"/>
    <s v="Skilled Nursing / Rehab"/>
    <n v="0"/>
  </r>
  <r>
    <n v="337337"/>
    <x v="16"/>
    <n v="2015"/>
    <n v="12"/>
    <s v="December"/>
    <s v="Home"/>
    <n v="0"/>
  </r>
  <r>
    <n v="337340"/>
    <x v="16"/>
    <n v="2015"/>
    <n v="12"/>
    <s v="December"/>
    <s v="Home"/>
    <n v="0"/>
  </r>
  <r>
    <n v="337354"/>
    <x v="16"/>
    <n v="2015"/>
    <n v="12"/>
    <s v="December"/>
    <s v="Home"/>
    <n v="0"/>
  </r>
  <r>
    <n v="337361"/>
    <x v="16"/>
    <n v="2015"/>
    <n v="12"/>
    <s v="December"/>
    <s v="Skilled Nursing / Rehab"/>
    <n v="0"/>
  </r>
  <r>
    <n v="337370"/>
    <x v="16"/>
    <n v="2015"/>
    <n v="12"/>
    <s v="December"/>
    <s v="Other"/>
    <n v="0"/>
  </r>
  <r>
    <n v="337375"/>
    <x v="16"/>
    <n v="2015"/>
    <n v="12"/>
    <s v="December"/>
    <s v="Home"/>
    <n v="0"/>
  </r>
  <r>
    <n v="337376"/>
    <x v="16"/>
    <n v="2015"/>
    <n v="12"/>
    <s v="December"/>
    <s v="Home"/>
    <n v="0"/>
  </r>
  <r>
    <n v="337430"/>
    <x v="16"/>
    <n v="2015"/>
    <n v="12"/>
    <s v="December"/>
    <s v="Skilled Nursing / Rehab"/>
    <n v="0"/>
  </r>
  <r>
    <n v="337443"/>
    <x v="16"/>
    <n v="2015"/>
    <n v="12"/>
    <s v="December"/>
    <s v="Home"/>
    <n v="0"/>
  </r>
  <r>
    <n v="337454"/>
    <x v="16"/>
    <n v="2015"/>
    <n v="12"/>
    <s v="December"/>
    <s v="Other"/>
    <n v="0"/>
  </r>
  <r>
    <n v="337459"/>
    <x v="16"/>
    <n v="2015"/>
    <n v="12"/>
    <s v="December"/>
    <s v="Home"/>
    <n v="0"/>
  </r>
  <r>
    <n v="337463"/>
    <x v="16"/>
    <n v="2015"/>
    <n v="12"/>
    <s v="December"/>
    <s v="Home"/>
    <n v="0"/>
  </r>
  <r>
    <n v="337472"/>
    <x v="16"/>
    <n v="2015"/>
    <n v="12"/>
    <s v="December"/>
    <s v="Death"/>
    <n v="1"/>
  </r>
  <r>
    <n v="337492"/>
    <x v="16"/>
    <n v="2015"/>
    <n v="12"/>
    <s v="December"/>
    <s v="Home"/>
    <n v="0"/>
  </r>
  <r>
    <n v="337494"/>
    <x v="16"/>
    <n v="2015"/>
    <n v="12"/>
    <s v="December"/>
    <s v="Home"/>
    <n v="0"/>
  </r>
  <r>
    <n v="337497"/>
    <x v="16"/>
    <n v="2015"/>
    <n v="12"/>
    <s v="December"/>
    <s v="Home"/>
    <n v="0"/>
  </r>
  <r>
    <n v="337500"/>
    <x v="16"/>
    <n v="2015"/>
    <n v="12"/>
    <s v="December"/>
    <s v="Other"/>
    <n v="0"/>
  </r>
  <r>
    <n v="337525"/>
    <x v="16"/>
    <n v="2015"/>
    <n v="12"/>
    <s v="December"/>
    <s v="Skilled Nursing / Rehab"/>
    <n v="0"/>
  </r>
  <r>
    <n v="337534"/>
    <x v="16"/>
    <n v="2015"/>
    <n v="12"/>
    <s v="December"/>
    <s v="Death"/>
    <n v="1"/>
  </r>
  <r>
    <n v="337538"/>
    <x v="16"/>
    <n v="2015"/>
    <n v="12"/>
    <s v="December"/>
    <s v="Home"/>
    <n v="0"/>
  </r>
  <r>
    <n v="337544"/>
    <x v="16"/>
    <n v="2015"/>
    <n v="12"/>
    <s v="December"/>
    <s v="Skilled Nursing / Rehab"/>
    <n v="0"/>
  </r>
  <r>
    <n v="337545"/>
    <x v="16"/>
    <n v="2015"/>
    <n v="12"/>
    <s v="December"/>
    <s v="Death"/>
    <n v="1"/>
  </r>
  <r>
    <n v="337551"/>
    <x v="16"/>
    <n v="2015"/>
    <n v="12"/>
    <s v="December"/>
    <s v="Death"/>
    <n v="1"/>
  </r>
  <r>
    <n v="337561"/>
    <x v="16"/>
    <n v="2015"/>
    <n v="12"/>
    <s v="December"/>
    <s v="Home"/>
    <n v="0"/>
  </r>
  <r>
    <n v="337567"/>
    <x v="16"/>
    <n v="2015"/>
    <n v="12"/>
    <s v="December"/>
    <s v="Home"/>
    <n v="0"/>
  </r>
  <r>
    <n v="337570"/>
    <x v="16"/>
    <n v="2015"/>
    <n v="12"/>
    <s v="December"/>
    <s v="Home"/>
    <n v="0"/>
  </r>
  <r>
    <n v="337577"/>
    <x v="16"/>
    <n v="2015"/>
    <n v="12"/>
    <s v="December"/>
    <s v="Home"/>
    <n v="0"/>
  </r>
  <r>
    <n v="337607"/>
    <x v="16"/>
    <n v="2015"/>
    <n v="12"/>
    <s v="December"/>
    <s v="Home"/>
    <n v="0"/>
  </r>
  <r>
    <n v="337609"/>
    <x v="16"/>
    <n v="2015"/>
    <n v="12"/>
    <s v="December"/>
    <s v="Home"/>
    <n v="0"/>
  </r>
  <r>
    <n v="337615"/>
    <x v="16"/>
    <n v="2015"/>
    <n v="12"/>
    <s v="December"/>
    <s v="Home"/>
    <n v="0"/>
  </r>
  <r>
    <n v="337633"/>
    <x v="16"/>
    <n v="2015"/>
    <n v="12"/>
    <s v="December"/>
    <s v="Skilled Nursing / Rehab"/>
    <n v="0"/>
  </r>
  <r>
    <n v="337634"/>
    <x v="16"/>
    <n v="2015"/>
    <n v="12"/>
    <s v="December"/>
    <s v="Other"/>
    <n v="0"/>
  </r>
  <r>
    <n v="337642"/>
    <x v="16"/>
    <n v="2015"/>
    <n v="12"/>
    <s v="December"/>
    <s v="Home"/>
    <n v="0"/>
  </r>
  <r>
    <n v="337663"/>
    <x v="16"/>
    <n v="2015"/>
    <n v="12"/>
    <s v="December"/>
    <s v="Home"/>
    <n v="0"/>
  </r>
  <r>
    <n v="337694"/>
    <x v="16"/>
    <n v="2015"/>
    <n v="12"/>
    <s v="December"/>
    <s v="Home"/>
    <n v="0"/>
  </r>
  <r>
    <n v="337718"/>
    <x v="16"/>
    <n v="2015"/>
    <n v="12"/>
    <s v="December"/>
    <s v="Skilled Nursing / Rehab"/>
    <n v="0"/>
  </r>
  <r>
    <n v="337738"/>
    <x v="16"/>
    <n v="2015"/>
    <n v="12"/>
    <s v="December"/>
    <s v="Home"/>
    <n v="0"/>
  </r>
  <r>
    <n v="337763"/>
    <x v="16"/>
    <n v="2015"/>
    <n v="12"/>
    <s v="December"/>
    <s v="Home"/>
    <n v="0"/>
  </r>
  <r>
    <n v="337764"/>
    <x v="16"/>
    <n v="2015"/>
    <n v="12"/>
    <s v="December"/>
    <s v="Home"/>
    <n v="0"/>
  </r>
  <r>
    <n v="337798"/>
    <x v="16"/>
    <n v="2015"/>
    <n v="12"/>
    <s v="December"/>
    <s v="Other"/>
    <n v="0"/>
  </r>
  <r>
    <n v="337800"/>
    <x v="16"/>
    <n v="2015"/>
    <n v="12"/>
    <s v="December"/>
    <s v="Death"/>
    <n v="1"/>
  </r>
  <r>
    <n v="337802"/>
    <x v="16"/>
    <n v="2015"/>
    <n v="12"/>
    <s v="December"/>
    <s v="Home"/>
    <n v="0"/>
  </r>
  <r>
    <n v="337825"/>
    <x v="16"/>
    <n v="2015"/>
    <n v="12"/>
    <s v="December"/>
    <s v="Other"/>
    <n v="0"/>
  </r>
  <r>
    <n v="337832"/>
    <x v="16"/>
    <n v="2015"/>
    <n v="12"/>
    <s v="December"/>
    <s v="Home"/>
    <n v="0"/>
  </r>
  <r>
    <n v="337833"/>
    <x v="16"/>
    <n v="2015"/>
    <n v="12"/>
    <s v="December"/>
    <s v="Home"/>
    <n v="0"/>
  </r>
  <r>
    <n v="337861"/>
    <x v="16"/>
    <n v="2015"/>
    <n v="12"/>
    <s v="December"/>
    <s v="Home"/>
    <n v="0"/>
  </r>
  <r>
    <n v="337864"/>
    <x v="16"/>
    <n v="2015"/>
    <n v="12"/>
    <s v="December"/>
    <s v="Death"/>
    <n v="1"/>
  </r>
  <r>
    <n v="337871"/>
    <x v="16"/>
    <n v="2015"/>
    <n v="12"/>
    <s v="December"/>
    <s v="Home"/>
    <n v="0"/>
  </r>
  <r>
    <n v="337879"/>
    <x v="16"/>
    <n v="2015"/>
    <n v="12"/>
    <s v="December"/>
    <s v="Home"/>
    <n v="0"/>
  </r>
  <r>
    <n v="337887"/>
    <x v="16"/>
    <n v="2015"/>
    <n v="12"/>
    <s v="December"/>
    <s v="Skilled Nursing / Rehab"/>
    <n v="0"/>
  </r>
  <r>
    <n v="337897"/>
    <x v="16"/>
    <n v="2015"/>
    <n v="12"/>
    <s v="December"/>
    <s v="Death"/>
    <n v="1"/>
  </r>
  <r>
    <n v="337898"/>
    <x v="16"/>
    <n v="2015"/>
    <n v="12"/>
    <s v="December"/>
    <s v="Home"/>
    <n v="0"/>
  </r>
  <r>
    <n v="337905"/>
    <x v="16"/>
    <n v="2015"/>
    <n v="12"/>
    <s v="December"/>
    <s v="Home"/>
    <n v="0"/>
  </r>
  <r>
    <n v="337913"/>
    <x v="16"/>
    <n v="2015"/>
    <n v="12"/>
    <s v="December"/>
    <s v="Home"/>
    <n v="0"/>
  </r>
  <r>
    <n v="337927"/>
    <x v="16"/>
    <n v="2015"/>
    <n v="12"/>
    <s v="December"/>
    <s v="Other"/>
    <n v="0"/>
  </r>
  <r>
    <n v="337966"/>
    <x v="16"/>
    <n v="2015"/>
    <n v="12"/>
    <s v="December"/>
    <s v="Home"/>
    <n v="0"/>
  </r>
  <r>
    <n v="337967"/>
    <x v="16"/>
    <n v="2015"/>
    <n v="12"/>
    <s v="December"/>
    <s v="Home"/>
    <n v="0"/>
  </r>
  <r>
    <n v="337980"/>
    <x v="16"/>
    <n v="2015"/>
    <n v="12"/>
    <s v="December"/>
    <s v="Home"/>
    <n v="0"/>
  </r>
  <r>
    <n v="337987"/>
    <x v="16"/>
    <n v="2015"/>
    <n v="12"/>
    <s v="December"/>
    <s v="Home"/>
    <n v="0"/>
  </r>
  <r>
    <n v="337999"/>
    <x v="16"/>
    <n v="2015"/>
    <n v="12"/>
    <s v="December"/>
    <s v="Skilled Nursing / Rehab"/>
    <n v="0"/>
  </r>
  <r>
    <n v="338009"/>
    <x v="16"/>
    <n v="2015"/>
    <n v="12"/>
    <s v="December"/>
    <s v="Home"/>
    <n v="0"/>
  </r>
  <r>
    <n v="338019"/>
    <x v="16"/>
    <n v="2015"/>
    <n v="12"/>
    <s v="December"/>
    <s v="Home"/>
    <n v="0"/>
  </r>
  <r>
    <n v="338038"/>
    <x v="16"/>
    <n v="2015"/>
    <n v="12"/>
    <s v="December"/>
    <s v="Home"/>
    <n v="0"/>
  </r>
  <r>
    <n v="338042"/>
    <x v="16"/>
    <n v="2015"/>
    <n v="12"/>
    <s v="December"/>
    <s v="Home"/>
    <n v="0"/>
  </r>
  <r>
    <n v="338052"/>
    <x v="16"/>
    <n v="2015"/>
    <n v="12"/>
    <s v="December"/>
    <s v="Home"/>
    <n v="0"/>
  </r>
  <r>
    <n v="338056"/>
    <x v="16"/>
    <n v="2015"/>
    <n v="12"/>
    <s v="December"/>
    <s v="Skilled Nursing / Rehab"/>
    <n v="0"/>
  </r>
  <r>
    <n v="338058"/>
    <x v="16"/>
    <n v="2015"/>
    <n v="12"/>
    <s v="December"/>
    <s v="Home"/>
    <n v="0"/>
  </r>
  <r>
    <n v="338078"/>
    <x v="16"/>
    <n v="2015"/>
    <n v="12"/>
    <s v="December"/>
    <s v="Home"/>
    <n v="0"/>
  </r>
  <r>
    <n v="338080"/>
    <x v="16"/>
    <n v="2015"/>
    <n v="12"/>
    <s v="December"/>
    <s v="Home"/>
    <n v="0"/>
  </r>
  <r>
    <n v="338093"/>
    <x v="16"/>
    <n v="2015"/>
    <n v="12"/>
    <s v="December"/>
    <s v="Death"/>
    <n v="1"/>
  </r>
  <r>
    <n v="338135"/>
    <x v="16"/>
    <n v="2015"/>
    <n v="12"/>
    <s v="December"/>
    <s v="Home"/>
    <n v="0"/>
  </r>
  <r>
    <n v="338140"/>
    <x v="16"/>
    <n v="2015"/>
    <n v="12"/>
    <s v="December"/>
    <s v="Home"/>
    <n v="0"/>
  </r>
  <r>
    <n v="338147"/>
    <x v="16"/>
    <n v="2015"/>
    <n v="12"/>
    <s v="December"/>
    <s v="Home"/>
    <n v="0"/>
  </r>
  <r>
    <n v="338158"/>
    <x v="16"/>
    <n v="2015"/>
    <n v="12"/>
    <s v="December"/>
    <s v="Home"/>
    <n v="0"/>
  </r>
  <r>
    <n v="338166"/>
    <x v="16"/>
    <n v="2015"/>
    <n v="12"/>
    <s v="December"/>
    <s v="Skilled Nursing / Rehab"/>
    <n v="0"/>
  </r>
  <r>
    <n v="338168"/>
    <x v="16"/>
    <n v="2015"/>
    <n v="12"/>
    <s v="December"/>
    <s v="Home"/>
    <n v="0"/>
  </r>
  <r>
    <n v="338172"/>
    <x v="16"/>
    <n v="2015"/>
    <n v="12"/>
    <s v="December"/>
    <s v="Home"/>
    <n v="0"/>
  </r>
  <r>
    <n v="338205"/>
    <x v="16"/>
    <n v="2015"/>
    <n v="12"/>
    <s v="December"/>
    <s v="Home"/>
    <n v="0"/>
  </r>
  <r>
    <n v="338215"/>
    <x v="16"/>
    <n v="2015"/>
    <n v="12"/>
    <s v="December"/>
    <s v="Home"/>
    <n v="0"/>
  </r>
  <r>
    <n v="338221"/>
    <x v="16"/>
    <n v="2015"/>
    <n v="12"/>
    <s v="December"/>
    <s v="Skilled Nursing / Rehab"/>
    <n v="0"/>
  </r>
  <r>
    <n v="338231"/>
    <x v="16"/>
    <n v="2015"/>
    <n v="12"/>
    <s v="December"/>
    <s v="Home"/>
    <n v="0"/>
  </r>
  <r>
    <n v="338233"/>
    <x v="16"/>
    <n v="2015"/>
    <n v="12"/>
    <s v="December"/>
    <s v="Home"/>
    <n v="0"/>
  </r>
  <r>
    <n v="338242"/>
    <x v="16"/>
    <n v="2015"/>
    <n v="12"/>
    <s v="December"/>
    <s v="Home"/>
    <n v="0"/>
  </r>
  <r>
    <n v="338245"/>
    <x v="16"/>
    <n v="2015"/>
    <n v="12"/>
    <s v="December"/>
    <s v="Home"/>
    <n v="0"/>
  </r>
  <r>
    <n v="338260"/>
    <x v="16"/>
    <n v="2015"/>
    <n v="12"/>
    <s v="December"/>
    <s v="Skilled Nursing / Rehab"/>
    <n v="0"/>
  </r>
  <r>
    <n v="338270"/>
    <x v="16"/>
    <n v="2015"/>
    <n v="12"/>
    <s v="December"/>
    <s v="Home"/>
    <n v="0"/>
  </r>
  <r>
    <n v="338305"/>
    <x v="16"/>
    <n v="2015"/>
    <n v="12"/>
    <s v="December"/>
    <s v="Home"/>
    <n v="0"/>
  </r>
  <r>
    <n v="338317"/>
    <x v="16"/>
    <n v="2015"/>
    <n v="12"/>
    <s v="December"/>
    <s v="Home"/>
    <n v="0"/>
  </r>
  <r>
    <n v="338319"/>
    <x v="16"/>
    <n v="2015"/>
    <n v="12"/>
    <s v="December"/>
    <s v="Skilled Nursing / Rehab"/>
    <n v="0"/>
  </r>
  <r>
    <n v="338329"/>
    <x v="16"/>
    <n v="2015"/>
    <n v="12"/>
    <s v="December"/>
    <s v="Home"/>
    <n v="0"/>
  </r>
  <r>
    <n v="338340"/>
    <x v="16"/>
    <n v="2015"/>
    <n v="12"/>
    <s v="December"/>
    <s v="Other"/>
    <n v="0"/>
  </r>
  <r>
    <n v="338350"/>
    <x v="16"/>
    <n v="2015"/>
    <n v="12"/>
    <s v="December"/>
    <s v="Other"/>
    <n v="0"/>
  </r>
  <r>
    <n v="338353"/>
    <x v="16"/>
    <n v="2015"/>
    <n v="12"/>
    <s v="December"/>
    <s v="Skilled Nursing / Rehab"/>
    <n v="0"/>
  </r>
  <r>
    <n v="338354"/>
    <x v="16"/>
    <n v="2015"/>
    <n v="12"/>
    <s v="December"/>
    <s v="Home"/>
    <n v="0"/>
  </r>
  <r>
    <n v="338362"/>
    <x v="16"/>
    <n v="2015"/>
    <n v="12"/>
    <s v="December"/>
    <s v="Skilled Nursing / Rehab"/>
    <n v="0"/>
  </r>
  <r>
    <n v="338376"/>
    <x v="16"/>
    <n v="2015"/>
    <n v="12"/>
    <s v="December"/>
    <s v="Skilled Nursing / Rehab"/>
    <n v="0"/>
  </r>
  <r>
    <n v="338391"/>
    <x v="16"/>
    <n v="2015"/>
    <n v="12"/>
    <s v="December"/>
    <s v="Home"/>
    <n v="0"/>
  </r>
  <r>
    <n v="338397"/>
    <x v="16"/>
    <n v="2015"/>
    <n v="12"/>
    <s v="December"/>
    <s v="Skilled Nursing / Rehab"/>
    <n v="0"/>
  </r>
  <r>
    <n v="338407"/>
    <x v="16"/>
    <n v="2015"/>
    <n v="12"/>
    <s v="December"/>
    <s v="Home"/>
    <n v="0"/>
  </r>
  <r>
    <n v="338418"/>
    <x v="16"/>
    <n v="2015"/>
    <n v="12"/>
    <s v="December"/>
    <s v="Home"/>
    <n v="0"/>
  </r>
  <r>
    <n v="338426"/>
    <x v="16"/>
    <n v="2015"/>
    <n v="12"/>
    <s v="December"/>
    <s v="Home"/>
    <n v="0"/>
  </r>
  <r>
    <n v="338462"/>
    <x v="16"/>
    <n v="2015"/>
    <n v="12"/>
    <s v="December"/>
    <s v="Other"/>
    <n v="0"/>
  </r>
  <r>
    <n v="338464"/>
    <x v="16"/>
    <n v="2015"/>
    <n v="12"/>
    <s v="December"/>
    <s v="Home"/>
    <n v="0"/>
  </r>
  <r>
    <n v="338470"/>
    <x v="16"/>
    <n v="2015"/>
    <n v="12"/>
    <s v="December"/>
    <s v="Other"/>
    <n v="0"/>
  </r>
  <r>
    <n v="338480"/>
    <x v="16"/>
    <n v="2015"/>
    <n v="12"/>
    <s v="December"/>
    <s v="Home"/>
    <n v="0"/>
  </r>
  <r>
    <n v="338484"/>
    <x v="16"/>
    <n v="2015"/>
    <n v="12"/>
    <s v="December"/>
    <s v="Home"/>
    <n v="0"/>
  </r>
  <r>
    <n v="338512"/>
    <x v="16"/>
    <n v="2015"/>
    <n v="12"/>
    <s v="December"/>
    <s v="Other"/>
    <n v="0"/>
  </r>
  <r>
    <n v="338528"/>
    <x v="16"/>
    <n v="2015"/>
    <n v="12"/>
    <s v="December"/>
    <s v="Home"/>
    <n v="0"/>
  </r>
  <r>
    <n v="338559"/>
    <x v="16"/>
    <n v="2015"/>
    <n v="12"/>
    <s v="December"/>
    <s v="Home"/>
    <n v="0"/>
  </r>
  <r>
    <n v="338575"/>
    <x v="16"/>
    <n v="2015"/>
    <n v="12"/>
    <s v="December"/>
    <s v="Skilled Nursing / Rehab"/>
    <n v="0"/>
  </r>
  <r>
    <n v="338585"/>
    <x v="16"/>
    <n v="2015"/>
    <n v="12"/>
    <s v="December"/>
    <s v="Home"/>
    <n v="0"/>
  </r>
  <r>
    <n v="338587"/>
    <x v="16"/>
    <n v="2015"/>
    <n v="12"/>
    <s v="December"/>
    <s v="Skilled Nursing / Rehab"/>
    <n v="0"/>
  </r>
  <r>
    <n v="338590"/>
    <x v="16"/>
    <n v="2015"/>
    <n v="12"/>
    <s v="December"/>
    <s v="Home"/>
    <n v="0"/>
  </r>
  <r>
    <n v="338591"/>
    <x v="16"/>
    <n v="2015"/>
    <n v="12"/>
    <s v="December"/>
    <s v="Home"/>
    <n v="0"/>
  </r>
  <r>
    <n v="338595"/>
    <x v="16"/>
    <n v="2015"/>
    <n v="12"/>
    <s v="December"/>
    <s v="Home"/>
    <n v="0"/>
  </r>
  <r>
    <n v="338608"/>
    <x v="16"/>
    <n v="2015"/>
    <n v="12"/>
    <s v="December"/>
    <s v="Skilled Nursing / Rehab"/>
    <n v="0"/>
  </r>
  <r>
    <n v="338624"/>
    <x v="16"/>
    <n v="2015"/>
    <n v="12"/>
    <s v="December"/>
    <s v="Other"/>
    <n v="0"/>
  </r>
  <r>
    <n v="338629"/>
    <x v="16"/>
    <n v="2015"/>
    <n v="12"/>
    <s v="December"/>
    <s v="Home"/>
    <n v="0"/>
  </r>
  <r>
    <n v="338633"/>
    <x v="16"/>
    <n v="2015"/>
    <n v="12"/>
    <s v="December"/>
    <s v="Home"/>
    <n v="0"/>
  </r>
  <r>
    <n v="338643"/>
    <x v="16"/>
    <n v="2015"/>
    <n v="12"/>
    <s v="December"/>
    <s v="Skilled Nursing / Rehab"/>
    <n v="0"/>
  </r>
  <r>
    <n v="338676"/>
    <x v="16"/>
    <n v="2015"/>
    <n v="12"/>
    <s v="December"/>
    <s v="Skilled Nursing / Rehab"/>
    <n v="0"/>
  </r>
  <r>
    <n v="338697"/>
    <x v="16"/>
    <n v="2015"/>
    <n v="12"/>
    <s v="December"/>
    <s v="Skilled Nursing / Rehab"/>
    <n v="0"/>
  </r>
  <r>
    <n v="338698"/>
    <x v="16"/>
    <n v="2015"/>
    <n v="12"/>
    <s v="December"/>
    <s v="Home"/>
    <n v="0"/>
  </r>
  <r>
    <n v="338707"/>
    <x v="16"/>
    <n v="2015"/>
    <n v="12"/>
    <s v="December"/>
    <s v="Skilled Nursing / Rehab"/>
    <n v="0"/>
  </r>
  <r>
    <n v="338736"/>
    <x v="16"/>
    <n v="2015"/>
    <n v="12"/>
    <s v="December"/>
    <s v="Skilled Nursing / Rehab"/>
    <n v="0"/>
  </r>
  <r>
    <n v="338737"/>
    <x v="16"/>
    <n v="2015"/>
    <n v="12"/>
    <s v="December"/>
    <s v="Home"/>
    <n v="0"/>
  </r>
  <r>
    <n v="338745"/>
    <x v="16"/>
    <n v="2015"/>
    <n v="12"/>
    <s v="December"/>
    <s v="Home"/>
    <n v="0"/>
  </r>
  <r>
    <n v="338761"/>
    <x v="16"/>
    <n v="2015"/>
    <n v="12"/>
    <s v="December"/>
    <s v="Home"/>
    <n v="0"/>
  </r>
  <r>
    <n v="338782"/>
    <x v="16"/>
    <n v="2015"/>
    <n v="12"/>
    <s v="December"/>
    <s v="Home"/>
    <n v="0"/>
  </r>
  <r>
    <n v="338788"/>
    <x v="16"/>
    <n v="2015"/>
    <n v="12"/>
    <s v="December"/>
    <s v="Home"/>
    <n v="0"/>
  </r>
  <r>
    <n v="338795"/>
    <x v="16"/>
    <n v="2015"/>
    <n v="12"/>
    <s v="December"/>
    <s v="Other"/>
    <n v="0"/>
  </r>
  <r>
    <n v="338810"/>
    <x v="16"/>
    <n v="2015"/>
    <n v="12"/>
    <s v="December"/>
    <s v="Skilled Nursing / Rehab"/>
    <n v="0"/>
  </r>
  <r>
    <n v="338814"/>
    <x v="16"/>
    <n v="2015"/>
    <n v="12"/>
    <s v="December"/>
    <s v="Home"/>
    <n v="0"/>
  </r>
  <r>
    <n v="338842"/>
    <x v="16"/>
    <n v="2015"/>
    <n v="12"/>
    <s v="December"/>
    <s v="Home"/>
    <n v="0"/>
  </r>
  <r>
    <n v="338855"/>
    <x v="16"/>
    <n v="2015"/>
    <n v="12"/>
    <s v="December"/>
    <s v="Home"/>
    <n v="0"/>
  </r>
  <r>
    <n v="338868"/>
    <x v="16"/>
    <n v="2015"/>
    <n v="12"/>
    <s v="December"/>
    <s v="Home"/>
    <n v="0"/>
  </r>
  <r>
    <n v="338877"/>
    <x v="16"/>
    <n v="2015"/>
    <n v="12"/>
    <s v="December"/>
    <s v="Other"/>
    <n v="0"/>
  </r>
  <r>
    <n v="338896"/>
    <x v="16"/>
    <n v="2015"/>
    <n v="12"/>
    <s v="December"/>
    <s v="Home"/>
    <n v="0"/>
  </r>
  <r>
    <n v="338909"/>
    <x v="16"/>
    <n v="2015"/>
    <n v="12"/>
    <s v="December"/>
    <s v="Death"/>
    <n v="1"/>
  </r>
  <r>
    <n v="338910"/>
    <x v="16"/>
    <n v="2015"/>
    <n v="12"/>
    <s v="December"/>
    <s v="Other"/>
    <n v="0"/>
  </r>
  <r>
    <n v="338914"/>
    <x v="16"/>
    <n v="2015"/>
    <n v="12"/>
    <s v="December"/>
    <s v="Home"/>
    <n v="0"/>
  </r>
  <r>
    <n v="338930"/>
    <x v="16"/>
    <n v="2015"/>
    <n v="12"/>
    <s v="December"/>
    <s v="Home"/>
    <n v="0"/>
  </r>
  <r>
    <n v="338944"/>
    <x v="16"/>
    <n v="2015"/>
    <n v="12"/>
    <s v="December"/>
    <s v="Skilled Nursing / Rehab"/>
    <n v="0"/>
  </r>
  <r>
    <n v="338945"/>
    <x v="16"/>
    <n v="2015"/>
    <n v="12"/>
    <s v="December"/>
    <s v="Skilled Nursing / Rehab"/>
    <n v="0"/>
  </r>
  <r>
    <n v="338962"/>
    <x v="16"/>
    <n v="2015"/>
    <n v="12"/>
    <s v="December"/>
    <s v="Home"/>
    <n v="0"/>
  </r>
  <r>
    <n v="339022"/>
    <x v="16"/>
    <n v="2015"/>
    <n v="12"/>
    <s v="December"/>
    <s v="Home"/>
    <n v="0"/>
  </r>
  <r>
    <n v="339036"/>
    <x v="16"/>
    <n v="2015"/>
    <n v="12"/>
    <s v="December"/>
    <s v="Skilled Nursing / Rehab"/>
    <n v="0"/>
  </r>
  <r>
    <n v="339037"/>
    <x v="16"/>
    <n v="2015"/>
    <n v="12"/>
    <s v="December"/>
    <s v="Home"/>
    <n v="0"/>
  </r>
  <r>
    <n v="240264"/>
    <x v="17"/>
    <n v="2015"/>
    <n v="1"/>
    <s v="January"/>
    <s v="Home"/>
    <n v="0"/>
  </r>
  <r>
    <n v="243106"/>
    <x v="17"/>
    <n v="2015"/>
    <n v="1"/>
    <s v="January"/>
    <s v="Home"/>
    <n v="0"/>
  </r>
  <r>
    <n v="243415"/>
    <x v="17"/>
    <n v="2015"/>
    <n v="1"/>
    <s v="January"/>
    <s v="Home"/>
    <n v="0"/>
  </r>
  <r>
    <n v="246224"/>
    <x v="17"/>
    <n v="2015"/>
    <n v="1"/>
    <s v="January"/>
    <s v="Home"/>
    <n v="0"/>
  </r>
  <r>
    <n v="246235"/>
    <x v="17"/>
    <n v="2015"/>
    <n v="1"/>
    <s v="January"/>
    <s v="Skilled Nursing / Rehab"/>
    <n v="0"/>
  </r>
  <r>
    <n v="246299"/>
    <x v="17"/>
    <n v="2015"/>
    <n v="1"/>
    <s v="January"/>
    <s v="Home"/>
    <n v="0"/>
  </r>
  <r>
    <n v="246330"/>
    <x v="17"/>
    <n v="2015"/>
    <n v="1"/>
    <s v="January"/>
    <s v="Home"/>
    <n v="0"/>
  </r>
  <r>
    <n v="246349"/>
    <x v="17"/>
    <n v="2015"/>
    <n v="1"/>
    <s v="January"/>
    <s v="Other"/>
    <n v="0"/>
  </r>
  <r>
    <n v="246355"/>
    <x v="17"/>
    <n v="2015"/>
    <n v="1"/>
    <s v="January"/>
    <s v="Other"/>
    <n v="0"/>
  </r>
  <r>
    <n v="246407"/>
    <x v="17"/>
    <n v="2015"/>
    <n v="1"/>
    <s v="January"/>
    <s v="Home"/>
    <n v="0"/>
  </r>
  <r>
    <n v="246434"/>
    <x v="17"/>
    <n v="2015"/>
    <n v="1"/>
    <s v="January"/>
    <s v="Other"/>
    <n v="0"/>
  </r>
  <r>
    <n v="246461"/>
    <x v="17"/>
    <n v="2015"/>
    <n v="1"/>
    <s v="January"/>
    <s v="Skilled Nursing / Rehab"/>
    <n v="0"/>
  </r>
  <r>
    <n v="246469"/>
    <x v="17"/>
    <n v="2015"/>
    <n v="1"/>
    <s v="January"/>
    <s v="Home"/>
    <n v="0"/>
  </r>
  <r>
    <n v="246479"/>
    <x v="17"/>
    <n v="2015"/>
    <n v="1"/>
    <s v="January"/>
    <s v="Other"/>
    <n v="0"/>
  </r>
  <r>
    <n v="246488"/>
    <x v="17"/>
    <n v="2015"/>
    <n v="1"/>
    <s v="January"/>
    <s v="Other"/>
    <n v="0"/>
  </r>
  <r>
    <n v="246533"/>
    <x v="17"/>
    <n v="2015"/>
    <n v="1"/>
    <s v="January"/>
    <s v="Home"/>
    <n v="0"/>
  </r>
  <r>
    <n v="246542"/>
    <x v="17"/>
    <n v="2015"/>
    <n v="1"/>
    <s v="January"/>
    <s v="Home"/>
    <n v="0"/>
  </r>
  <r>
    <n v="246549"/>
    <x v="17"/>
    <n v="2015"/>
    <n v="1"/>
    <s v="January"/>
    <s v="Home"/>
    <n v="0"/>
  </r>
  <r>
    <n v="246576"/>
    <x v="17"/>
    <n v="2015"/>
    <n v="1"/>
    <s v="January"/>
    <s v="Home"/>
    <n v="0"/>
  </r>
  <r>
    <n v="246591"/>
    <x v="17"/>
    <n v="2015"/>
    <n v="1"/>
    <s v="January"/>
    <s v="Home"/>
    <n v="0"/>
  </r>
  <r>
    <n v="246641"/>
    <x v="17"/>
    <n v="2015"/>
    <n v="1"/>
    <s v="January"/>
    <s v="Home"/>
    <n v="0"/>
  </r>
  <r>
    <n v="246658"/>
    <x v="17"/>
    <n v="2015"/>
    <n v="1"/>
    <s v="January"/>
    <s v="Home"/>
    <n v="0"/>
  </r>
  <r>
    <n v="246728"/>
    <x v="17"/>
    <n v="2015"/>
    <n v="1"/>
    <s v="January"/>
    <s v="Home"/>
    <n v="0"/>
  </r>
  <r>
    <n v="246774"/>
    <x v="17"/>
    <n v="2015"/>
    <n v="1"/>
    <s v="January"/>
    <s v="Other"/>
    <n v="0"/>
  </r>
  <r>
    <n v="246789"/>
    <x v="17"/>
    <n v="2015"/>
    <n v="1"/>
    <s v="January"/>
    <s v="Other"/>
    <n v="0"/>
  </r>
  <r>
    <n v="246825"/>
    <x v="17"/>
    <n v="2015"/>
    <n v="1"/>
    <s v="January"/>
    <s v="Home"/>
    <n v="0"/>
  </r>
  <r>
    <n v="246907"/>
    <x v="17"/>
    <n v="2015"/>
    <n v="1"/>
    <s v="January"/>
    <s v="Other"/>
    <n v="0"/>
  </r>
  <r>
    <n v="246947"/>
    <x v="17"/>
    <n v="2015"/>
    <n v="1"/>
    <s v="January"/>
    <s v="Other"/>
    <n v="0"/>
  </r>
  <r>
    <n v="246964"/>
    <x v="17"/>
    <n v="2015"/>
    <n v="1"/>
    <s v="January"/>
    <s v="Home"/>
    <n v="0"/>
  </r>
  <r>
    <n v="247055"/>
    <x v="17"/>
    <n v="2015"/>
    <n v="1"/>
    <s v="January"/>
    <s v="Home"/>
    <n v="0"/>
  </r>
  <r>
    <n v="247071"/>
    <x v="17"/>
    <n v="2015"/>
    <n v="1"/>
    <s v="January"/>
    <s v="Skilled Nursing / Rehab"/>
    <n v="0"/>
  </r>
  <r>
    <n v="247132"/>
    <x v="17"/>
    <n v="2015"/>
    <n v="1"/>
    <s v="January"/>
    <s v="Home"/>
    <n v="0"/>
  </r>
  <r>
    <n v="247172"/>
    <x v="17"/>
    <n v="2015"/>
    <n v="1"/>
    <s v="January"/>
    <s v="Home"/>
    <n v="0"/>
  </r>
  <r>
    <n v="247195"/>
    <x v="17"/>
    <n v="2015"/>
    <n v="1"/>
    <s v="January"/>
    <s v="Other"/>
    <n v="0"/>
  </r>
  <r>
    <n v="247203"/>
    <x v="17"/>
    <n v="2015"/>
    <n v="1"/>
    <s v="January"/>
    <s v="Home"/>
    <n v="0"/>
  </r>
  <r>
    <n v="247211"/>
    <x v="17"/>
    <n v="2015"/>
    <n v="1"/>
    <s v="January"/>
    <s v="Home"/>
    <n v="0"/>
  </r>
  <r>
    <n v="247217"/>
    <x v="17"/>
    <n v="2015"/>
    <n v="1"/>
    <s v="January"/>
    <s v="Other"/>
    <n v="0"/>
  </r>
  <r>
    <n v="247250"/>
    <x v="17"/>
    <n v="2015"/>
    <n v="1"/>
    <s v="January"/>
    <s v="Other"/>
    <n v="0"/>
  </r>
  <r>
    <n v="247274"/>
    <x v="17"/>
    <n v="2015"/>
    <n v="1"/>
    <s v="January"/>
    <s v="Home"/>
    <n v="0"/>
  </r>
  <r>
    <n v="247315"/>
    <x v="17"/>
    <n v="2015"/>
    <n v="1"/>
    <s v="January"/>
    <s v="Home"/>
    <n v="0"/>
  </r>
  <r>
    <n v="247358"/>
    <x v="17"/>
    <n v="2015"/>
    <n v="1"/>
    <s v="January"/>
    <s v="Home"/>
    <n v="0"/>
  </r>
  <r>
    <n v="247418"/>
    <x v="17"/>
    <n v="2015"/>
    <n v="1"/>
    <s v="January"/>
    <s v="Skilled Nursing / Rehab"/>
    <n v="0"/>
  </r>
  <r>
    <n v="247430"/>
    <x v="17"/>
    <n v="2015"/>
    <n v="1"/>
    <s v="January"/>
    <s v="Home"/>
    <n v="0"/>
  </r>
  <r>
    <n v="247459"/>
    <x v="17"/>
    <n v="2015"/>
    <n v="1"/>
    <s v="January"/>
    <s v="Home"/>
    <n v="0"/>
  </r>
  <r>
    <n v="247475"/>
    <x v="17"/>
    <n v="2015"/>
    <n v="1"/>
    <s v="January"/>
    <s v="Other"/>
    <n v="0"/>
  </r>
  <r>
    <n v="247508"/>
    <x v="17"/>
    <n v="2015"/>
    <n v="1"/>
    <s v="January"/>
    <s v="Other"/>
    <n v="0"/>
  </r>
  <r>
    <n v="247576"/>
    <x v="17"/>
    <n v="2015"/>
    <n v="1"/>
    <s v="January"/>
    <s v="Home"/>
    <n v="0"/>
  </r>
  <r>
    <n v="247579"/>
    <x v="17"/>
    <n v="2015"/>
    <n v="1"/>
    <s v="January"/>
    <s v="Home"/>
    <n v="0"/>
  </r>
  <r>
    <n v="247601"/>
    <x v="17"/>
    <n v="2015"/>
    <n v="1"/>
    <s v="January"/>
    <s v="Other"/>
    <n v="0"/>
  </r>
  <r>
    <n v="247605"/>
    <x v="17"/>
    <n v="2015"/>
    <n v="1"/>
    <s v="January"/>
    <s v="Home"/>
    <n v="0"/>
  </r>
  <r>
    <n v="247608"/>
    <x v="17"/>
    <n v="2015"/>
    <n v="1"/>
    <s v="January"/>
    <s v="Other"/>
    <n v="0"/>
  </r>
  <r>
    <n v="247611"/>
    <x v="17"/>
    <n v="2015"/>
    <n v="1"/>
    <s v="January"/>
    <s v="Home"/>
    <n v="0"/>
  </r>
  <r>
    <n v="247613"/>
    <x v="17"/>
    <n v="2015"/>
    <n v="1"/>
    <s v="January"/>
    <s v="Home"/>
    <n v="0"/>
  </r>
  <r>
    <n v="247615"/>
    <x v="17"/>
    <n v="2015"/>
    <n v="1"/>
    <s v="January"/>
    <s v="Home"/>
    <n v="0"/>
  </r>
  <r>
    <n v="247650"/>
    <x v="17"/>
    <n v="2015"/>
    <n v="1"/>
    <s v="January"/>
    <s v="Home"/>
    <n v="0"/>
  </r>
  <r>
    <n v="247662"/>
    <x v="17"/>
    <n v="2015"/>
    <n v="1"/>
    <s v="January"/>
    <s v="Other"/>
    <n v="0"/>
  </r>
  <r>
    <n v="247671"/>
    <x v="17"/>
    <n v="2015"/>
    <n v="1"/>
    <s v="January"/>
    <s v="Home"/>
    <n v="0"/>
  </r>
  <r>
    <n v="247686"/>
    <x v="17"/>
    <n v="2015"/>
    <n v="1"/>
    <s v="January"/>
    <s v="Home"/>
    <n v="0"/>
  </r>
  <r>
    <n v="247698"/>
    <x v="17"/>
    <n v="2015"/>
    <n v="1"/>
    <s v="January"/>
    <s v="Home"/>
    <n v="0"/>
  </r>
  <r>
    <n v="247723"/>
    <x v="17"/>
    <n v="2015"/>
    <n v="1"/>
    <s v="January"/>
    <s v="Home"/>
    <n v="0"/>
  </r>
  <r>
    <n v="247737"/>
    <x v="17"/>
    <n v="2015"/>
    <n v="1"/>
    <s v="January"/>
    <s v="Home"/>
    <n v="0"/>
  </r>
  <r>
    <n v="247752"/>
    <x v="17"/>
    <n v="2015"/>
    <n v="1"/>
    <s v="January"/>
    <s v="Home"/>
    <n v="0"/>
  </r>
  <r>
    <n v="247767"/>
    <x v="17"/>
    <n v="2015"/>
    <n v="1"/>
    <s v="January"/>
    <s v="Home"/>
    <n v="0"/>
  </r>
  <r>
    <n v="247773"/>
    <x v="17"/>
    <n v="2015"/>
    <n v="1"/>
    <s v="January"/>
    <s v="Home"/>
    <n v="0"/>
  </r>
  <r>
    <n v="247777"/>
    <x v="17"/>
    <n v="2015"/>
    <n v="1"/>
    <s v="January"/>
    <s v="Home"/>
    <n v="0"/>
  </r>
  <r>
    <n v="247779"/>
    <x v="17"/>
    <n v="2015"/>
    <n v="1"/>
    <s v="January"/>
    <s v="Other"/>
    <n v="0"/>
  </r>
  <r>
    <n v="247792"/>
    <x v="17"/>
    <n v="2015"/>
    <n v="1"/>
    <s v="January"/>
    <s v="Home"/>
    <n v="0"/>
  </r>
  <r>
    <n v="247794"/>
    <x v="17"/>
    <n v="2015"/>
    <n v="1"/>
    <s v="January"/>
    <s v="Home"/>
    <n v="0"/>
  </r>
  <r>
    <n v="247812"/>
    <x v="17"/>
    <n v="2015"/>
    <n v="1"/>
    <s v="January"/>
    <s v="Home"/>
    <n v="0"/>
  </r>
  <r>
    <n v="247825"/>
    <x v="17"/>
    <n v="2015"/>
    <n v="1"/>
    <s v="January"/>
    <s v="Home"/>
    <n v="0"/>
  </r>
  <r>
    <n v="247849"/>
    <x v="17"/>
    <n v="2015"/>
    <n v="1"/>
    <s v="January"/>
    <s v="Home"/>
    <n v="0"/>
  </r>
  <r>
    <n v="247861"/>
    <x v="17"/>
    <n v="2015"/>
    <n v="1"/>
    <s v="January"/>
    <s v="Home"/>
    <n v="0"/>
  </r>
  <r>
    <n v="247877"/>
    <x v="17"/>
    <n v="2015"/>
    <n v="1"/>
    <s v="January"/>
    <s v="Home"/>
    <n v="0"/>
  </r>
  <r>
    <n v="247884"/>
    <x v="17"/>
    <n v="2015"/>
    <n v="1"/>
    <s v="January"/>
    <s v="Home"/>
    <n v="0"/>
  </r>
  <r>
    <n v="247894"/>
    <x v="17"/>
    <n v="2015"/>
    <n v="1"/>
    <s v="January"/>
    <s v="Home"/>
    <n v="0"/>
  </r>
  <r>
    <n v="247907"/>
    <x v="17"/>
    <n v="2015"/>
    <n v="1"/>
    <s v="January"/>
    <s v="Home"/>
    <n v="0"/>
  </r>
  <r>
    <n v="247922"/>
    <x v="17"/>
    <n v="2015"/>
    <n v="1"/>
    <s v="January"/>
    <s v="Home"/>
    <n v="0"/>
  </r>
  <r>
    <n v="247931"/>
    <x v="17"/>
    <n v="2015"/>
    <n v="1"/>
    <s v="January"/>
    <s v="Home"/>
    <n v="0"/>
  </r>
  <r>
    <n v="247941"/>
    <x v="17"/>
    <n v="2015"/>
    <n v="1"/>
    <s v="January"/>
    <s v="Skilled Nursing / Rehab"/>
    <n v="0"/>
  </r>
  <r>
    <n v="247944"/>
    <x v="17"/>
    <n v="2015"/>
    <n v="1"/>
    <s v="January"/>
    <s v="Other"/>
    <n v="0"/>
  </r>
  <r>
    <n v="247968"/>
    <x v="17"/>
    <n v="2015"/>
    <n v="1"/>
    <s v="January"/>
    <s v="Home"/>
    <n v="0"/>
  </r>
  <r>
    <n v="247975"/>
    <x v="17"/>
    <n v="2015"/>
    <n v="1"/>
    <s v="January"/>
    <s v="Home"/>
    <n v="0"/>
  </r>
  <r>
    <n v="247978"/>
    <x v="17"/>
    <n v="2015"/>
    <n v="1"/>
    <s v="January"/>
    <s v="Home"/>
    <n v="0"/>
  </r>
  <r>
    <n v="247980"/>
    <x v="17"/>
    <n v="2015"/>
    <n v="1"/>
    <s v="January"/>
    <s v="Home"/>
    <n v="0"/>
  </r>
  <r>
    <n v="247993"/>
    <x v="17"/>
    <n v="2015"/>
    <n v="1"/>
    <s v="January"/>
    <s v="Other"/>
    <n v="0"/>
  </r>
  <r>
    <n v="247995"/>
    <x v="17"/>
    <n v="2015"/>
    <n v="1"/>
    <s v="January"/>
    <s v="Other"/>
    <n v="0"/>
  </r>
  <r>
    <n v="248012"/>
    <x v="17"/>
    <n v="2015"/>
    <n v="1"/>
    <s v="January"/>
    <s v="Home"/>
    <n v="0"/>
  </r>
  <r>
    <n v="248033"/>
    <x v="17"/>
    <n v="2015"/>
    <n v="1"/>
    <s v="January"/>
    <s v="Home"/>
    <n v="0"/>
  </r>
  <r>
    <n v="248080"/>
    <x v="17"/>
    <n v="2015"/>
    <n v="1"/>
    <s v="January"/>
    <s v="Skilled Nursing / Rehab"/>
    <n v="0"/>
  </r>
  <r>
    <n v="248092"/>
    <x v="17"/>
    <n v="2015"/>
    <n v="1"/>
    <s v="January"/>
    <s v="Home"/>
    <n v="0"/>
  </r>
  <r>
    <n v="248138"/>
    <x v="17"/>
    <n v="2015"/>
    <n v="1"/>
    <s v="January"/>
    <s v="Home"/>
    <n v="0"/>
  </r>
  <r>
    <n v="248139"/>
    <x v="17"/>
    <n v="2015"/>
    <n v="1"/>
    <s v="January"/>
    <s v="Home"/>
    <n v="0"/>
  </r>
  <r>
    <n v="248147"/>
    <x v="17"/>
    <n v="2015"/>
    <n v="1"/>
    <s v="January"/>
    <s v="Home"/>
    <n v="0"/>
  </r>
  <r>
    <n v="248153"/>
    <x v="17"/>
    <n v="2015"/>
    <n v="1"/>
    <s v="January"/>
    <s v="Other"/>
    <n v="0"/>
  </r>
  <r>
    <n v="248168"/>
    <x v="17"/>
    <n v="2015"/>
    <n v="1"/>
    <s v="January"/>
    <s v="Other"/>
    <n v="0"/>
  </r>
  <r>
    <n v="248169"/>
    <x v="17"/>
    <n v="2015"/>
    <n v="1"/>
    <s v="January"/>
    <s v="Home"/>
    <n v="0"/>
  </r>
  <r>
    <n v="248203"/>
    <x v="17"/>
    <n v="2015"/>
    <n v="1"/>
    <s v="January"/>
    <s v="Home"/>
    <n v="0"/>
  </r>
  <r>
    <n v="248227"/>
    <x v="17"/>
    <n v="2015"/>
    <n v="1"/>
    <s v="January"/>
    <s v="Other"/>
    <n v="0"/>
  </r>
  <r>
    <n v="248237"/>
    <x v="17"/>
    <n v="2015"/>
    <n v="1"/>
    <s v="January"/>
    <s v="Home"/>
    <n v="0"/>
  </r>
  <r>
    <n v="248246"/>
    <x v="17"/>
    <n v="2015"/>
    <n v="1"/>
    <s v="January"/>
    <s v="Home"/>
    <n v="0"/>
  </r>
  <r>
    <n v="248256"/>
    <x v="17"/>
    <n v="2015"/>
    <n v="1"/>
    <s v="January"/>
    <s v="Home"/>
    <n v="0"/>
  </r>
  <r>
    <n v="248276"/>
    <x v="17"/>
    <n v="2015"/>
    <n v="1"/>
    <s v="January"/>
    <s v="Home"/>
    <n v="0"/>
  </r>
  <r>
    <n v="248277"/>
    <x v="17"/>
    <n v="2015"/>
    <n v="1"/>
    <s v="January"/>
    <s v="Home"/>
    <n v="0"/>
  </r>
  <r>
    <n v="248282"/>
    <x v="17"/>
    <n v="2015"/>
    <n v="1"/>
    <s v="January"/>
    <s v="Other"/>
    <n v="0"/>
  </r>
  <r>
    <n v="248285"/>
    <x v="17"/>
    <n v="2015"/>
    <n v="1"/>
    <s v="January"/>
    <s v="Home"/>
    <n v="0"/>
  </r>
  <r>
    <n v="248293"/>
    <x v="17"/>
    <n v="2015"/>
    <n v="1"/>
    <s v="January"/>
    <s v="Home"/>
    <n v="0"/>
  </r>
  <r>
    <n v="248328"/>
    <x v="17"/>
    <n v="2015"/>
    <n v="1"/>
    <s v="January"/>
    <s v="Home"/>
    <n v="0"/>
  </r>
  <r>
    <n v="248343"/>
    <x v="17"/>
    <n v="2015"/>
    <n v="1"/>
    <s v="January"/>
    <s v="Home"/>
    <n v="0"/>
  </r>
  <r>
    <n v="248380"/>
    <x v="17"/>
    <n v="2015"/>
    <n v="1"/>
    <s v="January"/>
    <s v="Home"/>
    <n v="0"/>
  </r>
  <r>
    <n v="248390"/>
    <x v="17"/>
    <n v="2015"/>
    <n v="1"/>
    <s v="January"/>
    <s v="Home"/>
    <n v="0"/>
  </r>
  <r>
    <n v="248392"/>
    <x v="17"/>
    <n v="2015"/>
    <n v="1"/>
    <s v="January"/>
    <s v="Home"/>
    <n v="0"/>
  </r>
  <r>
    <n v="248398"/>
    <x v="17"/>
    <n v="2015"/>
    <n v="1"/>
    <s v="January"/>
    <s v="Home"/>
    <n v="0"/>
  </r>
  <r>
    <n v="248400"/>
    <x v="17"/>
    <n v="2015"/>
    <n v="1"/>
    <s v="January"/>
    <s v="Home"/>
    <n v="0"/>
  </r>
  <r>
    <n v="248447"/>
    <x v="17"/>
    <n v="2015"/>
    <n v="1"/>
    <s v="January"/>
    <s v="Home"/>
    <n v="0"/>
  </r>
  <r>
    <n v="248449"/>
    <x v="17"/>
    <n v="2015"/>
    <n v="1"/>
    <s v="January"/>
    <s v="Home"/>
    <n v="0"/>
  </r>
  <r>
    <n v="248456"/>
    <x v="17"/>
    <n v="2015"/>
    <n v="1"/>
    <s v="January"/>
    <s v="Home"/>
    <n v="0"/>
  </r>
  <r>
    <n v="248490"/>
    <x v="17"/>
    <n v="2015"/>
    <n v="1"/>
    <s v="January"/>
    <s v="Other"/>
    <n v="0"/>
  </r>
  <r>
    <n v="248500"/>
    <x v="17"/>
    <n v="2015"/>
    <n v="1"/>
    <s v="January"/>
    <s v="Home"/>
    <n v="0"/>
  </r>
  <r>
    <n v="248521"/>
    <x v="17"/>
    <n v="2015"/>
    <n v="1"/>
    <s v="January"/>
    <s v="Home"/>
    <n v="0"/>
  </r>
  <r>
    <n v="248534"/>
    <x v="17"/>
    <n v="2015"/>
    <n v="1"/>
    <s v="January"/>
    <s v="Home"/>
    <n v="0"/>
  </r>
  <r>
    <n v="248535"/>
    <x v="17"/>
    <n v="2015"/>
    <n v="1"/>
    <s v="January"/>
    <s v="Home"/>
    <n v="0"/>
  </r>
  <r>
    <n v="248538"/>
    <x v="17"/>
    <n v="2015"/>
    <n v="1"/>
    <s v="January"/>
    <s v="Other"/>
    <n v="0"/>
  </r>
  <r>
    <n v="248542"/>
    <x v="17"/>
    <n v="2015"/>
    <n v="1"/>
    <s v="January"/>
    <s v="Home"/>
    <n v="0"/>
  </r>
  <r>
    <n v="248578"/>
    <x v="17"/>
    <n v="2015"/>
    <n v="1"/>
    <s v="January"/>
    <s v="Home"/>
    <n v="0"/>
  </r>
  <r>
    <n v="248580"/>
    <x v="17"/>
    <n v="2015"/>
    <n v="1"/>
    <s v="January"/>
    <s v="Home"/>
    <n v="0"/>
  </r>
  <r>
    <n v="248585"/>
    <x v="17"/>
    <n v="2015"/>
    <n v="1"/>
    <s v="January"/>
    <s v="Other"/>
    <n v="0"/>
  </r>
  <r>
    <n v="248613"/>
    <x v="17"/>
    <n v="2015"/>
    <n v="1"/>
    <s v="January"/>
    <s v="Home"/>
    <n v="0"/>
  </r>
  <r>
    <n v="248638"/>
    <x v="17"/>
    <n v="2015"/>
    <n v="1"/>
    <s v="January"/>
    <s v="Home"/>
    <n v="0"/>
  </r>
  <r>
    <n v="248664"/>
    <x v="17"/>
    <n v="2015"/>
    <n v="1"/>
    <s v="January"/>
    <s v="Home"/>
    <n v="0"/>
  </r>
  <r>
    <n v="248675"/>
    <x v="17"/>
    <n v="2015"/>
    <n v="1"/>
    <s v="January"/>
    <s v="Home"/>
    <n v="0"/>
  </r>
  <r>
    <n v="248680"/>
    <x v="17"/>
    <n v="2015"/>
    <n v="1"/>
    <s v="January"/>
    <s v="Home"/>
    <n v="0"/>
  </r>
  <r>
    <n v="248719"/>
    <x v="17"/>
    <n v="2015"/>
    <n v="1"/>
    <s v="January"/>
    <s v="Home"/>
    <n v="0"/>
  </r>
  <r>
    <n v="248724"/>
    <x v="17"/>
    <n v="2015"/>
    <n v="1"/>
    <s v="January"/>
    <s v="Home"/>
    <n v="0"/>
  </r>
  <r>
    <n v="248745"/>
    <x v="17"/>
    <n v="2015"/>
    <n v="1"/>
    <s v="January"/>
    <s v="Other"/>
    <n v="0"/>
  </r>
  <r>
    <n v="248754"/>
    <x v="17"/>
    <n v="2015"/>
    <n v="1"/>
    <s v="January"/>
    <s v="Home"/>
    <n v="0"/>
  </r>
  <r>
    <n v="248765"/>
    <x v="17"/>
    <n v="2015"/>
    <n v="1"/>
    <s v="January"/>
    <s v="Other"/>
    <n v="0"/>
  </r>
  <r>
    <n v="248767"/>
    <x v="17"/>
    <n v="2015"/>
    <n v="1"/>
    <s v="January"/>
    <s v="Other"/>
    <n v="0"/>
  </r>
  <r>
    <n v="248772"/>
    <x v="17"/>
    <n v="2015"/>
    <n v="1"/>
    <s v="January"/>
    <s v="Skilled Nursing / Rehab"/>
    <n v="0"/>
  </r>
  <r>
    <n v="248775"/>
    <x v="17"/>
    <n v="2015"/>
    <n v="1"/>
    <s v="January"/>
    <s v="Home"/>
    <n v="0"/>
  </r>
  <r>
    <n v="248805"/>
    <x v="17"/>
    <n v="2015"/>
    <n v="1"/>
    <s v="January"/>
    <s v="Home"/>
    <n v="0"/>
  </r>
  <r>
    <n v="248838"/>
    <x v="17"/>
    <n v="2015"/>
    <n v="1"/>
    <s v="January"/>
    <s v="Skilled Nursing / Rehab"/>
    <n v="0"/>
  </r>
  <r>
    <n v="248843"/>
    <x v="17"/>
    <n v="2015"/>
    <n v="1"/>
    <s v="January"/>
    <s v="Home"/>
    <n v="0"/>
  </r>
  <r>
    <n v="248854"/>
    <x v="17"/>
    <n v="2015"/>
    <n v="1"/>
    <s v="January"/>
    <s v="Home"/>
    <n v="0"/>
  </r>
  <r>
    <n v="248884"/>
    <x v="17"/>
    <n v="2015"/>
    <n v="1"/>
    <s v="January"/>
    <s v="Other"/>
    <n v="0"/>
  </r>
  <r>
    <n v="248890"/>
    <x v="17"/>
    <n v="2015"/>
    <n v="1"/>
    <s v="January"/>
    <s v="Other"/>
    <n v="0"/>
  </r>
  <r>
    <n v="248896"/>
    <x v="17"/>
    <n v="2015"/>
    <n v="1"/>
    <s v="January"/>
    <s v="Home"/>
    <n v="0"/>
  </r>
  <r>
    <n v="248927"/>
    <x v="17"/>
    <n v="2015"/>
    <n v="1"/>
    <s v="January"/>
    <s v="Home"/>
    <n v="0"/>
  </r>
  <r>
    <n v="248933"/>
    <x v="17"/>
    <n v="2015"/>
    <n v="1"/>
    <s v="January"/>
    <s v="Home"/>
    <n v="0"/>
  </r>
  <r>
    <n v="248958"/>
    <x v="17"/>
    <n v="2015"/>
    <n v="1"/>
    <s v="January"/>
    <s v="Other"/>
    <n v="0"/>
  </r>
  <r>
    <n v="248962"/>
    <x v="17"/>
    <n v="2015"/>
    <n v="1"/>
    <s v="January"/>
    <s v="Skilled Nursing / Rehab"/>
    <n v="0"/>
  </r>
  <r>
    <n v="248965"/>
    <x v="17"/>
    <n v="2015"/>
    <n v="1"/>
    <s v="January"/>
    <s v="Home"/>
    <n v="0"/>
  </r>
  <r>
    <n v="248979"/>
    <x v="17"/>
    <n v="2015"/>
    <n v="1"/>
    <s v="January"/>
    <s v="Other"/>
    <n v="0"/>
  </r>
  <r>
    <n v="248980"/>
    <x v="17"/>
    <n v="2015"/>
    <n v="1"/>
    <s v="January"/>
    <s v="Home"/>
    <n v="0"/>
  </r>
  <r>
    <n v="248996"/>
    <x v="17"/>
    <n v="2015"/>
    <n v="1"/>
    <s v="January"/>
    <s v="Other"/>
    <n v="0"/>
  </r>
  <r>
    <n v="249004"/>
    <x v="17"/>
    <n v="2015"/>
    <n v="1"/>
    <s v="January"/>
    <s v="Home"/>
    <n v="0"/>
  </r>
  <r>
    <n v="249047"/>
    <x v="17"/>
    <n v="2015"/>
    <n v="1"/>
    <s v="January"/>
    <s v="Home"/>
    <n v="0"/>
  </r>
  <r>
    <n v="249062"/>
    <x v="17"/>
    <n v="2015"/>
    <n v="1"/>
    <s v="January"/>
    <s v="Home"/>
    <n v="0"/>
  </r>
  <r>
    <n v="249073"/>
    <x v="17"/>
    <n v="2015"/>
    <n v="1"/>
    <s v="January"/>
    <s v="Home"/>
    <n v="0"/>
  </r>
  <r>
    <n v="249075"/>
    <x v="17"/>
    <n v="2015"/>
    <n v="1"/>
    <s v="January"/>
    <s v="Home"/>
    <n v="0"/>
  </r>
  <r>
    <n v="249092"/>
    <x v="17"/>
    <n v="2015"/>
    <n v="1"/>
    <s v="January"/>
    <s v="Home"/>
    <n v="0"/>
  </r>
  <r>
    <n v="249095"/>
    <x v="17"/>
    <n v="2015"/>
    <n v="1"/>
    <s v="January"/>
    <s v="Home"/>
    <n v="0"/>
  </r>
  <r>
    <n v="249110"/>
    <x v="17"/>
    <n v="2015"/>
    <n v="1"/>
    <s v="January"/>
    <s v="Home"/>
    <n v="0"/>
  </r>
  <r>
    <n v="249114"/>
    <x v="17"/>
    <n v="2015"/>
    <n v="1"/>
    <s v="January"/>
    <s v="Home"/>
    <n v="0"/>
  </r>
  <r>
    <n v="249116"/>
    <x v="17"/>
    <n v="2015"/>
    <n v="1"/>
    <s v="January"/>
    <s v="Home"/>
    <n v="0"/>
  </r>
  <r>
    <n v="249126"/>
    <x v="17"/>
    <n v="2015"/>
    <n v="1"/>
    <s v="January"/>
    <s v="Home"/>
    <n v="0"/>
  </r>
  <r>
    <n v="249137"/>
    <x v="17"/>
    <n v="2015"/>
    <n v="1"/>
    <s v="January"/>
    <s v="Home"/>
    <n v="0"/>
  </r>
  <r>
    <n v="249167"/>
    <x v="17"/>
    <n v="2015"/>
    <n v="1"/>
    <s v="January"/>
    <s v="Home"/>
    <n v="0"/>
  </r>
  <r>
    <n v="249169"/>
    <x v="17"/>
    <n v="2015"/>
    <n v="1"/>
    <s v="January"/>
    <s v="Home"/>
    <n v="0"/>
  </r>
  <r>
    <n v="249170"/>
    <x v="17"/>
    <n v="2015"/>
    <n v="1"/>
    <s v="January"/>
    <s v="Other"/>
    <n v="0"/>
  </r>
  <r>
    <n v="249200"/>
    <x v="17"/>
    <n v="2015"/>
    <n v="1"/>
    <s v="January"/>
    <s v="Home"/>
    <n v="0"/>
  </r>
  <r>
    <n v="249205"/>
    <x v="17"/>
    <n v="2015"/>
    <n v="1"/>
    <s v="January"/>
    <s v="Other"/>
    <n v="0"/>
  </r>
  <r>
    <n v="249216"/>
    <x v="17"/>
    <n v="2015"/>
    <n v="1"/>
    <s v="January"/>
    <s v="Home"/>
    <n v="0"/>
  </r>
  <r>
    <n v="249217"/>
    <x v="17"/>
    <n v="2015"/>
    <n v="1"/>
    <s v="January"/>
    <s v="Home"/>
    <n v="0"/>
  </r>
  <r>
    <n v="249227"/>
    <x v="17"/>
    <n v="2015"/>
    <n v="1"/>
    <s v="January"/>
    <s v="Home"/>
    <n v="0"/>
  </r>
  <r>
    <n v="249246"/>
    <x v="17"/>
    <n v="2015"/>
    <n v="1"/>
    <s v="January"/>
    <s v="Other"/>
    <n v="0"/>
  </r>
  <r>
    <n v="249254"/>
    <x v="17"/>
    <n v="2015"/>
    <n v="1"/>
    <s v="January"/>
    <s v="Home"/>
    <n v="0"/>
  </r>
  <r>
    <n v="249258"/>
    <x v="17"/>
    <n v="2015"/>
    <n v="1"/>
    <s v="January"/>
    <s v="Other"/>
    <n v="0"/>
  </r>
  <r>
    <n v="249259"/>
    <x v="17"/>
    <n v="2015"/>
    <n v="1"/>
    <s v="January"/>
    <s v="Home"/>
    <n v="0"/>
  </r>
  <r>
    <n v="249296"/>
    <x v="17"/>
    <n v="2015"/>
    <n v="1"/>
    <s v="January"/>
    <s v="Other"/>
    <n v="0"/>
  </r>
  <r>
    <n v="249299"/>
    <x v="17"/>
    <n v="2015"/>
    <n v="1"/>
    <s v="January"/>
    <s v="Home"/>
    <n v="0"/>
  </r>
  <r>
    <n v="249300"/>
    <x v="17"/>
    <n v="2015"/>
    <n v="1"/>
    <s v="January"/>
    <s v="Home"/>
    <n v="0"/>
  </r>
  <r>
    <n v="249312"/>
    <x v="17"/>
    <n v="2015"/>
    <n v="1"/>
    <s v="January"/>
    <s v="Home"/>
    <n v="0"/>
  </r>
  <r>
    <n v="249319"/>
    <x v="17"/>
    <n v="2015"/>
    <n v="1"/>
    <s v="January"/>
    <s v="Home"/>
    <n v="0"/>
  </r>
  <r>
    <n v="249323"/>
    <x v="17"/>
    <n v="2015"/>
    <n v="1"/>
    <s v="January"/>
    <s v="Skilled Nursing / Rehab"/>
    <n v="0"/>
  </r>
  <r>
    <n v="249325"/>
    <x v="17"/>
    <n v="2015"/>
    <n v="1"/>
    <s v="January"/>
    <s v="Other"/>
    <n v="0"/>
  </r>
  <r>
    <n v="249332"/>
    <x v="17"/>
    <n v="2015"/>
    <n v="1"/>
    <s v="January"/>
    <s v="Home"/>
    <n v="0"/>
  </r>
  <r>
    <n v="249340"/>
    <x v="17"/>
    <n v="2015"/>
    <n v="1"/>
    <s v="January"/>
    <s v="Home"/>
    <n v="0"/>
  </r>
  <r>
    <n v="249341"/>
    <x v="17"/>
    <n v="2015"/>
    <n v="1"/>
    <s v="January"/>
    <s v="Home"/>
    <n v="0"/>
  </r>
  <r>
    <n v="249384"/>
    <x v="17"/>
    <n v="2015"/>
    <n v="1"/>
    <s v="January"/>
    <s v="Home"/>
    <n v="0"/>
  </r>
  <r>
    <n v="249401"/>
    <x v="17"/>
    <n v="2015"/>
    <n v="1"/>
    <s v="January"/>
    <s v="Skilled Nursing / Rehab"/>
    <n v="0"/>
  </r>
  <r>
    <n v="249422"/>
    <x v="17"/>
    <n v="2015"/>
    <n v="1"/>
    <s v="January"/>
    <s v="Home"/>
    <n v="0"/>
  </r>
  <r>
    <n v="249439"/>
    <x v="17"/>
    <n v="2015"/>
    <n v="1"/>
    <s v="January"/>
    <s v="Home"/>
    <n v="0"/>
  </r>
  <r>
    <n v="249441"/>
    <x v="17"/>
    <n v="2015"/>
    <n v="1"/>
    <s v="January"/>
    <s v="Home"/>
    <n v="0"/>
  </r>
  <r>
    <n v="249442"/>
    <x v="17"/>
    <n v="2015"/>
    <n v="1"/>
    <s v="January"/>
    <s v="Home"/>
    <n v="0"/>
  </r>
  <r>
    <n v="249465"/>
    <x v="17"/>
    <n v="2015"/>
    <n v="1"/>
    <s v="January"/>
    <s v="Home"/>
    <n v="0"/>
  </r>
  <r>
    <n v="249472"/>
    <x v="17"/>
    <n v="2015"/>
    <n v="1"/>
    <s v="January"/>
    <s v="Home"/>
    <n v="0"/>
  </r>
  <r>
    <n v="249477"/>
    <x v="17"/>
    <n v="2015"/>
    <n v="1"/>
    <s v="January"/>
    <s v="Home"/>
    <n v="0"/>
  </r>
  <r>
    <n v="249486"/>
    <x v="17"/>
    <n v="2015"/>
    <n v="1"/>
    <s v="January"/>
    <s v="Home"/>
    <n v="0"/>
  </r>
  <r>
    <n v="249506"/>
    <x v="17"/>
    <n v="2015"/>
    <n v="1"/>
    <s v="January"/>
    <s v="Other"/>
    <n v="0"/>
  </r>
  <r>
    <n v="249553"/>
    <x v="17"/>
    <n v="2015"/>
    <n v="1"/>
    <s v="January"/>
    <s v="Other"/>
    <n v="0"/>
  </r>
  <r>
    <n v="249561"/>
    <x v="17"/>
    <n v="2015"/>
    <n v="1"/>
    <s v="January"/>
    <s v="Home"/>
    <n v="0"/>
  </r>
  <r>
    <n v="249588"/>
    <x v="17"/>
    <n v="2015"/>
    <n v="1"/>
    <s v="January"/>
    <s v="Home"/>
    <n v="0"/>
  </r>
  <r>
    <n v="249589"/>
    <x v="17"/>
    <n v="2015"/>
    <n v="1"/>
    <s v="January"/>
    <s v="Home"/>
    <n v="0"/>
  </r>
  <r>
    <n v="249597"/>
    <x v="17"/>
    <n v="2015"/>
    <n v="1"/>
    <s v="January"/>
    <s v="Other"/>
    <n v="0"/>
  </r>
  <r>
    <n v="249603"/>
    <x v="17"/>
    <n v="2015"/>
    <n v="1"/>
    <s v="January"/>
    <s v="Home"/>
    <n v="0"/>
  </r>
  <r>
    <n v="249615"/>
    <x v="17"/>
    <n v="2015"/>
    <n v="1"/>
    <s v="January"/>
    <s v="Home"/>
    <n v="0"/>
  </r>
  <r>
    <n v="249619"/>
    <x v="17"/>
    <n v="2015"/>
    <n v="1"/>
    <s v="January"/>
    <s v="Other"/>
    <n v="0"/>
  </r>
  <r>
    <n v="249640"/>
    <x v="17"/>
    <n v="2015"/>
    <n v="1"/>
    <s v="January"/>
    <s v="Other"/>
    <n v="0"/>
  </r>
  <r>
    <n v="249644"/>
    <x v="17"/>
    <n v="2015"/>
    <n v="1"/>
    <s v="January"/>
    <s v="Home"/>
    <n v="0"/>
  </r>
  <r>
    <n v="249645"/>
    <x v="17"/>
    <n v="2015"/>
    <n v="1"/>
    <s v="January"/>
    <s v="Other"/>
    <n v="0"/>
  </r>
  <r>
    <n v="249656"/>
    <x v="17"/>
    <n v="2015"/>
    <n v="1"/>
    <s v="January"/>
    <s v="Skilled Nursing / Rehab"/>
    <n v="0"/>
  </r>
  <r>
    <n v="249663"/>
    <x v="17"/>
    <n v="2015"/>
    <n v="1"/>
    <s v="January"/>
    <s v="Home"/>
    <n v="0"/>
  </r>
  <r>
    <n v="249692"/>
    <x v="17"/>
    <n v="2015"/>
    <n v="1"/>
    <s v="January"/>
    <s v="Other"/>
    <n v="0"/>
  </r>
  <r>
    <n v="249696"/>
    <x v="17"/>
    <n v="2015"/>
    <n v="1"/>
    <s v="January"/>
    <s v="Skilled Nursing / Rehab"/>
    <n v="0"/>
  </r>
  <r>
    <n v="249699"/>
    <x v="17"/>
    <n v="2015"/>
    <n v="1"/>
    <s v="January"/>
    <s v="Home"/>
    <n v="0"/>
  </r>
  <r>
    <n v="249703"/>
    <x v="17"/>
    <n v="2015"/>
    <n v="1"/>
    <s v="January"/>
    <s v="Home"/>
    <n v="0"/>
  </r>
  <r>
    <n v="249728"/>
    <x v="17"/>
    <n v="2015"/>
    <n v="1"/>
    <s v="January"/>
    <s v="Home"/>
    <n v="0"/>
  </r>
  <r>
    <n v="249736"/>
    <x v="17"/>
    <n v="2015"/>
    <n v="1"/>
    <s v="January"/>
    <s v="Skilled Nursing / Rehab"/>
    <n v="0"/>
  </r>
  <r>
    <n v="249738"/>
    <x v="17"/>
    <n v="2015"/>
    <n v="1"/>
    <s v="January"/>
    <s v="Home"/>
    <n v="0"/>
  </r>
  <r>
    <n v="249748"/>
    <x v="17"/>
    <n v="2015"/>
    <n v="1"/>
    <s v="January"/>
    <s v="Home"/>
    <n v="0"/>
  </r>
  <r>
    <n v="249772"/>
    <x v="17"/>
    <n v="2015"/>
    <n v="1"/>
    <s v="January"/>
    <s v="Home"/>
    <n v="0"/>
  </r>
  <r>
    <n v="249789"/>
    <x v="17"/>
    <n v="2015"/>
    <n v="1"/>
    <s v="January"/>
    <s v="Other"/>
    <n v="0"/>
  </r>
  <r>
    <n v="249792"/>
    <x v="17"/>
    <n v="2015"/>
    <n v="1"/>
    <s v="January"/>
    <s v="Home"/>
    <n v="0"/>
  </r>
  <r>
    <n v="249818"/>
    <x v="17"/>
    <n v="2015"/>
    <n v="1"/>
    <s v="January"/>
    <s v="Home"/>
    <n v="0"/>
  </r>
  <r>
    <n v="249842"/>
    <x v="17"/>
    <n v="2015"/>
    <n v="1"/>
    <s v="January"/>
    <s v="Home"/>
    <n v="0"/>
  </r>
  <r>
    <n v="249861"/>
    <x v="17"/>
    <n v="2015"/>
    <n v="1"/>
    <s v="January"/>
    <s v="Other"/>
    <n v="0"/>
  </r>
  <r>
    <n v="249869"/>
    <x v="17"/>
    <n v="2015"/>
    <n v="1"/>
    <s v="January"/>
    <s v="Home"/>
    <n v="0"/>
  </r>
  <r>
    <n v="249879"/>
    <x v="17"/>
    <n v="2015"/>
    <n v="1"/>
    <s v="January"/>
    <s v="Home"/>
    <n v="0"/>
  </r>
  <r>
    <n v="249880"/>
    <x v="17"/>
    <n v="2015"/>
    <n v="1"/>
    <s v="January"/>
    <s v="Home"/>
    <n v="0"/>
  </r>
  <r>
    <n v="249894"/>
    <x v="17"/>
    <n v="2015"/>
    <n v="1"/>
    <s v="January"/>
    <s v="Home"/>
    <n v="0"/>
  </r>
  <r>
    <n v="249896"/>
    <x v="17"/>
    <n v="2015"/>
    <n v="1"/>
    <s v="January"/>
    <s v="Other"/>
    <n v="0"/>
  </r>
  <r>
    <n v="249922"/>
    <x v="17"/>
    <n v="2015"/>
    <n v="1"/>
    <s v="January"/>
    <s v="Home"/>
    <n v="0"/>
  </r>
  <r>
    <n v="249932"/>
    <x v="17"/>
    <n v="2015"/>
    <n v="1"/>
    <s v="January"/>
    <s v="Other"/>
    <n v="0"/>
  </r>
  <r>
    <n v="249946"/>
    <x v="17"/>
    <n v="2015"/>
    <n v="1"/>
    <s v="January"/>
    <s v="Home"/>
    <n v="0"/>
  </r>
  <r>
    <n v="249954"/>
    <x v="17"/>
    <n v="2015"/>
    <n v="1"/>
    <s v="January"/>
    <s v="Home"/>
    <n v="0"/>
  </r>
  <r>
    <n v="249966"/>
    <x v="17"/>
    <n v="2015"/>
    <n v="1"/>
    <s v="January"/>
    <s v="Home"/>
    <n v="0"/>
  </r>
  <r>
    <n v="249976"/>
    <x v="17"/>
    <n v="2015"/>
    <n v="1"/>
    <s v="January"/>
    <s v="Home"/>
    <n v="0"/>
  </r>
  <r>
    <n v="249996"/>
    <x v="17"/>
    <n v="2015"/>
    <n v="1"/>
    <s v="January"/>
    <s v="Home"/>
    <n v="0"/>
  </r>
  <r>
    <n v="249998"/>
    <x v="17"/>
    <n v="2015"/>
    <n v="1"/>
    <s v="January"/>
    <s v="Home"/>
    <n v="0"/>
  </r>
  <r>
    <n v="250007"/>
    <x v="17"/>
    <n v="2015"/>
    <n v="1"/>
    <s v="January"/>
    <s v="Home"/>
    <n v="0"/>
  </r>
  <r>
    <n v="250013"/>
    <x v="17"/>
    <n v="2015"/>
    <n v="1"/>
    <s v="January"/>
    <s v="Other"/>
    <n v="0"/>
  </r>
  <r>
    <n v="250027"/>
    <x v="17"/>
    <n v="2015"/>
    <n v="1"/>
    <s v="January"/>
    <s v="Home"/>
    <n v="0"/>
  </r>
  <r>
    <n v="250034"/>
    <x v="17"/>
    <n v="2015"/>
    <n v="1"/>
    <s v="January"/>
    <s v="Home"/>
    <n v="0"/>
  </r>
  <r>
    <n v="250039"/>
    <x v="17"/>
    <n v="2015"/>
    <n v="1"/>
    <s v="January"/>
    <s v="Skilled Nursing / Rehab"/>
    <n v="0"/>
  </r>
  <r>
    <n v="250043"/>
    <x v="17"/>
    <n v="2015"/>
    <n v="1"/>
    <s v="January"/>
    <s v="Home"/>
    <n v="0"/>
  </r>
  <r>
    <n v="250050"/>
    <x v="17"/>
    <n v="2015"/>
    <n v="1"/>
    <s v="January"/>
    <s v="Home"/>
    <n v="0"/>
  </r>
  <r>
    <n v="250059"/>
    <x v="17"/>
    <n v="2015"/>
    <n v="1"/>
    <s v="January"/>
    <s v="Other"/>
    <n v="0"/>
  </r>
  <r>
    <n v="250063"/>
    <x v="17"/>
    <n v="2015"/>
    <n v="1"/>
    <s v="January"/>
    <s v="Home"/>
    <n v="0"/>
  </r>
  <r>
    <n v="250087"/>
    <x v="17"/>
    <n v="2015"/>
    <n v="1"/>
    <s v="January"/>
    <s v="Skilled Nursing / Rehab"/>
    <n v="0"/>
  </r>
  <r>
    <n v="250099"/>
    <x v="17"/>
    <n v="2015"/>
    <n v="1"/>
    <s v="January"/>
    <s v="Other"/>
    <n v="0"/>
  </r>
  <r>
    <n v="250105"/>
    <x v="17"/>
    <n v="2015"/>
    <n v="1"/>
    <s v="January"/>
    <s v="Home"/>
    <n v="0"/>
  </r>
  <r>
    <n v="250118"/>
    <x v="17"/>
    <n v="2015"/>
    <n v="1"/>
    <s v="January"/>
    <s v="Home"/>
    <n v="0"/>
  </r>
  <r>
    <n v="250120"/>
    <x v="17"/>
    <n v="2015"/>
    <n v="1"/>
    <s v="January"/>
    <s v="Home"/>
    <n v="0"/>
  </r>
  <r>
    <n v="250124"/>
    <x v="17"/>
    <n v="2015"/>
    <n v="1"/>
    <s v="January"/>
    <s v="Home"/>
    <n v="0"/>
  </r>
  <r>
    <n v="250132"/>
    <x v="17"/>
    <n v="2015"/>
    <n v="1"/>
    <s v="January"/>
    <s v="Other"/>
    <n v="0"/>
  </r>
  <r>
    <n v="250142"/>
    <x v="17"/>
    <n v="2015"/>
    <n v="1"/>
    <s v="January"/>
    <s v="Other"/>
    <n v="0"/>
  </r>
  <r>
    <n v="250145"/>
    <x v="17"/>
    <n v="2015"/>
    <n v="1"/>
    <s v="January"/>
    <s v="Home"/>
    <n v="0"/>
  </r>
  <r>
    <n v="250166"/>
    <x v="17"/>
    <n v="2015"/>
    <n v="1"/>
    <s v="January"/>
    <s v="Other"/>
    <n v="0"/>
  </r>
  <r>
    <n v="250184"/>
    <x v="17"/>
    <n v="2015"/>
    <n v="1"/>
    <s v="January"/>
    <s v="Home"/>
    <n v="0"/>
  </r>
  <r>
    <n v="250186"/>
    <x v="17"/>
    <n v="2015"/>
    <n v="1"/>
    <s v="January"/>
    <s v="Skilled Nursing / Rehab"/>
    <n v="0"/>
  </r>
  <r>
    <n v="250188"/>
    <x v="17"/>
    <n v="2015"/>
    <n v="1"/>
    <s v="January"/>
    <s v="Other"/>
    <n v="0"/>
  </r>
  <r>
    <n v="250201"/>
    <x v="17"/>
    <n v="2015"/>
    <n v="1"/>
    <s v="January"/>
    <s v="Other"/>
    <n v="0"/>
  </r>
  <r>
    <n v="250206"/>
    <x v="17"/>
    <n v="2015"/>
    <n v="1"/>
    <s v="January"/>
    <s v="Home"/>
    <n v="0"/>
  </r>
  <r>
    <n v="250208"/>
    <x v="17"/>
    <n v="2015"/>
    <n v="1"/>
    <s v="January"/>
    <s v="Home"/>
    <n v="0"/>
  </r>
  <r>
    <n v="250237"/>
    <x v="17"/>
    <n v="2015"/>
    <n v="1"/>
    <s v="January"/>
    <s v="Other"/>
    <n v="0"/>
  </r>
  <r>
    <n v="250240"/>
    <x v="17"/>
    <n v="2015"/>
    <n v="1"/>
    <s v="January"/>
    <s v="Home"/>
    <n v="0"/>
  </r>
  <r>
    <n v="250249"/>
    <x v="17"/>
    <n v="2015"/>
    <n v="1"/>
    <s v="January"/>
    <s v="Other"/>
    <n v="0"/>
  </r>
  <r>
    <n v="250267"/>
    <x v="17"/>
    <n v="2015"/>
    <n v="1"/>
    <s v="January"/>
    <s v="Home"/>
    <n v="0"/>
  </r>
  <r>
    <n v="250290"/>
    <x v="17"/>
    <n v="2015"/>
    <n v="1"/>
    <s v="January"/>
    <s v="Home"/>
    <n v="0"/>
  </r>
  <r>
    <n v="250292"/>
    <x v="17"/>
    <n v="2015"/>
    <n v="1"/>
    <s v="January"/>
    <s v="Home"/>
    <n v="0"/>
  </r>
  <r>
    <n v="250306"/>
    <x v="17"/>
    <n v="2015"/>
    <n v="1"/>
    <s v="January"/>
    <s v="Home"/>
    <n v="0"/>
  </r>
  <r>
    <n v="250311"/>
    <x v="17"/>
    <n v="2015"/>
    <n v="1"/>
    <s v="January"/>
    <s v="Home"/>
    <n v="0"/>
  </r>
  <r>
    <n v="250315"/>
    <x v="17"/>
    <n v="2015"/>
    <n v="1"/>
    <s v="January"/>
    <s v="Other"/>
    <n v="0"/>
  </r>
  <r>
    <n v="250360"/>
    <x v="17"/>
    <n v="2015"/>
    <n v="1"/>
    <s v="January"/>
    <s v="Other"/>
    <n v="0"/>
  </r>
  <r>
    <n v="250371"/>
    <x v="17"/>
    <n v="2015"/>
    <n v="1"/>
    <s v="January"/>
    <s v="Home"/>
    <n v="0"/>
  </r>
  <r>
    <n v="250372"/>
    <x v="17"/>
    <n v="2015"/>
    <n v="1"/>
    <s v="January"/>
    <s v="Skilled Nursing / Rehab"/>
    <n v="0"/>
  </r>
  <r>
    <n v="250385"/>
    <x v="17"/>
    <n v="2015"/>
    <n v="1"/>
    <s v="January"/>
    <s v="Other"/>
    <n v="0"/>
  </r>
  <r>
    <n v="250390"/>
    <x v="17"/>
    <n v="2015"/>
    <n v="1"/>
    <s v="January"/>
    <s v="Home"/>
    <n v="0"/>
  </r>
  <r>
    <n v="250392"/>
    <x v="17"/>
    <n v="2015"/>
    <n v="1"/>
    <s v="January"/>
    <s v="Home"/>
    <n v="0"/>
  </r>
  <r>
    <n v="250407"/>
    <x v="17"/>
    <n v="2015"/>
    <n v="1"/>
    <s v="January"/>
    <s v="Home"/>
    <n v="0"/>
  </r>
  <r>
    <n v="250415"/>
    <x v="17"/>
    <n v="2015"/>
    <n v="1"/>
    <s v="January"/>
    <s v="Home"/>
    <n v="0"/>
  </r>
  <r>
    <n v="250430"/>
    <x v="17"/>
    <n v="2015"/>
    <n v="1"/>
    <s v="January"/>
    <s v="Home"/>
    <n v="0"/>
  </r>
  <r>
    <n v="250431"/>
    <x v="17"/>
    <n v="2015"/>
    <n v="1"/>
    <s v="January"/>
    <s v="Home"/>
    <n v="0"/>
  </r>
  <r>
    <n v="250434"/>
    <x v="17"/>
    <n v="2015"/>
    <n v="1"/>
    <s v="January"/>
    <s v="Home"/>
    <n v="0"/>
  </r>
  <r>
    <n v="250456"/>
    <x v="17"/>
    <n v="2015"/>
    <n v="1"/>
    <s v="January"/>
    <s v="Home"/>
    <n v="0"/>
  </r>
  <r>
    <n v="250469"/>
    <x v="17"/>
    <n v="2015"/>
    <n v="1"/>
    <s v="January"/>
    <s v="Home"/>
    <n v="0"/>
  </r>
  <r>
    <n v="250476"/>
    <x v="17"/>
    <n v="2015"/>
    <n v="1"/>
    <s v="January"/>
    <s v="Home"/>
    <n v="0"/>
  </r>
  <r>
    <n v="250486"/>
    <x v="17"/>
    <n v="2015"/>
    <n v="1"/>
    <s v="January"/>
    <s v="Home"/>
    <n v="0"/>
  </r>
  <r>
    <n v="250491"/>
    <x v="17"/>
    <n v="2015"/>
    <n v="1"/>
    <s v="January"/>
    <s v="Home"/>
    <n v="0"/>
  </r>
  <r>
    <n v="250500"/>
    <x v="17"/>
    <n v="2015"/>
    <n v="1"/>
    <s v="January"/>
    <s v="Home"/>
    <n v="0"/>
  </r>
  <r>
    <n v="250535"/>
    <x v="17"/>
    <n v="2015"/>
    <n v="1"/>
    <s v="January"/>
    <s v="Home"/>
    <n v="0"/>
  </r>
  <r>
    <n v="250538"/>
    <x v="17"/>
    <n v="2015"/>
    <n v="1"/>
    <s v="January"/>
    <s v="Other"/>
    <n v="0"/>
  </r>
  <r>
    <n v="250544"/>
    <x v="17"/>
    <n v="2015"/>
    <n v="1"/>
    <s v="January"/>
    <s v="Other"/>
    <n v="0"/>
  </r>
  <r>
    <n v="250562"/>
    <x v="17"/>
    <n v="2015"/>
    <n v="1"/>
    <s v="January"/>
    <s v="Home"/>
    <n v="0"/>
  </r>
  <r>
    <n v="250572"/>
    <x v="17"/>
    <n v="2015"/>
    <n v="1"/>
    <s v="January"/>
    <s v="Other"/>
    <n v="0"/>
  </r>
  <r>
    <n v="250619"/>
    <x v="17"/>
    <n v="2015"/>
    <n v="1"/>
    <s v="January"/>
    <s v="Home"/>
    <n v="0"/>
  </r>
  <r>
    <n v="250634"/>
    <x v="17"/>
    <n v="2015"/>
    <n v="1"/>
    <s v="January"/>
    <s v="Other"/>
    <n v="0"/>
  </r>
  <r>
    <n v="250643"/>
    <x v="17"/>
    <n v="2015"/>
    <n v="1"/>
    <s v="January"/>
    <s v="Other"/>
    <n v="0"/>
  </r>
  <r>
    <n v="250648"/>
    <x v="17"/>
    <n v="2015"/>
    <n v="1"/>
    <s v="January"/>
    <s v="Skilled Nursing / Rehab"/>
    <n v="0"/>
  </r>
  <r>
    <n v="250657"/>
    <x v="17"/>
    <n v="2015"/>
    <n v="1"/>
    <s v="January"/>
    <s v="Home"/>
    <n v="0"/>
  </r>
  <r>
    <n v="250664"/>
    <x v="17"/>
    <n v="2015"/>
    <n v="1"/>
    <s v="January"/>
    <s v="Other"/>
    <n v="0"/>
  </r>
  <r>
    <n v="250672"/>
    <x v="17"/>
    <n v="2015"/>
    <n v="1"/>
    <s v="January"/>
    <s v="Home"/>
    <n v="0"/>
  </r>
  <r>
    <n v="250674"/>
    <x v="17"/>
    <n v="2015"/>
    <n v="1"/>
    <s v="January"/>
    <s v="Home"/>
    <n v="0"/>
  </r>
  <r>
    <n v="250698"/>
    <x v="17"/>
    <n v="2015"/>
    <n v="1"/>
    <s v="January"/>
    <s v="Home"/>
    <n v="0"/>
  </r>
  <r>
    <n v="250730"/>
    <x v="17"/>
    <n v="2015"/>
    <n v="1"/>
    <s v="January"/>
    <s v="Skilled Nursing / Rehab"/>
    <n v="0"/>
  </r>
  <r>
    <n v="250732"/>
    <x v="17"/>
    <n v="2015"/>
    <n v="1"/>
    <s v="January"/>
    <s v="Home"/>
    <n v="0"/>
  </r>
  <r>
    <n v="250738"/>
    <x v="17"/>
    <n v="2015"/>
    <n v="1"/>
    <s v="January"/>
    <s v="Other"/>
    <n v="0"/>
  </r>
  <r>
    <n v="250763"/>
    <x v="17"/>
    <n v="2015"/>
    <n v="1"/>
    <s v="January"/>
    <s v="Home"/>
    <n v="0"/>
  </r>
  <r>
    <n v="250803"/>
    <x v="17"/>
    <n v="2015"/>
    <n v="1"/>
    <s v="January"/>
    <s v="Home"/>
    <n v="0"/>
  </r>
  <r>
    <n v="250847"/>
    <x v="17"/>
    <n v="2015"/>
    <n v="1"/>
    <s v="January"/>
    <s v="Home"/>
    <n v="0"/>
  </r>
  <r>
    <n v="250863"/>
    <x v="17"/>
    <n v="2015"/>
    <n v="1"/>
    <s v="January"/>
    <s v="Other"/>
    <n v="0"/>
  </r>
  <r>
    <n v="250867"/>
    <x v="17"/>
    <n v="2015"/>
    <n v="1"/>
    <s v="January"/>
    <s v="Home"/>
    <n v="0"/>
  </r>
  <r>
    <n v="250897"/>
    <x v="17"/>
    <n v="2015"/>
    <n v="1"/>
    <s v="January"/>
    <s v="Home"/>
    <n v="0"/>
  </r>
  <r>
    <n v="250909"/>
    <x v="17"/>
    <n v="2015"/>
    <n v="1"/>
    <s v="January"/>
    <s v="Skilled Nursing / Rehab"/>
    <n v="0"/>
  </r>
  <r>
    <n v="250914"/>
    <x v="17"/>
    <n v="2015"/>
    <n v="1"/>
    <s v="January"/>
    <s v="Home"/>
    <n v="0"/>
  </r>
  <r>
    <n v="250925"/>
    <x v="17"/>
    <n v="2015"/>
    <n v="1"/>
    <s v="January"/>
    <s v="Other"/>
    <n v="0"/>
  </r>
  <r>
    <n v="250953"/>
    <x v="17"/>
    <n v="2015"/>
    <n v="1"/>
    <s v="January"/>
    <s v="Other"/>
    <n v="0"/>
  </r>
  <r>
    <n v="250969"/>
    <x v="17"/>
    <n v="2015"/>
    <n v="1"/>
    <s v="January"/>
    <s v="Home"/>
    <n v="0"/>
  </r>
  <r>
    <n v="250974"/>
    <x v="17"/>
    <n v="2015"/>
    <n v="1"/>
    <s v="January"/>
    <s v="Home"/>
    <n v="0"/>
  </r>
  <r>
    <n v="250978"/>
    <x v="17"/>
    <n v="2015"/>
    <n v="1"/>
    <s v="January"/>
    <s v="Other"/>
    <n v="0"/>
  </r>
  <r>
    <n v="250981"/>
    <x v="17"/>
    <n v="2015"/>
    <n v="1"/>
    <s v="January"/>
    <s v="Home"/>
    <n v="0"/>
  </r>
  <r>
    <n v="250992"/>
    <x v="17"/>
    <n v="2015"/>
    <n v="1"/>
    <s v="January"/>
    <s v="Home"/>
    <n v="0"/>
  </r>
  <r>
    <n v="250999"/>
    <x v="17"/>
    <n v="2015"/>
    <n v="1"/>
    <s v="January"/>
    <s v="Other"/>
    <n v="0"/>
  </r>
  <r>
    <n v="251002"/>
    <x v="17"/>
    <n v="2015"/>
    <n v="1"/>
    <s v="January"/>
    <s v="Home"/>
    <n v="0"/>
  </r>
  <r>
    <n v="251020"/>
    <x v="17"/>
    <n v="2015"/>
    <n v="1"/>
    <s v="January"/>
    <s v="Skilled Nursing / Rehab"/>
    <n v="0"/>
  </r>
  <r>
    <n v="251022"/>
    <x v="17"/>
    <n v="2015"/>
    <n v="1"/>
    <s v="January"/>
    <s v="Home"/>
    <n v="0"/>
  </r>
  <r>
    <n v="251028"/>
    <x v="17"/>
    <n v="2015"/>
    <n v="1"/>
    <s v="January"/>
    <s v="Home"/>
    <n v="0"/>
  </r>
  <r>
    <n v="251030"/>
    <x v="17"/>
    <n v="2015"/>
    <n v="1"/>
    <s v="January"/>
    <s v="Other"/>
    <n v="0"/>
  </r>
  <r>
    <n v="251042"/>
    <x v="17"/>
    <n v="2015"/>
    <n v="1"/>
    <s v="January"/>
    <s v="Home"/>
    <n v="0"/>
  </r>
  <r>
    <n v="251044"/>
    <x v="17"/>
    <n v="2015"/>
    <n v="1"/>
    <s v="January"/>
    <s v="Home"/>
    <n v="0"/>
  </r>
  <r>
    <n v="251045"/>
    <x v="17"/>
    <n v="2015"/>
    <n v="1"/>
    <s v="January"/>
    <s v="Home"/>
    <n v="0"/>
  </r>
  <r>
    <n v="251047"/>
    <x v="17"/>
    <n v="2015"/>
    <n v="1"/>
    <s v="January"/>
    <s v="Home"/>
    <n v="0"/>
  </r>
  <r>
    <n v="251056"/>
    <x v="17"/>
    <n v="2015"/>
    <n v="1"/>
    <s v="January"/>
    <s v="Home"/>
    <n v="0"/>
  </r>
  <r>
    <n v="251088"/>
    <x v="17"/>
    <n v="2015"/>
    <n v="1"/>
    <s v="January"/>
    <s v="Other"/>
    <n v="0"/>
  </r>
  <r>
    <n v="251106"/>
    <x v="17"/>
    <n v="2015"/>
    <n v="1"/>
    <s v="January"/>
    <s v="Other"/>
    <n v="0"/>
  </r>
  <r>
    <n v="251159"/>
    <x v="17"/>
    <n v="2015"/>
    <n v="1"/>
    <s v="January"/>
    <s v="Skilled Nursing / Rehab"/>
    <n v="0"/>
  </r>
  <r>
    <n v="251181"/>
    <x v="17"/>
    <n v="2015"/>
    <n v="1"/>
    <s v="January"/>
    <s v="Skilled Nursing / Rehab"/>
    <n v="0"/>
  </r>
  <r>
    <n v="251184"/>
    <x v="17"/>
    <n v="2015"/>
    <n v="1"/>
    <s v="January"/>
    <s v="Home"/>
    <n v="0"/>
  </r>
  <r>
    <n v="251199"/>
    <x v="17"/>
    <n v="2015"/>
    <n v="1"/>
    <s v="January"/>
    <s v="Skilled Nursing / Rehab"/>
    <n v="0"/>
  </r>
  <r>
    <n v="251204"/>
    <x v="17"/>
    <n v="2015"/>
    <n v="1"/>
    <s v="January"/>
    <s v="Home"/>
    <n v="0"/>
  </r>
  <r>
    <n v="251208"/>
    <x v="17"/>
    <n v="2015"/>
    <n v="1"/>
    <s v="January"/>
    <s v="Home"/>
    <n v="0"/>
  </r>
  <r>
    <n v="251223"/>
    <x v="17"/>
    <n v="2015"/>
    <n v="1"/>
    <s v="January"/>
    <s v="Other"/>
    <n v="0"/>
  </r>
  <r>
    <n v="251227"/>
    <x v="17"/>
    <n v="2015"/>
    <n v="1"/>
    <s v="January"/>
    <s v="Home"/>
    <n v="0"/>
  </r>
  <r>
    <n v="251232"/>
    <x v="17"/>
    <n v="2015"/>
    <n v="1"/>
    <s v="January"/>
    <s v="Home"/>
    <n v="0"/>
  </r>
  <r>
    <n v="251256"/>
    <x v="17"/>
    <n v="2015"/>
    <n v="1"/>
    <s v="January"/>
    <s v="Skilled Nursing / Rehab"/>
    <n v="0"/>
  </r>
  <r>
    <n v="251281"/>
    <x v="17"/>
    <n v="2015"/>
    <n v="1"/>
    <s v="January"/>
    <s v="Other"/>
    <n v="0"/>
  </r>
  <r>
    <n v="251289"/>
    <x v="17"/>
    <n v="2015"/>
    <n v="1"/>
    <s v="January"/>
    <s v="Other"/>
    <n v="0"/>
  </r>
  <r>
    <n v="251291"/>
    <x v="17"/>
    <n v="2015"/>
    <n v="1"/>
    <s v="January"/>
    <s v="Home"/>
    <n v="0"/>
  </r>
  <r>
    <n v="251296"/>
    <x v="17"/>
    <n v="2015"/>
    <n v="1"/>
    <s v="January"/>
    <s v="Home"/>
    <n v="0"/>
  </r>
  <r>
    <n v="251299"/>
    <x v="17"/>
    <n v="2015"/>
    <n v="1"/>
    <s v="January"/>
    <s v="Home"/>
    <n v="0"/>
  </r>
  <r>
    <n v="251302"/>
    <x v="17"/>
    <n v="2015"/>
    <n v="1"/>
    <s v="January"/>
    <s v="Other"/>
    <n v="0"/>
  </r>
  <r>
    <n v="251309"/>
    <x v="17"/>
    <n v="2015"/>
    <n v="1"/>
    <s v="January"/>
    <s v="Home"/>
    <n v="0"/>
  </r>
  <r>
    <n v="251310"/>
    <x v="17"/>
    <n v="2015"/>
    <n v="1"/>
    <s v="January"/>
    <s v="Home"/>
    <n v="0"/>
  </r>
  <r>
    <n v="251321"/>
    <x v="17"/>
    <n v="2015"/>
    <n v="1"/>
    <s v="January"/>
    <s v="Home"/>
    <n v="0"/>
  </r>
  <r>
    <n v="251322"/>
    <x v="17"/>
    <n v="2015"/>
    <n v="1"/>
    <s v="January"/>
    <s v="Home"/>
    <n v="0"/>
  </r>
  <r>
    <n v="251323"/>
    <x v="17"/>
    <n v="2015"/>
    <n v="1"/>
    <s v="January"/>
    <s v="Home"/>
    <n v="0"/>
  </r>
  <r>
    <n v="251335"/>
    <x v="17"/>
    <n v="2015"/>
    <n v="1"/>
    <s v="January"/>
    <s v="Home"/>
    <n v="0"/>
  </r>
  <r>
    <n v="251363"/>
    <x v="17"/>
    <n v="2015"/>
    <n v="1"/>
    <s v="January"/>
    <s v="Skilled Nursing / Rehab"/>
    <n v="0"/>
  </r>
  <r>
    <n v="251365"/>
    <x v="17"/>
    <n v="2015"/>
    <n v="1"/>
    <s v="January"/>
    <s v="Skilled Nursing / Rehab"/>
    <n v="0"/>
  </r>
  <r>
    <n v="251370"/>
    <x v="17"/>
    <n v="2015"/>
    <n v="1"/>
    <s v="January"/>
    <s v="Home"/>
    <n v="0"/>
  </r>
  <r>
    <n v="251372"/>
    <x v="17"/>
    <n v="2015"/>
    <n v="1"/>
    <s v="January"/>
    <s v="Skilled Nursing / Rehab"/>
    <n v="0"/>
  </r>
  <r>
    <n v="251377"/>
    <x v="17"/>
    <n v="2015"/>
    <n v="1"/>
    <s v="January"/>
    <s v="Home"/>
    <n v="0"/>
  </r>
  <r>
    <n v="251402"/>
    <x v="17"/>
    <n v="2015"/>
    <n v="1"/>
    <s v="January"/>
    <s v="Home"/>
    <n v="0"/>
  </r>
  <r>
    <n v="251406"/>
    <x v="17"/>
    <n v="2015"/>
    <n v="1"/>
    <s v="January"/>
    <s v="Home"/>
    <n v="0"/>
  </r>
  <r>
    <n v="251407"/>
    <x v="17"/>
    <n v="2015"/>
    <n v="1"/>
    <s v="January"/>
    <s v="Home"/>
    <n v="0"/>
  </r>
  <r>
    <n v="251436"/>
    <x v="17"/>
    <n v="2015"/>
    <n v="1"/>
    <s v="January"/>
    <s v="Skilled Nursing / Rehab"/>
    <n v="0"/>
  </r>
  <r>
    <n v="251437"/>
    <x v="17"/>
    <n v="2015"/>
    <n v="1"/>
    <s v="January"/>
    <s v="Home"/>
    <n v="0"/>
  </r>
  <r>
    <n v="251446"/>
    <x v="17"/>
    <n v="2015"/>
    <n v="1"/>
    <s v="January"/>
    <s v="Other"/>
    <n v="0"/>
  </r>
  <r>
    <n v="251472"/>
    <x v="17"/>
    <n v="2015"/>
    <n v="1"/>
    <s v="January"/>
    <s v="Home"/>
    <n v="0"/>
  </r>
  <r>
    <n v="251481"/>
    <x v="17"/>
    <n v="2015"/>
    <n v="1"/>
    <s v="January"/>
    <s v="Home"/>
    <n v="0"/>
  </r>
  <r>
    <n v="251487"/>
    <x v="17"/>
    <n v="2015"/>
    <n v="1"/>
    <s v="January"/>
    <s v="Home"/>
    <n v="0"/>
  </r>
  <r>
    <n v="251489"/>
    <x v="17"/>
    <n v="2015"/>
    <n v="1"/>
    <s v="January"/>
    <s v="Other"/>
    <n v="0"/>
  </r>
  <r>
    <n v="251506"/>
    <x v="17"/>
    <n v="2015"/>
    <n v="1"/>
    <s v="January"/>
    <s v="Death"/>
    <n v="1"/>
  </r>
  <r>
    <n v="251521"/>
    <x v="17"/>
    <n v="2015"/>
    <n v="1"/>
    <s v="January"/>
    <s v="Other"/>
    <n v="0"/>
  </r>
  <r>
    <n v="251523"/>
    <x v="17"/>
    <n v="2015"/>
    <n v="1"/>
    <s v="January"/>
    <s v="Home"/>
    <n v="0"/>
  </r>
  <r>
    <n v="251546"/>
    <x v="17"/>
    <n v="2015"/>
    <n v="1"/>
    <s v="January"/>
    <s v="Home"/>
    <n v="0"/>
  </r>
  <r>
    <n v="251557"/>
    <x v="17"/>
    <n v="2015"/>
    <n v="1"/>
    <s v="January"/>
    <s v="Other"/>
    <n v="0"/>
  </r>
  <r>
    <n v="251565"/>
    <x v="17"/>
    <n v="2015"/>
    <n v="1"/>
    <s v="January"/>
    <s v="Other"/>
    <n v="0"/>
  </r>
  <r>
    <n v="251597"/>
    <x v="17"/>
    <n v="2015"/>
    <n v="1"/>
    <s v="January"/>
    <s v="Home"/>
    <n v="0"/>
  </r>
  <r>
    <n v="251599"/>
    <x v="17"/>
    <n v="2015"/>
    <n v="1"/>
    <s v="January"/>
    <s v="Other"/>
    <n v="0"/>
  </r>
  <r>
    <n v="251609"/>
    <x v="17"/>
    <n v="2015"/>
    <n v="1"/>
    <s v="January"/>
    <s v="Home"/>
    <n v="0"/>
  </r>
  <r>
    <n v="251622"/>
    <x v="17"/>
    <n v="2015"/>
    <n v="1"/>
    <s v="January"/>
    <s v="Other"/>
    <n v="0"/>
  </r>
  <r>
    <n v="251626"/>
    <x v="17"/>
    <n v="2015"/>
    <n v="1"/>
    <s v="January"/>
    <s v="Other"/>
    <n v="0"/>
  </r>
  <r>
    <n v="251671"/>
    <x v="17"/>
    <n v="2015"/>
    <n v="1"/>
    <s v="January"/>
    <s v="Home"/>
    <n v="0"/>
  </r>
  <r>
    <n v="251683"/>
    <x v="17"/>
    <n v="2015"/>
    <n v="1"/>
    <s v="January"/>
    <s v="Home"/>
    <n v="0"/>
  </r>
  <r>
    <n v="251690"/>
    <x v="17"/>
    <n v="2015"/>
    <n v="1"/>
    <s v="January"/>
    <s v="Other"/>
    <n v="0"/>
  </r>
  <r>
    <n v="251694"/>
    <x v="17"/>
    <n v="2015"/>
    <n v="1"/>
    <s v="January"/>
    <s v="Home"/>
    <n v="0"/>
  </r>
  <r>
    <n v="251702"/>
    <x v="17"/>
    <n v="2015"/>
    <n v="1"/>
    <s v="January"/>
    <s v="Home"/>
    <n v="0"/>
  </r>
  <r>
    <n v="251704"/>
    <x v="17"/>
    <n v="2015"/>
    <n v="1"/>
    <s v="January"/>
    <s v="Home"/>
    <n v="0"/>
  </r>
  <r>
    <n v="251716"/>
    <x v="17"/>
    <n v="2015"/>
    <n v="1"/>
    <s v="January"/>
    <s v="Skilled Nursing / Rehab"/>
    <n v="0"/>
  </r>
  <r>
    <n v="251719"/>
    <x v="17"/>
    <n v="2015"/>
    <n v="1"/>
    <s v="January"/>
    <s v="Home"/>
    <n v="0"/>
  </r>
  <r>
    <n v="251737"/>
    <x v="17"/>
    <n v="2015"/>
    <n v="1"/>
    <s v="January"/>
    <s v="Skilled Nursing / Rehab"/>
    <n v="0"/>
  </r>
  <r>
    <n v="251745"/>
    <x v="17"/>
    <n v="2015"/>
    <n v="1"/>
    <s v="January"/>
    <s v="Other"/>
    <n v="0"/>
  </r>
  <r>
    <n v="251787"/>
    <x v="17"/>
    <n v="2015"/>
    <n v="1"/>
    <s v="January"/>
    <s v="Other"/>
    <n v="0"/>
  </r>
  <r>
    <n v="251789"/>
    <x v="17"/>
    <n v="2015"/>
    <n v="1"/>
    <s v="January"/>
    <s v="Other"/>
    <n v="0"/>
  </r>
  <r>
    <n v="251793"/>
    <x v="17"/>
    <n v="2015"/>
    <n v="1"/>
    <s v="January"/>
    <s v="Skilled Nursing / Rehab"/>
    <n v="0"/>
  </r>
  <r>
    <n v="251819"/>
    <x v="17"/>
    <n v="2015"/>
    <n v="1"/>
    <s v="January"/>
    <s v="Home"/>
    <n v="0"/>
  </r>
  <r>
    <n v="251832"/>
    <x v="17"/>
    <n v="2015"/>
    <n v="1"/>
    <s v="January"/>
    <s v="Home"/>
    <n v="0"/>
  </r>
  <r>
    <n v="251834"/>
    <x v="17"/>
    <n v="2015"/>
    <n v="1"/>
    <s v="January"/>
    <s v="Home"/>
    <n v="0"/>
  </r>
  <r>
    <n v="251854"/>
    <x v="17"/>
    <n v="2015"/>
    <n v="1"/>
    <s v="January"/>
    <s v="Home"/>
    <n v="0"/>
  </r>
  <r>
    <n v="251872"/>
    <x v="17"/>
    <n v="2015"/>
    <n v="1"/>
    <s v="January"/>
    <s v="Other"/>
    <n v="0"/>
  </r>
  <r>
    <n v="251889"/>
    <x v="17"/>
    <n v="2015"/>
    <n v="1"/>
    <s v="January"/>
    <s v="Home"/>
    <n v="0"/>
  </r>
  <r>
    <n v="251901"/>
    <x v="17"/>
    <n v="2015"/>
    <n v="1"/>
    <s v="January"/>
    <s v="Other"/>
    <n v="0"/>
  </r>
  <r>
    <n v="251903"/>
    <x v="17"/>
    <n v="2015"/>
    <n v="1"/>
    <s v="January"/>
    <s v="Home"/>
    <n v="0"/>
  </r>
  <r>
    <n v="251905"/>
    <x v="17"/>
    <n v="2015"/>
    <n v="1"/>
    <s v="January"/>
    <s v="Home"/>
    <n v="0"/>
  </r>
  <r>
    <n v="251906"/>
    <x v="17"/>
    <n v="2015"/>
    <n v="1"/>
    <s v="January"/>
    <s v="Home"/>
    <n v="0"/>
  </r>
  <r>
    <n v="251921"/>
    <x v="17"/>
    <n v="2015"/>
    <n v="1"/>
    <s v="January"/>
    <s v="Other"/>
    <n v="0"/>
  </r>
  <r>
    <n v="251934"/>
    <x v="17"/>
    <n v="2015"/>
    <n v="1"/>
    <s v="January"/>
    <s v="Home"/>
    <n v="0"/>
  </r>
  <r>
    <n v="251945"/>
    <x v="17"/>
    <n v="2015"/>
    <n v="1"/>
    <s v="January"/>
    <s v="Home"/>
    <n v="0"/>
  </r>
  <r>
    <n v="251975"/>
    <x v="17"/>
    <n v="2015"/>
    <n v="1"/>
    <s v="January"/>
    <s v="Home"/>
    <n v="0"/>
  </r>
  <r>
    <n v="251992"/>
    <x v="17"/>
    <n v="2015"/>
    <n v="1"/>
    <s v="January"/>
    <s v="Home"/>
    <n v="0"/>
  </r>
  <r>
    <n v="252040"/>
    <x v="17"/>
    <n v="2015"/>
    <n v="1"/>
    <s v="January"/>
    <s v="Home"/>
    <n v="0"/>
  </r>
  <r>
    <n v="252049"/>
    <x v="17"/>
    <n v="2015"/>
    <n v="1"/>
    <s v="January"/>
    <s v="Home"/>
    <n v="0"/>
  </r>
  <r>
    <n v="252061"/>
    <x v="17"/>
    <n v="2015"/>
    <n v="1"/>
    <s v="January"/>
    <s v="Home"/>
    <n v="0"/>
  </r>
  <r>
    <n v="252063"/>
    <x v="17"/>
    <n v="2015"/>
    <n v="1"/>
    <s v="January"/>
    <s v="Home"/>
    <n v="0"/>
  </r>
  <r>
    <n v="252067"/>
    <x v="17"/>
    <n v="2015"/>
    <n v="1"/>
    <s v="January"/>
    <s v="Other"/>
    <n v="0"/>
  </r>
  <r>
    <n v="252099"/>
    <x v="17"/>
    <n v="2015"/>
    <n v="1"/>
    <s v="January"/>
    <s v="Home"/>
    <n v="0"/>
  </r>
  <r>
    <n v="252106"/>
    <x v="17"/>
    <n v="2015"/>
    <n v="1"/>
    <s v="January"/>
    <s v="Skilled Nursing / Rehab"/>
    <n v="0"/>
  </r>
  <r>
    <n v="252139"/>
    <x v="17"/>
    <n v="2015"/>
    <n v="1"/>
    <s v="January"/>
    <s v="Other"/>
    <n v="0"/>
  </r>
  <r>
    <n v="252158"/>
    <x v="17"/>
    <n v="2015"/>
    <n v="1"/>
    <s v="January"/>
    <s v="Home"/>
    <n v="0"/>
  </r>
  <r>
    <n v="252175"/>
    <x v="17"/>
    <n v="2015"/>
    <n v="1"/>
    <s v="January"/>
    <s v="Home"/>
    <n v="0"/>
  </r>
  <r>
    <n v="252179"/>
    <x v="17"/>
    <n v="2015"/>
    <n v="1"/>
    <s v="January"/>
    <s v="Other"/>
    <n v="0"/>
  </r>
  <r>
    <n v="252214"/>
    <x v="17"/>
    <n v="2015"/>
    <n v="1"/>
    <s v="January"/>
    <s v="Other"/>
    <n v="0"/>
  </r>
  <r>
    <n v="252215"/>
    <x v="17"/>
    <n v="2015"/>
    <n v="1"/>
    <s v="January"/>
    <s v="Home"/>
    <n v="0"/>
  </r>
  <r>
    <n v="252223"/>
    <x v="17"/>
    <n v="2015"/>
    <n v="1"/>
    <s v="January"/>
    <s v="Other"/>
    <n v="0"/>
  </r>
  <r>
    <n v="252241"/>
    <x v="17"/>
    <n v="2015"/>
    <n v="1"/>
    <s v="January"/>
    <s v="Home"/>
    <n v="0"/>
  </r>
  <r>
    <n v="252252"/>
    <x v="17"/>
    <n v="2015"/>
    <n v="1"/>
    <s v="January"/>
    <s v="Home"/>
    <n v="0"/>
  </r>
  <r>
    <n v="252271"/>
    <x v="17"/>
    <n v="2015"/>
    <n v="1"/>
    <s v="January"/>
    <s v="Home"/>
    <n v="0"/>
  </r>
  <r>
    <n v="252273"/>
    <x v="17"/>
    <n v="2015"/>
    <n v="1"/>
    <s v="January"/>
    <s v="Home"/>
    <n v="0"/>
  </r>
  <r>
    <n v="252282"/>
    <x v="17"/>
    <n v="2015"/>
    <n v="1"/>
    <s v="January"/>
    <s v="Other"/>
    <n v="0"/>
  </r>
  <r>
    <n v="252285"/>
    <x v="17"/>
    <n v="2015"/>
    <n v="1"/>
    <s v="January"/>
    <s v="Home"/>
    <n v="0"/>
  </r>
  <r>
    <n v="252297"/>
    <x v="17"/>
    <n v="2015"/>
    <n v="1"/>
    <s v="January"/>
    <s v="Other"/>
    <n v="0"/>
  </r>
  <r>
    <n v="252300"/>
    <x v="17"/>
    <n v="2015"/>
    <n v="1"/>
    <s v="January"/>
    <s v="Home"/>
    <n v="0"/>
  </r>
  <r>
    <n v="252301"/>
    <x v="17"/>
    <n v="2015"/>
    <n v="1"/>
    <s v="January"/>
    <s v="Home"/>
    <n v="0"/>
  </r>
  <r>
    <n v="252311"/>
    <x v="17"/>
    <n v="2015"/>
    <n v="1"/>
    <s v="January"/>
    <s v="Home"/>
    <n v="0"/>
  </r>
  <r>
    <n v="252318"/>
    <x v="17"/>
    <n v="2015"/>
    <n v="1"/>
    <s v="January"/>
    <s v="Home"/>
    <n v="0"/>
  </r>
  <r>
    <n v="252329"/>
    <x v="17"/>
    <n v="2015"/>
    <n v="1"/>
    <s v="January"/>
    <s v="Other"/>
    <n v="0"/>
  </r>
  <r>
    <n v="252339"/>
    <x v="17"/>
    <n v="2015"/>
    <n v="1"/>
    <s v="January"/>
    <s v="Home"/>
    <n v="0"/>
  </r>
  <r>
    <n v="252365"/>
    <x v="17"/>
    <n v="2015"/>
    <n v="1"/>
    <s v="January"/>
    <s v="Skilled Nursing / Rehab"/>
    <n v="0"/>
  </r>
  <r>
    <n v="252375"/>
    <x v="17"/>
    <n v="2015"/>
    <n v="1"/>
    <s v="January"/>
    <s v="Home"/>
    <n v="0"/>
  </r>
  <r>
    <n v="252382"/>
    <x v="17"/>
    <n v="2015"/>
    <n v="1"/>
    <s v="January"/>
    <s v="Home"/>
    <n v="0"/>
  </r>
  <r>
    <n v="252387"/>
    <x v="17"/>
    <n v="2015"/>
    <n v="1"/>
    <s v="January"/>
    <s v="Home"/>
    <n v="0"/>
  </r>
  <r>
    <n v="252390"/>
    <x v="17"/>
    <n v="2015"/>
    <n v="1"/>
    <s v="January"/>
    <s v="Home"/>
    <n v="0"/>
  </r>
  <r>
    <n v="252424"/>
    <x v="17"/>
    <n v="2015"/>
    <n v="1"/>
    <s v="January"/>
    <s v="Home"/>
    <n v="0"/>
  </r>
  <r>
    <n v="252436"/>
    <x v="17"/>
    <n v="2015"/>
    <n v="1"/>
    <s v="January"/>
    <s v="Home"/>
    <n v="0"/>
  </r>
  <r>
    <n v="252439"/>
    <x v="17"/>
    <n v="2015"/>
    <n v="1"/>
    <s v="January"/>
    <s v="Home"/>
    <n v="0"/>
  </r>
  <r>
    <n v="252443"/>
    <x v="17"/>
    <n v="2015"/>
    <n v="1"/>
    <s v="January"/>
    <s v="Home"/>
    <n v="0"/>
  </r>
  <r>
    <n v="252479"/>
    <x v="17"/>
    <n v="2015"/>
    <n v="1"/>
    <s v="January"/>
    <s v="Home"/>
    <n v="0"/>
  </r>
  <r>
    <n v="252491"/>
    <x v="17"/>
    <n v="2015"/>
    <n v="1"/>
    <s v="January"/>
    <s v="Other"/>
    <n v="0"/>
  </r>
  <r>
    <n v="252496"/>
    <x v="17"/>
    <n v="2015"/>
    <n v="1"/>
    <s v="January"/>
    <s v="Home"/>
    <n v="0"/>
  </r>
  <r>
    <n v="252500"/>
    <x v="17"/>
    <n v="2015"/>
    <n v="1"/>
    <s v="January"/>
    <s v="Home"/>
    <n v="0"/>
  </r>
  <r>
    <n v="252508"/>
    <x v="17"/>
    <n v="2015"/>
    <n v="1"/>
    <s v="January"/>
    <s v="Home"/>
    <n v="0"/>
  </r>
  <r>
    <n v="252509"/>
    <x v="17"/>
    <n v="2015"/>
    <n v="1"/>
    <s v="January"/>
    <s v="Home"/>
    <n v="0"/>
  </r>
  <r>
    <n v="252530"/>
    <x v="17"/>
    <n v="2015"/>
    <n v="1"/>
    <s v="January"/>
    <s v="Home"/>
    <n v="0"/>
  </r>
  <r>
    <n v="252557"/>
    <x v="17"/>
    <n v="2015"/>
    <n v="1"/>
    <s v="January"/>
    <s v="Home"/>
    <n v="0"/>
  </r>
  <r>
    <n v="252569"/>
    <x v="17"/>
    <n v="2015"/>
    <n v="1"/>
    <s v="January"/>
    <s v="Home"/>
    <n v="0"/>
  </r>
  <r>
    <n v="252588"/>
    <x v="17"/>
    <n v="2015"/>
    <n v="1"/>
    <s v="January"/>
    <s v="Home"/>
    <n v="0"/>
  </r>
  <r>
    <n v="252602"/>
    <x v="17"/>
    <n v="2015"/>
    <n v="1"/>
    <s v="January"/>
    <s v="Other"/>
    <n v="0"/>
  </r>
  <r>
    <n v="252609"/>
    <x v="17"/>
    <n v="2015"/>
    <n v="1"/>
    <s v="January"/>
    <s v="Home"/>
    <n v="0"/>
  </r>
  <r>
    <n v="252625"/>
    <x v="17"/>
    <n v="2015"/>
    <n v="1"/>
    <s v="January"/>
    <s v="Other"/>
    <n v="0"/>
  </r>
  <r>
    <n v="252654"/>
    <x v="17"/>
    <n v="2015"/>
    <n v="1"/>
    <s v="January"/>
    <s v="Home"/>
    <n v="0"/>
  </r>
  <r>
    <n v="252678"/>
    <x v="17"/>
    <n v="2015"/>
    <n v="1"/>
    <s v="January"/>
    <s v="Other"/>
    <n v="0"/>
  </r>
  <r>
    <n v="252691"/>
    <x v="17"/>
    <n v="2015"/>
    <n v="1"/>
    <s v="January"/>
    <s v="Other"/>
    <n v="0"/>
  </r>
  <r>
    <n v="252702"/>
    <x v="17"/>
    <n v="2015"/>
    <n v="1"/>
    <s v="January"/>
    <s v="Home"/>
    <n v="0"/>
  </r>
  <r>
    <n v="252712"/>
    <x v="17"/>
    <n v="2015"/>
    <n v="1"/>
    <s v="January"/>
    <s v="Other"/>
    <n v="0"/>
  </r>
  <r>
    <n v="252715"/>
    <x v="17"/>
    <n v="2015"/>
    <n v="1"/>
    <s v="January"/>
    <s v="Home"/>
    <n v="0"/>
  </r>
  <r>
    <n v="252716"/>
    <x v="17"/>
    <n v="2015"/>
    <n v="1"/>
    <s v="January"/>
    <s v="Home"/>
    <n v="0"/>
  </r>
  <r>
    <n v="252722"/>
    <x v="17"/>
    <n v="2015"/>
    <n v="1"/>
    <s v="January"/>
    <s v="Home"/>
    <n v="0"/>
  </r>
  <r>
    <n v="252723"/>
    <x v="17"/>
    <n v="2015"/>
    <n v="1"/>
    <s v="January"/>
    <s v="Home"/>
    <n v="0"/>
  </r>
  <r>
    <n v="252724"/>
    <x v="17"/>
    <n v="2015"/>
    <n v="1"/>
    <s v="January"/>
    <s v="Home"/>
    <n v="0"/>
  </r>
  <r>
    <n v="252726"/>
    <x v="17"/>
    <n v="2015"/>
    <n v="1"/>
    <s v="January"/>
    <s v="Home"/>
    <n v="0"/>
  </r>
  <r>
    <n v="252729"/>
    <x v="17"/>
    <n v="2015"/>
    <n v="1"/>
    <s v="January"/>
    <s v="Home"/>
    <n v="0"/>
  </r>
  <r>
    <n v="252730"/>
    <x v="17"/>
    <n v="2015"/>
    <n v="1"/>
    <s v="January"/>
    <s v="Other"/>
    <n v="0"/>
  </r>
  <r>
    <n v="252768"/>
    <x v="17"/>
    <n v="2015"/>
    <n v="1"/>
    <s v="January"/>
    <s v="Home"/>
    <n v="0"/>
  </r>
  <r>
    <n v="252777"/>
    <x v="17"/>
    <n v="2015"/>
    <n v="1"/>
    <s v="January"/>
    <s v="Other"/>
    <n v="0"/>
  </r>
  <r>
    <n v="252783"/>
    <x v="17"/>
    <n v="2015"/>
    <n v="1"/>
    <s v="January"/>
    <s v="Home"/>
    <n v="0"/>
  </r>
  <r>
    <n v="252785"/>
    <x v="17"/>
    <n v="2015"/>
    <n v="1"/>
    <s v="January"/>
    <s v="Home"/>
    <n v="0"/>
  </r>
  <r>
    <n v="252806"/>
    <x v="17"/>
    <n v="2015"/>
    <n v="1"/>
    <s v="January"/>
    <s v="Home"/>
    <n v="0"/>
  </r>
  <r>
    <n v="252811"/>
    <x v="17"/>
    <n v="2015"/>
    <n v="1"/>
    <s v="January"/>
    <s v="Other"/>
    <n v="0"/>
  </r>
  <r>
    <n v="252820"/>
    <x v="17"/>
    <n v="2015"/>
    <n v="1"/>
    <s v="January"/>
    <s v="Other"/>
    <n v="0"/>
  </r>
  <r>
    <n v="252837"/>
    <x v="17"/>
    <n v="2015"/>
    <n v="1"/>
    <s v="January"/>
    <s v="Home"/>
    <n v="0"/>
  </r>
  <r>
    <n v="252857"/>
    <x v="17"/>
    <n v="2015"/>
    <n v="1"/>
    <s v="January"/>
    <s v="Home"/>
    <n v="0"/>
  </r>
  <r>
    <n v="252886"/>
    <x v="17"/>
    <n v="2015"/>
    <n v="1"/>
    <s v="January"/>
    <s v="Home"/>
    <n v="0"/>
  </r>
  <r>
    <n v="252898"/>
    <x v="17"/>
    <n v="2015"/>
    <n v="1"/>
    <s v="January"/>
    <s v="Home"/>
    <n v="0"/>
  </r>
  <r>
    <n v="252926"/>
    <x v="17"/>
    <n v="2015"/>
    <n v="1"/>
    <s v="January"/>
    <s v="Home"/>
    <n v="0"/>
  </r>
  <r>
    <n v="252933"/>
    <x v="17"/>
    <n v="2015"/>
    <n v="1"/>
    <s v="January"/>
    <s v="Skilled Nursing / Rehab"/>
    <n v="0"/>
  </r>
  <r>
    <n v="252951"/>
    <x v="17"/>
    <n v="2015"/>
    <n v="1"/>
    <s v="January"/>
    <s v="Home"/>
    <n v="0"/>
  </r>
  <r>
    <n v="252964"/>
    <x v="17"/>
    <n v="2015"/>
    <n v="1"/>
    <s v="January"/>
    <s v="Home"/>
    <n v="0"/>
  </r>
  <r>
    <n v="252970"/>
    <x v="17"/>
    <n v="2015"/>
    <n v="1"/>
    <s v="January"/>
    <s v="Home"/>
    <n v="0"/>
  </r>
  <r>
    <n v="252973"/>
    <x v="17"/>
    <n v="2015"/>
    <n v="1"/>
    <s v="January"/>
    <s v="Other"/>
    <n v="0"/>
  </r>
  <r>
    <n v="252980"/>
    <x v="17"/>
    <n v="2015"/>
    <n v="1"/>
    <s v="January"/>
    <s v="Skilled Nursing / Rehab"/>
    <n v="0"/>
  </r>
  <r>
    <n v="252981"/>
    <x v="17"/>
    <n v="2015"/>
    <n v="1"/>
    <s v="January"/>
    <s v="Home"/>
    <n v="0"/>
  </r>
  <r>
    <n v="252985"/>
    <x v="17"/>
    <n v="2015"/>
    <n v="1"/>
    <s v="January"/>
    <s v="Home"/>
    <n v="0"/>
  </r>
  <r>
    <n v="253001"/>
    <x v="17"/>
    <n v="2015"/>
    <n v="1"/>
    <s v="January"/>
    <s v="Home"/>
    <n v="0"/>
  </r>
  <r>
    <n v="253036"/>
    <x v="17"/>
    <n v="2015"/>
    <n v="1"/>
    <s v="January"/>
    <s v="Other"/>
    <n v="0"/>
  </r>
  <r>
    <n v="253042"/>
    <x v="17"/>
    <n v="2015"/>
    <n v="1"/>
    <s v="January"/>
    <s v="Home"/>
    <n v="0"/>
  </r>
  <r>
    <n v="253044"/>
    <x v="17"/>
    <n v="2015"/>
    <n v="1"/>
    <s v="January"/>
    <s v="Other"/>
    <n v="0"/>
  </r>
  <r>
    <n v="253056"/>
    <x v="17"/>
    <n v="2015"/>
    <n v="1"/>
    <s v="January"/>
    <s v="Home"/>
    <n v="0"/>
  </r>
  <r>
    <n v="253082"/>
    <x v="17"/>
    <n v="2015"/>
    <n v="1"/>
    <s v="January"/>
    <s v="Home"/>
    <n v="0"/>
  </r>
  <r>
    <n v="253093"/>
    <x v="17"/>
    <n v="2015"/>
    <n v="1"/>
    <s v="January"/>
    <s v="Home"/>
    <n v="0"/>
  </r>
  <r>
    <n v="253097"/>
    <x v="17"/>
    <n v="2015"/>
    <n v="1"/>
    <s v="January"/>
    <s v="Home"/>
    <n v="0"/>
  </r>
  <r>
    <n v="253114"/>
    <x v="17"/>
    <n v="2015"/>
    <n v="1"/>
    <s v="January"/>
    <s v="Other"/>
    <n v="0"/>
  </r>
  <r>
    <n v="253122"/>
    <x v="17"/>
    <n v="2015"/>
    <n v="1"/>
    <s v="January"/>
    <s v="Home"/>
    <n v="0"/>
  </r>
  <r>
    <n v="253123"/>
    <x v="17"/>
    <n v="2015"/>
    <n v="1"/>
    <s v="January"/>
    <s v="Other"/>
    <n v="0"/>
  </r>
  <r>
    <n v="253141"/>
    <x v="17"/>
    <n v="2015"/>
    <n v="1"/>
    <s v="January"/>
    <s v="Home"/>
    <n v="0"/>
  </r>
  <r>
    <n v="253143"/>
    <x v="17"/>
    <n v="2015"/>
    <n v="1"/>
    <s v="January"/>
    <s v="Other"/>
    <n v="0"/>
  </r>
  <r>
    <n v="253146"/>
    <x v="17"/>
    <n v="2015"/>
    <n v="1"/>
    <s v="January"/>
    <s v="Home"/>
    <n v="0"/>
  </r>
  <r>
    <n v="253147"/>
    <x v="17"/>
    <n v="2015"/>
    <n v="1"/>
    <s v="January"/>
    <s v="Home"/>
    <n v="0"/>
  </r>
  <r>
    <n v="253152"/>
    <x v="17"/>
    <n v="2015"/>
    <n v="1"/>
    <s v="January"/>
    <s v="Other"/>
    <n v="0"/>
  </r>
  <r>
    <n v="253155"/>
    <x v="17"/>
    <n v="2015"/>
    <n v="1"/>
    <s v="January"/>
    <s v="Home"/>
    <n v="0"/>
  </r>
  <r>
    <n v="253174"/>
    <x v="17"/>
    <n v="2015"/>
    <n v="1"/>
    <s v="January"/>
    <s v="Other"/>
    <n v="0"/>
  </r>
  <r>
    <n v="253177"/>
    <x v="17"/>
    <n v="2015"/>
    <n v="1"/>
    <s v="January"/>
    <s v="Other"/>
    <n v="0"/>
  </r>
  <r>
    <n v="253186"/>
    <x v="17"/>
    <n v="2015"/>
    <n v="1"/>
    <s v="January"/>
    <s v="Home"/>
    <n v="0"/>
  </r>
  <r>
    <n v="253195"/>
    <x v="17"/>
    <n v="2015"/>
    <n v="1"/>
    <s v="January"/>
    <s v="Skilled Nursing / Rehab"/>
    <n v="0"/>
  </r>
  <r>
    <n v="253200"/>
    <x v="17"/>
    <n v="2015"/>
    <n v="1"/>
    <s v="January"/>
    <s v="Home"/>
    <n v="0"/>
  </r>
  <r>
    <n v="253204"/>
    <x v="17"/>
    <n v="2015"/>
    <n v="1"/>
    <s v="January"/>
    <s v="Home"/>
    <n v="0"/>
  </r>
  <r>
    <n v="253205"/>
    <x v="17"/>
    <n v="2015"/>
    <n v="1"/>
    <s v="January"/>
    <s v="Other"/>
    <n v="0"/>
  </r>
  <r>
    <n v="253211"/>
    <x v="17"/>
    <n v="2015"/>
    <n v="1"/>
    <s v="January"/>
    <s v="Home"/>
    <n v="0"/>
  </r>
  <r>
    <n v="253218"/>
    <x v="17"/>
    <n v="2015"/>
    <n v="1"/>
    <s v="January"/>
    <s v="Home"/>
    <n v="0"/>
  </r>
  <r>
    <n v="253235"/>
    <x v="17"/>
    <n v="2015"/>
    <n v="1"/>
    <s v="January"/>
    <s v="Home"/>
    <n v="0"/>
  </r>
  <r>
    <n v="253240"/>
    <x v="17"/>
    <n v="2015"/>
    <n v="1"/>
    <s v="January"/>
    <s v="Home"/>
    <n v="0"/>
  </r>
  <r>
    <n v="253251"/>
    <x v="17"/>
    <n v="2015"/>
    <n v="1"/>
    <s v="January"/>
    <s v="Home"/>
    <n v="0"/>
  </r>
  <r>
    <n v="253265"/>
    <x v="17"/>
    <n v="2015"/>
    <n v="1"/>
    <s v="January"/>
    <s v="Other"/>
    <n v="0"/>
  </r>
  <r>
    <n v="253274"/>
    <x v="17"/>
    <n v="2015"/>
    <n v="1"/>
    <s v="January"/>
    <s v="Home"/>
    <n v="0"/>
  </r>
  <r>
    <n v="253277"/>
    <x v="17"/>
    <n v="2015"/>
    <n v="1"/>
    <s v="January"/>
    <s v="Other"/>
    <n v="0"/>
  </r>
  <r>
    <n v="253281"/>
    <x v="17"/>
    <n v="2015"/>
    <n v="1"/>
    <s v="January"/>
    <s v="Other"/>
    <n v="0"/>
  </r>
  <r>
    <n v="253291"/>
    <x v="17"/>
    <n v="2015"/>
    <n v="1"/>
    <s v="January"/>
    <s v="Home"/>
    <n v="0"/>
  </r>
  <r>
    <n v="253311"/>
    <x v="17"/>
    <n v="2015"/>
    <n v="1"/>
    <s v="January"/>
    <s v="Home"/>
    <n v="0"/>
  </r>
  <r>
    <n v="253323"/>
    <x v="17"/>
    <n v="2015"/>
    <n v="1"/>
    <s v="January"/>
    <s v="Home"/>
    <n v="0"/>
  </r>
  <r>
    <n v="253330"/>
    <x v="17"/>
    <n v="2015"/>
    <n v="1"/>
    <s v="January"/>
    <s v="Home"/>
    <n v="0"/>
  </r>
  <r>
    <n v="253343"/>
    <x v="17"/>
    <n v="2015"/>
    <n v="1"/>
    <s v="January"/>
    <s v="Home"/>
    <n v="0"/>
  </r>
  <r>
    <n v="253374"/>
    <x v="17"/>
    <n v="2015"/>
    <n v="1"/>
    <s v="January"/>
    <s v="Other"/>
    <n v="0"/>
  </r>
  <r>
    <n v="253382"/>
    <x v="17"/>
    <n v="2015"/>
    <n v="1"/>
    <s v="January"/>
    <s v="Home"/>
    <n v="0"/>
  </r>
  <r>
    <n v="253388"/>
    <x v="17"/>
    <n v="2015"/>
    <n v="1"/>
    <s v="January"/>
    <s v="Death"/>
    <n v="1"/>
  </r>
  <r>
    <n v="253410"/>
    <x v="17"/>
    <n v="2015"/>
    <n v="1"/>
    <s v="January"/>
    <s v="Home"/>
    <n v="0"/>
  </r>
  <r>
    <n v="253430"/>
    <x v="17"/>
    <n v="2015"/>
    <n v="1"/>
    <s v="January"/>
    <s v="Other"/>
    <n v="0"/>
  </r>
  <r>
    <n v="253448"/>
    <x v="17"/>
    <n v="2015"/>
    <n v="1"/>
    <s v="January"/>
    <s v="Skilled Nursing / Rehab"/>
    <n v="0"/>
  </r>
  <r>
    <n v="253466"/>
    <x v="17"/>
    <n v="2015"/>
    <n v="1"/>
    <s v="January"/>
    <s v="Home"/>
    <n v="0"/>
  </r>
  <r>
    <n v="253473"/>
    <x v="17"/>
    <n v="2015"/>
    <n v="1"/>
    <s v="January"/>
    <s v="Home"/>
    <n v="0"/>
  </r>
  <r>
    <n v="253474"/>
    <x v="17"/>
    <n v="2015"/>
    <n v="1"/>
    <s v="January"/>
    <s v="Home"/>
    <n v="0"/>
  </r>
  <r>
    <n v="253480"/>
    <x v="17"/>
    <n v="2015"/>
    <n v="1"/>
    <s v="January"/>
    <s v="Skilled Nursing / Rehab"/>
    <n v="0"/>
  </r>
  <r>
    <n v="253491"/>
    <x v="17"/>
    <n v="2015"/>
    <n v="1"/>
    <s v="January"/>
    <s v="Other"/>
    <n v="0"/>
  </r>
  <r>
    <n v="253494"/>
    <x v="17"/>
    <n v="2015"/>
    <n v="1"/>
    <s v="January"/>
    <s v="Skilled Nursing / Rehab"/>
    <n v="0"/>
  </r>
  <r>
    <n v="253554"/>
    <x v="17"/>
    <n v="2015"/>
    <n v="1"/>
    <s v="January"/>
    <s v="Home"/>
    <n v="0"/>
  </r>
  <r>
    <n v="253564"/>
    <x v="17"/>
    <n v="2015"/>
    <n v="1"/>
    <s v="January"/>
    <s v="Skilled Nursing / Rehab"/>
    <n v="0"/>
  </r>
  <r>
    <n v="253570"/>
    <x v="17"/>
    <n v="2015"/>
    <n v="1"/>
    <s v="January"/>
    <s v="Other"/>
    <n v="0"/>
  </r>
  <r>
    <n v="253585"/>
    <x v="17"/>
    <n v="2015"/>
    <n v="1"/>
    <s v="January"/>
    <s v="Home"/>
    <n v="0"/>
  </r>
  <r>
    <n v="253587"/>
    <x v="17"/>
    <n v="2015"/>
    <n v="1"/>
    <s v="January"/>
    <s v="Home"/>
    <n v="0"/>
  </r>
  <r>
    <n v="253596"/>
    <x v="17"/>
    <n v="2015"/>
    <n v="1"/>
    <s v="January"/>
    <s v="Other"/>
    <n v="0"/>
  </r>
  <r>
    <n v="253598"/>
    <x v="17"/>
    <n v="2015"/>
    <n v="1"/>
    <s v="January"/>
    <s v="Other"/>
    <n v="0"/>
  </r>
  <r>
    <n v="253602"/>
    <x v="17"/>
    <n v="2015"/>
    <n v="1"/>
    <s v="January"/>
    <s v="Skilled Nursing / Rehab"/>
    <n v="0"/>
  </r>
  <r>
    <n v="253615"/>
    <x v="17"/>
    <n v="2015"/>
    <n v="1"/>
    <s v="January"/>
    <s v="Home"/>
    <n v="0"/>
  </r>
  <r>
    <n v="253623"/>
    <x v="17"/>
    <n v="2015"/>
    <n v="1"/>
    <s v="January"/>
    <s v="Other"/>
    <n v="0"/>
  </r>
  <r>
    <n v="253639"/>
    <x v="17"/>
    <n v="2015"/>
    <n v="1"/>
    <s v="January"/>
    <s v="Home"/>
    <n v="0"/>
  </r>
  <r>
    <n v="253697"/>
    <x v="17"/>
    <n v="2015"/>
    <n v="1"/>
    <s v="January"/>
    <s v="Home"/>
    <n v="0"/>
  </r>
  <r>
    <n v="253704"/>
    <x v="17"/>
    <n v="2015"/>
    <n v="1"/>
    <s v="January"/>
    <s v="Home"/>
    <n v="0"/>
  </r>
  <r>
    <n v="253727"/>
    <x v="17"/>
    <n v="2015"/>
    <n v="1"/>
    <s v="January"/>
    <s v="Skilled Nursing / Rehab"/>
    <n v="0"/>
  </r>
  <r>
    <n v="253745"/>
    <x v="17"/>
    <n v="2015"/>
    <n v="1"/>
    <s v="January"/>
    <s v="Other"/>
    <n v="0"/>
  </r>
  <r>
    <n v="253754"/>
    <x v="17"/>
    <n v="2015"/>
    <n v="1"/>
    <s v="January"/>
    <s v="Skilled Nursing / Rehab"/>
    <n v="0"/>
  </r>
  <r>
    <n v="253758"/>
    <x v="17"/>
    <n v="2015"/>
    <n v="1"/>
    <s v="January"/>
    <s v="Skilled Nursing / Rehab"/>
    <n v="0"/>
  </r>
  <r>
    <n v="253763"/>
    <x v="17"/>
    <n v="2015"/>
    <n v="1"/>
    <s v="January"/>
    <s v="Other"/>
    <n v="0"/>
  </r>
  <r>
    <n v="253773"/>
    <x v="17"/>
    <n v="2015"/>
    <n v="1"/>
    <s v="January"/>
    <s v="Other"/>
    <n v="0"/>
  </r>
  <r>
    <n v="253806"/>
    <x v="17"/>
    <n v="2015"/>
    <n v="1"/>
    <s v="January"/>
    <s v="Other"/>
    <n v="0"/>
  </r>
  <r>
    <n v="253822"/>
    <x v="17"/>
    <n v="2015"/>
    <n v="1"/>
    <s v="January"/>
    <s v="Home"/>
    <n v="0"/>
  </r>
  <r>
    <n v="253831"/>
    <x v="17"/>
    <n v="2015"/>
    <n v="1"/>
    <s v="January"/>
    <s v="Home"/>
    <n v="0"/>
  </r>
  <r>
    <n v="253848"/>
    <x v="17"/>
    <n v="2015"/>
    <n v="1"/>
    <s v="January"/>
    <s v="Skilled Nursing / Rehab"/>
    <n v="0"/>
  </r>
  <r>
    <n v="253855"/>
    <x v="17"/>
    <n v="2015"/>
    <n v="1"/>
    <s v="January"/>
    <s v="Home"/>
    <n v="0"/>
  </r>
  <r>
    <n v="253858"/>
    <x v="17"/>
    <n v="2015"/>
    <n v="1"/>
    <s v="January"/>
    <s v="Other"/>
    <n v="0"/>
  </r>
  <r>
    <n v="253866"/>
    <x v="17"/>
    <n v="2015"/>
    <n v="1"/>
    <s v="January"/>
    <s v="Home"/>
    <n v="0"/>
  </r>
  <r>
    <n v="253881"/>
    <x v="17"/>
    <n v="2015"/>
    <n v="1"/>
    <s v="January"/>
    <s v="Home"/>
    <n v="0"/>
  </r>
  <r>
    <n v="253882"/>
    <x v="17"/>
    <n v="2015"/>
    <n v="1"/>
    <s v="January"/>
    <s v="Home"/>
    <n v="0"/>
  </r>
  <r>
    <n v="253910"/>
    <x v="17"/>
    <n v="2015"/>
    <n v="1"/>
    <s v="January"/>
    <s v="Home"/>
    <n v="0"/>
  </r>
  <r>
    <n v="253918"/>
    <x v="17"/>
    <n v="2015"/>
    <n v="1"/>
    <s v="January"/>
    <s v="Other"/>
    <n v="0"/>
  </r>
  <r>
    <n v="253934"/>
    <x v="17"/>
    <n v="2015"/>
    <n v="1"/>
    <s v="January"/>
    <s v="Home"/>
    <n v="0"/>
  </r>
  <r>
    <n v="253942"/>
    <x v="17"/>
    <n v="2015"/>
    <n v="1"/>
    <s v="January"/>
    <s v="Home"/>
    <n v="0"/>
  </r>
  <r>
    <n v="253956"/>
    <x v="17"/>
    <n v="2015"/>
    <n v="1"/>
    <s v="January"/>
    <s v="Other"/>
    <n v="0"/>
  </r>
  <r>
    <n v="253959"/>
    <x v="17"/>
    <n v="2015"/>
    <n v="1"/>
    <s v="January"/>
    <s v="Home"/>
    <n v="0"/>
  </r>
  <r>
    <n v="253966"/>
    <x v="17"/>
    <n v="2015"/>
    <n v="1"/>
    <s v="January"/>
    <s v="Other"/>
    <n v="0"/>
  </r>
  <r>
    <n v="253975"/>
    <x v="17"/>
    <n v="2015"/>
    <n v="1"/>
    <s v="January"/>
    <s v="Other"/>
    <n v="0"/>
  </r>
  <r>
    <n v="253978"/>
    <x v="17"/>
    <n v="2015"/>
    <n v="1"/>
    <s v="January"/>
    <s v="Home"/>
    <n v="0"/>
  </r>
  <r>
    <n v="253979"/>
    <x v="17"/>
    <n v="2015"/>
    <n v="1"/>
    <s v="January"/>
    <s v="Home"/>
    <n v="0"/>
  </r>
  <r>
    <n v="253988"/>
    <x v="17"/>
    <n v="2015"/>
    <n v="1"/>
    <s v="January"/>
    <s v="Home"/>
    <n v="0"/>
  </r>
  <r>
    <n v="253990"/>
    <x v="17"/>
    <n v="2015"/>
    <n v="1"/>
    <s v="January"/>
    <s v="Home"/>
    <n v="0"/>
  </r>
  <r>
    <n v="254001"/>
    <x v="17"/>
    <n v="2015"/>
    <n v="1"/>
    <s v="January"/>
    <s v="Home"/>
    <n v="0"/>
  </r>
  <r>
    <n v="254009"/>
    <x v="17"/>
    <n v="2015"/>
    <n v="1"/>
    <s v="January"/>
    <s v="Home"/>
    <n v="0"/>
  </r>
  <r>
    <n v="254010"/>
    <x v="17"/>
    <n v="2015"/>
    <n v="1"/>
    <s v="January"/>
    <s v="Home"/>
    <n v="0"/>
  </r>
  <r>
    <n v="254011"/>
    <x v="17"/>
    <n v="2015"/>
    <n v="1"/>
    <s v="January"/>
    <s v="Home"/>
    <n v="0"/>
  </r>
  <r>
    <n v="254045"/>
    <x v="17"/>
    <n v="2015"/>
    <n v="1"/>
    <s v="January"/>
    <s v="Other"/>
    <n v="0"/>
  </r>
  <r>
    <n v="254049"/>
    <x v="17"/>
    <n v="2015"/>
    <n v="1"/>
    <s v="January"/>
    <s v="Home"/>
    <n v="0"/>
  </r>
  <r>
    <n v="254068"/>
    <x v="17"/>
    <n v="2015"/>
    <n v="1"/>
    <s v="January"/>
    <s v="Home"/>
    <n v="0"/>
  </r>
  <r>
    <n v="254071"/>
    <x v="17"/>
    <n v="2015"/>
    <n v="1"/>
    <s v="January"/>
    <s v="Home"/>
    <n v="0"/>
  </r>
  <r>
    <n v="254075"/>
    <x v="17"/>
    <n v="2015"/>
    <n v="1"/>
    <s v="January"/>
    <s v="Other"/>
    <n v="0"/>
  </r>
  <r>
    <n v="254086"/>
    <x v="17"/>
    <n v="2015"/>
    <n v="1"/>
    <s v="January"/>
    <s v="Other"/>
    <n v="0"/>
  </r>
  <r>
    <n v="254087"/>
    <x v="17"/>
    <n v="2015"/>
    <n v="1"/>
    <s v="January"/>
    <s v="Home"/>
    <n v="0"/>
  </r>
  <r>
    <n v="254089"/>
    <x v="17"/>
    <n v="2015"/>
    <n v="1"/>
    <s v="January"/>
    <s v="Home"/>
    <n v="0"/>
  </r>
  <r>
    <n v="254094"/>
    <x v="17"/>
    <n v="2015"/>
    <n v="1"/>
    <s v="January"/>
    <s v="Other"/>
    <n v="0"/>
  </r>
  <r>
    <n v="254106"/>
    <x v="17"/>
    <n v="2015"/>
    <n v="1"/>
    <s v="January"/>
    <s v="Home"/>
    <n v="0"/>
  </r>
  <r>
    <n v="254111"/>
    <x v="17"/>
    <n v="2015"/>
    <n v="1"/>
    <s v="January"/>
    <s v="Skilled Nursing / Rehab"/>
    <n v="0"/>
  </r>
  <r>
    <n v="254113"/>
    <x v="17"/>
    <n v="2015"/>
    <n v="1"/>
    <s v="January"/>
    <s v="Home"/>
    <n v="0"/>
  </r>
  <r>
    <n v="254117"/>
    <x v="17"/>
    <n v="2015"/>
    <n v="1"/>
    <s v="January"/>
    <s v="Home"/>
    <n v="0"/>
  </r>
  <r>
    <n v="254126"/>
    <x v="17"/>
    <n v="2015"/>
    <n v="1"/>
    <s v="January"/>
    <s v="Skilled Nursing / Rehab"/>
    <n v="0"/>
  </r>
  <r>
    <n v="254132"/>
    <x v="17"/>
    <n v="2015"/>
    <n v="1"/>
    <s v="January"/>
    <s v="Home"/>
    <n v="0"/>
  </r>
  <r>
    <n v="254148"/>
    <x v="17"/>
    <n v="2015"/>
    <n v="1"/>
    <s v="January"/>
    <s v="Home"/>
    <n v="0"/>
  </r>
  <r>
    <n v="254150"/>
    <x v="17"/>
    <n v="2015"/>
    <n v="1"/>
    <s v="January"/>
    <s v="Home"/>
    <n v="0"/>
  </r>
  <r>
    <n v="254164"/>
    <x v="17"/>
    <n v="2015"/>
    <n v="1"/>
    <s v="January"/>
    <s v="Home"/>
    <n v="0"/>
  </r>
  <r>
    <n v="254171"/>
    <x v="17"/>
    <n v="2015"/>
    <n v="1"/>
    <s v="January"/>
    <s v="Home"/>
    <n v="0"/>
  </r>
  <r>
    <n v="254183"/>
    <x v="17"/>
    <n v="2015"/>
    <n v="1"/>
    <s v="January"/>
    <s v="Skilled Nursing / Rehab"/>
    <n v="0"/>
  </r>
  <r>
    <n v="254187"/>
    <x v="17"/>
    <n v="2015"/>
    <n v="1"/>
    <s v="January"/>
    <s v="Home"/>
    <n v="0"/>
  </r>
  <r>
    <n v="254197"/>
    <x v="17"/>
    <n v="2015"/>
    <n v="1"/>
    <s v="January"/>
    <s v="Other"/>
    <n v="0"/>
  </r>
  <r>
    <n v="254204"/>
    <x v="17"/>
    <n v="2015"/>
    <n v="1"/>
    <s v="January"/>
    <s v="Other"/>
    <n v="0"/>
  </r>
  <r>
    <n v="254218"/>
    <x v="17"/>
    <n v="2015"/>
    <n v="1"/>
    <s v="January"/>
    <s v="Home"/>
    <n v="0"/>
  </r>
  <r>
    <n v="254219"/>
    <x v="17"/>
    <n v="2015"/>
    <n v="1"/>
    <s v="January"/>
    <s v="Home"/>
    <n v="0"/>
  </r>
  <r>
    <n v="254223"/>
    <x v="17"/>
    <n v="2015"/>
    <n v="1"/>
    <s v="January"/>
    <s v="Home"/>
    <n v="0"/>
  </r>
  <r>
    <n v="254227"/>
    <x v="17"/>
    <n v="2015"/>
    <n v="1"/>
    <s v="January"/>
    <s v="Other"/>
    <n v="0"/>
  </r>
  <r>
    <n v="254247"/>
    <x v="17"/>
    <n v="2015"/>
    <n v="1"/>
    <s v="January"/>
    <s v="Home"/>
    <n v="0"/>
  </r>
  <r>
    <n v="254273"/>
    <x v="17"/>
    <n v="2015"/>
    <n v="1"/>
    <s v="January"/>
    <s v="Home"/>
    <n v="0"/>
  </r>
  <r>
    <n v="254279"/>
    <x v="17"/>
    <n v="2015"/>
    <n v="1"/>
    <s v="January"/>
    <s v="Home"/>
    <n v="0"/>
  </r>
  <r>
    <n v="254300"/>
    <x v="17"/>
    <n v="2015"/>
    <n v="1"/>
    <s v="January"/>
    <s v="Home"/>
    <n v="0"/>
  </r>
  <r>
    <n v="254311"/>
    <x v="17"/>
    <n v="2015"/>
    <n v="1"/>
    <s v="January"/>
    <s v="Home"/>
    <n v="0"/>
  </r>
  <r>
    <n v="254314"/>
    <x v="17"/>
    <n v="2015"/>
    <n v="1"/>
    <s v="January"/>
    <s v="Home"/>
    <n v="0"/>
  </r>
  <r>
    <n v="254318"/>
    <x v="17"/>
    <n v="2015"/>
    <n v="1"/>
    <s v="January"/>
    <s v="Home"/>
    <n v="0"/>
  </r>
  <r>
    <n v="254375"/>
    <x v="17"/>
    <n v="2015"/>
    <n v="1"/>
    <s v="January"/>
    <s v="Other"/>
    <n v="0"/>
  </r>
  <r>
    <n v="254383"/>
    <x v="17"/>
    <n v="2015"/>
    <n v="1"/>
    <s v="January"/>
    <s v="Other"/>
    <n v="0"/>
  </r>
  <r>
    <n v="254386"/>
    <x v="17"/>
    <n v="2015"/>
    <n v="1"/>
    <s v="January"/>
    <s v="Home"/>
    <n v="0"/>
  </r>
  <r>
    <n v="254409"/>
    <x v="17"/>
    <n v="2015"/>
    <n v="1"/>
    <s v="January"/>
    <s v="Home"/>
    <n v="0"/>
  </r>
  <r>
    <n v="254422"/>
    <x v="17"/>
    <n v="2015"/>
    <n v="1"/>
    <s v="January"/>
    <s v="Other"/>
    <n v="0"/>
  </r>
  <r>
    <n v="254423"/>
    <x v="17"/>
    <n v="2015"/>
    <n v="1"/>
    <s v="January"/>
    <s v="Skilled Nursing / Rehab"/>
    <n v="0"/>
  </r>
  <r>
    <n v="254427"/>
    <x v="17"/>
    <n v="2015"/>
    <n v="1"/>
    <s v="January"/>
    <s v="Other"/>
    <n v="0"/>
  </r>
  <r>
    <n v="254460"/>
    <x v="17"/>
    <n v="2015"/>
    <n v="1"/>
    <s v="January"/>
    <s v="Home"/>
    <n v="0"/>
  </r>
  <r>
    <n v="254472"/>
    <x v="17"/>
    <n v="2015"/>
    <n v="1"/>
    <s v="January"/>
    <s v="Home"/>
    <n v="0"/>
  </r>
  <r>
    <n v="254505"/>
    <x v="17"/>
    <n v="2015"/>
    <n v="1"/>
    <s v="January"/>
    <s v="Home"/>
    <n v="0"/>
  </r>
  <r>
    <n v="254531"/>
    <x v="17"/>
    <n v="2015"/>
    <n v="1"/>
    <s v="January"/>
    <s v="Home"/>
    <n v="0"/>
  </r>
  <r>
    <n v="254557"/>
    <x v="17"/>
    <n v="2015"/>
    <n v="1"/>
    <s v="January"/>
    <s v="Home"/>
    <n v="0"/>
  </r>
  <r>
    <n v="254561"/>
    <x v="17"/>
    <n v="2015"/>
    <n v="1"/>
    <s v="January"/>
    <s v="Home"/>
    <n v="0"/>
  </r>
  <r>
    <n v="254579"/>
    <x v="17"/>
    <n v="2015"/>
    <n v="1"/>
    <s v="January"/>
    <s v="Other"/>
    <n v="0"/>
  </r>
  <r>
    <n v="254639"/>
    <x v="17"/>
    <n v="2015"/>
    <n v="1"/>
    <s v="January"/>
    <s v="Home"/>
    <n v="0"/>
  </r>
  <r>
    <n v="254640"/>
    <x v="17"/>
    <n v="2015"/>
    <n v="1"/>
    <s v="January"/>
    <s v="Home"/>
    <n v="0"/>
  </r>
  <r>
    <n v="254652"/>
    <x v="17"/>
    <n v="2015"/>
    <n v="1"/>
    <s v="January"/>
    <s v="Home"/>
    <n v="0"/>
  </r>
  <r>
    <n v="254659"/>
    <x v="17"/>
    <n v="2015"/>
    <n v="1"/>
    <s v="January"/>
    <s v="Other"/>
    <n v="0"/>
  </r>
  <r>
    <n v="254663"/>
    <x v="17"/>
    <n v="2015"/>
    <n v="1"/>
    <s v="January"/>
    <s v="Other"/>
    <n v="0"/>
  </r>
  <r>
    <n v="254697"/>
    <x v="17"/>
    <n v="2015"/>
    <n v="1"/>
    <s v="January"/>
    <s v="Other"/>
    <n v="0"/>
  </r>
  <r>
    <n v="254703"/>
    <x v="17"/>
    <n v="2015"/>
    <n v="1"/>
    <s v="January"/>
    <s v="Home"/>
    <n v="0"/>
  </r>
  <r>
    <n v="254706"/>
    <x v="17"/>
    <n v="2015"/>
    <n v="1"/>
    <s v="January"/>
    <s v="Home"/>
    <n v="0"/>
  </r>
  <r>
    <n v="254729"/>
    <x v="17"/>
    <n v="2015"/>
    <n v="1"/>
    <s v="January"/>
    <s v="Home"/>
    <n v="0"/>
  </r>
  <r>
    <n v="254747"/>
    <x v="17"/>
    <n v="2015"/>
    <n v="1"/>
    <s v="January"/>
    <s v="Other"/>
    <n v="0"/>
  </r>
  <r>
    <n v="254753"/>
    <x v="17"/>
    <n v="2015"/>
    <n v="1"/>
    <s v="January"/>
    <s v="Other"/>
    <n v="0"/>
  </r>
  <r>
    <n v="254759"/>
    <x v="17"/>
    <n v="2015"/>
    <n v="1"/>
    <s v="January"/>
    <s v="Other"/>
    <n v="0"/>
  </r>
  <r>
    <n v="254760"/>
    <x v="17"/>
    <n v="2015"/>
    <n v="1"/>
    <s v="January"/>
    <s v="Home"/>
    <n v="0"/>
  </r>
  <r>
    <n v="254772"/>
    <x v="17"/>
    <n v="2015"/>
    <n v="1"/>
    <s v="January"/>
    <s v="Home"/>
    <n v="0"/>
  </r>
  <r>
    <n v="254775"/>
    <x v="17"/>
    <n v="2015"/>
    <n v="1"/>
    <s v="January"/>
    <s v="Home"/>
    <n v="0"/>
  </r>
  <r>
    <n v="254776"/>
    <x v="17"/>
    <n v="2015"/>
    <n v="1"/>
    <s v="January"/>
    <s v="Home"/>
    <n v="0"/>
  </r>
  <r>
    <n v="254795"/>
    <x v="17"/>
    <n v="2015"/>
    <n v="1"/>
    <s v="January"/>
    <s v="Home"/>
    <n v="0"/>
  </r>
  <r>
    <n v="254815"/>
    <x v="17"/>
    <n v="2015"/>
    <n v="1"/>
    <s v="January"/>
    <s v="Skilled Nursing / Rehab"/>
    <n v="0"/>
  </r>
  <r>
    <n v="254820"/>
    <x v="17"/>
    <n v="2015"/>
    <n v="1"/>
    <s v="January"/>
    <s v="Home"/>
    <n v="0"/>
  </r>
  <r>
    <n v="254823"/>
    <x v="17"/>
    <n v="2015"/>
    <n v="1"/>
    <s v="January"/>
    <s v="Home"/>
    <n v="0"/>
  </r>
  <r>
    <n v="254837"/>
    <x v="17"/>
    <n v="2015"/>
    <n v="1"/>
    <s v="January"/>
    <s v="Other"/>
    <n v="0"/>
  </r>
  <r>
    <n v="254840"/>
    <x v="17"/>
    <n v="2015"/>
    <n v="1"/>
    <s v="January"/>
    <s v="Home"/>
    <n v="0"/>
  </r>
  <r>
    <n v="254850"/>
    <x v="17"/>
    <n v="2015"/>
    <n v="1"/>
    <s v="January"/>
    <s v="Home"/>
    <n v="0"/>
  </r>
  <r>
    <n v="254857"/>
    <x v="17"/>
    <n v="2015"/>
    <n v="1"/>
    <s v="January"/>
    <s v="Home"/>
    <n v="0"/>
  </r>
  <r>
    <n v="254867"/>
    <x v="17"/>
    <n v="2015"/>
    <n v="1"/>
    <s v="January"/>
    <s v="Home"/>
    <n v="0"/>
  </r>
  <r>
    <n v="254870"/>
    <x v="17"/>
    <n v="2015"/>
    <n v="1"/>
    <s v="January"/>
    <s v="Home"/>
    <n v="0"/>
  </r>
  <r>
    <n v="254887"/>
    <x v="17"/>
    <n v="2015"/>
    <n v="1"/>
    <s v="January"/>
    <s v="Other"/>
    <n v="0"/>
  </r>
  <r>
    <n v="254889"/>
    <x v="17"/>
    <n v="2015"/>
    <n v="1"/>
    <s v="January"/>
    <s v="Home"/>
    <n v="0"/>
  </r>
  <r>
    <n v="254917"/>
    <x v="17"/>
    <n v="2015"/>
    <n v="1"/>
    <s v="January"/>
    <s v="Skilled Nursing / Rehab"/>
    <n v="0"/>
  </r>
  <r>
    <n v="254945"/>
    <x v="17"/>
    <n v="2015"/>
    <n v="1"/>
    <s v="January"/>
    <s v="Skilled Nursing / Rehab"/>
    <n v="0"/>
  </r>
  <r>
    <n v="254963"/>
    <x v="17"/>
    <n v="2015"/>
    <n v="1"/>
    <s v="January"/>
    <s v="Home"/>
    <n v="0"/>
  </r>
  <r>
    <n v="254982"/>
    <x v="17"/>
    <n v="2015"/>
    <n v="1"/>
    <s v="January"/>
    <s v="Home"/>
    <n v="0"/>
  </r>
  <r>
    <n v="254983"/>
    <x v="17"/>
    <n v="2015"/>
    <n v="1"/>
    <s v="January"/>
    <s v="Skilled Nursing / Rehab"/>
    <n v="0"/>
  </r>
  <r>
    <n v="254985"/>
    <x v="17"/>
    <n v="2015"/>
    <n v="1"/>
    <s v="January"/>
    <s v="Home"/>
    <n v="0"/>
  </r>
  <r>
    <n v="254998"/>
    <x v="17"/>
    <n v="2015"/>
    <n v="1"/>
    <s v="January"/>
    <s v="Home"/>
    <n v="0"/>
  </r>
  <r>
    <n v="255002"/>
    <x v="17"/>
    <n v="2015"/>
    <n v="1"/>
    <s v="January"/>
    <s v="Home"/>
    <n v="0"/>
  </r>
  <r>
    <n v="255028"/>
    <x v="17"/>
    <n v="2015"/>
    <n v="1"/>
    <s v="January"/>
    <s v="Other"/>
    <n v="0"/>
  </r>
  <r>
    <n v="255055"/>
    <x v="17"/>
    <n v="2015"/>
    <n v="1"/>
    <s v="January"/>
    <s v="Other"/>
    <n v="0"/>
  </r>
  <r>
    <n v="255056"/>
    <x v="17"/>
    <n v="2015"/>
    <n v="1"/>
    <s v="January"/>
    <s v="Other"/>
    <n v="0"/>
  </r>
  <r>
    <n v="255059"/>
    <x v="17"/>
    <n v="2015"/>
    <n v="1"/>
    <s v="January"/>
    <s v="Home"/>
    <n v="0"/>
  </r>
  <r>
    <n v="255062"/>
    <x v="17"/>
    <n v="2015"/>
    <n v="1"/>
    <s v="January"/>
    <s v="Home"/>
    <n v="0"/>
  </r>
  <r>
    <n v="255087"/>
    <x v="17"/>
    <n v="2015"/>
    <n v="1"/>
    <s v="January"/>
    <s v="Other"/>
    <n v="0"/>
  </r>
  <r>
    <n v="255092"/>
    <x v="17"/>
    <n v="2015"/>
    <n v="1"/>
    <s v="January"/>
    <s v="Home"/>
    <n v="0"/>
  </r>
  <r>
    <n v="255094"/>
    <x v="17"/>
    <n v="2015"/>
    <n v="1"/>
    <s v="January"/>
    <s v="Skilled Nursing / Rehab"/>
    <n v="0"/>
  </r>
  <r>
    <n v="255105"/>
    <x v="17"/>
    <n v="2015"/>
    <n v="1"/>
    <s v="January"/>
    <s v="Home"/>
    <n v="0"/>
  </r>
  <r>
    <n v="255115"/>
    <x v="17"/>
    <n v="2015"/>
    <n v="1"/>
    <s v="January"/>
    <s v="Death"/>
    <n v="1"/>
  </r>
  <r>
    <n v="255166"/>
    <x v="17"/>
    <n v="2015"/>
    <n v="1"/>
    <s v="January"/>
    <s v="Home"/>
    <n v="0"/>
  </r>
  <r>
    <n v="255168"/>
    <x v="17"/>
    <n v="2015"/>
    <n v="1"/>
    <s v="January"/>
    <s v="Home"/>
    <n v="0"/>
  </r>
  <r>
    <n v="255169"/>
    <x v="17"/>
    <n v="2015"/>
    <n v="1"/>
    <s v="January"/>
    <s v="Home"/>
    <n v="0"/>
  </r>
  <r>
    <n v="255176"/>
    <x v="17"/>
    <n v="2015"/>
    <n v="1"/>
    <s v="January"/>
    <s v="Other"/>
    <n v="0"/>
  </r>
  <r>
    <n v="255207"/>
    <x v="17"/>
    <n v="2015"/>
    <n v="1"/>
    <s v="January"/>
    <s v="Home"/>
    <n v="0"/>
  </r>
  <r>
    <n v="255208"/>
    <x v="17"/>
    <n v="2015"/>
    <n v="1"/>
    <s v="January"/>
    <s v="Home"/>
    <n v="0"/>
  </r>
  <r>
    <n v="255209"/>
    <x v="17"/>
    <n v="2015"/>
    <n v="1"/>
    <s v="January"/>
    <s v="Home"/>
    <n v="0"/>
  </r>
  <r>
    <n v="255246"/>
    <x v="17"/>
    <n v="2015"/>
    <n v="1"/>
    <s v="January"/>
    <s v="Home"/>
    <n v="0"/>
  </r>
  <r>
    <n v="255254"/>
    <x v="17"/>
    <n v="2015"/>
    <n v="1"/>
    <s v="January"/>
    <s v="Home"/>
    <n v="0"/>
  </r>
  <r>
    <n v="255261"/>
    <x v="17"/>
    <n v="2015"/>
    <n v="1"/>
    <s v="January"/>
    <s v="Home"/>
    <n v="0"/>
  </r>
  <r>
    <n v="255268"/>
    <x v="17"/>
    <n v="2015"/>
    <n v="1"/>
    <s v="January"/>
    <s v="Home"/>
    <n v="0"/>
  </r>
  <r>
    <n v="255284"/>
    <x v="17"/>
    <n v="2015"/>
    <n v="1"/>
    <s v="January"/>
    <s v="Home"/>
    <n v="0"/>
  </r>
  <r>
    <n v="255291"/>
    <x v="17"/>
    <n v="2015"/>
    <n v="1"/>
    <s v="January"/>
    <s v="Home"/>
    <n v="0"/>
  </r>
  <r>
    <n v="255317"/>
    <x v="17"/>
    <n v="2015"/>
    <n v="1"/>
    <s v="January"/>
    <s v="Home"/>
    <n v="0"/>
  </r>
  <r>
    <n v="255318"/>
    <x v="17"/>
    <n v="2015"/>
    <n v="1"/>
    <s v="January"/>
    <s v="Other"/>
    <n v="0"/>
  </r>
  <r>
    <n v="255336"/>
    <x v="17"/>
    <n v="2015"/>
    <n v="1"/>
    <s v="January"/>
    <s v="Home"/>
    <n v="0"/>
  </r>
  <r>
    <n v="255342"/>
    <x v="17"/>
    <n v="2015"/>
    <n v="1"/>
    <s v="January"/>
    <s v="Home"/>
    <n v="0"/>
  </r>
  <r>
    <n v="255349"/>
    <x v="17"/>
    <n v="2015"/>
    <n v="1"/>
    <s v="January"/>
    <s v="Other"/>
    <n v="0"/>
  </r>
  <r>
    <n v="255362"/>
    <x v="17"/>
    <n v="2015"/>
    <n v="1"/>
    <s v="January"/>
    <s v="Other"/>
    <n v="0"/>
  </r>
  <r>
    <n v="255450"/>
    <x v="17"/>
    <n v="2015"/>
    <n v="1"/>
    <s v="January"/>
    <s v="Home"/>
    <n v="0"/>
  </r>
  <r>
    <n v="255458"/>
    <x v="17"/>
    <n v="2015"/>
    <n v="1"/>
    <s v="January"/>
    <s v="Home"/>
    <n v="0"/>
  </r>
  <r>
    <n v="255462"/>
    <x v="17"/>
    <n v="2015"/>
    <n v="1"/>
    <s v="January"/>
    <s v="Other"/>
    <n v="0"/>
  </r>
  <r>
    <n v="255473"/>
    <x v="17"/>
    <n v="2015"/>
    <n v="1"/>
    <s v="January"/>
    <s v="Home"/>
    <n v="0"/>
  </r>
  <r>
    <n v="255517"/>
    <x v="17"/>
    <n v="2015"/>
    <n v="1"/>
    <s v="January"/>
    <s v="Home"/>
    <n v="0"/>
  </r>
  <r>
    <n v="255529"/>
    <x v="17"/>
    <n v="2015"/>
    <n v="1"/>
    <s v="January"/>
    <s v="Home"/>
    <n v="0"/>
  </r>
  <r>
    <n v="255530"/>
    <x v="17"/>
    <n v="2015"/>
    <n v="1"/>
    <s v="January"/>
    <s v="Skilled Nursing / Rehab"/>
    <n v="0"/>
  </r>
  <r>
    <n v="255579"/>
    <x v="17"/>
    <n v="2015"/>
    <n v="1"/>
    <s v="January"/>
    <s v="Other"/>
    <n v="0"/>
  </r>
  <r>
    <n v="255593"/>
    <x v="17"/>
    <n v="2015"/>
    <n v="1"/>
    <s v="January"/>
    <s v="Home"/>
    <n v="0"/>
  </r>
  <r>
    <n v="255602"/>
    <x v="17"/>
    <n v="2015"/>
    <n v="1"/>
    <s v="January"/>
    <s v="Home"/>
    <n v="0"/>
  </r>
  <r>
    <n v="255610"/>
    <x v="17"/>
    <n v="2015"/>
    <n v="1"/>
    <s v="January"/>
    <s v="Home"/>
    <n v="0"/>
  </r>
  <r>
    <n v="255639"/>
    <x v="17"/>
    <n v="2015"/>
    <n v="1"/>
    <s v="January"/>
    <s v="Home"/>
    <n v="0"/>
  </r>
  <r>
    <n v="255646"/>
    <x v="17"/>
    <n v="2015"/>
    <n v="1"/>
    <s v="January"/>
    <s v="Home"/>
    <n v="0"/>
  </r>
  <r>
    <n v="255647"/>
    <x v="17"/>
    <n v="2015"/>
    <n v="1"/>
    <s v="January"/>
    <s v="Home"/>
    <n v="0"/>
  </r>
  <r>
    <n v="255650"/>
    <x v="17"/>
    <n v="2015"/>
    <n v="1"/>
    <s v="January"/>
    <s v="Other"/>
    <n v="0"/>
  </r>
  <r>
    <n v="255661"/>
    <x v="17"/>
    <n v="2015"/>
    <n v="1"/>
    <s v="January"/>
    <s v="Other"/>
    <n v="0"/>
  </r>
  <r>
    <n v="255666"/>
    <x v="17"/>
    <n v="2015"/>
    <n v="1"/>
    <s v="January"/>
    <s v="Other"/>
    <n v="0"/>
  </r>
  <r>
    <n v="255692"/>
    <x v="17"/>
    <n v="2015"/>
    <n v="1"/>
    <s v="January"/>
    <s v="Home"/>
    <n v="0"/>
  </r>
  <r>
    <n v="255702"/>
    <x v="17"/>
    <n v="2015"/>
    <n v="1"/>
    <s v="January"/>
    <s v="Home"/>
    <n v="0"/>
  </r>
  <r>
    <n v="255721"/>
    <x v="17"/>
    <n v="2015"/>
    <n v="1"/>
    <s v="January"/>
    <s v="Other"/>
    <n v="0"/>
  </r>
  <r>
    <n v="255748"/>
    <x v="17"/>
    <n v="2015"/>
    <n v="1"/>
    <s v="January"/>
    <s v="Home"/>
    <n v="0"/>
  </r>
  <r>
    <n v="255750"/>
    <x v="17"/>
    <n v="2015"/>
    <n v="1"/>
    <s v="January"/>
    <s v="Home"/>
    <n v="0"/>
  </r>
  <r>
    <n v="255765"/>
    <x v="17"/>
    <n v="2015"/>
    <n v="1"/>
    <s v="January"/>
    <s v="Home"/>
    <n v="0"/>
  </r>
  <r>
    <n v="255775"/>
    <x v="17"/>
    <n v="2015"/>
    <n v="1"/>
    <s v="January"/>
    <s v="Home"/>
    <n v="0"/>
  </r>
  <r>
    <n v="255785"/>
    <x v="17"/>
    <n v="2015"/>
    <n v="1"/>
    <s v="January"/>
    <s v="Home"/>
    <n v="0"/>
  </r>
  <r>
    <n v="255789"/>
    <x v="17"/>
    <n v="2015"/>
    <n v="1"/>
    <s v="January"/>
    <s v="Skilled Nursing / Rehab"/>
    <n v="0"/>
  </r>
  <r>
    <n v="255806"/>
    <x v="17"/>
    <n v="2015"/>
    <n v="1"/>
    <s v="January"/>
    <s v="Home"/>
    <n v="0"/>
  </r>
  <r>
    <n v="255821"/>
    <x v="17"/>
    <n v="2015"/>
    <n v="1"/>
    <s v="January"/>
    <s v="Other"/>
    <n v="0"/>
  </r>
  <r>
    <n v="255822"/>
    <x v="17"/>
    <n v="2015"/>
    <n v="1"/>
    <s v="January"/>
    <s v="Home"/>
    <n v="0"/>
  </r>
  <r>
    <n v="255823"/>
    <x v="17"/>
    <n v="2015"/>
    <n v="1"/>
    <s v="January"/>
    <s v="Home"/>
    <n v="0"/>
  </r>
  <r>
    <n v="255828"/>
    <x v="17"/>
    <n v="2015"/>
    <n v="1"/>
    <s v="January"/>
    <s v="Home"/>
    <n v="0"/>
  </r>
  <r>
    <n v="255852"/>
    <x v="17"/>
    <n v="2015"/>
    <n v="1"/>
    <s v="January"/>
    <s v="Home"/>
    <n v="0"/>
  </r>
  <r>
    <n v="255866"/>
    <x v="17"/>
    <n v="2015"/>
    <n v="1"/>
    <s v="January"/>
    <s v="Other"/>
    <n v="0"/>
  </r>
  <r>
    <n v="255894"/>
    <x v="17"/>
    <n v="2015"/>
    <n v="1"/>
    <s v="January"/>
    <s v="Home"/>
    <n v="0"/>
  </r>
  <r>
    <n v="255904"/>
    <x v="17"/>
    <n v="2015"/>
    <n v="1"/>
    <s v="January"/>
    <s v="Home"/>
    <n v="0"/>
  </r>
  <r>
    <n v="255917"/>
    <x v="17"/>
    <n v="2015"/>
    <n v="1"/>
    <s v="January"/>
    <s v="Home"/>
    <n v="0"/>
  </r>
  <r>
    <n v="255927"/>
    <x v="17"/>
    <n v="2015"/>
    <n v="1"/>
    <s v="January"/>
    <s v="Other"/>
    <n v="0"/>
  </r>
  <r>
    <n v="255932"/>
    <x v="17"/>
    <n v="2015"/>
    <n v="1"/>
    <s v="January"/>
    <s v="Home"/>
    <n v="0"/>
  </r>
  <r>
    <n v="255943"/>
    <x v="17"/>
    <n v="2015"/>
    <n v="1"/>
    <s v="January"/>
    <s v="Home"/>
    <n v="0"/>
  </r>
  <r>
    <n v="255947"/>
    <x v="17"/>
    <n v="2015"/>
    <n v="1"/>
    <s v="January"/>
    <s v="Other"/>
    <n v="0"/>
  </r>
  <r>
    <n v="255967"/>
    <x v="17"/>
    <n v="2015"/>
    <n v="1"/>
    <s v="January"/>
    <s v="Home"/>
    <n v="0"/>
  </r>
  <r>
    <n v="255977"/>
    <x v="17"/>
    <n v="2015"/>
    <n v="1"/>
    <s v="January"/>
    <s v="Home"/>
    <n v="0"/>
  </r>
  <r>
    <n v="255997"/>
    <x v="17"/>
    <n v="2015"/>
    <n v="1"/>
    <s v="January"/>
    <s v="Skilled Nursing / Rehab"/>
    <n v="0"/>
  </r>
  <r>
    <n v="256000"/>
    <x v="17"/>
    <n v="2015"/>
    <n v="1"/>
    <s v="January"/>
    <s v="Home"/>
    <n v="0"/>
  </r>
  <r>
    <n v="256008"/>
    <x v="17"/>
    <n v="2015"/>
    <n v="1"/>
    <s v="January"/>
    <s v="Home"/>
    <n v="0"/>
  </r>
  <r>
    <n v="256018"/>
    <x v="17"/>
    <n v="2015"/>
    <n v="1"/>
    <s v="January"/>
    <s v="Other"/>
    <n v="0"/>
  </r>
  <r>
    <n v="256025"/>
    <x v="17"/>
    <n v="2015"/>
    <n v="1"/>
    <s v="January"/>
    <s v="Home"/>
    <n v="0"/>
  </r>
  <r>
    <n v="256027"/>
    <x v="17"/>
    <n v="2015"/>
    <n v="1"/>
    <s v="January"/>
    <s v="Home"/>
    <n v="0"/>
  </r>
  <r>
    <n v="256029"/>
    <x v="17"/>
    <n v="2015"/>
    <n v="1"/>
    <s v="January"/>
    <s v="Home"/>
    <n v="0"/>
  </r>
  <r>
    <n v="256072"/>
    <x v="17"/>
    <n v="2015"/>
    <n v="1"/>
    <s v="January"/>
    <s v="Home"/>
    <n v="0"/>
  </r>
  <r>
    <n v="256095"/>
    <x v="17"/>
    <n v="2015"/>
    <n v="1"/>
    <s v="January"/>
    <s v="Other"/>
    <n v="0"/>
  </r>
  <r>
    <n v="256101"/>
    <x v="17"/>
    <n v="2015"/>
    <n v="1"/>
    <s v="January"/>
    <s v="Home"/>
    <n v="0"/>
  </r>
  <r>
    <n v="256117"/>
    <x v="17"/>
    <n v="2015"/>
    <n v="1"/>
    <s v="January"/>
    <s v="Home"/>
    <n v="0"/>
  </r>
  <r>
    <n v="256119"/>
    <x v="17"/>
    <n v="2015"/>
    <n v="1"/>
    <s v="January"/>
    <s v="Other"/>
    <n v="0"/>
  </r>
  <r>
    <n v="256120"/>
    <x v="17"/>
    <n v="2015"/>
    <n v="1"/>
    <s v="January"/>
    <s v="Other"/>
    <n v="0"/>
  </r>
  <r>
    <n v="256121"/>
    <x v="17"/>
    <n v="2015"/>
    <n v="1"/>
    <s v="January"/>
    <s v="Home"/>
    <n v="0"/>
  </r>
  <r>
    <n v="256130"/>
    <x v="17"/>
    <n v="2015"/>
    <n v="1"/>
    <s v="January"/>
    <s v="Home"/>
    <n v="0"/>
  </r>
  <r>
    <n v="256131"/>
    <x v="17"/>
    <n v="2015"/>
    <n v="1"/>
    <s v="January"/>
    <s v="Home"/>
    <n v="0"/>
  </r>
  <r>
    <n v="256133"/>
    <x v="17"/>
    <n v="2015"/>
    <n v="1"/>
    <s v="January"/>
    <s v="Other"/>
    <n v="0"/>
  </r>
  <r>
    <n v="256134"/>
    <x v="17"/>
    <n v="2015"/>
    <n v="1"/>
    <s v="January"/>
    <s v="Other"/>
    <n v="0"/>
  </r>
  <r>
    <n v="256135"/>
    <x v="17"/>
    <n v="2015"/>
    <n v="1"/>
    <s v="January"/>
    <s v="Other"/>
    <n v="0"/>
  </r>
  <r>
    <n v="256136"/>
    <x v="17"/>
    <n v="2015"/>
    <n v="1"/>
    <s v="January"/>
    <s v="Other"/>
    <n v="0"/>
  </r>
  <r>
    <n v="256142"/>
    <x v="17"/>
    <n v="2015"/>
    <n v="1"/>
    <s v="January"/>
    <s v="Home"/>
    <n v="0"/>
  </r>
  <r>
    <n v="256146"/>
    <x v="17"/>
    <n v="2015"/>
    <n v="1"/>
    <s v="January"/>
    <s v="Home"/>
    <n v="0"/>
  </r>
  <r>
    <n v="256177"/>
    <x v="17"/>
    <n v="2015"/>
    <n v="1"/>
    <s v="January"/>
    <s v="Home"/>
    <n v="0"/>
  </r>
  <r>
    <n v="256195"/>
    <x v="17"/>
    <n v="2015"/>
    <n v="1"/>
    <s v="January"/>
    <s v="Other"/>
    <n v="0"/>
  </r>
  <r>
    <n v="256197"/>
    <x v="17"/>
    <n v="2015"/>
    <n v="1"/>
    <s v="January"/>
    <s v="Skilled Nursing / Rehab"/>
    <n v="0"/>
  </r>
  <r>
    <n v="256202"/>
    <x v="17"/>
    <n v="2015"/>
    <n v="1"/>
    <s v="January"/>
    <s v="Home"/>
    <n v="0"/>
  </r>
  <r>
    <n v="256217"/>
    <x v="17"/>
    <n v="2015"/>
    <n v="1"/>
    <s v="January"/>
    <s v="Home"/>
    <n v="0"/>
  </r>
  <r>
    <n v="256218"/>
    <x v="17"/>
    <n v="2015"/>
    <n v="1"/>
    <s v="January"/>
    <s v="Other"/>
    <n v="0"/>
  </r>
  <r>
    <n v="256224"/>
    <x v="17"/>
    <n v="2015"/>
    <n v="1"/>
    <s v="January"/>
    <s v="Home"/>
    <n v="0"/>
  </r>
  <r>
    <n v="256228"/>
    <x v="17"/>
    <n v="2015"/>
    <n v="1"/>
    <s v="January"/>
    <s v="Home"/>
    <n v="0"/>
  </r>
  <r>
    <n v="256230"/>
    <x v="17"/>
    <n v="2015"/>
    <n v="1"/>
    <s v="January"/>
    <s v="Home"/>
    <n v="0"/>
  </r>
  <r>
    <n v="256248"/>
    <x v="17"/>
    <n v="2015"/>
    <n v="1"/>
    <s v="January"/>
    <s v="Skilled Nursing / Rehab"/>
    <n v="0"/>
  </r>
  <r>
    <n v="256261"/>
    <x v="17"/>
    <n v="2015"/>
    <n v="1"/>
    <s v="January"/>
    <s v="Other"/>
    <n v="0"/>
  </r>
  <r>
    <n v="256263"/>
    <x v="17"/>
    <n v="2015"/>
    <n v="1"/>
    <s v="January"/>
    <s v="Home"/>
    <n v="0"/>
  </r>
  <r>
    <n v="256271"/>
    <x v="17"/>
    <n v="2015"/>
    <n v="1"/>
    <s v="January"/>
    <s v="Other"/>
    <n v="0"/>
  </r>
  <r>
    <n v="256289"/>
    <x v="17"/>
    <n v="2015"/>
    <n v="1"/>
    <s v="January"/>
    <s v="Home"/>
    <n v="0"/>
  </r>
  <r>
    <n v="256302"/>
    <x v="17"/>
    <n v="2015"/>
    <n v="1"/>
    <s v="January"/>
    <s v="Other"/>
    <n v="0"/>
  </r>
  <r>
    <n v="256310"/>
    <x v="17"/>
    <n v="2015"/>
    <n v="1"/>
    <s v="January"/>
    <s v="Other"/>
    <n v="0"/>
  </r>
  <r>
    <n v="256325"/>
    <x v="17"/>
    <n v="2015"/>
    <n v="1"/>
    <s v="January"/>
    <s v="Home"/>
    <n v="0"/>
  </r>
  <r>
    <n v="256346"/>
    <x v="17"/>
    <n v="2015"/>
    <n v="1"/>
    <s v="January"/>
    <s v="Home"/>
    <n v="0"/>
  </r>
  <r>
    <n v="256361"/>
    <x v="17"/>
    <n v="2015"/>
    <n v="1"/>
    <s v="January"/>
    <s v="Home"/>
    <n v="0"/>
  </r>
  <r>
    <n v="256362"/>
    <x v="17"/>
    <n v="2015"/>
    <n v="1"/>
    <s v="January"/>
    <s v="Home"/>
    <n v="0"/>
  </r>
  <r>
    <n v="256364"/>
    <x v="17"/>
    <n v="2015"/>
    <n v="1"/>
    <s v="January"/>
    <s v="Home"/>
    <n v="0"/>
  </r>
  <r>
    <n v="256366"/>
    <x v="17"/>
    <n v="2015"/>
    <n v="1"/>
    <s v="January"/>
    <s v="Home"/>
    <n v="0"/>
  </r>
  <r>
    <n v="256369"/>
    <x v="17"/>
    <n v="2015"/>
    <n v="1"/>
    <s v="January"/>
    <s v="Home"/>
    <n v="0"/>
  </r>
  <r>
    <n v="256380"/>
    <x v="17"/>
    <n v="2015"/>
    <n v="1"/>
    <s v="January"/>
    <s v="Home"/>
    <n v="0"/>
  </r>
  <r>
    <n v="256388"/>
    <x v="17"/>
    <n v="2015"/>
    <n v="1"/>
    <s v="January"/>
    <s v="Home"/>
    <n v="0"/>
  </r>
  <r>
    <n v="256400"/>
    <x v="17"/>
    <n v="2015"/>
    <n v="1"/>
    <s v="January"/>
    <s v="Home"/>
    <n v="0"/>
  </r>
  <r>
    <n v="256401"/>
    <x v="17"/>
    <n v="2015"/>
    <n v="1"/>
    <s v="January"/>
    <s v="Home"/>
    <n v="0"/>
  </r>
  <r>
    <n v="256417"/>
    <x v="17"/>
    <n v="2015"/>
    <n v="1"/>
    <s v="January"/>
    <s v="Skilled Nursing / Rehab"/>
    <n v="0"/>
  </r>
  <r>
    <n v="256422"/>
    <x v="17"/>
    <n v="2015"/>
    <n v="1"/>
    <s v="January"/>
    <s v="Home"/>
    <n v="0"/>
  </r>
  <r>
    <n v="256443"/>
    <x v="17"/>
    <n v="2015"/>
    <n v="1"/>
    <s v="January"/>
    <s v="Home"/>
    <n v="0"/>
  </r>
  <r>
    <n v="256453"/>
    <x v="17"/>
    <n v="2015"/>
    <n v="1"/>
    <s v="January"/>
    <s v="Other"/>
    <n v="0"/>
  </r>
  <r>
    <n v="256469"/>
    <x v="17"/>
    <n v="2015"/>
    <n v="1"/>
    <s v="January"/>
    <s v="Skilled Nursing / Rehab"/>
    <n v="0"/>
  </r>
  <r>
    <n v="256486"/>
    <x v="17"/>
    <n v="2015"/>
    <n v="1"/>
    <s v="January"/>
    <s v="Home"/>
    <n v="0"/>
  </r>
  <r>
    <n v="256487"/>
    <x v="17"/>
    <n v="2015"/>
    <n v="1"/>
    <s v="January"/>
    <s v="Home"/>
    <n v="0"/>
  </r>
  <r>
    <n v="256511"/>
    <x v="17"/>
    <n v="2015"/>
    <n v="1"/>
    <s v="January"/>
    <s v="Home"/>
    <n v="0"/>
  </r>
  <r>
    <n v="256515"/>
    <x v="17"/>
    <n v="2015"/>
    <n v="1"/>
    <s v="January"/>
    <s v="Other"/>
    <n v="0"/>
  </r>
  <r>
    <n v="256519"/>
    <x v="17"/>
    <n v="2015"/>
    <n v="1"/>
    <s v="January"/>
    <s v="Home"/>
    <n v="0"/>
  </r>
  <r>
    <n v="256533"/>
    <x v="17"/>
    <n v="2015"/>
    <n v="1"/>
    <s v="January"/>
    <s v="Other"/>
    <n v="0"/>
  </r>
  <r>
    <n v="256556"/>
    <x v="17"/>
    <n v="2015"/>
    <n v="1"/>
    <s v="January"/>
    <s v="Other"/>
    <n v="0"/>
  </r>
  <r>
    <n v="256560"/>
    <x v="17"/>
    <n v="2015"/>
    <n v="1"/>
    <s v="January"/>
    <s v="Other"/>
    <n v="0"/>
  </r>
  <r>
    <n v="256569"/>
    <x v="17"/>
    <n v="2015"/>
    <n v="1"/>
    <s v="January"/>
    <s v="Other"/>
    <n v="0"/>
  </r>
  <r>
    <n v="256574"/>
    <x v="17"/>
    <n v="2015"/>
    <n v="1"/>
    <s v="January"/>
    <s v="Other"/>
    <n v="0"/>
  </r>
  <r>
    <n v="256592"/>
    <x v="17"/>
    <n v="2015"/>
    <n v="1"/>
    <s v="January"/>
    <s v="Home"/>
    <n v="0"/>
  </r>
  <r>
    <n v="256597"/>
    <x v="17"/>
    <n v="2015"/>
    <n v="1"/>
    <s v="January"/>
    <s v="Skilled Nursing / Rehab"/>
    <n v="0"/>
  </r>
  <r>
    <n v="256598"/>
    <x v="17"/>
    <n v="2015"/>
    <n v="1"/>
    <s v="January"/>
    <s v="Home"/>
    <n v="0"/>
  </r>
  <r>
    <n v="256604"/>
    <x v="17"/>
    <n v="2015"/>
    <n v="1"/>
    <s v="January"/>
    <s v="Home"/>
    <n v="0"/>
  </r>
  <r>
    <n v="256609"/>
    <x v="17"/>
    <n v="2015"/>
    <n v="1"/>
    <s v="January"/>
    <s v="Home"/>
    <n v="0"/>
  </r>
  <r>
    <n v="256616"/>
    <x v="17"/>
    <n v="2015"/>
    <n v="1"/>
    <s v="January"/>
    <s v="Home"/>
    <n v="0"/>
  </r>
  <r>
    <n v="256621"/>
    <x v="17"/>
    <n v="2015"/>
    <n v="1"/>
    <s v="January"/>
    <s v="Home"/>
    <n v="0"/>
  </r>
  <r>
    <n v="256645"/>
    <x v="17"/>
    <n v="2015"/>
    <n v="1"/>
    <s v="January"/>
    <s v="Home"/>
    <n v="0"/>
  </r>
  <r>
    <n v="256662"/>
    <x v="17"/>
    <n v="2015"/>
    <n v="1"/>
    <s v="January"/>
    <s v="Home"/>
    <n v="0"/>
  </r>
  <r>
    <n v="256665"/>
    <x v="17"/>
    <n v="2015"/>
    <n v="1"/>
    <s v="January"/>
    <s v="Home"/>
    <n v="0"/>
  </r>
  <r>
    <n v="256671"/>
    <x v="17"/>
    <n v="2015"/>
    <n v="1"/>
    <s v="January"/>
    <s v="Home"/>
    <n v="0"/>
  </r>
  <r>
    <n v="256678"/>
    <x v="17"/>
    <n v="2015"/>
    <n v="1"/>
    <s v="January"/>
    <s v="Home"/>
    <n v="0"/>
  </r>
  <r>
    <n v="256685"/>
    <x v="17"/>
    <n v="2015"/>
    <n v="1"/>
    <s v="January"/>
    <s v="Home"/>
    <n v="0"/>
  </r>
  <r>
    <n v="256690"/>
    <x v="17"/>
    <n v="2015"/>
    <n v="1"/>
    <s v="January"/>
    <s v="Home"/>
    <n v="0"/>
  </r>
  <r>
    <n v="256696"/>
    <x v="17"/>
    <n v="2015"/>
    <n v="1"/>
    <s v="January"/>
    <s v="Home"/>
    <n v="0"/>
  </r>
  <r>
    <n v="256698"/>
    <x v="17"/>
    <n v="2015"/>
    <n v="1"/>
    <s v="January"/>
    <s v="Other"/>
    <n v="0"/>
  </r>
  <r>
    <n v="256699"/>
    <x v="17"/>
    <n v="2015"/>
    <n v="1"/>
    <s v="January"/>
    <s v="Home"/>
    <n v="0"/>
  </r>
  <r>
    <n v="256713"/>
    <x v="17"/>
    <n v="2015"/>
    <n v="1"/>
    <s v="January"/>
    <s v="Other"/>
    <n v="0"/>
  </r>
  <r>
    <n v="256745"/>
    <x v="17"/>
    <n v="2015"/>
    <n v="1"/>
    <s v="January"/>
    <s v="Home"/>
    <n v="0"/>
  </r>
  <r>
    <n v="256759"/>
    <x v="17"/>
    <n v="2015"/>
    <n v="1"/>
    <s v="January"/>
    <s v="Home"/>
    <n v="0"/>
  </r>
  <r>
    <n v="256760"/>
    <x v="17"/>
    <n v="2015"/>
    <n v="1"/>
    <s v="January"/>
    <s v="Home"/>
    <n v="0"/>
  </r>
  <r>
    <n v="256773"/>
    <x v="17"/>
    <n v="2015"/>
    <n v="1"/>
    <s v="January"/>
    <s v="Home"/>
    <n v="0"/>
  </r>
  <r>
    <n v="256779"/>
    <x v="17"/>
    <n v="2015"/>
    <n v="1"/>
    <s v="January"/>
    <s v="Home"/>
    <n v="0"/>
  </r>
  <r>
    <n v="256795"/>
    <x v="17"/>
    <n v="2015"/>
    <n v="1"/>
    <s v="January"/>
    <s v="Home"/>
    <n v="0"/>
  </r>
  <r>
    <n v="256803"/>
    <x v="17"/>
    <n v="2015"/>
    <n v="1"/>
    <s v="January"/>
    <s v="Home"/>
    <n v="0"/>
  </r>
  <r>
    <n v="256810"/>
    <x v="17"/>
    <n v="2015"/>
    <n v="1"/>
    <s v="January"/>
    <s v="Home"/>
    <n v="0"/>
  </r>
  <r>
    <n v="256826"/>
    <x v="17"/>
    <n v="2015"/>
    <n v="1"/>
    <s v="January"/>
    <s v="Other"/>
    <n v="0"/>
  </r>
  <r>
    <n v="256835"/>
    <x v="17"/>
    <n v="2015"/>
    <n v="1"/>
    <s v="January"/>
    <s v="Home"/>
    <n v="0"/>
  </r>
  <r>
    <n v="256852"/>
    <x v="17"/>
    <n v="2015"/>
    <n v="1"/>
    <s v="January"/>
    <s v="Home"/>
    <n v="0"/>
  </r>
  <r>
    <n v="256865"/>
    <x v="17"/>
    <n v="2015"/>
    <n v="1"/>
    <s v="January"/>
    <s v="Other"/>
    <n v="0"/>
  </r>
  <r>
    <n v="256876"/>
    <x v="17"/>
    <n v="2015"/>
    <n v="1"/>
    <s v="January"/>
    <s v="Home"/>
    <n v="0"/>
  </r>
  <r>
    <n v="256893"/>
    <x v="17"/>
    <n v="2015"/>
    <n v="1"/>
    <s v="January"/>
    <s v="Home"/>
    <n v="0"/>
  </r>
  <r>
    <n v="256897"/>
    <x v="17"/>
    <n v="2015"/>
    <n v="1"/>
    <s v="January"/>
    <s v="Home"/>
    <n v="0"/>
  </r>
  <r>
    <n v="256919"/>
    <x v="17"/>
    <n v="2015"/>
    <n v="1"/>
    <s v="January"/>
    <s v="Home"/>
    <n v="0"/>
  </r>
  <r>
    <n v="256931"/>
    <x v="17"/>
    <n v="2015"/>
    <n v="1"/>
    <s v="January"/>
    <s v="Home"/>
    <n v="0"/>
  </r>
  <r>
    <n v="256958"/>
    <x v="17"/>
    <n v="2015"/>
    <n v="1"/>
    <s v="January"/>
    <s v="Other"/>
    <n v="0"/>
  </r>
  <r>
    <n v="256962"/>
    <x v="17"/>
    <n v="2015"/>
    <n v="1"/>
    <s v="January"/>
    <s v="Death"/>
    <n v="1"/>
  </r>
  <r>
    <n v="256983"/>
    <x v="17"/>
    <n v="2015"/>
    <n v="1"/>
    <s v="January"/>
    <s v="Other"/>
    <n v="0"/>
  </r>
  <r>
    <n v="256994"/>
    <x v="17"/>
    <n v="2015"/>
    <n v="1"/>
    <s v="January"/>
    <s v="Other"/>
    <n v="0"/>
  </r>
  <r>
    <n v="256996"/>
    <x v="17"/>
    <n v="2015"/>
    <n v="1"/>
    <s v="January"/>
    <s v="Home"/>
    <n v="0"/>
  </r>
  <r>
    <n v="257030"/>
    <x v="17"/>
    <n v="2015"/>
    <n v="1"/>
    <s v="January"/>
    <s v="Home"/>
    <n v="0"/>
  </r>
  <r>
    <n v="257040"/>
    <x v="17"/>
    <n v="2015"/>
    <n v="1"/>
    <s v="January"/>
    <s v="Other"/>
    <n v="0"/>
  </r>
  <r>
    <n v="257051"/>
    <x v="17"/>
    <n v="2015"/>
    <n v="1"/>
    <s v="January"/>
    <s v="Home"/>
    <n v="0"/>
  </r>
  <r>
    <n v="257060"/>
    <x v="17"/>
    <n v="2015"/>
    <n v="1"/>
    <s v="January"/>
    <s v="Home"/>
    <n v="0"/>
  </r>
  <r>
    <n v="257086"/>
    <x v="17"/>
    <n v="2015"/>
    <n v="1"/>
    <s v="January"/>
    <s v="Home"/>
    <n v="0"/>
  </r>
  <r>
    <n v="257100"/>
    <x v="17"/>
    <n v="2015"/>
    <n v="1"/>
    <s v="January"/>
    <s v="Home"/>
    <n v="0"/>
  </r>
  <r>
    <n v="257112"/>
    <x v="17"/>
    <n v="2015"/>
    <n v="1"/>
    <s v="January"/>
    <s v="Other"/>
    <n v="0"/>
  </r>
  <r>
    <n v="257137"/>
    <x v="17"/>
    <n v="2015"/>
    <n v="1"/>
    <s v="January"/>
    <s v="Home"/>
    <n v="0"/>
  </r>
  <r>
    <n v="257181"/>
    <x v="17"/>
    <n v="2015"/>
    <n v="1"/>
    <s v="January"/>
    <s v="Home"/>
    <n v="0"/>
  </r>
  <r>
    <n v="257220"/>
    <x v="17"/>
    <n v="2015"/>
    <n v="1"/>
    <s v="January"/>
    <s v="Other"/>
    <n v="0"/>
  </r>
  <r>
    <n v="257230"/>
    <x v="17"/>
    <n v="2015"/>
    <n v="1"/>
    <s v="January"/>
    <s v="Home"/>
    <n v="0"/>
  </r>
  <r>
    <n v="257236"/>
    <x v="17"/>
    <n v="2015"/>
    <n v="1"/>
    <s v="January"/>
    <s v="Other"/>
    <n v="0"/>
  </r>
  <r>
    <n v="257241"/>
    <x v="17"/>
    <n v="2015"/>
    <n v="1"/>
    <s v="January"/>
    <s v="Home"/>
    <n v="0"/>
  </r>
  <r>
    <n v="257248"/>
    <x v="17"/>
    <n v="2015"/>
    <n v="1"/>
    <s v="January"/>
    <s v="Home"/>
    <n v="0"/>
  </r>
  <r>
    <n v="257251"/>
    <x v="17"/>
    <n v="2015"/>
    <n v="1"/>
    <s v="January"/>
    <s v="Other"/>
    <n v="0"/>
  </r>
  <r>
    <n v="257275"/>
    <x v="17"/>
    <n v="2015"/>
    <n v="1"/>
    <s v="January"/>
    <s v="Other"/>
    <n v="0"/>
  </r>
  <r>
    <n v="257279"/>
    <x v="17"/>
    <n v="2015"/>
    <n v="1"/>
    <s v="January"/>
    <s v="Other"/>
    <n v="0"/>
  </r>
  <r>
    <n v="257337"/>
    <x v="17"/>
    <n v="2015"/>
    <n v="1"/>
    <s v="January"/>
    <s v="Home"/>
    <n v="0"/>
  </r>
  <r>
    <n v="257345"/>
    <x v="17"/>
    <n v="2015"/>
    <n v="1"/>
    <s v="January"/>
    <s v="Home"/>
    <n v="0"/>
  </r>
  <r>
    <n v="257348"/>
    <x v="17"/>
    <n v="2015"/>
    <n v="1"/>
    <s v="January"/>
    <s v="Home"/>
    <n v="0"/>
  </r>
  <r>
    <n v="257360"/>
    <x v="17"/>
    <n v="2015"/>
    <n v="1"/>
    <s v="January"/>
    <s v="Other"/>
    <n v="0"/>
  </r>
  <r>
    <n v="257401"/>
    <x v="17"/>
    <n v="2015"/>
    <n v="1"/>
    <s v="January"/>
    <s v="Home"/>
    <n v="0"/>
  </r>
  <r>
    <n v="257439"/>
    <x v="17"/>
    <n v="2015"/>
    <n v="1"/>
    <s v="January"/>
    <s v="Home"/>
    <n v="0"/>
  </r>
  <r>
    <n v="257449"/>
    <x v="17"/>
    <n v="2015"/>
    <n v="1"/>
    <s v="January"/>
    <s v="Home"/>
    <n v="0"/>
  </r>
  <r>
    <n v="257459"/>
    <x v="17"/>
    <n v="2015"/>
    <n v="1"/>
    <s v="January"/>
    <s v="Other"/>
    <n v="0"/>
  </r>
  <r>
    <n v="257521"/>
    <x v="17"/>
    <n v="2015"/>
    <n v="1"/>
    <s v="January"/>
    <s v="Home"/>
    <n v="0"/>
  </r>
  <r>
    <n v="257523"/>
    <x v="17"/>
    <n v="2015"/>
    <n v="1"/>
    <s v="January"/>
    <s v="Other"/>
    <n v="0"/>
  </r>
  <r>
    <n v="257545"/>
    <x v="17"/>
    <n v="2015"/>
    <n v="1"/>
    <s v="January"/>
    <s v="Other"/>
    <n v="0"/>
  </r>
  <r>
    <n v="257555"/>
    <x v="17"/>
    <n v="2015"/>
    <n v="1"/>
    <s v="January"/>
    <s v="Home"/>
    <n v="0"/>
  </r>
  <r>
    <n v="257566"/>
    <x v="17"/>
    <n v="2015"/>
    <n v="1"/>
    <s v="January"/>
    <s v="Other"/>
    <n v="0"/>
  </r>
  <r>
    <n v="257571"/>
    <x v="17"/>
    <n v="2015"/>
    <n v="1"/>
    <s v="January"/>
    <s v="Other"/>
    <n v="0"/>
  </r>
  <r>
    <n v="257572"/>
    <x v="17"/>
    <n v="2015"/>
    <n v="1"/>
    <s v="January"/>
    <s v="Home"/>
    <n v="0"/>
  </r>
  <r>
    <n v="257577"/>
    <x v="17"/>
    <n v="2015"/>
    <n v="1"/>
    <s v="January"/>
    <s v="Home"/>
    <n v="0"/>
  </r>
  <r>
    <n v="257604"/>
    <x v="17"/>
    <n v="2015"/>
    <n v="1"/>
    <s v="January"/>
    <s v="Other"/>
    <n v="0"/>
  </r>
  <r>
    <n v="257613"/>
    <x v="17"/>
    <n v="2015"/>
    <n v="1"/>
    <s v="January"/>
    <s v="Skilled Nursing / Rehab"/>
    <n v="0"/>
  </r>
  <r>
    <n v="257672"/>
    <x v="17"/>
    <n v="2015"/>
    <n v="1"/>
    <s v="January"/>
    <s v="Home"/>
    <n v="0"/>
  </r>
  <r>
    <n v="257684"/>
    <x v="17"/>
    <n v="2015"/>
    <n v="1"/>
    <s v="January"/>
    <s v="Other"/>
    <n v="0"/>
  </r>
  <r>
    <n v="257736"/>
    <x v="17"/>
    <n v="2015"/>
    <n v="1"/>
    <s v="January"/>
    <s v="Home"/>
    <n v="0"/>
  </r>
  <r>
    <n v="257751"/>
    <x v="17"/>
    <n v="2015"/>
    <n v="1"/>
    <s v="January"/>
    <s v="Home"/>
    <n v="0"/>
  </r>
  <r>
    <n v="257760"/>
    <x v="17"/>
    <n v="2015"/>
    <n v="1"/>
    <s v="January"/>
    <s v="Home"/>
    <n v="0"/>
  </r>
  <r>
    <n v="257780"/>
    <x v="17"/>
    <n v="2015"/>
    <n v="1"/>
    <s v="January"/>
    <s v="Home"/>
    <n v="0"/>
  </r>
  <r>
    <n v="257784"/>
    <x v="17"/>
    <n v="2015"/>
    <n v="1"/>
    <s v="January"/>
    <s v="Home"/>
    <n v="0"/>
  </r>
  <r>
    <n v="257785"/>
    <x v="17"/>
    <n v="2015"/>
    <n v="1"/>
    <s v="January"/>
    <s v="Skilled Nursing / Rehab"/>
    <n v="0"/>
  </r>
  <r>
    <n v="257792"/>
    <x v="17"/>
    <n v="2015"/>
    <n v="1"/>
    <s v="January"/>
    <s v="Other"/>
    <n v="0"/>
  </r>
  <r>
    <n v="257839"/>
    <x v="17"/>
    <n v="2015"/>
    <n v="1"/>
    <s v="January"/>
    <s v="Other"/>
    <n v="0"/>
  </r>
  <r>
    <n v="257868"/>
    <x v="17"/>
    <n v="2015"/>
    <n v="1"/>
    <s v="January"/>
    <s v="Home"/>
    <n v="0"/>
  </r>
  <r>
    <n v="257885"/>
    <x v="17"/>
    <n v="2015"/>
    <n v="1"/>
    <s v="January"/>
    <s v="Home"/>
    <n v="0"/>
  </r>
  <r>
    <n v="257891"/>
    <x v="17"/>
    <n v="2015"/>
    <n v="1"/>
    <s v="January"/>
    <s v="Skilled Nursing / Rehab"/>
    <n v="0"/>
  </r>
  <r>
    <n v="257896"/>
    <x v="17"/>
    <n v="2015"/>
    <n v="1"/>
    <s v="January"/>
    <s v="Other"/>
    <n v="0"/>
  </r>
  <r>
    <n v="257922"/>
    <x v="17"/>
    <n v="2015"/>
    <n v="1"/>
    <s v="January"/>
    <s v="Home"/>
    <n v="0"/>
  </r>
  <r>
    <n v="257946"/>
    <x v="17"/>
    <n v="2015"/>
    <n v="1"/>
    <s v="January"/>
    <s v="Other"/>
    <n v="0"/>
  </r>
  <r>
    <n v="257948"/>
    <x v="17"/>
    <n v="2015"/>
    <n v="1"/>
    <s v="January"/>
    <s v="Skilled Nursing / Rehab"/>
    <n v="0"/>
  </r>
  <r>
    <n v="257980"/>
    <x v="17"/>
    <n v="2015"/>
    <n v="1"/>
    <s v="January"/>
    <s v="Home"/>
    <n v="0"/>
  </r>
  <r>
    <n v="257986"/>
    <x v="17"/>
    <n v="2015"/>
    <n v="1"/>
    <s v="January"/>
    <s v="Home"/>
    <n v="0"/>
  </r>
  <r>
    <n v="257998"/>
    <x v="17"/>
    <n v="2015"/>
    <n v="1"/>
    <s v="January"/>
    <s v="Other"/>
    <n v="0"/>
  </r>
  <r>
    <n v="258003"/>
    <x v="17"/>
    <n v="2015"/>
    <n v="1"/>
    <s v="January"/>
    <s v="Home"/>
    <n v="0"/>
  </r>
  <r>
    <n v="258011"/>
    <x v="17"/>
    <n v="2015"/>
    <n v="1"/>
    <s v="January"/>
    <s v="Other"/>
    <n v="0"/>
  </r>
  <r>
    <n v="258041"/>
    <x v="17"/>
    <n v="2015"/>
    <n v="1"/>
    <s v="January"/>
    <s v="Home"/>
    <n v="0"/>
  </r>
  <r>
    <n v="258043"/>
    <x v="17"/>
    <n v="2015"/>
    <n v="1"/>
    <s v="January"/>
    <s v="Home"/>
    <n v="0"/>
  </r>
  <r>
    <n v="258049"/>
    <x v="17"/>
    <n v="2015"/>
    <n v="1"/>
    <s v="January"/>
    <s v="Home"/>
    <n v="0"/>
  </r>
  <r>
    <n v="258113"/>
    <x v="17"/>
    <n v="2015"/>
    <n v="1"/>
    <s v="January"/>
    <s v="Home"/>
    <n v="0"/>
  </r>
  <r>
    <n v="258149"/>
    <x v="17"/>
    <n v="2015"/>
    <n v="1"/>
    <s v="January"/>
    <s v="Home"/>
    <n v="0"/>
  </r>
  <r>
    <n v="258165"/>
    <x v="17"/>
    <n v="2015"/>
    <n v="1"/>
    <s v="January"/>
    <s v="Home"/>
    <n v="0"/>
  </r>
  <r>
    <n v="258187"/>
    <x v="17"/>
    <n v="2015"/>
    <n v="1"/>
    <s v="January"/>
    <s v="Home"/>
    <n v="0"/>
  </r>
  <r>
    <n v="258202"/>
    <x v="17"/>
    <n v="2015"/>
    <n v="1"/>
    <s v="January"/>
    <s v="Other"/>
    <n v="0"/>
  </r>
  <r>
    <n v="258236"/>
    <x v="17"/>
    <n v="2015"/>
    <n v="1"/>
    <s v="January"/>
    <s v="Other"/>
    <n v="0"/>
  </r>
  <r>
    <n v="258268"/>
    <x v="17"/>
    <n v="2015"/>
    <n v="1"/>
    <s v="January"/>
    <s v="Home"/>
    <n v="0"/>
  </r>
  <r>
    <n v="258305"/>
    <x v="17"/>
    <n v="2015"/>
    <n v="1"/>
    <s v="January"/>
    <s v="Other"/>
    <n v="0"/>
  </r>
  <r>
    <n v="258318"/>
    <x v="17"/>
    <n v="2015"/>
    <n v="1"/>
    <s v="January"/>
    <s v="Other"/>
    <n v="0"/>
  </r>
  <r>
    <n v="258327"/>
    <x v="17"/>
    <n v="2015"/>
    <n v="1"/>
    <s v="January"/>
    <s v="Home"/>
    <n v="0"/>
  </r>
  <r>
    <n v="258393"/>
    <x v="17"/>
    <n v="2015"/>
    <n v="1"/>
    <s v="January"/>
    <s v="Home"/>
    <n v="0"/>
  </r>
  <r>
    <n v="258401"/>
    <x v="17"/>
    <n v="2015"/>
    <n v="1"/>
    <s v="January"/>
    <s v="Other"/>
    <n v="0"/>
  </r>
  <r>
    <n v="258463"/>
    <x v="17"/>
    <n v="2015"/>
    <n v="1"/>
    <s v="January"/>
    <s v="Home"/>
    <n v="0"/>
  </r>
  <r>
    <n v="258466"/>
    <x v="17"/>
    <n v="2015"/>
    <n v="1"/>
    <s v="January"/>
    <s v="Home"/>
    <n v="0"/>
  </r>
  <r>
    <n v="258470"/>
    <x v="17"/>
    <n v="2015"/>
    <n v="1"/>
    <s v="January"/>
    <s v="Home"/>
    <n v="0"/>
  </r>
  <r>
    <n v="258483"/>
    <x v="17"/>
    <n v="2015"/>
    <n v="1"/>
    <s v="January"/>
    <s v="Skilled Nursing / Rehab"/>
    <n v="0"/>
  </r>
  <r>
    <n v="258494"/>
    <x v="17"/>
    <n v="2015"/>
    <n v="1"/>
    <s v="January"/>
    <s v="Other"/>
    <n v="0"/>
  </r>
  <r>
    <n v="258517"/>
    <x v="17"/>
    <n v="2015"/>
    <n v="1"/>
    <s v="January"/>
    <s v="Home"/>
    <n v="0"/>
  </r>
  <r>
    <n v="258529"/>
    <x v="17"/>
    <n v="2015"/>
    <n v="1"/>
    <s v="January"/>
    <s v="Home"/>
    <n v="0"/>
  </r>
  <r>
    <n v="258606"/>
    <x v="17"/>
    <n v="2015"/>
    <n v="1"/>
    <s v="January"/>
    <s v="Home"/>
    <n v="0"/>
  </r>
  <r>
    <n v="258609"/>
    <x v="17"/>
    <n v="2015"/>
    <n v="1"/>
    <s v="January"/>
    <s v="Home"/>
    <n v="0"/>
  </r>
  <r>
    <n v="258615"/>
    <x v="17"/>
    <n v="2015"/>
    <n v="1"/>
    <s v="January"/>
    <s v="Home"/>
    <n v="0"/>
  </r>
  <r>
    <n v="258672"/>
    <x v="17"/>
    <n v="2015"/>
    <n v="1"/>
    <s v="January"/>
    <s v="Home"/>
    <n v="0"/>
  </r>
  <r>
    <n v="258734"/>
    <x v="17"/>
    <n v="2015"/>
    <n v="1"/>
    <s v="January"/>
    <s v="Other"/>
    <n v="0"/>
  </r>
  <r>
    <n v="258757"/>
    <x v="17"/>
    <n v="2015"/>
    <n v="1"/>
    <s v="January"/>
    <s v="Other"/>
    <n v="0"/>
  </r>
  <r>
    <n v="258792"/>
    <x v="17"/>
    <n v="2015"/>
    <n v="1"/>
    <s v="January"/>
    <s v="Home"/>
    <n v="0"/>
  </r>
  <r>
    <n v="258847"/>
    <x v="17"/>
    <n v="2015"/>
    <n v="1"/>
    <s v="January"/>
    <s v="Home"/>
    <n v="0"/>
  </r>
  <r>
    <n v="258922"/>
    <x v="17"/>
    <n v="2015"/>
    <n v="1"/>
    <s v="January"/>
    <s v="Other"/>
    <n v="0"/>
  </r>
  <r>
    <n v="258985"/>
    <x v="17"/>
    <n v="2015"/>
    <n v="1"/>
    <s v="January"/>
    <s v="Home"/>
    <n v="0"/>
  </r>
  <r>
    <n v="259023"/>
    <x v="17"/>
    <n v="2015"/>
    <n v="1"/>
    <s v="January"/>
    <s v="Other"/>
    <n v="0"/>
  </r>
  <r>
    <n v="259102"/>
    <x v="17"/>
    <n v="2015"/>
    <n v="1"/>
    <s v="January"/>
    <s v="Home"/>
    <n v="0"/>
  </r>
  <r>
    <n v="259110"/>
    <x v="17"/>
    <n v="2015"/>
    <n v="1"/>
    <s v="January"/>
    <s v="Skilled Nursing / Rehab"/>
    <n v="0"/>
  </r>
  <r>
    <n v="259219"/>
    <x v="17"/>
    <n v="2015"/>
    <n v="1"/>
    <s v="January"/>
    <s v="Other"/>
    <n v="0"/>
  </r>
  <r>
    <n v="259255"/>
    <x v="17"/>
    <n v="2015"/>
    <n v="1"/>
    <s v="January"/>
    <s v="Other"/>
    <n v="0"/>
  </r>
  <r>
    <n v="259329"/>
    <x v="17"/>
    <n v="2015"/>
    <n v="1"/>
    <s v="January"/>
    <s v="Home"/>
    <n v="0"/>
  </r>
  <r>
    <n v="259338"/>
    <x v="17"/>
    <n v="2015"/>
    <n v="1"/>
    <s v="January"/>
    <s v="Other"/>
    <n v="0"/>
  </r>
  <r>
    <n v="259348"/>
    <x v="17"/>
    <n v="2015"/>
    <n v="1"/>
    <s v="January"/>
    <s v="Home"/>
    <n v="0"/>
  </r>
  <r>
    <n v="259358"/>
    <x v="17"/>
    <n v="2015"/>
    <n v="1"/>
    <s v="January"/>
    <s v="Home"/>
    <n v="0"/>
  </r>
  <r>
    <n v="259365"/>
    <x v="17"/>
    <n v="2015"/>
    <n v="1"/>
    <s v="January"/>
    <s v="Other"/>
    <n v="0"/>
  </r>
  <r>
    <n v="259614"/>
    <x v="17"/>
    <n v="2015"/>
    <n v="1"/>
    <s v="January"/>
    <s v="Skilled Nursing / Rehab"/>
    <n v="0"/>
  </r>
  <r>
    <n v="259766"/>
    <x v="17"/>
    <n v="2015"/>
    <n v="1"/>
    <s v="January"/>
    <s v="Home"/>
    <n v="0"/>
  </r>
  <r>
    <n v="259770"/>
    <x v="17"/>
    <n v="2015"/>
    <n v="1"/>
    <s v="January"/>
    <s v="Other"/>
    <n v="0"/>
  </r>
  <r>
    <n v="259773"/>
    <x v="17"/>
    <n v="2015"/>
    <n v="1"/>
    <s v="January"/>
    <s v="Other"/>
    <n v="0"/>
  </r>
  <r>
    <n v="259796"/>
    <x v="17"/>
    <n v="2015"/>
    <n v="1"/>
    <s v="January"/>
    <s v="Home"/>
    <n v="0"/>
  </r>
  <r>
    <n v="259936"/>
    <x v="17"/>
    <n v="2015"/>
    <n v="1"/>
    <s v="January"/>
    <s v="Skilled Nursing / Rehab"/>
    <n v="0"/>
  </r>
  <r>
    <n v="259974"/>
    <x v="17"/>
    <n v="2015"/>
    <n v="1"/>
    <s v="January"/>
    <s v="Home"/>
    <n v="0"/>
  </r>
  <r>
    <n v="259990"/>
    <x v="17"/>
    <n v="2015"/>
    <n v="1"/>
    <s v="January"/>
    <s v="Other"/>
    <n v="0"/>
  </r>
  <r>
    <n v="260043"/>
    <x v="17"/>
    <n v="2015"/>
    <n v="1"/>
    <s v="January"/>
    <s v="Home"/>
    <n v="0"/>
  </r>
  <r>
    <n v="260057"/>
    <x v="17"/>
    <n v="2015"/>
    <n v="1"/>
    <s v="January"/>
    <s v="Other"/>
    <n v="0"/>
  </r>
  <r>
    <n v="260113"/>
    <x v="17"/>
    <n v="2015"/>
    <n v="1"/>
    <s v="January"/>
    <s v="Home"/>
    <n v="0"/>
  </r>
  <r>
    <n v="260157"/>
    <x v="17"/>
    <n v="2015"/>
    <n v="1"/>
    <s v="January"/>
    <s v="Home"/>
    <n v="0"/>
  </r>
  <r>
    <n v="260165"/>
    <x v="17"/>
    <n v="2015"/>
    <n v="1"/>
    <s v="January"/>
    <s v="Home"/>
    <n v="0"/>
  </r>
  <r>
    <n v="260180"/>
    <x v="17"/>
    <n v="2015"/>
    <n v="1"/>
    <s v="January"/>
    <s v="Other"/>
    <n v="0"/>
  </r>
  <r>
    <n v="260195"/>
    <x v="17"/>
    <n v="2015"/>
    <n v="1"/>
    <s v="January"/>
    <s v="Other"/>
    <n v="0"/>
  </r>
  <r>
    <n v="260361"/>
    <x v="17"/>
    <n v="2015"/>
    <n v="1"/>
    <s v="January"/>
    <s v="Home"/>
    <n v="0"/>
  </r>
  <r>
    <n v="260427"/>
    <x v="17"/>
    <n v="2015"/>
    <n v="1"/>
    <s v="January"/>
    <s v="Other"/>
    <n v="0"/>
  </r>
  <r>
    <n v="260432"/>
    <x v="17"/>
    <n v="2015"/>
    <n v="1"/>
    <s v="January"/>
    <s v="Home"/>
    <n v="0"/>
  </r>
  <r>
    <n v="260443"/>
    <x v="17"/>
    <n v="2015"/>
    <n v="1"/>
    <s v="January"/>
    <s v="Home"/>
    <n v="0"/>
  </r>
  <r>
    <n v="260471"/>
    <x v="17"/>
    <n v="2015"/>
    <n v="1"/>
    <s v="January"/>
    <s v="Home"/>
    <n v="0"/>
  </r>
  <r>
    <n v="260540"/>
    <x v="17"/>
    <n v="2015"/>
    <n v="1"/>
    <s v="January"/>
    <s v="Home"/>
    <n v="0"/>
  </r>
  <r>
    <n v="260727"/>
    <x v="17"/>
    <n v="2015"/>
    <n v="1"/>
    <s v="January"/>
    <s v="Other"/>
    <n v="0"/>
  </r>
  <r>
    <n v="260871"/>
    <x v="17"/>
    <n v="2015"/>
    <n v="1"/>
    <s v="January"/>
    <s v="Other"/>
    <n v="0"/>
  </r>
  <r>
    <n v="260968"/>
    <x v="17"/>
    <n v="2015"/>
    <n v="1"/>
    <s v="January"/>
    <s v="Home"/>
    <n v="0"/>
  </r>
  <r>
    <n v="261022"/>
    <x v="17"/>
    <n v="2015"/>
    <n v="1"/>
    <s v="January"/>
    <s v="Home"/>
    <n v="0"/>
  </r>
  <r>
    <n v="261038"/>
    <x v="17"/>
    <n v="2015"/>
    <n v="1"/>
    <s v="January"/>
    <s v="Other"/>
    <n v="0"/>
  </r>
  <r>
    <n v="242699"/>
    <x v="17"/>
    <n v="2015"/>
    <n v="2"/>
    <s v="February"/>
    <s v="Home"/>
    <n v="0"/>
  </r>
  <r>
    <n v="246212"/>
    <x v="17"/>
    <n v="2015"/>
    <n v="2"/>
    <s v="February"/>
    <s v="Home"/>
    <n v="0"/>
  </r>
  <r>
    <n v="246307"/>
    <x v="17"/>
    <n v="2015"/>
    <n v="2"/>
    <s v="February"/>
    <s v="Home"/>
    <n v="0"/>
  </r>
  <r>
    <n v="246337"/>
    <x v="17"/>
    <n v="2015"/>
    <n v="2"/>
    <s v="February"/>
    <s v="Home"/>
    <n v="0"/>
  </r>
  <r>
    <n v="246360"/>
    <x v="17"/>
    <n v="2015"/>
    <n v="2"/>
    <s v="February"/>
    <s v="Home"/>
    <n v="0"/>
  </r>
  <r>
    <n v="246376"/>
    <x v="17"/>
    <n v="2015"/>
    <n v="2"/>
    <s v="February"/>
    <s v="Home"/>
    <n v="0"/>
  </r>
  <r>
    <n v="246391"/>
    <x v="17"/>
    <n v="2015"/>
    <n v="2"/>
    <s v="February"/>
    <s v="Home"/>
    <n v="0"/>
  </r>
  <r>
    <n v="246497"/>
    <x v="17"/>
    <n v="2015"/>
    <n v="2"/>
    <s v="February"/>
    <s v="Home"/>
    <n v="0"/>
  </r>
  <r>
    <n v="246526"/>
    <x v="17"/>
    <n v="2015"/>
    <n v="2"/>
    <s v="February"/>
    <s v="Home"/>
    <n v="0"/>
  </r>
  <r>
    <n v="246573"/>
    <x v="17"/>
    <n v="2015"/>
    <n v="2"/>
    <s v="February"/>
    <s v="Home"/>
    <n v="0"/>
  </r>
  <r>
    <n v="246594"/>
    <x v="17"/>
    <n v="2015"/>
    <n v="2"/>
    <s v="February"/>
    <s v="Home"/>
    <n v="0"/>
  </r>
  <r>
    <n v="246606"/>
    <x v="17"/>
    <n v="2015"/>
    <n v="2"/>
    <s v="February"/>
    <s v="Skilled Nursing / Rehab"/>
    <n v="0"/>
  </r>
  <r>
    <n v="246612"/>
    <x v="17"/>
    <n v="2015"/>
    <n v="2"/>
    <s v="February"/>
    <s v="Other"/>
    <n v="0"/>
  </r>
  <r>
    <n v="246635"/>
    <x v="17"/>
    <n v="2015"/>
    <n v="2"/>
    <s v="February"/>
    <s v="Skilled Nursing / Rehab"/>
    <n v="0"/>
  </r>
  <r>
    <n v="246670"/>
    <x v="17"/>
    <n v="2015"/>
    <n v="2"/>
    <s v="February"/>
    <s v="Home"/>
    <n v="0"/>
  </r>
  <r>
    <n v="246702"/>
    <x v="17"/>
    <n v="2015"/>
    <n v="2"/>
    <s v="February"/>
    <s v="Skilled Nursing / Rehab"/>
    <n v="0"/>
  </r>
  <r>
    <n v="246802"/>
    <x v="17"/>
    <n v="2015"/>
    <n v="2"/>
    <s v="February"/>
    <s v="Other"/>
    <n v="0"/>
  </r>
  <r>
    <n v="246847"/>
    <x v="17"/>
    <n v="2015"/>
    <n v="2"/>
    <s v="February"/>
    <s v="Home"/>
    <n v="0"/>
  </r>
  <r>
    <n v="246868"/>
    <x v="17"/>
    <n v="2015"/>
    <n v="2"/>
    <s v="February"/>
    <s v="Home"/>
    <n v="0"/>
  </r>
  <r>
    <n v="246896"/>
    <x v="17"/>
    <n v="2015"/>
    <n v="2"/>
    <s v="February"/>
    <s v="Other"/>
    <n v="0"/>
  </r>
  <r>
    <n v="246952"/>
    <x v="17"/>
    <n v="2015"/>
    <n v="2"/>
    <s v="February"/>
    <s v="Home"/>
    <n v="0"/>
  </r>
  <r>
    <n v="246971"/>
    <x v="17"/>
    <n v="2015"/>
    <n v="2"/>
    <s v="February"/>
    <s v="Other"/>
    <n v="0"/>
  </r>
  <r>
    <n v="247022"/>
    <x v="17"/>
    <n v="2015"/>
    <n v="2"/>
    <s v="February"/>
    <s v="Home"/>
    <n v="0"/>
  </r>
  <r>
    <n v="247036"/>
    <x v="17"/>
    <n v="2015"/>
    <n v="2"/>
    <s v="February"/>
    <s v="Other"/>
    <n v="0"/>
  </r>
  <r>
    <n v="247068"/>
    <x v="17"/>
    <n v="2015"/>
    <n v="2"/>
    <s v="February"/>
    <s v="Other"/>
    <n v="0"/>
  </r>
  <r>
    <n v="247096"/>
    <x v="17"/>
    <n v="2015"/>
    <n v="2"/>
    <s v="February"/>
    <s v="Other"/>
    <n v="0"/>
  </r>
  <r>
    <n v="247101"/>
    <x v="17"/>
    <n v="2015"/>
    <n v="2"/>
    <s v="February"/>
    <s v="Home"/>
    <n v="0"/>
  </r>
  <r>
    <n v="247164"/>
    <x v="17"/>
    <n v="2015"/>
    <n v="2"/>
    <s v="February"/>
    <s v="Other"/>
    <n v="0"/>
  </r>
  <r>
    <n v="247237"/>
    <x v="17"/>
    <n v="2015"/>
    <n v="2"/>
    <s v="February"/>
    <s v="Home"/>
    <n v="0"/>
  </r>
  <r>
    <n v="247399"/>
    <x v="17"/>
    <n v="2015"/>
    <n v="2"/>
    <s v="February"/>
    <s v="Other"/>
    <n v="0"/>
  </r>
  <r>
    <n v="247450"/>
    <x v="17"/>
    <n v="2015"/>
    <n v="2"/>
    <s v="February"/>
    <s v="Home"/>
    <n v="0"/>
  </r>
  <r>
    <n v="247541"/>
    <x v="17"/>
    <n v="2015"/>
    <n v="2"/>
    <s v="February"/>
    <s v="Home"/>
    <n v="0"/>
  </r>
  <r>
    <n v="247559"/>
    <x v="17"/>
    <n v="2015"/>
    <n v="2"/>
    <s v="February"/>
    <s v="Home"/>
    <n v="0"/>
  </r>
  <r>
    <n v="247568"/>
    <x v="17"/>
    <n v="2015"/>
    <n v="2"/>
    <s v="February"/>
    <s v="Other"/>
    <n v="0"/>
  </r>
  <r>
    <n v="247582"/>
    <x v="17"/>
    <n v="2015"/>
    <n v="2"/>
    <s v="February"/>
    <s v="Home"/>
    <n v="0"/>
  </r>
  <r>
    <n v="247622"/>
    <x v="17"/>
    <n v="2015"/>
    <n v="2"/>
    <s v="February"/>
    <s v="Skilled Nursing / Rehab"/>
    <n v="0"/>
  </r>
  <r>
    <n v="247628"/>
    <x v="17"/>
    <n v="2015"/>
    <n v="2"/>
    <s v="February"/>
    <s v="Home"/>
    <n v="0"/>
  </r>
  <r>
    <n v="247634"/>
    <x v="17"/>
    <n v="2015"/>
    <n v="2"/>
    <s v="February"/>
    <s v="Home"/>
    <n v="0"/>
  </r>
  <r>
    <n v="247639"/>
    <x v="17"/>
    <n v="2015"/>
    <n v="2"/>
    <s v="February"/>
    <s v="Other"/>
    <n v="0"/>
  </r>
  <r>
    <n v="247641"/>
    <x v="17"/>
    <n v="2015"/>
    <n v="2"/>
    <s v="February"/>
    <s v="Skilled Nursing / Rehab"/>
    <n v="0"/>
  </r>
  <r>
    <n v="247643"/>
    <x v="17"/>
    <n v="2015"/>
    <n v="2"/>
    <s v="February"/>
    <s v="Home"/>
    <n v="0"/>
  </r>
  <r>
    <n v="247657"/>
    <x v="17"/>
    <n v="2015"/>
    <n v="2"/>
    <s v="February"/>
    <s v="Other"/>
    <n v="0"/>
  </r>
  <r>
    <n v="247678"/>
    <x v="17"/>
    <n v="2015"/>
    <n v="2"/>
    <s v="February"/>
    <s v="Home"/>
    <n v="0"/>
  </r>
  <r>
    <n v="247700"/>
    <x v="17"/>
    <n v="2015"/>
    <n v="2"/>
    <s v="February"/>
    <s v="Home"/>
    <n v="0"/>
  </r>
  <r>
    <n v="247733"/>
    <x v="17"/>
    <n v="2015"/>
    <n v="2"/>
    <s v="February"/>
    <s v="Home"/>
    <n v="0"/>
  </r>
  <r>
    <n v="247830"/>
    <x v="17"/>
    <n v="2015"/>
    <n v="2"/>
    <s v="February"/>
    <s v="Other"/>
    <n v="0"/>
  </r>
  <r>
    <n v="247836"/>
    <x v="17"/>
    <n v="2015"/>
    <n v="2"/>
    <s v="February"/>
    <s v="Home"/>
    <n v="0"/>
  </r>
  <r>
    <n v="247844"/>
    <x v="17"/>
    <n v="2015"/>
    <n v="2"/>
    <s v="February"/>
    <s v="Home"/>
    <n v="0"/>
  </r>
  <r>
    <n v="247846"/>
    <x v="17"/>
    <n v="2015"/>
    <n v="2"/>
    <s v="February"/>
    <s v="Home"/>
    <n v="0"/>
  </r>
  <r>
    <n v="247874"/>
    <x v="17"/>
    <n v="2015"/>
    <n v="2"/>
    <s v="February"/>
    <s v="Home"/>
    <n v="0"/>
  </r>
  <r>
    <n v="247895"/>
    <x v="17"/>
    <n v="2015"/>
    <n v="2"/>
    <s v="February"/>
    <s v="Home"/>
    <n v="0"/>
  </r>
  <r>
    <n v="247909"/>
    <x v="17"/>
    <n v="2015"/>
    <n v="2"/>
    <s v="February"/>
    <s v="Home"/>
    <n v="0"/>
  </r>
  <r>
    <n v="247942"/>
    <x v="17"/>
    <n v="2015"/>
    <n v="2"/>
    <s v="February"/>
    <s v="Home"/>
    <n v="0"/>
  </r>
  <r>
    <n v="247959"/>
    <x v="17"/>
    <n v="2015"/>
    <n v="2"/>
    <s v="February"/>
    <s v="Other"/>
    <n v="0"/>
  </r>
  <r>
    <n v="247967"/>
    <x v="17"/>
    <n v="2015"/>
    <n v="2"/>
    <s v="February"/>
    <s v="Home"/>
    <n v="0"/>
  </r>
  <r>
    <n v="247998"/>
    <x v="17"/>
    <n v="2015"/>
    <n v="2"/>
    <s v="February"/>
    <s v="Skilled Nursing / Rehab"/>
    <n v="0"/>
  </r>
  <r>
    <n v="248005"/>
    <x v="17"/>
    <n v="2015"/>
    <n v="2"/>
    <s v="February"/>
    <s v="Other"/>
    <n v="0"/>
  </r>
  <r>
    <n v="248021"/>
    <x v="17"/>
    <n v="2015"/>
    <n v="2"/>
    <s v="February"/>
    <s v="Home"/>
    <n v="0"/>
  </r>
  <r>
    <n v="248045"/>
    <x v="17"/>
    <n v="2015"/>
    <n v="2"/>
    <s v="February"/>
    <s v="Home"/>
    <n v="0"/>
  </r>
  <r>
    <n v="248060"/>
    <x v="17"/>
    <n v="2015"/>
    <n v="2"/>
    <s v="February"/>
    <s v="Other"/>
    <n v="0"/>
  </r>
  <r>
    <n v="248066"/>
    <x v="17"/>
    <n v="2015"/>
    <n v="2"/>
    <s v="February"/>
    <s v="Home"/>
    <n v="0"/>
  </r>
  <r>
    <n v="248076"/>
    <x v="17"/>
    <n v="2015"/>
    <n v="2"/>
    <s v="February"/>
    <s v="Home"/>
    <n v="0"/>
  </r>
  <r>
    <n v="248082"/>
    <x v="17"/>
    <n v="2015"/>
    <n v="2"/>
    <s v="February"/>
    <s v="Home"/>
    <n v="0"/>
  </r>
  <r>
    <n v="248099"/>
    <x v="17"/>
    <n v="2015"/>
    <n v="2"/>
    <s v="February"/>
    <s v="Skilled Nursing / Rehab"/>
    <n v="0"/>
  </r>
  <r>
    <n v="248132"/>
    <x v="17"/>
    <n v="2015"/>
    <n v="2"/>
    <s v="February"/>
    <s v="Other"/>
    <n v="0"/>
  </r>
  <r>
    <n v="248156"/>
    <x v="17"/>
    <n v="2015"/>
    <n v="2"/>
    <s v="February"/>
    <s v="Skilled Nursing / Rehab"/>
    <n v="0"/>
  </r>
  <r>
    <n v="248173"/>
    <x v="17"/>
    <n v="2015"/>
    <n v="2"/>
    <s v="February"/>
    <s v="Home"/>
    <n v="0"/>
  </r>
  <r>
    <n v="248175"/>
    <x v="17"/>
    <n v="2015"/>
    <n v="2"/>
    <s v="February"/>
    <s v="Home"/>
    <n v="0"/>
  </r>
  <r>
    <n v="248192"/>
    <x v="17"/>
    <n v="2015"/>
    <n v="2"/>
    <s v="February"/>
    <s v="Home"/>
    <n v="0"/>
  </r>
  <r>
    <n v="248206"/>
    <x v="17"/>
    <n v="2015"/>
    <n v="2"/>
    <s v="February"/>
    <s v="Home"/>
    <n v="0"/>
  </r>
  <r>
    <n v="248217"/>
    <x v="17"/>
    <n v="2015"/>
    <n v="2"/>
    <s v="February"/>
    <s v="Other"/>
    <n v="0"/>
  </r>
  <r>
    <n v="248242"/>
    <x v="17"/>
    <n v="2015"/>
    <n v="2"/>
    <s v="February"/>
    <s v="Other"/>
    <n v="0"/>
  </r>
  <r>
    <n v="248271"/>
    <x v="17"/>
    <n v="2015"/>
    <n v="2"/>
    <s v="February"/>
    <s v="Home"/>
    <n v="0"/>
  </r>
  <r>
    <n v="248319"/>
    <x v="17"/>
    <n v="2015"/>
    <n v="2"/>
    <s v="February"/>
    <s v="Home"/>
    <n v="0"/>
  </r>
  <r>
    <n v="248397"/>
    <x v="17"/>
    <n v="2015"/>
    <n v="2"/>
    <s v="February"/>
    <s v="Home"/>
    <n v="0"/>
  </r>
  <r>
    <n v="248416"/>
    <x v="17"/>
    <n v="2015"/>
    <n v="2"/>
    <s v="February"/>
    <s v="Home"/>
    <n v="0"/>
  </r>
  <r>
    <n v="248419"/>
    <x v="17"/>
    <n v="2015"/>
    <n v="2"/>
    <s v="February"/>
    <s v="Home"/>
    <n v="0"/>
  </r>
  <r>
    <n v="248430"/>
    <x v="17"/>
    <n v="2015"/>
    <n v="2"/>
    <s v="February"/>
    <s v="Skilled Nursing / Rehab"/>
    <n v="0"/>
  </r>
  <r>
    <n v="248450"/>
    <x v="17"/>
    <n v="2015"/>
    <n v="2"/>
    <s v="February"/>
    <s v="Other"/>
    <n v="0"/>
  </r>
  <r>
    <n v="248483"/>
    <x v="17"/>
    <n v="2015"/>
    <n v="2"/>
    <s v="February"/>
    <s v="Home"/>
    <n v="0"/>
  </r>
  <r>
    <n v="248502"/>
    <x v="17"/>
    <n v="2015"/>
    <n v="2"/>
    <s v="February"/>
    <s v="Home"/>
    <n v="0"/>
  </r>
  <r>
    <n v="248514"/>
    <x v="17"/>
    <n v="2015"/>
    <n v="2"/>
    <s v="February"/>
    <s v="Other"/>
    <n v="0"/>
  </r>
  <r>
    <n v="248527"/>
    <x v="17"/>
    <n v="2015"/>
    <n v="2"/>
    <s v="February"/>
    <s v="Home"/>
    <n v="0"/>
  </r>
  <r>
    <n v="248528"/>
    <x v="17"/>
    <n v="2015"/>
    <n v="2"/>
    <s v="February"/>
    <s v="Home"/>
    <n v="0"/>
  </r>
  <r>
    <n v="248548"/>
    <x v="17"/>
    <n v="2015"/>
    <n v="2"/>
    <s v="February"/>
    <s v="Home"/>
    <n v="0"/>
  </r>
  <r>
    <n v="248570"/>
    <x v="17"/>
    <n v="2015"/>
    <n v="2"/>
    <s v="February"/>
    <s v="Home"/>
    <n v="0"/>
  </r>
  <r>
    <n v="248571"/>
    <x v="17"/>
    <n v="2015"/>
    <n v="2"/>
    <s v="February"/>
    <s v="Other"/>
    <n v="0"/>
  </r>
  <r>
    <n v="248640"/>
    <x v="17"/>
    <n v="2015"/>
    <n v="2"/>
    <s v="February"/>
    <s v="Home"/>
    <n v="0"/>
  </r>
  <r>
    <n v="248650"/>
    <x v="17"/>
    <n v="2015"/>
    <n v="2"/>
    <s v="February"/>
    <s v="Home"/>
    <n v="0"/>
  </r>
  <r>
    <n v="248655"/>
    <x v="17"/>
    <n v="2015"/>
    <n v="2"/>
    <s v="February"/>
    <s v="Skilled Nursing / Rehab"/>
    <n v="0"/>
  </r>
  <r>
    <n v="248665"/>
    <x v="17"/>
    <n v="2015"/>
    <n v="2"/>
    <s v="February"/>
    <s v="Other"/>
    <n v="0"/>
  </r>
  <r>
    <n v="248671"/>
    <x v="17"/>
    <n v="2015"/>
    <n v="2"/>
    <s v="February"/>
    <s v="Other"/>
    <n v="0"/>
  </r>
  <r>
    <n v="248703"/>
    <x v="17"/>
    <n v="2015"/>
    <n v="2"/>
    <s v="February"/>
    <s v="Home"/>
    <n v="0"/>
  </r>
  <r>
    <n v="248717"/>
    <x v="17"/>
    <n v="2015"/>
    <n v="2"/>
    <s v="February"/>
    <s v="Home"/>
    <n v="0"/>
  </r>
  <r>
    <n v="248729"/>
    <x v="17"/>
    <n v="2015"/>
    <n v="2"/>
    <s v="February"/>
    <s v="Home"/>
    <n v="0"/>
  </r>
  <r>
    <n v="248741"/>
    <x v="17"/>
    <n v="2015"/>
    <n v="2"/>
    <s v="February"/>
    <s v="Home"/>
    <n v="0"/>
  </r>
  <r>
    <n v="248777"/>
    <x v="17"/>
    <n v="2015"/>
    <n v="2"/>
    <s v="February"/>
    <s v="Home"/>
    <n v="0"/>
  </r>
  <r>
    <n v="248782"/>
    <x v="17"/>
    <n v="2015"/>
    <n v="2"/>
    <s v="February"/>
    <s v="Home"/>
    <n v="0"/>
  </r>
  <r>
    <n v="248787"/>
    <x v="17"/>
    <n v="2015"/>
    <n v="2"/>
    <s v="February"/>
    <s v="Home"/>
    <n v="0"/>
  </r>
  <r>
    <n v="248811"/>
    <x v="17"/>
    <n v="2015"/>
    <n v="2"/>
    <s v="February"/>
    <s v="Home"/>
    <n v="0"/>
  </r>
  <r>
    <n v="248813"/>
    <x v="17"/>
    <n v="2015"/>
    <n v="2"/>
    <s v="February"/>
    <s v="Other"/>
    <n v="0"/>
  </r>
  <r>
    <n v="248827"/>
    <x v="17"/>
    <n v="2015"/>
    <n v="2"/>
    <s v="February"/>
    <s v="Home"/>
    <n v="0"/>
  </r>
  <r>
    <n v="248828"/>
    <x v="17"/>
    <n v="2015"/>
    <n v="2"/>
    <s v="February"/>
    <s v="Skilled Nursing / Rehab"/>
    <n v="0"/>
  </r>
  <r>
    <n v="248844"/>
    <x v="17"/>
    <n v="2015"/>
    <n v="2"/>
    <s v="February"/>
    <s v="Home"/>
    <n v="0"/>
  </r>
  <r>
    <n v="248847"/>
    <x v="17"/>
    <n v="2015"/>
    <n v="2"/>
    <s v="February"/>
    <s v="Home"/>
    <n v="0"/>
  </r>
  <r>
    <n v="248849"/>
    <x v="17"/>
    <n v="2015"/>
    <n v="2"/>
    <s v="February"/>
    <s v="Other"/>
    <n v="0"/>
  </r>
  <r>
    <n v="248851"/>
    <x v="17"/>
    <n v="2015"/>
    <n v="2"/>
    <s v="February"/>
    <s v="Other"/>
    <n v="0"/>
  </r>
  <r>
    <n v="248855"/>
    <x v="17"/>
    <n v="2015"/>
    <n v="2"/>
    <s v="February"/>
    <s v="Other"/>
    <n v="0"/>
  </r>
  <r>
    <n v="248878"/>
    <x v="17"/>
    <n v="2015"/>
    <n v="2"/>
    <s v="February"/>
    <s v="Other"/>
    <n v="0"/>
  </r>
  <r>
    <n v="248880"/>
    <x v="17"/>
    <n v="2015"/>
    <n v="2"/>
    <s v="February"/>
    <s v="Other"/>
    <n v="0"/>
  </r>
  <r>
    <n v="248929"/>
    <x v="17"/>
    <n v="2015"/>
    <n v="2"/>
    <s v="February"/>
    <s v="Home"/>
    <n v="0"/>
  </r>
  <r>
    <n v="248936"/>
    <x v="17"/>
    <n v="2015"/>
    <n v="2"/>
    <s v="February"/>
    <s v="Home"/>
    <n v="0"/>
  </r>
  <r>
    <n v="248960"/>
    <x v="17"/>
    <n v="2015"/>
    <n v="2"/>
    <s v="February"/>
    <s v="Home"/>
    <n v="0"/>
  </r>
  <r>
    <n v="248968"/>
    <x v="17"/>
    <n v="2015"/>
    <n v="2"/>
    <s v="February"/>
    <s v="Home"/>
    <n v="0"/>
  </r>
  <r>
    <n v="248973"/>
    <x v="17"/>
    <n v="2015"/>
    <n v="2"/>
    <s v="February"/>
    <s v="Other"/>
    <n v="0"/>
  </r>
  <r>
    <n v="248977"/>
    <x v="17"/>
    <n v="2015"/>
    <n v="2"/>
    <s v="February"/>
    <s v="Home"/>
    <n v="0"/>
  </r>
  <r>
    <n v="248985"/>
    <x v="17"/>
    <n v="2015"/>
    <n v="2"/>
    <s v="February"/>
    <s v="Other"/>
    <n v="0"/>
  </r>
  <r>
    <n v="248986"/>
    <x v="17"/>
    <n v="2015"/>
    <n v="2"/>
    <s v="February"/>
    <s v="Home"/>
    <n v="0"/>
  </r>
  <r>
    <n v="248997"/>
    <x v="17"/>
    <n v="2015"/>
    <n v="2"/>
    <s v="February"/>
    <s v="Other"/>
    <n v="0"/>
  </r>
  <r>
    <n v="249003"/>
    <x v="17"/>
    <n v="2015"/>
    <n v="2"/>
    <s v="February"/>
    <s v="Home"/>
    <n v="0"/>
  </r>
  <r>
    <n v="249010"/>
    <x v="17"/>
    <n v="2015"/>
    <n v="2"/>
    <s v="February"/>
    <s v="Other"/>
    <n v="0"/>
  </r>
  <r>
    <n v="249031"/>
    <x v="17"/>
    <n v="2015"/>
    <n v="2"/>
    <s v="February"/>
    <s v="Home"/>
    <n v="0"/>
  </r>
  <r>
    <n v="249032"/>
    <x v="17"/>
    <n v="2015"/>
    <n v="2"/>
    <s v="February"/>
    <s v="Home"/>
    <n v="0"/>
  </r>
  <r>
    <n v="249072"/>
    <x v="17"/>
    <n v="2015"/>
    <n v="2"/>
    <s v="February"/>
    <s v="Home"/>
    <n v="0"/>
  </r>
  <r>
    <n v="249087"/>
    <x v="17"/>
    <n v="2015"/>
    <n v="2"/>
    <s v="February"/>
    <s v="Home"/>
    <n v="0"/>
  </r>
  <r>
    <n v="249091"/>
    <x v="17"/>
    <n v="2015"/>
    <n v="2"/>
    <s v="February"/>
    <s v="Other"/>
    <n v="0"/>
  </r>
  <r>
    <n v="249108"/>
    <x v="17"/>
    <n v="2015"/>
    <n v="2"/>
    <s v="February"/>
    <s v="Home"/>
    <n v="0"/>
  </r>
  <r>
    <n v="249113"/>
    <x v="17"/>
    <n v="2015"/>
    <n v="2"/>
    <s v="February"/>
    <s v="Skilled Nursing / Rehab"/>
    <n v="0"/>
  </r>
  <r>
    <n v="249132"/>
    <x v="17"/>
    <n v="2015"/>
    <n v="2"/>
    <s v="February"/>
    <s v="Home"/>
    <n v="0"/>
  </r>
  <r>
    <n v="249135"/>
    <x v="17"/>
    <n v="2015"/>
    <n v="2"/>
    <s v="February"/>
    <s v="Other"/>
    <n v="0"/>
  </r>
  <r>
    <n v="249148"/>
    <x v="17"/>
    <n v="2015"/>
    <n v="2"/>
    <s v="February"/>
    <s v="Home"/>
    <n v="0"/>
  </r>
  <r>
    <n v="249152"/>
    <x v="17"/>
    <n v="2015"/>
    <n v="2"/>
    <s v="February"/>
    <s v="Home"/>
    <n v="0"/>
  </r>
  <r>
    <n v="249155"/>
    <x v="17"/>
    <n v="2015"/>
    <n v="2"/>
    <s v="February"/>
    <s v="Home"/>
    <n v="0"/>
  </r>
  <r>
    <n v="249156"/>
    <x v="17"/>
    <n v="2015"/>
    <n v="2"/>
    <s v="February"/>
    <s v="Skilled Nursing / Rehab"/>
    <n v="0"/>
  </r>
  <r>
    <n v="249174"/>
    <x v="17"/>
    <n v="2015"/>
    <n v="2"/>
    <s v="February"/>
    <s v="Home"/>
    <n v="0"/>
  </r>
  <r>
    <n v="249177"/>
    <x v="17"/>
    <n v="2015"/>
    <n v="2"/>
    <s v="February"/>
    <s v="Home"/>
    <n v="0"/>
  </r>
  <r>
    <n v="249185"/>
    <x v="17"/>
    <n v="2015"/>
    <n v="2"/>
    <s v="February"/>
    <s v="Other"/>
    <n v="0"/>
  </r>
  <r>
    <n v="249189"/>
    <x v="17"/>
    <n v="2015"/>
    <n v="2"/>
    <s v="February"/>
    <s v="Home"/>
    <n v="0"/>
  </r>
  <r>
    <n v="249190"/>
    <x v="17"/>
    <n v="2015"/>
    <n v="2"/>
    <s v="February"/>
    <s v="Home"/>
    <n v="0"/>
  </r>
  <r>
    <n v="249210"/>
    <x v="17"/>
    <n v="2015"/>
    <n v="2"/>
    <s v="February"/>
    <s v="Home"/>
    <n v="0"/>
  </r>
  <r>
    <n v="249215"/>
    <x v="17"/>
    <n v="2015"/>
    <n v="2"/>
    <s v="February"/>
    <s v="Other"/>
    <n v="0"/>
  </r>
  <r>
    <n v="249229"/>
    <x v="17"/>
    <n v="2015"/>
    <n v="2"/>
    <s v="February"/>
    <s v="Home"/>
    <n v="0"/>
  </r>
  <r>
    <n v="249231"/>
    <x v="17"/>
    <n v="2015"/>
    <n v="2"/>
    <s v="February"/>
    <s v="Home"/>
    <n v="0"/>
  </r>
  <r>
    <n v="249237"/>
    <x v="17"/>
    <n v="2015"/>
    <n v="2"/>
    <s v="February"/>
    <s v="Home"/>
    <n v="0"/>
  </r>
  <r>
    <n v="249274"/>
    <x v="17"/>
    <n v="2015"/>
    <n v="2"/>
    <s v="February"/>
    <s v="Other"/>
    <n v="0"/>
  </r>
  <r>
    <n v="249278"/>
    <x v="17"/>
    <n v="2015"/>
    <n v="2"/>
    <s v="February"/>
    <s v="Other"/>
    <n v="0"/>
  </r>
  <r>
    <n v="249307"/>
    <x v="17"/>
    <n v="2015"/>
    <n v="2"/>
    <s v="February"/>
    <s v="Other"/>
    <n v="0"/>
  </r>
  <r>
    <n v="249311"/>
    <x v="17"/>
    <n v="2015"/>
    <n v="2"/>
    <s v="February"/>
    <s v="Home"/>
    <n v="0"/>
  </r>
  <r>
    <n v="249313"/>
    <x v="17"/>
    <n v="2015"/>
    <n v="2"/>
    <s v="February"/>
    <s v="Home"/>
    <n v="0"/>
  </r>
  <r>
    <n v="249321"/>
    <x v="17"/>
    <n v="2015"/>
    <n v="2"/>
    <s v="February"/>
    <s v="Other"/>
    <n v="0"/>
  </r>
  <r>
    <n v="249354"/>
    <x v="17"/>
    <n v="2015"/>
    <n v="2"/>
    <s v="February"/>
    <s v="Death"/>
    <n v="1"/>
  </r>
  <r>
    <n v="249357"/>
    <x v="17"/>
    <n v="2015"/>
    <n v="2"/>
    <s v="February"/>
    <s v="Home"/>
    <n v="0"/>
  </r>
  <r>
    <n v="249369"/>
    <x v="17"/>
    <n v="2015"/>
    <n v="2"/>
    <s v="February"/>
    <s v="Other"/>
    <n v="0"/>
  </r>
  <r>
    <n v="249383"/>
    <x v="17"/>
    <n v="2015"/>
    <n v="2"/>
    <s v="February"/>
    <s v="Other"/>
    <n v="0"/>
  </r>
  <r>
    <n v="249385"/>
    <x v="17"/>
    <n v="2015"/>
    <n v="2"/>
    <s v="February"/>
    <s v="Home"/>
    <n v="0"/>
  </r>
  <r>
    <n v="249389"/>
    <x v="17"/>
    <n v="2015"/>
    <n v="2"/>
    <s v="February"/>
    <s v="Home"/>
    <n v="0"/>
  </r>
  <r>
    <n v="249395"/>
    <x v="17"/>
    <n v="2015"/>
    <n v="2"/>
    <s v="February"/>
    <s v="Home"/>
    <n v="0"/>
  </r>
  <r>
    <n v="249421"/>
    <x v="17"/>
    <n v="2015"/>
    <n v="2"/>
    <s v="February"/>
    <s v="Other"/>
    <n v="0"/>
  </r>
  <r>
    <n v="249431"/>
    <x v="17"/>
    <n v="2015"/>
    <n v="2"/>
    <s v="February"/>
    <s v="Home"/>
    <n v="0"/>
  </r>
  <r>
    <n v="249437"/>
    <x v="17"/>
    <n v="2015"/>
    <n v="2"/>
    <s v="February"/>
    <s v="Other"/>
    <n v="0"/>
  </r>
  <r>
    <n v="249440"/>
    <x v="17"/>
    <n v="2015"/>
    <n v="2"/>
    <s v="February"/>
    <s v="Home"/>
    <n v="0"/>
  </r>
  <r>
    <n v="249449"/>
    <x v="17"/>
    <n v="2015"/>
    <n v="2"/>
    <s v="February"/>
    <s v="Home"/>
    <n v="0"/>
  </r>
  <r>
    <n v="249454"/>
    <x v="17"/>
    <n v="2015"/>
    <n v="2"/>
    <s v="February"/>
    <s v="Other"/>
    <n v="0"/>
  </r>
  <r>
    <n v="249460"/>
    <x v="17"/>
    <n v="2015"/>
    <n v="2"/>
    <s v="February"/>
    <s v="Home"/>
    <n v="0"/>
  </r>
  <r>
    <n v="249464"/>
    <x v="17"/>
    <n v="2015"/>
    <n v="2"/>
    <s v="February"/>
    <s v="Home"/>
    <n v="0"/>
  </r>
  <r>
    <n v="249475"/>
    <x v="17"/>
    <n v="2015"/>
    <n v="2"/>
    <s v="February"/>
    <s v="Home"/>
    <n v="0"/>
  </r>
  <r>
    <n v="249478"/>
    <x v="17"/>
    <n v="2015"/>
    <n v="2"/>
    <s v="February"/>
    <s v="Home"/>
    <n v="0"/>
  </r>
  <r>
    <n v="249495"/>
    <x v="17"/>
    <n v="2015"/>
    <n v="2"/>
    <s v="February"/>
    <s v="Home"/>
    <n v="0"/>
  </r>
  <r>
    <n v="249500"/>
    <x v="17"/>
    <n v="2015"/>
    <n v="2"/>
    <s v="February"/>
    <s v="Skilled Nursing / Rehab"/>
    <n v="0"/>
  </r>
  <r>
    <n v="249501"/>
    <x v="17"/>
    <n v="2015"/>
    <n v="2"/>
    <s v="February"/>
    <s v="Home"/>
    <n v="0"/>
  </r>
  <r>
    <n v="249502"/>
    <x v="17"/>
    <n v="2015"/>
    <n v="2"/>
    <s v="February"/>
    <s v="Home"/>
    <n v="0"/>
  </r>
  <r>
    <n v="249521"/>
    <x v="17"/>
    <n v="2015"/>
    <n v="2"/>
    <s v="February"/>
    <s v="Death"/>
    <n v="1"/>
  </r>
  <r>
    <n v="249532"/>
    <x v="17"/>
    <n v="2015"/>
    <n v="2"/>
    <s v="February"/>
    <s v="Home"/>
    <n v="0"/>
  </r>
  <r>
    <n v="249546"/>
    <x v="17"/>
    <n v="2015"/>
    <n v="2"/>
    <s v="February"/>
    <s v="Other"/>
    <n v="0"/>
  </r>
  <r>
    <n v="249555"/>
    <x v="17"/>
    <n v="2015"/>
    <n v="2"/>
    <s v="February"/>
    <s v="Other"/>
    <n v="0"/>
  </r>
  <r>
    <n v="249563"/>
    <x v="17"/>
    <n v="2015"/>
    <n v="2"/>
    <s v="February"/>
    <s v="Home"/>
    <n v="0"/>
  </r>
  <r>
    <n v="249565"/>
    <x v="17"/>
    <n v="2015"/>
    <n v="2"/>
    <s v="February"/>
    <s v="Home"/>
    <n v="0"/>
  </r>
  <r>
    <n v="249570"/>
    <x v="17"/>
    <n v="2015"/>
    <n v="2"/>
    <s v="February"/>
    <s v="Home"/>
    <n v="0"/>
  </r>
  <r>
    <n v="249571"/>
    <x v="17"/>
    <n v="2015"/>
    <n v="2"/>
    <s v="February"/>
    <s v="Other"/>
    <n v="0"/>
  </r>
  <r>
    <n v="249601"/>
    <x v="17"/>
    <n v="2015"/>
    <n v="2"/>
    <s v="February"/>
    <s v="Other"/>
    <n v="0"/>
  </r>
  <r>
    <n v="249612"/>
    <x v="17"/>
    <n v="2015"/>
    <n v="2"/>
    <s v="February"/>
    <s v="Home"/>
    <n v="0"/>
  </r>
  <r>
    <n v="249618"/>
    <x v="17"/>
    <n v="2015"/>
    <n v="2"/>
    <s v="February"/>
    <s v="Home"/>
    <n v="0"/>
  </r>
  <r>
    <n v="249630"/>
    <x v="17"/>
    <n v="2015"/>
    <n v="2"/>
    <s v="February"/>
    <s v="Death"/>
    <n v="1"/>
  </r>
  <r>
    <n v="249649"/>
    <x v="17"/>
    <n v="2015"/>
    <n v="2"/>
    <s v="February"/>
    <s v="Skilled Nursing / Rehab"/>
    <n v="0"/>
  </r>
  <r>
    <n v="249650"/>
    <x v="17"/>
    <n v="2015"/>
    <n v="2"/>
    <s v="February"/>
    <s v="Home"/>
    <n v="0"/>
  </r>
  <r>
    <n v="249654"/>
    <x v="17"/>
    <n v="2015"/>
    <n v="2"/>
    <s v="February"/>
    <s v="Home"/>
    <n v="0"/>
  </r>
  <r>
    <n v="249666"/>
    <x v="17"/>
    <n v="2015"/>
    <n v="2"/>
    <s v="February"/>
    <s v="Home"/>
    <n v="0"/>
  </r>
  <r>
    <n v="249669"/>
    <x v="17"/>
    <n v="2015"/>
    <n v="2"/>
    <s v="February"/>
    <s v="Home"/>
    <n v="0"/>
  </r>
  <r>
    <n v="249672"/>
    <x v="17"/>
    <n v="2015"/>
    <n v="2"/>
    <s v="February"/>
    <s v="Home"/>
    <n v="0"/>
  </r>
  <r>
    <n v="249677"/>
    <x v="17"/>
    <n v="2015"/>
    <n v="2"/>
    <s v="February"/>
    <s v="Home"/>
    <n v="0"/>
  </r>
  <r>
    <n v="249684"/>
    <x v="17"/>
    <n v="2015"/>
    <n v="2"/>
    <s v="February"/>
    <s v="Other"/>
    <n v="0"/>
  </r>
  <r>
    <n v="249694"/>
    <x v="17"/>
    <n v="2015"/>
    <n v="2"/>
    <s v="February"/>
    <s v="Other"/>
    <n v="0"/>
  </r>
  <r>
    <n v="249712"/>
    <x v="17"/>
    <n v="2015"/>
    <n v="2"/>
    <s v="February"/>
    <s v="Home"/>
    <n v="0"/>
  </r>
  <r>
    <n v="249715"/>
    <x v="17"/>
    <n v="2015"/>
    <n v="2"/>
    <s v="February"/>
    <s v="Home"/>
    <n v="0"/>
  </r>
  <r>
    <n v="249723"/>
    <x v="17"/>
    <n v="2015"/>
    <n v="2"/>
    <s v="February"/>
    <s v="Home"/>
    <n v="0"/>
  </r>
  <r>
    <n v="249734"/>
    <x v="17"/>
    <n v="2015"/>
    <n v="2"/>
    <s v="February"/>
    <s v="Skilled Nursing / Rehab"/>
    <n v="0"/>
  </r>
  <r>
    <n v="249741"/>
    <x v="17"/>
    <n v="2015"/>
    <n v="2"/>
    <s v="February"/>
    <s v="Other"/>
    <n v="0"/>
  </r>
  <r>
    <n v="249747"/>
    <x v="17"/>
    <n v="2015"/>
    <n v="2"/>
    <s v="February"/>
    <s v="Home"/>
    <n v="0"/>
  </r>
  <r>
    <n v="249760"/>
    <x v="17"/>
    <n v="2015"/>
    <n v="2"/>
    <s v="February"/>
    <s v="Home"/>
    <n v="0"/>
  </r>
  <r>
    <n v="249769"/>
    <x v="17"/>
    <n v="2015"/>
    <n v="2"/>
    <s v="February"/>
    <s v="Home"/>
    <n v="0"/>
  </r>
  <r>
    <n v="249779"/>
    <x v="17"/>
    <n v="2015"/>
    <n v="2"/>
    <s v="February"/>
    <s v="Other"/>
    <n v="0"/>
  </r>
  <r>
    <n v="249780"/>
    <x v="17"/>
    <n v="2015"/>
    <n v="2"/>
    <s v="February"/>
    <s v="Home"/>
    <n v="0"/>
  </r>
  <r>
    <n v="249782"/>
    <x v="17"/>
    <n v="2015"/>
    <n v="2"/>
    <s v="February"/>
    <s v="Home"/>
    <n v="0"/>
  </r>
  <r>
    <n v="249812"/>
    <x v="17"/>
    <n v="2015"/>
    <n v="2"/>
    <s v="February"/>
    <s v="Home"/>
    <n v="0"/>
  </r>
  <r>
    <n v="249828"/>
    <x v="17"/>
    <n v="2015"/>
    <n v="2"/>
    <s v="February"/>
    <s v="Home"/>
    <n v="0"/>
  </r>
  <r>
    <n v="249832"/>
    <x v="17"/>
    <n v="2015"/>
    <n v="2"/>
    <s v="February"/>
    <s v="Home"/>
    <n v="0"/>
  </r>
  <r>
    <n v="249839"/>
    <x v="17"/>
    <n v="2015"/>
    <n v="2"/>
    <s v="February"/>
    <s v="Home"/>
    <n v="0"/>
  </r>
  <r>
    <n v="249856"/>
    <x v="17"/>
    <n v="2015"/>
    <n v="2"/>
    <s v="February"/>
    <s v="Home"/>
    <n v="0"/>
  </r>
  <r>
    <n v="249893"/>
    <x v="17"/>
    <n v="2015"/>
    <n v="2"/>
    <s v="February"/>
    <s v="Skilled Nursing / Rehab"/>
    <n v="0"/>
  </r>
  <r>
    <n v="249895"/>
    <x v="17"/>
    <n v="2015"/>
    <n v="2"/>
    <s v="February"/>
    <s v="Home"/>
    <n v="0"/>
  </r>
  <r>
    <n v="249899"/>
    <x v="17"/>
    <n v="2015"/>
    <n v="2"/>
    <s v="February"/>
    <s v="Home"/>
    <n v="0"/>
  </r>
  <r>
    <n v="249918"/>
    <x v="17"/>
    <n v="2015"/>
    <n v="2"/>
    <s v="February"/>
    <s v="Home"/>
    <n v="0"/>
  </r>
  <r>
    <n v="249920"/>
    <x v="17"/>
    <n v="2015"/>
    <n v="2"/>
    <s v="February"/>
    <s v="Home"/>
    <n v="0"/>
  </r>
  <r>
    <n v="249921"/>
    <x v="17"/>
    <n v="2015"/>
    <n v="2"/>
    <s v="February"/>
    <s v="Home"/>
    <n v="0"/>
  </r>
  <r>
    <n v="249935"/>
    <x v="17"/>
    <n v="2015"/>
    <n v="2"/>
    <s v="February"/>
    <s v="Other"/>
    <n v="0"/>
  </r>
  <r>
    <n v="249941"/>
    <x v="17"/>
    <n v="2015"/>
    <n v="2"/>
    <s v="February"/>
    <s v="Home"/>
    <n v="0"/>
  </r>
  <r>
    <n v="249956"/>
    <x v="17"/>
    <n v="2015"/>
    <n v="2"/>
    <s v="February"/>
    <s v="Home"/>
    <n v="0"/>
  </r>
  <r>
    <n v="249971"/>
    <x v="17"/>
    <n v="2015"/>
    <n v="2"/>
    <s v="February"/>
    <s v="Home"/>
    <n v="0"/>
  </r>
  <r>
    <n v="250048"/>
    <x v="17"/>
    <n v="2015"/>
    <n v="2"/>
    <s v="February"/>
    <s v="Other"/>
    <n v="0"/>
  </r>
  <r>
    <n v="250051"/>
    <x v="17"/>
    <n v="2015"/>
    <n v="2"/>
    <s v="February"/>
    <s v="Home"/>
    <n v="0"/>
  </r>
  <r>
    <n v="250052"/>
    <x v="17"/>
    <n v="2015"/>
    <n v="2"/>
    <s v="February"/>
    <s v="Home"/>
    <n v="0"/>
  </r>
  <r>
    <n v="250055"/>
    <x v="17"/>
    <n v="2015"/>
    <n v="2"/>
    <s v="February"/>
    <s v="Home"/>
    <n v="0"/>
  </r>
  <r>
    <n v="250061"/>
    <x v="17"/>
    <n v="2015"/>
    <n v="2"/>
    <s v="February"/>
    <s v="Other"/>
    <n v="0"/>
  </r>
  <r>
    <n v="250066"/>
    <x v="17"/>
    <n v="2015"/>
    <n v="2"/>
    <s v="February"/>
    <s v="Other"/>
    <n v="0"/>
  </r>
  <r>
    <n v="250103"/>
    <x v="17"/>
    <n v="2015"/>
    <n v="2"/>
    <s v="February"/>
    <s v="Home"/>
    <n v="0"/>
  </r>
  <r>
    <n v="250128"/>
    <x v="17"/>
    <n v="2015"/>
    <n v="2"/>
    <s v="February"/>
    <s v="Other"/>
    <n v="0"/>
  </r>
  <r>
    <n v="250131"/>
    <x v="17"/>
    <n v="2015"/>
    <n v="2"/>
    <s v="February"/>
    <s v="Home"/>
    <n v="0"/>
  </r>
  <r>
    <n v="250154"/>
    <x v="17"/>
    <n v="2015"/>
    <n v="2"/>
    <s v="February"/>
    <s v="Home"/>
    <n v="0"/>
  </r>
  <r>
    <n v="250176"/>
    <x v="17"/>
    <n v="2015"/>
    <n v="2"/>
    <s v="February"/>
    <s v="Home"/>
    <n v="0"/>
  </r>
  <r>
    <n v="250178"/>
    <x v="17"/>
    <n v="2015"/>
    <n v="2"/>
    <s v="February"/>
    <s v="Other"/>
    <n v="0"/>
  </r>
  <r>
    <n v="250180"/>
    <x v="17"/>
    <n v="2015"/>
    <n v="2"/>
    <s v="February"/>
    <s v="Home"/>
    <n v="0"/>
  </r>
  <r>
    <n v="250205"/>
    <x v="17"/>
    <n v="2015"/>
    <n v="2"/>
    <s v="February"/>
    <s v="Home"/>
    <n v="0"/>
  </r>
  <r>
    <n v="250228"/>
    <x v="17"/>
    <n v="2015"/>
    <n v="2"/>
    <s v="February"/>
    <s v="Home"/>
    <n v="0"/>
  </r>
  <r>
    <n v="250230"/>
    <x v="17"/>
    <n v="2015"/>
    <n v="2"/>
    <s v="February"/>
    <s v="Home"/>
    <n v="0"/>
  </r>
  <r>
    <n v="250233"/>
    <x v="17"/>
    <n v="2015"/>
    <n v="2"/>
    <s v="February"/>
    <s v="Home"/>
    <n v="0"/>
  </r>
  <r>
    <n v="250242"/>
    <x v="17"/>
    <n v="2015"/>
    <n v="2"/>
    <s v="February"/>
    <s v="Home"/>
    <n v="0"/>
  </r>
  <r>
    <n v="250246"/>
    <x v="17"/>
    <n v="2015"/>
    <n v="2"/>
    <s v="February"/>
    <s v="Other"/>
    <n v="0"/>
  </r>
  <r>
    <n v="250248"/>
    <x v="17"/>
    <n v="2015"/>
    <n v="2"/>
    <s v="February"/>
    <s v="Other"/>
    <n v="0"/>
  </r>
  <r>
    <n v="250274"/>
    <x v="17"/>
    <n v="2015"/>
    <n v="2"/>
    <s v="February"/>
    <s v="Home"/>
    <n v="0"/>
  </r>
  <r>
    <n v="250293"/>
    <x v="17"/>
    <n v="2015"/>
    <n v="2"/>
    <s v="February"/>
    <s v="Home"/>
    <n v="0"/>
  </r>
  <r>
    <n v="250300"/>
    <x v="17"/>
    <n v="2015"/>
    <n v="2"/>
    <s v="February"/>
    <s v="Home"/>
    <n v="0"/>
  </r>
  <r>
    <n v="250309"/>
    <x v="17"/>
    <n v="2015"/>
    <n v="2"/>
    <s v="February"/>
    <s v="Home"/>
    <n v="0"/>
  </r>
  <r>
    <n v="250318"/>
    <x v="17"/>
    <n v="2015"/>
    <n v="2"/>
    <s v="February"/>
    <s v="Other"/>
    <n v="0"/>
  </r>
  <r>
    <n v="250321"/>
    <x v="17"/>
    <n v="2015"/>
    <n v="2"/>
    <s v="February"/>
    <s v="Home"/>
    <n v="0"/>
  </r>
  <r>
    <n v="250322"/>
    <x v="17"/>
    <n v="2015"/>
    <n v="2"/>
    <s v="February"/>
    <s v="Home"/>
    <n v="0"/>
  </r>
  <r>
    <n v="250325"/>
    <x v="17"/>
    <n v="2015"/>
    <n v="2"/>
    <s v="February"/>
    <s v="Skilled Nursing / Rehab"/>
    <n v="0"/>
  </r>
  <r>
    <n v="250327"/>
    <x v="17"/>
    <n v="2015"/>
    <n v="2"/>
    <s v="February"/>
    <s v="Home"/>
    <n v="0"/>
  </r>
  <r>
    <n v="250368"/>
    <x v="17"/>
    <n v="2015"/>
    <n v="2"/>
    <s v="February"/>
    <s v="Home"/>
    <n v="0"/>
  </r>
  <r>
    <n v="250373"/>
    <x v="17"/>
    <n v="2015"/>
    <n v="2"/>
    <s v="February"/>
    <s v="Other"/>
    <n v="0"/>
  </r>
  <r>
    <n v="250387"/>
    <x v="17"/>
    <n v="2015"/>
    <n v="2"/>
    <s v="February"/>
    <s v="Home"/>
    <n v="0"/>
  </r>
  <r>
    <n v="250393"/>
    <x v="17"/>
    <n v="2015"/>
    <n v="2"/>
    <s v="February"/>
    <s v="Home"/>
    <n v="0"/>
  </r>
  <r>
    <n v="250400"/>
    <x v="17"/>
    <n v="2015"/>
    <n v="2"/>
    <s v="February"/>
    <s v="Home"/>
    <n v="0"/>
  </r>
  <r>
    <n v="250402"/>
    <x v="17"/>
    <n v="2015"/>
    <n v="2"/>
    <s v="February"/>
    <s v="Home"/>
    <n v="0"/>
  </r>
  <r>
    <n v="250403"/>
    <x v="17"/>
    <n v="2015"/>
    <n v="2"/>
    <s v="February"/>
    <s v="Skilled Nursing / Rehab"/>
    <n v="0"/>
  </r>
  <r>
    <n v="250425"/>
    <x v="17"/>
    <n v="2015"/>
    <n v="2"/>
    <s v="February"/>
    <s v="Other"/>
    <n v="0"/>
  </r>
  <r>
    <n v="250432"/>
    <x v="17"/>
    <n v="2015"/>
    <n v="2"/>
    <s v="February"/>
    <s v="Other"/>
    <n v="0"/>
  </r>
  <r>
    <n v="250444"/>
    <x v="17"/>
    <n v="2015"/>
    <n v="2"/>
    <s v="February"/>
    <s v="Home"/>
    <n v="0"/>
  </r>
  <r>
    <n v="250448"/>
    <x v="17"/>
    <n v="2015"/>
    <n v="2"/>
    <s v="February"/>
    <s v="Home"/>
    <n v="0"/>
  </r>
  <r>
    <n v="250479"/>
    <x v="17"/>
    <n v="2015"/>
    <n v="2"/>
    <s v="February"/>
    <s v="Home"/>
    <n v="0"/>
  </r>
  <r>
    <n v="250499"/>
    <x v="17"/>
    <n v="2015"/>
    <n v="2"/>
    <s v="February"/>
    <s v="Home"/>
    <n v="0"/>
  </r>
  <r>
    <n v="250501"/>
    <x v="17"/>
    <n v="2015"/>
    <n v="2"/>
    <s v="February"/>
    <s v="Home"/>
    <n v="0"/>
  </r>
  <r>
    <n v="250503"/>
    <x v="17"/>
    <n v="2015"/>
    <n v="2"/>
    <s v="February"/>
    <s v="Other"/>
    <n v="0"/>
  </r>
  <r>
    <n v="250513"/>
    <x v="17"/>
    <n v="2015"/>
    <n v="2"/>
    <s v="February"/>
    <s v="Other"/>
    <n v="0"/>
  </r>
  <r>
    <n v="250515"/>
    <x v="17"/>
    <n v="2015"/>
    <n v="2"/>
    <s v="February"/>
    <s v="Home"/>
    <n v="0"/>
  </r>
  <r>
    <n v="250526"/>
    <x v="17"/>
    <n v="2015"/>
    <n v="2"/>
    <s v="February"/>
    <s v="Home"/>
    <n v="0"/>
  </r>
  <r>
    <n v="250530"/>
    <x v="17"/>
    <n v="2015"/>
    <n v="2"/>
    <s v="February"/>
    <s v="Home"/>
    <n v="0"/>
  </r>
  <r>
    <n v="250534"/>
    <x v="17"/>
    <n v="2015"/>
    <n v="2"/>
    <s v="February"/>
    <s v="Home"/>
    <n v="0"/>
  </r>
  <r>
    <n v="250554"/>
    <x v="17"/>
    <n v="2015"/>
    <n v="2"/>
    <s v="February"/>
    <s v="Home"/>
    <n v="0"/>
  </r>
  <r>
    <n v="250560"/>
    <x v="17"/>
    <n v="2015"/>
    <n v="2"/>
    <s v="February"/>
    <s v="Home"/>
    <n v="0"/>
  </r>
  <r>
    <n v="250563"/>
    <x v="17"/>
    <n v="2015"/>
    <n v="2"/>
    <s v="February"/>
    <s v="Home"/>
    <n v="0"/>
  </r>
  <r>
    <n v="250567"/>
    <x v="17"/>
    <n v="2015"/>
    <n v="2"/>
    <s v="February"/>
    <s v="Home"/>
    <n v="0"/>
  </r>
  <r>
    <n v="250570"/>
    <x v="17"/>
    <n v="2015"/>
    <n v="2"/>
    <s v="February"/>
    <s v="Home"/>
    <n v="0"/>
  </r>
  <r>
    <n v="250585"/>
    <x v="17"/>
    <n v="2015"/>
    <n v="2"/>
    <s v="February"/>
    <s v="Home"/>
    <n v="0"/>
  </r>
  <r>
    <n v="250587"/>
    <x v="17"/>
    <n v="2015"/>
    <n v="2"/>
    <s v="February"/>
    <s v="Home"/>
    <n v="0"/>
  </r>
  <r>
    <n v="250595"/>
    <x v="17"/>
    <n v="2015"/>
    <n v="2"/>
    <s v="February"/>
    <s v="Home"/>
    <n v="0"/>
  </r>
  <r>
    <n v="250605"/>
    <x v="17"/>
    <n v="2015"/>
    <n v="2"/>
    <s v="February"/>
    <s v="Other"/>
    <n v="0"/>
  </r>
  <r>
    <n v="250623"/>
    <x v="17"/>
    <n v="2015"/>
    <n v="2"/>
    <s v="February"/>
    <s v="Home"/>
    <n v="0"/>
  </r>
  <r>
    <n v="250636"/>
    <x v="17"/>
    <n v="2015"/>
    <n v="2"/>
    <s v="February"/>
    <s v="Other"/>
    <n v="0"/>
  </r>
  <r>
    <n v="250689"/>
    <x v="17"/>
    <n v="2015"/>
    <n v="2"/>
    <s v="February"/>
    <s v="Other"/>
    <n v="0"/>
  </r>
  <r>
    <n v="250695"/>
    <x v="17"/>
    <n v="2015"/>
    <n v="2"/>
    <s v="February"/>
    <s v="Skilled Nursing / Rehab"/>
    <n v="0"/>
  </r>
  <r>
    <n v="250704"/>
    <x v="17"/>
    <n v="2015"/>
    <n v="2"/>
    <s v="February"/>
    <s v="Other"/>
    <n v="0"/>
  </r>
  <r>
    <n v="250721"/>
    <x v="17"/>
    <n v="2015"/>
    <n v="2"/>
    <s v="February"/>
    <s v="Home"/>
    <n v="0"/>
  </r>
  <r>
    <n v="250737"/>
    <x v="17"/>
    <n v="2015"/>
    <n v="2"/>
    <s v="February"/>
    <s v="Home"/>
    <n v="0"/>
  </r>
  <r>
    <n v="250753"/>
    <x v="17"/>
    <n v="2015"/>
    <n v="2"/>
    <s v="February"/>
    <s v="Other"/>
    <n v="0"/>
  </r>
  <r>
    <n v="250755"/>
    <x v="17"/>
    <n v="2015"/>
    <n v="2"/>
    <s v="February"/>
    <s v="Home"/>
    <n v="0"/>
  </r>
  <r>
    <n v="250766"/>
    <x v="17"/>
    <n v="2015"/>
    <n v="2"/>
    <s v="February"/>
    <s v="Home"/>
    <n v="0"/>
  </r>
  <r>
    <n v="250771"/>
    <x v="17"/>
    <n v="2015"/>
    <n v="2"/>
    <s v="February"/>
    <s v="Home"/>
    <n v="0"/>
  </r>
  <r>
    <n v="250777"/>
    <x v="17"/>
    <n v="2015"/>
    <n v="2"/>
    <s v="February"/>
    <s v="Home"/>
    <n v="0"/>
  </r>
  <r>
    <n v="250780"/>
    <x v="17"/>
    <n v="2015"/>
    <n v="2"/>
    <s v="February"/>
    <s v="Other"/>
    <n v="0"/>
  </r>
  <r>
    <n v="250785"/>
    <x v="17"/>
    <n v="2015"/>
    <n v="2"/>
    <s v="February"/>
    <s v="Home"/>
    <n v="0"/>
  </r>
  <r>
    <n v="250795"/>
    <x v="17"/>
    <n v="2015"/>
    <n v="2"/>
    <s v="February"/>
    <s v="Other"/>
    <n v="0"/>
  </r>
  <r>
    <n v="250837"/>
    <x v="17"/>
    <n v="2015"/>
    <n v="2"/>
    <s v="February"/>
    <s v="Home"/>
    <n v="0"/>
  </r>
  <r>
    <n v="250843"/>
    <x v="17"/>
    <n v="2015"/>
    <n v="2"/>
    <s v="February"/>
    <s v="Home"/>
    <n v="0"/>
  </r>
  <r>
    <n v="250854"/>
    <x v="17"/>
    <n v="2015"/>
    <n v="2"/>
    <s v="February"/>
    <s v="Home"/>
    <n v="0"/>
  </r>
  <r>
    <n v="250859"/>
    <x v="17"/>
    <n v="2015"/>
    <n v="2"/>
    <s v="February"/>
    <s v="Home"/>
    <n v="0"/>
  </r>
  <r>
    <n v="250861"/>
    <x v="17"/>
    <n v="2015"/>
    <n v="2"/>
    <s v="February"/>
    <s v="Other"/>
    <n v="0"/>
  </r>
  <r>
    <n v="250869"/>
    <x v="17"/>
    <n v="2015"/>
    <n v="2"/>
    <s v="February"/>
    <s v="Skilled Nursing / Rehab"/>
    <n v="0"/>
  </r>
  <r>
    <n v="250884"/>
    <x v="17"/>
    <n v="2015"/>
    <n v="2"/>
    <s v="February"/>
    <s v="Other"/>
    <n v="0"/>
  </r>
  <r>
    <n v="250886"/>
    <x v="17"/>
    <n v="2015"/>
    <n v="2"/>
    <s v="February"/>
    <s v="Other"/>
    <n v="0"/>
  </r>
  <r>
    <n v="250896"/>
    <x v="17"/>
    <n v="2015"/>
    <n v="2"/>
    <s v="February"/>
    <s v="Home"/>
    <n v="0"/>
  </r>
  <r>
    <n v="250918"/>
    <x v="17"/>
    <n v="2015"/>
    <n v="2"/>
    <s v="February"/>
    <s v="Home"/>
    <n v="0"/>
  </r>
  <r>
    <n v="250921"/>
    <x v="17"/>
    <n v="2015"/>
    <n v="2"/>
    <s v="February"/>
    <s v="Home"/>
    <n v="0"/>
  </r>
  <r>
    <n v="250934"/>
    <x v="17"/>
    <n v="2015"/>
    <n v="2"/>
    <s v="February"/>
    <s v="Other"/>
    <n v="0"/>
  </r>
  <r>
    <n v="250940"/>
    <x v="17"/>
    <n v="2015"/>
    <n v="2"/>
    <s v="February"/>
    <s v="Home"/>
    <n v="0"/>
  </r>
  <r>
    <n v="250950"/>
    <x v="17"/>
    <n v="2015"/>
    <n v="2"/>
    <s v="February"/>
    <s v="Home"/>
    <n v="0"/>
  </r>
  <r>
    <n v="250952"/>
    <x v="17"/>
    <n v="2015"/>
    <n v="2"/>
    <s v="February"/>
    <s v="Home"/>
    <n v="0"/>
  </r>
  <r>
    <n v="250956"/>
    <x v="17"/>
    <n v="2015"/>
    <n v="2"/>
    <s v="February"/>
    <s v="Home"/>
    <n v="0"/>
  </r>
  <r>
    <n v="250958"/>
    <x v="17"/>
    <n v="2015"/>
    <n v="2"/>
    <s v="February"/>
    <s v="Home"/>
    <n v="0"/>
  </r>
  <r>
    <n v="250970"/>
    <x v="17"/>
    <n v="2015"/>
    <n v="2"/>
    <s v="February"/>
    <s v="Home"/>
    <n v="0"/>
  </r>
  <r>
    <n v="251051"/>
    <x v="17"/>
    <n v="2015"/>
    <n v="2"/>
    <s v="February"/>
    <s v="Home"/>
    <n v="0"/>
  </r>
  <r>
    <n v="251065"/>
    <x v="17"/>
    <n v="2015"/>
    <n v="2"/>
    <s v="February"/>
    <s v="Home"/>
    <n v="0"/>
  </r>
  <r>
    <n v="251080"/>
    <x v="17"/>
    <n v="2015"/>
    <n v="2"/>
    <s v="February"/>
    <s v="Home"/>
    <n v="0"/>
  </r>
  <r>
    <n v="251086"/>
    <x v="17"/>
    <n v="2015"/>
    <n v="2"/>
    <s v="February"/>
    <s v="Home"/>
    <n v="0"/>
  </r>
  <r>
    <n v="251092"/>
    <x v="17"/>
    <n v="2015"/>
    <n v="2"/>
    <s v="February"/>
    <s v="Home"/>
    <n v="0"/>
  </r>
  <r>
    <n v="251112"/>
    <x v="17"/>
    <n v="2015"/>
    <n v="2"/>
    <s v="February"/>
    <s v="Home"/>
    <n v="0"/>
  </r>
  <r>
    <n v="251124"/>
    <x v="17"/>
    <n v="2015"/>
    <n v="2"/>
    <s v="February"/>
    <s v="Home"/>
    <n v="0"/>
  </r>
  <r>
    <n v="251144"/>
    <x v="17"/>
    <n v="2015"/>
    <n v="2"/>
    <s v="February"/>
    <s v="Home"/>
    <n v="0"/>
  </r>
  <r>
    <n v="251158"/>
    <x v="17"/>
    <n v="2015"/>
    <n v="2"/>
    <s v="February"/>
    <s v="Home"/>
    <n v="0"/>
  </r>
  <r>
    <n v="251177"/>
    <x v="17"/>
    <n v="2015"/>
    <n v="2"/>
    <s v="February"/>
    <s v="Home"/>
    <n v="0"/>
  </r>
  <r>
    <n v="251196"/>
    <x v="17"/>
    <n v="2015"/>
    <n v="2"/>
    <s v="February"/>
    <s v="Other"/>
    <n v="0"/>
  </r>
  <r>
    <n v="251197"/>
    <x v="17"/>
    <n v="2015"/>
    <n v="2"/>
    <s v="February"/>
    <s v="Other"/>
    <n v="0"/>
  </r>
  <r>
    <n v="251201"/>
    <x v="17"/>
    <n v="2015"/>
    <n v="2"/>
    <s v="February"/>
    <s v="Other"/>
    <n v="0"/>
  </r>
  <r>
    <n v="251213"/>
    <x v="17"/>
    <n v="2015"/>
    <n v="2"/>
    <s v="February"/>
    <s v="Home"/>
    <n v="0"/>
  </r>
  <r>
    <n v="251215"/>
    <x v="17"/>
    <n v="2015"/>
    <n v="2"/>
    <s v="February"/>
    <s v="Home"/>
    <n v="0"/>
  </r>
  <r>
    <n v="251216"/>
    <x v="17"/>
    <n v="2015"/>
    <n v="2"/>
    <s v="February"/>
    <s v="Home"/>
    <n v="0"/>
  </r>
  <r>
    <n v="251219"/>
    <x v="17"/>
    <n v="2015"/>
    <n v="2"/>
    <s v="February"/>
    <s v="Other"/>
    <n v="0"/>
  </r>
  <r>
    <n v="251226"/>
    <x v="17"/>
    <n v="2015"/>
    <n v="2"/>
    <s v="February"/>
    <s v="Other"/>
    <n v="0"/>
  </r>
  <r>
    <n v="251257"/>
    <x v="17"/>
    <n v="2015"/>
    <n v="2"/>
    <s v="February"/>
    <s v="Other"/>
    <n v="0"/>
  </r>
  <r>
    <n v="251293"/>
    <x v="17"/>
    <n v="2015"/>
    <n v="2"/>
    <s v="February"/>
    <s v="Home"/>
    <n v="0"/>
  </r>
  <r>
    <n v="251312"/>
    <x v="17"/>
    <n v="2015"/>
    <n v="2"/>
    <s v="February"/>
    <s v="Home"/>
    <n v="0"/>
  </r>
  <r>
    <n v="251337"/>
    <x v="17"/>
    <n v="2015"/>
    <n v="2"/>
    <s v="February"/>
    <s v="Other"/>
    <n v="0"/>
  </r>
  <r>
    <n v="251341"/>
    <x v="17"/>
    <n v="2015"/>
    <n v="2"/>
    <s v="February"/>
    <s v="Home"/>
    <n v="0"/>
  </r>
  <r>
    <n v="251357"/>
    <x v="17"/>
    <n v="2015"/>
    <n v="2"/>
    <s v="February"/>
    <s v="Other"/>
    <n v="0"/>
  </r>
  <r>
    <n v="251366"/>
    <x v="17"/>
    <n v="2015"/>
    <n v="2"/>
    <s v="February"/>
    <s v="Skilled Nursing / Rehab"/>
    <n v="0"/>
  </r>
  <r>
    <n v="251383"/>
    <x v="17"/>
    <n v="2015"/>
    <n v="2"/>
    <s v="February"/>
    <s v="Other"/>
    <n v="0"/>
  </r>
  <r>
    <n v="251384"/>
    <x v="17"/>
    <n v="2015"/>
    <n v="2"/>
    <s v="February"/>
    <s v="Skilled Nursing / Rehab"/>
    <n v="0"/>
  </r>
  <r>
    <n v="251413"/>
    <x v="17"/>
    <n v="2015"/>
    <n v="2"/>
    <s v="February"/>
    <s v="Home"/>
    <n v="0"/>
  </r>
  <r>
    <n v="251429"/>
    <x v="17"/>
    <n v="2015"/>
    <n v="2"/>
    <s v="February"/>
    <s v="Home"/>
    <n v="0"/>
  </r>
  <r>
    <n v="251432"/>
    <x v="17"/>
    <n v="2015"/>
    <n v="2"/>
    <s v="February"/>
    <s v="Home"/>
    <n v="0"/>
  </r>
  <r>
    <n v="251452"/>
    <x v="17"/>
    <n v="2015"/>
    <n v="2"/>
    <s v="February"/>
    <s v="Home"/>
    <n v="0"/>
  </r>
  <r>
    <n v="251458"/>
    <x v="17"/>
    <n v="2015"/>
    <n v="2"/>
    <s v="February"/>
    <s v="Skilled Nursing / Rehab"/>
    <n v="0"/>
  </r>
  <r>
    <n v="251495"/>
    <x v="17"/>
    <n v="2015"/>
    <n v="2"/>
    <s v="February"/>
    <s v="Home"/>
    <n v="0"/>
  </r>
  <r>
    <n v="251498"/>
    <x v="17"/>
    <n v="2015"/>
    <n v="2"/>
    <s v="February"/>
    <s v="Skilled Nursing / Rehab"/>
    <n v="0"/>
  </r>
  <r>
    <n v="251503"/>
    <x v="17"/>
    <n v="2015"/>
    <n v="2"/>
    <s v="February"/>
    <s v="Home"/>
    <n v="0"/>
  </r>
  <r>
    <n v="251507"/>
    <x v="17"/>
    <n v="2015"/>
    <n v="2"/>
    <s v="February"/>
    <s v="Home"/>
    <n v="0"/>
  </r>
  <r>
    <n v="251517"/>
    <x v="17"/>
    <n v="2015"/>
    <n v="2"/>
    <s v="February"/>
    <s v="Home"/>
    <n v="0"/>
  </r>
  <r>
    <n v="251532"/>
    <x v="17"/>
    <n v="2015"/>
    <n v="2"/>
    <s v="February"/>
    <s v="Home"/>
    <n v="0"/>
  </r>
  <r>
    <n v="251536"/>
    <x v="17"/>
    <n v="2015"/>
    <n v="2"/>
    <s v="February"/>
    <s v="Other"/>
    <n v="0"/>
  </r>
  <r>
    <n v="251537"/>
    <x v="17"/>
    <n v="2015"/>
    <n v="2"/>
    <s v="February"/>
    <s v="Home"/>
    <n v="0"/>
  </r>
  <r>
    <n v="251560"/>
    <x v="17"/>
    <n v="2015"/>
    <n v="2"/>
    <s v="February"/>
    <s v="Home"/>
    <n v="0"/>
  </r>
  <r>
    <n v="251573"/>
    <x v="17"/>
    <n v="2015"/>
    <n v="2"/>
    <s v="February"/>
    <s v="Home"/>
    <n v="0"/>
  </r>
  <r>
    <n v="251580"/>
    <x v="17"/>
    <n v="2015"/>
    <n v="2"/>
    <s v="February"/>
    <s v="Home"/>
    <n v="0"/>
  </r>
  <r>
    <n v="251581"/>
    <x v="17"/>
    <n v="2015"/>
    <n v="2"/>
    <s v="February"/>
    <s v="Home"/>
    <n v="0"/>
  </r>
  <r>
    <n v="251587"/>
    <x v="17"/>
    <n v="2015"/>
    <n v="2"/>
    <s v="February"/>
    <s v="Home"/>
    <n v="0"/>
  </r>
  <r>
    <n v="251588"/>
    <x v="17"/>
    <n v="2015"/>
    <n v="2"/>
    <s v="February"/>
    <s v="Other"/>
    <n v="0"/>
  </r>
  <r>
    <n v="251596"/>
    <x v="17"/>
    <n v="2015"/>
    <n v="2"/>
    <s v="February"/>
    <s v="Other"/>
    <n v="0"/>
  </r>
  <r>
    <n v="251598"/>
    <x v="17"/>
    <n v="2015"/>
    <n v="2"/>
    <s v="February"/>
    <s v="Home"/>
    <n v="0"/>
  </r>
  <r>
    <n v="251603"/>
    <x v="17"/>
    <n v="2015"/>
    <n v="2"/>
    <s v="February"/>
    <s v="Home"/>
    <n v="0"/>
  </r>
  <r>
    <n v="251604"/>
    <x v="17"/>
    <n v="2015"/>
    <n v="2"/>
    <s v="February"/>
    <s v="Home"/>
    <n v="0"/>
  </r>
  <r>
    <n v="251617"/>
    <x v="17"/>
    <n v="2015"/>
    <n v="2"/>
    <s v="February"/>
    <s v="Home"/>
    <n v="0"/>
  </r>
  <r>
    <n v="251633"/>
    <x v="17"/>
    <n v="2015"/>
    <n v="2"/>
    <s v="February"/>
    <s v="Other"/>
    <n v="0"/>
  </r>
  <r>
    <n v="251640"/>
    <x v="17"/>
    <n v="2015"/>
    <n v="2"/>
    <s v="February"/>
    <s v="Skilled Nursing / Rehab"/>
    <n v="0"/>
  </r>
  <r>
    <n v="251648"/>
    <x v="17"/>
    <n v="2015"/>
    <n v="2"/>
    <s v="February"/>
    <s v="Home"/>
    <n v="0"/>
  </r>
  <r>
    <n v="251649"/>
    <x v="17"/>
    <n v="2015"/>
    <n v="2"/>
    <s v="February"/>
    <s v="Home"/>
    <n v="0"/>
  </r>
  <r>
    <n v="251659"/>
    <x v="17"/>
    <n v="2015"/>
    <n v="2"/>
    <s v="February"/>
    <s v="Home"/>
    <n v="0"/>
  </r>
  <r>
    <n v="251664"/>
    <x v="17"/>
    <n v="2015"/>
    <n v="2"/>
    <s v="February"/>
    <s v="Home"/>
    <n v="0"/>
  </r>
  <r>
    <n v="251693"/>
    <x v="17"/>
    <n v="2015"/>
    <n v="2"/>
    <s v="February"/>
    <s v="Home"/>
    <n v="0"/>
  </r>
  <r>
    <n v="251715"/>
    <x v="17"/>
    <n v="2015"/>
    <n v="2"/>
    <s v="February"/>
    <s v="Other"/>
    <n v="0"/>
  </r>
  <r>
    <n v="251740"/>
    <x v="17"/>
    <n v="2015"/>
    <n v="2"/>
    <s v="February"/>
    <s v="Other"/>
    <n v="0"/>
  </r>
  <r>
    <n v="251765"/>
    <x v="17"/>
    <n v="2015"/>
    <n v="2"/>
    <s v="February"/>
    <s v="Home"/>
    <n v="0"/>
  </r>
  <r>
    <n v="251781"/>
    <x v="17"/>
    <n v="2015"/>
    <n v="2"/>
    <s v="February"/>
    <s v="Home"/>
    <n v="0"/>
  </r>
  <r>
    <n v="251798"/>
    <x v="17"/>
    <n v="2015"/>
    <n v="2"/>
    <s v="February"/>
    <s v="Other"/>
    <n v="0"/>
  </r>
  <r>
    <n v="251803"/>
    <x v="17"/>
    <n v="2015"/>
    <n v="2"/>
    <s v="February"/>
    <s v="Home"/>
    <n v="0"/>
  </r>
  <r>
    <n v="251811"/>
    <x v="17"/>
    <n v="2015"/>
    <n v="2"/>
    <s v="February"/>
    <s v="Other"/>
    <n v="0"/>
  </r>
  <r>
    <n v="251817"/>
    <x v="17"/>
    <n v="2015"/>
    <n v="2"/>
    <s v="February"/>
    <s v="Home"/>
    <n v="0"/>
  </r>
  <r>
    <n v="251830"/>
    <x v="17"/>
    <n v="2015"/>
    <n v="2"/>
    <s v="February"/>
    <s v="Home"/>
    <n v="0"/>
  </r>
  <r>
    <n v="251835"/>
    <x v="17"/>
    <n v="2015"/>
    <n v="2"/>
    <s v="February"/>
    <s v="Home"/>
    <n v="0"/>
  </r>
  <r>
    <n v="251855"/>
    <x v="17"/>
    <n v="2015"/>
    <n v="2"/>
    <s v="February"/>
    <s v="Home"/>
    <n v="0"/>
  </r>
  <r>
    <n v="251858"/>
    <x v="17"/>
    <n v="2015"/>
    <n v="2"/>
    <s v="February"/>
    <s v="Home"/>
    <n v="0"/>
  </r>
  <r>
    <n v="251877"/>
    <x v="17"/>
    <n v="2015"/>
    <n v="2"/>
    <s v="February"/>
    <s v="Other"/>
    <n v="0"/>
  </r>
  <r>
    <n v="251892"/>
    <x v="17"/>
    <n v="2015"/>
    <n v="2"/>
    <s v="February"/>
    <s v="Home"/>
    <n v="0"/>
  </r>
  <r>
    <n v="251896"/>
    <x v="17"/>
    <n v="2015"/>
    <n v="2"/>
    <s v="February"/>
    <s v="Home"/>
    <n v="0"/>
  </r>
  <r>
    <n v="251900"/>
    <x v="17"/>
    <n v="2015"/>
    <n v="2"/>
    <s v="February"/>
    <s v="Home"/>
    <n v="0"/>
  </r>
  <r>
    <n v="251907"/>
    <x v="17"/>
    <n v="2015"/>
    <n v="2"/>
    <s v="February"/>
    <s v="Other"/>
    <n v="0"/>
  </r>
  <r>
    <n v="251912"/>
    <x v="17"/>
    <n v="2015"/>
    <n v="2"/>
    <s v="February"/>
    <s v="Home"/>
    <n v="0"/>
  </r>
  <r>
    <n v="251946"/>
    <x v="17"/>
    <n v="2015"/>
    <n v="2"/>
    <s v="February"/>
    <s v="Other"/>
    <n v="0"/>
  </r>
  <r>
    <n v="251955"/>
    <x v="17"/>
    <n v="2015"/>
    <n v="2"/>
    <s v="February"/>
    <s v="Home"/>
    <n v="0"/>
  </r>
  <r>
    <n v="251956"/>
    <x v="17"/>
    <n v="2015"/>
    <n v="2"/>
    <s v="February"/>
    <s v="Home"/>
    <n v="0"/>
  </r>
  <r>
    <n v="251964"/>
    <x v="17"/>
    <n v="2015"/>
    <n v="2"/>
    <s v="February"/>
    <s v="Home"/>
    <n v="0"/>
  </r>
  <r>
    <n v="251985"/>
    <x v="17"/>
    <n v="2015"/>
    <n v="2"/>
    <s v="February"/>
    <s v="Other"/>
    <n v="0"/>
  </r>
  <r>
    <n v="252002"/>
    <x v="17"/>
    <n v="2015"/>
    <n v="2"/>
    <s v="February"/>
    <s v="Home"/>
    <n v="0"/>
  </r>
  <r>
    <n v="252005"/>
    <x v="17"/>
    <n v="2015"/>
    <n v="2"/>
    <s v="February"/>
    <s v="Home"/>
    <n v="0"/>
  </r>
  <r>
    <n v="252006"/>
    <x v="17"/>
    <n v="2015"/>
    <n v="2"/>
    <s v="February"/>
    <s v="Other"/>
    <n v="0"/>
  </r>
  <r>
    <n v="252024"/>
    <x v="17"/>
    <n v="2015"/>
    <n v="2"/>
    <s v="February"/>
    <s v="Other"/>
    <n v="0"/>
  </r>
  <r>
    <n v="252064"/>
    <x v="17"/>
    <n v="2015"/>
    <n v="2"/>
    <s v="February"/>
    <s v="Home"/>
    <n v="0"/>
  </r>
  <r>
    <n v="252072"/>
    <x v="17"/>
    <n v="2015"/>
    <n v="2"/>
    <s v="February"/>
    <s v="Home"/>
    <n v="0"/>
  </r>
  <r>
    <n v="252101"/>
    <x v="17"/>
    <n v="2015"/>
    <n v="2"/>
    <s v="February"/>
    <s v="Home"/>
    <n v="0"/>
  </r>
  <r>
    <n v="252108"/>
    <x v="17"/>
    <n v="2015"/>
    <n v="2"/>
    <s v="February"/>
    <s v="Other"/>
    <n v="0"/>
  </r>
  <r>
    <n v="252125"/>
    <x v="17"/>
    <n v="2015"/>
    <n v="2"/>
    <s v="February"/>
    <s v="Home"/>
    <n v="0"/>
  </r>
  <r>
    <n v="252129"/>
    <x v="17"/>
    <n v="2015"/>
    <n v="2"/>
    <s v="February"/>
    <s v="Home"/>
    <n v="0"/>
  </r>
  <r>
    <n v="252142"/>
    <x v="17"/>
    <n v="2015"/>
    <n v="2"/>
    <s v="February"/>
    <s v="Home"/>
    <n v="0"/>
  </r>
  <r>
    <n v="252148"/>
    <x v="17"/>
    <n v="2015"/>
    <n v="2"/>
    <s v="February"/>
    <s v="Home"/>
    <n v="0"/>
  </r>
  <r>
    <n v="252163"/>
    <x v="17"/>
    <n v="2015"/>
    <n v="2"/>
    <s v="February"/>
    <s v="Home"/>
    <n v="0"/>
  </r>
  <r>
    <n v="252170"/>
    <x v="17"/>
    <n v="2015"/>
    <n v="2"/>
    <s v="February"/>
    <s v="Skilled Nursing / Rehab"/>
    <n v="0"/>
  </r>
  <r>
    <n v="252188"/>
    <x v="17"/>
    <n v="2015"/>
    <n v="2"/>
    <s v="February"/>
    <s v="Home"/>
    <n v="0"/>
  </r>
  <r>
    <n v="252193"/>
    <x v="17"/>
    <n v="2015"/>
    <n v="2"/>
    <s v="February"/>
    <s v="Skilled Nursing / Rehab"/>
    <n v="0"/>
  </r>
  <r>
    <n v="252203"/>
    <x v="17"/>
    <n v="2015"/>
    <n v="2"/>
    <s v="February"/>
    <s v="Skilled Nursing / Rehab"/>
    <n v="0"/>
  </r>
  <r>
    <n v="252211"/>
    <x v="17"/>
    <n v="2015"/>
    <n v="2"/>
    <s v="February"/>
    <s v="Other"/>
    <n v="0"/>
  </r>
  <r>
    <n v="252218"/>
    <x v="17"/>
    <n v="2015"/>
    <n v="2"/>
    <s v="February"/>
    <s v="Skilled Nursing / Rehab"/>
    <n v="0"/>
  </r>
  <r>
    <n v="252225"/>
    <x v="17"/>
    <n v="2015"/>
    <n v="2"/>
    <s v="February"/>
    <s v="Home"/>
    <n v="0"/>
  </r>
  <r>
    <n v="252228"/>
    <x v="17"/>
    <n v="2015"/>
    <n v="2"/>
    <s v="February"/>
    <s v="Other"/>
    <n v="0"/>
  </r>
  <r>
    <n v="252239"/>
    <x v="17"/>
    <n v="2015"/>
    <n v="2"/>
    <s v="February"/>
    <s v="Other"/>
    <n v="0"/>
  </r>
  <r>
    <n v="252248"/>
    <x v="17"/>
    <n v="2015"/>
    <n v="2"/>
    <s v="February"/>
    <s v="Home"/>
    <n v="0"/>
  </r>
  <r>
    <n v="252249"/>
    <x v="17"/>
    <n v="2015"/>
    <n v="2"/>
    <s v="February"/>
    <s v="Home"/>
    <n v="0"/>
  </r>
  <r>
    <n v="252253"/>
    <x v="17"/>
    <n v="2015"/>
    <n v="2"/>
    <s v="February"/>
    <s v="Other"/>
    <n v="0"/>
  </r>
  <r>
    <n v="252264"/>
    <x v="17"/>
    <n v="2015"/>
    <n v="2"/>
    <s v="February"/>
    <s v="Home"/>
    <n v="0"/>
  </r>
  <r>
    <n v="252276"/>
    <x v="17"/>
    <n v="2015"/>
    <n v="2"/>
    <s v="February"/>
    <s v="Home"/>
    <n v="0"/>
  </r>
  <r>
    <n v="252286"/>
    <x v="17"/>
    <n v="2015"/>
    <n v="2"/>
    <s v="February"/>
    <s v="Home"/>
    <n v="0"/>
  </r>
  <r>
    <n v="252289"/>
    <x v="17"/>
    <n v="2015"/>
    <n v="2"/>
    <s v="February"/>
    <s v="Home"/>
    <n v="0"/>
  </r>
  <r>
    <n v="252292"/>
    <x v="17"/>
    <n v="2015"/>
    <n v="2"/>
    <s v="February"/>
    <s v="Home"/>
    <n v="0"/>
  </r>
  <r>
    <n v="252294"/>
    <x v="17"/>
    <n v="2015"/>
    <n v="2"/>
    <s v="February"/>
    <s v="Other"/>
    <n v="0"/>
  </r>
  <r>
    <n v="252317"/>
    <x v="17"/>
    <n v="2015"/>
    <n v="2"/>
    <s v="February"/>
    <s v="Home"/>
    <n v="0"/>
  </r>
  <r>
    <n v="252321"/>
    <x v="17"/>
    <n v="2015"/>
    <n v="2"/>
    <s v="February"/>
    <s v="Home"/>
    <n v="0"/>
  </r>
  <r>
    <n v="252341"/>
    <x v="17"/>
    <n v="2015"/>
    <n v="2"/>
    <s v="February"/>
    <s v="Home"/>
    <n v="0"/>
  </r>
  <r>
    <n v="252354"/>
    <x v="17"/>
    <n v="2015"/>
    <n v="2"/>
    <s v="February"/>
    <s v="Other"/>
    <n v="0"/>
  </r>
  <r>
    <n v="252356"/>
    <x v="17"/>
    <n v="2015"/>
    <n v="2"/>
    <s v="February"/>
    <s v="Home"/>
    <n v="0"/>
  </r>
  <r>
    <n v="252373"/>
    <x v="17"/>
    <n v="2015"/>
    <n v="2"/>
    <s v="February"/>
    <s v="Home"/>
    <n v="0"/>
  </r>
  <r>
    <n v="252381"/>
    <x v="17"/>
    <n v="2015"/>
    <n v="2"/>
    <s v="February"/>
    <s v="Other"/>
    <n v="0"/>
  </r>
  <r>
    <n v="252389"/>
    <x v="17"/>
    <n v="2015"/>
    <n v="2"/>
    <s v="February"/>
    <s v="Home"/>
    <n v="0"/>
  </r>
  <r>
    <n v="252408"/>
    <x v="17"/>
    <n v="2015"/>
    <n v="2"/>
    <s v="February"/>
    <s v="Home"/>
    <n v="0"/>
  </r>
  <r>
    <n v="252434"/>
    <x v="17"/>
    <n v="2015"/>
    <n v="2"/>
    <s v="February"/>
    <s v="Home"/>
    <n v="0"/>
  </r>
  <r>
    <n v="252474"/>
    <x v="17"/>
    <n v="2015"/>
    <n v="2"/>
    <s v="February"/>
    <s v="Home"/>
    <n v="0"/>
  </r>
  <r>
    <n v="252514"/>
    <x v="17"/>
    <n v="2015"/>
    <n v="2"/>
    <s v="February"/>
    <s v="Home"/>
    <n v="0"/>
  </r>
  <r>
    <n v="252542"/>
    <x v="17"/>
    <n v="2015"/>
    <n v="2"/>
    <s v="February"/>
    <s v="Home"/>
    <n v="0"/>
  </r>
  <r>
    <n v="252560"/>
    <x v="17"/>
    <n v="2015"/>
    <n v="2"/>
    <s v="February"/>
    <s v="Other"/>
    <n v="0"/>
  </r>
  <r>
    <n v="252581"/>
    <x v="17"/>
    <n v="2015"/>
    <n v="2"/>
    <s v="February"/>
    <s v="Other"/>
    <n v="0"/>
  </r>
  <r>
    <n v="252608"/>
    <x v="17"/>
    <n v="2015"/>
    <n v="2"/>
    <s v="February"/>
    <s v="Other"/>
    <n v="0"/>
  </r>
  <r>
    <n v="252616"/>
    <x v="17"/>
    <n v="2015"/>
    <n v="2"/>
    <s v="February"/>
    <s v="Other"/>
    <n v="0"/>
  </r>
  <r>
    <n v="252624"/>
    <x v="17"/>
    <n v="2015"/>
    <n v="2"/>
    <s v="February"/>
    <s v="Home"/>
    <n v="0"/>
  </r>
  <r>
    <n v="252642"/>
    <x v="17"/>
    <n v="2015"/>
    <n v="2"/>
    <s v="February"/>
    <s v="Home"/>
    <n v="0"/>
  </r>
  <r>
    <n v="252645"/>
    <x v="17"/>
    <n v="2015"/>
    <n v="2"/>
    <s v="February"/>
    <s v="Home"/>
    <n v="0"/>
  </r>
  <r>
    <n v="252646"/>
    <x v="17"/>
    <n v="2015"/>
    <n v="2"/>
    <s v="February"/>
    <s v="Home"/>
    <n v="0"/>
  </r>
  <r>
    <n v="252657"/>
    <x v="17"/>
    <n v="2015"/>
    <n v="2"/>
    <s v="February"/>
    <s v="Other"/>
    <n v="0"/>
  </r>
  <r>
    <n v="252671"/>
    <x v="17"/>
    <n v="2015"/>
    <n v="2"/>
    <s v="February"/>
    <s v="Home"/>
    <n v="0"/>
  </r>
  <r>
    <n v="252690"/>
    <x v="17"/>
    <n v="2015"/>
    <n v="2"/>
    <s v="February"/>
    <s v="Home"/>
    <n v="0"/>
  </r>
  <r>
    <n v="252701"/>
    <x v="17"/>
    <n v="2015"/>
    <n v="2"/>
    <s v="February"/>
    <s v="Home"/>
    <n v="0"/>
  </r>
  <r>
    <n v="252725"/>
    <x v="17"/>
    <n v="2015"/>
    <n v="2"/>
    <s v="February"/>
    <s v="Home"/>
    <n v="0"/>
  </r>
  <r>
    <n v="252732"/>
    <x v="17"/>
    <n v="2015"/>
    <n v="2"/>
    <s v="February"/>
    <s v="Other"/>
    <n v="0"/>
  </r>
  <r>
    <n v="252740"/>
    <x v="17"/>
    <n v="2015"/>
    <n v="2"/>
    <s v="February"/>
    <s v="Home"/>
    <n v="0"/>
  </r>
  <r>
    <n v="252742"/>
    <x v="17"/>
    <n v="2015"/>
    <n v="2"/>
    <s v="February"/>
    <s v="Other"/>
    <n v="0"/>
  </r>
  <r>
    <n v="252744"/>
    <x v="17"/>
    <n v="2015"/>
    <n v="2"/>
    <s v="February"/>
    <s v="Other"/>
    <n v="0"/>
  </r>
  <r>
    <n v="252776"/>
    <x v="17"/>
    <n v="2015"/>
    <n v="2"/>
    <s v="February"/>
    <s v="Other"/>
    <n v="0"/>
  </r>
  <r>
    <n v="252782"/>
    <x v="17"/>
    <n v="2015"/>
    <n v="2"/>
    <s v="February"/>
    <s v="Other"/>
    <n v="0"/>
  </r>
  <r>
    <n v="252786"/>
    <x v="17"/>
    <n v="2015"/>
    <n v="2"/>
    <s v="February"/>
    <s v="Other"/>
    <n v="0"/>
  </r>
  <r>
    <n v="252791"/>
    <x v="17"/>
    <n v="2015"/>
    <n v="2"/>
    <s v="February"/>
    <s v="Other"/>
    <n v="0"/>
  </r>
  <r>
    <n v="252797"/>
    <x v="17"/>
    <n v="2015"/>
    <n v="2"/>
    <s v="February"/>
    <s v="Other"/>
    <n v="0"/>
  </r>
  <r>
    <n v="252819"/>
    <x v="17"/>
    <n v="2015"/>
    <n v="2"/>
    <s v="February"/>
    <s v="Other"/>
    <n v="0"/>
  </r>
  <r>
    <n v="252846"/>
    <x v="17"/>
    <n v="2015"/>
    <n v="2"/>
    <s v="February"/>
    <s v="Home"/>
    <n v="0"/>
  </r>
  <r>
    <n v="252856"/>
    <x v="17"/>
    <n v="2015"/>
    <n v="2"/>
    <s v="February"/>
    <s v="Other"/>
    <n v="0"/>
  </r>
  <r>
    <n v="252889"/>
    <x v="17"/>
    <n v="2015"/>
    <n v="2"/>
    <s v="February"/>
    <s v="Skilled Nursing / Rehab"/>
    <n v="0"/>
  </r>
  <r>
    <n v="252912"/>
    <x v="17"/>
    <n v="2015"/>
    <n v="2"/>
    <s v="February"/>
    <s v="Home"/>
    <n v="0"/>
  </r>
  <r>
    <n v="252991"/>
    <x v="17"/>
    <n v="2015"/>
    <n v="2"/>
    <s v="February"/>
    <s v="Home"/>
    <n v="0"/>
  </r>
  <r>
    <n v="252994"/>
    <x v="17"/>
    <n v="2015"/>
    <n v="2"/>
    <s v="February"/>
    <s v="Home"/>
    <n v="0"/>
  </r>
  <r>
    <n v="252999"/>
    <x v="17"/>
    <n v="2015"/>
    <n v="2"/>
    <s v="February"/>
    <s v="Home"/>
    <n v="0"/>
  </r>
  <r>
    <n v="253070"/>
    <x v="17"/>
    <n v="2015"/>
    <n v="2"/>
    <s v="February"/>
    <s v="Home"/>
    <n v="0"/>
  </r>
  <r>
    <n v="253078"/>
    <x v="17"/>
    <n v="2015"/>
    <n v="2"/>
    <s v="February"/>
    <s v="Other"/>
    <n v="0"/>
  </r>
  <r>
    <n v="253080"/>
    <x v="17"/>
    <n v="2015"/>
    <n v="2"/>
    <s v="February"/>
    <s v="Home"/>
    <n v="0"/>
  </r>
  <r>
    <n v="253086"/>
    <x v="17"/>
    <n v="2015"/>
    <n v="2"/>
    <s v="February"/>
    <s v="Home"/>
    <n v="0"/>
  </r>
  <r>
    <n v="253125"/>
    <x v="17"/>
    <n v="2015"/>
    <n v="2"/>
    <s v="February"/>
    <s v="Home"/>
    <n v="0"/>
  </r>
  <r>
    <n v="253127"/>
    <x v="17"/>
    <n v="2015"/>
    <n v="2"/>
    <s v="February"/>
    <s v="Home"/>
    <n v="0"/>
  </r>
  <r>
    <n v="253158"/>
    <x v="17"/>
    <n v="2015"/>
    <n v="2"/>
    <s v="February"/>
    <s v="Home"/>
    <n v="0"/>
  </r>
  <r>
    <n v="253161"/>
    <x v="17"/>
    <n v="2015"/>
    <n v="2"/>
    <s v="February"/>
    <s v="Home"/>
    <n v="0"/>
  </r>
  <r>
    <n v="253168"/>
    <x v="17"/>
    <n v="2015"/>
    <n v="2"/>
    <s v="February"/>
    <s v="Other"/>
    <n v="0"/>
  </r>
  <r>
    <n v="253173"/>
    <x v="17"/>
    <n v="2015"/>
    <n v="2"/>
    <s v="February"/>
    <s v="Home"/>
    <n v="0"/>
  </r>
  <r>
    <n v="253181"/>
    <x v="17"/>
    <n v="2015"/>
    <n v="2"/>
    <s v="February"/>
    <s v="Home"/>
    <n v="0"/>
  </r>
  <r>
    <n v="253185"/>
    <x v="17"/>
    <n v="2015"/>
    <n v="2"/>
    <s v="February"/>
    <s v="Home"/>
    <n v="0"/>
  </r>
  <r>
    <n v="253192"/>
    <x v="17"/>
    <n v="2015"/>
    <n v="2"/>
    <s v="February"/>
    <s v="Home"/>
    <n v="0"/>
  </r>
  <r>
    <n v="253196"/>
    <x v="17"/>
    <n v="2015"/>
    <n v="2"/>
    <s v="February"/>
    <s v="Skilled Nursing / Rehab"/>
    <n v="0"/>
  </r>
  <r>
    <n v="253199"/>
    <x v="17"/>
    <n v="2015"/>
    <n v="2"/>
    <s v="February"/>
    <s v="Other"/>
    <n v="0"/>
  </r>
  <r>
    <n v="253228"/>
    <x v="17"/>
    <n v="2015"/>
    <n v="2"/>
    <s v="February"/>
    <s v="Home"/>
    <n v="0"/>
  </r>
  <r>
    <n v="253244"/>
    <x v="17"/>
    <n v="2015"/>
    <n v="2"/>
    <s v="February"/>
    <s v="Home"/>
    <n v="0"/>
  </r>
  <r>
    <n v="253272"/>
    <x v="17"/>
    <n v="2015"/>
    <n v="2"/>
    <s v="February"/>
    <s v="Home"/>
    <n v="0"/>
  </r>
  <r>
    <n v="253284"/>
    <x v="17"/>
    <n v="2015"/>
    <n v="2"/>
    <s v="February"/>
    <s v="Other"/>
    <n v="0"/>
  </r>
  <r>
    <n v="253289"/>
    <x v="17"/>
    <n v="2015"/>
    <n v="2"/>
    <s v="February"/>
    <s v="Other"/>
    <n v="0"/>
  </r>
  <r>
    <n v="253304"/>
    <x v="17"/>
    <n v="2015"/>
    <n v="2"/>
    <s v="February"/>
    <s v="Home"/>
    <n v="0"/>
  </r>
  <r>
    <n v="253314"/>
    <x v="17"/>
    <n v="2015"/>
    <n v="2"/>
    <s v="February"/>
    <s v="Home"/>
    <n v="0"/>
  </r>
  <r>
    <n v="253349"/>
    <x v="17"/>
    <n v="2015"/>
    <n v="2"/>
    <s v="February"/>
    <s v="Home"/>
    <n v="0"/>
  </r>
  <r>
    <n v="253369"/>
    <x v="17"/>
    <n v="2015"/>
    <n v="2"/>
    <s v="February"/>
    <s v="Other"/>
    <n v="0"/>
  </r>
  <r>
    <n v="253393"/>
    <x v="17"/>
    <n v="2015"/>
    <n v="2"/>
    <s v="February"/>
    <s v="Skilled Nursing / Rehab"/>
    <n v="0"/>
  </r>
  <r>
    <n v="253403"/>
    <x v="17"/>
    <n v="2015"/>
    <n v="2"/>
    <s v="February"/>
    <s v="Home"/>
    <n v="0"/>
  </r>
  <r>
    <n v="253413"/>
    <x v="17"/>
    <n v="2015"/>
    <n v="2"/>
    <s v="February"/>
    <s v="Other"/>
    <n v="0"/>
  </r>
  <r>
    <n v="253422"/>
    <x v="17"/>
    <n v="2015"/>
    <n v="2"/>
    <s v="February"/>
    <s v="Home"/>
    <n v="0"/>
  </r>
  <r>
    <n v="253424"/>
    <x v="17"/>
    <n v="2015"/>
    <n v="2"/>
    <s v="February"/>
    <s v="Home"/>
    <n v="0"/>
  </r>
  <r>
    <n v="253437"/>
    <x v="17"/>
    <n v="2015"/>
    <n v="2"/>
    <s v="February"/>
    <s v="Other"/>
    <n v="0"/>
  </r>
  <r>
    <n v="253451"/>
    <x v="17"/>
    <n v="2015"/>
    <n v="2"/>
    <s v="February"/>
    <s v="Home"/>
    <n v="0"/>
  </r>
  <r>
    <n v="253469"/>
    <x v="17"/>
    <n v="2015"/>
    <n v="2"/>
    <s v="February"/>
    <s v="Skilled Nursing / Rehab"/>
    <n v="0"/>
  </r>
  <r>
    <n v="253470"/>
    <x v="17"/>
    <n v="2015"/>
    <n v="2"/>
    <s v="February"/>
    <s v="Skilled Nursing / Rehab"/>
    <n v="0"/>
  </r>
  <r>
    <n v="253475"/>
    <x v="17"/>
    <n v="2015"/>
    <n v="2"/>
    <s v="February"/>
    <s v="Home"/>
    <n v="0"/>
  </r>
  <r>
    <n v="253483"/>
    <x v="17"/>
    <n v="2015"/>
    <n v="2"/>
    <s v="February"/>
    <s v="Home"/>
    <n v="0"/>
  </r>
  <r>
    <n v="253496"/>
    <x v="17"/>
    <n v="2015"/>
    <n v="2"/>
    <s v="February"/>
    <s v="Other"/>
    <n v="0"/>
  </r>
  <r>
    <n v="253503"/>
    <x v="17"/>
    <n v="2015"/>
    <n v="2"/>
    <s v="February"/>
    <s v="Home"/>
    <n v="0"/>
  </r>
  <r>
    <n v="253586"/>
    <x v="17"/>
    <n v="2015"/>
    <n v="2"/>
    <s v="February"/>
    <s v="Home"/>
    <n v="0"/>
  </r>
  <r>
    <n v="253614"/>
    <x v="17"/>
    <n v="2015"/>
    <n v="2"/>
    <s v="February"/>
    <s v="Home"/>
    <n v="0"/>
  </r>
  <r>
    <n v="253628"/>
    <x v="17"/>
    <n v="2015"/>
    <n v="2"/>
    <s v="February"/>
    <s v="Home"/>
    <n v="0"/>
  </r>
  <r>
    <n v="253641"/>
    <x v="17"/>
    <n v="2015"/>
    <n v="2"/>
    <s v="February"/>
    <s v="Home"/>
    <n v="0"/>
  </r>
  <r>
    <n v="253660"/>
    <x v="17"/>
    <n v="2015"/>
    <n v="2"/>
    <s v="February"/>
    <s v="Home"/>
    <n v="0"/>
  </r>
  <r>
    <n v="253665"/>
    <x v="17"/>
    <n v="2015"/>
    <n v="2"/>
    <s v="February"/>
    <s v="Other"/>
    <n v="0"/>
  </r>
  <r>
    <n v="253718"/>
    <x v="17"/>
    <n v="2015"/>
    <n v="2"/>
    <s v="February"/>
    <s v="Home"/>
    <n v="0"/>
  </r>
  <r>
    <n v="253723"/>
    <x v="17"/>
    <n v="2015"/>
    <n v="2"/>
    <s v="February"/>
    <s v="Home"/>
    <n v="0"/>
  </r>
  <r>
    <n v="253734"/>
    <x v="17"/>
    <n v="2015"/>
    <n v="2"/>
    <s v="February"/>
    <s v="Home"/>
    <n v="0"/>
  </r>
  <r>
    <n v="253741"/>
    <x v="17"/>
    <n v="2015"/>
    <n v="2"/>
    <s v="February"/>
    <s v="Home"/>
    <n v="0"/>
  </r>
  <r>
    <n v="253742"/>
    <x v="17"/>
    <n v="2015"/>
    <n v="2"/>
    <s v="February"/>
    <s v="Other"/>
    <n v="0"/>
  </r>
  <r>
    <n v="253761"/>
    <x v="17"/>
    <n v="2015"/>
    <n v="2"/>
    <s v="February"/>
    <s v="Home"/>
    <n v="0"/>
  </r>
  <r>
    <n v="253778"/>
    <x v="17"/>
    <n v="2015"/>
    <n v="2"/>
    <s v="February"/>
    <s v="Other"/>
    <n v="0"/>
  </r>
  <r>
    <n v="253779"/>
    <x v="17"/>
    <n v="2015"/>
    <n v="2"/>
    <s v="February"/>
    <s v="Other"/>
    <n v="0"/>
  </r>
  <r>
    <n v="253788"/>
    <x v="17"/>
    <n v="2015"/>
    <n v="2"/>
    <s v="February"/>
    <s v="Other"/>
    <n v="0"/>
  </r>
  <r>
    <n v="253802"/>
    <x v="17"/>
    <n v="2015"/>
    <n v="2"/>
    <s v="February"/>
    <s v="Skilled Nursing / Rehab"/>
    <n v="0"/>
  </r>
  <r>
    <n v="253818"/>
    <x v="17"/>
    <n v="2015"/>
    <n v="2"/>
    <s v="February"/>
    <s v="Home"/>
    <n v="0"/>
  </r>
  <r>
    <n v="253821"/>
    <x v="17"/>
    <n v="2015"/>
    <n v="2"/>
    <s v="February"/>
    <s v="Other"/>
    <n v="0"/>
  </r>
  <r>
    <n v="253847"/>
    <x v="17"/>
    <n v="2015"/>
    <n v="2"/>
    <s v="February"/>
    <s v="Other"/>
    <n v="0"/>
  </r>
  <r>
    <n v="253861"/>
    <x v="17"/>
    <n v="2015"/>
    <n v="2"/>
    <s v="February"/>
    <s v="Home"/>
    <n v="0"/>
  </r>
  <r>
    <n v="253876"/>
    <x v="17"/>
    <n v="2015"/>
    <n v="2"/>
    <s v="February"/>
    <s v="Skilled Nursing / Rehab"/>
    <n v="0"/>
  </r>
  <r>
    <n v="253891"/>
    <x v="17"/>
    <n v="2015"/>
    <n v="2"/>
    <s v="February"/>
    <s v="Other"/>
    <n v="0"/>
  </r>
  <r>
    <n v="253899"/>
    <x v="17"/>
    <n v="2015"/>
    <n v="2"/>
    <s v="February"/>
    <s v="Home"/>
    <n v="0"/>
  </r>
  <r>
    <n v="253907"/>
    <x v="17"/>
    <n v="2015"/>
    <n v="2"/>
    <s v="February"/>
    <s v="Other"/>
    <n v="0"/>
  </r>
  <r>
    <n v="253926"/>
    <x v="17"/>
    <n v="2015"/>
    <n v="2"/>
    <s v="February"/>
    <s v="Home"/>
    <n v="0"/>
  </r>
  <r>
    <n v="253931"/>
    <x v="17"/>
    <n v="2015"/>
    <n v="2"/>
    <s v="February"/>
    <s v="Home"/>
    <n v="0"/>
  </r>
  <r>
    <n v="253953"/>
    <x v="17"/>
    <n v="2015"/>
    <n v="2"/>
    <s v="February"/>
    <s v="Home"/>
    <n v="0"/>
  </r>
  <r>
    <n v="253962"/>
    <x v="17"/>
    <n v="2015"/>
    <n v="2"/>
    <s v="February"/>
    <s v="Home"/>
    <n v="0"/>
  </r>
  <r>
    <n v="253974"/>
    <x v="17"/>
    <n v="2015"/>
    <n v="2"/>
    <s v="February"/>
    <s v="Other"/>
    <n v="0"/>
  </r>
  <r>
    <n v="253981"/>
    <x v="17"/>
    <n v="2015"/>
    <n v="2"/>
    <s v="February"/>
    <s v="Home"/>
    <n v="0"/>
  </r>
  <r>
    <n v="253997"/>
    <x v="17"/>
    <n v="2015"/>
    <n v="2"/>
    <s v="February"/>
    <s v="Other"/>
    <n v="0"/>
  </r>
  <r>
    <n v="254019"/>
    <x v="17"/>
    <n v="2015"/>
    <n v="2"/>
    <s v="February"/>
    <s v="Skilled Nursing / Rehab"/>
    <n v="0"/>
  </r>
  <r>
    <n v="254029"/>
    <x v="17"/>
    <n v="2015"/>
    <n v="2"/>
    <s v="February"/>
    <s v="Other"/>
    <n v="0"/>
  </r>
  <r>
    <n v="254060"/>
    <x v="17"/>
    <n v="2015"/>
    <n v="2"/>
    <s v="February"/>
    <s v="Other"/>
    <n v="0"/>
  </r>
  <r>
    <n v="254066"/>
    <x v="17"/>
    <n v="2015"/>
    <n v="2"/>
    <s v="February"/>
    <s v="Home"/>
    <n v="0"/>
  </r>
  <r>
    <n v="254081"/>
    <x v="17"/>
    <n v="2015"/>
    <n v="2"/>
    <s v="February"/>
    <s v="Home"/>
    <n v="0"/>
  </r>
  <r>
    <n v="254084"/>
    <x v="17"/>
    <n v="2015"/>
    <n v="2"/>
    <s v="February"/>
    <s v="Other"/>
    <n v="0"/>
  </r>
  <r>
    <n v="254090"/>
    <x v="17"/>
    <n v="2015"/>
    <n v="2"/>
    <s v="February"/>
    <s v="Home"/>
    <n v="0"/>
  </r>
  <r>
    <n v="254092"/>
    <x v="17"/>
    <n v="2015"/>
    <n v="2"/>
    <s v="February"/>
    <s v="Home"/>
    <n v="0"/>
  </r>
  <r>
    <n v="254100"/>
    <x v="17"/>
    <n v="2015"/>
    <n v="2"/>
    <s v="February"/>
    <s v="Other"/>
    <n v="0"/>
  </r>
  <r>
    <n v="254103"/>
    <x v="17"/>
    <n v="2015"/>
    <n v="2"/>
    <s v="February"/>
    <s v="Home"/>
    <n v="0"/>
  </r>
  <r>
    <n v="254127"/>
    <x v="17"/>
    <n v="2015"/>
    <n v="2"/>
    <s v="February"/>
    <s v="Other"/>
    <n v="0"/>
  </r>
  <r>
    <n v="254139"/>
    <x v="17"/>
    <n v="2015"/>
    <n v="2"/>
    <s v="February"/>
    <s v="Other"/>
    <n v="0"/>
  </r>
  <r>
    <n v="254144"/>
    <x v="17"/>
    <n v="2015"/>
    <n v="2"/>
    <s v="February"/>
    <s v="Home"/>
    <n v="0"/>
  </r>
  <r>
    <n v="254165"/>
    <x v="17"/>
    <n v="2015"/>
    <n v="2"/>
    <s v="February"/>
    <s v="Other"/>
    <n v="0"/>
  </r>
  <r>
    <n v="254173"/>
    <x v="17"/>
    <n v="2015"/>
    <n v="2"/>
    <s v="February"/>
    <s v="Home"/>
    <n v="0"/>
  </r>
  <r>
    <n v="254186"/>
    <x v="17"/>
    <n v="2015"/>
    <n v="2"/>
    <s v="February"/>
    <s v="Home"/>
    <n v="0"/>
  </r>
  <r>
    <n v="254189"/>
    <x v="17"/>
    <n v="2015"/>
    <n v="2"/>
    <s v="February"/>
    <s v="Home"/>
    <n v="0"/>
  </r>
  <r>
    <n v="254193"/>
    <x v="17"/>
    <n v="2015"/>
    <n v="2"/>
    <s v="February"/>
    <s v="Home"/>
    <n v="0"/>
  </r>
  <r>
    <n v="254198"/>
    <x v="17"/>
    <n v="2015"/>
    <n v="2"/>
    <s v="February"/>
    <s v="Home"/>
    <n v="0"/>
  </r>
  <r>
    <n v="254201"/>
    <x v="17"/>
    <n v="2015"/>
    <n v="2"/>
    <s v="February"/>
    <s v="Home"/>
    <n v="0"/>
  </r>
  <r>
    <n v="254209"/>
    <x v="17"/>
    <n v="2015"/>
    <n v="2"/>
    <s v="February"/>
    <s v="Skilled Nursing / Rehab"/>
    <n v="0"/>
  </r>
  <r>
    <n v="254213"/>
    <x v="17"/>
    <n v="2015"/>
    <n v="2"/>
    <s v="February"/>
    <s v="Home"/>
    <n v="0"/>
  </r>
  <r>
    <n v="254232"/>
    <x v="17"/>
    <n v="2015"/>
    <n v="2"/>
    <s v="February"/>
    <s v="Other"/>
    <n v="0"/>
  </r>
  <r>
    <n v="254239"/>
    <x v="17"/>
    <n v="2015"/>
    <n v="2"/>
    <s v="February"/>
    <s v="Home"/>
    <n v="0"/>
  </r>
  <r>
    <n v="254240"/>
    <x v="17"/>
    <n v="2015"/>
    <n v="2"/>
    <s v="February"/>
    <s v="Home"/>
    <n v="0"/>
  </r>
  <r>
    <n v="254260"/>
    <x v="17"/>
    <n v="2015"/>
    <n v="2"/>
    <s v="February"/>
    <s v="Home"/>
    <n v="0"/>
  </r>
  <r>
    <n v="254266"/>
    <x v="17"/>
    <n v="2015"/>
    <n v="2"/>
    <s v="February"/>
    <s v="Home"/>
    <n v="0"/>
  </r>
  <r>
    <n v="254286"/>
    <x v="17"/>
    <n v="2015"/>
    <n v="2"/>
    <s v="February"/>
    <s v="Home"/>
    <n v="0"/>
  </r>
  <r>
    <n v="254306"/>
    <x v="17"/>
    <n v="2015"/>
    <n v="2"/>
    <s v="February"/>
    <s v="Other"/>
    <n v="0"/>
  </r>
  <r>
    <n v="254313"/>
    <x v="17"/>
    <n v="2015"/>
    <n v="2"/>
    <s v="February"/>
    <s v="Home"/>
    <n v="0"/>
  </r>
  <r>
    <n v="254321"/>
    <x v="17"/>
    <n v="2015"/>
    <n v="2"/>
    <s v="February"/>
    <s v="Home"/>
    <n v="0"/>
  </r>
  <r>
    <n v="254382"/>
    <x v="17"/>
    <n v="2015"/>
    <n v="2"/>
    <s v="February"/>
    <s v="Home"/>
    <n v="0"/>
  </r>
  <r>
    <n v="254406"/>
    <x v="17"/>
    <n v="2015"/>
    <n v="2"/>
    <s v="February"/>
    <s v="Home"/>
    <n v="0"/>
  </r>
  <r>
    <n v="254413"/>
    <x v="17"/>
    <n v="2015"/>
    <n v="2"/>
    <s v="February"/>
    <s v="Home"/>
    <n v="0"/>
  </r>
  <r>
    <n v="254414"/>
    <x v="17"/>
    <n v="2015"/>
    <n v="2"/>
    <s v="February"/>
    <s v="Other"/>
    <n v="0"/>
  </r>
  <r>
    <n v="254425"/>
    <x v="17"/>
    <n v="2015"/>
    <n v="2"/>
    <s v="February"/>
    <s v="Other"/>
    <n v="0"/>
  </r>
  <r>
    <n v="254428"/>
    <x v="17"/>
    <n v="2015"/>
    <n v="2"/>
    <s v="February"/>
    <s v="Home"/>
    <n v="0"/>
  </r>
  <r>
    <n v="254440"/>
    <x v="17"/>
    <n v="2015"/>
    <n v="2"/>
    <s v="February"/>
    <s v="Home"/>
    <n v="0"/>
  </r>
  <r>
    <n v="254458"/>
    <x v="17"/>
    <n v="2015"/>
    <n v="2"/>
    <s v="February"/>
    <s v="Other"/>
    <n v="0"/>
  </r>
  <r>
    <n v="254473"/>
    <x v="17"/>
    <n v="2015"/>
    <n v="2"/>
    <s v="February"/>
    <s v="Home"/>
    <n v="0"/>
  </r>
  <r>
    <n v="254475"/>
    <x v="17"/>
    <n v="2015"/>
    <n v="2"/>
    <s v="February"/>
    <s v="Home"/>
    <n v="0"/>
  </r>
  <r>
    <n v="254486"/>
    <x v="17"/>
    <n v="2015"/>
    <n v="2"/>
    <s v="February"/>
    <s v="Home"/>
    <n v="0"/>
  </r>
  <r>
    <n v="254519"/>
    <x v="17"/>
    <n v="2015"/>
    <n v="2"/>
    <s v="February"/>
    <s v="Home"/>
    <n v="0"/>
  </r>
  <r>
    <n v="254528"/>
    <x v="17"/>
    <n v="2015"/>
    <n v="2"/>
    <s v="February"/>
    <s v="Other"/>
    <n v="0"/>
  </r>
  <r>
    <n v="254566"/>
    <x v="17"/>
    <n v="2015"/>
    <n v="2"/>
    <s v="February"/>
    <s v="Skilled Nursing / Rehab"/>
    <n v="0"/>
  </r>
  <r>
    <n v="254571"/>
    <x v="17"/>
    <n v="2015"/>
    <n v="2"/>
    <s v="February"/>
    <s v="Home"/>
    <n v="0"/>
  </r>
  <r>
    <n v="254576"/>
    <x v="17"/>
    <n v="2015"/>
    <n v="2"/>
    <s v="February"/>
    <s v="Other"/>
    <n v="0"/>
  </r>
  <r>
    <n v="254578"/>
    <x v="17"/>
    <n v="2015"/>
    <n v="2"/>
    <s v="February"/>
    <s v="Home"/>
    <n v="0"/>
  </r>
  <r>
    <n v="254581"/>
    <x v="17"/>
    <n v="2015"/>
    <n v="2"/>
    <s v="February"/>
    <s v="Home"/>
    <n v="0"/>
  </r>
  <r>
    <n v="254600"/>
    <x v="17"/>
    <n v="2015"/>
    <n v="2"/>
    <s v="February"/>
    <s v="Home"/>
    <n v="0"/>
  </r>
  <r>
    <n v="254621"/>
    <x v="17"/>
    <n v="2015"/>
    <n v="2"/>
    <s v="February"/>
    <s v="Home"/>
    <n v="0"/>
  </r>
  <r>
    <n v="254683"/>
    <x v="17"/>
    <n v="2015"/>
    <n v="2"/>
    <s v="February"/>
    <s v="Home"/>
    <n v="0"/>
  </r>
  <r>
    <n v="254684"/>
    <x v="17"/>
    <n v="2015"/>
    <n v="2"/>
    <s v="February"/>
    <s v="Other"/>
    <n v="0"/>
  </r>
  <r>
    <n v="254692"/>
    <x v="17"/>
    <n v="2015"/>
    <n v="2"/>
    <s v="February"/>
    <s v="Other"/>
    <n v="0"/>
  </r>
  <r>
    <n v="254708"/>
    <x v="17"/>
    <n v="2015"/>
    <n v="2"/>
    <s v="February"/>
    <s v="Other"/>
    <n v="0"/>
  </r>
  <r>
    <n v="254728"/>
    <x v="17"/>
    <n v="2015"/>
    <n v="2"/>
    <s v="February"/>
    <s v="Home"/>
    <n v="0"/>
  </r>
  <r>
    <n v="254731"/>
    <x v="17"/>
    <n v="2015"/>
    <n v="2"/>
    <s v="February"/>
    <s v="Other"/>
    <n v="0"/>
  </r>
  <r>
    <n v="254750"/>
    <x v="17"/>
    <n v="2015"/>
    <n v="2"/>
    <s v="February"/>
    <s v="Home"/>
    <n v="0"/>
  </r>
  <r>
    <n v="254769"/>
    <x v="17"/>
    <n v="2015"/>
    <n v="2"/>
    <s v="February"/>
    <s v="Home"/>
    <n v="0"/>
  </r>
  <r>
    <n v="254780"/>
    <x v="17"/>
    <n v="2015"/>
    <n v="2"/>
    <s v="February"/>
    <s v="Home"/>
    <n v="0"/>
  </r>
  <r>
    <n v="254793"/>
    <x v="17"/>
    <n v="2015"/>
    <n v="2"/>
    <s v="February"/>
    <s v="Home"/>
    <n v="0"/>
  </r>
  <r>
    <n v="254799"/>
    <x v="17"/>
    <n v="2015"/>
    <n v="2"/>
    <s v="February"/>
    <s v="Skilled Nursing / Rehab"/>
    <n v="0"/>
  </r>
  <r>
    <n v="254801"/>
    <x v="17"/>
    <n v="2015"/>
    <n v="2"/>
    <s v="February"/>
    <s v="Home"/>
    <n v="0"/>
  </r>
  <r>
    <n v="254847"/>
    <x v="17"/>
    <n v="2015"/>
    <n v="2"/>
    <s v="February"/>
    <s v="Home"/>
    <n v="0"/>
  </r>
  <r>
    <n v="254853"/>
    <x v="17"/>
    <n v="2015"/>
    <n v="2"/>
    <s v="February"/>
    <s v="Skilled Nursing / Rehab"/>
    <n v="0"/>
  </r>
  <r>
    <n v="254865"/>
    <x v="17"/>
    <n v="2015"/>
    <n v="2"/>
    <s v="February"/>
    <s v="Home"/>
    <n v="0"/>
  </r>
  <r>
    <n v="254874"/>
    <x v="17"/>
    <n v="2015"/>
    <n v="2"/>
    <s v="February"/>
    <s v="Home"/>
    <n v="0"/>
  </r>
  <r>
    <n v="254878"/>
    <x v="17"/>
    <n v="2015"/>
    <n v="2"/>
    <s v="February"/>
    <s v="Other"/>
    <n v="0"/>
  </r>
  <r>
    <n v="254881"/>
    <x v="17"/>
    <n v="2015"/>
    <n v="2"/>
    <s v="February"/>
    <s v="Home"/>
    <n v="0"/>
  </r>
  <r>
    <n v="254894"/>
    <x v="17"/>
    <n v="2015"/>
    <n v="2"/>
    <s v="February"/>
    <s v="Home"/>
    <n v="0"/>
  </r>
  <r>
    <n v="254912"/>
    <x v="17"/>
    <n v="2015"/>
    <n v="2"/>
    <s v="February"/>
    <s v="Home"/>
    <n v="0"/>
  </r>
  <r>
    <n v="254934"/>
    <x v="17"/>
    <n v="2015"/>
    <n v="2"/>
    <s v="February"/>
    <s v="Other"/>
    <n v="0"/>
  </r>
  <r>
    <n v="254962"/>
    <x v="17"/>
    <n v="2015"/>
    <n v="2"/>
    <s v="February"/>
    <s v="Home"/>
    <n v="0"/>
  </r>
  <r>
    <n v="254966"/>
    <x v="17"/>
    <n v="2015"/>
    <n v="2"/>
    <s v="February"/>
    <s v="Home"/>
    <n v="0"/>
  </r>
  <r>
    <n v="254977"/>
    <x v="17"/>
    <n v="2015"/>
    <n v="2"/>
    <s v="February"/>
    <s v="Home"/>
    <n v="0"/>
  </r>
  <r>
    <n v="254978"/>
    <x v="17"/>
    <n v="2015"/>
    <n v="2"/>
    <s v="February"/>
    <s v="Other"/>
    <n v="0"/>
  </r>
  <r>
    <n v="254991"/>
    <x v="17"/>
    <n v="2015"/>
    <n v="2"/>
    <s v="February"/>
    <s v="Home"/>
    <n v="0"/>
  </r>
  <r>
    <n v="254999"/>
    <x v="17"/>
    <n v="2015"/>
    <n v="2"/>
    <s v="February"/>
    <s v="Home"/>
    <n v="0"/>
  </r>
  <r>
    <n v="255016"/>
    <x v="17"/>
    <n v="2015"/>
    <n v="2"/>
    <s v="February"/>
    <s v="Home"/>
    <n v="0"/>
  </r>
  <r>
    <n v="255049"/>
    <x v="17"/>
    <n v="2015"/>
    <n v="2"/>
    <s v="February"/>
    <s v="Home"/>
    <n v="0"/>
  </r>
  <r>
    <n v="255053"/>
    <x v="17"/>
    <n v="2015"/>
    <n v="2"/>
    <s v="February"/>
    <s v="Home"/>
    <n v="0"/>
  </r>
  <r>
    <n v="255061"/>
    <x v="17"/>
    <n v="2015"/>
    <n v="2"/>
    <s v="February"/>
    <s v="Home"/>
    <n v="0"/>
  </r>
  <r>
    <n v="255083"/>
    <x v="17"/>
    <n v="2015"/>
    <n v="2"/>
    <s v="February"/>
    <s v="Home"/>
    <n v="0"/>
  </r>
  <r>
    <n v="255085"/>
    <x v="17"/>
    <n v="2015"/>
    <n v="2"/>
    <s v="February"/>
    <s v="Home"/>
    <n v="0"/>
  </r>
  <r>
    <n v="255096"/>
    <x v="17"/>
    <n v="2015"/>
    <n v="2"/>
    <s v="February"/>
    <s v="Home"/>
    <n v="0"/>
  </r>
  <r>
    <n v="255109"/>
    <x v="17"/>
    <n v="2015"/>
    <n v="2"/>
    <s v="February"/>
    <s v="Home"/>
    <n v="0"/>
  </r>
  <r>
    <n v="255111"/>
    <x v="17"/>
    <n v="2015"/>
    <n v="2"/>
    <s v="February"/>
    <s v="Home"/>
    <n v="0"/>
  </r>
  <r>
    <n v="255117"/>
    <x v="17"/>
    <n v="2015"/>
    <n v="2"/>
    <s v="February"/>
    <s v="Other"/>
    <n v="0"/>
  </r>
  <r>
    <n v="255137"/>
    <x v="17"/>
    <n v="2015"/>
    <n v="2"/>
    <s v="February"/>
    <s v="Home"/>
    <n v="0"/>
  </r>
  <r>
    <n v="255143"/>
    <x v="17"/>
    <n v="2015"/>
    <n v="2"/>
    <s v="February"/>
    <s v="Home"/>
    <n v="0"/>
  </r>
  <r>
    <n v="255171"/>
    <x v="17"/>
    <n v="2015"/>
    <n v="2"/>
    <s v="February"/>
    <s v="Other"/>
    <n v="0"/>
  </r>
  <r>
    <n v="255184"/>
    <x v="17"/>
    <n v="2015"/>
    <n v="2"/>
    <s v="February"/>
    <s v="Home"/>
    <n v="0"/>
  </r>
  <r>
    <n v="255219"/>
    <x v="17"/>
    <n v="2015"/>
    <n v="2"/>
    <s v="February"/>
    <s v="Home"/>
    <n v="0"/>
  </r>
  <r>
    <n v="255233"/>
    <x v="17"/>
    <n v="2015"/>
    <n v="2"/>
    <s v="February"/>
    <s v="Home"/>
    <n v="0"/>
  </r>
  <r>
    <n v="255235"/>
    <x v="17"/>
    <n v="2015"/>
    <n v="2"/>
    <s v="February"/>
    <s v="Home"/>
    <n v="0"/>
  </r>
  <r>
    <n v="255244"/>
    <x v="17"/>
    <n v="2015"/>
    <n v="2"/>
    <s v="February"/>
    <s v="Home"/>
    <n v="0"/>
  </r>
  <r>
    <n v="255262"/>
    <x v="17"/>
    <n v="2015"/>
    <n v="2"/>
    <s v="February"/>
    <s v="Home"/>
    <n v="0"/>
  </r>
  <r>
    <n v="255266"/>
    <x v="17"/>
    <n v="2015"/>
    <n v="2"/>
    <s v="February"/>
    <s v="Home"/>
    <n v="0"/>
  </r>
  <r>
    <n v="255290"/>
    <x v="17"/>
    <n v="2015"/>
    <n v="2"/>
    <s v="February"/>
    <s v="Other"/>
    <n v="0"/>
  </r>
  <r>
    <n v="255301"/>
    <x v="17"/>
    <n v="2015"/>
    <n v="2"/>
    <s v="February"/>
    <s v="Home"/>
    <n v="0"/>
  </r>
  <r>
    <n v="255324"/>
    <x v="17"/>
    <n v="2015"/>
    <n v="2"/>
    <s v="February"/>
    <s v="Other"/>
    <n v="0"/>
  </r>
  <r>
    <n v="255330"/>
    <x v="17"/>
    <n v="2015"/>
    <n v="2"/>
    <s v="February"/>
    <s v="Home"/>
    <n v="0"/>
  </r>
  <r>
    <n v="255338"/>
    <x v="17"/>
    <n v="2015"/>
    <n v="2"/>
    <s v="February"/>
    <s v="Home"/>
    <n v="0"/>
  </r>
  <r>
    <n v="255348"/>
    <x v="17"/>
    <n v="2015"/>
    <n v="2"/>
    <s v="February"/>
    <s v="Skilled Nursing / Rehab"/>
    <n v="0"/>
  </r>
  <r>
    <n v="255355"/>
    <x v="17"/>
    <n v="2015"/>
    <n v="2"/>
    <s v="February"/>
    <s v="Other"/>
    <n v="0"/>
  </r>
  <r>
    <n v="255360"/>
    <x v="17"/>
    <n v="2015"/>
    <n v="2"/>
    <s v="February"/>
    <s v="Home"/>
    <n v="0"/>
  </r>
  <r>
    <n v="255365"/>
    <x v="17"/>
    <n v="2015"/>
    <n v="2"/>
    <s v="February"/>
    <s v="Home"/>
    <n v="0"/>
  </r>
  <r>
    <n v="255396"/>
    <x v="17"/>
    <n v="2015"/>
    <n v="2"/>
    <s v="February"/>
    <s v="Home"/>
    <n v="0"/>
  </r>
  <r>
    <n v="255401"/>
    <x v="17"/>
    <n v="2015"/>
    <n v="2"/>
    <s v="February"/>
    <s v="Other"/>
    <n v="0"/>
  </r>
  <r>
    <n v="255402"/>
    <x v="17"/>
    <n v="2015"/>
    <n v="2"/>
    <s v="February"/>
    <s v="Home"/>
    <n v="0"/>
  </r>
  <r>
    <n v="255407"/>
    <x v="17"/>
    <n v="2015"/>
    <n v="2"/>
    <s v="February"/>
    <s v="Other"/>
    <n v="0"/>
  </r>
  <r>
    <n v="255408"/>
    <x v="17"/>
    <n v="2015"/>
    <n v="2"/>
    <s v="February"/>
    <s v="Skilled Nursing / Rehab"/>
    <n v="0"/>
  </r>
  <r>
    <n v="255425"/>
    <x v="17"/>
    <n v="2015"/>
    <n v="2"/>
    <s v="February"/>
    <s v="Skilled Nursing / Rehab"/>
    <n v="0"/>
  </r>
  <r>
    <n v="255429"/>
    <x v="17"/>
    <n v="2015"/>
    <n v="2"/>
    <s v="February"/>
    <s v="Skilled Nursing / Rehab"/>
    <n v="0"/>
  </r>
  <r>
    <n v="255444"/>
    <x v="17"/>
    <n v="2015"/>
    <n v="2"/>
    <s v="February"/>
    <s v="Home"/>
    <n v="0"/>
  </r>
  <r>
    <n v="255475"/>
    <x v="17"/>
    <n v="2015"/>
    <n v="2"/>
    <s v="February"/>
    <s v="Other"/>
    <n v="0"/>
  </r>
  <r>
    <n v="255483"/>
    <x v="17"/>
    <n v="2015"/>
    <n v="2"/>
    <s v="February"/>
    <s v="Skilled Nursing / Rehab"/>
    <n v="0"/>
  </r>
  <r>
    <n v="255485"/>
    <x v="17"/>
    <n v="2015"/>
    <n v="2"/>
    <s v="February"/>
    <s v="Other"/>
    <n v="0"/>
  </r>
  <r>
    <n v="255550"/>
    <x v="17"/>
    <n v="2015"/>
    <n v="2"/>
    <s v="February"/>
    <s v="Home"/>
    <n v="0"/>
  </r>
  <r>
    <n v="255559"/>
    <x v="17"/>
    <n v="2015"/>
    <n v="2"/>
    <s v="February"/>
    <s v="Home"/>
    <n v="0"/>
  </r>
  <r>
    <n v="255562"/>
    <x v="17"/>
    <n v="2015"/>
    <n v="2"/>
    <s v="February"/>
    <s v="Home"/>
    <n v="0"/>
  </r>
  <r>
    <n v="255576"/>
    <x v="17"/>
    <n v="2015"/>
    <n v="2"/>
    <s v="February"/>
    <s v="Other"/>
    <n v="0"/>
  </r>
  <r>
    <n v="255588"/>
    <x v="17"/>
    <n v="2015"/>
    <n v="2"/>
    <s v="February"/>
    <s v="Other"/>
    <n v="0"/>
  </r>
  <r>
    <n v="255628"/>
    <x v="17"/>
    <n v="2015"/>
    <n v="2"/>
    <s v="February"/>
    <s v="Home"/>
    <n v="0"/>
  </r>
  <r>
    <n v="255631"/>
    <x v="17"/>
    <n v="2015"/>
    <n v="2"/>
    <s v="February"/>
    <s v="Home"/>
    <n v="0"/>
  </r>
  <r>
    <n v="255637"/>
    <x v="17"/>
    <n v="2015"/>
    <n v="2"/>
    <s v="February"/>
    <s v="Home"/>
    <n v="0"/>
  </r>
  <r>
    <n v="255641"/>
    <x v="17"/>
    <n v="2015"/>
    <n v="2"/>
    <s v="February"/>
    <s v="Home"/>
    <n v="0"/>
  </r>
  <r>
    <n v="255657"/>
    <x v="17"/>
    <n v="2015"/>
    <n v="2"/>
    <s v="February"/>
    <s v="Home"/>
    <n v="0"/>
  </r>
  <r>
    <n v="255672"/>
    <x v="17"/>
    <n v="2015"/>
    <n v="2"/>
    <s v="February"/>
    <s v="Home"/>
    <n v="0"/>
  </r>
  <r>
    <n v="255703"/>
    <x v="17"/>
    <n v="2015"/>
    <n v="2"/>
    <s v="February"/>
    <s v="Other"/>
    <n v="0"/>
  </r>
  <r>
    <n v="255722"/>
    <x v="17"/>
    <n v="2015"/>
    <n v="2"/>
    <s v="February"/>
    <s v="Other"/>
    <n v="0"/>
  </r>
  <r>
    <n v="255723"/>
    <x v="17"/>
    <n v="2015"/>
    <n v="2"/>
    <s v="February"/>
    <s v="Home"/>
    <n v="0"/>
  </r>
  <r>
    <n v="255770"/>
    <x v="17"/>
    <n v="2015"/>
    <n v="2"/>
    <s v="February"/>
    <s v="Other"/>
    <n v="0"/>
  </r>
  <r>
    <n v="255780"/>
    <x v="17"/>
    <n v="2015"/>
    <n v="2"/>
    <s v="February"/>
    <s v="Other"/>
    <n v="0"/>
  </r>
  <r>
    <n v="255796"/>
    <x v="17"/>
    <n v="2015"/>
    <n v="2"/>
    <s v="February"/>
    <s v="Home"/>
    <n v="0"/>
  </r>
  <r>
    <n v="255814"/>
    <x v="17"/>
    <n v="2015"/>
    <n v="2"/>
    <s v="February"/>
    <s v="Home"/>
    <n v="0"/>
  </r>
  <r>
    <n v="255817"/>
    <x v="17"/>
    <n v="2015"/>
    <n v="2"/>
    <s v="February"/>
    <s v="Home"/>
    <n v="0"/>
  </r>
  <r>
    <n v="255825"/>
    <x v="17"/>
    <n v="2015"/>
    <n v="2"/>
    <s v="February"/>
    <s v="Other"/>
    <n v="0"/>
  </r>
  <r>
    <n v="255842"/>
    <x v="17"/>
    <n v="2015"/>
    <n v="2"/>
    <s v="February"/>
    <s v="Home"/>
    <n v="0"/>
  </r>
  <r>
    <n v="255843"/>
    <x v="17"/>
    <n v="2015"/>
    <n v="2"/>
    <s v="February"/>
    <s v="Other"/>
    <n v="0"/>
  </r>
  <r>
    <n v="255882"/>
    <x v="17"/>
    <n v="2015"/>
    <n v="2"/>
    <s v="February"/>
    <s v="Skilled Nursing / Rehab"/>
    <n v="0"/>
  </r>
  <r>
    <n v="255891"/>
    <x v="17"/>
    <n v="2015"/>
    <n v="2"/>
    <s v="February"/>
    <s v="Home"/>
    <n v="0"/>
  </r>
  <r>
    <n v="255920"/>
    <x v="17"/>
    <n v="2015"/>
    <n v="2"/>
    <s v="February"/>
    <s v="Other"/>
    <n v="0"/>
  </r>
  <r>
    <n v="255940"/>
    <x v="17"/>
    <n v="2015"/>
    <n v="2"/>
    <s v="February"/>
    <s v="Home"/>
    <n v="0"/>
  </r>
  <r>
    <n v="255946"/>
    <x v="17"/>
    <n v="2015"/>
    <n v="2"/>
    <s v="February"/>
    <s v="Home"/>
    <n v="0"/>
  </r>
  <r>
    <n v="255949"/>
    <x v="17"/>
    <n v="2015"/>
    <n v="2"/>
    <s v="February"/>
    <s v="Death"/>
    <n v="1"/>
  </r>
  <r>
    <n v="255960"/>
    <x v="17"/>
    <n v="2015"/>
    <n v="2"/>
    <s v="February"/>
    <s v="Home"/>
    <n v="0"/>
  </r>
  <r>
    <n v="255961"/>
    <x v="17"/>
    <n v="2015"/>
    <n v="2"/>
    <s v="February"/>
    <s v="Other"/>
    <n v="0"/>
  </r>
  <r>
    <n v="255962"/>
    <x v="17"/>
    <n v="2015"/>
    <n v="2"/>
    <s v="February"/>
    <s v="Home"/>
    <n v="0"/>
  </r>
  <r>
    <n v="255976"/>
    <x v="17"/>
    <n v="2015"/>
    <n v="2"/>
    <s v="February"/>
    <s v="Home"/>
    <n v="0"/>
  </r>
  <r>
    <n v="255991"/>
    <x v="17"/>
    <n v="2015"/>
    <n v="2"/>
    <s v="February"/>
    <s v="Other"/>
    <n v="0"/>
  </r>
  <r>
    <n v="255994"/>
    <x v="17"/>
    <n v="2015"/>
    <n v="2"/>
    <s v="February"/>
    <s v="Other"/>
    <n v="0"/>
  </r>
  <r>
    <n v="255995"/>
    <x v="17"/>
    <n v="2015"/>
    <n v="2"/>
    <s v="February"/>
    <s v="Home"/>
    <n v="0"/>
  </r>
  <r>
    <n v="256021"/>
    <x v="17"/>
    <n v="2015"/>
    <n v="2"/>
    <s v="February"/>
    <s v="Home"/>
    <n v="0"/>
  </r>
  <r>
    <n v="256039"/>
    <x v="17"/>
    <n v="2015"/>
    <n v="2"/>
    <s v="February"/>
    <s v="Home"/>
    <n v="0"/>
  </r>
  <r>
    <n v="256063"/>
    <x v="17"/>
    <n v="2015"/>
    <n v="2"/>
    <s v="February"/>
    <s v="Home"/>
    <n v="0"/>
  </r>
  <r>
    <n v="256080"/>
    <x v="17"/>
    <n v="2015"/>
    <n v="2"/>
    <s v="February"/>
    <s v="Home"/>
    <n v="0"/>
  </r>
  <r>
    <n v="256089"/>
    <x v="17"/>
    <n v="2015"/>
    <n v="2"/>
    <s v="February"/>
    <s v="Home"/>
    <n v="0"/>
  </r>
  <r>
    <n v="256106"/>
    <x v="17"/>
    <n v="2015"/>
    <n v="2"/>
    <s v="February"/>
    <s v="Home"/>
    <n v="0"/>
  </r>
  <r>
    <n v="256109"/>
    <x v="17"/>
    <n v="2015"/>
    <n v="2"/>
    <s v="February"/>
    <s v="Home"/>
    <n v="0"/>
  </r>
  <r>
    <n v="256118"/>
    <x v="17"/>
    <n v="2015"/>
    <n v="2"/>
    <s v="February"/>
    <s v="Home"/>
    <n v="0"/>
  </r>
  <r>
    <n v="256157"/>
    <x v="17"/>
    <n v="2015"/>
    <n v="2"/>
    <s v="February"/>
    <s v="Home"/>
    <n v="0"/>
  </r>
  <r>
    <n v="256206"/>
    <x v="17"/>
    <n v="2015"/>
    <n v="2"/>
    <s v="February"/>
    <s v="Home"/>
    <n v="0"/>
  </r>
  <r>
    <n v="256210"/>
    <x v="17"/>
    <n v="2015"/>
    <n v="2"/>
    <s v="February"/>
    <s v="Home"/>
    <n v="0"/>
  </r>
  <r>
    <n v="256213"/>
    <x v="17"/>
    <n v="2015"/>
    <n v="2"/>
    <s v="February"/>
    <s v="Other"/>
    <n v="0"/>
  </r>
  <r>
    <n v="256219"/>
    <x v="17"/>
    <n v="2015"/>
    <n v="2"/>
    <s v="February"/>
    <s v="Skilled Nursing / Rehab"/>
    <n v="0"/>
  </r>
  <r>
    <n v="256234"/>
    <x v="17"/>
    <n v="2015"/>
    <n v="2"/>
    <s v="February"/>
    <s v="Other"/>
    <n v="0"/>
  </r>
  <r>
    <n v="256257"/>
    <x v="17"/>
    <n v="2015"/>
    <n v="2"/>
    <s v="February"/>
    <s v="Skilled Nursing / Rehab"/>
    <n v="0"/>
  </r>
  <r>
    <n v="256279"/>
    <x v="17"/>
    <n v="2015"/>
    <n v="2"/>
    <s v="February"/>
    <s v="Other"/>
    <n v="0"/>
  </r>
  <r>
    <n v="256283"/>
    <x v="17"/>
    <n v="2015"/>
    <n v="2"/>
    <s v="February"/>
    <s v="Home"/>
    <n v="0"/>
  </r>
  <r>
    <n v="256337"/>
    <x v="17"/>
    <n v="2015"/>
    <n v="2"/>
    <s v="February"/>
    <s v="Other"/>
    <n v="0"/>
  </r>
  <r>
    <n v="256356"/>
    <x v="17"/>
    <n v="2015"/>
    <n v="2"/>
    <s v="February"/>
    <s v="Other"/>
    <n v="0"/>
  </r>
  <r>
    <n v="256370"/>
    <x v="17"/>
    <n v="2015"/>
    <n v="2"/>
    <s v="February"/>
    <s v="Home"/>
    <n v="0"/>
  </r>
  <r>
    <n v="256439"/>
    <x v="17"/>
    <n v="2015"/>
    <n v="2"/>
    <s v="February"/>
    <s v="Home"/>
    <n v="0"/>
  </r>
  <r>
    <n v="256473"/>
    <x v="17"/>
    <n v="2015"/>
    <n v="2"/>
    <s v="February"/>
    <s v="Other"/>
    <n v="0"/>
  </r>
  <r>
    <n v="256474"/>
    <x v="17"/>
    <n v="2015"/>
    <n v="2"/>
    <s v="February"/>
    <s v="Skilled Nursing / Rehab"/>
    <n v="0"/>
  </r>
  <r>
    <n v="256549"/>
    <x v="17"/>
    <n v="2015"/>
    <n v="2"/>
    <s v="February"/>
    <s v="Home"/>
    <n v="0"/>
  </r>
  <r>
    <n v="256562"/>
    <x v="17"/>
    <n v="2015"/>
    <n v="2"/>
    <s v="February"/>
    <s v="Home"/>
    <n v="0"/>
  </r>
  <r>
    <n v="256572"/>
    <x v="17"/>
    <n v="2015"/>
    <n v="2"/>
    <s v="February"/>
    <s v="Skilled Nursing / Rehab"/>
    <n v="0"/>
  </r>
  <r>
    <n v="256618"/>
    <x v="17"/>
    <n v="2015"/>
    <n v="2"/>
    <s v="February"/>
    <s v="Other"/>
    <n v="0"/>
  </r>
  <r>
    <n v="256627"/>
    <x v="17"/>
    <n v="2015"/>
    <n v="2"/>
    <s v="February"/>
    <s v="Other"/>
    <n v="0"/>
  </r>
  <r>
    <n v="256638"/>
    <x v="17"/>
    <n v="2015"/>
    <n v="2"/>
    <s v="February"/>
    <s v="Skilled Nursing / Rehab"/>
    <n v="0"/>
  </r>
  <r>
    <n v="256658"/>
    <x v="17"/>
    <n v="2015"/>
    <n v="2"/>
    <s v="February"/>
    <s v="Home"/>
    <n v="0"/>
  </r>
  <r>
    <n v="256666"/>
    <x v="17"/>
    <n v="2015"/>
    <n v="2"/>
    <s v="February"/>
    <s v="Other"/>
    <n v="0"/>
  </r>
  <r>
    <n v="256677"/>
    <x v="17"/>
    <n v="2015"/>
    <n v="2"/>
    <s v="February"/>
    <s v="Home"/>
    <n v="0"/>
  </r>
  <r>
    <n v="256729"/>
    <x v="17"/>
    <n v="2015"/>
    <n v="2"/>
    <s v="February"/>
    <s v="Home"/>
    <n v="0"/>
  </r>
  <r>
    <n v="256743"/>
    <x v="17"/>
    <n v="2015"/>
    <n v="2"/>
    <s v="February"/>
    <s v="Other"/>
    <n v="0"/>
  </r>
  <r>
    <n v="256765"/>
    <x v="17"/>
    <n v="2015"/>
    <n v="2"/>
    <s v="February"/>
    <s v="Home"/>
    <n v="0"/>
  </r>
  <r>
    <n v="256767"/>
    <x v="17"/>
    <n v="2015"/>
    <n v="2"/>
    <s v="February"/>
    <s v="Home"/>
    <n v="0"/>
  </r>
  <r>
    <n v="256769"/>
    <x v="17"/>
    <n v="2015"/>
    <n v="2"/>
    <s v="February"/>
    <s v="Home"/>
    <n v="0"/>
  </r>
  <r>
    <n v="256805"/>
    <x v="17"/>
    <n v="2015"/>
    <n v="2"/>
    <s v="February"/>
    <s v="Home"/>
    <n v="0"/>
  </r>
  <r>
    <n v="256807"/>
    <x v="17"/>
    <n v="2015"/>
    <n v="2"/>
    <s v="February"/>
    <s v="Other"/>
    <n v="0"/>
  </r>
  <r>
    <n v="256817"/>
    <x v="17"/>
    <n v="2015"/>
    <n v="2"/>
    <s v="February"/>
    <s v="Skilled Nursing / Rehab"/>
    <n v="0"/>
  </r>
  <r>
    <n v="256823"/>
    <x v="17"/>
    <n v="2015"/>
    <n v="2"/>
    <s v="February"/>
    <s v="Other"/>
    <n v="0"/>
  </r>
  <r>
    <n v="256830"/>
    <x v="17"/>
    <n v="2015"/>
    <n v="2"/>
    <s v="February"/>
    <s v="Other"/>
    <n v="0"/>
  </r>
  <r>
    <n v="256836"/>
    <x v="17"/>
    <n v="2015"/>
    <n v="2"/>
    <s v="February"/>
    <s v="Skilled Nursing / Rehab"/>
    <n v="0"/>
  </r>
  <r>
    <n v="256872"/>
    <x v="17"/>
    <n v="2015"/>
    <n v="2"/>
    <s v="February"/>
    <s v="Home"/>
    <n v="0"/>
  </r>
  <r>
    <n v="256879"/>
    <x v="17"/>
    <n v="2015"/>
    <n v="2"/>
    <s v="February"/>
    <s v="Skilled Nursing / Rehab"/>
    <n v="0"/>
  </r>
  <r>
    <n v="256885"/>
    <x v="17"/>
    <n v="2015"/>
    <n v="2"/>
    <s v="February"/>
    <s v="Other"/>
    <n v="0"/>
  </r>
  <r>
    <n v="256963"/>
    <x v="17"/>
    <n v="2015"/>
    <n v="2"/>
    <s v="February"/>
    <s v="Home"/>
    <n v="0"/>
  </r>
  <r>
    <n v="256967"/>
    <x v="17"/>
    <n v="2015"/>
    <n v="2"/>
    <s v="February"/>
    <s v="Home"/>
    <n v="0"/>
  </r>
  <r>
    <n v="256982"/>
    <x v="17"/>
    <n v="2015"/>
    <n v="2"/>
    <s v="February"/>
    <s v="Home"/>
    <n v="0"/>
  </r>
  <r>
    <n v="257001"/>
    <x v="17"/>
    <n v="2015"/>
    <n v="2"/>
    <s v="February"/>
    <s v="Home"/>
    <n v="0"/>
  </r>
  <r>
    <n v="257002"/>
    <x v="17"/>
    <n v="2015"/>
    <n v="2"/>
    <s v="February"/>
    <s v="Home"/>
    <n v="0"/>
  </r>
  <r>
    <n v="257005"/>
    <x v="17"/>
    <n v="2015"/>
    <n v="2"/>
    <s v="February"/>
    <s v="Skilled Nursing / Rehab"/>
    <n v="0"/>
  </r>
  <r>
    <n v="257007"/>
    <x v="17"/>
    <n v="2015"/>
    <n v="2"/>
    <s v="February"/>
    <s v="Other"/>
    <n v="0"/>
  </r>
  <r>
    <n v="257033"/>
    <x v="17"/>
    <n v="2015"/>
    <n v="2"/>
    <s v="February"/>
    <s v="Home"/>
    <n v="0"/>
  </r>
  <r>
    <n v="257067"/>
    <x v="17"/>
    <n v="2015"/>
    <n v="2"/>
    <s v="February"/>
    <s v="Other"/>
    <n v="0"/>
  </r>
  <r>
    <n v="257091"/>
    <x v="17"/>
    <n v="2015"/>
    <n v="2"/>
    <s v="February"/>
    <s v="Home"/>
    <n v="0"/>
  </r>
  <r>
    <n v="257104"/>
    <x v="17"/>
    <n v="2015"/>
    <n v="2"/>
    <s v="February"/>
    <s v="Home"/>
    <n v="0"/>
  </r>
  <r>
    <n v="257115"/>
    <x v="17"/>
    <n v="2015"/>
    <n v="2"/>
    <s v="February"/>
    <s v="Home"/>
    <n v="0"/>
  </r>
  <r>
    <n v="257119"/>
    <x v="17"/>
    <n v="2015"/>
    <n v="2"/>
    <s v="February"/>
    <s v="Other"/>
    <n v="0"/>
  </r>
  <r>
    <n v="257120"/>
    <x v="17"/>
    <n v="2015"/>
    <n v="2"/>
    <s v="February"/>
    <s v="Home"/>
    <n v="0"/>
  </r>
  <r>
    <n v="257127"/>
    <x v="17"/>
    <n v="2015"/>
    <n v="2"/>
    <s v="February"/>
    <s v="Skilled Nursing / Rehab"/>
    <n v="0"/>
  </r>
  <r>
    <n v="257132"/>
    <x v="17"/>
    <n v="2015"/>
    <n v="2"/>
    <s v="February"/>
    <s v="Other"/>
    <n v="0"/>
  </r>
  <r>
    <n v="257155"/>
    <x v="17"/>
    <n v="2015"/>
    <n v="2"/>
    <s v="February"/>
    <s v="Home"/>
    <n v="0"/>
  </r>
  <r>
    <n v="257157"/>
    <x v="17"/>
    <n v="2015"/>
    <n v="2"/>
    <s v="February"/>
    <s v="Other"/>
    <n v="0"/>
  </r>
  <r>
    <n v="257159"/>
    <x v="17"/>
    <n v="2015"/>
    <n v="2"/>
    <s v="February"/>
    <s v="Home"/>
    <n v="0"/>
  </r>
  <r>
    <n v="257161"/>
    <x v="17"/>
    <n v="2015"/>
    <n v="2"/>
    <s v="February"/>
    <s v="Home"/>
    <n v="0"/>
  </r>
  <r>
    <n v="257167"/>
    <x v="17"/>
    <n v="2015"/>
    <n v="2"/>
    <s v="February"/>
    <s v="Home"/>
    <n v="0"/>
  </r>
  <r>
    <n v="257174"/>
    <x v="17"/>
    <n v="2015"/>
    <n v="2"/>
    <s v="February"/>
    <s v="Other"/>
    <n v="0"/>
  </r>
  <r>
    <n v="257176"/>
    <x v="17"/>
    <n v="2015"/>
    <n v="2"/>
    <s v="February"/>
    <s v="Other"/>
    <n v="0"/>
  </r>
  <r>
    <n v="257194"/>
    <x v="17"/>
    <n v="2015"/>
    <n v="2"/>
    <s v="February"/>
    <s v="Other"/>
    <n v="0"/>
  </r>
  <r>
    <n v="257258"/>
    <x v="17"/>
    <n v="2015"/>
    <n v="2"/>
    <s v="February"/>
    <s v="Skilled Nursing / Rehab"/>
    <n v="0"/>
  </r>
  <r>
    <n v="257266"/>
    <x v="17"/>
    <n v="2015"/>
    <n v="2"/>
    <s v="February"/>
    <s v="Home"/>
    <n v="0"/>
  </r>
  <r>
    <n v="257268"/>
    <x v="17"/>
    <n v="2015"/>
    <n v="2"/>
    <s v="February"/>
    <s v="Other"/>
    <n v="0"/>
  </r>
  <r>
    <n v="257293"/>
    <x v="17"/>
    <n v="2015"/>
    <n v="2"/>
    <s v="February"/>
    <s v="Home"/>
    <n v="0"/>
  </r>
  <r>
    <n v="257303"/>
    <x v="17"/>
    <n v="2015"/>
    <n v="2"/>
    <s v="February"/>
    <s v="Other"/>
    <n v="0"/>
  </r>
  <r>
    <n v="257311"/>
    <x v="17"/>
    <n v="2015"/>
    <n v="2"/>
    <s v="February"/>
    <s v="Home"/>
    <n v="0"/>
  </r>
  <r>
    <n v="257336"/>
    <x v="17"/>
    <n v="2015"/>
    <n v="2"/>
    <s v="February"/>
    <s v="Home"/>
    <n v="0"/>
  </r>
  <r>
    <n v="257342"/>
    <x v="17"/>
    <n v="2015"/>
    <n v="2"/>
    <s v="February"/>
    <s v="Home"/>
    <n v="0"/>
  </r>
  <r>
    <n v="257343"/>
    <x v="17"/>
    <n v="2015"/>
    <n v="2"/>
    <s v="February"/>
    <s v="Home"/>
    <n v="0"/>
  </r>
  <r>
    <n v="257367"/>
    <x v="17"/>
    <n v="2015"/>
    <n v="2"/>
    <s v="February"/>
    <s v="Home"/>
    <n v="0"/>
  </r>
  <r>
    <n v="257408"/>
    <x v="17"/>
    <n v="2015"/>
    <n v="2"/>
    <s v="February"/>
    <s v="Home"/>
    <n v="0"/>
  </r>
  <r>
    <n v="257423"/>
    <x v="17"/>
    <n v="2015"/>
    <n v="2"/>
    <s v="February"/>
    <s v="Home"/>
    <n v="0"/>
  </r>
  <r>
    <n v="257431"/>
    <x v="17"/>
    <n v="2015"/>
    <n v="2"/>
    <s v="February"/>
    <s v="Home"/>
    <n v="0"/>
  </r>
  <r>
    <n v="257444"/>
    <x v="17"/>
    <n v="2015"/>
    <n v="2"/>
    <s v="February"/>
    <s v="Other"/>
    <n v="0"/>
  </r>
  <r>
    <n v="257463"/>
    <x v="17"/>
    <n v="2015"/>
    <n v="2"/>
    <s v="February"/>
    <s v="Home"/>
    <n v="0"/>
  </r>
  <r>
    <n v="257473"/>
    <x v="17"/>
    <n v="2015"/>
    <n v="2"/>
    <s v="February"/>
    <s v="Home"/>
    <n v="0"/>
  </r>
  <r>
    <n v="257479"/>
    <x v="17"/>
    <n v="2015"/>
    <n v="2"/>
    <s v="February"/>
    <s v="Home"/>
    <n v="0"/>
  </r>
  <r>
    <n v="257529"/>
    <x v="17"/>
    <n v="2015"/>
    <n v="2"/>
    <s v="February"/>
    <s v="Home"/>
    <n v="0"/>
  </r>
  <r>
    <n v="257532"/>
    <x v="17"/>
    <n v="2015"/>
    <n v="2"/>
    <s v="February"/>
    <s v="Home"/>
    <n v="0"/>
  </r>
  <r>
    <n v="257550"/>
    <x v="17"/>
    <n v="2015"/>
    <n v="2"/>
    <s v="February"/>
    <s v="Home"/>
    <n v="0"/>
  </r>
  <r>
    <n v="257554"/>
    <x v="17"/>
    <n v="2015"/>
    <n v="2"/>
    <s v="February"/>
    <s v="Other"/>
    <n v="0"/>
  </r>
  <r>
    <n v="257560"/>
    <x v="17"/>
    <n v="2015"/>
    <n v="2"/>
    <s v="February"/>
    <s v="Home"/>
    <n v="0"/>
  </r>
  <r>
    <n v="257582"/>
    <x v="17"/>
    <n v="2015"/>
    <n v="2"/>
    <s v="February"/>
    <s v="Other"/>
    <n v="0"/>
  </r>
  <r>
    <n v="257617"/>
    <x v="17"/>
    <n v="2015"/>
    <n v="2"/>
    <s v="February"/>
    <s v="Home"/>
    <n v="0"/>
  </r>
  <r>
    <n v="257662"/>
    <x v="17"/>
    <n v="2015"/>
    <n v="2"/>
    <s v="February"/>
    <s v="Home"/>
    <n v="0"/>
  </r>
  <r>
    <n v="257664"/>
    <x v="17"/>
    <n v="2015"/>
    <n v="2"/>
    <s v="February"/>
    <s v="Home"/>
    <n v="0"/>
  </r>
  <r>
    <n v="257721"/>
    <x v="17"/>
    <n v="2015"/>
    <n v="2"/>
    <s v="February"/>
    <s v="Other"/>
    <n v="0"/>
  </r>
  <r>
    <n v="257725"/>
    <x v="17"/>
    <n v="2015"/>
    <n v="2"/>
    <s v="February"/>
    <s v="Home"/>
    <n v="0"/>
  </r>
  <r>
    <n v="257745"/>
    <x v="17"/>
    <n v="2015"/>
    <n v="2"/>
    <s v="February"/>
    <s v="Home"/>
    <n v="0"/>
  </r>
  <r>
    <n v="257773"/>
    <x v="17"/>
    <n v="2015"/>
    <n v="2"/>
    <s v="February"/>
    <s v="Home"/>
    <n v="0"/>
  </r>
  <r>
    <n v="257774"/>
    <x v="17"/>
    <n v="2015"/>
    <n v="2"/>
    <s v="February"/>
    <s v="Other"/>
    <n v="0"/>
  </r>
  <r>
    <n v="257783"/>
    <x v="17"/>
    <n v="2015"/>
    <n v="2"/>
    <s v="February"/>
    <s v="Other"/>
    <n v="0"/>
  </r>
  <r>
    <n v="257789"/>
    <x v="17"/>
    <n v="2015"/>
    <n v="2"/>
    <s v="February"/>
    <s v="Home"/>
    <n v="0"/>
  </r>
  <r>
    <n v="257795"/>
    <x v="17"/>
    <n v="2015"/>
    <n v="2"/>
    <s v="February"/>
    <s v="Other"/>
    <n v="0"/>
  </r>
  <r>
    <n v="257797"/>
    <x v="17"/>
    <n v="2015"/>
    <n v="2"/>
    <s v="February"/>
    <s v="Other"/>
    <n v="0"/>
  </r>
  <r>
    <n v="257800"/>
    <x v="17"/>
    <n v="2015"/>
    <n v="2"/>
    <s v="February"/>
    <s v="Other"/>
    <n v="0"/>
  </r>
  <r>
    <n v="257863"/>
    <x v="17"/>
    <n v="2015"/>
    <n v="2"/>
    <s v="February"/>
    <s v="Home"/>
    <n v="0"/>
  </r>
  <r>
    <n v="257873"/>
    <x v="17"/>
    <n v="2015"/>
    <n v="2"/>
    <s v="February"/>
    <s v="Home"/>
    <n v="0"/>
  </r>
  <r>
    <n v="257876"/>
    <x v="17"/>
    <n v="2015"/>
    <n v="2"/>
    <s v="February"/>
    <s v="Home"/>
    <n v="0"/>
  </r>
  <r>
    <n v="257880"/>
    <x v="17"/>
    <n v="2015"/>
    <n v="2"/>
    <s v="February"/>
    <s v="Home"/>
    <n v="0"/>
  </r>
  <r>
    <n v="257908"/>
    <x v="17"/>
    <n v="2015"/>
    <n v="2"/>
    <s v="February"/>
    <s v="Other"/>
    <n v="0"/>
  </r>
  <r>
    <n v="257909"/>
    <x v="17"/>
    <n v="2015"/>
    <n v="2"/>
    <s v="February"/>
    <s v="Other"/>
    <n v="0"/>
  </r>
  <r>
    <n v="257924"/>
    <x v="17"/>
    <n v="2015"/>
    <n v="2"/>
    <s v="February"/>
    <s v="Other"/>
    <n v="0"/>
  </r>
  <r>
    <n v="257952"/>
    <x v="17"/>
    <n v="2015"/>
    <n v="2"/>
    <s v="February"/>
    <s v="Skilled Nursing / Rehab"/>
    <n v="0"/>
  </r>
  <r>
    <n v="257983"/>
    <x v="17"/>
    <n v="2015"/>
    <n v="2"/>
    <s v="February"/>
    <s v="Home"/>
    <n v="0"/>
  </r>
  <r>
    <n v="257995"/>
    <x v="17"/>
    <n v="2015"/>
    <n v="2"/>
    <s v="February"/>
    <s v="Home"/>
    <n v="0"/>
  </r>
  <r>
    <n v="258010"/>
    <x v="17"/>
    <n v="2015"/>
    <n v="2"/>
    <s v="February"/>
    <s v="Other"/>
    <n v="0"/>
  </r>
  <r>
    <n v="258018"/>
    <x v="17"/>
    <n v="2015"/>
    <n v="2"/>
    <s v="February"/>
    <s v="Home"/>
    <n v="0"/>
  </r>
  <r>
    <n v="258045"/>
    <x v="17"/>
    <n v="2015"/>
    <n v="2"/>
    <s v="February"/>
    <s v="Home"/>
    <n v="0"/>
  </r>
  <r>
    <n v="258066"/>
    <x v="17"/>
    <n v="2015"/>
    <n v="2"/>
    <s v="February"/>
    <s v="Skilled Nursing / Rehab"/>
    <n v="0"/>
  </r>
  <r>
    <n v="258085"/>
    <x v="17"/>
    <n v="2015"/>
    <n v="2"/>
    <s v="February"/>
    <s v="Other"/>
    <n v="0"/>
  </r>
  <r>
    <n v="258102"/>
    <x v="17"/>
    <n v="2015"/>
    <n v="2"/>
    <s v="February"/>
    <s v="Other"/>
    <n v="0"/>
  </r>
  <r>
    <n v="258163"/>
    <x v="17"/>
    <n v="2015"/>
    <n v="2"/>
    <s v="February"/>
    <s v="Skilled Nursing / Rehab"/>
    <n v="0"/>
  </r>
  <r>
    <n v="258238"/>
    <x v="17"/>
    <n v="2015"/>
    <n v="2"/>
    <s v="February"/>
    <s v="Home"/>
    <n v="0"/>
  </r>
  <r>
    <n v="258264"/>
    <x v="17"/>
    <n v="2015"/>
    <n v="2"/>
    <s v="February"/>
    <s v="Skilled Nursing / Rehab"/>
    <n v="0"/>
  </r>
  <r>
    <n v="258376"/>
    <x v="17"/>
    <n v="2015"/>
    <n v="2"/>
    <s v="February"/>
    <s v="Home"/>
    <n v="0"/>
  </r>
  <r>
    <n v="258380"/>
    <x v="17"/>
    <n v="2015"/>
    <n v="2"/>
    <s v="February"/>
    <s v="Home"/>
    <n v="0"/>
  </r>
  <r>
    <n v="258391"/>
    <x v="17"/>
    <n v="2015"/>
    <n v="2"/>
    <s v="February"/>
    <s v="Home"/>
    <n v="0"/>
  </r>
  <r>
    <n v="258461"/>
    <x v="17"/>
    <n v="2015"/>
    <n v="2"/>
    <s v="February"/>
    <s v="Home"/>
    <n v="0"/>
  </r>
  <r>
    <n v="258468"/>
    <x v="17"/>
    <n v="2015"/>
    <n v="2"/>
    <s v="February"/>
    <s v="Home"/>
    <n v="0"/>
  </r>
  <r>
    <n v="258523"/>
    <x v="17"/>
    <n v="2015"/>
    <n v="2"/>
    <s v="February"/>
    <s v="Home"/>
    <n v="0"/>
  </r>
  <r>
    <n v="258563"/>
    <x v="17"/>
    <n v="2015"/>
    <n v="2"/>
    <s v="February"/>
    <s v="Home"/>
    <n v="0"/>
  </r>
  <r>
    <n v="258583"/>
    <x v="17"/>
    <n v="2015"/>
    <n v="2"/>
    <s v="February"/>
    <s v="Other"/>
    <n v="0"/>
  </r>
  <r>
    <n v="258620"/>
    <x v="17"/>
    <n v="2015"/>
    <n v="2"/>
    <s v="February"/>
    <s v="Home"/>
    <n v="0"/>
  </r>
  <r>
    <n v="258697"/>
    <x v="17"/>
    <n v="2015"/>
    <n v="2"/>
    <s v="February"/>
    <s v="Skilled Nursing / Rehab"/>
    <n v="0"/>
  </r>
  <r>
    <n v="258726"/>
    <x v="17"/>
    <n v="2015"/>
    <n v="2"/>
    <s v="February"/>
    <s v="Home"/>
    <n v="0"/>
  </r>
  <r>
    <n v="258739"/>
    <x v="17"/>
    <n v="2015"/>
    <n v="2"/>
    <s v="February"/>
    <s v="Home"/>
    <n v="0"/>
  </r>
  <r>
    <n v="258750"/>
    <x v="17"/>
    <n v="2015"/>
    <n v="2"/>
    <s v="February"/>
    <s v="Home"/>
    <n v="0"/>
  </r>
  <r>
    <n v="258817"/>
    <x v="17"/>
    <n v="2015"/>
    <n v="2"/>
    <s v="February"/>
    <s v="Home"/>
    <n v="0"/>
  </r>
  <r>
    <n v="258825"/>
    <x v="17"/>
    <n v="2015"/>
    <n v="2"/>
    <s v="February"/>
    <s v="Home"/>
    <n v="0"/>
  </r>
  <r>
    <n v="258880"/>
    <x v="17"/>
    <n v="2015"/>
    <n v="2"/>
    <s v="February"/>
    <s v="Home"/>
    <n v="0"/>
  </r>
  <r>
    <n v="258907"/>
    <x v="17"/>
    <n v="2015"/>
    <n v="2"/>
    <s v="February"/>
    <s v="Home"/>
    <n v="0"/>
  </r>
  <r>
    <n v="258927"/>
    <x v="17"/>
    <n v="2015"/>
    <n v="2"/>
    <s v="February"/>
    <s v="Home"/>
    <n v="0"/>
  </r>
  <r>
    <n v="258964"/>
    <x v="17"/>
    <n v="2015"/>
    <n v="2"/>
    <s v="February"/>
    <s v="Home"/>
    <n v="0"/>
  </r>
  <r>
    <n v="258993"/>
    <x v="17"/>
    <n v="2015"/>
    <n v="2"/>
    <s v="February"/>
    <s v="Home"/>
    <n v="0"/>
  </r>
  <r>
    <n v="259061"/>
    <x v="17"/>
    <n v="2015"/>
    <n v="2"/>
    <s v="February"/>
    <s v="Home"/>
    <n v="0"/>
  </r>
  <r>
    <n v="259066"/>
    <x v="17"/>
    <n v="2015"/>
    <n v="2"/>
    <s v="February"/>
    <s v="Other"/>
    <n v="0"/>
  </r>
  <r>
    <n v="259075"/>
    <x v="17"/>
    <n v="2015"/>
    <n v="2"/>
    <s v="February"/>
    <s v="Home"/>
    <n v="0"/>
  </r>
  <r>
    <n v="259081"/>
    <x v="17"/>
    <n v="2015"/>
    <n v="2"/>
    <s v="February"/>
    <s v="Home"/>
    <n v="0"/>
  </r>
  <r>
    <n v="259134"/>
    <x v="17"/>
    <n v="2015"/>
    <n v="2"/>
    <s v="February"/>
    <s v="Other"/>
    <n v="0"/>
  </r>
  <r>
    <n v="259212"/>
    <x v="17"/>
    <n v="2015"/>
    <n v="2"/>
    <s v="February"/>
    <s v="Home"/>
    <n v="0"/>
  </r>
  <r>
    <n v="259261"/>
    <x v="17"/>
    <n v="2015"/>
    <n v="2"/>
    <s v="February"/>
    <s v="Home"/>
    <n v="0"/>
  </r>
  <r>
    <n v="259323"/>
    <x v="17"/>
    <n v="2015"/>
    <n v="2"/>
    <s v="February"/>
    <s v="Other"/>
    <n v="0"/>
  </r>
  <r>
    <n v="259373"/>
    <x v="17"/>
    <n v="2015"/>
    <n v="2"/>
    <s v="February"/>
    <s v="Home"/>
    <n v="0"/>
  </r>
  <r>
    <n v="259415"/>
    <x v="17"/>
    <n v="2015"/>
    <n v="2"/>
    <s v="February"/>
    <s v="Home"/>
    <n v="0"/>
  </r>
  <r>
    <n v="259568"/>
    <x v="17"/>
    <n v="2015"/>
    <n v="2"/>
    <s v="February"/>
    <s v="Home"/>
    <n v="0"/>
  </r>
  <r>
    <n v="259576"/>
    <x v="17"/>
    <n v="2015"/>
    <n v="2"/>
    <s v="February"/>
    <s v="Home"/>
    <n v="0"/>
  </r>
  <r>
    <n v="259598"/>
    <x v="17"/>
    <n v="2015"/>
    <n v="2"/>
    <s v="February"/>
    <s v="Home"/>
    <n v="0"/>
  </r>
  <r>
    <n v="259646"/>
    <x v="17"/>
    <n v="2015"/>
    <n v="2"/>
    <s v="February"/>
    <s v="Home"/>
    <n v="0"/>
  </r>
  <r>
    <n v="259734"/>
    <x v="17"/>
    <n v="2015"/>
    <n v="2"/>
    <s v="February"/>
    <s v="Other"/>
    <n v="0"/>
  </r>
  <r>
    <n v="259782"/>
    <x v="17"/>
    <n v="2015"/>
    <n v="2"/>
    <s v="February"/>
    <s v="Home"/>
    <n v="0"/>
  </r>
  <r>
    <n v="259811"/>
    <x v="17"/>
    <n v="2015"/>
    <n v="2"/>
    <s v="February"/>
    <s v="Death"/>
    <n v="1"/>
  </r>
  <r>
    <n v="259826"/>
    <x v="17"/>
    <n v="2015"/>
    <n v="2"/>
    <s v="February"/>
    <s v="Home"/>
    <n v="0"/>
  </r>
  <r>
    <n v="259871"/>
    <x v="17"/>
    <n v="2015"/>
    <n v="2"/>
    <s v="February"/>
    <s v="Home"/>
    <n v="0"/>
  </r>
  <r>
    <n v="259901"/>
    <x v="17"/>
    <n v="2015"/>
    <n v="2"/>
    <s v="February"/>
    <s v="Other"/>
    <n v="0"/>
  </r>
  <r>
    <n v="259933"/>
    <x v="17"/>
    <n v="2015"/>
    <n v="2"/>
    <s v="February"/>
    <s v="Home"/>
    <n v="0"/>
  </r>
  <r>
    <n v="259940"/>
    <x v="17"/>
    <n v="2015"/>
    <n v="2"/>
    <s v="February"/>
    <s v="Other"/>
    <n v="0"/>
  </r>
  <r>
    <n v="259946"/>
    <x v="17"/>
    <n v="2015"/>
    <n v="2"/>
    <s v="February"/>
    <s v="Skilled Nursing / Rehab"/>
    <n v="0"/>
  </r>
  <r>
    <n v="260065"/>
    <x v="17"/>
    <n v="2015"/>
    <n v="2"/>
    <s v="February"/>
    <s v="Other"/>
    <n v="0"/>
  </r>
  <r>
    <n v="260084"/>
    <x v="17"/>
    <n v="2015"/>
    <n v="2"/>
    <s v="February"/>
    <s v="Other"/>
    <n v="0"/>
  </r>
  <r>
    <n v="260127"/>
    <x v="17"/>
    <n v="2015"/>
    <n v="2"/>
    <s v="February"/>
    <s v="Skilled Nursing / Rehab"/>
    <n v="0"/>
  </r>
  <r>
    <n v="260213"/>
    <x v="17"/>
    <n v="2015"/>
    <n v="2"/>
    <s v="February"/>
    <s v="Home"/>
    <n v="0"/>
  </r>
  <r>
    <n v="260233"/>
    <x v="17"/>
    <n v="2015"/>
    <n v="2"/>
    <s v="February"/>
    <s v="Home"/>
    <n v="0"/>
  </r>
  <r>
    <n v="260294"/>
    <x v="17"/>
    <n v="2015"/>
    <n v="2"/>
    <s v="February"/>
    <s v="Home"/>
    <n v="0"/>
  </r>
  <r>
    <n v="260304"/>
    <x v="17"/>
    <n v="2015"/>
    <n v="2"/>
    <s v="February"/>
    <s v="Other"/>
    <n v="0"/>
  </r>
  <r>
    <n v="260340"/>
    <x v="17"/>
    <n v="2015"/>
    <n v="2"/>
    <s v="February"/>
    <s v="Other"/>
    <n v="0"/>
  </r>
  <r>
    <n v="260352"/>
    <x v="17"/>
    <n v="2015"/>
    <n v="2"/>
    <s v="February"/>
    <s v="Home"/>
    <n v="0"/>
  </r>
  <r>
    <n v="260374"/>
    <x v="17"/>
    <n v="2015"/>
    <n v="2"/>
    <s v="February"/>
    <s v="Home"/>
    <n v="0"/>
  </r>
  <r>
    <n v="260390"/>
    <x v="17"/>
    <n v="2015"/>
    <n v="2"/>
    <s v="February"/>
    <s v="Home"/>
    <n v="0"/>
  </r>
  <r>
    <n v="260535"/>
    <x v="17"/>
    <n v="2015"/>
    <n v="2"/>
    <s v="February"/>
    <s v="Other"/>
    <n v="0"/>
  </r>
  <r>
    <n v="260808"/>
    <x v="17"/>
    <n v="2015"/>
    <n v="2"/>
    <s v="February"/>
    <s v="Home"/>
    <n v="0"/>
  </r>
  <r>
    <n v="260814"/>
    <x v="17"/>
    <n v="2015"/>
    <n v="2"/>
    <s v="February"/>
    <s v="Other"/>
    <n v="0"/>
  </r>
  <r>
    <n v="260853"/>
    <x v="17"/>
    <n v="2015"/>
    <n v="2"/>
    <s v="February"/>
    <s v="Other"/>
    <n v="0"/>
  </r>
  <r>
    <n v="261035"/>
    <x v="17"/>
    <n v="2015"/>
    <n v="2"/>
    <s v="February"/>
    <s v="Home"/>
    <n v="0"/>
  </r>
  <r>
    <n v="261293"/>
    <x v="17"/>
    <n v="2015"/>
    <n v="2"/>
    <s v="February"/>
    <s v="Other"/>
    <n v="0"/>
  </r>
  <r>
    <n v="201803"/>
    <x v="17"/>
    <n v="2015"/>
    <n v="3"/>
    <s v="March"/>
    <s v="Home"/>
    <n v="0"/>
  </r>
  <r>
    <n v="242635"/>
    <x v="17"/>
    <n v="2015"/>
    <n v="3"/>
    <s v="March"/>
    <s v="Home"/>
    <n v="0"/>
  </r>
  <r>
    <n v="245329"/>
    <x v="17"/>
    <n v="2015"/>
    <n v="3"/>
    <s v="March"/>
    <s v="Home"/>
    <n v="0"/>
  </r>
  <r>
    <n v="246218"/>
    <x v="17"/>
    <n v="2015"/>
    <n v="3"/>
    <s v="March"/>
    <s v="Home"/>
    <n v="0"/>
  </r>
  <r>
    <n v="246230"/>
    <x v="17"/>
    <n v="2015"/>
    <n v="3"/>
    <s v="March"/>
    <s v="Home"/>
    <n v="0"/>
  </r>
  <r>
    <n v="246317"/>
    <x v="17"/>
    <n v="2015"/>
    <n v="3"/>
    <s v="March"/>
    <s v="Other"/>
    <n v="0"/>
  </r>
  <r>
    <n v="246384"/>
    <x v="17"/>
    <n v="2015"/>
    <n v="3"/>
    <s v="March"/>
    <s v="Other"/>
    <n v="0"/>
  </r>
  <r>
    <n v="246450"/>
    <x v="17"/>
    <n v="2015"/>
    <n v="3"/>
    <s v="March"/>
    <s v="Home"/>
    <n v="0"/>
  </r>
  <r>
    <n v="246534"/>
    <x v="17"/>
    <n v="2015"/>
    <n v="3"/>
    <s v="March"/>
    <s v="Home"/>
    <n v="0"/>
  </r>
  <r>
    <n v="246563"/>
    <x v="17"/>
    <n v="2015"/>
    <n v="3"/>
    <s v="March"/>
    <s v="Death"/>
    <n v="1"/>
  </r>
  <r>
    <n v="246621"/>
    <x v="17"/>
    <n v="2015"/>
    <n v="3"/>
    <s v="March"/>
    <s v="Other"/>
    <n v="0"/>
  </r>
  <r>
    <n v="246760"/>
    <x v="17"/>
    <n v="2015"/>
    <n v="3"/>
    <s v="March"/>
    <s v="Home"/>
    <n v="0"/>
  </r>
  <r>
    <n v="246781"/>
    <x v="17"/>
    <n v="2015"/>
    <n v="3"/>
    <s v="March"/>
    <s v="Home"/>
    <n v="0"/>
  </r>
  <r>
    <n v="246814"/>
    <x v="17"/>
    <n v="2015"/>
    <n v="3"/>
    <s v="March"/>
    <s v="Skilled Nursing / Rehab"/>
    <n v="0"/>
  </r>
  <r>
    <n v="246836"/>
    <x v="17"/>
    <n v="2015"/>
    <n v="3"/>
    <s v="March"/>
    <s v="Home"/>
    <n v="0"/>
  </r>
  <r>
    <n v="246849"/>
    <x v="17"/>
    <n v="2015"/>
    <n v="3"/>
    <s v="March"/>
    <s v="Home"/>
    <n v="0"/>
  </r>
  <r>
    <n v="246852"/>
    <x v="17"/>
    <n v="2015"/>
    <n v="3"/>
    <s v="March"/>
    <s v="Other"/>
    <n v="0"/>
  </r>
  <r>
    <n v="246854"/>
    <x v="17"/>
    <n v="2015"/>
    <n v="3"/>
    <s v="March"/>
    <s v="Home"/>
    <n v="0"/>
  </r>
  <r>
    <n v="246914"/>
    <x v="17"/>
    <n v="2015"/>
    <n v="3"/>
    <s v="March"/>
    <s v="Home"/>
    <n v="0"/>
  </r>
  <r>
    <n v="246920"/>
    <x v="17"/>
    <n v="2015"/>
    <n v="3"/>
    <s v="March"/>
    <s v="Home"/>
    <n v="0"/>
  </r>
  <r>
    <n v="246965"/>
    <x v="17"/>
    <n v="2015"/>
    <n v="3"/>
    <s v="March"/>
    <s v="Skilled Nursing / Rehab"/>
    <n v="0"/>
  </r>
  <r>
    <n v="246968"/>
    <x v="17"/>
    <n v="2015"/>
    <n v="3"/>
    <s v="March"/>
    <s v="Home"/>
    <n v="0"/>
  </r>
  <r>
    <n v="246974"/>
    <x v="17"/>
    <n v="2015"/>
    <n v="3"/>
    <s v="March"/>
    <s v="Home"/>
    <n v="0"/>
  </r>
  <r>
    <n v="246984"/>
    <x v="17"/>
    <n v="2015"/>
    <n v="3"/>
    <s v="March"/>
    <s v="Home"/>
    <n v="0"/>
  </r>
  <r>
    <n v="246998"/>
    <x v="17"/>
    <n v="2015"/>
    <n v="3"/>
    <s v="March"/>
    <s v="Home"/>
    <n v="0"/>
  </r>
  <r>
    <n v="247028"/>
    <x v="17"/>
    <n v="2015"/>
    <n v="3"/>
    <s v="March"/>
    <s v="Home"/>
    <n v="0"/>
  </r>
  <r>
    <n v="247032"/>
    <x v="17"/>
    <n v="2015"/>
    <n v="3"/>
    <s v="March"/>
    <s v="Other"/>
    <n v="0"/>
  </r>
  <r>
    <n v="247045"/>
    <x v="17"/>
    <n v="2015"/>
    <n v="3"/>
    <s v="March"/>
    <s v="Skilled Nursing / Rehab"/>
    <n v="0"/>
  </r>
  <r>
    <n v="247057"/>
    <x v="17"/>
    <n v="2015"/>
    <n v="3"/>
    <s v="March"/>
    <s v="Other"/>
    <n v="0"/>
  </r>
  <r>
    <n v="247087"/>
    <x v="17"/>
    <n v="2015"/>
    <n v="3"/>
    <s v="March"/>
    <s v="Home"/>
    <n v="0"/>
  </r>
  <r>
    <n v="247106"/>
    <x v="17"/>
    <n v="2015"/>
    <n v="3"/>
    <s v="March"/>
    <s v="Home"/>
    <n v="0"/>
  </r>
  <r>
    <n v="247162"/>
    <x v="17"/>
    <n v="2015"/>
    <n v="3"/>
    <s v="March"/>
    <s v="Home"/>
    <n v="0"/>
  </r>
  <r>
    <n v="247292"/>
    <x v="17"/>
    <n v="2015"/>
    <n v="3"/>
    <s v="March"/>
    <s v="Home"/>
    <n v="0"/>
  </r>
  <r>
    <n v="247296"/>
    <x v="17"/>
    <n v="2015"/>
    <n v="3"/>
    <s v="March"/>
    <s v="Home"/>
    <n v="0"/>
  </r>
  <r>
    <n v="247349"/>
    <x v="17"/>
    <n v="2015"/>
    <n v="3"/>
    <s v="March"/>
    <s v="Home"/>
    <n v="0"/>
  </r>
  <r>
    <n v="247360"/>
    <x v="17"/>
    <n v="2015"/>
    <n v="3"/>
    <s v="March"/>
    <s v="Other"/>
    <n v="0"/>
  </r>
  <r>
    <n v="247367"/>
    <x v="17"/>
    <n v="2015"/>
    <n v="3"/>
    <s v="March"/>
    <s v="Home"/>
    <n v="0"/>
  </r>
  <r>
    <n v="247389"/>
    <x v="17"/>
    <n v="2015"/>
    <n v="3"/>
    <s v="March"/>
    <s v="Home"/>
    <n v="0"/>
  </r>
  <r>
    <n v="247402"/>
    <x v="17"/>
    <n v="2015"/>
    <n v="3"/>
    <s v="March"/>
    <s v="Home"/>
    <n v="0"/>
  </r>
  <r>
    <n v="247409"/>
    <x v="17"/>
    <n v="2015"/>
    <n v="3"/>
    <s v="March"/>
    <s v="Other"/>
    <n v="0"/>
  </r>
  <r>
    <n v="247419"/>
    <x v="17"/>
    <n v="2015"/>
    <n v="3"/>
    <s v="March"/>
    <s v="Home"/>
    <n v="0"/>
  </r>
  <r>
    <n v="247465"/>
    <x v="17"/>
    <n v="2015"/>
    <n v="3"/>
    <s v="March"/>
    <s v="Home"/>
    <n v="0"/>
  </r>
  <r>
    <n v="247467"/>
    <x v="17"/>
    <n v="2015"/>
    <n v="3"/>
    <s v="March"/>
    <s v="Home"/>
    <n v="0"/>
  </r>
  <r>
    <n v="247485"/>
    <x v="17"/>
    <n v="2015"/>
    <n v="3"/>
    <s v="March"/>
    <s v="Home"/>
    <n v="0"/>
  </r>
  <r>
    <n v="247491"/>
    <x v="17"/>
    <n v="2015"/>
    <n v="3"/>
    <s v="March"/>
    <s v="Home"/>
    <n v="0"/>
  </r>
  <r>
    <n v="247542"/>
    <x v="17"/>
    <n v="2015"/>
    <n v="3"/>
    <s v="March"/>
    <s v="Home"/>
    <n v="0"/>
  </r>
  <r>
    <n v="247577"/>
    <x v="17"/>
    <n v="2015"/>
    <n v="3"/>
    <s v="March"/>
    <s v="Other"/>
    <n v="0"/>
  </r>
  <r>
    <n v="247614"/>
    <x v="17"/>
    <n v="2015"/>
    <n v="3"/>
    <s v="March"/>
    <s v="Other"/>
    <n v="0"/>
  </r>
  <r>
    <n v="247625"/>
    <x v="17"/>
    <n v="2015"/>
    <n v="3"/>
    <s v="March"/>
    <s v="Home"/>
    <n v="0"/>
  </r>
  <r>
    <n v="247640"/>
    <x v="17"/>
    <n v="2015"/>
    <n v="3"/>
    <s v="March"/>
    <s v="Home"/>
    <n v="0"/>
  </r>
  <r>
    <n v="247648"/>
    <x v="17"/>
    <n v="2015"/>
    <n v="3"/>
    <s v="March"/>
    <s v="Home"/>
    <n v="0"/>
  </r>
  <r>
    <n v="247652"/>
    <x v="17"/>
    <n v="2015"/>
    <n v="3"/>
    <s v="March"/>
    <s v="Home"/>
    <n v="0"/>
  </r>
  <r>
    <n v="247668"/>
    <x v="17"/>
    <n v="2015"/>
    <n v="3"/>
    <s v="March"/>
    <s v="Home"/>
    <n v="0"/>
  </r>
  <r>
    <n v="247786"/>
    <x v="17"/>
    <n v="2015"/>
    <n v="3"/>
    <s v="March"/>
    <s v="Home"/>
    <n v="0"/>
  </r>
  <r>
    <n v="247802"/>
    <x v="17"/>
    <n v="2015"/>
    <n v="3"/>
    <s v="March"/>
    <s v="Home"/>
    <n v="0"/>
  </r>
  <r>
    <n v="247835"/>
    <x v="17"/>
    <n v="2015"/>
    <n v="3"/>
    <s v="March"/>
    <s v="Home"/>
    <n v="0"/>
  </r>
  <r>
    <n v="247837"/>
    <x v="17"/>
    <n v="2015"/>
    <n v="3"/>
    <s v="March"/>
    <s v="Home"/>
    <n v="0"/>
  </r>
  <r>
    <n v="247854"/>
    <x v="17"/>
    <n v="2015"/>
    <n v="3"/>
    <s v="March"/>
    <s v="Skilled Nursing / Rehab"/>
    <n v="0"/>
  </r>
  <r>
    <n v="247870"/>
    <x v="17"/>
    <n v="2015"/>
    <n v="3"/>
    <s v="March"/>
    <s v="Home"/>
    <n v="0"/>
  </r>
  <r>
    <n v="247871"/>
    <x v="17"/>
    <n v="2015"/>
    <n v="3"/>
    <s v="March"/>
    <s v="Other"/>
    <n v="0"/>
  </r>
  <r>
    <n v="247893"/>
    <x v="17"/>
    <n v="2015"/>
    <n v="3"/>
    <s v="March"/>
    <s v="Home"/>
    <n v="0"/>
  </r>
  <r>
    <n v="247902"/>
    <x v="17"/>
    <n v="2015"/>
    <n v="3"/>
    <s v="March"/>
    <s v="Home"/>
    <n v="0"/>
  </r>
  <r>
    <n v="247912"/>
    <x v="17"/>
    <n v="2015"/>
    <n v="3"/>
    <s v="March"/>
    <s v="Home"/>
    <n v="0"/>
  </r>
  <r>
    <n v="247918"/>
    <x v="17"/>
    <n v="2015"/>
    <n v="3"/>
    <s v="March"/>
    <s v="Home"/>
    <n v="0"/>
  </r>
  <r>
    <n v="247937"/>
    <x v="17"/>
    <n v="2015"/>
    <n v="3"/>
    <s v="March"/>
    <s v="Home"/>
    <n v="0"/>
  </r>
  <r>
    <n v="247938"/>
    <x v="17"/>
    <n v="2015"/>
    <n v="3"/>
    <s v="March"/>
    <s v="Home"/>
    <n v="0"/>
  </r>
  <r>
    <n v="247943"/>
    <x v="17"/>
    <n v="2015"/>
    <n v="3"/>
    <s v="March"/>
    <s v="Home"/>
    <n v="0"/>
  </r>
  <r>
    <n v="247954"/>
    <x v="17"/>
    <n v="2015"/>
    <n v="3"/>
    <s v="March"/>
    <s v="Home"/>
    <n v="0"/>
  </r>
  <r>
    <n v="247964"/>
    <x v="17"/>
    <n v="2015"/>
    <n v="3"/>
    <s v="March"/>
    <s v="Skilled Nursing / Rehab"/>
    <n v="0"/>
  </r>
  <r>
    <n v="247972"/>
    <x v="17"/>
    <n v="2015"/>
    <n v="3"/>
    <s v="March"/>
    <s v="Home"/>
    <n v="0"/>
  </r>
  <r>
    <n v="247977"/>
    <x v="17"/>
    <n v="2015"/>
    <n v="3"/>
    <s v="March"/>
    <s v="Home"/>
    <n v="0"/>
  </r>
  <r>
    <n v="248009"/>
    <x v="17"/>
    <n v="2015"/>
    <n v="3"/>
    <s v="March"/>
    <s v="Other"/>
    <n v="0"/>
  </r>
  <r>
    <n v="248017"/>
    <x v="17"/>
    <n v="2015"/>
    <n v="3"/>
    <s v="March"/>
    <s v="Home"/>
    <n v="0"/>
  </r>
  <r>
    <n v="248030"/>
    <x v="17"/>
    <n v="2015"/>
    <n v="3"/>
    <s v="March"/>
    <s v="Other"/>
    <n v="0"/>
  </r>
  <r>
    <n v="248032"/>
    <x v="17"/>
    <n v="2015"/>
    <n v="3"/>
    <s v="March"/>
    <s v="Other"/>
    <n v="0"/>
  </r>
  <r>
    <n v="248037"/>
    <x v="17"/>
    <n v="2015"/>
    <n v="3"/>
    <s v="March"/>
    <s v="Other"/>
    <n v="0"/>
  </r>
  <r>
    <n v="248053"/>
    <x v="17"/>
    <n v="2015"/>
    <n v="3"/>
    <s v="March"/>
    <s v="Other"/>
    <n v="0"/>
  </r>
  <r>
    <n v="248058"/>
    <x v="17"/>
    <n v="2015"/>
    <n v="3"/>
    <s v="March"/>
    <s v="Home"/>
    <n v="0"/>
  </r>
  <r>
    <n v="248072"/>
    <x v="17"/>
    <n v="2015"/>
    <n v="3"/>
    <s v="March"/>
    <s v="Home"/>
    <n v="0"/>
  </r>
  <r>
    <n v="248098"/>
    <x v="17"/>
    <n v="2015"/>
    <n v="3"/>
    <s v="March"/>
    <s v="Home"/>
    <n v="0"/>
  </r>
  <r>
    <n v="248104"/>
    <x v="17"/>
    <n v="2015"/>
    <n v="3"/>
    <s v="March"/>
    <s v="Home"/>
    <n v="0"/>
  </r>
  <r>
    <n v="248131"/>
    <x v="17"/>
    <n v="2015"/>
    <n v="3"/>
    <s v="March"/>
    <s v="Other"/>
    <n v="0"/>
  </r>
  <r>
    <n v="248145"/>
    <x v="17"/>
    <n v="2015"/>
    <n v="3"/>
    <s v="March"/>
    <s v="Home"/>
    <n v="0"/>
  </r>
  <r>
    <n v="248158"/>
    <x v="17"/>
    <n v="2015"/>
    <n v="3"/>
    <s v="March"/>
    <s v="Other"/>
    <n v="0"/>
  </r>
  <r>
    <n v="248170"/>
    <x v="17"/>
    <n v="2015"/>
    <n v="3"/>
    <s v="March"/>
    <s v="Skilled Nursing / Rehab"/>
    <n v="0"/>
  </r>
  <r>
    <n v="248181"/>
    <x v="17"/>
    <n v="2015"/>
    <n v="3"/>
    <s v="March"/>
    <s v="Home"/>
    <n v="0"/>
  </r>
  <r>
    <n v="248196"/>
    <x v="17"/>
    <n v="2015"/>
    <n v="3"/>
    <s v="March"/>
    <s v="Home"/>
    <n v="0"/>
  </r>
  <r>
    <n v="248197"/>
    <x v="17"/>
    <n v="2015"/>
    <n v="3"/>
    <s v="March"/>
    <s v="Home"/>
    <n v="0"/>
  </r>
  <r>
    <n v="248199"/>
    <x v="17"/>
    <n v="2015"/>
    <n v="3"/>
    <s v="March"/>
    <s v="Other"/>
    <n v="0"/>
  </r>
  <r>
    <n v="248200"/>
    <x v="17"/>
    <n v="2015"/>
    <n v="3"/>
    <s v="March"/>
    <s v="Home"/>
    <n v="0"/>
  </r>
  <r>
    <n v="248207"/>
    <x v="17"/>
    <n v="2015"/>
    <n v="3"/>
    <s v="March"/>
    <s v="Home"/>
    <n v="0"/>
  </r>
  <r>
    <n v="248210"/>
    <x v="17"/>
    <n v="2015"/>
    <n v="3"/>
    <s v="March"/>
    <s v="Home"/>
    <n v="0"/>
  </r>
  <r>
    <n v="248218"/>
    <x v="17"/>
    <n v="2015"/>
    <n v="3"/>
    <s v="March"/>
    <s v="Home"/>
    <n v="0"/>
  </r>
  <r>
    <n v="248236"/>
    <x v="17"/>
    <n v="2015"/>
    <n v="3"/>
    <s v="March"/>
    <s v="Other"/>
    <n v="0"/>
  </r>
  <r>
    <n v="248245"/>
    <x v="17"/>
    <n v="2015"/>
    <n v="3"/>
    <s v="March"/>
    <s v="Home"/>
    <n v="0"/>
  </r>
  <r>
    <n v="248254"/>
    <x v="17"/>
    <n v="2015"/>
    <n v="3"/>
    <s v="March"/>
    <s v="Other"/>
    <n v="0"/>
  </r>
  <r>
    <n v="248295"/>
    <x v="17"/>
    <n v="2015"/>
    <n v="3"/>
    <s v="March"/>
    <s v="Home"/>
    <n v="0"/>
  </r>
  <r>
    <n v="248306"/>
    <x v="17"/>
    <n v="2015"/>
    <n v="3"/>
    <s v="March"/>
    <s v="Home"/>
    <n v="0"/>
  </r>
  <r>
    <n v="248315"/>
    <x v="17"/>
    <n v="2015"/>
    <n v="3"/>
    <s v="March"/>
    <s v="Other"/>
    <n v="0"/>
  </r>
  <r>
    <n v="248326"/>
    <x v="17"/>
    <n v="2015"/>
    <n v="3"/>
    <s v="March"/>
    <s v="Home"/>
    <n v="0"/>
  </r>
  <r>
    <n v="248361"/>
    <x v="17"/>
    <n v="2015"/>
    <n v="3"/>
    <s v="March"/>
    <s v="Home"/>
    <n v="0"/>
  </r>
  <r>
    <n v="248374"/>
    <x v="17"/>
    <n v="2015"/>
    <n v="3"/>
    <s v="March"/>
    <s v="Death"/>
    <n v="1"/>
  </r>
  <r>
    <n v="248428"/>
    <x v="17"/>
    <n v="2015"/>
    <n v="3"/>
    <s v="March"/>
    <s v="Other"/>
    <n v="0"/>
  </r>
  <r>
    <n v="248464"/>
    <x v="17"/>
    <n v="2015"/>
    <n v="3"/>
    <s v="March"/>
    <s v="Skilled Nursing / Rehab"/>
    <n v="0"/>
  </r>
  <r>
    <n v="248504"/>
    <x v="17"/>
    <n v="2015"/>
    <n v="3"/>
    <s v="March"/>
    <s v="Home"/>
    <n v="0"/>
  </r>
  <r>
    <n v="248541"/>
    <x v="17"/>
    <n v="2015"/>
    <n v="3"/>
    <s v="March"/>
    <s v="Other"/>
    <n v="0"/>
  </r>
  <r>
    <n v="248545"/>
    <x v="17"/>
    <n v="2015"/>
    <n v="3"/>
    <s v="March"/>
    <s v="Skilled Nursing / Rehab"/>
    <n v="0"/>
  </r>
  <r>
    <n v="248563"/>
    <x v="17"/>
    <n v="2015"/>
    <n v="3"/>
    <s v="March"/>
    <s v="Home"/>
    <n v="0"/>
  </r>
  <r>
    <n v="248569"/>
    <x v="17"/>
    <n v="2015"/>
    <n v="3"/>
    <s v="March"/>
    <s v="Home"/>
    <n v="0"/>
  </r>
  <r>
    <n v="248581"/>
    <x v="17"/>
    <n v="2015"/>
    <n v="3"/>
    <s v="March"/>
    <s v="Home"/>
    <n v="0"/>
  </r>
  <r>
    <n v="248614"/>
    <x v="17"/>
    <n v="2015"/>
    <n v="3"/>
    <s v="March"/>
    <s v="Home"/>
    <n v="0"/>
  </r>
  <r>
    <n v="248616"/>
    <x v="17"/>
    <n v="2015"/>
    <n v="3"/>
    <s v="March"/>
    <s v="Home"/>
    <n v="0"/>
  </r>
  <r>
    <n v="248621"/>
    <x v="17"/>
    <n v="2015"/>
    <n v="3"/>
    <s v="March"/>
    <s v="Other"/>
    <n v="0"/>
  </r>
  <r>
    <n v="248636"/>
    <x v="17"/>
    <n v="2015"/>
    <n v="3"/>
    <s v="March"/>
    <s v="Home"/>
    <n v="0"/>
  </r>
  <r>
    <n v="248659"/>
    <x v="17"/>
    <n v="2015"/>
    <n v="3"/>
    <s v="March"/>
    <s v="Death"/>
    <n v="1"/>
  </r>
  <r>
    <n v="248662"/>
    <x v="17"/>
    <n v="2015"/>
    <n v="3"/>
    <s v="March"/>
    <s v="Home"/>
    <n v="0"/>
  </r>
  <r>
    <n v="248685"/>
    <x v="17"/>
    <n v="2015"/>
    <n v="3"/>
    <s v="March"/>
    <s v="Home"/>
    <n v="0"/>
  </r>
  <r>
    <n v="248690"/>
    <x v="17"/>
    <n v="2015"/>
    <n v="3"/>
    <s v="March"/>
    <s v="Home"/>
    <n v="0"/>
  </r>
  <r>
    <n v="248701"/>
    <x v="17"/>
    <n v="2015"/>
    <n v="3"/>
    <s v="March"/>
    <s v="Home"/>
    <n v="0"/>
  </r>
  <r>
    <n v="248725"/>
    <x v="17"/>
    <n v="2015"/>
    <n v="3"/>
    <s v="March"/>
    <s v="Skilled Nursing / Rehab"/>
    <n v="0"/>
  </r>
  <r>
    <n v="248732"/>
    <x v="17"/>
    <n v="2015"/>
    <n v="3"/>
    <s v="March"/>
    <s v="Home"/>
    <n v="0"/>
  </r>
  <r>
    <n v="248771"/>
    <x v="17"/>
    <n v="2015"/>
    <n v="3"/>
    <s v="March"/>
    <s v="Home"/>
    <n v="0"/>
  </r>
  <r>
    <n v="248793"/>
    <x v="17"/>
    <n v="2015"/>
    <n v="3"/>
    <s v="March"/>
    <s v="Other"/>
    <n v="0"/>
  </r>
  <r>
    <n v="248806"/>
    <x v="17"/>
    <n v="2015"/>
    <n v="3"/>
    <s v="March"/>
    <s v="Home"/>
    <n v="0"/>
  </r>
  <r>
    <n v="248808"/>
    <x v="17"/>
    <n v="2015"/>
    <n v="3"/>
    <s v="March"/>
    <s v="Other"/>
    <n v="0"/>
  </r>
  <r>
    <n v="248825"/>
    <x v="17"/>
    <n v="2015"/>
    <n v="3"/>
    <s v="March"/>
    <s v="Home"/>
    <n v="0"/>
  </r>
  <r>
    <n v="248826"/>
    <x v="17"/>
    <n v="2015"/>
    <n v="3"/>
    <s v="March"/>
    <s v="Home"/>
    <n v="0"/>
  </r>
  <r>
    <n v="248837"/>
    <x v="17"/>
    <n v="2015"/>
    <n v="3"/>
    <s v="March"/>
    <s v="Home"/>
    <n v="0"/>
  </r>
  <r>
    <n v="248842"/>
    <x v="17"/>
    <n v="2015"/>
    <n v="3"/>
    <s v="March"/>
    <s v="Home"/>
    <n v="0"/>
  </r>
  <r>
    <n v="248868"/>
    <x v="17"/>
    <n v="2015"/>
    <n v="3"/>
    <s v="March"/>
    <s v="Home"/>
    <n v="0"/>
  </r>
  <r>
    <n v="248869"/>
    <x v="17"/>
    <n v="2015"/>
    <n v="3"/>
    <s v="March"/>
    <s v="Other"/>
    <n v="0"/>
  </r>
  <r>
    <n v="248888"/>
    <x v="17"/>
    <n v="2015"/>
    <n v="3"/>
    <s v="March"/>
    <s v="Other"/>
    <n v="0"/>
  </r>
  <r>
    <n v="248897"/>
    <x v="17"/>
    <n v="2015"/>
    <n v="3"/>
    <s v="March"/>
    <s v="Home"/>
    <n v="0"/>
  </r>
  <r>
    <n v="248934"/>
    <x v="17"/>
    <n v="2015"/>
    <n v="3"/>
    <s v="March"/>
    <s v="Home"/>
    <n v="0"/>
  </r>
  <r>
    <n v="248954"/>
    <x v="17"/>
    <n v="2015"/>
    <n v="3"/>
    <s v="March"/>
    <s v="Other"/>
    <n v="0"/>
  </r>
  <r>
    <n v="248956"/>
    <x v="17"/>
    <n v="2015"/>
    <n v="3"/>
    <s v="March"/>
    <s v="Home"/>
    <n v="0"/>
  </r>
  <r>
    <n v="248988"/>
    <x v="17"/>
    <n v="2015"/>
    <n v="3"/>
    <s v="March"/>
    <s v="Other"/>
    <n v="0"/>
  </r>
  <r>
    <n v="249013"/>
    <x v="17"/>
    <n v="2015"/>
    <n v="3"/>
    <s v="March"/>
    <s v="Home"/>
    <n v="0"/>
  </r>
  <r>
    <n v="249016"/>
    <x v="17"/>
    <n v="2015"/>
    <n v="3"/>
    <s v="March"/>
    <s v="Other"/>
    <n v="0"/>
  </r>
  <r>
    <n v="249027"/>
    <x v="17"/>
    <n v="2015"/>
    <n v="3"/>
    <s v="March"/>
    <s v="Skilled Nursing / Rehab"/>
    <n v="0"/>
  </r>
  <r>
    <n v="249038"/>
    <x v="17"/>
    <n v="2015"/>
    <n v="3"/>
    <s v="March"/>
    <s v="Skilled Nursing / Rehab"/>
    <n v="0"/>
  </r>
  <r>
    <n v="249050"/>
    <x v="17"/>
    <n v="2015"/>
    <n v="3"/>
    <s v="March"/>
    <s v="Home"/>
    <n v="0"/>
  </r>
  <r>
    <n v="249077"/>
    <x v="17"/>
    <n v="2015"/>
    <n v="3"/>
    <s v="March"/>
    <s v="Home"/>
    <n v="0"/>
  </r>
  <r>
    <n v="249083"/>
    <x v="17"/>
    <n v="2015"/>
    <n v="3"/>
    <s v="March"/>
    <s v="Home"/>
    <n v="0"/>
  </r>
  <r>
    <n v="249111"/>
    <x v="17"/>
    <n v="2015"/>
    <n v="3"/>
    <s v="March"/>
    <s v="Other"/>
    <n v="0"/>
  </r>
  <r>
    <n v="249121"/>
    <x v="17"/>
    <n v="2015"/>
    <n v="3"/>
    <s v="March"/>
    <s v="Other"/>
    <n v="0"/>
  </r>
  <r>
    <n v="249122"/>
    <x v="17"/>
    <n v="2015"/>
    <n v="3"/>
    <s v="March"/>
    <s v="Home"/>
    <n v="0"/>
  </r>
  <r>
    <n v="249162"/>
    <x v="17"/>
    <n v="2015"/>
    <n v="3"/>
    <s v="March"/>
    <s v="Home"/>
    <n v="0"/>
  </r>
  <r>
    <n v="249163"/>
    <x v="17"/>
    <n v="2015"/>
    <n v="3"/>
    <s v="March"/>
    <s v="Home"/>
    <n v="0"/>
  </r>
  <r>
    <n v="249176"/>
    <x v="17"/>
    <n v="2015"/>
    <n v="3"/>
    <s v="March"/>
    <s v="Home"/>
    <n v="0"/>
  </r>
  <r>
    <n v="249194"/>
    <x v="17"/>
    <n v="2015"/>
    <n v="3"/>
    <s v="March"/>
    <s v="Other"/>
    <n v="0"/>
  </r>
  <r>
    <n v="249223"/>
    <x v="17"/>
    <n v="2015"/>
    <n v="3"/>
    <s v="March"/>
    <s v="Other"/>
    <n v="0"/>
  </r>
  <r>
    <n v="249224"/>
    <x v="17"/>
    <n v="2015"/>
    <n v="3"/>
    <s v="March"/>
    <s v="Home"/>
    <n v="0"/>
  </r>
  <r>
    <n v="249226"/>
    <x v="17"/>
    <n v="2015"/>
    <n v="3"/>
    <s v="March"/>
    <s v="Home"/>
    <n v="0"/>
  </r>
  <r>
    <n v="249240"/>
    <x v="17"/>
    <n v="2015"/>
    <n v="3"/>
    <s v="March"/>
    <s v="Other"/>
    <n v="0"/>
  </r>
  <r>
    <n v="249241"/>
    <x v="17"/>
    <n v="2015"/>
    <n v="3"/>
    <s v="March"/>
    <s v="Home"/>
    <n v="0"/>
  </r>
  <r>
    <n v="249244"/>
    <x v="17"/>
    <n v="2015"/>
    <n v="3"/>
    <s v="March"/>
    <s v="Home"/>
    <n v="0"/>
  </r>
  <r>
    <n v="249261"/>
    <x v="17"/>
    <n v="2015"/>
    <n v="3"/>
    <s v="March"/>
    <s v="Home"/>
    <n v="0"/>
  </r>
  <r>
    <n v="249263"/>
    <x v="17"/>
    <n v="2015"/>
    <n v="3"/>
    <s v="March"/>
    <s v="Other"/>
    <n v="0"/>
  </r>
  <r>
    <n v="249270"/>
    <x v="17"/>
    <n v="2015"/>
    <n v="3"/>
    <s v="March"/>
    <s v="Other"/>
    <n v="0"/>
  </r>
  <r>
    <n v="249301"/>
    <x v="17"/>
    <n v="2015"/>
    <n v="3"/>
    <s v="March"/>
    <s v="Home"/>
    <n v="0"/>
  </r>
  <r>
    <n v="249309"/>
    <x v="17"/>
    <n v="2015"/>
    <n v="3"/>
    <s v="March"/>
    <s v="Home"/>
    <n v="0"/>
  </r>
  <r>
    <n v="249317"/>
    <x v="17"/>
    <n v="2015"/>
    <n v="3"/>
    <s v="March"/>
    <s v="Home"/>
    <n v="0"/>
  </r>
  <r>
    <n v="249320"/>
    <x v="17"/>
    <n v="2015"/>
    <n v="3"/>
    <s v="March"/>
    <s v="Home"/>
    <n v="0"/>
  </r>
  <r>
    <n v="249326"/>
    <x v="17"/>
    <n v="2015"/>
    <n v="3"/>
    <s v="March"/>
    <s v="Other"/>
    <n v="0"/>
  </r>
  <r>
    <n v="249327"/>
    <x v="17"/>
    <n v="2015"/>
    <n v="3"/>
    <s v="March"/>
    <s v="Other"/>
    <n v="0"/>
  </r>
  <r>
    <n v="249333"/>
    <x v="17"/>
    <n v="2015"/>
    <n v="3"/>
    <s v="March"/>
    <s v="Home"/>
    <n v="0"/>
  </r>
  <r>
    <n v="249359"/>
    <x v="17"/>
    <n v="2015"/>
    <n v="3"/>
    <s v="March"/>
    <s v="Home"/>
    <n v="0"/>
  </r>
  <r>
    <n v="249393"/>
    <x v="17"/>
    <n v="2015"/>
    <n v="3"/>
    <s v="March"/>
    <s v="Other"/>
    <n v="0"/>
  </r>
  <r>
    <n v="249397"/>
    <x v="17"/>
    <n v="2015"/>
    <n v="3"/>
    <s v="March"/>
    <s v="Home"/>
    <n v="0"/>
  </r>
  <r>
    <n v="249414"/>
    <x v="17"/>
    <n v="2015"/>
    <n v="3"/>
    <s v="March"/>
    <s v="Other"/>
    <n v="0"/>
  </r>
  <r>
    <n v="249416"/>
    <x v="17"/>
    <n v="2015"/>
    <n v="3"/>
    <s v="March"/>
    <s v="Home"/>
    <n v="0"/>
  </r>
  <r>
    <n v="249420"/>
    <x v="17"/>
    <n v="2015"/>
    <n v="3"/>
    <s v="March"/>
    <s v="Skilled Nursing / Rehab"/>
    <n v="0"/>
  </r>
  <r>
    <n v="249433"/>
    <x v="17"/>
    <n v="2015"/>
    <n v="3"/>
    <s v="March"/>
    <s v="Skilled Nursing / Rehab"/>
    <n v="0"/>
  </r>
  <r>
    <n v="249456"/>
    <x v="17"/>
    <n v="2015"/>
    <n v="3"/>
    <s v="March"/>
    <s v="Home"/>
    <n v="0"/>
  </r>
  <r>
    <n v="249459"/>
    <x v="17"/>
    <n v="2015"/>
    <n v="3"/>
    <s v="March"/>
    <s v="Home"/>
    <n v="0"/>
  </r>
  <r>
    <n v="249469"/>
    <x v="17"/>
    <n v="2015"/>
    <n v="3"/>
    <s v="March"/>
    <s v="Skilled Nursing / Rehab"/>
    <n v="0"/>
  </r>
  <r>
    <n v="249471"/>
    <x v="17"/>
    <n v="2015"/>
    <n v="3"/>
    <s v="March"/>
    <s v="Other"/>
    <n v="0"/>
  </r>
  <r>
    <n v="249473"/>
    <x v="17"/>
    <n v="2015"/>
    <n v="3"/>
    <s v="March"/>
    <s v="Home"/>
    <n v="0"/>
  </r>
  <r>
    <n v="249474"/>
    <x v="17"/>
    <n v="2015"/>
    <n v="3"/>
    <s v="March"/>
    <s v="Home"/>
    <n v="0"/>
  </r>
  <r>
    <n v="249476"/>
    <x v="17"/>
    <n v="2015"/>
    <n v="3"/>
    <s v="March"/>
    <s v="Home"/>
    <n v="0"/>
  </r>
  <r>
    <n v="249485"/>
    <x v="17"/>
    <n v="2015"/>
    <n v="3"/>
    <s v="March"/>
    <s v="Home"/>
    <n v="0"/>
  </r>
  <r>
    <n v="249489"/>
    <x v="17"/>
    <n v="2015"/>
    <n v="3"/>
    <s v="March"/>
    <s v="Home"/>
    <n v="0"/>
  </r>
  <r>
    <n v="249498"/>
    <x v="17"/>
    <n v="2015"/>
    <n v="3"/>
    <s v="March"/>
    <s v="Home"/>
    <n v="0"/>
  </r>
  <r>
    <n v="249512"/>
    <x v="17"/>
    <n v="2015"/>
    <n v="3"/>
    <s v="March"/>
    <s v="Home"/>
    <n v="0"/>
  </r>
  <r>
    <n v="249536"/>
    <x v="17"/>
    <n v="2015"/>
    <n v="3"/>
    <s v="March"/>
    <s v="Other"/>
    <n v="0"/>
  </r>
  <r>
    <n v="249545"/>
    <x v="17"/>
    <n v="2015"/>
    <n v="3"/>
    <s v="March"/>
    <s v="Other"/>
    <n v="0"/>
  </r>
  <r>
    <n v="249576"/>
    <x v="17"/>
    <n v="2015"/>
    <n v="3"/>
    <s v="March"/>
    <s v="Home"/>
    <n v="0"/>
  </r>
  <r>
    <n v="249579"/>
    <x v="17"/>
    <n v="2015"/>
    <n v="3"/>
    <s v="March"/>
    <s v="Skilled Nursing / Rehab"/>
    <n v="0"/>
  </r>
  <r>
    <n v="249590"/>
    <x v="17"/>
    <n v="2015"/>
    <n v="3"/>
    <s v="March"/>
    <s v="Skilled Nursing / Rehab"/>
    <n v="0"/>
  </r>
  <r>
    <n v="249592"/>
    <x v="17"/>
    <n v="2015"/>
    <n v="3"/>
    <s v="March"/>
    <s v="Other"/>
    <n v="0"/>
  </r>
  <r>
    <n v="249598"/>
    <x v="17"/>
    <n v="2015"/>
    <n v="3"/>
    <s v="March"/>
    <s v="Other"/>
    <n v="0"/>
  </r>
  <r>
    <n v="249607"/>
    <x v="17"/>
    <n v="2015"/>
    <n v="3"/>
    <s v="March"/>
    <s v="Home"/>
    <n v="0"/>
  </r>
  <r>
    <n v="249610"/>
    <x v="17"/>
    <n v="2015"/>
    <n v="3"/>
    <s v="March"/>
    <s v="Home"/>
    <n v="0"/>
  </r>
  <r>
    <n v="249625"/>
    <x v="17"/>
    <n v="2015"/>
    <n v="3"/>
    <s v="March"/>
    <s v="Other"/>
    <n v="0"/>
  </r>
  <r>
    <n v="249633"/>
    <x v="17"/>
    <n v="2015"/>
    <n v="3"/>
    <s v="March"/>
    <s v="Home"/>
    <n v="0"/>
  </r>
  <r>
    <n v="249653"/>
    <x v="17"/>
    <n v="2015"/>
    <n v="3"/>
    <s v="March"/>
    <s v="Home"/>
    <n v="0"/>
  </r>
  <r>
    <n v="249657"/>
    <x v="17"/>
    <n v="2015"/>
    <n v="3"/>
    <s v="March"/>
    <s v="Other"/>
    <n v="0"/>
  </r>
  <r>
    <n v="249673"/>
    <x v="17"/>
    <n v="2015"/>
    <n v="3"/>
    <s v="March"/>
    <s v="Home"/>
    <n v="0"/>
  </r>
  <r>
    <n v="249682"/>
    <x v="17"/>
    <n v="2015"/>
    <n v="3"/>
    <s v="March"/>
    <s v="Home"/>
    <n v="0"/>
  </r>
  <r>
    <n v="249685"/>
    <x v="17"/>
    <n v="2015"/>
    <n v="3"/>
    <s v="March"/>
    <s v="Home"/>
    <n v="0"/>
  </r>
  <r>
    <n v="249704"/>
    <x v="17"/>
    <n v="2015"/>
    <n v="3"/>
    <s v="March"/>
    <s v="Home"/>
    <n v="0"/>
  </r>
  <r>
    <n v="249706"/>
    <x v="17"/>
    <n v="2015"/>
    <n v="3"/>
    <s v="March"/>
    <s v="Home"/>
    <n v="0"/>
  </r>
  <r>
    <n v="249725"/>
    <x v="17"/>
    <n v="2015"/>
    <n v="3"/>
    <s v="March"/>
    <s v="Other"/>
    <n v="0"/>
  </r>
  <r>
    <n v="249737"/>
    <x v="17"/>
    <n v="2015"/>
    <n v="3"/>
    <s v="March"/>
    <s v="Home"/>
    <n v="0"/>
  </r>
  <r>
    <n v="249739"/>
    <x v="17"/>
    <n v="2015"/>
    <n v="3"/>
    <s v="March"/>
    <s v="Other"/>
    <n v="0"/>
  </r>
  <r>
    <n v="249762"/>
    <x v="17"/>
    <n v="2015"/>
    <n v="3"/>
    <s v="March"/>
    <s v="Home"/>
    <n v="0"/>
  </r>
  <r>
    <n v="249777"/>
    <x v="17"/>
    <n v="2015"/>
    <n v="3"/>
    <s v="March"/>
    <s v="Home"/>
    <n v="0"/>
  </r>
  <r>
    <n v="249814"/>
    <x v="17"/>
    <n v="2015"/>
    <n v="3"/>
    <s v="March"/>
    <s v="Home"/>
    <n v="0"/>
  </r>
  <r>
    <n v="249824"/>
    <x v="17"/>
    <n v="2015"/>
    <n v="3"/>
    <s v="March"/>
    <s v="Home"/>
    <n v="0"/>
  </r>
  <r>
    <n v="249838"/>
    <x v="17"/>
    <n v="2015"/>
    <n v="3"/>
    <s v="March"/>
    <s v="Home"/>
    <n v="0"/>
  </r>
  <r>
    <n v="249841"/>
    <x v="17"/>
    <n v="2015"/>
    <n v="3"/>
    <s v="March"/>
    <s v="Home"/>
    <n v="0"/>
  </r>
  <r>
    <n v="249847"/>
    <x v="17"/>
    <n v="2015"/>
    <n v="3"/>
    <s v="March"/>
    <s v="Other"/>
    <n v="0"/>
  </r>
  <r>
    <n v="249850"/>
    <x v="17"/>
    <n v="2015"/>
    <n v="3"/>
    <s v="March"/>
    <s v="Home"/>
    <n v="0"/>
  </r>
  <r>
    <n v="249855"/>
    <x v="17"/>
    <n v="2015"/>
    <n v="3"/>
    <s v="March"/>
    <s v="Home"/>
    <n v="0"/>
  </r>
  <r>
    <n v="249863"/>
    <x v="17"/>
    <n v="2015"/>
    <n v="3"/>
    <s v="March"/>
    <s v="Other"/>
    <n v="0"/>
  </r>
  <r>
    <n v="249872"/>
    <x v="17"/>
    <n v="2015"/>
    <n v="3"/>
    <s v="March"/>
    <s v="Home"/>
    <n v="0"/>
  </r>
  <r>
    <n v="249878"/>
    <x v="17"/>
    <n v="2015"/>
    <n v="3"/>
    <s v="March"/>
    <s v="Other"/>
    <n v="0"/>
  </r>
  <r>
    <n v="249907"/>
    <x v="17"/>
    <n v="2015"/>
    <n v="3"/>
    <s v="March"/>
    <s v="Home"/>
    <n v="0"/>
  </r>
  <r>
    <n v="249908"/>
    <x v="17"/>
    <n v="2015"/>
    <n v="3"/>
    <s v="March"/>
    <s v="Other"/>
    <n v="0"/>
  </r>
  <r>
    <n v="249950"/>
    <x v="17"/>
    <n v="2015"/>
    <n v="3"/>
    <s v="March"/>
    <s v="Home"/>
    <n v="0"/>
  </r>
  <r>
    <n v="249962"/>
    <x v="17"/>
    <n v="2015"/>
    <n v="3"/>
    <s v="March"/>
    <s v="Home"/>
    <n v="0"/>
  </r>
  <r>
    <n v="249983"/>
    <x v="17"/>
    <n v="2015"/>
    <n v="3"/>
    <s v="March"/>
    <s v="Home"/>
    <n v="0"/>
  </r>
  <r>
    <n v="249989"/>
    <x v="17"/>
    <n v="2015"/>
    <n v="3"/>
    <s v="March"/>
    <s v="Home"/>
    <n v="0"/>
  </r>
  <r>
    <n v="249991"/>
    <x v="17"/>
    <n v="2015"/>
    <n v="3"/>
    <s v="March"/>
    <s v="Skilled Nursing / Rehab"/>
    <n v="0"/>
  </r>
  <r>
    <n v="250003"/>
    <x v="17"/>
    <n v="2015"/>
    <n v="3"/>
    <s v="March"/>
    <s v="Home"/>
    <n v="0"/>
  </r>
  <r>
    <n v="250005"/>
    <x v="17"/>
    <n v="2015"/>
    <n v="3"/>
    <s v="March"/>
    <s v="Home"/>
    <n v="0"/>
  </r>
  <r>
    <n v="250075"/>
    <x v="17"/>
    <n v="2015"/>
    <n v="3"/>
    <s v="March"/>
    <s v="Home"/>
    <n v="0"/>
  </r>
  <r>
    <n v="250077"/>
    <x v="17"/>
    <n v="2015"/>
    <n v="3"/>
    <s v="March"/>
    <s v="Home"/>
    <n v="0"/>
  </r>
  <r>
    <n v="250148"/>
    <x v="17"/>
    <n v="2015"/>
    <n v="3"/>
    <s v="March"/>
    <s v="Home"/>
    <n v="0"/>
  </r>
  <r>
    <n v="250198"/>
    <x v="17"/>
    <n v="2015"/>
    <n v="3"/>
    <s v="March"/>
    <s v="Home"/>
    <n v="0"/>
  </r>
  <r>
    <n v="250221"/>
    <x v="17"/>
    <n v="2015"/>
    <n v="3"/>
    <s v="March"/>
    <s v="Other"/>
    <n v="0"/>
  </r>
  <r>
    <n v="250235"/>
    <x v="17"/>
    <n v="2015"/>
    <n v="3"/>
    <s v="March"/>
    <s v="Home"/>
    <n v="0"/>
  </r>
  <r>
    <n v="250256"/>
    <x v="17"/>
    <n v="2015"/>
    <n v="3"/>
    <s v="March"/>
    <s v="Home"/>
    <n v="0"/>
  </r>
  <r>
    <n v="250282"/>
    <x v="17"/>
    <n v="2015"/>
    <n v="3"/>
    <s v="March"/>
    <s v="Other"/>
    <n v="0"/>
  </r>
  <r>
    <n v="250289"/>
    <x v="17"/>
    <n v="2015"/>
    <n v="3"/>
    <s v="March"/>
    <s v="Home"/>
    <n v="0"/>
  </r>
  <r>
    <n v="250331"/>
    <x v="17"/>
    <n v="2015"/>
    <n v="3"/>
    <s v="March"/>
    <s v="Other"/>
    <n v="0"/>
  </r>
  <r>
    <n v="250333"/>
    <x v="17"/>
    <n v="2015"/>
    <n v="3"/>
    <s v="March"/>
    <s v="Skilled Nursing / Rehab"/>
    <n v="0"/>
  </r>
  <r>
    <n v="250338"/>
    <x v="17"/>
    <n v="2015"/>
    <n v="3"/>
    <s v="March"/>
    <s v="Other"/>
    <n v="0"/>
  </r>
  <r>
    <n v="250340"/>
    <x v="17"/>
    <n v="2015"/>
    <n v="3"/>
    <s v="March"/>
    <s v="Home"/>
    <n v="0"/>
  </r>
  <r>
    <n v="250362"/>
    <x v="17"/>
    <n v="2015"/>
    <n v="3"/>
    <s v="March"/>
    <s v="Home"/>
    <n v="0"/>
  </r>
  <r>
    <n v="250369"/>
    <x v="17"/>
    <n v="2015"/>
    <n v="3"/>
    <s v="March"/>
    <s v="Other"/>
    <n v="0"/>
  </r>
  <r>
    <n v="250378"/>
    <x v="17"/>
    <n v="2015"/>
    <n v="3"/>
    <s v="March"/>
    <s v="Other"/>
    <n v="0"/>
  </r>
  <r>
    <n v="250386"/>
    <x v="17"/>
    <n v="2015"/>
    <n v="3"/>
    <s v="March"/>
    <s v="Home"/>
    <n v="0"/>
  </r>
  <r>
    <n v="250404"/>
    <x v="17"/>
    <n v="2015"/>
    <n v="3"/>
    <s v="March"/>
    <s v="Other"/>
    <n v="0"/>
  </r>
  <r>
    <n v="250421"/>
    <x v="17"/>
    <n v="2015"/>
    <n v="3"/>
    <s v="March"/>
    <s v="Home"/>
    <n v="0"/>
  </r>
  <r>
    <n v="250446"/>
    <x v="17"/>
    <n v="2015"/>
    <n v="3"/>
    <s v="March"/>
    <s v="Home"/>
    <n v="0"/>
  </r>
  <r>
    <n v="250447"/>
    <x v="17"/>
    <n v="2015"/>
    <n v="3"/>
    <s v="March"/>
    <s v="Home"/>
    <n v="0"/>
  </r>
  <r>
    <n v="250449"/>
    <x v="17"/>
    <n v="2015"/>
    <n v="3"/>
    <s v="March"/>
    <s v="Home"/>
    <n v="0"/>
  </r>
  <r>
    <n v="250451"/>
    <x v="17"/>
    <n v="2015"/>
    <n v="3"/>
    <s v="March"/>
    <s v="Other"/>
    <n v="0"/>
  </r>
  <r>
    <n v="250457"/>
    <x v="17"/>
    <n v="2015"/>
    <n v="3"/>
    <s v="March"/>
    <s v="Home"/>
    <n v="0"/>
  </r>
  <r>
    <n v="250518"/>
    <x v="17"/>
    <n v="2015"/>
    <n v="3"/>
    <s v="March"/>
    <s v="Home"/>
    <n v="0"/>
  </r>
  <r>
    <n v="250524"/>
    <x v="17"/>
    <n v="2015"/>
    <n v="3"/>
    <s v="March"/>
    <s v="Other"/>
    <n v="0"/>
  </r>
  <r>
    <n v="250545"/>
    <x v="17"/>
    <n v="2015"/>
    <n v="3"/>
    <s v="March"/>
    <s v="Home"/>
    <n v="0"/>
  </r>
  <r>
    <n v="250552"/>
    <x v="17"/>
    <n v="2015"/>
    <n v="3"/>
    <s v="March"/>
    <s v="Home"/>
    <n v="0"/>
  </r>
  <r>
    <n v="250582"/>
    <x v="17"/>
    <n v="2015"/>
    <n v="3"/>
    <s v="March"/>
    <s v="Home"/>
    <n v="0"/>
  </r>
  <r>
    <n v="250591"/>
    <x v="17"/>
    <n v="2015"/>
    <n v="3"/>
    <s v="March"/>
    <s v="Home"/>
    <n v="0"/>
  </r>
  <r>
    <n v="250617"/>
    <x v="17"/>
    <n v="2015"/>
    <n v="3"/>
    <s v="March"/>
    <s v="Other"/>
    <n v="0"/>
  </r>
  <r>
    <n v="250622"/>
    <x v="17"/>
    <n v="2015"/>
    <n v="3"/>
    <s v="March"/>
    <s v="Home"/>
    <n v="0"/>
  </r>
  <r>
    <n v="250633"/>
    <x v="17"/>
    <n v="2015"/>
    <n v="3"/>
    <s v="March"/>
    <s v="Other"/>
    <n v="0"/>
  </r>
  <r>
    <n v="250662"/>
    <x v="17"/>
    <n v="2015"/>
    <n v="3"/>
    <s v="March"/>
    <s v="Home"/>
    <n v="0"/>
  </r>
  <r>
    <n v="250670"/>
    <x v="17"/>
    <n v="2015"/>
    <n v="3"/>
    <s v="March"/>
    <s v="Home"/>
    <n v="0"/>
  </r>
  <r>
    <n v="250707"/>
    <x v="17"/>
    <n v="2015"/>
    <n v="3"/>
    <s v="March"/>
    <s v="Home"/>
    <n v="0"/>
  </r>
  <r>
    <n v="250716"/>
    <x v="17"/>
    <n v="2015"/>
    <n v="3"/>
    <s v="March"/>
    <s v="Home"/>
    <n v="0"/>
  </r>
  <r>
    <n v="250727"/>
    <x v="17"/>
    <n v="2015"/>
    <n v="3"/>
    <s v="March"/>
    <s v="Home"/>
    <n v="0"/>
  </r>
  <r>
    <n v="250736"/>
    <x v="17"/>
    <n v="2015"/>
    <n v="3"/>
    <s v="March"/>
    <s v="Other"/>
    <n v="0"/>
  </r>
  <r>
    <n v="250760"/>
    <x v="17"/>
    <n v="2015"/>
    <n v="3"/>
    <s v="March"/>
    <s v="Home"/>
    <n v="0"/>
  </r>
  <r>
    <n v="250762"/>
    <x v="17"/>
    <n v="2015"/>
    <n v="3"/>
    <s v="March"/>
    <s v="Other"/>
    <n v="0"/>
  </r>
  <r>
    <n v="250791"/>
    <x v="17"/>
    <n v="2015"/>
    <n v="3"/>
    <s v="March"/>
    <s v="Home"/>
    <n v="0"/>
  </r>
  <r>
    <n v="250793"/>
    <x v="17"/>
    <n v="2015"/>
    <n v="3"/>
    <s v="March"/>
    <s v="Home"/>
    <n v="0"/>
  </r>
  <r>
    <n v="250798"/>
    <x v="17"/>
    <n v="2015"/>
    <n v="3"/>
    <s v="March"/>
    <s v="Home"/>
    <n v="0"/>
  </r>
  <r>
    <n v="250799"/>
    <x v="17"/>
    <n v="2015"/>
    <n v="3"/>
    <s v="March"/>
    <s v="Other"/>
    <n v="0"/>
  </r>
  <r>
    <n v="250806"/>
    <x v="17"/>
    <n v="2015"/>
    <n v="3"/>
    <s v="March"/>
    <s v="Home"/>
    <n v="0"/>
  </r>
  <r>
    <n v="250811"/>
    <x v="17"/>
    <n v="2015"/>
    <n v="3"/>
    <s v="March"/>
    <s v="Home"/>
    <n v="0"/>
  </r>
  <r>
    <n v="250824"/>
    <x v="17"/>
    <n v="2015"/>
    <n v="3"/>
    <s v="March"/>
    <s v="Other"/>
    <n v="0"/>
  </r>
  <r>
    <n v="250855"/>
    <x v="17"/>
    <n v="2015"/>
    <n v="3"/>
    <s v="March"/>
    <s v="Home"/>
    <n v="0"/>
  </r>
  <r>
    <n v="250873"/>
    <x v="17"/>
    <n v="2015"/>
    <n v="3"/>
    <s v="March"/>
    <s v="Home"/>
    <n v="0"/>
  </r>
  <r>
    <n v="250874"/>
    <x v="17"/>
    <n v="2015"/>
    <n v="3"/>
    <s v="March"/>
    <s v="Home"/>
    <n v="0"/>
  </r>
  <r>
    <n v="250885"/>
    <x v="17"/>
    <n v="2015"/>
    <n v="3"/>
    <s v="March"/>
    <s v="Home"/>
    <n v="0"/>
  </r>
  <r>
    <n v="250928"/>
    <x v="17"/>
    <n v="2015"/>
    <n v="3"/>
    <s v="March"/>
    <s v="Home"/>
    <n v="0"/>
  </r>
  <r>
    <n v="250930"/>
    <x v="17"/>
    <n v="2015"/>
    <n v="3"/>
    <s v="March"/>
    <s v="Home"/>
    <n v="0"/>
  </r>
  <r>
    <n v="250937"/>
    <x v="17"/>
    <n v="2015"/>
    <n v="3"/>
    <s v="March"/>
    <s v="Other"/>
    <n v="0"/>
  </r>
  <r>
    <n v="250941"/>
    <x v="17"/>
    <n v="2015"/>
    <n v="3"/>
    <s v="March"/>
    <s v="Other"/>
    <n v="0"/>
  </r>
  <r>
    <n v="250943"/>
    <x v="17"/>
    <n v="2015"/>
    <n v="3"/>
    <s v="March"/>
    <s v="Skilled Nursing / Rehab"/>
    <n v="0"/>
  </r>
  <r>
    <n v="250994"/>
    <x v="17"/>
    <n v="2015"/>
    <n v="3"/>
    <s v="March"/>
    <s v="Other"/>
    <n v="0"/>
  </r>
  <r>
    <n v="251043"/>
    <x v="17"/>
    <n v="2015"/>
    <n v="3"/>
    <s v="March"/>
    <s v="Home"/>
    <n v="0"/>
  </r>
  <r>
    <n v="251094"/>
    <x v="17"/>
    <n v="2015"/>
    <n v="3"/>
    <s v="March"/>
    <s v="Home"/>
    <n v="0"/>
  </r>
  <r>
    <n v="251110"/>
    <x v="17"/>
    <n v="2015"/>
    <n v="3"/>
    <s v="March"/>
    <s v="Home"/>
    <n v="0"/>
  </r>
  <r>
    <n v="251113"/>
    <x v="17"/>
    <n v="2015"/>
    <n v="3"/>
    <s v="March"/>
    <s v="Home"/>
    <n v="0"/>
  </r>
  <r>
    <n v="251119"/>
    <x v="17"/>
    <n v="2015"/>
    <n v="3"/>
    <s v="March"/>
    <s v="Home"/>
    <n v="0"/>
  </r>
  <r>
    <n v="251136"/>
    <x v="17"/>
    <n v="2015"/>
    <n v="3"/>
    <s v="March"/>
    <s v="Skilled Nursing / Rehab"/>
    <n v="0"/>
  </r>
  <r>
    <n v="251157"/>
    <x v="17"/>
    <n v="2015"/>
    <n v="3"/>
    <s v="March"/>
    <s v="Other"/>
    <n v="0"/>
  </r>
  <r>
    <n v="251161"/>
    <x v="17"/>
    <n v="2015"/>
    <n v="3"/>
    <s v="March"/>
    <s v="Home"/>
    <n v="0"/>
  </r>
  <r>
    <n v="251166"/>
    <x v="17"/>
    <n v="2015"/>
    <n v="3"/>
    <s v="March"/>
    <s v="Home"/>
    <n v="0"/>
  </r>
  <r>
    <n v="251167"/>
    <x v="17"/>
    <n v="2015"/>
    <n v="3"/>
    <s v="March"/>
    <s v="Home"/>
    <n v="0"/>
  </r>
  <r>
    <n v="251182"/>
    <x v="17"/>
    <n v="2015"/>
    <n v="3"/>
    <s v="March"/>
    <s v="Home"/>
    <n v="0"/>
  </r>
  <r>
    <n v="251186"/>
    <x v="17"/>
    <n v="2015"/>
    <n v="3"/>
    <s v="March"/>
    <s v="Skilled Nursing / Rehab"/>
    <n v="0"/>
  </r>
  <r>
    <n v="251193"/>
    <x v="17"/>
    <n v="2015"/>
    <n v="3"/>
    <s v="March"/>
    <s v="Home"/>
    <n v="0"/>
  </r>
  <r>
    <n v="251220"/>
    <x v="17"/>
    <n v="2015"/>
    <n v="3"/>
    <s v="March"/>
    <s v="Other"/>
    <n v="0"/>
  </r>
  <r>
    <n v="251247"/>
    <x v="17"/>
    <n v="2015"/>
    <n v="3"/>
    <s v="March"/>
    <s v="Other"/>
    <n v="0"/>
  </r>
  <r>
    <n v="251285"/>
    <x v="17"/>
    <n v="2015"/>
    <n v="3"/>
    <s v="March"/>
    <s v="Other"/>
    <n v="0"/>
  </r>
  <r>
    <n v="251311"/>
    <x v="17"/>
    <n v="2015"/>
    <n v="3"/>
    <s v="March"/>
    <s v="Other"/>
    <n v="0"/>
  </r>
  <r>
    <n v="251316"/>
    <x v="17"/>
    <n v="2015"/>
    <n v="3"/>
    <s v="March"/>
    <s v="Home"/>
    <n v="0"/>
  </r>
  <r>
    <n v="251317"/>
    <x v="17"/>
    <n v="2015"/>
    <n v="3"/>
    <s v="March"/>
    <s v="Home"/>
    <n v="0"/>
  </r>
  <r>
    <n v="251362"/>
    <x v="17"/>
    <n v="2015"/>
    <n v="3"/>
    <s v="March"/>
    <s v="Skilled Nursing / Rehab"/>
    <n v="0"/>
  </r>
  <r>
    <n v="251375"/>
    <x v="17"/>
    <n v="2015"/>
    <n v="3"/>
    <s v="March"/>
    <s v="Home"/>
    <n v="0"/>
  </r>
  <r>
    <n v="251388"/>
    <x v="17"/>
    <n v="2015"/>
    <n v="3"/>
    <s v="March"/>
    <s v="Other"/>
    <n v="0"/>
  </r>
  <r>
    <n v="251396"/>
    <x v="17"/>
    <n v="2015"/>
    <n v="3"/>
    <s v="March"/>
    <s v="Home"/>
    <n v="0"/>
  </r>
  <r>
    <n v="251397"/>
    <x v="17"/>
    <n v="2015"/>
    <n v="3"/>
    <s v="March"/>
    <s v="Home"/>
    <n v="0"/>
  </r>
  <r>
    <n v="251400"/>
    <x v="17"/>
    <n v="2015"/>
    <n v="3"/>
    <s v="March"/>
    <s v="Home"/>
    <n v="0"/>
  </r>
  <r>
    <n v="251440"/>
    <x v="17"/>
    <n v="2015"/>
    <n v="3"/>
    <s v="March"/>
    <s v="Home"/>
    <n v="0"/>
  </r>
  <r>
    <n v="251453"/>
    <x v="17"/>
    <n v="2015"/>
    <n v="3"/>
    <s v="March"/>
    <s v="Home"/>
    <n v="0"/>
  </r>
  <r>
    <n v="251477"/>
    <x v="17"/>
    <n v="2015"/>
    <n v="3"/>
    <s v="March"/>
    <s v="Home"/>
    <n v="0"/>
  </r>
  <r>
    <n v="251482"/>
    <x v="17"/>
    <n v="2015"/>
    <n v="3"/>
    <s v="March"/>
    <s v="Home"/>
    <n v="0"/>
  </r>
  <r>
    <n v="251486"/>
    <x v="17"/>
    <n v="2015"/>
    <n v="3"/>
    <s v="March"/>
    <s v="Home"/>
    <n v="0"/>
  </r>
  <r>
    <n v="251493"/>
    <x v="17"/>
    <n v="2015"/>
    <n v="3"/>
    <s v="March"/>
    <s v="Other"/>
    <n v="0"/>
  </r>
  <r>
    <n v="251494"/>
    <x v="17"/>
    <n v="2015"/>
    <n v="3"/>
    <s v="March"/>
    <s v="Other"/>
    <n v="0"/>
  </r>
  <r>
    <n v="251505"/>
    <x v="17"/>
    <n v="2015"/>
    <n v="3"/>
    <s v="March"/>
    <s v="Home"/>
    <n v="0"/>
  </r>
  <r>
    <n v="251556"/>
    <x v="17"/>
    <n v="2015"/>
    <n v="3"/>
    <s v="March"/>
    <s v="Other"/>
    <n v="0"/>
  </r>
  <r>
    <n v="251559"/>
    <x v="17"/>
    <n v="2015"/>
    <n v="3"/>
    <s v="March"/>
    <s v="Home"/>
    <n v="0"/>
  </r>
  <r>
    <n v="251584"/>
    <x v="17"/>
    <n v="2015"/>
    <n v="3"/>
    <s v="March"/>
    <s v="Home"/>
    <n v="0"/>
  </r>
  <r>
    <n v="251589"/>
    <x v="17"/>
    <n v="2015"/>
    <n v="3"/>
    <s v="March"/>
    <s v="Skilled Nursing / Rehab"/>
    <n v="0"/>
  </r>
  <r>
    <n v="251605"/>
    <x v="17"/>
    <n v="2015"/>
    <n v="3"/>
    <s v="March"/>
    <s v="Other"/>
    <n v="0"/>
  </r>
  <r>
    <n v="251618"/>
    <x v="17"/>
    <n v="2015"/>
    <n v="3"/>
    <s v="March"/>
    <s v="Skilled Nursing / Rehab"/>
    <n v="0"/>
  </r>
  <r>
    <n v="251627"/>
    <x v="17"/>
    <n v="2015"/>
    <n v="3"/>
    <s v="March"/>
    <s v="Home"/>
    <n v="0"/>
  </r>
  <r>
    <n v="251637"/>
    <x v="17"/>
    <n v="2015"/>
    <n v="3"/>
    <s v="March"/>
    <s v="Other"/>
    <n v="0"/>
  </r>
  <r>
    <n v="251639"/>
    <x v="17"/>
    <n v="2015"/>
    <n v="3"/>
    <s v="March"/>
    <s v="Home"/>
    <n v="0"/>
  </r>
  <r>
    <n v="251653"/>
    <x v="17"/>
    <n v="2015"/>
    <n v="3"/>
    <s v="March"/>
    <s v="Home"/>
    <n v="0"/>
  </r>
  <r>
    <n v="251663"/>
    <x v="17"/>
    <n v="2015"/>
    <n v="3"/>
    <s v="March"/>
    <s v="Home"/>
    <n v="0"/>
  </r>
  <r>
    <n v="251676"/>
    <x v="17"/>
    <n v="2015"/>
    <n v="3"/>
    <s v="March"/>
    <s v="Other"/>
    <n v="0"/>
  </r>
  <r>
    <n v="251684"/>
    <x v="17"/>
    <n v="2015"/>
    <n v="3"/>
    <s v="March"/>
    <s v="Skilled Nursing / Rehab"/>
    <n v="0"/>
  </r>
  <r>
    <n v="251688"/>
    <x v="17"/>
    <n v="2015"/>
    <n v="3"/>
    <s v="March"/>
    <s v="Home"/>
    <n v="0"/>
  </r>
  <r>
    <n v="251706"/>
    <x v="17"/>
    <n v="2015"/>
    <n v="3"/>
    <s v="March"/>
    <s v="Home"/>
    <n v="0"/>
  </r>
  <r>
    <n v="251713"/>
    <x v="17"/>
    <n v="2015"/>
    <n v="3"/>
    <s v="March"/>
    <s v="Home"/>
    <n v="0"/>
  </r>
  <r>
    <n v="251720"/>
    <x v="17"/>
    <n v="2015"/>
    <n v="3"/>
    <s v="March"/>
    <s v="Home"/>
    <n v="0"/>
  </r>
  <r>
    <n v="251723"/>
    <x v="17"/>
    <n v="2015"/>
    <n v="3"/>
    <s v="March"/>
    <s v="Home"/>
    <n v="0"/>
  </r>
  <r>
    <n v="251735"/>
    <x v="17"/>
    <n v="2015"/>
    <n v="3"/>
    <s v="March"/>
    <s v="Home"/>
    <n v="0"/>
  </r>
  <r>
    <n v="251739"/>
    <x v="17"/>
    <n v="2015"/>
    <n v="3"/>
    <s v="March"/>
    <s v="Home"/>
    <n v="0"/>
  </r>
  <r>
    <n v="251763"/>
    <x v="17"/>
    <n v="2015"/>
    <n v="3"/>
    <s v="March"/>
    <s v="Home"/>
    <n v="0"/>
  </r>
  <r>
    <n v="251774"/>
    <x v="17"/>
    <n v="2015"/>
    <n v="3"/>
    <s v="March"/>
    <s v="Other"/>
    <n v="0"/>
  </r>
  <r>
    <n v="251775"/>
    <x v="17"/>
    <n v="2015"/>
    <n v="3"/>
    <s v="March"/>
    <s v="Home"/>
    <n v="0"/>
  </r>
  <r>
    <n v="251777"/>
    <x v="17"/>
    <n v="2015"/>
    <n v="3"/>
    <s v="March"/>
    <s v="Other"/>
    <n v="0"/>
  </r>
  <r>
    <n v="251785"/>
    <x v="17"/>
    <n v="2015"/>
    <n v="3"/>
    <s v="March"/>
    <s v="Other"/>
    <n v="0"/>
  </r>
  <r>
    <n v="251792"/>
    <x v="17"/>
    <n v="2015"/>
    <n v="3"/>
    <s v="March"/>
    <s v="Other"/>
    <n v="0"/>
  </r>
  <r>
    <n v="251802"/>
    <x v="17"/>
    <n v="2015"/>
    <n v="3"/>
    <s v="March"/>
    <s v="Home"/>
    <n v="0"/>
  </r>
  <r>
    <n v="251805"/>
    <x v="17"/>
    <n v="2015"/>
    <n v="3"/>
    <s v="March"/>
    <s v="Other"/>
    <n v="0"/>
  </r>
  <r>
    <n v="251816"/>
    <x v="17"/>
    <n v="2015"/>
    <n v="3"/>
    <s v="March"/>
    <s v="Home"/>
    <n v="0"/>
  </r>
  <r>
    <n v="251821"/>
    <x v="17"/>
    <n v="2015"/>
    <n v="3"/>
    <s v="March"/>
    <s v="Home"/>
    <n v="0"/>
  </r>
  <r>
    <n v="251823"/>
    <x v="17"/>
    <n v="2015"/>
    <n v="3"/>
    <s v="March"/>
    <s v="Home"/>
    <n v="0"/>
  </r>
  <r>
    <n v="251836"/>
    <x v="17"/>
    <n v="2015"/>
    <n v="3"/>
    <s v="March"/>
    <s v="Home"/>
    <n v="0"/>
  </r>
  <r>
    <n v="251847"/>
    <x v="17"/>
    <n v="2015"/>
    <n v="3"/>
    <s v="March"/>
    <s v="Home"/>
    <n v="0"/>
  </r>
  <r>
    <n v="251880"/>
    <x v="17"/>
    <n v="2015"/>
    <n v="3"/>
    <s v="March"/>
    <s v="Home"/>
    <n v="0"/>
  </r>
  <r>
    <n v="251893"/>
    <x v="17"/>
    <n v="2015"/>
    <n v="3"/>
    <s v="March"/>
    <s v="Home"/>
    <n v="0"/>
  </r>
  <r>
    <n v="251911"/>
    <x v="17"/>
    <n v="2015"/>
    <n v="3"/>
    <s v="March"/>
    <s v="Home"/>
    <n v="0"/>
  </r>
  <r>
    <n v="251929"/>
    <x v="17"/>
    <n v="2015"/>
    <n v="3"/>
    <s v="March"/>
    <s v="Home"/>
    <n v="0"/>
  </r>
  <r>
    <n v="251943"/>
    <x v="17"/>
    <n v="2015"/>
    <n v="3"/>
    <s v="March"/>
    <s v="Home"/>
    <n v="0"/>
  </r>
  <r>
    <n v="251953"/>
    <x v="17"/>
    <n v="2015"/>
    <n v="3"/>
    <s v="March"/>
    <s v="Home"/>
    <n v="0"/>
  </r>
  <r>
    <n v="251960"/>
    <x v="17"/>
    <n v="2015"/>
    <n v="3"/>
    <s v="March"/>
    <s v="Home"/>
    <n v="0"/>
  </r>
  <r>
    <n v="251976"/>
    <x v="17"/>
    <n v="2015"/>
    <n v="3"/>
    <s v="March"/>
    <s v="Home"/>
    <n v="0"/>
  </r>
  <r>
    <n v="251986"/>
    <x v="17"/>
    <n v="2015"/>
    <n v="3"/>
    <s v="March"/>
    <s v="Home"/>
    <n v="0"/>
  </r>
  <r>
    <n v="251987"/>
    <x v="17"/>
    <n v="2015"/>
    <n v="3"/>
    <s v="March"/>
    <s v="Home"/>
    <n v="0"/>
  </r>
  <r>
    <n v="251994"/>
    <x v="17"/>
    <n v="2015"/>
    <n v="3"/>
    <s v="March"/>
    <s v="Home"/>
    <n v="0"/>
  </r>
  <r>
    <n v="252017"/>
    <x v="17"/>
    <n v="2015"/>
    <n v="3"/>
    <s v="March"/>
    <s v="Home"/>
    <n v="0"/>
  </r>
  <r>
    <n v="252050"/>
    <x v="17"/>
    <n v="2015"/>
    <n v="3"/>
    <s v="March"/>
    <s v="Other"/>
    <n v="0"/>
  </r>
  <r>
    <n v="252054"/>
    <x v="17"/>
    <n v="2015"/>
    <n v="3"/>
    <s v="March"/>
    <s v="Home"/>
    <n v="0"/>
  </r>
  <r>
    <n v="252058"/>
    <x v="17"/>
    <n v="2015"/>
    <n v="3"/>
    <s v="March"/>
    <s v="Home"/>
    <n v="0"/>
  </r>
  <r>
    <n v="252073"/>
    <x v="17"/>
    <n v="2015"/>
    <n v="3"/>
    <s v="March"/>
    <s v="Other"/>
    <n v="0"/>
  </r>
  <r>
    <n v="252119"/>
    <x v="17"/>
    <n v="2015"/>
    <n v="3"/>
    <s v="March"/>
    <s v="Home"/>
    <n v="0"/>
  </r>
  <r>
    <n v="252121"/>
    <x v="17"/>
    <n v="2015"/>
    <n v="3"/>
    <s v="March"/>
    <s v="Other"/>
    <n v="0"/>
  </r>
  <r>
    <n v="252127"/>
    <x v="17"/>
    <n v="2015"/>
    <n v="3"/>
    <s v="March"/>
    <s v="Skilled Nursing / Rehab"/>
    <n v="0"/>
  </r>
  <r>
    <n v="252132"/>
    <x v="17"/>
    <n v="2015"/>
    <n v="3"/>
    <s v="March"/>
    <s v="Other"/>
    <n v="0"/>
  </r>
  <r>
    <n v="252134"/>
    <x v="17"/>
    <n v="2015"/>
    <n v="3"/>
    <s v="March"/>
    <s v="Home"/>
    <n v="0"/>
  </r>
  <r>
    <n v="252141"/>
    <x v="17"/>
    <n v="2015"/>
    <n v="3"/>
    <s v="March"/>
    <s v="Home"/>
    <n v="0"/>
  </r>
  <r>
    <n v="252145"/>
    <x v="17"/>
    <n v="2015"/>
    <n v="3"/>
    <s v="March"/>
    <s v="Home"/>
    <n v="0"/>
  </r>
  <r>
    <n v="252190"/>
    <x v="17"/>
    <n v="2015"/>
    <n v="3"/>
    <s v="March"/>
    <s v="Skilled Nursing / Rehab"/>
    <n v="0"/>
  </r>
  <r>
    <n v="252196"/>
    <x v="17"/>
    <n v="2015"/>
    <n v="3"/>
    <s v="March"/>
    <s v="Home"/>
    <n v="0"/>
  </r>
  <r>
    <n v="252204"/>
    <x v="17"/>
    <n v="2015"/>
    <n v="3"/>
    <s v="March"/>
    <s v="Other"/>
    <n v="0"/>
  </r>
  <r>
    <n v="252205"/>
    <x v="17"/>
    <n v="2015"/>
    <n v="3"/>
    <s v="March"/>
    <s v="Home"/>
    <n v="0"/>
  </r>
  <r>
    <n v="252227"/>
    <x v="17"/>
    <n v="2015"/>
    <n v="3"/>
    <s v="March"/>
    <s v="Other"/>
    <n v="0"/>
  </r>
  <r>
    <n v="252229"/>
    <x v="17"/>
    <n v="2015"/>
    <n v="3"/>
    <s v="March"/>
    <s v="Home"/>
    <n v="0"/>
  </r>
  <r>
    <n v="252232"/>
    <x v="17"/>
    <n v="2015"/>
    <n v="3"/>
    <s v="March"/>
    <s v="Home"/>
    <n v="0"/>
  </r>
  <r>
    <n v="252234"/>
    <x v="17"/>
    <n v="2015"/>
    <n v="3"/>
    <s v="March"/>
    <s v="Home"/>
    <n v="0"/>
  </r>
  <r>
    <n v="252240"/>
    <x v="17"/>
    <n v="2015"/>
    <n v="3"/>
    <s v="March"/>
    <s v="Home"/>
    <n v="0"/>
  </r>
  <r>
    <n v="252287"/>
    <x v="17"/>
    <n v="2015"/>
    <n v="3"/>
    <s v="March"/>
    <s v="Home"/>
    <n v="0"/>
  </r>
  <r>
    <n v="252290"/>
    <x v="17"/>
    <n v="2015"/>
    <n v="3"/>
    <s v="March"/>
    <s v="Home"/>
    <n v="0"/>
  </r>
  <r>
    <n v="252328"/>
    <x v="17"/>
    <n v="2015"/>
    <n v="3"/>
    <s v="March"/>
    <s v="Other"/>
    <n v="0"/>
  </r>
  <r>
    <n v="252342"/>
    <x v="17"/>
    <n v="2015"/>
    <n v="3"/>
    <s v="March"/>
    <s v="Home"/>
    <n v="0"/>
  </r>
  <r>
    <n v="252352"/>
    <x v="17"/>
    <n v="2015"/>
    <n v="3"/>
    <s v="March"/>
    <s v="Home"/>
    <n v="0"/>
  </r>
  <r>
    <n v="252355"/>
    <x v="17"/>
    <n v="2015"/>
    <n v="3"/>
    <s v="March"/>
    <s v="Home"/>
    <n v="0"/>
  </r>
  <r>
    <n v="252363"/>
    <x v="17"/>
    <n v="2015"/>
    <n v="3"/>
    <s v="March"/>
    <s v="Home"/>
    <n v="0"/>
  </r>
  <r>
    <n v="252388"/>
    <x v="17"/>
    <n v="2015"/>
    <n v="3"/>
    <s v="March"/>
    <s v="Other"/>
    <n v="0"/>
  </r>
  <r>
    <n v="252393"/>
    <x v="17"/>
    <n v="2015"/>
    <n v="3"/>
    <s v="March"/>
    <s v="Other"/>
    <n v="0"/>
  </r>
  <r>
    <n v="252413"/>
    <x v="17"/>
    <n v="2015"/>
    <n v="3"/>
    <s v="March"/>
    <s v="Home"/>
    <n v="0"/>
  </r>
  <r>
    <n v="252414"/>
    <x v="17"/>
    <n v="2015"/>
    <n v="3"/>
    <s v="March"/>
    <s v="Home"/>
    <n v="0"/>
  </r>
  <r>
    <n v="252416"/>
    <x v="17"/>
    <n v="2015"/>
    <n v="3"/>
    <s v="March"/>
    <s v="Home"/>
    <n v="0"/>
  </r>
  <r>
    <n v="252420"/>
    <x v="17"/>
    <n v="2015"/>
    <n v="3"/>
    <s v="March"/>
    <s v="Other"/>
    <n v="0"/>
  </r>
  <r>
    <n v="252430"/>
    <x v="17"/>
    <n v="2015"/>
    <n v="3"/>
    <s v="March"/>
    <s v="Home"/>
    <n v="0"/>
  </r>
  <r>
    <n v="252435"/>
    <x v="17"/>
    <n v="2015"/>
    <n v="3"/>
    <s v="March"/>
    <s v="Home"/>
    <n v="0"/>
  </r>
  <r>
    <n v="252440"/>
    <x v="17"/>
    <n v="2015"/>
    <n v="3"/>
    <s v="March"/>
    <s v="Skilled Nursing / Rehab"/>
    <n v="0"/>
  </r>
  <r>
    <n v="252460"/>
    <x v="17"/>
    <n v="2015"/>
    <n v="3"/>
    <s v="March"/>
    <s v="Other"/>
    <n v="0"/>
  </r>
  <r>
    <n v="252488"/>
    <x v="17"/>
    <n v="2015"/>
    <n v="3"/>
    <s v="March"/>
    <s v="Other"/>
    <n v="0"/>
  </r>
  <r>
    <n v="252489"/>
    <x v="17"/>
    <n v="2015"/>
    <n v="3"/>
    <s v="March"/>
    <s v="Other"/>
    <n v="0"/>
  </r>
  <r>
    <n v="252494"/>
    <x v="17"/>
    <n v="2015"/>
    <n v="3"/>
    <s v="March"/>
    <s v="Home"/>
    <n v="0"/>
  </r>
  <r>
    <n v="252501"/>
    <x v="17"/>
    <n v="2015"/>
    <n v="3"/>
    <s v="March"/>
    <s v="Skilled Nursing / Rehab"/>
    <n v="0"/>
  </r>
  <r>
    <n v="252504"/>
    <x v="17"/>
    <n v="2015"/>
    <n v="3"/>
    <s v="March"/>
    <s v="Home"/>
    <n v="0"/>
  </r>
  <r>
    <n v="252512"/>
    <x v="17"/>
    <n v="2015"/>
    <n v="3"/>
    <s v="March"/>
    <s v="Home"/>
    <n v="0"/>
  </r>
  <r>
    <n v="252520"/>
    <x v="17"/>
    <n v="2015"/>
    <n v="3"/>
    <s v="March"/>
    <s v="Home"/>
    <n v="0"/>
  </r>
  <r>
    <n v="252528"/>
    <x v="17"/>
    <n v="2015"/>
    <n v="3"/>
    <s v="March"/>
    <s v="Home"/>
    <n v="0"/>
  </r>
  <r>
    <n v="252529"/>
    <x v="17"/>
    <n v="2015"/>
    <n v="3"/>
    <s v="March"/>
    <s v="Skilled Nursing / Rehab"/>
    <n v="0"/>
  </r>
  <r>
    <n v="252533"/>
    <x v="17"/>
    <n v="2015"/>
    <n v="3"/>
    <s v="March"/>
    <s v="Home"/>
    <n v="0"/>
  </r>
  <r>
    <n v="252558"/>
    <x v="17"/>
    <n v="2015"/>
    <n v="3"/>
    <s v="March"/>
    <s v="Home"/>
    <n v="0"/>
  </r>
  <r>
    <n v="252572"/>
    <x v="17"/>
    <n v="2015"/>
    <n v="3"/>
    <s v="March"/>
    <s v="Other"/>
    <n v="0"/>
  </r>
  <r>
    <n v="252575"/>
    <x v="17"/>
    <n v="2015"/>
    <n v="3"/>
    <s v="March"/>
    <s v="Home"/>
    <n v="0"/>
  </r>
  <r>
    <n v="252611"/>
    <x v="17"/>
    <n v="2015"/>
    <n v="3"/>
    <s v="March"/>
    <s v="Other"/>
    <n v="0"/>
  </r>
  <r>
    <n v="252623"/>
    <x v="17"/>
    <n v="2015"/>
    <n v="3"/>
    <s v="March"/>
    <s v="Home"/>
    <n v="0"/>
  </r>
  <r>
    <n v="252627"/>
    <x v="17"/>
    <n v="2015"/>
    <n v="3"/>
    <s v="March"/>
    <s v="Skilled Nursing / Rehab"/>
    <n v="0"/>
  </r>
  <r>
    <n v="252668"/>
    <x v="17"/>
    <n v="2015"/>
    <n v="3"/>
    <s v="March"/>
    <s v="Home"/>
    <n v="0"/>
  </r>
  <r>
    <n v="252670"/>
    <x v="17"/>
    <n v="2015"/>
    <n v="3"/>
    <s v="March"/>
    <s v="Home"/>
    <n v="0"/>
  </r>
  <r>
    <n v="252681"/>
    <x v="17"/>
    <n v="2015"/>
    <n v="3"/>
    <s v="March"/>
    <s v="Home"/>
    <n v="0"/>
  </r>
  <r>
    <n v="252689"/>
    <x v="17"/>
    <n v="2015"/>
    <n v="3"/>
    <s v="March"/>
    <s v="Home"/>
    <n v="0"/>
  </r>
  <r>
    <n v="252693"/>
    <x v="17"/>
    <n v="2015"/>
    <n v="3"/>
    <s v="March"/>
    <s v="Home"/>
    <n v="0"/>
  </r>
  <r>
    <n v="252706"/>
    <x v="17"/>
    <n v="2015"/>
    <n v="3"/>
    <s v="March"/>
    <s v="Home"/>
    <n v="0"/>
  </r>
  <r>
    <n v="252708"/>
    <x v="17"/>
    <n v="2015"/>
    <n v="3"/>
    <s v="March"/>
    <s v="Home"/>
    <n v="0"/>
  </r>
  <r>
    <n v="252735"/>
    <x v="17"/>
    <n v="2015"/>
    <n v="3"/>
    <s v="March"/>
    <s v="Home"/>
    <n v="0"/>
  </r>
  <r>
    <n v="252752"/>
    <x v="17"/>
    <n v="2015"/>
    <n v="3"/>
    <s v="March"/>
    <s v="Other"/>
    <n v="0"/>
  </r>
  <r>
    <n v="252758"/>
    <x v="17"/>
    <n v="2015"/>
    <n v="3"/>
    <s v="March"/>
    <s v="Home"/>
    <n v="0"/>
  </r>
  <r>
    <n v="252775"/>
    <x v="17"/>
    <n v="2015"/>
    <n v="3"/>
    <s v="March"/>
    <s v="Home"/>
    <n v="0"/>
  </r>
  <r>
    <n v="252784"/>
    <x v="17"/>
    <n v="2015"/>
    <n v="3"/>
    <s v="March"/>
    <s v="Other"/>
    <n v="0"/>
  </r>
  <r>
    <n v="252805"/>
    <x v="17"/>
    <n v="2015"/>
    <n v="3"/>
    <s v="March"/>
    <s v="Other"/>
    <n v="0"/>
  </r>
  <r>
    <n v="252808"/>
    <x v="17"/>
    <n v="2015"/>
    <n v="3"/>
    <s v="March"/>
    <s v="Home"/>
    <n v="0"/>
  </r>
  <r>
    <n v="252812"/>
    <x v="17"/>
    <n v="2015"/>
    <n v="3"/>
    <s v="March"/>
    <s v="Death"/>
    <n v="1"/>
  </r>
  <r>
    <n v="252833"/>
    <x v="17"/>
    <n v="2015"/>
    <n v="3"/>
    <s v="March"/>
    <s v="Other"/>
    <n v="0"/>
  </r>
  <r>
    <n v="252844"/>
    <x v="17"/>
    <n v="2015"/>
    <n v="3"/>
    <s v="March"/>
    <s v="Home"/>
    <n v="0"/>
  </r>
  <r>
    <n v="252858"/>
    <x v="17"/>
    <n v="2015"/>
    <n v="3"/>
    <s v="March"/>
    <s v="Home"/>
    <n v="0"/>
  </r>
  <r>
    <n v="252863"/>
    <x v="17"/>
    <n v="2015"/>
    <n v="3"/>
    <s v="March"/>
    <s v="Skilled Nursing / Rehab"/>
    <n v="0"/>
  </r>
  <r>
    <n v="252865"/>
    <x v="17"/>
    <n v="2015"/>
    <n v="3"/>
    <s v="March"/>
    <s v="Skilled Nursing / Rehab"/>
    <n v="0"/>
  </r>
  <r>
    <n v="252880"/>
    <x v="17"/>
    <n v="2015"/>
    <n v="3"/>
    <s v="March"/>
    <s v="Home"/>
    <n v="0"/>
  </r>
  <r>
    <n v="252901"/>
    <x v="17"/>
    <n v="2015"/>
    <n v="3"/>
    <s v="March"/>
    <s v="Other"/>
    <n v="0"/>
  </r>
  <r>
    <n v="252906"/>
    <x v="17"/>
    <n v="2015"/>
    <n v="3"/>
    <s v="March"/>
    <s v="Home"/>
    <n v="0"/>
  </r>
  <r>
    <n v="252915"/>
    <x v="17"/>
    <n v="2015"/>
    <n v="3"/>
    <s v="March"/>
    <s v="Other"/>
    <n v="0"/>
  </r>
  <r>
    <n v="252921"/>
    <x v="17"/>
    <n v="2015"/>
    <n v="3"/>
    <s v="March"/>
    <s v="Home"/>
    <n v="0"/>
  </r>
  <r>
    <n v="252931"/>
    <x v="17"/>
    <n v="2015"/>
    <n v="3"/>
    <s v="March"/>
    <s v="Home"/>
    <n v="0"/>
  </r>
  <r>
    <n v="252936"/>
    <x v="17"/>
    <n v="2015"/>
    <n v="3"/>
    <s v="March"/>
    <s v="Home"/>
    <n v="0"/>
  </r>
  <r>
    <n v="252942"/>
    <x v="17"/>
    <n v="2015"/>
    <n v="3"/>
    <s v="March"/>
    <s v="Home"/>
    <n v="0"/>
  </r>
  <r>
    <n v="252965"/>
    <x v="17"/>
    <n v="2015"/>
    <n v="3"/>
    <s v="March"/>
    <s v="Skilled Nursing / Rehab"/>
    <n v="0"/>
  </r>
  <r>
    <n v="252974"/>
    <x v="17"/>
    <n v="2015"/>
    <n v="3"/>
    <s v="March"/>
    <s v="Home"/>
    <n v="0"/>
  </r>
  <r>
    <n v="252995"/>
    <x v="17"/>
    <n v="2015"/>
    <n v="3"/>
    <s v="March"/>
    <s v="Home"/>
    <n v="0"/>
  </r>
  <r>
    <n v="253007"/>
    <x v="17"/>
    <n v="2015"/>
    <n v="3"/>
    <s v="March"/>
    <s v="Other"/>
    <n v="0"/>
  </r>
  <r>
    <n v="253020"/>
    <x v="17"/>
    <n v="2015"/>
    <n v="3"/>
    <s v="March"/>
    <s v="Home"/>
    <n v="0"/>
  </r>
  <r>
    <n v="253021"/>
    <x v="17"/>
    <n v="2015"/>
    <n v="3"/>
    <s v="March"/>
    <s v="Other"/>
    <n v="0"/>
  </r>
  <r>
    <n v="253037"/>
    <x v="17"/>
    <n v="2015"/>
    <n v="3"/>
    <s v="March"/>
    <s v="Home"/>
    <n v="0"/>
  </r>
  <r>
    <n v="253038"/>
    <x v="17"/>
    <n v="2015"/>
    <n v="3"/>
    <s v="March"/>
    <s v="Other"/>
    <n v="0"/>
  </r>
  <r>
    <n v="253051"/>
    <x v="17"/>
    <n v="2015"/>
    <n v="3"/>
    <s v="March"/>
    <s v="Skilled Nursing / Rehab"/>
    <n v="0"/>
  </r>
  <r>
    <n v="253068"/>
    <x v="17"/>
    <n v="2015"/>
    <n v="3"/>
    <s v="March"/>
    <s v="Home"/>
    <n v="0"/>
  </r>
  <r>
    <n v="253088"/>
    <x v="17"/>
    <n v="2015"/>
    <n v="3"/>
    <s v="March"/>
    <s v="Home"/>
    <n v="0"/>
  </r>
  <r>
    <n v="253103"/>
    <x v="17"/>
    <n v="2015"/>
    <n v="3"/>
    <s v="March"/>
    <s v="Home"/>
    <n v="0"/>
  </r>
  <r>
    <n v="253111"/>
    <x v="17"/>
    <n v="2015"/>
    <n v="3"/>
    <s v="March"/>
    <s v="Other"/>
    <n v="0"/>
  </r>
  <r>
    <n v="253124"/>
    <x v="17"/>
    <n v="2015"/>
    <n v="3"/>
    <s v="March"/>
    <s v="Home"/>
    <n v="0"/>
  </r>
  <r>
    <n v="253132"/>
    <x v="17"/>
    <n v="2015"/>
    <n v="3"/>
    <s v="March"/>
    <s v="Skilled Nursing / Rehab"/>
    <n v="0"/>
  </r>
  <r>
    <n v="253135"/>
    <x v="17"/>
    <n v="2015"/>
    <n v="3"/>
    <s v="March"/>
    <s v="Other"/>
    <n v="0"/>
  </r>
  <r>
    <n v="253139"/>
    <x v="17"/>
    <n v="2015"/>
    <n v="3"/>
    <s v="March"/>
    <s v="Other"/>
    <n v="0"/>
  </r>
  <r>
    <n v="253140"/>
    <x v="17"/>
    <n v="2015"/>
    <n v="3"/>
    <s v="March"/>
    <s v="Other"/>
    <n v="0"/>
  </r>
  <r>
    <n v="253151"/>
    <x v="17"/>
    <n v="2015"/>
    <n v="3"/>
    <s v="March"/>
    <s v="Skilled Nursing / Rehab"/>
    <n v="0"/>
  </r>
  <r>
    <n v="253165"/>
    <x v="17"/>
    <n v="2015"/>
    <n v="3"/>
    <s v="March"/>
    <s v="Home"/>
    <n v="0"/>
  </r>
  <r>
    <n v="253170"/>
    <x v="17"/>
    <n v="2015"/>
    <n v="3"/>
    <s v="March"/>
    <s v="Home"/>
    <n v="0"/>
  </r>
  <r>
    <n v="253193"/>
    <x v="17"/>
    <n v="2015"/>
    <n v="3"/>
    <s v="March"/>
    <s v="Home"/>
    <n v="0"/>
  </r>
  <r>
    <n v="253221"/>
    <x v="17"/>
    <n v="2015"/>
    <n v="3"/>
    <s v="March"/>
    <s v="Home"/>
    <n v="0"/>
  </r>
  <r>
    <n v="253233"/>
    <x v="17"/>
    <n v="2015"/>
    <n v="3"/>
    <s v="March"/>
    <s v="Other"/>
    <n v="0"/>
  </r>
  <r>
    <n v="253237"/>
    <x v="17"/>
    <n v="2015"/>
    <n v="3"/>
    <s v="March"/>
    <s v="Home"/>
    <n v="0"/>
  </r>
  <r>
    <n v="253246"/>
    <x v="17"/>
    <n v="2015"/>
    <n v="3"/>
    <s v="March"/>
    <s v="Home"/>
    <n v="0"/>
  </r>
  <r>
    <n v="253295"/>
    <x v="17"/>
    <n v="2015"/>
    <n v="3"/>
    <s v="March"/>
    <s v="Home"/>
    <n v="0"/>
  </r>
  <r>
    <n v="253306"/>
    <x v="17"/>
    <n v="2015"/>
    <n v="3"/>
    <s v="March"/>
    <s v="Other"/>
    <n v="0"/>
  </r>
  <r>
    <n v="253318"/>
    <x v="17"/>
    <n v="2015"/>
    <n v="3"/>
    <s v="March"/>
    <s v="Other"/>
    <n v="0"/>
  </r>
  <r>
    <n v="253319"/>
    <x v="17"/>
    <n v="2015"/>
    <n v="3"/>
    <s v="March"/>
    <s v="Other"/>
    <n v="0"/>
  </r>
  <r>
    <n v="253340"/>
    <x v="17"/>
    <n v="2015"/>
    <n v="3"/>
    <s v="March"/>
    <s v="Home"/>
    <n v="0"/>
  </r>
  <r>
    <n v="253342"/>
    <x v="17"/>
    <n v="2015"/>
    <n v="3"/>
    <s v="March"/>
    <s v="Home"/>
    <n v="0"/>
  </r>
  <r>
    <n v="253345"/>
    <x v="17"/>
    <n v="2015"/>
    <n v="3"/>
    <s v="March"/>
    <s v="Home"/>
    <n v="0"/>
  </r>
  <r>
    <n v="253368"/>
    <x v="17"/>
    <n v="2015"/>
    <n v="3"/>
    <s v="March"/>
    <s v="Other"/>
    <n v="0"/>
  </r>
  <r>
    <n v="253370"/>
    <x v="17"/>
    <n v="2015"/>
    <n v="3"/>
    <s v="March"/>
    <s v="Home"/>
    <n v="0"/>
  </r>
  <r>
    <n v="253391"/>
    <x v="17"/>
    <n v="2015"/>
    <n v="3"/>
    <s v="March"/>
    <s v="Home"/>
    <n v="0"/>
  </r>
  <r>
    <n v="253415"/>
    <x v="17"/>
    <n v="2015"/>
    <n v="3"/>
    <s v="March"/>
    <s v="Other"/>
    <n v="0"/>
  </r>
  <r>
    <n v="253418"/>
    <x v="17"/>
    <n v="2015"/>
    <n v="3"/>
    <s v="March"/>
    <s v="Home"/>
    <n v="0"/>
  </r>
  <r>
    <n v="253432"/>
    <x v="17"/>
    <n v="2015"/>
    <n v="3"/>
    <s v="March"/>
    <s v="Home"/>
    <n v="0"/>
  </r>
  <r>
    <n v="253444"/>
    <x v="17"/>
    <n v="2015"/>
    <n v="3"/>
    <s v="March"/>
    <s v="Other"/>
    <n v="0"/>
  </r>
  <r>
    <n v="253446"/>
    <x v="17"/>
    <n v="2015"/>
    <n v="3"/>
    <s v="March"/>
    <s v="Skilled Nursing / Rehab"/>
    <n v="0"/>
  </r>
  <r>
    <n v="253454"/>
    <x v="17"/>
    <n v="2015"/>
    <n v="3"/>
    <s v="March"/>
    <s v="Skilled Nursing / Rehab"/>
    <n v="0"/>
  </r>
  <r>
    <n v="253462"/>
    <x v="17"/>
    <n v="2015"/>
    <n v="3"/>
    <s v="March"/>
    <s v="Home"/>
    <n v="0"/>
  </r>
  <r>
    <n v="253488"/>
    <x v="17"/>
    <n v="2015"/>
    <n v="3"/>
    <s v="March"/>
    <s v="Home"/>
    <n v="0"/>
  </r>
  <r>
    <n v="253515"/>
    <x v="17"/>
    <n v="2015"/>
    <n v="3"/>
    <s v="March"/>
    <s v="Home"/>
    <n v="0"/>
  </r>
  <r>
    <n v="253520"/>
    <x v="17"/>
    <n v="2015"/>
    <n v="3"/>
    <s v="March"/>
    <s v="Home"/>
    <n v="0"/>
  </r>
  <r>
    <n v="253522"/>
    <x v="17"/>
    <n v="2015"/>
    <n v="3"/>
    <s v="March"/>
    <s v="Other"/>
    <n v="0"/>
  </r>
  <r>
    <n v="253537"/>
    <x v="17"/>
    <n v="2015"/>
    <n v="3"/>
    <s v="March"/>
    <s v="Other"/>
    <n v="0"/>
  </r>
  <r>
    <n v="253548"/>
    <x v="17"/>
    <n v="2015"/>
    <n v="3"/>
    <s v="March"/>
    <s v="Home"/>
    <n v="0"/>
  </r>
  <r>
    <n v="253574"/>
    <x v="17"/>
    <n v="2015"/>
    <n v="3"/>
    <s v="March"/>
    <s v="Home"/>
    <n v="0"/>
  </r>
  <r>
    <n v="253575"/>
    <x v="17"/>
    <n v="2015"/>
    <n v="3"/>
    <s v="March"/>
    <s v="Home"/>
    <n v="0"/>
  </r>
  <r>
    <n v="253593"/>
    <x v="17"/>
    <n v="2015"/>
    <n v="3"/>
    <s v="March"/>
    <s v="Other"/>
    <n v="0"/>
  </r>
  <r>
    <n v="253606"/>
    <x v="17"/>
    <n v="2015"/>
    <n v="3"/>
    <s v="March"/>
    <s v="Skilled Nursing / Rehab"/>
    <n v="0"/>
  </r>
  <r>
    <n v="253622"/>
    <x v="17"/>
    <n v="2015"/>
    <n v="3"/>
    <s v="March"/>
    <s v="Other"/>
    <n v="0"/>
  </r>
  <r>
    <n v="253624"/>
    <x v="17"/>
    <n v="2015"/>
    <n v="3"/>
    <s v="March"/>
    <s v="Skilled Nursing / Rehab"/>
    <n v="0"/>
  </r>
  <r>
    <n v="253625"/>
    <x v="17"/>
    <n v="2015"/>
    <n v="3"/>
    <s v="March"/>
    <s v="Home"/>
    <n v="0"/>
  </r>
  <r>
    <n v="253643"/>
    <x v="17"/>
    <n v="2015"/>
    <n v="3"/>
    <s v="March"/>
    <s v="Home"/>
    <n v="0"/>
  </r>
  <r>
    <n v="253652"/>
    <x v="17"/>
    <n v="2015"/>
    <n v="3"/>
    <s v="March"/>
    <s v="Home"/>
    <n v="0"/>
  </r>
  <r>
    <n v="253676"/>
    <x v="17"/>
    <n v="2015"/>
    <n v="3"/>
    <s v="March"/>
    <s v="Home"/>
    <n v="0"/>
  </r>
  <r>
    <n v="253686"/>
    <x v="17"/>
    <n v="2015"/>
    <n v="3"/>
    <s v="March"/>
    <s v="Other"/>
    <n v="0"/>
  </r>
  <r>
    <n v="253688"/>
    <x v="17"/>
    <n v="2015"/>
    <n v="3"/>
    <s v="March"/>
    <s v="Home"/>
    <n v="0"/>
  </r>
  <r>
    <n v="253695"/>
    <x v="17"/>
    <n v="2015"/>
    <n v="3"/>
    <s v="March"/>
    <s v="Other"/>
    <n v="0"/>
  </r>
  <r>
    <n v="253713"/>
    <x v="17"/>
    <n v="2015"/>
    <n v="3"/>
    <s v="March"/>
    <s v="Home"/>
    <n v="0"/>
  </r>
  <r>
    <n v="253740"/>
    <x v="17"/>
    <n v="2015"/>
    <n v="3"/>
    <s v="March"/>
    <s v="Home"/>
    <n v="0"/>
  </r>
  <r>
    <n v="253750"/>
    <x v="17"/>
    <n v="2015"/>
    <n v="3"/>
    <s v="March"/>
    <s v="Death"/>
    <n v="1"/>
  </r>
  <r>
    <n v="253753"/>
    <x v="17"/>
    <n v="2015"/>
    <n v="3"/>
    <s v="March"/>
    <s v="Other"/>
    <n v="0"/>
  </r>
  <r>
    <n v="253768"/>
    <x v="17"/>
    <n v="2015"/>
    <n v="3"/>
    <s v="March"/>
    <s v="Home"/>
    <n v="0"/>
  </r>
  <r>
    <n v="253777"/>
    <x v="17"/>
    <n v="2015"/>
    <n v="3"/>
    <s v="March"/>
    <s v="Other"/>
    <n v="0"/>
  </r>
  <r>
    <n v="253798"/>
    <x v="17"/>
    <n v="2015"/>
    <n v="3"/>
    <s v="March"/>
    <s v="Home"/>
    <n v="0"/>
  </r>
  <r>
    <n v="253813"/>
    <x v="17"/>
    <n v="2015"/>
    <n v="3"/>
    <s v="March"/>
    <s v="Home"/>
    <n v="0"/>
  </r>
  <r>
    <n v="253814"/>
    <x v="17"/>
    <n v="2015"/>
    <n v="3"/>
    <s v="March"/>
    <s v="Home"/>
    <n v="0"/>
  </r>
  <r>
    <n v="253835"/>
    <x v="17"/>
    <n v="2015"/>
    <n v="3"/>
    <s v="March"/>
    <s v="Other"/>
    <n v="0"/>
  </r>
  <r>
    <n v="253841"/>
    <x v="17"/>
    <n v="2015"/>
    <n v="3"/>
    <s v="March"/>
    <s v="Home"/>
    <n v="0"/>
  </r>
  <r>
    <n v="253846"/>
    <x v="17"/>
    <n v="2015"/>
    <n v="3"/>
    <s v="March"/>
    <s v="Home"/>
    <n v="0"/>
  </r>
  <r>
    <n v="253850"/>
    <x v="17"/>
    <n v="2015"/>
    <n v="3"/>
    <s v="March"/>
    <s v="Home"/>
    <n v="0"/>
  </r>
  <r>
    <n v="253875"/>
    <x v="17"/>
    <n v="2015"/>
    <n v="3"/>
    <s v="March"/>
    <s v="Other"/>
    <n v="0"/>
  </r>
  <r>
    <n v="253895"/>
    <x v="17"/>
    <n v="2015"/>
    <n v="3"/>
    <s v="March"/>
    <s v="Home"/>
    <n v="0"/>
  </r>
  <r>
    <n v="253930"/>
    <x v="17"/>
    <n v="2015"/>
    <n v="3"/>
    <s v="March"/>
    <s v="Home"/>
    <n v="0"/>
  </r>
  <r>
    <n v="253944"/>
    <x v="17"/>
    <n v="2015"/>
    <n v="3"/>
    <s v="March"/>
    <s v="Home"/>
    <n v="0"/>
  </r>
  <r>
    <n v="253983"/>
    <x v="17"/>
    <n v="2015"/>
    <n v="3"/>
    <s v="March"/>
    <s v="Home"/>
    <n v="0"/>
  </r>
  <r>
    <n v="253984"/>
    <x v="17"/>
    <n v="2015"/>
    <n v="3"/>
    <s v="March"/>
    <s v="Other"/>
    <n v="0"/>
  </r>
  <r>
    <n v="253998"/>
    <x v="17"/>
    <n v="2015"/>
    <n v="3"/>
    <s v="March"/>
    <s v="Home"/>
    <n v="0"/>
  </r>
  <r>
    <n v="253999"/>
    <x v="17"/>
    <n v="2015"/>
    <n v="3"/>
    <s v="March"/>
    <s v="Other"/>
    <n v="0"/>
  </r>
  <r>
    <n v="254020"/>
    <x v="17"/>
    <n v="2015"/>
    <n v="3"/>
    <s v="March"/>
    <s v="Home"/>
    <n v="0"/>
  </r>
  <r>
    <n v="254042"/>
    <x v="17"/>
    <n v="2015"/>
    <n v="3"/>
    <s v="March"/>
    <s v="Home"/>
    <n v="0"/>
  </r>
  <r>
    <n v="254044"/>
    <x v="17"/>
    <n v="2015"/>
    <n v="3"/>
    <s v="March"/>
    <s v="Home"/>
    <n v="0"/>
  </r>
  <r>
    <n v="254047"/>
    <x v="17"/>
    <n v="2015"/>
    <n v="3"/>
    <s v="March"/>
    <s v="Other"/>
    <n v="0"/>
  </r>
  <r>
    <n v="254064"/>
    <x v="17"/>
    <n v="2015"/>
    <n v="3"/>
    <s v="March"/>
    <s v="Home"/>
    <n v="0"/>
  </r>
  <r>
    <n v="254067"/>
    <x v="17"/>
    <n v="2015"/>
    <n v="3"/>
    <s v="March"/>
    <s v="Home"/>
    <n v="0"/>
  </r>
  <r>
    <n v="254080"/>
    <x v="17"/>
    <n v="2015"/>
    <n v="3"/>
    <s v="March"/>
    <s v="Other"/>
    <n v="0"/>
  </r>
  <r>
    <n v="254085"/>
    <x v="17"/>
    <n v="2015"/>
    <n v="3"/>
    <s v="March"/>
    <s v="Skilled Nursing / Rehab"/>
    <n v="0"/>
  </r>
  <r>
    <n v="254096"/>
    <x v="17"/>
    <n v="2015"/>
    <n v="3"/>
    <s v="March"/>
    <s v="Other"/>
    <n v="0"/>
  </r>
  <r>
    <n v="254129"/>
    <x v="17"/>
    <n v="2015"/>
    <n v="3"/>
    <s v="March"/>
    <s v="Home"/>
    <n v="0"/>
  </r>
  <r>
    <n v="254134"/>
    <x v="17"/>
    <n v="2015"/>
    <n v="3"/>
    <s v="March"/>
    <s v="Other"/>
    <n v="0"/>
  </r>
  <r>
    <n v="254137"/>
    <x v="17"/>
    <n v="2015"/>
    <n v="3"/>
    <s v="March"/>
    <s v="Other"/>
    <n v="0"/>
  </r>
  <r>
    <n v="254142"/>
    <x v="17"/>
    <n v="2015"/>
    <n v="3"/>
    <s v="March"/>
    <s v="Home"/>
    <n v="0"/>
  </r>
  <r>
    <n v="254147"/>
    <x v="17"/>
    <n v="2015"/>
    <n v="3"/>
    <s v="March"/>
    <s v="Home"/>
    <n v="0"/>
  </r>
  <r>
    <n v="254162"/>
    <x v="17"/>
    <n v="2015"/>
    <n v="3"/>
    <s v="March"/>
    <s v="Home"/>
    <n v="0"/>
  </r>
  <r>
    <n v="254163"/>
    <x v="17"/>
    <n v="2015"/>
    <n v="3"/>
    <s v="March"/>
    <s v="Other"/>
    <n v="0"/>
  </r>
  <r>
    <n v="254166"/>
    <x v="17"/>
    <n v="2015"/>
    <n v="3"/>
    <s v="March"/>
    <s v="Skilled Nursing / Rehab"/>
    <n v="0"/>
  </r>
  <r>
    <n v="254169"/>
    <x v="17"/>
    <n v="2015"/>
    <n v="3"/>
    <s v="March"/>
    <s v="Home"/>
    <n v="0"/>
  </r>
  <r>
    <n v="254178"/>
    <x v="17"/>
    <n v="2015"/>
    <n v="3"/>
    <s v="March"/>
    <s v="Other"/>
    <n v="0"/>
  </r>
  <r>
    <n v="254211"/>
    <x v="17"/>
    <n v="2015"/>
    <n v="3"/>
    <s v="March"/>
    <s v="Other"/>
    <n v="0"/>
  </r>
  <r>
    <n v="254241"/>
    <x v="17"/>
    <n v="2015"/>
    <n v="3"/>
    <s v="March"/>
    <s v="Home"/>
    <n v="0"/>
  </r>
  <r>
    <n v="254244"/>
    <x v="17"/>
    <n v="2015"/>
    <n v="3"/>
    <s v="March"/>
    <s v="Home"/>
    <n v="0"/>
  </r>
  <r>
    <n v="254246"/>
    <x v="17"/>
    <n v="2015"/>
    <n v="3"/>
    <s v="March"/>
    <s v="Skilled Nursing / Rehab"/>
    <n v="0"/>
  </r>
  <r>
    <n v="254272"/>
    <x v="17"/>
    <n v="2015"/>
    <n v="3"/>
    <s v="March"/>
    <s v="Home"/>
    <n v="0"/>
  </r>
  <r>
    <n v="254277"/>
    <x v="17"/>
    <n v="2015"/>
    <n v="3"/>
    <s v="March"/>
    <s v="Home"/>
    <n v="0"/>
  </r>
  <r>
    <n v="254291"/>
    <x v="17"/>
    <n v="2015"/>
    <n v="3"/>
    <s v="March"/>
    <s v="Home"/>
    <n v="0"/>
  </r>
  <r>
    <n v="254298"/>
    <x v="17"/>
    <n v="2015"/>
    <n v="3"/>
    <s v="March"/>
    <s v="Home"/>
    <n v="0"/>
  </r>
  <r>
    <n v="254305"/>
    <x v="17"/>
    <n v="2015"/>
    <n v="3"/>
    <s v="March"/>
    <s v="Skilled Nursing / Rehab"/>
    <n v="0"/>
  </r>
  <r>
    <n v="254317"/>
    <x v="17"/>
    <n v="2015"/>
    <n v="3"/>
    <s v="March"/>
    <s v="Other"/>
    <n v="0"/>
  </r>
  <r>
    <n v="254350"/>
    <x v="17"/>
    <n v="2015"/>
    <n v="3"/>
    <s v="March"/>
    <s v="Other"/>
    <n v="0"/>
  </r>
  <r>
    <n v="254366"/>
    <x v="17"/>
    <n v="2015"/>
    <n v="3"/>
    <s v="March"/>
    <s v="Other"/>
    <n v="0"/>
  </r>
  <r>
    <n v="254367"/>
    <x v="17"/>
    <n v="2015"/>
    <n v="3"/>
    <s v="March"/>
    <s v="Home"/>
    <n v="0"/>
  </r>
  <r>
    <n v="254380"/>
    <x v="17"/>
    <n v="2015"/>
    <n v="3"/>
    <s v="March"/>
    <s v="Other"/>
    <n v="0"/>
  </r>
  <r>
    <n v="254402"/>
    <x v="17"/>
    <n v="2015"/>
    <n v="3"/>
    <s v="March"/>
    <s v="Other"/>
    <n v="0"/>
  </r>
  <r>
    <n v="254417"/>
    <x v="17"/>
    <n v="2015"/>
    <n v="3"/>
    <s v="March"/>
    <s v="Home"/>
    <n v="0"/>
  </r>
  <r>
    <n v="254426"/>
    <x v="17"/>
    <n v="2015"/>
    <n v="3"/>
    <s v="March"/>
    <s v="Home"/>
    <n v="0"/>
  </r>
  <r>
    <n v="254450"/>
    <x v="17"/>
    <n v="2015"/>
    <n v="3"/>
    <s v="March"/>
    <s v="Home"/>
    <n v="0"/>
  </r>
  <r>
    <n v="254456"/>
    <x v="17"/>
    <n v="2015"/>
    <n v="3"/>
    <s v="March"/>
    <s v="Home"/>
    <n v="0"/>
  </r>
  <r>
    <n v="254500"/>
    <x v="17"/>
    <n v="2015"/>
    <n v="3"/>
    <s v="March"/>
    <s v="Home"/>
    <n v="0"/>
  </r>
  <r>
    <n v="254503"/>
    <x v="17"/>
    <n v="2015"/>
    <n v="3"/>
    <s v="March"/>
    <s v="Other"/>
    <n v="0"/>
  </r>
  <r>
    <n v="254523"/>
    <x v="17"/>
    <n v="2015"/>
    <n v="3"/>
    <s v="March"/>
    <s v="Home"/>
    <n v="0"/>
  </r>
  <r>
    <n v="254573"/>
    <x v="17"/>
    <n v="2015"/>
    <n v="3"/>
    <s v="March"/>
    <s v="Other"/>
    <n v="0"/>
  </r>
  <r>
    <n v="254591"/>
    <x v="17"/>
    <n v="2015"/>
    <n v="3"/>
    <s v="March"/>
    <s v="Home"/>
    <n v="0"/>
  </r>
  <r>
    <n v="254595"/>
    <x v="17"/>
    <n v="2015"/>
    <n v="3"/>
    <s v="March"/>
    <s v="Skilled Nursing / Rehab"/>
    <n v="0"/>
  </r>
  <r>
    <n v="254601"/>
    <x v="17"/>
    <n v="2015"/>
    <n v="3"/>
    <s v="March"/>
    <s v="Other"/>
    <n v="0"/>
  </r>
  <r>
    <n v="254610"/>
    <x v="17"/>
    <n v="2015"/>
    <n v="3"/>
    <s v="March"/>
    <s v="Home"/>
    <n v="0"/>
  </r>
  <r>
    <n v="254611"/>
    <x v="17"/>
    <n v="2015"/>
    <n v="3"/>
    <s v="March"/>
    <s v="Other"/>
    <n v="0"/>
  </r>
  <r>
    <n v="254622"/>
    <x v="17"/>
    <n v="2015"/>
    <n v="3"/>
    <s v="March"/>
    <s v="Home"/>
    <n v="0"/>
  </r>
  <r>
    <n v="254630"/>
    <x v="17"/>
    <n v="2015"/>
    <n v="3"/>
    <s v="March"/>
    <s v="Home"/>
    <n v="0"/>
  </r>
  <r>
    <n v="254648"/>
    <x v="17"/>
    <n v="2015"/>
    <n v="3"/>
    <s v="March"/>
    <s v="Home"/>
    <n v="0"/>
  </r>
  <r>
    <n v="254656"/>
    <x v="17"/>
    <n v="2015"/>
    <n v="3"/>
    <s v="March"/>
    <s v="Home"/>
    <n v="0"/>
  </r>
  <r>
    <n v="254664"/>
    <x v="17"/>
    <n v="2015"/>
    <n v="3"/>
    <s v="March"/>
    <s v="Other"/>
    <n v="0"/>
  </r>
  <r>
    <n v="254674"/>
    <x v="17"/>
    <n v="2015"/>
    <n v="3"/>
    <s v="March"/>
    <s v="Home"/>
    <n v="0"/>
  </r>
  <r>
    <n v="254691"/>
    <x v="17"/>
    <n v="2015"/>
    <n v="3"/>
    <s v="March"/>
    <s v="Home"/>
    <n v="0"/>
  </r>
  <r>
    <n v="254701"/>
    <x v="17"/>
    <n v="2015"/>
    <n v="3"/>
    <s v="March"/>
    <s v="Home"/>
    <n v="0"/>
  </r>
  <r>
    <n v="254711"/>
    <x v="17"/>
    <n v="2015"/>
    <n v="3"/>
    <s v="March"/>
    <s v="Home"/>
    <n v="0"/>
  </r>
  <r>
    <n v="254714"/>
    <x v="17"/>
    <n v="2015"/>
    <n v="3"/>
    <s v="March"/>
    <s v="Home"/>
    <n v="0"/>
  </r>
  <r>
    <n v="254717"/>
    <x v="17"/>
    <n v="2015"/>
    <n v="3"/>
    <s v="March"/>
    <s v="Other"/>
    <n v="0"/>
  </r>
  <r>
    <n v="254726"/>
    <x v="17"/>
    <n v="2015"/>
    <n v="3"/>
    <s v="March"/>
    <s v="Home"/>
    <n v="0"/>
  </r>
  <r>
    <n v="254743"/>
    <x v="17"/>
    <n v="2015"/>
    <n v="3"/>
    <s v="March"/>
    <s v="Skilled Nursing / Rehab"/>
    <n v="0"/>
  </r>
  <r>
    <n v="254764"/>
    <x v="17"/>
    <n v="2015"/>
    <n v="3"/>
    <s v="March"/>
    <s v="Home"/>
    <n v="0"/>
  </r>
  <r>
    <n v="254785"/>
    <x v="17"/>
    <n v="2015"/>
    <n v="3"/>
    <s v="March"/>
    <s v="Home"/>
    <n v="0"/>
  </r>
  <r>
    <n v="254794"/>
    <x v="17"/>
    <n v="2015"/>
    <n v="3"/>
    <s v="March"/>
    <s v="Home"/>
    <n v="0"/>
  </r>
  <r>
    <n v="254821"/>
    <x v="17"/>
    <n v="2015"/>
    <n v="3"/>
    <s v="March"/>
    <s v="Home"/>
    <n v="0"/>
  </r>
  <r>
    <n v="254830"/>
    <x v="17"/>
    <n v="2015"/>
    <n v="3"/>
    <s v="March"/>
    <s v="Home"/>
    <n v="0"/>
  </r>
  <r>
    <n v="254844"/>
    <x v="17"/>
    <n v="2015"/>
    <n v="3"/>
    <s v="March"/>
    <s v="Home"/>
    <n v="0"/>
  </r>
  <r>
    <n v="254851"/>
    <x v="17"/>
    <n v="2015"/>
    <n v="3"/>
    <s v="March"/>
    <s v="Home"/>
    <n v="0"/>
  </r>
  <r>
    <n v="254854"/>
    <x v="17"/>
    <n v="2015"/>
    <n v="3"/>
    <s v="March"/>
    <s v="Home"/>
    <n v="0"/>
  </r>
  <r>
    <n v="254856"/>
    <x v="17"/>
    <n v="2015"/>
    <n v="3"/>
    <s v="March"/>
    <s v="Skilled Nursing / Rehab"/>
    <n v="0"/>
  </r>
  <r>
    <n v="254869"/>
    <x v="17"/>
    <n v="2015"/>
    <n v="3"/>
    <s v="March"/>
    <s v="Home"/>
    <n v="0"/>
  </r>
  <r>
    <n v="254876"/>
    <x v="17"/>
    <n v="2015"/>
    <n v="3"/>
    <s v="March"/>
    <s v="Home"/>
    <n v="0"/>
  </r>
  <r>
    <n v="254888"/>
    <x v="17"/>
    <n v="2015"/>
    <n v="3"/>
    <s v="March"/>
    <s v="Home"/>
    <n v="0"/>
  </r>
  <r>
    <n v="254891"/>
    <x v="17"/>
    <n v="2015"/>
    <n v="3"/>
    <s v="March"/>
    <s v="Home"/>
    <n v="0"/>
  </r>
  <r>
    <n v="254900"/>
    <x v="17"/>
    <n v="2015"/>
    <n v="3"/>
    <s v="March"/>
    <s v="Home"/>
    <n v="0"/>
  </r>
  <r>
    <n v="254905"/>
    <x v="17"/>
    <n v="2015"/>
    <n v="3"/>
    <s v="March"/>
    <s v="Other"/>
    <n v="0"/>
  </r>
  <r>
    <n v="254914"/>
    <x v="17"/>
    <n v="2015"/>
    <n v="3"/>
    <s v="March"/>
    <s v="Other"/>
    <n v="0"/>
  </r>
  <r>
    <n v="254941"/>
    <x v="17"/>
    <n v="2015"/>
    <n v="3"/>
    <s v="March"/>
    <s v="Other"/>
    <n v="0"/>
  </r>
  <r>
    <n v="254948"/>
    <x v="17"/>
    <n v="2015"/>
    <n v="3"/>
    <s v="March"/>
    <s v="Home"/>
    <n v="0"/>
  </r>
  <r>
    <n v="254959"/>
    <x v="17"/>
    <n v="2015"/>
    <n v="3"/>
    <s v="March"/>
    <s v="Other"/>
    <n v="0"/>
  </r>
  <r>
    <n v="254964"/>
    <x v="17"/>
    <n v="2015"/>
    <n v="3"/>
    <s v="March"/>
    <s v="Other"/>
    <n v="0"/>
  </r>
  <r>
    <n v="254968"/>
    <x v="17"/>
    <n v="2015"/>
    <n v="3"/>
    <s v="March"/>
    <s v="Home"/>
    <n v="0"/>
  </r>
  <r>
    <n v="255004"/>
    <x v="17"/>
    <n v="2015"/>
    <n v="3"/>
    <s v="March"/>
    <s v="Home"/>
    <n v="0"/>
  </r>
  <r>
    <n v="255008"/>
    <x v="17"/>
    <n v="2015"/>
    <n v="3"/>
    <s v="March"/>
    <s v="Home"/>
    <n v="0"/>
  </r>
  <r>
    <n v="255047"/>
    <x v="17"/>
    <n v="2015"/>
    <n v="3"/>
    <s v="March"/>
    <s v="Home"/>
    <n v="0"/>
  </r>
  <r>
    <n v="255073"/>
    <x v="17"/>
    <n v="2015"/>
    <n v="3"/>
    <s v="March"/>
    <s v="Other"/>
    <n v="0"/>
  </r>
  <r>
    <n v="255091"/>
    <x v="17"/>
    <n v="2015"/>
    <n v="3"/>
    <s v="March"/>
    <s v="Home"/>
    <n v="0"/>
  </r>
  <r>
    <n v="255131"/>
    <x v="17"/>
    <n v="2015"/>
    <n v="3"/>
    <s v="March"/>
    <s v="Home"/>
    <n v="0"/>
  </r>
  <r>
    <n v="255139"/>
    <x v="17"/>
    <n v="2015"/>
    <n v="3"/>
    <s v="March"/>
    <s v="Home"/>
    <n v="0"/>
  </r>
  <r>
    <n v="255141"/>
    <x v="17"/>
    <n v="2015"/>
    <n v="3"/>
    <s v="March"/>
    <s v="Other"/>
    <n v="0"/>
  </r>
  <r>
    <n v="255144"/>
    <x v="17"/>
    <n v="2015"/>
    <n v="3"/>
    <s v="March"/>
    <s v="Home"/>
    <n v="0"/>
  </r>
  <r>
    <n v="255145"/>
    <x v="17"/>
    <n v="2015"/>
    <n v="3"/>
    <s v="March"/>
    <s v="Home"/>
    <n v="0"/>
  </r>
  <r>
    <n v="255162"/>
    <x v="17"/>
    <n v="2015"/>
    <n v="3"/>
    <s v="March"/>
    <s v="Home"/>
    <n v="0"/>
  </r>
  <r>
    <n v="255181"/>
    <x v="17"/>
    <n v="2015"/>
    <n v="3"/>
    <s v="March"/>
    <s v="Home"/>
    <n v="0"/>
  </r>
  <r>
    <n v="255193"/>
    <x v="17"/>
    <n v="2015"/>
    <n v="3"/>
    <s v="March"/>
    <s v="Home"/>
    <n v="0"/>
  </r>
  <r>
    <n v="255199"/>
    <x v="17"/>
    <n v="2015"/>
    <n v="3"/>
    <s v="March"/>
    <s v="Home"/>
    <n v="0"/>
  </r>
  <r>
    <n v="255210"/>
    <x v="17"/>
    <n v="2015"/>
    <n v="3"/>
    <s v="March"/>
    <s v="Home"/>
    <n v="0"/>
  </r>
  <r>
    <n v="255217"/>
    <x v="17"/>
    <n v="2015"/>
    <n v="3"/>
    <s v="March"/>
    <s v="Home"/>
    <n v="0"/>
  </r>
  <r>
    <n v="255218"/>
    <x v="17"/>
    <n v="2015"/>
    <n v="3"/>
    <s v="March"/>
    <s v="Home"/>
    <n v="0"/>
  </r>
  <r>
    <n v="255237"/>
    <x v="17"/>
    <n v="2015"/>
    <n v="3"/>
    <s v="March"/>
    <s v="Home"/>
    <n v="0"/>
  </r>
  <r>
    <n v="255256"/>
    <x v="17"/>
    <n v="2015"/>
    <n v="3"/>
    <s v="March"/>
    <s v="Home"/>
    <n v="0"/>
  </r>
  <r>
    <n v="255289"/>
    <x v="17"/>
    <n v="2015"/>
    <n v="3"/>
    <s v="March"/>
    <s v="Home"/>
    <n v="0"/>
  </r>
  <r>
    <n v="255310"/>
    <x v="17"/>
    <n v="2015"/>
    <n v="3"/>
    <s v="March"/>
    <s v="Home"/>
    <n v="0"/>
  </r>
  <r>
    <n v="255323"/>
    <x v="17"/>
    <n v="2015"/>
    <n v="3"/>
    <s v="March"/>
    <s v="Home"/>
    <n v="0"/>
  </r>
  <r>
    <n v="255331"/>
    <x v="17"/>
    <n v="2015"/>
    <n v="3"/>
    <s v="March"/>
    <s v="Other"/>
    <n v="0"/>
  </r>
  <r>
    <n v="255335"/>
    <x v="17"/>
    <n v="2015"/>
    <n v="3"/>
    <s v="March"/>
    <s v="Home"/>
    <n v="0"/>
  </r>
  <r>
    <n v="255341"/>
    <x v="17"/>
    <n v="2015"/>
    <n v="3"/>
    <s v="March"/>
    <s v="Home"/>
    <n v="0"/>
  </r>
  <r>
    <n v="255350"/>
    <x v="17"/>
    <n v="2015"/>
    <n v="3"/>
    <s v="March"/>
    <s v="Home"/>
    <n v="0"/>
  </r>
  <r>
    <n v="255387"/>
    <x v="17"/>
    <n v="2015"/>
    <n v="3"/>
    <s v="March"/>
    <s v="Home"/>
    <n v="0"/>
  </r>
  <r>
    <n v="255389"/>
    <x v="17"/>
    <n v="2015"/>
    <n v="3"/>
    <s v="March"/>
    <s v="Home"/>
    <n v="0"/>
  </r>
  <r>
    <n v="255393"/>
    <x v="17"/>
    <n v="2015"/>
    <n v="3"/>
    <s v="March"/>
    <s v="Other"/>
    <n v="0"/>
  </r>
  <r>
    <n v="255405"/>
    <x v="17"/>
    <n v="2015"/>
    <n v="3"/>
    <s v="March"/>
    <s v="Other"/>
    <n v="0"/>
  </r>
  <r>
    <n v="255420"/>
    <x v="17"/>
    <n v="2015"/>
    <n v="3"/>
    <s v="March"/>
    <s v="Home"/>
    <n v="0"/>
  </r>
  <r>
    <n v="255452"/>
    <x v="17"/>
    <n v="2015"/>
    <n v="3"/>
    <s v="March"/>
    <s v="Home"/>
    <n v="0"/>
  </r>
  <r>
    <n v="255455"/>
    <x v="17"/>
    <n v="2015"/>
    <n v="3"/>
    <s v="March"/>
    <s v="Home"/>
    <n v="0"/>
  </r>
  <r>
    <n v="255470"/>
    <x v="17"/>
    <n v="2015"/>
    <n v="3"/>
    <s v="March"/>
    <s v="Home"/>
    <n v="0"/>
  </r>
  <r>
    <n v="255471"/>
    <x v="17"/>
    <n v="2015"/>
    <n v="3"/>
    <s v="March"/>
    <s v="Home"/>
    <n v="0"/>
  </r>
  <r>
    <n v="255493"/>
    <x v="17"/>
    <n v="2015"/>
    <n v="3"/>
    <s v="March"/>
    <s v="Other"/>
    <n v="0"/>
  </r>
  <r>
    <n v="255510"/>
    <x v="17"/>
    <n v="2015"/>
    <n v="3"/>
    <s v="March"/>
    <s v="Home"/>
    <n v="0"/>
  </r>
  <r>
    <n v="255519"/>
    <x v="17"/>
    <n v="2015"/>
    <n v="3"/>
    <s v="March"/>
    <s v="Home"/>
    <n v="0"/>
  </r>
  <r>
    <n v="255521"/>
    <x v="17"/>
    <n v="2015"/>
    <n v="3"/>
    <s v="March"/>
    <s v="Home"/>
    <n v="0"/>
  </r>
  <r>
    <n v="255545"/>
    <x v="17"/>
    <n v="2015"/>
    <n v="3"/>
    <s v="March"/>
    <s v="Home"/>
    <n v="0"/>
  </r>
  <r>
    <n v="255547"/>
    <x v="17"/>
    <n v="2015"/>
    <n v="3"/>
    <s v="March"/>
    <s v="Home"/>
    <n v="0"/>
  </r>
  <r>
    <n v="255553"/>
    <x v="17"/>
    <n v="2015"/>
    <n v="3"/>
    <s v="March"/>
    <s v="Other"/>
    <n v="0"/>
  </r>
  <r>
    <n v="255565"/>
    <x v="17"/>
    <n v="2015"/>
    <n v="3"/>
    <s v="March"/>
    <s v="Skilled Nursing / Rehab"/>
    <n v="0"/>
  </r>
  <r>
    <n v="255594"/>
    <x v="17"/>
    <n v="2015"/>
    <n v="3"/>
    <s v="March"/>
    <s v="Other"/>
    <n v="0"/>
  </r>
  <r>
    <n v="255597"/>
    <x v="17"/>
    <n v="2015"/>
    <n v="3"/>
    <s v="March"/>
    <s v="Home"/>
    <n v="0"/>
  </r>
  <r>
    <n v="255632"/>
    <x v="17"/>
    <n v="2015"/>
    <n v="3"/>
    <s v="March"/>
    <s v="Other"/>
    <n v="0"/>
  </r>
  <r>
    <n v="255642"/>
    <x v="17"/>
    <n v="2015"/>
    <n v="3"/>
    <s v="March"/>
    <s v="Skilled Nursing / Rehab"/>
    <n v="0"/>
  </r>
  <r>
    <n v="255645"/>
    <x v="17"/>
    <n v="2015"/>
    <n v="3"/>
    <s v="March"/>
    <s v="Home"/>
    <n v="0"/>
  </r>
  <r>
    <n v="255663"/>
    <x v="17"/>
    <n v="2015"/>
    <n v="3"/>
    <s v="March"/>
    <s v="Skilled Nursing / Rehab"/>
    <n v="0"/>
  </r>
  <r>
    <n v="255669"/>
    <x v="17"/>
    <n v="2015"/>
    <n v="3"/>
    <s v="March"/>
    <s v="Home"/>
    <n v="0"/>
  </r>
  <r>
    <n v="255679"/>
    <x v="17"/>
    <n v="2015"/>
    <n v="3"/>
    <s v="March"/>
    <s v="Skilled Nursing / Rehab"/>
    <n v="0"/>
  </r>
  <r>
    <n v="255704"/>
    <x v="17"/>
    <n v="2015"/>
    <n v="3"/>
    <s v="March"/>
    <s v="Home"/>
    <n v="0"/>
  </r>
  <r>
    <n v="255706"/>
    <x v="17"/>
    <n v="2015"/>
    <n v="3"/>
    <s v="March"/>
    <s v="Home"/>
    <n v="0"/>
  </r>
  <r>
    <n v="255715"/>
    <x v="17"/>
    <n v="2015"/>
    <n v="3"/>
    <s v="March"/>
    <s v="Home"/>
    <n v="0"/>
  </r>
  <r>
    <n v="255724"/>
    <x v="17"/>
    <n v="2015"/>
    <n v="3"/>
    <s v="March"/>
    <s v="Home"/>
    <n v="0"/>
  </r>
  <r>
    <n v="255742"/>
    <x v="17"/>
    <n v="2015"/>
    <n v="3"/>
    <s v="March"/>
    <s v="Other"/>
    <n v="0"/>
  </r>
  <r>
    <n v="255772"/>
    <x v="17"/>
    <n v="2015"/>
    <n v="3"/>
    <s v="March"/>
    <s v="Skilled Nursing / Rehab"/>
    <n v="0"/>
  </r>
  <r>
    <n v="255778"/>
    <x v="17"/>
    <n v="2015"/>
    <n v="3"/>
    <s v="March"/>
    <s v="Home"/>
    <n v="0"/>
  </r>
  <r>
    <n v="255791"/>
    <x v="17"/>
    <n v="2015"/>
    <n v="3"/>
    <s v="March"/>
    <s v="Home"/>
    <n v="0"/>
  </r>
  <r>
    <n v="255844"/>
    <x v="17"/>
    <n v="2015"/>
    <n v="3"/>
    <s v="March"/>
    <s v="Skilled Nursing / Rehab"/>
    <n v="0"/>
  </r>
  <r>
    <n v="255845"/>
    <x v="17"/>
    <n v="2015"/>
    <n v="3"/>
    <s v="March"/>
    <s v="Home"/>
    <n v="0"/>
  </r>
  <r>
    <n v="255861"/>
    <x v="17"/>
    <n v="2015"/>
    <n v="3"/>
    <s v="March"/>
    <s v="Home"/>
    <n v="0"/>
  </r>
  <r>
    <n v="255864"/>
    <x v="17"/>
    <n v="2015"/>
    <n v="3"/>
    <s v="March"/>
    <s v="Other"/>
    <n v="0"/>
  </r>
  <r>
    <n v="255871"/>
    <x v="17"/>
    <n v="2015"/>
    <n v="3"/>
    <s v="March"/>
    <s v="Home"/>
    <n v="0"/>
  </r>
  <r>
    <n v="255888"/>
    <x v="17"/>
    <n v="2015"/>
    <n v="3"/>
    <s v="March"/>
    <s v="Other"/>
    <n v="0"/>
  </r>
  <r>
    <n v="255892"/>
    <x v="17"/>
    <n v="2015"/>
    <n v="3"/>
    <s v="March"/>
    <s v="Home"/>
    <n v="0"/>
  </r>
  <r>
    <n v="255895"/>
    <x v="17"/>
    <n v="2015"/>
    <n v="3"/>
    <s v="March"/>
    <s v="Home"/>
    <n v="0"/>
  </r>
  <r>
    <n v="255908"/>
    <x v="17"/>
    <n v="2015"/>
    <n v="3"/>
    <s v="March"/>
    <s v="Home"/>
    <n v="0"/>
  </r>
  <r>
    <n v="255911"/>
    <x v="17"/>
    <n v="2015"/>
    <n v="3"/>
    <s v="March"/>
    <s v="Home"/>
    <n v="0"/>
  </r>
  <r>
    <n v="255915"/>
    <x v="17"/>
    <n v="2015"/>
    <n v="3"/>
    <s v="March"/>
    <s v="Home"/>
    <n v="0"/>
  </r>
  <r>
    <n v="255951"/>
    <x v="17"/>
    <n v="2015"/>
    <n v="3"/>
    <s v="March"/>
    <s v="Other"/>
    <n v="0"/>
  </r>
  <r>
    <n v="255964"/>
    <x v="17"/>
    <n v="2015"/>
    <n v="3"/>
    <s v="March"/>
    <s v="Other"/>
    <n v="0"/>
  </r>
  <r>
    <n v="255972"/>
    <x v="17"/>
    <n v="2015"/>
    <n v="3"/>
    <s v="March"/>
    <s v="Home"/>
    <n v="0"/>
  </r>
  <r>
    <n v="255978"/>
    <x v="17"/>
    <n v="2015"/>
    <n v="3"/>
    <s v="March"/>
    <s v="Other"/>
    <n v="0"/>
  </r>
  <r>
    <n v="255999"/>
    <x v="17"/>
    <n v="2015"/>
    <n v="3"/>
    <s v="March"/>
    <s v="Other"/>
    <n v="0"/>
  </r>
  <r>
    <n v="256019"/>
    <x v="17"/>
    <n v="2015"/>
    <n v="3"/>
    <s v="March"/>
    <s v="Other"/>
    <n v="0"/>
  </r>
  <r>
    <n v="256023"/>
    <x v="17"/>
    <n v="2015"/>
    <n v="3"/>
    <s v="March"/>
    <s v="Home"/>
    <n v="0"/>
  </r>
  <r>
    <n v="256024"/>
    <x v="17"/>
    <n v="2015"/>
    <n v="3"/>
    <s v="March"/>
    <s v="Home"/>
    <n v="0"/>
  </r>
  <r>
    <n v="256032"/>
    <x v="17"/>
    <n v="2015"/>
    <n v="3"/>
    <s v="March"/>
    <s v="Other"/>
    <n v="0"/>
  </r>
  <r>
    <n v="256049"/>
    <x v="17"/>
    <n v="2015"/>
    <n v="3"/>
    <s v="March"/>
    <s v="Home"/>
    <n v="0"/>
  </r>
  <r>
    <n v="256054"/>
    <x v="17"/>
    <n v="2015"/>
    <n v="3"/>
    <s v="March"/>
    <s v="Home"/>
    <n v="0"/>
  </r>
  <r>
    <n v="256069"/>
    <x v="17"/>
    <n v="2015"/>
    <n v="3"/>
    <s v="March"/>
    <s v="Home"/>
    <n v="0"/>
  </r>
  <r>
    <n v="256074"/>
    <x v="17"/>
    <n v="2015"/>
    <n v="3"/>
    <s v="March"/>
    <s v="Home"/>
    <n v="0"/>
  </r>
  <r>
    <n v="256100"/>
    <x v="17"/>
    <n v="2015"/>
    <n v="3"/>
    <s v="March"/>
    <s v="Home"/>
    <n v="0"/>
  </r>
  <r>
    <n v="256116"/>
    <x v="17"/>
    <n v="2015"/>
    <n v="3"/>
    <s v="March"/>
    <s v="Skilled Nursing / Rehab"/>
    <n v="0"/>
  </r>
  <r>
    <n v="256126"/>
    <x v="17"/>
    <n v="2015"/>
    <n v="3"/>
    <s v="March"/>
    <s v="Home"/>
    <n v="0"/>
  </r>
  <r>
    <n v="256137"/>
    <x v="17"/>
    <n v="2015"/>
    <n v="3"/>
    <s v="March"/>
    <s v="Other"/>
    <n v="0"/>
  </r>
  <r>
    <n v="256140"/>
    <x v="17"/>
    <n v="2015"/>
    <n v="3"/>
    <s v="March"/>
    <s v="Other"/>
    <n v="0"/>
  </r>
  <r>
    <n v="256152"/>
    <x v="17"/>
    <n v="2015"/>
    <n v="3"/>
    <s v="March"/>
    <s v="Other"/>
    <n v="0"/>
  </r>
  <r>
    <n v="256159"/>
    <x v="17"/>
    <n v="2015"/>
    <n v="3"/>
    <s v="March"/>
    <s v="Home"/>
    <n v="0"/>
  </r>
  <r>
    <n v="256173"/>
    <x v="17"/>
    <n v="2015"/>
    <n v="3"/>
    <s v="March"/>
    <s v="Home"/>
    <n v="0"/>
  </r>
  <r>
    <n v="256186"/>
    <x v="17"/>
    <n v="2015"/>
    <n v="3"/>
    <s v="March"/>
    <s v="Home"/>
    <n v="0"/>
  </r>
  <r>
    <n v="256198"/>
    <x v="17"/>
    <n v="2015"/>
    <n v="3"/>
    <s v="March"/>
    <s v="Other"/>
    <n v="0"/>
  </r>
  <r>
    <n v="256209"/>
    <x v="17"/>
    <n v="2015"/>
    <n v="3"/>
    <s v="March"/>
    <s v="Home"/>
    <n v="0"/>
  </r>
  <r>
    <n v="256215"/>
    <x v="17"/>
    <n v="2015"/>
    <n v="3"/>
    <s v="March"/>
    <s v="Home"/>
    <n v="0"/>
  </r>
  <r>
    <n v="256226"/>
    <x v="17"/>
    <n v="2015"/>
    <n v="3"/>
    <s v="March"/>
    <s v="Home"/>
    <n v="0"/>
  </r>
  <r>
    <n v="256251"/>
    <x v="17"/>
    <n v="2015"/>
    <n v="3"/>
    <s v="March"/>
    <s v="Home"/>
    <n v="0"/>
  </r>
  <r>
    <n v="256253"/>
    <x v="17"/>
    <n v="2015"/>
    <n v="3"/>
    <s v="March"/>
    <s v="Home"/>
    <n v="0"/>
  </r>
  <r>
    <n v="256260"/>
    <x v="17"/>
    <n v="2015"/>
    <n v="3"/>
    <s v="March"/>
    <s v="Home"/>
    <n v="0"/>
  </r>
  <r>
    <n v="256282"/>
    <x v="17"/>
    <n v="2015"/>
    <n v="3"/>
    <s v="March"/>
    <s v="Home"/>
    <n v="0"/>
  </r>
  <r>
    <n v="256292"/>
    <x v="17"/>
    <n v="2015"/>
    <n v="3"/>
    <s v="March"/>
    <s v="Other"/>
    <n v="0"/>
  </r>
  <r>
    <n v="256311"/>
    <x v="17"/>
    <n v="2015"/>
    <n v="3"/>
    <s v="March"/>
    <s v="Home"/>
    <n v="0"/>
  </r>
  <r>
    <n v="256323"/>
    <x v="17"/>
    <n v="2015"/>
    <n v="3"/>
    <s v="March"/>
    <s v="Home"/>
    <n v="0"/>
  </r>
  <r>
    <n v="256328"/>
    <x v="17"/>
    <n v="2015"/>
    <n v="3"/>
    <s v="March"/>
    <s v="Death"/>
    <n v="1"/>
  </r>
  <r>
    <n v="256336"/>
    <x v="17"/>
    <n v="2015"/>
    <n v="3"/>
    <s v="March"/>
    <s v="Other"/>
    <n v="0"/>
  </r>
  <r>
    <n v="256348"/>
    <x v="17"/>
    <n v="2015"/>
    <n v="3"/>
    <s v="March"/>
    <s v="Home"/>
    <n v="0"/>
  </r>
  <r>
    <n v="256355"/>
    <x v="17"/>
    <n v="2015"/>
    <n v="3"/>
    <s v="March"/>
    <s v="Other"/>
    <n v="0"/>
  </r>
  <r>
    <n v="256375"/>
    <x v="17"/>
    <n v="2015"/>
    <n v="3"/>
    <s v="March"/>
    <s v="Other"/>
    <n v="0"/>
  </r>
  <r>
    <n v="256378"/>
    <x v="17"/>
    <n v="2015"/>
    <n v="3"/>
    <s v="March"/>
    <s v="Other"/>
    <n v="0"/>
  </r>
  <r>
    <n v="256384"/>
    <x v="17"/>
    <n v="2015"/>
    <n v="3"/>
    <s v="March"/>
    <s v="Home"/>
    <n v="0"/>
  </r>
  <r>
    <n v="256392"/>
    <x v="17"/>
    <n v="2015"/>
    <n v="3"/>
    <s v="March"/>
    <s v="Home"/>
    <n v="0"/>
  </r>
  <r>
    <n v="256393"/>
    <x v="17"/>
    <n v="2015"/>
    <n v="3"/>
    <s v="March"/>
    <s v="Death"/>
    <n v="1"/>
  </r>
  <r>
    <n v="256402"/>
    <x v="17"/>
    <n v="2015"/>
    <n v="3"/>
    <s v="March"/>
    <s v="Home"/>
    <n v="0"/>
  </r>
  <r>
    <n v="256408"/>
    <x v="17"/>
    <n v="2015"/>
    <n v="3"/>
    <s v="March"/>
    <s v="Other"/>
    <n v="0"/>
  </r>
  <r>
    <n v="256412"/>
    <x v="17"/>
    <n v="2015"/>
    <n v="3"/>
    <s v="March"/>
    <s v="Home"/>
    <n v="0"/>
  </r>
  <r>
    <n v="256437"/>
    <x v="17"/>
    <n v="2015"/>
    <n v="3"/>
    <s v="March"/>
    <s v="Home"/>
    <n v="0"/>
  </r>
  <r>
    <n v="256454"/>
    <x v="17"/>
    <n v="2015"/>
    <n v="3"/>
    <s v="March"/>
    <s v="Other"/>
    <n v="0"/>
  </r>
  <r>
    <n v="256465"/>
    <x v="17"/>
    <n v="2015"/>
    <n v="3"/>
    <s v="March"/>
    <s v="Other"/>
    <n v="0"/>
  </r>
  <r>
    <n v="256468"/>
    <x v="17"/>
    <n v="2015"/>
    <n v="3"/>
    <s v="March"/>
    <s v="Other"/>
    <n v="0"/>
  </r>
  <r>
    <n v="256471"/>
    <x v="17"/>
    <n v="2015"/>
    <n v="3"/>
    <s v="March"/>
    <s v="Other"/>
    <n v="0"/>
  </r>
  <r>
    <n v="256488"/>
    <x v="17"/>
    <n v="2015"/>
    <n v="3"/>
    <s v="March"/>
    <s v="Home"/>
    <n v="0"/>
  </r>
  <r>
    <n v="256527"/>
    <x v="17"/>
    <n v="2015"/>
    <n v="3"/>
    <s v="March"/>
    <s v="Home"/>
    <n v="0"/>
  </r>
  <r>
    <n v="256590"/>
    <x v="17"/>
    <n v="2015"/>
    <n v="3"/>
    <s v="March"/>
    <s v="Other"/>
    <n v="0"/>
  </r>
  <r>
    <n v="256602"/>
    <x v="17"/>
    <n v="2015"/>
    <n v="3"/>
    <s v="March"/>
    <s v="Other"/>
    <n v="0"/>
  </r>
  <r>
    <n v="256607"/>
    <x v="17"/>
    <n v="2015"/>
    <n v="3"/>
    <s v="March"/>
    <s v="Other"/>
    <n v="0"/>
  </r>
  <r>
    <n v="256610"/>
    <x v="17"/>
    <n v="2015"/>
    <n v="3"/>
    <s v="March"/>
    <s v="Home"/>
    <n v="0"/>
  </r>
  <r>
    <n v="256631"/>
    <x v="17"/>
    <n v="2015"/>
    <n v="3"/>
    <s v="March"/>
    <s v="Home"/>
    <n v="0"/>
  </r>
  <r>
    <n v="256672"/>
    <x v="17"/>
    <n v="2015"/>
    <n v="3"/>
    <s v="March"/>
    <s v="Home"/>
    <n v="0"/>
  </r>
  <r>
    <n v="256674"/>
    <x v="17"/>
    <n v="2015"/>
    <n v="3"/>
    <s v="March"/>
    <s v="Home"/>
    <n v="0"/>
  </r>
  <r>
    <n v="256684"/>
    <x v="17"/>
    <n v="2015"/>
    <n v="3"/>
    <s v="March"/>
    <s v="Home"/>
    <n v="0"/>
  </r>
  <r>
    <n v="256714"/>
    <x v="17"/>
    <n v="2015"/>
    <n v="3"/>
    <s v="March"/>
    <s v="Home"/>
    <n v="0"/>
  </r>
  <r>
    <n v="256720"/>
    <x v="17"/>
    <n v="2015"/>
    <n v="3"/>
    <s v="March"/>
    <s v="Home"/>
    <n v="0"/>
  </r>
  <r>
    <n v="256740"/>
    <x v="17"/>
    <n v="2015"/>
    <n v="3"/>
    <s v="March"/>
    <s v="Home"/>
    <n v="0"/>
  </r>
  <r>
    <n v="256774"/>
    <x v="17"/>
    <n v="2015"/>
    <n v="3"/>
    <s v="March"/>
    <s v="Home"/>
    <n v="0"/>
  </r>
  <r>
    <n v="256797"/>
    <x v="17"/>
    <n v="2015"/>
    <n v="3"/>
    <s v="March"/>
    <s v="Skilled Nursing / Rehab"/>
    <n v="0"/>
  </r>
  <r>
    <n v="256861"/>
    <x v="17"/>
    <n v="2015"/>
    <n v="3"/>
    <s v="March"/>
    <s v="Skilled Nursing / Rehab"/>
    <n v="0"/>
  </r>
  <r>
    <n v="256877"/>
    <x v="17"/>
    <n v="2015"/>
    <n v="3"/>
    <s v="March"/>
    <s v="Home"/>
    <n v="0"/>
  </r>
  <r>
    <n v="256894"/>
    <x v="17"/>
    <n v="2015"/>
    <n v="3"/>
    <s v="March"/>
    <s v="Home"/>
    <n v="0"/>
  </r>
  <r>
    <n v="256911"/>
    <x v="17"/>
    <n v="2015"/>
    <n v="3"/>
    <s v="March"/>
    <s v="Home"/>
    <n v="0"/>
  </r>
  <r>
    <n v="256947"/>
    <x v="17"/>
    <n v="2015"/>
    <n v="3"/>
    <s v="March"/>
    <s v="Home"/>
    <n v="0"/>
  </r>
  <r>
    <n v="256973"/>
    <x v="17"/>
    <n v="2015"/>
    <n v="3"/>
    <s v="March"/>
    <s v="Skilled Nursing / Rehab"/>
    <n v="0"/>
  </r>
  <r>
    <n v="256977"/>
    <x v="17"/>
    <n v="2015"/>
    <n v="3"/>
    <s v="March"/>
    <s v="Home"/>
    <n v="0"/>
  </r>
  <r>
    <n v="257013"/>
    <x v="17"/>
    <n v="2015"/>
    <n v="3"/>
    <s v="March"/>
    <s v="Home"/>
    <n v="0"/>
  </r>
  <r>
    <n v="257018"/>
    <x v="17"/>
    <n v="2015"/>
    <n v="3"/>
    <s v="March"/>
    <s v="Home"/>
    <n v="0"/>
  </r>
  <r>
    <n v="257022"/>
    <x v="17"/>
    <n v="2015"/>
    <n v="3"/>
    <s v="March"/>
    <s v="Home"/>
    <n v="0"/>
  </r>
  <r>
    <n v="257025"/>
    <x v="17"/>
    <n v="2015"/>
    <n v="3"/>
    <s v="March"/>
    <s v="Home"/>
    <n v="0"/>
  </r>
  <r>
    <n v="257097"/>
    <x v="17"/>
    <n v="2015"/>
    <n v="3"/>
    <s v="March"/>
    <s v="Home"/>
    <n v="0"/>
  </r>
  <r>
    <n v="257098"/>
    <x v="17"/>
    <n v="2015"/>
    <n v="3"/>
    <s v="March"/>
    <s v="Home"/>
    <n v="0"/>
  </r>
  <r>
    <n v="257117"/>
    <x v="17"/>
    <n v="2015"/>
    <n v="3"/>
    <s v="March"/>
    <s v="Other"/>
    <n v="0"/>
  </r>
  <r>
    <n v="257125"/>
    <x v="17"/>
    <n v="2015"/>
    <n v="3"/>
    <s v="March"/>
    <s v="Home"/>
    <n v="0"/>
  </r>
  <r>
    <n v="257130"/>
    <x v="17"/>
    <n v="2015"/>
    <n v="3"/>
    <s v="March"/>
    <s v="Home"/>
    <n v="0"/>
  </r>
  <r>
    <n v="257146"/>
    <x v="17"/>
    <n v="2015"/>
    <n v="3"/>
    <s v="March"/>
    <s v="Other"/>
    <n v="0"/>
  </r>
  <r>
    <n v="257154"/>
    <x v="17"/>
    <n v="2015"/>
    <n v="3"/>
    <s v="March"/>
    <s v="Other"/>
    <n v="0"/>
  </r>
  <r>
    <n v="257188"/>
    <x v="17"/>
    <n v="2015"/>
    <n v="3"/>
    <s v="March"/>
    <s v="Home"/>
    <n v="0"/>
  </r>
  <r>
    <n v="257216"/>
    <x v="17"/>
    <n v="2015"/>
    <n v="3"/>
    <s v="March"/>
    <s v="Home"/>
    <n v="0"/>
  </r>
  <r>
    <n v="257242"/>
    <x v="17"/>
    <n v="2015"/>
    <n v="3"/>
    <s v="March"/>
    <s v="Skilled Nursing / Rehab"/>
    <n v="0"/>
  </r>
  <r>
    <n v="257244"/>
    <x v="17"/>
    <n v="2015"/>
    <n v="3"/>
    <s v="March"/>
    <s v="Home"/>
    <n v="0"/>
  </r>
  <r>
    <n v="257284"/>
    <x v="17"/>
    <n v="2015"/>
    <n v="3"/>
    <s v="March"/>
    <s v="Home"/>
    <n v="0"/>
  </r>
  <r>
    <n v="257304"/>
    <x v="17"/>
    <n v="2015"/>
    <n v="3"/>
    <s v="March"/>
    <s v="Other"/>
    <n v="0"/>
  </r>
  <r>
    <n v="257313"/>
    <x v="17"/>
    <n v="2015"/>
    <n v="3"/>
    <s v="March"/>
    <s v="Home"/>
    <n v="0"/>
  </r>
  <r>
    <n v="257315"/>
    <x v="17"/>
    <n v="2015"/>
    <n v="3"/>
    <s v="March"/>
    <s v="Home"/>
    <n v="0"/>
  </r>
  <r>
    <n v="257327"/>
    <x v="17"/>
    <n v="2015"/>
    <n v="3"/>
    <s v="March"/>
    <s v="Other"/>
    <n v="0"/>
  </r>
  <r>
    <n v="257359"/>
    <x v="17"/>
    <n v="2015"/>
    <n v="3"/>
    <s v="March"/>
    <s v="Home"/>
    <n v="0"/>
  </r>
  <r>
    <n v="257377"/>
    <x v="17"/>
    <n v="2015"/>
    <n v="3"/>
    <s v="March"/>
    <s v="Home"/>
    <n v="0"/>
  </r>
  <r>
    <n v="257398"/>
    <x v="17"/>
    <n v="2015"/>
    <n v="3"/>
    <s v="March"/>
    <s v="Home"/>
    <n v="0"/>
  </r>
  <r>
    <n v="257405"/>
    <x v="17"/>
    <n v="2015"/>
    <n v="3"/>
    <s v="March"/>
    <s v="Home"/>
    <n v="0"/>
  </r>
  <r>
    <n v="257447"/>
    <x v="17"/>
    <n v="2015"/>
    <n v="3"/>
    <s v="March"/>
    <s v="Skilled Nursing / Rehab"/>
    <n v="0"/>
  </r>
  <r>
    <n v="257451"/>
    <x v="17"/>
    <n v="2015"/>
    <n v="3"/>
    <s v="March"/>
    <s v="Other"/>
    <n v="0"/>
  </r>
  <r>
    <n v="257470"/>
    <x v="17"/>
    <n v="2015"/>
    <n v="3"/>
    <s v="March"/>
    <s v="Home"/>
    <n v="0"/>
  </r>
  <r>
    <n v="257508"/>
    <x v="17"/>
    <n v="2015"/>
    <n v="3"/>
    <s v="March"/>
    <s v="Other"/>
    <n v="0"/>
  </r>
  <r>
    <n v="257517"/>
    <x v="17"/>
    <n v="2015"/>
    <n v="3"/>
    <s v="March"/>
    <s v="Home"/>
    <n v="0"/>
  </r>
  <r>
    <n v="257539"/>
    <x v="17"/>
    <n v="2015"/>
    <n v="3"/>
    <s v="March"/>
    <s v="Death"/>
    <n v="1"/>
  </r>
  <r>
    <n v="257542"/>
    <x v="17"/>
    <n v="2015"/>
    <n v="3"/>
    <s v="March"/>
    <s v="Other"/>
    <n v="0"/>
  </r>
  <r>
    <n v="257546"/>
    <x v="17"/>
    <n v="2015"/>
    <n v="3"/>
    <s v="March"/>
    <s v="Home"/>
    <n v="0"/>
  </r>
  <r>
    <n v="257589"/>
    <x v="17"/>
    <n v="2015"/>
    <n v="3"/>
    <s v="March"/>
    <s v="Skilled Nursing / Rehab"/>
    <n v="0"/>
  </r>
  <r>
    <n v="257602"/>
    <x v="17"/>
    <n v="2015"/>
    <n v="3"/>
    <s v="March"/>
    <s v="Home"/>
    <n v="0"/>
  </r>
  <r>
    <n v="257608"/>
    <x v="17"/>
    <n v="2015"/>
    <n v="3"/>
    <s v="March"/>
    <s v="Home"/>
    <n v="0"/>
  </r>
  <r>
    <n v="257633"/>
    <x v="17"/>
    <n v="2015"/>
    <n v="3"/>
    <s v="March"/>
    <s v="Other"/>
    <n v="0"/>
  </r>
  <r>
    <n v="257641"/>
    <x v="17"/>
    <n v="2015"/>
    <n v="3"/>
    <s v="March"/>
    <s v="Other"/>
    <n v="0"/>
  </r>
  <r>
    <n v="257670"/>
    <x v="17"/>
    <n v="2015"/>
    <n v="3"/>
    <s v="March"/>
    <s v="Home"/>
    <n v="0"/>
  </r>
  <r>
    <n v="257680"/>
    <x v="17"/>
    <n v="2015"/>
    <n v="3"/>
    <s v="March"/>
    <s v="Home"/>
    <n v="0"/>
  </r>
  <r>
    <n v="257689"/>
    <x v="17"/>
    <n v="2015"/>
    <n v="3"/>
    <s v="March"/>
    <s v="Home"/>
    <n v="0"/>
  </r>
  <r>
    <n v="257701"/>
    <x v="17"/>
    <n v="2015"/>
    <n v="3"/>
    <s v="March"/>
    <s v="Home"/>
    <n v="0"/>
  </r>
  <r>
    <n v="257703"/>
    <x v="17"/>
    <n v="2015"/>
    <n v="3"/>
    <s v="March"/>
    <s v="Home"/>
    <n v="0"/>
  </r>
  <r>
    <n v="257739"/>
    <x v="17"/>
    <n v="2015"/>
    <n v="3"/>
    <s v="March"/>
    <s v="Home"/>
    <n v="0"/>
  </r>
  <r>
    <n v="257765"/>
    <x v="17"/>
    <n v="2015"/>
    <n v="3"/>
    <s v="March"/>
    <s v="Home"/>
    <n v="0"/>
  </r>
  <r>
    <n v="257777"/>
    <x v="17"/>
    <n v="2015"/>
    <n v="3"/>
    <s v="March"/>
    <s v="Other"/>
    <n v="0"/>
  </r>
  <r>
    <n v="257778"/>
    <x v="17"/>
    <n v="2015"/>
    <n v="3"/>
    <s v="March"/>
    <s v="Home"/>
    <n v="0"/>
  </r>
  <r>
    <n v="257805"/>
    <x v="17"/>
    <n v="2015"/>
    <n v="3"/>
    <s v="March"/>
    <s v="Home"/>
    <n v="0"/>
  </r>
  <r>
    <n v="257813"/>
    <x v="17"/>
    <n v="2015"/>
    <n v="3"/>
    <s v="March"/>
    <s v="Other"/>
    <n v="0"/>
  </r>
  <r>
    <n v="257814"/>
    <x v="17"/>
    <n v="2015"/>
    <n v="3"/>
    <s v="March"/>
    <s v="Home"/>
    <n v="0"/>
  </r>
  <r>
    <n v="257824"/>
    <x v="17"/>
    <n v="2015"/>
    <n v="3"/>
    <s v="March"/>
    <s v="Home"/>
    <n v="0"/>
  </r>
  <r>
    <n v="257846"/>
    <x v="17"/>
    <n v="2015"/>
    <n v="3"/>
    <s v="March"/>
    <s v="Other"/>
    <n v="0"/>
  </r>
  <r>
    <n v="257895"/>
    <x v="17"/>
    <n v="2015"/>
    <n v="3"/>
    <s v="March"/>
    <s v="Home"/>
    <n v="0"/>
  </r>
  <r>
    <n v="257911"/>
    <x v="17"/>
    <n v="2015"/>
    <n v="3"/>
    <s v="March"/>
    <s v="Home"/>
    <n v="0"/>
  </r>
  <r>
    <n v="257919"/>
    <x v="17"/>
    <n v="2015"/>
    <n v="3"/>
    <s v="March"/>
    <s v="Home"/>
    <n v="0"/>
  </r>
  <r>
    <n v="257954"/>
    <x v="17"/>
    <n v="2015"/>
    <n v="3"/>
    <s v="March"/>
    <s v="Home"/>
    <n v="0"/>
  </r>
  <r>
    <n v="257966"/>
    <x v="17"/>
    <n v="2015"/>
    <n v="3"/>
    <s v="March"/>
    <s v="Home"/>
    <n v="0"/>
  </r>
  <r>
    <n v="257973"/>
    <x v="17"/>
    <n v="2015"/>
    <n v="3"/>
    <s v="March"/>
    <s v="Home"/>
    <n v="0"/>
  </r>
  <r>
    <n v="258007"/>
    <x v="17"/>
    <n v="2015"/>
    <n v="3"/>
    <s v="March"/>
    <s v="Skilled Nursing / Rehab"/>
    <n v="0"/>
  </r>
  <r>
    <n v="258020"/>
    <x v="17"/>
    <n v="2015"/>
    <n v="3"/>
    <s v="March"/>
    <s v="Home"/>
    <n v="0"/>
  </r>
  <r>
    <n v="258078"/>
    <x v="17"/>
    <n v="2015"/>
    <n v="3"/>
    <s v="March"/>
    <s v="Other"/>
    <n v="0"/>
  </r>
  <r>
    <n v="258105"/>
    <x v="17"/>
    <n v="2015"/>
    <n v="3"/>
    <s v="March"/>
    <s v="Home"/>
    <n v="0"/>
  </r>
  <r>
    <n v="258150"/>
    <x v="17"/>
    <n v="2015"/>
    <n v="3"/>
    <s v="March"/>
    <s v="Home"/>
    <n v="0"/>
  </r>
  <r>
    <n v="258175"/>
    <x v="17"/>
    <n v="2015"/>
    <n v="3"/>
    <s v="March"/>
    <s v="Home"/>
    <n v="0"/>
  </r>
  <r>
    <n v="258201"/>
    <x v="17"/>
    <n v="2015"/>
    <n v="3"/>
    <s v="March"/>
    <s v="Home"/>
    <n v="0"/>
  </r>
  <r>
    <n v="258220"/>
    <x v="17"/>
    <n v="2015"/>
    <n v="3"/>
    <s v="March"/>
    <s v="Other"/>
    <n v="0"/>
  </r>
  <r>
    <n v="258283"/>
    <x v="17"/>
    <n v="2015"/>
    <n v="3"/>
    <s v="March"/>
    <s v="Other"/>
    <n v="0"/>
  </r>
  <r>
    <n v="258323"/>
    <x v="17"/>
    <n v="2015"/>
    <n v="3"/>
    <s v="March"/>
    <s v="Home"/>
    <n v="0"/>
  </r>
  <r>
    <n v="258338"/>
    <x v="17"/>
    <n v="2015"/>
    <n v="3"/>
    <s v="March"/>
    <s v="Home"/>
    <n v="0"/>
  </r>
  <r>
    <n v="258347"/>
    <x v="17"/>
    <n v="2015"/>
    <n v="3"/>
    <s v="March"/>
    <s v="Home"/>
    <n v="0"/>
  </r>
  <r>
    <n v="258382"/>
    <x v="17"/>
    <n v="2015"/>
    <n v="3"/>
    <s v="March"/>
    <s v="Other"/>
    <n v="0"/>
  </r>
  <r>
    <n v="258407"/>
    <x v="17"/>
    <n v="2015"/>
    <n v="3"/>
    <s v="March"/>
    <s v="Home"/>
    <n v="0"/>
  </r>
  <r>
    <n v="258419"/>
    <x v="17"/>
    <n v="2015"/>
    <n v="3"/>
    <s v="March"/>
    <s v="Other"/>
    <n v="0"/>
  </r>
  <r>
    <n v="258475"/>
    <x v="17"/>
    <n v="2015"/>
    <n v="3"/>
    <s v="March"/>
    <s v="Home"/>
    <n v="0"/>
  </r>
  <r>
    <n v="258478"/>
    <x v="17"/>
    <n v="2015"/>
    <n v="3"/>
    <s v="March"/>
    <s v="Home"/>
    <n v="0"/>
  </r>
  <r>
    <n v="258481"/>
    <x v="17"/>
    <n v="2015"/>
    <n v="3"/>
    <s v="March"/>
    <s v="Home"/>
    <n v="0"/>
  </r>
  <r>
    <n v="258515"/>
    <x v="17"/>
    <n v="2015"/>
    <n v="3"/>
    <s v="March"/>
    <s v="Home"/>
    <n v="0"/>
  </r>
  <r>
    <n v="258516"/>
    <x v="17"/>
    <n v="2015"/>
    <n v="3"/>
    <s v="March"/>
    <s v="Other"/>
    <n v="0"/>
  </r>
  <r>
    <n v="258544"/>
    <x v="17"/>
    <n v="2015"/>
    <n v="3"/>
    <s v="March"/>
    <s v="Home"/>
    <n v="0"/>
  </r>
  <r>
    <n v="258581"/>
    <x v="17"/>
    <n v="2015"/>
    <n v="3"/>
    <s v="March"/>
    <s v="Skilled Nursing / Rehab"/>
    <n v="0"/>
  </r>
  <r>
    <n v="258588"/>
    <x v="17"/>
    <n v="2015"/>
    <n v="3"/>
    <s v="March"/>
    <s v="Other"/>
    <n v="0"/>
  </r>
  <r>
    <n v="258633"/>
    <x v="17"/>
    <n v="2015"/>
    <n v="3"/>
    <s v="March"/>
    <s v="Home"/>
    <n v="0"/>
  </r>
  <r>
    <n v="258660"/>
    <x v="17"/>
    <n v="2015"/>
    <n v="3"/>
    <s v="March"/>
    <s v="Other"/>
    <n v="0"/>
  </r>
  <r>
    <n v="258695"/>
    <x v="17"/>
    <n v="2015"/>
    <n v="3"/>
    <s v="March"/>
    <s v="Home"/>
    <n v="0"/>
  </r>
  <r>
    <n v="258718"/>
    <x v="17"/>
    <n v="2015"/>
    <n v="3"/>
    <s v="March"/>
    <s v="Home"/>
    <n v="0"/>
  </r>
  <r>
    <n v="258798"/>
    <x v="17"/>
    <n v="2015"/>
    <n v="3"/>
    <s v="March"/>
    <s v="Other"/>
    <n v="0"/>
  </r>
  <r>
    <n v="258804"/>
    <x v="17"/>
    <n v="2015"/>
    <n v="3"/>
    <s v="March"/>
    <s v="Other"/>
    <n v="0"/>
  </r>
  <r>
    <n v="258848"/>
    <x v="17"/>
    <n v="2015"/>
    <n v="3"/>
    <s v="March"/>
    <s v="Home"/>
    <n v="0"/>
  </r>
  <r>
    <n v="258991"/>
    <x v="17"/>
    <n v="2015"/>
    <n v="3"/>
    <s v="March"/>
    <s v="Other"/>
    <n v="0"/>
  </r>
  <r>
    <n v="259012"/>
    <x v="17"/>
    <n v="2015"/>
    <n v="3"/>
    <s v="March"/>
    <s v="Home"/>
    <n v="0"/>
  </r>
  <r>
    <n v="259053"/>
    <x v="17"/>
    <n v="2015"/>
    <n v="3"/>
    <s v="March"/>
    <s v="Home"/>
    <n v="0"/>
  </r>
  <r>
    <n v="259124"/>
    <x v="17"/>
    <n v="2015"/>
    <n v="3"/>
    <s v="March"/>
    <s v="Home"/>
    <n v="0"/>
  </r>
  <r>
    <n v="259167"/>
    <x v="17"/>
    <n v="2015"/>
    <n v="3"/>
    <s v="March"/>
    <s v="Other"/>
    <n v="0"/>
  </r>
  <r>
    <n v="259172"/>
    <x v="17"/>
    <n v="2015"/>
    <n v="3"/>
    <s v="March"/>
    <s v="Other"/>
    <n v="0"/>
  </r>
  <r>
    <n v="259191"/>
    <x v="17"/>
    <n v="2015"/>
    <n v="3"/>
    <s v="March"/>
    <s v="Other"/>
    <n v="0"/>
  </r>
  <r>
    <n v="259199"/>
    <x v="17"/>
    <n v="2015"/>
    <n v="3"/>
    <s v="March"/>
    <s v="Other"/>
    <n v="0"/>
  </r>
  <r>
    <n v="259215"/>
    <x v="17"/>
    <n v="2015"/>
    <n v="3"/>
    <s v="March"/>
    <s v="Skilled Nursing / Rehab"/>
    <n v="0"/>
  </r>
  <r>
    <n v="259222"/>
    <x v="17"/>
    <n v="2015"/>
    <n v="3"/>
    <s v="March"/>
    <s v="Home"/>
    <n v="0"/>
  </r>
  <r>
    <n v="259391"/>
    <x v="17"/>
    <n v="2015"/>
    <n v="3"/>
    <s v="March"/>
    <s v="Other"/>
    <n v="0"/>
  </r>
  <r>
    <n v="259451"/>
    <x v="17"/>
    <n v="2015"/>
    <n v="3"/>
    <s v="March"/>
    <s v="Other"/>
    <n v="0"/>
  </r>
  <r>
    <n v="259502"/>
    <x v="17"/>
    <n v="2015"/>
    <n v="3"/>
    <s v="March"/>
    <s v="Home"/>
    <n v="0"/>
  </r>
  <r>
    <n v="259520"/>
    <x v="17"/>
    <n v="2015"/>
    <n v="3"/>
    <s v="March"/>
    <s v="Home"/>
    <n v="0"/>
  </r>
  <r>
    <n v="259556"/>
    <x v="17"/>
    <n v="2015"/>
    <n v="3"/>
    <s v="March"/>
    <s v="Home"/>
    <n v="0"/>
  </r>
  <r>
    <n v="259581"/>
    <x v="17"/>
    <n v="2015"/>
    <n v="3"/>
    <s v="March"/>
    <s v="Other"/>
    <n v="0"/>
  </r>
  <r>
    <n v="259662"/>
    <x v="17"/>
    <n v="2015"/>
    <n v="3"/>
    <s v="March"/>
    <s v="Death"/>
    <n v="1"/>
  </r>
  <r>
    <n v="259760"/>
    <x v="17"/>
    <n v="2015"/>
    <n v="3"/>
    <s v="March"/>
    <s v="Other"/>
    <n v="0"/>
  </r>
  <r>
    <n v="259866"/>
    <x v="17"/>
    <n v="2015"/>
    <n v="3"/>
    <s v="March"/>
    <s v="Other"/>
    <n v="0"/>
  </r>
  <r>
    <n v="259896"/>
    <x v="17"/>
    <n v="2015"/>
    <n v="3"/>
    <s v="March"/>
    <s v="Other"/>
    <n v="0"/>
  </r>
  <r>
    <n v="259916"/>
    <x v="17"/>
    <n v="2015"/>
    <n v="3"/>
    <s v="March"/>
    <s v="Home"/>
    <n v="0"/>
  </r>
  <r>
    <n v="259971"/>
    <x v="17"/>
    <n v="2015"/>
    <n v="3"/>
    <s v="March"/>
    <s v="Home"/>
    <n v="0"/>
  </r>
  <r>
    <n v="260072"/>
    <x v="17"/>
    <n v="2015"/>
    <n v="3"/>
    <s v="March"/>
    <s v="Other"/>
    <n v="0"/>
  </r>
  <r>
    <n v="260167"/>
    <x v="17"/>
    <n v="2015"/>
    <n v="3"/>
    <s v="March"/>
    <s v="Home"/>
    <n v="0"/>
  </r>
  <r>
    <n v="260283"/>
    <x v="17"/>
    <n v="2015"/>
    <n v="3"/>
    <s v="March"/>
    <s v="Other"/>
    <n v="0"/>
  </r>
  <r>
    <n v="260357"/>
    <x v="17"/>
    <n v="2015"/>
    <n v="3"/>
    <s v="March"/>
    <s v="Skilled Nursing / Rehab"/>
    <n v="0"/>
  </r>
  <r>
    <n v="260437"/>
    <x v="17"/>
    <n v="2015"/>
    <n v="3"/>
    <s v="March"/>
    <s v="Home"/>
    <n v="0"/>
  </r>
  <r>
    <n v="260473"/>
    <x v="17"/>
    <n v="2015"/>
    <n v="3"/>
    <s v="March"/>
    <s v="Home"/>
    <n v="0"/>
  </r>
  <r>
    <n v="260482"/>
    <x v="17"/>
    <n v="2015"/>
    <n v="3"/>
    <s v="March"/>
    <s v="Home"/>
    <n v="0"/>
  </r>
  <r>
    <n v="260624"/>
    <x v="17"/>
    <n v="2015"/>
    <n v="3"/>
    <s v="March"/>
    <s v="Skilled Nursing / Rehab"/>
    <n v="0"/>
  </r>
  <r>
    <n v="260749"/>
    <x v="17"/>
    <n v="2015"/>
    <n v="3"/>
    <s v="March"/>
    <s v="Home"/>
    <n v="0"/>
  </r>
  <r>
    <n v="260765"/>
    <x v="17"/>
    <n v="2015"/>
    <n v="3"/>
    <s v="March"/>
    <s v="Home"/>
    <n v="0"/>
  </r>
  <r>
    <n v="260803"/>
    <x v="17"/>
    <n v="2015"/>
    <n v="3"/>
    <s v="March"/>
    <s v="Home"/>
    <n v="0"/>
  </r>
  <r>
    <n v="260847"/>
    <x v="17"/>
    <n v="2015"/>
    <n v="3"/>
    <s v="March"/>
    <s v="Skilled Nursing / Rehab"/>
    <n v="0"/>
  </r>
  <r>
    <n v="261008"/>
    <x v="17"/>
    <n v="2015"/>
    <n v="3"/>
    <s v="March"/>
    <s v="Other"/>
    <n v="0"/>
  </r>
  <r>
    <n v="261044"/>
    <x v="17"/>
    <n v="2015"/>
    <n v="3"/>
    <s v="March"/>
    <s v="Home"/>
    <n v="0"/>
  </r>
  <r>
    <n v="261164"/>
    <x v="17"/>
    <n v="2015"/>
    <n v="3"/>
    <s v="March"/>
    <s v="Home"/>
    <n v="0"/>
  </r>
  <r>
    <n v="261402"/>
    <x v="17"/>
    <n v="2015"/>
    <n v="3"/>
    <s v="March"/>
    <s v="Other"/>
    <n v="0"/>
  </r>
  <r>
    <n v="261442"/>
    <x v="17"/>
    <n v="2015"/>
    <n v="3"/>
    <s v="March"/>
    <s v="Home"/>
    <n v="0"/>
  </r>
  <r>
    <n v="261452"/>
    <x v="17"/>
    <n v="2015"/>
    <n v="3"/>
    <s v="March"/>
    <s v="Home"/>
    <n v="0"/>
  </r>
  <r>
    <n v="239415"/>
    <x v="17"/>
    <n v="2015"/>
    <n v="4"/>
    <s v="April"/>
    <s v="Home"/>
    <n v="0"/>
  </r>
  <r>
    <n v="242217"/>
    <x v="17"/>
    <n v="2015"/>
    <n v="4"/>
    <s v="April"/>
    <s v="Home"/>
    <n v="0"/>
  </r>
  <r>
    <n v="246338"/>
    <x v="17"/>
    <n v="2015"/>
    <n v="4"/>
    <s v="April"/>
    <s v="Other"/>
    <n v="0"/>
  </r>
  <r>
    <n v="246467"/>
    <x v="17"/>
    <n v="2015"/>
    <n v="4"/>
    <s v="April"/>
    <s v="Home"/>
    <n v="0"/>
  </r>
  <r>
    <n v="246506"/>
    <x v="17"/>
    <n v="2015"/>
    <n v="4"/>
    <s v="April"/>
    <s v="Other"/>
    <n v="0"/>
  </r>
  <r>
    <n v="246522"/>
    <x v="17"/>
    <n v="2015"/>
    <n v="4"/>
    <s v="April"/>
    <s v="Other"/>
    <n v="0"/>
  </r>
  <r>
    <n v="246565"/>
    <x v="17"/>
    <n v="2015"/>
    <n v="4"/>
    <s v="April"/>
    <s v="Skilled Nursing / Rehab"/>
    <n v="0"/>
  </r>
  <r>
    <n v="246586"/>
    <x v="17"/>
    <n v="2015"/>
    <n v="4"/>
    <s v="April"/>
    <s v="Other"/>
    <n v="0"/>
  </r>
  <r>
    <n v="246613"/>
    <x v="17"/>
    <n v="2015"/>
    <n v="4"/>
    <s v="April"/>
    <s v="Home"/>
    <n v="0"/>
  </r>
  <r>
    <n v="246747"/>
    <x v="17"/>
    <n v="2015"/>
    <n v="4"/>
    <s v="April"/>
    <s v="Other"/>
    <n v="0"/>
  </r>
  <r>
    <n v="246858"/>
    <x v="17"/>
    <n v="2015"/>
    <n v="4"/>
    <s v="April"/>
    <s v="Home"/>
    <n v="0"/>
  </r>
  <r>
    <n v="246864"/>
    <x v="17"/>
    <n v="2015"/>
    <n v="4"/>
    <s v="April"/>
    <s v="Home"/>
    <n v="0"/>
  </r>
  <r>
    <n v="246875"/>
    <x v="17"/>
    <n v="2015"/>
    <n v="4"/>
    <s v="April"/>
    <s v="Home"/>
    <n v="0"/>
  </r>
  <r>
    <n v="246933"/>
    <x v="17"/>
    <n v="2015"/>
    <n v="4"/>
    <s v="April"/>
    <s v="Home"/>
    <n v="0"/>
  </r>
  <r>
    <n v="246943"/>
    <x v="17"/>
    <n v="2015"/>
    <n v="4"/>
    <s v="April"/>
    <s v="Skilled Nursing / Rehab"/>
    <n v="0"/>
  </r>
  <r>
    <n v="246951"/>
    <x v="17"/>
    <n v="2015"/>
    <n v="4"/>
    <s v="April"/>
    <s v="Home"/>
    <n v="0"/>
  </r>
  <r>
    <n v="246959"/>
    <x v="17"/>
    <n v="2015"/>
    <n v="4"/>
    <s v="April"/>
    <s v="Home"/>
    <n v="0"/>
  </r>
  <r>
    <n v="246991"/>
    <x v="17"/>
    <n v="2015"/>
    <n v="4"/>
    <s v="April"/>
    <s v="Other"/>
    <n v="0"/>
  </r>
  <r>
    <n v="247020"/>
    <x v="17"/>
    <n v="2015"/>
    <n v="4"/>
    <s v="April"/>
    <s v="Home"/>
    <n v="0"/>
  </r>
  <r>
    <n v="247114"/>
    <x v="17"/>
    <n v="2015"/>
    <n v="4"/>
    <s v="April"/>
    <s v="Skilled Nursing / Rehab"/>
    <n v="0"/>
  </r>
  <r>
    <n v="247135"/>
    <x v="17"/>
    <n v="2015"/>
    <n v="4"/>
    <s v="April"/>
    <s v="Other"/>
    <n v="0"/>
  </r>
  <r>
    <n v="247161"/>
    <x v="17"/>
    <n v="2015"/>
    <n v="4"/>
    <s v="April"/>
    <s v="Home"/>
    <n v="0"/>
  </r>
  <r>
    <n v="247214"/>
    <x v="17"/>
    <n v="2015"/>
    <n v="4"/>
    <s v="April"/>
    <s v="Home"/>
    <n v="0"/>
  </r>
  <r>
    <n v="247246"/>
    <x v="17"/>
    <n v="2015"/>
    <n v="4"/>
    <s v="April"/>
    <s v="Home"/>
    <n v="0"/>
  </r>
  <r>
    <n v="247259"/>
    <x v="17"/>
    <n v="2015"/>
    <n v="4"/>
    <s v="April"/>
    <s v="Home"/>
    <n v="0"/>
  </r>
  <r>
    <n v="247265"/>
    <x v="17"/>
    <n v="2015"/>
    <n v="4"/>
    <s v="April"/>
    <s v="Skilled Nursing / Rehab"/>
    <n v="0"/>
  </r>
  <r>
    <n v="247267"/>
    <x v="17"/>
    <n v="2015"/>
    <n v="4"/>
    <s v="April"/>
    <s v="Other"/>
    <n v="0"/>
  </r>
  <r>
    <n v="247341"/>
    <x v="17"/>
    <n v="2015"/>
    <n v="4"/>
    <s v="April"/>
    <s v="Other"/>
    <n v="0"/>
  </r>
  <r>
    <n v="247448"/>
    <x v="17"/>
    <n v="2015"/>
    <n v="4"/>
    <s v="April"/>
    <s v="Skilled Nursing / Rehab"/>
    <n v="0"/>
  </r>
  <r>
    <n v="247474"/>
    <x v="17"/>
    <n v="2015"/>
    <n v="4"/>
    <s v="April"/>
    <s v="Other"/>
    <n v="0"/>
  </r>
  <r>
    <n v="247505"/>
    <x v="17"/>
    <n v="2015"/>
    <n v="4"/>
    <s v="April"/>
    <s v="Home"/>
    <n v="0"/>
  </r>
  <r>
    <n v="247517"/>
    <x v="17"/>
    <n v="2015"/>
    <n v="4"/>
    <s v="April"/>
    <s v="Other"/>
    <n v="0"/>
  </r>
  <r>
    <n v="247525"/>
    <x v="17"/>
    <n v="2015"/>
    <n v="4"/>
    <s v="April"/>
    <s v="Home"/>
    <n v="0"/>
  </r>
  <r>
    <n v="247592"/>
    <x v="17"/>
    <n v="2015"/>
    <n v="4"/>
    <s v="April"/>
    <s v="Home"/>
    <n v="0"/>
  </r>
  <r>
    <n v="247593"/>
    <x v="17"/>
    <n v="2015"/>
    <n v="4"/>
    <s v="April"/>
    <s v="Home"/>
    <n v="0"/>
  </r>
  <r>
    <n v="247594"/>
    <x v="17"/>
    <n v="2015"/>
    <n v="4"/>
    <s v="April"/>
    <s v="Other"/>
    <n v="0"/>
  </r>
  <r>
    <n v="247596"/>
    <x v="17"/>
    <n v="2015"/>
    <n v="4"/>
    <s v="April"/>
    <s v="Skilled Nursing / Rehab"/>
    <n v="0"/>
  </r>
  <r>
    <n v="247621"/>
    <x v="17"/>
    <n v="2015"/>
    <n v="4"/>
    <s v="April"/>
    <s v="Home"/>
    <n v="0"/>
  </r>
  <r>
    <n v="247701"/>
    <x v="17"/>
    <n v="2015"/>
    <n v="4"/>
    <s v="April"/>
    <s v="Skilled Nursing / Rehab"/>
    <n v="0"/>
  </r>
  <r>
    <n v="247704"/>
    <x v="17"/>
    <n v="2015"/>
    <n v="4"/>
    <s v="April"/>
    <s v="Home"/>
    <n v="0"/>
  </r>
  <r>
    <n v="247708"/>
    <x v="17"/>
    <n v="2015"/>
    <n v="4"/>
    <s v="April"/>
    <s v="Other"/>
    <n v="0"/>
  </r>
  <r>
    <n v="247725"/>
    <x v="17"/>
    <n v="2015"/>
    <n v="4"/>
    <s v="April"/>
    <s v="Home"/>
    <n v="0"/>
  </r>
  <r>
    <n v="247729"/>
    <x v="17"/>
    <n v="2015"/>
    <n v="4"/>
    <s v="April"/>
    <s v="Home"/>
    <n v="0"/>
  </r>
  <r>
    <n v="247738"/>
    <x v="17"/>
    <n v="2015"/>
    <n v="4"/>
    <s v="April"/>
    <s v="Home"/>
    <n v="0"/>
  </r>
  <r>
    <n v="247764"/>
    <x v="17"/>
    <n v="2015"/>
    <n v="4"/>
    <s v="April"/>
    <s v="Home"/>
    <n v="0"/>
  </r>
  <r>
    <n v="247765"/>
    <x v="17"/>
    <n v="2015"/>
    <n v="4"/>
    <s v="April"/>
    <s v="Home"/>
    <n v="0"/>
  </r>
  <r>
    <n v="247780"/>
    <x v="17"/>
    <n v="2015"/>
    <n v="4"/>
    <s v="April"/>
    <s v="Home"/>
    <n v="0"/>
  </r>
  <r>
    <n v="247788"/>
    <x v="17"/>
    <n v="2015"/>
    <n v="4"/>
    <s v="April"/>
    <s v="Home"/>
    <n v="0"/>
  </r>
  <r>
    <n v="247798"/>
    <x v="17"/>
    <n v="2015"/>
    <n v="4"/>
    <s v="April"/>
    <s v="Home"/>
    <n v="0"/>
  </r>
  <r>
    <n v="247805"/>
    <x v="17"/>
    <n v="2015"/>
    <n v="4"/>
    <s v="April"/>
    <s v="Other"/>
    <n v="0"/>
  </r>
  <r>
    <n v="247806"/>
    <x v="17"/>
    <n v="2015"/>
    <n v="4"/>
    <s v="April"/>
    <s v="Home"/>
    <n v="0"/>
  </r>
  <r>
    <n v="247813"/>
    <x v="17"/>
    <n v="2015"/>
    <n v="4"/>
    <s v="April"/>
    <s v="Home"/>
    <n v="0"/>
  </r>
  <r>
    <n v="247814"/>
    <x v="17"/>
    <n v="2015"/>
    <n v="4"/>
    <s v="April"/>
    <s v="Other"/>
    <n v="0"/>
  </r>
  <r>
    <n v="247824"/>
    <x v="17"/>
    <n v="2015"/>
    <n v="4"/>
    <s v="April"/>
    <s v="Home"/>
    <n v="0"/>
  </r>
  <r>
    <n v="247873"/>
    <x v="17"/>
    <n v="2015"/>
    <n v="4"/>
    <s v="April"/>
    <s v="Home"/>
    <n v="0"/>
  </r>
  <r>
    <n v="247878"/>
    <x v="17"/>
    <n v="2015"/>
    <n v="4"/>
    <s v="April"/>
    <s v="Home"/>
    <n v="0"/>
  </r>
  <r>
    <n v="247879"/>
    <x v="17"/>
    <n v="2015"/>
    <n v="4"/>
    <s v="April"/>
    <s v="Home"/>
    <n v="0"/>
  </r>
  <r>
    <n v="247920"/>
    <x v="17"/>
    <n v="2015"/>
    <n v="4"/>
    <s v="April"/>
    <s v="Other"/>
    <n v="0"/>
  </r>
  <r>
    <n v="247952"/>
    <x v="17"/>
    <n v="2015"/>
    <n v="4"/>
    <s v="April"/>
    <s v="Home"/>
    <n v="0"/>
  </r>
  <r>
    <n v="248001"/>
    <x v="17"/>
    <n v="2015"/>
    <n v="4"/>
    <s v="April"/>
    <s v="Other"/>
    <n v="0"/>
  </r>
  <r>
    <n v="248018"/>
    <x v="17"/>
    <n v="2015"/>
    <n v="4"/>
    <s v="April"/>
    <s v="Other"/>
    <n v="0"/>
  </r>
  <r>
    <n v="248027"/>
    <x v="17"/>
    <n v="2015"/>
    <n v="4"/>
    <s v="April"/>
    <s v="Home"/>
    <n v="0"/>
  </r>
  <r>
    <n v="248034"/>
    <x v="17"/>
    <n v="2015"/>
    <n v="4"/>
    <s v="April"/>
    <s v="Other"/>
    <n v="0"/>
  </r>
  <r>
    <n v="248046"/>
    <x v="17"/>
    <n v="2015"/>
    <n v="4"/>
    <s v="April"/>
    <s v="Skilled Nursing / Rehab"/>
    <n v="0"/>
  </r>
  <r>
    <n v="248047"/>
    <x v="17"/>
    <n v="2015"/>
    <n v="4"/>
    <s v="April"/>
    <s v="Home"/>
    <n v="0"/>
  </r>
  <r>
    <n v="248051"/>
    <x v="17"/>
    <n v="2015"/>
    <n v="4"/>
    <s v="April"/>
    <s v="Home"/>
    <n v="0"/>
  </r>
  <r>
    <n v="248090"/>
    <x v="17"/>
    <n v="2015"/>
    <n v="4"/>
    <s v="April"/>
    <s v="Other"/>
    <n v="0"/>
  </r>
  <r>
    <n v="248093"/>
    <x v="17"/>
    <n v="2015"/>
    <n v="4"/>
    <s v="April"/>
    <s v="Home"/>
    <n v="0"/>
  </r>
  <r>
    <n v="248119"/>
    <x v="17"/>
    <n v="2015"/>
    <n v="4"/>
    <s v="April"/>
    <s v="Home"/>
    <n v="0"/>
  </r>
  <r>
    <n v="248129"/>
    <x v="17"/>
    <n v="2015"/>
    <n v="4"/>
    <s v="April"/>
    <s v="Home"/>
    <n v="0"/>
  </r>
  <r>
    <n v="248148"/>
    <x v="17"/>
    <n v="2015"/>
    <n v="4"/>
    <s v="April"/>
    <s v="Skilled Nursing / Rehab"/>
    <n v="0"/>
  </r>
  <r>
    <n v="248149"/>
    <x v="17"/>
    <n v="2015"/>
    <n v="4"/>
    <s v="April"/>
    <s v="Skilled Nursing / Rehab"/>
    <n v="0"/>
  </r>
  <r>
    <n v="248186"/>
    <x v="17"/>
    <n v="2015"/>
    <n v="4"/>
    <s v="April"/>
    <s v="Home"/>
    <n v="0"/>
  </r>
  <r>
    <n v="248194"/>
    <x v="17"/>
    <n v="2015"/>
    <n v="4"/>
    <s v="April"/>
    <s v="Home"/>
    <n v="0"/>
  </r>
  <r>
    <n v="248195"/>
    <x v="17"/>
    <n v="2015"/>
    <n v="4"/>
    <s v="April"/>
    <s v="Home"/>
    <n v="0"/>
  </r>
  <r>
    <n v="248211"/>
    <x v="17"/>
    <n v="2015"/>
    <n v="4"/>
    <s v="April"/>
    <s v="Home"/>
    <n v="0"/>
  </r>
  <r>
    <n v="248220"/>
    <x v="17"/>
    <n v="2015"/>
    <n v="4"/>
    <s v="April"/>
    <s v="Home"/>
    <n v="0"/>
  </r>
  <r>
    <n v="248224"/>
    <x v="17"/>
    <n v="2015"/>
    <n v="4"/>
    <s v="April"/>
    <s v="Skilled Nursing / Rehab"/>
    <n v="0"/>
  </r>
  <r>
    <n v="248225"/>
    <x v="17"/>
    <n v="2015"/>
    <n v="4"/>
    <s v="April"/>
    <s v="Other"/>
    <n v="0"/>
  </r>
  <r>
    <n v="248240"/>
    <x v="17"/>
    <n v="2015"/>
    <n v="4"/>
    <s v="April"/>
    <s v="Other"/>
    <n v="0"/>
  </r>
  <r>
    <n v="248300"/>
    <x v="17"/>
    <n v="2015"/>
    <n v="4"/>
    <s v="April"/>
    <s v="Skilled Nursing / Rehab"/>
    <n v="0"/>
  </r>
  <r>
    <n v="248305"/>
    <x v="17"/>
    <n v="2015"/>
    <n v="4"/>
    <s v="April"/>
    <s v="Skilled Nursing / Rehab"/>
    <n v="0"/>
  </r>
  <r>
    <n v="248312"/>
    <x v="17"/>
    <n v="2015"/>
    <n v="4"/>
    <s v="April"/>
    <s v="Home"/>
    <n v="0"/>
  </r>
  <r>
    <n v="248357"/>
    <x v="17"/>
    <n v="2015"/>
    <n v="4"/>
    <s v="April"/>
    <s v="Skilled Nursing / Rehab"/>
    <n v="0"/>
  </r>
  <r>
    <n v="248365"/>
    <x v="17"/>
    <n v="2015"/>
    <n v="4"/>
    <s v="April"/>
    <s v="Home"/>
    <n v="0"/>
  </r>
  <r>
    <n v="248396"/>
    <x v="17"/>
    <n v="2015"/>
    <n v="4"/>
    <s v="April"/>
    <s v="Skilled Nursing / Rehab"/>
    <n v="0"/>
  </r>
  <r>
    <n v="248432"/>
    <x v="17"/>
    <n v="2015"/>
    <n v="4"/>
    <s v="April"/>
    <s v="Home"/>
    <n v="0"/>
  </r>
  <r>
    <n v="248439"/>
    <x v="17"/>
    <n v="2015"/>
    <n v="4"/>
    <s v="April"/>
    <s v="Home"/>
    <n v="0"/>
  </r>
  <r>
    <n v="248446"/>
    <x v="17"/>
    <n v="2015"/>
    <n v="4"/>
    <s v="April"/>
    <s v="Other"/>
    <n v="0"/>
  </r>
  <r>
    <n v="248453"/>
    <x v="17"/>
    <n v="2015"/>
    <n v="4"/>
    <s v="April"/>
    <s v="Home"/>
    <n v="0"/>
  </r>
  <r>
    <n v="248465"/>
    <x v="17"/>
    <n v="2015"/>
    <n v="4"/>
    <s v="April"/>
    <s v="Home"/>
    <n v="0"/>
  </r>
  <r>
    <n v="248475"/>
    <x v="17"/>
    <n v="2015"/>
    <n v="4"/>
    <s v="April"/>
    <s v="Other"/>
    <n v="0"/>
  </r>
  <r>
    <n v="248477"/>
    <x v="17"/>
    <n v="2015"/>
    <n v="4"/>
    <s v="April"/>
    <s v="Home"/>
    <n v="0"/>
  </r>
  <r>
    <n v="248487"/>
    <x v="17"/>
    <n v="2015"/>
    <n v="4"/>
    <s v="April"/>
    <s v="Home"/>
    <n v="0"/>
  </r>
  <r>
    <n v="248489"/>
    <x v="17"/>
    <n v="2015"/>
    <n v="4"/>
    <s v="April"/>
    <s v="Home"/>
    <n v="0"/>
  </r>
  <r>
    <n v="248492"/>
    <x v="17"/>
    <n v="2015"/>
    <n v="4"/>
    <s v="April"/>
    <s v="Other"/>
    <n v="0"/>
  </r>
  <r>
    <n v="248505"/>
    <x v="17"/>
    <n v="2015"/>
    <n v="4"/>
    <s v="April"/>
    <s v="Home"/>
    <n v="0"/>
  </r>
  <r>
    <n v="248516"/>
    <x v="17"/>
    <n v="2015"/>
    <n v="4"/>
    <s v="April"/>
    <s v="Home"/>
    <n v="0"/>
  </r>
  <r>
    <n v="248524"/>
    <x v="17"/>
    <n v="2015"/>
    <n v="4"/>
    <s v="April"/>
    <s v="Home"/>
    <n v="0"/>
  </r>
  <r>
    <n v="248540"/>
    <x v="17"/>
    <n v="2015"/>
    <n v="4"/>
    <s v="April"/>
    <s v="Home"/>
    <n v="0"/>
  </r>
  <r>
    <n v="248575"/>
    <x v="17"/>
    <n v="2015"/>
    <n v="4"/>
    <s v="April"/>
    <s v="Skilled Nursing / Rehab"/>
    <n v="0"/>
  </r>
  <r>
    <n v="248577"/>
    <x v="17"/>
    <n v="2015"/>
    <n v="4"/>
    <s v="April"/>
    <s v="Home"/>
    <n v="0"/>
  </r>
  <r>
    <n v="248590"/>
    <x v="17"/>
    <n v="2015"/>
    <n v="4"/>
    <s v="April"/>
    <s v="Other"/>
    <n v="0"/>
  </r>
  <r>
    <n v="248611"/>
    <x v="17"/>
    <n v="2015"/>
    <n v="4"/>
    <s v="April"/>
    <s v="Home"/>
    <n v="0"/>
  </r>
  <r>
    <n v="248619"/>
    <x v="17"/>
    <n v="2015"/>
    <n v="4"/>
    <s v="April"/>
    <s v="Home"/>
    <n v="0"/>
  </r>
  <r>
    <n v="248628"/>
    <x v="17"/>
    <n v="2015"/>
    <n v="4"/>
    <s v="April"/>
    <s v="Home"/>
    <n v="0"/>
  </r>
  <r>
    <n v="248641"/>
    <x v="17"/>
    <n v="2015"/>
    <n v="4"/>
    <s v="April"/>
    <s v="Home"/>
    <n v="0"/>
  </r>
  <r>
    <n v="248688"/>
    <x v="17"/>
    <n v="2015"/>
    <n v="4"/>
    <s v="April"/>
    <s v="Home"/>
    <n v="0"/>
  </r>
  <r>
    <n v="248764"/>
    <x v="17"/>
    <n v="2015"/>
    <n v="4"/>
    <s v="April"/>
    <s v="Home"/>
    <n v="0"/>
  </r>
  <r>
    <n v="248770"/>
    <x v="17"/>
    <n v="2015"/>
    <n v="4"/>
    <s v="April"/>
    <s v="Home"/>
    <n v="0"/>
  </r>
  <r>
    <n v="248776"/>
    <x v="17"/>
    <n v="2015"/>
    <n v="4"/>
    <s v="April"/>
    <s v="Home"/>
    <n v="0"/>
  </r>
  <r>
    <n v="248778"/>
    <x v="17"/>
    <n v="2015"/>
    <n v="4"/>
    <s v="April"/>
    <s v="Home"/>
    <n v="0"/>
  </r>
  <r>
    <n v="248781"/>
    <x v="17"/>
    <n v="2015"/>
    <n v="4"/>
    <s v="April"/>
    <s v="Home"/>
    <n v="0"/>
  </r>
  <r>
    <n v="248788"/>
    <x v="17"/>
    <n v="2015"/>
    <n v="4"/>
    <s v="April"/>
    <s v="Home"/>
    <n v="0"/>
  </r>
  <r>
    <n v="248792"/>
    <x v="17"/>
    <n v="2015"/>
    <n v="4"/>
    <s v="April"/>
    <s v="Home"/>
    <n v="0"/>
  </r>
  <r>
    <n v="248819"/>
    <x v="17"/>
    <n v="2015"/>
    <n v="4"/>
    <s v="April"/>
    <s v="Skilled Nursing / Rehab"/>
    <n v="0"/>
  </r>
  <r>
    <n v="248862"/>
    <x v="17"/>
    <n v="2015"/>
    <n v="4"/>
    <s v="April"/>
    <s v="Home"/>
    <n v="0"/>
  </r>
  <r>
    <n v="248877"/>
    <x v="17"/>
    <n v="2015"/>
    <n v="4"/>
    <s v="April"/>
    <s v="Home"/>
    <n v="0"/>
  </r>
  <r>
    <n v="248902"/>
    <x v="17"/>
    <n v="2015"/>
    <n v="4"/>
    <s v="April"/>
    <s v="Home"/>
    <n v="0"/>
  </r>
  <r>
    <n v="248904"/>
    <x v="17"/>
    <n v="2015"/>
    <n v="4"/>
    <s v="April"/>
    <s v="Other"/>
    <n v="0"/>
  </r>
  <r>
    <n v="248926"/>
    <x v="17"/>
    <n v="2015"/>
    <n v="4"/>
    <s v="April"/>
    <s v="Other"/>
    <n v="0"/>
  </r>
  <r>
    <n v="248932"/>
    <x v="17"/>
    <n v="2015"/>
    <n v="4"/>
    <s v="April"/>
    <s v="Home"/>
    <n v="0"/>
  </r>
  <r>
    <n v="248971"/>
    <x v="17"/>
    <n v="2015"/>
    <n v="4"/>
    <s v="April"/>
    <s v="Other"/>
    <n v="0"/>
  </r>
  <r>
    <n v="249000"/>
    <x v="17"/>
    <n v="2015"/>
    <n v="4"/>
    <s v="April"/>
    <s v="Other"/>
    <n v="0"/>
  </r>
  <r>
    <n v="249007"/>
    <x v="17"/>
    <n v="2015"/>
    <n v="4"/>
    <s v="April"/>
    <s v="Home"/>
    <n v="0"/>
  </r>
  <r>
    <n v="249008"/>
    <x v="17"/>
    <n v="2015"/>
    <n v="4"/>
    <s v="April"/>
    <s v="Home"/>
    <n v="0"/>
  </r>
  <r>
    <n v="249009"/>
    <x v="17"/>
    <n v="2015"/>
    <n v="4"/>
    <s v="April"/>
    <s v="Other"/>
    <n v="0"/>
  </r>
  <r>
    <n v="249014"/>
    <x v="17"/>
    <n v="2015"/>
    <n v="4"/>
    <s v="April"/>
    <s v="Other"/>
    <n v="0"/>
  </r>
  <r>
    <n v="249029"/>
    <x v="17"/>
    <n v="2015"/>
    <n v="4"/>
    <s v="April"/>
    <s v="Home"/>
    <n v="0"/>
  </r>
  <r>
    <n v="249030"/>
    <x v="17"/>
    <n v="2015"/>
    <n v="4"/>
    <s v="April"/>
    <s v="Home"/>
    <n v="0"/>
  </r>
  <r>
    <n v="249035"/>
    <x v="17"/>
    <n v="2015"/>
    <n v="4"/>
    <s v="April"/>
    <s v="Home"/>
    <n v="0"/>
  </r>
  <r>
    <n v="249066"/>
    <x v="17"/>
    <n v="2015"/>
    <n v="4"/>
    <s v="April"/>
    <s v="Home"/>
    <n v="0"/>
  </r>
  <r>
    <n v="249081"/>
    <x v="17"/>
    <n v="2015"/>
    <n v="4"/>
    <s v="April"/>
    <s v="Other"/>
    <n v="0"/>
  </r>
  <r>
    <n v="249085"/>
    <x v="17"/>
    <n v="2015"/>
    <n v="4"/>
    <s v="April"/>
    <s v="Home"/>
    <n v="0"/>
  </r>
  <r>
    <n v="249115"/>
    <x v="17"/>
    <n v="2015"/>
    <n v="4"/>
    <s v="April"/>
    <s v="Home"/>
    <n v="0"/>
  </r>
  <r>
    <n v="249120"/>
    <x v="17"/>
    <n v="2015"/>
    <n v="4"/>
    <s v="April"/>
    <s v="Other"/>
    <n v="0"/>
  </r>
  <r>
    <n v="249125"/>
    <x v="17"/>
    <n v="2015"/>
    <n v="4"/>
    <s v="April"/>
    <s v="Home"/>
    <n v="0"/>
  </r>
  <r>
    <n v="249127"/>
    <x v="17"/>
    <n v="2015"/>
    <n v="4"/>
    <s v="April"/>
    <s v="Home"/>
    <n v="0"/>
  </r>
  <r>
    <n v="249153"/>
    <x v="17"/>
    <n v="2015"/>
    <n v="4"/>
    <s v="April"/>
    <s v="Home"/>
    <n v="0"/>
  </r>
  <r>
    <n v="249164"/>
    <x v="17"/>
    <n v="2015"/>
    <n v="4"/>
    <s v="April"/>
    <s v="Home"/>
    <n v="0"/>
  </r>
  <r>
    <n v="249179"/>
    <x v="17"/>
    <n v="2015"/>
    <n v="4"/>
    <s v="April"/>
    <s v="Home"/>
    <n v="0"/>
  </r>
  <r>
    <n v="249183"/>
    <x v="17"/>
    <n v="2015"/>
    <n v="4"/>
    <s v="April"/>
    <s v="Home"/>
    <n v="0"/>
  </r>
  <r>
    <n v="249191"/>
    <x v="17"/>
    <n v="2015"/>
    <n v="4"/>
    <s v="April"/>
    <s v="Home"/>
    <n v="0"/>
  </r>
  <r>
    <n v="249202"/>
    <x v="17"/>
    <n v="2015"/>
    <n v="4"/>
    <s v="April"/>
    <s v="Other"/>
    <n v="0"/>
  </r>
  <r>
    <n v="249211"/>
    <x v="17"/>
    <n v="2015"/>
    <n v="4"/>
    <s v="April"/>
    <s v="Home"/>
    <n v="0"/>
  </r>
  <r>
    <n v="249238"/>
    <x v="17"/>
    <n v="2015"/>
    <n v="4"/>
    <s v="April"/>
    <s v="Home"/>
    <n v="0"/>
  </r>
  <r>
    <n v="249250"/>
    <x v="17"/>
    <n v="2015"/>
    <n v="4"/>
    <s v="April"/>
    <s v="Home"/>
    <n v="0"/>
  </r>
  <r>
    <n v="249265"/>
    <x v="17"/>
    <n v="2015"/>
    <n v="4"/>
    <s v="April"/>
    <s v="Home"/>
    <n v="0"/>
  </r>
  <r>
    <n v="249279"/>
    <x v="17"/>
    <n v="2015"/>
    <n v="4"/>
    <s v="April"/>
    <s v="Other"/>
    <n v="0"/>
  </r>
  <r>
    <n v="249280"/>
    <x v="17"/>
    <n v="2015"/>
    <n v="4"/>
    <s v="April"/>
    <s v="Home"/>
    <n v="0"/>
  </r>
  <r>
    <n v="249314"/>
    <x v="17"/>
    <n v="2015"/>
    <n v="4"/>
    <s v="April"/>
    <s v="Other"/>
    <n v="0"/>
  </r>
  <r>
    <n v="249335"/>
    <x v="17"/>
    <n v="2015"/>
    <n v="4"/>
    <s v="April"/>
    <s v="Home"/>
    <n v="0"/>
  </r>
  <r>
    <n v="249336"/>
    <x v="17"/>
    <n v="2015"/>
    <n v="4"/>
    <s v="April"/>
    <s v="Home"/>
    <n v="0"/>
  </r>
  <r>
    <n v="249352"/>
    <x v="17"/>
    <n v="2015"/>
    <n v="4"/>
    <s v="April"/>
    <s v="Death"/>
    <n v="1"/>
  </r>
  <r>
    <n v="249382"/>
    <x v="17"/>
    <n v="2015"/>
    <n v="4"/>
    <s v="April"/>
    <s v="Other"/>
    <n v="0"/>
  </r>
  <r>
    <n v="249390"/>
    <x v="17"/>
    <n v="2015"/>
    <n v="4"/>
    <s v="April"/>
    <s v="Home"/>
    <n v="0"/>
  </r>
  <r>
    <n v="249394"/>
    <x v="17"/>
    <n v="2015"/>
    <n v="4"/>
    <s v="April"/>
    <s v="Skilled Nursing / Rehab"/>
    <n v="0"/>
  </r>
  <r>
    <n v="249413"/>
    <x v="17"/>
    <n v="2015"/>
    <n v="4"/>
    <s v="April"/>
    <s v="Home"/>
    <n v="0"/>
  </r>
  <r>
    <n v="249417"/>
    <x v="17"/>
    <n v="2015"/>
    <n v="4"/>
    <s v="April"/>
    <s v="Home"/>
    <n v="0"/>
  </r>
  <r>
    <n v="249435"/>
    <x v="17"/>
    <n v="2015"/>
    <n v="4"/>
    <s v="April"/>
    <s v="Home"/>
    <n v="0"/>
  </r>
  <r>
    <n v="249443"/>
    <x v="17"/>
    <n v="2015"/>
    <n v="4"/>
    <s v="April"/>
    <s v="Home"/>
    <n v="0"/>
  </r>
  <r>
    <n v="249446"/>
    <x v="17"/>
    <n v="2015"/>
    <n v="4"/>
    <s v="April"/>
    <s v="Other"/>
    <n v="0"/>
  </r>
  <r>
    <n v="249466"/>
    <x v="17"/>
    <n v="2015"/>
    <n v="4"/>
    <s v="April"/>
    <s v="Other"/>
    <n v="0"/>
  </r>
  <r>
    <n v="249511"/>
    <x v="17"/>
    <n v="2015"/>
    <n v="4"/>
    <s v="April"/>
    <s v="Home"/>
    <n v="0"/>
  </r>
  <r>
    <n v="249527"/>
    <x v="17"/>
    <n v="2015"/>
    <n v="4"/>
    <s v="April"/>
    <s v="Home"/>
    <n v="0"/>
  </r>
  <r>
    <n v="249534"/>
    <x v="17"/>
    <n v="2015"/>
    <n v="4"/>
    <s v="April"/>
    <s v="Home"/>
    <n v="0"/>
  </r>
  <r>
    <n v="249547"/>
    <x v="17"/>
    <n v="2015"/>
    <n v="4"/>
    <s v="April"/>
    <s v="Home"/>
    <n v="0"/>
  </r>
  <r>
    <n v="249548"/>
    <x v="17"/>
    <n v="2015"/>
    <n v="4"/>
    <s v="April"/>
    <s v="Home"/>
    <n v="0"/>
  </r>
  <r>
    <n v="249550"/>
    <x v="17"/>
    <n v="2015"/>
    <n v="4"/>
    <s v="April"/>
    <s v="Home"/>
    <n v="0"/>
  </r>
  <r>
    <n v="249582"/>
    <x v="17"/>
    <n v="2015"/>
    <n v="4"/>
    <s v="April"/>
    <s v="Other"/>
    <n v="0"/>
  </r>
  <r>
    <n v="249596"/>
    <x v="17"/>
    <n v="2015"/>
    <n v="4"/>
    <s v="April"/>
    <s v="Death"/>
    <n v="1"/>
  </r>
  <r>
    <n v="249600"/>
    <x v="17"/>
    <n v="2015"/>
    <n v="4"/>
    <s v="April"/>
    <s v="Other"/>
    <n v="0"/>
  </r>
  <r>
    <n v="249608"/>
    <x v="17"/>
    <n v="2015"/>
    <n v="4"/>
    <s v="April"/>
    <s v="Skilled Nursing / Rehab"/>
    <n v="0"/>
  </r>
  <r>
    <n v="249616"/>
    <x v="17"/>
    <n v="2015"/>
    <n v="4"/>
    <s v="April"/>
    <s v="Home"/>
    <n v="0"/>
  </r>
  <r>
    <n v="249624"/>
    <x v="17"/>
    <n v="2015"/>
    <n v="4"/>
    <s v="April"/>
    <s v="Home"/>
    <n v="0"/>
  </r>
  <r>
    <n v="249651"/>
    <x v="17"/>
    <n v="2015"/>
    <n v="4"/>
    <s v="April"/>
    <s v="Home"/>
    <n v="0"/>
  </r>
  <r>
    <n v="249660"/>
    <x v="17"/>
    <n v="2015"/>
    <n v="4"/>
    <s v="April"/>
    <s v="Home"/>
    <n v="0"/>
  </r>
  <r>
    <n v="249671"/>
    <x v="17"/>
    <n v="2015"/>
    <n v="4"/>
    <s v="April"/>
    <s v="Other"/>
    <n v="0"/>
  </r>
  <r>
    <n v="249676"/>
    <x v="17"/>
    <n v="2015"/>
    <n v="4"/>
    <s v="April"/>
    <s v="Home"/>
    <n v="0"/>
  </r>
  <r>
    <n v="249690"/>
    <x v="17"/>
    <n v="2015"/>
    <n v="4"/>
    <s v="April"/>
    <s v="Home"/>
    <n v="0"/>
  </r>
  <r>
    <n v="249698"/>
    <x v="17"/>
    <n v="2015"/>
    <n v="4"/>
    <s v="April"/>
    <s v="Home"/>
    <n v="0"/>
  </r>
  <r>
    <n v="249711"/>
    <x v="17"/>
    <n v="2015"/>
    <n v="4"/>
    <s v="April"/>
    <s v="Death"/>
    <n v="1"/>
  </r>
  <r>
    <n v="249726"/>
    <x v="17"/>
    <n v="2015"/>
    <n v="4"/>
    <s v="April"/>
    <s v="Other"/>
    <n v="0"/>
  </r>
  <r>
    <n v="249729"/>
    <x v="17"/>
    <n v="2015"/>
    <n v="4"/>
    <s v="April"/>
    <s v="Home"/>
    <n v="0"/>
  </r>
  <r>
    <n v="249730"/>
    <x v="17"/>
    <n v="2015"/>
    <n v="4"/>
    <s v="April"/>
    <s v="Home"/>
    <n v="0"/>
  </r>
  <r>
    <n v="249750"/>
    <x v="17"/>
    <n v="2015"/>
    <n v="4"/>
    <s v="April"/>
    <s v="Other"/>
    <n v="0"/>
  </r>
  <r>
    <n v="249756"/>
    <x v="17"/>
    <n v="2015"/>
    <n v="4"/>
    <s v="April"/>
    <s v="Home"/>
    <n v="0"/>
  </r>
  <r>
    <n v="249766"/>
    <x v="17"/>
    <n v="2015"/>
    <n v="4"/>
    <s v="April"/>
    <s v="Home"/>
    <n v="0"/>
  </r>
  <r>
    <n v="249767"/>
    <x v="17"/>
    <n v="2015"/>
    <n v="4"/>
    <s v="April"/>
    <s v="Home"/>
    <n v="0"/>
  </r>
  <r>
    <n v="249783"/>
    <x v="17"/>
    <n v="2015"/>
    <n v="4"/>
    <s v="April"/>
    <s v="Other"/>
    <n v="0"/>
  </r>
  <r>
    <n v="249793"/>
    <x v="17"/>
    <n v="2015"/>
    <n v="4"/>
    <s v="April"/>
    <s v="Other"/>
    <n v="0"/>
  </r>
  <r>
    <n v="249795"/>
    <x v="17"/>
    <n v="2015"/>
    <n v="4"/>
    <s v="April"/>
    <s v="Home"/>
    <n v="0"/>
  </r>
  <r>
    <n v="249803"/>
    <x v="17"/>
    <n v="2015"/>
    <n v="4"/>
    <s v="April"/>
    <s v="Skilled Nursing / Rehab"/>
    <n v="0"/>
  </r>
  <r>
    <n v="249815"/>
    <x v="17"/>
    <n v="2015"/>
    <n v="4"/>
    <s v="April"/>
    <s v="Home"/>
    <n v="0"/>
  </r>
  <r>
    <n v="249836"/>
    <x v="17"/>
    <n v="2015"/>
    <n v="4"/>
    <s v="April"/>
    <s v="Home"/>
    <n v="0"/>
  </r>
  <r>
    <n v="249857"/>
    <x v="17"/>
    <n v="2015"/>
    <n v="4"/>
    <s v="April"/>
    <s v="Home"/>
    <n v="0"/>
  </r>
  <r>
    <n v="249870"/>
    <x v="17"/>
    <n v="2015"/>
    <n v="4"/>
    <s v="April"/>
    <s v="Other"/>
    <n v="0"/>
  </r>
  <r>
    <n v="249916"/>
    <x v="17"/>
    <n v="2015"/>
    <n v="4"/>
    <s v="April"/>
    <s v="Other"/>
    <n v="0"/>
  </r>
  <r>
    <n v="249923"/>
    <x v="17"/>
    <n v="2015"/>
    <n v="4"/>
    <s v="April"/>
    <s v="Skilled Nursing / Rehab"/>
    <n v="0"/>
  </r>
  <r>
    <n v="249925"/>
    <x v="17"/>
    <n v="2015"/>
    <n v="4"/>
    <s v="April"/>
    <s v="Home"/>
    <n v="0"/>
  </r>
  <r>
    <n v="249927"/>
    <x v="17"/>
    <n v="2015"/>
    <n v="4"/>
    <s v="April"/>
    <s v="Other"/>
    <n v="0"/>
  </r>
  <r>
    <n v="249930"/>
    <x v="17"/>
    <n v="2015"/>
    <n v="4"/>
    <s v="April"/>
    <s v="Other"/>
    <n v="0"/>
  </r>
  <r>
    <n v="249957"/>
    <x v="17"/>
    <n v="2015"/>
    <n v="4"/>
    <s v="April"/>
    <s v="Other"/>
    <n v="0"/>
  </r>
  <r>
    <n v="249972"/>
    <x v="17"/>
    <n v="2015"/>
    <n v="4"/>
    <s v="April"/>
    <s v="Other"/>
    <n v="0"/>
  </r>
  <r>
    <n v="249974"/>
    <x v="17"/>
    <n v="2015"/>
    <n v="4"/>
    <s v="April"/>
    <s v="Home"/>
    <n v="0"/>
  </r>
  <r>
    <n v="249990"/>
    <x v="17"/>
    <n v="2015"/>
    <n v="4"/>
    <s v="April"/>
    <s v="Home"/>
    <n v="0"/>
  </r>
  <r>
    <n v="250011"/>
    <x v="17"/>
    <n v="2015"/>
    <n v="4"/>
    <s v="April"/>
    <s v="Home"/>
    <n v="0"/>
  </r>
  <r>
    <n v="250025"/>
    <x v="17"/>
    <n v="2015"/>
    <n v="4"/>
    <s v="April"/>
    <s v="Home"/>
    <n v="0"/>
  </r>
  <r>
    <n v="250029"/>
    <x v="17"/>
    <n v="2015"/>
    <n v="4"/>
    <s v="April"/>
    <s v="Home"/>
    <n v="0"/>
  </r>
  <r>
    <n v="250037"/>
    <x v="17"/>
    <n v="2015"/>
    <n v="4"/>
    <s v="April"/>
    <s v="Home"/>
    <n v="0"/>
  </r>
  <r>
    <n v="250045"/>
    <x v="17"/>
    <n v="2015"/>
    <n v="4"/>
    <s v="April"/>
    <s v="Home"/>
    <n v="0"/>
  </r>
  <r>
    <n v="250088"/>
    <x v="17"/>
    <n v="2015"/>
    <n v="4"/>
    <s v="April"/>
    <s v="Home"/>
    <n v="0"/>
  </r>
  <r>
    <n v="250098"/>
    <x v="17"/>
    <n v="2015"/>
    <n v="4"/>
    <s v="April"/>
    <s v="Home"/>
    <n v="0"/>
  </r>
  <r>
    <n v="250100"/>
    <x v="17"/>
    <n v="2015"/>
    <n v="4"/>
    <s v="April"/>
    <s v="Home"/>
    <n v="0"/>
  </r>
  <r>
    <n v="250114"/>
    <x v="17"/>
    <n v="2015"/>
    <n v="4"/>
    <s v="April"/>
    <s v="Home"/>
    <n v="0"/>
  </r>
  <r>
    <n v="250125"/>
    <x v="17"/>
    <n v="2015"/>
    <n v="4"/>
    <s v="April"/>
    <s v="Home"/>
    <n v="0"/>
  </r>
  <r>
    <n v="250144"/>
    <x v="17"/>
    <n v="2015"/>
    <n v="4"/>
    <s v="April"/>
    <s v="Skilled Nursing / Rehab"/>
    <n v="0"/>
  </r>
  <r>
    <n v="250159"/>
    <x v="17"/>
    <n v="2015"/>
    <n v="4"/>
    <s v="April"/>
    <s v="Home"/>
    <n v="0"/>
  </r>
  <r>
    <n v="250165"/>
    <x v="17"/>
    <n v="2015"/>
    <n v="4"/>
    <s v="April"/>
    <s v="Home"/>
    <n v="0"/>
  </r>
  <r>
    <n v="250185"/>
    <x v="17"/>
    <n v="2015"/>
    <n v="4"/>
    <s v="April"/>
    <s v="Home"/>
    <n v="0"/>
  </r>
  <r>
    <n v="250189"/>
    <x v="17"/>
    <n v="2015"/>
    <n v="4"/>
    <s v="April"/>
    <s v="Home"/>
    <n v="0"/>
  </r>
  <r>
    <n v="250190"/>
    <x v="17"/>
    <n v="2015"/>
    <n v="4"/>
    <s v="April"/>
    <s v="Home"/>
    <n v="0"/>
  </r>
  <r>
    <n v="250207"/>
    <x v="17"/>
    <n v="2015"/>
    <n v="4"/>
    <s v="April"/>
    <s v="Home"/>
    <n v="0"/>
  </r>
  <r>
    <n v="250213"/>
    <x v="17"/>
    <n v="2015"/>
    <n v="4"/>
    <s v="April"/>
    <s v="Other"/>
    <n v="0"/>
  </r>
  <r>
    <n v="250214"/>
    <x v="17"/>
    <n v="2015"/>
    <n v="4"/>
    <s v="April"/>
    <s v="Home"/>
    <n v="0"/>
  </r>
  <r>
    <n v="250258"/>
    <x v="17"/>
    <n v="2015"/>
    <n v="4"/>
    <s v="April"/>
    <s v="Home"/>
    <n v="0"/>
  </r>
  <r>
    <n v="250273"/>
    <x v="17"/>
    <n v="2015"/>
    <n v="4"/>
    <s v="April"/>
    <s v="Other"/>
    <n v="0"/>
  </r>
  <r>
    <n v="250280"/>
    <x v="17"/>
    <n v="2015"/>
    <n v="4"/>
    <s v="April"/>
    <s v="Home"/>
    <n v="0"/>
  </r>
  <r>
    <n v="250281"/>
    <x v="17"/>
    <n v="2015"/>
    <n v="4"/>
    <s v="April"/>
    <s v="Other"/>
    <n v="0"/>
  </r>
  <r>
    <n v="250286"/>
    <x v="17"/>
    <n v="2015"/>
    <n v="4"/>
    <s v="April"/>
    <s v="Other"/>
    <n v="0"/>
  </r>
  <r>
    <n v="250299"/>
    <x v="17"/>
    <n v="2015"/>
    <n v="4"/>
    <s v="April"/>
    <s v="Home"/>
    <n v="0"/>
  </r>
  <r>
    <n v="250324"/>
    <x v="17"/>
    <n v="2015"/>
    <n v="4"/>
    <s v="April"/>
    <s v="Home"/>
    <n v="0"/>
  </r>
  <r>
    <n v="250334"/>
    <x v="17"/>
    <n v="2015"/>
    <n v="4"/>
    <s v="April"/>
    <s v="Home"/>
    <n v="0"/>
  </r>
  <r>
    <n v="250346"/>
    <x v="17"/>
    <n v="2015"/>
    <n v="4"/>
    <s v="April"/>
    <s v="Home"/>
    <n v="0"/>
  </r>
  <r>
    <n v="250365"/>
    <x v="17"/>
    <n v="2015"/>
    <n v="4"/>
    <s v="April"/>
    <s v="Other"/>
    <n v="0"/>
  </r>
  <r>
    <n v="250380"/>
    <x v="17"/>
    <n v="2015"/>
    <n v="4"/>
    <s v="April"/>
    <s v="Home"/>
    <n v="0"/>
  </r>
  <r>
    <n v="250395"/>
    <x v="17"/>
    <n v="2015"/>
    <n v="4"/>
    <s v="April"/>
    <s v="Other"/>
    <n v="0"/>
  </r>
  <r>
    <n v="250398"/>
    <x v="17"/>
    <n v="2015"/>
    <n v="4"/>
    <s v="April"/>
    <s v="Other"/>
    <n v="0"/>
  </r>
  <r>
    <n v="250401"/>
    <x v="17"/>
    <n v="2015"/>
    <n v="4"/>
    <s v="April"/>
    <s v="Home"/>
    <n v="0"/>
  </r>
  <r>
    <n v="250412"/>
    <x v="17"/>
    <n v="2015"/>
    <n v="4"/>
    <s v="April"/>
    <s v="Other"/>
    <n v="0"/>
  </r>
  <r>
    <n v="250414"/>
    <x v="17"/>
    <n v="2015"/>
    <n v="4"/>
    <s v="April"/>
    <s v="Other"/>
    <n v="0"/>
  </r>
  <r>
    <n v="250418"/>
    <x v="17"/>
    <n v="2015"/>
    <n v="4"/>
    <s v="April"/>
    <s v="Home"/>
    <n v="0"/>
  </r>
  <r>
    <n v="250442"/>
    <x v="17"/>
    <n v="2015"/>
    <n v="4"/>
    <s v="April"/>
    <s v="Other"/>
    <n v="0"/>
  </r>
  <r>
    <n v="250453"/>
    <x v="17"/>
    <n v="2015"/>
    <n v="4"/>
    <s v="April"/>
    <s v="Home"/>
    <n v="0"/>
  </r>
  <r>
    <n v="250474"/>
    <x v="17"/>
    <n v="2015"/>
    <n v="4"/>
    <s v="April"/>
    <s v="Home"/>
    <n v="0"/>
  </r>
  <r>
    <n v="250487"/>
    <x v="17"/>
    <n v="2015"/>
    <n v="4"/>
    <s v="April"/>
    <s v="Home"/>
    <n v="0"/>
  </r>
  <r>
    <n v="250492"/>
    <x v="17"/>
    <n v="2015"/>
    <n v="4"/>
    <s v="April"/>
    <s v="Home"/>
    <n v="0"/>
  </r>
  <r>
    <n v="250504"/>
    <x v="17"/>
    <n v="2015"/>
    <n v="4"/>
    <s v="April"/>
    <s v="Home"/>
    <n v="0"/>
  </r>
  <r>
    <n v="250519"/>
    <x v="17"/>
    <n v="2015"/>
    <n v="4"/>
    <s v="April"/>
    <s v="Home"/>
    <n v="0"/>
  </r>
  <r>
    <n v="250553"/>
    <x v="17"/>
    <n v="2015"/>
    <n v="4"/>
    <s v="April"/>
    <s v="Other"/>
    <n v="0"/>
  </r>
  <r>
    <n v="250556"/>
    <x v="17"/>
    <n v="2015"/>
    <n v="4"/>
    <s v="April"/>
    <s v="Skilled Nursing / Rehab"/>
    <n v="0"/>
  </r>
  <r>
    <n v="250559"/>
    <x v="17"/>
    <n v="2015"/>
    <n v="4"/>
    <s v="April"/>
    <s v="Home"/>
    <n v="0"/>
  </r>
  <r>
    <n v="250577"/>
    <x v="17"/>
    <n v="2015"/>
    <n v="4"/>
    <s v="April"/>
    <s v="Other"/>
    <n v="0"/>
  </r>
  <r>
    <n v="250586"/>
    <x v="17"/>
    <n v="2015"/>
    <n v="4"/>
    <s v="April"/>
    <s v="Home"/>
    <n v="0"/>
  </r>
  <r>
    <n v="250596"/>
    <x v="17"/>
    <n v="2015"/>
    <n v="4"/>
    <s v="April"/>
    <s v="Skilled Nursing / Rehab"/>
    <n v="0"/>
  </r>
  <r>
    <n v="250597"/>
    <x v="17"/>
    <n v="2015"/>
    <n v="4"/>
    <s v="April"/>
    <s v="Home"/>
    <n v="0"/>
  </r>
  <r>
    <n v="250630"/>
    <x v="17"/>
    <n v="2015"/>
    <n v="4"/>
    <s v="April"/>
    <s v="Home"/>
    <n v="0"/>
  </r>
  <r>
    <n v="250635"/>
    <x v="17"/>
    <n v="2015"/>
    <n v="4"/>
    <s v="April"/>
    <s v="Home"/>
    <n v="0"/>
  </r>
  <r>
    <n v="250642"/>
    <x v="17"/>
    <n v="2015"/>
    <n v="4"/>
    <s v="April"/>
    <s v="Other"/>
    <n v="0"/>
  </r>
  <r>
    <n v="250655"/>
    <x v="17"/>
    <n v="2015"/>
    <n v="4"/>
    <s v="April"/>
    <s v="Home"/>
    <n v="0"/>
  </r>
  <r>
    <n v="250669"/>
    <x v="17"/>
    <n v="2015"/>
    <n v="4"/>
    <s v="April"/>
    <s v="Other"/>
    <n v="0"/>
  </r>
  <r>
    <n v="250677"/>
    <x v="17"/>
    <n v="2015"/>
    <n v="4"/>
    <s v="April"/>
    <s v="Other"/>
    <n v="0"/>
  </r>
  <r>
    <n v="250679"/>
    <x v="17"/>
    <n v="2015"/>
    <n v="4"/>
    <s v="April"/>
    <s v="Home"/>
    <n v="0"/>
  </r>
  <r>
    <n v="250684"/>
    <x v="17"/>
    <n v="2015"/>
    <n v="4"/>
    <s v="April"/>
    <s v="Other"/>
    <n v="0"/>
  </r>
  <r>
    <n v="250686"/>
    <x v="17"/>
    <n v="2015"/>
    <n v="4"/>
    <s v="April"/>
    <s v="Skilled Nursing / Rehab"/>
    <n v="0"/>
  </r>
  <r>
    <n v="250702"/>
    <x v="17"/>
    <n v="2015"/>
    <n v="4"/>
    <s v="April"/>
    <s v="Home"/>
    <n v="0"/>
  </r>
  <r>
    <n v="250703"/>
    <x v="17"/>
    <n v="2015"/>
    <n v="4"/>
    <s v="April"/>
    <s v="Home"/>
    <n v="0"/>
  </r>
  <r>
    <n v="250706"/>
    <x v="17"/>
    <n v="2015"/>
    <n v="4"/>
    <s v="April"/>
    <s v="Home"/>
    <n v="0"/>
  </r>
  <r>
    <n v="250754"/>
    <x v="17"/>
    <n v="2015"/>
    <n v="4"/>
    <s v="April"/>
    <s v="Home"/>
    <n v="0"/>
  </r>
  <r>
    <n v="250761"/>
    <x v="17"/>
    <n v="2015"/>
    <n v="4"/>
    <s v="April"/>
    <s v="Other"/>
    <n v="0"/>
  </r>
  <r>
    <n v="250773"/>
    <x v="17"/>
    <n v="2015"/>
    <n v="4"/>
    <s v="April"/>
    <s v="Death"/>
    <n v="1"/>
  </r>
  <r>
    <n v="250778"/>
    <x v="17"/>
    <n v="2015"/>
    <n v="4"/>
    <s v="April"/>
    <s v="Home"/>
    <n v="0"/>
  </r>
  <r>
    <n v="250784"/>
    <x v="17"/>
    <n v="2015"/>
    <n v="4"/>
    <s v="April"/>
    <s v="Home"/>
    <n v="0"/>
  </r>
  <r>
    <n v="250788"/>
    <x v="17"/>
    <n v="2015"/>
    <n v="4"/>
    <s v="April"/>
    <s v="Home"/>
    <n v="0"/>
  </r>
  <r>
    <n v="250792"/>
    <x v="17"/>
    <n v="2015"/>
    <n v="4"/>
    <s v="April"/>
    <s v="Home"/>
    <n v="0"/>
  </r>
  <r>
    <n v="250804"/>
    <x v="17"/>
    <n v="2015"/>
    <n v="4"/>
    <s v="April"/>
    <s v="Home"/>
    <n v="0"/>
  </r>
  <r>
    <n v="250826"/>
    <x v="17"/>
    <n v="2015"/>
    <n v="4"/>
    <s v="April"/>
    <s v="Home"/>
    <n v="0"/>
  </r>
  <r>
    <n v="250833"/>
    <x v="17"/>
    <n v="2015"/>
    <n v="4"/>
    <s v="April"/>
    <s v="Other"/>
    <n v="0"/>
  </r>
  <r>
    <n v="250840"/>
    <x v="17"/>
    <n v="2015"/>
    <n v="4"/>
    <s v="April"/>
    <s v="Home"/>
    <n v="0"/>
  </r>
  <r>
    <n v="250842"/>
    <x v="17"/>
    <n v="2015"/>
    <n v="4"/>
    <s v="April"/>
    <s v="Other"/>
    <n v="0"/>
  </r>
  <r>
    <n v="250849"/>
    <x v="17"/>
    <n v="2015"/>
    <n v="4"/>
    <s v="April"/>
    <s v="Home"/>
    <n v="0"/>
  </r>
  <r>
    <n v="250850"/>
    <x v="17"/>
    <n v="2015"/>
    <n v="4"/>
    <s v="April"/>
    <s v="Home"/>
    <n v="0"/>
  </r>
  <r>
    <n v="250876"/>
    <x v="17"/>
    <n v="2015"/>
    <n v="4"/>
    <s v="April"/>
    <s v="Home"/>
    <n v="0"/>
  </r>
  <r>
    <n v="250898"/>
    <x v="17"/>
    <n v="2015"/>
    <n v="4"/>
    <s v="April"/>
    <s v="Skilled Nursing / Rehab"/>
    <n v="0"/>
  </r>
  <r>
    <n v="250900"/>
    <x v="17"/>
    <n v="2015"/>
    <n v="4"/>
    <s v="April"/>
    <s v="Home"/>
    <n v="0"/>
  </r>
  <r>
    <n v="250911"/>
    <x v="17"/>
    <n v="2015"/>
    <n v="4"/>
    <s v="April"/>
    <s v="Home"/>
    <n v="0"/>
  </r>
  <r>
    <n v="250936"/>
    <x v="17"/>
    <n v="2015"/>
    <n v="4"/>
    <s v="April"/>
    <s v="Home"/>
    <n v="0"/>
  </r>
  <r>
    <n v="250938"/>
    <x v="17"/>
    <n v="2015"/>
    <n v="4"/>
    <s v="April"/>
    <s v="Home"/>
    <n v="0"/>
  </r>
  <r>
    <n v="250939"/>
    <x v="17"/>
    <n v="2015"/>
    <n v="4"/>
    <s v="April"/>
    <s v="Skilled Nursing / Rehab"/>
    <n v="0"/>
  </r>
  <r>
    <n v="250942"/>
    <x v="17"/>
    <n v="2015"/>
    <n v="4"/>
    <s v="April"/>
    <s v="Home"/>
    <n v="0"/>
  </r>
  <r>
    <n v="250955"/>
    <x v="17"/>
    <n v="2015"/>
    <n v="4"/>
    <s v="April"/>
    <s v="Home"/>
    <n v="0"/>
  </r>
  <r>
    <n v="250966"/>
    <x v="17"/>
    <n v="2015"/>
    <n v="4"/>
    <s v="April"/>
    <s v="Skilled Nursing / Rehab"/>
    <n v="0"/>
  </r>
  <r>
    <n v="250967"/>
    <x v="17"/>
    <n v="2015"/>
    <n v="4"/>
    <s v="April"/>
    <s v="Home"/>
    <n v="0"/>
  </r>
  <r>
    <n v="251001"/>
    <x v="17"/>
    <n v="2015"/>
    <n v="4"/>
    <s v="April"/>
    <s v="Home"/>
    <n v="0"/>
  </r>
  <r>
    <n v="251024"/>
    <x v="17"/>
    <n v="2015"/>
    <n v="4"/>
    <s v="April"/>
    <s v="Skilled Nursing / Rehab"/>
    <n v="0"/>
  </r>
  <r>
    <n v="251025"/>
    <x v="17"/>
    <n v="2015"/>
    <n v="4"/>
    <s v="April"/>
    <s v="Home"/>
    <n v="0"/>
  </r>
  <r>
    <n v="251055"/>
    <x v="17"/>
    <n v="2015"/>
    <n v="4"/>
    <s v="April"/>
    <s v="Home"/>
    <n v="0"/>
  </r>
  <r>
    <n v="251060"/>
    <x v="17"/>
    <n v="2015"/>
    <n v="4"/>
    <s v="April"/>
    <s v="Other"/>
    <n v="0"/>
  </r>
  <r>
    <n v="251085"/>
    <x v="17"/>
    <n v="2015"/>
    <n v="4"/>
    <s v="April"/>
    <s v="Home"/>
    <n v="0"/>
  </r>
  <r>
    <n v="251100"/>
    <x v="17"/>
    <n v="2015"/>
    <n v="4"/>
    <s v="April"/>
    <s v="Home"/>
    <n v="0"/>
  </r>
  <r>
    <n v="251107"/>
    <x v="17"/>
    <n v="2015"/>
    <n v="4"/>
    <s v="April"/>
    <s v="Home"/>
    <n v="0"/>
  </r>
  <r>
    <n v="251123"/>
    <x v="17"/>
    <n v="2015"/>
    <n v="4"/>
    <s v="April"/>
    <s v="Home"/>
    <n v="0"/>
  </r>
  <r>
    <n v="251133"/>
    <x v="17"/>
    <n v="2015"/>
    <n v="4"/>
    <s v="April"/>
    <s v="Skilled Nursing / Rehab"/>
    <n v="0"/>
  </r>
  <r>
    <n v="251135"/>
    <x v="17"/>
    <n v="2015"/>
    <n v="4"/>
    <s v="April"/>
    <s v="Home"/>
    <n v="0"/>
  </r>
  <r>
    <n v="251138"/>
    <x v="17"/>
    <n v="2015"/>
    <n v="4"/>
    <s v="April"/>
    <s v="Other"/>
    <n v="0"/>
  </r>
  <r>
    <n v="251143"/>
    <x v="17"/>
    <n v="2015"/>
    <n v="4"/>
    <s v="April"/>
    <s v="Skilled Nursing / Rehab"/>
    <n v="0"/>
  </r>
  <r>
    <n v="251163"/>
    <x v="17"/>
    <n v="2015"/>
    <n v="4"/>
    <s v="April"/>
    <s v="Other"/>
    <n v="0"/>
  </r>
  <r>
    <n v="251183"/>
    <x v="17"/>
    <n v="2015"/>
    <n v="4"/>
    <s v="April"/>
    <s v="Home"/>
    <n v="0"/>
  </r>
  <r>
    <n v="251205"/>
    <x v="17"/>
    <n v="2015"/>
    <n v="4"/>
    <s v="April"/>
    <s v="Skilled Nursing / Rehab"/>
    <n v="0"/>
  </r>
  <r>
    <n v="251228"/>
    <x v="17"/>
    <n v="2015"/>
    <n v="4"/>
    <s v="April"/>
    <s v="Home"/>
    <n v="0"/>
  </r>
  <r>
    <n v="251230"/>
    <x v="17"/>
    <n v="2015"/>
    <n v="4"/>
    <s v="April"/>
    <s v="Other"/>
    <n v="0"/>
  </r>
  <r>
    <n v="251233"/>
    <x v="17"/>
    <n v="2015"/>
    <n v="4"/>
    <s v="April"/>
    <s v="Other"/>
    <n v="0"/>
  </r>
  <r>
    <n v="251237"/>
    <x v="17"/>
    <n v="2015"/>
    <n v="4"/>
    <s v="April"/>
    <s v="Skilled Nursing / Rehab"/>
    <n v="0"/>
  </r>
  <r>
    <n v="251245"/>
    <x v="17"/>
    <n v="2015"/>
    <n v="4"/>
    <s v="April"/>
    <s v="Other"/>
    <n v="0"/>
  </r>
  <r>
    <n v="251276"/>
    <x v="17"/>
    <n v="2015"/>
    <n v="4"/>
    <s v="April"/>
    <s v="Home"/>
    <n v="0"/>
  </r>
  <r>
    <n v="251288"/>
    <x v="17"/>
    <n v="2015"/>
    <n v="4"/>
    <s v="April"/>
    <s v="Other"/>
    <n v="0"/>
  </r>
  <r>
    <n v="251294"/>
    <x v="17"/>
    <n v="2015"/>
    <n v="4"/>
    <s v="April"/>
    <s v="Home"/>
    <n v="0"/>
  </r>
  <r>
    <n v="251304"/>
    <x v="17"/>
    <n v="2015"/>
    <n v="4"/>
    <s v="April"/>
    <s v="Other"/>
    <n v="0"/>
  </r>
  <r>
    <n v="251307"/>
    <x v="17"/>
    <n v="2015"/>
    <n v="4"/>
    <s v="April"/>
    <s v="Home"/>
    <n v="0"/>
  </r>
  <r>
    <n v="251314"/>
    <x v="17"/>
    <n v="2015"/>
    <n v="4"/>
    <s v="April"/>
    <s v="Home"/>
    <n v="0"/>
  </r>
  <r>
    <n v="251319"/>
    <x v="17"/>
    <n v="2015"/>
    <n v="4"/>
    <s v="April"/>
    <s v="Home"/>
    <n v="0"/>
  </r>
  <r>
    <n v="251320"/>
    <x v="17"/>
    <n v="2015"/>
    <n v="4"/>
    <s v="April"/>
    <s v="Home"/>
    <n v="0"/>
  </r>
  <r>
    <n v="251328"/>
    <x v="17"/>
    <n v="2015"/>
    <n v="4"/>
    <s v="April"/>
    <s v="Skilled Nursing / Rehab"/>
    <n v="0"/>
  </r>
  <r>
    <n v="251339"/>
    <x v="17"/>
    <n v="2015"/>
    <n v="4"/>
    <s v="April"/>
    <s v="Home"/>
    <n v="0"/>
  </r>
  <r>
    <n v="251342"/>
    <x v="17"/>
    <n v="2015"/>
    <n v="4"/>
    <s v="April"/>
    <s v="Home"/>
    <n v="0"/>
  </r>
  <r>
    <n v="251349"/>
    <x v="17"/>
    <n v="2015"/>
    <n v="4"/>
    <s v="April"/>
    <s v="Other"/>
    <n v="0"/>
  </r>
  <r>
    <n v="251364"/>
    <x v="17"/>
    <n v="2015"/>
    <n v="4"/>
    <s v="April"/>
    <s v="Home"/>
    <n v="0"/>
  </r>
  <r>
    <n v="251399"/>
    <x v="17"/>
    <n v="2015"/>
    <n v="4"/>
    <s v="April"/>
    <s v="Home"/>
    <n v="0"/>
  </r>
  <r>
    <n v="251408"/>
    <x v="17"/>
    <n v="2015"/>
    <n v="4"/>
    <s v="April"/>
    <s v="Home"/>
    <n v="0"/>
  </r>
  <r>
    <n v="251430"/>
    <x v="17"/>
    <n v="2015"/>
    <n v="4"/>
    <s v="April"/>
    <s v="Other"/>
    <n v="0"/>
  </r>
  <r>
    <n v="251454"/>
    <x v="17"/>
    <n v="2015"/>
    <n v="4"/>
    <s v="April"/>
    <s v="Other"/>
    <n v="0"/>
  </r>
  <r>
    <n v="251462"/>
    <x v="17"/>
    <n v="2015"/>
    <n v="4"/>
    <s v="April"/>
    <s v="Home"/>
    <n v="0"/>
  </r>
  <r>
    <n v="251463"/>
    <x v="17"/>
    <n v="2015"/>
    <n v="4"/>
    <s v="April"/>
    <s v="Home"/>
    <n v="0"/>
  </r>
  <r>
    <n v="251468"/>
    <x v="17"/>
    <n v="2015"/>
    <n v="4"/>
    <s v="April"/>
    <s v="Skilled Nursing / Rehab"/>
    <n v="0"/>
  </r>
  <r>
    <n v="251483"/>
    <x v="17"/>
    <n v="2015"/>
    <n v="4"/>
    <s v="April"/>
    <s v="Skilled Nursing / Rehab"/>
    <n v="0"/>
  </r>
  <r>
    <n v="251490"/>
    <x v="17"/>
    <n v="2015"/>
    <n v="4"/>
    <s v="April"/>
    <s v="Home"/>
    <n v="0"/>
  </r>
  <r>
    <n v="251491"/>
    <x v="17"/>
    <n v="2015"/>
    <n v="4"/>
    <s v="April"/>
    <s v="Other"/>
    <n v="0"/>
  </r>
  <r>
    <n v="251501"/>
    <x v="17"/>
    <n v="2015"/>
    <n v="4"/>
    <s v="April"/>
    <s v="Home"/>
    <n v="0"/>
  </r>
  <r>
    <n v="251511"/>
    <x v="17"/>
    <n v="2015"/>
    <n v="4"/>
    <s v="April"/>
    <s v="Home"/>
    <n v="0"/>
  </r>
  <r>
    <n v="251512"/>
    <x v="17"/>
    <n v="2015"/>
    <n v="4"/>
    <s v="April"/>
    <s v="Other"/>
    <n v="0"/>
  </r>
  <r>
    <n v="251520"/>
    <x v="17"/>
    <n v="2015"/>
    <n v="4"/>
    <s v="April"/>
    <s v="Other"/>
    <n v="0"/>
  </r>
  <r>
    <n v="251522"/>
    <x v="17"/>
    <n v="2015"/>
    <n v="4"/>
    <s v="April"/>
    <s v="Home"/>
    <n v="0"/>
  </r>
  <r>
    <n v="251524"/>
    <x v="17"/>
    <n v="2015"/>
    <n v="4"/>
    <s v="April"/>
    <s v="Skilled Nursing / Rehab"/>
    <n v="0"/>
  </r>
  <r>
    <n v="251540"/>
    <x v="17"/>
    <n v="2015"/>
    <n v="4"/>
    <s v="April"/>
    <s v="Other"/>
    <n v="0"/>
  </r>
  <r>
    <n v="251544"/>
    <x v="17"/>
    <n v="2015"/>
    <n v="4"/>
    <s v="April"/>
    <s v="Home"/>
    <n v="0"/>
  </r>
  <r>
    <n v="251553"/>
    <x v="17"/>
    <n v="2015"/>
    <n v="4"/>
    <s v="April"/>
    <s v="Skilled Nursing / Rehab"/>
    <n v="0"/>
  </r>
  <r>
    <n v="251570"/>
    <x v="17"/>
    <n v="2015"/>
    <n v="4"/>
    <s v="April"/>
    <s v="Home"/>
    <n v="0"/>
  </r>
  <r>
    <n v="251579"/>
    <x v="17"/>
    <n v="2015"/>
    <n v="4"/>
    <s v="April"/>
    <s v="Skilled Nursing / Rehab"/>
    <n v="0"/>
  </r>
  <r>
    <n v="251632"/>
    <x v="17"/>
    <n v="2015"/>
    <n v="4"/>
    <s v="April"/>
    <s v="Home"/>
    <n v="0"/>
  </r>
  <r>
    <n v="251655"/>
    <x v="17"/>
    <n v="2015"/>
    <n v="4"/>
    <s v="April"/>
    <s v="Other"/>
    <n v="0"/>
  </r>
  <r>
    <n v="251703"/>
    <x v="17"/>
    <n v="2015"/>
    <n v="4"/>
    <s v="April"/>
    <s v="Death"/>
    <n v="1"/>
  </r>
  <r>
    <n v="251708"/>
    <x v="17"/>
    <n v="2015"/>
    <n v="4"/>
    <s v="April"/>
    <s v="Other"/>
    <n v="0"/>
  </r>
  <r>
    <n v="251722"/>
    <x v="17"/>
    <n v="2015"/>
    <n v="4"/>
    <s v="April"/>
    <s v="Skilled Nursing / Rehab"/>
    <n v="0"/>
  </r>
  <r>
    <n v="251729"/>
    <x v="17"/>
    <n v="2015"/>
    <n v="4"/>
    <s v="April"/>
    <s v="Other"/>
    <n v="0"/>
  </r>
  <r>
    <n v="251744"/>
    <x v="17"/>
    <n v="2015"/>
    <n v="4"/>
    <s v="April"/>
    <s v="Other"/>
    <n v="0"/>
  </r>
  <r>
    <n v="251757"/>
    <x v="17"/>
    <n v="2015"/>
    <n v="4"/>
    <s v="April"/>
    <s v="Home"/>
    <n v="0"/>
  </r>
  <r>
    <n v="251758"/>
    <x v="17"/>
    <n v="2015"/>
    <n v="4"/>
    <s v="April"/>
    <s v="Other"/>
    <n v="0"/>
  </r>
  <r>
    <n v="251760"/>
    <x v="17"/>
    <n v="2015"/>
    <n v="4"/>
    <s v="April"/>
    <s v="Other"/>
    <n v="0"/>
  </r>
  <r>
    <n v="251782"/>
    <x v="17"/>
    <n v="2015"/>
    <n v="4"/>
    <s v="April"/>
    <s v="Home"/>
    <n v="0"/>
  </r>
  <r>
    <n v="251799"/>
    <x v="17"/>
    <n v="2015"/>
    <n v="4"/>
    <s v="April"/>
    <s v="Home"/>
    <n v="0"/>
  </r>
  <r>
    <n v="251800"/>
    <x v="17"/>
    <n v="2015"/>
    <n v="4"/>
    <s v="April"/>
    <s v="Home"/>
    <n v="0"/>
  </r>
  <r>
    <n v="251807"/>
    <x v="17"/>
    <n v="2015"/>
    <n v="4"/>
    <s v="April"/>
    <s v="Other"/>
    <n v="0"/>
  </r>
  <r>
    <n v="251815"/>
    <x v="17"/>
    <n v="2015"/>
    <n v="4"/>
    <s v="April"/>
    <s v="Home"/>
    <n v="0"/>
  </r>
  <r>
    <n v="251818"/>
    <x v="17"/>
    <n v="2015"/>
    <n v="4"/>
    <s v="April"/>
    <s v="Skilled Nursing / Rehab"/>
    <n v="0"/>
  </r>
  <r>
    <n v="251820"/>
    <x v="17"/>
    <n v="2015"/>
    <n v="4"/>
    <s v="April"/>
    <s v="Home"/>
    <n v="0"/>
  </r>
  <r>
    <n v="251827"/>
    <x v="17"/>
    <n v="2015"/>
    <n v="4"/>
    <s v="April"/>
    <s v="Home"/>
    <n v="0"/>
  </r>
  <r>
    <n v="251862"/>
    <x v="17"/>
    <n v="2015"/>
    <n v="4"/>
    <s v="April"/>
    <s v="Home"/>
    <n v="0"/>
  </r>
  <r>
    <n v="251864"/>
    <x v="17"/>
    <n v="2015"/>
    <n v="4"/>
    <s v="April"/>
    <s v="Home"/>
    <n v="0"/>
  </r>
  <r>
    <n v="251866"/>
    <x v="17"/>
    <n v="2015"/>
    <n v="4"/>
    <s v="April"/>
    <s v="Skilled Nursing / Rehab"/>
    <n v="0"/>
  </r>
  <r>
    <n v="251873"/>
    <x v="17"/>
    <n v="2015"/>
    <n v="4"/>
    <s v="April"/>
    <s v="Home"/>
    <n v="0"/>
  </r>
  <r>
    <n v="251879"/>
    <x v="17"/>
    <n v="2015"/>
    <n v="4"/>
    <s v="April"/>
    <s v="Other"/>
    <n v="0"/>
  </r>
  <r>
    <n v="251881"/>
    <x v="17"/>
    <n v="2015"/>
    <n v="4"/>
    <s v="April"/>
    <s v="Home"/>
    <n v="0"/>
  </r>
  <r>
    <n v="251887"/>
    <x v="17"/>
    <n v="2015"/>
    <n v="4"/>
    <s v="April"/>
    <s v="Home"/>
    <n v="0"/>
  </r>
  <r>
    <n v="251917"/>
    <x v="17"/>
    <n v="2015"/>
    <n v="4"/>
    <s v="April"/>
    <s v="Home"/>
    <n v="0"/>
  </r>
  <r>
    <n v="251928"/>
    <x v="17"/>
    <n v="2015"/>
    <n v="4"/>
    <s v="April"/>
    <s v="Home"/>
    <n v="0"/>
  </r>
  <r>
    <n v="251935"/>
    <x v="17"/>
    <n v="2015"/>
    <n v="4"/>
    <s v="April"/>
    <s v="Home"/>
    <n v="0"/>
  </r>
  <r>
    <n v="251937"/>
    <x v="17"/>
    <n v="2015"/>
    <n v="4"/>
    <s v="April"/>
    <s v="Other"/>
    <n v="0"/>
  </r>
  <r>
    <n v="251942"/>
    <x v="17"/>
    <n v="2015"/>
    <n v="4"/>
    <s v="April"/>
    <s v="Home"/>
    <n v="0"/>
  </r>
  <r>
    <n v="251948"/>
    <x v="17"/>
    <n v="2015"/>
    <n v="4"/>
    <s v="April"/>
    <s v="Home"/>
    <n v="0"/>
  </r>
  <r>
    <n v="251950"/>
    <x v="17"/>
    <n v="2015"/>
    <n v="4"/>
    <s v="April"/>
    <s v="Home"/>
    <n v="0"/>
  </r>
  <r>
    <n v="251952"/>
    <x v="17"/>
    <n v="2015"/>
    <n v="4"/>
    <s v="April"/>
    <s v="Other"/>
    <n v="0"/>
  </r>
  <r>
    <n v="251957"/>
    <x v="17"/>
    <n v="2015"/>
    <n v="4"/>
    <s v="April"/>
    <s v="Other"/>
    <n v="0"/>
  </r>
  <r>
    <n v="251978"/>
    <x v="17"/>
    <n v="2015"/>
    <n v="4"/>
    <s v="April"/>
    <s v="Home"/>
    <n v="0"/>
  </r>
  <r>
    <n v="251980"/>
    <x v="17"/>
    <n v="2015"/>
    <n v="4"/>
    <s v="April"/>
    <s v="Home"/>
    <n v="0"/>
  </r>
  <r>
    <n v="251989"/>
    <x v="17"/>
    <n v="2015"/>
    <n v="4"/>
    <s v="April"/>
    <s v="Home"/>
    <n v="0"/>
  </r>
  <r>
    <n v="252010"/>
    <x v="17"/>
    <n v="2015"/>
    <n v="4"/>
    <s v="April"/>
    <s v="Home"/>
    <n v="0"/>
  </r>
  <r>
    <n v="252015"/>
    <x v="17"/>
    <n v="2015"/>
    <n v="4"/>
    <s v="April"/>
    <s v="Other"/>
    <n v="0"/>
  </r>
  <r>
    <n v="252019"/>
    <x v="17"/>
    <n v="2015"/>
    <n v="4"/>
    <s v="April"/>
    <s v="Home"/>
    <n v="0"/>
  </r>
  <r>
    <n v="252039"/>
    <x v="17"/>
    <n v="2015"/>
    <n v="4"/>
    <s v="April"/>
    <s v="Home"/>
    <n v="0"/>
  </r>
  <r>
    <n v="252046"/>
    <x v="17"/>
    <n v="2015"/>
    <n v="4"/>
    <s v="April"/>
    <s v="Skilled Nursing / Rehab"/>
    <n v="0"/>
  </r>
  <r>
    <n v="252053"/>
    <x v="17"/>
    <n v="2015"/>
    <n v="4"/>
    <s v="April"/>
    <s v="Home"/>
    <n v="0"/>
  </r>
  <r>
    <n v="252071"/>
    <x v="17"/>
    <n v="2015"/>
    <n v="4"/>
    <s v="April"/>
    <s v="Home"/>
    <n v="0"/>
  </r>
  <r>
    <n v="252090"/>
    <x v="17"/>
    <n v="2015"/>
    <n v="4"/>
    <s v="April"/>
    <s v="Home"/>
    <n v="0"/>
  </r>
  <r>
    <n v="252095"/>
    <x v="17"/>
    <n v="2015"/>
    <n v="4"/>
    <s v="April"/>
    <s v="Other"/>
    <n v="0"/>
  </r>
  <r>
    <n v="252096"/>
    <x v="17"/>
    <n v="2015"/>
    <n v="4"/>
    <s v="April"/>
    <s v="Other"/>
    <n v="0"/>
  </r>
  <r>
    <n v="252098"/>
    <x v="17"/>
    <n v="2015"/>
    <n v="4"/>
    <s v="April"/>
    <s v="Other"/>
    <n v="0"/>
  </r>
  <r>
    <n v="252131"/>
    <x v="17"/>
    <n v="2015"/>
    <n v="4"/>
    <s v="April"/>
    <s v="Other"/>
    <n v="0"/>
  </r>
  <r>
    <n v="252146"/>
    <x v="17"/>
    <n v="2015"/>
    <n v="4"/>
    <s v="April"/>
    <s v="Other"/>
    <n v="0"/>
  </r>
  <r>
    <n v="252151"/>
    <x v="17"/>
    <n v="2015"/>
    <n v="4"/>
    <s v="April"/>
    <s v="Home"/>
    <n v="0"/>
  </r>
  <r>
    <n v="252157"/>
    <x v="17"/>
    <n v="2015"/>
    <n v="4"/>
    <s v="April"/>
    <s v="Home"/>
    <n v="0"/>
  </r>
  <r>
    <n v="252176"/>
    <x v="17"/>
    <n v="2015"/>
    <n v="4"/>
    <s v="April"/>
    <s v="Home"/>
    <n v="0"/>
  </r>
  <r>
    <n v="252192"/>
    <x v="17"/>
    <n v="2015"/>
    <n v="4"/>
    <s v="April"/>
    <s v="Home"/>
    <n v="0"/>
  </r>
  <r>
    <n v="252206"/>
    <x v="17"/>
    <n v="2015"/>
    <n v="4"/>
    <s v="April"/>
    <s v="Other"/>
    <n v="0"/>
  </r>
  <r>
    <n v="252220"/>
    <x v="17"/>
    <n v="2015"/>
    <n v="4"/>
    <s v="April"/>
    <s v="Skilled Nursing / Rehab"/>
    <n v="0"/>
  </r>
  <r>
    <n v="252221"/>
    <x v="17"/>
    <n v="2015"/>
    <n v="4"/>
    <s v="April"/>
    <s v="Other"/>
    <n v="0"/>
  </r>
  <r>
    <n v="252222"/>
    <x v="17"/>
    <n v="2015"/>
    <n v="4"/>
    <s v="April"/>
    <s v="Home"/>
    <n v="0"/>
  </r>
  <r>
    <n v="252226"/>
    <x v="17"/>
    <n v="2015"/>
    <n v="4"/>
    <s v="April"/>
    <s v="Other"/>
    <n v="0"/>
  </r>
  <r>
    <n v="252238"/>
    <x v="17"/>
    <n v="2015"/>
    <n v="4"/>
    <s v="April"/>
    <s v="Home"/>
    <n v="0"/>
  </r>
  <r>
    <n v="252270"/>
    <x v="17"/>
    <n v="2015"/>
    <n v="4"/>
    <s v="April"/>
    <s v="Home"/>
    <n v="0"/>
  </r>
  <r>
    <n v="252277"/>
    <x v="17"/>
    <n v="2015"/>
    <n v="4"/>
    <s v="April"/>
    <s v="Home"/>
    <n v="0"/>
  </r>
  <r>
    <n v="252278"/>
    <x v="17"/>
    <n v="2015"/>
    <n v="4"/>
    <s v="April"/>
    <s v="Other"/>
    <n v="0"/>
  </r>
  <r>
    <n v="252284"/>
    <x v="17"/>
    <n v="2015"/>
    <n v="4"/>
    <s v="April"/>
    <s v="Other"/>
    <n v="0"/>
  </r>
  <r>
    <n v="252314"/>
    <x v="17"/>
    <n v="2015"/>
    <n v="4"/>
    <s v="April"/>
    <s v="Home"/>
    <n v="0"/>
  </r>
  <r>
    <n v="252331"/>
    <x v="17"/>
    <n v="2015"/>
    <n v="4"/>
    <s v="April"/>
    <s v="Other"/>
    <n v="0"/>
  </r>
  <r>
    <n v="252332"/>
    <x v="17"/>
    <n v="2015"/>
    <n v="4"/>
    <s v="April"/>
    <s v="Skilled Nursing / Rehab"/>
    <n v="0"/>
  </r>
  <r>
    <n v="252346"/>
    <x v="17"/>
    <n v="2015"/>
    <n v="4"/>
    <s v="April"/>
    <s v="Other"/>
    <n v="0"/>
  </r>
  <r>
    <n v="252370"/>
    <x v="17"/>
    <n v="2015"/>
    <n v="4"/>
    <s v="April"/>
    <s v="Skilled Nursing / Rehab"/>
    <n v="0"/>
  </r>
  <r>
    <n v="252371"/>
    <x v="17"/>
    <n v="2015"/>
    <n v="4"/>
    <s v="April"/>
    <s v="Home"/>
    <n v="0"/>
  </r>
  <r>
    <n v="252401"/>
    <x v="17"/>
    <n v="2015"/>
    <n v="4"/>
    <s v="April"/>
    <s v="Home"/>
    <n v="0"/>
  </r>
  <r>
    <n v="252404"/>
    <x v="17"/>
    <n v="2015"/>
    <n v="4"/>
    <s v="April"/>
    <s v="Other"/>
    <n v="0"/>
  </r>
  <r>
    <n v="252407"/>
    <x v="17"/>
    <n v="2015"/>
    <n v="4"/>
    <s v="April"/>
    <s v="Home"/>
    <n v="0"/>
  </r>
  <r>
    <n v="252411"/>
    <x v="17"/>
    <n v="2015"/>
    <n v="4"/>
    <s v="April"/>
    <s v="Other"/>
    <n v="0"/>
  </r>
  <r>
    <n v="252431"/>
    <x v="17"/>
    <n v="2015"/>
    <n v="4"/>
    <s v="April"/>
    <s v="Other"/>
    <n v="0"/>
  </r>
  <r>
    <n v="252461"/>
    <x v="17"/>
    <n v="2015"/>
    <n v="4"/>
    <s v="April"/>
    <s v="Home"/>
    <n v="0"/>
  </r>
  <r>
    <n v="252466"/>
    <x v="17"/>
    <n v="2015"/>
    <n v="4"/>
    <s v="April"/>
    <s v="Skilled Nursing / Rehab"/>
    <n v="0"/>
  </r>
  <r>
    <n v="252467"/>
    <x v="17"/>
    <n v="2015"/>
    <n v="4"/>
    <s v="April"/>
    <s v="Home"/>
    <n v="0"/>
  </r>
  <r>
    <n v="252498"/>
    <x v="17"/>
    <n v="2015"/>
    <n v="4"/>
    <s v="April"/>
    <s v="Home"/>
    <n v="0"/>
  </r>
  <r>
    <n v="252544"/>
    <x v="17"/>
    <n v="2015"/>
    <n v="4"/>
    <s v="April"/>
    <s v="Home"/>
    <n v="0"/>
  </r>
  <r>
    <n v="252548"/>
    <x v="17"/>
    <n v="2015"/>
    <n v="4"/>
    <s v="April"/>
    <s v="Home"/>
    <n v="0"/>
  </r>
  <r>
    <n v="252552"/>
    <x v="17"/>
    <n v="2015"/>
    <n v="4"/>
    <s v="April"/>
    <s v="Other"/>
    <n v="0"/>
  </r>
  <r>
    <n v="252574"/>
    <x v="17"/>
    <n v="2015"/>
    <n v="4"/>
    <s v="April"/>
    <s v="Other"/>
    <n v="0"/>
  </r>
  <r>
    <n v="252601"/>
    <x v="17"/>
    <n v="2015"/>
    <n v="4"/>
    <s v="April"/>
    <s v="Home"/>
    <n v="0"/>
  </r>
  <r>
    <n v="252633"/>
    <x v="17"/>
    <n v="2015"/>
    <n v="4"/>
    <s v="April"/>
    <s v="Other"/>
    <n v="0"/>
  </r>
  <r>
    <n v="252641"/>
    <x v="17"/>
    <n v="2015"/>
    <n v="4"/>
    <s v="April"/>
    <s v="Home"/>
    <n v="0"/>
  </r>
  <r>
    <n v="252647"/>
    <x v="17"/>
    <n v="2015"/>
    <n v="4"/>
    <s v="April"/>
    <s v="Home"/>
    <n v="0"/>
  </r>
  <r>
    <n v="252648"/>
    <x v="17"/>
    <n v="2015"/>
    <n v="4"/>
    <s v="April"/>
    <s v="Home"/>
    <n v="0"/>
  </r>
  <r>
    <n v="252650"/>
    <x v="17"/>
    <n v="2015"/>
    <n v="4"/>
    <s v="April"/>
    <s v="Skilled Nursing / Rehab"/>
    <n v="0"/>
  </r>
  <r>
    <n v="252656"/>
    <x v="17"/>
    <n v="2015"/>
    <n v="4"/>
    <s v="April"/>
    <s v="Home"/>
    <n v="0"/>
  </r>
  <r>
    <n v="252660"/>
    <x v="17"/>
    <n v="2015"/>
    <n v="4"/>
    <s v="April"/>
    <s v="Home"/>
    <n v="0"/>
  </r>
  <r>
    <n v="252665"/>
    <x v="17"/>
    <n v="2015"/>
    <n v="4"/>
    <s v="April"/>
    <s v="Home"/>
    <n v="0"/>
  </r>
  <r>
    <n v="252666"/>
    <x v="17"/>
    <n v="2015"/>
    <n v="4"/>
    <s v="April"/>
    <s v="Home"/>
    <n v="0"/>
  </r>
  <r>
    <n v="252667"/>
    <x v="17"/>
    <n v="2015"/>
    <n v="4"/>
    <s v="April"/>
    <s v="Home"/>
    <n v="0"/>
  </r>
  <r>
    <n v="252677"/>
    <x v="17"/>
    <n v="2015"/>
    <n v="4"/>
    <s v="April"/>
    <s v="Home"/>
    <n v="0"/>
  </r>
  <r>
    <n v="252683"/>
    <x v="17"/>
    <n v="2015"/>
    <n v="4"/>
    <s v="April"/>
    <s v="Skilled Nursing / Rehab"/>
    <n v="0"/>
  </r>
  <r>
    <n v="252719"/>
    <x v="17"/>
    <n v="2015"/>
    <n v="4"/>
    <s v="April"/>
    <s v="Home"/>
    <n v="0"/>
  </r>
  <r>
    <n v="252745"/>
    <x v="17"/>
    <n v="2015"/>
    <n v="4"/>
    <s v="April"/>
    <s v="Home"/>
    <n v="0"/>
  </r>
  <r>
    <n v="252749"/>
    <x v="17"/>
    <n v="2015"/>
    <n v="4"/>
    <s v="April"/>
    <s v="Home"/>
    <n v="0"/>
  </r>
  <r>
    <n v="252755"/>
    <x v="17"/>
    <n v="2015"/>
    <n v="4"/>
    <s v="April"/>
    <s v="Skilled Nursing / Rehab"/>
    <n v="0"/>
  </r>
  <r>
    <n v="252761"/>
    <x v="17"/>
    <n v="2015"/>
    <n v="4"/>
    <s v="April"/>
    <s v="Home"/>
    <n v="0"/>
  </r>
  <r>
    <n v="252788"/>
    <x v="17"/>
    <n v="2015"/>
    <n v="4"/>
    <s v="April"/>
    <s v="Home"/>
    <n v="0"/>
  </r>
  <r>
    <n v="252818"/>
    <x v="17"/>
    <n v="2015"/>
    <n v="4"/>
    <s v="April"/>
    <s v="Other"/>
    <n v="0"/>
  </r>
  <r>
    <n v="252821"/>
    <x v="17"/>
    <n v="2015"/>
    <n v="4"/>
    <s v="April"/>
    <s v="Home"/>
    <n v="0"/>
  </r>
  <r>
    <n v="252826"/>
    <x v="17"/>
    <n v="2015"/>
    <n v="4"/>
    <s v="April"/>
    <s v="Home"/>
    <n v="0"/>
  </r>
  <r>
    <n v="252836"/>
    <x v="17"/>
    <n v="2015"/>
    <n v="4"/>
    <s v="April"/>
    <s v="Home"/>
    <n v="0"/>
  </r>
  <r>
    <n v="252859"/>
    <x v="17"/>
    <n v="2015"/>
    <n v="4"/>
    <s v="April"/>
    <s v="Home"/>
    <n v="0"/>
  </r>
  <r>
    <n v="252888"/>
    <x v="17"/>
    <n v="2015"/>
    <n v="4"/>
    <s v="April"/>
    <s v="Home"/>
    <n v="0"/>
  </r>
  <r>
    <n v="252895"/>
    <x v="17"/>
    <n v="2015"/>
    <n v="4"/>
    <s v="April"/>
    <s v="Home"/>
    <n v="0"/>
  </r>
  <r>
    <n v="252900"/>
    <x v="17"/>
    <n v="2015"/>
    <n v="4"/>
    <s v="April"/>
    <s v="Home"/>
    <n v="0"/>
  </r>
  <r>
    <n v="252924"/>
    <x v="17"/>
    <n v="2015"/>
    <n v="4"/>
    <s v="April"/>
    <s v="Home"/>
    <n v="0"/>
  </r>
  <r>
    <n v="252932"/>
    <x v="17"/>
    <n v="2015"/>
    <n v="4"/>
    <s v="April"/>
    <s v="Other"/>
    <n v="0"/>
  </r>
  <r>
    <n v="252944"/>
    <x v="17"/>
    <n v="2015"/>
    <n v="4"/>
    <s v="April"/>
    <s v="Home"/>
    <n v="0"/>
  </r>
  <r>
    <n v="252967"/>
    <x v="17"/>
    <n v="2015"/>
    <n v="4"/>
    <s v="April"/>
    <s v="Home"/>
    <n v="0"/>
  </r>
  <r>
    <n v="252983"/>
    <x v="17"/>
    <n v="2015"/>
    <n v="4"/>
    <s v="April"/>
    <s v="Home"/>
    <n v="0"/>
  </r>
  <r>
    <n v="253014"/>
    <x v="17"/>
    <n v="2015"/>
    <n v="4"/>
    <s v="April"/>
    <s v="Home"/>
    <n v="0"/>
  </r>
  <r>
    <n v="253022"/>
    <x v="17"/>
    <n v="2015"/>
    <n v="4"/>
    <s v="April"/>
    <s v="Home"/>
    <n v="0"/>
  </r>
  <r>
    <n v="253048"/>
    <x v="17"/>
    <n v="2015"/>
    <n v="4"/>
    <s v="April"/>
    <s v="Home"/>
    <n v="0"/>
  </r>
  <r>
    <n v="253049"/>
    <x v="17"/>
    <n v="2015"/>
    <n v="4"/>
    <s v="April"/>
    <s v="Home"/>
    <n v="0"/>
  </r>
  <r>
    <n v="253060"/>
    <x v="17"/>
    <n v="2015"/>
    <n v="4"/>
    <s v="April"/>
    <s v="Other"/>
    <n v="0"/>
  </r>
  <r>
    <n v="253069"/>
    <x v="17"/>
    <n v="2015"/>
    <n v="4"/>
    <s v="April"/>
    <s v="Other"/>
    <n v="0"/>
  </r>
  <r>
    <n v="253072"/>
    <x v="17"/>
    <n v="2015"/>
    <n v="4"/>
    <s v="April"/>
    <s v="Home"/>
    <n v="0"/>
  </r>
  <r>
    <n v="253073"/>
    <x v="17"/>
    <n v="2015"/>
    <n v="4"/>
    <s v="April"/>
    <s v="Home"/>
    <n v="0"/>
  </r>
  <r>
    <n v="253099"/>
    <x v="17"/>
    <n v="2015"/>
    <n v="4"/>
    <s v="April"/>
    <s v="Home"/>
    <n v="0"/>
  </r>
  <r>
    <n v="253102"/>
    <x v="17"/>
    <n v="2015"/>
    <n v="4"/>
    <s v="April"/>
    <s v="Home"/>
    <n v="0"/>
  </r>
  <r>
    <n v="253106"/>
    <x v="17"/>
    <n v="2015"/>
    <n v="4"/>
    <s v="April"/>
    <s v="Home"/>
    <n v="0"/>
  </r>
  <r>
    <n v="253134"/>
    <x v="17"/>
    <n v="2015"/>
    <n v="4"/>
    <s v="April"/>
    <s v="Other"/>
    <n v="0"/>
  </r>
  <r>
    <n v="253149"/>
    <x v="17"/>
    <n v="2015"/>
    <n v="4"/>
    <s v="April"/>
    <s v="Home"/>
    <n v="0"/>
  </r>
  <r>
    <n v="253150"/>
    <x v="17"/>
    <n v="2015"/>
    <n v="4"/>
    <s v="April"/>
    <s v="Other"/>
    <n v="0"/>
  </r>
  <r>
    <n v="253156"/>
    <x v="17"/>
    <n v="2015"/>
    <n v="4"/>
    <s v="April"/>
    <s v="Home"/>
    <n v="0"/>
  </r>
  <r>
    <n v="253179"/>
    <x v="17"/>
    <n v="2015"/>
    <n v="4"/>
    <s v="April"/>
    <s v="Home"/>
    <n v="0"/>
  </r>
  <r>
    <n v="253212"/>
    <x v="17"/>
    <n v="2015"/>
    <n v="4"/>
    <s v="April"/>
    <s v="Other"/>
    <n v="0"/>
  </r>
  <r>
    <n v="253247"/>
    <x v="17"/>
    <n v="2015"/>
    <n v="4"/>
    <s v="April"/>
    <s v="Home"/>
    <n v="0"/>
  </r>
  <r>
    <n v="253264"/>
    <x v="17"/>
    <n v="2015"/>
    <n v="4"/>
    <s v="April"/>
    <s v="Other"/>
    <n v="0"/>
  </r>
  <r>
    <n v="253285"/>
    <x v="17"/>
    <n v="2015"/>
    <n v="4"/>
    <s v="April"/>
    <s v="Home"/>
    <n v="0"/>
  </r>
  <r>
    <n v="253293"/>
    <x v="17"/>
    <n v="2015"/>
    <n v="4"/>
    <s v="April"/>
    <s v="Home"/>
    <n v="0"/>
  </r>
  <r>
    <n v="253301"/>
    <x v="17"/>
    <n v="2015"/>
    <n v="4"/>
    <s v="April"/>
    <s v="Other"/>
    <n v="0"/>
  </r>
  <r>
    <n v="253305"/>
    <x v="17"/>
    <n v="2015"/>
    <n v="4"/>
    <s v="April"/>
    <s v="Skilled Nursing / Rehab"/>
    <n v="0"/>
  </r>
  <r>
    <n v="253315"/>
    <x v="17"/>
    <n v="2015"/>
    <n v="4"/>
    <s v="April"/>
    <s v="Home"/>
    <n v="0"/>
  </r>
  <r>
    <n v="253321"/>
    <x v="17"/>
    <n v="2015"/>
    <n v="4"/>
    <s v="April"/>
    <s v="Death"/>
    <n v="1"/>
  </r>
  <r>
    <n v="253324"/>
    <x v="17"/>
    <n v="2015"/>
    <n v="4"/>
    <s v="April"/>
    <s v="Home"/>
    <n v="0"/>
  </r>
  <r>
    <n v="253328"/>
    <x v="17"/>
    <n v="2015"/>
    <n v="4"/>
    <s v="April"/>
    <s v="Home"/>
    <n v="0"/>
  </r>
  <r>
    <n v="253350"/>
    <x v="17"/>
    <n v="2015"/>
    <n v="4"/>
    <s v="April"/>
    <s v="Home"/>
    <n v="0"/>
  </r>
  <r>
    <n v="253358"/>
    <x v="17"/>
    <n v="2015"/>
    <n v="4"/>
    <s v="April"/>
    <s v="Other"/>
    <n v="0"/>
  </r>
  <r>
    <n v="253365"/>
    <x v="17"/>
    <n v="2015"/>
    <n v="4"/>
    <s v="April"/>
    <s v="Home"/>
    <n v="0"/>
  </r>
  <r>
    <n v="253366"/>
    <x v="17"/>
    <n v="2015"/>
    <n v="4"/>
    <s v="April"/>
    <s v="Home"/>
    <n v="0"/>
  </r>
  <r>
    <n v="253397"/>
    <x v="17"/>
    <n v="2015"/>
    <n v="4"/>
    <s v="April"/>
    <s v="Home"/>
    <n v="0"/>
  </r>
  <r>
    <n v="253409"/>
    <x v="17"/>
    <n v="2015"/>
    <n v="4"/>
    <s v="April"/>
    <s v="Home"/>
    <n v="0"/>
  </r>
  <r>
    <n v="253414"/>
    <x v="17"/>
    <n v="2015"/>
    <n v="4"/>
    <s v="April"/>
    <s v="Other"/>
    <n v="0"/>
  </r>
  <r>
    <n v="253439"/>
    <x v="17"/>
    <n v="2015"/>
    <n v="4"/>
    <s v="April"/>
    <s v="Home"/>
    <n v="0"/>
  </r>
  <r>
    <n v="253457"/>
    <x v="17"/>
    <n v="2015"/>
    <n v="4"/>
    <s v="April"/>
    <s v="Home"/>
    <n v="0"/>
  </r>
  <r>
    <n v="253467"/>
    <x v="17"/>
    <n v="2015"/>
    <n v="4"/>
    <s v="April"/>
    <s v="Home"/>
    <n v="0"/>
  </r>
  <r>
    <n v="253472"/>
    <x v="17"/>
    <n v="2015"/>
    <n v="4"/>
    <s v="April"/>
    <s v="Home"/>
    <n v="0"/>
  </r>
  <r>
    <n v="253498"/>
    <x v="17"/>
    <n v="2015"/>
    <n v="4"/>
    <s v="April"/>
    <s v="Other"/>
    <n v="0"/>
  </r>
  <r>
    <n v="253513"/>
    <x v="17"/>
    <n v="2015"/>
    <n v="4"/>
    <s v="April"/>
    <s v="Other"/>
    <n v="0"/>
  </r>
  <r>
    <n v="253524"/>
    <x v="17"/>
    <n v="2015"/>
    <n v="4"/>
    <s v="April"/>
    <s v="Home"/>
    <n v="0"/>
  </r>
  <r>
    <n v="253525"/>
    <x v="17"/>
    <n v="2015"/>
    <n v="4"/>
    <s v="April"/>
    <s v="Home"/>
    <n v="0"/>
  </r>
  <r>
    <n v="253538"/>
    <x v="17"/>
    <n v="2015"/>
    <n v="4"/>
    <s v="April"/>
    <s v="Home"/>
    <n v="0"/>
  </r>
  <r>
    <n v="253560"/>
    <x v="17"/>
    <n v="2015"/>
    <n v="4"/>
    <s v="April"/>
    <s v="Home"/>
    <n v="0"/>
  </r>
  <r>
    <n v="253561"/>
    <x v="17"/>
    <n v="2015"/>
    <n v="4"/>
    <s v="April"/>
    <s v="Home"/>
    <n v="0"/>
  </r>
  <r>
    <n v="253579"/>
    <x v="17"/>
    <n v="2015"/>
    <n v="4"/>
    <s v="April"/>
    <s v="Home"/>
    <n v="0"/>
  </r>
  <r>
    <n v="253595"/>
    <x v="17"/>
    <n v="2015"/>
    <n v="4"/>
    <s v="April"/>
    <s v="Home"/>
    <n v="0"/>
  </r>
  <r>
    <n v="253600"/>
    <x v="17"/>
    <n v="2015"/>
    <n v="4"/>
    <s v="April"/>
    <s v="Home"/>
    <n v="0"/>
  </r>
  <r>
    <n v="253601"/>
    <x v="17"/>
    <n v="2015"/>
    <n v="4"/>
    <s v="April"/>
    <s v="Home"/>
    <n v="0"/>
  </r>
  <r>
    <n v="253607"/>
    <x v="17"/>
    <n v="2015"/>
    <n v="4"/>
    <s v="April"/>
    <s v="Other"/>
    <n v="0"/>
  </r>
  <r>
    <n v="253612"/>
    <x v="17"/>
    <n v="2015"/>
    <n v="4"/>
    <s v="April"/>
    <s v="Skilled Nursing / Rehab"/>
    <n v="0"/>
  </r>
  <r>
    <n v="253613"/>
    <x v="17"/>
    <n v="2015"/>
    <n v="4"/>
    <s v="April"/>
    <s v="Home"/>
    <n v="0"/>
  </r>
  <r>
    <n v="253620"/>
    <x v="17"/>
    <n v="2015"/>
    <n v="4"/>
    <s v="April"/>
    <s v="Other"/>
    <n v="0"/>
  </r>
  <r>
    <n v="253630"/>
    <x v="17"/>
    <n v="2015"/>
    <n v="4"/>
    <s v="April"/>
    <s v="Other"/>
    <n v="0"/>
  </r>
  <r>
    <n v="253634"/>
    <x v="17"/>
    <n v="2015"/>
    <n v="4"/>
    <s v="April"/>
    <s v="Home"/>
    <n v="0"/>
  </r>
  <r>
    <n v="253640"/>
    <x v="17"/>
    <n v="2015"/>
    <n v="4"/>
    <s v="April"/>
    <s v="Other"/>
    <n v="0"/>
  </r>
  <r>
    <n v="253645"/>
    <x v="17"/>
    <n v="2015"/>
    <n v="4"/>
    <s v="April"/>
    <s v="Home"/>
    <n v="0"/>
  </r>
  <r>
    <n v="253669"/>
    <x v="17"/>
    <n v="2015"/>
    <n v="4"/>
    <s v="April"/>
    <s v="Other"/>
    <n v="0"/>
  </r>
  <r>
    <n v="253675"/>
    <x v="17"/>
    <n v="2015"/>
    <n v="4"/>
    <s v="April"/>
    <s v="Other"/>
    <n v="0"/>
  </r>
  <r>
    <n v="253685"/>
    <x v="17"/>
    <n v="2015"/>
    <n v="4"/>
    <s v="April"/>
    <s v="Home"/>
    <n v="0"/>
  </r>
  <r>
    <n v="253693"/>
    <x v="17"/>
    <n v="2015"/>
    <n v="4"/>
    <s v="April"/>
    <s v="Other"/>
    <n v="0"/>
  </r>
  <r>
    <n v="253694"/>
    <x v="17"/>
    <n v="2015"/>
    <n v="4"/>
    <s v="April"/>
    <s v="Home"/>
    <n v="0"/>
  </r>
  <r>
    <n v="253710"/>
    <x v="17"/>
    <n v="2015"/>
    <n v="4"/>
    <s v="April"/>
    <s v="Other"/>
    <n v="0"/>
  </r>
  <r>
    <n v="253711"/>
    <x v="17"/>
    <n v="2015"/>
    <n v="4"/>
    <s v="April"/>
    <s v="Skilled Nursing / Rehab"/>
    <n v="0"/>
  </r>
  <r>
    <n v="253730"/>
    <x v="17"/>
    <n v="2015"/>
    <n v="4"/>
    <s v="April"/>
    <s v="Home"/>
    <n v="0"/>
  </r>
  <r>
    <n v="253755"/>
    <x v="17"/>
    <n v="2015"/>
    <n v="4"/>
    <s v="April"/>
    <s v="Other"/>
    <n v="0"/>
  </r>
  <r>
    <n v="253756"/>
    <x v="17"/>
    <n v="2015"/>
    <n v="4"/>
    <s v="April"/>
    <s v="Other"/>
    <n v="0"/>
  </r>
  <r>
    <n v="253769"/>
    <x v="17"/>
    <n v="2015"/>
    <n v="4"/>
    <s v="April"/>
    <s v="Home"/>
    <n v="0"/>
  </r>
  <r>
    <n v="253771"/>
    <x v="17"/>
    <n v="2015"/>
    <n v="4"/>
    <s v="April"/>
    <s v="Other"/>
    <n v="0"/>
  </r>
  <r>
    <n v="253774"/>
    <x v="17"/>
    <n v="2015"/>
    <n v="4"/>
    <s v="April"/>
    <s v="Other"/>
    <n v="0"/>
  </r>
  <r>
    <n v="253775"/>
    <x v="17"/>
    <n v="2015"/>
    <n v="4"/>
    <s v="April"/>
    <s v="Other"/>
    <n v="0"/>
  </r>
  <r>
    <n v="253796"/>
    <x v="17"/>
    <n v="2015"/>
    <n v="4"/>
    <s v="April"/>
    <s v="Home"/>
    <n v="0"/>
  </r>
  <r>
    <n v="253807"/>
    <x v="17"/>
    <n v="2015"/>
    <n v="4"/>
    <s v="April"/>
    <s v="Home"/>
    <n v="0"/>
  </r>
  <r>
    <n v="253808"/>
    <x v="17"/>
    <n v="2015"/>
    <n v="4"/>
    <s v="April"/>
    <s v="Home"/>
    <n v="0"/>
  </r>
  <r>
    <n v="253810"/>
    <x v="17"/>
    <n v="2015"/>
    <n v="4"/>
    <s v="April"/>
    <s v="Home"/>
    <n v="0"/>
  </r>
  <r>
    <n v="253830"/>
    <x v="17"/>
    <n v="2015"/>
    <n v="4"/>
    <s v="April"/>
    <s v="Skilled Nursing / Rehab"/>
    <n v="0"/>
  </r>
  <r>
    <n v="253851"/>
    <x v="17"/>
    <n v="2015"/>
    <n v="4"/>
    <s v="April"/>
    <s v="Home"/>
    <n v="0"/>
  </r>
  <r>
    <n v="253856"/>
    <x v="17"/>
    <n v="2015"/>
    <n v="4"/>
    <s v="April"/>
    <s v="Other"/>
    <n v="0"/>
  </r>
  <r>
    <n v="253862"/>
    <x v="17"/>
    <n v="2015"/>
    <n v="4"/>
    <s v="April"/>
    <s v="Home"/>
    <n v="0"/>
  </r>
  <r>
    <n v="253865"/>
    <x v="17"/>
    <n v="2015"/>
    <n v="4"/>
    <s v="April"/>
    <s v="Other"/>
    <n v="0"/>
  </r>
  <r>
    <n v="253893"/>
    <x v="17"/>
    <n v="2015"/>
    <n v="4"/>
    <s v="April"/>
    <s v="Home"/>
    <n v="0"/>
  </r>
  <r>
    <n v="253900"/>
    <x v="17"/>
    <n v="2015"/>
    <n v="4"/>
    <s v="April"/>
    <s v="Home"/>
    <n v="0"/>
  </r>
  <r>
    <n v="253911"/>
    <x v="17"/>
    <n v="2015"/>
    <n v="4"/>
    <s v="April"/>
    <s v="Other"/>
    <n v="0"/>
  </r>
  <r>
    <n v="253921"/>
    <x v="17"/>
    <n v="2015"/>
    <n v="4"/>
    <s v="April"/>
    <s v="Home"/>
    <n v="0"/>
  </r>
  <r>
    <n v="253963"/>
    <x v="17"/>
    <n v="2015"/>
    <n v="4"/>
    <s v="April"/>
    <s v="Home"/>
    <n v="0"/>
  </r>
  <r>
    <n v="254004"/>
    <x v="17"/>
    <n v="2015"/>
    <n v="4"/>
    <s v="April"/>
    <s v="Home"/>
    <n v="0"/>
  </r>
  <r>
    <n v="254052"/>
    <x v="17"/>
    <n v="2015"/>
    <n v="4"/>
    <s v="April"/>
    <s v="Home"/>
    <n v="0"/>
  </r>
  <r>
    <n v="254056"/>
    <x v="17"/>
    <n v="2015"/>
    <n v="4"/>
    <s v="April"/>
    <s v="Home"/>
    <n v="0"/>
  </r>
  <r>
    <n v="254082"/>
    <x v="17"/>
    <n v="2015"/>
    <n v="4"/>
    <s v="April"/>
    <s v="Home"/>
    <n v="0"/>
  </r>
  <r>
    <n v="254104"/>
    <x v="17"/>
    <n v="2015"/>
    <n v="4"/>
    <s v="April"/>
    <s v="Home"/>
    <n v="0"/>
  </r>
  <r>
    <n v="254108"/>
    <x v="17"/>
    <n v="2015"/>
    <n v="4"/>
    <s v="April"/>
    <s v="Other"/>
    <n v="0"/>
  </r>
  <r>
    <n v="254145"/>
    <x v="17"/>
    <n v="2015"/>
    <n v="4"/>
    <s v="April"/>
    <s v="Other"/>
    <n v="0"/>
  </r>
  <r>
    <n v="254175"/>
    <x v="17"/>
    <n v="2015"/>
    <n v="4"/>
    <s v="April"/>
    <s v="Other"/>
    <n v="0"/>
  </r>
  <r>
    <n v="254180"/>
    <x v="17"/>
    <n v="2015"/>
    <n v="4"/>
    <s v="April"/>
    <s v="Home"/>
    <n v="0"/>
  </r>
  <r>
    <n v="254184"/>
    <x v="17"/>
    <n v="2015"/>
    <n v="4"/>
    <s v="April"/>
    <s v="Home"/>
    <n v="0"/>
  </r>
  <r>
    <n v="254192"/>
    <x v="17"/>
    <n v="2015"/>
    <n v="4"/>
    <s v="April"/>
    <s v="Other"/>
    <n v="0"/>
  </r>
  <r>
    <n v="254220"/>
    <x v="17"/>
    <n v="2015"/>
    <n v="4"/>
    <s v="April"/>
    <s v="Home"/>
    <n v="0"/>
  </r>
  <r>
    <n v="254225"/>
    <x v="17"/>
    <n v="2015"/>
    <n v="4"/>
    <s v="April"/>
    <s v="Home"/>
    <n v="0"/>
  </r>
  <r>
    <n v="254229"/>
    <x v="17"/>
    <n v="2015"/>
    <n v="4"/>
    <s v="April"/>
    <s v="Skilled Nursing / Rehab"/>
    <n v="0"/>
  </r>
  <r>
    <n v="254252"/>
    <x v="17"/>
    <n v="2015"/>
    <n v="4"/>
    <s v="April"/>
    <s v="Home"/>
    <n v="0"/>
  </r>
  <r>
    <n v="254265"/>
    <x v="17"/>
    <n v="2015"/>
    <n v="4"/>
    <s v="April"/>
    <s v="Home"/>
    <n v="0"/>
  </r>
  <r>
    <n v="254270"/>
    <x v="17"/>
    <n v="2015"/>
    <n v="4"/>
    <s v="April"/>
    <s v="Home"/>
    <n v="0"/>
  </r>
  <r>
    <n v="254276"/>
    <x v="17"/>
    <n v="2015"/>
    <n v="4"/>
    <s v="April"/>
    <s v="Skilled Nursing / Rehab"/>
    <n v="0"/>
  </r>
  <r>
    <n v="254284"/>
    <x v="17"/>
    <n v="2015"/>
    <n v="4"/>
    <s v="April"/>
    <s v="Home"/>
    <n v="0"/>
  </r>
  <r>
    <n v="254296"/>
    <x v="17"/>
    <n v="2015"/>
    <n v="4"/>
    <s v="April"/>
    <s v="Other"/>
    <n v="0"/>
  </r>
  <r>
    <n v="254319"/>
    <x v="17"/>
    <n v="2015"/>
    <n v="4"/>
    <s v="April"/>
    <s v="Home"/>
    <n v="0"/>
  </r>
  <r>
    <n v="254320"/>
    <x v="17"/>
    <n v="2015"/>
    <n v="4"/>
    <s v="April"/>
    <s v="Home"/>
    <n v="0"/>
  </r>
  <r>
    <n v="254338"/>
    <x v="17"/>
    <n v="2015"/>
    <n v="4"/>
    <s v="April"/>
    <s v="Home"/>
    <n v="0"/>
  </r>
  <r>
    <n v="254343"/>
    <x v="17"/>
    <n v="2015"/>
    <n v="4"/>
    <s v="April"/>
    <s v="Other"/>
    <n v="0"/>
  </r>
  <r>
    <n v="254345"/>
    <x v="17"/>
    <n v="2015"/>
    <n v="4"/>
    <s v="April"/>
    <s v="Home"/>
    <n v="0"/>
  </r>
  <r>
    <n v="254348"/>
    <x v="17"/>
    <n v="2015"/>
    <n v="4"/>
    <s v="April"/>
    <s v="Other"/>
    <n v="0"/>
  </r>
  <r>
    <n v="254363"/>
    <x v="17"/>
    <n v="2015"/>
    <n v="4"/>
    <s v="April"/>
    <s v="Other"/>
    <n v="0"/>
  </r>
  <r>
    <n v="254365"/>
    <x v="17"/>
    <n v="2015"/>
    <n v="4"/>
    <s v="April"/>
    <s v="Other"/>
    <n v="0"/>
  </r>
  <r>
    <n v="254379"/>
    <x v="17"/>
    <n v="2015"/>
    <n v="4"/>
    <s v="April"/>
    <s v="Other"/>
    <n v="0"/>
  </r>
  <r>
    <n v="254384"/>
    <x v="17"/>
    <n v="2015"/>
    <n v="4"/>
    <s v="April"/>
    <s v="Home"/>
    <n v="0"/>
  </r>
  <r>
    <n v="254391"/>
    <x v="17"/>
    <n v="2015"/>
    <n v="4"/>
    <s v="April"/>
    <s v="Home"/>
    <n v="0"/>
  </r>
  <r>
    <n v="254396"/>
    <x v="17"/>
    <n v="2015"/>
    <n v="4"/>
    <s v="April"/>
    <s v="Other"/>
    <n v="0"/>
  </r>
  <r>
    <n v="254468"/>
    <x v="17"/>
    <n v="2015"/>
    <n v="4"/>
    <s v="April"/>
    <s v="Other"/>
    <n v="0"/>
  </r>
  <r>
    <n v="254471"/>
    <x v="17"/>
    <n v="2015"/>
    <n v="4"/>
    <s v="April"/>
    <s v="Home"/>
    <n v="0"/>
  </r>
  <r>
    <n v="254497"/>
    <x v="17"/>
    <n v="2015"/>
    <n v="4"/>
    <s v="April"/>
    <s v="Skilled Nursing / Rehab"/>
    <n v="0"/>
  </r>
  <r>
    <n v="254510"/>
    <x v="17"/>
    <n v="2015"/>
    <n v="4"/>
    <s v="April"/>
    <s v="Home"/>
    <n v="0"/>
  </r>
  <r>
    <n v="254517"/>
    <x v="17"/>
    <n v="2015"/>
    <n v="4"/>
    <s v="April"/>
    <s v="Skilled Nursing / Rehab"/>
    <n v="0"/>
  </r>
  <r>
    <n v="254520"/>
    <x v="17"/>
    <n v="2015"/>
    <n v="4"/>
    <s v="April"/>
    <s v="Home"/>
    <n v="0"/>
  </r>
  <r>
    <n v="254522"/>
    <x v="17"/>
    <n v="2015"/>
    <n v="4"/>
    <s v="April"/>
    <s v="Other"/>
    <n v="0"/>
  </r>
  <r>
    <n v="254551"/>
    <x v="17"/>
    <n v="2015"/>
    <n v="4"/>
    <s v="April"/>
    <s v="Other"/>
    <n v="0"/>
  </r>
  <r>
    <n v="254564"/>
    <x v="17"/>
    <n v="2015"/>
    <n v="4"/>
    <s v="April"/>
    <s v="Home"/>
    <n v="0"/>
  </r>
  <r>
    <n v="254596"/>
    <x v="17"/>
    <n v="2015"/>
    <n v="4"/>
    <s v="April"/>
    <s v="Home"/>
    <n v="0"/>
  </r>
  <r>
    <n v="254603"/>
    <x v="17"/>
    <n v="2015"/>
    <n v="4"/>
    <s v="April"/>
    <s v="Home"/>
    <n v="0"/>
  </r>
  <r>
    <n v="254613"/>
    <x v="17"/>
    <n v="2015"/>
    <n v="4"/>
    <s v="April"/>
    <s v="Home"/>
    <n v="0"/>
  </r>
  <r>
    <n v="254627"/>
    <x v="17"/>
    <n v="2015"/>
    <n v="4"/>
    <s v="April"/>
    <s v="Other"/>
    <n v="0"/>
  </r>
  <r>
    <n v="254634"/>
    <x v="17"/>
    <n v="2015"/>
    <n v="4"/>
    <s v="April"/>
    <s v="Other"/>
    <n v="0"/>
  </r>
  <r>
    <n v="254646"/>
    <x v="17"/>
    <n v="2015"/>
    <n v="4"/>
    <s v="April"/>
    <s v="Home"/>
    <n v="0"/>
  </r>
  <r>
    <n v="254666"/>
    <x v="17"/>
    <n v="2015"/>
    <n v="4"/>
    <s v="April"/>
    <s v="Other"/>
    <n v="0"/>
  </r>
  <r>
    <n v="254677"/>
    <x v="17"/>
    <n v="2015"/>
    <n v="4"/>
    <s v="April"/>
    <s v="Home"/>
    <n v="0"/>
  </r>
  <r>
    <n v="254679"/>
    <x v="17"/>
    <n v="2015"/>
    <n v="4"/>
    <s v="April"/>
    <s v="Home"/>
    <n v="0"/>
  </r>
  <r>
    <n v="254686"/>
    <x v="17"/>
    <n v="2015"/>
    <n v="4"/>
    <s v="April"/>
    <s v="Home"/>
    <n v="0"/>
  </r>
  <r>
    <n v="254704"/>
    <x v="17"/>
    <n v="2015"/>
    <n v="4"/>
    <s v="April"/>
    <s v="Home"/>
    <n v="0"/>
  </r>
  <r>
    <n v="254722"/>
    <x v="17"/>
    <n v="2015"/>
    <n v="4"/>
    <s v="April"/>
    <s v="Skilled Nursing / Rehab"/>
    <n v="0"/>
  </r>
  <r>
    <n v="254730"/>
    <x v="17"/>
    <n v="2015"/>
    <n v="4"/>
    <s v="April"/>
    <s v="Other"/>
    <n v="0"/>
  </r>
  <r>
    <n v="254746"/>
    <x v="17"/>
    <n v="2015"/>
    <n v="4"/>
    <s v="April"/>
    <s v="Home"/>
    <n v="0"/>
  </r>
  <r>
    <n v="254762"/>
    <x v="17"/>
    <n v="2015"/>
    <n v="4"/>
    <s v="April"/>
    <s v="Other"/>
    <n v="0"/>
  </r>
  <r>
    <n v="254773"/>
    <x v="17"/>
    <n v="2015"/>
    <n v="4"/>
    <s v="April"/>
    <s v="Home"/>
    <n v="0"/>
  </r>
  <r>
    <n v="254779"/>
    <x v="17"/>
    <n v="2015"/>
    <n v="4"/>
    <s v="April"/>
    <s v="Home"/>
    <n v="0"/>
  </r>
  <r>
    <n v="254811"/>
    <x v="17"/>
    <n v="2015"/>
    <n v="4"/>
    <s v="April"/>
    <s v="Home"/>
    <n v="0"/>
  </r>
  <r>
    <n v="254818"/>
    <x v="17"/>
    <n v="2015"/>
    <n v="4"/>
    <s v="April"/>
    <s v="Home"/>
    <n v="0"/>
  </r>
  <r>
    <n v="254828"/>
    <x v="17"/>
    <n v="2015"/>
    <n v="4"/>
    <s v="April"/>
    <s v="Home"/>
    <n v="0"/>
  </r>
  <r>
    <n v="254883"/>
    <x v="17"/>
    <n v="2015"/>
    <n v="4"/>
    <s v="April"/>
    <s v="Other"/>
    <n v="0"/>
  </r>
  <r>
    <n v="254902"/>
    <x v="17"/>
    <n v="2015"/>
    <n v="4"/>
    <s v="April"/>
    <s v="Home"/>
    <n v="0"/>
  </r>
  <r>
    <n v="254904"/>
    <x v="17"/>
    <n v="2015"/>
    <n v="4"/>
    <s v="April"/>
    <s v="Home"/>
    <n v="0"/>
  </r>
  <r>
    <n v="254907"/>
    <x v="17"/>
    <n v="2015"/>
    <n v="4"/>
    <s v="April"/>
    <s v="Home"/>
    <n v="0"/>
  </r>
  <r>
    <n v="254920"/>
    <x v="17"/>
    <n v="2015"/>
    <n v="4"/>
    <s v="April"/>
    <s v="Other"/>
    <n v="0"/>
  </r>
  <r>
    <n v="254929"/>
    <x v="17"/>
    <n v="2015"/>
    <n v="4"/>
    <s v="April"/>
    <s v="Home"/>
    <n v="0"/>
  </r>
  <r>
    <n v="254942"/>
    <x v="17"/>
    <n v="2015"/>
    <n v="4"/>
    <s v="April"/>
    <s v="Home"/>
    <n v="0"/>
  </r>
  <r>
    <n v="254958"/>
    <x v="17"/>
    <n v="2015"/>
    <n v="4"/>
    <s v="April"/>
    <s v="Home"/>
    <n v="0"/>
  </r>
  <r>
    <n v="254976"/>
    <x v="17"/>
    <n v="2015"/>
    <n v="4"/>
    <s v="April"/>
    <s v="Skilled Nursing / Rehab"/>
    <n v="0"/>
  </r>
  <r>
    <n v="254981"/>
    <x v="17"/>
    <n v="2015"/>
    <n v="4"/>
    <s v="April"/>
    <s v="Home"/>
    <n v="0"/>
  </r>
  <r>
    <n v="254988"/>
    <x v="17"/>
    <n v="2015"/>
    <n v="4"/>
    <s v="April"/>
    <s v="Home"/>
    <n v="0"/>
  </r>
  <r>
    <n v="254990"/>
    <x v="17"/>
    <n v="2015"/>
    <n v="4"/>
    <s v="April"/>
    <s v="Other"/>
    <n v="0"/>
  </r>
  <r>
    <n v="254995"/>
    <x v="17"/>
    <n v="2015"/>
    <n v="4"/>
    <s v="April"/>
    <s v="Home"/>
    <n v="0"/>
  </r>
  <r>
    <n v="255011"/>
    <x v="17"/>
    <n v="2015"/>
    <n v="4"/>
    <s v="April"/>
    <s v="Home"/>
    <n v="0"/>
  </r>
  <r>
    <n v="255013"/>
    <x v="17"/>
    <n v="2015"/>
    <n v="4"/>
    <s v="April"/>
    <s v="Home"/>
    <n v="0"/>
  </r>
  <r>
    <n v="255031"/>
    <x v="17"/>
    <n v="2015"/>
    <n v="4"/>
    <s v="April"/>
    <s v="Home"/>
    <n v="0"/>
  </r>
  <r>
    <n v="255038"/>
    <x v="17"/>
    <n v="2015"/>
    <n v="4"/>
    <s v="April"/>
    <s v="Home"/>
    <n v="0"/>
  </r>
  <r>
    <n v="255068"/>
    <x v="17"/>
    <n v="2015"/>
    <n v="4"/>
    <s v="April"/>
    <s v="Home"/>
    <n v="0"/>
  </r>
  <r>
    <n v="255081"/>
    <x v="17"/>
    <n v="2015"/>
    <n v="4"/>
    <s v="April"/>
    <s v="Home"/>
    <n v="0"/>
  </r>
  <r>
    <n v="255122"/>
    <x v="17"/>
    <n v="2015"/>
    <n v="4"/>
    <s v="April"/>
    <s v="Skilled Nursing / Rehab"/>
    <n v="0"/>
  </r>
  <r>
    <n v="255133"/>
    <x v="17"/>
    <n v="2015"/>
    <n v="4"/>
    <s v="April"/>
    <s v="Home"/>
    <n v="0"/>
  </r>
  <r>
    <n v="255154"/>
    <x v="17"/>
    <n v="2015"/>
    <n v="4"/>
    <s v="April"/>
    <s v="Home"/>
    <n v="0"/>
  </r>
  <r>
    <n v="255178"/>
    <x v="17"/>
    <n v="2015"/>
    <n v="4"/>
    <s v="April"/>
    <s v="Home"/>
    <n v="0"/>
  </r>
  <r>
    <n v="255180"/>
    <x v="17"/>
    <n v="2015"/>
    <n v="4"/>
    <s v="April"/>
    <s v="Home"/>
    <n v="0"/>
  </r>
  <r>
    <n v="255189"/>
    <x v="17"/>
    <n v="2015"/>
    <n v="4"/>
    <s v="April"/>
    <s v="Home"/>
    <n v="0"/>
  </r>
  <r>
    <n v="255190"/>
    <x v="17"/>
    <n v="2015"/>
    <n v="4"/>
    <s v="April"/>
    <s v="Home"/>
    <n v="0"/>
  </r>
  <r>
    <n v="255202"/>
    <x v="17"/>
    <n v="2015"/>
    <n v="4"/>
    <s v="April"/>
    <s v="Home"/>
    <n v="0"/>
  </r>
  <r>
    <n v="255203"/>
    <x v="17"/>
    <n v="2015"/>
    <n v="4"/>
    <s v="April"/>
    <s v="Home"/>
    <n v="0"/>
  </r>
  <r>
    <n v="255242"/>
    <x v="17"/>
    <n v="2015"/>
    <n v="4"/>
    <s v="April"/>
    <s v="Home"/>
    <n v="0"/>
  </r>
  <r>
    <n v="255251"/>
    <x v="17"/>
    <n v="2015"/>
    <n v="4"/>
    <s v="April"/>
    <s v="Home"/>
    <n v="0"/>
  </r>
  <r>
    <n v="255252"/>
    <x v="17"/>
    <n v="2015"/>
    <n v="4"/>
    <s v="April"/>
    <s v="Other"/>
    <n v="0"/>
  </r>
  <r>
    <n v="255265"/>
    <x v="17"/>
    <n v="2015"/>
    <n v="4"/>
    <s v="April"/>
    <s v="Home"/>
    <n v="0"/>
  </r>
  <r>
    <n v="255273"/>
    <x v="17"/>
    <n v="2015"/>
    <n v="4"/>
    <s v="April"/>
    <s v="Home"/>
    <n v="0"/>
  </r>
  <r>
    <n v="255277"/>
    <x v="17"/>
    <n v="2015"/>
    <n v="4"/>
    <s v="April"/>
    <s v="Home"/>
    <n v="0"/>
  </r>
  <r>
    <n v="255293"/>
    <x v="17"/>
    <n v="2015"/>
    <n v="4"/>
    <s v="April"/>
    <s v="Home"/>
    <n v="0"/>
  </r>
  <r>
    <n v="255300"/>
    <x v="17"/>
    <n v="2015"/>
    <n v="4"/>
    <s v="April"/>
    <s v="Other"/>
    <n v="0"/>
  </r>
  <r>
    <n v="255306"/>
    <x v="17"/>
    <n v="2015"/>
    <n v="4"/>
    <s v="April"/>
    <s v="Other"/>
    <n v="0"/>
  </r>
  <r>
    <n v="255309"/>
    <x v="17"/>
    <n v="2015"/>
    <n v="4"/>
    <s v="April"/>
    <s v="Home"/>
    <n v="0"/>
  </r>
  <r>
    <n v="255311"/>
    <x v="17"/>
    <n v="2015"/>
    <n v="4"/>
    <s v="April"/>
    <s v="Other"/>
    <n v="0"/>
  </r>
  <r>
    <n v="255314"/>
    <x v="17"/>
    <n v="2015"/>
    <n v="4"/>
    <s v="April"/>
    <s v="Other"/>
    <n v="0"/>
  </r>
  <r>
    <n v="255334"/>
    <x v="17"/>
    <n v="2015"/>
    <n v="4"/>
    <s v="April"/>
    <s v="Home"/>
    <n v="0"/>
  </r>
  <r>
    <n v="255356"/>
    <x v="17"/>
    <n v="2015"/>
    <n v="4"/>
    <s v="April"/>
    <s v="Skilled Nursing / Rehab"/>
    <n v="0"/>
  </r>
  <r>
    <n v="255372"/>
    <x v="17"/>
    <n v="2015"/>
    <n v="4"/>
    <s v="April"/>
    <s v="Home"/>
    <n v="0"/>
  </r>
  <r>
    <n v="255377"/>
    <x v="17"/>
    <n v="2015"/>
    <n v="4"/>
    <s v="April"/>
    <s v="Home"/>
    <n v="0"/>
  </r>
  <r>
    <n v="255406"/>
    <x v="17"/>
    <n v="2015"/>
    <n v="4"/>
    <s v="April"/>
    <s v="Skilled Nursing / Rehab"/>
    <n v="0"/>
  </r>
  <r>
    <n v="255412"/>
    <x v="17"/>
    <n v="2015"/>
    <n v="4"/>
    <s v="April"/>
    <s v="Home"/>
    <n v="0"/>
  </r>
  <r>
    <n v="255413"/>
    <x v="17"/>
    <n v="2015"/>
    <n v="4"/>
    <s v="April"/>
    <s v="Home"/>
    <n v="0"/>
  </r>
  <r>
    <n v="255415"/>
    <x v="17"/>
    <n v="2015"/>
    <n v="4"/>
    <s v="April"/>
    <s v="Home"/>
    <n v="0"/>
  </r>
  <r>
    <n v="255417"/>
    <x v="17"/>
    <n v="2015"/>
    <n v="4"/>
    <s v="April"/>
    <s v="Home"/>
    <n v="0"/>
  </r>
  <r>
    <n v="255461"/>
    <x v="17"/>
    <n v="2015"/>
    <n v="4"/>
    <s v="April"/>
    <s v="Home"/>
    <n v="0"/>
  </r>
  <r>
    <n v="255477"/>
    <x v="17"/>
    <n v="2015"/>
    <n v="4"/>
    <s v="April"/>
    <s v="Other"/>
    <n v="0"/>
  </r>
  <r>
    <n v="255479"/>
    <x v="17"/>
    <n v="2015"/>
    <n v="4"/>
    <s v="April"/>
    <s v="Home"/>
    <n v="0"/>
  </r>
  <r>
    <n v="255480"/>
    <x v="17"/>
    <n v="2015"/>
    <n v="4"/>
    <s v="April"/>
    <s v="Home"/>
    <n v="0"/>
  </r>
  <r>
    <n v="255503"/>
    <x v="17"/>
    <n v="2015"/>
    <n v="4"/>
    <s v="April"/>
    <s v="Other"/>
    <n v="0"/>
  </r>
  <r>
    <n v="255509"/>
    <x v="17"/>
    <n v="2015"/>
    <n v="4"/>
    <s v="April"/>
    <s v="Other"/>
    <n v="0"/>
  </r>
  <r>
    <n v="255514"/>
    <x v="17"/>
    <n v="2015"/>
    <n v="4"/>
    <s v="April"/>
    <s v="Other"/>
    <n v="0"/>
  </r>
  <r>
    <n v="255533"/>
    <x v="17"/>
    <n v="2015"/>
    <n v="4"/>
    <s v="April"/>
    <s v="Home"/>
    <n v="0"/>
  </r>
  <r>
    <n v="255535"/>
    <x v="17"/>
    <n v="2015"/>
    <n v="4"/>
    <s v="April"/>
    <s v="Other"/>
    <n v="0"/>
  </r>
  <r>
    <n v="255540"/>
    <x v="17"/>
    <n v="2015"/>
    <n v="4"/>
    <s v="April"/>
    <s v="Home"/>
    <n v="0"/>
  </r>
  <r>
    <n v="255542"/>
    <x v="17"/>
    <n v="2015"/>
    <n v="4"/>
    <s v="April"/>
    <s v="Skilled Nursing / Rehab"/>
    <n v="0"/>
  </r>
  <r>
    <n v="255561"/>
    <x v="17"/>
    <n v="2015"/>
    <n v="4"/>
    <s v="April"/>
    <s v="Home"/>
    <n v="0"/>
  </r>
  <r>
    <n v="255567"/>
    <x v="17"/>
    <n v="2015"/>
    <n v="4"/>
    <s v="April"/>
    <s v="Home"/>
    <n v="0"/>
  </r>
  <r>
    <n v="255574"/>
    <x v="17"/>
    <n v="2015"/>
    <n v="4"/>
    <s v="April"/>
    <s v="Skilled Nursing / Rehab"/>
    <n v="0"/>
  </r>
  <r>
    <n v="255575"/>
    <x v="17"/>
    <n v="2015"/>
    <n v="4"/>
    <s v="April"/>
    <s v="Skilled Nursing / Rehab"/>
    <n v="0"/>
  </r>
  <r>
    <n v="255582"/>
    <x v="17"/>
    <n v="2015"/>
    <n v="4"/>
    <s v="April"/>
    <s v="Home"/>
    <n v="0"/>
  </r>
  <r>
    <n v="255584"/>
    <x v="17"/>
    <n v="2015"/>
    <n v="4"/>
    <s v="April"/>
    <s v="Other"/>
    <n v="0"/>
  </r>
  <r>
    <n v="255616"/>
    <x v="17"/>
    <n v="2015"/>
    <n v="4"/>
    <s v="April"/>
    <s v="Other"/>
    <n v="0"/>
  </r>
  <r>
    <n v="255617"/>
    <x v="17"/>
    <n v="2015"/>
    <n v="4"/>
    <s v="April"/>
    <s v="Home"/>
    <n v="0"/>
  </r>
  <r>
    <n v="255621"/>
    <x v="17"/>
    <n v="2015"/>
    <n v="4"/>
    <s v="April"/>
    <s v="Home"/>
    <n v="0"/>
  </r>
  <r>
    <n v="255683"/>
    <x v="17"/>
    <n v="2015"/>
    <n v="4"/>
    <s v="April"/>
    <s v="Home"/>
    <n v="0"/>
  </r>
  <r>
    <n v="255729"/>
    <x v="17"/>
    <n v="2015"/>
    <n v="4"/>
    <s v="April"/>
    <s v="Home"/>
    <n v="0"/>
  </r>
  <r>
    <n v="255732"/>
    <x v="17"/>
    <n v="2015"/>
    <n v="4"/>
    <s v="April"/>
    <s v="Skilled Nursing / Rehab"/>
    <n v="0"/>
  </r>
  <r>
    <n v="255741"/>
    <x v="17"/>
    <n v="2015"/>
    <n v="4"/>
    <s v="April"/>
    <s v="Home"/>
    <n v="0"/>
  </r>
  <r>
    <n v="255745"/>
    <x v="17"/>
    <n v="2015"/>
    <n v="4"/>
    <s v="April"/>
    <s v="Home"/>
    <n v="0"/>
  </r>
  <r>
    <n v="255751"/>
    <x v="17"/>
    <n v="2015"/>
    <n v="4"/>
    <s v="April"/>
    <s v="Home"/>
    <n v="0"/>
  </r>
  <r>
    <n v="255755"/>
    <x v="17"/>
    <n v="2015"/>
    <n v="4"/>
    <s v="April"/>
    <s v="Home"/>
    <n v="0"/>
  </r>
  <r>
    <n v="255776"/>
    <x v="17"/>
    <n v="2015"/>
    <n v="4"/>
    <s v="April"/>
    <s v="Home"/>
    <n v="0"/>
  </r>
  <r>
    <n v="255786"/>
    <x v="17"/>
    <n v="2015"/>
    <n v="4"/>
    <s v="April"/>
    <s v="Home"/>
    <n v="0"/>
  </r>
  <r>
    <n v="255790"/>
    <x v="17"/>
    <n v="2015"/>
    <n v="4"/>
    <s v="April"/>
    <s v="Other"/>
    <n v="0"/>
  </r>
  <r>
    <n v="255799"/>
    <x v="17"/>
    <n v="2015"/>
    <n v="4"/>
    <s v="April"/>
    <s v="Home"/>
    <n v="0"/>
  </r>
  <r>
    <n v="255802"/>
    <x v="17"/>
    <n v="2015"/>
    <n v="4"/>
    <s v="April"/>
    <s v="Home"/>
    <n v="0"/>
  </r>
  <r>
    <n v="255815"/>
    <x v="17"/>
    <n v="2015"/>
    <n v="4"/>
    <s v="April"/>
    <s v="Other"/>
    <n v="0"/>
  </r>
  <r>
    <n v="255818"/>
    <x v="17"/>
    <n v="2015"/>
    <n v="4"/>
    <s v="April"/>
    <s v="Home"/>
    <n v="0"/>
  </r>
  <r>
    <n v="255820"/>
    <x v="17"/>
    <n v="2015"/>
    <n v="4"/>
    <s v="April"/>
    <s v="Home"/>
    <n v="0"/>
  </r>
  <r>
    <n v="255837"/>
    <x v="17"/>
    <n v="2015"/>
    <n v="4"/>
    <s v="April"/>
    <s v="Other"/>
    <n v="0"/>
  </r>
  <r>
    <n v="255839"/>
    <x v="17"/>
    <n v="2015"/>
    <n v="4"/>
    <s v="April"/>
    <s v="Home"/>
    <n v="0"/>
  </r>
  <r>
    <n v="255840"/>
    <x v="17"/>
    <n v="2015"/>
    <n v="4"/>
    <s v="April"/>
    <s v="Home"/>
    <n v="0"/>
  </r>
  <r>
    <n v="255848"/>
    <x v="17"/>
    <n v="2015"/>
    <n v="4"/>
    <s v="April"/>
    <s v="Other"/>
    <n v="0"/>
  </r>
  <r>
    <n v="255885"/>
    <x v="17"/>
    <n v="2015"/>
    <n v="4"/>
    <s v="April"/>
    <s v="Home"/>
    <n v="0"/>
  </r>
  <r>
    <n v="255893"/>
    <x v="17"/>
    <n v="2015"/>
    <n v="4"/>
    <s v="April"/>
    <s v="Skilled Nursing / Rehab"/>
    <n v="0"/>
  </r>
  <r>
    <n v="255905"/>
    <x v="17"/>
    <n v="2015"/>
    <n v="4"/>
    <s v="April"/>
    <s v="Home"/>
    <n v="0"/>
  </r>
  <r>
    <n v="255907"/>
    <x v="17"/>
    <n v="2015"/>
    <n v="4"/>
    <s v="April"/>
    <s v="Home"/>
    <n v="0"/>
  </r>
  <r>
    <n v="255921"/>
    <x v="17"/>
    <n v="2015"/>
    <n v="4"/>
    <s v="April"/>
    <s v="Home"/>
    <n v="0"/>
  </r>
  <r>
    <n v="255922"/>
    <x v="17"/>
    <n v="2015"/>
    <n v="4"/>
    <s v="April"/>
    <s v="Home"/>
    <n v="0"/>
  </r>
  <r>
    <n v="255925"/>
    <x v="17"/>
    <n v="2015"/>
    <n v="4"/>
    <s v="April"/>
    <s v="Other"/>
    <n v="0"/>
  </r>
  <r>
    <n v="255930"/>
    <x v="17"/>
    <n v="2015"/>
    <n v="4"/>
    <s v="April"/>
    <s v="Other"/>
    <n v="0"/>
  </r>
  <r>
    <n v="255935"/>
    <x v="17"/>
    <n v="2015"/>
    <n v="4"/>
    <s v="April"/>
    <s v="Home"/>
    <n v="0"/>
  </r>
  <r>
    <n v="255974"/>
    <x v="17"/>
    <n v="2015"/>
    <n v="4"/>
    <s v="April"/>
    <s v="Home"/>
    <n v="0"/>
  </r>
  <r>
    <n v="255975"/>
    <x v="17"/>
    <n v="2015"/>
    <n v="4"/>
    <s v="April"/>
    <s v="Home"/>
    <n v="0"/>
  </r>
  <r>
    <n v="255980"/>
    <x v="17"/>
    <n v="2015"/>
    <n v="4"/>
    <s v="April"/>
    <s v="Home"/>
    <n v="0"/>
  </r>
  <r>
    <n v="255986"/>
    <x v="17"/>
    <n v="2015"/>
    <n v="4"/>
    <s v="April"/>
    <s v="Home"/>
    <n v="0"/>
  </r>
  <r>
    <n v="255992"/>
    <x v="17"/>
    <n v="2015"/>
    <n v="4"/>
    <s v="April"/>
    <s v="Home"/>
    <n v="0"/>
  </r>
  <r>
    <n v="256015"/>
    <x v="17"/>
    <n v="2015"/>
    <n v="4"/>
    <s v="April"/>
    <s v="Home"/>
    <n v="0"/>
  </r>
  <r>
    <n v="256026"/>
    <x v="17"/>
    <n v="2015"/>
    <n v="4"/>
    <s v="April"/>
    <s v="Home"/>
    <n v="0"/>
  </r>
  <r>
    <n v="256056"/>
    <x v="17"/>
    <n v="2015"/>
    <n v="4"/>
    <s v="April"/>
    <s v="Home"/>
    <n v="0"/>
  </r>
  <r>
    <n v="256061"/>
    <x v="17"/>
    <n v="2015"/>
    <n v="4"/>
    <s v="April"/>
    <s v="Home"/>
    <n v="0"/>
  </r>
  <r>
    <n v="256071"/>
    <x v="17"/>
    <n v="2015"/>
    <n v="4"/>
    <s v="April"/>
    <s v="Home"/>
    <n v="0"/>
  </r>
  <r>
    <n v="256084"/>
    <x v="17"/>
    <n v="2015"/>
    <n v="4"/>
    <s v="April"/>
    <s v="Other"/>
    <n v="0"/>
  </r>
  <r>
    <n v="256097"/>
    <x v="17"/>
    <n v="2015"/>
    <n v="4"/>
    <s v="April"/>
    <s v="Home"/>
    <n v="0"/>
  </r>
  <r>
    <n v="256122"/>
    <x v="17"/>
    <n v="2015"/>
    <n v="4"/>
    <s v="April"/>
    <s v="Other"/>
    <n v="0"/>
  </r>
  <r>
    <n v="256127"/>
    <x v="17"/>
    <n v="2015"/>
    <n v="4"/>
    <s v="April"/>
    <s v="Home"/>
    <n v="0"/>
  </r>
  <r>
    <n v="256129"/>
    <x v="17"/>
    <n v="2015"/>
    <n v="4"/>
    <s v="April"/>
    <s v="Home"/>
    <n v="0"/>
  </r>
  <r>
    <n v="256141"/>
    <x v="17"/>
    <n v="2015"/>
    <n v="4"/>
    <s v="April"/>
    <s v="Other"/>
    <n v="0"/>
  </r>
  <r>
    <n v="256148"/>
    <x v="17"/>
    <n v="2015"/>
    <n v="4"/>
    <s v="April"/>
    <s v="Other"/>
    <n v="0"/>
  </r>
  <r>
    <n v="256162"/>
    <x v="17"/>
    <n v="2015"/>
    <n v="4"/>
    <s v="April"/>
    <s v="Home"/>
    <n v="0"/>
  </r>
  <r>
    <n v="256168"/>
    <x v="17"/>
    <n v="2015"/>
    <n v="4"/>
    <s v="April"/>
    <s v="Home"/>
    <n v="0"/>
  </r>
  <r>
    <n v="256170"/>
    <x v="17"/>
    <n v="2015"/>
    <n v="4"/>
    <s v="April"/>
    <s v="Home"/>
    <n v="0"/>
  </r>
  <r>
    <n v="256172"/>
    <x v="17"/>
    <n v="2015"/>
    <n v="4"/>
    <s v="April"/>
    <s v="Home"/>
    <n v="0"/>
  </r>
  <r>
    <n v="256180"/>
    <x v="17"/>
    <n v="2015"/>
    <n v="4"/>
    <s v="April"/>
    <s v="Home"/>
    <n v="0"/>
  </r>
  <r>
    <n v="256196"/>
    <x v="17"/>
    <n v="2015"/>
    <n v="4"/>
    <s v="April"/>
    <s v="Home"/>
    <n v="0"/>
  </r>
  <r>
    <n v="256203"/>
    <x v="17"/>
    <n v="2015"/>
    <n v="4"/>
    <s v="April"/>
    <s v="Home"/>
    <n v="0"/>
  </r>
  <r>
    <n v="256207"/>
    <x v="17"/>
    <n v="2015"/>
    <n v="4"/>
    <s v="April"/>
    <s v="Other"/>
    <n v="0"/>
  </r>
  <r>
    <n v="256208"/>
    <x v="17"/>
    <n v="2015"/>
    <n v="4"/>
    <s v="April"/>
    <s v="Skilled Nursing / Rehab"/>
    <n v="0"/>
  </r>
  <r>
    <n v="256222"/>
    <x v="17"/>
    <n v="2015"/>
    <n v="4"/>
    <s v="April"/>
    <s v="Home"/>
    <n v="0"/>
  </r>
  <r>
    <n v="256236"/>
    <x v="17"/>
    <n v="2015"/>
    <n v="4"/>
    <s v="April"/>
    <s v="Home"/>
    <n v="0"/>
  </r>
  <r>
    <n v="256239"/>
    <x v="17"/>
    <n v="2015"/>
    <n v="4"/>
    <s v="April"/>
    <s v="Home"/>
    <n v="0"/>
  </r>
  <r>
    <n v="256246"/>
    <x v="17"/>
    <n v="2015"/>
    <n v="4"/>
    <s v="April"/>
    <s v="Other"/>
    <n v="0"/>
  </r>
  <r>
    <n v="256262"/>
    <x v="17"/>
    <n v="2015"/>
    <n v="4"/>
    <s v="April"/>
    <s v="Other"/>
    <n v="0"/>
  </r>
  <r>
    <n v="256270"/>
    <x v="17"/>
    <n v="2015"/>
    <n v="4"/>
    <s v="April"/>
    <s v="Home"/>
    <n v="0"/>
  </r>
  <r>
    <n v="256272"/>
    <x v="17"/>
    <n v="2015"/>
    <n v="4"/>
    <s v="April"/>
    <s v="Home"/>
    <n v="0"/>
  </r>
  <r>
    <n v="256273"/>
    <x v="17"/>
    <n v="2015"/>
    <n v="4"/>
    <s v="April"/>
    <s v="Other"/>
    <n v="0"/>
  </r>
  <r>
    <n v="256341"/>
    <x v="17"/>
    <n v="2015"/>
    <n v="4"/>
    <s v="April"/>
    <s v="Home"/>
    <n v="0"/>
  </r>
  <r>
    <n v="256360"/>
    <x v="17"/>
    <n v="2015"/>
    <n v="4"/>
    <s v="April"/>
    <s v="Skilled Nursing / Rehab"/>
    <n v="0"/>
  </r>
  <r>
    <n v="256363"/>
    <x v="17"/>
    <n v="2015"/>
    <n v="4"/>
    <s v="April"/>
    <s v="Other"/>
    <n v="0"/>
  </r>
  <r>
    <n v="256365"/>
    <x v="17"/>
    <n v="2015"/>
    <n v="4"/>
    <s v="April"/>
    <s v="Home"/>
    <n v="0"/>
  </r>
  <r>
    <n v="256373"/>
    <x v="17"/>
    <n v="2015"/>
    <n v="4"/>
    <s v="April"/>
    <s v="Other"/>
    <n v="0"/>
  </r>
  <r>
    <n v="256382"/>
    <x v="17"/>
    <n v="2015"/>
    <n v="4"/>
    <s v="April"/>
    <s v="Home"/>
    <n v="0"/>
  </r>
  <r>
    <n v="256389"/>
    <x v="17"/>
    <n v="2015"/>
    <n v="4"/>
    <s v="April"/>
    <s v="Home"/>
    <n v="0"/>
  </r>
  <r>
    <n v="256414"/>
    <x v="17"/>
    <n v="2015"/>
    <n v="4"/>
    <s v="April"/>
    <s v="Home"/>
    <n v="0"/>
  </r>
  <r>
    <n v="256430"/>
    <x v="17"/>
    <n v="2015"/>
    <n v="4"/>
    <s v="April"/>
    <s v="Home"/>
    <n v="0"/>
  </r>
  <r>
    <n v="256449"/>
    <x v="17"/>
    <n v="2015"/>
    <n v="4"/>
    <s v="April"/>
    <s v="Home"/>
    <n v="0"/>
  </r>
  <r>
    <n v="256482"/>
    <x v="17"/>
    <n v="2015"/>
    <n v="4"/>
    <s v="April"/>
    <s v="Other"/>
    <n v="0"/>
  </r>
  <r>
    <n v="256484"/>
    <x v="17"/>
    <n v="2015"/>
    <n v="4"/>
    <s v="April"/>
    <s v="Skilled Nursing / Rehab"/>
    <n v="0"/>
  </r>
  <r>
    <n v="256495"/>
    <x v="17"/>
    <n v="2015"/>
    <n v="4"/>
    <s v="April"/>
    <s v="Home"/>
    <n v="0"/>
  </r>
  <r>
    <n v="256506"/>
    <x v="17"/>
    <n v="2015"/>
    <n v="4"/>
    <s v="April"/>
    <s v="Other"/>
    <n v="0"/>
  </r>
  <r>
    <n v="256507"/>
    <x v="17"/>
    <n v="2015"/>
    <n v="4"/>
    <s v="April"/>
    <s v="Home"/>
    <n v="0"/>
  </r>
  <r>
    <n v="256508"/>
    <x v="17"/>
    <n v="2015"/>
    <n v="4"/>
    <s v="April"/>
    <s v="Skilled Nursing / Rehab"/>
    <n v="0"/>
  </r>
  <r>
    <n v="256512"/>
    <x v="17"/>
    <n v="2015"/>
    <n v="4"/>
    <s v="April"/>
    <s v="Home"/>
    <n v="0"/>
  </r>
  <r>
    <n v="256514"/>
    <x v="17"/>
    <n v="2015"/>
    <n v="4"/>
    <s v="April"/>
    <s v="Home"/>
    <n v="0"/>
  </r>
  <r>
    <n v="256529"/>
    <x v="17"/>
    <n v="2015"/>
    <n v="4"/>
    <s v="April"/>
    <s v="Other"/>
    <n v="0"/>
  </r>
  <r>
    <n v="256537"/>
    <x v="17"/>
    <n v="2015"/>
    <n v="4"/>
    <s v="April"/>
    <s v="Other"/>
    <n v="0"/>
  </r>
  <r>
    <n v="256545"/>
    <x v="17"/>
    <n v="2015"/>
    <n v="4"/>
    <s v="April"/>
    <s v="Home"/>
    <n v="0"/>
  </r>
  <r>
    <n v="256566"/>
    <x v="17"/>
    <n v="2015"/>
    <n v="4"/>
    <s v="April"/>
    <s v="Home"/>
    <n v="0"/>
  </r>
  <r>
    <n v="256571"/>
    <x v="17"/>
    <n v="2015"/>
    <n v="4"/>
    <s v="April"/>
    <s v="Other"/>
    <n v="0"/>
  </r>
  <r>
    <n v="256600"/>
    <x v="17"/>
    <n v="2015"/>
    <n v="4"/>
    <s v="April"/>
    <s v="Home"/>
    <n v="0"/>
  </r>
  <r>
    <n v="256614"/>
    <x v="17"/>
    <n v="2015"/>
    <n v="4"/>
    <s v="April"/>
    <s v="Home"/>
    <n v="0"/>
  </r>
  <r>
    <n v="256636"/>
    <x v="17"/>
    <n v="2015"/>
    <n v="4"/>
    <s v="April"/>
    <s v="Other"/>
    <n v="0"/>
  </r>
  <r>
    <n v="256643"/>
    <x v="17"/>
    <n v="2015"/>
    <n v="4"/>
    <s v="April"/>
    <s v="Death"/>
    <n v="1"/>
  </r>
  <r>
    <n v="256646"/>
    <x v="17"/>
    <n v="2015"/>
    <n v="4"/>
    <s v="April"/>
    <s v="Skilled Nursing / Rehab"/>
    <n v="0"/>
  </r>
  <r>
    <n v="256653"/>
    <x v="17"/>
    <n v="2015"/>
    <n v="4"/>
    <s v="April"/>
    <s v="Home"/>
    <n v="0"/>
  </r>
  <r>
    <n v="256679"/>
    <x v="17"/>
    <n v="2015"/>
    <n v="4"/>
    <s v="April"/>
    <s v="Home"/>
    <n v="0"/>
  </r>
  <r>
    <n v="256689"/>
    <x v="17"/>
    <n v="2015"/>
    <n v="4"/>
    <s v="April"/>
    <s v="Skilled Nursing / Rehab"/>
    <n v="0"/>
  </r>
  <r>
    <n v="256708"/>
    <x v="17"/>
    <n v="2015"/>
    <n v="4"/>
    <s v="April"/>
    <s v="Other"/>
    <n v="0"/>
  </r>
  <r>
    <n v="256711"/>
    <x v="17"/>
    <n v="2015"/>
    <n v="4"/>
    <s v="April"/>
    <s v="Other"/>
    <n v="0"/>
  </r>
  <r>
    <n v="256728"/>
    <x v="17"/>
    <n v="2015"/>
    <n v="4"/>
    <s v="April"/>
    <s v="Skilled Nursing / Rehab"/>
    <n v="0"/>
  </r>
  <r>
    <n v="256731"/>
    <x v="17"/>
    <n v="2015"/>
    <n v="4"/>
    <s v="April"/>
    <s v="Other"/>
    <n v="0"/>
  </r>
  <r>
    <n v="256746"/>
    <x v="17"/>
    <n v="2015"/>
    <n v="4"/>
    <s v="April"/>
    <s v="Skilled Nursing / Rehab"/>
    <n v="0"/>
  </r>
  <r>
    <n v="256778"/>
    <x v="17"/>
    <n v="2015"/>
    <n v="4"/>
    <s v="April"/>
    <s v="Home"/>
    <n v="0"/>
  </r>
  <r>
    <n v="256792"/>
    <x v="17"/>
    <n v="2015"/>
    <n v="4"/>
    <s v="April"/>
    <s v="Home"/>
    <n v="0"/>
  </r>
  <r>
    <n v="256800"/>
    <x v="17"/>
    <n v="2015"/>
    <n v="4"/>
    <s v="April"/>
    <s v="Home"/>
    <n v="0"/>
  </r>
  <r>
    <n v="256802"/>
    <x v="17"/>
    <n v="2015"/>
    <n v="4"/>
    <s v="April"/>
    <s v="Other"/>
    <n v="0"/>
  </r>
  <r>
    <n v="256821"/>
    <x v="17"/>
    <n v="2015"/>
    <n v="4"/>
    <s v="April"/>
    <s v="Skilled Nursing / Rehab"/>
    <n v="0"/>
  </r>
  <r>
    <n v="256838"/>
    <x v="17"/>
    <n v="2015"/>
    <n v="4"/>
    <s v="April"/>
    <s v="Home"/>
    <n v="0"/>
  </r>
  <r>
    <n v="256839"/>
    <x v="17"/>
    <n v="2015"/>
    <n v="4"/>
    <s v="April"/>
    <s v="Home"/>
    <n v="0"/>
  </r>
  <r>
    <n v="256851"/>
    <x v="17"/>
    <n v="2015"/>
    <n v="4"/>
    <s v="April"/>
    <s v="Other"/>
    <n v="0"/>
  </r>
  <r>
    <n v="256869"/>
    <x v="17"/>
    <n v="2015"/>
    <n v="4"/>
    <s v="April"/>
    <s v="Home"/>
    <n v="0"/>
  </r>
  <r>
    <n v="256870"/>
    <x v="17"/>
    <n v="2015"/>
    <n v="4"/>
    <s v="April"/>
    <s v="Home"/>
    <n v="0"/>
  </r>
  <r>
    <n v="256873"/>
    <x v="17"/>
    <n v="2015"/>
    <n v="4"/>
    <s v="April"/>
    <s v="Home"/>
    <n v="0"/>
  </r>
  <r>
    <n v="256886"/>
    <x v="17"/>
    <n v="2015"/>
    <n v="4"/>
    <s v="April"/>
    <s v="Home"/>
    <n v="0"/>
  </r>
  <r>
    <n v="256900"/>
    <x v="17"/>
    <n v="2015"/>
    <n v="4"/>
    <s v="April"/>
    <s v="Other"/>
    <n v="0"/>
  </r>
  <r>
    <n v="256915"/>
    <x v="17"/>
    <n v="2015"/>
    <n v="4"/>
    <s v="April"/>
    <s v="Home"/>
    <n v="0"/>
  </r>
  <r>
    <n v="256929"/>
    <x v="17"/>
    <n v="2015"/>
    <n v="4"/>
    <s v="April"/>
    <s v="Home"/>
    <n v="0"/>
  </r>
  <r>
    <n v="256939"/>
    <x v="17"/>
    <n v="2015"/>
    <n v="4"/>
    <s v="April"/>
    <s v="Home"/>
    <n v="0"/>
  </r>
  <r>
    <n v="256943"/>
    <x v="17"/>
    <n v="2015"/>
    <n v="4"/>
    <s v="April"/>
    <s v="Other"/>
    <n v="0"/>
  </r>
  <r>
    <n v="256949"/>
    <x v="17"/>
    <n v="2015"/>
    <n v="4"/>
    <s v="April"/>
    <s v="Home"/>
    <n v="0"/>
  </r>
  <r>
    <n v="256971"/>
    <x v="17"/>
    <n v="2015"/>
    <n v="4"/>
    <s v="April"/>
    <s v="Home"/>
    <n v="0"/>
  </r>
  <r>
    <n v="256974"/>
    <x v="17"/>
    <n v="2015"/>
    <n v="4"/>
    <s v="April"/>
    <s v="Skilled Nursing / Rehab"/>
    <n v="0"/>
  </r>
  <r>
    <n v="256975"/>
    <x v="17"/>
    <n v="2015"/>
    <n v="4"/>
    <s v="April"/>
    <s v="Home"/>
    <n v="0"/>
  </r>
  <r>
    <n v="256981"/>
    <x v="17"/>
    <n v="2015"/>
    <n v="4"/>
    <s v="April"/>
    <s v="Home"/>
    <n v="0"/>
  </r>
  <r>
    <n v="256985"/>
    <x v="17"/>
    <n v="2015"/>
    <n v="4"/>
    <s v="April"/>
    <s v="Home"/>
    <n v="0"/>
  </r>
  <r>
    <n v="256992"/>
    <x v="17"/>
    <n v="2015"/>
    <n v="4"/>
    <s v="April"/>
    <s v="Home"/>
    <n v="0"/>
  </r>
  <r>
    <n v="256995"/>
    <x v="17"/>
    <n v="2015"/>
    <n v="4"/>
    <s v="April"/>
    <s v="Other"/>
    <n v="0"/>
  </r>
  <r>
    <n v="257034"/>
    <x v="17"/>
    <n v="2015"/>
    <n v="4"/>
    <s v="April"/>
    <s v="Other"/>
    <n v="0"/>
  </r>
  <r>
    <n v="257042"/>
    <x v="17"/>
    <n v="2015"/>
    <n v="4"/>
    <s v="April"/>
    <s v="Home"/>
    <n v="0"/>
  </r>
  <r>
    <n v="257049"/>
    <x v="17"/>
    <n v="2015"/>
    <n v="4"/>
    <s v="April"/>
    <s v="Other"/>
    <n v="0"/>
  </r>
  <r>
    <n v="257079"/>
    <x v="17"/>
    <n v="2015"/>
    <n v="4"/>
    <s v="April"/>
    <s v="Home"/>
    <n v="0"/>
  </r>
  <r>
    <n v="257089"/>
    <x v="17"/>
    <n v="2015"/>
    <n v="4"/>
    <s v="April"/>
    <s v="Home"/>
    <n v="0"/>
  </r>
  <r>
    <n v="257170"/>
    <x v="17"/>
    <n v="2015"/>
    <n v="4"/>
    <s v="April"/>
    <s v="Home"/>
    <n v="0"/>
  </r>
  <r>
    <n v="257171"/>
    <x v="17"/>
    <n v="2015"/>
    <n v="4"/>
    <s v="April"/>
    <s v="Skilled Nursing / Rehab"/>
    <n v="0"/>
  </r>
  <r>
    <n v="257173"/>
    <x v="17"/>
    <n v="2015"/>
    <n v="4"/>
    <s v="April"/>
    <s v="Home"/>
    <n v="0"/>
  </r>
  <r>
    <n v="257179"/>
    <x v="17"/>
    <n v="2015"/>
    <n v="4"/>
    <s v="April"/>
    <s v="Home"/>
    <n v="0"/>
  </r>
  <r>
    <n v="257185"/>
    <x v="17"/>
    <n v="2015"/>
    <n v="4"/>
    <s v="April"/>
    <s v="Home"/>
    <n v="0"/>
  </r>
  <r>
    <n v="257196"/>
    <x v="17"/>
    <n v="2015"/>
    <n v="4"/>
    <s v="April"/>
    <s v="Home"/>
    <n v="0"/>
  </r>
  <r>
    <n v="257202"/>
    <x v="17"/>
    <n v="2015"/>
    <n v="4"/>
    <s v="April"/>
    <s v="Home"/>
    <n v="0"/>
  </r>
  <r>
    <n v="257215"/>
    <x v="17"/>
    <n v="2015"/>
    <n v="4"/>
    <s v="April"/>
    <s v="Home"/>
    <n v="0"/>
  </r>
  <r>
    <n v="257221"/>
    <x v="17"/>
    <n v="2015"/>
    <n v="4"/>
    <s v="April"/>
    <s v="Home"/>
    <n v="0"/>
  </r>
  <r>
    <n v="257249"/>
    <x v="17"/>
    <n v="2015"/>
    <n v="4"/>
    <s v="April"/>
    <s v="Other"/>
    <n v="0"/>
  </r>
  <r>
    <n v="257269"/>
    <x v="17"/>
    <n v="2015"/>
    <n v="4"/>
    <s v="April"/>
    <s v="Home"/>
    <n v="0"/>
  </r>
  <r>
    <n v="257276"/>
    <x v="17"/>
    <n v="2015"/>
    <n v="4"/>
    <s v="April"/>
    <s v="Other"/>
    <n v="0"/>
  </r>
  <r>
    <n v="257300"/>
    <x v="17"/>
    <n v="2015"/>
    <n v="4"/>
    <s v="April"/>
    <s v="Home"/>
    <n v="0"/>
  </r>
  <r>
    <n v="257305"/>
    <x v="17"/>
    <n v="2015"/>
    <n v="4"/>
    <s v="April"/>
    <s v="Other"/>
    <n v="0"/>
  </r>
  <r>
    <n v="257310"/>
    <x v="17"/>
    <n v="2015"/>
    <n v="4"/>
    <s v="April"/>
    <s v="Skilled Nursing / Rehab"/>
    <n v="0"/>
  </r>
  <r>
    <n v="257323"/>
    <x v="17"/>
    <n v="2015"/>
    <n v="4"/>
    <s v="April"/>
    <s v="Home"/>
    <n v="0"/>
  </r>
  <r>
    <n v="257340"/>
    <x v="17"/>
    <n v="2015"/>
    <n v="4"/>
    <s v="April"/>
    <s v="Skilled Nursing / Rehab"/>
    <n v="0"/>
  </r>
  <r>
    <n v="257374"/>
    <x v="17"/>
    <n v="2015"/>
    <n v="4"/>
    <s v="April"/>
    <s v="Home"/>
    <n v="0"/>
  </r>
  <r>
    <n v="257428"/>
    <x v="17"/>
    <n v="2015"/>
    <n v="4"/>
    <s v="April"/>
    <s v="Other"/>
    <n v="0"/>
  </r>
  <r>
    <n v="257435"/>
    <x v="17"/>
    <n v="2015"/>
    <n v="4"/>
    <s v="April"/>
    <s v="Other"/>
    <n v="0"/>
  </r>
  <r>
    <n v="257442"/>
    <x v="17"/>
    <n v="2015"/>
    <n v="4"/>
    <s v="April"/>
    <s v="Other"/>
    <n v="0"/>
  </r>
  <r>
    <n v="257456"/>
    <x v="17"/>
    <n v="2015"/>
    <n v="4"/>
    <s v="April"/>
    <s v="Home"/>
    <n v="0"/>
  </r>
  <r>
    <n v="257468"/>
    <x v="17"/>
    <n v="2015"/>
    <n v="4"/>
    <s v="April"/>
    <s v="Home"/>
    <n v="0"/>
  </r>
  <r>
    <n v="257506"/>
    <x v="17"/>
    <n v="2015"/>
    <n v="4"/>
    <s v="April"/>
    <s v="Other"/>
    <n v="0"/>
  </r>
  <r>
    <n v="257563"/>
    <x v="17"/>
    <n v="2015"/>
    <n v="4"/>
    <s v="April"/>
    <s v="Home"/>
    <n v="0"/>
  </r>
  <r>
    <n v="257579"/>
    <x v="17"/>
    <n v="2015"/>
    <n v="4"/>
    <s v="April"/>
    <s v="Other"/>
    <n v="0"/>
  </r>
  <r>
    <n v="257580"/>
    <x v="17"/>
    <n v="2015"/>
    <n v="4"/>
    <s v="April"/>
    <s v="Home"/>
    <n v="0"/>
  </r>
  <r>
    <n v="257592"/>
    <x v="17"/>
    <n v="2015"/>
    <n v="4"/>
    <s v="April"/>
    <s v="Other"/>
    <n v="0"/>
  </r>
  <r>
    <n v="257606"/>
    <x v="17"/>
    <n v="2015"/>
    <n v="4"/>
    <s v="April"/>
    <s v="Home"/>
    <n v="0"/>
  </r>
  <r>
    <n v="257624"/>
    <x v="17"/>
    <n v="2015"/>
    <n v="4"/>
    <s v="April"/>
    <s v="Home"/>
    <n v="0"/>
  </r>
  <r>
    <n v="257650"/>
    <x v="17"/>
    <n v="2015"/>
    <n v="4"/>
    <s v="April"/>
    <s v="Home"/>
    <n v="0"/>
  </r>
  <r>
    <n v="257674"/>
    <x v="17"/>
    <n v="2015"/>
    <n v="4"/>
    <s v="April"/>
    <s v="Other"/>
    <n v="0"/>
  </r>
  <r>
    <n v="257700"/>
    <x v="17"/>
    <n v="2015"/>
    <n v="4"/>
    <s v="April"/>
    <s v="Home"/>
    <n v="0"/>
  </r>
  <r>
    <n v="257719"/>
    <x v="17"/>
    <n v="2015"/>
    <n v="4"/>
    <s v="April"/>
    <s v="Home"/>
    <n v="0"/>
  </r>
  <r>
    <n v="257734"/>
    <x v="17"/>
    <n v="2015"/>
    <n v="4"/>
    <s v="April"/>
    <s v="Other"/>
    <n v="0"/>
  </r>
  <r>
    <n v="257753"/>
    <x v="17"/>
    <n v="2015"/>
    <n v="4"/>
    <s v="April"/>
    <s v="Other"/>
    <n v="0"/>
  </r>
  <r>
    <n v="257759"/>
    <x v="17"/>
    <n v="2015"/>
    <n v="4"/>
    <s v="April"/>
    <s v="Home"/>
    <n v="0"/>
  </r>
  <r>
    <n v="257770"/>
    <x v="17"/>
    <n v="2015"/>
    <n v="4"/>
    <s v="April"/>
    <s v="Other"/>
    <n v="0"/>
  </r>
  <r>
    <n v="257815"/>
    <x v="17"/>
    <n v="2015"/>
    <n v="4"/>
    <s v="April"/>
    <s v="Home"/>
    <n v="0"/>
  </r>
  <r>
    <n v="257819"/>
    <x v="17"/>
    <n v="2015"/>
    <n v="4"/>
    <s v="April"/>
    <s v="Other"/>
    <n v="0"/>
  </r>
  <r>
    <n v="257849"/>
    <x v="17"/>
    <n v="2015"/>
    <n v="4"/>
    <s v="April"/>
    <s v="Skilled Nursing / Rehab"/>
    <n v="0"/>
  </r>
  <r>
    <n v="257851"/>
    <x v="17"/>
    <n v="2015"/>
    <n v="4"/>
    <s v="April"/>
    <s v="Home"/>
    <n v="0"/>
  </r>
  <r>
    <n v="257859"/>
    <x v="17"/>
    <n v="2015"/>
    <n v="4"/>
    <s v="April"/>
    <s v="Home"/>
    <n v="0"/>
  </r>
  <r>
    <n v="257866"/>
    <x v="17"/>
    <n v="2015"/>
    <n v="4"/>
    <s v="April"/>
    <s v="Home"/>
    <n v="0"/>
  </r>
  <r>
    <n v="257874"/>
    <x v="17"/>
    <n v="2015"/>
    <n v="4"/>
    <s v="April"/>
    <s v="Home"/>
    <n v="0"/>
  </r>
  <r>
    <n v="257879"/>
    <x v="17"/>
    <n v="2015"/>
    <n v="4"/>
    <s v="April"/>
    <s v="Home"/>
    <n v="0"/>
  </r>
  <r>
    <n v="258005"/>
    <x v="17"/>
    <n v="2015"/>
    <n v="4"/>
    <s v="April"/>
    <s v="Home"/>
    <n v="0"/>
  </r>
  <r>
    <n v="258022"/>
    <x v="17"/>
    <n v="2015"/>
    <n v="4"/>
    <s v="April"/>
    <s v="Other"/>
    <n v="0"/>
  </r>
  <r>
    <n v="258129"/>
    <x v="17"/>
    <n v="2015"/>
    <n v="4"/>
    <s v="April"/>
    <s v="Other"/>
    <n v="0"/>
  </r>
  <r>
    <n v="258144"/>
    <x v="17"/>
    <n v="2015"/>
    <n v="4"/>
    <s v="April"/>
    <s v="Home"/>
    <n v="0"/>
  </r>
  <r>
    <n v="258156"/>
    <x v="17"/>
    <n v="2015"/>
    <n v="4"/>
    <s v="April"/>
    <s v="Home"/>
    <n v="0"/>
  </r>
  <r>
    <n v="258195"/>
    <x v="17"/>
    <n v="2015"/>
    <n v="4"/>
    <s v="April"/>
    <s v="Home"/>
    <n v="0"/>
  </r>
  <r>
    <n v="258218"/>
    <x v="17"/>
    <n v="2015"/>
    <n v="4"/>
    <s v="April"/>
    <s v="Other"/>
    <n v="0"/>
  </r>
  <r>
    <n v="258224"/>
    <x v="17"/>
    <n v="2015"/>
    <n v="4"/>
    <s v="April"/>
    <s v="Home"/>
    <n v="0"/>
  </r>
  <r>
    <n v="258295"/>
    <x v="17"/>
    <n v="2015"/>
    <n v="4"/>
    <s v="April"/>
    <s v="Home"/>
    <n v="0"/>
  </r>
  <r>
    <n v="258365"/>
    <x v="17"/>
    <n v="2015"/>
    <n v="4"/>
    <s v="April"/>
    <s v="Other"/>
    <n v="0"/>
  </r>
  <r>
    <n v="258400"/>
    <x v="17"/>
    <n v="2015"/>
    <n v="4"/>
    <s v="April"/>
    <s v="Home"/>
    <n v="0"/>
  </r>
  <r>
    <n v="258413"/>
    <x v="17"/>
    <n v="2015"/>
    <n v="4"/>
    <s v="April"/>
    <s v="Home"/>
    <n v="0"/>
  </r>
  <r>
    <n v="258423"/>
    <x v="17"/>
    <n v="2015"/>
    <n v="4"/>
    <s v="April"/>
    <s v="Home"/>
    <n v="0"/>
  </r>
  <r>
    <n v="258443"/>
    <x v="17"/>
    <n v="2015"/>
    <n v="4"/>
    <s v="April"/>
    <s v="Home"/>
    <n v="0"/>
  </r>
  <r>
    <n v="258513"/>
    <x v="17"/>
    <n v="2015"/>
    <n v="4"/>
    <s v="April"/>
    <s v="Home"/>
    <n v="0"/>
  </r>
  <r>
    <n v="258524"/>
    <x v="17"/>
    <n v="2015"/>
    <n v="4"/>
    <s v="April"/>
    <s v="Home"/>
    <n v="0"/>
  </r>
  <r>
    <n v="258565"/>
    <x v="17"/>
    <n v="2015"/>
    <n v="4"/>
    <s v="April"/>
    <s v="Other"/>
    <n v="0"/>
  </r>
  <r>
    <n v="258569"/>
    <x v="17"/>
    <n v="2015"/>
    <n v="4"/>
    <s v="April"/>
    <s v="Home"/>
    <n v="0"/>
  </r>
  <r>
    <n v="258577"/>
    <x v="17"/>
    <n v="2015"/>
    <n v="4"/>
    <s v="April"/>
    <s v="Home"/>
    <n v="0"/>
  </r>
  <r>
    <n v="258580"/>
    <x v="17"/>
    <n v="2015"/>
    <n v="4"/>
    <s v="April"/>
    <s v="Skilled Nursing / Rehab"/>
    <n v="0"/>
  </r>
  <r>
    <n v="258675"/>
    <x v="17"/>
    <n v="2015"/>
    <n v="4"/>
    <s v="April"/>
    <s v="Other"/>
    <n v="0"/>
  </r>
  <r>
    <n v="258743"/>
    <x v="17"/>
    <n v="2015"/>
    <n v="4"/>
    <s v="April"/>
    <s v="Home"/>
    <n v="0"/>
  </r>
  <r>
    <n v="258747"/>
    <x v="17"/>
    <n v="2015"/>
    <n v="4"/>
    <s v="April"/>
    <s v="Other"/>
    <n v="0"/>
  </r>
  <r>
    <n v="258768"/>
    <x v="17"/>
    <n v="2015"/>
    <n v="4"/>
    <s v="April"/>
    <s v="Other"/>
    <n v="0"/>
  </r>
  <r>
    <n v="258780"/>
    <x v="17"/>
    <n v="2015"/>
    <n v="4"/>
    <s v="April"/>
    <s v="Home"/>
    <n v="0"/>
  </r>
  <r>
    <n v="258786"/>
    <x v="17"/>
    <n v="2015"/>
    <n v="4"/>
    <s v="April"/>
    <s v="Home"/>
    <n v="0"/>
  </r>
  <r>
    <n v="258843"/>
    <x v="17"/>
    <n v="2015"/>
    <n v="4"/>
    <s v="April"/>
    <s v="Home"/>
    <n v="0"/>
  </r>
  <r>
    <n v="258889"/>
    <x v="17"/>
    <n v="2015"/>
    <n v="4"/>
    <s v="April"/>
    <s v="Home"/>
    <n v="0"/>
  </r>
  <r>
    <n v="258948"/>
    <x v="17"/>
    <n v="2015"/>
    <n v="4"/>
    <s v="April"/>
    <s v="Home"/>
    <n v="0"/>
  </r>
  <r>
    <n v="258972"/>
    <x v="17"/>
    <n v="2015"/>
    <n v="4"/>
    <s v="April"/>
    <s v="Home"/>
    <n v="0"/>
  </r>
  <r>
    <n v="258994"/>
    <x v="17"/>
    <n v="2015"/>
    <n v="4"/>
    <s v="April"/>
    <s v="Home"/>
    <n v="0"/>
  </r>
  <r>
    <n v="259036"/>
    <x v="17"/>
    <n v="2015"/>
    <n v="4"/>
    <s v="April"/>
    <s v="Skilled Nursing / Rehab"/>
    <n v="0"/>
  </r>
  <r>
    <n v="259059"/>
    <x v="17"/>
    <n v="2015"/>
    <n v="4"/>
    <s v="April"/>
    <s v="Other"/>
    <n v="0"/>
  </r>
  <r>
    <n v="259076"/>
    <x v="17"/>
    <n v="2015"/>
    <n v="4"/>
    <s v="April"/>
    <s v="Home"/>
    <n v="0"/>
  </r>
  <r>
    <n v="259085"/>
    <x v="17"/>
    <n v="2015"/>
    <n v="4"/>
    <s v="April"/>
    <s v="Other"/>
    <n v="0"/>
  </r>
  <r>
    <n v="259088"/>
    <x v="17"/>
    <n v="2015"/>
    <n v="4"/>
    <s v="April"/>
    <s v="Other"/>
    <n v="0"/>
  </r>
  <r>
    <n v="259142"/>
    <x v="17"/>
    <n v="2015"/>
    <n v="4"/>
    <s v="April"/>
    <s v="Home"/>
    <n v="0"/>
  </r>
  <r>
    <n v="259150"/>
    <x v="17"/>
    <n v="2015"/>
    <n v="4"/>
    <s v="April"/>
    <s v="Home"/>
    <n v="0"/>
  </r>
  <r>
    <n v="259243"/>
    <x v="17"/>
    <n v="2015"/>
    <n v="4"/>
    <s v="April"/>
    <s v="Other"/>
    <n v="0"/>
  </r>
  <r>
    <n v="259276"/>
    <x v="17"/>
    <n v="2015"/>
    <n v="4"/>
    <s v="April"/>
    <s v="Other"/>
    <n v="0"/>
  </r>
  <r>
    <n v="259298"/>
    <x v="17"/>
    <n v="2015"/>
    <n v="4"/>
    <s v="April"/>
    <s v="Other"/>
    <n v="0"/>
  </r>
  <r>
    <n v="259466"/>
    <x v="17"/>
    <n v="2015"/>
    <n v="4"/>
    <s v="April"/>
    <s v="Home"/>
    <n v="0"/>
  </r>
  <r>
    <n v="259546"/>
    <x v="17"/>
    <n v="2015"/>
    <n v="4"/>
    <s v="April"/>
    <s v="Other"/>
    <n v="0"/>
  </r>
  <r>
    <n v="259652"/>
    <x v="17"/>
    <n v="2015"/>
    <n v="4"/>
    <s v="April"/>
    <s v="Home"/>
    <n v="0"/>
  </r>
  <r>
    <n v="259688"/>
    <x v="17"/>
    <n v="2015"/>
    <n v="4"/>
    <s v="April"/>
    <s v="Other"/>
    <n v="0"/>
  </r>
  <r>
    <n v="259701"/>
    <x v="17"/>
    <n v="2015"/>
    <n v="4"/>
    <s v="April"/>
    <s v="Home"/>
    <n v="0"/>
  </r>
  <r>
    <n v="259741"/>
    <x v="17"/>
    <n v="2015"/>
    <n v="4"/>
    <s v="April"/>
    <s v="Other"/>
    <n v="0"/>
  </r>
  <r>
    <n v="259818"/>
    <x v="17"/>
    <n v="2015"/>
    <n v="4"/>
    <s v="April"/>
    <s v="Home"/>
    <n v="0"/>
  </r>
  <r>
    <n v="259821"/>
    <x v="17"/>
    <n v="2015"/>
    <n v="4"/>
    <s v="April"/>
    <s v="Other"/>
    <n v="0"/>
  </r>
  <r>
    <n v="259867"/>
    <x v="17"/>
    <n v="2015"/>
    <n v="4"/>
    <s v="April"/>
    <s v="Other"/>
    <n v="0"/>
  </r>
  <r>
    <n v="259879"/>
    <x v="17"/>
    <n v="2015"/>
    <n v="4"/>
    <s v="April"/>
    <s v="Other"/>
    <n v="0"/>
  </r>
  <r>
    <n v="259884"/>
    <x v="17"/>
    <n v="2015"/>
    <n v="4"/>
    <s v="April"/>
    <s v="Home"/>
    <n v="0"/>
  </r>
  <r>
    <n v="259925"/>
    <x v="17"/>
    <n v="2015"/>
    <n v="4"/>
    <s v="April"/>
    <s v="Other"/>
    <n v="0"/>
  </r>
  <r>
    <n v="260160"/>
    <x v="17"/>
    <n v="2015"/>
    <n v="4"/>
    <s v="April"/>
    <s v="Home"/>
    <n v="0"/>
  </r>
  <r>
    <n v="260187"/>
    <x v="17"/>
    <n v="2015"/>
    <n v="4"/>
    <s v="April"/>
    <s v="Home"/>
    <n v="0"/>
  </r>
  <r>
    <n v="260260"/>
    <x v="17"/>
    <n v="2015"/>
    <n v="4"/>
    <s v="April"/>
    <s v="Home"/>
    <n v="0"/>
  </r>
  <r>
    <n v="260265"/>
    <x v="17"/>
    <n v="2015"/>
    <n v="4"/>
    <s v="April"/>
    <s v="Home"/>
    <n v="0"/>
  </r>
  <r>
    <n v="260313"/>
    <x v="17"/>
    <n v="2015"/>
    <n v="4"/>
    <s v="April"/>
    <s v="Home"/>
    <n v="0"/>
  </r>
  <r>
    <n v="260339"/>
    <x v="17"/>
    <n v="2015"/>
    <n v="4"/>
    <s v="April"/>
    <s v="Home"/>
    <n v="0"/>
  </r>
  <r>
    <n v="260385"/>
    <x v="17"/>
    <n v="2015"/>
    <n v="4"/>
    <s v="April"/>
    <s v="Home"/>
    <n v="0"/>
  </r>
  <r>
    <n v="260420"/>
    <x v="17"/>
    <n v="2015"/>
    <n v="4"/>
    <s v="April"/>
    <s v="Other"/>
    <n v="0"/>
  </r>
  <r>
    <n v="260439"/>
    <x v="17"/>
    <n v="2015"/>
    <n v="4"/>
    <s v="April"/>
    <s v="Other"/>
    <n v="0"/>
  </r>
  <r>
    <n v="260546"/>
    <x v="17"/>
    <n v="2015"/>
    <n v="4"/>
    <s v="April"/>
    <s v="Home"/>
    <n v="0"/>
  </r>
  <r>
    <n v="260639"/>
    <x v="17"/>
    <n v="2015"/>
    <n v="4"/>
    <s v="April"/>
    <s v="Home"/>
    <n v="0"/>
  </r>
  <r>
    <n v="260775"/>
    <x v="17"/>
    <n v="2015"/>
    <n v="4"/>
    <s v="April"/>
    <s v="Home"/>
    <n v="0"/>
  </r>
  <r>
    <n v="260973"/>
    <x v="17"/>
    <n v="2015"/>
    <n v="4"/>
    <s v="April"/>
    <s v="Home"/>
    <n v="0"/>
  </r>
  <r>
    <n v="261075"/>
    <x v="17"/>
    <n v="2015"/>
    <n v="4"/>
    <s v="April"/>
    <s v="Home"/>
    <n v="0"/>
  </r>
  <r>
    <n v="261156"/>
    <x v="17"/>
    <n v="2015"/>
    <n v="4"/>
    <s v="April"/>
    <s v="Home"/>
    <n v="0"/>
  </r>
  <r>
    <n v="261177"/>
    <x v="17"/>
    <n v="2015"/>
    <n v="4"/>
    <s v="April"/>
    <s v="Other"/>
    <n v="0"/>
  </r>
  <r>
    <n v="261219"/>
    <x v="17"/>
    <n v="2015"/>
    <n v="4"/>
    <s v="April"/>
    <s v="Other"/>
    <n v="0"/>
  </r>
  <r>
    <n v="261225"/>
    <x v="17"/>
    <n v="2015"/>
    <n v="4"/>
    <s v="April"/>
    <s v="Home"/>
    <n v="0"/>
  </r>
  <r>
    <n v="261320"/>
    <x v="17"/>
    <n v="2015"/>
    <n v="4"/>
    <s v="April"/>
    <s v="Other"/>
    <n v="0"/>
  </r>
  <r>
    <n v="206339"/>
    <x v="17"/>
    <n v="2015"/>
    <n v="5"/>
    <s v="May"/>
    <s v="Home"/>
    <n v="0"/>
  </r>
  <r>
    <n v="239188"/>
    <x v="17"/>
    <n v="2015"/>
    <n v="5"/>
    <s v="May"/>
    <s v="Home"/>
    <n v="0"/>
  </r>
  <r>
    <n v="239208"/>
    <x v="17"/>
    <n v="2015"/>
    <n v="5"/>
    <s v="May"/>
    <s v="Home"/>
    <n v="0"/>
  </r>
  <r>
    <n v="239266"/>
    <x v="17"/>
    <n v="2015"/>
    <n v="5"/>
    <s v="May"/>
    <s v="Home"/>
    <n v="0"/>
  </r>
  <r>
    <n v="246253"/>
    <x v="17"/>
    <n v="2015"/>
    <n v="5"/>
    <s v="May"/>
    <s v="Home"/>
    <n v="0"/>
  </r>
  <r>
    <n v="246276"/>
    <x v="17"/>
    <n v="2015"/>
    <n v="5"/>
    <s v="May"/>
    <s v="Home"/>
    <n v="0"/>
  </r>
  <r>
    <n v="246390"/>
    <x v="17"/>
    <n v="2015"/>
    <n v="5"/>
    <s v="May"/>
    <s v="Home"/>
    <n v="0"/>
  </r>
  <r>
    <n v="246429"/>
    <x v="17"/>
    <n v="2015"/>
    <n v="5"/>
    <s v="May"/>
    <s v="Home"/>
    <n v="0"/>
  </r>
  <r>
    <n v="246437"/>
    <x v="17"/>
    <n v="2015"/>
    <n v="5"/>
    <s v="May"/>
    <s v="Other"/>
    <n v="0"/>
  </r>
  <r>
    <n v="246460"/>
    <x v="17"/>
    <n v="2015"/>
    <n v="5"/>
    <s v="May"/>
    <s v="Other"/>
    <n v="0"/>
  </r>
  <r>
    <n v="246511"/>
    <x v="17"/>
    <n v="2015"/>
    <n v="5"/>
    <s v="May"/>
    <s v="Home"/>
    <n v="0"/>
  </r>
  <r>
    <n v="246521"/>
    <x v="17"/>
    <n v="2015"/>
    <n v="5"/>
    <s v="May"/>
    <s v="Home"/>
    <n v="0"/>
  </r>
  <r>
    <n v="246583"/>
    <x v="17"/>
    <n v="2015"/>
    <n v="5"/>
    <s v="May"/>
    <s v="Home"/>
    <n v="0"/>
  </r>
  <r>
    <n v="246642"/>
    <x v="17"/>
    <n v="2015"/>
    <n v="5"/>
    <s v="May"/>
    <s v="Home"/>
    <n v="0"/>
  </r>
  <r>
    <n v="246766"/>
    <x v="17"/>
    <n v="2015"/>
    <n v="5"/>
    <s v="May"/>
    <s v="Other"/>
    <n v="0"/>
  </r>
  <r>
    <n v="246889"/>
    <x v="17"/>
    <n v="2015"/>
    <n v="5"/>
    <s v="May"/>
    <s v="Home"/>
    <n v="0"/>
  </r>
  <r>
    <n v="246901"/>
    <x v="17"/>
    <n v="2015"/>
    <n v="5"/>
    <s v="May"/>
    <s v="Home"/>
    <n v="0"/>
  </r>
  <r>
    <n v="247062"/>
    <x v="17"/>
    <n v="2015"/>
    <n v="5"/>
    <s v="May"/>
    <s v="Other"/>
    <n v="0"/>
  </r>
  <r>
    <n v="247133"/>
    <x v="17"/>
    <n v="2015"/>
    <n v="5"/>
    <s v="May"/>
    <s v="Home"/>
    <n v="0"/>
  </r>
  <r>
    <n v="247144"/>
    <x v="17"/>
    <n v="2015"/>
    <n v="5"/>
    <s v="May"/>
    <s v="Home"/>
    <n v="0"/>
  </r>
  <r>
    <n v="247188"/>
    <x v="17"/>
    <n v="2015"/>
    <n v="5"/>
    <s v="May"/>
    <s v="Home"/>
    <n v="0"/>
  </r>
  <r>
    <n v="247201"/>
    <x v="17"/>
    <n v="2015"/>
    <n v="5"/>
    <s v="May"/>
    <s v="Home"/>
    <n v="0"/>
  </r>
  <r>
    <n v="247223"/>
    <x v="17"/>
    <n v="2015"/>
    <n v="5"/>
    <s v="May"/>
    <s v="Home"/>
    <n v="0"/>
  </r>
  <r>
    <n v="247301"/>
    <x v="17"/>
    <n v="2015"/>
    <n v="5"/>
    <s v="May"/>
    <s v="Home"/>
    <n v="0"/>
  </r>
  <r>
    <n v="247308"/>
    <x v="17"/>
    <n v="2015"/>
    <n v="5"/>
    <s v="May"/>
    <s v="Home"/>
    <n v="0"/>
  </r>
  <r>
    <n v="247325"/>
    <x v="17"/>
    <n v="2015"/>
    <n v="5"/>
    <s v="May"/>
    <s v="Skilled Nursing / Rehab"/>
    <n v="0"/>
  </r>
  <r>
    <n v="247392"/>
    <x v="17"/>
    <n v="2015"/>
    <n v="5"/>
    <s v="May"/>
    <s v="Home"/>
    <n v="0"/>
  </r>
  <r>
    <n v="247426"/>
    <x v="17"/>
    <n v="2015"/>
    <n v="5"/>
    <s v="May"/>
    <s v="Other"/>
    <n v="0"/>
  </r>
  <r>
    <n v="247445"/>
    <x v="17"/>
    <n v="2015"/>
    <n v="5"/>
    <s v="May"/>
    <s v="Other"/>
    <n v="0"/>
  </r>
  <r>
    <n v="247451"/>
    <x v="17"/>
    <n v="2015"/>
    <n v="5"/>
    <s v="May"/>
    <s v="Home"/>
    <n v="0"/>
  </r>
  <r>
    <n v="247461"/>
    <x v="17"/>
    <n v="2015"/>
    <n v="5"/>
    <s v="May"/>
    <s v="Home"/>
    <n v="0"/>
  </r>
  <r>
    <n v="247478"/>
    <x v="17"/>
    <n v="2015"/>
    <n v="5"/>
    <s v="May"/>
    <s v="Skilled Nursing / Rehab"/>
    <n v="0"/>
  </r>
  <r>
    <n v="247503"/>
    <x v="17"/>
    <n v="2015"/>
    <n v="5"/>
    <s v="May"/>
    <s v="Home"/>
    <n v="0"/>
  </r>
  <r>
    <n v="247524"/>
    <x v="17"/>
    <n v="2015"/>
    <n v="5"/>
    <s v="May"/>
    <s v="Home"/>
    <n v="0"/>
  </r>
  <r>
    <n v="247562"/>
    <x v="17"/>
    <n v="2015"/>
    <n v="5"/>
    <s v="May"/>
    <s v="Other"/>
    <n v="0"/>
  </r>
  <r>
    <n v="247602"/>
    <x v="17"/>
    <n v="2015"/>
    <n v="5"/>
    <s v="May"/>
    <s v="Other"/>
    <n v="0"/>
  </r>
  <r>
    <n v="247612"/>
    <x v="17"/>
    <n v="2015"/>
    <n v="5"/>
    <s v="May"/>
    <s v="Home"/>
    <n v="0"/>
  </r>
  <r>
    <n v="247642"/>
    <x v="17"/>
    <n v="2015"/>
    <n v="5"/>
    <s v="May"/>
    <s v="Home"/>
    <n v="0"/>
  </r>
  <r>
    <n v="247680"/>
    <x v="17"/>
    <n v="2015"/>
    <n v="5"/>
    <s v="May"/>
    <s v="Home"/>
    <n v="0"/>
  </r>
  <r>
    <n v="247685"/>
    <x v="17"/>
    <n v="2015"/>
    <n v="5"/>
    <s v="May"/>
    <s v="Home"/>
    <n v="0"/>
  </r>
  <r>
    <n v="247707"/>
    <x v="17"/>
    <n v="2015"/>
    <n v="5"/>
    <s v="May"/>
    <s v="Home"/>
    <n v="0"/>
  </r>
  <r>
    <n v="247717"/>
    <x v="17"/>
    <n v="2015"/>
    <n v="5"/>
    <s v="May"/>
    <s v="Home"/>
    <n v="0"/>
  </r>
  <r>
    <n v="247730"/>
    <x v="17"/>
    <n v="2015"/>
    <n v="5"/>
    <s v="May"/>
    <s v="Other"/>
    <n v="0"/>
  </r>
  <r>
    <n v="247741"/>
    <x v="17"/>
    <n v="2015"/>
    <n v="5"/>
    <s v="May"/>
    <s v="Home"/>
    <n v="0"/>
  </r>
  <r>
    <n v="247743"/>
    <x v="17"/>
    <n v="2015"/>
    <n v="5"/>
    <s v="May"/>
    <s v="Home"/>
    <n v="0"/>
  </r>
  <r>
    <n v="247758"/>
    <x v="17"/>
    <n v="2015"/>
    <n v="5"/>
    <s v="May"/>
    <s v="Home"/>
    <n v="0"/>
  </r>
  <r>
    <n v="247799"/>
    <x v="17"/>
    <n v="2015"/>
    <n v="5"/>
    <s v="May"/>
    <s v="Home"/>
    <n v="0"/>
  </r>
  <r>
    <n v="247804"/>
    <x v="17"/>
    <n v="2015"/>
    <n v="5"/>
    <s v="May"/>
    <s v="Home"/>
    <n v="0"/>
  </r>
  <r>
    <n v="247818"/>
    <x v="17"/>
    <n v="2015"/>
    <n v="5"/>
    <s v="May"/>
    <s v="Home"/>
    <n v="0"/>
  </r>
  <r>
    <n v="247819"/>
    <x v="17"/>
    <n v="2015"/>
    <n v="5"/>
    <s v="May"/>
    <s v="Skilled Nursing / Rehab"/>
    <n v="0"/>
  </r>
  <r>
    <n v="247820"/>
    <x v="17"/>
    <n v="2015"/>
    <n v="5"/>
    <s v="May"/>
    <s v="Home"/>
    <n v="0"/>
  </r>
  <r>
    <n v="247827"/>
    <x v="17"/>
    <n v="2015"/>
    <n v="5"/>
    <s v="May"/>
    <s v="Home"/>
    <n v="0"/>
  </r>
  <r>
    <n v="247828"/>
    <x v="17"/>
    <n v="2015"/>
    <n v="5"/>
    <s v="May"/>
    <s v="Other"/>
    <n v="0"/>
  </r>
  <r>
    <n v="247834"/>
    <x v="17"/>
    <n v="2015"/>
    <n v="5"/>
    <s v="May"/>
    <s v="Home"/>
    <n v="0"/>
  </r>
  <r>
    <n v="247838"/>
    <x v="17"/>
    <n v="2015"/>
    <n v="5"/>
    <s v="May"/>
    <s v="Other"/>
    <n v="0"/>
  </r>
  <r>
    <n v="247862"/>
    <x v="17"/>
    <n v="2015"/>
    <n v="5"/>
    <s v="May"/>
    <s v="Home"/>
    <n v="0"/>
  </r>
  <r>
    <n v="247881"/>
    <x v="17"/>
    <n v="2015"/>
    <n v="5"/>
    <s v="May"/>
    <s v="Home"/>
    <n v="0"/>
  </r>
  <r>
    <n v="247928"/>
    <x v="17"/>
    <n v="2015"/>
    <n v="5"/>
    <s v="May"/>
    <s v="Other"/>
    <n v="0"/>
  </r>
  <r>
    <n v="247957"/>
    <x v="17"/>
    <n v="2015"/>
    <n v="5"/>
    <s v="May"/>
    <s v="Other"/>
    <n v="0"/>
  </r>
  <r>
    <n v="247981"/>
    <x v="17"/>
    <n v="2015"/>
    <n v="5"/>
    <s v="May"/>
    <s v="Other"/>
    <n v="0"/>
  </r>
  <r>
    <n v="248003"/>
    <x v="17"/>
    <n v="2015"/>
    <n v="5"/>
    <s v="May"/>
    <s v="Other"/>
    <n v="0"/>
  </r>
  <r>
    <n v="248004"/>
    <x v="17"/>
    <n v="2015"/>
    <n v="5"/>
    <s v="May"/>
    <s v="Other"/>
    <n v="0"/>
  </r>
  <r>
    <n v="248013"/>
    <x v="17"/>
    <n v="2015"/>
    <n v="5"/>
    <s v="May"/>
    <s v="Home"/>
    <n v="0"/>
  </r>
  <r>
    <n v="248016"/>
    <x v="17"/>
    <n v="2015"/>
    <n v="5"/>
    <s v="May"/>
    <s v="Home"/>
    <n v="0"/>
  </r>
  <r>
    <n v="248022"/>
    <x v="17"/>
    <n v="2015"/>
    <n v="5"/>
    <s v="May"/>
    <s v="Home"/>
    <n v="0"/>
  </r>
  <r>
    <n v="248024"/>
    <x v="17"/>
    <n v="2015"/>
    <n v="5"/>
    <s v="May"/>
    <s v="Home"/>
    <n v="0"/>
  </r>
  <r>
    <n v="248040"/>
    <x v="17"/>
    <n v="2015"/>
    <n v="5"/>
    <s v="May"/>
    <s v="Other"/>
    <n v="0"/>
  </r>
  <r>
    <n v="248043"/>
    <x v="17"/>
    <n v="2015"/>
    <n v="5"/>
    <s v="May"/>
    <s v="Skilled Nursing / Rehab"/>
    <n v="0"/>
  </r>
  <r>
    <n v="248059"/>
    <x v="17"/>
    <n v="2015"/>
    <n v="5"/>
    <s v="May"/>
    <s v="Skilled Nursing / Rehab"/>
    <n v="0"/>
  </r>
  <r>
    <n v="248069"/>
    <x v="17"/>
    <n v="2015"/>
    <n v="5"/>
    <s v="May"/>
    <s v="Other"/>
    <n v="0"/>
  </r>
  <r>
    <n v="248070"/>
    <x v="17"/>
    <n v="2015"/>
    <n v="5"/>
    <s v="May"/>
    <s v="Home"/>
    <n v="0"/>
  </r>
  <r>
    <n v="248091"/>
    <x v="17"/>
    <n v="2015"/>
    <n v="5"/>
    <s v="May"/>
    <s v="Skilled Nursing / Rehab"/>
    <n v="0"/>
  </r>
  <r>
    <n v="248100"/>
    <x v="17"/>
    <n v="2015"/>
    <n v="5"/>
    <s v="May"/>
    <s v="Home"/>
    <n v="0"/>
  </r>
  <r>
    <n v="248110"/>
    <x v="17"/>
    <n v="2015"/>
    <n v="5"/>
    <s v="May"/>
    <s v="Home"/>
    <n v="0"/>
  </r>
  <r>
    <n v="248121"/>
    <x v="17"/>
    <n v="2015"/>
    <n v="5"/>
    <s v="May"/>
    <s v="Home"/>
    <n v="0"/>
  </r>
  <r>
    <n v="248141"/>
    <x v="17"/>
    <n v="2015"/>
    <n v="5"/>
    <s v="May"/>
    <s v="Home"/>
    <n v="0"/>
  </r>
  <r>
    <n v="248143"/>
    <x v="17"/>
    <n v="2015"/>
    <n v="5"/>
    <s v="May"/>
    <s v="Home"/>
    <n v="0"/>
  </r>
  <r>
    <n v="248190"/>
    <x v="17"/>
    <n v="2015"/>
    <n v="5"/>
    <s v="May"/>
    <s v="Home"/>
    <n v="0"/>
  </r>
  <r>
    <n v="248239"/>
    <x v="17"/>
    <n v="2015"/>
    <n v="5"/>
    <s v="May"/>
    <s v="Skilled Nursing / Rehab"/>
    <n v="0"/>
  </r>
  <r>
    <n v="248288"/>
    <x v="17"/>
    <n v="2015"/>
    <n v="5"/>
    <s v="May"/>
    <s v="Skilled Nursing / Rehab"/>
    <n v="0"/>
  </r>
  <r>
    <n v="248298"/>
    <x v="17"/>
    <n v="2015"/>
    <n v="5"/>
    <s v="May"/>
    <s v="Home"/>
    <n v="0"/>
  </r>
  <r>
    <n v="248334"/>
    <x v="17"/>
    <n v="2015"/>
    <n v="5"/>
    <s v="May"/>
    <s v="Other"/>
    <n v="0"/>
  </r>
  <r>
    <n v="248337"/>
    <x v="17"/>
    <n v="2015"/>
    <n v="5"/>
    <s v="May"/>
    <s v="Home"/>
    <n v="0"/>
  </r>
  <r>
    <n v="248356"/>
    <x v="17"/>
    <n v="2015"/>
    <n v="5"/>
    <s v="May"/>
    <s v="Skilled Nursing / Rehab"/>
    <n v="0"/>
  </r>
  <r>
    <n v="248358"/>
    <x v="17"/>
    <n v="2015"/>
    <n v="5"/>
    <s v="May"/>
    <s v="Home"/>
    <n v="0"/>
  </r>
  <r>
    <n v="248373"/>
    <x v="17"/>
    <n v="2015"/>
    <n v="5"/>
    <s v="May"/>
    <s v="Home"/>
    <n v="0"/>
  </r>
  <r>
    <n v="248395"/>
    <x v="17"/>
    <n v="2015"/>
    <n v="5"/>
    <s v="May"/>
    <s v="Home"/>
    <n v="0"/>
  </r>
  <r>
    <n v="248402"/>
    <x v="17"/>
    <n v="2015"/>
    <n v="5"/>
    <s v="May"/>
    <s v="Home"/>
    <n v="0"/>
  </r>
  <r>
    <n v="248404"/>
    <x v="17"/>
    <n v="2015"/>
    <n v="5"/>
    <s v="May"/>
    <s v="Home"/>
    <n v="0"/>
  </r>
  <r>
    <n v="248413"/>
    <x v="17"/>
    <n v="2015"/>
    <n v="5"/>
    <s v="May"/>
    <s v="Home"/>
    <n v="0"/>
  </r>
  <r>
    <n v="248420"/>
    <x v="17"/>
    <n v="2015"/>
    <n v="5"/>
    <s v="May"/>
    <s v="Skilled Nursing / Rehab"/>
    <n v="0"/>
  </r>
  <r>
    <n v="248437"/>
    <x v="17"/>
    <n v="2015"/>
    <n v="5"/>
    <s v="May"/>
    <s v="Skilled Nursing / Rehab"/>
    <n v="0"/>
  </r>
  <r>
    <n v="248467"/>
    <x v="17"/>
    <n v="2015"/>
    <n v="5"/>
    <s v="May"/>
    <s v="Other"/>
    <n v="0"/>
  </r>
  <r>
    <n v="248471"/>
    <x v="17"/>
    <n v="2015"/>
    <n v="5"/>
    <s v="May"/>
    <s v="Home"/>
    <n v="0"/>
  </r>
  <r>
    <n v="248476"/>
    <x v="17"/>
    <n v="2015"/>
    <n v="5"/>
    <s v="May"/>
    <s v="Other"/>
    <n v="0"/>
  </r>
  <r>
    <n v="248481"/>
    <x v="17"/>
    <n v="2015"/>
    <n v="5"/>
    <s v="May"/>
    <s v="Home"/>
    <n v="0"/>
  </r>
  <r>
    <n v="248493"/>
    <x v="17"/>
    <n v="2015"/>
    <n v="5"/>
    <s v="May"/>
    <s v="Other"/>
    <n v="0"/>
  </r>
  <r>
    <n v="248508"/>
    <x v="17"/>
    <n v="2015"/>
    <n v="5"/>
    <s v="May"/>
    <s v="Other"/>
    <n v="0"/>
  </r>
  <r>
    <n v="248550"/>
    <x v="17"/>
    <n v="2015"/>
    <n v="5"/>
    <s v="May"/>
    <s v="Home"/>
    <n v="0"/>
  </r>
  <r>
    <n v="248556"/>
    <x v="17"/>
    <n v="2015"/>
    <n v="5"/>
    <s v="May"/>
    <s v="Home"/>
    <n v="0"/>
  </r>
  <r>
    <n v="248562"/>
    <x v="17"/>
    <n v="2015"/>
    <n v="5"/>
    <s v="May"/>
    <s v="Home"/>
    <n v="0"/>
  </r>
  <r>
    <n v="248566"/>
    <x v="17"/>
    <n v="2015"/>
    <n v="5"/>
    <s v="May"/>
    <s v="Home"/>
    <n v="0"/>
  </r>
  <r>
    <n v="248582"/>
    <x v="17"/>
    <n v="2015"/>
    <n v="5"/>
    <s v="May"/>
    <s v="Skilled Nursing / Rehab"/>
    <n v="0"/>
  </r>
  <r>
    <n v="248587"/>
    <x v="17"/>
    <n v="2015"/>
    <n v="5"/>
    <s v="May"/>
    <s v="Skilled Nursing / Rehab"/>
    <n v="0"/>
  </r>
  <r>
    <n v="248624"/>
    <x v="17"/>
    <n v="2015"/>
    <n v="5"/>
    <s v="May"/>
    <s v="Other"/>
    <n v="0"/>
  </r>
  <r>
    <n v="248625"/>
    <x v="17"/>
    <n v="2015"/>
    <n v="5"/>
    <s v="May"/>
    <s v="Home"/>
    <n v="0"/>
  </r>
  <r>
    <n v="248626"/>
    <x v="17"/>
    <n v="2015"/>
    <n v="5"/>
    <s v="May"/>
    <s v="Skilled Nursing / Rehab"/>
    <n v="0"/>
  </r>
  <r>
    <n v="248629"/>
    <x v="17"/>
    <n v="2015"/>
    <n v="5"/>
    <s v="May"/>
    <s v="Home"/>
    <n v="0"/>
  </r>
  <r>
    <n v="248635"/>
    <x v="17"/>
    <n v="2015"/>
    <n v="5"/>
    <s v="May"/>
    <s v="Skilled Nursing / Rehab"/>
    <n v="0"/>
  </r>
  <r>
    <n v="248654"/>
    <x v="17"/>
    <n v="2015"/>
    <n v="5"/>
    <s v="May"/>
    <s v="Other"/>
    <n v="0"/>
  </r>
  <r>
    <n v="248658"/>
    <x v="17"/>
    <n v="2015"/>
    <n v="5"/>
    <s v="May"/>
    <s v="Home"/>
    <n v="0"/>
  </r>
  <r>
    <n v="248660"/>
    <x v="17"/>
    <n v="2015"/>
    <n v="5"/>
    <s v="May"/>
    <s v="Home"/>
    <n v="0"/>
  </r>
  <r>
    <n v="248663"/>
    <x v="17"/>
    <n v="2015"/>
    <n v="5"/>
    <s v="May"/>
    <s v="Home"/>
    <n v="0"/>
  </r>
  <r>
    <n v="248686"/>
    <x v="17"/>
    <n v="2015"/>
    <n v="5"/>
    <s v="May"/>
    <s v="Home"/>
    <n v="0"/>
  </r>
  <r>
    <n v="248694"/>
    <x v="17"/>
    <n v="2015"/>
    <n v="5"/>
    <s v="May"/>
    <s v="Other"/>
    <n v="0"/>
  </r>
  <r>
    <n v="248697"/>
    <x v="17"/>
    <n v="2015"/>
    <n v="5"/>
    <s v="May"/>
    <s v="Home"/>
    <n v="0"/>
  </r>
  <r>
    <n v="248699"/>
    <x v="17"/>
    <n v="2015"/>
    <n v="5"/>
    <s v="May"/>
    <s v="Other"/>
    <n v="0"/>
  </r>
  <r>
    <n v="248700"/>
    <x v="17"/>
    <n v="2015"/>
    <n v="5"/>
    <s v="May"/>
    <s v="Other"/>
    <n v="0"/>
  </r>
  <r>
    <n v="248709"/>
    <x v="17"/>
    <n v="2015"/>
    <n v="5"/>
    <s v="May"/>
    <s v="Other"/>
    <n v="0"/>
  </r>
  <r>
    <n v="248716"/>
    <x v="17"/>
    <n v="2015"/>
    <n v="5"/>
    <s v="May"/>
    <s v="Skilled Nursing / Rehab"/>
    <n v="0"/>
  </r>
  <r>
    <n v="248718"/>
    <x v="17"/>
    <n v="2015"/>
    <n v="5"/>
    <s v="May"/>
    <s v="Home"/>
    <n v="0"/>
  </r>
  <r>
    <n v="248720"/>
    <x v="17"/>
    <n v="2015"/>
    <n v="5"/>
    <s v="May"/>
    <s v="Home"/>
    <n v="0"/>
  </r>
  <r>
    <n v="248731"/>
    <x v="17"/>
    <n v="2015"/>
    <n v="5"/>
    <s v="May"/>
    <s v="Home"/>
    <n v="0"/>
  </r>
  <r>
    <n v="248736"/>
    <x v="17"/>
    <n v="2015"/>
    <n v="5"/>
    <s v="May"/>
    <s v="Other"/>
    <n v="0"/>
  </r>
  <r>
    <n v="248739"/>
    <x v="17"/>
    <n v="2015"/>
    <n v="5"/>
    <s v="May"/>
    <s v="Other"/>
    <n v="0"/>
  </r>
  <r>
    <n v="248748"/>
    <x v="17"/>
    <n v="2015"/>
    <n v="5"/>
    <s v="May"/>
    <s v="Other"/>
    <n v="0"/>
  </r>
  <r>
    <n v="248749"/>
    <x v="17"/>
    <n v="2015"/>
    <n v="5"/>
    <s v="May"/>
    <s v="Home"/>
    <n v="0"/>
  </r>
  <r>
    <n v="248804"/>
    <x v="17"/>
    <n v="2015"/>
    <n v="5"/>
    <s v="May"/>
    <s v="Home"/>
    <n v="0"/>
  </r>
  <r>
    <n v="248810"/>
    <x v="17"/>
    <n v="2015"/>
    <n v="5"/>
    <s v="May"/>
    <s v="Home"/>
    <n v="0"/>
  </r>
  <r>
    <n v="248829"/>
    <x v="17"/>
    <n v="2015"/>
    <n v="5"/>
    <s v="May"/>
    <s v="Home"/>
    <n v="0"/>
  </r>
  <r>
    <n v="248831"/>
    <x v="17"/>
    <n v="2015"/>
    <n v="5"/>
    <s v="May"/>
    <s v="Other"/>
    <n v="0"/>
  </r>
  <r>
    <n v="248833"/>
    <x v="17"/>
    <n v="2015"/>
    <n v="5"/>
    <s v="May"/>
    <s v="Other"/>
    <n v="0"/>
  </r>
  <r>
    <n v="248853"/>
    <x v="17"/>
    <n v="2015"/>
    <n v="5"/>
    <s v="May"/>
    <s v="Home"/>
    <n v="0"/>
  </r>
  <r>
    <n v="248865"/>
    <x v="17"/>
    <n v="2015"/>
    <n v="5"/>
    <s v="May"/>
    <s v="Home"/>
    <n v="0"/>
  </r>
  <r>
    <n v="248873"/>
    <x v="17"/>
    <n v="2015"/>
    <n v="5"/>
    <s v="May"/>
    <s v="Other"/>
    <n v="0"/>
  </r>
  <r>
    <n v="248916"/>
    <x v="17"/>
    <n v="2015"/>
    <n v="5"/>
    <s v="May"/>
    <s v="Home"/>
    <n v="0"/>
  </r>
  <r>
    <n v="248920"/>
    <x v="17"/>
    <n v="2015"/>
    <n v="5"/>
    <s v="May"/>
    <s v="Other"/>
    <n v="0"/>
  </r>
  <r>
    <n v="248923"/>
    <x v="17"/>
    <n v="2015"/>
    <n v="5"/>
    <s v="May"/>
    <s v="Home"/>
    <n v="0"/>
  </r>
  <r>
    <n v="248928"/>
    <x v="17"/>
    <n v="2015"/>
    <n v="5"/>
    <s v="May"/>
    <s v="Other"/>
    <n v="0"/>
  </r>
  <r>
    <n v="248938"/>
    <x v="17"/>
    <n v="2015"/>
    <n v="5"/>
    <s v="May"/>
    <s v="Other"/>
    <n v="0"/>
  </r>
  <r>
    <n v="248959"/>
    <x v="17"/>
    <n v="2015"/>
    <n v="5"/>
    <s v="May"/>
    <s v="Home"/>
    <n v="0"/>
  </r>
  <r>
    <n v="248961"/>
    <x v="17"/>
    <n v="2015"/>
    <n v="5"/>
    <s v="May"/>
    <s v="Home"/>
    <n v="0"/>
  </r>
  <r>
    <n v="248969"/>
    <x v="17"/>
    <n v="2015"/>
    <n v="5"/>
    <s v="May"/>
    <s v="Home"/>
    <n v="0"/>
  </r>
  <r>
    <n v="248970"/>
    <x v="17"/>
    <n v="2015"/>
    <n v="5"/>
    <s v="May"/>
    <s v="Home"/>
    <n v="0"/>
  </r>
  <r>
    <n v="248974"/>
    <x v="17"/>
    <n v="2015"/>
    <n v="5"/>
    <s v="May"/>
    <s v="Home"/>
    <n v="0"/>
  </r>
  <r>
    <n v="248981"/>
    <x v="17"/>
    <n v="2015"/>
    <n v="5"/>
    <s v="May"/>
    <s v="Other"/>
    <n v="0"/>
  </r>
  <r>
    <n v="248987"/>
    <x v="17"/>
    <n v="2015"/>
    <n v="5"/>
    <s v="May"/>
    <s v="Home"/>
    <n v="0"/>
  </r>
  <r>
    <n v="248992"/>
    <x v="17"/>
    <n v="2015"/>
    <n v="5"/>
    <s v="May"/>
    <s v="Other"/>
    <n v="0"/>
  </r>
  <r>
    <n v="248994"/>
    <x v="17"/>
    <n v="2015"/>
    <n v="5"/>
    <s v="May"/>
    <s v="Home"/>
    <n v="0"/>
  </r>
  <r>
    <n v="248998"/>
    <x v="17"/>
    <n v="2015"/>
    <n v="5"/>
    <s v="May"/>
    <s v="Other"/>
    <n v="0"/>
  </r>
  <r>
    <n v="249037"/>
    <x v="17"/>
    <n v="2015"/>
    <n v="5"/>
    <s v="May"/>
    <s v="Home"/>
    <n v="0"/>
  </r>
  <r>
    <n v="249048"/>
    <x v="17"/>
    <n v="2015"/>
    <n v="5"/>
    <s v="May"/>
    <s v="Skilled Nursing / Rehab"/>
    <n v="0"/>
  </r>
  <r>
    <n v="249057"/>
    <x v="17"/>
    <n v="2015"/>
    <n v="5"/>
    <s v="May"/>
    <s v="Home"/>
    <n v="0"/>
  </r>
  <r>
    <n v="249059"/>
    <x v="17"/>
    <n v="2015"/>
    <n v="5"/>
    <s v="May"/>
    <s v="Other"/>
    <n v="0"/>
  </r>
  <r>
    <n v="249068"/>
    <x v="17"/>
    <n v="2015"/>
    <n v="5"/>
    <s v="May"/>
    <s v="Home"/>
    <n v="0"/>
  </r>
  <r>
    <n v="249078"/>
    <x v="17"/>
    <n v="2015"/>
    <n v="5"/>
    <s v="May"/>
    <s v="Home"/>
    <n v="0"/>
  </r>
  <r>
    <n v="249090"/>
    <x v="17"/>
    <n v="2015"/>
    <n v="5"/>
    <s v="May"/>
    <s v="Home"/>
    <n v="0"/>
  </r>
  <r>
    <n v="249096"/>
    <x v="17"/>
    <n v="2015"/>
    <n v="5"/>
    <s v="May"/>
    <s v="Home"/>
    <n v="0"/>
  </r>
  <r>
    <n v="249103"/>
    <x v="17"/>
    <n v="2015"/>
    <n v="5"/>
    <s v="May"/>
    <s v="Home"/>
    <n v="0"/>
  </r>
  <r>
    <n v="249107"/>
    <x v="17"/>
    <n v="2015"/>
    <n v="5"/>
    <s v="May"/>
    <s v="Home"/>
    <n v="0"/>
  </r>
  <r>
    <n v="249131"/>
    <x v="17"/>
    <n v="2015"/>
    <n v="5"/>
    <s v="May"/>
    <s v="Other"/>
    <n v="0"/>
  </r>
  <r>
    <n v="249133"/>
    <x v="17"/>
    <n v="2015"/>
    <n v="5"/>
    <s v="May"/>
    <s v="Home"/>
    <n v="0"/>
  </r>
  <r>
    <n v="249134"/>
    <x v="17"/>
    <n v="2015"/>
    <n v="5"/>
    <s v="May"/>
    <s v="Skilled Nursing / Rehab"/>
    <n v="0"/>
  </r>
  <r>
    <n v="249139"/>
    <x v="17"/>
    <n v="2015"/>
    <n v="5"/>
    <s v="May"/>
    <s v="Other"/>
    <n v="0"/>
  </r>
  <r>
    <n v="249146"/>
    <x v="17"/>
    <n v="2015"/>
    <n v="5"/>
    <s v="May"/>
    <s v="Home"/>
    <n v="0"/>
  </r>
  <r>
    <n v="249158"/>
    <x v="17"/>
    <n v="2015"/>
    <n v="5"/>
    <s v="May"/>
    <s v="Home"/>
    <n v="0"/>
  </r>
  <r>
    <n v="249160"/>
    <x v="17"/>
    <n v="2015"/>
    <n v="5"/>
    <s v="May"/>
    <s v="Home"/>
    <n v="0"/>
  </r>
  <r>
    <n v="249173"/>
    <x v="17"/>
    <n v="2015"/>
    <n v="5"/>
    <s v="May"/>
    <s v="Home"/>
    <n v="0"/>
  </r>
  <r>
    <n v="249178"/>
    <x v="17"/>
    <n v="2015"/>
    <n v="5"/>
    <s v="May"/>
    <s v="Home"/>
    <n v="0"/>
  </r>
  <r>
    <n v="249182"/>
    <x v="17"/>
    <n v="2015"/>
    <n v="5"/>
    <s v="May"/>
    <s v="Skilled Nursing / Rehab"/>
    <n v="0"/>
  </r>
  <r>
    <n v="249197"/>
    <x v="17"/>
    <n v="2015"/>
    <n v="5"/>
    <s v="May"/>
    <s v="Home"/>
    <n v="0"/>
  </r>
  <r>
    <n v="249218"/>
    <x v="17"/>
    <n v="2015"/>
    <n v="5"/>
    <s v="May"/>
    <s v="Home"/>
    <n v="0"/>
  </r>
  <r>
    <n v="249232"/>
    <x v="17"/>
    <n v="2015"/>
    <n v="5"/>
    <s v="May"/>
    <s v="Other"/>
    <n v="0"/>
  </r>
  <r>
    <n v="249248"/>
    <x v="17"/>
    <n v="2015"/>
    <n v="5"/>
    <s v="May"/>
    <s v="Other"/>
    <n v="0"/>
  </r>
  <r>
    <n v="249251"/>
    <x v="17"/>
    <n v="2015"/>
    <n v="5"/>
    <s v="May"/>
    <s v="Skilled Nursing / Rehab"/>
    <n v="0"/>
  </r>
  <r>
    <n v="249255"/>
    <x v="17"/>
    <n v="2015"/>
    <n v="5"/>
    <s v="May"/>
    <s v="Home"/>
    <n v="0"/>
  </r>
  <r>
    <n v="249272"/>
    <x v="17"/>
    <n v="2015"/>
    <n v="5"/>
    <s v="May"/>
    <s v="Home"/>
    <n v="0"/>
  </r>
  <r>
    <n v="249285"/>
    <x v="17"/>
    <n v="2015"/>
    <n v="5"/>
    <s v="May"/>
    <s v="Other"/>
    <n v="0"/>
  </r>
  <r>
    <n v="249289"/>
    <x v="17"/>
    <n v="2015"/>
    <n v="5"/>
    <s v="May"/>
    <s v="Home"/>
    <n v="0"/>
  </r>
  <r>
    <n v="249310"/>
    <x v="17"/>
    <n v="2015"/>
    <n v="5"/>
    <s v="May"/>
    <s v="Home"/>
    <n v="0"/>
  </r>
  <r>
    <n v="249353"/>
    <x v="17"/>
    <n v="2015"/>
    <n v="5"/>
    <s v="May"/>
    <s v="Home"/>
    <n v="0"/>
  </r>
  <r>
    <n v="249361"/>
    <x v="17"/>
    <n v="2015"/>
    <n v="5"/>
    <s v="May"/>
    <s v="Other"/>
    <n v="0"/>
  </r>
  <r>
    <n v="249362"/>
    <x v="17"/>
    <n v="2015"/>
    <n v="5"/>
    <s v="May"/>
    <s v="Home"/>
    <n v="0"/>
  </r>
  <r>
    <n v="249377"/>
    <x v="17"/>
    <n v="2015"/>
    <n v="5"/>
    <s v="May"/>
    <s v="Home"/>
    <n v="0"/>
  </r>
  <r>
    <n v="249392"/>
    <x v="17"/>
    <n v="2015"/>
    <n v="5"/>
    <s v="May"/>
    <s v="Home"/>
    <n v="0"/>
  </r>
  <r>
    <n v="249400"/>
    <x v="17"/>
    <n v="2015"/>
    <n v="5"/>
    <s v="May"/>
    <s v="Other"/>
    <n v="0"/>
  </r>
  <r>
    <n v="249406"/>
    <x v="17"/>
    <n v="2015"/>
    <n v="5"/>
    <s v="May"/>
    <s v="Home"/>
    <n v="0"/>
  </r>
  <r>
    <n v="249418"/>
    <x v="17"/>
    <n v="2015"/>
    <n v="5"/>
    <s v="May"/>
    <s v="Other"/>
    <n v="0"/>
  </r>
  <r>
    <n v="249425"/>
    <x v="17"/>
    <n v="2015"/>
    <n v="5"/>
    <s v="May"/>
    <s v="Home"/>
    <n v="0"/>
  </r>
  <r>
    <n v="249426"/>
    <x v="17"/>
    <n v="2015"/>
    <n v="5"/>
    <s v="May"/>
    <s v="Home"/>
    <n v="0"/>
  </r>
  <r>
    <n v="249453"/>
    <x v="17"/>
    <n v="2015"/>
    <n v="5"/>
    <s v="May"/>
    <s v="Other"/>
    <n v="0"/>
  </r>
  <r>
    <n v="249455"/>
    <x v="17"/>
    <n v="2015"/>
    <n v="5"/>
    <s v="May"/>
    <s v="Home"/>
    <n v="0"/>
  </r>
  <r>
    <n v="249467"/>
    <x v="17"/>
    <n v="2015"/>
    <n v="5"/>
    <s v="May"/>
    <s v="Other"/>
    <n v="0"/>
  </r>
  <r>
    <n v="249509"/>
    <x v="17"/>
    <n v="2015"/>
    <n v="5"/>
    <s v="May"/>
    <s v="Other"/>
    <n v="0"/>
  </r>
  <r>
    <n v="249523"/>
    <x v="17"/>
    <n v="2015"/>
    <n v="5"/>
    <s v="May"/>
    <s v="Home"/>
    <n v="0"/>
  </r>
  <r>
    <n v="249526"/>
    <x v="17"/>
    <n v="2015"/>
    <n v="5"/>
    <s v="May"/>
    <s v="Home"/>
    <n v="0"/>
  </r>
  <r>
    <n v="249540"/>
    <x v="17"/>
    <n v="2015"/>
    <n v="5"/>
    <s v="May"/>
    <s v="Home"/>
    <n v="0"/>
  </r>
  <r>
    <n v="249544"/>
    <x v="17"/>
    <n v="2015"/>
    <n v="5"/>
    <s v="May"/>
    <s v="Home"/>
    <n v="0"/>
  </r>
  <r>
    <n v="249560"/>
    <x v="17"/>
    <n v="2015"/>
    <n v="5"/>
    <s v="May"/>
    <s v="Other"/>
    <n v="0"/>
  </r>
  <r>
    <n v="249572"/>
    <x v="17"/>
    <n v="2015"/>
    <n v="5"/>
    <s v="May"/>
    <s v="Other"/>
    <n v="0"/>
  </r>
  <r>
    <n v="249577"/>
    <x v="17"/>
    <n v="2015"/>
    <n v="5"/>
    <s v="May"/>
    <s v="Skilled Nursing / Rehab"/>
    <n v="0"/>
  </r>
  <r>
    <n v="249578"/>
    <x v="17"/>
    <n v="2015"/>
    <n v="5"/>
    <s v="May"/>
    <s v="Home"/>
    <n v="0"/>
  </r>
  <r>
    <n v="249594"/>
    <x v="17"/>
    <n v="2015"/>
    <n v="5"/>
    <s v="May"/>
    <s v="Home"/>
    <n v="0"/>
  </r>
  <r>
    <n v="249602"/>
    <x v="17"/>
    <n v="2015"/>
    <n v="5"/>
    <s v="May"/>
    <s v="Home"/>
    <n v="0"/>
  </r>
  <r>
    <n v="249611"/>
    <x v="17"/>
    <n v="2015"/>
    <n v="5"/>
    <s v="May"/>
    <s v="Other"/>
    <n v="0"/>
  </r>
  <r>
    <n v="249621"/>
    <x v="17"/>
    <n v="2015"/>
    <n v="5"/>
    <s v="May"/>
    <s v="Other"/>
    <n v="0"/>
  </r>
  <r>
    <n v="249623"/>
    <x v="17"/>
    <n v="2015"/>
    <n v="5"/>
    <s v="May"/>
    <s v="Other"/>
    <n v="0"/>
  </r>
  <r>
    <n v="249655"/>
    <x v="17"/>
    <n v="2015"/>
    <n v="5"/>
    <s v="May"/>
    <s v="Home"/>
    <n v="0"/>
  </r>
  <r>
    <n v="249658"/>
    <x v="17"/>
    <n v="2015"/>
    <n v="5"/>
    <s v="May"/>
    <s v="Skilled Nursing / Rehab"/>
    <n v="0"/>
  </r>
  <r>
    <n v="249687"/>
    <x v="17"/>
    <n v="2015"/>
    <n v="5"/>
    <s v="May"/>
    <s v="Other"/>
    <n v="0"/>
  </r>
  <r>
    <n v="249688"/>
    <x v="17"/>
    <n v="2015"/>
    <n v="5"/>
    <s v="May"/>
    <s v="Home"/>
    <n v="0"/>
  </r>
  <r>
    <n v="249718"/>
    <x v="17"/>
    <n v="2015"/>
    <n v="5"/>
    <s v="May"/>
    <s v="Home"/>
    <n v="0"/>
  </r>
  <r>
    <n v="249763"/>
    <x v="17"/>
    <n v="2015"/>
    <n v="5"/>
    <s v="May"/>
    <s v="Home"/>
    <n v="0"/>
  </r>
  <r>
    <n v="249774"/>
    <x v="17"/>
    <n v="2015"/>
    <n v="5"/>
    <s v="May"/>
    <s v="Other"/>
    <n v="0"/>
  </r>
  <r>
    <n v="249775"/>
    <x v="17"/>
    <n v="2015"/>
    <n v="5"/>
    <s v="May"/>
    <s v="Home"/>
    <n v="0"/>
  </r>
  <r>
    <n v="249791"/>
    <x v="17"/>
    <n v="2015"/>
    <n v="5"/>
    <s v="May"/>
    <s v="Other"/>
    <n v="0"/>
  </r>
  <r>
    <n v="249809"/>
    <x v="17"/>
    <n v="2015"/>
    <n v="5"/>
    <s v="May"/>
    <s v="Other"/>
    <n v="0"/>
  </r>
  <r>
    <n v="249816"/>
    <x v="17"/>
    <n v="2015"/>
    <n v="5"/>
    <s v="May"/>
    <s v="Home"/>
    <n v="0"/>
  </r>
  <r>
    <n v="249826"/>
    <x v="17"/>
    <n v="2015"/>
    <n v="5"/>
    <s v="May"/>
    <s v="Home"/>
    <n v="0"/>
  </r>
  <r>
    <n v="249840"/>
    <x v="17"/>
    <n v="2015"/>
    <n v="5"/>
    <s v="May"/>
    <s v="Home"/>
    <n v="0"/>
  </r>
  <r>
    <n v="249865"/>
    <x v="17"/>
    <n v="2015"/>
    <n v="5"/>
    <s v="May"/>
    <s v="Home"/>
    <n v="0"/>
  </r>
  <r>
    <n v="249875"/>
    <x v="17"/>
    <n v="2015"/>
    <n v="5"/>
    <s v="May"/>
    <s v="Other"/>
    <n v="0"/>
  </r>
  <r>
    <n v="249886"/>
    <x v="17"/>
    <n v="2015"/>
    <n v="5"/>
    <s v="May"/>
    <s v="Home"/>
    <n v="0"/>
  </r>
  <r>
    <n v="249926"/>
    <x v="17"/>
    <n v="2015"/>
    <n v="5"/>
    <s v="May"/>
    <s v="Home"/>
    <n v="0"/>
  </r>
  <r>
    <n v="249939"/>
    <x v="17"/>
    <n v="2015"/>
    <n v="5"/>
    <s v="May"/>
    <s v="Home"/>
    <n v="0"/>
  </r>
  <r>
    <n v="249952"/>
    <x v="17"/>
    <n v="2015"/>
    <n v="5"/>
    <s v="May"/>
    <s v="Other"/>
    <n v="0"/>
  </r>
  <r>
    <n v="249970"/>
    <x v="17"/>
    <n v="2015"/>
    <n v="5"/>
    <s v="May"/>
    <s v="Home"/>
    <n v="0"/>
  </r>
  <r>
    <n v="249977"/>
    <x v="17"/>
    <n v="2015"/>
    <n v="5"/>
    <s v="May"/>
    <s v="Other"/>
    <n v="0"/>
  </r>
  <r>
    <n v="249979"/>
    <x v="17"/>
    <n v="2015"/>
    <n v="5"/>
    <s v="May"/>
    <s v="Home"/>
    <n v="0"/>
  </r>
  <r>
    <n v="249999"/>
    <x v="17"/>
    <n v="2015"/>
    <n v="5"/>
    <s v="May"/>
    <s v="Other"/>
    <n v="0"/>
  </r>
  <r>
    <n v="250006"/>
    <x v="17"/>
    <n v="2015"/>
    <n v="5"/>
    <s v="May"/>
    <s v="Home"/>
    <n v="0"/>
  </r>
  <r>
    <n v="250024"/>
    <x v="17"/>
    <n v="2015"/>
    <n v="5"/>
    <s v="May"/>
    <s v="Home"/>
    <n v="0"/>
  </r>
  <r>
    <n v="250033"/>
    <x v="17"/>
    <n v="2015"/>
    <n v="5"/>
    <s v="May"/>
    <s v="Home"/>
    <n v="0"/>
  </r>
  <r>
    <n v="250074"/>
    <x v="17"/>
    <n v="2015"/>
    <n v="5"/>
    <s v="May"/>
    <s v="Home"/>
    <n v="0"/>
  </r>
  <r>
    <n v="250082"/>
    <x v="17"/>
    <n v="2015"/>
    <n v="5"/>
    <s v="May"/>
    <s v="Other"/>
    <n v="0"/>
  </r>
  <r>
    <n v="250095"/>
    <x v="17"/>
    <n v="2015"/>
    <n v="5"/>
    <s v="May"/>
    <s v="Home"/>
    <n v="0"/>
  </r>
  <r>
    <n v="250147"/>
    <x v="17"/>
    <n v="2015"/>
    <n v="5"/>
    <s v="May"/>
    <s v="Home"/>
    <n v="0"/>
  </r>
  <r>
    <n v="250150"/>
    <x v="17"/>
    <n v="2015"/>
    <n v="5"/>
    <s v="May"/>
    <s v="Home"/>
    <n v="0"/>
  </r>
  <r>
    <n v="250151"/>
    <x v="17"/>
    <n v="2015"/>
    <n v="5"/>
    <s v="May"/>
    <s v="Home"/>
    <n v="0"/>
  </r>
  <r>
    <n v="250152"/>
    <x v="17"/>
    <n v="2015"/>
    <n v="5"/>
    <s v="May"/>
    <s v="Home"/>
    <n v="0"/>
  </r>
  <r>
    <n v="250192"/>
    <x v="17"/>
    <n v="2015"/>
    <n v="5"/>
    <s v="May"/>
    <s v="Home"/>
    <n v="0"/>
  </r>
  <r>
    <n v="250194"/>
    <x v="17"/>
    <n v="2015"/>
    <n v="5"/>
    <s v="May"/>
    <s v="Home"/>
    <n v="0"/>
  </r>
  <r>
    <n v="250212"/>
    <x v="17"/>
    <n v="2015"/>
    <n v="5"/>
    <s v="May"/>
    <s v="Other"/>
    <n v="0"/>
  </r>
  <r>
    <n v="250215"/>
    <x v="17"/>
    <n v="2015"/>
    <n v="5"/>
    <s v="May"/>
    <s v="Home"/>
    <n v="0"/>
  </r>
  <r>
    <n v="250218"/>
    <x v="17"/>
    <n v="2015"/>
    <n v="5"/>
    <s v="May"/>
    <s v="Home"/>
    <n v="0"/>
  </r>
  <r>
    <n v="250219"/>
    <x v="17"/>
    <n v="2015"/>
    <n v="5"/>
    <s v="May"/>
    <s v="Home"/>
    <n v="0"/>
  </r>
  <r>
    <n v="250227"/>
    <x v="17"/>
    <n v="2015"/>
    <n v="5"/>
    <s v="May"/>
    <s v="Skilled Nursing / Rehab"/>
    <n v="0"/>
  </r>
  <r>
    <n v="250234"/>
    <x v="17"/>
    <n v="2015"/>
    <n v="5"/>
    <s v="May"/>
    <s v="Home"/>
    <n v="0"/>
  </r>
  <r>
    <n v="250254"/>
    <x v="17"/>
    <n v="2015"/>
    <n v="5"/>
    <s v="May"/>
    <s v="Other"/>
    <n v="0"/>
  </r>
  <r>
    <n v="250255"/>
    <x v="17"/>
    <n v="2015"/>
    <n v="5"/>
    <s v="May"/>
    <s v="Other"/>
    <n v="0"/>
  </r>
  <r>
    <n v="250262"/>
    <x v="17"/>
    <n v="2015"/>
    <n v="5"/>
    <s v="May"/>
    <s v="Home"/>
    <n v="0"/>
  </r>
  <r>
    <n v="250279"/>
    <x v="17"/>
    <n v="2015"/>
    <n v="5"/>
    <s v="May"/>
    <s v="Other"/>
    <n v="0"/>
  </r>
  <r>
    <n v="250302"/>
    <x v="17"/>
    <n v="2015"/>
    <n v="5"/>
    <s v="May"/>
    <s v="Home"/>
    <n v="0"/>
  </r>
  <r>
    <n v="250336"/>
    <x v="17"/>
    <n v="2015"/>
    <n v="5"/>
    <s v="May"/>
    <s v="Home"/>
    <n v="0"/>
  </r>
  <r>
    <n v="250349"/>
    <x v="17"/>
    <n v="2015"/>
    <n v="5"/>
    <s v="May"/>
    <s v="Home"/>
    <n v="0"/>
  </r>
  <r>
    <n v="250350"/>
    <x v="17"/>
    <n v="2015"/>
    <n v="5"/>
    <s v="May"/>
    <s v="Home"/>
    <n v="0"/>
  </r>
  <r>
    <n v="250357"/>
    <x v="17"/>
    <n v="2015"/>
    <n v="5"/>
    <s v="May"/>
    <s v="Home"/>
    <n v="0"/>
  </r>
  <r>
    <n v="250376"/>
    <x v="17"/>
    <n v="2015"/>
    <n v="5"/>
    <s v="May"/>
    <s v="Home"/>
    <n v="0"/>
  </r>
  <r>
    <n v="250397"/>
    <x v="17"/>
    <n v="2015"/>
    <n v="5"/>
    <s v="May"/>
    <s v="Skilled Nursing / Rehab"/>
    <n v="0"/>
  </r>
  <r>
    <n v="250424"/>
    <x v="17"/>
    <n v="2015"/>
    <n v="5"/>
    <s v="May"/>
    <s v="Other"/>
    <n v="0"/>
  </r>
  <r>
    <n v="250462"/>
    <x v="17"/>
    <n v="2015"/>
    <n v="5"/>
    <s v="May"/>
    <s v="Home"/>
    <n v="0"/>
  </r>
  <r>
    <n v="250463"/>
    <x v="17"/>
    <n v="2015"/>
    <n v="5"/>
    <s v="May"/>
    <s v="Home"/>
    <n v="0"/>
  </r>
  <r>
    <n v="250466"/>
    <x v="17"/>
    <n v="2015"/>
    <n v="5"/>
    <s v="May"/>
    <s v="Home"/>
    <n v="0"/>
  </r>
  <r>
    <n v="250481"/>
    <x v="17"/>
    <n v="2015"/>
    <n v="5"/>
    <s v="May"/>
    <s v="Home"/>
    <n v="0"/>
  </r>
  <r>
    <n v="250483"/>
    <x v="17"/>
    <n v="2015"/>
    <n v="5"/>
    <s v="May"/>
    <s v="Home"/>
    <n v="0"/>
  </r>
  <r>
    <n v="250490"/>
    <x v="17"/>
    <n v="2015"/>
    <n v="5"/>
    <s v="May"/>
    <s v="Home"/>
    <n v="0"/>
  </r>
  <r>
    <n v="250498"/>
    <x v="17"/>
    <n v="2015"/>
    <n v="5"/>
    <s v="May"/>
    <s v="Home"/>
    <n v="0"/>
  </r>
  <r>
    <n v="250520"/>
    <x v="17"/>
    <n v="2015"/>
    <n v="5"/>
    <s v="May"/>
    <s v="Home"/>
    <n v="0"/>
  </r>
  <r>
    <n v="250541"/>
    <x v="17"/>
    <n v="2015"/>
    <n v="5"/>
    <s v="May"/>
    <s v="Home"/>
    <n v="0"/>
  </r>
  <r>
    <n v="250547"/>
    <x v="17"/>
    <n v="2015"/>
    <n v="5"/>
    <s v="May"/>
    <s v="Other"/>
    <n v="0"/>
  </r>
  <r>
    <n v="250550"/>
    <x v="17"/>
    <n v="2015"/>
    <n v="5"/>
    <s v="May"/>
    <s v="Home"/>
    <n v="0"/>
  </r>
  <r>
    <n v="250600"/>
    <x v="17"/>
    <n v="2015"/>
    <n v="5"/>
    <s v="May"/>
    <s v="Skilled Nursing / Rehab"/>
    <n v="0"/>
  </r>
  <r>
    <n v="250601"/>
    <x v="17"/>
    <n v="2015"/>
    <n v="5"/>
    <s v="May"/>
    <s v="Home"/>
    <n v="0"/>
  </r>
  <r>
    <n v="250604"/>
    <x v="17"/>
    <n v="2015"/>
    <n v="5"/>
    <s v="May"/>
    <s v="Home"/>
    <n v="0"/>
  </r>
  <r>
    <n v="250627"/>
    <x v="17"/>
    <n v="2015"/>
    <n v="5"/>
    <s v="May"/>
    <s v="Home"/>
    <n v="0"/>
  </r>
  <r>
    <n v="250641"/>
    <x v="17"/>
    <n v="2015"/>
    <n v="5"/>
    <s v="May"/>
    <s v="Home"/>
    <n v="0"/>
  </r>
  <r>
    <n v="250645"/>
    <x v="17"/>
    <n v="2015"/>
    <n v="5"/>
    <s v="May"/>
    <s v="Home"/>
    <n v="0"/>
  </r>
  <r>
    <n v="250654"/>
    <x v="17"/>
    <n v="2015"/>
    <n v="5"/>
    <s v="May"/>
    <s v="Other"/>
    <n v="0"/>
  </r>
  <r>
    <n v="250659"/>
    <x v="17"/>
    <n v="2015"/>
    <n v="5"/>
    <s v="May"/>
    <s v="Other"/>
    <n v="0"/>
  </r>
  <r>
    <n v="250678"/>
    <x v="17"/>
    <n v="2015"/>
    <n v="5"/>
    <s v="May"/>
    <s v="Skilled Nursing / Rehab"/>
    <n v="0"/>
  </r>
  <r>
    <n v="250680"/>
    <x v="17"/>
    <n v="2015"/>
    <n v="5"/>
    <s v="May"/>
    <s v="Home"/>
    <n v="0"/>
  </r>
  <r>
    <n v="250681"/>
    <x v="17"/>
    <n v="2015"/>
    <n v="5"/>
    <s v="May"/>
    <s v="Home"/>
    <n v="0"/>
  </r>
  <r>
    <n v="250682"/>
    <x v="17"/>
    <n v="2015"/>
    <n v="5"/>
    <s v="May"/>
    <s v="Home"/>
    <n v="0"/>
  </r>
  <r>
    <n v="250692"/>
    <x v="17"/>
    <n v="2015"/>
    <n v="5"/>
    <s v="May"/>
    <s v="Skilled Nursing / Rehab"/>
    <n v="0"/>
  </r>
  <r>
    <n v="250700"/>
    <x v="17"/>
    <n v="2015"/>
    <n v="5"/>
    <s v="May"/>
    <s v="Home"/>
    <n v="0"/>
  </r>
  <r>
    <n v="250720"/>
    <x v="17"/>
    <n v="2015"/>
    <n v="5"/>
    <s v="May"/>
    <s v="Home"/>
    <n v="0"/>
  </r>
  <r>
    <n v="250724"/>
    <x v="17"/>
    <n v="2015"/>
    <n v="5"/>
    <s v="May"/>
    <s v="Home"/>
    <n v="0"/>
  </r>
  <r>
    <n v="250731"/>
    <x v="17"/>
    <n v="2015"/>
    <n v="5"/>
    <s v="May"/>
    <s v="Skilled Nursing / Rehab"/>
    <n v="0"/>
  </r>
  <r>
    <n v="250751"/>
    <x v="17"/>
    <n v="2015"/>
    <n v="5"/>
    <s v="May"/>
    <s v="Home"/>
    <n v="0"/>
  </r>
  <r>
    <n v="250752"/>
    <x v="17"/>
    <n v="2015"/>
    <n v="5"/>
    <s v="May"/>
    <s v="Other"/>
    <n v="0"/>
  </r>
  <r>
    <n v="250765"/>
    <x v="17"/>
    <n v="2015"/>
    <n v="5"/>
    <s v="May"/>
    <s v="Home"/>
    <n v="0"/>
  </r>
  <r>
    <n v="250772"/>
    <x v="17"/>
    <n v="2015"/>
    <n v="5"/>
    <s v="May"/>
    <s v="Other"/>
    <n v="0"/>
  </r>
  <r>
    <n v="250779"/>
    <x v="17"/>
    <n v="2015"/>
    <n v="5"/>
    <s v="May"/>
    <s v="Home"/>
    <n v="0"/>
  </r>
  <r>
    <n v="250786"/>
    <x v="17"/>
    <n v="2015"/>
    <n v="5"/>
    <s v="May"/>
    <s v="Home"/>
    <n v="0"/>
  </r>
  <r>
    <n v="250815"/>
    <x v="17"/>
    <n v="2015"/>
    <n v="5"/>
    <s v="May"/>
    <s v="Other"/>
    <n v="0"/>
  </r>
  <r>
    <n v="250820"/>
    <x v="17"/>
    <n v="2015"/>
    <n v="5"/>
    <s v="May"/>
    <s v="Other"/>
    <n v="0"/>
  </r>
  <r>
    <n v="250821"/>
    <x v="17"/>
    <n v="2015"/>
    <n v="5"/>
    <s v="May"/>
    <s v="Other"/>
    <n v="0"/>
  </r>
  <r>
    <n v="250823"/>
    <x v="17"/>
    <n v="2015"/>
    <n v="5"/>
    <s v="May"/>
    <s v="Other"/>
    <n v="0"/>
  </r>
  <r>
    <n v="250852"/>
    <x v="17"/>
    <n v="2015"/>
    <n v="5"/>
    <s v="May"/>
    <s v="Home"/>
    <n v="0"/>
  </r>
  <r>
    <n v="250864"/>
    <x v="17"/>
    <n v="2015"/>
    <n v="5"/>
    <s v="May"/>
    <s v="Home"/>
    <n v="0"/>
  </r>
  <r>
    <n v="250880"/>
    <x v="17"/>
    <n v="2015"/>
    <n v="5"/>
    <s v="May"/>
    <s v="Home"/>
    <n v="0"/>
  </r>
  <r>
    <n v="250882"/>
    <x v="17"/>
    <n v="2015"/>
    <n v="5"/>
    <s v="May"/>
    <s v="Home"/>
    <n v="0"/>
  </r>
  <r>
    <n v="250889"/>
    <x v="17"/>
    <n v="2015"/>
    <n v="5"/>
    <s v="May"/>
    <s v="Home"/>
    <n v="0"/>
  </r>
  <r>
    <n v="250917"/>
    <x v="17"/>
    <n v="2015"/>
    <n v="5"/>
    <s v="May"/>
    <s v="Skilled Nursing / Rehab"/>
    <n v="0"/>
  </r>
  <r>
    <n v="250920"/>
    <x v="17"/>
    <n v="2015"/>
    <n v="5"/>
    <s v="May"/>
    <s v="Home"/>
    <n v="0"/>
  </r>
  <r>
    <n v="250927"/>
    <x v="17"/>
    <n v="2015"/>
    <n v="5"/>
    <s v="May"/>
    <s v="Home"/>
    <n v="0"/>
  </r>
  <r>
    <n v="250933"/>
    <x v="17"/>
    <n v="2015"/>
    <n v="5"/>
    <s v="May"/>
    <s v="Home"/>
    <n v="0"/>
  </r>
  <r>
    <n v="250984"/>
    <x v="17"/>
    <n v="2015"/>
    <n v="5"/>
    <s v="May"/>
    <s v="Home"/>
    <n v="0"/>
  </r>
  <r>
    <n v="250990"/>
    <x v="17"/>
    <n v="2015"/>
    <n v="5"/>
    <s v="May"/>
    <s v="Home"/>
    <n v="0"/>
  </r>
  <r>
    <n v="250991"/>
    <x v="17"/>
    <n v="2015"/>
    <n v="5"/>
    <s v="May"/>
    <s v="Home"/>
    <n v="0"/>
  </r>
  <r>
    <n v="250998"/>
    <x v="17"/>
    <n v="2015"/>
    <n v="5"/>
    <s v="May"/>
    <s v="Home"/>
    <n v="0"/>
  </r>
  <r>
    <n v="251007"/>
    <x v="17"/>
    <n v="2015"/>
    <n v="5"/>
    <s v="May"/>
    <s v="Home"/>
    <n v="0"/>
  </r>
  <r>
    <n v="251012"/>
    <x v="17"/>
    <n v="2015"/>
    <n v="5"/>
    <s v="May"/>
    <s v="Home"/>
    <n v="0"/>
  </r>
  <r>
    <n v="251014"/>
    <x v="17"/>
    <n v="2015"/>
    <n v="5"/>
    <s v="May"/>
    <s v="Home"/>
    <n v="0"/>
  </r>
  <r>
    <n v="251049"/>
    <x v="17"/>
    <n v="2015"/>
    <n v="5"/>
    <s v="May"/>
    <s v="Skilled Nursing / Rehab"/>
    <n v="0"/>
  </r>
  <r>
    <n v="251063"/>
    <x v="17"/>
    <n v="2015"/>
    <n v="5"/>
    <s v="May"/>
    <s v="Skilled Nursing / Rehab"/>
    <n v="0"/>
  </r>
  <r>
    <n v="251064"/>
    <x v="17"/>
    <n v="2015"/>
    <n v="5"/>
    <s v="May"/>
    <s v="Skilled Nursing / Rehab"/>
    <n v="0"/>
  </r>
  <r>
    <n v="251071"/>
    <x v="17"/>
    <n v="2015"/>
    <n v="5"/>
    <s v="May"/>
    <s v="Other"/>
    <n v="0"/>
  </r>
  <r>
    <n v="251081"/>
    <x v="17"/>
    <n v="2015"/>
    <n v="5"/>
    <s v="May"/>
    <s v="Other"/>
    <n v="0"/>
  </r>
  <r>
    <n v="251098"/>
    <x v="17"/>
    <n v="2015"/>
    <n v="5"/>
    <s v="May"/>
    <s v="Home"/>
    <n v="0"/>
  </r>
  <r>
    <n v="251111"/>
    <x v="17"/>
    <n v="2015"/>
    <n v="5"/>
    <s v="May"/>
    <s v="Home"/>
    <n v="0"/>
  </r>
  <r>
    <n v="251114"/>
    <x v="17"/>
    <n v="2015"/>
    <n v="5"/>
    <s v="May"/>
    <s v="Home"/>
    <n v="0"/>
  </r>
  <r>
    <n v="251115"/>
    <x v="17"/>
    <n v="2015"/>
    <n v="5"/>
    <s v="May"/>
    <s v="Other"/>
    <n v="0"/>
  </r>
  <r>
    <n v="251117"/>
    <x v="17"/>
    <n v="2015"/>
    <n v="5"/>
    <s v="May"/>
    <s v="Home"/>
    <n v="0"/>
  </r>
  <r>
    <n v="251139"/>
    <x v="17"/>
    <n v="2015"/>
    <n v="5"/>
    <s v="May"/>
    <s v="Home"/>
    <n v="0"/>
  </r>
  <r>
    <n v="251149"/>
    <x v="17"/>
    <n v="2015"/>
    <n v="5"/>
    <s v="May"/>
    <s v="Other"/>
    <n v="0"/>
  </r>
  <r>
    <n v="251156"/>
    <x v="17"/>
    <n v="2015"/>
    <n v="5"/>
    <s v="May"/>
    <s v="Home"/>
    <n v="0"/>
  </r>
  <r>
    <n v="251168"/>
    <x v="17"/>
    <n v="2015"/>
    <n v="5"/>
    <s v="May"/>
    <s v="Skilled Nursing / Rehab"/>
    <n v="0"/>
  </r>
  <r>
    <n v="251171"/>
    <x v="17"/>
    <n v="2015"/>
    <n v="5"/>
    <s v="May"/>
    <s v="Home"/>
    <n v="0"/>
  </r>
  <r>
    <n v="251191"/>
    <x v="17"/>
    <n v="2015"/>
    <n v="5"/>
    <s v="May"/>
    <s v="Skilled Nursing / Rehab"/>
    <n v="0"/>
  </r>
  <r>
    <n v="251198"/>
    <x v="17"/>
    <n v="2015"/>
    <n v="5"/>
    <s v="May"/>
    <s v="Home"/>
    <n v="0"/>
  </r>
  <r>
    <n v="251210"/>
    <x v="17"/>
    <n v="2015"/>
    <n v="5"/>
    <s v="May"/>
    <s v="Home"/>
    <n v="0"/>
  </r>
  <r>
    <n v="251212"/>
    <x v="17"/>
    <n v="2015"/>
    <n v="5"/>
    <s v="May"/>
    <s v="Other"/>
    <n v="0"/>
  </r>
  <r>
    <n v="251217"/>
    <x v="17"/>
    <n v="2015"/>
    <n v="5"/>
    <s v="May"/>
    <s v="Home"/>
    <n v="0"/>
  </r>
  <r>
    <n v="251225"/>
    <x v="17"/>
    <n v="2015"/>
    <n v="5"/>
    <s v="May"/>
    <s v="Home"/>
    <n v="0"/>
  </r>
  <r>
    <n v="251236"/>
    <x v="17"/>
    <n v="2015"/>
    <n v="5"/>
    <s v="May"/>
    <s v="Home"/>
    <n v="0"/>
  </r>
  <r>
    <n v="251258"/>
    <x v="17"/>
    <n v="2015"/>
    <n v="5"/>
    <s v="May"/>
    <s v="Home"/>
    <n v="0"/>
  </r>
  <r>
    <n v="251261"/>
    <x v="17"/>
    <n v="2015"/>
    <n v="5"/>
    <s v="May"/>
    <s v="Home"/>
    <n v="0"/>
  </r>
  <r>
    <n v="251270"/>
    <x v="17"/>
    <n v="2015"/>
    <n v="5"/>
    <s v="May"/>
    <s v="Home"/>
    <n v="0"/>
  </r>
  <r>
    <n v="251274"/>
    <x v="17"/>
    <n v="2015"/>
    <n v="5"/>
    <s v="May"/>
    <s v="Home"/>
    <n v="0"/>
  </r>
  <r>
    <n v="251303"/>
    <x v="17"/>
    <n v="2015"/>
    <n v="5"/>
    <s v="May"/>
    <s v="Skilled Nursing / Rehab"/>
    <n v="0"/>
  </r>
  <r>
    <n v="251306"/>
    <x v="17"/>
    <n v="2015"/>
    <n v="5"/>
    <s v="May"/>
    <s v="Home"/>
    <n v="0"/>
  </r>
  <r>
    <n v="251347"/>
    <x v="17"/>
    <n v="2015"/>
    <n v="5"/>
    <s v="May"/>
    <s v="Home"/>
    <n v="0"/>
  </r>
  <r>
    <n v="251367"/>
    <x v="17"/>
    <n v="2015"/>
    <n v="5"/>
    <s v="May"/>
    <s v="Home"/>
    <n v="0"/>
  </r>
  <r>
    <n v="251368"/>
    <x v="17"/>
    <n v="2015"/>
    <n v="5"/>
    <s v="May"/>
    <s v="Other"/>
    <n v="0"/>
  </r>
  <r>
    <n v="251373"/>
    <x v="17"/>
    <n v="2015"/>
    <n v="5"/>
    <s v="May"/>
    <s v="Skilled Nursing / Rehab"/>
    <n v="0"/>
  </r>
  <r>
    <n v="251382"/>
    <x v="17"/>
    <n v="2015"/>
    <n v="5"/>
    <s v="May"/>
    <s v="Other"/>
    <n v="0"/>
  </r>
  <r>
    <n v="251391"/>
    <x v="17"/>
    <n v="2015"/>
    <n v="5"/>
    <s v="May"/>
    <s v="Skilled Nursing / Rehab"/>
    <n v="0"/>
  </r>
  <r>
    <n v="251398"/>
    <x v="17"/>
    <n v="2015"/>
    <n v="5"/>
    <s v="May"/>
    <s v="Home"/>
    <n v="0"/>
  </r>
  <r>
    <n v="251404"/>
    <x v="17"/>
    <n v="2015"/>
    <n v="5"/>
    <s v="May"/>
    <s v="Other"/>
    <n v="0"/>
  </r>
  <r>
    <n v="251422"/>
    <x v="17"/>
    <n v="2015"/>
    <n v="5"/>
    <s v="May"/>
    <s v="Home"/>
    <n v="0"/>
  </r>
  <r>
    <n v="251438"/>
    <x v="17"/>
    <n v="2015"/>
    <n v="5"/>
    <s v="May"/>
    <s v="Home"/>
    <n v="0"/>
  </r>
  <r>
    <n v="251444"/>
    <x v="17"/>
    <n v="2015"/>
    <n v="5"/>
    <s v="May"/>
    <s v="Other"/>
    <n v="0"/>
  </r>
  <r>
    <n v="251451"/>
    <x v="17"/>
    <n v="2015"/>
    <n v="5"/>
    <s v="May"/>
    <s v="Other"/>
    <n v="0"/>
  </r>
  <r>
    <n v="251459"/>
    <x v="17"/>
    <n v="2015"/>
    <n v="5"/>
    <s v="May"/>
    <s v="Home"/>
    <n v="0"/>
  </r>
  <r>
    <n v="251465"/>
    <x v="17"/>
    <n v="2015"/>
    <n v="5"/>
    <s v="May"/>
    <s v="Home"/>
    <n v="0"/>
  </r>
  <r>
    <n v="251467"/>
    <x v="17"/>
    <n v="2015"/>
    <n v="5"/>
    <s v="May"/>
    <s v="Other"/>
    <n v="0"/>
  </r>
  <r>
    <n v="251478"/>
    <x v="17"/>
    <n v="2015"/>
    <n v="5"/>
    <s v="May"/>
    <s v="Home"/>
    <n v="0"/>
  </r>
  <r>
    <n v="251479"/>
    <x v="17"/>
    <n v="2015"/>
    <n v="5"/>
    <s v="May"/>
    <s v="Home"/>
    <n v="0"/>
  </r>
  <r>
    <n v="251496"/>
    <x v="17"/>
    <n v="2015"/>
    <n v="5"/>
    <s v="May"/>
    <s v="Other"/>
    <n v="0"/>
  </r>
  <r>
    <n v="251497"/>
    <x v="17"/>
    <n v="2015"/>
    <n v="5"/>
    <s v="May"/>
    <s v="Home"/>
    <n v="0"/>
  </r>
  <r>
    <n v="251526"/>
    <x v="17"/>
    <n v="2015"/>
    <n v="5"/>
    <s v="May"/>
    <s v="Home"/>
    <n v="0"/>
  </r>
  <r>
    <n v="251554"/>
    <x v="17"/>
    <n v="2015"/>
    <n v="5"/>
    <s v="May"/>
    <s v="Home"/>
    <n v="0"/>
  </r>
  <r>
    <n v="251563"/>
    <x v="17"/>
    <n v="2015"/>
    <n v="5"/>
    <s v="May"/>
    <s v="Other"/>
    <n v="0"/>
  </r>
  <r>
    <n v="251564"/>
    <x v="17"/>
    <n v="2015"/>
    <n v="5"/>
    <s v="May"/>
    <s v="Home"/>
    <n v="0"/>
  </r>
  <r>
    <n v="251567"/>
    <x v="17"/>
    <n v="2015"/>
    <n v="5"/>
    <s v="May"/>
    <s v="Home"/>
    <n v="0"/>
  </r>
  <r>
    <n v="251569"/>
    <x v="17"/>
    <n v="2015"/>
    <n v="5"/>
    <s v="May"/>
    <s v="Other"/>
    <n v="0"/>
  </r>
  <r>
    <n v="251578"/>
    <x v="17"/>
    <n v="2015"/>
    <n v="5"/>
    <s v="May"/>
    <s v="Home"/>
    <n v="0"/>
  </r>
  <r>
    <n v="251583"/>
    <x v="17"/>
    <n v="2015"/>
    <n v="5"/>
    <s v="May"/>
    <s v="Home"/>
    <n v="0"/>
  </r>
  <r>
    <n v="251585"/>
    <x v="17"/>
    <n v="2015"/>
    <n v="5"/>
    <s v="May"/>
    <s v="Home"/>
    <n v="0"/>
  </r>
  <r>
    <n v="251600"/>
    <x v="17"/>
    <n v="2015"/>
    <n v="5"/>
    <s v="May"/>
    <s v="Other"/>
    <n v="0"/>
  </r>
  <r>
    <n v="251610"/>
    <x v="17"/>
    <n v="2015"/>
    <n v="5"/>
    <s v="May"/>
    <s v="Home"/>
    <n v="0"/>
  </r>
  <r>
    <n v="251613"/>
    <x v="17"/>
    <n v="2015"/>
    <n v="5"/>
    <s v="May"/>
    <s v="Home"/>
    <n v="0"/>
  </r>
  <r>
    <n v="251660"/>
    <x v="17"/>
    <n v="2015"/>
    <n v="5"/>
    <s v="May"/>
    <s v="Home"/>
    <n v="0"/>
  </r>
  <r>
    <n v="251673"/>
    <x v="17"/>
    <n v="2015"/>
    <n v="5"/>
    <s v="May"/>
    <s v="Home"/>
    <n v="0"/>
  </r>
  <r>
    <n v="251674"/>
    <x v="17"/>
    <n v="2015"/>
    <n v="5"/>
    <s v="May"/>
    <s v="Home"/>
    <n v="0"/>
  </r>
  <r>
    <n v="251679"/>
    <x v="17"/>
    <n v="2015"/>
    <n v="5"/>
    <s v="May"/>
    <s v="Home"/>
    <n v="0"/>
  </r>
  <r>
    <n v="251682"/>
    <x v="17"/>
    <n v="2015"/>
    <n v="5"/>
    <s v="May"/>
    <s v="Home"/>
    <n v="0"/>
  </r>
  <r>
    <n v="251685"/>
    <x v="17"/>
    <n v="2015"/>
    <n v="5"/>
    <s v="May"/>
    <s v="Home"/>
    <n v="0"/>
  </r>
  <r>
    <n v="251687"/>
    <x v="17"/>
    <n v="2015"/>
    <n v="5"/>
    <s v="May"/>
    <s v="Home"/>
    <n v="0"/>
  </r>
  <r>
    <n v="251725"/>
    <x v="17"/>
    <n v="2015"/>
    <n v="5"/>
    <s v="May"/>
    <s v="Home"/>
    <n v="0"/>
  </r>
  <r>
    <n v="251727"/>
    <x v="17"/>
    <n v="2015"/>
    <n v="5"/>
    <s v="May"/>
    <s v="Home"/>
    <n v="0"/>
  </r>
  <r>
    <n v="251736"/>
    <x v="17"/>
    <n v="2015"/>
    <n v="5"/>
    <s v="May"/>
    <s v="Home"/>
    <n v="0"/>
  </r>
  <r>
    <n v="251746"/>
    <x v="17"/>
    <n v="2015"/>
    <n v="5"/>
    <s v="May"/>
    <s v="Other"/>
    <n v="0"/>
  </r>
  <r>
    <n v="251751"/>
    <x v="17"/>
    <n v="2015"/>
    <n v="5"/>
    <s v="May"/>
    <s v="Home"/>
    <n v="0"/>
  </r>
  <r>
    <n v="251769"/>
    <x v="17"/>
    <n v="2015"/>
    <n v="5"/>
    <s v="May"/>
    <s v="Skilled Nursing / Rehab"/>
    <n v="0"/>
  </r>
  <r>
    <n v="251771"/>
    <x v="17"/>
    <n v="2015"/>
    <n v="5"/>
    <s v="May"/>
    <s v="Home"/>
    <n v="0"/>
  </r>
  <r>
    <n v="251783"/>
    <x v="17"/>
    <n v="2015"/>
    <n v="5"/>
    <s v="May"/>
    <s v="Other"/>
    <n v="0"/>
  </r>
  <r>
    <n v="251784"/>
    <x v="17"/>
    <n v="2015"/>
    <n v="5"/>
    <s v="May"/>
    <s v="Home"/>
    <n v="0"/>
  </r>
  <r>
    <n v="251794"/>
    <x v="17"/>
    <n v="2015"/>
    <n v="5"/>
    <s v="May"/>
    <s v="Skilled Nursing / Rehab"/>
    <n v="0"/>
  </r>
  <r>
    <n v="251804"/>
    <x v="17"/>
    <n v="2015"/>
    <n v="5"/>
    <s v="May"/>
    <s v="Home"/>
    <n v="0"/>
  </r>
  <r>
    <n v="251822"/>
    <x v="17"/>
    <n v="2015"/>
    <n v="5"/>
    <s v="May"/>
    <s v="Other"/>
    <n v="0"/>
  </r>
  <r>
    <n v="251838"/>
    <x v="17"/>
    <n v="2015"/>
    <n v="5"/>
    <s v="May"/>
    <s v="Home"/>
    <n v="0"/>
  </r>
  <r>
    <n v="251842"/>
    <x v="17"/>
    <n v="2015"/>
    <n v="5"/>
    <s v="May"/>
    <s v="Death"/>
    <n v="1"/>
  </r>
  <r>
    <n v="251863"/>
    <x v="17"/>
    <n v="2015"/>
    <n v="5"/>
    <s v="May"/>
    <s v="Home"/>
    <n v="0"/>
  </r>
  <r>
    <n v="251885"/>
    <x v="17"/>
    <n v="2015"/>
    <n v="5"/>
    <s v="May"/>
    <s v="Home"/>
    <n v="0"/>
  </r>
  <r>
    <n v="251890"/>
    <x v="17"/>
    <n v="2015"/>
    <n v="5"/>
    <s v="May"/>
    <s v="Death"/>
    <n v="1"/>
  </r>
  <r>
    <n v="251897"/>
    <x v="17"/>
    <n v="2015"/>
    <n v="5"/>
    <s v="May"/>
    <s v="Home"/>
    <n v="0"/>
  </r>
  <r>
    <n v="251909"/>
    <x v="17"/>
    <n v="2015"/>
    <n v="5"/>
    <s v="May"/>
    <s v="Skilled Nursing / Rehab"/>
    <n v="0"/>
  </r>
  <r>
    <n v="251913"/>
    <x v="17"/>
    <n v="2015"/>
    <n v="5"/>
    <s v="May"/>
    <s v="Other"/>
    <n v="0"/>
  </r>
  <r>
    <n v="251920"/>
    <x v="17"/>
    <n v="2015"/>
    <n v="5"/>
    <s v="May"/>
    <s v="Home"/>
    <n v="0"/>
  </r>
  <r>
    <n v="251936"/>
    <x v="17"/>
    <n v="2015"/>
    <n v="5"/>
    <s v="May"/>
    <s v="Home"/>
    <n v="0"/>
  </r>
  <r>
    <n v="251947"/>
    <x v="17"/>
    <n v="2015"/>
    <n v="5"/>
    <s v="May"/>
    <s v="Other"/>
    <n v="0"/>
  </r>
  <r>
    <n v="251958"/>
    <x v="17"/>
    <n v="2015"/>
    <n v="5"/>
    <s v="May"/>
    <s v="Other"/>
    <n v="0"/>
  </r>
  <r>
    <n v="251977"/>
    <x v="17"/>
    <n v="2015"/>
    <n v="5"/>
    <s v="May"/>
    <s v="Other"/>
    <n v="0"/>
  </r>
  <r>
    <n v="251984"/>
    <x v="17"/>
    <n v="2015"/>
    <n v="5"/>
    <s v="May"/>
    <s v="Home"/>
    <n v="0"/>
  </r>
  <r>
    <n v="251993"/>
    <x v="17"/>
    <n v="2015"/>
    <n v="5"/>
    <s v="May"/>
    <s v="Skilled Nursing / Rehab"/>
    <n v="0"/>
  </r>
  <r>
    <n v="251996"/>
    <x v="17"/>
    <n v="2015"/>
    <n v="5"/>
    <s v="May"/>
    <s v="Home"/>
    <n v="0"/>
  </r>
  <r>
    <n v="252003"/>
    <x v="17"/>
    <n v="2015"/>
    <n v="5"/>
    <s v="May"/>
    <s v="Other"/>
    <n v="0"/>
  </r>
  <r>
    <n v="252007"/>
    <x v="17"/>
    <n v="2015"/>
    <n v="5"/>
    <s v="May"/>
    <s v="Other"/>
    <n v="0"/>
  </r>
  <r>
    <n v="252016"/>
    <x v="17"/>
    <n v="2015"/>
    <n v="5"/>
    <s v="May"/>
    <s v="Other"/>
    <n v="0"/>
  </r>
  <r>
    <n v="252044"/>
    <x v="17"/>
    <n v="2015"/>
    <n v="5"/>
    <s v="May"/>
    <s v="Skilled Nursing / Rehab"/>
    <n v="0"/>
  </r>
  <r>
    <n v="252047"/>
    <x v="17"/>
    <n v="2015"/>
    <n v="5"/>
    <s v="May"/>
    <s v="Other"/>
    <n v="0"/>
  </r>
  <r>
    <n v="252052"/>
    <x v="17"/>
    <n v="2015"/>
    <n v="5"/>
    <s v="May"/>
    <s v="Home"/>
    <n v="0"/>
  </r>
  <r>
    <n v="252081"/>
    <x v="17"/>
    <n v="2015"/>
    <n v="5"/>
    <s v="May"/>
    <s v="Home"/>
    <n v="0"/>
  </r>
  <r>
    <n v="252102"/>
    <x v="17"/>
    <n v="2015"/>
    <n v="5"/>
    <s v="May"/>
    <s v="Home"/>
    <n v="0"/>
  </r>
  <r>
    <n v="252105"/>
    <x v="17"/>
    <n v="2015"/>
    <n v="5"/>
    <s v="May"/>
    <s v="Skilled Nursing / Rehab"/>
    <n v="0"/>
  </r>
  <r>
    <n v="252126"/>
    <x v="17"/>
    <n v="2015"/>
    <n v="5"/>
    <s v="May"/>
    <s v="Home"/>
    <n v="0"/>
  </r>
  <r>
    <n v="252128"/>
    <x v="17"/>
    <n v="2015"/>
    <n v="5"/>
    <s v="May"/>
    <s v="Home"/>
    <n v="0"/>
  </r>
  <r>
    <n v="252164"/>
    <x v="17"/>
    <n v="2015"/>
    <n v="5"/>
    <s v="May"/>
    <s v="Other"/>
    <n v="0"/>
  </r>
  <r>
    <n v="252180"/>
    <x v="17"/>
    <n v="2015"/>
    <n v="5"/>
    <s v="May"/>
    <s v="Home"/>
    <n v="0"/>
  </r>
  <r>
    <n v="252181"/>
    <x v="17"/>
    <n v="2015"/>
    <n v="5"/>
    <s v="May"/>
    <s v="Other"/>
    <n v="0"/>
  </r>
  <r>
    <n v="252183"/>
    <x v="17"/>
    <n v="2015"/>
    <n v="5"/>
    <s v="May"/>
    <s v="Home"/>
    <n v="0"/>
  </r>
  <r>
    <n v="252185"/>
    <x v="17"/>
    <n v="2015"/>
    <n v="5"/>
    <s v="May"/>
    <s v="Home"/>
    <n v="0"/>
  </r>
  <r>
    <n v="252189"/>
    <x v="17"/>
    <n v="2015"/>
    <n v="5"/>
    <s v="May"/>
    <s v="Other"/>
    <n v="0"/>
  </r>
  <r>
    <n v="252200"/>
    <x v="17"/>
    <n v="2015"/>
    <n v="5"/>
    <s v="May"/>
    <s v="Home"/>
    <n v="0"/>
  </r>
  <r>
    <n v="252260"/>
    <x v="17"/>
    <n v="2015"/>
    <n v="5"/>
    <s v="May"/>
    <s v="Skilled Nursing / Rehab"/>
    <n v="0"/>
  </r>
  <r>
    <n v="252266"/>
    <x v="17"/>
    <n v="2015"/>
    <n v="5"/>
    <s v="May"/>
    <s v="Home"/>
    <n v="0"/>
  </r>
  <r>
    <n v="252268"/>
    <x v="17"/>
    <n v="2015"/>
    <n v="5"/>
    <s v="May"/>
    <s v="Home"/>
    <n v="0"/>
  </r>
  <r>
    <n v="252291"/>
    <x v="17"/>
    <n v="2015"/>
    <n v="5"/>
    <s v="May"/>
    <s v="Home"/>
    <n v="0"/>
  </r>
  <r>
    <n v="252305"/>
    <x v="17"/>
    <n v="2015"/>
    <n v="5"/>
    <s v="May"/>
    <s v="Home"/>
    <n v="0"/>
  </r>
  <r>
    <n v="252306"/>
    <x v="17"/>
    <n v="2015"/>
    <n v="5"/>
    <s v="May"/>
    <s v="Home"/>
    <n v="0"/>
  </r>
  <r>
    <n v="252316"/>
    <x v="17"/>
    <n v="2015"/>
    <n v="5"/>
    <s v="May"/>
    <s v="Home"/>
    <n v="0"/>
  </r>
  <r>
    <n v="252326"/>
    <x v="17"/>
    <n v="2015"/>
    <n v="5"/>
    <s v="May"/>
    <s v="Home"/>
    <n v="0"/>
  </r>
  <r>
    <n v="252330"/>
    <x v="17"/>
    <n v="2015"/>
    <n v="5"/>
    <s v="May"/>
    <s v="Other"/>
    <n v="0"/>
  </r>
  <r>
    <n v="252333"/>
    <x v="17"/>
    <n v="2015"/>
    <n v="5"/>
    <s v="May"/>
    <s v="Home"/>
    <n v="0"/>
  </r>
  <r>
    <n v="252334"/>
    <x v="17"/>
    <n v="2015"/>
    <n v="5"/>
    <s v="May"/>
    <s v="Home"/>
    <n v="0"/>
  </r>
  <r>
    <n v="252335"/>
    <x v="17"/>
    <n v="2015"/>
    <n v="5"/>
    <s v="May"/>
    <s v="Home"/>
    <n v="0"/>
  </r>
  <r>
    <n v="252337"/>
    <x v="17"/>
    <n v="2015"/>
    <n v="5"/>
    <s v="May"/>
    <s v="Home"/>
    <n v="0"/>
  </r>
  <r>
    <n v="252338"/>
    <x v="17"/>
    <n v="2015"/>
    <n v="5"/>
    <s v="May"/>
    <s v="Skilled Nursing / Rehab"/>
    <n v="0"/>
  </r>
  <r>
    <n v="252349"/>
    <x v="17"/>
    <n v="2015"/>
    <n v="5"/>
    <s v="May"/>
    <s v="Other"/>
    <n v="0"/>
  </r>
  <r>
    <n v="252350"/>
    <x v="17"/>
    <n v="2015"/>
    <n v="5"/>
    <s v="May"/>
    <s v="Skilled Nursing / Rehab"/>
    <n v="0"/>
  </r>
  <r>
    <n v="252353"/>
    <x v="17"/>
    <n v="2015"/>
    <n v="5"/>
    <s v="May"/>
    <s v="Home"/>
    <n v="0"/>
  </r>
  <r>
    <n v="252368"/>
    <x v="17"/>
    <n v="2015"/>
    <n v="5"/>
    <s v="May"/>
    <s v="Skilled Nursing / Rehab"/>
    <n v="0"/>
  </r>
  <r>
    <n v="252369"/>
    <x v="17"/>
    <n v="2015"/>
    <n v="5"/>
    <s v="May"/>
    <s v="Home"/>
    <n v="0"/>
  </r>
  <r>
    <n v="252376"/>
    <x v="17"/>
    <n v="2015"/>
    <n v="5"/>
    <s v="May"/>
    <s v="Home"/>
    <n v="0"/>
  </r>
  <r>
    <n v="252392"/>
    <x v="17"/>
    <n v="2015"/>
    <n v="5"/>
    <s v="May"/>
    <s v="Other"/>
    <n v="0"/>
  </r>
  <r>
    <n v="252410"/>
    <x v="17"/>
    <n v="2015"/>
    <n v="5"/>
    <s v="May"/>
    <s v="Skilled Nursing / Rehab"/>
    <n v="0"/>
  </r>
  <r>
    <n v="252422"/>
    <x v="17"/>
    <n v="2015"/>
    <n v="5"/>
    <s v="May"/>
    <s v="Home"/>
    <n v="0"/>
  </r>
  <r>
    <n v="252429"/>
    <x v="17"/>
    <n v="2015"/>
    <n v="5"/>
    <s v="May"/>
    <s v="Other"/>
    <n v="0"/>
  </r>
  <r>
    <n v="252441"/>
    <x v="17"/>
    <n v="2015"/>
    <n v="5"/>
    <s v="May"/>
    <s v="Home"/>
    <n v="0"/>
  </r>
  <r>
    <n v="252451"/>
    <x v="17"/>
    <n v="2015"/>
    <n v="5"/>
    <s v="May"/>
    <s v="Home"/>
    <n v="0"/>
  </r>
  <r>
    <n v="252452"/>
    <x v="17"/>
    <n v="2015"/>
    <n v="5"/>
    <s v="May"/>
    <s v="Home"/>
    <n v="0"/>
  </r>
  <r>
    <n v="252456"/>
    <x v="17"/>
    <n v="2015"/>
    <n v="5"/>
    <s v="May"/>
    <s v="Home"/>
    <n v="0"/>
  </r>
  <r>
    <n v="252462"/>
    <x v="17"/>
    <n v="2015"/>
    <n v="5"/>
    <s v="May"/>
    <s v="Home"/>
    <n v="0"/>
  </r>
  <r>
    <n v="252470"/>
    <x v="17"/>
    <n v="2015"/>
    <n v="5"/>
    <s v="May"/>
    <s v="Other"/>
    <n v="0"/>
  </r>
  <r>
    <n v="252477"/>
    <x v="17"/>
    <n v="2015"/>
    <n v="5"/>
    <s v="May"/>
    <s v="Home"/>
    <n v="0"/>
  </r>
  <r>
    <n v="252483"/>
    <x v="17"/>
    <n v="2015"/>
    <n v="5"/>
    <s v="May"/>
    <s v="Home"/>
    <n v="0"/>
  </r>
  <r>
    <n v="252497"/>
    <x v="17"/>
    <n v="2015"/>
    <n v="5"/>
    <s v="May"/>
    <s v="Home"/>
    <n v="0"/>
  </r>
  <r>
    <n v="252502"/>
    <x v="17"/>
    <n v="2015"/>
    <n v="5"/>
    <s v="May"/>
    <s v="Home"/>
    <n v="0"/>
  </r>
  <r>
    <n v="252551"/>
    <x v="17"/>
    <n v="2015"/>
    <n v="5"/>
    <s v="May"/>
    <s v="Home"/>
    <n v="0"/>
  </r>
  <r>
    <n v="252555"/>
    <x v="17"/>
    <n v="2015"/>
    <n v="5"/>
    <s v="May"/>
    <s v="Home"/>
    <n v="0"/>
  </r>
  <r>
    <n v="252570"/>
    <x v="17"/>
    <n v="2015"/>
    <n v="5"/>
    <s v="May"/>
    <s v="Home"/>
    <n v="0"/>
  </r>
  <r>
    <n v="252579"/>
    <x v="17"/>
    <n v="2015"/>
    <n v="5"/>
    <s v="May"/>
    <s v="Home"/>
    <n v="0"/>
  </r>
  <r>
    <n v="252590"/>
    <x v="17"/>
    <n v="2015"/>
    <n v="5"/>
    <s v="May"/>
    <s v="Other"/>
    <n v="0"/>
  </r>
  <r>
    <n v="252595"/>
    <x v="17"/>
    <n v="2015"/>
    <n v="5"/>
    <s v="May"/>
    <s v="Skilled Nursing / Rehab"/>
    <n v="0"/>
  </r>
  <r>
    <n v="252610"/>
    <x v="17"/>
    <n v="2015"/>
    <n v="5"/>
    <s v="May"/>
    <s v="Home"/>
    <n v="0"/>
  </r>
  <r>
    <n v="252615"/>
    <x v="17"/>
    <n v="2015"/>
    <n v="5"/>
    <s v="May"/>
    <s v="Home"/>
    <n v="0"/>
  </r>
  <r>
    <n v="252680"/>
    <x v="17"/>
    <n v="2015"/>
    <n v="5"/>
    <s v="May"/>
    <s v="Other"/>
    <n v="0"/>
  </r>
  <r>
    <n v="252687"/>
    <x v="17"/>
    <n v="2015"/>
    <n v="5"/>
    <s v="May"/>
    <s v="Home"/>
    <n v="0"/>
  </r>
  <r>
    <n v="252710"/>
    <x v="17"/>
    <n v="2015"/>
    <n v="5"/>
    <s v="May"/>
    <s v="Other"/>
    <n v="0"/>
  </r>
  <r>
    <n v="252714"/>
    <x v="17"/>
    <n v="2015"/>
    <n v="5"/>
    <s v="May"/>
    <s v="Home"/>
    <n v="0"/>
  </r>
  <r>
    <n v="252720"/>
    <x v="17"/>
    <n v="2015"/>
    <n v="5"/>
    <s v="May"/>
    <s v="Other"/>
    <n v="0"/>
  </r>
  <r>
    <n v="252734"/>
    <x v="17"/>
    <n v="2015"/>
    <n v="5"/>
    <s v="May"/>
    <s v="Home"/>
    <n v="0"/>
  </r>
  <r>
    <n v="252764"/>
    <x v="17"/>
    <n v="2015"/>
    <n v="5"/>
    <s v="May"/>
    <s v="Home"/>
    <n v="0"/>
  </r>
  <r>
    <n v="252778"/>
    <x v="17"/>
    <n v="2015"/>
    <n v="5"/>
    <s v="May"/>
    <s v="Other"/>
    <n v="0"/>
  </r>
  <r>
    <n v="252795"/>
    <x v="17"/>
    <n v="2015"/>
    <n v="5"/>
    <s v="May"/>
    <s v="Other"/>
    <n v="0"/>
  </r>
  <r>
    <n v="252800"/>
    <x v="17"/>
    <n v="2015"/>
    <n v="5"/>
    <s v="May"/>
    <s v="Home"/>
    <n v="0"/>
  </r>
  <r>
    <n v="252801"/>
    <x v="17"/>
    <n v="2015"/>
    <n v="5"/>
    <s v="May"/>
    <s v="Home"/>
    <n v="0"/>
  </r>
  <r>
    <n v="252802"/>
    <x v="17"/>
    <n v="2015"/>
    <n v="5"/>
    <s v="May"/>
    <s v="Home"/>
    <n v="0"/>
  </r>
  <r>
    <n v="252834"/>
    <x v="17"/>
    <n v="2015"/>
    <n v="5"/>
    <s v="May"/>
    <s v="Other"/>
    <n v="0"/>
  </r>
  <r>
    <n v="252838"/>
    <x v="17"/>
    <n v="2015"/>
    <n v="5"/>
    <s v="May"/>
    <s v="Home"/>
    <n v="0"/>
  </r>
  <r>
    <n v="252845"/>
    <x v="17"/>
    <n v="2015"/>
    <n v="5"/>
    <s v="May"/>
    <s v="Other"/>
    <n v="0"/>
  </r>
  <r>
    <n v="252855"/>
    <x v="17"/>
    <n v="2015"/>
    <n v="5"/>
    <s v="May"/>
    <s v="Other"/>
    <n v="0"/>
  </r>
  <r>
    <n v="252861"/>
    <x v="17"/>
    <n v="2015"/>
    <n v="5"/>
    <s v="May"/>
    <s v="Home"/>
    <n v="0"/>
  </r>
  <r>
    <n v="252873"/>
    <x v="17"/>
    <n v="2015"/>
    <n v="5"/>
    <s v="May"/>
    <s v="Home"/>
    <n v="0"/>
  </r>
  <r>
    <n v="252879"/>
    <x v="17"/>
    <n v="2015"/>
    <n v="5"/>
    <s v="May"/>
    <s v="Home"/>
    <n v="0"/>
  </r>
  <r>
    <n v="252883"/>
    <x v="17"/>
    <n v="2015"/>
    <n v="5"/>
    <s v="May"/>
    <s v="Other"/>
    <n v="0"/>
  </r>
  <r>
    <n v="252916"/>
    <x v="17"/>
    <n v="2015"/>
    <n v="5"/>
    <s v="May"/>
    <s v="Skilled Nursing / Rehab"/>
    <n v="0"/>
  </r>
  <r>
    <n v="252923"/>
    <x v="17"/>
    <n v="2015"/>
    <n v="5"/>
    <s v="May"/>
    <s v="Skilled Nursing / Rehab"/>
    <n v="0"/>
  </r>
  <r>
    <n v="252935"/>
    <x v="17"/>
    <n v="2015"/>
    <n v="5"/>
    <s v="May"/>
    <s v="Home"/>
    <n v="0"/>
  </r>
  <r>
    <n v="252939"/>
    <x v="17"/>
    <n v="2015"/>
    <n v="5"/>
    <s v="May"/>
    <s v="Home"/>
    <n v="0"/>
  </r>
  <r>
    <n v="252941"/>
    <x v="17"/>
    <n v="2015"/>
    <n v="5"/>
    <s v="May"/>
    <s v="Home"/>
    <n v="0"/>
  </r>
  <r>
    <n v="252947"/>
    <x v="17"/>
    <n v="2015"/>
    <n v="5"/>
    <s v="May"/>
    <s v="Home"/>
    <n v="0"/>
  </r>
  <r>
    <n v="252955"/>
    <x v="17"/>
    <n v="2015"/>
    <n v="5"/>
    <s v="May"/>
    <s v="Home"/>
    <n v="0"/>
  </r>
  <r>
    <n v="252961"/>
    <x v="17"/>
    <n v="2015"/>
    <n v="5"/>
    <s v="May"/>
    <s v="Home"/>
    <n v="0"/>
  </r>
  <r>
    <n v="252963"/>
    <x v="17"/>
    <n v="2015"/>
    <n v="5"/>
    <s v="May"/>
    <s v="Home"/>
    <n v="0"/>
  </r>
  <r>
    <n v="252977"/>
    <x v="17"/>
    <n v="2015"/>
    <n v="5"/>
    <s v="May"/>
    <s v="Home"/>
    <n v="0"/>
  </r>
  <r>
    <n v="252978"/>
    <x v="17"/>
    <n v="2015"/>
    <n v="5"/>
    <s v="May"/>
    <s v="Home"/>
    <n v="0"/>
  </r>
  <r>
    <n v="252998"/>
    <x v="17"/>
    <n v="2015"/>
    <n v="5"/>
    <s v="May"/>
    <s v="Home"/>
    <n v="0"/>
  </r>
  <r>
    <n v="253000"/>
    <x v="17"/>
    <n v="2015"/>
    <n v="5"/>
    <s v="May"/>
    <s v="Other"/>
    <n v="0"/>
  </r>
  <r>
    <n v="253066"/>
    <x v="17"/>
    <n v="2015"/>
    <n v="5"/>
    <s v="May"/>
    <s v="Home"/>
    <n v="0"/>
  </r>
  <r>
    <n v="253083"/>
    <x v="17"/>
    <n v="2015"/>
    <n v="5"/>
    <s v="May"/>
    <s v="Home"/>
    <n v="0"/>
  </r>
  <r>
    <n v="253092"/>
    <x v="17"/>
    <n v="2015"/>
    <n v="5"/>
    <s v="May"/>
    <s v="Other"/>
    <n v="0"/>
  </r>
  <r>
    <n v="253094"/>
    <x v="17"/>
    <n v="2015"/>
    <n v="5"/>
    <s v="May"/>
    <s v="Skilled Nursing / Rehab"/>
    <n v="0"/>
  </r>
  <r>
    <n v="253101"/>
    <x v="17"/>
    <n v="2015"/>
    <n v="5"/>
    <s v="May"/>
    <s v="Other"/>
    <n v="0"/>
  </r>
  <r>
    <n v="253107"/>
    <x v="17"/>
    <n v="2015"/>
    <n v="5"/>
    <s v="May"/>
    <s v="Other"/>
    <n v="0"/>
  </r>
  <r>
    <n v="253108"/>
    <x v="17"/>
    <n v="2015"/>
    <n v="5"/>
    <s v="May"/>
    <s v="Home"/>
    <n v="0"/>
  </r>
  <r>
    <n v="253131"/>
    <x v="17"/>
    <n v="2015"/>
    <n v="5"/>
    <s v="May"/>
    <s v="Other"/>
    <n v="0"/>
  </r>
  <r>
    <n v="253144"/>
    <x v="17"/>
    <n v="2015"/>
    <n v="5"/>
    <s v="May"/>
    <s v="Home"/>
    <n v="0"/>
  </r>
  <r>
    <n v="253159"/>
    <x v="17"/>
    <n v="2015"/>
    <n v="5"/>
    <s v="May"/>
    <s v="Other"/>
    <n v="0"/>
  </r>
  <r>
    <n v="253166"/>
    <x v="17"/>
    <n v="2015"/>
    <n v="5"/>
    <s v="May"/>
    <s v="Home"/>
    <n v="0"/>
  </r>
  <r>
    <n v="253180"/>
    <x v="17"/>
    <n v="2015"/>
    <n v="5"/>
    <s v="May"/>
    <s v="Home"/>
    <n v="0"/>
  </r>
  <r>
    <n v="253183"/>
    <x v="17"/>
    <n v="2015"/>
    <n v="5"/>
    <s v="May"/>
    <s v="Home"/>
    <n v="0"/>
  </r>
  <r>
    <n v="253187"/>
    <x v="17"/>
    <n v="2015"/>
    <n v="5"/>
    <s v="May"/>
    <s v="Home"/>
    <n v="0"/>
  </r>
  <r>
    <n v="253194"/>
    <x v="17"/>
    <n v="2015"/>
    <n v="5"/>
    <s v="May"/>
    <s v="Skilled Nursing / Rehab"/>
    <n v="0"/>
  </r>
  <r>
    <n v="253207"/>
    <x v="17"/>
    <n v="2015"/>
    <n v="5"/>
    <s v="May"/>
    <s v="Home"/>
    <n v="0"/>
  </r>
  <r>
    <n v="253236"/>
    <x v="17"/>
    <n v="2015"/>
    <n v="5"/>
    <s v="May"/>
    <s v="Home"/>
    <n v="0"/>
  </r>
  <r>
    <n v="253263"/>
    <x v="17"/>
    <n v="2015"/>
    <n v="5"/>
    <s v="May"/>
    <s v="Home"/>
    <n v="0"/>
  </r>
  <r>
    <n v="253280"/>
    <x v="17"/>
    <n v="2015"/>
    <n v="5"/>
    <s v="May"/>
    <s v="Other"/>
    <n v="0"/>
  </r>
  <r>
    <n v="253282"/>
    <x v="17"/>
    <n v="2015"/>
    <n v="5"/>
    <s v="May"/>
    <s v="Other"/>
    <n v="0"/>
  </r>
  <r>
    <n v="253298"/>
    <x v="17"/>
    <n v="2015"/>
    <n v="5"/>
    <s v="May"/>
    <s v="Home"/>
    <n v="0"/>
  </r>
  <r>
    <n v="253309"/>
    <x v="17"/>
    <n v="2015"/>
    <n v="5"/>
    <s v="May"/>
    <s v="Other"/>
    <n v="0"/>
  </r>
  <r>
    <n v="253310"/>
    <x v="17"/>
    <n v="2015"/>
    <n v="5"/>
    <s v="May"/>
    <s v="Home"/>
    <n v="0"/>
  </r>
  <r>
    <n v="253335"/>
    <x v="17"/>
    <n v="2015"/>
    <n v="5"/>
    <s v="May"/>
    <s v="Home"/>
    <n v="0"/>
  </r>
  <r>
    <n v="253346"/>
    <x v="17"/>
    <n v="2015"/>
    <n v="5"/>
    <s v="May"/>
    <s v="Home"/>
    <n v="0"/>
  </r>
  <r>
    <n v="253352"/>
    <x v="17"/>
    <n v="2015"/>
    <n v="5"/>
    <s v="May"/>
    <s v="Death"/>
    <n v="1"/>
  </r>
  <r>
    <n v="253359"/>
    <x v="17"/>
    <n v="2015"/>
    <n v="5"/>
    <s v="May"/>
    <s v="Home"/>
    <n v="0"/>
  </r>
  <r>
    <n v="253360"/>
    <x v="17"/>
    <n v="2015"/>
    <n v="5"/>
    <s v="May"/>
    <s v="Home"/>
    <n v="0"/>
  </r>
  <r>
    <n v="253385"/>
    <x v="17"/>
    <n v="2015"/>
    <n v="5"/>
    <s v="May"/>
    <s v="Other"/>
    <n v="0"/>
  </r>
  <r>
    <n v="253395"/>
    <x v="17"/>
    <n v="2015"/>
    <n v="5"/>
    <s v="May"/>
    <s v="Home"/>
    <n v="0"/>
  </r>
  <r>
    <n v="253401"/>
    <x v="17"/>
    <n v="2015"/>
    <n v="5"/>
    <s v="May"/>
    <s v="Home"/>
    <n v="0"/>
  </r>
  <r>
    <n v="253419"/>
    <x v="17"/>
    <n v="2015"/>
    <n v="5"/>
    <s v="May"/>
    <s v="Home"/>
    <n v="0"/>
  </r>
  <r>
    <n v="253425"/>
    <x v="17"/>
    <n v="2015"/>
    <n v="5"/>
    <s v="May"/>
    <s v="Other"/>
    <n v="0"/>
  </r>
  <r>
    <n v="253433"/>
    <x v="17"/>
    <n v="2015"/>
    <n v="5"/>
    <s v="May"/>
    <s v="Home"/>
    <n v="0"/>
  </r>
  <r>
    <n v="253443"/>
    <x v="17"/>
    <n v="2015"/>
    <n v="5"/>
    <s v="May"/>
    <s v="Other"/>
    <n v="0"/>
  </r>
  <r>
    <n v="253449"/>
    <x v="17"/>
    <n v="2015"/>
    <n v="5"/>
    <s v="May"/>
    <s v="Home"/>
    <n v="0"/>
  </r>
  <r>
    <n v="253463"/>
    <x v="17"/>
    <n v="2015"/>
    <n v="5"/>
    <s v="May"/>
    <s v="Home"/>
    <n v="0"/>
  </r>
  <r>
    <n v="253478"/>
    <x v="17"/>
    <n v="2015"/>
    <n v="5"/>
    <s v="May"/>
    <s v="Home"/>
    <n v="0"/>
  </r>
  <r>
    <n v="253479"/>
    <x v="17"/>
    <n v="2015"/>
    <n v="5"/>
    <s v="May"/>
    <s v="Other"/>
    <n v="0"/>
  </r>
  <r>
    <n v="253497"/>
    <x v="17"/>
    <n v="2015"/>
    <n v="5"/>
    <s v="May"/>
    <s v="Home"/>
    <n v="0"/>
  </r>
  <r>
    <n v="253510"/>
    <x v="17"/>
    <n v="2015"/>
    <n v="5"/>
    <s v="May"/>
    <s v="Other"/>
    <n v="0"/>
  </r>
  <r>
    <n v="253516"/>
    <x v="17"/>
    <n v="2015"/>
    <n v="5"/>
    <s v="May"/>
    <s v="Other"/>
    <n v="0"/>
  </r>
  <r>
    <n v="253536"/>
    <x v="17"/>
    <n v="2015"/>
    <n v="5"/>
    <s v="May"/>
    <s v="Skilled Nursing / Rehab"/>
    <n v="0"/>
  </r>
  <r>
    <n v="253539"/>
    <x v="17"/>
    <n v="2015"/>
    <n v="5"/>
    <s v="May"/>
    <s v="Home"/>
    <n v="0"/>
  </r>
  <r>
    <n v="253552"/>
    <x v="17"/>
    <n v="2015"/>
    <n v="5"/>
    <s v="May"/>
    <s v="Home"/>
    <n v="0"/>
  </r>
  <r>
    <n v="253563"/>
    <x v="17"/>
    <n v="2015"/>
    <n v="5"/>
    <s v="May"/>
    <s v="Home"/>
    <n v="0"/>
  </r>
  <r>
    <n v="253576"/>
    <x v="17"/>
    <n v="2015"/>
    <n v="5"/>
    <s v="May"/>
    <s v="Home"/>
    <n v="0"/>
  </r>
  <r>
    <n v="253588"/>
    <x v="17"/>
    <n v="2015"/>
    <n v="5"/>
    <s v="May"/>
    <s v="Home"/>
    <n v="0"/>
  </r>
  <r>
    <n v="253597"/>
    <x v="17"/>
    <n v="2015"/>
    <n v="5"/>
    <s v="May"/>
    <s v="Skilled Nursing / Rehab"/>
    <n v="0"/>
  </r>
  <r>
    <n v="253610"/>
    <x v="17"/>
    <n v="2015"/>
    <n v="5"/>
    <s v="May"/>
    <s v="Home"/>
    <n v="0"/>
  </r>
  <r>
    <n v="253619"/>
    <x v="17"/>
    <n v="2015"/>
    <n v="5"/>
    <s v="May"/>
    <s v="Home"/>
    <n v="0"/>
  </r>
  <r>
    <n v="253629"/>
    <x v="17"/>
    <n v="2015"/>
    <n v="5"/>
    <s v="May"/>
    <s v="Skilled Nursing / Rehab"/>
    <n v="0"/>
  </r>
  <r>
    <n v="253631"/>
    <x v="17"/>
    <n v="2015"/>
    <n v="5"/>
    <s v="May"/>
    <s v="Other"/>
    <n v="0"/>
  </r>
  <r>
    <n v="253635"/>
    <x v="17"/>
    <n v="2015"/>
    <n v="5"/>
    <s v="May"/>
    <s v="Home"/>
    <n v="0"/>
  </r>
  <r>
    <n v="253667"/>
    <x v="17"/>
    <n v="2015"/>
    <n v="5"/>
    <s v="May"/>
    <s v="Home"/>
    <n v="0"/>
  </r>
  <r>
    <n v="253671"/>
    <x v="17"/>
    <n v="2015"/>
    <n v="5"/>
    <s v="May"/>
    <s v="Home"/>
    <n v="0"/>
  </r>
  <r>
    <n v="253679"/>
    <x v="17"/>
    <n v="2015"/>
    <n v="5"/>
    <s v="May"/>
    <s v="Other"/>
    <n v="0"/>
  </r>
  <r>
    <n v="253715"/>
    <x v="17"/>
    <n v="2015"/>
    <n v="5"/>
    <s v="May"/>
    <s v="Home"/>
    <n v="0"/>
  </r>
  <r>
    <n v="253716"/>
    <x v="17"/>
    <n v="2015"/>
    <n v="5"/>
    <s v="May"/>
    <s v="Home"/>
    <n v="0"/>
  </r>
  <r>
    <n v="253725"/>
    <x v="17"/>
    <n v="2015"/>
    <n v="5"/>
    <s v="May"/>
    <s v="Home"/>
    <n v="0"/>
  </r>
  <r>
    <n v="253731"/>
    <x v="17"/>
    <n v="2015"/>
    <n v="5"/>
    <s v="May"/>
    <s v="Other"/>
    <n v="0"/>
  </r>
  <r>
    <n v="253747"/>
    <x v="17"/>
    <n v="2015"/>
    <n v="5"/>
    <s v="May"/>
    <s v="Home"/>
    <n v="0"/>
  </r>
  <r>
    <n v="253757"/>
    <x v="17"/>
    <n v="2015"/>
    <n v="5"/>
    <s v="May"/>
    <s v="Other"/>
    <n v="0"/>
  </r>
  <r>
    <n v="253792"/>
    <x v="17"/>
    <n v="2015"/>
    <n v="5"/>
    <s v="May"/>
    <s v="Skilled Nursing / Rehab"/>
    <n v="0"/>
  </r>
  <r>
    <n v="253817"/>
    <x v="17"/>
    <n v="2015"/>
    <n v="5"/>
    <s v="May"/>
    <s v="Skilled Nursing / Rehab"/>
    <n v="0"/>
  </r>
  <r>
    <n v="253834"/>
    <x v="17"/>
    <n v="2015"/>
    <n v="5"/>
    <s v="May"/>
    <s v="Home"/>
    <n v="0"/>
  </r>
  <r>
    <n v="253837"/>
    <x v="17"/>
    <n v="2015"/>
    <n v="5"/>
    <s v="May"/>
    <s v="Home"/>
    <n v="0"/>
  </r>
  <r>
    <n v="253869"/>
    <x v="17"/>
    <n v="2015"/>
    <n v="5"/>
    <s v="May"/>
    <s v="Home"/>
    <n v="0"/>
  </r>
  <r>
    <n v="253879"/>
    <x v="17"/>
    <n v="2015"/>
    <n v="5"/>
    <s v="May"/>
    <s v="Other"/>
    <n v="0"/>
  </r>
  <r>
    <n v="253885"/>
    <x v="17"/>
    <n v="2015"/>
    <n v="5"/>
    <s v="May"/>
    <s v="Home"/>
    <n v="0"/>
  </r>
  <r>
    <n v="253888"/>
    <x v="17"/>
    <n v="2015"/>
    <n v="5"/>
    <s v="May"/>
    <s v="Skilled Nursing / Rehab"/>
    <n v="0"/>
  </r>
  <r>
    <n v="253901"/>
    <x v="17"/>
    <n v="2015"/>
    <n v="5"/>
    <s v="May"/>
    <s v="Home"/>
    <n v="0"/>
  </r>
  <r>
    <n v="253922"/>
    <x v="17"/>
    <n v="2015"/>
    <n v="5"/>
    <s v="May"/>
    <s v="Home"/>
    <n v="0"/>
  </r>
  <r>
    <n v="253928"/>
    <x v="17"/>
    <n v="2015"/>
    <n v="5"/>
    <s v="May"/>
    <s v="Home"/>
    <n v="0"/>
  </r>
  <r>
    <n v="253933"/>
    <x v="17"/>
    <n v="2015"/>
    <n v="5"/>
    <s v="May"/>
    <s v="Home"/>
    <n v="0"/>
  </r>
  <r>
    <n v="253940"/>
    <x v="17"/>
    <n v="2015"/>
    <n v="5"/>
    <s v="May"/>
    <s v="Other"/>
    <n v="0"/>
  </r>
  <r>
    <n v="253973"/>
    <x v="17"/>
    <n v="2015"/>
    <n v="5"/>
    <s v="May"/>
    <s v="Other"/>
    <n v="0"/>
  </r>
  <r>
    <n v="254000"/>
    <x v="17"/>
    <n v="2015"/>
    <n v="5"/>
    <s v="May"/>
    <s v="Home"/>
    <n v="0"/>
  </r>
  <r>
    <n v="254015"/>
    <x v="17"/>
    <n v="2015"/>
    <n v="5"/>
    <s v="May"/>
    <s v="Home"/>
    <n v="0"/>
  </r>
  <r>
    <n v="254017"/>
    <x v="17"/>
    <n v="2015"/>
    <n v="5"/>
    <s v="May"/>
    <s v="Other"/>
    <n v="0"/>
  </r>
  <r>
    <n v="254026"/>
    <x v="17"/>
    <n v="2015"/>
    <n v="5"/>
    <s v="May"/>
    <s v="Skilled Nursing / Rehab"/>
    <n v="0"/>
  </r>
  <r>
    <n v="254027"/>
    <x v="17"/>
    <n v="2015"/>
    <n v="5"/>
    <s v="May"/>
    <s v="Home"/>
    <n v="0"/>
  </r>
  <r>
    <n v="254030"/>
    <x v="17"/>
    <n v="2015"/>
    <n v="5"/>
    <s v="May"/>
    <s v="Other"/>
    <n v="0"/>
  </r>
  <r>
    <n v="254038"/>
    <x v="17"/>
    <n v="2015"/>
    <n v="5"/>
    <s v="May"/>
    <s v="Home"/>
    <n v="0"/>
  </r>
  <r>
    <n v="254057"/>
    <x v="17"/>
    <n v="2015"/>
    <n v="5"/>
    <s v="May"/>
    <s v="Home"/>
    <n v="0"/>
  </r>
  <r>
    <n v="254058"/>
    <x v="17"/>
    <n v="2015"/>
    <n v="5"/>
    <s v="May"/>
    <s v="Other"/>
    <n v="0"/>
  </r>
  <r>
    <n v="254065"/>
    <x v="17"/>
    <n v="2015"/>
    <n v="5"/>
    <s v="May"/>
    <s v="Home"/>
    <n v="0"/>
  </r>
  <r>
    <n v="254073"/>
    <x v="17"/>
    <n v="2015"/>
    <n v="5"/>
    <s v="May"/>
    <s v="Home"/>
    <n v="0"/>
  </r>
  <r>
    <n v="254110"/>
    <x v="17"/>
    <n v="2015"/>
    <n v="5"/>
    <s v="May"/>
    <s v="Home"/>
    <n v="0"/>
  </r>
  <r>
    <n v="254151"/>
    <x v="17"/>
    <n v="2015"/>
    <n v="5"/>
    <s v="May"/>
    <s v="Home"/>
    <n v="0"/>
  </r>
  <r>
    <n v="254155"/>
    <x v="17"/>
    <n v="2015"/>
    <n v="5"/>
    <s v="May"/>
    <s v="Other"/>
    <n v="0"/>
  </r>
  <r>
    <n v="254185"/>
    <x v="17"/>
    <n v="2015"/>
    <n v="5"/>
    <s v="May"/>
    <s v="Home"/>
    <n v="0"/>
  </r>
  <r>
    <n v="254188"/>
    <x v="17"/>
    <n v="2015"/>
    <n v="5"/>
    <s v="May"/>
    <s v="Home"/>
    <n v="0"/>
  </r>
  <r>
    <n v="254210"/>
    <x v="17"/>
    <n v="2015"/>
    <n v="5"/>
    <s v="May"/>
    <s v="Home"/>
    <n v="0"/>
  </r>
  <r>
    <n v="254228"/>
    <x v="17"/>
    <n v="2015"/>
    <n v="5"/>
    <s v="May"/>
    <s v="Other"/>
    <n v="0"/>
  </r>
  <r>
    <n v="254235"/>
    <x v="17"/>
    <n v="2015"/>
    <n v="5"/>
    <s v="May"/>
    <s v="Home"/>
    <n v="0"/>
  </r>
  <r>
    <n v="254258"/>
    <x v="17"/>
    <n v="2015"/>
    <n v="5"/>
    <s v="May"/>
    <s v="Other"/>
    <n v="0"/>
  </r>
  <r>
    <n v="254292"/>
    <x v="17"/>
    <n v="2015"/>
    <n v="5"/>
    <s v="May"/>
    <s v="Home"/>
    <n v="0"/>
  </r>
  <r>
    <n v="254301"/>
    <x v="17"/>
    <n v="2015"/>
    <n v="5"/>
    <s v="May"/>
    <s v="Other"/>
    <n v="0"/>
  </r>
  <r>
    <n v="254316"/>
    <x v="17"/>
    <n v="2015"/>
    <n v="5"/>
    <s v="May"/>
    <s v="Other"/>
    <n v="0"/>
  </r>
  <r>
    <n v="254344"/>
    <x v="17"/>
    <n v="2015"/>
    <n v="5"/>
    <s v="May"/>
    <s v="Skilled Nursing / Rehab"/>
    <n v="0"/>
  </r>
  <r>
    <n v="254347"/>
    <x v="17"/>
    <n v="2015"/>
    <n v="5"/>
    <s v="May"/>
    <s v="Home"/>
    <n v="0"/>
  </r>
  <r>
    <n v="254359"/>
    <x v="17"/>
    <n v="2015"/>
    <n v="5"/>
    <s v="May"/>
    <s v="Home"/>
    <n v="0"/>
  </r>
  <r>
    <n v="254369"/>
    <x v="17"/>
    <n v="2015"/>
    <n v="5"/>
    <s v="May"/>
    <s v="Home"/>
    <n v="0"/>
  </r>
  <r>
    <n v="254374"/>
    <x v="17"/>
    <n v="2015"/>
    <n v="5"/>
    <s v="May"/>
    <s v="Home"/>
    <n v="0"/>
  </r>
  <r>
    <n v="254398"/>
    <x v="17"/>
    <n v="2015"/>
    <n v="5"/>
    <s v="May"/>
    <s v="Other"/>
    <n v="0"/>
  </r>
  <r>
    <n v="254401"/>
    <x v="17"/>
    <n v="2015"/>
    <n v="5"/>
    <s v="May"/>
    <s v="Home"/>
    <n v="0"/>
  </r>
  <r>
    <n v="254411"/>
    <x v="17"/>
    <n v="2015"/>
    <n v="5"/>
    <s v="May"/>
    <s v="Other"/>
    <n v="0"/>
  </r>
  <r>
    <n v="254436"/>
    <x v="17"/>
    <n v="2015"/>
    <n v="5"/>
    <s v="May"/>
    <s v="Home"/>
    <n v="0"/>
  </r>
  <r>
    <n v="254442"/>
    <x v="17"/>
    <n v="2015"/>
    <n v="5"/>
    <s v="May"/>
    <s v="Home"/>
    <n v="0"/>
  </r>
  <r>
    <n v="254457"/>
    <x v="17"/>
    <n v="2015"/>
    <n v="5"/>
    <s v="May"/>
    <s v="Home"/>
    <n v="0"/>
  </r>
  <r>
    <n v="254476"/>
    <x v="17"/>
    <n v="2015"/>
    <n v="5"/>
    <s v="May"/>
    <s v="Skilled Nursing / Rehab"/>
    <n v="0"/>
  </r>
  <r>
    <n v="254483"/>
    <x v="17"/>
    <n v="2015"/>
    <n v="5"/>
    <s v="May"/>
    <s v="Home"/>
    <n v="0"/>
  </r>
  <r>
    <n v="254492"/>
    <x v="17"/>
    <n v="2015"/>
    <n v="5"/>
    <s v="May"/>
    <s v="Home"/>
    <n v="0"/>
  </r>
  <r>
    <n v="254495"/>
    <x v="17"/>
    <n v="2015"/>
    <n v="5"/>
    <s v="May"/>
    <s v="Home"/>
    <n v="0"/>
  </r>
  <r>
    <n v="254498"/>
    <x v="17"/>
    <n v="2015"/>
    <n v="5"/>
    <s v="May"/>
    <s v="Other"/>
    <n v="0"/>
  </r>
  <r>
    <n v="254506"/>
    <x v="17"/>
    <n v="2015"/>
    <n v="5"/>
    <s v="May"/>
    <s v="Home"/>
    <n v="0"/>
  </r>
  <r>
    <n v="254515"/>
    <x v="17"/>
    <n v="2015"/>
    <n v="5"/>
    <s v="May"/>
    <s v="Home"/>
    <n v="0"/>
  </r>
  <r>
    <n v="254533"/>
    <x v="17"/>
    <n v="2015"/>
    <n v="5"/>
    <s v="May"/>
    <s v="Home"/>
    <n v="0"/>
  </r>
  <r>
    <n v="254540"/>
    <x v="17"/>
    <n v="2015"/>
    <n v="5"/>
    <s v="May"/>
    <s v="Home"/>
    <n v="0"/>
  </r>
  <r>
    <n v="254569"/>
    <x v="17"/>
    <n v="2015"/>
    <n v="5"/>
    <s v="May"/>
    <s v="Home"/>
    <n v="0"/>
  </r>
  <r>
    <n v="254582"/>
    <x v="17"/>
    <n v="2015"/>
    <n v="5"/>
    <s v="May"/>
    <s v="Other"/>
    <n v="0"/>
  </r>
  <r>
    <n v="254619"/>
    <x v="17"/>
    <n v="2015"/>
    <n v="5"/>
    <s v="May"/>
    <s v="Home"/>
    <n v="0"/>
  </r>
  <r>
    <n v="254651"/>
    <x v="17"/>
    <n v="2015"/>
    <n v="5"/>
    <s v="May"/>
    <s v="Home"/>
    <n v="0"/>
  </r>
  <r>
    <n v="254661"/>
    <x v="17"/>
    <n v="2015"/>
    <n v="5"/>
    <s v="May"/>
    <s v="Home"/>
    <n v="0"/>
  </r>
  <r>
    <n v="254681"/>
    <x v="17"/>
    <n v="2015"/>
    <n v="5"/>
    <s v="May"/>
    <s v="Home"/>
    <n v="0"/>
  </r>
  <r>
    <n v="254702"/>
    <x v="17"/>
    <n v="2015"/>
    <n v="5"/>
    <s v="May"/>
    <s v="Skilled Nursing / Rehab"/>
    <n v="0"/>
  </r>
  <r>
    <n v="254705"/>
    <x v="17"/>
    <n v="2015"/>
    <n v="5"/>
    <s v="May"/>
    <s v="Home"/>
    <n v="0"/>
  </r>
  <r>
    <n v="254720"/>
    <x v="17"/>
    <n v="2015"/>
    <n v="5"/>
    <s v="May"/>
    <s v="Home"/>
    <n v="0"/>
  </r>
  <r>
    <n v="254736"/>
    <x v="17"/>
    <n v="2015"/>
    <n v="5"/>
    <s v="May"/>
    <s v="Other"/>
    <n v="0"/>
  </r>
  <r>
    <n v="254738"/>
    <x v="17"/>
    <n v="2015"/>
    <n v="5"/>
    <s v="May"/>
    <s v="Home"/>
    <n v="0"/>
  </r>
  <r>
    <n v="254739"/>
    <x v="17"/>
    <n v="2015"/>
    <n v="5"/>
    <s v="May"/>
    <s v="Home"/>
    <n v="0"/>
  </r>
  <r>
    <n v="254755"/>
    <x v="17"/>
    <n v="2015"/>
    <n v="5"/>
    <s v="May"/>
    <s v="Other"/>
    <n v="0"/>
  </r>
  <r>
    <n v="254763"/>
    <x v="17"/>
    <n v="2015"/>
    <n v="5"/>
    <s v="May"/>
    <s v="Other"/>
    <n v="0"/>
  </r>
  <r>
    <n v="254786"/>
    <x v="17"/>
    <n v="2015"/>
    <n v="5"/>
    <s v="May"/>
    <s v="Home"/>
    <n v="0"/>
  </r>
  <r>
    <n v="254805"/>
    <x v="17"/>
    <n v="2015"/>
    <n v="5"/>
    <s v="May"/>
    <s v="Home"/>
    <n v="0"/>
  </r>
  <r>
    <n v="254813"/>
    <x v="17"/>
    <n v="2015"/>
    <n v="5"/>
    <s v="May"/>
    <s v="Home"/>
    <n v="0"/>
  </r>
  <r>
    <n v="254816"/>
    <x v="17"/>
    <n v="2015"/>
    <n v="5"/>
    <s v="May"/>
    <s v="Home"/>
    <n v="0"/>
  </r>
  <r>
    <n v="254819"/>
    <x v="17"/>
    <n v="2015"/>
    <n v="5"/>
    <s v="May"/>
    <s v="Home"/>
    <n v="0"/>
  </r>
  <r>
    <n v="254827"/>
    <x v="17"/>
    <n v="2015"/>
    <n v="5"/>
    <s v="May"/>
    <s v="Home"/>
    <n v="0"/>
  </r>
  <r>
    <n v="254852"/>
    <x v="17"/>
    <n v="2015"/>
    <n v="5"/>
    <s v="May"/>
    <s v="Home"/>
    <n v="0"/>
  </r>
  <r>
    <n v="254863"/>
    <x v="17"/>
    <n v="2015"/>
    <n v="5"/>
    <s v="May"/>
    <s v="Home"/>
    <n v="0"/>
  </r>
  <r>
    <n v="254913"/>
    <x v="17"/>
    <n v="2015"/>
    <n v="5"/>
    <s v="May"/>
    <s v="Other"/>
    <n v="0"/>
  </r>
  <r>
    <n v="254919"/>
    <x v="17"/>
    <n v="2015"/>
    <n v="5"/>
    <s v="May"/>
    <s v="Home"/>
    <n v="0"/>
  </r>
  <r>
    <n v="254970"/>
    <x v="17"/>
    <n v="2015"/>
    <n v="5"/>
    <s v="May"/>
    <s v="Other"/>
    <n v="0"/>
  </r>
  <r>
    <n v="254972"/>
    <x v="17"/>
    <n v="2015"/>
    <n v="5"/>
    <s v="May"/>
    <s v="Other"/>
    <n v="0"/>
  </r>
  <r>
    <n v="254984"/>
    <x v="17"/>
    <n v="2015"/>
    <n v="5"/>
    <s v="May"/>
    <s v="Home"/>
    <n v="0"/>
  </r>
  <r>
    <n v="254992"/>
    <x v="17"/>
    <n v="2015"/>
    <n v="5"/>
    <s v="May"/>
    <s v="Home"/>
    <n v="0"/>
  </r>
  <r>
    <n v="255023"/>
    <x v="17"/>
    <n v="2015"/>
    <n v="5"/>
    <s v="May"/>
    <s v="Home"/>
    <n v="0"/>
  </r>
  <r>
    <n v="255024"/>
    <x v="17"/>
    <n v="2015"/>
    <n v="5"/>
    <s v="May"/>
    <s v="Other"/>
    <n v="0"/>
  </r>
  <r>
    <n v="255026"/>
    <x v="17"/>
    <n v="2015"/>
    <n v="5"/>
    <s v="May"/>
    <s v="Home"/>
    <n v="0"/>
  </r>
  <r>
    <n v="255036"/>
    <x v="17"/>
    <n v="2015"/>
    <n v="5"/>
    <s v="May"/>
    <s v="Home"/>
    <n v="0"/>
  </r>
  <r>
    <n v="255037"/>
    <x v="17"/>
    <n v="2015"/>
    <n v="5"/>
    <s v="May"/>
    <s v="Home"/>
    <n v="0"/>
  </r>
  <r>
    <n v="255043"/>
    <x v="17"/>
    <n v="2015"/>
    <n v="5"/>
    <s v="May"/>
    <s v="Other"/>
    <n v="0"/>
  </r>
  <r>
    <n v="255044"/>
    <x v="17"/>
    <n v="2015"/>
    <n v="5"/>
    <s v="May"/>
    <s v="Home"/>
    <n v="0"/>
  </r>
  <r>
    <n v="255066"/>
    <x v="17"/>
    <n v="2015"/>
    <n v="5"/>
    <s v="May"/>
    <s v="Home"/>
    <n v="0"/>
  </r>
  <r>
    <n v="255074"/>
    <x v="17"/>
    <n v="2015"/>
    <n v="5"/>
    <s v="May"/>
    <s v="Home"/>
    <n v="0"/>
  </r>
  <r>
    <n v="255099"/>
    <x v="17"/>
    <n v="2015"/>
    <n v="5"/>
    <s v="May"/>
    <s v="Other"/>
    <n v="0"/>
  </r>
  <r>
    <n v="255108"/>
    <x v="17"/>
    <n v="2015"/>
    <n v="5"/>
    <s v="May"/>
    <s v="Home"/>
    <n v="0"/>
  </r>
  <r>
    <n v="255110"/>
    <x v="17"/>
    <n v="2015"/>
    <n v="5"/>
    <s v="May"/>
    <s v="Home"/>
    <n v="0"/>
  </r>
  <r>
    <n v="255112"/>
    <x v="17"/>
    <n v="2015"/>
    <n v="5"/>
    <s v="May"/>
    <s v="Other"/>
    <n v="0"/>
  </r>
  <r>
    <n v="255116"/>
    <x v="17"/>
    <n v="2015"/>
    <n v="5"/>
    <s v="May"/>
    <s v="Home"/>
    <n v="0"/>
  </r>
  <r>
    <n v="255129"/>
    <x v="17"/>
    <n v="2015"/>
    <n v="5"/>
    <s v="May"/>
    <s v="Home"/>
    <n v="0"/>
  </r>
  <r>
    <n v="255158"/>
    <x v="17"/>
    <n v="2015"/>
    <n v="5"/>
    <s v="May"/>
    <s v="Home"/>
    <n v="0"/>
  </r>
  <r>
    <n v="255175"/>
    <x v="17"/>
    <n v="2015"/>
    <n v="5"/>
    <s v="May"/>
    <s v="Other"/>
    <n v="0"/>
  </r>
  <r>
    <n v="255191"/>
    <x v="17"/>
    <n v="2015"/>
    <n v="5"/>
    <s v="May"/>
    <s v="Other"/>
    <n v="0"/>
  </r>
  <r>
    <n v="255196"/>
    <x v="17"/>
    <n v="2015"/>
    <n v="5"/>
    <s v="May"/>
    <s v="Home"/>
    <n v="0"/>
  </r>
  <r>
    <n v="255204"/>
    <x v="17"/>
    <n v="2015"/>
    <n v="5"/>
    <s v="May"/>
    <s v="Other"/>
    <n v="0"/>
  </r>
  <r>
    <n v="255222"/>
    <x v="17"/>
    <n v="2015"/>
    <n v="5"/>
    <s v="May"/>
    <s v="Home"/>
    <n v="0"/>
  </r>
  <r>
    <n v="255239"/>
    <x v="17"/>
    <n v="2015"/>
    <n v="5"/>
    <s v="May"/>
    <s v="Home"/>
    <n v="0"/>
  </r>
  <r>
    <n v="255263"/>
    <x v="17"/>
    <n v="2015"/>
    <n v="5"/>
    <s v="May"/>
    <s v="Home"/>
    <n v="0"/>
  </r>
  <r>
    <n v="255275"/>
    <x v="17"/>
    <n v="2015"/>
    <n v="5"/>
    <s v="May"/>
    <s v="Skilled Nursing / Rehab"/>
    <n v="0"/>
  </r>
  <r>
    <n v="255282"/>
    <x v="17"/>
    <n v="2015"/>
    <n v="5"/>
    <s v="May"/>
    <s v="Home"/>
    <n v="0"/>
  </r>
  <r>
    <n v="255285"/>
    <x v="17"/>
    <n v="2015"/>
    <n v="5"/>
    <s v="May"/>
    <s v="Skilled Nursing / Rehab"/>
    <n v="0"/>
  </r>
  <r>
    <n v="255297"/>
    <x v="17"/>
    <n v="2015"/>
    <n v="5"/>
    <s v="May"/>
    <s v="Home"/>
    <n v="0"/>
  </r>
  <r>
    <n v="255305"/>
    <x v="17"/>
    <n v="2015"/>
    <n v="5"/>
    <s v="May"/>
    <s v="Home"/>
    <n v="0"/>
  </r>
  <r>
    <n v="255320"/>
    <x v="17"/>
    <n v="2015"/>
    <n v="5"/>
    <s v="May"/>
    <s v="Home"/>
    <n v="0"/>
  </r>
  <r>
    <n v="255327"/>
    <x v="17"/>
    <n v="2015"/>
    <n v="5"/>
    <s v="May"/>
    <s v="Other"/>
    <n v="0"/>
  </r>
  <r>
    <n v="255347"/>
    <x v="17"/>
    <n v="2015"/>
    <n v="5"/>
    <s v="May"/>
    <s v="Home"/>
    <n v="0"/>
  </r>
  <r>
    <n v="255352"/>
    <x v="17"/>
    <n v="2015"/>
    <n v="5"/>
    <s v="May"/>
    <s v="Home"/>
    <n v="0"/>
  </r>
  <r>
    <n v="255354"/>
    <x v="17"/>
    <n v="2015"/>
    <n v="5"/>
    <s v="May"/>
    <s v="Home"/>
    <n v="0"/>
  </r>
  <r>
    <n v="255359"/>
    <x v="17"/>
    <n v="2015"/>
    <n v="5"/>
    <s v="May"/>
    <s v="Other"/>
    <n v="0"/>
  </r>
  <r>
    <n v="255370"/>
    <x v="17"/>
    <n v="2015"/>
    <n v="5"/>
    <s v="May"/>
    <s v="Home"/>
    <n v="0"/>
  </r>
  <r>
    <n v="255375"/>
    <x v="17"/>
    <n v="2015"/>
    <n v="5"/>
    <s v="May"/>
    <s v="Other"/>
    <n v="0"/>
  </r>
  <r>
    <n v="255392"/>
    <x v="17"/>
    <n v="2015"/>
    <n v="5"/>
    <s v="May"/>
    <s v="Home"/>
    <n v="0"/>
  </r>
  <r>
    <n v="255428"/>
    <x v="17"/>
    <n v="2015"/>
    <n v="5"/>
    <s v="May"/>
    <s v="Skilled Nursing / Rehab"/>
    <n v="0"/>
  </r>
  <r>
    <n v="255431"/>
    <x v="17"/>
    <n v="2015"/>
    <n v="5"/>
    <s v="May"/>
    <s v="Skilled Nursing / Rehab"/>
    <n v="0"/>
  </r>
  <r>
    <n v="255433"/>
    <x v="17"/>
    <n v="2015"/>
    <n v="5"/>
    <s v="May"/>
    <s v="Home"/>
    <n v="0"/>
  </r>
  <r>
    <n v="255476"/>
    <x v="17"/>
    <n v="2015"/>
    <n v="5"/>
    <s v="May"/>
    <s v="Home"/>
    <n v="0"/>
  </r>
  <r>
    <n v="255496"/>
    <x v="17"/>
    <n v="2015"/>
    <n v="5"/>
    <s v="May"/>
    <s v="Home"/>
    <n v="0"/>
  </r>
  <r>
    <n v="255501"/>
    <x v="17"/>
    <n v="2015"/>
    <n v="5"/>
    <s v="May"/>
    <s v="Home"/>
    <n v="0"/>
  </r>
  <r>
    <n v="255512"/>
    <x v="17"/>
    <n v="2015"/>
    <n v="5"/>
    <s v="May"/>
    <s v="Home"/>
    <n v="0"/>
  </r>
  <r>
    <n v="255520"/>
    <x v="17"/>
    <n v="2015"/>
    <n v="5"/>
    <s v="May"/>
    <s v="Other"/>
    <n v="0"/>
  </r>
  <r>
    <n v="255551"/>
    <x v="17"/>
    <n v="2015"/>
    <n v="5"/>
    <s v="May"/>
    <s v="Other"/>
    <n v="0"/>
  </r>
  <r>
    <n v="255600"/>
    <x v="17"/>
    <n v="2015"/>
    <n v="5"/>
    <s v="May"/>
    <s v="Home"/>
    <n v="0"/>
  </r>
  <r>
    <n v="255605"/>
    <x v="17"/>
    <n v="2015"/>
    <n v="5"/>
    <s v="May"/>
    <s v="Home"/>
    <n v="0"/>
  </r>
  <r>
    <n v="255609"/>
    <x v="17"/>
    <n v="2015"/>
    <n v="5"/>
    <s v="May"/>
    <s v="Other"/>
    <n v="0"/>
  </r>
  <r>
    <n v="255622"/>
    <x v="17"/>
    <n v="2015"/>
    <n v="5"/>
    <s v="May"/>
    <s v="Death"/>
    <n v="1"/>
  </r>
  <r>
    <n v="255623"/>
    <x v="17"/>
    <n v="2015"/>
    <n v="5"/>
    <s v="May"/>
    <s v="Home"/>
    <n v="0"/>
  </r>
  <r>
    <n v="255629"/>
    <x v="17"/>
    <n v="2015"/>
    <n v="5"/>
    <s v="May"/>
    <s v="Home"/>
    <n v="0"/>
  </r>
  <r>
    <n v="255644"/>
    <x v="17"/>
    <n v="2015"/>
    <n v="5"/>
    <s v="May"/>
    <s v="Home"/>
    <n v="0"/>
  </r>
  <r>
    <n v="255649"/>
    <x v="17"/>
    <n v="2015"/>
    <n v="5"/>
    <s v="May"/>
    <s v="Other"/>
    <n v="0"/>
  </r>
  <r>
    <n v="255678"/>
    <x v="17"/>
    <n v="2015"/>
    <n v="5"/>
    <s v="May"/>
    <s v="Other"/>
    <n v="0"/>
  </r>
  <r>
    <n v="255691"/>
    <x v="17"/>
    <n v="2015"/>
    <n v="5"/>
    <s v="May"/>
    <s v="Other"/>
    <n v="0"/>
  </r>
  <r>
    <n v="255695"/>
    <x v="17"/>
    <n v="2015"/>
    <n v="5"/>
    <s v="May"/>
    <s v="Home"/>
    <n v="0"/>
  </r>
  <r>
    <n v="255708"/>
    <x v="17"/>
    <n v="2015"/>
    <n v="5"/>
    <s v="May"/>
    <s v="Home"/>
    <n v="0"/>
  </r>
  <r>
    <n v="255713"/>
    <x v="17"/>
    <n v="2015"/>
    <n v="5"/>
    <s v="May"/>
    <s v="Home"/>
    <n v="0"/>
  </r>
  <r>
    <n v="255752"/>
    <x v="17"/>
    <n v="2015"/>
    <n v="5"/>
    <s v="May"/>
    <s v="Home"/>
    <n v="0"/>
  </r>
  <r>
    <n v="255757"/>
    <x v="17"/>
    <n v="2015"/>
    <n v="5"/>
    <s v="May"/>
    <s v="Other"/>
    <n v="0"/>
  </r>
  <r>
    <n v="255764"/>
    <x v="17"/>
    <n v="2015"/>
    <n v="5"/>
    <s v="May"/>
    <s v="Home"/>
    <n v="0"/>
  </r>
  <r>
    <n v="255768"/>
    <x v="17"/>
    <n v="2015"/>
    <n v="5"/>
    <s v="May"/>
    <s v="Home"/>
    <n v="0"/>
  </r>
  <r>
    <n v="255771"/>
    <x v="17"/>
    <n v="2015"/>
    <n v="5"/>
    <s v="May"/>
    <s v="Home"/>
    <n v="0"/>
  </r>
  <r>
    <n v="255798"/>
    <x v="17"/>
    <n v="2015"/>
    <n v="5"/>
    <s v="May"/>
    <s v="Other"/>
    <n v="0"/>
  </r>
  <r>
    <n v="255832"/>
    <x v="17"/>
    <n v="2015"/>
    <n v="5"/>
    <s v="May"/>
    <s v="Home"/>
    <n v="0"/>
  </r>
  <r>
    <n v="255833"/>
    <x v="17"/>
    <n v="2015"/>
    <n v="5"/>
    <s v="May"/>
    <s v="Home"/>
    <n v="0"/>
  </r>
  <r>
    <n v="255838"/>
    <x v="17"/>
    <n v="2015"/>
    <n v="5"/>
    <s v="May"/>
    <s v="Home"/>
    <n v="0"/>
  </r>
  <r>
    <n v="255841"/>
    <x v="17"/>
    <n v="2015"/>
    <n v="5"/>
    <s v="May"/>
    <s v="Home"/>
    <n v="0"/>
  </r>
  <r>
    <n v="255850"/>
    <x v="17"/>
    <n v="2015"/>
    <n v="5"/>
    <s v="May"/>
    <s v="Home"/>
    <n v="0"/>
  </r>
  <r>
    <n v="255855"/>
    <x v="17"/>
    <n v="2015"/>
    <n v="5"/>
    <s v="May"/>
    <s v="Skilled Nursing / Rehab"/>
    <n v="0"/>
  </r>
  <r>
    <n v="255877"/>
    <x v="17"/>
    <n v="2015"/>
    <n v="5"/>
    <s v="May"/>
    <s v="Home"/>
    <n v="0"/>
  </r>
  <r>
    <n v="255884"/>
    <x v="17"/>
    <n v="2015"/>
    <n v="5"/>
    <s v="May"/>
    <s v="Home"/>
    <n v="0"/>
  </r>
  <r>
    <n v="255926"/>
    <x v="17"/>
    <n v="2015"/>
    <n v="5"/>
    <s v="May"/>
    <s v="Home"/>
    <n v="0"/>
  </r>
  <r>
    <n v="255928"/>
    <x v="17"/>
    <n v="2015"/>
    <n v="5"/>
    <s v="May"/>
    <s v="Home"/>
    <n v="0"/>
  </r>
  <r>
    <n v="255933"/>
    <x v="17"/>
    <n v="2015"/>
    <n v="5"/>
    <s v="May"/>
    <s v="Skilled Nursing / Rehab"/>
    <n v="0"/>
  </r>
  <r>
    <n v="255937"/>
    <x v="17"/>
    <n v="2015"/>
    <n v="5"/>
    <s v="May"/>
    <s v="Home"/>
    <n v="0"/>
  </r>
  <r>
    <n v="255944"/>
    <x v="17"/>
    <n v="2015"/>
    <n v="5"/>
    <s v="May"/>
    <s v="Home"/>
    <n v="0"/>
  </r>
  <r>
    <n v="255955"/>
    <x v="17"/>
    <n v="2015"/>
    <n v="5"/>
    <s v="May"/>
    <s v="Home"/>
    <n v="0"/>
  </r>
  <r>
    <n v="255957"/>
    <x v="17"/>
    <n v="2015"/>
    <n v="5"/>
    <s v="May"/>
    <s v="Other"/>
    <n v="0"/>
  </r>
  <r>
    <n v="255958"/>
    <x v="17"/>
    <n v="2015"/>
    <n v="5"/>
    <s v="May"/>
    <s v="Home"/>
    <n v="0"/>
  </r>
  <r>
    <n v="255969"/>
    <x v="17"/>
    <n v="2015"/>
    <n v="5"/>
    <s v="May"/>
    <s v="Home"/>
    <n v="0"/>
  </r>
  <r>
    <n v="255985"/>
    <x v="17"/>
    <n v="2015"/>
    <n v="5"/>
    <s v="May"/>
    <s v="Home"/>
    <n v="0"/>
  </r>
  <r>
    <n v="255988"/>
    <x v="17"/>
    <n v="2015"/>
    <n v="5"/>
    <s v="May"/>
    <s v="Home"/>
    <n v="0"/>
  </r>
  <r>
    <n v="256047"/>
    <x v="17"/>
    <n v="2015"/>
    <n v="5"/>
    <s v="May"/>
    <s v="Home"/>
    <n v="0"/>
  </r>
  <r>
    <n v="256053"/>
    <x v="17"/>
    <n v="2015"/>
    <n v="5"/>
    <s v="May"/>
    <s v="Home"/>
    <n v="0"/>
  </r>
  <r>
    <n v="256059"/>
    <x v="17"/>
    <n v="2015"/>
    <n v="5"/>
    <s v="May"/>
    <s v="Home"/>
    <n v="0"/>
  </r>
  <r>
    <n v="256060"/>
    <x v="17"/>
    <n v="2015"/>
    <n v="5"/>
    <s v="May"/>
    <s v="Skilled Nursing / Rehab"/>
    <n v="0"/>
  </r>
  <r>
    <n v="256088"/>
    <x v="17"/>
    <n v="2015"/>
    <n v="5"/>
    <s v="May"/>
    <s v="Home"/>
    <n v="0"/>
  </r>
  <r>
    <n v="256099"/>
    <x v="17"/>
    <n v="2015"/>
    <n v="5"/>
    <s v="May"/>
    <s v="Home"/>
    <n v="0"/>
  </r>
  <r>
    <n v="256102"/>
    <x v="17"/>
    <n v="2015"/>
    <n v="5"/>
    <s v="May"/>
    <s v="Other"/>
    <n v="0"/>
  </r>
  <r>
    <n v="256104"/>
    <x v="17"/>
    <n v="2015"/>
    <n v="5"/>
    <s v="May"/>
    <s v="Home"/>
    <n v="0"/>
  </r>
  <r>
    <n v="256112"/>
    <x v="17"/>
    <n v="2015"/>
    <n v="5"/>
    <s v="May"/>
    <s v="Other"/>
    <n v="0"/>
  </r>
  <r>
    <n v="256123"/>
    <x v="17"/>
    <n v="2015"/>
    <n v="5"/>
    <s v="May"/>
    <s v="Home"/>
    <n v="0"/>
  </r>
  <r>
    <n v="256143"/>
    <x v="17"/>
    <n v="2015"/>
    <n v="5"/>
    <s v="May"/>
    <s v="Skilled Nursing / Rehab"/>
    <n v="0"/>
  </r>
  <r>
    <n v="256149"/>
    <x v="17"/>
    <n v="2015"/>
    <n v="5"/>
    <s v="May"/>
    <s v="Home"/>
    <n v="0"/>
  </r>
  <r>
    <n v="256163"/>
    <x v="17"/>
    <n v="2015"/>
    <n v="5"/>
    <s v="May"/>
    <s v="Home"/>
    <n v="0"/>
  </r>
  <r>
    <n v="256169"/>
    <x v="17"/>
    <n v="2015"/>
    <n v="5"/>
    <s v="May"/>
    <s v="Home"/>
    <n v="0"/>
  </r>
  <r>
    <n v="256181"/>
    <x v="17"/>
    <n v="2015"/>
    <n v="5"/>
    <s v="May"/>
    <s v="Home"/>
    <n v="0"/>
  </r>
  <r>
    <n v="256182"/>
    <x v="17"/>
    <n v="2015"/>
    <n v="5"/>
    <s v="May"/>
    <s v="Other"/>
    <n v="0"/>
  </r>
  <r>
    <n v="256183"/>
    <x v="17"/>
    <n v="2015"/>
    <n v="5"/>
    <s v="May"/>
    <s v="Home"/>
    <n v="0"/>
  </r>
  <r>
    <n v="256199"/>
    <x v="17"/>
    <n v="2015"/>
    <n v="5"/>
    <s v="May"/>
    <s v="Skilled Nursing / Rehab"/>
    <n v="0"/>
  </r>
  <r>
    <n v="256242"/>
    <x v="17"/>
    <n v="2015"/>
    <n v="5"/>
    <s v="May"/>
    <s v="Home"/>
    <n v="0"/>
  </r>
  <r>
    <n v="256258"/>
    <x v="17"/>
    <n v="2015"/>
    <n v="5"/>
    <s v="May"/>
    <s v="Other"/>
    <n v="0"/>
  </r>
  <r>
    <n v="256264"/>
    <x v="17"/>
    <n v="2015"/>
    <n v="5"/>
    <s v="May"/>
    <s v="Home"/>
    <n v="0"/>
  </r>
  <r>
    <n v="256267"/>
    <x v="17"/>
    <n v="2015"/>
    <n v="5"/>
    <s v="May"/>
    <s v="Home"/>
    <n v="0"/>
  </r>
  <r>
    <n v="256268"/>
    <x v="17"/>
    <n v="2015"/>
    <n v="5"/>
    <s v="May"/>
    <s v="Other"/>
    <n v="0"/>
  </r>
  <r>
    <n v="256281"/>
    <x v="17"/>
    <n v="2015"/>
    <n v="5"/>
    <s v="May"/>
    <s v="Home"/>
    <n v="0"/>
  </r>
  <r>
    <n v="256295"/>
    <x v="17"/>
    <n v="2015"/>
    <n v="5"/>
    <s v="May"/>
    <s v="Home"/>
    <n v="0"/>
  </r>
  <r>
    <n v="256332"/>
    <x v="17"/>
    <n v="2015"/>
    <n v="5"/>
    <s v="May"/>
    <s v="Skilled Nursing / Rehab"/>
    <n v="0"/>
  </r>
  <r>
    <n v="256335"/>
    <x v="17"/>
    <n v="2015"/>
    <n v="5"/>
    <s v="May"/>
    <s v="Home"/>
    <n v="0"/>
  </r>
  <r>
    <n v="256343"/>
    <x v="17"/>
    <n v="2015"/>
    <n v="5"/>
    <s v="May"/>
    <s v="Home"/>
    <n v="0"/>
  </r>
  <r>
    <n v="256358"/>
    <x v="17"/>
    <n v="2015"/>
    <n v="5"/>
    <s v="May"/>
    <s v="Other"/>
    <n v="0"/>
  </r>
  <r>
    <n v="256390"/>
    <x v="17"/>
    <n v="2015"/>
    <n v="5"/>
    <s v="May"/>
    <s v="Other"/>
    <n v="0"/>
  </r>
  <r>
    <n v="256421"/>
    <x v="17"/>
    <n v="2015"/>
    <n v="5"/>
    <s v="May"/>
    <s v="Home"/>
    <n v="0"/>
  </r>
  <r>
    <n v="256424"/>
    <x v="17"/>
    <n v="2015"/>
    <n v="5"/>
    <s v="May"/>
    <s v="Home"/>
    <n v="0"/>
  </r>
  <r>
    <n v="256428"/>
    <x v="17"/>
    <n v="2015"/>
    <n v="5"/>
    <s v="May"/>
    <s v="Home"/>
    <n v="0"/>
  </r>
  <r>
    <n v="256432"/>
    <x v="17"/>
    <n v="2015"/>
    <n v="5"/>
    <s v="May"/>
    <s v="Other"/>
    <n v="0"/>
  </r>
  <r>
    <n v="256442"/>
    <x v="17"/>
    <n v="2015"/>
    <n v="5"/>
    <s v="May"/>
    <s v="Home"/>
    <n v="0"/>
  </r>
  <r>
    <n v="256456"/>
    <x v="17"/>
    <n v="2015"/>
    <n v="5"/>
    <s v="May"/>
    <s v="Skilled Nursing / Rehab"/>
    <n v="0"/>
  </r>
  <r>
    <n v="256463"/>
    <x v="17"/>
    <n v="2015"/>
    <n v="5"/>
    <s v="May"/>
    <s v="Other"/>
    <n v="0"/>
  </r>
  <r>
    <n v="256491"/>
    <x v="17"/>
    <n v="2015"/>
    <n v="5"/>
    <s v="May"/>
    <s v="Home"/>
    <n v="0"/>
  </r>
  <r>
    <n v="256496"/>
    <x v="17"/>
    <n v="2015"/>
    <n v="5"/>
    <s v="May"/>
    <s v="Home"/>
    <n v="0"/>
  </r>
  <r>
    <n v="256505"/>
    <x v="17"/>
    <n v="2015"/>
    <n v="5"/>
    <s v="May"/>
    <s v="Home"/>
    <n v="0"/>
  </r>
  <r>
    <n v="256518"/>
    <x v="17"/>
    <n v="2015"/>
    <n v="5"/>
    <s v="May"/>
    <s v="Home"/>
    <n v="0"/>
  </r>
  <r>
    <n v="256557"/>
    <x v="17"/>
    <n v="2015"/>
    <n v="5"/>
    <s v="May"/>
    <s v="Home"/>
    <n v="0"/>
  </r>
  <r>
    <n v="256576"/>
    <x v="17"/>
    <n v="2015"/>
    <n v="5"/>
    <s v="May"/>
    <s v="Home"/>
    <n v="0"/>
  </r>
  <r>
    <n v="256588"/>
    <x v="17"/>
    <n v="2015"/>
    <n v="5"/>
    <s v="May"/>
    <s v="Skilled Nursing / Rehab"/>
    <n v="0"/>
  </r>
  <r>
    <n v="256603"/>
    <x v="17"/>
    <n v="2015"/>
    <n v="5"/>
    <s v="May"/>
    <s v="Home"/>
    <n v="0"/>
  </r>
  <r>
    <n v="256628"/>
    <x v="17"/>
    <n v="2015"/>
    <n v="5"/>
    <s v="May"/>
    <s v="Skilled Nursing / Rehab"/>
    <n v="0"/>
  </r>
  <r>
    <n v="256640"/>
    <x v="17"/>
    <n v="2015"/>
    <n v="5"/>
    <s v="May"/>
    <s v="Home"/>
    <n v="0"/>
  </r>
  <r>
    <n v="256642"/>
    <x v="17"/>
    <n v="2015"/>
    <n v="5"/>
    <s v="May"/>
    <s v="Home"/>
    <n v="0"/>
  </r>
  <r>
    <n v="256649"/>
    <x v="17"/>
    <n v="2015"/>
    <n v="5"/>
    <s v="May"/>
    <s v="Home"/>
    <n v="0"/>
  </r>
  <r>
    <n v="256654"/>
    <x v="17"/>
    <n v="2015"/>
    <n v="5"/>
    <s v="May"/>
    <s v="Home"/>
    <n v="0"/>
  </r>
  <r>
    <n v="256712"/>
    <x v="17"/>
    <n v="2015"/>
    <n v="5"/>
    <s v="May"/>
    <s v="Home"/>
    <n v="0"/>
  </r>
  <r>
    <n v="256725"/>
    <x v="17"/>
    <n v="2015"/>
    <n v="5"/>
    <s v="May"/>
    <s v="Home"/>
    <n v="0"/>
  </r>
  <r>
    <n v="256742"/>
    <x v="17"/>
    <n v="2015"/>
    <n v="5"/>
    <s v="May"/>
    <s v="Home"/>
    <n v="0"/>
  </r>
  <r>
    <n v="256750"/>
    <x v="17"/>
    <n v="2015"/>
    <n v="5"/>
    <s v="May"/>
    <s v="Other"/>
    <n v="0"/>
  </r>
  <r>
    <n v="256761"/>
    <x v="17"/>
    <n v="2015"/>
    <n v="5"/>
    <s v="May"/>
    <s v="Death"/>
    <n v="1"/>
  </r>
  <r>
    <n v="256762"/>
    <x v="17"/>
    <n v="2015"/>
    <n v="5"/>
    <s v="May"/>
    <s v="Home"/>
    <n v="0"/>
  </r>
  <r>
    <n v="256787"/>
    <x v="17"/>
    <n v="2015"/>
    <n v="5"/>
    <s v="May"/>
    <s v="Home"/>
    <n v="0"/>
  </r>
  <r>
    <n v="256813"/>
    <x v="17"/>
    <n v="2015"/>
    <n v="5"/>
    <s v="May"/>
    <s v="Home"/>
    <n v="0"/>
  </r>
  <r>
    <n v="256816"/>
    <x v="17"/>
    <n v="2015"/>
    <n v="5"/>
    <s v="May"/>
    <s v="Home"/>
    <n v="0"/>
  </r>
  <r>
    <n v="256822"/>
    <x v="17"/>
    <n v="2015"/>
    <n v="5"/>
    <s v="May"/>
    <s v="Other"/>
    <n v="0"/>
  </r>
  <r>
    <n v="256845"/>
    <x v="17"/>
    <n v="2015"/>
    <n v="5"/>
    <s v="May"/>
    <s v="Skilled Nursing / Rehab"/>
    <n v="0"/>
  </r>
  <r>
    <n v="256847"/>
    <x v="17"/>
    <n v="2015"/>
    <n v="5"/>
    <s v="May"/>
    <s v="Home"/>
    <n v="0"/>
  </r>
  <r>
    <n v="256896"/>
    <x v="17"/>
    <n v="2015"/>
    <n v="5"/>
    <s v="May"/>
    <s v="Home"/>
    <n v="0"/>
  </r>
  <r>
    <n v="256902"/>
    <x v="17"/>
    <n v="2015"/>
    <n v="5"/>
    <s v="May"/>
    <s v="Skilled Nursing / Rehab"/>
    <n v="0"/>
  </r>
  <r>
    <n v="256908"/>
    <x v="17"/>
    <n v="2015"/>
    <n v="5"/>
    <s v="May"/>
    <s v="Home"/>
    <n v="0"/>
  </r>
  <r>
    <n v="256910"/>
    <x v="17"/>
    <n v="2015"/>
    <n v="5"/>
    <s v="May"/>
    <s v="Other"/>
    <n v="0"/>
  </r>
  <r>
    <n v="256918"/>
    <x v="17"/>
    <n v="2015"/>
    <n v="5"/>
    <s v="May"/>
    <s v="Home"/>
    <n v="0"/>
  </r>
  <r>
    <n v="256932"/>
    <x v="17"/>
    <n v="2015"/>
    <n v="5"/>
    <s v="May"/>
    <s v="Home"/>
    <n v="0"/>
  </r>
  <r>
    <n v="256960"/>
    <x v="17"/>
    <n v="2015"/>
    <n v="5"/>
    <s v="May"/>
    <s v="Home"/>
    <n v="0"/>
  </r>
  <r>
    <n v="256979"/>
    <x v="17"/>
    <n v="2015"/>
    <n v="5"/>
    <s v="May"/>
    <s v="Other"/>
    <n v="0"/>
  </r>
  <r>
    <n v="257000"/>
    <x v="17"/>
    <n v="2015"/>
    <n v="5"/>
    <s v="May"/>
    <s v="Home"/>
    <n v="0"/>
  </r>
  <r>
    <n v="257031"/>
    <x v="17"/>
    <n v="2015"/>
    <n v="5"/>
    <s v="May"/>
    <s v="Home"/>
    <n v="0"/>
  </r>
  <r>
    <n v="257046"/>
    <x v="17"/>
    <n v="2015"/>
    <n v="5"/>
    <s v="May"/>
    <s v="Home"/>
    <n v="0"/>
  </r>
  <r>
    <n v="257074"/>
    <x v="17"/>
    <n v="2015"/>
    <n v="5"/>
    <s v="May"/>
    <s v="Home"/>
    <n v="0"/>
  </r>
  <r>
    <n v="257080"/>
    <x v="17"/>
    <n v="2015"/>
    <n v="5"/>
    <s v="May"/>
    <s v="Other"/>
    <n v="0"/>
  </r>
  <r>
    <n v="257109"/>
    <x v="17"/>
    <n v="2015"/>
    <n v="5"/>
    <s v="May"/>
    <s v="Other"/>
    <n v="0"/>
  </r>
  <r>
    <n v="257134"/>
    <x v="17"/>
    <n v="2015"/>
    <n v="5"/>
    <s v="May"/>
    <s v="Other"/>
    <n v="0"/>
  </r>
  <r>
    <n v="257139"/>
    <x v="17"/>
    <n v="2015"/>
    <n v="5"/>
    <s v="May"/>
    <s v="Home"/>
    <n v="0"/>
  </r>
  <r>
    <n v="257144"/>
    <x v="17"/>
    <n v="2015"/>
    <n v="5"/>
    <s v="May"/>
    <s v="Home"/>
    <n v="0"/>
  </r>
  <r>
    <n v="257164"/>
    <x v="17"/>
    <n v="2015"/>
    <n v="5"/>
    <s v="May"/>
    <s v="Other"/>
    <n v="0"/>
  </r>
  <r>
    <n v="257190"/>
    <x v="17"/>
    <n v="2015"/>
    <n v="5"/>
    <s v="May"/>
    <s v="Skilled Nursing / Rehab"/>
    <n v="0"/>
  </r>
  <r>
    <n v="257201"/>
    <x v="17"/>
    <n v="2015"/>
    <n v="5"/>
    <s v="May"/>
    <s v="Home"/>
    <n v="0"/>
  </r>
  <r>
    <n v="257204"/>
    <x v="17"/>
    <n v="2015"/>
    <n v="5"/>
    <s v="May"/>
    <s v="Other"/>
    <n v="0"/>
  </r>
  <r>
    <n v="257207"/>
    <x v="17"/>
    <n v="2015"/>
    <n v="5"/>
    <s v="May"/>
    <s v="Other"/>
    <n v="0"/>
  </r>
  <r>
    <n v="257208"/>
    <x v="17"/>
    <n v="2015"/>
    <n v="5"/>
    <s v="May"/>
    <s v="Home"/>
    <n v="0"/>
  </r>
  <r>
    <n v="257219"/>
    <x v="17"/>
    <n v="2015"/>
    <n v="5"/>
    <s v="May"/>
    <s v="Home"/>
    <n v="0"/>
  </r>
  <r>
    <n v="257229"/>
    <x v="17"/>
    <n v="2015"/>
    <n v="5"/>
    <s v="May"/>
    <s v="Other"/>
    <n v="0"/>
  </r>
  <r>
    <n v="257234"/>
    <x v="17"/>
    <n v="2015"/>
    <n v="5"/>
    <s v="May"/>
    <s v="Home"/>
    <n v="0"/>
  </r>
  <r>
    <n v="257239"/>
    <x v="17"/>
    <n v="2015"/>
    <n v="5"/>
    <s v="May"/>
    <s v="Other"/>
    <n v="0"/>
  </r>
  <r>
    <n v="257245"/>
    <x v="17"/>
    <n v="2015"/>
    <n v="5"/>
    <s v="May"/>
    <s v="Home"/>
    <n v="0"/>
  </r>
  <r>
    <n v="257256"/>
    <x v="17"/>
    <n v="2015"/>
    <n v="5"/>
    <s v="May"/>
    <s v="Home"/>
    <n v="0"/>
  </r>
  <r>
    <n v="257259"/>
    <x v="17"/>
    <n v="2015"/>
    <n v="5"/>
    <s v="May"/>
    <s v="Other"/>
    <n v="0"/>
  </r>
  <r>
    <n v="257290"/>
    <x v="17"/>
    <n v="2015"/>
    <n v="5"/>
    <s v="May"/>
    <s v="Home"/>
    <n v="0"/>
  </r>
  <r>
    <n v="257314"/>
    <x v="17"/>
    <n v="2015"/>
    <n v="5"/>
    <s v="May"/>
    <s v="Other"/>
    <n v="0"/>
  </r>
  <r>
    <n v="257320"/>
    <x v="17"/>
    <n v="2015"/>
    <n v="5"/>
    <s v="May"/>
    <s v="Home"/>
    <n v="0"/>
  </r>
  <r>
    <n v="257387"/>
    <x v="17"/>
    <n v="2015"/>
    <n v="5"/>
    <s v="May"/>
    <s v="Home"/>
    <n v="0"/>
  </r>
  <r>
    <n v="257390"/>
    <x v="17"/>
    <n v="2015"/>
    <n v="5"/>
    <s v="May"/>
    <s v="Home"/>
    <n v="0"/>
  </r>
  <r>
    <n v="257397"/>
    <x v="17"/>
    <n v="2015"/>
    <n v="5"/>
    <s v="May"/>
    <s v="Home"/>
    <n v="0"/>
  </r>
  <r>
    <n v="257399"/>
    <x v="17"/>
    <n v="2015"/>
    <n v="5"/>
    <s v="May"/>
    <s v="Home"/>
    <n v="0"/>
  </r>
  <r>
    <n v="257407"/>
    <x v="17"/>
    <n v="2015"/>
    <n v="5"/>
    <s v="May"/>
    <s v="Home"/>
    <n v="0"/>
  </r>
  <r>
    <n v="257413"/>
    <x v="17"/>
    <n v="2015"/>
    <n v="5"/>
    <s v="May"/>
    <s v="Home"/>
    <n v="0"/>
  </r>
  <r>
    <n v="257441"/>
    <x v="17"/>
    <n v="2015"/>
    <n v="5"/>
    <s v="May"/>
    <s v="Home"/>
    <n v="0"/>
  </r>
  <r>
    <n v="257452"/>
    <x v="17"/>
    <n v="2015"/>
    <n v="5"/>
    <s v="May"/>
    <s v="Skilled Nursing / Rehab"/>
    <n v="0"/>
  </r>
  <r>
    <n v="257472"/>
    <x v="17"/>
    <n v="2015"/>
    <n v="5"/>
    <s v="May"/>
    <s v="Other"/>
    <n v="0"/>
  </r>
  <r>
    <n v="257488"/>
    <x v="17"/>
    <n v="2015"/>
    <n v="5"/>
    <s v="May"/>
    <s v="Other"/>
    <n v="0"/>
  </r>
  <r>
    <n v="257504"/>
    <x v="17"/>
    <n v="2015"/>
    <n v="5"/>
    <s v="May"/>
    <s v="Home"/>
    <n v="0"/>
  </r>
  <r>
    <n v="257538"/>
    <x v="17"/>
    <n v="2015"/>
    <n v="5"/>
    <s v="May"/>
    <s v="Other"/>
    <n v="0"/>
  </r>
  <r>
    <n v="257567"/>
    <x v="17"/>
    <n v="2015"/>
    <n v="5"/>
    <s v="May"/>
    <s v="Home"/>
    <n v="0"/>
  </r>
  <r>
    <n v="257573"/>
    <x v="17"/>
    <n v="2015"/>
    <n v="5"/>
    <s v="May"/>
    <s v="Home"/>
    <n v="0"/>
  </r>
  <r>
    <n v="257595"/>
    <x v="17"/>
    <n v="2015"/>
    <n v="5"/>
    <s v="May"/>
    <s v="Home"/>
    <n v="0"/>
  </r>
  <r>
    <n v="257618"/>
    <x v="17"/>
    <n v="2015"/>
    <n v="5"/>
    <s v="May"/>
    <s v="Other"/>
    <n v="0"/>
  </r>
  <r>
    <n v="257636"/>
    <x v="17"/>
    <n v="2015"/>
    <n v="5"/>
    <s v="May"/>
    <s v="Home"/>
    <n v="0"/>
  </r>
  <r>
    <n v="257639"/>
    <x v="17"/>
    <n v="2015"/>
    <n v="5"/>
    <s v="May"/>
    <s v="Home"/>
    <n v="0"/>
  </r>
  <r>
    <n v="257676"/>
    <x v="17"/>
    <n v="2015"/>
    <n v="5"/>
    <s v="May"/>
    <s v="Home"/>
    <n v="0"/>
  </r>
  <r>
    <n v="257683"/>
    <x v="17"/>
    <n v="2015"/>
    <n v="5"/>
    <s v="May"/>
    <s v="Skilled Nursing / Rehab"/>
    <n v="0"/>
  </r>
  <r>
    <n v="257690"/>
    <x v="17"/>
    <n v="2015"/>
    <n v="5"/>
    <s v="May"/>
    <s v="Home"/>
    <n v="0"/>
  </r>
  <r>
    <n v="257717"/>
    <x v="17"/>
    <n v="2015"/>
    <n v="5"/>
    <s v="May"/>
    <s v="Home"/>
    <n v="0"/>
  </r>
  <r>
    <n v="257752"/>
    <x v="17"/>
    <n v="2015"/>
    <n v="5"/>
    <s v="May"/>
    <s v="Home"/>
    <n v="0"/>
  </r>
  <r>
    <n v="257791"/>
    <x v="17"/>
    <n v="2015"/>
    <n v="5"/>
    <s v="May"/>
    <s v="Other"/>
    <n v="0"/>
  </r>
  <r>
    <n v="257836"/>
    <x v="17"/>
    <n v="2015"/>
    <n v="5"/>
    <s v="May"/>
    <s v="Skilled Nursing / Rehab"/>
    <n v="0"/>
  </r>
  <r>
    <n v="257862"/>
    <x v="17"/>
    <n v="2015"/>
    <n v="5"/>
    <s v="May"/>
    <s v="Other"/>
    <n v="0"/>
  </r>
  <r>
    <n v="257870"/>
    <x v="17"/>
    <n v="2015"/>
    <n v="5"/>
    <s v="May"/>
    <s v="Home"/>
    <n v="0"/>
  </r>
  <r>
    <n v="257875"/>
    <x v="17"/>
    <n v="2015"/>
    <n v="5"/>
    <s v="May"/>
    <s v="Home"/>
    <n v="0"/>
  </r>
  <r>
    <n v="257928"/>
    <x v="17"/>
    <n v="2015"/>
    <n v="5"/>
    <s v="May"/>
    <s v="Home"/>
    <n v="0"/>
  </r>
  <r>
    <n v="257938"/>
    <x v="17"/>
    <n v="2015"/>
    <n v="5"/>
    <s v="May"/>
    <s v="Home"/>
    <n v="0"/>
  </r>
  <r>
    <n v="257977"/>
    <x v="17"/>
    <n v="2015"/>
    <n v="5"/>
    <s v="May"/>
    <s v="Home"/>
    <n v="0"/>
  </r>
  <r>
    <n v="257984"/>
    <x v="17"/>
    <n v="2015"/>
    <n v="5"/>
    <s v="May"/>
    <s v="Death"/>
    <n v="1"/>
  </r>
  <r>
    <n v="257993"/>
    <x v="17"/>
    <n v="2015"/>
    <n v="5"/>
    <s v="May"/>
    <s v="Home"/>
    <n v="0"/>
  </r>
  <r>
    <n v="258012"/>
    <x v="17"/>
    <n v="2015"/>
    <n v="5"/>
    <s v="May"/>
    <s v="Home"/>
    <n v="0"/>
  </r>
  <r>
    <n v="258081"/>
    <x v="17"/>
    <n v="2015"/>
    <n v="5"/>
    <s v="May"/>
    <s v="Home"/>
    <n v="0"/>
  </r>
  <r>
    <n v="258087"/>
    <x v="17"/>
    <n v="2015"/>
    <n v="5"/>
    <s v="May"/>
    <s v="Other"/>
    <n v="0"/>
  </r>
  <r>
    <n v="258096"/>
    <x v="17"/>
    <n v="2015"/>
    <n v="5"/>
    <s v="May"/>
    <s v="Skilled Nursing / Rehab"/>
    <n v="0"/>
  </r>
  <r>
    <n v="258157"/>
    <x v="17"/>
    <n v="2015"/>
    <n v="5"/>
    <s v="May"/>
    <s v="Home"/>
    <n v="0"/>
  </r>
  <r>
    <n v="258191"/>
    <x v="17"/>
    <n v="2015"/>
    <n v="5"/>
    <s v="May"/>
    <s v="Home"/>
    <n v="0"/>
  </r>
  <r>
    <n v="258225"/>
    <x v="17"/>
    <n v="2015"/>
    <n v="5"/>
    <s v="May"/>
    <s v="Home"/>
    <n v="0"/>
  </r>
  <r>
    <n v="258239"/>
    <x v="17"/>
    <n v="2015"/>
    <n v="5"/>
    <s v="May"/>
    <s v="Home"/>
    <n v="0"/>
  </r>
  <r>
    <n v="258300"/>
    <x v="17"/>
    <n v="2015"/>
    <n v="5"/>
    <s v="May"/>
    <s v="Home"/>
    <n v="0"/>
  </r>
  <r>
    <n v="258384"/>
    <x v="17"/>
    <n v="2015"/>
    <n v="5"/>
    <s v="May"/>
    <s v="Other"/>
    <n v="0"/>
  </r>
  <r>
    <n v="258408"/>
    <x v="17"/>
    <n v="2015"/>
    <n v="5"/>
    <s v="May"/>
    <s v="Other"/>
    <n v="0"/>
  </r>
  <r>
    <n v="258417"/>
    <x v="17"/>
    <n v="2015"/>
    <n v="5"/>
    <s v="May"/>
    <s v="Other"/>
    <n v="0"/>
  </r>
  <r>
    <n v="258444"/>
    <x v="17"/>
    <n v="2015"/>
    <n v="5"/>
    <s v="May"/>
    <s v="Home"/>
    <n v="0"/>
  </r>
  <r>
    <n v="258452"/>
    <x v="17"/>
    <n v="2015"/>
    <n v="5"/>
    <s v="May"/>
    <s v="Other"/>
    <n v="0"/>
  </r>
  <r>
    <n v="258474"/>
    <x v="17"/>
    <n v="2015"/>
    <n v="5"/>
    <s v="May"/>
    <s v="Home"/>
    <n v="0"/>
  </r>
  <r>
    <n v="258477"/>
    <x v="17"/>
    <n v="2015"/>
    <n v="5"/>
    <s v="May"/>
    <s v="Home"/>
    <n v="0"/>
  </r>
  <r>
    <n v="258499"/>
    <x v="17"/>
    <n v="2015"/>
    <n v="5"/>
    <s v="May"/>
    <s v="Home"/>
    <n v="0"/>
  </r>
  <r>
    <n v="258522"/>
    <x v="17"/>
    <n v="2015"/>
    <n v="5"/>
    <s v="May"/>
    <s v="Skilled Nursing / Rehab"/>
    <n v="0"/>
  </r>
  <r>
    <n v="258635"/>
    <x v="17"/>
    <n v="2015"/>
    <n v="5"/>
    <s v="May"/>
    <s v="Other"/>
    <n v="0"/>
  </r>
  <r>
    <n v="258691"/>
    <x v="17"/>
    <n v="2015"/>
    <n v="5"/>
    <s v="May"/>
    <s v="Home"/>
    <n v="0"/>
  </r>
  <r>
    <n v="258714"/>
    <x v="17"/>
    <n v="2015"/>
    <n v="5"/>
    <s v="May"/>
    <s v="Home"/>
    <n v="0"/>
  </r>
  <r>
    <n v="258724"/>
    <x v="17"/>
    <n v="2015"/>
    <n v="5"/>
    <s v="May"/>
    <s v="Home"/>
    <n v="0"/>
  </r>
  <r>
    <n v="258733"/>
    <x v="17"/>
    <n v="2015"/>
    <n v="5"/>
    <s v="May"/>
    <s v="Home"/>
    <n v="0"/>
  </r>
  <r>
    <n v="258759"/>
    <x v="17"/>
    <n v="2015"/>
    <n v="5"/>
    <s v="May"/>
    <s v="Home"/>
    <n v="0"/>
  </r>
  <r>
    <n v="258766"/>
    <x v="17"/>
    <n v="2015"/>
    <n v="5"/>
    <s v="May"/>
    <s v="Other"/>
    <n v="0"/>
  </r>
  <r>
    <n v="258772"/>
    <x v="17"/>
    <n v="2015"/>
    <n v="5"/>
    <s v="May"/>
    <s v="Home"/>
    <n v="0"/>
  </r>
  <r>
    <n v="258795"/>
    <x v="17"/>
    <n v="2015"/>
    <n v="5"/>
    <s v="May"/>
    <s v="Home"/>
    <n v="0"/>
  </r>
  <r>
    <n v="258821"/>
    <x v="17"/>
    <n v="2015"/>
    <n v="5"/>
    <s v="May"/>
    <s v="Home"/>
    <n v="0"/>
  </r>
  <r>
    <n v="258832"/>
    <x v="17"/>
    <n v="2015"/>
    <n v="5"/>
    <s v="May"/>
    <s v="Home"/>
    <n v="0"/>
  </r>
  <r>
    <n v="258861"/>
    <x v="17"/>
    <n v="2015"/>
    <n v="5"/>
    <s v="May"/>
    <s v="Home"/>
    <n v="0"/>
  </r>
  <r>
    <n v="258891"/>
    <x v="17"/>
    <n v="2015"/>
    <n v="5"/>
    <s v="May"/>
    <s v="Skilled Nursing / Rehab"/>
    <n v="0"/>
  </r>
  <r>
    <n v="258899"/>
    <x v="17"/>
    <n v="2015"/>
    <n v="5"/>
    <s v="May"/>
    <s v="Other"/>
    <n v="0"/>
  </r>
  <r>
    <n v="258900"/>
    <x v="17"/>
    <n v="2015"/>
    <n v="5"/>
    <s v="May"/>
    <s v="Home"/>
    <n v="0"/>
  </r>
  <r>
    <n v="258908"/>
    <x v="17"/>
    <n v="2015"/>
    <n v="5"/>
    <s v="May"/>
    <s v="Other"/>
    <n v="0"/>
  </r>
  <r>
    <n v="258938"/>
    <x v="17"/>
    <n v="2015"/>
    <n v="5"/>
    <s v="May"/>
    <s v="Home"/>
    <n v="0"/>
  </r>
  <r>
    <n v="258980"/>
    <x v="17"/>
    <n v="2015"/>
    <n v="5"/>
    <s v="May"/>
    <s v="Home"/>
    <n v="0"/>
  </r>
  <r>
    <n v="259028"/>
    <x v="17"/>
    <n v="2015"/>
    <n v="5"/>
    <s v="May"/>
    <s v="Other"/>
    <n v="0"/>
  </r>
  <r>
    <n v="259042"/>
    <x v="17"/>
    <n v="2015"/>
    <n v="5"/>
    <s v="May"/>
    <s v="Home"/>
    <n v="0"/>
  </r>
  <r>
    <n v="259048"/>
    <x v="17"/>
    <n v="2015"/>
    <n v="5"/>
    <s v="May"/>
    <s v="Home"/>
    <n v="0"/>
  </r>
  <r>
    <n v="259136"/>
    <x v="17"/>
    <n v="2015"/>
    <n v="5"/>
    <s v="May"/>
    <s v="Other"/>
    <n v="0"/>
  </r>
  <r>
    <n v="259140"/>
    <x v="17"/>
    <n v="2015"/>
    <n v="5"/>
    <s v="May"/>
    <s v="Other"/>
    <n v="0"/>
  </r>
  <r>
    <n v="259154"/>
    <x v="17"/>
    <n v="2015"/>
    <n v="5"/>
    <s v="May"/>
    <s v="Other"/>
    <n v="0"/>
  </r>
  <r>
    <n v="259408"/>
    <x v="17"/>
    <n v="2015"/>
    <n v="5"/>
    <s v="May"/>
    <s v="Other"/>
    <n v="0"/>
  </r>
  <r>
    <n v="259414"/>
    <x v="17"/>
    <n v="2015"/>
    <n v="5"/>
    <s v="May"/>
    <s v="Home"/>
    <n v="0"/>
  </r>
  <r>
    <n v="259429"/>
    <x v="17"/>
    <n v="2015"/>
    <n v="5"/>
    <s v="May"/>
    <s v="Skilled Nursing / Rehab"/>
    <n v="0"/>
  </r>
  <r>
    <n v="259435"/>
    <x v="17"/>
    <n v="2015"/>
    <n v="5"/>
    <s v="May"/>
    <s v="Home"/>
    <n v="0"/>
  </r>
  <r>
    <n v="259555"/>
    <x v="17"/>
    <n v="2015"/>
    <n v="5"/>
    <s v="May"/>
    <s v="Other"/>
    <n v="0"/>
  </r>
  <r>
    <n v="259600"/>
    <x v="17"/>
    <n v="2015"/>
    <n v="5"/>
    <s v="May"/>
    <s v="Home"/>
    <n v="0"/>
  </r>
  <r>
    <n v="259668"/>
    <x v="17"/>
    <n v="2015"/>
    <n v="5"/>
    <s v="May"/>
    <s v="Home"/>
    <n v="0"/>
  </r>
  <r>
    <n v="259690"/>
    <x v="17"/>
    <n v="2015"/>
    <n v="5"/>
    <s v="May"/>
    <s v="Home"/>
    <n v="0"/>
  </r>
  <r>
    <n v="259724"/>
    <x v="17"/>
    <n v="2015"/>
    <n v="5"/>
    <s v="May"/>
    <s v="Home"/>
    <n v="0"/>
  </r>
  <r>
    <n v="259732"/>
    <x v="17"/>
    <n v="2015"/>
    <n v="5"/>
    <s v="May"/>
    <s v="Home"/>
    <n v="0"/>
  </r>
  <r>
    <n v="259762"/>
    <x v="17"/>
    <n v="2015"/>
    <n v="5"/>
    <s v="May"/>
    <s v="Other"/>
    <n v="0"/>
  </r>
  <r>
    <n v="259795"/>
    <x v="17"/>
    <n v="2015"/>
    <n v="5"/>
    <s v="May"/>
    <s v="Other"/>
    <n v="0"/>
  </r>
  <r>
    <n v="259904"/>
    <x v="17"/>
    <n v="2015"/>
    <n v="5"/>
    <s v="May"/>
    <s v="Home"/>
    <n v="0"/>
  </r>
  <r>
    <n v="260019"/>
    <x v="17"/>
    <n v="2015"/>
    <n v="5"/>
    <s v="May"/>
    <s v="Other"/>
    <n v="0"/>
  </r>
  <r>
    <n v="260147"/>
    <x v="17"/>
    <n v="2015"/>
    <n v="5"/>
    <s v="May"/>
    <s v="Home"/>
    <n v="0"/>
  </r>
  <r>
    <n v="260237"/>
    <x v="17"/>
    <n v="2015"/>
    <n v="5"/>
    <s v="May"/>
    <s v="Home"/>
    <n v="0"/>
  </r>
  <r>
    <n v="260245"/>
    <x v="17"/>
    <n v="2015"/>
    <n v="5"/>
    <s v="May"/>
    <s v="Other"/>
    <n v="0"/>
  </r>
  <r>
    <n v="260274"/>
    <x v="17"/>
    <n v="2015"/>
    <n v="5"/>
    <s v="May"/>
    <s v="Skilled Nursing / Rehab"/>
    <n v="0"/>
  </r>
  <r>
    <n v="260308"/>
    <x v="17"/>
    <n v="2015"/>
    <n v="5"/>
    <s v="May"/>
    <s v="Home"/>
    <n v="0"/>
  </r>
  <r>
    <n v="260410"/>
    <x v="17"/>
    <n v="2015"/>
    <n v="5"/>
    <s v="May"/>
    <s v="Other"/>
    <n v="0"/>
  </r>
  <r>
    <n v="260433"/>
    <x v="17"/>
    <n v="2015"/>
    <n v="5"/>
    <s v="May"/>
    <s v="Other"/>
    <n v="0"/>
  </r>
  <r>
    <n v="260450"/>
    <x v="17"/>
    <n v="2015"/>
    <n v="5"/>
    <s v="May"/>
    <s v="Other"/>
    <n v="0"/>
  </r>
  <r>
    <n v="260462"/>
    <x v="17"/>
    <n v="2015"/>
    <n v="5"/>
    <s v="May"/>
    <s v="Other"/>
    <n v="0"/>
  </r>
  <r>
    <n v="260525"/>
    <x v="17"/>
    <n v="2015"/>
    <n v="5"/>
    <s v="May"/>
    <s v="Home"/>
    <n v="0"/>
  </r>
  <r>
    <n v="260592"/>
    <x v="17"/>
    <n v="2015"/>
    <n v="5"/>
    <s v="May"/>
    <s v="Other"/>
    <n v="0"/>
  </r>
  <r>
    <n v="260600"/>
    <x v="17"/>
    <n v="2015"/>
    <n v="5"/>
    <s v="May"/>
    <s v="Home"/>
    <n v="0"/>
  </r>
  <r>
    <n v="260823"/>
    <x v="17"/>
    <n v="2015"/>
    <n v="5"/>
    <s v="May"/>
    <s v="Other"/>
    <n v="0"/>
  </r>
  <r>
    <n v="261200"/>
    <x v="17"/>
    <n v="2015"/>
    <n v="5"/>
    <s v="May"/>
    <s v="Home"/>
    <n v="0"/>
  </r>
  <r>
    <n v="261232"/>
    <x v="17"/>
    <n v="2015"/>
    <n v="5"/>
    <s v="May"/>
    <s v="Other"/>
    <n v="0"/>
  </r>
  <r>
    <n v="261236"/>
    <x v="17"/>
    <n v="2015"/>
    <n v="5"/>
    <s v="May"/>
    <s v="Other"/>
    <n v="0"/>
  </r>
  <r>
    <n v="261247"/>
    <x v="17"/>
    <n v="2015"/>
    <n v="5"/>
    <s v="May"/>
    <s v="Home"/>
    <n v="0"/>
  </r>
  <r>
    <n v="261280"/>
    <x v="17"/>
    <n v="2015"/>
    <n v="5"/>
    <s v="May"/>
    <s v="Other"/>
    <n v="0"/>
  </r>
  <r>
    <n v="261328"/>
    <x v="17"/>
    <n v="2015"/>
    <n v="5"/>
    <s v="May"/>
    <s v="Home"/>
    <n v="0"/>
  </r>
  <r>
    <n v="261356"/>
    <x v="17"/>
    <n v="2015"/>
    <n v="5"/>
    <s v="May"/>
    <s v="Home"/>
    <n v="0"/>
  </r>
  <r>
    <n v="237791"/>
    <x v="17"/>
    <n v="2015"/>
    <n v="6"/>
    <s v="June"/>
    <s v="Home"/>
    <n v="0"/>
  </r>
  <r>
    <n v="238070"/>
    <x v="17"/>
    <n v="2015"/>
    <n v="6"/>
    <s v="June"/>
    <s v="Home"/>
    <n v="0"/>
  </r>
  <r>
    <n v="238543"/>
    <x v="17"/>
    <n v="2015"/>
    <n v="6"/>
    <s v="June"/>
    <s v="Home"/>
    <n v="0"/>
  </r>
  <r>
    <n v="241403"/>
    <x v="17"/>
    <n v="2015"/>
    <n v="6"/>
    <s v="June"/>
    <s v="Home"/>
    <n v="0"/>
  </r>
  <r>
    <n v="242121"/>
    <x v="17"/>
    <n v="2015"/>
    <n v="6"/>
    <s v="June"/>
    <s v="Other"/>
    <n v="0"/>
  </r>
  <r>
    <n v="246283"/>
    <x v="17"/>
    <n v="2015"/>
    <n v="6"/>
    <s v="June"/>
    <s v="Other"/>
    <n v="0"/>
  </r>
  <r>
    <n v="246293"/>
    <x v="17"/>
    <n v="2015"/>
    <n v="6"/>
    <s v="June"/>
    <s v="Home"/>
    <n v="0"/>
  </r>
  <r>
    <n v="246397"/>
    <x v="17"/>
    <n v="2015"/>
    <n v="6"/>
    <s v="June"/>
    <s v="Home"/>
    <n v="0"/>
  </r>
  <r>
    <n v="246402"/>
    <x v="17"/>
    <n v="2015"/>
    <n v="6"/>
    <s v="June"/>
    <s v="Home"/>
    <n v="0"/>
  </r>
  <r>
    <n v="246446"/>
    <x v="17"/>
    <n v="2015"/>
    <n v="6"/>
    <s v="June"/>
    <s v="Other"/>
    <n v="0"/>
  </r>
  <r>
    <n v="246455"/>
    <x v="17"/>
    <n v="2015"/>
    <n v="6"/>
    <s v="June"/>
    <s v="Home"/>
    <n v="0"/>
  </r>
  <r>
    <n v="246617"/>
    <x v="17"/>
    <n v="2015"/>
    <n v="6"/>
    <s v="June"/>
    <s v="Home"/>
    <n v="0"/>
  </r>
  <r>
    <n v="246631"/>
    <x v="17"/>
    <n v="2015"/>
    <n v="6"/>
    <s v="June"/>
    <s v="Home"/>
    <n v="0"/>
  </r>
  <r>
    <n v="246692"/>
    <x v="17"/>
    <n v="2015"/>
    <n v="6"/>
    <s v="June"/>
    <s v="Home"/>
    <n v="0"/>
  </r>
  <r>
    <n v="246722"/>
    <x v="17"/>
    <n v="2015"/>
    <n v="6"/>
    <s v="June"/>
    <s v="Home"/>
    <n v="0"/>
  </r>
  <r>
    <n v="246742"/>
    <x v="17"/>
    <n v="2015"/>
    <n v="6"/>
    <s v="June"/>
    <s v="Home"/>
    <n v="0"/>
  </r>
  <r>
    <n v="246751"/>
    <x v="17"/>
    <n v="2015"/>
    <n v="6"/>
    <s v="June"/>
    <s v="Home"/>
    <n v="0"/>
  </r>
  <r>
    <n v="246827"/>
    <x v="17"/>
    <n v="2015"/>
    <n v="6"/>
    <s v="June"/>
    <s v="Other"/>
    <n v="0"/>
  </r>
  <r>
    <n v="246831"/>
    <x v="17"/>
    <n v="2015"/>
    <n v="6"/>
    <s v="June"/>
    <s v="Other"/>
    <n v="0"/>
  </r>
  <r>
    <n v="246902"/>
    <x v="17"/>
    <n v="2015"/>
    <n v="6"/>
    <s v="June"/>
    <s v="Home"/>
    <n v="0"/>
  </r>
  <r>
    <n v="246908"/>
    <x v="17"/>
    <n v="2015"/>
    <n v="6"/>
    <s v="June"/>
    <s v="Other"/>
    <n v="0"/>
  </r>
  <r>
    <n v="246926"/>
    <x v="17"/>
    <n v="2015"/>
    <n v="6"/>
    <s v="June"/>
    <s v="Other"/>
    <n v="0"/>
  </r>
  <r>
    <n v="247007"/>
    <x v="17"/>
    <n v="2015"/>
    <n v="6"/>
    <s v="June"/>
    <s v="Home"/>
    <n v="0"/>
  </r>
  <r>
    <n v="247012"/>
    <x v="17"/>
    <n v="2015"/>
    <n v="6"/>
    <s v="June"/>
    <s v="Home"/>
    <n v="0"/>
  </r>
  <r>
    <n v="247099"/>
    <x v="17"/>
    <n v="2015"/>
    <n v="6"/>
    <s v="June"/>
    <s v="Home"/>
    <n v="0"/>
  </r>
  <r>
    <n v="247124"/>
    <x v="17"/>
    <n v="2015"/>
    <n v="6"/>
    <s v="June"/>
    <s v="Other"/>
    <n v="0"/>
  </r>
  <r>
    <n v="247141"/>
    <x v="17"/>
    <n v="2015"/>
    <n v="6"/>
    <s v="June"/>
    <s v="Skilled Nursing / Rehab"/>
    <n v="0"/>
  </r>
  <r>
    <n v="247183"/>
    <x v="17"/>
    <n v="2015"/>
    <n v="6"/>
    <s v="June"/>
    <s v="Home"/>
    <n v="0"/>
  </r>
  <r>
    <n v="247278"/>
    <x v="17"/>
    <n v="2015"/>
    <n v="6"/>
    <s v="June"/>
    <s v="Other"/>
    <n v="0"/>
  </r>
  <r>
    <n v="247289"/>
    <x v="17"/>
    <n v="2015"/>
    <n v="6"/>
    <s v="June"/>
    <s v="Home"/>
    <n v="0"/>
  </r>
  <r>
    <n v="247379"/>
    <x v="17"/>
    <n v="2015"/>
    <n v="6"/>
    <s v="June"/>
    <s v="Home"/>
    <n v="0"/>
  </r>
  <r>
    <n v="247427"/>
    <x v="17"/>
    <n v="2015"/>
    <n v="6"/>
    <s v="June"/>
    <s v="Other"/>
    <n v="0"/>
  </r>
  <r>
    <n v="247440"/>
    <x v="17"/>
    <n v="2015"/>
    <n v="6"/>
    <s v="June"/>
    <s v="Other"/>
    <n v="0"/>
  </r>
  <r>
    <n v="247471"/>
    <x v="17"/>
    <n v="2015"/>
    <n v="6"/>
    <s v="June"/>
    <s v="Skilled Nursing / Rehab"/>
    <n v="0"/>
  </r>
  <r>
    <n v="247483"/>
    <x v="17"/>
    <n v="2015"/>
    <n v="6"/>
    <s v="June"/>
    <s v="Home"/>
    <n v="0"/>
  </r>
  <r>
    <n v="247495"/>
    <x v="17"/>
    <n v="2015"/>
    <n v="6"/>
    <s v="June"/>
    <s v="Other"/>
    <n v="0"/>
  </r>
  <r>
    <n v="247510"/>
    <x v="17"/>
    <n v="2015"/>
    <n v="6"/>
    <s v="June"/>
    <s v="Other"/>
    <n v="0"/>
  </r>
  <r>
    <n v="247521"/>
    <x v="17"/>
    <n v="2015"/>
    <n v="6"/>
    <s v="June"/>
    <s v="Home"/>
    <n v="0"/>
  </r>
  <r>
    <n v="247523"/>
    <x v="17"/>
    <n v="2015"/>
    <n v="6"/>
    <s v="June"/>
    <s v="Home"/>
    <n v="0"/>
  </r>
  <r>
    <n v="247534"/>
    <x v="17"/>
    <n v="2015"/>
    <n v="6"/>
    <s v="June"/>
    <s v="Home"/>
    <n v="0"/>
  </r>
  <r>
    <n v="247547"/>
    <x v="17"/>
    <n v="2015"/>
    <n v="6"/>
    <s v="June"/>
    <s v="Home"/>
    <n v="0"/>
  </r>
  <r>
    <n v="247558"/>
    <x v="17"/>
    <n v="2015"/>
    <n v="6"/>
    <s v="June"/>
    <s v="Home"/>
    <n v="0"/>
  </r>
  <r>
    <n v="247609"/>
    <x v="17"/>
    <n v="2015"/>
    <n v="6"/>
    <s v="June"/>
    <s v="Home"/>
    <n v="0"/>
  </r>
  <r>
    <n v="247631"/>
    <x v="17"/>
    <n v="2015"/>
    <n v="6"/>
    <s v="June"/>
    <s v="Home"/>
    <n v="0"/>
  </r>
  <r>
    <n v="247632"/>
    <x v="17"/>
    <n v="2015"/>
    <n v="6"/>
    <s v="June"/>
    <s v="Skilled Nursing / Rehab"/>
    <n v="0"/>
  </r>
  <r>
    <n v="247644"/>
    <x v="17"/>
    <n v="2015"/>
    <n v="6"/>
    <s v="June"/>
    <s v="Home"/>
    <n v="0"/>
  </r>
  <r>
    <n v="247651"/>
    <x v="17"/>
    <n v="2015"/>
    <n v="6"/>
    <s v="June"/>
    <s v="Home"/>
    <n v="0"/>
  </r>
  <r>
    <n v="247665"/>
    <x v="17"/>
    <n v="2015"/>
    <n v="6"/>
    <s v="June"/>
    <s v="Other"/>
    <n v="0"/>
  </r>
  <r>
    <n v="247681"/>
    <x v="17"/>
    <n v="2015"/>
    <n v="6"/>
    <s v="June"/>
    <s v="Home"/>
    <n v="0"/>
  </r>
  <r>
    <n v="247696"/>
    <x v="17"/>
    <n v="2015"/>
    <n v="6"/>
    <s v="June"/>
    <s v="Home"/>
    <n v="0"/>
  </r>
  <r>
    <n v="247748"/>
    <x v="17"/>
    <n v="2015"/>
    <n v="6"/>
    <s v="June"/>
    <s v="Other"/>
    <n v="0"/>
  </r>
  <r>
    <n v="247781"/>
    <x v="17"/>
    <n v="2015"/>
    <n v="6"/>
    <s v="June"/>
    <s v="Home"/>
    <n v="0"/>
  </r>
  <r>
    <n v="247829"/>
    <x v="17"/>
    <n v="2015"/>
    <n v="6"/>
    <s v="June"/>
    <s v="Other"/>
    <n v="0"/>
  </r>
  <r>
    <n v="247845"/>
    <x v="17"/>
    <n v="2015"/>
    <n v="6"/>
    <s v="June"/>
    <s v="Home"/>
    <n v="0"/>
  </r>
  <r>
    <n v="247890"/>
    <x v="17"/>
    <n v="2015"/>
    <n v="6"/>
    <s v="June"/>
    <s v="Home"/>
    <n v="0"/>
  </r>
  <r>
    <n v="247903"/>
    <x v="17"/>
    <n v="2015"/>
    <n v="6"/>
    <s v="June"/>
    <s v="Home"/>
    <n v="0"/>
  </r>
  <r>
    <n v="247906"/>
    <x v="17"/>
    <n v="2015"/>
    <n v="6"/>
    <s v="June"/>
    <s v="Skilled Nursing / Rehab"/>
    <n v="0"/>
  </r>
  <r>
    <n v="247927"/>
    <x v="17"/>
    <n v="2015"/>
    <n v="6"/>
    <s v="June"/>
    <s v="Other"/>
    <n v="0"/>
  </r>
  <r>
    <n v="247989"/>
    <x v="17"/>
    <n v="2015"/>
    <n v="6"/>
    <s v="June"/>
    <s v="Home"/>
    <n v="0"/>
  </r>
  <r>
    <n v="247994"/>
    <x v="17"/>
    <n v="2015"/>
    <n v="6"/>
    <s v="June"/>
    <s v="Home"/>
    <n v="0"/>
  </r>
  <r>
    <n v="248010"/>
    <x v="17"/>
    <n v="2015"/>
    <n v="6"/>
    <s v="June"/>
    <s v="Other"/>
    <n v="0"/>
  </r>
  <r>
    <n v="248042"/>
    <x v="17"/>
    <n v="2015"/>
    <n v="6"/>
    <s v="June"/>
    <s v="Home"/>
    <n v="0"/>
  </r>
  <r>
    <n v="248057"/>
    <x v="17"/>
    <n v="2015"/>
    <n v="6"/>
    <s v="June"/>
    <s v="Home"/>
    <n v="0"/>
  </r>
  <r>
    <n v="248073"/>
    <x v="17"/>
    <n v="2015"/>
    <n v="6"/>
    <s v="June"/>
    <s v="Home"/>
    <n v="0"/>
  </r>
  <r>
    <n v="248097"/>
    <x v="17"/>
    <n v="2015"/>
    <n v="6"/>
    <s v="June"/>
    <s v="Home"/>
    <n v="0"/>
  </r>
  <r>
    <n v="248135"/>
    <x v="17"/>
    <n v="2015"/>
    <n v="6"/>
    <s v="June"/>
    <s v="Home"/>
    <n v="0"/>
  </r>
  <r>
    <n v="248136"/>
    <x v="17"/>
    <n v="2015"/>
    <n v="6"/>
    <s v="June"/>
    <s v="Home"/>
    <n v="0"/>
  </r>
  <r>
    <n v="248165"/>
    <x v="17"/>
    <n v="2015"/>
    <n v="6"/>
    <s v="June"/>
    <s v="Home"/>
    <n v="0"/>
  </r>
  <r>
    <n v="248184"/>
    <x v="17"/>
    <n v="2015"/>
    <n v="6"/>
    <s v="June"/>
    <s v="Home"/>
    <n v="0"/>
  </r>
  <r>
    <n v="248187"/>
    <x v="17"/>
    <n v="2015"/>
    <n v="6"/>
    <s v="June"/>
    <s v="Home"/>
    <n v="0"/>
  </r>
  <r>
    <n v="248229"/>
    <x v="17"/>
    <n v="2015"/>
    <n v="6"/>
    <s v="June"/>
    <s v="Home"/>
    <n v="0"/>
  </r>
  <r>
    <n v="248233"/>
    <x v="17"/>
    <n v="2015"/>
    <n v="6"/>
    <s v="June"/>
    <s v="Other"/>
    <n v="0"/>
  </r>
  <r>
    <n v="248251"/>
    <x v="17"/>
    <n v="2015"/>
    <n v="6"/>
    <s v="June"/>
    <s v="Home"/>
    <n v="0"/>
  </r>
  <r>
    <n v="248255"/>
    <x v="17"/>
    <n v="2015"/>
    <n v="6"/>
    <s v="June"/>
    <s v="Home"/>
    <n v="0"/>
  </r>
  <r>
    <n v="248267"/>
    <x v="17"/>
    <n v="2015"/>
    <n v="6"/>
    <s v="June"/>
    <s v="Home"/>
    <n v="0"/>
  </r>
  <r>
    <n v="248269"/>
    <x v="17"/>
    <n v="2015"/>
    <n v="6"/>
    <s v="June"/>
    <s v="Home"/>
    <n v="0"/>
  </r>
  <r>
    <n v="248270"/>
    <x v="17"/>
    <n v="2015"/>
    <n v="6"/>
    <s v="June"/>
    <s v="Home"/>
    <n v="0"/>
  </r>
  <r>
    <n v="248292"/>
    <x v="17"/>
    <n v="2015"/>
    <n v="6"/>
    <s v="June"/>
    <s v="Home"/>
    <n v="0"/>
  </r>
  <r>
    <n v="248302"/>
    <x v="17"/>
    <n v="2015"/>
    <n v="6"/>
    <s v="June"/>
    <s v="Home"/>
    <n v="0"/>
  </r>
  <r>
    <n v="248316"/>
    <x v="17"/>
    <n v="2015"/>
    <n v="6"/>
    <s v="June"/>
    <s v="Home"/>
    <n v="0"/>
  </r>
  <r>
    <n v="248322"/>
    <x v="17"/>
    <n v="2015"/>
    <n v="6"/>
    <s v="June"/>
    <s v="Other"/>
    <n v="0"/>
  </r>
  <r>
    <n v="248347"/>
    <x v="17"/>
    <n v="2015"/>
    <n v="6"/>
    <s v="June"/>
    <s v="Other"/>
    <n v="0"/>
  </r>
  <r>
    <n v="248386"/>
    <x v="17"/>
    <n v="2015"/>
    <n v="6"/>
    <s v="June"/>
    <s v="Other"/>
    <n v="0"/>
  </r>
  <r>
    <n v="248415"/>
    <x v="17"/>
    <n v="2015"/>
    <n v="6"/>
    <s v="June"/>
    <s v="Other"/>
    <n v="0"/>
  </r>
  <r>
    <n v="248418"/>
    <x v="17"/>
    <n v="2015"/>
    <n v="6"/>
    <s v="June"/>
    <s v="Home"/>
    <n v="0"/>
  </r>
  <r>
    <n v="248425"/>
    <x v="17"/>
    <n v="2015"/>
    <n v="6"/>
    <s v="June"/>
    <s v="Home"/>
    <n v="0"/>
  </r>
  <r>
    <n v="248442"/>
    <x v="17"/>
    <n v="2015"/>
    <n v="6"/>
    <s v="June"/>
    <s v="Home"/>
    <n v="0"/>
  </r>
  <r>
    <n v="248459"/>
    <x v="17"/>
    <n v="2015"/>
    <n v="6"/>
    <s v="June"/>
    <s v="Skilled Nursing / Rehab"/>
    <n v="0"/>
  </r>
  <r>
    <n v="248460"/>
    <x v="17"/>
    <n v="2015"/>
    <n v="6"/>
    <s v="June"/>
    <s v="Other"/>
    <n v="0"/>
  </r>
  <r>
    <n v="248482"/>
    <x v="17"/>
    <n v="2015"/>
    <n v="6"/>
    <s v="June"/>
    <s v="Home"/>
    <n v="0"/>
  </r>
  <r>
    <n v="248485"/>
    <x v="17"/>
    <n v="2015"/>
    <n v="6"/>
    <s v="June"/>
    <s v="Home"/>
    <n v="0"/>
  </r>
  <r>
    <n v="248557"/>
    <x v="17"/>
    <n v="2015"/>
    <n v="6"/>
    <s v="June"/>
    <s v="Home"/>
    <n v="0"/>
  </r>
  <r>
    <n v="248561"/>
    <x v="17"/>
    <n v="2015"/>
    <n v="6"/>
    <s v="June"/>
    <s v="Home"/>
    <n v="0"/>
  </r>
  <r>
    <n v="248591"/>
    <x v="17"/>
    <n v="2015"/>
    <n v="6"/>
    <s v="June"/>
    <s v="Home"/>
    <n v="0"/>
  </r>
  <r>
    <n v="248598"/>
    <x v="17"/>
    <n v="2015"/>
    <n v="6"/>
    <s v="June"/>
    <s v="Home"/>
    <n v="0"/>
  </r>
  <r>
    <n v="248601"/>
    <x v="17"/>
    <n v="2015"/>
    <n v="6"/>
    <s v="June"/>
    <s v="Home"/>
    <n v="0"/>
  </r>
  <r>
    <n v="248607"/>
    <x v="17"/>
    <n v="2015"/>
    <n v="6"/>
    <s v="June"/>
    <s v="Other"/>
    <n v="0"/>
  </r>
  <r>
    <n v="248617"/>
    <x v="17"/>
    <n v="2015"/>
    <n v="6"/>
    <s v="June"/>
    <s v="Skilled Nursing / Rehab"/>
    <n v="0"/>
  </r>
  <r>
    <n v="248642"/>
    <x v="17"/>
    <n v="2015"/>
    <n v="6"/>
    <s v="June"/>
    <s v="Skilled Nursing / Rehab"/>
    <n v="0"/>
  </r>
  <r>
    <n v="248643"/>
    <x v="17"/>
    <n v="2015"/>
    <n v="6"/>
    <s v="June"/>
    <s v="Home"/>
    <n v="0"/>
  </r>
  <r>
    <n v="248648"/>
    <x v="17"/>
    <n v="2015"/>
    <n v="6"/>
    <s v="June"/>
    <s v="Home"/>
    <n v="0"/>
  </r>
  <r>
    <n v="248673"/>
    <x v="17"/>
    <n v="2015"/>
    <n v="6"/>
    <s v="June"/>
    <s v="Home"/>
    <n v="0"/>
  </r>
  <r>
    <n v="248696"/>
    <x v="17"/>
    <n v="2015"/>
    <n v="6"/>
    <s v="June"/>
    <s v="Other"/>
    <n v="0"/>
  </r>
  <r>
    <n v="248713"/>
    <x v="17"/>
    <n v="2015"/>
    <n v="6"/>
    <s v="June"/>
    <s v="Home"/>
    <n v="0"/>
  </r>
  <r>
    <n v="248733"/>
    <x v="17"/>
    <n v="2015"/>
    <n v="6"/>
    <s v="June"/>
    <s v="Home"/>
    <n v="0"/>
  </r>
  <r>
    <n v="248743"/>
    <x v="17"/>
    <n v="2015"/>
    <n v="6"/>
    <s v="June"/>
    <s v="Home"/>
    <n v="0"/>
  </r>
  <r>
    <n v="248744"/>
    <x v="17"/>
    <n v="2015"/>
    <n v="6"/>
    <s v="June"/>
    <s v="Home"/>
    <n v="0"/>
  </r>
  <r>
    <n v="248752"/>
    <x v="17"/>
    <n v="2015"/>
    <n v="6"/>
    <s v="June"/>
    <s v="Home"/>
    <n v="0"/>
  </r>
  <r>
    <n v="248763"/>
    <x v="17"/>
    <n v="2015"/>
    <n v="6"/>
    <s v="June"/>
    <s v="Home"/>
    <n v="0"/>
  </r>
  <r>
    <n v="248773"/>
    <x v="17"/>
    <n v="2015"/>
    <n v="6"/>
    <s v="June"/>
    <s v="Death"/>
    <n v="1"/>
  </r>
  <r>
    <n v="248780"/>
    <x v="17"/>
    <n v="2015"/>
    <n v="6"/>
    <s v="June"/>
    <s v="Home"/>
    <n v="0"/>
  </r>
  <r>
    <n v="248783"/>
    <x v="17"/>
    <n v="2015"/>
    <n v="6"/>
    <s v="June"/>
    <s v="Home"/>
    <n v="0"/>
  </r>
  <r>
    <n v="248789"/>
    <x v="17"/>
    <n v="2015"/>
    <n v="6"/>
    <s v="June"/>
    <s v="Home"/>
    <n v="0"/>
  </r>
  <r>
    <n v="248800"/>
    <x v="17"/>
    <n v="2015"/>
    <n v="6"/>
    <s v="June"/>
    <s v="Home"/>
    <n v="0"/>
  </r>
  <r>
    <n v="248803"/>
    <x v="17"/>
    <n v="2015"/>
    <n v="6"/>
    <s v="June"/>
    <s v="Skilled Nursing / Rehab"/>
    <n v="0"/>
  </r>
  <r>
    <n v="248818"/>
    <x v="17"/>
    <n v="2015"/>
    <n v="6"/>
    <s v="June"/>
    <s v="Other"/>
    <n v="0"/>
  </r>
  <r>
    <n v="248823"/>
    <x v="17"/>
    <n v="2015"/>
    <n v="6"/>
    <s v="June"/>
    <s v="Home"/>
    <n v="0"/>
  </r>
  <r>
    <n v="248835"/>
    <x v="17"/>
    <n v="2015"/>
    <n v="6"/>
    <s v="June"/>
    <s v="Home"/>
    <n v="0"/>
  </r>
  <r>
    <n v="248848"/>
    <x v="17"/>
    <n v="2015"/>
    <n v="6"/>
    <s v="June"/>
    <s v="Other"/>
    <n v="0"/>
  </r>
  <r>
    <n v="248852"/>
    <x v="17"/>
    <n v="2015"/>
    <n v="6"/>
    <s v="June"/>
    <s v="Other"/>
    <n v="0"/>
  </r>
  <r>
    <n v="248860"/>
    <x v="17"/>
    <n v="2015"/>
    <n v="6"/>
    <s v="June"/>
    <s v="Skilled Nursing / Rehab"/>
    <n v="0"/>
  </r>
  <r>
    <n v="248875"/>
    <x v="17"/>
    <n v="2015"/>
    <n v="6"/>
    <s v="June"/>
    <s v="Other"/>
    <n v="0"/>
  </r>
  <r>
    <n v="248876"/>
    <x v="17"/>
    <n v="2015"/>
    <n v="6"/>
    <s v="June"/>
    <s v="Home"/>
    <n v="0"/>
  </r>
  <r>
    <n v="248900"/>
    <x v="17"/>
    <n v="2015"/>
    <n v="6"/>
    <s v="June"/>
    <s v="Other"/>
    <n v="0"/>
  </r>
  <r>
    <n v="248903"/>
    <x v="17"/>
    <n v="2015"/>
    <n v="6"/>
    <s v="June"/>
    <s v="Home"/>
    <n v="0"/>
  </r>
  <r>
    <n v="248912"/>
    <x v="17"/>
    <n v="2015"/>
    <n v="6"/>
    <s v="June"/>
    <s v="Home"/>
    <n v="0"/>
  </r>
  <r>
    <n v="248925"/>
    <x v="17"/>
    <n v="2015"/>
    <n v="6"/>
    <s v="June"/>
    <s v="Home"/>
    <n v="0"/>
  </r>
  <r>
    <n v="248939"/>
    <x v="17"/>
    <n v="2015"/>
    <n v="6"/>
    <s v="June"/>
    <s v="Skilled Nursing / Rehab"/>
    <n v="0"/>
  </r>
  <r>
    <n v="248951"/>
    <x v="17"/>
    <n v="2015"/>
    <n v="6"/>
    <s v="June"/>
    <s v="Home"/>
    <n v="0"/>
  </r>
  <r>
    <n v="248953"/>
    <x v="17"/>
    <n v="2015"/>
    <n v="6"/>
    <s v="June"/>
    <s v="Home"/>
    <n v="0"/>
  </r>
  <r>
    <n v="248976"/>
    <x v="17"/>
    <n v="2015"/>
    <n v="6"/>
    <s v="June"/>
    <s v="Home"/>
    <n v="0"/>
  </r>
  <r>
    <n v="249019"/>
    <x v="17"/>
    <n v="2015"/>
    <n v="6"/>
    <s v="June"/>
    <s v="Home"/>
    <n v="0"/>
  </r>
  <r>
    <n v="249020"/>
    <x v="17"/>
    <n v="2015"/>
    <n v="6"/>
    <s v="June"/>
    <s v="Home"/>
    <n v="0"/>
  </r>
  <r>
    <n v="249040"/>
    <x v="17"/>
    <n v="2015"/>
    <n v="6"/>
    <s v="June"/>
    <s v="Skilled Nursing / Rehab"/>
    <n v="0"/>
  </r>
  <r>
    <n v="249061"/>
    <x v="17"/>
    <n v="2015"/>
    <n v="6"/>
    <s v="June"/>
    <s v="Home"/>
    <n v="0"/>
  </r>
  <r>
    <n v="249064"/>
    <x v="17"/>
    <n v="2015"/>
    <n v="6"/>
    <s v="June"/>
    <s v="Other"/>
    <n v="0"/>
  </r>
  <r>
    <n v="249069"/>
    <x v="17"/>
    <n v="2015"/>
    <n v="6"/>
    <s v="June"/>
    <s v="Home"/>
    <n v="0"/>
  </r>
  <r>
    <n v="249074"/>
    <x v="17"/>
    <n v="2015"/>
    <n v="6"/>
    <s v="June"/>
    <s v="Home"/>
    <n v="0"/>
  </r>
  <r>
    <n v="249076"/>
    <x v="17"/>
    <n v="2015"/>
    <n v="6"/>
    <s v="June"/>
    <s v="Home"/>
    <n v="0"/>
  </r>
  <r>
    <n v="249079"/>
    <x v="17"/>
    <n v="2015"/>
    <n v="6"/>
    <s v="June"/>
    <s v="Home"/>
    <n v="0"/>
  </r>
  <r>
    <n v="249098"/>
    <x v="17"/>
    <n v="2015"/>
    <n v="6"/>
    <s v="June"/>
    <s v="Home"/>
    <n v="0"/>
  </r>
  <r>
    <n v="249100"/>
    <x v="17"/>
    <n v="2015"/>
    <n v="6"/>
    <s v="June"/>
    <s v="Home"/>
    <n v="0"/>
  </r>
  <r>
    <n v="249105"/>
    <x v="17"/>
    <n v="2015"/>
    <n v="6"/>
    <s v="June"/>
    <s v="Other"/>
    <n v="0"/>
  </r>
  <r>
    <n v="249118"/>
    <x v="17"/>
    <n v="2015"/>
    <n v="6"/>
    <s v="June"/>
    <s v="Home"/>
    <n v="0"/>
  </r>
  <r>
    <n v="249147"/>
    <x v="17"/>
    <n v="2015"/>
    <n v="6"/>
    <s v="June"/>
    <s v="Home"/>
    <n v="0"/>
  </r>
  <r>
    <n v="249149"/>
    <x v="17"/>
    <n v="2015"/>
    <n v="6"/>
    <s v="June"/>
    <s v="Home"/>
    <n v="0"/>
  </r>
  <r>
    <n v="249154"/>
    <x v="17"/>
    <n v="2015"/>
    <n v="6"/>
    <s v="June"/>
    <s v="Home"/>
    <n v="0"/>
  </r>
  <r>
    <n v="249172"/>
    <x v="17"/>
    <n v="2015"/>
    <n v="6"/>
    <s v="June"/>
    <s v="Other"/>
    <n v="0"/>
  </r>
  <r>
    <n v="249198"/>
    <x v="17"/>
    <n v="2015"/>
    <n v="6"/>
    <s v="June"/>
    <s v="Home"/>
    <n v="0"/>
  </r>
  <r>
    <n v="249219"/>
    <x v="17"/>
    <n v="2015"/>
    <n v="6"/>
    <s v="June"/>
    <s v="Skilled Nursing / Rehab"/>
    <n v="0"/>
  </r>
  <r>
    <n v="249233"/>
    <x v="17"/>
    <n v="2015"/>
    <n v="6"/>
    <s v="June"/>
    <s v="Home"/>
    <n v="0"/>
  </r>
  <r>
    <n v="249235"/>
    <x v="17"/>
    <n v="2015"/>
    <n v="6"/>
    <s v="June"/>
    <s v="Home"/>
    <n v="0"/>
  </r>
  <r>
    <n v="249253"/>
    <x v="17"/>
    <n v="2015"/>
    <n v="6"/>
    <s v="June"/>
    <s v="Other"/>
    <n v="0"/>
  </r>
  <r>
    <n v="249281"/>
    <x v="17"/>
    <n v="2015"/>
    <n v="6"/>
    <s v="June"/>
    <s v="Home"/>
    <n v="0"/>
  </r>
  <r>
    <n v="249283"/>
    <x v="17"/>
    <n v="2015"/>
    <n v="6"/>
    <s v="June"/>
    <s v="Home"/>
    <n v="0"/>
  </r>
  <r>
    <n v="249295"/>
    <x v="17"/>
    <n v="2015"/>
    <n v="6"/>
    <s v="June"/>
    <s v="Home"/>
    <n v="0"/>
  </r>
  <r>
    <n v="249298"/>
    <x v="17"/>
    <n v="2015"/>
    <n v="6"/>
    <s v="June"/>
    <s v="Home"/>
    <n v="0"/>
  </r>
  <r>
    <n v="249318"/>
    <x v="17"/>
    <n v="2015"/>
    <n v="6"/>
    <s v="June"/>
    <s v="Home"/>
    <n v="0"/>
  </r>
  <r>
    <n v="249342"/>
    <x v="17"/>
    <n v="2015"/>
    <n v="6"/>
    <s v="June"/>
    <s v="Home"/>
    <n v="0"/>
  </r>
  <r>
    <n v="249346"/>
    <x v="17"/>
    <n v="2015"/>
    <n v="6"/>
    <s v="June"/>
    <s v="Skilled Nursing / Rehab"/>
    <n v="0"/>
  </r>
  <r>
    <n v="249347"/>
    <x v="17"/>
    <n v="2015"/>
    <n v="6"/>
    <s v="June"/>
    <s v="Home"/>
    <n v="0"/>
  </r>
  <r>
    <n v="249348"/>
    <x v="17"/>
    <n v="2015"/>
    <n v="6"/>
    <s v="June"/>
    <s v="Home"/>
    <n v="0"/>
  </r>
  <r>
    <n v="249372"/>
    <x v="17"/>
    <n v="2015"/>
    <n v="6"/>
    <s v="June"/>
    <s v="Home"/>
    <n v="0"/>
  </r>
  <r>
    <n v="249374"/>
    <x v="17"/>
    <n v="2015"/>
    <n v="6"/>
    <s v="June"/>
    <s v="Home"/>
    <n v="0"/>
  </r>
  <r>
    <n v="249398"/>
    <x v="17"/>
    <n v="2015"/>
    <n v="6"/>
    <s v="June"/>
    <s v="Home"/>
    <n v="0"/>
  </r>
  <r>
    <n v="249408"/>
    <x v="17"/>
    <n v="2015"/>
    <n v="6"/>
    <s v="June"/>
    <s v="Other"/>
    <n v="0"/>
  </r>
  <r>
    <n v="249410"/>
    <x v="17"/>
    <n v="2015"/>
    <n v="6"/>
    <s v="June"/>
    <s v="Other"/>
    <n v="0"/>
  </r>
  <r>
    <n v="249448"/>
    <x v="17"/>
    <n v="2015"/>
    <n v="6"/>
    <s v="June"/>
    <s v="Home"/>
    <n v="0"/>
  </r>
  <r>
    <n v="249480"/>
    <x v="17"/>
    <n v="2015"/>
    <n v="6"/>
    <s v="June"/>
    <s v="Home"/>
    <n v="0"/>
  </r>
  <r>
    <n v="249484"/>
    <x v="17"/>
    <n v="2015"/>
    <n v="6"/>
    <s v="June"/>
    <s v="Skilled Nursing / Rehab"/>
    <n v="0"/>
  </r>
  <r>
    <n v="249504"/>
    <x v="17"/>
    <n v="2015"/>
    <n v="6"/>
    <s v="June"/>
    <s v="Home"/>
    <n v="0"/>
  </r>
  <r>
    <n v="249517"/>
    <x v="17"/>
    <n v="2015"/>
    <n v="6"/>
    <s v="June"/>
    <s v="Other"/>
    <n v="0"/>
  </r>
  <r>
    <n v="249539"/>
    <x v="17"/>
    <n v="2015"/>
    <n v="6"/>
    <s v="June"/>
    <s v="Home"/>
    <n v="0"/>
  </r>
  <r>
    <n v="249542"/>
    <x v="17"/>
    <n v="2015"/>
    <n v="6"/>
    <s v="June"/>
    <s v="Home"/>
    <n v="0"/>
  </r>
  <r>
    <n v="249558"/>
    <x v="17"/>
    <n v="2015"/>
    <n v="6"/>
    <s v="June"/>
    <s v="Home"/>
    <n v="0"/>
  </r>
  <r>
    <n v="249559"/>
    <x v="17"/>
    <n v="2015"/>
    <n v="6"/>
    <s v="June"/>
    <s v="Home"/>
    <n v="0"/>
  </r>
  <r>
    <n v="249606"/>
    <x v="17"/>
    <n v="2015"/>
    <n v="6"/>
    <s v="June"/>
    <s v="Home"/>
    <n v="0"/>
  </r>
  <r>
    <n v="249613"/>
    <x v="17"/>
    <n v="2015"/>
    <n v="6"/>
    <s v="June"/>
    <s v="Other"/>
    <n v="0"/>
  </r>
  <r>
    <n v="249628"/>
    <x v="17"/>
    <n v="2015"/>
    <n v="6"/>
    <s v="June"/>
    <s v="Home"/>
    <n v="0"/>
  </r>
  <r>
    <n v="249652"/>
    <x v="17"/>
    <n v="2015"/>
    <n v="6"/>
    <s v="June"/>
    <s v="Home"/>
    <n v="0"/>
  </r>
  <r>
    <n v="249681"/>
    <x v="17"/>
    <n v="2015"/>
    <n v="6"/>
    <s v="June"/>
    <s v="Home"/>
    <n v="0"/>
  </r>
  <r>
    <n v="249700"/>
    <x v="17"/>
    <n v="2015"/>
    <n v="6"/>
    <s v="June"/>
    <s v="Other"/>
    <n v="0"/>
  </r>
  <r>
    <n v="249710"/>
    <x v="17"/>
    <n v="2015"/>
    <n v="6"/>
    <s v="June"/>
    <s v="Skilled Nursing / Rehab"/>
    <n v="0"/>
  </r>
  <r>
    <n v="249719"/>
    <x v="17"/>
    <n v="2015"/>
    <n v="6"/>
    <s v="June"/>
    <s v="Other"/>
    <n v="0"/>
  </r>
  <r>
    <n v="249731"/>
    <x v="17"/>
    <n v="2015"/>
    <n v="6"/>
    <s v="June"/>
    <s v="Other"/>
    <n v="0"/>
  </r>
  <r>
    <n v="249754"/>
    <x v="17"/>
    <n v="2015"/>
    <n v="6"/>
    <s v="June"/>
    <s v="Home"/>
    <n v="0"/>
  </r>
  <r>
    <n v="249755"/>
    <x v="17"/>
    <n v="2015"/>
    <n v="6"/>
    <s v="June"/>
    <s v="Home"/>
    <n v="0"/>
  </r>
  <r>
    <n v="249757"/>
    <x v="17"/>
    <n v="2015"/>
    <n v="6"/>
    <s v="June"/>
    <s v="Home"/>
    <n v="0"/>
  </r>
  <r>
    <n v="249764"/>
    <x v="17"/>
    <n v="2015"/>
    <n v="6"/>
    <s v="June"/>
    <s v="Home"/>
    <n v="0"/>
  </r>
  <r>
    <n v="249765"/>
    <x v="17"/>
    <n v="2015"/>
    <n v="6"/>
    <s v="June"/>
    <s v="Other"/>
    <n v="0"/>
  </r>
  <r>
    <n v="249784"/>
    <x v="17"/>
    <n v="2015"/>
    <n v="6"/>
    <s v="June"/>
    <s v="Home"/>
    <n v="0"/>
  </r>
  <r>
    <n v="249800"/>
    <x v="17"/>
    <n v="2015"/>
    <n v="6"/>
    <s v="June"/>
    <s v="Home"/>
    <n v="0"/>
  </r>
  <r>
    <n v="249806"/>
    <x v="17"/>
    <n v="2015"/>
    <n v="6"/>
    <s v="June"/>
    <s v="Home"/>
    <n v="0"/>
  </r>
  <r>
    <n v="249807"/>
    <x v="17"/>
    <n v="2015"/>
    <n v="6"/>
    <s v="June"/>
    <s v="Home"/>
    <n v="0"/>
  </r>
  <r>
    <n v="249808"/>
    <x v="17"/>
    <n v="2015"/>
    <n v="6"/>
    <s v="June"/>
    <s v="Other"/>
    <n v="0"/>
  </r>
  <r>
    <n v="249817"/>
    <x v="17"/>
    <n v="2015"/>
    <n v="6"/>
    <s v="June"/>
    <s v="Home"/>
    <n v="0"/>
  </r>
  <r>
    <n v="249820"/>
    <x v="17"/>
    <n v="2015"/>
    <n v="6"/>
    <s v="June"/>
    <s v="Home"/>
    <n v="0"/>
  </r>
  <r>
    <n v="249823"/>
    <x v="17"/>
    <n v="2015"/>
    <n v="6"/>
    <s v="June"/>
    <s v="Home"/>
    <n v="0"/>
  </r>
  <r>
    <n v="249843"/>
    <x v="17"/>
    <n v="2015"/>
    <n v="6"/>
    <s v="June"/>
    <s v="Home"/>
    <n v="0"/>
  </r>
  <r>
    <n v="249846"/>
    <x v="17"/>
    <n v="2015"/>
    <n v="6"/>
    <s v="June"/>
    <s v="Skilled Nursing / Rehab"/>
    <n v="0"/>
  </r>
  <r>
    <n v="249871"/>
    <x v="17"/>
    <n v="2015"/>
    <n v="6"/>
    <s v="June"/>
    <s v="Home"/>
    <n v="0"/>
  </r>
  <r>
    <n v="249873"/>
    <x v="17"/>
    <n v="2015"/>
    <n v="6"/>
    <s v="June"/>
    <s v="Home"/>
    <n v="0"/>
  </r>
  <r>
    <n v="249889"/>
    <x v="17"/>
    <n v="2015"/>
    <n v="6"/>
    <s v="June"/>
    <s v="Other"/>
    <n v="0"/>
  </r>
  <r>
    <n v="249910"/>
    <x v="17"/>
    <n v="2015"/>
    <n v="6"/>
    <s v="June"/>
    <s v="Home"/>
    <n v="0"/>
  </r>
  <r>
    <n v="249917"/>
    <x v="17"/>
    <n v="2015"/>
    <n v="6"/>
    <s v="June"/>
    <s v="Home"/>
    <n v="0"/>
  </r>
  <r>
    <n v="249928"/>
    <x v="17"/>
    <n v="2015"/>
    <n v="6"/>
    <s v="June"/>
    <s v="Home"/>
    <n v="0"/>
  </r>
  <r>
    <n v="249936"/>
    <x v="17"/>
    <n v="2015"/>
    <n v="6"/>
    <s v="June"/>
    <s v="Home"/>
    <n v="0"/>
  </r>
  <r>
    <n v="249973"/>
    <x v="17"/>
    <n v="2015"/>
    <n v="6"/>
    <s v="June"/>
    <s v="Other"/>
    <n v="0"/>
  </r>
  <r>
    <n v="249982"/>
    <x v="17"/>
    <n v="2015"/>
    <n v="6"/>
    <s v="June"/>
    <s v="Home"/>
    <n v="0"/>
  </r>
  <r>
    <n v="249985"/>
    <x v="17"/>
    <n v="2015"/>
    <n v="6"/>
    <s v="June"/>
    <s v="Other"/>
    <n v="0"/>
  </r>
  <r>
    <n v="249992"/>
    <x v="17"/>
    <n v="2015"/>
    <n v="6"/>
    <s v="June"/>
    <s v="Home"/>
    <n v="0"/>
  </r>
  <r>
    <n v="249995"/>
    <x v="17"/>
    <n v="2015"/>
    <n v="6"/>
    <s v="June"/>
    <s v="Home"/>
    <n v="0"/>
  </r>
  <r>
    <n v="250002"/>
    <x v="17"/>
    <n v="2015"/>
    <n v="6"/>
    <s v="June"/>
    <s v="Home"/>
    <n v="0"/>
  </r>
  <r>
    <n v="250010"/>
    <x v="17"/>
    <n v="2015"/>
    <n v="6"/>
    <s v="June"/>
    <s v="Home"/>
    <n v="0"/>
  </r>
  <r>
    <n v="250017"/>
    <x v="17"/>
    <n v="2015"/>
    <n v="6"/>
    <s v="June"/>
    <s v="Home"/>
    <n v="0"/>
  </r>
  <r>
    <n v="250018"/>
    <x v="17"/>
    <n v="2015"/>
    <n v="6"/>
    <s v="June"/>
    <s v="Home"/>
    <n v="0"/>
  </r>
  <r>
    <n v="250023"/>
    <x v="17"/>
    <n v="2015"/>
    <n v="6"/>
    <s v="June"/>
    <s v="Skilled Nursing / Rehab"/>
    <n v="0"/>
  </r>
  <r>
    <n v="250040"/>
    <x v="17"/>
    <n v="2015"/>
    <n v="6"/>
    <s v="June"/>
    <s v="Home"/>
    <n v="0"/>
  </r>
  <r>
    <n v="250046"/>
    <x v="17"/>
    <n v="2015"/>
    <n v="6"/>
    <s v="June"/>
    <s v="Home"/>
    <n v="0"/>
  </r>
  <r>
    <n v="250053"/>
    <x v="17"/>
    <n v="2015"/>
    <n v="6"/>
    <s v="June"/>
    <s v="Home"/>
    <n v="0"/>
  </r>
  <r>
    <n v="250058"/>
    <x v="17"/>
    <n v="2015"/>
    <n v="6"/>
    <s v="June"/>
    <s v="Other"/>
    <n v="0"/>
  </r>
  <r>
    <n v="250062"/>
    <x v="17"/>
    <n v="2015"/>
    <n v="6"/>
    <s v="June"/>
    <s v="Other"/>
    <n v="0"/>
  </r>
  <r>
    <n v="250081"/>
    <x v="17"/>
    <n v="2015"/>
    <n v="6"/>
    <s v="June"/>
    <s v="Home"/>
    <n v="0"/>
  </r>
  <r>
    <n v="250083"/>
    <x v="17"/>
    <n v="2015"/>
    <n v="6"/>
    <s v="June"/>
    <s v="Home"/>
    <n v="0"/>
  </r>
  <r>
    <n v="250092"/>
    <x v="17"/>
    <n v="2015"/>
    <n v="6"/>
    <s v="June"/>
    <s v="Other"/>
    <n v="0"/>
  </r>
  <r>
    <n v="250104"/>
    <x v="17"/>
    <n v="2015"/>
    <n v="6"/>
    <s v="June"/>
    <s v="Home"/>
    <n v="0"/>
  </r>
  <r>
    <n v="250107"/>
    <x v="17"/>
    <n v="2015"/>
    <n v="6"/>
    <s v="June"/>
    <s v="Home"/>
    <n v="0"/>
  </r>
  <r>
    <n v="250119"/>
    <x v="17"/>
    <n v="2015"/>
    <n v="6"/>
    <s v="June"/>
    <s v="Home"/>
    <n v="0"/>
  </r>
  <r>
    <n v="250146"/>
    <x v="17"/>
    <n v="2015"/>
    <n v="6"/>
    <s v="June"/>
    <s v="Home"/>
    <n v="0"/>
  </r>
  <r>
    <n v="250160"/>
    <x v="17"/>
    <n v="2015"/>
    <n v="6"/>
    <s v="June"/>
    <s v="Home"/>
    <n v="0"/>
  </r>
  <r>
    <n v="250172"/>
    <x v="17"/>
    <n v="2015"/>
    <n v="6"/>
    <s v="June"/>
    <s v="Other"/>
    <n v="0"/>
  </r>
  <r>
    <n v="250181"/>
    <x v="17"/>
    <n v="2015"/>
    <n v="6"/>
    <s v="June"/>
    <s v="Other"/>
    <n v="0"/>
  </r>
  <r>
    <n v="250193"/>
    <x v="17"/>
    <n v="2015"/>
    <n v="6"/>
    <s v="June"/>
    <s v="Home"/>
    <n v="0"/>
  </r>
  <r>
    <n v="250196"/>
    <x v="17"/>
    <n v="2015"/>
    <n v="6"/>
    <s v="June"/>
    <s v="Other"/>
    <n v="0"/>
  </r>
  <r>
    <n v="250202"/>
    <x v="17"/>
    <n v="2015"/>
    <n v="6"/>
    <s v="June"/>
    <s v="Home"/>
    <n v="0"/>
  </r>
  <r>
    <n v="250211"/>
    <x v="17"/>
    <n v="2015"/>
    <n v="6"/>
    <s v="June"/>
    <s v="Other"/>
    <n v="0"/>
  </r>
  <r>
    <n v="250216"/>
    <x v="17"/>
    <n v="2015"/>
    <n v="6"/>
    <s v="June"/>
    <s v="Home"/>
    <n v="0"/>
  </r>
  <r>
    <n v="250220"/>
    <x v="17"/>
    <n v="2015"/>
    <n v="6"/>
    <s v="June"/>
    <s v="Death"/>
    <n v="1"/>
  </r>
  <r>
    <n v="250223"/>
    <x v="17"/>
    <n v="2015"/>
    <n v="6"/>
    <s v="June"/>
    <s v="Home"/>
    <n v="0"/>
  </r>
  <r>
    <n v="250250"/>
    <x v="17"/>
    <n v="2015"/>
    <n v="6"/>
    <s v="June"/>
    <s v="Home"/>
    <n v="0"/>
  </r>
  <r>
    <n v="250253"/>
    <x v="17"/>
    <n v="2015"/>
    <n v="6"/>
    <s v="June"/>
    <s v="Other"/>
    <n v="0"/>
  </r>
  <r>
    <n v="250259"/>
    <x v="17"/>
    <n v="2015"/>
    <n v="6"/>
    <s v="June"/>
    <s v="Home"/>
    <n v="0"/>
  </r>
  <r>
    <n v="250275"/>
    <x v="17"/>
    <n v="2015"/>
    <n v="6"/>
    <s v="June"/>
    <s v="Home"/>
    <n v="0"/>
  </r>
  <r>
    <n v="250277"/>
    <x v="17"/>
    <n v="2015"/>
    <n v="6"/>
    <s v="June"/>
    <s v="Home"/>
    <n v="0"/>
  </r>
  <r>
    <n v="250278"/>
    <x v="17"/>
    <n v="2015"/>
    <n v="6"/>
    <s v="June"/>
    <s v="Other"/>
    <n v="0"/>
  </r>
  <r>
    <n v="250287"/>
    <x v="17"/>
    <n v="2015"/>
    <n v="6"/>
    <s v="June"/>
    <s v="Skilled Nursing / Rehab"/>
    <n v="0"/>
  </r>
  <r>
    <n v="250295"/>
    <x v="17"/>
    <n v="2015"/>
    <n v="6"/>
    <s v="June"/>
    <s v="Home"/>
    <n v="0"/>
  </r>
  <r>
    <n v="250297"/>
    <x v="17"/>
    <n v="2015"/>
    <n v="6"/>
    <s v="June"/>
    <s v="Home"/>
    <n v="0"/>
  </r>
  <r>
    <n v="250314"/>
    <x v="17"/>
    <n v="2015"/>
    <n v="6"/>
    <s v="June"/>
    <s v="Home"/>
    <n v="0"/>
  </r>
  <r>
    <n v="250330"/>
    <x v="17"/>
    <n v="2015"/>
    <n v="6"/>
    <s v="June"/>
    <s v="Home"/>
    <n v="0"/>
  </r>
  <r>
    <n v="250335"/>
    <x v="17"/>
    <n v="2015"/>
    <n v="6"/>
    <s v="June"/>
    <s v="Home"/>
    <n v="0"/>
  </r>
  <r>
    <n v="250339"/>
    <x v="17"/>
    <n v="2015"/>
    <n v="6"/>
    <s v="June"/>
    <s v="Home"/>
    <n v="0"/>
  </r>
  <r>
    <n v="250347"/>
    <x v="17"/>
    <n v="2015"/>
    <n v="6"/>
    <s v="June"/>
    <s v="Home"/>
    <n v="0"/>
  </r>
  <r>
    <n v="250351"/>
    <x v="17"/>
    <n v="2015"/>
    <n v="6"/>
    <s v="June"/>
    <s v="Home"/>
    <n v="0"/>
  </r>
  <r>
    <n v="250354"/>
    <x v="17"/>
    <n v="2015"/>
    <n v="6"/>
    <s v="June"/>
    <s v="Home"/>
    <n v="0"/>
  </r>
  <r>
    <n v="250359"/>
    <x v="17"/>
    <n v="2015"/>
    <n v="6"/>
    <s v="June"/>
    <s v="Home"/>
    <n v="0"/>
  </r>
  <r>
    <n v="250367"/>
    <x v="17"/>
    <n v="2015"/>
    <n v="6"/>
    <s v="June"/>
    <s v="Home"/>
    <n v="0"/>
  </r>
  <r>
    <n v="250384"/>
    <x v="17"/>
    <n v="2015"/>
    <n v="6"/>
    <s v="June"/>
    <s v="Other"/>
    <n v="0"/>
  </r>
  <r>
    <n v="250405"/>
    <x v="17"/>
    <n v="2015"/>
    <n v="6"/>
    <s v="June"/>
    <s v="Home"/>
    <n v="0"/>
  </r>
  <r>
    <n v="250419"/>
    <x v="17"/>
    <n v="2015"/>
    <n v="6"/>
    <s v="June"/>
    <s v="Home"/>
    <n v="0"/>
  </r>
  <r>
    <n v="250440"/>
    <x v="17"/>
    <n v="2015"/>
    <n v="6"/>
    <s v="June"/>
    <s v="Other"/>
    <n v="0"/>
  </r>
  <r>
    <n v="250445"/>
    <x v="17"/>
    <n v="2015"/>
    <n v="6"/>
    <s v="June"/>
    <s v="Skilled Nursing / Rehab"/>
    <n v="0"/>
  </r>
  <r>
    <n v="250480"/>
    <x v="17"/>
    <n v="2015"/>
    <n v="6"/>
    <s v="June"/>
    <s v="Home"/>
    <n v="0"/>
  </r>
  <r>
    <n v="250489"/>
    <x v="17"/>
    <n v="2015"/>
    <n v="6"/>
    <s v="June"/>
    <s v="Other"/>
    <n v="0"/>
  </r>
  <r>
    <n v="250494"/>
    <x v="17"/>
    <n v="2015"/>
    <n v="6"/>
    <s v="June"/>
    <s v="Home"/>
    <n v="0"/>
  </r>
  <r>
    <n v="250502"/>
    <x v="17"/>
    <n v="2015"/>
    <n v="6"/>
    <s v="June"/>
    <s v="Skilled Nursing / Rehab"/>
    <n v="0"/>
  </r>
  <r>
    <n v="250511"/>
    <x v="17"/>
    <n v="2015"/>
    <n v="6"/>
    <s v="June"/>
    <s v="Home"/>
    <n v="0"/>
  </r>
  <r>
    <n v="250512"/>
    <x v="17"/>
    <n v="2015"/>
    <n v="6"/>
    <s v="June"/>
    <s v="Home"/>
    <n v="0"/>
  </r>
  <r>
    <n v="250521"/>
    <x v="17"/>
    <n v="2015"/>
    <n v="6"/>
    <s v="June"/>
    <s v="Other"/>
    <n v="0"/>
  </r>
  <r>
    <n v="250528"/>
    <x v="17"/>
    <n v="2015"/>
    <n v="6"/>
    <s v="June"/>
    <s v="Home"/>
    <n v="0"/>
  </r>
  <r>
    <n v="250531"/>
    <x v="17"/>
    <n v="2015"/>
    <n v="6"/>
    <s v="June"/>
    <s v="Home"/>
    <n v="0"/>
  </r>
  <r>
    <n v="250548"/>
    <x v="17"/>
    <n v="2015"/>
    <n v="6"/>
    <s v="June"/>
    <s v="Home"/>
    <n v="0"/>
  </r>
  <r>
    <n v="250557"/>
    <x v="17"/>
    <n v="2015"/>
    <n v="6"/>
    <s v="June"/>
    <s v="Home"/>
    <n v="0"/>
  </r>
  <r>
    <n v="250571"/>
    <x v="17"/>
    <n v="2015"/>
    <n v="6"/>
    <s v="June"/>
    <s v="Other"/>
    <n v="0"/>
  </r>
  <r>
    <n v="250590"/>
    <x v="17"/>
    <n v="2015"/>
    <n v="6"/>
    <s v="June"/>
    <s v="Other"/>
    <n v="0"/>
  </r>
  <r>
    <n v="250629"/>
    <x v="17"/>
    <n v="2015"/>
    <n v="6"/>
    <s v="June"/>
    <s v="Home"/>
    <n v="0"/>
  </r>
  <r>
    <n v="250638"/>
    <x v="17"/>
    <n v="2015"/>
    <n v="6"/>
    <s v="June"/>
    <s v="Other"/>
    <n v="0"/>
  </r>
  <r>
    <n v="250644"/>
    <x v="17"/>
    <n v="2015"/>
    <n v="6"/>
    <s v="June"/>
    <s v="Other"/>
    <n v="0"/>
  </r>
  <r>
    <n v="250652"/>
    <x v="17"/>
    <n v="2015"/>
    <n v="6"/>
    <s v="June"/>
    <s v="Skilled Nursing / Rehab"/>
    <n v="0"/>
  </r>
  <r>
    <n v="250658"/>
    <x v="17"/>
    <n v="2015"/>
    <n v="6"/>
    <s v="June"/>
    <s v="Home"/>
    <n v="0"/>
  </r>
  <r>
    <n v="250676"/>
    <x v="17"/>
    <n v="2015"/>
    <n v="6"/>
    <s v="June"/>
    <s v="Home"/>
    <n v="0"/>
  </r>
  <r>
    <n v="250739"/>
    <x v="17"/>
    <n v="2015"/>
    <n v="6"/>
    <s v="June"/>
    <s v="Home"/>
    <n v="0"/>
  </r>
  <r>
    <n v="250743"/>
    <x v="17"/>
    <n v="2015"/>
    <n v="6"/>
    <s v="June"/>
    <s v="Other"/>
    <n v="0"/>
  </r>
  <r>
    <n v="250745"/>
    <x v="17"/>
    <n v="2015"/>
    <n v="6"/>
    <s v="June"/>
    <s v="Skilled Nursing / Rehab"/>
    <n v="0"/>
  </r>
  <r>
    <n v="250757"/>
    <x v="17"/>
    <n v="2015"/>
    <n v="6"/>
    <s v="June"/>
    <s v="Other"/>
    <n v="0"/>
  </r>
  <r>
    <n v="250759"/>
    <x v="17"/>
    <n v="2015"/>
    <n v="6"/>
    <s v="June"/>
    <s v="Home"/>
    <n v="0"/>
  </r>
  <r>
    <n v="250775"/>
    <x v="17"/>
    <n v="2015"/>
    <n v="6"/>
    <s v="June"/>
    <s v="Home"/>
    <n v="0"/>
  </r>
  <r>
    <n v="250789"/>
    <x v="17"/>
    <n v="2015"/>
    <n v="6"/>
    <s v="June"/>
    <s v="Death"/>
    <n v="1"/>
  </r>
  <r>
    <n v="250801"/>
    <x v="17"/>
    <n v="2015"/>
    <n v="6"/>
    <s v="June"/>
    <s v="Home"/>
    <n v="0"/>
  </r>
  <r>
    <n v="250831"/>
    <x v="17"/>
    <n v="2015"/>
    <n v="6"/>
    <s v="June"/>
    <s v="Home"/>
    <n v="0"/>
  </r>
  <r>
    <n v="250834"/>
    <x v="17"/>
    <n v="2015"/>
    <n v="6"/>
    <s v="June"/>
    <s v="Skilled Nursing / Rehab"/>
    <n v="0"/>
  </r>
  <r>
    <n v="250835"/>
    <x v="17"/>
    <n v="2015"/>
    <n v="6"/>
    <s v="June"/>
    <s v="Home"/>
    <n v="0"/>
  </r>
  <r>
    <n v="250846"/>
    <x v="17"/>
    <n v="2015"/>
    <n v="6"/>
    <s v="June"/>
    <s v="Home"/>
    <n v="0"/>
  </r>
  <r>
    <n v="250915"/>
    <x v="17"/>
    <n v="2015"/>
    <n v="6"/>
    <s v="June"/>
    <s v="Other"/>
    <n v="0"/>
  </r>
  <r>
    <n v="250924"/>
    <x v="17"/>
    <n v="2015"/>
    <n v="6"/>
    <s v="June"/>
    <s v="Home"/>
    <n v="0"/>
  </r>
  <r>
    <n v="250926"/>
    <x v="17"/>
    <n v="2015"/>
    <n v="6"/>
    <s v="June"/>
    <s v="Other"/>
    <n v="0"/>
  </r>
  <r>
    <n v="250931"/>
    <x v="17"/>
    <n v="2015"/>
    <n v="6"/>
    <s v="June"/>
    <s v="Home"/>
    <n v="0"/>
  </r>
  <r>
    <n v="250963"/>
    <x v="17"/>
    <n v="2015"/>
    <n v="6"/>
    <s v="June"/>
    <s v="Skilled Nursing / Rehab"/>
    <n v="0"/>
  </r>
  <r>
    <n v="250973"/>
    <x v="17"/>
    <n v="2015"/>
    <n v="6"/>
    <s v="June"/>
    <s v="Home"/>
    <n v="0"/>
  </r>
  <r>
    <n v="250975"/>
    <x v="17"/>
    <n v="2015"/>
    <n v="6"/>
    <s v="June"/>
    <s v="Home"/>
    <n v="0"/>
  </r>
  <r>
    <n v="250983"/>
    <x v="17"/>
    <n v="2015"/>
    <n v="6"/>
    <s v="June"/>
    <s v="Other"/>
    <n v="0"/>
  </r>
  <r>
    <n v="250997"/>
    <x v="17"/>
    <n v="2015"/>
    <n v="6"/>
    <s v="June"/>
    <s v="Home"/>
    <n v="0"/>
  </r>
  <r>
    <n v="251008"/>
    <x v="17"/>
    <n v="2015"/>
    <n v="6"/>
    <s v="June"/>
    <s v="Other"/>
    <n v="0"/>
  </r>
  <r>
    <n v="251009"/>
    <x v="17"/>
    <n v="2015"/>
    <n v="6"/>
    <s v="June"/>
    <s v="Home"/>
    <n v="0"/>
  </r>
  <r>
    <n v="251018"/>
    <x v="17"/>
    <n v="2015"/>
    <n v="6"/>
    <s v="June"/>
    <s v="Home"/>
    <n v="0"/>
  </r>
  <r>
    <n v="251036"/>
    <x v="17"/>
    <n v="2015"/>
    <n v="6"/>
    <s v="June"/>
    <s v="Death"/>
    <n v="1"/>
  </r>
  <r>
    <n v="251058"/>
    <x v="17"/>
    <n v="2015"/>
    <n v="6"/>
    <s v="June"/>
    <s v="Home"/>
    <n v="0"/>
  </r>
  <r>
    <n v="251084"/>
    <x v="17"/>
    <n v="2015"/>
    <n v="6"/>
    <s v="June"/>
    <s v="Other"/>
    <n v="0"/>
  </r>
  <r>
    <n v="251087"/>
    <x v="17"/>
    <n v="2015"/>
    <n v="6"/>
    <s v="June"/>
    <s v="Other"/>
    <n v="0"/>
  </r>
  <r>
    <n v="251090"/>
    <x v="17"/>
    <n v="2015"/>
    <n v="6"/>
    <s v="June"/>
    <s v="Home"/>
    <n v="0"/>
  </r>
  <r>
    <n v="251091"/>
    <x v="17"/>
    <n v="2015"/>
    <n v="6"/>
    <s v="June"/>
    <s v="Home"/>
    <n v="0"/>
  </r>
  <r>
    <n v="251103"/>
    <x v="17"/>
    <n v="2015"/>
    <n v="6"/>
    <s v="June"/>
    <s v="Skilled Nursing / Rehab"/>
    <n v="0"/>
  </r>
  <r>
    <n v="251109"/>
    <x v="17"/>
    <n v="2015"/>
    <n v="6"/>
    <s v="June"/>
    <s v="Other"/>
    <n v="0"/>
  </r>
  <r>
    <n v="251116"/>
    <x v="17"/>
    <n v="2015"/>
    <n v="6"/>
    <s v="June"/>
    <s v="Home"/>
    <n v="0"/>
  </r>
  <r>
    <n v="251120"/>
    <x v="17"/>
    <n v="2015"/>
    <n v="6"/>
    <s v="June"/>
    <s v="Home"/>
    <n v="0"/>
  </r>
  <r>
    <n v="251122"/>
    <x v="17"/>
    <n v="2015"/>
    <n v="6"/>
    <s v="June"/>
    <s v="Other"/>
    <n v="0"/>
  </r>
  <r>
    <n v="251126"/>
    <x v="17"/>
    <n v="2015"/>
    <n v="6"/>
    <s v="June"/>
    <s v="Home"/>
    <n v="0"/>
  </r>
  <r>
    <n v="251131"/>
    <x v="17"/>
    <n v="2015"/>
    <n v="6"/>
    <s v="June"/>
    <s v="Home"/>
    <n v="0"/>
  </r>
  <r>
    <n v="251141"/>
    <x v="17"/>
    <n v="2015"/>
    <n v="6"/>
    <s v="June"/>
    <s v="Home"/>
    <n v="0"/>
  </r>
  <r>
    <n v="251174"/>
    <x v="17"/>
    <n v="2015"/>
    <n v="6"/>
    <s v="June"/>
    <s v="Home"/>
    <n v="0"/>
  </r>
  <r>
    <n v="251176"/>
    <x v="17"/>
    <n v="2015"/>
    <n v="6"/>
    <s v="June"/>
    <s v="Home"/>
    <n v="0"/>
  </r>
  <r>
    <n v="251180"/>
    <x v="17"/>
    <n v="2015"/>
    <n v="6"/>
    <s v="June"/>
    <s v="Other"/>
    <n v="0"/>
  </r>
  <r>
    <n v="251187"/>
    <x v="17"/>
    <n v="2015"/>
    <n v="6"/>
    <s v="June"/>
    <s v="Home"/>
    <n v="0"/>
  </r>
  <r>
    <n v="251229"/>
    <x v="17"/>
    <n v="2015"/>
    <n v="6"/>
    <s v="June"/>
    <s v="Other"/>
    <n v="0"/>
  </r>
  <r>
    <n v="251262"/>
    <x v="17"/>
    <n v="2015"/>
    <n v="6"/>
    <s v="June"/>
    <s v="Home"/>
    <n v="0"/>
  </r>
  <r>
    <n v="251263"/>
    <x v="17"/>
    <n v="2015"/>
    <n v="6"/>
    <s v="June"/>
    <s v="Other"/>
    <n v="0"/>
  </r>
  <r>
    <n v="251265"/>
    <x v="17"/>
    <n v="2015"/>
    <n v="6"/>
    <s v="June"/>
    <s v="Home"/>
    <n v="0"/>
  </r>
  <r>
    <n v="251280"/>
    <x v="17"/>
    <n v="2015"/>
    <n v="6"/>
    <s v="June"/>
    <s v="Home"/>
    <n v="0"/>
  </r>
  <r>
    <n v="251308"/>
    <x v="17"/>
    <n v="2015"/>
    <n v="6"/>
    <s v="June"/>
    <s v="Home"/>
    <n v="0"/>
  </r>
  <r>
    <n v="251324"/>
    <x v="17"/>
    <n v="2015"/>
    <n v="6"/>
    <s v="June"/>
    <s v="Other"/>
    <n v="0"/>
  </r>
  <r>
    <n v="251374"/>
    <x v="17"/>
    <n v="2015"/>
    <n v="6"/>
    <s v="June"/>
    <s v="Home"/>
    <n v="0"/>
  </r>
  <r>
    <n v="251395"/>
    <x v="17"/>
    <n v="2015"/>
    <n v="6"/>
    <s v="June"/>
    <s v="Home"/>
    <n v="0"/>
  </r>
  <r>
    <n v="251419"/>
    <x v="17"/>
    <n v="2015"/>
    <n v="6"/>
    <s v="June"/>
    <s v="Other"/>
    <n v="0"/>
  </r>
  <r>
    <n v="251420"/>
    <x v="17"/>
    <n v="2015"/>
    <n v="6"/>
    <s v="June"/>
    <s v="Home"/>
    <n v="0"/>
  </r>
  <r>
    <n v="251421"/>
    <x v="17"/>
    <n v="2015"/>
    <n v="6"/>
    <s v="June"/>
    <s v="Other"/>
    <n v="0"/>
  </r>
  <r>
    <n v="251428"/>
    <x v="17"/>
    <n v="2015"/>
    <n v="6"/>
    <s v="June"/>
    <s v="Home"/>
    <n v="0"/>
  </r>
  <r>
    <n v="251441"/>
    <x v="17"/>
    <n v="2015"/>
    <n v="6"/>
    <s v="June"/>
    <s v="Skilled Nursing / Rehab"/>
    <n v="0"/>
  </r>
  <r>
    <n v="251457"/>
    <x v="17"/>
    <n v="2015"/>
    <n v="6"/>
    <s v="June"/>
    <s v="Home"/>
    <n v="0"/>
  </r>
  <r>
    <n v="251476"/>
    <x v="17"/>
    <n v="2015"/>
    <n v="6"/>
    <s v="June"/>
    <s v="Home"/>
    <n v="0"/>
  </r>
  <r>
    <n v="251488"/>
    <x v="17"/>
    <n v="2015"/>
    <n v="6"/>
    <s v="June"/>
    <s v="Other"/>
    <n v="0"/>
  </r>
  <r>
    <n v="251519"/>
    <x v="17"/>
    <n v="2015"/>
    <n v="6"/>
    <s v="June"/>
    <s v="Home"/>
    <n v="0"/>
  </r>
  <r>
    <n v="251525"/>
    <x v="17"/>
    <n v="2015"/>
    <n v="6"/>
    <s v="June"/>
    <s v="Other"/>
    <n v="0"/>
  </r>
  <r>
    <n v="251531"/>
    <x v="17"/>
    <n v="2015"/>
    <n v="6"/>
    <s v="June"/>
    <s v="Skilled Nursing / Rehab"/>
    <n v="0"/>
  </r>
  <r>
    <n v="251533"/>
    <x v="17"/>
    <n v="2015"/>
    <n v="6"/>
    <s v="June"/>
    <s v="Home"/>
    <n v="0"/>
  </r>
  <r>
    <n v="251551"/>
    <x v="17"/>
    <n v="2015"/>
    <n v="6"/>
    <s v="June"/>
    <s v="Home"/>
    <n v="0"/>
  </r>
  <r>
    <n v="251555"/>
    <x v="17"/>
    <n v="2015"/>
    <n v="6"/>
    <s v="June"/>
    <s v="Home"/>
    <n v="0"/>
  </r>
  <r>
    <n v="251562"/>
    <x v="17"/>
    <n v="2015"/>
    <n v="6"/>
    <s v="June"/>
    <s v="Home"/>
    <n v="0"/>
  </r>
  <r>
    <n v="251601"/>
    <x v="17"/>
    <n v="2015"/>
    <n v="6"/>
    <s v="June"/>
    <s v="Skilled Nursing / Rehab"/>
    <n v="0"/>
  </r>
  <r>
    <n v="251602"/>
    <x v="17"/>
    <n v="2015"/>
    <n v="6"/>
    <s v="June"/>
    <s v="Home"/>
    <n v="0"/>
  </r>
  <r>
    <n v="251606"/>
    <x v="17"/>
    <n v="2015"/>
    <n v="6"/>
    <s v="June"/>
    <s v="Home"/>
    <n v="0"/>
  </r>
  <r>
    <n v="251612"/>
    <x v="17"/>
    <n v="2015"/>
    <n v="6"/>
    <s v="June"/>
    <s v="Other"/>
    <n v="0"/>
  </r>
  <r>
    <n v="251662"/>
    <x v="17"/>
    <n v="2015"/>
    <n v="6"/>
    <s v="June"/>
    <s v="Skilled Nursing / Rehab"/>
    <n v="0"/>
  </r>
  <r>
    <n v="251677"/>
    <x v="17"/>
    <n v="2015"/>
    <n v="6"/>
    <s v="June"/>
    <s v="Home"/>
    <n v="0"/>
  </r>
  <r>
    <n v="251697"/>
    <x v="17"/>
    <n v="2015"/>
    <n v="6"/>
    <s v="June"/>
    <s v="Home"/>
    <n v="0"/>
  </r>
  <r>
    <n v="251705"/>
    <x v="17"/>
    <n v="2015"/>
    <n v="6"/>
    <s v="June"/>
    <s v="Home"/>
    <n v="0"/>
  </r>
  <r>
    <n v="251726"/>
    <x v="17"/>
    <n v="2015"/>
    <n v="6"/>
    <s v="June"/>
    <s v="Other"/>
    <n v="0"/>
  </r>
  <r>
    <n v="251749"/>
    <x v="17"/>
    <n v="2015"/>
    <n v="6"/>
    <s v="June"/>
    <s v="Home"/>
    <n v="0"/>
  </r>
  <r>
    <n v="251764"/>
    <x v="17"/>
    <n v="2015"/>
    <n v="6"/>
    <s v="June"/>
    <s v="Home"/>
    <n v="0"/>
  </r>
  <r>
    <n v="251772"/>
    <x v="17"/>
    <n v="2015"/>
    <n v="6"/>
    <s v="June"/>
    <s v="Home"/>
    <n v="0"/>
  </r>
  <r>
    <n v="251808"/>
    <x v="17"/>
    <n v="2015"/>
    <n v="6"/>
    <s v="June"/>
    <s v="Home"/>
    <n v="0"/>
  </r>
  <r>
    <n v="251809"/>
    <x v="17"/>
    <n v="2015"/>
    <n v="6"/>
    <s v="June"/>
    <s v="Other"/>
    <n v="0"/>
  </r>
  <r>
    <n v="251829"/>
    <x v="17"/>
    <n v="2015"/>
    <n v="6"/>
    <s v="June"/>
    <s v="Other"/>
    <n v="0"/>
  </r>
  <r>
    <n v="251833"/>
    <x v="17"/>
    <n v="2015"/>
    <n v="6"/>
    <s v="June"/>
    <s v="Skilled Nursing / Rehab"/>
    <n v="0"/>
  </r>
  <r>
    <n v="251841"/>
    <x v="17"/>
    <n v="2015"/>
    <n v="6"/>
    <s v="June"/>
    <s v="Other"/>
    <n v="0"/>
  </r>
  <r>
    <n v="251849"/>
    <x v="17"/>
    <n v="2015"/>
    <n v="6"/>
    <s v="June"/>
    <s v="Other"/>
    <n v="0"/>
  </r>
  <r>
    <n v="251853"/>
    <x v="17"/>
    <n v="2015"/>
    <n v="6"/>
    <s v="June"/>
    <s v="Home"/>
    <n v="0"/>
  </r>
  <r>
    <n v="251856"/>
    <x v="17"/>
    <n v="2015"/>
    <n v="6"/>
    <s v="June"/>
    <s v="Home"/>
    <n v="0"/>
  </r>
  <r>
    <n v="251859"/>
    <x v="17"/>
    <n v="2015"/>
    <n v="6"/>
    <s v="June"/>
    <s v="Home"/>
    <n v="0"/>
  </r>
  <r>
    <n v="251861"/>
    <x v="17"/>
    <n v="2015"/>
    <n v="6"/>
    <s v="June"/>
    <s v="Home"/>
    <n v="0"/>
  </r>
  <r>
    <n v="251888"/>
    <x v="17"/>
    <n v="2015"/>
    <n v="6"/>
    <s v="June"/>
    <s v="Home"/>
    <n v="0"/>
  </r>
  <r>
    <n v="251891"/>
    <x v="17"/>
    <n v="2015"/>
    <n v="6"/>
    <s v="June"/>
    <s v="Home"/>
    <n v="0"/>
  </r>
  <r>
    <n v="251899"/>
    <x v="17"/>
    <n v="2015"/>
    <n v="6"/>
    <s v="June"/>
    <s v="Home"/>
    <n v="0"/>
  </r>
  <r>
    <n v="251916"/>
    <x v="17"/>
    <n v="2015"/>
    <n v="6"/>
    <s v="June"/>
    <s v="Home"/>
    <n v="0"/>
  </r>
  <r>
    <n v="251923"/>
    <x v="17"/>
    <n v="2015"/>
    <n v="6"/>
    <s v="June"/>
    <s v="Home"/>
    <n v="0"/>
  </r>
  <r>
    <n v="251924"/>
    <x v="17"/>
    <n v="2015"/>
    <n v="6"/>
    <s v="June"/>
    <s v="Other"/>
    <n v="0"/>
  </r>
  <r>
    <n v="251941"/>
    <x v="17"/>
    <n v="2015"/>
    <n v="6"/>
    <s v="June"/>
    <s v="Other"/>
    <n v="0"/>
  </r>
  <r>
    <n v="251961"/>
    <x v="17"/>
    <n v="2015"/>
    <n v="6"/>
    <s v="June"/>
    <s v="Home"/>
    <n v="0"/>
  </r>
  <r>
    <n v="251967"/>
    <x v="17"/>
    <n v="2015"/>
    <n v="6"/>
    <s v="June"/>
    <s v="Other"/>
    <n v="0"/>
  </r>
  <r>
    <n v="251971"/>
    <x v="17"/>
    <n v="2015"/>
    <n v="6"/>
    <s v="June"/>
    <s v="Other"/>
    <n v="0"/>
  </r>
  <r>
    <n v="251979"/>
    <x v="17"/>
    <n v="2015"/>
    <n v="6"/>
    <s v="June"/>
    <s v="Home"/>
    <n v="0"/>
  </r>
  <r>
    <n v="251983"/>
    <x v="17"/>
    <n v="2015"/>
    <n v="6"/>
    <s v="June"/>
    <s v="Home"/>
    <n v="0"/>
  </r>
  <r>
    <n v="251995"/>
    <x v="17"/>
    <n v="2015"/>
    <n v="6"/>
    <s v="June"/>
    <s v="Home"/>
    <n v="0"/>
  </r>
  <r>
    <n v="251997"/>
    <x v="17"/>
    <n v="2015"/>
    <n v="6"/>
    <s v="June"/>
    <s v="Home"/>
    <n v="0"/>
  </r>
  <r>
    <n v="252060"/>
    <x v="17"/>
    <n v="2015"/>
    <n v="6"/>
    <s v="June"/>
    <s v="Home"/>
    <n v="0"/>
  </r>
  <r>
    <n v="252086"/>
    <x v="17"/>
    <n v="2015"/>
    <n v="6"/>
    <s v="June"/>
    <s v="Home"/>
    <n v="0"/>
  </r>
  <r>
    <n v="252113"/>
    <x v="17"/>
    <n v="2015"/>
    <n v="6"/>
    <s v="June"/>
    <s v="Home"/>
    <n v="0"/>
  </r>
  <r>
    <n v="252130"/>
    <x v="17"/>
    <n v="2015"/>
    <n v="6"/>
    <s v="June"/>
    <s v="Home"/>
    <n v="0"/>
  </r>
  <r>
    <n v="252133"/>
    <x v="17"/>
    <n v="2015"/>
    <n v="6"/>
    <s v="June"/>
    <s v="Home"/>
    <n v="0"/>
  </r>
  <r>
    <n v="252136"/>
    <x v="17"/>
    <n v="2015"/>
    <n v="6"/>
    <s v="June"/>
    <s v="Skilled Nursing / Rehab"/>
    <n v="0"/>
  </r>
  <r>
    <n v="252137"/>
    <x v="17"/>
    <n v="2015"/>
    <n v="6"/>
    <s v="June"/>
    <s v="Home"/>
    <n v="0"/>
  </r>
  <r>
    <n v="252153"/>
    <x v="17"/>
    <n v="2015"/>
    <n v="6"/>
    <s v="June"/>
    <s v="Home"/>
    <n v="0"/>
  </r>
  <r>
    <n v="252159"/>
    <x v="17"/>
    <n v="2015"/>
    <n v="6"/>
    <s v="June"/>
    <s v="Home"/>
    <n v="0"/>
  </r>
  <r>
    <n v="252166"/>
    <x v="17"/>
    <n v="2015"/>
    <n v="6"/>
    <s v="June"/>
    <s v="Home"/>
    <n v="0"/>
  </r>
  <r>
    <n v="252174"/>
    <x v="17"/>
    <n v="2015"/>
    <n v="6"/>
    <s v="June"/>
    <s v="Home"/>
    <n v="0"/>
  </r>
  <r>
    <n v="252216"/>
    <x v="17"/>
    <n v="2015"/>
    <n v="6"/>
    <s v="June"/>
    <s v="Home"/>
    <n v="0"/>
  </r>
  <r>
    <n v="252224"/>
    <x v="17"/>
    <n v="2015"/>
    <n v="6"/>
    <s v="June"/>
    <s v="Home"/>
    <n v="0"/>
  </r>
  <r>
    <n v="252233"/>
    <x v="17"/>
    <n v="2015"/>
    <n v="6"/>
    <s v="June"/>
    <s v="Home"/>
    <n v="0"/>
  </r>
  <r>
    <n v="252243"/>
    <x v="17"/>
    <n v="2015"/>
    <n v="6"/>
    <s v="June"/>
    <s v="Home"/>
    <n v="0"/>
  </r>
  <r>
    <n v="252245"/>
    <x v="17"/>
    <n v="2015"/>
    <n v="6"/>
    <s v="June"/>
    <s v="Home"/>
    <n v="0"/>
  </r>
  <r>
    <n v="252255"/>
    <x v="17"/>
    <n v="2015"/>
    <n v="6"/>
    <s v="June"/>
    <s v="Home"/>
    <n v="0"/>
  </r>
  <r>
    <n v="252258"/>
    <x v="17"/>
    <n v="2015"/>
    <n v="6"/>
    <s v="June"/>
    <s v="Other"/>
    <n v="0"/>
  </r>
  <r>
    <n v="252267"/>
    <x v="17"/>
    <n v="2015"/>
    <n v="6"/>
    <s v="June"/>
    <s v="Other"/>
    <n v="0"/>
  </r>
  <r>
    <n v="252269"/>
    <x v="17"/>
    <n v="2015"/>
    <n v="6"/>
    <s v="June"/>
    <s v="Death"/>
    <n v="1"/>
  </r>
  <r>
    <n v="252275"/>
    <x v="17"/>
    <n v="2015"/>
    <n v="6"/>
    <s v="June"/>
    <s v="Other"/>
    <n v="0"/>
  </r>
  <r>
    <n v="252322"/>
    <x v="17"/>
    <n v="2015"/>
    <n v="6"/>
    <s v="June"/>
    <s v="Other"/>
    <n v="0"/>
  </r>
  <r>
    <n v="252327"/>
    <x v="17"/>
    <n v="2015"/>
    <n v="6"/>
    <s v="June"/>
    <s v="Home"/>
    <n v="0"/>
  </r>
  <r>
    <n v="252359"/>
    <x v="17"/>
    <n v="2015"/>
    <n v="6"/>
    <s v="June"/>
    <s v="Home"/>
    <n v="0"/>
  </r>
  <r>
    <n v="252361"/>
    <x v="17"/>
    <n v="2015"/>
    <n v="6"/>
    <s v="June"/>
    <s v="Home"/>
    <n v="0"/>
  </r>
  <r>
    <n v="252367"/>
    <x v="17"/>
    <n v="2015"/>
    <n v="6"/>
    <s v="June"/>
    <s v="Other"/>
    <n v="0"/>
  </r>
  <r>
    <n v="252377"/>
    <x v="17"/>
    <n v="2015"/>
    <n v="6"/>
    <s v="June"/>
    <s v="Other"/>
    <n v="0"/>
  </r>
  <r>
    <n v="252384"/>
    <x v="17"/>
    <n v="2015"/>
    <n v="6"/>
    <s v="June"/>
    <s v="Home"/>
    <n v="0"/>
  </r>
  <r>
    <n v="252417"/>
    <x v="17"/>
    <n v="2015"/>
    <n v="6"/>
    <s v="June"/>
    <s v="Other"/>
    <n v="0"/>
  </r>
  <r>
    <n v="252418"/>
    <x v="17"/>
    <n v="2015"/>
    <n v="6"/>
    <s v="June"/>
    <s v="Other"/>
    <n v="0"/>
  </r>
  <r>
    <n v="252437"/>
    <x v="17"/>
    <n v="2015"/>
    <n v="6"/>
    <s v="June"/>
    <s v="Other"/>
    <n v="0"/>
  </r>
  <r>
    <n v="252478"/>
    <x v="17"/>
    <n v="2015"/>
    <n v="6"/>
    <s v="June"/>
    <s v="Home"/>
    <n v="0"/>
  </r>
  <r>
    <n v="252482"/>
    <x v="17"/>
    <n v="2015"/>
    <n v="6"/>
    <s v="June"/>
    <s v="Home"/>
    <n v="0"/>
  </r>
  <r>
    <n v="252484"/>
    <x v="17"/>
    <n v="2015"/>
    <n v="6"/>
    <s v="June"/>
    <s v="Other"/>
    <n v="0"/>
  </r>
  <r>
    <n v="252485"/>
    <x v="17"/>
    <n v="2015"/>
    <n v="6"/>
    <s v="June"/>
    <s v="Home"/>
    <n v="0"/>
  </r>
  <r>
    <n v="252518"/>
    <x v="17"/>
    <n v="2015"/>
    <n v="6"/>
    <s v="June"/>
    <s v="Home"/>
    <n v="0"/>
  </r>
  <r>
    <n v="252519"/>
    <x v="17"/>
    <n v="2015"/>
    <n v="6"/>
    <s v="June"/>
    <s v="Skilled Nursing / Rehab"/>
    <n v="0"/>
  </r>
  <r>
    <n v="252522"/>
    <x v="17"/>
    <n v="2015"/>
    <n v="6"/>
    <s v="June"/>
    <s v="Home"/>
    <n v="0"/>
  </r>
  <r>
    <n v="252527"/>
    <x v="17"/>
    <n v="2015"/>
    <n v="6"/>
    <s v="June"/>
    <s v="Home"/>
    <n v="0"/>
  </r>
  <r>
    <n v="252535"/>
    <x v="17"/>
    <n v="2015"/>
    <n v="6"/>
    <s v="June"/>
    <s v="Home"/>
    <n v="0"/>
  </r>
  <r>
    <n v="252538"/>
    <x v="17"/>
    <n v="2015"/>
    <n v="6"/>
    <s v="June"/>
    <s v="Home"/>
    <n v="0"/>
  </r>
  <r>
    <n v="252543"/>
    <x v="17"/>
    <n v="2015"/>
    <n v="6"/>
    <s v="June"/>
    <s v="Home"/>
    <n v="0"/>
  </r>
  <r>
    <n v="252547"/>
    <x v="17"/>
    <n v="2015"/>
    <n v="6"/>
    <s v="June"/>
    <s v="Home"/>
    <n v="0"/>
  </r>
  <r>
    <n v="252549"/>
    <x v="17"/>
    <n v="2015"/>
    <n v="6"/>
    <s v="June"/>
    <s v="Skilled Nursing / Rehab"/>
    <n v="0"/>
  </r>
  <r>
    <n v="252553"/>
    <x v="17"/>
    <n v="2015"/>
    <n v="6"/>
    <s v="June"/>
    <s v="Home"/>
    <n v="0"/>
  </r>
  <r>
    <n v="252554"/>
    <x v="17"/>
    <n v="2015"/>
    <n v="6"/>
    <s v="June"/>
    <s v="Skilled Nursing / Rehab"/>
    <n v="0"/>
  </r>
  <r>
    <n v="252556"/>
    <x v="17"/>
    <n v="2015"/>
    <n v="6"/>
    <s v="June"/>
    <s v="Other"/>
    <n v="0"/>
  </r>
  <r>
    <n v="252564"/>
    <x v="17"/>
    <n v="2015"/>
    <n v="6"/>
    <s v="June"/>
    <s v="Other"/>
    <n v="0"/>
  </r>
  <r>
    <n v="252573"/>
    <x v="17"/>
    <n v="2015"/>
    <n v="6"/>
    <s v="June"/>
    <s v="Other"/>
    <n v="0"/>
  </r>
  <r>
    <n v="252582"/>
    <x v="17"/>
    <n v="2015"/>
    <n v="6"/>
    <s v="June"/>
    <s v="Home"/>
    <n v="0"/>
  </r>
  <r>
    <n v="252584"/>
    <x v="17"/>
    <n v="2015"/>
    <n v="6"/>
    <s v="June"/>
    <s v="Other"/>
    <n v="0"/>
  </r>
  <r>
    <n v="252585"/>
    <x v="17"/>
    <n v="2015"/>
    <n v="6"/>
    <s v="June"/>
    <s v="Home"/>
    <n v="0"/>
  </r>
  <r>
    <n v="252589"/>
    <x v="17"/>
    <n v="2015"/>
    <n v="6"/>
    <s v="June"/>
    <s v="Other"/>
    <n v="0"/>
  </r>
  <r>
    <n v="252591"/>
    <x v="17"/>
    <n v="2015"/>
    <n v="6"/>
    <s v="June"/>
    <s v="Home"/>
    <n v="0"/>
  </r>
  <r>
    <n v="252596"/>
    <x v="17"/>
    <n v="2015"/>
    <n v="6"/>
    <s v="June"/>
    <s v="Home"/>
    <n v="0"/>
  </r>
  <r>
    <n v="252597"/>
    <x v="17"/>
    <n v="2015"/>
    <n v="6"/>
    <s v="June"/>
    <s v="Other"/>
    <n v="0"/>
  </r>
  <r>
    <n v="252598"/>
    <x v="17"/>
    <n v="2015"/>
    <n v="6"/>
    <s v="June"/>
    <s v="Home"/>
    <n v="0"/>
  </r>
  <r>
    <n v="252607"/>
    <x v="17"/>
    <n v="2015"/>
    <n v="6"/>
    <s v="June"/>
    <s v="Death"/>
    <n v="1"/>
  </r>
  <r>
    <n v="252626"/>
    <x v="17"/>
    <n v="2015"/>
    <n v="6"/>
    <s v="June"/>
    <s v="Other"/>
    <n v="0"/>
  </r>
  <r>
    <n v="252634"/>
    <x v="17"/>
    <n v="2015"/>
    <n v="6"/>
    <s v="June"/>
    <s v="Home"/>
    <n v="0"/>
  </r>
  <r>
    <n v="252636"/>
    <x v="17"/>
    <n v="2015"/>
    <n v="6"/>
    <s v="June"/>
    <s v="Home"/>
    <n v="0"/>
  </r>
  <r>
    <n v="252637"/>
    <x v="17"/>
    <n v="2015"/>
    <n v="6"/>
    <s v="June"/>
    <s v="Home"/>
    <n v="0"/>
  </r>
  <r>
    <n v="252640"/>
    <x v="17"/>
    <n v="2015"/>
    <n v="6"/>
    <s v="June"/>
    <s v="Other"/>
    <n v="0"/>
  </r>
  <r>
    <n v="252659"/>
    <x v="17"/>
    <n v="2015"/>
    <n v="6"/>
    <s v="June"/>
    <s v="Home"/>
    <n v="0"/>
  </r>
  <r>
    <n v="252662"/>
    <x v="17"/>
    <n v="2015"/>
    <n v="6"/>
    <s v="June"/>
    <s v="Home"/>
    <n v="0"/>
  </r>
  <r>
    <n v="252669"/>
    <x v="17"/>
    <n v="2015"/>
    <n v="6"/>
    <s v="June"/>
    <s v="Home"/>
    <n v="0"/>
  </r>
  <r>
    <n v="252682"/>
    <x v="17"/>
    <n v="2015"/>
    <n v="6"/>
    <s v="June"/>
    <s v="Home"/>
    <n v="0"/>
  </r>
  <r>
    <n v="252685"/>
    <x v="17"/>
    <n v="2015"/>
    <n v="6"/>
    <s v="June"/>
    <s v="Home"/>
    <n v="0"/>
  </r>
  <r>
    <n v="252698"/>
    <x v="17"/>
    <n v="2015"/>
    <n v="6"/>
    <s v="June"/>
    <s v="Home"/>
    <n v="0"/>
  </r>
  <r>
    <n v="252699"/>
    <x v="17"/>
    <n v="2015"/>
    <n v="6"/>
    <s v="June"/>
    <s v="Other"/>
    <n v="0"/>
  </r>
  <r>
    <n v="252737"/>
    <x v="17"/>
    <n v="2015"/>
    <n v="6"/>
    <s v="June"/>
    <s v="Other"/>
    <n v="0"/>
  </r>
  <r>
    <n v="252767"/>
    <x v="17"/>
    <n v="2015"/>
    <n v="6"/>
    <s v="June"/>
    <s v="Home"/>
    <n v="0"/>
  </r>
  <r>
    <n v="252769"/>
    <x v="17"/>
    <n v="2015"/>
    <n v="6"/>
    <s v="June"/>
    <s v="Home"/>
    <n v="0"/>
  </r>
  <r>
    <n v="252780"/>
    <x v="17"/>
    <n v="2015"/>
    <n v="6"/>
    <s v="June"/>
    <s v="Other"/>
    <n v="0"/>
  </r>
  <r>
    <n v="252787"/>
    <x v="17"/>
    <n v="2015"/>
    <n v="6"/>
    <s v="June"/>
    <s v="Home"/>
    <n v="0"/>
  </r>
  <r>
    <n v="252792"/>
    <x v="17"/>
    <n v="2015"/>
    <n v="6"/>
    <s v="June"/>
    <s v="Home"/>
    <n v="0"/>
  </r>
  <r>
    <n v="252825"/>
    <x v="17"/>
    <n v="2015"/>
    <n v="6"/>
    <s v="June"/>
    <s v="Other"/>
    <n v="0"/>
  </r>
  <r>
    <n v="252831"/>
    <x v="17"/>
    <n v="2015"/>
    <n v="6"/>
    <s v="June"/>
    <s v="Home"/>
    <n v="0"/>
  </r>
  <r>
    <n v="252841"/>
    <x v="17"/>
    <n v="2015"/>
    <n v="6"/>
    <s v="June"/>
    <s v="Skilled Nursing / Rehab"/>
    <n v="0"/>
  </r>
  <r>
    <n v="252864"/>
    <x v="17"/>
    <n v="2015"/>
    <n v="6"/>
    <s v="June"/>
    <s v="Home"/>
    <n v="0"/>
  </r>
  <r>
    <n v="252874"/>
    <x v="17"/>
    <n v="2015"/>
    <n v="6"/>
    <s v="June"/>
    <s v="Skilled Nursing / Rehab"/>
    <n v="0"/>
  </r>
  <r>
    <n v="252882"/>
    <x v="17"/>
    <n v="2015"/>
    <n v="6"/>
    <s v="June"/>
    <s v="Home"/>
    <n v="0"/>
  </r>
  <r>
    <n v="252896"/>
    <x v="17"/>
    <n v="2015"/>
    <n v="6"/>
    <s v="June"/>
    <s v="Home"/>
    <n v="0"/>
  </r>
  <r>
    <n v="252914"/>
    <x v="17"/>
    <n v="2015"/>
    <n v="6"/>
    <s v="June"/>
    <s v="Other"/>
    <n v="0"/>
  </r>
  <r>
    <n v="252925"/>
    <x v="17"/>
    <n v="2015"/>
    <n v="6"/>
    <s v="June"/>
    <s v="Other"/>
    <n v="0"/>
  </r>
  <r>
    <n v="252956"/>
    <x v="17"/>
    <n v="2015"/>
    <n v="6"/>
    <s v="June"/>
    <s v="Home"/>
    <n v="0"/>
  </r>
  <r>
    <n v="252959"/>
    <x v="17"/>
    <n v="2015"/>
    <n v="6"/>
    <s v="June"/>
    <s v="Home"/>
    <n v="0"/>
  </r>
  <r>
    <n v="252966"/>
    <x v="17"/>
    <n v="2015"/>
    <n v="6"/>
    <s v="June"/>
    <s v="Home"/>
    <n v="0"/>
  </r>
  <r>
    <n v="252987"/>
    <x v="17"/>
    <n v="2015"/>
    <n v="6"/>
    <s v="June"/>
    <s v="Home"/>
    <n v="0"/>
  </r>
  <r>
    <n v="252996"/>
    <x v="17"/>
    <n v="2015"/>
    <n v="6"/>
    <s v="June"/>
    <s v="Skilled Nursing / Rehab"/>
    <n v="0"/>
  </r>
  <r>
    <n v="253006"/>
    <x v="17"/>
    <n v="2015"/>
    <n v="6"/>
    <s v="June"/>
    <s v="Home"/>
    <n v="0"/>
  </r>
  <r>
    <n v="253010"/>
    <x v="17"/>
    <n v="2015"/>
    <n v="6"/>
    <s v="June"/>
    <s v="Other"/>
    <n v="0"/>
  </r>
  <r>
    <n v="253013"/>
    <x v="17"/>
    <n v="2015"/>
    <n v="6"/>
    <s v="June"/>
    <s v="Other"/>
    <n v="0"/>
  </r>
  <r>
    <n v="253028"/>
    <x v="17"/>
    <n v="2015"/>
    <n v="6"/>
    <s v="June"/>
    <s v="Other"/>
    <n v="0"/>
  </r>
  <r>
    <n v="253039"/>
    <x v="17"/>
    <n v="2015"/>
    <n v="6"/>
    <s v="June"/>
    <s v="Home"/>
    <n v="0"/>
  </r>
  <r>
    <n v="253041"/>
    <x v="17"/>
    <n v="2015"/>
    <n v="6"/>
    <s v="June"/>
    <s v="Other"/>
    <n v="0"/>
  </r>
  <r>
    <n v="253109"/>
    <x v="17"/>
    <n v="2015"/>
    <n v="6"/>
    <s v="June"/>
    <s v="Home"/>
    <n v="0"/>
  </r>
  <r>
    <n v="253113"/>
    <x v="17"/>
    <n v="2015"/>
    <n v="6"/>
    <s v="June"/>
    <s v="Home"/>
    <n v="0"/>
  </r>
  <r>
    <n v="253115"/>
    <x v="17"/>
    <n v="2015"/>
    <n v="6"/>
    <s v="June"/>
    <s v="Home"/>
    <n v="0"/>
  </r>
  <r>
    <n v="253169"/>
    <x v="17"/>
    <n v="2015"/>
    <n v="6"/>
    <s v="June"/>
    <s v="Home"/>
    <n v="0"/>
  </r>
  <r>
    <n v="253182"/>
    <x v="17"/>
    <n v="2015"/>
    <n v="6"/>
    <s v="June"/>
    <s v="Other"/>
    <n v="0"/>
  </r>
  <r>
    <n v="253190"/>
    <x v="17"/>
    <n v="2015"/>
    <n v="6"/>
    <s v="June"/>
    <s v="Other"/>
    <n v="0"/>
  </r>
  <r>
    <n v="253215"/>
    <x v="17"/>
    <n v="2015"/>
    <n v="6"/>
    <s v="June"/>
    <s v="Home"/>
    <n v="0"/>
  </r>
  <r>
    <n v="253217"/>
    <x v="17"/>
    <n v="2015"/>
    <n v="6"/>
    <s v="June"/>
    <s v="Other"/>
    <n v="0"/>
  </r>
  <r>
    <n v="253219"/>
    <x v="17"/>
    <n v="2015"/>
    <n v="6"/>
    <s v="June"/>
    <s v="Other"/>
    <n v="0"/>
  </r>
  <r>
    <n v="253222"/>
    <x v="17"/>
    <n v="2015"/>
    <n v="6"/>
    <s v="June"/>
    <s v="Home"/>
    <n v="0"/>
  </r>
  <r>
    <n v="253229"/>
    <x v="17"/>
    <n v="2015"/>
    <n v="6"/>
    <s v="June"/>
    <s v="Other"/>
    <n v="0"/>
  </r>
  <r>
    <n v="253242"/>
    <x v="17"/>
    <n v="2015"/>
    <n v="6"/>
    <s v="June"/>
    <s v="Home"/>
    <n v="0"/>
  </r>
  <r>
    <n v="253248"/>
    <x v="17"/>
    <n v="2015"/>
    <n v="6"/>
    <s v="June"/>
    <s v="Home"/>
    <n v="0"/>
  </r>
  <r>
    <n v="253249"/>
    <x v="17"/>
    <n v="2015"/>
    <n v="6"/>
    <s v="June"/>
    <s v="Home"/>
    <n v="0"/>
  </r>
  <r>
    <n v="253252"/>
    <x v="17"/>
    <n v="2015"/>
    <n v="6"/>
    <s v="June"/>
    <s v="Other"/>
    <n v="0"/>
  </r>
  <r>
    <n v="253254"/>
    <x v="17"/>
    <n v="2015"/>
    <n v="6"/>
    <s v="June"/>
    <s v="Home"/>
    <n v="0"/>
  </r>
  <r>
    <n v="253270"/>
    <x v="17"/>
    <n v="2015"/>
    <n v="6"/>
    <s v="June"/>
    <s v="Other"/>
    <n v="0"/>
  </r>
  <r>
    <n v="253271"/>
    <x v="17"/>
    <n v="2015"/>
    <n v="6"/>
    <s v="June"/>
    <s v="Home"/>
    <n v="0"/>
  </r>
  <r>
    <n v="253312"/>
    <x v="17"/>
    <n v="2015"/>
    <n v="6"/>
    <s v="June"/>
    <s v="Other"/>
    <n v="0"/>
  </r>
  <r>
    <n v="253317"/>
    <x v="17"/>
    <n v="2015"/>
    <n v="6"/>
    <s v="June"/>
    <s v="Other"/>
    <n v="0"/>
  </r>
  <r>
    <n v="253325"/>
    <x v="17"/>
    <n v="2015"/>
    <n v="6"/>
    <s v="June"/>
    <s v="Other"/>
    <n v="0"/>
  </r>
  <r>
    <n v="253327"/>
    <x v="17"/>
    <n v="2015"/>
    <n v="6"/>
    <s v="June"/>
    <s v="Home"/>
    <n v="0"/>
  </r>
  <r>
    <n v="253331"/>
    <x v="17"/>
    <n v="2015"/>
    <n v="6"/>
    <s v="June"/>
    <s v="Skilled Nursing / Rehab"/>
    <n v="0"/>
  </r>
  <r>
    <n v="253333"/>
    <x v="17"/>
    <n v="2015"/>
    <n v="6"/>
    <s v="June"/>
    <s v="Skilled Nursing / Rehab"/>
    <n v="0"/>
  </r>
  <r>
    <n v="253341"/>
    <x v="17"/>
    <n v="2015"/>
    <n v="6"/>
    <s v="June"/>
    <s v="Home"/>
    <n v="0"/>
  </r>
  <r>
    <n v="253344"/>
    <x v="17"/>
    <n v="2015"/>
    <n v="6"/>
    <s v="June"/>
    <s v="Home"/>
    <n v="0"/>
  </r>
  <r>
    <n v="253351"/>
    <x v="17"/>
    <n v="2015"/>
    <n v="6"/>
    <s v="June"/>
    <s v="Home"/>
    <n v="0"/>
  </r>
  <r>
    <n v="253363"/>
    <x v="17"/>
    <n v="2015"/>
    <n v="6"/>
    <s v="June"/>
    <s v="Home"/>
    <n v="0"/>
  </r>
  <r>
    <n v="253367"/>
    <x v="17"/>
    <n v="2015"/>
    <n v="6"/>
    <s v="June"/>
    <s v="Home"/>
    <n v="0"/>
  </r>
  <r>
    <n v="253376"/>
    <x v="17"/>
    <n v="2015"/>
    <n v="6"/>
    <s v="June"/>
    <s v="Home"/>
    <n v="0"/>
  </r>
  <r>
    <n v="253384"/>
    <x v="17"/>
    <n v="2015"/>
    <n v="6"/>
    <s v="June"/>
    <s v="Home"/>
    <n v="0"/>
  </r>
  <r>
    <n v="253386"/>
    <x v="17"/>
    <n v="2015"/>
    <n v="6"/>
    <s v="June"/>
    <s v="Home"/>
    <n v="0"/>
  </r>
  <r>
    <n v="253387"/>
    <x v="17"/>
    <n v="2015"/>
    <n v="6"/>
    <s v="June"/>
    <s v="Home"/>
    <n v="0"/>
  </r>
  <r>
    <n v="253407"/>
    <x v="17"/>
    <n v="2015"/>
    <n v="6"/>
    <s v="June"/>
    <s v="Home"/>
    <n v="0"/>
  </r>
  <r>
    <n v="253435"/>
    <x v="17"/>
    <n v="2015"/>
    <n v="6"/>
    <s v="June"/>
    <s v="Home"/>
    <n v="0"/>
  </r>
  <r>
    <n v="253436"/>
    <x v="17"/>
    <n v="2015"/>
    <n v="6"/>
    <s v="June"/>
    <s v="Other"/>
    <n v="0"/>
  </r>
  <r>
    <n v="253438"/>
    <x v="17"/>
    <n v="2015"/>
    <n v="6"/>
    <s v="June"/>
    <s v="Other"/>
    <n v="0"/>
  </r>
  <r>
    <n v="253447"/>
    <x v="17"/>
    <n v="2015"/>
    <n v="6"/>
    <s v="June"/>
    <s v="Home"/>
    <n v="0"/>
  </r>
  <r>
    <n v="253452"/>
    <x v="17"/>
    <n v="2015"/>
    <n v="6"/>
    <s v="June"/>
    <s v="Other"/>
    <n v="0"/>
  </r>
  <r>
    <n v="253482"/>
    <x v="17"/>
    <n v="2015"/>
    <n v="6"/>
    <s v="June"/>
    <s v="Other"/>
    <n v="0"/>
  </r>
  <r>
    <n v="253484"/>
    <x v="17"/>
    <n v="2015"/>
    <n v="6"/>
    <s v="June"/>
    <s v="Other"/>
    <n v="0"/>
  </r>
  <r>
    <n v="253485"/>
    <x v="17"/>
    <n v="2015"/>
    <n v="6"/>
    <s v="June"/>
    <s v="Home"/>
    <n v="0"/>
  </r>
  <r>
    <n v="253489"/>
    <x v="17"/>
    <n v="2015"/>
    <n v="6"/>
    <s v="June"/>
    <s v="Other"/>
    <n v="0"/>
  </r>
  <r>
    <n v="253493"/>
    <x v="17"/>
    <n v="2015"/>
    <n v="6"/>
    <s v="June"/>
    <s v="Home"/>
    <n v="0"/>
  </r>
  <r>
    <n v="253521"/>
    <x v="17"/>
    <n v="2015"/>
    <n v="6"/>
    <s v="June"/>
    <s v="Other"/>
    <n v="0"/>
  </r>
  <r>
    <n v="253529"/>
    <x v="17"/>
    <n v="2015"/>
    <n v="6"/>
    <s v="June"/>
    <s v="Home"/>
    <n v="0"/>
  </r>
  <r>
    <n v="253531"/>
    <x v="17"/>
    <n v="2015"/>
    <n v="6"/>
    <s v="June"/>
    <s v="Home"/>
    <n v="0"/>
  </r>
  <r>
    <n v="253534"/>
    <x v="17"/>
    <n v="2015"/>
    <n v="6"/>
    <s v="June"/>
    <s v="Home"/>
    <n v="0"/>
  </r>
  <r>
    <n v="253543"/>
    <x v="17"/>
    <n v="2015"/>
    <n v="6"/>
    <s v="June"/>
    <s v="Home"/>
    <n v="0"/>
  </r>
  <r>
    <n v="253568"/>
    <x v="17"/>
    <n v="2015"/>
    <n v="6"/>
    <s v="June"/>
    <s v="Home"/>
    <n v="0"/>
  </r>
  <r>
    <n v="253569"/>
    <x v="17"/>
    <n v="2015"/>
    <n v="6"/>
    <s v="June"/>
    <s v="Other"/>
    <n v="0"/>
  </r>
  <r>
    <n v="253581"/>
    <x v="17"/>
    <n v="2015"/>
    <n v="6"/>
    <s v="June"/>
    <s v="Home"/>
    <n v="0"/>
  </r>
  <r>
    <n v="253582"/>
    <x v="17"/>
    <n v="2015"/>
    <n v="6"/>
    <s v="June"/>
    <s v="Home"/>
    <n v="0"/>
  </r>
  <r>
    <n v="253591"/>
    <x v="17"/>
    <n v="2015"/>
    <n v="6"/>
    <s v="June"/>
    <s v="Home"/>
    <n v="0"/>
  </r>
  <r>
    <n v="253599"/>
    <x v="17"/>
    <n v="2015"/>
    <n v="6"/>
    <s v="June"/>
    <s v="Home"/>
    <n v="0"/>
  </r>
  <r>
    <n v="253604"/>
    <x v="17"/>
    <n v="2015"/>
    <n v="6"/>
    <s v="June"/>
    <s v="Home"/>
    <n v="0"/>
  </r>
  <r>
    <n v="253616"/>
    <x v="17"/>
    <n v="2015"/>
    <n v="6"/>
    <s v="June"/>
    <s v="Home"/>
    <n v="0"/>
  </r>
  <r>
    <n v="253637"/>
    <x v="17"/>
    <n v="2015"/>
    <n v="6"/>
    <s v="June"/>
    <s v="Skilled Nursing / Rehab"/>
    <n v="0"/>
  </r>
  <r>
    <n v="253659"/>
    <x v="17"/>
    <n v="2015"/>
    <n v="6"/>
    <s v="June"/>
    <s v="Home"/>
    <n v="0"/>
  </r>
  <r>
    <n v="253673"/>
    <x v="17"/>
    <n v="2015"/>
    <n v="6"/>
    <s v="June"/>
    <s v="Home"/>
    <n v="0"/>
  </r>
  <r>
    <n v="253674"/>
    <x v="17"/>
    <n v="2015"/>
    <n v="6"/>
    <s v="June"/>
    <s v="Other"/>
    <n v="0"/>
  </r>
  <r>
    <n v="253677"/>
    <x v="17"/>
    <n v="2015"/>
    <n v="6"/>
    <s v="June"/>
    <s v="Other"/>
    <n v="0"/>
  </r>
  <r>
    <n v="253681"/>
    <x v="17"/>
    <n v="2015"/>
    <n v="6"/>
    <s v="June"/>
    <s v="Other"/>
    <n v="0"/>
  </r>
  <r>
    <n v="253692"/>
    <x v="17"/>
    <n v="2015"/>
    <n v="6"/>
    <s v="June"/>
    <s v="Home"/>
    <n v="0"/>
  </r>
  <r>
    <n v="253703"/>
    <x v="17"/>
    <n v="2015"/>
    <n v="6"/>
    <s v="June"/>
    <s v="Home"/>
    <n v="0"/>
  </r>
  <r>
    <n v="253707"/>
    <x v="17"/>
    <n v="2015"/>
    <n v="6"/>
    <s v="June"/>
    <s v="Home"/>
    <n v="0"/>
  </r>
  <r>
    <n v="253708"/>
    <x v="17"/>
    <n v="2015"/>
    <n v="6"/>
    <s v="June"/>
    <s v="Home"/>
    <n v="0"/>
  </r>
  <r>
    <n v="253720"/>
    <x v="17"/>
    <n v="2015"/>
    <n v="6"/>
    <s v="June"/>
    <s v="Home"/>
    <n v="0"/>
  </r>
  <r>
    <n v="253722"/>
    <x v="17"/>
    <n v="2015"/>
    <n v="6"/>
    <s v="June"/>
    <s v="Other"/>
    <n v="0"/>
  </r>
  <r>
    <n v="253760"/>
    <x v="17"/>
    <n v="2015"/>
    <n v="6"/>
    <s v="June"/>
    <s v="Home"/>
    <n v="0"/>
  </r>
  <r>
    <n v="253764"/>
    <x v="17"/>
    <n v="2015"/>
    <n v="6"/>
    <s v="June"/>
    <s v="Home"/>
    <n v="0"/>
  </r>
  <r>
    <n v="253772"/>
    <x v="17"/>
    <n v="2015"/>
    <n v="6"/>
    <s v="June"/>
    <s v="Home"/>
    <n v="0"/>
  </r>
  <r>
    <n v="253783"/>
    <x v="17"/>
    <n v="2015"/>
    <n v="6"/>
    <s v="June"/>
    <s v="Home"/>
    <n v="0"/>
  </r>
  <r>
    <n v="253795"/>
    <x v="17"/>
    <n v="2015"/>
    <n v="6"/>
    <s v="June"/>
    <s v="Home"/>
    <n v="0"/>
  </r>
  <r>
    <n v="253803"/>
    <x v="17"/>
    <n v="2015"/>
    <n v="6"/>
    <s v="June"/>
    <s v="Home"/>
    <n v="0"/>
  </r>
  <r>
    <n v="253823"/>
    <x v="17"/>
    <n v="2015"/>
    <n v="6"/>
    <s v="June"/>
    <s v="Home"/>
    <n v="0"/>
  </r>
  <r>
    <n v="253824"/>
    <x v="17"/>
    <n v="2015"/>
    <n v="6"/>
    <s v="June"/>
    <s v="Other"/>
    <n v="0"/>
  </r>
  <r>
    <n v="253826"/>
    <x v="17"/>
    <n v="2015"/>
    <n v="6"/>
    <s v="June"/>
    <s v="Home"/>
    <n v="0"/>
  </r>
  <r>
    <n v="253827"/>
    <x v="17"/>
    <n v="2015"/>
    <n v="6"/>
    <s v="June"/>
    <s v="Home"/>
    <n v="0"/>
  </r>
  <r>
    <n v="253829"/>
    <x v="17"/>
    <n v="2015"/>
    <n v="6"/>
    <s v="June"/>
    <s v="Home"/>
    <n v="0"/>
  </r>
  <r>
    <n v="253867"/>
    <x v="17"/>
    <n v="2015"/>
    <n v="6"/>
    <s v="June"/>
    <s v="Other"/>
    <n v="0"/>
  </r>
  <r>
    <n v="253868"/>
    <x v="17"/>
    <n v="2015"/>
    <n v="6"/>
    <s v="June"/>
    <s v="Home"/>
    <n v="0"/>
  </r>
  <r>
    <n v="253870"/>
    <x v="17"/>
    <n v="2015"/>
    <n v="6"/>
    <s v="June"/>
    <s v="Home"/>
    <n v="0"/>
  </r>
  <r>
    <n v="253878"/>
    <x v="17"/>
    <n v="2015"/>
    <n v="6"/>
    <s v="June"/>
    <s v="Home"/>
    <n v="0"/>
  </r>
  <r>
    <n v="253883"/>
    <x v="17"/>
    <n v="2015"/>
    <n v="6"/>
    <s v="June"/>
    <s v="Other"/>
    <n v="0"/>
  </r>
  <r>
    <n v="253903"/>
    <x v="17"/>
    <n v="2015"/>
    <n v="6"/>
    <s v="June"/>
    <s v="Home"/>
    <n v="0"/>
  </r>
  <r>
    <n v="253904"/>
    <x v="17"/>
    <n v="2015"/>
    <n v="6"/>
    <s v="June"/>
    <s v="Other"/>
    <n v="0"/>
  </r>
  <r>
    <n v="253906"/>
    <x v="17"/>
    <n v="2015"/>
    <n v="6"/>
    <s v="June"/>
    <s v="Other"/>
    <n v="0"/>
  </r>
  <r>
    <n v="253909"/>
    <x v="17"/>
    <n v="2015"/>
    <n v="6"/>
    <s v="June"/>
    <s v="Other"/>
    <n v="0"/>
  </r>
  <r>
    <n v="253932"/>
    <x v="17"/>
    <n v="2015"/>
    <n v="6"/>
    <s v="June"/>
    <s v="Home"/>
    <n v="0"/>
  </r>
  <r>
    <n v="253941"/>
    <x v="17"/>
    <n v="2015"/>
    <n v="6"/>
    <s v="June"/>
    <s v="Home"/>
    <n v="0"/>
  </r>
  <r>
    <n v="253947"/>
    <x v="17"/>
    <n v="2015"/>
    <n v="6"/>
    <s v="June"/>
    <s v="Home"/>
    <n v="0"/>
  </r>
  <r>
    <n v="253948"/>
    <x v="17"/>
    <n v="2015"/>
    <n v="6"/>
    <s v="June"/>
    <s v="Home"/>
    <n v="0"/>
  </r>
  <r>
    <n v="253949"/>
    <x v="17"/>
    <n v="2015"/>
    <n v="6"/>
    <s v="June"/>
    <s v="Home"/>
    <n v="0"/>
  </r>
  <r>
    <n v="253965"/>
    <x v="17"/>
    <n v="2015"/>
    <n v="6"/>
    <s v="June"/>
    <s v="Other"/>
    <n v="0"/>
  </r>
  <r>
    <n v="253967"/>
    <x v="17"/>
    <n v="2015"/>
    <n v="6"/>
    <s v="June"/>
    <s v="Other"/>
    <n v="0"/>
  </r>
  <r>
    <n v="253982"/>
    <x v="17"/>
    <n v="2015"/>
    <n v="6"/>
    <s v="June"/>
    <s v="Skilled Nursing / Rehab"/>
    <n v="0"/>
  </r>
  <r>
    <n v="253987"/>
    <x v="17"/>
    <n v="2015"/>
    <n v="6"/>
    <s v="June"/>
    <s v="Home"/>
    <n v="0"/>
  </r>
  <r>
    <n v="253996"/>
    <x v="17"/>
    <n v="2015"/>
    <n v="6"/>
    <s v="June"/>
    <s v="Other"/>
    <n v="0"/>
  </r>
  <r>
    <n v="254013"/>
    <x v="17"/>
    <n v="2015"/>
    <n v="6"/>
    <s v="June"/>
    <s v="Home"/>
    <n v="0"/>
  </r>
  <r>
    <n v="254016"/>
    <x v="17"/>
    <n v="2015"/>
    <n v="6"/>
    <s v="June"/>
    <s v="Home"/>
    <n v="0"/>
  </r>
  <r>
    <n v="254032"/>
    <x v="17"/>
    <n v="2015"/>
    <n v="6"/>
    <s v="June"/>
    <s v="Home"/>
    <n v="0"/>
  </r>
  <r>
    <n v="254099"/>
    <x v="17"/>
    <n v="2015"/>
    <n v="6"/>
    <s v="June"/>
    <s v="Home"/>
    <n v="0"/>
  </r>
  <r>
    <n v="254125"/>
    <x v="17"/>
    <n v="2015"/>
    <n v="6"/>
    <s v="June"/>
    <s v="Other"/>
    <n v="0"/>
  </r>
  <r>
    <n v="254130"/>
    <x v="17"/>
    <n v="2015"/>
    <n v="6"/>
    <s v="June"/>
    <s v="Home"/>
    <n v="0"/>
  </r>
  <r>
    <n v="254131"/>
    <x v="17"/>
    <n v="2015"/>
    <n v="6"/>
    <s v="June"/>
    <s v="Other"/>
    <n v="0"/>
  </r>
  <r>
    <n v="254138"/>
    <x v="17"/>
    <n v="2015"/>
    <n v="6"/>
    <s v="June"/>
    <s v="Other"/>
    <n v="0"/>
  </r>
  <r>
    <n v="254152"/>
    <x v="17"/>
    <n v="2015"/>
    <n v="6"/>
    <s v="June"/>
    <s v="Home"/>
    <n v="0"/>
  </r>
  <r>
    <n v="254160"/>
    <x v="17"/>
    <n v="2015"/>
    <n v="6"/>
    <s v="June"/>
    <s v="Death"/>
    <n v="1"/>
  </r>
  <r>
    <n v="254167"/>
    <x v="17"/>
    <n v="2015"/>
    <n v="6"/>
    <s v="June"/>
    <s v="Home"/>
    <n v="0"/>
  </r>
  <r>
    <n v="254172"/>
    <x v="17"/>
    <n v="2015"/>
    <n v="6"/>
    <s v="June"/>
    <s v="Other"/>
    <n v="0"/>
  </r>
  <r>
    <n v="254179"/>
    <x v="17"/>
    <n v="2015"/>
    <n v="6"/>
    <s v="June"/>
    <s v="Home"/>
    <n v="0"/>
  </r>
  <r>
    <n v="254190"/>
    <x v="17"/>
    <n v="2015"/>
    <n v="6"/>
    <s v="June"/>
    <s v="Skilled Nursing / Rehab"/>
    <n v="0"/>
  </r>
  <r>
    <n v="254200"/>
    <x v="17"/>
    <n v="2015"/>
    <n v="6"/>
    <s v="June"/>
    <s v="Home"/>
    <n v="0"/>
  </r>
  <r>
    <n v="254214"/>
    <x v="17"/>
    <n v="2015"/>
    <n v="6"/>
    <s v="June"/>
    <s v="Skilled Nursing / Rehab"/>
    <n v="0"/>
  </r>
  <r>
    <n v="254216"/>
    <x v="17"/>
    <n v="2015"/>
    <n v="6"/>
    <s v="June"/>
    <s v="Home"/>
    <n v="0"/>
  </r>
  <r>
    <n v="254224"/>
    <x v="17"/>
    <n v="2015"/>
    <n v="6"/>
    <s v="June"/>
    <s v="Other"/>
    <n v="0"/>
  </r>
  <r>
    <n v="254237"/>
    <x v="17"/>
    <n v="2015"/>
    <n v="6"/>
    <s v="June"/>
    <s v="Home"/>
    <n v="0"/>
  </r>
  <r>
    <n v="254297"/>
    <x v="17"/>
    <n v="2015"/>
    <n v="6"/>
    <s v="June"/>
    <s v="Skilled Nursing / Rehab"/>
    <n v="0"/>
  </r>
  <r>
    <n v="254307"/>
    <x v="17"/>
    <n v="2015"/>
    <n v="6"/>
    <s v="June"/>
    <s v="Other"/>
    <n v="0"/>
  </r>
  <r>
    <n v="254312"/>
    <x v="17"/>
    <n v="2015"/>
    <n v="6"/>
    <s v="June"/>
    <s v="Home"/>
    <n v="0"/>
  </r>
  <r>
    <n v="254325"/>
    <x v="17"/>
    <n v="2015"/>
    <n v="6"/>
    <s v="June"/>
    <s v="Other"/>
    <n v="0"/>
  </r>
  <r>
    <n v="254326"/>
    <x v="17"/>
    <n v="2015"/>
    <n v="6"/>
    <s v="June"/>
    <s v="Skilled Nursing / Rehab"/>
    <n v="0"/>
  </r>
  <r>
    <n v="254328"/>
    <x v="17"/>
    <n v="2015"/>
    <n v="6"/>
    <s v="June"/>
    <s v="Home"/>
    <n v="0"/>
  </r>
  <r>
    <n v="254329"/>
    <x v="17"/>
    <n v="2015"/>
    <n v="6"/>
    <s v="June"/>
    <s v="Home"/>
    <n v="0"/>
  </r>
  <r>
    <n v="254331"/>
    <x v="17"/>
    <n v="2015"/>
    <n v="6"/>
    <s v="June"/>
    <s v="Other"/>
    <n v="0"/>
  </r>
  <r>
    <n v="254336"/>
    <x v="17"/>
    <n v="2015"/>
    <n v="6"/>
    <s v="June"/>
    <s v="Other"/>
    <n v="0"/>
  </r>
  <r>
    <n v="254352"/>
    <x v="17"/>
    <n v="2015"/>
    <n v="6"/>
    <s v="June"/>
    <s v="Skilled Nursing / Rehab"/>
    <n v="0"/>
  </r>
  <r>
    <n v="254353"/>
    <x v="17"/>
    <n v="2015"/>
    <n v="6"/>
    <s v="June"/>
    <s v="Home"/>
    <n v="0"/>
  </r>
  <r>
    <n v="254361"/>
    <x v="17"/>
    <n v="2015"/>
    <n v="6"/>
    <s v="June"/>
    <s v="Home"/>
    <n v="0"/>
  </r>
  <r>
    <n v="254368"/>
    <x v="17"/>
    <n v="2015"/>
    <n v="6"/>
    <s v="June"/>
    <s v="Home"/>
    <n v="0"/>
  </r>
  <r>
    <n v="254389"/>
    <x v="17"/>
    <n v="2015"/>
    <n v="6"/>
    <s v="June"/>
    <s v="Home"/>
    <n v="0"/>
  </r>
  <r>
    <n v="254393"/>
    <x v="17"/>
    <n v="2015"/>
    <n v="6"/>
    <s v="June"/>
    <s v="Home"/>
    <n v="0"/>
  </r>
  <r>
    <n v="254395"/>
    <x v="17"/>
    <n v="2015"/>
    <n v="6"/>
    <s v="June"/>
    <s v="Skilled Nursing / Rehab"/>
    <n v="0"/>
  </r>
  <r>
    <n v="254407"/>
    <x v="17"/>
    <n v="2015"/>
    <n v="6"/>
    <s v="June"/>
    <s v="Home"/>
    <n v="0"/>
  </r>
  <r>
    <n v="254412"/>
    <x v="17"/>
    <n v="2015"/>
    <n v="6"/>
    <s v="June"/>
    <s v="Home"/>
    <n v="0"/>
  </r>
  <r>
    <n v="254421"/>
    <x v="17"/>
    <n v="2015"/>
    <n v="6"/>
    <s v="June"/>
    <s v="Home"/>
    <n v="0"/>
  </r>
  <r>
    <n v="254429"/>
    <x v="17"/>
    <n v="2015"/>
    <n v="6"/>
    <s v="June"/>
    <s v="Home"/>
    <n v="0"/>
  </r>
  <r>
    <n v="254434"/>
    <x v="17"/>
    <n v="2015"/>
    <n v="6"/>
    <s v="June"/>
    <s v="Home"/>
    <n v="0"/>
  </r>
  <r>
    <n v="254435"/>
    <x v="17"/>
    <n v="2015"/>
    <n v="6"/>
    <s v="June"/>
    <s v="Skilled Nursing / Rehab"/>
    <n v="0"/>
  </r>
  <r>
    <n v="254439"/>
    <x v="17"/>
    <n v="2015"/>
    <n v="6"/>
    <s v="June"/>
    <s v="Home"/>
    <n v="0"/>
  </r>
  <r>
    <n v="254443"/>
    <x v="17"/>
    <n v="2015"/>
    <n v="6"/>
    <s v="June"/>
    <s v="Other"/>
    <n v="0"/>
  </r>
  <r>
    <n v="254455"/>
    <x v="17"/>
    <n v="2015"/>
    <n v="6"/>
    <s v="June"/>
    <s v="Home"/>
    <n v="0"/>
  </r>
  <r>
    <n v="254474"/>
    <x v="17"/>
    <n v="2015"/>
    <n v="6"/>
    <s v="June"/>
    <s v="Other"/>
    <n v="0"/>
  </r>
  <r>
    <n v="254480"/>
    <x v="17"/>
    <n v="2015"/>
    <n v="6"/>
    <s v="June"/>
    <s v="Home"/>
    <n v="0"/>
  </r>
  <r>
    <n v="254482"/>
    <x v="17"/>
    <n v="2015"/>
    <n v="6"/>
    <s v="June"/>
    <s v="Other"/>
    <n v="0"/>
  </r>
  <r>
    <n v="254485"/>
    <x v="17"/>
    <n v="2015"/>
    <n v="6"/>
    <s v="June"/>
    <s v="Home"/>
    <n v="0"/>
  </r>
  <r>
    <n v="254490"/>
    <x v="17"/>
    <n v="2015"/>
    <n v="6"/>
    <s v="June"/>
    <s v="Home"/>
    <n v="0"/>
  </r>
  <r>
    <n v="254499"/>
    <x v="17"/>
    <n v="2015"/>
    <n v="6"/>
    <s v="June"/>
    <s v="Home"/>
    <n v="0"/>
  </r>
  <r>
    <n v="254507"/>
    <x v="17"/>
    <n v="2015"/>
    <n v="6"/>
    <s v="June"/>
    <s v="Home"/>
    <n v="0"/>
  </r>
  <r>
    <n v="254524"/>
    <x v="17"/>
    <n v="2015"/>
    <n v="6"/>
    <s v="June"/>
    <s v="Home"/>
    <n v="0"/>
  </r>
  <r>
    <n v="254526"/>
    <x v="17"/>
    <n v="2015"/>
    <n v="6"/>
    <s v="June"/>
    <s v="Home"/>
    <n v="0"/>
  </r>
  <r>
    <n v="254532"/>
    <x v="17"/>
    <n v="2015"/>
    <n v="6"/>
    <s v="June"/>
    <s v="Skilled Nursing / Rehab"/>
    <n v="0"/>
  </r>
  <r>
    <n v="254552"/>
    <x v="17"/>
    <n v="2015"/>
    <n v="6"/>
    <s v="June"/>
    <s v="Home"/>
    <n v="0"/>
  </r>
  <r>
    <n v="254555"/>
    <x v="17"/>
    <n v="2015"/>
    <n v="6"/>
    <s v="June"/>
    <s v="Other"/>
    <n v="0"/>
  </r>
  <r>
    <n v="254560"/>
    <x v="17"/>
    <n v="2015"/>
    <n v="6"/>
    <s v="June"/>
    <s v="Other"/>
    <n v="0"/>
  </r>
  <r>
    <n v="254565"/>
    <x v="17"/>
    <n v="2015"/>
    <n v="6"/>
    <s v="June"/>
    <s v="Home"/>
    <n v="0"/>
  </r>
  <r>
    <n v="254567"/>
    <x v="17"/>
    <n v="2015"/>
    <n v="6"/>
    <s v="June"/>
    <s v="Home"/>
    <n v="0"/>
  </r>
  <r>
    <n v="254580"/>
    <x v="17"/>
    <n v="2015"/>
    <n v="6"/>
    <s v="June"/>
    <s v="Home"/>
    <n v="0"/>
  </r>
  <r>
    <n v="254589"/>
    <x v="17"/>
    <n v="2015"/>
    <n v="6"/>
    <s v="June"/>
    <s v="Home"/>
    <n v="0"/>
  </r>
  <r>
    <n v="254590"/>
    <x v="17"/>
    <n v="2015"/>
    <n v="6"/>
    <s v="June"/>
    <s v="Home"/>
    <n v="0"/>
  </r>
  <r>
    <n v="254592"/>
    <x v="17"/>
    <n v="2015"/>
    <n v="6"/>
    <s v="June"/>
    <s v="Home"/>
    <n v="0"/>
  </r>
  <r>
    <n v="254593"/>
    <x v="17"/>
    <n v="2015"/>
    <n v="6"/>
    <s v="June"/>
    <s v="Home"/>
    <n v="0"/>
  </r>
  <r>
    <n v="254612"/>
    <x v="17"/>
    <n v="2015"/>
    <n v="6"/>
    <s v="June"/>
    <s v="Home"/>
    <n v="0"/>
  </r>
  <r>
    <n v="254615"/>
    <x v="17"/>
    <n v="2015"/>
    <n v="6"/>
    <s v="June"/>
    <s v="Home"/>
    <n v="0"/>
  </r>
  <r>
    <n v="254617"/>
    <x v="17"/>
    <n v="2015"/>
    <n v="6"/>
    <s v="June"/>
    <s v="Home"/>
    <n v="0"/>
  </r>
  <r>
    <n v="254620"/>
    <x v="17"/>
    <n v="2015"/>
    <n v="6"/>
    <s v="June"/>
    <s v="Other"/>
    <n v="0"/>
  </r>
  <r>
    <n v="254626"/>
    <x v="17"/>
    <n v="2015"/>
    <n v="6"/>
    <s v="June"/>
    <s v="Home"/>
    <n v="0"/>
  </r>
  <r>
    <n v="254629"/>
    <x v="17"/>
    <n v="2015"/>
    <n v="6"/>
    <s v="June"/>
    <s v="Home"/>
    <n v="0"/>
  </r>
  <r>
    <n v="254637"/>
    <x v="17"/>
    <n v="2015"/>
    <n v="6"/>
    <s v="June"/>
    <s v="Home"/>
    <n v="0"/>
  </r>
  <r>
    <n v="254653"/>
    <x v="17"/>
    <n v="2015"/>
    <n v="6"/>
    <s v="June"/>
    <s v="Home"/>
    <n v="0"/>
  </r>
  <r>
    <n v="254660"/>
    <x v="17"/>
    <n v="2015"/>
    <n v="6"/>
    <s v="June"/>
    <s v="Other"/>
    <n v="0"/>
  </r>
  <r>
    <n v="254662"/>
    <x v="17"/>
    <n v="2015"/>
    <n v="6"/>
    <s v="June"/>
    <s v="Home"/>
    <n v="0"/>
  </r>
  <r>
    <n v="254668"/>
    <x v="17"/>
    <n v="2015"/>
    <n v="6"/>
    <s v="June"/>
    <s v="Skilled Nursing / Rehab"/>
    <n v="0"/>
  </r>
  <r>
    <n v="254670"/>
    <x v="17"/>
    <n v="2015"/>
    <n v="6"/>
    <s v="June"/>
    <s v="Home"/>
    <n v="0"/>
  </r>
  <r>
    <n v="254695"/>
    <x v="17"/>
    <n v="2015"/>
    <n v="6"/>
    <s v="June"/>
    <s v="Home"/>
    <n v="0"/>
  </r>
  <r>
    <n v="254713"/>
    <x v="17"/>
    <n v="2015"/>
    <n v="6"/>
    <s v="June"/>
    <s v="Other"/>
    <n v="0"/>
  </r>
  <r>
    <n v="254733"/>
    <x v="17"/>
    <n v="2015"/>
    <n v="6"/>
    <s v="June"/>
    <s v="Other"/>
    <n v="0"/>
  </r>
  <r>
    <n v="254744"/>
    <x v="17"/>
    <n v="2015"/>
    <n v="6"/>
    <s v="June"/>
    <s v="Home"/>
    <n v="0"/>
  </r>
  <r>
    <n v="254751"/>
    <x v="17"/>
    <n v="2015"/>
    <n v="6"/>
    <s v="June"/>
    <s v="Home"/>
    <n v="0"/>
  </r>
  <r>
    <n v="254788"/>
    <x v="17"/>
    <n v="2015"/>
    <n v="6"/>
    <s v="June"/>
    <s v="Home"/>
    <n v="0"/>
  </r>
  <r>
    <n v="254789"/>
    <x v="17"/>
    <n v="2015"/>
    <n v="6"/>
    <s v="June"/>
    <s v="Other"/>
    <n v="0"/>
  </r>
  <r>
    <n v="254812"/>
    <x v="17"/>
    <n v="2015"/>
    <n v="6"/>
    <s v="June"/>
    <s v="Home"/>
    <n v="0"/>
  </r>
  <r>
    <n v="254832"/>
    <x v="17"/>
    <n v="2015"/>
    <n v="6"/>
    <s v="June"/>
    <s v="Other"/>
    <n v="0"/>
  </r>
  <r>
    <n v="254838"/>
    <x v="17"/>
    <n v="2015"/>
    <n v="6"/>
    <s v="June"/>
    <s v="Home"/>
    <n v="0"/>
  </r>
  <r>
    <n v="254839"/>
    <x v="17"/>
    <n v="2015"/>
    <n v="6"/>
    <s v="June"/>
    <s v="Home"/>
    <n v="0"/>
  </r>
  <r>
    <n v="254845"/>
    <x v="17"/>
    <n v="2015"/>
    <n v="6"/>
    <s v="June"/>
    <s v="Home"/>
    <n v="0"/>
  </r>
  <r>
    <n v="254846"/>
    <x v="17"/>
    <n v="2015"/>
    <n v="6"/>
    <s v="June"/>
    <s v="Home"/>
    <n v="0"/>
  </r>
  <r>
    <n v="254849"/>
    <x v="17"/>
    <n v="2015"/>
    <n v="6"/>
    <s v="June"/>
    <s v="Home"/>
    <n v="0"/>
  </r>
  <r>
    <n v="254871"/>
    <x v="17"/>
    <n v="2015"/>
    <n v="6"/>
    <s v="June"/>
    <s v="Home"/>
    <n v="0"/>
  </r>
  <r>
    <n v="254873"/>
    <x v="17"/>
    <n v="2015"/>
    <n v="6"/>
    <s v="June"/>
    <s v="Home"/>
    <n v="0"/>
  </r>
  <r>
    <n v="254895"/>
    <x v="17"/>
    <n v="2015"/>
    <n v="6"/>
    <s v="June"/>
    <s v="Other"/>
    <n v="0"/>
  </r>
  <r>
    <n v="254908"/>
    <x v="17"/>
    <n v="2015"/>
    <n v="6"/>
    <s v="June"/>
    <s v="Home"/>
    <n v="0"/>
  </r>
  <r>
    <n v="254930"/>
    <x v="17"/>
    <n v="2015"/>
    <n v="6"/>
    <s v="June"/>
    <s v="Home"/>
    <n v="0"/>
  </r>
  <r>
    <n v="254932"/>
    <x v="17"/>
    <n v="2015"/>
    <n v="6"/>
    <s v="June"/>
    <s v="Home"/>
    <n v="0"/>
  </r>
  <r>
    <n v="254947"/>
    <x v="17"/>
    <n v="2015"/>
    <n v="6"/>
    <s v="June"/>
    <s v="Home"/>
    <n v="0"/>
  </r>
  <r>
    <n v="254951"/>
    <x v="17"/>
    <n v="2015"/>
    <n v="6"/>
    <s v="June"/>
    <s v="Other"/>
    <n v="0"/>
  </r>
  <r>
    <n v="254967"/>
    <x v="17"/>
    <n v="2015"/>
    <n v="6"/>
    <s v="June"/>
    <s v="Home"/>
    <n v="0"/>
  </r>
  <r>
    <n v="254987"/>
    <x v="17"/>
    <n v="2015"/>
    <n v="6"/>
    <s v="June"/>
    <s v="Home"/>
    <n v="0"/>
  </r>
  <r>
    <n v="254993"/>
    <x v="17"/>
    <n v="2015"/>
    <n v="6"/>
    <s v="June"/>
    <s v="Home"/>
    <n v="0"/>
  </r>
  <r>
    <n v="255003"/>
    <x v="17"/>
    <n v="2015"/>
    <n v="6"/>
    <s v="June"/>
    <s v="Home"/>
    <n v="0"/>
  </r>
  <r>
    <n v="255009"/>
    <x v="17"/>
    <n v="2015"/>
    <n v="6"/>
    <s v="June"/>
    <s v="Home"/>
    <n v="0"/>
  </r>
  <r>
    <n v="255012"/>
    <x v="17"/>
    <n v="2015"/>
    <n v="6"/>
    <s v="June"/>
    <s v="Home"/>
    <n v="0"/>
  </r>
  <r>
    <n v="255018"/>
    <x v="17"/>
    <n v="2015"/>
    <n v="6"/>
    <s v="June"/>
    <s v="Skilled Nursing / Rehab"/>
    <n v="0"/>
  </r>
  <r>
    <n v="255020"/>
    <x v="17"/>
    <n v="2015"/>
    <n v="6"/>
    <s v="June"/>
    <s v="Home"/>
    <n v="0"/>
  </r>
  <r>
    <n v="255033"/>
    <x v="17"/>
    <n v="2015"/>
    <n v="6"/>
    <s v="June"/>
    <s v="Home"/>
    <n v="0"/>
  </r>
  <r>
    <n v="255057"/>
    <x v="17"/>
    <n v="2015"/>
    <n v="6"/>
    <s v="June"/>
    <s v="Skilled Nursing / Rehab"/>
    <n v="0"/>
  </r>
  <r>
    <n v="255058"/>
    <x v="17"/>
    <n v="2015"/>
    <n v="6"/>
    <s v="June"/>
    <s v="Home"/>
    <n v="0"/>
  </r>
  <r>
    <n v="255064"/>
    <x v="17"/>
    <n v="2015"/>
    <n v="6"/>
    <s v="June"/>
    <s v="Home"/>
    <n v="0"/>
  </r>
  <r>
    <n v="255069"/>
    <x v="17"/>
    <n v="2015"/>
    <n v="6"/>
    <s v="June"/>
    <s v="Home"/>
    <n v="0"/>
  </r>
  <r>
    <n v="255071"/>
    <x v="17"/>
    <n v="2015"/>
    <n v="6"/>
    <s v="June"/>
    <s v="Home"/>
    <n v="0"/>
  </r>
  <r>
    <n v="255072"/>
    <x v="17"/>
    <n v="2015"/>
    <n v="6"/>
    <s v="June"/>
    <s v="Other"/>
    <n v="0"/>
  </r>
  <r>
    <n v="255106"/>
    <x v="17"/>
    <n v="2015"/>
    <n v="6"/>
    <s v="June"/>
    <s v="Home"/>
    <n v="0"/>
  </r>
  <r>
    <n v="255124"/>
    <x v="17"/>
    <n v="2015"/>
    <n v="6"/>
    <s v="June"/>
    <s v="Other"/>
    <n v="0"/>
  </r>
  <r>
    <n v="255127"/>
    <x v="17"/>
    <n v="2015"/>
    <n v="6"/>
    <s v="June"/>
    <s v="Other"/>
    <n v="0"/>
  </r>
  <r>
    <n v="255130"/>
    <x v="17"/>
    <n v="2015"/>
    <n v="6"/>
    <s v="June"/>
    <s v="Home"/>
    <n v="0"/>
  </r>
  <r>
    <n v="255134"/>
    <x v="17"/>
    <n v="2015"/>
    <n v="6"/>
    <s v="June"/>
    <s v="Home"/>
    <n v="0"/>
  </r>
  <r>
    <n v="255160"/>
    <x v="17"/>
    <n v="2015"/>
    <n v="6"/>
    <s v="June"/>
    <s v="Home"/>
    <n v="0"/>
  </r>
  <r>
    <n v="255164"/>
    <x v="17"/>
    <n v="2015"/>
    <n v="6"/>
    <s v="June"/>
    <s v="Other"/>
    <n v="0"/>
  </r>
  <r>
    <n v="255165"/>
    <x v="17"/>
    <n v="2015"/>
    <n v="6"/>
    <s v="June"/>
    <s v="Home"/>
    <n v="0"/>
  </r>
  <r>
    <n v="255185"/>
    <x v="17"/>
    <n v="2015"/>
    <n v="6"/>
    <s v="June"/>
    <s v="Home"/>
    <n v="0"/>
  </r>
  <r>
    <n v="255192"/>
    <x v="17"/>
    <n v="2015"/>
    <n v="6"/>
    <s v="June"/>
    <s v="Home"/>
    <n v="0"/>
  </r>
  <r>
    <n v="255205"/>
    <x v="17"/>
    <n v="2015"/>
    <n v="6"/>
    <s v="June"/>
    <s v="Home"/>
    <n v="0"/>
  </r>
  <r>
    <n v="255223"/>
    <x v="17"/>
    <n v="2015"/>
    <n v="6"/>
    <s v="June"/>
    <s v="Home"/>
    <n v="0"/>
  </r>
  <r>
    <n v="255228"/>
    <x v="17"/>
    <n v="2015"/>
    <n v="6"/>
    <s v="June"/>
    <s v="Home"/>
    <n v="0"/>
  </r>
  <r>
    <n v="255232"/>
    <x v="17"/>
    <n v="2015"/>
    <n v="6"/>
    <s v="June"/>
    <s v="Other"/>
    <n v="0"/>
  </r>
  <r>
    <n v="255243"/>
    <x v="17"/>
    <n v="2015"/>
    <n v="6"/>
    <s v="June"/>
    <s v="Home"/>
    <n v="0"/>
  </r>
  <r>
    <n v="255248"/>
    <x v="17"/>
    <n v="2015"/>
    <n v="6"/>
    <s v="June"/>
    <s v="Other"/>
    <n v="0"/>
  </r>
  <r>
    <n v="255276"/>
    <x v="17"/>
    <n v="2015"/>
    <n v="6"/>
    <s v="June"/>
    <s v="Skilled Nursing / Rehab"/>
    <n v="0"/>
  </r>
  <r>
    <n v="255296"/>
    <x v="17"/>
    <n v="2015"/>
    <n v="6"/>
    <s v="June"/>
    <s v="Skilled Nursing / Rehab"/>
    <n v="0"/>
  </r>
  <r>
    <n v="255299"/>
    <x v="17"/>
    <n v="2015"/>
    <n v="6"/>
    <s v="June"/>
    <s v="Other"/>
    <n v="0"/>
  </r>
  <r>
    <n v="255329"/>
    <x v="17"/>
    <n v="2015"/>
    <n v="6"/>
    <s v="June"/>
    <s v="Other"/>
    <n v="0"/>
  </r>
  <r>
    <n v="255363"/>
    <x v="17"/>
    <n v="2015"/>
    <n v="6"/>
    <s v="June"/>
    <s v="Home"/>
    <n v="0"/>
  </r>
  <r>
    <n v="255368"/>
    <x v="17"/>
    <n v="2015"/>
    <n v="6"/>
    <s v="June"/>
    <s v="Other"/>
    <n v="0"/>
  </r>
  <r>
    <n v="255369"/>
    <x v="17"/>
    <n v="2015"/>
    <n v="6"/>
    <s v="June"/>
    <s v="Other"/>
    <n v="0"/>
  </r>
  <r>
    <n v="255374"/>
    <x v="17"/>
    <n v="2015"/>
    <n v="6"/>
    <s v="June"/>
    <s v="Home"/>
    <n v="0"/>
  </r>
  <r>
    <n v="255376"/>
    <x v="17"/>
    <n v="2015"/>
    <n v="6"/>
    <s v="June"/>
    <s v="Home"/>
    <n v="0"/>
  </r>
  <r>
    <n v="255394"/>
    <x v="17"/>
    <n v="2015"/>
    <n v="6"/>
    <s v="June"/>
    <s v="Home"/>
    <n v="0"/>
  </r>
  <r>
    <n v="255397"/>
    <x v="17"/>
    <n v="2015"/>
    <n v="6"/>
    <s v="June"/>
    <s v="Home"/>
    <n v="0"/>
  </r>
  <r>
    <n v="255398"/>
    <x v="17"/>
    <n v="2015"/>
    <n v="6"/>
    <s v="June"/>
    <s v="Other"/>
    <n v="0"/>
  </r>
  <r>
    <n v="255404"/>
    <x v="17"/>
    <n v="2015"/>
    <n v="6"/>
    <s v="June"/>
    <s v="Home"/>
    <n v="0"/>
  </r>
  <r>
    <n v="255424"/>
    <x v="17"/>
    <n v="2015"/>
    <n v="6"/>
    <s v="June"/>
    <s v="Home"/>
    <n v="0"/>
  </r>
  <r>
    <n v="255440"/>
    <x v="17"/>
    <n v="2015"/>
    <n v="6"/>
    <s v="June"/>
    <s v="Other"/>
    <n v="0"/>
  </r>
  <r>
    <n v="255442"/>
    <x v="17"/>
    <n v="2015"/>
    <n v="6"/>
    <s v="June"/>
    <s v="Other"/>
    <n v="0"/>
  </r>
  <r>
    <n v="255465"/>
    <x v="17"/>
    <n v="2015"/>
    <n v="6"/>
    <s v="June"/>
    <s v="Home"/>
    <n v="0"/>
  </r>
  <r>
    <n v="255466"/>
    <x v="17"/>
    <n v="2015"/>
    <n v="6"/>
    <s v="June"/>
    <s v="Home"/>
    <n v="0"/>
  </r>
  <r>
    <n v="255474"/>
    <x v="17"/>
    <n v="2015"/>
    <n v="6"/>
    <s v="June"/>
    <s v="Home"/>
    <n v="0"/>
  </r>
  <r>
    <n v="255484"/>
    <x v="17"/>
    <n v="2015"/>
    <n v="6"/>
    <s v="June"/>
    <s v="Home"/>
    <n v="0"/>
  </r>
  <r>
    <n v="255491"/>
    <x v="17"/>
    <n v="2015"/>
    <n v="6"/>
    <s v="June"/>
    <s v="Home"/>
    <n v="0"/>
  </r>
  <r>
    <n v="255492"/>
    <x v="17"/>
    <n v="2015"/>
    <n v="6"/>
    <s v="June"/>
    <s v="Other"/>
    <n v="0"/>
  </r>
  <r>
    <n v="255504"/>
    <x v="17"/>
    <n v="2015"/>
    <n v="6"/>
    <s v="June"/>
    <s v="Home"/>
    <n v="0"/>
  </r>
  <r>
    <n v="255511"/>
    <x v="17"/>
    <n v="2015"/>
    <n v="6"/>
    <s v="June"/>
    <s v="Home"/>
    <n v="0"/>
  </r>
  <r>
    <n v="255522"/>
    <x v="17"/>
    <n v="2015"/>
    <n v="6"/>
    <s v="June"/>
    <s v="Home"/>
    <n v="0"/>
  </r>
  <r>
    <n v="255548"/>
    <x v="17"/>
    <n v="2015"/>
    <n v="6"/>
    <s v="June"/>
    <s v="Home"/>
    <n v="0"/>
  </r>
  <r>
    <n v="255556"/>
    <x v="17"/>
    <n v="2015"/>
    <n v="6"/>
    <s v="June"/>
    <s v="Home"/>
    <n v="0"/>
  </r>
  <r>
    <n v="255572"/>
    <x v="17"/>
    <n v="2015"/>
    <n v="6"/>
    <s v="June"/>
    <s v="Skilled Nursing / Rehab"/>
    <n v="0"/>
  </r>
  <r>
    <n v="255580"/>
    <x v="17"/>
    <n v="2015"/>
    <n v="6"/>
    <s v="June"/>
    <s v="Skilled Nursing / Rehab"/>
    <n v="0"/>
  </r>
  <r>
    <n v="255595"/>
    <x v="17"/>
    <n v="2015"/>
    <n v="6"/>
    <s v="June"/>
    <s v="Home"/>
    <n v="0"/>
  </r>
  <r>
    <n v="255596"/>
    <x v="17"/>
    <n v="2015"/>
    <n v="6"/>
    <s v="June"/>
    <s v="Other"/>
    <n v="0"/>
  </r>
  <r>
    <n v="255599"/>
    <x v="17"/>
    <n v="2015"/>
    <n v="6"/>
    <s v="June"/>
    <s v="Home"/>
    <n v="0"/>
  </r>
  <r>
    <n v="255607"/>
    <x v="17"/>
    <n v="2015"/>
    <n v="6"/>
    <s v="June"/>
    <s v="Home"/>
    <n v="0"/>
  </r>
  <r>
    <n v="255611"/>
    <x v="17"/>
    <n v="2015"/>
    <n v="6"/>
    <s v="June"/>
    <s v="Home"/>
    <n v="0"/>
  </r>
  <r>
    <n v="255619"/>
    <x v="17"/>
    <n v="2015"/>
    <n v="6"/>
    <s v="June"/>
    <s v="Home"/>
    <n v="0"/>
  </r>
  <r>
    <n v="255630"/>
    <x v="17"/>
    <n v="2015"/>
    <n v="6"/>
    <s v="June"/>
    <s v="Home"/>
    <n v="0"/>
  </r>
  <r>
    <n v="255653"/>
    <x v="17"/>
    <n v="2015"/>
    <n v="6"/>
    <s v="June"/>
    <s v="Home"/>
    <n v="0"/>
  </r>
  <r>
    <n v="255668"/>
    <x v="17"/>
    <n v="2015"/>
    <n v="6"/>
    <s v="June"/>
    <s v="Skilled Nursing / Rehab"/>
    <n v="0"/>
  </r>
  <r>
    <n v="255673"/>
    <x v="17"/>
    <n v="2015"/>
    <n v="6"/>
    <s v="June"/>
    <s v="Other"/>
    <n v="0"/>
  </r>
  <r>
    <n v="255682"/>
    <x v="17"/>
    <n v="2015"/>
    <n v="6"/>
    <s v="June"/>
    <s v="Other"/>
    <n v="0"/>
  </r>
  <r>
    <n v="255693"/>
    <x v="17"/>
    <n v="2015"/>
    <n v="6"/>
    <s v="June"/>
    <s v="Other"/>
    <n v="0"/>
  </r>
  <r>
    <n v="255697"/>
    <x v="17"/>
    <n v="2015"/>
    <n v="6"/>
    <s v="June"/>
    <s v="Home"/>
    <n v="0"/>
  </r>
  <r>
    <n v="255698"/>
    <x v="17"/>
    <n v="2015"/>
    <n v="6"/>
    <s v="June"/>
    <s v="Home"/>
    <n v="0"/>
  </r>
  <r>
    <n v="255710"/>
    <x v="17"/>
    <n v="2015"/>
    <n v="6"/>
    <s v="June"/>
    <s v="Home"/>
    <n v="0"/>
  </r>
  <r>
    <n v="255730"/>
    <x v="17"/>
    <n v="2015"/>
    <n v="6"/>
    <s v="June"/>
    <s v="Home"/>
    <n v="0"/>
  </r>
  <r>
    <n v="255756"/>
    <x v="17"/>
    <n v="2015"/>
    <n v="6"/>
    <s v="June"/>
    <s v="Home"/>
    <n v="0"/>
  </r>
  <r>
    <n v="255760"/>
    <x v="17"/>
    <n v="2015"/>
    <n v="6"/>
    <s v="June"/>
    <s v="Home"/>
    <n v="0"/>
  </r>
  <r>
    <n v="255767"/>
    <x v="17"/>
    <n v="2015"/>
    <n v="6"/>
    <s v="June"/>
    <s v="Other"/>
    <n v="0"/>
  </r>
  <r>
    <n v="255779"/>
    <x v="17"/>
    <n v="2015"/>
    <n v="6"/>
    <s v="June"/>
    <s v="Home"/>
    <n v="0"/>
  </r>
  <r>
    <n v="255805"/>
    <x v="17"/>
    <n v="2015"/>
    <n v="6"/>
    <s v="June"/>
    <s v="Other"/>
    <n v="0"/>
  </r>
  <r>
    <n v="255847"/>
    <x v="17"/>
    <n v="2015"/>
    <n v="6"/>
    <s v="June"/>
    <s v="Home"/>
    <n v="0"/>
  </r>
  <r>
    <n v="255870"/>
    <x v="17"/>
    <n v="2015"/>
    <n v="6"/>
    <s v="June"/>
    <s v="Home"/>
    <n v="0"/>
  </r>
  <r>
    <n v="255913"/>
    <x v="17"/>
    <n v="2015"/>
    <n v="6"/>
    <s v="June"/>
    <s v="Home"/>
    <n v="0"/>
  </r>
  <r>
    <n v="255938"/>
    <x v="17"/>
    <n v="2015"/>
    <n v="6"/>
    <s v="June"/>
    <s v="Home"/>
    <n v="0"/>
  </r>
  <r>
    <n v="255982"/>
    <x v="17"/>
    <n v="2015"/>
    <n v="6"/>
    <s v="June"/>
    <s v="Skilled Nursing / Rehab"/>
    <n v="0"/>
  </r>
  <r>
    <n v="256001"/>
    <x v="17"/>
    <n v="2015"/>
    <n v="6"/>
    <s v="June"/>
    <s v="Home"/>
    <n v="0"/>
  </r>
  <r>
    <n v="256003"/>
    <x v="17"/>
    <n v="2015"/>
    <n v="6"/>
    <s v="June"/>
    <s v="Other"/>
    <n v="0"/>
  </r>
  <r>
    <n v="256005"/>
    <x v="17"/>
    <n v="2015"/>
    <n v="6"/>
    <s v="June"/>
    <s v="Home"/>
    <n v="0"/>
  </r>
  <r>
    <n v="256009"/>
    <x v="17"/>
    <n v="2015"/>
    <n v="6"/>
    <s v="June"/>
    <s v="Home"/>
    <n v="0"/>
  </r>
  <r>
    <n v="256020"/>
    <x v="17"/>
    <n v="2015"/>
    <n v="6"/>
    <s v="June"/>
    <s v="Home"/>
    <n v="0"/>
  </r>
  <r>
    <n v="256033"/>
    <x v="17"/>
    <n v="2015"/>
    <n v="6"/>
    <s v="June"/>
    <s v="Home"/>
    <n v="0"/>
  </r>
  <r>
    <n v="256058"/>
    <x v="17"/>
    <n v="2015"/>
    <n v="6"/>
    <s v="June"/>
    <s v="Home"/>
    <n v="0"/>
  </r>
  <r>
    <n v="256067"/>
    <x v="17"/>
    <n v="2015"/>
    <n v="6"/>
    <s v="June"/>
    <s v="Skilled Nursing / Rehab"/>
    <n v="0"/>
  </r>
  <r>
    <n v="256090"/>
    <x v="17"/>
    <n v="2015"/>
    <n v="6"/>
    <s v="June"/>
    <s v="Home"/>
    <n v="0"/>
  </r>
  <r>
    <n v="256103"/>
    <x v="17"/>
    <n v="2015"/>
    <n v="6"/>
    <s v="June"/>
    <s v="Home"/>
    <n v="0"/>
  </r>
  <r>
    <n v="256124"/>
    <x v="17"/>
    <n v="2015"/>
    <n v="6"/>
    <s v="June"/>
    <s v="Home"/>
    <n v="0"/>
  </r>
  <r>
    <n v="256132"/>
    <x v="17"/>
    <n v="2015"/>
    <n v="6"/>
    <s v="June"/>
    <s v="Home"/>
    <n v="0"/>
  </r>
  <r>
    <n v="256144"/>
    <x v="17"/>
    <n v="2015"/>
    <n v="6"/>
    <s v="June"/>
    <s v="Home"/>
    <n v="0"/>
  </r>
  <r>
    <n v="256151"/>
    <x v="17"/>
    <n v="2015"/>
    <n v="6"/>
    <s v="June"/>
    <s v="Home"/>
    <n v="0"/>
  </r>
  <r>
    <n v="256164"/>
    <x v="17"/>
    <n v="2015"/>
    <n v="6"/>
    <s v="June"/>
    <s v="Home"/>
    <n v="0"/>
  </r>
  <r>
    <n v="256166"/>
    <x v="17"/>
    <n v="2015"/>
    <n v="6"/>
    <s v="June"/>
    <s v="Other"/>
    <n v="0"/>
  </r>
  <r>
    <n v="256171"/>
    <x v="17"/>
    <n v="2015"/>
    <n v="6"/>
    <s v="June"/>
    <s v="Skilled Nursing / Rehab"/>
    <n v="0"/>
  </r>
  <r>
    <n v="256178"/>
    <x v="17"/>
    <n v="2015"/>
    <n v="6"/>
    <s v="June"/>
    <s v="Other"/>
    <n v="0"/>
  </r>
  <r>
    <n v="256194"/>
    <x v="17"/>
    <n v="2015"/>
    <n v="6"/>
    <s v="June"/>
    <s v="Home"/>
    <n v="0"/>
  </r>
  <r>
    <n v="256204"/>
    <x v="17"/>
    <n v="2015"/>
    <n v="6"/>
    <s v="June"/>
    <s v="Other"/>
    <n v="0"/>
  </r>
  <r>
    <n v="256205"/>
    <x v="17"/>
    <n v="2015"/>
    <n v="6"/>
    <s v="June"/>
    <s v="Home"/>
    <n v="0"/>
  </r>
  <r>
    <n v="256211"/>
    <x v="17"/>
    <n v="2015"/>
    <n v="6"/>
    <s v="June"/>
    <s v="Home"/>
    <n v="0"/>
  </r>
  <r>
    <n v="256212"/>
    <x v="17"/>
    <n v="2015"/>
    <n v="6"/>
    <s v="June"/>
    <s v="Home"/>
    <n v="0"/>
  </r>
  <r>
    <n v="256216"/>
    <x v="17"/>
    <n v="2015"/>
    <n v="6"/>
    <s v="June"/>
    <s v="Other"/>
    <n v="0"/>
  </r>
  <r>
    <n v="256220"/>
    <x v="17"/>
    <n v="2015"/>
    <n v="6"/>
    <s v="June"/>
    <s v="Home"/>
    <n v="0"/>
  </r>
  <r>
    <n v="256221"/>
    <x v="17"/>
    <n v="2015"/>
    <n v="6"/>
    <s v="June"/>
    <s v="Home"/>
    <n v="0"/>
  </r>
  <r>
    <n v="256231"/>
    <x v="17"/>
    <n v="2015"/>
    <n v="6"/>
    <s v="June"/>
    <s v="Home"/>
    <n v="0"/>
  </r>
  <r>
    <n v="256241"/>
    <x v="17"/>
    <n v="2015"/>
    <n v="6"/>
    <s v="June"/>
    <s v="Home"/>
    <n v="0"/>
  </r>
  <r>
    <n v="256269"/>
    <x v="17"/>
    <n v="2015"/>
    <n v="6"/>
    <s v="June"/>
    <s v="Skilled Nursing / Rehab"/>
    <n v="0"/>
  </r>
  <r>
    <n v="256285"/>
    <x v="17"/>
    <n v="2015"/>
    <n v="6"/>
    <s v="June"/>
    <s v="Home"/>
    <n v="0"/>
  </r>
  <r>
    <n v="256286"/>
    <x v="17"/>
    <n v="2015"/>
    <n v="6"/>
    <s v="June"/>
    <s v="Home"/>
    <n v="0"/>
  </r>
  <r>
    <n v="256291"/>
    <x v="17"/>
    <n v="2015"/>
    <n v="6"/>
    <s v="June"/>
    <s v="Home"/>
    <n v="0"/>
  </r>
  <r>
    <n v="256294"/>
    <x v="17"/>
    <n v="2015"/>
    <n v="6"/>
    <s v="June"/>
    <s v="Home"/>
    <n v="0"/>
  </r>
  <r>
    <n v="256297"/>
    <x v="17"/>
    <n v="2015"/>
    <n v="6"/>
    <s v="June"/>
    <s v="Home"/>
    <n v="0"/>
  </r>
  <r>
    <n v="256309"/>
    <x v="17"/>
    <n v="2015"/>
    <n v="6"/>
    <s v="June"/>
    <s v="Home"/>
    <n v="0"/>
  </r>
  <r>
    <n v="256314"/>
    <x v="17"/>
    <n v="2015"/>
    <n v="6"/>
    <s v="June"/>
    <s v="Home"/>
    <n v="0"/>
  </r>
  <r>
    <n v="256326"/>
    <x v="17"/>
    <n v="2015"/>
    <n v="6"/>
    <s v="June"/>
    <s v="Other"/>
    <n v="0"/>
  </r>
  <r>
    <n v="256351"/>
    <x v="17"/>
    <n v="2015"/>
    <n v="6"/>
    <s v="June"/>
    <s v="Other"/>
    <n v="0"/>
  </r>
  <r>
    <n v="256354"/>
    <x v="17"/>
    <n v="2015"/>
    <n v="6"/>
    <s v="June"/>
    <s v="Other"/>
    <n v="0"/>
  </r>
  <r>
    <n v="256359"/>
    <x v="17"/>
    <n v="2015"/>
    <n v="6"/>
    <s v="June"/>
    <s v="Home"/>
    <n v="0"/>
  </r>
  <r>
    <n v="256395"/>
    <x v="17"/>
    <n v="2015"/>
    <n v="6"/>
    <s v="June"/>
    <s v="Home"/>
    <n v="0"/>
  </r>
  <r>
    <n v="256398"/>
    <x v="17"/>
    <n v="2015"/>
    <n v="6"/>
    <s v="June"/>
    <s v="Other"/>
    <n v="0"/>
  </r>
  <r>
    <n v="256435"/>
    <x v="17"/>
    <n v="2015"/>
    <n v="6"/>
    <s v="June"/>
    <s v="Home"/>
    <n v="0"/>
  </r>
  <r>
    <n v="256436"/>
    <x v="17"/>
    <n v="2015"/>
    <n v="6"/>
    <s v="June"/>
    <s v="Home"/>
    <n v="0"/>
  </r>
  <r>
    <n v="256459"/>
    <x v="17"/>
    <n v="2015"/>
    <n v="6"/>
    <s v="June"/>
    <s v="Home"/>
    <n v="0"/>
  </r>
  <r>
    <n v="256480"/>
    <x v="17"/>
    <n v="2015"/>
    <n v="6"/>
    <s v="June"/>
    <s v="Other"/>
    <n v="0"/>
  </r>
  <r>
    <n v="256485"/>
    <x v="17"/>
    <n v="2015"/>
    <n v="6"/>
    <s v="June"/>
    <s v="Home"/>
    <n v="0"/>
  </r>
  <r>
    <n v="256521"/>
    <x v="17"/>
    <n v="2015"/>
    <n v="6"/>
    <s v="June"/>
    <s v="Home"/>
    <n v="0"/>
  </r>
  <r>
    <n v="256530"/>
    <x v="17"/>
    <n v="2015"/>
    <n v="6"/>
    <s v="June"/>
    <s v="Other"/>
    <n v="0"/>
  </r>
  <r>
    <n v="256550"/>
    <x v="17"/>
    <n v="2015"/>
    <n v="6"/>
    <s v="June"/>
    <s v="Home"/>
    <n v="0"/>
  </r>
  <r>
    <n v="256554"/>
    <x v="17"/>
    <n v="2015"/>
    <n v="6"/>
    <s v="June"/>
    <s v="Home"/>
    <n v="0"/>
  </r>
  <r>
    <n v="256565"/>
    <x v="17"/>
    <n v="2015"/>
    <n v="6"/>
    <s v="June"/>
    <s v="Home"/>
    <n v="0"/>
  </r>
  <r>
    <n v="256568"/>
    <x v="17"/>
    <n v="2015"/>
    <n v="6"/>
    <s v="June"/>
    <s v="Home"/>
    <n v="0"/>
  </r>
  <r>
    <n v="256586"/>
    <x v="17"/>
    <n v="2015"/>
    <n v="6"/>
    <s v="June"/>
    <s v="Skilled Nursing / Rehab"/>
    <n v="0"/>
  </r>
  <r>
    <n v="256608"/>
    <x v="17"/>
    <n v="2015"/>
    <n v="6"/>
    <s v="June"/>
    <s v="Home"/>
    <n v="0"/>
  </r>
  <r>
    <n v="256619"/>
    <x v="17"/>
    <n v="2015"/>
    <n v="6"/>
    <s v="June"/>
    <s v="Home"/>
    <n v="0"/>
  </r>
  <r>
    <n v="256626"/>
    <x v="17"/>
    <n v="2015"/>
    <n v="6"/>
    <s v="June"/>
    <s v="Home"/>
    <n v="0"/>
  </r>
  <r>
    <n v="256634"/>
    <x v="17"/>
    <n v="2015"/>
    <n v="6"/>
    <s v="June"/>
    <s v="Home"/>
    <n v="0"/>
  </r>
  <r>
    <n v="256635"/>
    <x v="17"/>
    <n v="2015"/>
    <n v="6"/>
    <s v="June"/>
    <s v="Home"/>
    <n v="0"/>
  </r>
  <r>
    <n v="256682"/>
    <x v="17"/>
    <n v="2015"/>
    <n v="6"/>
    <s v="June"/>
    <s v="Home"/>
    <n v="0"/>
  </r>
  <r>
    <n v="256697"/>
    <x v="17"/>
    <n v="2015"/>
    <n v="6"/>
    <s v="June"/>
    <s v="Home"/>
    <n v="0"/>
  </r>
  <r>
    <n v="256716"/>
    <x v="17"/>
    <n v="2015"/>
    <n v="6"/>
    <s v="June"/>
    <s v="Other"/>
    <n v="0"/>
  </r>
  <r>
    <n v="256738"/>
    <x v="17"/>
    <n v="2015"/>
    <n v="6"/>
    <s v="June"/>
    <s v="Home"/>
    <n v="0"/>
  </r>
  <r>
    <n v="256751"/>
    <x v="17"/>
    <n v="2015"/>
    <n v="6"/>
    <s v="June"/>
    <s v="Skilled Nursing / Rehab"/>
    <n v="0"/>
  </r>
  <r>
    <n v="256755"/>
    <x v="17"/>
    <n v="2015"/>
    <n v="6"/>
    <s v="June"/>
    <s v="Other"/>
    <n v="0"/>
  </r>
  <r>
    <n v="256757"/>
    <x v="17"/>
    <n v="2015"/>
    <n v="6"/>
    <s v="June"/>
    <s v="Home"/>
    <n v="0"/>
  </r>
  <r>
    <n v="256771"/>
    <x v="17"/>
    <n v="2015"/>
    <n v="6"/>
    <s v="June"/>
    <s v="Other"/>
    <n v="0"/>
  </r>
  <r>
    <n v="256789"/>
    <x v="17"/>
    <n v="2015"/>
    <n v="6"/>
    <s v="June"/>
    <s v="Other"/>
    <n v="0"/>
  </r>
  <r>
    <n v="256814"/>
    <x v="17"/>
    <n v="2015"/>
    <n v="6"/>
    <s v="June"/>
    <s v="Other"/>
    <n v="0"/>
  </r>
  <r>
    <n v="256840"/>
    <x v="17"/>
    <n v="2015"/>
    <n v="6"/>
    <s v="June"/>
    <s v="Skilled Nursing / Rehab"/>
    <n v="0"/>
  </r>
  <r>
    <n v="256841"/>
    <x v="17"/>
    <n v="2015"/>
    <n v="6"/>
    <s v="June"/>
    <s v="Home"/>
    <n v="0"/>
  </r>
  <r>
    <n v="256843"/>
    <x v="17"/>
    <n v="2015"/>
    <n v="6"/>
    <s v="June"/>
    <s v="Home"/>
    <n v="0"/>
  </r>
  <r>
    <n v="256844"/>
    <x v="17"/>
    <n v="2015"/>
    <n v="6"/>
    <s v="June"/>
    <s v="Home"/>
    <n v="0"/>
  </r>
  <r>
    <n v="256857"/>
    <x v="17"/>
    <n v="2015"/>
    <n v="6"/>
    <s v="June"/>
    <s v="Other"/>
    <n v="0"/>
  </r>
  <r>
    <n v="256866"/>
    <x v="17"/>
    <n v="2015"/>
    <n v="6"/>
    <s v="June"/>
    <s v="Other"/>
    <n v="0"/>
  </r>
  <r>
    <n v="256881"/>
    <x v="17"/>
    <n v="2015"/>
    <n v="6"/>
    <s v="June"/>
    <s v="Home"/>
    <n v="0"/>
  </r>
  <r>
    <n v="256883"/>
    <x v="17"/>
    <n v="2015"/>
    <n v="6"/>
    <s v="June"/>
    <s v="Home"/>
    <n v="0"/>
  </r>
  <r>
    <n v="256898"/>
    <x v="17"/>
    <n v="2015"/>
    <n v="6"/>
    <s v="June"/>
    <s v="Home"/>
    <n v="0"/>
  </r>
  <r>
    <n v="256905"/>
    <x v="17"/>
    <n v="2015"/>
    <n v="6"/>
    <s v="June"/>
    <s v="Other"/>
    <n v="0"/>
  </r>
  <r>
    <n v="256912"/>
    <x v="17"/>
    <n v="2015"/>
    <n v="6"/>
    <s v="June"/>
    <s v="Other"/>
    <n v="0"/>
  </r>
  <r>
    <n v="256916"/>
    <x v="17"/>
    <n v="2015"/>
    <n v="6"/>
    <s v="June"/>
    <s v="Home"/>
    <n v="0"/>
  </r>
  <r>
    <n v="256934"/>
    <x v="17"/>
    <n v="2015"/>
    <n v="6"/>
    <s v="June"/>
    <s v="Home"/>
    <n v="0"/>
  </r>
  <r>
    <n v="256936"/>
    <x v="17"/>
    <n v="2015"/>
    <n v="6"/>
    <s v="June"/>
    <s v="Home"/>
    <n v="0"/>
  </r>
  <r>
    <n v="256944"/>
    <x v="17"/>
    <n v="2015"/>
    <n v="6"/>
    <s v="June"/>
    <s v="Home"/>
    <n v="0"/>
  </r>
  <r>
    <n v="256955"/>
    <x v="17"/>
    <n v="2015"/>
    <n v="6"/>
    <s v="June"/>
    <s v="Other"/>
    <n v="0"/>
  </r>
  <r>
    <n v="256961"/>
    <x v="17"/>
    <n v="2015"/>
    <n v="6"/>
    <s v="June"/>
    <s v="Home"/>
    <n v="0"/>
  </r>
  <r>
    <n v="256968"/>
    <x v="17"/>
    <n v="2015"/>
    <n v="6"/>
    <s v="June"/>
    <s v="Other"/>
    <n v="0"/>
  </r>
  <r>
    <n v="257023"/>
    <x v="17"/>
    <n v="2015"/>
    <n v="6"/>
    <s v="June"/>
    <s v="Home"/>
    <n v="0"/>
  </r>
  <r>
    <n v="257024"/>
    <x v="17"/>
    <n v="2015"/>
    <n v="6"/>
    <s v="June"/>
    <s v="Home"/>
    <n v="0"/>
  </r>
  <r>
    <n v="257055"/>
    <x v="17"/>
    <n v="2015"/>
    <n v="6"/>
    <s v="June"/>
    <s v="Home"/>
    <n v="0"/>
  </r>
  <r>
    <n v="257056"/>
    <x v="17"/>
    <n v="2015"/>
    <n v="6"/>
    <s v="June"/>
    <s v="Home"/>
    <n v="0"/>
  </r>
  <r>
    <n v="257062"/>
    <x v="17"/>
    <n v="2015"/>
    <n v="6"/>
    <s v="June"/>
    <s v="Skilled Nursing / Rehab"/>
    <n v="0"/>
  </r>
  <r>
    <n v="257077"/>
    <x v="17"/>
    <n v="2015"/>
    <n v="6"/>
    <s v="June"/>
    <s v="Home"/>
    <n v="0"/>
  </r>
  <r>
    <n v="257078"/>
    <x v="17"/>
    <n v="2015"/>
    <n v="6"/>
    <s v="June"/>
    <s v="Home"/>
    <n v="0"/>
  </r>
  <r>
    <n v="257087"/>
    <x v="17"/>
    <n v="2015"/>
    <n v="6"/>
    <s v="June"/>
    <s v="Home"/>
    <n v="0"/>
  </r>
  <r>
    <n v="257090"/>
    <x v="17"/>
    <n v="2015"/>
    <n v="6"/>
    <s v="June"/>
    <s v="Home"/>
    <n v="0"/>
  </r>
  <r>
    <n v="257095"/>
    <x v="17"/>
    <n v="2015"/>
    <n v="6"/>
    <s v="June"/>
    <s v="Other"/>
    <n v="0"/>
  </r>
  <r>
    <n v="257121"/>
    <x v="17"/>
    <n v="2015"/>
    <n v="6"/>
    <s v="June"/>
    <s v="Home"/>
    <n v="0"/>
  </r>
  <r>
    <n v="257123"/>
    <x v="17"/>
    <n v="2015"/>
    <n v="6"/>
    <s v="June"/>
    <s v="Home"/>
    <n v="0"/>
  </r>
  <r>
    <n v="257178"/>
    <x v="17"/>
    <n v="2015"/>
    <n v="6"/>
    <s v="June"/>
    <s v="Other"/>
    <n v="0"/>
  </r>
  <r>
    <n v="257182"/>
    <x v="17"/>
    <n v="2015"/>
    <n v="6"/>
    <s v="June"/>
    <s v="Skilled Nursing / Rehab"/>
    <n v="0"/>
  </r>
  <r>
    <n v="257189"/>
    <x v="17"/>
    <n v="2015"/>
    <n v="6"/>
    <s v="June"/>
    <s v="Other"/>
    <n v="0"/>
  </r>
  <r>
    <n v="257191"/>
    <x v="17"/>
    <n v="2015"/>
    <n v="6"/>
    <s v="June"/>
    <s v="Home"/>
    <n v="0"/>
  </r>
  <r>
    <n v="257217"/>
    <x v="17"/>
    <n v="2015"/>
    <n v="6"/>
    <s v="June"/>
    <s v="Home"/>
    <n v="0"/>
  </r>
  <r>
    <n v="257231"/>
    <x v="17"/>
    <n v="2015"/>
    <n v="6"/>
    <s v="June"/>
    <s v="Home"/>
    <n v="0"/>
  </r>
  <r>
    <n v="257252"/>
    <x v="17"/>
    <n v="2015"/>
    <n v="6"/>
    <s v="June"/>
    <s v="Skilled Nursing / Rehab"/>
    <n v="0"/>
  </r>
  <r>
    <n v="257260"/>
    <x v="17"/>
    <n v="2015"/>
    <n v="6"/>
    <s v="June"/>
    <s v="Home"/>
    <n v="0"/>
  </r>
  <r>
    <n v="257264"/>
    <x v="17"/>
    <n v="2015"/>
    <n v="6"/>
    <s v="June"/>
    <s v="Home"/>
    <n v="0"/>
  </r>
  <r>
    <n v="257271"/>
    <x v="17"/>
    <n v="2015"/>
    <n v="6"/>
    <s v="June"/>
    <s v="Skilled Nursing / Rehab"/>
    <n v="0"/>
  </r>
  <r>
    <n v="257281"/>
    <x v="17"/>
    <n v="2015"/>
    <n v="6"/>
    <s v="June"/>
    <s v="Other"/>
    <n v="0"/>
  </r>
  <r>
    <n v="257283"/>
    <x v="17"/>
    <n v="2015"/>
    <n v="6"/>
    <s v="June"/>
    <s v="Home"/>
    <n v="0"/>
  </r>
  <r>
    <n v="257291"/>
    <x v="17"/>
    <n v="2015"/>
    <n v="6"/>
    <s v="June"/>
    <s v="Home"/>
    <n v="0"/>
  </r>
  <r>
    <n v="257295"/>
    <x v="17"/>
    <n v="2015"/>
    <n v="6"/>
    <s v="June"/>
    <s v="Other"/>
    <n v="0"/>
  </r>
  <r>
    <n v="257296"/>
    <x v="17"/>
    <n v="2015"/>
    <n v="6"/>
    <s v="June"/>
    <s v="Skilled Nursing / Rehab"/>
    <n v="0"/>
  </r>
  <r>
    <n v="257309"/>
    <x v="17"/>
    <n v="2015"/>
    <n v="6"/>
    <s v="June"/>
    <s v="Home"/>
    <n v="0"/>
  </r>
  <r>
    <n v="257324"/>
    <x v="17"/>
    <n v="2015"/>
    <n v="6"/>
    <s v="June"/>
    <s v="Home"/>
    <n v="0"/>
  </r>
  <r>
    <n v="257351"/>
    <x v="17"/>
    <n v="2015"/>
    <n v="6"/>
    <s v="June"/>
    <s v="Other"/>
    <n v="0"/>
  </r>
  <r>
    <n v="257366"/>
    <x v="17"/>
    <n v="2015"/>
    <n v="6"/>
    <s v="June"/>
    <s v="Other"/>
    <n v="0"/>
  </r>
  <r>
    <n v="257368"/>
    <x v="17"/>
    <n v="2015"/>
    <n v="6"/>
    <s v="June"/>
    <s v="Home"/>
    <n v="0"/>
  </r>
  <r>
    <n v="257379"/>
    <x v="17"/>
    <n v="2015"/>
    <n v="6"/>
    <s v="June"/>
    <s v="Home"/>
    <n v="0"/>
  </r>
  <r>
    <n v="257392"/>
    <x v="17"/>
    <n v="2015"/>
    <n v="6"/>
    <s v="June"/>
    <s v="Home"/>
    <n v="0"/>
  </r>
  <r>
    <n v="257406"/>
    <x v="17"/>
    <n v="2015"/>
    <n v="6"/>
    <s v="June"/>
    <s v="Other"/>
    <n v="0"/>
  </r>
  <r>
    <n v="257412"/>
    <x v="17"/>
    <n v="2015"/>
    <n v="6"/>
    <s v="June"/>
    <s v="Home"/>
    <n v="0"/>
  </r>
  <r>
    <n v="257414"/>
    <x v="17"/>
    <n v="2015"/>
    <n v="6"/>
    <s v="June"/>
    <s v="Home"/>
    <n v="0"/>
  </r>
  <r>
    <n v="257420"/>
    <x v="17"/>
    <n v="2015"/>
    <n v="6"/>
    <s v="June"/>
    <s v="Other"/>
    <n v="0"/>
  </r>
  <r>
    <n v="257427"/>
    <x v="17"/>
    <n v="2015"/>
    <n v="6"/>
    <s v="June"/>
    <s v="Home"/>
    <n v="0"/>
  </r>
  <r>
    <n v="257478"/>
    <x v="17"/>
    <n v="2015"/>
    <n v="6"/>
    <s v="June"/>
    <s v="Home"/>
    <n v="0"/>
  </r>
  <r>
    <n v="257481"/>
    <x v="17"/>
    <n v="2015"/>
    <n v="6"/>
    <s v="June"/>
    <s v="Home"/>
    <n v="0"/>
  </r>
  <r>
    <n v="257484"/>
    <x v="17"/>
    <n v="2015"/>
    <n v="6"/>
    <s v="June"/>
    <s v="Home"/>
    <n v="0"/>
  </r>
  <r>
    <n v="257485"/>
    <x v="17"/>
    <n v="2015"/>
    <n v="6"/>
    <s v="June"/>
    <s v="Skilled Nursing / Rehab"/>
    <n v="0"/>
  </r>
  <r>
    <n v="257512"/>
    <x v="17"/>
    <n v="2015"/>
    <n v="6"/>
    <s v="June"/>
    <s v="Home"/>
    <n v="0"/>
  </r>
  <r>
    <n v="257513"/>
    <x v="17"/>
    <n v="2015"/>
    <n v="6"/>
    <s v="June"/>
    <s v="Home"/>
    <n v="0"/>
  </r>
  <r>
    <n v="257530"/>
    <x v="17"/>
    <n v="2015"/>
    <n v="6"/>
    <s v="June"/>
    <s v="Home"/>
    <n v="0"/>
  </r>
  <r>
    <n v="257534"/>
    <x v="17"/>
    <n v="2015"/>
    <n v="6"/>
    <s v="June"/>
    <s v="Other"/>
    <n v="0"/>
  </r>
  <r>
    <n v="257537"/>
    <x v="17"/>
    <n v="2015"/>
    <n v="6"/>
    <s v="June"/>
    <s v="Home"/>
    <n v="0"/>
  </r>
  <r>
    <n v="257562"/>
    <x v="17"/>
    <n v="2015"/>
    <n v="6"/>
    <s v="June"/>
    <s v="Home"/>
    <n v="0"/>
  </r>
  <r>
    <n v="257564"/>
    <x v="17"/>
    <n v="2015"/>
    <n v="6"/>
    <s v="June"/>
    <s v="Other"/>
    <n v="0"/>
  </r>
  <r>
    <n v="257569"/>
    <x v="17"/>
    <n v="2015"/>
    <n v="6"/>
    <s v="June"/>
    <s v="Home"/>
    <n v="0"/>
  </r>
  <r>
    <n v="257574"/>
    <x v="17"/>
    <n v="2015"/>
    <n v="6"/>
    <s v="June"/>
    <s v="Other"/>
    <n v="0"/>
  </r>
  <r>
    <n v="257576"/>
    <x v="17"/>
    <n v="2015"/>
    <n v="6"/>
    <s v="June"/>
    <s v="Home"/>
    <n v="0"/>
  </r>
  <r>
    <n v="257583"/>
    <x v="17"/>
    <n v="2015"/>
    <n v="6"/>
    <s v="June"/>
    <s v="Home"/>
    <n v="0"/>
  </r>
  <r>
    <n v="257585"/>
    <x v="17"/>
    <n v="2015"/>
    <n v="6"/>
    <s v="June"/>
    <s v="Other"/>
    <n v="0"/>
  </r>
  <r>
    <n v="257588"/>
    <x v="17"/>
    <n v="2015"/>
    <n v="6"/>
    <s v="June"/>
    <s v="Home"/>
    <n v="0"/>
  </r>
  <r>
    <n v="257598"/>
    <x v="17"/>
    <n v="2015"/>
    <n v="6"/>
    <s v="June"/>
    <s v="Other"/>
    <n v="0"/>
  </r>
  <r>
    <n v="257603"/>
    <x v="17"/>
    <n v="2015"/>
    <n v="6"/>
    <s v="June"/>
    <s v="Other"/>
    <n v="0"/>
  </r>
  <r>
    <n v="257607"/>
    <x v="17"/>
    <n v="2015"/>
    <n v="6"/>
    <s v="June"/>
    <s v="Home"/>
    <n v="0"/>
  </r>
  <r>
    <n v="257615"/>
    <x v="17"/>
    <n v="2015"/>
    <n v="6"/>
    <s v="June"/>
    <s v="Other"/>
    <n v="0"/>
  </r>
  <r>
    <n v="257622"/>
    <x v="17"/>
    <n v="2015"/>
    <n v="6"/>
    <s v="June"/>
    <s v="Other"/>
    <n v="0"/>
  </r>
  <r>
    <n v="257643"/>
    <x v="17"/>
    <n v="2015"/>
    <n v="6"/>
    <s v="June"/>
    <s v="Home"/>
    <n v="0"/>
  </r>
  <r>
    <n v="257645"/>
    <x v="17"/>
    <n v="2015"/>
    <n v="6"/>
    <s v="June"/>
    <s v="Home"/>
    <n v="0"/>
  </r>
  <r>
    <n v="257653"/>
    <x v="17"/>
    <n v="2015"/>
    <n v="6"/>
    <s v="June"/>
    <s v="Other"/>
    <n v="0"/>
  </r>
  <r>
    <n v="257668"/>
    <x v="17"/>
    <n v="2015"/>
    <n v="6"/>
    <s v="June"/>
    <s v="Home"/>
    <n v="0"/>
  </r>
  <r>
    <n v="257702"/>
    <x v="17"/>
    <n v="2015"/>
    <n v="6"/>
    <s v="June"/>
    <s v="Home"/>
    <n v="0"/>
  </r>
  <r>
    <n v="257746"/>
    <x v="17"/>
    <n v="2015"/>
    <n v="6"/>
    <s v="June"/>
    <s v="Other"/>
    <n v="0"/>
  </r>
  <r>
    <n v="257758"/>
    <x v="17"/>
    <n v="2015"/>
    <n v="6"/>
    <s v="June"/>
    <s v="Home"/>
    <n v="0"/>
  </r>
  <r>
    <n v="257775"/>
    <x v="17"/>
    <n v="2015"/>
    <n v="6"/>
    <s v="June"/>
    <s v="Home"/>
    <n v="0"/>
  </r>
  <r>
    <n v="257812"/>
    <x v="17"/>
    <n v="2015"/>
    <n v="6"/>
    <s v="June"/>
    <s v="Other"/>
    <n v="0"/>
  </r>
  <r>
    <n v="257838"/>
    <x v="17"/>
    <n v="2015"/>
    <n v="6"/>
    <s v="June"/>
    <s v="Home"/>
    <n v="0"/>
  </r>
  <r>
    <n v="257883"/>
    <x v="17"/>
    <n v="2015"/>
    <n v="6"/>
    <s v="June"/>
    <s v="Home"/>
    <n v="0"/>
  </r>
  <r>
    <n v="257901"/>
    <x v="17"/>
    <n v="2015"/>
    <n v="6"/>
    <s v="June"/>
    <s v="Home"/>
    <n v="0"/>
  </r>
  <r>
    <n v="257902"/>
    <x v="17"/>
    <n v="2015"/>
    <n v="6"/>
    <s v="June"/>
    <s v="Other"/>
    <n v="0"/>
  </r>
  <r>
    <n v="257914"/>
    <x v="17"/>
    <n v="2015"/>
    <n v="6"/>
    <s v="June"/>
    <s v="Home"/>
    <n v="0"/>
  </r>
  <r>
    <n v="257944"/>
    <x v="17"/>
    <n v="2015"/>
    <n v="6"/>
    <s v="June"/>
    <s v="Home"/>
    <n v="0"/>
  </r>
  <r>
    <n v="257967"/>
    <x v="17"/>
    <n v="2015"/>
    <n v="6"/>
    <s v="June"/>
    <s v="Home"/>
    <n v="0"/>
  </r>
  <r>
    <n v="257971"/>
    <x v="17"/>
    <n v="2015"/>
    <n v="6"/>
    <s v="June"/>
    <s v="Home"/>
    <n v="0"/>
  </r>
  <r>
    <n v="258021"/>
    <x v="17"/>
    <n v="2015"/>
    <n v="6"/>
    <s v="June"/>
    <s v="Skilled Nursing / Rehab"/>
    <n v="0"/>
  </r>
  <r>
    <n v="258029"/>
    <x v="17"/>
    <n v="2015"/>
    <n v="6"/>
    <s v="June"/>
    <s v="Other"/>
    <n v="0"/>
  </r>
  <r>
    <n v="258033"/>
    <x v="17"/>
    <n v="2015"/>
    <n v="6"/>
    <s v="June"/>
    <s v="Other"/>
    <n v="0"/>
  </r>
  <r>
    <n v="258059"/>
    <x v="17"/>
    <n v="2015"/>
    <n v="6"/>
    <s v="June"/>
    <s v="Other"/>
    <n v="0"/>
  </r>
  <r>
    <n v="258077"/>
    <x v="17"/>
    <n v="2015"/>
    <n v="6"/>
    <s v="June"/>
    <s v="Other"/>
    <n v="0"/>
  </r>
  <r>
    <n v="258088"/>
    <x v="17"/>
    <n v="2015"/>
    <n v="6"/>
    <s v="June"/>
    <s v="Other"/>
    <n v="0"/>
  </r>
  <r>
    <n v="258109"/>
    <x v="17"/>
    <n v="2015"/>
    <n v="6"/>
    <s v="June"/>
    <s v="Other"/>
    <n v="0"/>
  </r>
  <r>
    <n v="258118"/>
    <x v="17"/>
    <n v="2015"/>
    <n v="6"/>
    <s v="June"/>
    <s v="Home"/>
    <n v="0"/>
  </r>
  <r>
    <n v="258142"/>
    <x v="17"/>
    <n v="2015"/>
    <n v="6"/>
    <s v="June"/>
    <s v="Other"/>
    <n v="0"/>
  </r>
  <r>
    <n v="258147"/>
    <x v="17"/>
    <n v="2015"/>
    <n v="6"/>
    <s v="June"/>
    <s v="Skilled Nursing / Rehab"/>
    <n v="0"/>
  </r>
  <r>
    <n v="258152"/>
    <x v="17"/>
    <n v="2015"/>
    <n v="6"/>
    <s v="June"/>
    <s v="Other"/>
    <n v="0"/>
  </r>
  <r>
    <n v="258169"/>
    <x v="17"/>
    <n v="2015"/>
    <n v="6"/>
    <s v="June"/>
    <s v="Home"/>
    <n v="0"/>
  </r>
  <r>
    <n v="258170"/>
    <x v="17"/>
    <n v="2015"/>
    <n v="6"/>
    <s v="June"/>
    <s v="Other"/>
    <n v="0"/>
  </r>
  <r>
    <n v="258174"/>
    <x v="17"/>
    <n v="2015"/>
    <n v="6"/>
    <s v="June"/>
    <s v="Home"/>
    <n v="0"/>
  </r>
  <r>
    <n v="258255"/>
    <x v="17"/>
    <n v="2015"/>
    <n v="6"/>
    <s v="June"/>
    <s v="Home"/>
    <n v="0"/>
  </r>
  <r>
    <n v="258302"/>
    <x v="17"/>
    <n v="2015"/>
    <n v="6"/>
    <s v="June"/>
    <s v="Home"/>
    <n v="0"/>
  </r>
  <r>
    <n v="258375"/>
    <x v="17"/>
    <n v="2015"/>
    <n v="6"/>
    <s v="June"/>
    <s v="Skilled Nursing / Rehab"/>
    <n v="0"/>
  </r>
  <r>
    <n v="258378"/>
    <x v="17"/>
    <n v="2015"/>
    <n v="6"/>
    <s v="June"/>
    <s v="Home"/>
    <n v="0"/>
  </r>
  <r>
    <n v="258411"/>
    <x v="17"/>
    <n v="2015"/>
    <n v="6"/>
    <s v="June"/>
    <s v="Home"/>
    <n v="0"/>
  </r>
  <r>
    <n v="258424"/>
    <x v="17"/>
    <n v="2015"/>
    <n v="6"/>
    <s v="June"/>
    <s v="Home"/>
    <n v="0"/>
  </r>
  <r>
    <n v="258429"/>
    <x v="17"/>
    <n v="2015"/>
    <n v="6"/>
    <s v="June"/>
    <s v="Other"/>
    <n v="0"/>
  </r>
  <r>
    <n v="258453"/>
    <x v="17"/>
    <n v="2015"/>
    <n v="6"/>
    <s v="June"/>
    <s v="Skilled Nursing / Rehab"/>
    <n v="0"/>
  </r>
  <r>
    <n v="258487"/>
    <x v="17"/>
    <n v="2015"/>
    <n v="6"/>
    <s v="June"/>
    <s v="Other"/>
    <n v="0"/>
  </r>
  <r>
    <n v="258489"/>
    <x v="17"/>
    <n v="2015"/>
    <n v="6"/>
    <s v="June"/>
    <s v="Home"/>
    <n v="0"/>
  </r>
  <r>
    <n v="258533"/>
    <x v="17"/>
    <n v="2015"/>
    <n v="6"/>
    <s v="June"/>
    <s v="Other"/>
    <n v="0"/>
  </r>
  <r>
    <n v="258551"/>
    <x v="17"/>
    <n v="2015"/>
    <n v="6"/>
    <s v="June"/>
    <s v="Other"/>
    <n v="0"/>
  </r>
  <r>
    <n v="258571"/>
    <x v="17"/>
    <n v="2015"/>
    <n v="6"/>
    <s v="June"/>
    <s v="Other"/>
    <n v="0"/>
  </r>
  <r>
    <n v="258641"/>
    <x v="17"/>
    <n v="2015"/>
    <n v="6"/>
    <s v="June"/>
    <s v="Home"/>
    <n v="0"/>
  </r>
  <r>
    <n v="258662"/>
    <x v="17"/>
    <n v="2015"/>
    <n v="6"/>
    <s v="June"/>
    <s v="Home"/>
    <n v="0"/>
  </r>
  <r>
    <n v="258664"/>
    <x v="17"/>
    <n v="2015"/>
    <n v="6"/>
    <s v="June"/>
    <s v="Other"/>
    <n v="0"/>
  </r>
  <r>
    <n v="258787"/>
    <x v="17"/>
    <n v="2015"/>
    <n v="6"/>
    <s v="June"/>
    <s v="Home"/>
    <n v="0"/>
  </r>
  <r>
    <n v="258844"/>
    <x v="17"/>
    <n v="2015"/>
    <n v="6"/>
    <s v="June"/>
    <s v="Home"/>
    <n v="0"/>
  </r>
  <r>
    <n v="258867"/>
    <x v="17"/>
    <n v="2015"/>
    <n v="6"/>
    <s v="June"/>
    <s v="Home"/>
    <n v="0"/>
  </r>
  <r>
    <n v="258876"/>
    <x v="17"/>
    <n v="2015"/>
    <n v="6"/>
    <s v="June"/>
    <s v="Other"/>
    <n v="0"/>
  </r>
  <r>
    <n v="258916"/>
    <x v="17"/>
    <n v="2015"/>
    <n v="6"/>
    <s v="June"/>
    <s v="Home"/>
    <n v="0"/>
  </r>
  <r>
    <n v="258940"/>
    <x v="17"/>
    <n v="2015"/>
    <n v="6"/>
    <s v="June"/>
    <s v="Home"/>
    <n v="0"/>
  </r>
  <r>
    <n v="258974"/>
    <x v="17"/>
    <n v="2015"/>
    <n v="6"/>
    <s v="June"/>
    <s v="Other"/>
    <n v="0"/>
  </r>
  <r>
    <n v="259027"/>
    <x v="17"/>
    <n v="2015"/>
    <n v="6"/>
    <s v="June"/>
    <s v="Home"/>
    <n v="0"/>
  </r>
  <r>
    <n v="259086"/>
    <x v="17"/>
    <n v="2015"/>
    <n v="6"/>
    <s v="June"/>
    <s v="Home"/>
    <n v="0"/>
  </r>
  <r>
    <n v="259100"/>
    <x v="17"/>
    <n v="2015"/>
    <n v="6"/>
    <s v="June"/>
    <s v="Skilled Nursing / Rehab"/>
    <n v="0"/>
  </r>
  <r>
    <n v="259113"/>
    <x v="17"/>
    <n v="2015"/>
    <n v="6"/>
    <s v="June"/>
    <s v="Home"/>
    <n v="0"/>
  </r>
  <r>
    <n v="259226"/>
    <x v="17"/>
    <n v="2015"/>
    <n v="6"/>
    <s v="June"/>
    <s v="Home"/>
    <n v="0"/>
  </r>
  <r>
    <n v="259268"/>
    <x v="17"/>
    <n v="2015"/>
    <n v="6"/>
    <s v="June"/>
    <s v="Home"/>
    <n v="0"/>
  </r>
  <r>
    <n v="259283"/>
    <x v="17"/>
    <n v="2015"/>
    <n v="6"/>
    <s v="June"/>
    <s v="Home"/>
    <n v="0"/>
  </r>
  <r>
    <n v="259369"/>
    <x v="17"/>
    <n v="2015"/>
    <n v="6"/>
    <s v="June"/>
    <s v="Death"/>
    <n v="1"/>
  </r>
  <r>
    <n v="259388"/>
    <x v="17"/>
    <n v="2015"/>
    <n v="6"/>
    <s v="June"/>
    <s v="Other"/>
    <n v="0"/>
  </r>
  <r>
    <n v="259457"/>
    <x v="17"/>
    <n v="2015"/>
    <n v="6"/>
    <s v="June"/>
    <s v="Home"/>
    <n v="0"/>
  </r>
  <r>
    <n v="259471"/>
    <x v="17"/>
    <n v="2015"/>
    <n v="6"/>
    <s v="June"/>
    <s v="Other"/>
    <n v="0"/>
  </r>
  <r>
    <n v="259479"/>
    <x v="17"/>
    <n v="2015"/>
    <n v="6"/>
    <s v="June"/>
    <s v="Home"/>
    <n v="0"/>
  </r>
  <r>
    <n v="259506"/>
    <x v="17"/>
    <n v="2015"/>
    <n v="6"/>
    <s v="June"/>
    <s v="Skilled Nursing / Rehab"/>
    <n v="0"/>
  </r>
  <r>
    <n v="259521"/>
    <x v="17"/>
    <n v="2015"/>
    <n v="6"/>
    <s v="June"/>
    <s v="Home"/>
    <n v="0"/>
  </r>
  <r>
    <n v="259621"/>
    <x v="17"/>
    <n v="2015"/>
    <n v="6"/>
    <s v="June"/>
    <s v="Other"/>
    <n v="0"/>
  </r>
  <r>
    <n v="259657"/>
    <x v="17"/>
    <n v="2015"/>
    <n v="6"/>
    <s v="June"/>
    <s v="Other"/>
    <n v="0"/>
  </r>
  <r>
    <n v="259682"/>
    <x v="17"/>
    <n v="2015"/>
    <n v="6"/>
    <s v="June"/>
    <s v="Home"/>
    <n v="0"/>
  </r>
  <r>
    <n v="259710"/>
    <x v="17"/>
    <n v="2015"/>
    <n v="6"/>
    <s v="June"/>
    <s v="Home"/>
    <n v="0"/>
  </r>
  <r>
    <n v="259714"/>
    <x v="17"/>
    <n v="2015"/>
    <n v="6"/>
    <s v="June"/>
    <s v="Home"/>
    <n v="0"/>
  </r>
  <r>
    <n v="259943"/>
    <x v="17"/>
    <n v="2015"/>
    <n v="6"/>
    <s v="June"/>
    <s v="Home"/>
    <n v="0"/>
  </r>
  <r>
    <n v="260035"/>
    <x v="17"/>
    <n v="2015"/>
    <n v="6"/>
    <s v="June"/>
    <s v="Home"/>
    <n v="0"/>
  </r>
  <r>
    <n v="260106"/>
    <x v="17"/>
    <n v="2015"/>
    <n v="6"/>
    <s v="June"/>
    <s v="Home"/>
    <n v="0"/>
  </r>
  <r>
    <n v="260111"/>
    <x v="17"/>
    <n v="2015"/>
    <n v="6"/>
    <s v="June"/>
    <s v="Home"/>
    <n v="0"/>
  </r>
  <r>
    <n v="260134"/>
    <x v="17"/>
    <n v="2015"/>
    <n v="6"/>
    <s v="June"/>
    <s v="Other"/>
    <n v="0"/>
  </r>
  <r>
    <n v="260139"/>
    <x v="17"/>
    <n v="2015"/>
    <n v="6"/>
    <s v="June"/>
    <s v="Home"/>
    <n v="0"/>
  </r>
  <r>
    <n v="260144"/>
    <x v="17"/>
    <n v="2015"/>
    <n v="6"/>
    <s v="June"/>
    <s v="Home"/>
    <n v="0"/>
  </r>
  <r>
    <n v="260181"/>
    <x v="17"/>
    <n v="2015"/>
    <n v="6"/>
    <s v="June"/>
    <s v="Skilled Nursing / Rehab"/>
    <n v="0"/>
  </r>
  <r>
    <n v="260199"/>
    <x v="17"/>
    <n v="2015"/>
    <n v="6"/>
    <s v="June"/>
    <s v="Other"/>
    <n v="0"/>
  </r>
  <r>
    <n v="260209"/>
    <x v="17"/>
    <n v="2015"/>
    <n v="6"/>
    <s v="June"/>
    <s v="Home"/>
    <n v="0"/>
  </r>
  <r>
    <n v="260329"/>
    <x v="17"/>
    <n v="2015"/>
    <n v="6"/>
    <s v="June"/>
    <s v="Skilled Nursing / Rehab"/>
    <n v="0"/>
  </r>
  <r>
    <n v="260358"/>
    <x v="17"/>
    <n v="2015"/>
    <n v="6"/>
    <s v="June"/>
    <s v="Other"/>
    <n v="0"/>
  </r>
  <r>
    <n v="260366"/>
    <x v="17"/>
    <n v="2015"/>
    <n v="6"/>
    <s v="June"/>
    <s v="Other"/>
    <n v="0"/>
  </r>
  <r>
    <n v="260619"/>
    <x v="17"/>
    <n v="2015"/>
    <n v="6"/>
    <s v="June"/>
    <s v="Skilled Nursing / Rehab"/>
    <n v="0"/>
  </r>
  <r>
    <n v="260667"/>
    <x v="17"/>
    <n v="2015"/>
    <n v="6"/>
    <s v="June"/>
    <s v="Home"/>
    <n v="0"/>
  </r>
  <r>
    <n v="260701"/>
    <x v="17"/>
    <n v="2015"/>
    <n v="6"/>
    <s v="June"/>
    <s v="Home"/>
    <n v="0"/>
  </r>
  <r>
    <n v="260836"/>
    <x v="17"/>
    <n v="2015"/>
    <n v="6"/>
    <s v="June"/>
    <s v="Other"/>
    <n v="0"/>
  </r>
  <r>
    <n v="260863"/>
    <x v="17"/>
    <n v="2015"/>
    <n v="6"/>
    <s v="June"/>
    <s v="Other"/>
    <n v="0"/>
  </r>
  <r>
    <n v="260897"/>
    <x v="17"/>
    <n v="2015"/>
    <n v="6"/>
    <s v="June"/>
    <s v="Other"/>
    <n v="0"/>
  </r>
  <r>
    <n v="260955"/>
    <x v="17"/>
    <n v="2015"/>
    <n v="6"/>
    <s v="June"/>
    <s v="Other"/>
    <n v="0"/>
  </r>
  <r>
    <n v="261015"/>
    <x v="17"/>
    <n v="2015"/>
    <n v="6"/>
    <s v="June"/>
    <s v="Home"/>
    <n v="0"/>
  </r>
  <r>
    <n v="261060"/>
    <x v="17"/>
    <n v="2015"/>
    <n v="6"/>
    <s v="June"/>
    <s v="Home"/>
    <n v="0"/>
  </r>
  <r>
    <n v="261067"/>
    <x v="17"/>
    <n v="2015"/>
    <n v="6"/>
    <s v="June"/>
    <s v="Home"/>
    <n v="0"/>
  </r>
  <r>
    <n v="261128"/>
    <x v="17"/>
    <n v="2015"/>
    <n v="6"/>
    <s v="June"/>
    <s v="Home"/>
    <n v="0"/>
  </r>
  <r>
    <n v="261144"/>
    <x v="17"/>
    <n v="2015"/>
    <n v="6"/>
    <s v="June"/>
    <s v="Home"/>
    <n v="0"/>
  </r>
  <r>
    <n v="261257"/>
    <x v="17"/>
    <n v="2015"/>
    <n v="6"/>
    <s v="June"/>
    <s v="Other"/>
    <n v="0"/>
  </r>
  <r>
    <n v="261411"/>
    <x v="17"/>
    <n v="2015"/>
    <n v="6"/>
    <s v="June"/>
    <s v="Home"/>
    <n v="0"/>
  </r>
  <r>
    <n v="261421"/>
    <x v="17"/>
    <n v="2015"/>
    <n v="6"/>
    <s v="June"/>
    <s v="Home"/>
    <n v="0"/>
  </r>
  <r>
    <n v="202020"/>
    <x v="17"/>
    <n v="2015"/>
    <n v="7"/>
    <s v="July"/>
    <s v="Home"/>
    <n v="0"/>
  </r>
  <r>
    <n v="237793"/>
    <x v="17"/>
    <n v="2015"/>
    <n v="7"/>
    <s v="July"/>
    <s v="Home"/>
    <n v="0"/>
  </r>
  <r>
    <n v="240307"/>
    <x v="17"/>
    <n v="2015"/>
    <n v="7"/>
    <s v="July"/>
    <s v="Home"/>
    <n v="0"/>
  </r>
  <r>
    <n v="241378"/>
    <x v="17"/>
    <n v="2015"/>
    <n v="7"/>
    <s v="July"/>
    <s v="Home"/>
    <n v="0"/>
  </r>
  <r>
    <n v="241642"/>
    <x v="17"/>
    <n v="2015"/>
    <n v="7"/>
    <s v="July"/>
    <s v="Home"/>
    <n v="0"/>
  </r>
  <r>
    <n v="244558"/>
    <x v="17"/>
    <n v="2015"/>
    <n v="7"/>
    <s v="July"/>
    <s v="Other"/>
    <n v="0"/>
  </r>
  <r>
    <n v="245974"/>
    <x v="17"/>
    <n v="2015"/>
    <n v="7"/>
    <s v="July"/>
    <s v="Home"/>
    <n v="0"/>
  </r>
  <r>
    <n v="246179"/>
    <x v="17"/>
    <n v="2015"/>
    <n v="7"/>
    <s v="July"/>
    <s v="Other"/>
    <n v="0"/>
  </r>
  <r>
    <n v="246191"/>
    <x v="17"/>
    <n v="2015"/>
    <n v="7"/>
    <s v="July"/>
    <s v="Skilled Nursing / Rehab"/>
    <n v="0"/>
  </r>
  <r>
    <n v="246323"/>
    <x v="17"/>
    <n v="2015"/>
    <n v="7"/>
    <s v="July"/>
    <s v="Other"/>
    <n v="0"/>
  </r>
  <r>
    <n v="246371"/>
    <x v="17"/>
    <n v="2015"/>
    <n v="7"/>
    <s v="July"/>
    <s v="Other"/>
    <n v="0"/>
  </r>
  <r>
    <n v="246408"/>
    <x v="17"/>
    <n v="2015"/>
    <n v="7"/>
    <s v="July"/>
    <s v="Home"/>
    <n v="0"/>
  </r>
  <r>
    <n v="246555"/>
    <x v="17"/>
    <n v="2015"/>
    <n v="7"/>
    <s v="July"/>
    <s v="Home"/>
    <n v="0"/>
  </r>
  <r>
    <n v="246579"/>
    <x v="17"/>
    <n v="2015"/>
    <n v="7"/>
    <s v="July"/>
    <s v="Home"/>
    <n v="0"/>
  </r>
  <r>
    <n v="246598"/>
    <x v="17"/>
    <n v="2015"/>
    <n v="7"/>
    <s v="July"/>
    <s v="Home"/>
    <n v="0"/>
  </r>
  <r>
    <n v="246699"/>
    <x v="17"/>
    <n v="2015"/>
    <n v="7"/>
    <s v="July"/>
    <s v="Home"/>
    <n v="0"/>
  </r>
  <r>
    <n v="246752"/>
    <x v="17"/>
    <n v="2015"/>
    <n v="7"/>
    <s v="July"/>
    <s v="Home"/>
    <n v="0"/>
  </r>
  <r>
    <n v="246786"/>
    <x v="17"/>
    <n v="2015"/>
    <n v="7"/>
    <s v="July"/>
    <s v="Other"/>
    <n v="0"/>
  </r>
  <r>
    <n v="246816"/>
    <x v="17"/>
    <n v="2015"/>
    <n v="7"/>
    <s v="July"/>
    <s v="Skilled Nursing / Rehab"/>
    <n v="0"/>
  </r>
  <r>
    <n v="246821"/>
    <x v="17"/>
    <n v="2015"/>
    <n v="7"/>
    <s v="July"/>
    <s v="Home"/>
    <n v="0"/>
  </r>
  <r>
    <n v="246892"/>
    <x v="17"/>
    <n v="2015"/>
    <n v="7"/>
    <s v="July"/>
    <s v="Home"/>
    <n v="0"/>
  </r>
  <r>
    <n v="246915"/>
    <x v="17"/>
    <n v="2015"/>
    <n v="7"/>
    <s v="July"/>
    <s v="Home"/>
    <n v="0"/>
  </r>
  <r>
    <n v="247061"/>
    <x v="17"/>
    <n v="2015"/>
    <n v="7"/>
    <s v="July"/>
    <s v="Home"/>
    <n v="0"/>
  </r>
  <r>
    <n v="247193"/>
    <x v="17"/>
    <n v="2015"/>
    <n v="7"/>
    <s v="July"/>
    <s v="Death"/>
    <n v="1"/>
  </r>
  <r>
    <n v="247225"/>
    <x v="17"/>
    <n v="2015"/>
    <n v="7"/>
    <s v="July"/>
    <s v="Home"/>
    <n v="0"/>
  </r>
  <r>
    <n v="247272"/>
    <x v="17"/>
    <n v="2015"/>
    <n v="7"/>
    <s v="July"/>
    <s v="Other"/>
    <n v="0"/>
  </r>
  <r>
    <n v="247286"/>
    <x v="17"/>
    <n v="2015"/>
    <n v="7"/>
    <s v="July"/>
    <s v="Home"/>
    <n v="0"/>
  </r>
  <r>
    <n v="247356"/>
    <x v="17"/>
    <n v="2015"/>
    <n v="7"/>
    <s v="July"/>
    <s v="Skilled Nursing / Rehab"/>
    <n v="0"/>
  </r>
  <r>
    <n v="247387"/>
    <x v="17"/>
    <n v="2015"/>
    <n v="7"/>
    <s v="July"/>
    <s v="Other"/>
    <n v="0"/>
  </r>
  <r>
    <n v="247407"/>
    <x v="17"/>
    <n v="2015"/>
    <n v="7"/>
    <s v="July"/>
    <s v="Other"/>
    <n v="0"/>
  </r>
  <r>
    <n v="247443"/>
    <x v="17"/>
    <n v="2015"/>
    <n v="7"/>
    <s v="July"/>
    <s v="Skilled Nursing / Rehab"/>
    <n v="0"/>
  </r>
  <r>
    <n v="247496"/>
    <x v="17"/>
    <n v="2015"/>
    <n v="7"/>
    <s v="July"/>
    <s v="Other"/>
    <n v="0"/>
  </r>
  <r>
    <n v="247499"/>
    <x v="17"/>
    <n v="2015"/>
    <n v="7"/>
    <s v="July"/>
    <s v="Home"/>
    <n v="0"/>
  </r>
  <r>
    <n v="247502"/>
    <x v="17"/>
    <n v="2015"/>
    <n v="7"/>
    <s v="July"/>
    <s v="Home"/>
    <n v="0"/>
  </r>
  <r>
    <n v="247522"/>
    <x v="17"/>
    <n v="2015"/>
    <n v="7"/>
    <s v="July"/>
    <s v="Other"/>
    <n v="0"/>
  </r>
  <r>
    <n v="247535"/>
    <x v="17"/>
    <n v="2015"/>
    <n v="7"/>
    <s v="July"/>
    <s v="Home"/>
    <n v="0"/>
  </r>
  <r>
    <n v="247649"/>
    <x v="17"/>
    <n v="2015"/>
    <n v="7"/>
    <s v="July"/>
    <s v="Other"/>
    <n v="0"/>
  </r>
  <r>
    <n v="247670"/>
    <x v="17"/>
    <n v="2015"/>
    <n v="7"/>
    <s v="July"/>
    <s v="Home"/>
    <n v="0"/>
  </r>
  <r>
    <n v="247682"/>
    <x v="17"/>
    <n v="2015"/>
    <n v="7"/>
    <s v="July"/>
    <s v="Home"/>
    <n v="0"/>
  </r>
  <r>
    <n v="247693"/>
    <x v="17"/>
    <n v="2015"/>
    <n v="7"/>
    <s v="July"/>
    <s v="Home"/>
    <n v="0"/>
  </r>
  <r>
    <n v="247755"/>
    <x v="17"/>
    <n v="2015"/>
    <n v="7"/>
    <s v="July"/>
    <s v="Home"/>
    <n v="0"/>
  </r>
  <r>
    <n v="247759"/>
    <x v="17"/>
    <n v="2015"/>
    <n v="7"/>
    <s v="July"/>
    <s v="Other"/>
    <n v="0"/>
  </r>
  <r>
    <n v="247789"/>
    <x v="17"/>
    <n v="2015"/>
    <n v="7"/>
    <s v="July"/>
    <s v="Home"/>
    <n v="0"/>
  </r>
  <r>
    <n v="247801"/>
    <x v="17"/>
    <n v="2015"/>
    <n v="7"/>
    <s v="July"/>
    <s v="Home"/>
    <n v="0"/>
  </r>
  <r>
    <n v="247815"/>
    <x v="17"/>
    <n v="2015"/>
    <n v="7"/>
    <s v="July"/>
    <s v="Other"/>
    <n v="0"/>
  </r>
  <r>
    <n v="247841"/>
    <x v="17"/>
    <n v="2015"/>
    <n v="7"/>
    <s v="July"/>
    <s v="Home"/>
    <n v="0"/>
  </r>
  <r>
    <n v="247856"/>
    <x v="17"/>
    <n v="2015"/>
    <n v="7"/>
    <s v="July"/>
    <s v="Home"/>
    <n v="0"/>
  </r>
  <r>
    <n v="247869"/>
    <x v="17"/>
    <n v="2015"/>
    <n v="7"/>
    <s v="July"/>
    <s v="Skilled Nursing / Rehab"/>
    <n v="0"/>
  </r>
  <r>
    <n v="247888"/>
    <x v="17"/>
    <n v="2015"/>
    <n v="7"/>
    <s v="July"/>
    <s v="Home"/>
    <n v="0"/>
  </r>
  <r>
    <n v="247892"/>
    <x v="17"/>
    <n v="2015"/>
    <n v="7"/>
    <s v="July"/>
    <s v="Home"/>
    <n v="0"/>
  </r>
  <r>
    <n v="247901"/>
    <x v="17"/>
    <n v="2015"/>
    <n v="7"/>
    <s v="July"/>
    <s v="Home"/>
    <n v="0"/>
  </r>
  <r>
    <n v="247910"/>
    <x v="17"/>
    <n v="2015"/>
    <n v="7"/>
    <s v="July"/>
    <s v="Other"/>
    <n v="0"/>
  </r>
  <r>
    <n v="247921"/>
    <x v="17"/>
    <n v="2015"/>
    <n v="7"/>
    <s v="July"/>
    <s v="Home"/>
    <n v="0"/>
  </r>
  <r>
    <n v="247934"/>
    <x v="17"/>
    <n v="2015"/>
    <n v="7"/>
    <s v="July"/>
    <s v="Home"/>
    <n v="0"/>
  </r>
  <r>
    <n v="247949"/>
    <x v="17"/>
    <n v="2015"/>
    <n v="7"/>
    <s v="July"/>
    <s v="Home"/>
    <n v="0"/>
  </r>
  <r>
    <n v="247983"/>
    <x v="17"/>
    <n v="2015"/>
    <n v="7"/>
    <s v="July"/>
    <s v="Home"/>
    <n v="0"/>
  </r>
  <r>
    <n v="247991"/>
    <x v="17"/>
    <n v="2015"/>
    <n v="7"/>
    <s v="July"/>
    <s v="Home"/>
    <n v="0"/>
  </r>
  <r>
    <n v="248026"/>
    <x v="17"/>
    <n v="2015"/>
    <n v="7"/>
    <s v="July"/>
    <s v="Home"/>
    <n v="0"/>
  </r>
  <r>
    <n v="248028"/>
    <x v="17"/>
    <n v="2015"/>
    <n v="7"/>
    <s v="July"/>
    <s v="Home"/>
    <n v="0"/>
  </r>
  <r>
    <n v="248039"/>
    <x v="17"/>
    <n v="2015"/>
    <n v="7"/>
    <s v="July"/>
    <s v="Other"/>
    <n v="0"/>
  </r>
  <r>
    <n v="248050"/>
    <x v="17"/>
    <n v="2015"/>
    <n v="7"/>
    <s v="July"/>
    <s v="Home"/>
    <n v="0"/>
  </r>
  <r>
    <n v="248061"/>
    <x v="17"/>
    <n v="2015"/>
    <n v="7"/>
    <s v="July"/>
    <s v="Home"/>
    <n v="0"/>
  </r>
  <r>
    <n v="248063"/>
    <x v="17"/>
    <n v="2015"/>
    <n v="7"/>
    <s v="July"/>
    <s v="Home"/>
    <n v="0"/>
  </r>
  <r>
    <n v="248068"/>
    <x v="17"/>
    <n v="2015"/>
    <n v="7"/>
    <s v="July"/>
    <s v="Home"/>
    <n v="0"/>
  </r>
  <r>
    <n v="248081"/>
    <x v="17"/>
    <n v="2015"/>
    <n v="7"/>
    <s v="July"/>
    <s v="Home"/>
    <n v="0"/>
  </r>
  <r>
    <n v="248112"/>
    <x v="17"/>
    <n v="2015"/>
    <n v="7"/>
    <s v="July"/>
    <s v="Home"/>
    <n v="0"/>
  </r>
  <r>
    <n v="248113"/>
    <x v="17"/>
    <n v="2015"/>
    <n v="7"/>
    <s v="July"/>
    <s v="Home"/>
    <n v="0"/>
  </r>
  <r>
    <n v="248116"/>
    <x v="17"/>
    <n v="2015"/>
    <n v="7"/>
    <s v="July"/>
    <s v="Home"/>
    <n v="0"/>
  </r>
  <r>
    <n v="248122"/>
    <x v="17"/>
    <n v="2015"/>
    <n v="7"/>
    <s v="July"/>
    <s v="Skilled Nursing / Rehab"/>
    <n v="0"/>
  </r>
  <r>
    <n v="248172"/>
    <x v="17"/>
    <n v="2015"/>
    <n v="7"/>
    <s v="July"/>
    <s v="Home"/>
    <n v="0"/>
  </r>
  <r>
    <n v="248231"/>
    <x v="17"/>
    <n v="2015"/>
    <n v="7"/>
    <s v="July"/>
    <s v="Home"/>
    <n v="0"/>
  </r>
  <r>
    <n v="248258"/>
    <x v="17"/>
    <n v="2015"/>
    <n v="7"/>
    <s v="July"/>
    <s v="Home"/>
    <n v="0"/>
  </r>
  <r>
    <n v="248263"/>
    <x v="17"/>
    <n v="2015"/>
    <n v="7"/>
    <s v="July"/>
    <s v="Home"/>
    <n v="0"/>
  </r>
  <r>
    <n v="248296"/>
    <x v="17"/>
    <n v="2015"/>
    <n v="7"/>
    <s v="July"/>
    <s v="Death"/>
    <n v="1"/>
  </r>
  <r>
    <n v="248313"/>
    <x v="17"/>
    <n v="2015"/>
    <n v="7"/>
    <s v="July"/>
    <s v="Home"/>
    <n v="0"/>
  </r>
  <r>
    <n v="248320"/>
    <x v="17"/>
    <n v="2015"/>
    <n v="7"/>
    <s v="July"/>
    <s v="Home"/>
    <n v="0"/>
  </r>
  <r>
    <n v="248339"/>
    <x v="17"/>
    <n v="2015"/>
    <n v="7"/>
    <s v="July"/>
    <s v="Other"/>
    <n v="0"/>
  </r>
  <r>
    <n v="248341"/>
    <x v="17"/>
    <n v="2015"/>
    <n v="7"/>
    <s v="July"/>
    <s v="Other"/>
    <n v="0"/>
  </r>
  <r>
    <n v="248363"/>
    <x v="17"/>
    <n v="2015"/>
    <n v="7"/>
    <s v="July"/>
    <s v="Home"/>
    <n v="0"/>
  </r>
  <r>
    <n v="248381"/>
    <x v="17"/>
    <n v="2015"/>
    <n v="7"/>
    <s v="July"/>
    <s v="Other"/>
    <n v="0"/>
  </r>
  <r>
    <n v="248385"/>
    <x v="17"/>
    <n v="2015"/>
    <n v="7"/>
    <s v="July"/>
    <s v="Home"/>
    <n v="0"/>
  </r>
  <r>
    <n v="248403"/>
    <x v="17"/>
    <n v="2015"/>
    <n v="7"/>
    <s v="July"/>
    <s v="Other"/>
    <n v="0"/>
  </r>
  <r>
    <n v="248423"/>
    <x v="17"/>
    <n v="2015"/>
    <n v="7"/>
    <s v="July"/>
    <s v="Home"/>
    <n v="0"/>
  </r>
  <r>
    <n v="248426"/>
    <x v="17"/>
    <n v="2015"/>
    <n v="7"/>
    <s v="July"/>
    <s v="Home"/>
    <n v="0"/>
  </r>
  <r>
    <n v="248429"/>
    <x v="17"/>
    <n v="2015"/>
    <n v="7"/>
    <s v="July"/>
    <s v="Other"/>
    <n v="0"/>
  </r>
  <r>
    <n v="248472"/>
    <x v="17"/>
    <n v="2015"/>
    <n v="7"/>
    <s v="July"/>
    <s v="Home"/>
    <n v="0"/>
  </r>
  <r>
    <n v="248486"/>
    <x v="17"/>
    <n v="2015"/>
    <n v="7"/>
    <s v="July"/>
    <s v="Other"/>
    <n v="0"/>
  </r>
  <r>
    <n v="248495"/>
    <x v="17"/>
    <n v="2015"/>
    <n v="7"/>
    <s v="July"/>
    <s v="Other"/>
    <n v="0"/>
  </r>
  <r>
    <n v="248530"/>
    <x v="17"/>
    <n v="2015"/>
    <n v="7"/>
    <s v="July"/>
    <s v="Home"/>
    <n v="0"/>
  </r>
  <r>
    <n v="248552"/>
    <x v="17"/>
    <n v="2015"/>
    <n v="7"/>
    <s v="July"/>
    <s v="Home"/>
    <n v="0"/>
  </r>
  <r>
    <n v="248553"/>
    <x v="17"/>
    <n v="2015"/>
    <n v="7"/>
    <s v="July"/>
    <s v="Skilled Nursing / Rehab"/>
    <n v="0"/>
  </r>
  <r>
    <n v="248574"/>
    <x v="17"/>
    <n v="2015"/>
    <n v="7"/>
    <s v="July"/>
    <s v="Other"/>
    <n v="0"/>
  </r>
  <r>
    <n v="248583"/>
    <x v="17"/>
    <n v="2015"/>
    <n v="7"/>
    <s v="July"/>
    <s v="Other"/>
    <n v="0"/>
  </r>
  <r>
    <n v="248605"/>
    <x v="17"/>
    <n v="2015"/>
    <n v="7"/>
    <s v="July"/>
    <s v="Home"/>
    <n v="0"/>
  </r>
  <r>
    <n v="248620"/>
    <x v="17"/>
    <n v="2015"/>
    <n v="7"/>
    <s v="July"/>
    <s v="Other"/>
    <n v="0"/>
  </r>
  <r>
    <n v="248632"/>
    <x v="17"/>
    <n v="2015"/>
    <n v="7"/>
    <s v="July"/>
    <s v="Home"/>
    <n v="0"/>
  </r>
  <r>
    <n v="248645"/>
    <x v="17"/>
    <n v="2015"/>
    <n v="7"/>
    <s v="July"/>
    <s v="Skilled Nursing / Rehab"/>
    <n v="0"/>
  </r>
  <r>
    <n v="248653"/>
    <x v="17"/>
    <n v="2015"/>
    <n v="7"/>
    <s v="July"/>
    <s v="Home"/>
    <n v="0"/>
  </r>
  <r>
    <n v="248672"/>
    <x v="17"/>
    <n v="2015"/>
    <n v="7"/>
    <s v="July"/>
    <s v="Home"/>
    <n v="0"/>
  </r>
  <r>
    <n v="248674"/>
    <x v="17"/>
    <n v="2015"/>
    <n v="7"/>
    <s v="July"/>
    <s v="Home"/>
    <n v="0"/>
  </r>
  <r>
    <n v="248677"/>
    <x v="17"/>
    <n v="2015"/>
    <n v="7"/>
    <s v="July"/>
    <s v="Skilled Nursing / Rehab"/>
    <n v="0"/>
  </r>
  <r>
    <n v="248682"/>
    <x v="17"/>
    <n v="2015"/>
    <n v="7"/>
    <s v="July"/>
    <s v="Home"/>
    <n v="0"/>
  </r>
  <r>
    <n v="248689"/>
    <x v="17"/>
    <n v="2015"/>
    <n v="7"/>
    <s v="July"/>
    <s v="Home"/>
    <n v="0"/>
  </r>
  <r>
    <n v="248722"/>
    <x v="17"/>
    <n v="2015"/>
    <n v="7"/>
    <s v="July"/>
    <s v="Home"/>
    <n v="0"/>
  </r>
  <r>
    <n v="248726"/>
    <x v="17"/>
    <n v="2015"/>
    <n v="7"/>
    <s v="July"/>
    <s v="Other"/>
    <n v="0"/>
  </r>
  <r>
    <n v="248742"/>
    <x v="17"/>
    <n v="2015"/>
    <n v="7"/>
    <s v="July"/>
    <s v="Skilled Nursing / Rehab"/>
    <n v="0"/>
  </r>
  <r>
    <n v="248750"/>
    <x v="17"/>
    <n v="2015"/>
    <n v="7"/>
    <s v="July"/>
    <s v="Skilled Nursing / Rehab"/>
    <n v="0"/>
  </r>
  <r>
    <n v="248791"/>
    <x v="17"/>
    <n v="2015"/>
    <n v="7"/>
    <s v="July"/>
    <s v="Home"/>
    <n v="0"/>
  </r>
  <r>
    <n v="248830"/>
    <x v="17"/>
    <n v="2015"/>
    <n v="7"/>
    <s v="July"/>
    <s v="Home"/>
    <n v="0"/>
  </r>
  <r>
    <n v="248859"/>
    <x v="17"/>
    <n v="2015"/>
    <n v="7"/>
    <s v="July"/>
    <s v="Home"/>
    <n v="0"/>
  </r>
  <r>
    <n v="248861"/>
    <x v="17"/>
    <n v="2015"/>
    <n v="7"/>
    <s v="July"/>
    <s v="Home"/>
    <n v="0"/>
  </r>
  <r>
    <n v="248866"/>
    <x v="17"/>
    <n v="2015"/>
    <n v="7"/>
    <s v="July"/>
    <s v="Home"/>
    <n v="0"/>
  </r>
  <r>
    <n v="248867"/>
    <x v="17"/>
    <n v="2015"/>
    <n v="7"/>
    <s v="July"/>
    <s v="Other"/>
    <n v="0"/>
  </r>
  <r>
    <n v="248870"/>
    <x v="17"/>
    <n v="2015"/>
    <n v="7"/>
    <s v="July"/>
    <s v="Skilled Nursing / Rehab"/>
    <n v="0"/>
  </r>
  <r>
    <n v="248874"/>
    <x v="17"/>
    <n v="2015"/>
    <n v="7"/>
    <s v="July"/>
    <s v="Other"/>
    <n v="0"/>
  </r>
  <r>
    <n v="248893"/>
    <x v="17"/>
    <n v="2015"/>
    <n v="7"/>
    <s v="July"/>
    <s v="Skilled Nursing / Rehab"/>
    <n v="0"/>
  </r>
  <r>
    <n v="248895"/>
    <x v="17"/>
    <n v="2015"/>
    <n v="7"/>
    <s v="July"/>
    <s v="Home"/>
    <n v="0"/>
  </r>
  <r>
    <n v="248909"/>
    <x v="17"/>
    <n v="2015"/>
    <n v="7"/>
    <s v="July"/>
    <s v="Other"/>
    <n v="0"/>
  </r>
  <r>
    <n v="248913"/>
    <x v="17"/>
    <n v="2015"/>
    <n v="7"/>
    <s v="July"/>
    <s v="Other"/>
    <n v="0"/>
  </r>
  <r>
    <n v="248940"/>
    <x v="17"/>
    <n v="2015"/>
    <n v="7"/>
    <s v="July"/>
    <s v="Home"/>
    <n v="0"/>
  </r>
  <r>
    <n v="248955"/>
    <x v="17"/>
    <n v="2015"/>
    <n v="7"/>
    <s v="July"/>
    <s v="Skilled Nursing / Rehab"/>
    <n v="0"/>
  </r>
  <r>
    <n v="248990"/>
    <x v="17"/>
    <n v="2015"/>
    <n v="7"/>
    <s v="July"/>
    <s v="Other"/>
    <n v="0"/>
  </r>
  <r>
    <n v="249002"/>
    <x v="17"/>
    <n v="2015"/>
    <n v="7"/>
    <s v="July"/>
    <s v="Other"/>
    <n v="0"/>
  </r>
  <r>
    <n v="249023"/>
    <x v="17"/>
    <n v="2015"/>
    <n v="7"/>
    <s v="July"/>
    <s v="Home"/>
    <n v="0"/>
  </r>
  <r>
    <n v="249039"/>
    <x v="17"/>
    <n v="2015"/>
    <n v="7"/>
    <s v="July"/>
    <s v="Home"/>
    <n v="0"/>
  </r>
  <r>
    <n v="249049"/>
    <x v="17"/>
    <n v="2015"/>
    <n v="7"/>
    <s v="July"/>
    <s v="Home"/>
    <n v="0"/>
  </r>
  <r>
    <n v="249053"/>
    <x v="17"/>
    <n v="2015"/>
    <n v="7"/>
    <s v="July"/>
    <s v="Other"/>
    <n v="0"/>
  </r>
  <r>
    <n v="249054"/>
    <x v="17"/>
    <n v="2015"/>
    <n v="7"/>
    <s v="July"/>
    <s v="Other"/>
    <n v="0"/>
  </r>
  <r>
    <n v="249067"/>
    <x v="17"/>
    <n v="2015"/>
    <n v="7"/>
    <s v="July"/>
    <s v="Home"/>
    <n v="0"/>
  </r>
  <r>
    <n v="249086"/>
    <x v="17"/>
    <n v="2015"/>
    <n v="7"/>
    <s v="July"/>
    <s v="Other"/>
    <n v="0"/>
  </r>
  <r>
    <n v="249089"/>
    <x v="17"/>
    <n v="2015"/>
    <n v="7"/>
    <s v="July"/>
    <s v="Other"/>
    <n v="0"/>
  </r>
  <r>
    <n v="249093"/>
    <x v="17"/>
    <n v="2015"/>
    <n v="7"/>
    <s v="July"/>
    <s v="Other"/>
    <n v="0"/>
  </r>
  <r>
    <n v="249117"/>
    <x v="17"/>
    <n v="2015"/>
    <n v="7"/>
    <s v="July"/>
    <s v="Other"/>
    <n v="0"/>
  </r>
  <r>
    <n v="249136"/>
    <x v="17"/>
    <n v="2015"/>
    <n v="7"/>
    <s v="July"/>
    <s v="Home"/>
    <n v="0"/>
  </r>
  <r>
    <n v="249145"/>
    <x v="17"/>
    <n v="2015"/>
    <n v="7"/>
    <s v="July"/>
    <s v="Home"/>
    <n v="0"/>
  </r>
  <r>
    <n v="249150"/>
    <x v="17"/>
    <n v="2015"/>
    <n v="7"/>
    <s v="July"/>
    <s v="Home"/>
    <n v="0"/>
  </r>
  <r>
    <n v="249187"/>
    <x v="17"/>
    <n v="2015"/>
    <n v="7"/>
    <s v="July"/>
    <s v="Home"/>
    <n v="0"/>
  </r>
  <r>
    <n v="249193"/>
    <x v="17"/>
    <n v="2015"/>
    <n v="7"/>
    <s v="July"/>
    <s v="Home"/>
    <n v="0"/>
  </r>
  <r>
    <n v="249196"/>
    <x v="17"/>
    <n v="2015"/>
    <n v="7"/>
    <s v="July"/>
    <s v="Skilled Nursing / Rehab"/>
    <n v="0"/>
  </r>
  <r>
    <n v="249199"/>
    <x v="17"/>
    <n v="2015"/>
    <n v="7"/>
    <s v="July"/>
    <s v="Home"/>
    <n v="0"/>
  </r>
  <r>
    <n v="249206"/>
    <x v="17"/>
    <n v="2015"/>
    <n v="7"/>
    <s v="July"/>
    <s v="Home"/>
    <n v="0"/>
  </r>
  <r>
    <n v="249214"/>
    <x v="17"/>
    <n v="2015"/>
    <n v="7"/>
    <s v="July"/>
    <s v="Home"/>
    <n v="0"/>
  </r>
  <r>
    <n v="249230"/>
    <x v="17"/>
    <n v="2015"/>
    <n v="7"/>
    <s v="July"/>
    <s v="Home"/>
    <n v="0"/>
  </r>
  <r>
    <n v="249257"/>
    <x v="17"/>
    <n v="2015"/>
    <n v="7"/>
    <s v="July"/>
    <s v="Skilled Nursing / Rehab"/>
    <n v="0"/>
  </r>
  <r>
    <n v="249271"/>
    <x v="17"/>
    <n v="2015"/>
    <n v="7"/>
    <s v="July"/>
    <s v="Home"/>
    <n v="0"/>
  </r>
  <r>
    <n v="249287"/>
    <x v="17"/>
    <n v="2015"/>
    <n v="7"/>
    <s v="July"/>
    <s v="Home"/>
    <n v="0"/>
  </r>
  <r>
    <n v="249291"/>
    <x v="17"/>
    <n v="2015"/>
    <n v="7"/>
    <s v="July"/>
    <s v="Home"/>
    <n v="0"/>
  </r>
  <r>
    <n v="249303"/>
    <x v="17"/>
    <n v="2015"/>
    <n v="7"/>
    <s v="July"/>
    <s v="Home"/>
    <n v="0"/>
  </r>
  <r>
    <n v="249339"/>
    <x v="17"/>
    <n v="2015"/>
    <n v="7"/>
    <s v="July"/>
    <s v="Other"/>
    <n v="0"/>
  </r>
  <r>
    <n v="249360"/>
    <x v="17"/>
    <n v="2015"/>
    <n v="7"/>
    <s v="July"/>
    <s v="Home"/>
    <n v="0"/>
  </r>
  <r>
    <n v="249371"/>
    <x v="17"/>
    <n v="2015"/>
    <n v="7"/>
    <s v="July"/>
    <s v="Home"/>
    <n v="0"/>
  </r>
  <r>
    <n v="249396"/>
    <x v="17"/>
    <n v="2015"/>
    <n v="7"/>
    <s v="July"/>
    <s v="Home"/>
    <n v="0"/>
  </r>
  <r>
    <n v="249409"/>
    <x v="17"/>
    <n v="2015"/>
    <n v="7"/>
    <s v="July"/>
    <s v="Other"/>
    <n v="0"/>
  </r>
  <r>
    <n v="249419"/>
    <x v="17"/>
    <n v="2015"/>
    <n v="7"/>
    <s v="July"/>
    <s v="Home"/>
    <n v="0"/>
  </r>
  <r>
    <n v="249434"/>
    <x v="17"/>
    <n v="2015"/>
    <n v="7"/>
    <s v="July"/>
    <s v="Home"/>
    <n v="0"/>
  </r>
  <r>
    <n v="249438"/>
    <x v="17"/>
    <n v="2015"/>
    <n v="7"/>
    <s v="July"/>
    <s v="Other"/>
    <n v="0"/>
  </r>
  <r>
    <n v="249444"/>
    <x v="17"/>
    <n v="2015"/>
    <n v="7"/>
    <s v="July"/>
    <s v="Home"/>
    <n v="0"/>
  </r>
  <r>
    <n v="249457"/>
    <x v="17"/>
    <n v="2015"/>
    <n v="7"/>
    <s v="July"/>
    <s v="Home"/>
    <n v="0"/>
  </r>
  <r>
    <n v="249458"/>
    <x v="17"/>
    <n v="2015"/>
    <n v="7"/>
    <s v="July"/>
    <s v="Home"/>
    <n v="0"/>
  </r>
  <r>
    <n v="249470"/>
    <x v="17"/>
    <n v="2015"/>
    <n v="7"/>
    <s v="July"/>
    <s v="Other"/>
    <n v="0"/>
  </r>
  <r>
    <n v="249482"/>
    <x v="17"/>
    <n v="2015"/>
    <n v="7"/>
    <s v="July"/>
    <s v="Home"/>
    <n v="0"/>
  </r>
  <r>
    <n v="249492"/>
    <x v="17"/>
    <n v="2015"/>
    <n v="7"/>
    <s v="July"/>
    <s v="Other"/>
    <n v="0"/>
  </r>
  <r>
    <n v="249496"/>
    <x v="17"/>
    <n v="2015"/>
    <n v="7"/>
    <s v="July"/>
    <s v="Home"/>
    <n v="0"/>
  </r>
  <r>
    <n v="249507"/>
    <x v="17"/>
    <n v="2015"/>
    <n v="7"/>
    <s v="July"/>
    <s v="Home"/>
    <n v="0"/>
  </r>
  <r>
    <n v="249513"/>
    <x v="17"/>
    <n v="2015"/>
    <n v="7"/>
    <s v="July"/>
    <s v="Other"/>
    <n v="0"/>
  </r>
  <r>
    <n v="249516"/>
    <x v="17"/>
    <n v="2015"/>
    <n v="7"/>
    <s v="July"/>
    <s v="Home"/>
    <n v="0"/>
  </r>
  <r>
    <n v="249525"/>
    <x v="17"/>
    <n v="2015"/>
    <n v="7"/>
    <s v="July"/>
    <s v="Home"/>
    <n v="0"/>
  </r>
  <r>
    <n v="249531"/>
    <x v="17"/>
    <n v="2015"/>
    <n v="7"/>
    <s v="July"/>
    <s v="Home"/>
    <n v="0"/>
  </r>
  <r>
    <n v="249533"/>
    <x v="17"/>
    <n v="2015"/>
    <n v="7"/>
    <s v="July"/>
    <s v="Home"/>
    <n v="0"/>
  </r>
  <r>
    <n v="249537"/>
    <x v="17"/>
    <n v="2015"/>
    <n v="7"/>
    <s v="July"/>
    <s v="Home"/>
    <n v="0"/>
  </r>
  <r>
    <n v="249566"/>
    <x v="17"/>
    <n v="2015"/>
    <n v="7"/>
    <s v="July"/>
    <s v="Other"/>
    <n v="0"/>
  </r>
  <r>
    <n v="249568"/>
    <x v="17"/>
    <n v="2015"/>
    <n v="7"/>
    <s v="July"/>
    <s v="Home"/>
    <n v="0"/>
  </r>
  <r>
    <n v="249580"/>
    <x v="17"/>
    <n v="2015"/>
    <n v="7"/>
    <s v="July"/>
    <s v="Other"/>
    <n v="0"/>
  </r>
  <r>
    <n v="249581"/>
    <x v="17"/>
    <n v="2015"/>
    <n v="7"/>
    <s v="July"/>
    <s v="Home"/>
    <n v="0"/>
  </r>
  <r>
    <n v="249585"/>
    <x v="17"/>
    <n v="2015"/>
    <n v="7"/>
    <s v="July"/>
    <s v="Home"/>
    <n v="0"/>
  </r>
  <r>
    <n v="249587"/>
    <x v="17"/>
    <n v="2015"/>
    <n v="7"/>
    <s v="July"/>
    <s v="Home"/>
    <n v="0"/>
  </r>
  <r>
    <n v="249637"/>
    <x v="17"/>
    <n v="2015"/>
    <n v="7"/>
    <s v="July"/>
    <s v="Home"/>
    <n v="0"/>
  </r>
  <r>
    <n v="249638"/>
    <x v="17"/>
    <n v="2015"/>
    <n v="7"/>
    <s v="July"/>
    <s v="Home"/>
    <n v="0"/>
  </r>
  <r>
    <n v="249641"/>
    <x v="17"/>
    <n v="2015"/>
    <n v="7"/>
    <s v="July"/>
    <s v="Home"/>
    <n v="0"/>
  </r>
  <r>
    <n v="249646"/>
    <x v="17"/>
    <n v="2015"/>
    <n v="7"/>
    <s v="July"/>
    <s v="Home"/>
    <n v="0"/>
  </r>
  <r>
    <n v="249647"/>
    <x v="17"/>
    <n v="2015"/>
    <n v="7"/>
    <s v="July"/>
    <s v="Other"/>
    <n v="0"/>
  </r>
  <r>
    <n v="249648"/>
    <x v="17"/>
    <n v="2015"/>
    <n v="7"/>
    <s v="July"/>
    <s v="Home"/>
    <n v="0"/>
  </r>
  <r>
    <n v="249659"/>
    <x v="17"/>
    <n v="2015"/>
    <n v="7"/>
    <s v="July"/>
    <s v="Other"/>
    <n v="0"/>
  </r>
  <r>
    <n v="249674"/>
    <x v="17"/>
    <n v="2015"/>
    <n v="7"/>
    <s v="July"/>
    <s v="Home"/>
    <n v="0"/>
  </r>
  <r>
    <n v="249675"/>
    <x v="17"/>
    <n v="2015"/>
    <n v="7"/>
    <s v="July"/>
    <s v="Home"/>
    <n v="0"/>
  </r>
  <r>
    <n v="249702"/>
    <x v="17"/>
    <n v="2015"/>
    <n v="7"/>
    <s v="July"/>
    <s v="Other"/>
    <n v="0"/>
  </r>
  <r>
    <n v="249713"/>
    <x v="17"/>
    <n v="2015"/>
    <n v="7"/>
    <s v="July"/>
    <s v="Home"/>
    <n v="0"/>
  </r>
  <r>
    <n v="249745"/>
    <x v="17"/>
    <n v="2015"/>
    <n v="7"/>
    <s v="July"/>
    <s v="Home"/>
    <n v="0"/>
  </r>
  <r>
    <n v="249802"/>
    <x v="17"/>
    <n v="2015"/>
    <n v="7"/>
    <s v="July"/>
    <s v="Home"/>
    <n v="0"/>
  </r>
  <r>
    <n v="249805"/>
    <x v="17"/>
    <n v="2015"/>
    <n v="7"/>
    <s v="July"/>
    <s v="Home"/>
    <n v="0"/>
  </r>
  <r>
    <n v="249825"/>
    <x v="17"/>
    <n v="2015"/>
    <n v="7"/>
    <s v="July"/>
    <s v="Home"/>
    <n v="0"/>
  </r>
  <r>
    <n v="249827"/>
    <x v="17"/>
    <n v="2015"/>
    <n v="7"/>
    <s v="July"/>
    <s v="Home"/>
    <n v="0"/>
  </r>
  <r>
    <n v="249830"/>
    <x v="17"/>
    <n v="2015"/>
    <n v="7"/>
    <s v="July"/>
    <s v="Other"/>
    <n v="0"/>
  </r>
  <r>
    <n v="249833"/>
    <x v="17"/>
    <n v="2015"/>
    <n v="7"/>
    <s v="July"/>
    <s v="Home"/>
    <n v="0"/>
  </r>
  <r>
    <n v="249837"/>
    <x v="17"/>
    <n v="2015"/>
    <n v="7"/>
    <s v="July"/>
    <s v="Home"/>
    <n v="0"/>
  </r>
  <r>
    <n v="249851"/>
    <x v="17"/>
    <n v="2015"/>
    <n v="7"/>
    <s v="July"/>
    <s v="Other"/>
    <n v="0"/>
  </r>
  <r>
    <n v="249854"/>
    <x v="17"/>
    <n v="2015"/>
    <n v="7"/>
    <s v="July"/>
    <s v="Home"/>
    <n v="0"/>
  </r>
  <r>
    <n v="249874"/>
    <x v="17"/>
    <n v="2015"/>
    <n v="7"/>
    <s v="July"/>
    <s v="Other"/>
    <n v="0"/>
  </r>
  <r>
    <n v="249881"/>
    <x v="17"/>
    <n v="2015"/>
    <n v="7"/>
    <s v="July"/>
    <s v="Home"/>
    <n v="0"/>
  </r>
  <r>
    <n v="249914"/>
    <x v="17"/>
    <n v="2015"/>
    <n v="7"/>
    <s v="July"/>
    <s v="Skilled Nursing / Rehab"/>
    <n v="0"/>
  </r>
  <r>
    <n v="249919"/>
    <x v="17"/>
    <n v="2015"/>
    <n v="7"/>
    <s v="July"/>
    <s v="Home"/>
    <n v="0"/>
  </r>
  <r>
    <n v="249934"/>
    <x v="17"/>
    <n v="2015"/>
    <n v="7"/>
    <s v="July"/>
    <s v="Home"/>
    <n v="0"/>
  </r>
  <r>
    <n v="249940"/>
    <x v="17"/>
    <n v="2015"/>
    <n v="7"/>
    <s v="July"/>
    <s v="Other"/>
    <n v="0"/>
  </r>
  <r>
    <n v="249953"/>
    <x v="17"/>
    <n v="2015"/>
    <n v="7"/>
    <s v="July"/>
    <s v="Home"/>
    <n v="0"/>
  </r>
  <r>
    <n v="249958"/>
    <x v="17"/>
    <n v="2015"/>
    <n v="7"/>
    <s v="July"/>
    <s v="Home"/>
    <n v="0"/>
  </r>
  <r>
    <n v="249975"/>
    <x v="17"/>
    <n v="2015"/>
    <n v="7"/>
    <s v="July"/>
    <s v="Skilled Nursing / Rehab"/>
    <n v="0"/>
  </r>
  <r>
    <n v="249980"/>
    <x v="17"/>
    <n v="2015"/>
    <n v="7"/>
    <s v="July"/>
    <s v="Home"/>
    <n v="0"/>
  </r>
  <r>
    <n v="249986"/>
    <x v="17"/>
    <n v="2015"/>
    <n v="7"/>
    <s v="July"/>
    <s v="Other"/>
    <n v="0"/>
  </r>
  <r>
    <n v="249988"/>
    <x v="17"/>
    <n v="2015"/>
    <n v="7"/>
    <s v="July"/>
    <s v="Home"/>
    <n v="0"/>
  </r>
  <r>
    <n v="250004"/>
    <x v="17"/>
    <n v="2015"/>
    <n v="7"/>
    <s v="July"/>
    <s v="Other"/>
    <n v="0"/>
  </r>
  <r>
    <n v="250019"/>
    <x v="17"/>
    <n v="2015"/>
    <n v="7"/>
    <s v="July"/>
    <s v="Other"/>
    <n v="0"/>
  </r>
  <r>
    <n v="250020"/>
    <x v="17"/>
    <n v="2015"/>
    <n v="7"/>
    <s v="July"/>
    <s v="Home"/>
    <n v="0"/>
  </r>
  <r>
    <n v="250021"/>
    <x v="17"/>
    <n v="2015"/>
    <n v="7"/>
    <s v="July"/>
    <s v="Other"/>
    <n v="0"/>
  </r>
  <r>
    <n v="250042"/>
    <x v="17"/>
    <n v="2015"/>
    <n v="7"/>
    <s v="July"/>
    <s v="Home"/>
    <n v="0"/>
  </r>
  <r>
    <n v="250054"/>
    <x v="17"/>
    <n v="2015"/>
    <n v="7"/>
    <s v="July"/>
    <s v="Other"/>
    <n v="0"/>
  </r>
  <r>
    <n v="250069"/>
    <x v="17"/>
    <n v="2015"/>
    <n v="7"/>
    <s v="July"/>
    <s v="Home"/>
    <n v="0"/>
  </r>
  <r>
    <n v="250071"/>
    <x v="17"/>
    <n v="2015"/>
    <n v="7"/>
    <s v="July"/>
    <s v="Home"/>
    <n v="0"/>
  </r>
  <r>
    <n v="250072"/>
    <x v="17"/>
    <n v="2015"/>
    <n v="7"/>
    <s v="July"/>
    <s v="Home"/>
    <n v="0"/>
  </r>
  <r>
    <n v="250076"/>
    <x v="17"/>
    <n v="2015"/>
    <n v="7"/>
    <s v="July"/>
    <s v="Home"/>
    <n v="0"/>
  </r>
  <r>
    <n v="250085"/>
    <x v="17"/>
    <n v="2015"/>
    <n v="7"/>
    <s v="July"/>
    <s v="Other"/>
    <n v="0"/>
  </r>
  <r>
    <n v="250090"/>
    <x v="17"/>
    <n v="2015"/>
    <n v="7"/>
    <s v="July"/>
    <s v="Other"/>
    <n v="0"/>
  </r>
  <r>
    <n v="250091"/>
    <x v="17"/>
    <n v="2015"/>
    <n v="7"/>
    <s v="July"/>
    <s v="Other"/>
    <n v="0"/>
  </r>
  <r>
    <n v="250096"/>
    <x v="17"/>
    <n v="2015"/>
    <n v="7"/>
    <s v="July"/>
    <s v="Other"/>
    <n v="0"/>
  </r>
  <r>
    <n v="250109"/>
    <x v="17"/>
    <n v="2015"/>
    <n v="7"/>
    <s v="July"/>
    <s v="Other"/>
    <n v="0"/>
  </r>
  <r>
    <n v="250112"/>
    <x v="17"/>
    <n v="2015"/>
    <n v="7"/>
    <s v="July"/>
    <s v="Skilled Nursing / Rehab"/>
    <n v="0"/>
  </r>
  <r>
    <n v="250126"/>
    <x v="17"/>
    <n v="2015"/>
    <n v="7"/>
    <s v="July"/>
    <s v="Home"/>
    <n v="0"/>
  </r>
  <r>
    <n v="250137"/>
    <x v="17"/>
    <n v="2015"/>
    <n v="7"/>
    <s v="July"/>
    <s v="Home"/>
    <n v="0"/>
  </r>
  <r>
    <n v="250139"/>
    <x v="17"/>
    <n v="2015"/>
    <n v="7"/>
    <s v="July"/>
    <s v="Home"/>
    <n v="0"/>
  </r>
  <r>
    <n v="250164"/>
    <x v="17"/>
    <n v="2015"/>
    <n v="7"/>
    <s v="July"/>
    <s v="Other"/>
    <n v="0"/>
  </r>
  <r>
    <n v="250169"/>
    <x v="17"/>
    <n v="2015"/>
    <n v="7"/>
    <s v="July"/>
    <s v="Home"/>
    <n v="0"/>
  </r>
  <r>
    <n v="250174"/>
    <x v="17"/>
    <n v="2015"/>
    <n v="7"/>
    <s v="July"/>
    <s v="Other"/>
    <n v="0"/>
  </r>
  <r>
    <n v="250200"/>
    <x v="17"/>
    <n v="2015"/>
    <n v="7"/>
    <s v="July"/>
    <s v="Home"/>
    <n v="0"/>
  </r>
  <r>
    <n v="250226"/>
    <x v="17"/>
    <n v="2015"/>
    <n v="7"/>
    <s v="July"/>
    <s v="Home"/>
    <n v="0"/>
  </r>
  <r>
    <n v="250239"/>
    <x v="17"/>
    <n v="2015"/>
    <n v="7"/>
    <s v="July"/>
    <s v="Home"/>
    <n v="0"/>
  </r>
  <r>
    <n v="250241"/>
    <x v="17"/>
    <n v="2015"/>
    <n v="7"/>
    <s v="July"/>
    <s v="Home"/>
    <n v="0"/>
  </r>
  <r>
    <n v="250245"/>
    <x v="17"/>
    <n v="2015"/>
    <n v="7"/>
    <s v="July"/>
    <s v="Home"/>
    <n v="0"/>
  </r>
  <r>
    <n v="250264"/>
    <x v="17"/>
    <n v="2015"/>
    <n v="7"/>
    <s v="July"/>
    <s v="Home"/>
    <n v="0"/>
  </r>
  <r>
    <n v="250288"/>
    <x v="17"/>
    <n v="2015"/>
    <n v="7"/>
    <s v="July"/>
    <s v="Other"/>
    <n v="0"/>
  </r>
  <r>
    <n v="250296"/>
    <x v="17"/>
    <n v="2015"/>
    <n v="7"/>
    <s v="July"/>
    <s v="Home"/>
    <n v="0"/>
  </r>
  <r>
    <n v="250332"/>
    <x v="17"/>
    <n v="2015"/>
    <n v="7"/>
    <s v="July"/>
    <s v="Other"/>
    <n v="0"/>
  </r>
  <r>
    <n v="250348"/>
    <x v="17"/>
    <n v="2015"/>
    <n v="7"/>
    <s v="July"/>
    <s v="Other"/>
    <n v="0"/>
  </r>
  <r>
    <n v="250358"/>
    <x v="17"/>
    <n v="2015"/>
    <n v="7"/>
    <s v="July"/>
    <s v="Home"/>
    <n v="0"/>
  </r>
  <r>
    <n v="250361"/>
    <x v="17"/>
    <n v="2015"/>
    <n v="7"/>
    <s v="July"/>
    <s v="Home"/>
    <n v="0"/>
  </r>
  <r>
    <n v="250363"/>
    <x v="17"/>
    <n v="2015"/>
    <n v="7"/>
    <s v="July"/>
    <s v="Home"/>
    <n v="0"/>
  </r>
  <r>
    <n v="250366"/>
    <x v="17"/>
    <n v="2015"/>
    <n v="7"/>
    <s v="July"/>
    <s v="Home"/>
    <n v="0"/>
  </r>
  <r>
    <n v="250406"/>
    <x v="17"/>
    <n v="2015"/>
    <n v="7"/>
    <s v="July"/>
    <s v="Home"/>
    <n v="0"/>
  </r>
  <r>
    <n v="250427"/>
    <x v="17"/>
    <n v="2015"/>
    <n v="7"/>
    <s v="July"/>
    <s v="Other"/>
    <n v="0"/>
  </r>
  <r>
    <n v="250435"/>
    <x v="17"/>
    <n v="2015"/>
    <n v="7"/>
    <s v="July"/>
    <s v="Skilled Nursing / Rehab"/>
    <n v="0"/>
  </r>
  <r>
    <n v="250437"/>
    <x v="17"/>
    <n v="2015"/>
    <n v="7"/>
    <s v="July"/>
    <s v="Other"/>
    <n v="0"/>
  </r>
  <r>
    <n v="250450"/>
    <x v="17"/>
    <n v="2015"/>
    <n v="7"/>
    <s v="July"/>
    <s v="Home"/>
    <n v="0"/>
  </r>
  <r>
    <n v="250461"/>
    <x v="17"/>
    <n v="2015"/>
    <n v="7"/>
    <s v="July"/>
    <s v="Home"/>
    <n v="0"/>
  </r>
  <r>
    <n v="250470"/>
    <x v="17"/>
    <n v="2015"/>
    <n v="7"/>
    <s v="July"/>
    <s v="Home"/>
    <n v="0"/>
  </r>
  <r>
    <n v="250472"/>
    <x v="17"/>
    <n v="2015"/>
    <n v="7"/>
    <s v="July"/>
    <s v="Home"/>
    <n v="0"/>
  </r>
  <r>
    <n v="250475"/>
    <x v="17"/>
    <n v="2015"/>
    <n v="7"/>
    <s v="July"/>
    <s v="Other"/>
    <n v="0"/>
  </r>
  <r>
    <n v="250478"/>
    <x v="17"/>
    <n v="2015"/>
    <n v="7"/>
    <s v="July"/>
    <s v="Home"/>
    <n v="0"/>
  </r>
  <r>
    <n v="250488"/>
    <x v="17"/>
    <n v="2015"/>
    <n v="7"/>
    <s v="July"/>
    <s v="Home"/>
    <n v="0"/>
  </r>
  <r>
    <n v="250506"/>
    <x v="17"/>
    <n v="2015"/>
    <n v="7"/>
    <s v="July"/>
    <s v="Other"/>
    <n v="0"/>
  </r>
  <r>
    <n v="250508"/>
    <x v="17"/>
    <n v="2015"/>
    <n v="7"/>
    <s v="July"/>
    <s v="Other"/>
    <n v="0"/>
  </r>
  <r>
    <n v="250532"/>
    <x v="17"/>
    <n v="2015"/>
    <n v="7"/>
    <s v="July"/>
    <s v="Home"/>
    <n v="0"/>
  </r>
  <r>
    <n v="250549"/>
    <x v="17"/>
    <n v="2015"/>
    <n v="7"/>
    <s v="July"/>
    <s v="Home"/>
    <n v="0"/>
  </r>
  <r>
    <n v="250576"/>
    <x v="17"/>
    <n v="2015"/>
    <n v="7"/>
    <s v="July"/>
    <s v="Home"/>
    <n v="0"/>
  </r>
  <r>
    <n v="250579"/>
    <x v="17"/>
    <n v="2015"/>
    <n v="7"/>
    <s v="July"/>
    <s v="Other"/>
    <n v="0"/>
  </r>
  <r>
    <n v="250599"/>
    <x v="17"/>
    <n v="2015"/>
    <n v="7"/>
    <s v="July"/>
    <s v="Skilled Nursing / Rehab"/>
    <n v="0"/>
  </r>
  <r>
    <n v="250609"/>
    <x v="17"/>
    <n v="2015"/>
    <n v="7"/>
    <s v="July"/>
    <s v="Death"/>
    <n v="1"/>
  </r>
  <r>
    <n v="250612"/>
    <x v="17"/>
    <n v="2015"/>
    <n v="7"/>
    <s v="July"/>
    <s v="Home"/>
    <n v="0"/>
  </r>
  <r>
    <n v="250616"/>
    <x v="17"/>
    <n v="2015"/>
    <n v="7"/>
    <s v="July"/>
    <s v="Home"/>
    <n v="0"/>
  </r>
  <r>
    <n v="250639"/>
    <x v="17"/>
    <n v="2015"/>
    <n v="7"/>
    <s v="July"/>
    <s v="Home"/>
    <n v="0"/>
  </r>
  <r>
    <n v="250640"/>
    <x v="17"/>
    <n v="2015"/>
    <n v="7"/>
    <s v="July"/>
    <s v="Home"/>
    <n v="0"/>
  </r>
  <r>
    <n v="250656"/>
    <x v="17"/>
    <n v="2015"/>
    <n v="7"/>
    <s v="July"/>
    <s v="Home"/>
    <n v="0"/>
  </r>
  <r>
    <n v="250673"/>
    <x v="17"/>
    <n v="2015"/>
    <n v="7"/>
    <s v="July"/>
    <s v="Home"/>
    <n v="0"/>
  </r>
  <r>
    <n v="250696"/>
    <x v="17"/>
    <n v="2015"/>
    <n v="7"/>
    <s v="July"/>
    <s v="Other"/>
    <n v="0"/>
  </r>
  <r>
    <n v="250714"/>
    <x v="17"/>
    <n v="2015"/>
    <n v="7"/>
    <s v="July"/>
    <s v="Other"/>
    <n v="0"/>
  </r>
  <r>
    <n v="250718"/>
    <x v="17"/>
    <n v="2015"/>
    <n v="7"/>
    <s v="July"/>
    <s v="Skilled Nursing / Rehab"/>
    <n v="0"/>
  </r>
  <r>
    <n v="250733"/>
    <x v="17"/>
    <n v="2015"/>
    <n v="7"/>
    <s v="July"/>
    <s v="Home"/>
    <n v="0"/>
  </r>
  <r>
    <n v="250741"/>
    <x v="17"/>
    <n v="2015"/>
    <n v="7"/>
    <s v="July"/>
    <s v="Home"/>
    <n v="0"/>
  </r>
  <r>
    <n v="250744"/>
    <x v="17"/>
    <n v="2015"/>
    <n v="7"/>
    <s v="July"/>
    <s v="Other"/>
    <n v="0"/>
  </r>
  <r>
    <n v="250746"/>
    <x v="17"/>
    <n v="2015"/>
    <n v="7"/>
    <s v="July"/>
    <s v="Other"/>
    <n v="0"/>
  </r>
  <r>
    <n v="250748"/>
    <x v="17"/>
    <n v="2015"/>
    <n v="7"/>
    <s v="July"/>
    <s v="Home"/>
    <n v="0"/>
  </r>
  <r>
    <n v="250749"/>
    <x v="17"/>
    <n v="2015"/>
    <n v="7"/>
    <s v="July"/>
    <s v="Other"/>
    <n v="0"/>
  </r>
  <r>
    <n v="250750"/>
    <x v="17"/>
    <n v="2015"/>
    <n v="7"/>
    <s v="July"/>
    <s v="Home"/>
    <n v="0"/>
  </r>
  <r>
    <n v="250769"/>
    <x v="17"/>
    <n v="2015"/>
    <n v="7"/>
    <s v="July"/>
    <s v="Home"/>
    <n v="0"/>
  </r>
  <r>
    <n v="250782"/>
    <x v="17"/>
    <n v="2015"/>
    <n v="7"/>
    <s v="July"/>
    <s v="Home"/>
    <n v="0"/>
  </r>
  <r>
    <n v="250797"/>
    <x v="17"/>
    <n v="2015"/>
    <n v="7"/>
    <s v="July"/>
    <s v="Home"/>
    <n v="0"/>
  </r>
  <r>
    <n v="250807"/>
    <x v="17"/>
    <n v="2015"/>
    <n v="7"/>
    <s v="July"/>
    <s v="Home"/>
    <n v="0"/>
  </r>
  <r>
    <n v="250810"/>
    <x v="17"/>
    <n v="2015"/>
    <n v="7"/>
    <s v="July"/>
    <s v="Home"/>
    <n v="0"/>
  </r>
  <r>
    <n v="250822"/>
    <x v="17"/>
    <n v="2015"/>
    <n v="7"/>
    <s v="July"/>
    <s v="Home"/>
    <n v="0"/>
  </r>
  <r>
    <n v="250825"/>
    <x v="17"/>
    <n v="2015"/>
    <n v="7"/>
    <s v="July"/>
    <s v="Home"/>
    <n v="0"/>
  </r>
  <r>
    <n v="250836"/>
    <x v="17"/>
    <n v="2015"/>
    <n v="7"/>
    <s v="July"/>
    <s v="Home"/>
    <n v="0"/>
  </r>
  <r>
    <n v="250893"/>
    <x v="17"/>
    <n v="2015"/>
    <n v="7"/>
    <s v="July"/>
    <s v="Other"/>
    <n v="0"/>
  </r>
  <r>
    <n v="250894"/>
    <x v="17"/>
    <n v="2015"/>
    <n v="7"/>
    <s v="July"/>
    <s v="Other"/>
    <n v="0"/>
  </r>
  <r>
    <n v="250908"/>
    <x v="17"/>
    <n v="2015"/>
    <n v="7"/>
    <s v="July"/>
    <s v="Home"/>
    <n v="0"/>
  </r>
  <r>
    <n v="250929"/>
    <x v="17"/>
    <n v="2015"/>
    <n v="7"/>
    <s v="July"/>
    <s v="Home"/>
    <n v="0"/>
  </r>
  <r>
    <n v="250946"/>
    <x v="17"/>
    <n v="2015"/>
    <n v="7"/>
    <s v="July"/>
    <s v="Home"/>
    <n v="0"/>
  </r>
  <r>
    <n v="250948"/>
    <x v="17"/>
    <n v="2015"/>
    <n v="7"/>
    <s v="July"/>
    <s v="Other"/>
    <n v="0"/>
  </r>
  <r>
    <n v="250968"/>
    <x v="17"/>
    <n v="2015"/>
    <n v="7"/>
    <s v="July"/>
    <s v="Home"/>
    <n v="0"/>
  </r>
  <r>
    <n v="250979"/>
    <x v="17"/>
    <n v="2015"/>
    <n v="7"/>
    <s v="July"/>
    <s v="Home"/>
    <n v="0"/>
  </r>
  <r>
    <n v="250985"/>
    <x v="17"/>
    <n v="2015"/>
    <n v="7"/>
    <s v="July"/>
    <s v="Home"/>
    <n v="0"/>
  </r>
  <r>
    <n v="251000"/>
    <x v="17"/>
    <n v="2015"/>
    <n v="7"/>
    <s v="July"/>
    <s v="Skilled Nursing / Rehab"/>
    <n v="0"/>
  </r>
  <r>
    <n v="251029"/>
    <x v="17"/>
    <n v="2015"/>
    <n v="7"/>
    <s v="July"/>
    <s v="Home"/>
    <n v="0"/>
  </r>
  <r>
    <n v="251037"/>
    <x v="17"/>
    <n v="2015"/>
    <n v="7"/>
    <s v="July"/>
    <s v="Home"/>
    <n v="0"/>
  </r>
  <r>
    <n v="251038"/>
    <x v="17"/>
    <n v="2015"/>
    <n v="7"/>
    <s v="July"/>
    <s v="Home"/>
    <n v="0"/>
  </r>
  <r>
    <n v="251052"/>
    <x v="17"/>
    <n v="2015"/>
    <n v="7"/>
    <s v="July"/>
    <s v="Home"/>
    <n v="0"/>
  </r>
  <r>
    <n v="251054"/>
    <x v="17"/>
    <n v="2015"/>
    <n v="7"/>
    <s v="July"/>
    <s v="Home"/>
    <n v="0"/>
  </r>
  <r>
    <n v="251057"/>
    <x v="17"/>
    <n v="2015"/>
    <n v="7"/>
    <s v="July"/>
    <s v="Skilled Nursing / Rehab"/>
    <n v="0"/>
  </r>
  <r>
    <n v="251062"/>
    <x v="17"/>
    <n v="2015"/>
    <n v="7"/>
    <s v="July"/>
    <s v="Other"/>
    <n v="0"/>
  </r>
  <r>
    <n v="251067"/>
    <x v="17"/>
    <n v="2015"/>
    <n v="7"/>
    <s v="July"/>
    <s v="Home"/>
    <n v="0"/>
  </r>
  <r>
    <n v="251072"/>
    <x v="17"/>
    <n v="2015"/>
    <n v="7"/>
    <s v="July"/>
    <s v="Home"/>
    <n v="0"/>
  </r>
  <r>
    <n v="251074"/>
    <x v="17"/>
    <n v="2015"/>
    <n v="7"/>
    <s v="July"/>
    <s v="Other"/>
    <n v="0"/>
  </r>
  <r>
    <n v="251078"/>
    <x v="17"/>
    <n v="2015"/>
    <n v="7"/>
    <s v="July"/>
    <s v="Home"/>
    <n v="0"/>
  </r>
  <r>
    <n v="251105"/>
    <x v="17"/>
    <n v="2015"/>
    <n v="7"/>
    <s v="July"/>
    <s v="Home"/>
    <n v="0"/>
  </r>
  <r>
    <n v="251128"/>
    <x v="17"/>
    <n v="2015"/>
    <n v="7"/>
    <s v="July"/>
    <s v="Home"/>
    <n v="0"/>
  </r>
  <r>
    <n v="251130"/>
    <x v="17"/>
    <n v="2015"/>
    <n v="7"/>
    <s v="July"/>
    <s v="Skilled Nursing / Rehab"/>
    <n v="0"/>
  </r>
  <r>
    <n v="251142"/>
    <x v="17"/>
    <n v="2015"/>
    <n v="7"/>
    <s v="July"/>
    <s v="Home"/>
    <n v="0"/>
  </r>
  <r>
    <n v="251145"/>
    <x v="17"/>
    <n v="2015"/>
    <n v="7"/>
    <s v="July"/>
    <s v="Home"/>
    <n v="0"/>
  </r>
  <r>
    <n v="251147"/>
    <x v="17"/>
    <n v="2015"/>
    <n v="7"/>
    <s v="July"/>
    <s v="Other"/>
    <n v="0"/>
  </r>
  <r>
    <n v="251162"/>
    <x v="17"/>
    <n v="2015"/>
    <n v="7"/>
    <s v="July"/>
    <s v="Other"/>
    <n v="0"/>
  </r>
  <r>
    <n v="251170"/>
    <x v="17"/>
    <n v="2015"/>
    <n v="7"/>
    <s v="July"/>
    <s v="Home"/>
    <n v="0"/>
  </r>
  <r>
    <n v="251178"/>
    <x v="17"/>
    <n v="2015"/>
    <n v="7"/>
    <s v="July"/>
    <s v="Other"/>
    <n v="0"/>
  </r>
  <r>
    <n v="251192"/>
    <x v="17"/>
    <n v="2015"/>
    <n v="7"/>
    <s v="July"/>
    <s v="Home"/>
    <n v="0"/>
  </r>
  <r>
    <n v="251194"/>
    <x v="17"/>
    <n v="2015"/>
    <n v="7"/>
    <s v="July"/>
    <s v="Home"/>
    <n v="0"/>
  </r>
  <r>
    <n v="251203"/>
    <x v="17"/>
    <n v="2015"/>
    <n v="7"/>
    <s v="July"/>
    <s v="Home"/>
    <n v="0"/>
  </r>
  <r>
    <n v="251209"/>
    <x v="17"/>
    <n v="2015"/>
    <n v="7"/>
    <s v="July"/>
    <s v="Home"/>
    <n v="0"/>
  </r>
  <r>
    <n v="251238"/>
    <x v="17"/>
    <n v="2015"/>
    <n v="7"/>
    <s v="July"/>
    <s v="Home"/>
    <n v="0"/>
  </r>
  <r>
    <n v="251248"/>
    <x v="17"/>
    <n v="2015"/>
    <n v="7"/>
    <s v="July"/>
    <s v="Home"/>
    <n v="0"/>
  </r>
  <r>
    <n v="251253"/>
    <x v="17"/>
    <n v="2015"/>
    <n v="7"/>
    <s v="July"/>
    <s v="Other"/>
    <n v="0"/>
  </r>
  <r>
    <n v="251267"/>
    <x v="17"/>
    <n v="2015"/>
    <n v="7"/>
    <s v="July"/>
    <s v="Home"/>
    <n v="0"/>
  </r>
  <r>
    <n v="251268"/>
    <x v="17"/>
    <n v="2015"/>
    <n v="7"/>
    <s v="July"/>
    <s v="Other"/>
    <n v="0"/>
  </r>
  <r>
    <n v="251272"/>
    <x v="17"/>
    <n v="2015"/>
    <n v="7"/>
    <s v="July"/>
    <s v="Home"/>
    <n v="0"/>
  </r>
  <r>
    <n v="251273"/>
    <x v="17"/>
    <n v="2015"/>
    <n v="7"/>
    <s v="July"/>
    <s v="Home"/>
    <n v="0"/>
  </r>
  <r>
    <n v="251334"/>
    <x v="17"/>
    <n v="2015"/>
    <n v="7"/>
    <s v="July"/>
    <s v="Home"/>
    <n v="0"/>
  </r>
  <r>
    <n v="251348"/>
    <x v="17"/>
    <n v="2015"/>
    <n v="7"/>
    <s v="July"/>
    <s v="Other"/>
    <n v="0"/>
  </r>
  <r>
    <n v="251355"/>
    <x v="17"/>
    <n v="2015"/>
    <n v="7"/>
    <s v="July"/>
    <s v="Home"/>
    <n v="0"/>
  </r>
  <r>
    <n v="251358"/>
    <x v="17"/>
    <n v="2015"/>
    <n v="7"/>
    <s v="July"/>
    <s v="Other"/>
    <n v="0"/>
  </r>
  <r>
    <n v="251376"/>
    <x v="17"/>
    <n v="2015"/>
    <n v="7"/>
    <s v="July"/>
    <s v="Death"/>
    <n v="1"/>
  </r>
  <r>
    <n v="251379"/>
    <x v="17"/>
    <n v="2015"/>
    <n v="7"/>
    <s v="July"/>
    <s v="Other"/>
    <n v="0"/>
  </r>
  <r>
    <n v="251392"/>
    <x v="17"/>
    <n v="2015"/>
    <n v="7"/>
    <s v="July"/>
    <s v="Home"/>
    <n v="0"/>
  </r>
  <r>
    <n v="251409"/>
    <x v="17"/>
    <n v="2015"/>
    <n v="7"/>
    <s v="July"/>
    <s v="Other"/>
    <n v="0"/>
  </r>
  <r>
    <n v="251415"/>
    <x v="17"/>
    <n v="2015"/>
    <n v="7"/>
    <s v="July"/>
    <s v="Home"/>
    <n v="0"/>
  </r>
  <r>
    <n v="251442"/>
    <x v="17"/>
    <n v="2015"/>
    <n v="7"/>
    <s v="July"/>
    <s v="Home"/>
    <n v="0"/>
  </r>
  <r>
    <n v="251474"/>
    <x v="17"/>
    <n v="2015"/>
    <n v="7"/>
    <s v="July"/>
    <s v="Home"/>
    <n v="0"/>
  </r>
  <r>
    <n v="251514"/>
    <x v="17"/>
    <n v="2015"/>
    <n v="7"/>
    <s v="July"/>
    <s v="Home"/>
    <n v="0"/>
  </r>
  <r>
    <n v="251535"/>
    <x v="17"/>
    <n v="2015"/>
    <n v="7"/>
    <s v="July"/>
    <s v="Home"/>
    <n v="0"/>
  </r>
  <r>
    <n v="251541"/>
    <x v="17"/>
    <n v="2015"/>
    <n v="7"/>
    <s v="July"/>
    <s v="Home"/>
    <n v="0"/>
  </r>
  <r>
    <n v="251543"/>
    <x v="17"/>
    <n v="2015"/>
    <n v="7"/>
    <s v="July"/>
    <s v="Home"/>
    <n v="0"/>
  </r>
  <r>
    <n v="251572"/>
    <x v="17"/>
    <n v="2015"/>
    <n v="7"/>
    <s v="July"/>
    <s v="Other"/>
    <n v="0"/>
  </r>
  <r>
    <n v="251614"/>
    <x v="17"/>
    <n v="2015"/>
    <n v="7"/>
    <s v="July"/>
    <s v="Home"/>
    <n v="0"/>
  </r>
  <r>
    <n v="251619"/>
    <x v="17"/>
    <n v="2015"/>
    <n v="7"/>
    <s v="July"/>
    <s v="Home"/>
    <n v="0"/>
  </r>
  <r>
    <n v="251620"/>
    <x v="17"/>
    <n v="2015"/>
    <n v="7"/>
    <s v="July"/>
    <s v="Other"/>
    <n v="0"/>
  </r>
  <r>
    <n v="251628"/>
    <x v="17"/>
    <n v="2015"/>
    <n v="7"/>
    <s v="July"/>
    <s v="Home"/>
    <n v="0"/>
  </r>
  <r>
    <n v="251630"/>
    <x v="17"/>
    <n v="2015"/>
    <n v="7"/>
    <s v="July"/>
    <s v="Home"/>
    <n v="0"/>
  </r>
  <r>
    <n v="251642"/>
    <x v="17"/>
    <n v="2015"/>
    <n v="7"/>
    <s v="July"/>
    <s v="Other"/>
    <n v="0"/>
  </r>
  <r>
    <n v="251646"/>
    <x v="17"/>
    <n v="2015"/>
    <n v="7"/>
    <s v="July"/>
    <s v="Home"/>
    <n v="0"/>
  </r>
  <r>
    <n v="251658"/>
    <x v="17"/>
    <n v="2015"/>
    <n v="7"/>
    <s v="July"/>
    <s v="Other"/>
    <n v="0"/>
  </r>
  <r>
    <n v="251668"/>
    <x v="17"/>
    <n v="2015"/>
    <n v="7"/>
    <s v="July"/>
    <s v="Home"/>
    <n v="0"/>
  </r>
  <r>
    <n v="251692"/>
    <x v="17"/>
    <n v="2015"/>
    <n v="7"/>
    <s v="July"/>
    <s v="Skilled Nursing / Rehab"/>
    <n v="0"/>
  </r>
  <r>
    <n v="251714"/>
    <x v="17"/>
    <n v="2015"/>
    <n v="7"/>
    <s v="July"/>
    <s v="Home"/>
    <n v="0"/>
  </r>
  <r>
    <n v="251718"/>
    <x v="17"/>
    <n v="2015"/>
    <n v="7"/>
    <s v="July"/>
    <s v="Other"/>
    <n v="0"/>
  </r>
  <r>
    <n v="251721"/>
    <x v="17"/>
    <n v="2015"/>
    <n v="7"/>
    <s v="July"/>
    <s v="Home"/>
    <n v="0"/>
  </r>
  <r>
    <n v="251724"/>
    <x v="17"/>
    <n v="2015"/>
    <n v="7"/>
    <s v="July"/>
    <s v="Home"/>
    <n v="0"/>
  </r>
  <r>
    <n v="251728"/>
    <x v="17"/>
    <n v="2015"/>
    <n v="7"/>
    <s v="July"/>
    <s v="Home"/>
    <n v="0"/>
  </r>
  <r>
    <n v="251810"/>
    <x v="17"/>
    <n v="2015"/>
    <n v="7"/>
    <s v="July"/>
    <s v="Home"/>
    <n v="0"/>
  </r>
  <r>
    <n v="251831"/>
    <x v="17"/>
    <n v="2015"/>
    <n v="7"/>
    <s v="July"/>
    <s v="Home"/>
    <n v="0"/>
  </r>
  <r>
    <n v="251839"/>
    <x v="17"/>
    <n v="2015"/>
    <n v="7"/>
    <s v="July"/>
    <s v="Other"/>
    <n v="0"/>
  </r>
  <r>
    <n v="251848"/>
    <x v="17"/>
    <n v="2015"/>
    <n v="7"/>
    <s v="July"/>
    <s v="Other"/>
    <n v="0"/>
  </r>
  <r>
    <n v="251868"/>
    <x v="17"/>
    <n v="2015"/>
    <n v="7"/>
    <s v="July"/>
    <s v="Home"/>
    <n v="0"/>
  </r>
  <r>
    <n v="251878"/>
    <x v="17"/>
    <n v="2015"/>
    <n v="7"/>
    <s v="July"/>
    <s v="Other"/>
    <n v="0"/>
  </r>
  <r>
    <n v="251883"/>
    <x v="17"/>
    <n v="2015"/>
    <n v="7"/>
    <s v="July"/>
    <s v="Home"/>
    <n v="0"/>
  </r>
  <r>
    <n v="251894"/>
    <x v="17"/>
    <n v="2015"/>
    <n v="7"/>
    <s v="July"/>
    <s v="Home"/>
    <n v="0"/>
  </r>
  <r>
    <n v="251939"/>
    <x v="17"/>
    <n v="2015"/>
    <n v="7"/>
    <s v="July"/>
    <s v="Other"/>
    <n v="0"/>
  </r>
  <r>
    <n v="251959"/>
    <x v="17"/>
    <n v="2015"/>
    <n v="7"/>
    <s v="July"/>
    <s v="Home"/>
    <n v="0"/>
  </r>
  <r>
    <n v="251963"/>
    <x v="17"/>
    <n v="2015"/>
    <n v="7"/>
    <s v="July"/>
    <s v="Home"/>
    <n v="0"/>
  </r>
  <r>
    <n v="251966"/>
    <x v="17"/>
    <n v="2015"/>
    <n v="7"/>
    <s v="July"/>
    <s v="Home"/>
    <n v="0"/>
  </r>
  <r>
    <n v="251999"/>
    <x v="17"/>
    <n v="2015"/>
    <n v="7"/>
    <s v="July"/>
    <s v="Other"/>
    <n v="0"/>
  </r>
  <r>
    <n v="252012"/>
    <x v="17"/>
    <n v="2015"/>
    <n v="7"/>
    <s v="July"/>
    <s v="Home"/>
    <n v="0"/>
  </r>
  <r>
    <n v="252021"/>
    <x v="17"/>
    <n v="2015"/>
    <n v="7"/>
    <s v="July"/>
    <s v="Home"/>
    <n v="0"/>
  </r>
  <r>
    <n v="252022"/>
    <x v="17"/>
    <n v="2015"/>
    <n v="7"/>
    <s v="July"/>
    <s v="Home"/>
    <n v="0"/>
  </r>
  <r>
    <n v="252045"/>
    <x v="17"/>
    <n v="2015"/>
    <n v="7"/>
    <s v="July"/>
    <s v="Home"/>
    <n v="0"/>
  </r>
  <r>
    <n v="252051"/>
    <x v="17"/>
    <n v="2015"/>
    <n v="7"/>
    <s v="July"/>
    <s v="Skilled Nursing / Rehab"/>
    <n v="0"/>
  </r>
  <r>
    <n v="252077"/>
    <x v="17"/>
    <n v="2015"/>
    <n v="7"/>
    <s v="July"/>
    <s v="Home"/>
    <n v="0"/>
  </r>
  <r>
    <n v="252083"/>
    <x v="17"/>
    <n v="2015"/>
    <n v="7"/>
    <s v="July"/>
    <s v="Skilled Nursing / Rehab"/>
    <n v="0"/>
  </r>
  <r>
    <n v="252085"/>
    <x v="17"/>
    <n v="2015"/>
    <n v="7"/>
    <s v="July"/>
    <s v="Home"/>
    <n v="0"/>
  </r>
  <r>
    <n v="252087"/>
    <x v="17"/>
    <n v="2015"/>
    <n v="7"/>
    <s v="July"/>
    <s v="Skilled Nursing / Rehab"/>
    <n v="0"/>
  </r>
  <r>
    <n v="252110"/>
    <x v="17"/>
    <n v="2015"/>
    <n v="7"/>
    <s v="July"/>
    <s v="Home"/>
    <n v="0"/>
  </r>
  <r>
    <n v="252112"/>
    <x v="17"/>
    <n v="2015"/>
    <n v="7"/>
    <s v="July"/>
    <s v="Home"/>
    <n v="0"/>
  </r>
  <r>
    <n v="252161"/>
    <x v="17"/>
    <n v="2015"/>
    <n v="7"/>
    <s v="July"/>
    <s v="Home"/>
    <n v="0"/>
  </r>
  <r>
    <n v="252162"/>
    <x v="17"/>
    <n v="2015"/>
    <n v="7"/>
    <s v="July"/>
    <s v="Home"/>
    <n v="0"/>
  </r>
  <r>
    <n v="252165"/>
    <x v="17"/>
    <n v="2015"/>
    <n v="7"/>
    <s v="July"/>
    <s v="Home"/>
    <n v="0"/>
  </r>
  <r>
    <n v="252195"/>
    <x v="17"/>
    <n v="2015"/>
    <n v="7"/>
    <s v="July"/>
    <s v="Home"/>
    <n v="0"/>
  </r>
  <r>
    <n v="252207"/>
    <x v="17"/>
    <n v="2015"/>
    <n v="7"/>
    <s v="July"/>
    <s v="Home"/>
    <n v="0"/>
  </r>
  <r>
    <n v="252212"/>
    <x v="17"/>
    <n v="2015"/>
    <n v="7"/>
    <s v="July"/>
    <s v="Home"/>
    <n v="0"/>
  </r>
  <r>
    <n v="252247"/>
    <x v="17"/>
    <n v="2015"/>
    <n v="7"/>
    <s v="July"/>
    <s v="Home"/>
    <n v="0"/>
  </r>
  <r>
    <n v="252251"/>
    <x v="17"/>
    <n v="2015"/>
    <n v="7"/>
    <s v="July"/>
    <s v="Home"/>
    <n v="0"/>
  </r>
  <r>
    <n v="252256"/>
    <x v="17"/>
    <n v="2015"/>
    <n v="7"/>
    <s v="July"/>
    <s v="Home"/>
    <n v="0"/>
  </r>
  <r>
    <n v="252293"/>
    <x v="17"/>
    <n v="2015"/>
    <n v="7"/>
    <s v="July"/>
    <s v="Home"/>
    <n v="0"/>
  </r>
  <r>
    <n v="252298"/>
    <x v="17"/>
    <n v="2015"/>
    <n v="7"/>
    <s v="July"/>
    <s v="Home"/>
    <n v="0"/>
  </r>
  <r>
    <n v="252343"/>
    <x v="17"/>
    <n v="2015"/>
    <n v="7"/>
    <s v="July"/>
    <s v="Home"/>
    <n v="0"/>
  </r>
  <r>
    <n v="252344"/>
    <x v="17"/>
    <n v="2015"/>
    <n v="7"/>
    <s v="July"/>
    <s v="Home"/>
    <n v="0"/>
  </r>
  <r>
    <n v="252357"/>
    <x v="17"/>
    <n v="2015"/>
    <n v="7"/>
    <s v="July"/>
    <s v="Skilled Nursing / Rehab"/>
    <n v="0"/>
  </r>
  <r>
    <n v="252378"/>
    <x v="17"/>
    <n v="2015"/>
    <n v="7"/>
    <s v="July"/>
    <s v="Other"/>
    <n v="0"/>
  </r>
  <r>
    <n v="252379"/>
    <x v="17"/>
    <n v="2015"/>
    <n v="7"/>
    <s v="July"/>
    <s v="Home"/>
    <n v="0"/>
  </r>
  <r>
    <n v="252391"/>
    <x v="17"/>
    <n v="2015"/>
    <n v="7"/>
    <s v="July"/>
    <s v="Home"/>
    <n v="0"/>
  </r>
  <r>
    <n v="252394"/>
    <x v="17"/>
    <n v="2015"/>
    <n v="7"/>
    <s v="July"/>
    <s v="Home"/>
    <n v="0"/>
  </r>
  <r>
    <n v="252395"/>
    <x v="17"/>
    <n v="2015"/>
    <n v="7"/>
    <s v="July"/>
    <s v="Home"/>
    <n v="0"/>
  </r>
  <r>
    <n v="252405"/>
    <x v="17"/>
    <n v="2015"/>
    <n v="7"/>
    <s v="July"/>
    <s v="Home"/>
    <n v="0"/>
  </r>
  <r>
    <n v="252406"/>
    <x v="17"/>
    <n v="2015"/>
    <n v="7"/>
    <s v="July"/>
    <s v="Home"/>
    <n v="0"/>
  </r>
  <r>
    <n v="252428"/>
    <x v="17"/>
    <n v="2015"/>
    <n v="7"/>
    <s v="July"/>
    <s v="Skilled Nursing / Rehab"/>
    <n v="0"/>
  </r>
  <r>
    <n v="252444"/>
    <x v="17"/>
    <n v="2015"/>
    <n v="7"/>
    <s v="July"/>
    <s v="Home"/>
    <n v="0"/>
  </r>
  <r>
    <n v="252445"/>
    <x v="17"/>
    <n v="2015"/>
    <n v="7"/>
    <s v="July"/>
    <s v="Home"/>
    <n v="0"/>
  </r>
  <r>
    <n v="252447"/>
    <x v="17"/>
    <n v="2015"/>
    <n v="7"/>
    <s v="July"/>
    <s v="Home"/>
    <n v="0"/>
  </r>
  <r>
    <n v="252454"/>
    <x v="17"/>
    <n v="2015"/>
    <n v="7"/>
    <s v="July"/>
    <s v="Other"/>
    <n v="0"/>
  </r>
  <r>
    <n v="252455"/>
    <x v="17"/>
    <n v="2015"/>
    <n v="7"/>
    <s v="July"/>
    <s v="Home"/>
    <n v="0"/>
  </r>
  <r>
    <n v="252472"/>
    <x v="17"/>
    <n v="2015"/>
    <n v="7"/>
    <s v="July"/>
    <s v="Home"/>
    <n v="0"/>
  </r>
  <r>
    <n v="252475"/>
    <x v="17"/>
    <n v="2015"/>
    <n v="7"/>
    <s v="July"/>
    <s v="Home"/>
    <n v="0"/>
  </r>
  <r>
    <n v="252495"/>
    <x v="17"/>
    <n v="2015"/>
    <n v="7"/>
    <s v="July"/>
    <s v="Home"/>
    <n v="0"/>
  </r>
  <r>
    <n v="252503"/>
    <x v="17"/>
    <n v="2015"/>
    <n v="7"/>
    <s v="July"/>
    <s v="Home"/>
    <n v="0"/>
  </r>
  <r>
    <n v="252516"/>
    <x v="17"/>
    <n v="2015"/>
    <n v="7"/>
    <s v="July"/>
    <s v="Home"/>
    <n v="0"/>
  </r>
  <r>
    <n v="252524"/>
    <x v="17"/>
    <n v="2015"/>
    <n v="7"/>
    <s v="July"/>
    <s v="Home"/>
    <n v="0"/>
  </r>
  <r>
    <n v="252525"/>
    <x v="17"/>
    <n v="2015"/>
    <n v="7"/>
    <s v="July"/>
    <s v="Home"/>
    <n v="0"/>
  </r>
  <r>
    <n v="252531"/>
    <x v="17"/>
    <n v="2015"/>
    <n v="7"/>
    <s v="July"/>
    <s v="Other"/>
    <n v="0"/>
  </r>
  <r>
    <n v="252532"/>
    <x v="17"/>
    <n v="2015"/>
    <n v="7"/>
    <s v="July"/>
    <s v="Home"/>
    <n v="0"/>
  </r>
  <r>
    <n v="252594"/>
    <x v="17"/>
    <n v="2015"/>
    <n v="7"/>
    <s v="July"/>
    <s v="Home"/>
    <n v="0"/>
  </r>
  <r>
    <n v="252599"/>
    <x v="17"/>
    <n v="2015"/>
    <n v="7"/>
    <s v="July"/>
    <s v="Home"/>
    <n v="0"/>
  </r>
  <r>
    <n v="252603"/>
    <x v="17"/>
    <n v="2015"/>
    <n v="7"/>
    <s v="July"/>
    <s v="Other"/>
    <n v="0"/>
  </r>
  <r>
    <n v="252605"/>
    <x v="17"/>
    <n v="2015"/>
    <n v="7"/>
    <s v="July"/>
    <s v="Home"/>
    <n v="0"/>
  </r>
  <r>
    <n v="252617"/>
    <x v="17"/>
    <n v="2015"/>
    <n v="7"/>
    <s v="July"/>
    <s v="Home"/>
    <n v="0"/>
  </r>
  <r>
    <n v="252628"/>
    <x v="17"/>
    <n v="2015"/>
    <n v="7"/>
    <s v="July"/>
    <s v="Home"/>
    <n v="0"/>
  </r>
  <r>
    <n v="252631"/>
    <x v="17"/>
    <n v="2015"/>
    <n v="7"/>
    <s v="July"/>
    <s v="Home"/>
    <n v="0"/>
  </r>
  <r>
    <n v="252661"/>
    <x v="17"/>
    <n v="2015"/>
    <n v="7"/>
    <s v="July"/>
    <s v="Home"/>
    <n v="0"/>
  </r>
  <r>
    <n v="252664"/>
    <x v="17"/>
    <n v="2015"/>
    <n v="7"/>
    <s v="July"/>
    <s v="Other"/>
    <n v="0"/>
  </r>
  <r>
    <n v="252688"/>
    <x v="17"/>
    <n v="2015"/>
    <n v="7"/>
    <s v="July"/>
    <s v="Home"/>
    <n v="0"/>
  </r>
  <r>
    <n v="252705"/>
    <x v="17"/>
    <n v="2015"/>
    <n v="7"/>
    <s v="July"/>
    <s v="Home"/>
    <n v="0"/>
  </r>
  <r>
    <n v="252711"/>
    <x v="17"/>
    <n v="2015"/>
    <n v="7"/>
    <s v="July"/>
    <s v="Home"/>
    <n v="0"/>
  </r>
  <r>
    <n v="252727"/>
    <x v="17"/>
    <n v="2015"/>
    <n v="7"/>
    <s v="July"/>
    <s v="Home"/>
    <n v="0"/>
  </r>
  <r>
    <n v="252754"/>
    <x v="17"/>
    <n v="2015"/>
    <n v="7"/>
    <s v="July"/>
    <s v="Home"/>
    <n v="0"/>
  </r>
  <r>
    <n v="252756"/>
    <x v="17"/>
    <n v="2015"/>
    <n v="7"/>
    <s v="July"/>
    <s v="Other"/>
    <n v="0"/>
  </r>
  <r>
    <n v="252759"/>
    <x v="17"/>
    <n v="2015"/>
    <n v="7"/>
    <s v="July"/>
    <s v="Other"/>
    <n v="0"/>
  </r>
  <r>
    <n v="252760"/>
    <x v="17"/>
    <n v="2015"/>
    <n v="7"/>
    <s v="July"/>
    <s v="Other"/>
    <n v="0"/>
  </r>
  <r>
    <n v="252770"/>
    <x v="17"/>
    <n v="2015"/>
    <n v="7"/>
    <s v="July"/>
    <s v="Other"/>
    <n v="0"/>
  </r>
  <r>
    <n v="252774"/>
    <x v="17"/>
    <n v="2015"/>
    <n v="7"/>
    <s v="July"/>
    <s v="Home"/>
    <n v="0"/>
  </r>
  <r>
    <n v="252779"/>
    <x v="17"/>
    <n v="2015"/>
    <n v="7"/>
    <s v="July"/>
    <s v="Home"/>
    <n v="0"/>
  </r>
  <r>
    <n v="252793"/>
    <x v="17"/>
    <n v="2015"/>
    <n v="7"/>
    <s v="July"/>
    <s v="Home"/>
    <n v="0"/>
  </r>
  <r>
    <n v="252799"/>
    <x v="17"/>
    <n v="2015"/>
    <n v="7"/>
    <s v="July"/>
    <s v="Home"/>
    <n v="0"/>
  </r>
  <r>
    <n v="252810"/>
    <x v="17"/>
    <n v="2015"/>
    <n v="7"/>
    <s v="July"/>
    <s v="Home"/>
    <n v="0"/>
  </r>
  <r>
    <n v="252822"/>
    <x v="17"/>
    <n v="2015"/>
    <n v="7"/>
    <s v="July"/>
    <s v="Other"/>
    <n v="0"/>
  </r>
  <r>
    <n v="252839"/>
    <x v="17"/>
    <n v="2015"/>
    <n v="7"/>
    <s v="July"/>
    <s v="Home"/>
    <n v="0"/>
  </r>
  <r>
    <n v="252842"/>
    <x v="17"/>
    <n v="2015"/>
    <n v="7"/>
    <s v="July"/>
    <s v="Home"/>
    <n v="0"/>
  </r>
  <r>
    <n v="252847"/>
    <x v="17"/>
    <n v="2015"/>
    <n v="7"/>
    <s v="July"/>
    <s v="Home"/>
    <n v="0"/>
  </r>
  <r>
    <n v="252848"/>
    <x v="17"/>
    <n v="2015"/>
    <n v="7"/>
    <s v="July"/>
    <s v="Home"/>
    <n v="0"/>
  </r>
  <r>
    <n v="252853"/>
    <x v="17"/>
    <n v="2015"/>
    <n v="7"/>
    <s v="July"/>
    <s v="Home"/>
    <n v="0"/>
  </r>
  <r>
    <n v="252860"/>
    <x v="17"/>
    <n v="2015"/>
    <n v="7"/>
    <s v="July"/>
    <s v="Home"/>
    <n v="0"/>
  </r>
  <r>
    <n v="252875"/>
    <x v="17"/>
    <n v="2015"/>
    <n v="7"/>
    <s v="July"/>
    <s v="Home"/>
    <n v="0"/>
  </r>
  <r>
    <n v="252877"/>
    <x v="17"/>
    <n v="2015"/>
    <n v="7"/>
    <s v="July"/>
    <s v="Home"/>
    <n v="0"/>
  </r>
  <r>
    <n v="252910"/>
    <x v="17"/>
    <n v="2015"/>
    <n v="7"/>
    <s v="July"/>
    <s v="Home"/>
    <n v="0"/>
  </r>
  <r>
    <n v="252918"/>
    <x v="17"/>
    <n v="2015"/>
    <n v="7"/>
    <s v="July"/>
    <s v="Home"/>
    <n v="0"/>
  </r>
  <r>
    <n v="252919"/>
    <x v="17"/>
    <n v="2015"/>
    <n v="7"/>
    <s v="July"/>
    <s v="Skilled Nursing / Rehab"/>
    <n v="0"/>
  </r>
  <r>
    <n v="252928"/>
    <x v="17"/>
    <n v="2015"/>
    <n v="7"/>
    <s v="July"/>
    <s v="Home"/>
    <n v="0"/>
  </r>
  <r>
    <n v="252940"/>
    <x v="17"/>
    <n v="2015"/>
    <n v="7"/>
    <s v="July"/>
    <s v="Other"/>
    <n v="0"/>
  </r>
  <r>
    <n v="252946"/>
    <x v="17"/>
    <n v="2015"/>
    <n v="7"/>
    <s v="July"/>
    <s v="Home"/>
    <n v="0"/>
  </r>
  <r>
    <n v="252952"/>
    <x v="17"/>
    <n v="2015"/>
    <n v="7"/>
    <s v="July"/>
    <s v="Home"/>
    <n v="0"/>
  </r>
  <r>
    <n v="252979"/>
    <x v="17"/>
    <n v="2015"/>
    <n v="7"/>
    <s v="July"/>
    <s v="Home"/>
    <n v="0"/>
  </r>
  <r>
    <n v="252982"/>
    <x v="17"/>
    <n v="2015"/>
    <n v="7"/>
    <s v="July"/>
    <s v="Other"/>
    <n v="0"/>
  </r>
  <r>
    <n v="252992"/>
    <x v="17"/>
    <n v="2015"/>
    <n v="7"/>
    <s v="July"/>
    <s v="Home"/>
    <n v="0"/>
  </r>
  <r>
    <n v="252997"/>
    <x v="17"/>
    <n v="2015"/>
    <n v="7"/>
    <s v="July"/>
    <s v="Home"/>
    <n v="0"/>
  </r>
  <r>
    <n v="253027"/>
    <x v="17"/>
    <n v="2015"/>
    <n v="7"/>
    <s v="July"/>
    <s v="Home"/>
    <n v="0"/>
  </r>
  <r>
    <n v="253032"/>
    <x v="17"/>
    <n v="2015"/>
    <n v="7"/>
    <s v="July"/>
    <s v="Home"/>
    <n v="0"/>
  </r>
  <r>
    <n v="253047"/>
    <x v="17"/>
    <n v="2015"/>
    <n v="7"/>
    <s v="July"/>
    <s v="Home"/>
    <n v="0"/>
  </r>
  <r>
    <n v="253050"/>
    <x v="17"/>
    <n v="2015"/>
    <n v="7"/>
    <s v="July"/>
    <s v="Home"/>
    <n v="0"/>
  </r>
  <r>
    <n v="253053"/>
    <x v="17"/>
    <n v="2015"/>
    <n v="7"/>
    <s v="July"/>
    <s v="Other"/>
    <n v="0"/>
  </r>
  <r>
    <n v="253074"/>
    <x v="17"/>
    <n v="2015"/>
    <n v="7"/>
    <s v="July"/>
    <s v="Home"/>
    <n v="0"/>
  </r>
  <r>
    <n v="253089"/>
    <x v="17"/>
    <n v="2015"/>
    <n v="7"/>
    <s v="July"/>
    <s v="Other"/>
    <n v="0"/>
  </r>
  <r>
    <n v="253104"/>
    <x v="17"/>
    <n v="2015"/>
    <n v="7"/>
    <s v="July"/>
    <s v="Other"/>
    <n v="0"/>
  </r>
  <r>
    <n v="253105"/>
    <x v="17"/>
    <n v="2015"/>
    <n v="7"/>
    <s v="July"/>
    <s v="Home"/>
    <n v="0"/>
  </r>
  <r>
    <n v="253117"/>
    <x v="17"/>
    <n v="2015"/>
    <n v="7"/>
    <s v="July"/>
    <s v="Home"/>
    <n v="0"/>
  </r>
  <r>
    <n v="253120"/>
    <x v="17"/>
    <n v="2015"/>
    <n v="7"/>
    <s v="July"/>
    <s v="Home"/>
    <n v="0"/>
  </r>
  <r>
    <n v="253121"/>
    <x v="17"/>
    <n v="2015"/>
    <n v="7"/>
    <s v="July"/>
    <s v="Home"/>
    <n v="0"/>
  </r>
  <r>
    <n v="253148"/>
    <x v="17"/>
    <n v="2015"/>
    <n v="7"/>
    <s v="July"/>
    <s v="Home"/>
    <n v="0"/>
  </r>
  <r>
    <n v="253160"/>
    <x v="17"/>
    <n v="2015"/>
    <n v="7"/>
    <s v="July"/>
    <s v="Home"/>
    <n v="0"/>
  </r>
  <r>
    <n v="253162"/>
    <x v="17"/>
    <n v="2015"/>
    <n v="7"/>
    <s v="July"/>
    <s v="Home"/>
    <n v="0"/>
  </r>
  <r>
    <n v="253171"/>
    <x v="17"/>
    <n v="2015"/>
    <n v="7"/>
    <s v="July"/>
    <s v="Home"/>
    <n v="0"/>
  </r>
  <r>
    <n v="253191"/>
    <x v="17"/>
    <n v="2015"/>
    <n v="7"/>
    <s v="July"/>
    <s v="Skilled Nursing / Rehab"/>
    <n v="0"/>
  </r>
  <r>
    <n v="253241"/>
    <x v="17"/>
    <n v="2015"/>
    <n v="7"/>
    <s v="July"/>
    <s v="Home"/>
    <n v="0"/>
  </r>
  <r>
    <n v="253257"/>
    <x v="17"/>
    <n v="2015"/>
    <n v="7"/>
    <s v="July"/>
    <s v="Home"/>
    <n v="0"/>
  </r>
  <r>
    <n v="253283"/>
    <x v="17"/>
    <n v="2015"/>
    <n v="7"/>
    <s v="July"/>
    <s v="Skilled Nursing / Rehab"/>
    <n v="0"/>
  </r>
  <r>
    <n v="253308"/>
    <x v="17"/>
    <n v="2015"/>
    <n v="7"/>
    <s v="July"/>
    <s v="Home"/>
    <n v="0"/>
  </r>
  <r>
    <n v="253337"/>
    <x v="17"/>
    <n v="2015"/>
    <n v="7"/>
    <s v="July"/>
    <s v="Home"/>
    <n v="0"/>
  </r>
  <r>
    <n v="253356"/>
    <x v="17"/>
    <n v="2015"/>
    <n v="7"/>
    <s v="July"/>
    <s v="Home"/>
    <n v="0"/>
  </r>
  <r>
    <n v="253379"/>
    <x v="17"/>
    <n v="2015"/>
    <n v="7"/>
    <s v="July"/>
    <s v="Home"/>
    <n v="0"/>
  </r>
  <r>
    <n v="253390"/>
    <x v="17"/>
    <n v="2015"/>
    <n v="7"/>
    <s v="July"/>
    <s v="Home"/>
    <n v="0"/>
  </r>
  <r>
    <n v="253400"/>
    <x v="17"/>
    <n v="2015"/>
    <n v="7"/>
    <s v="July"/>
    <s v="Home"/>
    <n v="0"/>
  </r>
  <r>
    <n v="253404"/>
    <x v="17"/>
    <n v="2015"/>
    <n v="7"/>
    <s v="July"/>
    <s v="Home"/>
    <n v="0"/>
  </r>
  <r>
    <n v="253412"/>
    <x v="17"/>
    <n v="2015"/>
    <n v="7"/>
    <s v="July"/>
    <s v="Home"/>
    <n v="0"/>
  </r>
  <r>
    <n v="253426"/>
    <x v="17"/>
    <n v="2015"/>
    <n v="7"/>
    <s v="July"/>
    <s v="Home"/>
    <n v="0"/>
  </r>
  <r>
    <n v="253429"/>
    <x v="17"/>
    <n v="2015"/>
    <n v="7"/>
    <s v="July"/>
    <s v="Home"/>
    <n v="0"/>
  </r>
  <r>
    <n v="253440"/>
    <x v="17"/>
    <n v="2015"/>
    <n v="7"/>
    <s v="July"/>
    <s v="Home"/>
    <n v="0"/>
  </r>
  <r>
    <n v="253445"/>
    <x v="17"/>
    <n v="2015"/>
    <n v="7"/>
    <s v="July"/>
    <s v="Other"/>
    <n v="0"/>
  </r>
  <r>
    <n v="253450"/>
    <x v="17"/>
    <n v="2015"/>
    <n v="7"/>
    <s v="July"/>
    <s v="Home"/>
    <n v="0"/>
  </r>
  <r>
    <n v="253460"/>
    <x v="17"/>
    <n v="2015"/>
    <n v="7"/>
    <s v="July"/>
    <s v="Home"/>
    <n v="0"/>
  </r>
  <r>
    <n v="253464"/>
    <x v="17"/>
    <n v="2015"/>
    <n v="7"/>
    <s v="July"/>
    <s v="Home"/>
    <n v="0"/>
  </r>
  <r>
    <n v="253468"/>
    <x v="17"/>
    <n v="2015"/>
    <n v="7"/>
    <s v="July"/>
    <s v="Other"/>
    <n v="0"/>
  </r>
  <r>
    <n v="253505"/>
    <x v="17"/>
    <n v="2015"/>
    <n v="7"/>
    <s v="July"/>
    <s v="Home"/>
    <n v="0"/>
  </r>
  <r>
    <n v="253518"/>
    <x v="17"/>
    <n v="2015"/>
    <n v="7"/>
    <s v="July"/>
    <s v="Other"/>
    <n v="0"/>
  </r>
  <r>
    <n v="253523"/>
    <x v="17"/>
    <n v="2015"/>
    <n v="7"/>
    <s v="July"/>
    <s v="Home"/>
    <n v="0"/>
  </r>
  <r>
    <n v="253532"/>
    <x v="17"/>
    <n v="2015"/>
    <n v="7"/>
    <s v="July"/>
    <s v="Other"/>
    <n v="0"/>
  </r>
  <r>
    <n v="253545"/>
    <x v="17"/>
    <n v="2015"/>
    <n v="7"/>
    <s v="July"/>
    <s v="Home"/>
    <n v="0"/>
  </r>
  <r>
    <n v="253550"/>
    <x v="17"/>
    <n v="2015"/>
    <n v="7"/>
    <s v="July"/>
    <s v="Home"/>
    <n v="0"/>
  </r>
  <r>
    <n v="253565"/>
    <x v="17"/>
    <n v="2015"/>
    <n v="7"/>
    <s v="July"/>
    <s v="Skilled Nursing / Rehab"/>
    <n v="0"/>
  </r>
  <r>
    <n v="253566"/>
    <x v="17"/>
    <n v="2015"/>
    <n v="7"/>
    <s v="July"/>
    <s v="Home"/>
    <n v="0"/>
  </r>
  <r>
    <n v="253618"/>
    <x v="17"/>
    <n v="2015"/>
    <n v="7"/>
    <s v="July"/>
    <s v="Home"/>
    <n v="0"/>
  </r>
  <r>
    <n v="253621"/>
    <x v="17"/>
    <n v="2015"/>
    <n v="7"/>
    <s v="July"/>
    <s v="Other"/>
    <n v="0"/>
  </r>
  <r>
    <n v="253633"/>
    <x v="17"/>
    <n v="2015"/>
    <n v="7"/>
    <s v="July"/>
    <s v="Home"/>
    <n v="0"/>
  </r>
  <r>
    <n v="253636"/>
    <x v="17"/>
    <n v="2015"/>
    <n v="7"/>
    <s v="July"/>
    <s v="Home"/>
    <n v="0"/>
  </r>
  <r>
    <n v="253638"/>
    <x v="17"/>
    <n v="2015"/>
    <n v="7"/>
    <s v="July"/>
    <s v="Home"/>
    <n v="0"/>
  </r>
  <r>
    <n v="253650"/>
    <x v="17"/>
    <n v="2015"/>
    <n v="7"/>
    <s v="July"/>
    <s v="Other"/>
    <n v="0"/>
  </r>
  <r>
    <n v="253658"/>
    <x v="17"/>
    <n v="2015"/>
    <n v="7"/>
    <s v="July"/>
    <s v="Home"/>
    <n v="0"/>
  </r>
  <r>
    <n v="253670"/>
    <x v="17"/>
    <n v="2015"/>
    <n v="7"/>
    <s v="July"/>
    <s v="Skilled Nursing / Rehab"/>
    <n v="0"/>
  </r>
  <r>
    <n v="253683"/>
    <x v="17"/>
    <n v="2015"/>
    <n v="7"/>
    <s v="July"/>
    <s v="Home"/>
    <n v="0"/>
  </r>
  <r>
    <n v="253709"/>
    <x v="17"/>
    <n v="2015"/>
    <n v="7"/>
    <s v="July"/>
    <s v="Home"/>
    <n v="0"/>
  </r>
  <r>
    <n v="253721"/>
    <x v="17"/>
    <n v="2015"/>
    <n v="7"/>
    <s v="July"/>
    <s v="Other"/>
    <n v="0"/>
  </r>
  <r>
    <n v="253733"/>
    <x v="17"/>
    <n v="2015"/>
    <n v="7"/>
    <s v="July"/>
    <s v="Other"/>
    <n v="0"/>
  </r>
  <r>
    <n v="253752"/>
    <x v="17"/>
    <n v="2015"/>
    <n v="7"/>
    <s v="July"/>
    <s v="Skilled Nursing / Rehab"/>
    <n v="0"/>
  </r>
  <r>
    <n v="253766"/>
    <x v="17"/>
    <n v="2015"/>
    <n v="7"/>
    <s v="July"/>
    <s v="Other"/>
    <n v="0"/>
  </r>
  <r>
    <n v="253801"/>
    <x v="17"/>
    <n v="2015"/>
    <n v="7"/>
    <s v="July"/>
    <s v="Home"/>
    <n v="0"/>
  </r>
  <r>
    <n v="253805"/>
    <x v="17"/>
    <n v="2015"/>
    <n v="7"/>
    <s v="July"/>
    <s v="Home"/>
    <n v="0"/>
  </r>
  <r>
    <n v="253816"/>
    <x v="17"/>
    <n v="2015"/>
    <n v="7"/>
    <s v="July"/>
    <s v="Home"/>
    <n v="0"/>
  </r>
  <r>
    <n v="253838"/>
    <x v="17"/>
    <n v="2015"/>
    <n v="7"/>
    <s v="July"/>
    <s v="Home"/>
    <n v="0"/>
  </r>
  <r>
    <n v="253843"/>
    <x v="17"/>
    <n v="2015"/>
    <n v="7"/>
    <s v="July"/>
    <s v="Home"/>
    <n v="0"/>
  </r>
  <r>
    <n v="253859"/>
    <x v="17"/>
    <n v="2015"/>
    <n v="7"/>
    <s v="July"/>
    <s v="Home"/>
    <n v="0"/>
  </r>
  <r>
    <n v="253871"/>
    <x v="17"/>
    <n v="2015"/>
    <n v="7"/>
    <s v="July"/>
    <s v="Other"/>
    <n v="0"/>
  </r>
  <r>
    <n v="253873"/>
    <x v="17"/>
    <n v="2015"/>
    <n v="7"/>
    <s v="July"/>
    <s v="Other"/>
    <n v="0"/>
  </r>
  <r>
    <n v="253887"/>
    <x v="17"/>
    <n v="2015"/>
    <n v="7"/>
    <s v="July"/>
    <s v="Skilled Nursing / Rehab"/>
    <n v="0"/>
  </r>
  <r>
    <n v="253908"/>
    <x v="17"/>
    <n v="2015"/>
    <n v="7"/>
    <s v="July"/>
    <s v="Home"/>
    <n v="0"/>
  </r>
  <r>
    <n v="253946"/>
    <x v="17"/>
    <n v="2015"/>
    <n v="7"/>
    <s v="July"/>
    <s v="Home"/>
    <n v="0"/>
  </r>
  <r>
    <n v="253968"/>
    <x v="17"/>
    <n v="2015"/>
    <n v="7"/>
    <s v="July"/>
    <s v="Home"/>
    <n v="0"/>
  </r>
  <r>
    <n v="253972"/>
    <x v="17"/>
    <n v="2015"/>
    <n v="7"/>
    <s v="July"/>
    <s v="Home"/>
    <n v="0"/>
  </r>
  <r>
    <n v="253980"/>
    <x v="17"/>
    <n v="2015"/>
    <n v="7"/>
    <s v="July"/>
    <s v="Home"/>
    <n v="0"/>
  </r>
  <r>
    <n v="253995"/>
    <x v="17"/>
    <n v="2015"/>
    <n v="7"/>
    <s v="July"/>
    <s v="Other"/>
    <n v="0"/>
  </r>
  <r>
    <n v="254002"/>
    <x v="17"/>
    <n v="2015"/>
    <n v="7"/>
    <s v="July"/>
    <s v="Home"/>
    <n v="0"/>
  </r>
  <r>
    <n v="254012"/>
    <x v="17"/>
    <n v="2015"/>
    <n v="7"/>
    <s v="July"/>
    <s v="Home"/>
    <n v="0"/>
  </r>
  <r>
    <n v="254018"/>
    <x v="17"/>
    <n v="2015"/>
    <n v="7"/>
    <s v="July"/>
    <s v="Home"/>
    <n v="0"/>
  </r>
  <r>
    <n v="254023"/>
    <x v="17"/>
    <n v="2015"/>
    <n v="7"/>
    <s v="July"/>
    <s v="Home"/>
    <n v="0"/>
  </r>
  <r>
    <n v="254024"/>
    <x v="17"/>
    <n v="2015"/>
    <n v="7"/>
    <s v="July"/>
    <s v="Home"/>
    <n v="0"/>
  </r>
  <r>
    <n v="254025"/>
    <x v="17"/>
    <n v="2015"/>
    <n v="7"/>
    <s v="July"/>
    <s v="Home"/>
    <n v="0"/>
  </r>
  <r>
    <n v="254055"/>
    <x v="17"/>
    <n v="2015"/>
    <n v="7"/>
    <s v="July"/>
    <s v="Home"/>
    <n v="0"/>
  </r>
  <r>
    <n v="254061"/>
    <x v="17"/>
    <n v="2015"/>
    <n v="7"/>
    <s v="July"/>
    <s v="Home"/>
    <n v="0"/>
  </r>
  <r>
    <n v="254069"/>
    <x v="17"/>
    <n v="2015"/>
    <n v="7"/>
    <s v="July"/>
    <s v="Other"/>
    <n v="0"/>
  </r>
  <r>
    <n v="254070"/>
    <x v="17"/>
    <n v="2015"/>
    <n v="7"/>
    <s v="July"/>
    <s v="Home"/>
    <n v="0"/>
  </r>
  <r>
    <n v="254088"/>
    <x v="17"/>
    <n v="2015"/>
    <n v="7"/>
    <s v="July"/>
    <s v="Home"/>
    <n v="0"/>
  </r>
  <r>
    <n v="254101"/>
    <x v="17"/>
    <n v="2015"/>
    <n v="7"/>
    <s v="July"/>
    <s v="Home"/>
    <n v="0"/>
  </r>
  <r>
    <n v="254112"/>
    <x v="17"/>
    <n v="2015"/>
    <n v="7"/>
    <s v="July"/>
    <s v="Home"/>
    <n v="0"/>
  </r>
  <r>
    <n v="254140"/>
    <x v="17"/>
    <n v="2015"/>
    <n v="7"/>
    <s v="July"/>
    <s v="Home"/>
    <n v="0"/>
  </r>
  <r>
    <n v="254141"/>
    <x v="17"/>
    <n v="2015"/>
    <n v="7"/>
    <s v="July"/>
    <s v="Home"/>
    <n v="0"/>
  </r>
  <r>
    <n v="254146"/>
    <x v="17"/>
    <n v="2015"/>
    <n v="7"/>
    <s v="July"/>
    <s v="Home"/>
    <n v="0"/>
  </r>
  <r>
    <n v="254149"/>
    <x v="17"/>
    <n v="2015"/>
    <n v="7"/>
    <s v="July"/>
    <s v="Home"/>
    <n v="0"/>
  </r>
  <r>
    <n v="254176"/>
    <x v="17"/>
    <n v="2015"/>
    <n v="7"/>
    <s v="July"/>
    <s v="Other"/>
    <n v="0"/>
  </r>
  <r>
    <n v="254177"/>
    <x v="17"/>
    <n v="2015"/>
    <n v="7"/>
    <s v="July"/>
    <s v="Home"/>
    <n v="0"/>
  </r>
  <r>
    <n v="254194"/>
    <x v="17"/>
    <n v="2015"/>
    <n v="7"/>
    <s v="July"/>
    <s v="Other"/>
    <n v="0"/>
  </r>
  <r>
    <n v="254202"/>
    <x v="17"/>
    <n v="2015"/>
    <n v="7"/>
    <s v="July"/>
    <s v="Other"/>
    <n v="0"/>
  </r>
  <r>
    <n v="254206"/>
    <x v="17"/>
    <n v="2015"/>
    <n v="7"/>
    <s v="July"/>
    <s v="Other"/>
    <n v="0"/>
  </r>
  <r>
    <n v="254208"/>
    <x v="17"/>
    <n v="2015"/>
    <n v="7"/>
    <s v="July"/>
    <s v="Other"/>
    <n v="0"/>
  </r>
  <r>
    <n v="254212"/>
    <x v="17"/>
    <n v="2015"/>
    <n v="7"/>
    <s v="July"/>
    <s v="Home"/>
    <n v="0"/>
  </r>
  <r>
    <n v="254215"/>
    <x v="17"/>
    <n v="2015"/>
    <n v="7"/>
    <s v="July"/>
    <s v="Home"/>
    <n v="0"/>
  </r>
  <r>
    <n v="254222"/>
    <x v="17"/>
    <n v="2015"/>
    <n v="7"/>
    <s v="July"/>
    <s v="Home"/>
    <n v="0"/>
  </r>
  <r>
    <n v="254242"/>
    <x v="17"/>
    <n v="2015"/>
    <n v="7"/>
    <s v="July"/>
    <s v="Home"/>
    <n v="0"/>
  </r>
  <r>
    <n v="254245"/>
    <x v="17"/>
    <n v="2015"/>
    <n v="7"/>
    <s v="July"/>
    <s v="Home"/>
    <n v="0"/>
  </r>
  <r>
    <n v="254253"/>
    <x v="17"/>
    <n v="2015"/>
    <n v="7"/>
    <s v="July"/>
    <s v="Home"/>
    <n v="0"/>
  </r>
  <r>
    <n v="254254"/>
    <x v="17"/>
    <n v="2015"/>
    <n v="7"/>
    <s v="July"/>
    <s v="Home"/>
    <n v="0"/>
  </r>
  <r>
    <n v="254271"/>
    <x v="17"/>
    <n v="2015"/>
    <n v="7"/>
    <s v="July"/>
    <s v="Home"/>
    <n v="0"/>
  </r>
  <r>
    <n v="254281"/>
    <x v="17"/>
    <n v="2015"/>
    <n v="7"/>
    <s v="July"/>
    <s v="Home"/>
    <n v="0"/>
  </r>
  <r>
    <n v="254283"/>
    <x v="17"/>
    <n v="2015"/>
    <n v="7"/>
    <s v="July"/>
    <s v="Skilled Nursing / Rehab"/>
    <n v="0"/>
  </r>
  <r>
    <n v="254303"/>
    <x v="17"/>
    <n v="2015"/>
    <n v="7"/>
    <s v="July"/>
    <s v="Home"/>
    <n v="0"/>
  </r>
  <r>
    <n v="254308"/>
    <x v="17"/>
    <n v="2015"/>
    <n v="7"/>
    <s v="July"/>
    <s v="Other"/>
    <n v="0"/>
  </r>
  <r>
    <n v="254309"/>
    <x v="17"/>
    <n v="2015"/>
    <n v="7"/>
    <s v="July"/>
    <s v="Home"/>
    <n v="0"/>
  </r>
  <r>
    <n v="254364"/>
    <x v="17"/>
    <n v="2015"/>
    <n v="7"/>
    <s v="July"/>
    <s v="Other"/>
    <n v="0"/>
  </r>
  <r>
    <n v="254373"/>
    <x v="17"/>
    <n v="2015"/>
    <n v="7"/>
    <s v="July"/>
    <s v="Home"/>
    <n v="0"/>
  </r>
  <r>
    <n v="254381"/>
    <x v="17"/>
    <n v="2015"/>
    <n v="7"/>
    <s v="July"/>
    <s v="Home"/>
    <n v="0"/>
  </r>
  <r>
    <n v="254390"/>
    <x v="17"/>
    <n v="2015"/>
    <n v="7"/>
    <s v="July"/>
    <s v="Other"/>
    <n v="0"/>
  </r>
  <r>
    <n v="254392"/>
    <x v="17"/>
    <n v="2015"/>
    <n v="7"/>
    <s v="July"/>
    <s v="Home"/>
    <n v="0"/>
  </r>
  <r>
    <n v="254416"/>
    <x v="17"/>
    <n v="2015"/>
    <n v="7"/>
    <s v="July"/>
    <s v="Home"/>
    <n v="0"/>
  </r>
  <r>
    <n v="254445"/>
    <x v="17"/>
    <n v="2015"/>
    <n v="7"/>
    <s v="July"/>
    <s v="Other"/>
    <n v="0"/>
  </r>
  <r>
    <n v="254446"/>
    <x v="17"/>
    <n v="2015"/>
    <n v="7"/>
    <s v="July"/>
    <s v="Home"/>
    <n v="0"/>
  </r>
  <r>
    <n v="254470"/>
    <x v="17"/>
    <n v="2015"/>
    <n v="7"/>
    <s v="July"/>
    <s v="Skilled Nursing / Rehab"/>
    <n v="0"/>
  </r>
  <r>
    <n v="254477"/>
    <x v="17"/>
    <n v="2015"/>
    <n v="7"/>
    <s v="July"/>
    <s v="Home"/>
    <n v="0"/>
  </r>
  <r>
    <n v="254488"/>
    <x v="17"/>
    <n v="2015"/>
    <n v="7"/>
    <s v="July"/>
    <s v="Other"/>
    <n v="0"/>
  </r>
  <r>
    <n v="254508"/>
    <x v="17"/>
    <n v="2015"/>
    <n v="7"/>
    <s v="July"/>
    <s v="Other"/>
    <n v="0"/>
  </r>
  <r>
    <n v="254530"/>
    <x v="17"/>
    <n v="2015"/>
    <n v="7"/>
    <s v="July"/>
    <s v="Other"/>
    <n v="0"/>
  </r>
  <r>
    <n v="254534"/>
    <x v="17"/>
    <n v="2015"/>
    <n v="7"/>
    <s v="July"/>
    <s v="Other"/>
    <n v="0"/>
  </r>
  <r>
    <n v="254553"/>
    <x v="17"/>
    <n v="2015"/>
    <n v="7"/>
    <s v="July"/>
    <s v="Home"/>
    <n v="0"/>
  </r>
  <r>
    <n v="254556"/>
    <x v="17"/>
    <n v="2015"/>
    <n v="7"/>
    <s v="July"/>
    <s v="Home"/>
    <n v="0"/>
  </r>
  <r>
    <n v="254563"/>
    <x v="17"/>
    <n v="2015"/>
    <n v="7"/>
    <s v="July"/>
    <s v="Home"/>
    <n v="0"/>
  </r>
  <r>
    <n v="254587"/>
    <x v="17"/>
    <n v="2015"/>
    <n v="7"/>
    <s v="July"/>
    <s v="Home"/>
    <n v="0"/>
  </r>
  <r>
    <n v="254597"/>
    <x v="17"/>
    <n v="2015"/>
    <n v="7"/>
    <s v="July"/>
    <s v="Other"/>
    <n v="0"/>
  </r>
  <r>
    <n v="254623"/>
    <x v="17"/>
    <n v="2015"/>
    <n v="7"/>
    <s v="July"/>
    <s v="Home"/>
    <n v="0"/>
  </r>
  <r>
    <n v="254625"/>
    <x v="17"/>
    <n v="2015"/>
    <n v="7"/>
    <s v="July"/>
    <s v="Home"/>
    <n v="0"/>
  </r>
  <r>
    <n v="254628"/>
    <x v="17"/>
    <n v="2015"/>
    <n v="7"/>
    <s v="July"/>
    <s v="Other"/>
    <n v="0"/>
  </r>
  <r>
    <n v="254641"/>
    <x v="17"/>
    <n v="2015"/>
    <n v="7"/>
    <s v="July"/>
    <s v="Other"/>
    <n v="0"/>
  </r>
  <r>
    <n v="254650"/>
    <x v="17"/>
    <n v="2015"/>
    <n v="7"/>
    <s v="July"/>
    <s v="Home"/>
    <n v="0"/>
  </r>
  <r>
    <n v="254671"/>
    <x v="17"/>
    <n v="2015"/>
    <n v="7"/>
    <s v="July"/>
    <s v="Home"/>
    <n v="0"/>
  </r>
  <r>
    <n v="254673"/>
    <x v="17"/>
    <n v="2015"/>
    <n v="7"/>
    <s v="July"/>
    <s v="Other"/>
    <n v="0"/>
  </r>
  <r>
    <n v="254682"/>
    <x v="17"/>
    <n v="2015"/>
    <n v="7"/>
    <s v="July"/>
    <s v="Home"/>
    <n v="0"/>
  </r>
  <r>
    <n v="254688"/>
    <x v="17"/>
    <n v="2015"/>
    <n v="7"/>
    <s v="July"/>
    <s v="Other"/>
    <n v="0"/>
  </r>
  <r>
    <n v="254693"/>
    <x v="17"/>
    <n v="2015"/>
    <n v="7"/>
    <s v="July"/>
    <s v="Other"/>
    <n v="0"/>
  </r>
  <r>
    <n v="254699"/>
    <x v="17"/>
    <n v="2015"/>
    <n v="7"/>
    <s v="July"/>
    <s v="Home"/>
    <n v="0"/>
  </r>
  <r>
    <n v="254707"/>
    <x v="17"/>
    <n v="2015"/>
    <n v="7"/>
    <s v="July"/>
    <s v="Skilled Nursing / Rehab"/>
    <n v="0"/>
  </r>
  <r>
    <n v="254709"/>
    <x v="17"/>
    <n v="2015"/>
    <n v="7"/>
    <s v="July"/>
    <s v="Other"/>
    <n v="0"/>
  </r>
  <r>
    <n v="254732"/>
    <x v="17"/>
    <n v="2015"/>
    <n v="7"/>
    <s v="July"/>
    <s v="Other"/>
    <n v="0"/>
  </r>
  <r>
    <n v="254734"/>
    <x v="17"/>
    <n v="2015"/>
    <n v="7"/>
    <s v="July"/>
    <s v="Home"/>
    <n v="0"/>
  </r>
  <r>
    <n v="254740"/>
    <x v="17"/>
    <n v="2015"/>
    <n v="7"/>
    <s v="July"/>
    <s v="Home"/>
    <n v="0"/>
  </r>
  <r>
    <n v="254741"/>
    <x v="17"/>
    <n v="2015"/>
    <n v="7"/>
    <s v="July"/>
    <s v="Home"/>
    <n v="0"/>
  </r>
  <r>
    <n v="254749"/>
    <x v="17"/>
    <n v="2015"/>
    <n v="7"/>
    <s v="July"/>
    <s v="Home"/>
    <n v="0"/>
  </r>
  <r>
    <n v="254765"/>
    <x v="17"/>
    <n v="2015"/>
    <n v="7"/>
    <s v="July"/>
    <s v="Home"/>
    <n v="0"/>
  </r>
  <r>
    <n v="254782"/>
    <x v="17"/>
    <n v="2015"/>
    <n v="7"/>
    <s v="July"/>
    <s v="Home"/>
    <n v="0"/>
  </r>
  <r>
    <n v="254797"/>
    <x v="17"/>
    <n v="2015"/>
    <n v="7"/>
    <s v="July"/>
    <s v="Home"/>
    <n v="0"/>
  </r>
  <r>
    <n v="254802"/>
    <x v="17"/>
    <n v="2015"/>
    <n v="7"/>
    <s v="July"/>
    <s v="Home"/>
    <n v="0"/>
  </r>
  <r>
    <n v="254814"/>
    <x v="17"/>
    <n v="2015"/>
    <n v="7"/>
    <s v="July"/>
    <s v="Home"/>
    <n v="0"/>
  </r>
  <r>
    <n v="254822"/>
    <x v="17"/>
    <n v="2015"/>
    <n v="7"/>
    <s v="July"/>
    <s v="Home"/>
    <n v="0"/>
  </r>
  <r>
    <n v="254862"/>
    <x v="17"/>
    <n v="2015"/>
    <n v="7"/>
    <s v="July"/>
    <s v="Skilled Nursing / Rehab"/>
    <n v="0"/>
  </r>
  <r>
    <n v="254864"/>
    <x v="17"/>
    <n v="2015"/>
    <n v="7"/>
    <s v="July"/>
    <s v="Home"/>
    <n v="0"/>
  </r>
  <r>
    <n v="254875"/>
    <x v="17"/>
    <n v="2015"/>
    <n v="7"/>
    <s v="July"/>
    <s v="Home"/>
    <n v="0"/>
  </r>
  <r>
    <n v="254897"/>
    <x v="17"/>
    <n v="2015"/>
    <n v="7"/>
    <s v="July"/>
    <s v="Other"/>
    <n v="0"/>
  </r>
  <r>
    <n v="254910"/>
    <x v="17"/>
    <n v="2015"/>
    <n v="7"/>
    <s v="July"/>
    <s v="Home"/>
    <n v="0"/>
  </r>
  <r>
    <n v="254916"/>
    <x v="17"/>
    <n v="2015"/>
    <n v="7"/>
    <s v="July"/>
    <s v="Home"/>
    <n v="0"/>
  </r>
  <r>
    <n v="254918"/>
    <x v="17"/>
    <n v="2015"/>
    <n v="7"/>
    <s v="July"/>
    <s v="Other"/>
    <n v="0"/>
  </r>
  <r>
    <n v="254931"/>
    <x v="17"/>
    <n v="2015"/>
    <n v="7"/>
    <s v="July"/>
    <s v="Home"/>
    <n v="0"/>
  </r>
  <r>
    <n v="254936"/>
    <x v="17"/>
    <n v="2015"/>
    <n v="7"/>
    <s v="July"/>
    <s v="Home"/>
    <n v="0"/>
  </r>
  <r>
    <n v="254952"/>
    <x v="17"/>
    <n v="2015"/>
    <n v="7"/>
    <s v="July"/>
    <s v="Other"/>
    <n v="0"/>
  </r>
  <r>
    <n v="254980"/>
    <x v="17"/>
    <n v="2015"/>
    <n v="7"/>
    <s v="July"/>
    <s v="Other"/>
    <n v="0"/>
  </r>
  <r>
    <n v="255000"/>
    <x v="17"/>
    <n v="2015"/>
    <n v="7"/>
    <s v="July"/>
    <s v="Home"/>
    <n v="0"/>
  </r>
  <r>
    <n v="255006"/>
    <x v="17"/>
    <n v="2015"/>
    <n v="7"/>
    <s v="July"/>
    <s v="Home"/>
    <n v="0"/>
  </r>
  <r>
    <n v="255014"/>
    <x v="17"/>
    <n v="2015"/>
    <n v="7"/>
    <s v="July"/>
    <s v="Home"/>
    <n v="0"/>
  </r>
  <r>
    <n v="255021"/>
    <x v="17"/>
    <n v="2015"/>
    <n v="7"/>
    <s v="July"/>
    <s v="Home"/>
    <n v="0"/>
  </r>
  <r>
    <n v="255032"/>
    <x v="17"/>
    <n v="2015"/>
    <n v="7"/>
    <s v="July"/>
    <s v="Home"/>
    <n v="0"/>
  </r>
  <r>
    <n v="255034"/>
    <x v="17"/>
    <n v="2015"/>
    <n v="7"/>
    <s v="July"/>
    <s v="Home"/>
    <n v="0"/>
  </r>
  <r>
    <n v="255045"/>
    <x v="17"/>
    <n v="2015"/>
    <n v="7"/>
    <s v="July"/>
    <s v="Home"/>
    <n v="0"/>
  </r>
  <r>
    <n v="255052"/>
    <x v="17"/>
    <n v="2015"/>
    <n v="7"/>
    <s v="July"/>
    <s v="Other"/>
    <n v="0"/>
  </r>
  <r>
    <n v="255063"/>
    <x v="17"/>
    <n v="2015"/>
    <n v="7"/>
    <s v="July"/>
    <s v="Home"/>
    <n v="0"/>
  </r>
  <r>
    <n v="255077"/>
    <x v="17"/>
    <n v="2015"/>
    <n v="7"/>
    <s v="July"/>
    <s v="Home"/>
    <n v="0"/>
  </r>
  <r>
    <n v="255078"/>
    <x v="17"/>
    <n v="2015"/>
    <n v="7"/>
    <s v="July"/>
    <s v="Home"/>
    <n v="0"/>
  </r>
  <r>
    <n v="255079"/>
    <x v="17"/>
    <n v="2015"/>
    <n v="7"/>
    <s v="July"/>
    <s v="Home"/>
    <n v="0"/>
  </r>
  <r>
    <n v="255093"/>
    <x v="17"/>
    <n v="2015"/>
    <n v="7"/>
    <s v="July"/>
    <s v="Home"/>
    <n v="0"/>
  </r>
  <r>
    <n v="255107"/>
    <x v="17"/>
    <n v="2015"/>
    <n v="7"/>
    <s v="July"/>
    <s v="Home"/>
    <n v="0"/>
  </r>
  <r>
    <n v="255113"/>
    <x v="17"/>
    <n v="2015"/>
    <n v="7"/>
    <s v="July"/>
    <s v="Home"/>
    <n v="0"/>
  </r>
  <r>
    <n v="255118"/>
    <x v="17"/>
    <n v="2015"/>
    <n v="7"/>
    <s v="July"/>
    <s v="Other"/>
    <n v="0"/>
  </r>
  <r>
    <n v="255142"/>
    <x v="17"/>
    <n v="2015"/>
    <n v="7"/>
    <s v="July"/>
    <s v="Home"/>
    <n v="0"/>
  </r>
  <r>
    <n v="255150"/>
    <x v="17"/>
    <n v="2015"/>
    <n v="7"/>
    <s v="July"/>
    <s v="Home"/>
    <n v="0"/>
  </r>
  <r>
    <n v="255170"/>
    <x v="17"/>
    <n v="2015"/>
    <n v="7"/>
    <s v="July"/>
    <s v="Home"/>
    <n v="0"/>
  </r>
  <r>
    <n v="255179"/>
    <x v="17"/>
    <n v="2015"/>
    <n v="7"/>
    <s v="July"/>
    <s v="Home"/>
    <n v="0"/>
  </r>
  <r>
    <n v="255187"/>
    <x v="17"/>
    <n v="2015"/>
    <n v="7"/>
    <s v="July"/>
    <s v="Home"/>
    <n v="0"/>
  </r>
  <r>
    <n v="255194"/>
    <x v="17"/>
    <n v="2015"/>
    <n v="7"/>
    <s v="July"/>
    <s v="Home"/>
    <n v="0"/>
  </r>
  <r>
    <n v="255195"/>
    <x v="17"/>
    <n v="2015"/>
    <n v="7"/>
    <s v="July"/>
    <s v="Home"/>
    <n v="0"/>
  </r>
  <r>
    <n v="255206"/>
    <x v="17"/>
    <n v="2015"/>
    <n v="7"/>
    <s v="July"/>
    <s v="Home"/>
    <n v="0"/>
  </r>
  <r>
    <n v="255214"/>
    <x v="17"/>
    <n v="2015"/>
    <n v="7"/>
    <s v="July"/>
    <s v="Skilled Nursing / Rehab"/>
    <n v="0"/>
  </r>
  <r>
    <n v="255224"/>
    <x v="17"/>
    <n v="2015"/>
    <n v="7"/>
    <s v="July"/>
    <s v="Home"/>
    <n v="0"/>
  </r>
  <r>
    <n v="255229"/>
    <x v="17"/>
    <n v="2015"/>
    <n v="7"/>
    <s v="July"/>
    <s v="Other"/>
    <n v="0"/>
  </r>
  <r>
    <n v="255250"/>
    <x v="17"/>
    <n v="2015"/>
    <n v="7"/>
    <s v="July"/>
    <s v="Home"/>
    <n v="0"/>
  </r>
  <r>
    <n v="255253"/>
    <x v="17"/>
    <n v="2015"/>
    <n v="7"/>
    <s v="July"/>
    <s v="Home"/>
    <n v="0"/>
  </r>
  <r>
    <n v="255257"/>
    <x v="17"/>
    <n v="2015"/>
    <n v="7"/>
    <s v="July"/>
    <s v="Home"/>
    <n v="0"/>
  </r>
  <r>
    <n v="255274"/>
    <x v="17"/>
    <n v="2015"/>
    <n v="7"/>
    <s v="July"/>
    <s v="Other"/>
    <n v="0"/>
  </r>
  <r>
    <n v="255295"/>
    <x v="17"/>
    <n v="2015"/>
    <n v="7"/>
    <s v="July"/>
    <s v="Other"/>
    <n v="0"/>
  </r>
  <r>
    <n v="255328"/>
    <x v="17"/>
    <n v="2015"/>
    <n v="7"/>
    <s v="July"/>
    <s v="Home"/>
    <n v="0"/>
  </r>
  <r>
    <n v="255332"/>
    <x v="17"/>
    <n v="2015"/>
    <n v="7"/>
    <s v="July"/>
    <s v="Skilled Nursing / Rehab"/>
    <n v="0"/>
  </r>
  <r>
    <n v="255333"/>
    <x v="17"/>
    <n v="2015"/>
    <n v="7"/>
    <s v="July"/>
    <s v="Home"/>
    <n v="0"/>
  </r>
  <r>
    <n v="255337"/>
    <x v="17"/>
    <n v="2015"/>
    <n v="7"/>
    <s v="July"/>
    <s v="Other"/>
    <n v="0"/>
  </r>
  <r>
    <n v="255339"/>
    <x v="17"/>
    <n v="2015"/>
    <n v="7"/>
    <s v="July"/>
    <s v="Other"/>
    <n v="0"/>
  </r>
  <r>
    <n v="255340"/>
    <x v="17"/>
    <n v="2015"/>
    <n v="7"/>
    <s v="July"/>
    <s v="Home"/>
    <n v="0"/>
  </r>
  <r>
    <n v="255351"/>
    <x v="17"/>
    <n v="2015"/>
    <n v="7"/>
    <s v="July"/>
    <s v="Home"/>
    <n v="0"/>
  </r>
  <r>
    <n v="255353"/>
    <x v="17"/>
    <n v="2015"/>
    <n v="7"/>
    <s v="July"/>
    <s v="Home"/>
    <n v="0"/>
  </r>
  <r>
    <n v="255378"/>
    <x v="17"/>
    <n v="2015"/>
    <n v="7"/>
    <s v="July"/>
    <s v="Skilled Nursing / Rehab"/>
    <n v="0"/>
  </r>
  <r>
    <n v="255384"/>
    <x v="17"/>
    <n v="2015"/>
    <n v="7"/>
    <s v="July"/>
    <s v="Home"/>
    <n v="0"/>
  </r>
  <r>
    <n v="255409"/>
    <x v="17"/>
    <n v="2015"/>
    <n v="7"/>
    <s v="July"/>
    <s v="Home"/>
    <n v="0"/>
  </r>
  <r>
    <n v="255437"/>
    <x v="17"/>
    <n v="2015"/>
    <n v="7"/>
    <s v="July"/>
    <s v="Home"/>
    <n v="0"/>
  </r>
  <r>
    <n v="255439"/>
    <x v="17"/>
    <n v="2015"/>
    <n v="7"/>
    <s v="July"/>
    <s v="Home"/>
    <n v="0"/>
  </r>
  <r>
    <n v="255446"/>
    <x v="17"/>
    <n v="2015"/>
    <n v="7"/>
    <s v="July"/>
    <s v="Home"/>
    <n v="0"/>
  </r>
  <r>
    <n v="255447"/>
    <x v="17"/>
    <n v="2015"/>
    <n v="7"/>
    <s v="July"/>
    <s v="Other"/>
    <n v="0"/>
  </r>
  <r>
    <n v="255448"/>
    <x v="17"/>
    <n v="2015"/>
    <n v="7"/>
    <s v="July"/>
    <s v="Skilled Nursing / Rehab"/>
    <n v="0"/>
  </r>
  <r>
    <n v="255456"/>
    <x v="17"/>
    <n v="2015"/>
    <n v="7"/>
    <s v="July"/>
    <s v="Other"/>
    <n v="0"/>
  </r>
  <r>
    <n v="255487"/>
    <x v="17"/>
    <n v="2015"/>
    <n v="7"/>
    <s v="July"/>
    <s v="Home"/>
    <n v="0"/>
  </r>
  <r>
    <n v="255500"/>
    <x v="17"/>
    <n v="2015"/>
    <n v="7"/>
    <s v="July"/>
    <s v="Home"/>
    <n v="0"/>
  </r>
  <r>
    <n v="255525"/>
    <x v="17"/>
    <n v="2015"/>
    <n v="7"/>
    <s v="July"/>
    <s v="Home"/>
    <n v="0"/>
  </r>
  <r>
    <n v="255537"/>
    <x v="17"/>
    <n v="2015"/>
    <n v="7"/>
    <s v="July"/>
    <s v="Home"/>
    <n v="0"/>
  </r>
  <r>
    <n v="255566"/>
    <x v="17"/>
    <n v="2015"/>
    <n v="7"/>
    <s v="July"/>
    <s v="Home"/>
    <n v="0"/>
  </r>
  <r>
    <n v="255586"/>
    <x v="17"/>
    <n v="2015"/>
    <n v="7"/>
    <s v="July"/>
    <s v="Home"/>
    <n v="0"/>
  </r>
  <r>
    <n v="255587"/>
    <x v="17"/>
    <n v="2015"/>
    <n v="7"/>
    <s v="July"/>
    <s v="Skilled Nursing / Rehab"/>
    <n v="0"/>
  </r>
  <r>
    <n v="255592"/>
    <x v="17"/>
    <n v="2015"/>
    <n v="7"/>
    <s v="July"/>
    <s v="Home"/>
    <n v="0"/>
  </r>
  <r>
    <n v="255608"/>
    <x v="17"/>
    <n v="2015"/>
    <n v="7"/>
    <s v="July"/>
    <s v="Home"/>
    <n v="0"/>
  </r>
  <r>
    <n v="255614"/>
    <x v="17"/>
    <n v="2015"/>
    <n v="7"/>
    <s v="July"/>
    <s v="Skilled Nursing / Rehab"/>
    <n v="0"/>
  </r>
  <r>
    <n v="255620"/>
    <x v="17"/>
    <n v="2015"/>
    <n v="7"/>
    <s v="July"/>
    <s v="Home"/>
    <n v="0"/>
  </r>
  <r>
    <n v="255626"/>
    <x v="17"/>
    <n v="2015"/>
    <n v="7"/>
    <s v="July"/>
    <s v="Home"/>
    <n v="0"/>
  </r>
  <r>
    <n v="255636"/>
    <x v="17"/>
    <n v="2015"/>
    <n v="7"/>
    <s v="July"/>
    <s v="Home"/>
    <n v="0"/>
  </r>
  <r>
    <n v="255652"/>
    <x v="17"/>
    <n v="2015"/>
    <n v="7"/>
    <s v="July"/>
    <s v="Home"/>
    <n v="0"/>
  </r>
  <r>
    <n v="255656"/>
    <x v="17"/>
    <n v="2015"/>
    <n v="7"/>
    <s v="July"/>
    <s v="Home"/>
    <n v="0"/>
  </r>
  <r>
    <n v="255677"/>
    <x v="17"/>
    <n v="2015"/>
    <n v="7"/>
    <s v="July"/>
    <s v="Other"/>
    <n v="0"/>
  </r>
  <r>
    <n v="255688"/>
    <x v="17"/>
    <n v="2015"/>
    <n v="7"/>
    <s v="July"/>
    <s v="Skilled Nursing / Rehab"/>
    <n v="0"/>
  </r>
  <r>
    <n v="255689"/>
    <x v="17"/>
    <n v="2015"/>
    <n v="7"/>
    <s v="July"/>
    <s v="Home"/>
    <n v="0"/>
  </r>
  <r>
    <n v="255694"/>
    <x v="17"/>
    <n v="2015"/>
    <n v="7"/>
    <s v="July"/>
    <s v="Other"/>
    <n v="0"/>
  </r>
  <r>
    <n v="255701"/>
    <x v="17"/>
    <n v="2015"/>
    <n v="7"/>
    <s v="July"/>
    <s v="Home"/>
    <n v="0"/>
  </r>
  <r>
    <n v="255711"/>
    <x v="17"/>
    <n v="2015"/>
    <n v="7"/>
    <s v="July"/>
    <s v="Death"/>
    <n v="1"/>
  </r>
  <r>
    <n v="255728"/>
    <x v="17"/>
    <n v="2015"/>
    <n v="7"/>
    <s v="July"/>
    <s v="Home"/>
    <n v="0"/>
  </r>
  <r>
    <n v="255736"/>
    <x v="17"/>
    <n v="2015"/>
    <n v="7"/>
    <s v="July"/>
    <s v="Home"/>
    <n v="0"/>
  </r>
  <r>
    <n v="255739"/>
    <x v="17"/>
    <n v="2015"/>
    <n v="7"/>
    <s v="July"/>
    <s v="Other"/>
    <n v="0"/>
  </r>
  <r>
    <n v="255769"/>
    <x v="17"/>
    <n v="2015"/>
    <n v="7"/>
    <s v="July"/>
    <s v="Home"/>
    <n v="0"/>
  </r>
  <r>
    <n v="255773"/>
    <x v="17"/>
    <n v="2015"/>
    <n v="7"/>
    <s v="July"/>
    <s v="Other"/>
    <n v="0"/>
  </r>
  <r>
    <n v="255793"/>
    <x v="17"/>
    <n v="2015"/>
    <n v="7"/>
    <s v="July"/>
    <s v="Home"/>
    <n v="0"/>
  </r>
  <r>
    <n v="255809"/>
    <x v="17"/>
    <n v="2015"/>
    <n v="7"/>
    <s v="July"/>
    <s v="Other"/>
    <n v="0"/>
  </r>
  <r>
    <n v="255812"/>
    <x v="17"/>
    <n v="2015"/>
    <n v="7"/>
    <s v="July"/>
    <s v="Home"/>
    <n v="0"/>
  </r>
  <r>
    <n v="255813"/>
    <x v="17"/>
    <n v="2015"/>
    <n v="7"/>
    <s v="July"/>
    <s v="Home"/>
    <n v="0"/>
  </r>
  <r>
    <n v="255819"/>
    <x v="17"/>
    <n v="2015"/>
    <n v="7"/>
    <s v="July"/>
    <s v="Home"/>
    <n v="0"/>
  </r>
  <r>
    <n v="255831"/>
    <x v="17"/>
    <n v="2015"/>
    <n v="7"/>
    <s v="July"/>
    <s v="Skilled Nursing / Rehab"/>
    <n v="0"/>
  </r>
  <r>
    <n v="255846"/>
    <x v="17"/>
    <n v="2015"/>
    <n v="7"/>
    <s v="July"/>
    <s v="Home"/>
    <n v="0"/>
  </r>
  <r>
    <n v="255849"/>
    <x v="17"/>
    <n v="2015"/>
    <n v="7"/>
    <s v="July"/>
    <s v="Skilled Nursing / Rehab"/>
    <n v="0"/>
  </r>
  <r>
    <n v="255868"/>
    <x v="17"/>
    <n v="2015"/>
    <n v="7"/>
    <s v="July"/>
    <s v="Home"/>
    <n v="0"/>
  </r>
  <r>
    <n v="255883"/>
    <x v="17"/>
    <n v="2015"/>
    <n v="7"/>
    <s v="July"/>
    <s v="Other"/>
    <n v="0"/>
  </r>
  <r>
    <n v="255912"/>
    <x v="17"/>
    <n v="2015"/>
    <n v="7"/>
    <s v="July"/>
    <s v="Home"/>
    <n v="0"/>
  </r>
  <r>
    <n v="255919"/>
    <x v="17"/>
    <n v="2015"/>
    <n v="7"/>
    <s v="July"/>
    <s v="Home"/>
    <n v="0"/>
  </r>
  <r>
    <n v="255929"/>
    <x v="17"/>
    <n v="2015"/>
    <n v="7"/>
    <s v="July"/>
    <s v="Home"/>
    <n v="0"/>
  </r>
  <r>
    <n v="255931"/>
    <x v="17"/>
    <n v="2015"/>
    <n v="7"/>
    <s v="July"/>
    <s v="Home"/>
    <n v="0"/>
  </r>
  <r>
    <n v="255934"/>
    <x v="17"/>
    <n v="2015"/>
    <n v="7"/>
    <s v="July"/>
    <s v="Home"/>
    <n v="0"/>
  </r>
  <r>
    <n v="255953"/>
    <x v="17"/>
    <n v="2015"/>
    <n v="7"/>
    <s v="July"/>
    <s v="Skilled Nursing / Rehab"/>
    <n v="0"/>
  </r>
  <r>
    <n v="255970"/>
    <x v="17"/>
    <n v="2015"/>
    <n v="7"/>
    <s v="July"/>
    <s v="Skilled Nursing / Rehab"/>
    <n v="0"/>
  </r>
  <r>
    <n v="255989"/>
    <x v="17"/>
    <n v="2015"/>
    <n v="7"/>
    <s v="July"/>
    <s v="Other"/>
    <n v="0"/>
  </r>
  <r>
    <n v="255996"/>
    <x v="17"/>
    <n v="2015"/>
    <n v="7"/>
    <s v="July"/>
    <s v="Home"/>
    <n v="0"/>
  </r>
  <r>
    <n v="256006"/>
    <x v="17"/>
    <n v="2015"/>
    <n v="7"/>
    <s v="July"/>
    <s v="Home"/>
    <n v="0"/>
  </r>
  <r>
    <n v="256022"/>
    <x v="17"/>
    <n v="2015"/>
    <n v="7"/>
    <s v="July"/>
    <s v="Skilled Nursing / Rehab"/>
    <n v="0"/>
  </r>
  <r>
    <n v="256041"/>
    <x v="17"/>
    <n v="2015"/>
    <n v="7"/>
    <s v="July"/>
    <s v="Other"/>
    <n v="0"/>
  </r>
  <r>
    <n v="256075"/>
    <x v="17"/>
    <n v="2015"/>
    <n v="7"/>
    <s v="July"/>
    <s v="Home"/>
    <n v="0"/>
  </r>
  <r>
    <n v="256091"/>
    <x v="17"/>
    <n v="2015"/>
    <n v="7"/>
    <s v="July"/>
    <s v="Home"/>
    <n v="0"/>
  </r>
  <r>
    <n v="256147"/>
    <x v="17"/>
    <n v="2015"/>
    <n v="7"/>
    <s v="July"/>
    <s v="Other"/>
    <n v="0"/>
  </r>
  <r>
    <n v="256154"/>
    <x v="17"/>
    <n v="2015"/>
    <n v="7"/>
    <s v="July"/>
    <s v="Skilled Nursing / Rehab"/>
    <n v="0"/>
  </r>
  <r>
    <n v="256184"/>
    <x v="17"/>
    <n v="2015"/>
    <n v="7"/>
    <s v="July"/>
    <s v="Other"/>
    <n v="0"/>
  </r>
  <r>
    <n v="256185"/>
    <x v="17"/>
    <n v="2015"/>
    <n v="7"/>
    <s v="July"/>
    <s v="Home"/>
    <n v="0"/>
  </r>
  <r>
    <n v="256190"/>
    <x v="17"/>
    <n v="2015"/>
    <n v="7"/>
    <s v="July"/>
    <s v="Home"/>
    <n v="0"/>
  </r>
  <r>
    <n v="256233"/>
    <x v="17"/>
    <n v="2015"/>
    <n v="7"/>
    <s v="July"/>
    <s v="Other"/>
    <n v="0"/>
  </r>
  <r>
    <n v="256238"/>
    <x v="17"/>
    <n v="2015"/>
    <n v="7"/>
    <s v="July"/>
    <s v="Other"/>
    <n v="0"/>
  </r>
  <r>
    <n v="256245"/>
    <x v="17"/>
    <n v="2015"/>
    <n v="7"/>
    <s v="July"/>
    <s v="Other"/>
    <n v="0"/>
  </r>
  <r>
    <n v="256247"/>
    <x v="17"/>
    <n v="2015"/>
    <n v="7"/>
    <s v="July"/>
    <s v="Home"/>
    <n v="0"/>
  </r>
  <r>
    <n v="256277"/>
    <x v="17"/>
    <n v="2015"/>
    <n v="7"/>
    <s v="July"/>
    <s v="Home"/>
    <n v="0"/>
  </r>
  <r>
    <n v="256293"/>
    <x v="17"/>
    <n v="2015"/>
    <n v="7"/>
    <s v="July"/>
    <s v="Skilled Nursing / Rehab"/>
    <n v="0"/>
  </r>
  <r>
    <n v="256300"/>
    <x v="17"/>
    <n v="2015"/>
    <n v="7"/>
    <s v="July"/>
    <s v="Home"/>
    <n v="0"/>
  </r>
  <r>
    <n v="256306"/>
    <x v="17"/>
    <n v="2015"/>
    <n v="7"/>
    <s v="July"/>
    <s v="Other"/>
    <n v="0"/>
  </r>
  <r>
    <n v="256307"/>
    <x v="17"/>
    <n v="2015"/>
    <n v="7"/>
    <s v="July"/>
    <s v="Other"/>
    <n v="0"/>
  </r>
  <r>
    <n v="256308"/>
    <x v="17"/>
    <n v="2015"/>
    <n v="7"/>
    <s v="July"/>
    <s v="Home"/>
    <n v="0"/>
  </r>
  <r>
    <n v="256320"/>
    <x v="17"/>
    <n v="2015"/>
    <n v="7"/>
    <s v="July"/>
    <s v="Home"/>
    <n v="0"/>
  </r>
  <r>
    <n v="256334"/>
    <x v="17"/>
    <n v="2015"/>
    <n v="7"/>
    <s v="July"/>
    <s v="Home"/>
    <n v="0"/>
  </r>
  <r>
    <n v="256340"/>
    <x v="17"/>
    <n v="2015"/>
    <n v="7"/>
    <s v="July"/>
    <s v="Home"/>
    <n v="0"/>
  </r>
  <r>
    <n v="256381"/>
    <x v="17"/>
    <n v="2015"/>
    <n v="7"/>
    <s v="July"/>
    <s v="Home"/>
    <n v="0"/>
  </r>
  <r>
    <n v="256386"/>
    <x v="17"/>
    <n v="2015"/>
    <n v="7"/>
    <s v="July"/>
    <s v="Home"/>
    <n v="0"/>
  </r>
  <r>
    <n v="256397"/>
    <x v="17"/>
    <n v="2015"/>
    <n v="7"/>
    <s v="July"/>
    <s v="Other"/>
    <n v="0"/>
  </r>
  <r>
    <n v="256403"/>
    <x v="17"/>
    <n v="2015"/>
    <n v="7"/>
    <s v="July"/>
    <s v="Home"/>
    <n v="0"/>
  </r>
  <r>
    <n v="256405"/>
    <x v="17"/>
    <n v="2015"/>
    <n v="7"/>
    <s v="July"/>
    <s v="Home"/>
    <n v="0"/>
  </r>
  <r>
    <n v="256426"/>
    <x v="17"/>
    <n v="2015"/>
    <n v="7"/>
    <s v="July"/>
    <s v="Home"/>
    <n v="0"/>
  </r>
  <r>
    <n v="256446"/>
    <x v="17"/>
    <n v="2015"/>
    <n v="7"/>
    <s v="July"/>
    <s v="Home"/>
    <n v="0"/>
  </r>
  <r>
    <n v="256447"/>
    <x v="17"/>
    <n v="2015"/>
    <n v="7"/>
    <s v="July"/>
    <s v="Home"/>
    <n v="0"/>
  </r>
  <r>
    <n v="256450"/>
    <x v="17"/>
    <n v="2015"/>
    <n v="7"/>
    <s v="July"/>
    <s v="Home"/>
    <n v="0"/>
  </r>
  <r>
    <n v="256457"/>
    <x v="17"/>
    <n v="2015"/>
    <n v="7"/>
    <s v="July"/>
    <s v="Home"/>
    <n v="0"/>
  </r>
  <r>
    <n v="256476"/>
    <x v="17"/>
    <n v="2015"/>
    <n v="7"/>
    <s v="July"/>
    <s v="Home"/>
    <n v="0"/>
  </r>
  <r>
    <n v="256492"/>
    <x v="17"/>
    <n v="2015"/>
    <n v="7"/>
    <s v="July"/>
    <s v="Other"/>
    <n v="0"/>
  </r>
  <r>
    <n v="256498"/>
    <x v="17"/>
    <n v="2015"/>
    <n v="7"/>
    <s v="July"/>
    <s v="Home"/>
    <n v="0"/>
  </r>
  <r>
    <n v="256502"/>
    <x v="17"/>
    <n v="2015"/>
    <n v="7"/>
    <s v="July"/>
    <s v="Skilled Nursing / Rehab"/>
    <n v="0"/>
  </r>
  <r>
    <n v="256510"/>
    <x v="17"/>
    <n v="2015"/>
    <n v="7"/>
    <s v="July"/>
    <s v="Other"/>
    <n v="0"/>
  </r>
  <r>
    <n v="256534"/>
    <x v="17"/>
    <n v="2015"/>
    <n v="7"/>
    <s v="July"/>
    <s v="Other"/>
    <n v="0"/>
  </r>
  <r>
    <n v="256538"/>
    <x v="17"/>
    <n v="2015"/>
    <n v="7"/>
    <s v="July"/>
    <s v="Other"/>
    <n v="0"/>
  </r>
  <r>
    <n v="256539"/>
    <x v="17"/>
    <n v="2015"/>
    <n v="7"/>
    <s v="July"/>
    <s v="Home"/>
    <n v="0"/>
  </r>
  <r>
    <n v="256541"/>
    <x v="17"/>
    <n v="2015"/>
    <n v="7"/>
    <s v="July"/>
    <s v="Other"/>
    <n v="0"/>
  </r>
  <r>
    <n v="256543"/>
    <x v="17"/>
    <n v="2015"/>
    <n v="7"/>
    <s v="July"/>
    <s v="Home"/>
    <n v="0"/>
  </r>
  <r>
    <n v="256553"/>
    <x v="17"/>
    <n v="2015"/>
    <n v="7"/>
    <s v="July"/>
    <s v="Home"/>
    <n v="0"/>
  </r>
  <r>
    <n v="256582"/>
    <x v="17"/>
    <n v="2015"/>
    <n v="7"/>
    <s v="July"/>
    <s v="Home"/>
    <n v="0"/>
  </r>
  <r>
    <n v="256589"/>
    <x v="17"/>
    <n v="2015"/>
    <n v="7"/>
    <s v="July"/>
    <s v="Home"/>
    <n v="0"/>
  </r>
  <r>
    <n v="256594"/>
    <x v="17"/>
    <n v="2015"/>
    <n v="7"/>
    <s v="July"/>
    <s v="Other"/>
    <n v="0"/>
  </r>
  <r>
    <n v="256612"/>
    <x v="17"/>
    <n v="2015"/>
    <n v="7"/>
    <s v="July"/>
    <s v="Skilled Nursing / Rehab"/>
    <n v="0"/>
  </r>
  <r>
    <n v="256648"/>
    <x v="17"/>
    <n v="2015"/>
    <n v="7"/>
    <s v="July"/>
    <s v="Other"/>
    <n v="0"/>
  </r>
  <r>
    <n v="256656"/>
    <x v="17"/>
    <n v="2015"/>
    <n v="7"/>
    <s v="July"/>
    <s v="Home"/>
    <n v="0"/>
  </r>
  <r>
    <n v="256688"/>
    <x v="17"/>
    <n v="2015"/>
    <n v="7"/>
    <s v="July"/>
    <s v="Home"/>
    <n v="0"/>
  </r>
  <r>
    <n v="256707"/>
    <x v="17"/>
    <n v="2015"/>
    <n v="7"/>
    <s v="July"/>
    <s v="Other"/>
    <n v="0"/>
  </r>
  <r>
    <n v="256717"/>
    <x v="17"/>
    <n v="2015"/>
    <n v="7"/>
    <s v="July"/>
    <s v="Other"/>
    <n v="0"/>
  </r>
  <r>
    <n v="256730"/>
    <x v="17"/>
    <n v="2015"/>
    <n v="7"/>
    <s v="July"/>
    <s v="Other"/>
    <n v="0"/>
  </r>
  <r>
    <n v="256733"/>
    <x v="17"/>
    <n v="2015"/>
    <n v="7"/>
    <s v="July"/>
    <s v="Other"/>
    <n v="0"/>
  </r>
  <r>
    <n v="256741"/>
    <x v="17"/>
    <n v="2015"/>
    <n v="7"/>
    <s v="July"/>
    <s v="Home"/>
    <n v="0"/>
  </r>
  <r>
    <n v="256744"/>
    <x v="17"/>
    <n v="2015"/>
    <n v="7"/>
    <s v="July"/>
    <s v="Home"/>
    <n v="0"/>
  </r>
  <r>
    <n v="256752"/>
    <x v="17"/>
    <n v="2015"/>
    <n v="7"/>
    <s v="July"/>
    <s v="Home"/>
    <n v="0"/>
  </r>
  <r>
    <n v="256763"/>
    <x v="17"/>
    <n v="2015"/>
    <n v="7"/>
    <s v="July"/>
    <s v="Other"/>
    <n v="0"/>
  </r>
  <r>
    <n v="256785"/>
    <x v="17"/>
    <n v="2015"/>
    <n v="7"/>
    <s v="July"/>
    <s v="Other"/>
    <n v="0"/>
  </r>
  <r>
    <n v="256799"/>
    <x v="17"/>
    <n v="2015"/>
    <n v="7"/>
    <s v="July"/>
    <s v="Home"/>
    <n v="0"/>
  </r>
  <r>
    <n v="256808"/>
    <x v="17"/>
    <n v="2015"/>
    <n v="7"/>
    <s v="July"/>
    <s v="Home"/>
    <n v="0"/>
  </r>
  <r>
    <n v="256811"/>
    <x v="17"/>
    <n v="2015"/>
    <n v="7"/>
    <s v="July"/>
    <s v="Other"/>
    <n v="0"/>
  </r>
  <r>
    <n v="256825"/>
    <x v="17"/>
    <n v="2015"/>
    <n v="7"/>
    <s v="July"/>
    <s v="Home"/>
    <n v="0"/>
  </r>
  <r>
    <n v="256828"/>
    <x v="17"/>
    <n v="2015"/>
    <n v="7"/>
    <s v="July"/>
    <s v="Other"/>
    <n v="0"/>
  </r>
  <r>
    <n v="256842"/>
    <x v="17"/>
    <n v="2015"/>
    <n v="7"/>
    <s v="July"/>
    <s v="Home"/>
    <n v="0"/>
  </r>
  <r>
    <n v="256853"/>
    <x v="17"/>
    <n v="2015"/>
    <n v="7"/>
    <s v="July"/>
    <s v="Home"/>
    <n v="0"/>
  </r>
  <r>
    <n v="256867"/>
    <x v="17"/>
    <n v="2015"/>
    <n v="7"/>
    <s v="July"/>
    <s v="Home"/>
    <n v="0"/>
  </r>
  <r>
    <n v="256942"/>
    <x v="17"/>
    <n v="2015"/>
    <n v="7"/>
    <s v="July"/>
    <s v="Home"/>
    <n v="0"/>
  </r>
  <r>
    <n v="256988"/>
    <x v="17"/>
    <n v="2015"/>
    <n v="7"/>
    <s v="July"/>
    <s v="Home"/>
    <n v="0"/>
  </r>
  <r>
    <n v="257004"/>
    <x v="17"/>
    <n v="2015"/>
    <n v="7"/>
    <s v="July"/>
    <s v="Home"/>
    <n v="0"/>
  </r>
  <r>
    <n v="257010"/>
    <x v="17"/>
    <n v="2015"/>
    <n v="7"/>
    <s v="July"/>
    <s v="Home"/>
    <n v="0"/>
  </r>
  <r>
    <n v="257014"/>
    <x v="17"/>
    <n v="2015"/>
    <n v="7"/>
    <s v="July"/>
    <s v="Home"/>
    <n v="0"/>
  </r>
  <r>
    <n v="257035"/>
    <x v="17"/>
    <n v="2015"/>
    <n v="7"/>
    <s v="July"/>
    <s v="Other"/>
    <n v="0"/>
  </r>
  <r>
    <n v="257038"/>
    <x v="17"/>
    <n v="2015"/>
    <n v="7"/>
    <s v="July"/>
    <s v="Other"/>
    <n v="0"/>
  </r>
  <r>
    <n v="257044"/>
    <x v="17"/>
    <n v="2015"/>
    <n v="7"/>
    <s v="July"/>
    <s v="Other"/>
    <n v="0"/>
  </r>
  <r>
    <n v="257052"/>
    <x v="17"/>
    <n v="2015"/>
    <n v="7"/>
    <s v="July"/>
    <s v="Home"/>
    <n v="0"/>
  </r>
  <r>
    <n v="257068"/>
    <x v="17"/>
    <n v="2015"/>
    <n v="7"/>
    <s v="July"/>
    <s v="Skilled Nursing / Rehab"/>
    <n v="0"/>
  </r>
  <r>
    <n v="257073"/>
    <x v="17"/>
    <n v="2015"/>
    <n v="7"/>
    <s v="July"/>
    <s v="Home"/>
    <n v="0"/>
  </r>
  <r>
    <n v="257101"/>
    <x v="17"/>
    <n v="2015"/>
    <n v="7"/>
    <s v="July"/>
    <s v="Other"/>
    <n v="0"/>
  </r>
  <r>
    <n v="257103"/>
    <x v="17"/>
    <n v="2015"/>
    <n v="7"/>
    <s v="July"/>
    <s v="Home"/>
    <n v="0"/>
  </r>
  <r>
    <n v="257105"/>
    <x v="17"/>
    <n v="2015"/>
    <n v="7"/>
    <s v="July"/>
    <s v="Home"/>
    <n v="0"/>
  </r>
  <r>
    <n v="257107"/>
    <x v="17"/>
    <n v="2015"/>
    <n v="7"/>
    <s v="July"/>
    <s v="Home"/>
    <n v="0"/>
  </r>
  <r>
    <n v="257133"/>
    <x v="17"/>
    <n v="2015"/>
    <n v="7"/>
    <s v="July"/>
    <s v="Home"/>
    <n v="0"/>
  </r>
  <r>
    <n v="257147"/>
    <x v="17"/>
    <n v="2015"/>
    <n v="7"/>
    <s v="July"/>
    <s v="Other"/>
    <n v="0"/>
  </r>
  <r>
    <n v="257156"/>
    <x v="17"/>
    <n v="2015"/>
    <n v="7"/>
    <s v="July"/>
    <s v="Home"/>
    <n v="0"/>
  </r>
  <r>
    <n v="257169"/>
    <x v="17"/>
    <n v="2015"/>
    <n v="7"/>
    <s v="July"/>
    <s v="Other"/>
    <n v="0"/>
  </r>
  <r>
    <n v="257195"/>
    <x v="17"/>
    <n v="2015"/>
    <n v="7"/>
    <s v="July"/>
    <s v="Other"/>
    <n v="0"/>
  </r>
  <r>
    <n v="257197"/>
    <x v="17"/>
    <n v="2015"/>
    <n v="7"/>
    <s v="July"/>
    <s v="Home"/>
    <n v="0"/>
  </r>
  <r>
    <n v="257199"/>
    <x v="17"/>
    <n v="2015"/>
    <n v="7"/>
    <s v="July"/>
    <s v="Death"/>
    <n v="1"/>
  </r>
  <r>
    <n v="257213"/>
    <x v="17"/>
    <n v="2015"/>
    <n v="7"/>
    <s v="July"/>
    <s v="Skilled Nursing / Rehab"/>
    <n v="0"/>
  </r>
  <r>
    <n v="257224"/>
    <x v="17"/>
    <n v="2015"/>
    <n v="7"/>
    <s v="July"/>
    <s v="Home"/>
    <n v="0"/>
  </r>
  <r>
    <n v="257227"/>
    <x v="17"/>
    <n v="2015"/>
    <n v="7"/>
    <s v="July"/>
    <s v="Home"/>
    <n v="0"/>
  </r>
  <r>
    <n v="257237"/>
    <x v="17"/>
    <n v="2015"/>
    <n v="7"/>
    <s v="July"/>
    <s v="Home"/>
    <n v="0"/>
  </r>
  <r>
    <n v="257273"/>
    <x v="17"/>
    <n v="2015"/>
    <n v="7"/>
    <s v="July"/>
    <s v="Home"/>
    <n v="0"/>
  </r>
  <r>
    <n v="257326"/>
    <x v="17"/>
    <n v="2015"/>
    <n v="7"/>
    <s v="July"/>
    <s v="Other"/>
    <n v="0"/>
  </r>
  <r>
    <n v="257335"/>
    <x v="17"/>
    <n v="2015"/>
    <n v="7"/>
    <s v="July"/>
    <s v="Home"/>
    <n v="0"/>
  </r>
  <r>
    <n v="257356"/>
    <x v="17"/>
    <n v="2015"/>
    <n v="7"/>
    <s v="July"/>
    <s v="Other"/>
    <n v="0"/>
  </r>
  <r>
    <n v="257357"/>
    <x v="17"/>
    <n v="2015"/>
    <n v="7"/>
    <s v="July"/>
    <s v="Home"/>
    <n v="0"/>
  </r>
  <r>
    <n v="257381"/>
    <x v="17"/>
    <n v="2015"/>
    <n v="7"/>
    <s v="July"/>
    <s v="Home"/>
    <n v="0"/>
  </r>
  <r>
    <n v="257415"/>
    <x v="17"/>
    <n v="2015"/>
    <n v="7"/>
    <s v="July"/>
    <s v="Home"/>
    <n v="0"/>
  </r>
  <r>
    <n v="257429"/>
    <x v="17"/>
    <n v="2015"/>
    <n v="7"/>
    <s v="July"/>
    <s v="Other"/>
    <n v="0"/>
  </r>
  <r>
    <n v="257437"/>
    <x v="17"/>
    <n v="2015"/>
    <n v="7"/>
    <s v="July"/>
    <s v="Home"/>
    <n v="0"/>
  </r>
  <r>
    <n v="257489"/>
    <x v="17"/>
    <n v="2015"/>
    <n v="7"/>
    <s v="July"/>
    <s v="Home"/>
    <n v="0"/>
  </r>
  <r>
    <n v="257505"/>
    <x v="17"/>
    <n v="2015"/>
    <n v="7"/>
    <s v="July"/>
    <s v="Home"/>
    <n v="0"/>
  </r>
  <r>
    <n v="257509"/>
    <x v="17"/>
    <n v="2015"/>
    <n v="7"/>
    <s v="July"/>
    <s v="Home"/>
    <n v="0"/>
  </r>
  <r>
    <n v="257518"/>
    <x v="17"/>
    <n v="2015"/>
    <n v="7"/>
    <s v="July"/>
    <s v="Home"/>
    <n v="0"/>
  </r>
  <r>
    <n v="257540"/>
    <x v="17"/>
    <n v="2015"/>
    <n v="7"/>
    <s v="July"/>
    <s v="Home"/>
    <n v="0"/>
  </r>
  <r>
    <n v="257544"/>
    <x v="17"/>
    <n v="2015"/>
    <n v="7"/>
    <s v="July"/>
    <s v="Home"/>
    <n v="0"/>
  </r>
  <r>
    <n v="257553"/>
    <x v="17"/>
    <n v="2015"/>
    <n v="7"/>
    <s v="July"/>
    <s v="Home"/>
    <n v="0"/>
  </r>
  <r>
    <n v="257612"/>
    <x v="17"/>
    <n v="2015"/>
    <n v="7"/>
    <s v="July"/>
    <s v="Home"/>
    <n v="0"/>
  </r>
  <r>
    <n v="257619"/>
    <x v="17"/>
    <n v="2015"/>
    <n v="7"/>
    <s v="July"/>
    <s v="Home"/>
    <n v="0"/>
  </r>
  <r>
    <n v="257621"/>
    <x v="17"/>
    <n v="2015"/>
    <n v="7"/>
    <s v="July"/>
    <s v="Other"/>
    <n v="0"/>
  </r>
  <r>
    <n v="257631"/>
    <x v="17"/>
    <n v="2015"/>
    <n v="7"/>
    <s v="July"/>
    <s v="Home"/>
    <n v="0"/>
  </r>
  <r>
    <n v="257647"/>
    <x v="17"/>
    <n v="2015"/>
    <n v="7"/>
    <s v="July"/>
    <s v="Home"/>
    <n v="0"/>
  </r>
  <r>
    <n v="257651"/>
    <x v="17"/>
    <n v="2015"/>
    <n v="7"/>
    <s v="July"/>
    <s v="Home"/>
    <n v="0"/>
  </r>
  <r>
    <n v="257654"/>
    <x v="17"/>
    <n v="2015"/>
    <n v="7"/>
    <s v="July"/>
    <s v="Home"/>
    <n v="0"/>
  </r>
  <r>
    <n v="257655"/>
    <x v="17"/>
    <n v="2015"/>
    <n v="7"/>
    <s v="July"/>
    <s v="Home"/>
    <n v="0"/>
  </r>
  <r>
    <n v="257663"/>
    <x v="17"/>
    <n v="2015"/>
    <n v="7"/>
    <s v="July"/>
    <s v="Home"/>
    <n v="0"/>
  </r>
  <r>
    <n v="257673"/>
    <x v="17"/>
    <n v="2015"/>
    <n v="7"/>
    <s v="July"/>
    <s v="Home"/>
    <n v="0"/>
  </r>
  <r>
    <n v="257678"/>
    <x v="17"/>
    <n v="2015"/>
    <n v="7"/>
    <s v="July"/>
    <s v="Home"/>
    <n v="0"/>
  </r>
  <r>
    <n v="257687"/>
    <x v="17"/>
    <n v="2015"/>
    <n v="7"/>
    <s v="July"/>
    <s v="Other"/>
    <n v="0"/>
  </r>
  <r>
    <n v="257706"/>
    <x v="17"/>
    <n v="2015"/>
    <n v="7"/>
    <s v="July"/>
    <s v="Other"/>
    <n v="0"/>
  </r>
  <r>
    <n v="257729"/>
    <x v="17"/>
    <n v="2015"/>
    <n v="7"/>
    <s v="July"/>
    <s v="Home"/>
    <n v="0"/>
  </r>
  <r>
    <n v="257748"/>
    <x v="17"/>
    <n v="2015"/>
    <n v="7"/>
    <s v="July"/>
    <s v="Home"/>
    <n v="0"/>
  </r>
  <r>
    <n v="257754"/>
    <x v="17"/>
    <n v="2015"/>
    <n v="7"/>
    <s v="July"/>
    <s v="Home"/>
    <n v="0"/>
  </r>
  <r>
    <n v="257790"/>
    <x v="17"/>
    <n v="2015"/>
    <n v="7"/>
    <s v="July"/>
    <s v="Other"/>
    <n v="0"/>
  </r>
  <r>
    <n v="257807"/>
    <x v="17"/>
    <n v="2015"/>
    <n v="7"/>
    <s v="July"/>
    <s v="Skilled Nursing / Rehab"/>
    <n v="0"/>
  </r>
  <r>
    <n v="257808"/>
    <x v="17"/>
    <n v="2015"/>
    <n v="7"/>
    <s v="July"/>
    <s v="Other"/>
    <n v="0"/>
  </r>
  <r>
    <n v="257825"/>
    <x v="17"/>
    <n v="2015"/>
    <n v="7"/>
    <s v="July"/>
    <s v="Other"/>
    <n v="0"/>
  </r>
  <r>
    <n v="257826"/>
    <x v="17"/>
    <n v="2015"/>
    <n v="7"/>
    <s v="July"/>
    <s v="Other"/>
    <n v="0"/>
  </r>
  <r>
    <n v="257830"/>
    <x v="17"/>
    <n v="2015"/>
    <n v="7"/>
    <s v="July"/>
    <s v="Skilled Nursing / Rehab"/>
    <n v="0"/>
  </r>
  <r>
    <n v="257835"/>
    <x v="17"/>
    <n v="2015"/>
    <n v="7"/>
    <s v="July"/>
    <s v="Skilled Nursing / Rehab"/>
    <n v="0"/>
  </r>
  <r>
    <n v="257843"/>
    <x v="17"/>
    <n v="2015"/>
    <n v="7"/>
    <s v="July"/>
    <s v="Home"/>
    <n v="0"/>
  </r>
  <r>
    <n v="257850"/>
    <x v="17"/>
    <n v="2015"/>
    <n v="7"/>
    <s v="July"/>
    <s v="Other"/>
    <n v="0"/>
  </r>
  <r>
    <n v="257963"/>
    <x v="17"/>
    <n v="2015"/>
    <n v="7"/>
    <s v="July"/>
    <s v="Other"/>
    <n v="0"/>
  </r>
  <r>
    <n v="258026"/>
    <x v="17"/>
    <n v="2015"/>
    <n v="7"/>
    <s v="July"/>
    <s v="Home"/>
    <n v="0"/>
  </r>
  <r>
    <n v="258058"/>
    <x v="17"/>
    <n v="2015"/>
    <n v="7"/>
    <s v="July"/>
    <s v="Skilled Nursing / Rehab"/>
    <n v="0"/>
  </r>
  <r>
    <n v="258062"/>
    <x v="17"/>
    <n v="2015"/>
    <n v="7"/>
    <s v="July"/>
    <s v="Skilled Nursing / Rehab"/>
    <n v="0"/>
  </r>
  <r>
    <n v="258097"/>
    <x v="17"/>
    <n v="2015"/>
    <n v="7"/>
    <s v="July"/>
    <s v="Other"/>
    <n v="0"/>
  </r>
  <r>
    <n v="258115"/>
    <x v="17"/>
    <n v="2015"/>
    <n v="7"/>
    <s v="July"/>
    <s v="Skilled Nursing / Rehab"/>
    <n v="0"/>
  </r>
  <r>
    <n v="258127"/>
    <x v="17"/>
    <n v="2015"/>
    <n v="7"/>
    <s v="July"/>
    <s v="Home"/>
    <n v="0"/>
  </r>
  <r>
    <n v="258141"/>
    <x v="17"/>
    <n v="2015"/>
    <n v="7"/>
    <s v="July"/>
    <s v="Home"/>
    <n v="0"/>
  </r>
  <r>
    <n v="258184"/>
    <x v="17"/>
    <n v="2015"/>
    <n v="7"/>
    <s v="July"/>
    <s v="Home"/>
    <n v="0"/>
  </r>
  <r>
    <n v="258210"/>
    <x v="17"/>
    <n v="2015"/>
    <n v="7"/>
    <s v="July"/>
    <s v="Home"/>
    <n v="0"/>
  </r>
  <r>
    <n v="258217"/>
    <x v="17"/>
    <n v="2015"/>
    <n v="7"/>
    <s v="July"/>
    <s v="Other"/>
    <n v="0"/>
  </r>
  <r>
    <n v="258226"/>
    <x v="17"/>
    <n v="2015"/>
    <n v="7"/>
    <s v="July"/>
    <s v="Home"/>
    <n v="0"/>
  </r>
  <r>
    <n v="258253"/>
    <x v="17"/>
    <n v="2015"/>
    <n v="7"/>
    <s v="July"/>
    <s v="Home"/>
    <n v="0"/>
  </r>
  <r>
    <n v="258259"/>
    <x v="17"/>
    <n v="2015"/>
    <n v="7"/>
    <s v="July"/>
    <s v="Home"/>
    <n v="0"/>
  </r>
  <r>
    <n v="258263"/>
    <x v="17"/>
    <n v="2015"/>
    <n v="7"/>
    <s v="July"/>
    <s v="Skilled Nursing / Rehab"/>
    <n v="0"/>
  </r>
  <r>
    <n v="258272"/>
    <x v="17"/>
    <n v="2015"/>
    <n v="7"/>
    <s v="July"/>
    <s v="Home"/>
    <n v="0"/>
  </r>
  <r>
    <n v="258282"/>
    <x v="17"/>
    <n v="2015"/>
    <n v="7"/>
    <s v="July"/>
    <s v="Other"/>
    <n v="0"/>
  </r>
  <r>
    <n v="258313"/>
    <x v="17"/>
    <n v="2015"/>
    <n v="7"/>
    <s v="July"/>
    <s v="Other"/>
    <n v="0"/>
  </r>
  <r>
    <n v="258316"/>
    <x v="17"/>
    <n v="2015"/>
    <n v="7"/>
    <s v="July"/>
    <s v="Other"/>
    <n v="0"/>
  </r>
  <r>
    <n v="258324"/>
    <x v="17"/>
    <n v="2015"/>
    <n v="7"/>
    <s v="July"/>
    <s v="Skilled Nursing / Rehab"/>
    <n v="0"/>
  </r>
  <r>
    <n v="258333"/>
    <x v="17"/>
    <n v="2015"/>
    <n v="7"/>
    <s v="July"/>
    <s v="Skilled Nursing / Rehab"/>
    <n v="0"/>
  </r>
  <r>
    <n v="258335"/>
    <x v="17"/>
    <n v="2015"/>
    <n v="7"/>
    <s v="July"/>
    <s v="Home"/>
    <n v="0"/>
  </r>
  <r>
    <n v="258350"/>
    <x v="17"/>
    <n v="2015"/>
    <n v="7"/>
    <s v="July"/>
    <s v="Skilled Nursing / Rehab"/>
    <n v="0"/>
  </r>
  <r>
    <n v="258405"/>
    <x v="17"/>
    <n v="2015"/>
    <n v="7"/>
    <s v="July"/>
    <s v="Home"/>
    <n v="0"/>
  </r>
  <r>
    <n v="258484"/>
    <x v="17"/>
    <n v="2015"/>
    <n v="7"/>
    <s v="July"/>
    <s v="Death"/>
    <n v="1"/>
  </r>
  <r>
    <n v="258490"/>
    <x v="17"/>
    <n v="2015"/>
    <n v="7"/>
    <s v="July"/>
    <s v="Home"/>
    <n v="0"/>
  </r>
  <r>
    <n v="258537"/>
    <x v="17"/>
    <n v="2015"/>
    <n v="7"/>
    <s v="July"/>
    <s v="Home"/>
    <n v="0"/>
  </r>
  <r>
    <n v="258564"/>
    <x v="17"/>
    <n v="2015"/>
    <n v="7"/>
    <s v="July"/>
    <s v="Other"/>
    <n v="0"/>
  </r>
  <r>
    <n v="258575"/>
    <x v="17"/>
    <n v="2015"/>
    <n v="7"/>
    <s v="July"/>
    <s v="Home"/>
    <n v="0"/>
  </r>
  <r>
    <n v="258585"/>
    <x v="17"/>
    <n v="2015"/>
    <n v="7"/>
    <s v="July"/>
    <s v="Home"/>
    <n v="0"/>
  </r>
  <r>
    <n v="258590"/>
    <x v="17"/>
    <n v="2015"/>
    <n v="7"/>
    <s v="July"/>
    <s v="Home"/>
    <n v="0"/>
  </r>
  <r>
    <n v="258595"/>
    <x v="17"/>
    <n v="2015"/>
    <n v="7"/>
    <s v="July"/>
    <s v="Home"/>
    <n v="0"/>
  </r>
  <r>
    <n v="258625"/>
    <x v="17"/>
    <n v="2015"/>
    <n v="7"/>
    <s v="July"/>
    <s v="Other"/>
    <n v="0"/>
  </r>
  <r>
    <n v="258644"/>
    <x v="17"/>
    <n v="2015"/>
    <n v="7"/>
    <s v="July"/>
    <s v="Other"/>
    <n v="0"/>
  </r>
  <r>
    <n v="258700"/>
    <x v="17"/>
    <n v="2015"/>
    <n v="7"/>
    <s v="July"/>
    <s v="Home"/>
    <n v="0"/>
  </r>
  <r>
    <n v="258814"/>
    <x v="17"/>
    <n v="2015"/>
    <n v="7"/>
    <s v="July"/>
    <s v="Other"/>
    <n v="0"/>
  </r>
  <r>
    <n v="258823"/>
    <x v="17"/>
    <n v="2015"/>
    <n v="7"/>
    <s v="July"/>
    <s v="Other"/>
    <n v="0"/>
  </r>
  <r>
    <n v="258853"/>
    <x v="17"/>
    <n v="2015"/>
    <n v="7"/>
    <s v="July"/>
    <s v="Other"/>
    <n v="0"/>
  </r>
  <r>
    <n v="258986"/>
    <x v="17"/>
    <n v="2015"/>
    <n v="7"/>
    <s v="July"/>
    <s v="Other"/>
    <n v="0"/>
  </r>
  <r>
    <n v="259000"/>
    <x v="17"/>
    <n v="2015"/>
    <n v="7"/>
    <s v="July"/>
    <s v="Other"/>
    <n v="0"/>
  </r>
  <r>
    <n v="259005"/>
    <x v="17"/>
    <n v="2015"/>
    <n v="7"/>
    <s v="July"/>
    <s v="Other"/>
    <n v="0"/>
  </r>
  <r>
    <n v="259055"/>
    <x v="17"/>
    <n v="2015"/>
    <n v="7"/>
    <s v="July"/>
    <s v="Home"/>
    <n v="0"/>
  </r>
  <r>
    <n v="259064"/>
    <x v="17"/>
    <n v="2015"/>
    <n v="7"/>
    <s v="July"/>
    <s v="Home"/>
    <n v="0"/>
  </r>
  <r>
    <n v="259092"/>
    <x v="17"/>
    <n v="2015"/>
    <n v="7"/>
    <s v="July"/>
    <s v="Other"/>
    <n v="0"/>
  </r>
  <r>
    <n v="259149"/>
    <x v="17"/>
    <n v="2015"/>
    <n v="7"/>
    <s v="July"/>
    <s v="Home"/>
    <n v="0"/>
  </r>
  <r>
    <n v="259180"/>
    <x v="17"/>
    <n v="2015"/>
    <n v="7"/>
    <s v="July"/>
    <s v="Other"/>
    <n v="0"/>
  </r>
  <r>
    <n v="259205"/>
    <x v="17"/>
    <n v="2015"/>
    <n v="7"/>
    <s v="July"/>
    <s v="Home"/>
    <n v="0"/>
  </r>
  <r>
    <n v="259277"/>
    <x v="17"/>
    <n v="2015"/>
    <n v="7"/>
    <s v="July"/>
    <s v="Home"/>
    <n v="0"/>
  </r>
  <r>
    <n v="259296"/>
    <x v="17"/>
    <n v="2015"/>
    <n v="7"/>
    <s v="July"/>
    <s v="Home"/>
    <n v="0"/>
  </r>
  <r>
    <n v="259314"/>
    <x v="17"/>
    <n v="2015"/>
    <n v="7"/>
    <s v="July"/>
    <s v="Home"/>
    <n v="0"/>
  </r>
  <r>
    <n v="259393"/>
    <x v="17"/>
    <n v="2015"/>
    <n v="7"/>
    <s v="July"/>
    <s v="Skilled Nursing / Rehab"/>
    <n v="0"/>
  </r>
  <r>
    <n v="259404"/>
    <x v="17"/>
    <n v="2015"/>
    <n v="7"/>
    <s v="July"/>
    <s v="Home"/>
    <n v="0"/>
  </r>
  <r>
    <n v="259446"/>
    <x v="17"/>
    <n v="2015"/>
    <n v="7"/>
    <s v="July"/>
    <s v="Home"/>
    <n v="0"/>
  </r>
  <r>
    <n v="259481"/>
    <x v="17"/>
    <n v="2015"/>
    <n v="7"/>
    <s v="July"/>
    <s v="Home"/>
    <n v="0"/>
  </r>
  <r>
    <n v="259497"/>
    <x v="17"/>
    <n v="2015"/>
    <n v="7"/>
    <s v="July"/>
    <s v="Home"/>
    <n v="0"/>
  </r>
  <r>
    <n v="259534"/>
    <x v="17"/>
    <n v="2015"/>
    <n v="7"/>
    <s v="July"/>
    <s v="Other"/>
    <n v="0"/>
  </r>
  <r>
    <n v="259563"/>
    <x v="17"/>
    <n v="2015"/>
    <n v="7"/>
    <s v="July"/>
    <s v="Other"/>
    <n v="0"/>
  </r>
  <r>
    <n v="259612"/>
    <x v="17"/>
    <n v="2015"/>
    <n v="7"/>
    <s v="July"/>
    <s v="Skilled Nursing / Rehab"/>
    <n v="0"/>
  </r>
  <r>
    <n v="259670"/>
    <x v="17"/>
    <n v="2015"/>
    <n v="7"/>
    <s v="July"/>
    <s v="Other"/>
    <n v="0"/>
  </r>
  <r>
    <n v="259751"/>
    <x v="17"/>
    <n v="2015"/>
    <n v="7"/>
    <s v="July"/>
    <s v="Home"/>
    <n v="0"/>
  </r>
  <r>
    <n v="259787"/>
    <x v="17"/>
    <n v="2015"/>
    <n v="7"/>
    <s v="July"/>
    <s v="Skilled Nursing / Rehab"/>
    <n v="0"/>
  </r>
  <r>
    <n v="259844"/>
    <x v="17"/>
    <n v="2015"/>
    <n v="7"/>
    <s v="July"/>
    <s v="Other"/>
    <n v="0"/>
  </r>
  <r>
    <n v="259859"/>
    <x v="17"/>
    <n v="2015"/>
    <n v="7"/>
    <s v="July"/>
    <s v="Home"/>
    <n v="0"/>
  </r>
  <r>
    <n v="259885"/>
    <x v="17"/>
    <n v="2015"/>
    <n v="7"/>
    <s v="July"/>
    <s v="Skilled Nursing / Rehab"/>
    <n v="0"/>
  </r>
  <r>
    <n v="259979"/>
    <x v="17"/>
    <n v="2015"/>
    <n v="7"/>
    <s v="July"/>
    <s v="Skilled Nursing / Rehab"/>
    <n v="0"/>
  </r>
  <r>
    <n v="260000"/>
    <x v="17"/>
    <n v="2015"/>
    <n v="7"/>
    <s v="July"/>
    <s v="Skilled Nursing / Rehab"/>
    <n v="0"/>
  </r>
  <r>
    <n v="260038"/>
    <x v="17"/>
    <n v="2015"/>
    <n v="7"/>
    <s v="July"/>
    <s v="Other"/>
    <n v="0"/>
  </r>
  <r>
    <n v="260052"/>
    <x v="17"/>
    <n v="2015"/>
    <n v="7"/>
    <s v="July"/>
    <s v="Home"/>
    <n v="0"/>
  </r>
  <r>
    <n v="260124"/>
    <x v="17"/>
    <n v="2015"/>
    <n v="7"/>
    <s v="July"/>
    <s v="Home"/>
    <n v="0"/>
  </r>
  <r>
    <n v="260218"/>
    <x v="17"/>
    <n v="2015"/>
    <n v="7"/>
    <s v="July"/>
    <s v="Other"/>
    <n v="0"/>
  </r>
  <r>
    <n v="260263"/>
    <x v="17"/>
    <n v="2015"/>
    <n v="7"/>
    <s v="July"/>
    <s v="Home"/>
    <n v="0"/>
  </r>
  <r>
    <n v="260270"/>
    <x v="17"/>
    <n v="2015"/>
    <n v="7"/>
    <s v="July"/>
    <s v="Home"/>
    <n v="0"/>
  </r>
  <r>
    <n v="260330"/>
    <x v="17"/>
    <n v="2015"/>
    <n v="7"/>
    <s v="July"/>
    <s v="Home"/>
    <n v="0"/>
  </r>
  <r>
    <n v="260345"/>
    <x v="17"/>
    <n v="2015"/>
    <n v="7"/>
    <s v="July"/>
    <s v="Other"/>
    <n v="0"/>
  </r>
  <r>
    <n v="260446"/>
    <x v="17"/>
    <n v="2015"/>
    <n v="7"/>
    <s v="July"/>
    <s v="Home"/>
    <n v="0"/>
  </r>
  <r>
    <n v="260467"/>
    <x v="17"/>
    <n v="2015"/>
    <n v="7"/>
    <s v="July"/>
    <s v="Other"/>
    <n v="0"/>
  </r>
  <r>
    <n v="260478"/>
    <x v="17"/>
    <n v="2015"/>
    <n v="7"/>
    <s v="July"/>
    <s v="Home"/>
    <n v="0"/>
  </r>
  <r>
    <n v="260504"/>
    <x v="17"/>
    <n v="2015"/>
    <n v="7"/>
    <s v="July"/>
    <s v="Other"/>
    <n v="0"/>
  </r>
  <r>
    <n v="260552"/>
    <x v="17"/>
    <n v="2015"/>
    <n v="7"/>
    <s v="July"/>
    <s v="Home"/>
    <n v="0"/>
  </r>
  <r>
    <n v="260840"/>
    <x v="17"/>
    <n v="2015"/>
    <n v="7"/>
    <s v="July"/>
    <s v="Home"/>
    <n v="0"/>
  </r>
  <r>
    <n v="261089"/>
    <x v="17"/>
    <n v="2015"/>
    <n v="7"/>
    <s v="July"/>
    <s v="Home"/>
    <n v="0"/>
  </r>
  <r>
    <n v="261106"/>
    <x v="17"/>
    <n v="2015"/>
    <n v="7"/>
    <s v="July"/>
    <s v="Other"/>
    <n v="0"/>
  </r>
  <r>
    <n v="261270"/>
    <x v="17"/>
    <n v="2015"/>
    <n v="7"/>
    <s v="July"/>
    <s v="Home"/>
    <n v="0"/>
  </r>
  <r>
    <n v="261459"/>
    <x v="17"/>
    <n v="2015"/>
    <n v="7"/>
    <s v="July"/>
    <s v="Other"/>
    <n v="0"/>
  </r>
  <r>
    <n v="242565"/>
    <x v="17"/>
    <n v="2015"/>
    <n v="8"/>
    <s v="August"/>
    <s v="Other"/>
    <n v="0"/>
  </r>
  <r>
    <n v="244764"/>
    <x v="17"/>
    <n v="2015"/>
    <n v="8"/>
    <s v="August"/>
    <s v="Home"/>
    <n v="0"/>
  </r>
  <r>
    <n v="245307"/>
    <x v="17"/>
    <n v="2015"/>
    <n v="8"/>
    <s v="August"/>
    <s v="Home"/>
    <n v="0"/>
  </r>
  <r>
    <n v="246242"/>
    <x v="17"/>
    <n v="2015"/>
    <n v="8"/>
    <s v="August"/>
    <s v="Other"/>
    <n v="0"/>
  </r>
  <r>
    <n v="246424"/>
    <x v="17"/>
    <n v="2015"/>
    <n v="8"/>
    <s v="August"/>
    <s v="Other"/>
    <n v="0"/>
  </r>
  <r>
    <n v="246430"/>
    <x v="17"/>
    <n v="2015"/>
    <n v="8"/>
    <s v="August"/>
    <s v="Home"/>
    <n v="0"/>
  </r>
  <r>
    <n v="246494"/>
    <x v="17"/>
    <n v="2015"/>
    <n v="8"/>
    <s v="August"/>
    <s v="Home"/>
    <n v="0"/>
  </r>
  <r>
    <n v="246503"/>
    <x v="17"/>
    <n v="2015"/>
    <n v="8"/>
    <s v="August"/>
    <s v="Home"/>
    <n v="0"/>
  </r>
  <r>
    <n v="246530"/>
    <x v="17"/>
    <n v="2015"/>
    <n v="8"/>
    <s v="August"/>
    <s v="Home"/>
    <n v="0"/>
  </r>
  <r>
    <n v="246568"/>
    <x v="17"/>
    <n v="2015"/>
    <n v="8"/>
    <s v="August"/>
    <s v="Other"/>
    <n v="0"/>
  </r>
  <r>
    <n v="246733"/>
    <x v="17"/>
    <n v="2015"/>
    <n v="8"/>
    <s v="August"/>
    <s v="Skilled Nursing / Rehab"/>
    <n v="0"/>
  </r>
  <r>
    <n v="246833"/>
    <x v="17"/>
    <n v="2015"/>
    <n v="8"/>
    <s v="August"/>
    <s v="Home"/>
    <n v="0"/>
  </r>
  <r>
    <n v="246841"/>
    <x v="17"/>
    <n v="2015"/>
    <n v="8"/>
    <s v="August"/>
    <s v="Home"/>
    <n v="0"/>
  </r>
  <r>
    <n v="246869"/>
    <x v="17"/>
    <n v="2015"/>
    <n v="8"/>
    <s v="August"/>
    <s v="Other"/>
    <n v="0"/>
  </r>
  <r>
    <n v="246880"/>
    <x v="17"/>
    <n v="2015"/>
    <n v="8"/>
    <s v="August"/>
    <s v="Home"/>
    <n v="0"/>
  </r>
  <r>
    <n v="246882"/>
    <x v="17"/>
    <n v="2015"/>
    <n v="8"/>
    <s v="August"/>
    <s v="Home"/>
    <n v="0"/>
  </r>
  <r>
    <n v="246932"/>
    <x v="17"/>
    <n v="2015"/>
    <n v="8"/>
    <s v="August"/>
    <s v="Home"/>
    <n v="0"/>
  </r>
  <r>
    <n v="246939"/>
    <x v="17"/>
    <n v="2015"/>
    <n v="8"/>
    <s v="August"/>
    <s v="Home"/>
    <n v="0"/>
  </r>
  <r>
    <n v="247016"/>
    <x v="17"/>
    <n v="2015"/>
    <n v="8"/>
    <s v="August"/>
    <s v="Other"/>
    <n v="0"/>
  </r>
  <r>
    <n v="247076"/>
    <x v="17"/>
    <n v="2015"/>
    <n v="8"/>
    <s v="August"/>
    <s v="Other"/>
    <n v="0"/>
  </r>
  <r>
    <n v="247148"/>
    <x v="17"/>
    <n v="2015"/>
    <n v="8"/>
    <s v="August"/>
    <s v="Home"/>
    <n v="0"/>
  </r>
  <r>
    <n v="247227"/>
    <x v="17"/>
    <n v="2015"/>
    <n v="8"/>
    <s v="August"/>
    <s v="Other"/>
    <n v="0"/>
  </r>
  <r>
    <n v="247238"/>
    <x v="17"/>
    <n v="2015"/>
    <n v="8"/>
    <s v="August"/>
    <s v="Home"/>
    <n v="0"/>
  </r>
  <r>
    <n v="247282"/>
    <x v="17"/>
    <n v="2015"/>
    <n v="8"/>
    <s v="August"/>
    <s v="Other"/>
    <n v="0"/>
  </r>
  <r>
    <n v="247298"/>
    <x v="17"/>
    <n v="2015"/>
    <n v="8"/>
    <s v="August"/>
    <s v="Other"/>
    <n v="0"/>
  </r>
  <r>
    <n v="247327"/>
    <x v="17"/>
    <n v="2015"/>
    <n v="8"/>
    <s v="August"/>
    <s v="Skilled Nursing / Rehab"/>
    <n v="0"/>
  </r>
  <r>
    <n v="247344"/>
    <x v="17"/>
    <n v="2015"/>
    <n v="8"/>
    <s v="August"/>
    <s v="Home"/>
    <n v="0"/>
  </r>
  <r>
    <n v="247385"/>
    <x v="17"/>
    <n v="2015"/>
    <n v="8"/>
    <s v="August"/>
    <s v="Home"/>
    <n v="0"/>
  </r>
  <r>
    <n v="247410"/>
    <x v="17"/>
    <n v="2015"/>
    <n v="8"/>
    <s v="August"/>
    <s v="Other"/>
    <n v="0"/>
  </r>
  <r>
    <n v="247439"/>
    <x v="17"/>
    <n v="2015"/>
    <n v="8"/>
    <s v="August"/>
    <s v="Home"/>
    <n v="0"/>
  </r>
  <r>
    <n v="247456"/>
    <x v="17"/>
    <n v="2015"/>
    <n v="8"/>
    <s v="August"/>
    <s v="Home"/>
    <n v="0"/>
  </r>
  <r>
    <n v="247464"/>
    <x v="17"/>
    <n v="2015"/>
    <n v="8"/>
    <s v="August"/>
    <s v="Home"/>
    <n v="0"/>
  </r>
  <r>
    <n v="247487"/>
    <x v="17"/>
    <n v="2015"/>
    <n v="8"/>
    <s v="August"/>
    <s v="Home"/>
    <n v="0"/>
  </r>
  <r>
    <n v="247494"/>
    <x v="17"/>
    <n v="2015"/>
    <n v="8"/>
    <s v="August"/>
    <s v="Home"/>
    <n v="0"/>
  </r>
  <r>
    <n v="247512"/>
    <x v="17"/>
    <n v="2015"/>
    <n v="8"/>
    <s v="August"/>
    <s v="Home"/>
    <n v="0"/>
  </r>
  <r>
    <n v="247570"/>
    <x v="17"/>
    <n v="2015"/>
    <n v="8"/>
    <s v="August"/>
    <s v="Home"/>
    <n v="0"/>
  </r>
  <r>
    <n v="247580"/>
    <x v="17"/>
    <n v="2015"/>
    <n v="8"/>
    <s v="August"/>
    <s v="Other"/>
    <n v="0"/>
  </r>
  <r>
    <n v="247600"/>
    <x v="17"/>
    <n v="2015"/>
    <n v="8"/>
    <s v="August"/>
    <s v="Home"/>
    <n v="0"/>
  </r>
  <r>
    <n v="247618"/>
    <x v="17"/>
    <n v="2015"/>
    <n v="8"/>
    <s v="August"/>
    <s v="Home"/>
    <n v="0"/>
  </r>
  <r>
    <n v="247620"/>
    <x v="17"/>
    <n v="2015"/>
    <n v="8"/>
    <s v="August"/>
    <s v="Home"/>
    <n v="0"/>
  </r>
  <r>
    <n v="247674"/>
    <x v="17"/>
    <n v="2015"/>
    <n v="8"/>
    <s v="August"/>
    <s v="Home"/>
    <n v="0"/>
  </r>
  <r>
    <n v="247675"/>
    <x v="17"/>
    <n v="2015"/>
    <n v="8"/>
    <s v="August"/>
    <s v="Home"/>
    <n v="0"/>
  </r>
  <r>
    <n v="247676"/>
    <x v="17"/>
    <n v="2015"/>
    <n v="8"/>
    <s v="August"/>
    <s v="Skilled Nursing / Rehab"/>
    <n v="0"/>
  </r>
  <r>
    <n v="247692"/>
    <x v="17"/>
    <n v="2015"/>
    <n v="8"/>
    <s v="August"/>
    <s v="Home"/>
    <n v="0"/>
  </r>
  <r>
    <n v="247706"/>
    <x v="17"/>
    <n v="2015"/>
    <n v="8"/>
    <s v="August"/>
    <s v="Other"/>
    <n v="0"/>
  </r>
  <r>
    <n v="247709"/>
    <x v="17"/>
    <n v="2015"/>
    <n v="8"/>
    <s v="August"/>
    <s v="Home"/>
    <n v="0"/>
  </r>
  <r>
    <n v="247713"/>
    <x v="17"/>
    <n v="2015"/>
    <n v="8"/>
    <s v="August"/>
    <s v="Other"/>
    <n v="0"/>
  </r>
  <r>
    <n v="247727"/>
    <x v="17"/>
    <n v="2015"/>
    <n v="8"/>
    <s v="August"/>
    <s v="Other"/>
    <n v="0"/>
  </r>
  <r>
    <n v="247751"/>
    <x v="17"/>
    <n v="2015"/>
    <n v="8"/>
    <s v="August"/>
    <s v="Other"/>
    <n v="0"/>
  </r>
  <r>
    <n v="247761"/>
    <x v="17"/>
    <n v="2015"/>
    <n v="8"/>
    <s v="August"/>
    <s v="Other"/>
    <n v="0"/>
  </r>
  <r>
    <n v="247766"/>
    <x v="17"/>
    <n v="2015"/>
    <n v="8"/>
    <s v="August"/>
    <s v="Home"/>
    <n v="0"/>
  </r>
  <r>
    <n v="247795"/>
    <x v="17"/>
    <n v="2015"/>
    <n v="8"/>
    <s v="August"/>
    <s v="Home"/>
    <n v="0"/>
  </r>
  <r>
    <n v="247883"/>
    <x v="17"/>
    <n v="2015"/>
    <n v="8"/>
    <s v="August"/>
    <s v="Home"/>
    <n v="0"/>
  </r>
  <r>
    <n v="247885"/>
    <x v="17"/>
    <n v="2015"/>
    <n v="8"/>
    <s v="August"/>
    <s v="Home"/>
    <n v="0"/>
  </r>
  <r>
    <n v="247900"/>
    <x v="17"/>
    <n v="2015"/>
    <n v="8"/>
    <s v="August"/>
    <s v="Home"/>
    <n v="0"/>
  </r>
  <r>
    <n v="247911"/>
    <x v="17"/>
    <n v="2015"/>
    <n v="8"/>
    <s v="August"/>
    <s v="Other"/>
    <n v="0"/>
  </r>
  <r>
    <n v="247953"/>
    <x v="17"/>
    <n v="2015"/>
    <n v="8"/>
    <s v="August"/>
    <s v="Home"/>
    <n v="0"/>
  </r>
  <r>
    <n v="247955"/>
    <x v="17"/>
    <n v="2015"/>
    <n v="8"/>
    <s v="August"/>
    <s v="Home"/>
    <n v="0"/>
  </r>
  <r>
    <n v="247965"/>
    <x v="17"/>
    <n v="2015"/>
    <n v="8"/>
    <s v="August"/>
    <s v="Home"/>
    <n v="0"/>
  </r>
  <r>
    <n v="247970"/>
    <x v="17"/>
    <n v="2015"/>
    <n v="8"/>
    <s v="August"/>
    <s v="Home"/>
    <n v="0"/>
  </r>
  <r>
    <n v="247973"/>
    <x v="17"/>
    <n v="2015"/>
    <n v="8"/>
    <s v="August"/>
    <s v="Other"/>
    <n v="0"/>
  </r>
  <r>
    <n v="247987"/>
    <x v="17"/>
    <n v="2015"/>
    <n v="8"/>
    <s v="August"/>
    <s v="Other"/>
    <n v="0"/>
  </r>
  <r>
    <n v="247988"/>
    <x v="17"/>
    <n v="2015"/>
    <n v="8"/>
    <s v="August"/>
    <s v="Other"/>
    <n v="0"/>
  </r>
  <r>
    <n v="248019"/>
    <x v="17"/>
    <n v="2015"/>
    <n v="8"/>
    <s v="August"/>
    <s v="Home"/>
    <n v="0"/>
  </r>
  <r>
    <n v="248103"/>
    <x v="17"/>
    <n v="2015"/>
    <n v="8"/>
    <s v="August"/>
    <s v="Home"/>
    <n v="0"/>
  </r>
  <r>
    <n v="248105"/>
    <x v="17"/>
    <n v="2015"/>
    <n v="8"/>
    <s v="August"/>
    <s v="Home"/>
    <n v="0"/>
  </r>
  <r>
    <n v="248118"/>
    <x v="17"/>
    <n v="2015"/>
    <n v="8"/>
    <s v="August"/>
    <s v="Home"/>
    <n v="0"/>
  </r>
  <r>
    <n v="248125"/>
    <x v="17"/>
    <n v="2015"/>
    <n v="8"/>
    <s v="August"/>
    <s v="Home"/>
    <n v="0"/>
  </r>
  <r>
    <n v="248152"/>
    <x v="17"/>
    <n v="2015"/>
    <n v="8"/>
    <s v="August"/>
    <s v="Home"/>
    <n v="0"/>
  </r>
  <r>
    <n v="248154"/>
    <x v="17"/>
    <n v="2015"/>
    <n v="8"/>
    <s v="August"/>
    <s v="Home"/>
    <n v="0"/>
  </r>
  <r>
    <n v="248179"/>
    <x v="17"/>
    <n v="2015"/>
    <n v="8"/>
    <s v="August"/>
    <s v="Home"/>
    <n v="0"/>
  </r>
  <r>
    <n v="248180"/>
    <x v="17"/>
    <n v="2015"/>
    <n v="8"/>
    <s v="August"/>
    <s v="Home"/>
    <n v="0"/>
  </r>
  <r>
    <n v="248208"/>
    <x v="17"/>
    <n v="2015"/>
    <n v="8"/>
    <s v="August"/>
    <s v="Home"/>
    <n v="0"/>
  </r>
  <r>
    <n v="248209"/>
    <x v="17"/>
    <n v="2015"/>
    <n v="8"/>
    <s v="August"/>
    <s v="Skilled Nursing / Rehab"/>
    <n v="0"/>
  </r>
  <r>
    <n v="248257"/>
    <x v="17"/>
    <n v="2015"/>
    <n v="8"/>
    <s v="August"/>
    <s v="Other"/>
    <n v="0"/>
  </r>
  <r>
    <n v="248268"/>
    <x v="17"/>
    <n v="2015"/>
    <n v="8"/>
    <s v="August"/>
    <s v="Other"/>
    <n v="0"/>
  </r>
  <r>
    <n v="248287"/>
    <x v="17"/>
    <n v="2015"/>
    <n v="8"/>
    <s v="August"/>
    <s v="Home"/>
    <n v="0"/>
  </r>
  <r>
    <n v="248304"/>
    <x v="17"/>
    <n v="2015"/>
    <n v="8"/>
    <s v="August"/>
    <s v="Home"/>
    <n v="0"/>
  </r>
  <r>
    <n v="248307"/>
    <x v="17"/>
    <n v="2015"/>
    <n v="8"/>
    <s v="August"/>
    <s v="Other"/>
    <n v="0"/>
  </r>
  <r>
    <n v="248327"/>
    <x v="17"/>
    <n v="2015"/>
    <n v="8"/>
    <s v="August"/>
    <s v="Other"/>
    <n v="0"/>
  </r>
  <r>
    <n v="248342"/>
    <x v="17"/>
    <n v="2015"/>
    <n v="8"/>
    <s v="August"/>
    <s v="Other"/>
    <n v="0"/>
  </r>
  <r>
    <n v="248344"/>
    <x v="17"/>
    <n v="2015"/>
    <n v="8"/>
    <s v="August"/>
    <s v="Home"/>
    <n v="0"/>
  </r>
  <r>
    <n v="248355"/>
    <x v="17"/>
    <n v="2015"/>
    <n v="8"/>
    <s v="August"/>
    <s v="Other"/>
    <n v="0"/>
  </r>
  <r>
    <n v="248364"/>
    <x v="17"/>
    <n v="2015"/>
    <n v="8"/>
    <s v="August"/>
    <s v="Home"/>
    <n v="0"/>
  </r>
  <r>
    <n v="248370"/>
    <x v="17"/>
    <n v="2015"/>
    <n v="8"/>
    <s v="August"/>
    <s v="Home"/>
    <n v="0"/>
  </r>
  <r>
    <n v="248375"/>
    <x v="17"/>
    <n v="2015"/>
    <n v="8"/>
    <s v="August"/>
    <s v="Other"/>
    <n v="0"/>
  </r>
  <r>
    <n v="248376"/>
    <x v="17"/>
    <n v="2015"/>
    <n v="8"/>
    <s v="August"/>
    <s v="Home"/>
    <n v="0"/>
  </r>
  <r>
    <n v="248379"/>
    <x v="17"/>
    <n v="2015"/>
    <n v="8"/>
    <s v="August"/>
    <s v="Other"/>
    <n v="0"/>
  </r>
  <r>
    <n v="248387"/>
    <x v="17"/>
    <n v="2015"/>
    <n v="8"/>
    <s v="August"/>
    <s v="Home"/>
    <n v="0"/>
  </r>
  <r>
    <n v="248411"/>
    <x v="17"/>
    <n v="2015"/>
    <n v="8"/>
    <s v="August"/>
    <s v="Home"/>
    <n v="0"/>
  </r>
  <r>
    <n v="248433"/>
    <x v="17"/>
    <n v="2015"/>
    <n v="8"/>
    <s v="August"/>
    <s v="Home"/>
    <n v="0"/>
  </r>
  <r>
    <n v="248451"/>
    <x v="17"/>
    <n v="2015"/>
    <n v="8"/>
    <s v="August"/>
    <s v="Skilled Nursing / Rehab"/>
    <n v="0"/>
  </r>
  <r>
    <n v="248503"/>
    <x v="17"/>
    <n v="2015"/>
    <n v="8"/>
    <s v="August"/>
    <s v="Other"/>
    <n v="0"/>
  </r>
  <r>
    <n v="248506"/>
    <x v="17"/>
    <n v="2015"/>
    <n v="8"/>
    <s v="August"/>
    <s v="Home"/>
    <n v="0"/>
  </r>
  <r>
    <n v="248509"/>
    <x v="17"/>
    <n v="2015"/>
    <n v="8"/>
    <s v="August"/>
    <s v="Home"/>
    <n v="0"/>
  </r>
  <r>
    <n v="248520"/>
    <x v="17"/>
    <n v="2015"/>
    <n v="8"/>
    <s v="August"/>
    <s v="Home"/>
    <n v="0"/>
  </r>
  <r>
    <n v="248539"/>
    <x v="17"/>
    <n v="2015"/>
    <n v="8"/>
    <s v="August"/>
    <s v="Home"/>
    <n v="0"/>
  </r>
  <r>
    <n v="248555"/>
    <x v="17"/>
    <n v="2015"/>
    <n v="8"/>
    <s v="August"/>
    <s v="Home"/>
    <n v="0"/>
  </r>
  <r>
    <n v="248565"/>
    <x v="17"/>
    <n v="2015"/>
    <n v="8"/>
    <s v="August"/>
    <s v="Home"/>
    <n v="0"/>
  </r>
  <r>
    <n v="248599"/>
    <x v="17"/>
    <n v="2015"/>
    <n v="8"/>
    <s v="August"/>
    <s v="Home"/>
    <n v="0"/>
  </r>
  <r>
    <n v="248609"/>
    <x v="17"/>
    <n v="2015"/>
    <n v="8"/>
    <s v="August"/>
    <s v="Other"/>
    <n v="0"/>
  </r>
  <r>
    <n v="248612"/>
    <x v="17"/>
    <n v="2015"/>
    <n v="8"/>
    <s v="August"/>
    <s v="Home"/>
    <n v="0"/>
  </r>
  <r>
    <n v="248634"/>
    <x v="17"/>
    <n v="2015"/>
    <n v="8"/>
    <s v="August"/>
    <s v="Home"/>
    <n v="0"/>
  </r>
  <r>
    <n v="248656"/>
    <x v="17"/>
    <n v="2015"/>
    <n v="8"/>
    <s v="August"/>
    <s v="Other"/>
    <n v="0"/>
  </r>
  <r>
    <n v="248681"/>
    <x v="17"/>
    <n v="2015"/>
    <n v="8"/>
    <s v="August"/>
    <s v="Other"/>
    <n v="0"/>
  </r>
  <r>
    <n v="248707"/>
    <x v="17"/>
    <n v="2015"/>
    <n v="8"/>
    <s v="August"/>
    <s v="Other"/>
    <n v="0"/>
  </r>
  <r>
    <n v="248714"/>
    <x v="17"/>
    <n v="2015"/>
    <n v="8"/>
    <s v="August"/>
    <s v="Skilled Nursing / Rehab"/>
    <n v="0"/>
  </r>
  <r>
    <n v="248715"/>
    <x v="17"/>
    <n v="2015"/>
    <n v="8"/>
    <s v="August"/>
    <s v="Home"/>
    <n v="0"/>
  </r>
  <r>
    <n v="248753"/>
    <x v="17"/>
    <n v="2015"/>
    <n v="8"/>
    <s v="August"/>
    <s v="Home"/>
    <n v="0"/>
  </r>
  <r>
    <n v="248755"/>
    <x v="17"/>
    <n v="2015"/>
    <n v="8"/>
    <s v="August"/>
    <s v="Other"/>
    <n v="0"/>
  </r>
  <r>
    <n v="248758"/>
    <x v="17"/>
    <n v="2015"/>
    <n v="8"/>
    <s v="August"/>
    <s v="Other"/>
    <n v="0"/>
  </r>
  <r>
    <n v="248784"/>
    <x v="17"/>
    <n v="2015"/>
    <n v="8"/>
    <s v="August"/>
    <s v="Home"/>
    <n v="0"/>
  </r>
  <r>
    <n v="248807"/>
    <x v="17"/>
    <n v="2015"/>
    <n v="8"/>
    <s v="August"/>
    <s v="Skilled Nursing / Rehab"/>
    <n v="0"/>
  </r>
  <r>
    <n v="248812"/>
    <x v="17"/>
    <n v="2015"/>
    <n v="8"/>
    <s v="August"/>
    <s v="Other"/>
    <n v="0"/>
  </r>
  <r>
    <n v="248814"/>
    <x v="17"/>
    <n v="2015"/>
    <n v="8"/>
    <s v="August"/>
    <s v="Home"/>
    <n v="0"/>
  </r>
  <r>
    <n v="248816"/>
    <x v="17"/>
    <n v="2015"/>
    <n v="8"/>
    <s v="August"/>
    <s v="Home"/>
    <n v="0"/>
  </r>
  <r>
    <n v="248821"/>
    <x v="17"/>
    <n v="2015"/>
    <n v="8"/>
    <s v="August"/>
    <s v="Skilled Nursing / Rehab"/>
    <n v="0"/>
  </r>
  <r>
    <n v="248832"/>
    <x v="17"/>
    <n v="2015"/>
    <n v="8"/>
    <s v="August"/>
    <s v="Home"/>
    <n v="0"/>
  </r>
  <r>
    <n v="248841"/>
    <x v="17"/>
    <n v="2015"/>
    <n v="8"/>
    <s v="August"/>
    <s v="Other"/>
    <n v="0"/>
  </r>
  <r>
    <n v="248872"/>
    <x v="17"/>
    <n v="2015"/>
    <n v="8"/>
    <s v="August"/>
    <s v="Home"/>
    <n v="0"/>
  </r>
  <r>
    <n v="248879"/>
    <x v="17"/>
    <n v="2015"/>
    <n v="8"/>
    <s v="August"/>
    <s v="Other"/>
    <n v="0"/>
  </r>
  <r>
    <n v="248887"/>
    <x v="17"/>
    <n v="2015"/>
    <n v="8"/>
    <s v="August"/>
    <s v="Home"/>
    <n v="0"/>
  </r>
  <r>
    <n v="248917"/>
    <x v="17"/>
    <n v="2015"/>
    <n v="8"/>
    <s v="August"/>
    <s v="Home"/>
    <n v="0"/>
  </r>
  <r>
    <n v="248924"/>
    <x v="17"/>
    <n v="2015"/>
    <n v="8"/>
    <s v="August"/>
    <s v="Home"/>
    <n v="0"/>
  </r>
  <r>
    <n v="248931"/>
    <x v="17"/>
    <n v="2015"/>
    <n v="8"/>
    <s v="August"/>
    <s v="Other"/>
    <n v="0"/>
  </r>
  <r>
    <n v="248946"/>
    <x v="17"/>
    <n v="2015"/>
    <n v="8"/>
    <s v="August"/>
    <s v="Skilled Nursing / Rehab"/>
    <n v="0"/>
  </r>
  <r>
    <n v="248952"/>
    <x v="17"/>
    <n v="2015"/>
    <n v="8"/>
    <s v="August"/>
    <s v="Home"/>
    <n v="0"/>
  </r>
  <r>
    <n v="248967"/>
    <x v="17"/>
    <n v="2015"/>
    <n v="8"/>
    <s v="August"/>
    <s v="Home"/>
    <n v="0"/>
  </r>
  <r>
    <n v="248999"/>
    <x v="17"/>
    <n v="2015"/>
    <n v="8"/>
    <s v="August"/>
    <s v="Home"/>
    <n v="0"/>
  </r>
  <r>
    <n v="249001"/>
    <x v="17"/>
    <n v="2015"/>
    <n v="8"/>
    <s v="August"/>
    <s v="Other"/>
    <n v="0"/>
  </r>
  <r>
    <n v="249005"/>
    <x v="17"/>
    <n v="2015"/>
    <n v="8"/>
    <s v="August"/>
    <s v="Home"/>
    <n v="0"/>
  </r>
  <r>
    <n v="249011"/>
    <x v="17"/>
    <n v="2015"/>
    <n v="8"/>
    <s v="August"/>
    <s v="Home"/>
    <n v="0"/>
  </r>
  <r>
    <n v="249024"/>
    <x v="17"/>
    <n v="2015"/>
    <n v="8"/>
    <s v="August"/>
    <s v="Home"/>
    <n v="0"/>
  </r>
  <r>
    <n v="249044"/>
    <x v="17"/>
    <n v="2015"/>
    <n v="8"/>
    <s v="August"/>
    <s v="Home"/>
    <n v="0"/>
  </r>
  <r>
    <n v="249056"/>
    <x v="17"/>
    <n v="2015"/>
    <n v="8"/>
    <s v="August"/>
    <s v="Other"/>
    <n v="0"/>
  </r>
  <r>
    <n v="249065"/>
    <x v="17"/>
    <n v="2015"/>
    <n v="8"/>
    <s v="August"/>
    <s v="Other"/>
    <n v="0"/>
  </r>
  <r>
    <n v="249070"/>
    <x v="17"/>
    <n v="2015"/>
    <n v="8"/>
    <s v="August"/>
    <s v="Home"/>
    <n v="0"/>
  </r>
  <r>
    <n v="249109"/>
    <x v="17"/>
    <n v="2015"/>
    <n v="8"/>
    <s v="August"/>
    <s v="Other"/>
    <n v="0"/>
  </r>
  <r>
    <n v="249130"/>
    <x v="17"/>
    <n v="2015"/>
    <n v="8"/>
    <s v="August"/>
    <s v="Home"/>
    <n v="0"/>
  </r>
  <r>
    <n v="249138"/>
    <x v="17"/>
    <n v="2015"/>
    <n v="8"/>
    <s v="August"/>
    <s v="Home"/>
    <n v="0"/>
  </r>
  <r>
    <n v="249161"/>
    <x v="17"/>
    <n v="2015"/>
    <n v="8"/>
    <s v="August"/>
    <s v="Home"/>
    <n v="0"/>
  </r>
  <r>
    <n v="249171"/>
    <x v="17"/>
    <n v="2015"/>
    <n v="8"/>
    <s v="August"/>
    <s v="Other"/>
    <n v="0"/>
  </r>
  <r>
    <n v="249175"/>
    <x v="17"/>
    <n v="2015"/>
    <n v="8"/>
    <s v="August"/>
    <s v="Other"/>
    <n v="0"/>
  </r>
  <r>
    <n v="249181"/>
    <x v="17"/>
    <n v="2015"/>
    <n v="8"/>
    <s v="August"/>
    <s v="Home"/>
    <n v="0"/>
  </r>
  <r>
    <n v="249188"/>
    <x v="17"/>
    <n v="2015"/>
    <n v="8"/>
    <s v="August"/>
    <s v="Other"/>
    <n v="0"/>
  </r>
  <r>
    <n v="249195"/>
    <x v="17"/>
    <n v="2015"/>
    <n v="8"/>
    <s v="August"/>
    <s v="Home"/>
    <n v="0"/>
  </r>
  <r>
    <n v="249207"/>
    <x v="17"/>
    <n v="2015"/>
    <n v="8"/>
    <s v="August"/>
    <s v="Home"/>
    <n v="0"/>
  </r>
  <r>
    <n v="249212"/>
    <x v="17"/>
    <n v="2015"/>
    <n v="8"/>
    <s v="August"/>
    <s v="Home"/>
    <n v="0"/>
  </r>
  <r>
    <n v="249220"/>
    <x v="17"/>
    <n v="2015"/>
    <n v="8"/>
    <s v="August"/>
    <s v="Home"/>
    <n v="0"/>
  </r>
  <r>
    <n v="249228"/>
    <x v="17"/>
    <n v="2015"/>
    <n v="8"/>
    <s v="August"/>
    <s v="Home"/>
    <n v="0"/>
  </r>
  <r>
    <n v="249236"/>
    <x v="17"/>
    <n v="2015"/>
    <n v="8"/>
    <s v="August"/>
    <s v="Other"/>
    <n v="0"/>
  </r>
  <r>
    <n v="249260"/>
    <x v="17"/>
    <n v="2015"/>
    <n v="8"/>
    <s v="August"/>
    <s v="Other"/>
    <n v="0"/>
  </r>
  <r>
    <n v="249267"/>
    <x v="17"/>
    <n v="2015"/>
    <n v="8"/>
    <s v="August"/>
    <s v="Other"/>
    <n v="0"/>
  </r>
  <r>
    <n v="249292"/>
    <x v="17"/>
    <n v="2015"/>
    <n v="8"/>
    <s v="August"/>
    <s v="Home"/>
    <n v="0"/>
  </r>
  <r>
    <n v="249324"/>
    <x v="17"/>
    <n v="2015"/>
    <n v="8"/>
    <s v="August"/>
    <s v="Home"/>
    <n v="0"/>
  </r>
  <r>
    <n v="249328"/>
    <x v="17"/>
    <n v="2015"/>
    <n v="8"/>
    <s v="August"/>
    <s v="Home"/>
    <n v="0"/>
  </r>
  <r>
    <n v="249331"/>
    <x v="17"/>
    <n v="2015"/>
    <n v="8"/>
    <s v="August"/>
    <s v="Home"/>
    <n v="0"/>
  </r>
  <r>
    <n v="249345"/>
    <x v="17"/>
    <n v="2015"/>
    <n v="8"/>
    <s v="August"/>
    <s v="Home"/>
    <n v="0"/>
  </r>
  <r>
    <n v="249380"/>
    <x v="17"/>
    <n v="2015"/>
    <n v="8"/>
    <s v="August"/>
    <s v="Other"/>
    <n v="0"/>
  </r>
  <r>
    <n v="249386"/>
    <x v="17"/>
    <n v="2015"/>
    <n v="8"/>
    <s v="August"/>
    <s v="Skilled Nursing / Rehab"/>
    <n v="0"/>
  </r>
  <r>
    <n v="249404"/>
    <x v="17"/>
    <n v="2015"/>
    <n v="8"/>
    <s v="August"/>
    <s v="Other"/>
    <n v="0"/>
  </r>
  <r>
    <n v="249405"/>
    <x v="17"/>
    <n v="2015"/>
    <n v="8"/>
    <s v="August"/>
    <s v="Home"/>
    <n v="0"/>
  </r>
  <r>
    <n v="249411"/>
    <x v="17"/>
    <n v="2015"/>
    <n v="8"/>
    <s v="August"/>
    <s v="Home"/>
    <n v="0"/>
  </r>
  <r>
    <n v="249450"/>
    <x v="17"/>
    <n v="2015"/>
    <n v="8"/>
    <s v="August"/>
    <s v="Home"/>
    <n v="0"/>
  </r>
  <r>
    <n v="249452"/>
    <x v="17"/>
    <n v="2015"/>
    <n v="8"/>
    <s v="August"/>
    <s v="Home"/>
    <n v="0"/>
  </r>
  <r>
    <n v="249468"/>
    <x v="17"/>
    <n v="2015"/>
    <n v="8"/>
    <s v="August"/>
    <s v="Home"/>
    <n v="0"/>
  </r>
  <r>
    <n v="249481"/>
    <x v="17"/>
    <n v="2015"/>
    <n v="8"/>
    <s v="August"/>
    <s v="Home"/>
    <n v="0"/>
  </r>
  <r>
    <n v="249488"/>
    <x v="17"/>
    <n v="2015"/>
    <n v="8"/>
    <s v="August"/>
    <s v="Home"/>
    <n v="0"/>
  </r>
  <r>
    <n v="249493"/>
    <x v="17"/>
    <n v="2015"/>
    <n v="8"/>
    <s v="August"/>
    <s v="Home"/>
    <n v="0"/>
  </r>
  <r>
    <n v="249543"/>
    <x v="17"/>
    <n v="2015"/>
    <n v="8"/>
    <s v="August"/>
    <s v="Home"/>
    <n v="0"/>
  </r>
  <r>
    <n v="249564"/>
    <x v="17"/>
    <n v="2015"/>
    <n v="8"/>
    <s v="August"/>
    <s v="Home"/>
    <n v="0"/>
  </r>
  <r>
    <n v="249567"/>
    <x v="17"/>
    <n v="2015"/>
    <n v="8"/>
    <s v="August"/>
    <s v="Other"/>
    <n v="0"/>
  </r>
  <r>
    <n v="249599"/>
    <x v="17"/>
    <n v="2015"/>
    <n v="8"/>
    <s v="August"/>
    <s v="Skilled Nursing / Rehab"/>
    <n v="0"/>
  </r>
  <r>
    <n v="249604"/>
    <x v="17"/>
    <n v="2015"/>
    <n v="8"/>
    <s v="August"/>
    <s v="Home"/>
    <n v="0"/>
  </r>
  <r>
    <n v="249617"/>
    <x v="17"/>
    <n v="2015"/>
    <n v="8"/>
    <s v="August"/>
    <s v="Other"/>
    <n v="0"/>
  </r>
  <r>
    <n v="249631"/>
    <x v="17"/>
    <n v="2015"/>
    <n v="8"/>
    <s v="August"/>
    <s v="Home"/>
    <n v="0"/>
  </r>
  <r>
    <n v="249661"/>
    <x v="17"/>
    <n v="2015"/>
    <n v="8"/>
    <s v="August"/>
    <s v="Other"/>
    <n v="0"/>
  </r>
  <r>
    <n v="249678"/>
    <x v="17"/>
    <n v="2015"/>
    <n v="8"/>
    <s v="August"/>
    <s v="Other"/>
    <n v="0"/>
  </r>
  <r>
    <n v="249680"/>
    <x v="17"/>
    <n v="2015"/>
    <n v="8"/>
    <s v="August"/>
    <s v="Home"/>
    <n v="0"/>
  </r>
  <r>
    <n v="249705"/>
    <x v="17"/>
    <n v="2015"/>
    <n v="8"/>
    <s v="August"/>
    <s v="Home"/>
    <n v="0"/>
  </r>
  <r>
    <n v="249708"/>
    <x v="17"/>
    <n v="2015"/>
    <n v="8"/>
    <s v="August"/>
    <s v="Skilled Nursing / Rehab"/>
    <n v="0"/>
  </r>
  <r>
    <n v="249716"/>
    <x v="17"/>
    <n v="2015"/>
    <n v="8"/>
    <s v="August"/>
    <s v="Home"/>
    <n v="0"/>
  </r>
  <r>
    <n v="249740"/>
    <x v="17"/>
    <n v="2015"/>
    <n v="8"/>
    <s v="August"/>
    <s v="Home"/>
    <n v="0"/>
  </r>
  <r>
    <n v="249742"/>
    <x v="17"/>
    <n v="2015"/>
    <n v="8"/>
    <s v="August"/>
    <s v="Home"/>
    <n v="0"/>
  </r>
  <r>
    <n v="249768"/>
    <x v="17"/>
    <n v="2015"/>
    <n v="8"/>
    <s v="August"/>
    <s v="Other"/>
    <n v="0"/>
  </r>
  <r>
    <n v="249770"/>
    <x v="17"/>
    <n v="2015"/>
    <n v="8"/>
    <s v="August"/>
    <s v="Home"/>
    <n v="0"/>
  </r>
  <r>
    <n v="249788"/>
    <x v="17"/>
    <n v="2015"/>
    <n v="8"/>
    <s v="August"/>
    <s v="Skilled Nursing / Rehab"/>
    <n v="0"/>
  </r>
  <r>
    <n v="249799"/>
    <x v="17"/>
    <n v="2015"/>
    <n v="8"/>
    <s v="August"/>
    <s v="Other"/>
    <n v="0"/>
  </r>
  <r>
    <n v="249822"/>
    <x v="17"/>
    <n v="2015"/>
    <n v="8"/>
    <s v="August"/>
    <s v="Home"/>
    <n v="0"/>
  </r>
  <r>
    <n v="249849"/>
    <x v="17"/>
    <n v="2015"/>
    <n v="8"/>
    <s v="August"/>
    <s v="Home"/>
    <n v="0"/>
  </r>
  <r>
    <n v="249858"/>
    <x v="17"/>
    <n v="2015"/>
    <n v="8"/>
    <s v="August"/>
    <s v="Home"/>
    <n v="0"/>
  </r>
  <r>
    <n v="249859"/>
    <x v="17"/>
    <n v="2015"/>
    <n v="8"/>
    <s v="August"/>
    <s v="Home"/>
    <n v="0"/>
  </r>
  <r>
    <n v="249866"/>
    <x v="17"/>
    <n v="2015"/>
    <n v="8"/>
    <s v="August"/>
    <s v="Home"/>
    <n v="0"/>
  </r>
  <r>
    <n v="249883"/>
    <x v="17"/>
    <n v="2015"/>
    <n v="8"/>
    <s v="August"/>
    <s v="Other"/>
    <n v="0"/>
  </r>
  <r>
    <n v="249890"/>
    <x v="17"/>
    <n v="2015"/>
    <n v="8"/>
    <s v="August"/>
    <s v="Home"/>
    <n v="0"/>
  </r>
  <r>
    <n v="249891"/>
    <x v="17"/>
    <n v="2015"/>
    <n v="8"/>
    <s v="August"/>
    <s v="Other"/>
    <n v="0"/>
  </r>
  <r>
    <n v="249912"/>
    <x v="17"/>
    <n v="2015"/>
    <n v="8"/>
    <s v="August"/>
    <s v="Home"/>
    <n v="0"/>
  </r>
  <r>
    <n v="249913"/>
    <x v="17"/>
    <n v="2015"/>
    <n v="8"/>
    <s v="August"/>
    <s v="Home"/>
    <n v="0"/>
  </r>
  <r>
    <n v="249938"/>
    <x v="17"/>
    <n v="2015"/>
    <n v="8"/>
    <s v="August"/>
    <s v="Home"/>
    <n v="0"/>
  </r>
  <r>
    <n v="249945"/>
    <x v="17"/>
    <n v="2015"/>
    <n v="8"/>
    <s v="August"/>
    <s v="Home"/>
    <n v="0"/>
  </r>
  <r>
    <n v="249955"/>
    <x v="17"/>
    <n v="2015"/>
    <n v="8"/>
    <s v="August"/>
    <s v="Home"/>
    <n v="0"/>
  </r>
  <r>
    <n v="249969"/>
    <x v="17"/>
    <n v="2015"/>
    <n v="8"/>
    <s v="August"/>
    <s v="Home"/>
    <n v="0"/>
  </r>
  <r>
    <n v="249984"/>
    <x v="17"/>
    <n v="2015"/>
    <n v="8"/>
    <s v="August"/>
    <s v="Home"/>
    <n v="0"/>
  </r>
  <r>
    <n v="250000"/>
    <x v="17"/>
    <n v="2015"/>
    <n v="8"/>
    <s v="August"/>
    <s v="Skilled Nursing / Rehab"/>
    <n v="0"/>
  </r>
  <r>
    <n v="250016"/>
    <x v="17"/>
    <n v="2015"/>
    <n v="8"/>
    <s v="August"/>
    <s v="Home"/>
    <n v="0"/>
  </r>
  <r>
    <n v="250022"/>
    <x v="17"/>
    <n v="2015"/>
    <n v="8"/>
    <s v="August"/>
    <s v="Home"/>
    <n v="0"/>
  </r>
  <r>
    <n v="250026"/>
    <x v="17"/>
    <n v="2015"/>
    <n v="8"/>
    <s v="August"/>
    <s v="Home"/>
    <n v="0"/>
  </r>
  <r>
    <n v="250044"/>
    <x v="17"/>
    <n v="2015"/>
    <n v="8"/>
    <s v="August"/>
    <s v="Home"/>
    <n v="0"/>
  </r>
  <r>
    <n v="250047"/>
    <x v="17"/>
    <n v="2015"/>
    <n v="8"/>
    <s v="August"/>
    <s v="Home"/>
    <n v="0"/>
  </r>
  <r>
    <n v="250086"/>
    <x v="17"/>
    <n v="2015"/>
    <n v="8"/>
    <s v="August"/>
    <s v="Other"/>
    <n v="0"/>
  </r>
  <r>
    <n v="250094"/>
    <x v="17"/>
    <n v="2015"/>
    <n v="8"/>
    <s v="August"/>
    <s v="Home"/>
    <n v="0"/>
  </r>
  <r>
    <n v="250108"/>
    <x v="17"/>
    <n v="2015"/>
    <n v="8"/>
    <s v="August"/>
    <s v="Home"/>
    <n v="0"/>
  </r>
  <r>
    <n v="250115"/>
    <x v="17"/>
    <n v="2015"/>
    <n v="8"/>
    <s v="August"/>
    <s v="Skilled Nursing / Rehab"/>
    <n v="0"/>
  </r>
  <r>
    <n v="250127"/>
    <x v="17"/>
    <n v="2015"/>
    <n v="8"/>
    <s v="August"/>
    <s v="Home"/>
    <n v="0"/>
  </r>
  <r>
    <n v="250133"/>
    <x v="17"/>
    <n v="2015"/>
    <n v="8"/>
    <s v="August"/>
    <s v="Skilled Nursing / Rehab"/>
    <n v="0"/>
  </r>
  <r>
    <n v="250134"/>
    <x v="17"/>
    <n v="2015"/>
    <n v="8"/>
    <s v="August"/>
    <s v="Home"/>
    <n v="0"/>
  </r>
  <r>
    <n v="250136"/>
    <x v="17"/>
    <n v="2015"/>
    <n v="8"/>
    <s v="August"/>
    <s v="Other"/>
    <n v="0"/>
  </r>
  <r>
    <n v="250140"/>
    <x v="17"/>
    <n v="2015"/>
    <n v="8"/>
    <s v="August"/>
    <s v="Skilled Nursing / Rehab"/>
    <n v="0"/>
  </r>
  <r>
    <n v="250161"/>
    <x v="17"/>
    <n v="2015"/>
    <n v="8"/>
    <s v="August"/>
    <s v="Skilled Nursing / Rehab"/>
    <n v="0"/>
  </r>
  <r>
    <n v="250222"/>
    <x v="17"/>
    <n v="2015"/>
    <n v="8"/>
    <s v="August"/>
    <s v="Home"/>
    <n v="0"/>
  </r>
  <r>
    <n v="250269"/>
    <x v="17"/>
    <n v="2015"/>
    <n v="8"/>
    <s v="August"/>
    <s v="Other"/>
    <n v="0"/>
  </r>
  <r>
    <n v="250272"/>
    <x v="17"/>
    <n v="2015"/>
    <n v="8"/>
    <s v="August"/>
    <s v="Home"/>
    <n v="0"/>
  </r>
  <r>
    <n v="250316"/>
    <x v="17"/>
    <n v="2015"/>
    <n v="8"/>
    <s v="August"/>
    <s v="Home"/>
    <n v="0"/>
  </r>
  <r>
    <n v="250337"/>
    <x v="17"/>
    <n v="2015"/>
    <n v="8"/>
    <s v="August"/>
    <s v="Skilled Nursing / Rehab"/>
    <n v="0"/>
  </r>
  <r>
    <n v="250342"/>
    <x v="17"/>
    <n v="2015"/>
    <n v="8"/>
    <s v="August"/>
    <s v="Other"/>
    <n v="0"/>
  </r>
  <r>
    <n v="250345"/>
    <x v="17"/>
    <n v="2015"/>
    <n v="8"/>
    <s v="August"/>
    <s v="Home"/>
    <n v="0"/>
  </r>
  <r>
    <n v="250352"/>
    <x v="17"/>
    <n v="2015"/>
    <n v="8"/>
    <s v="August"/>
    <s v="Home"/>
    <n v="0"/>
  </r>
  <r>
    <n v="250382"/>
    <x v="17"/>
    <n v="2015"/>
    <n v="8"/>
    <s v="August"/>
    <s v="Other"/>
    <n v="0"/>
  </r>
  <r>
    <n v="250388"/>
    <x v="17"/>
    <n v="2015"/>
    <n v="8"/>
    <s v="August"/>
    <s v="Home"/>
    <n v="0"/>
  </r>
  <r>
    <n v="250436"/>
    <x v="17"/>
    <n v="2015"/>
    <n v="8"/>
    <s v="August"/>
    <s v="Home"/>
    <n v="0"/>
  </r>
  <r>
    <n v="250439"/>
    <x v="17"/>
    <n v="2015"/>
    <n v="8"/>
    <s v="August"/>
    <s v="Skilled Nursing / Rehab"/>
    <n v="0"/>
  </r>
  <r>
    <n v="250441"/>
    <x v="17"/>
    <n v="2015"/>
    <n v="8"/>
    <s v="August"/>
    <s v="Skilled Nursing / Rehab"/>
    <n v="0"/>
  </r>
  <r>
    <n v="250443"/>
    <x v="17"/>
    <n v="2015"/>
    <n v="8"/>
    <s v="August"/>
    <s v="Home"/>
    <n v="0"/>
  </r>
  <r>
    <n v="250455"/>
    <x v="17"/>
    <n v="2015"/>
    <n v="8"/>
    <s v="August"/>
    <s v="Home"/>
    <n v="0"/>
  </r>
  <r>
    <n v="250460"/>
    <x v="17"/>
    <n v="2015"/>
    <n v="8"/>
    <s v="August"/>
    <s v="Home"/>
    <n v="0"/>
  </r>
  <r>
    <n v="250477"/>
    <x v="17"/>
    <n v="2015"/>
    <n v="8"/>
    <s v="August"/>
    <s v="Home"/>
    <n v="0"/>
  </r>
  <r>
    <n v="250482"/>
    <x v="17"/>
    <n v="2015"/>
    <n v="8"/>
    <s v="August"/>
    <s v="Home"/>
    <n v="0"/>
  </r>
  <r>
    <n v="250497"/>
    <x v="17"/>
    <n v="2015"/>
    <n v="8"/>
    <s v="August"/>
    <s v="Other"/>
    <n v="0"/>
  </r>
  <r>
    <n v="250507"/>
    <x v="17"/>
    <n v="2015"/>
    <n v="8"/>
    <s v="August"/>
    <s v="Other"/>
    <n v="0"/>
  </r>
  <r>
    <n v="250514"/>
    <x v="17"/>
    <n v="2015"/>
    <n v="8"/>
    <s v="August"/>
    <s v="Other"/>
    <n v="0"/>
  </r>
  <r>
    <n v="250516"/>
    <x v="17"/>
    <n v="2015"/>
    <n v="8"/>
    <s v="August"/>
    <s v="Home"/>
    <n v="0"/>
  </r>
  <r>
    <n v="250573"/>
    <x v="17"/>
    <n v="2015"/>
    <n v="8"/>
    <s v="August"/>
    <s v="Home"/>
    <n v="0"/>
  </r>
  <r>
    <n v="250592"/>
    <x v="17"/>
    <n v="2015"/>
    <n v="8"/>
    <s v="August"/>
    <s v="Other"/>
    <n v="0"/>
  </r>
  <r>
    <n v="250594"/>
    <x v="17"/>
    <n v="2015"/>
    <n v="8"/>
    <s v="August"/>
    <s v="Home"/>
    <n v="0"/>
  </r>
  <r>
    <n v="250598"/>
    <x v="17"/>
    <n v="2015"/>
    <n v="8"/>
    <s v="August"/>
    <s v="Skilled Nursing / Rehab"/>
    <n v="0"/>
  </r>
  <r>
    <n v="250603"/>
    <x v="17"/>
    <n v="2015"/>
    <n v="8"/>
    <s v="August"/>
    <s v="Home"/>
    <n v="0"/>
  </r>
  <r>
    <n v="250618"/>
    <x v="17"/>
    <n v="2015"/>
    <n v="8"/>
    <s v="August"/>
    <s v="Home"/>
    <n v="0"/>
  </r>
  <r>
    <n v="250625"/>
    <x v="17"/>
    <n v="2015"/>
    <n v="8"/>
    <s v="August"/>
    <s v="Home"/>
    <n v="0"/>
  </r>
  <r>
    <n v="250626"/>
    <x v="17"/>
    <n v="2015"/>
    <n v="8"/>
    <s v="August"/>
    <s v="Other"/>
    <n v="0"/>
  </r>
  <r>
    <n v="250637"/>
    <x v="17"/>
    <n v="2015"/>
    <n v="8"/>
    <s v="August"/>
    <s v="Skilled Nursing / Rehab"/>
    <n v="0"/>
  </r>
  <r>
    <n v="250660"/>
    <x v="17"/>
    <n v="2015"/>
    <n v="8"/>
    <s v="August"/>
    <s v="Home"/>
    <n v="0"/>
  </r>
  <r>
    <n v="250690"/>
    <x v="17"/>
    <n v="2015"/>
    <n v="8"/>
    <s v="August"/>
    <s v="Home"/>
    <n v="0"/>
  </r>
  <r>
    <n v="250694"/>
    <x v="17"/>
    <n v="2015"/>
    <n v="8"/>
    <s v="August"/>
    <s v="Skilled Nursing / Rehab"/>
    <n v="0"/>
  </r>
  <r>
    <n v="250713"/>
    <x v="17"/>
    <n v="2015"/>
    <n v="8"/>
    <s v="August"/>
    <s v="Skilled Nursing / Rehab"/>
    <n v="0"/>
  </r>
  <r>
    <n v="250723"/>
    <x v="17"/>
    <n v="2015"/>
    <n v="8"/>
    <s v="August"/>
    <s v="Other"/>
    <n v="0"/>
  </r>
  <r>
    <n v="250725"/>
    <x v="17"/>
    <n v="2015"/>
    <n v="8"/>
    <s v="August"/>
    <s v="Other"/>
    <n v="0"/>
  </r>
  <r>
    <n v="250729"/>
    <x v="17"/>
    <n v="2015"/>
    <n v="8"/>
    <s v="August"/>
    <s v="Home"/>
    <n v="0"/>
  </r>
  <r>
    <n v="250742"/>
    <x v="17"/>
    <n v="2015"/>
    <n v="8"/>
    <s v="August"/>
    <s v="Other"/>
    <n v="0"/>
  </r>
  <r>
    <n v="250767"/>
    <x v="17"/>
    <n v="2015"/>
    <n v="8"/>
    <s v="August"/>
    <s v="Home"/>
    <n v="0"/>
  </r>
  <r>
    <n v="250805"/>
    <x v="17"/>
    <n v="2015"/>
    <n v="8"/>
    <s v="August"/>
    <s v="Home"/>
    <n v="0"/>
  </r>
  <r>
    <n v="250808"/>
    <x v="17"/>
    <n v="2015"/>
    <n v="8"/>
    <s v="August"/>
    <s v="Home"/>
    <n v="0"/>
  </r>
  <r>
    <n v="250828"/>
    <x v="17"/>
    <n v="2015"/>
    <n v="8"/>
    <s v="August"/>
    <s v="Home"/>
    <n v="0"/>
  </r>
  <r>
    <n v="250845"/>
    <x v="17"/>
    <n v="2015"/>
    <n v="8"/>
    <s v="August"/>
    <s v="Other"/>
    <n v="0"/>
  </r>
  <r>
    <n v="250853"/>
    <x v="17"/>
    <n v="2015"/>
    <n v="8"/>
    <s v="August"/>
    <s v="Home"/>
    <n v="0"/>
  </r>
  <r>
    <n v="250877"/>
    <x v="17"/>
    <n v="2015"/>
    <n v="8"/>
    <s v="August"/>
    <s v="Other"/>
    <n v="0"/>
  </r>
  <r>
    <n v="250878"/>
    <x v="17"/>
    <n v="2015"/>
    <n v="8"/>
    <s v="August"/>
    <s v="Other"/>
    <n v="0"/>
  </r>
  <r>
    <n v="250879"/>
    <x v="17"/>
    <n v="2015"/>
    <n v="8"/>
    <s v="August"/>
    <s v="Home"/>
    <n v="0"/>
  </r>
  <r>
    <n v="250891"/>
    <x v="17"/>
    <n v="2015"/>
    <n v="8"/>
    <s v="August"/>
    <s v="Other"/>
    <n v="0"/>
  </r>
  <r>
    <n v="250901"/>
    <x v="17"/>
    <n v="2015"/>
    <n v="8"/>
    <s v="August"/>
    <s v="Home"/>
    <n v="0"/>
  </r>
  <r>
    <n v="250907"/>
    <x v="17"/>
    <n v="2015"/>
    <n v="8"/>
    <s v="August"/>
    <s v="Home"/>
    <n v="0"/>
  </r>
  <r>
    <n v="250910"/>
    <x v="17"/>
    <n v="2015"/>
    <n v="8"/>
    <s v="August"/>
    <s v="Home"/>
    <n v="0"/>
  </r>
  <r>
    <n v="250961"/>
    <x v="17"/>
    <n v="2015"/>
    <n v="8"/>
    <s v="August"/>
    <s v="Home"/>
    <n v="0"/>
  </r>
  <r>
    <n v="250964"/>
    <x v="17"/>
    <n v="2015"/>
    <n v="8"/>
    <s v="August"/>
    <s v="Home"/>
    <n v="0"/>
  </r>
  <r>
    <n v="250972"/>
    <x v="17"/>
    <n v="2015"/>
    <n v="8"/>
    <s v="August"/>
    <s v="Home"/>
    <n v="0"/>
  </r>
  <r>
    <n v="250982"/>
    <x v="17"/>
    <n v="2015"/>
    <n v="8"/>
    <s v="August"/>
    <s v="Home"/>
    <n v="0"/>
  </r>
  <r>
    <n v="250986"/>
    <x v="17"/>
    <n v="2015"/>
    <n v="8"/>
    <s v="August"/>
    <s v="Home"/>
    <n v="0"/>
  </r>
  <r>
    <n v="250987"/>
    <x v="17"/>
    <n v="2015"/>
    <n v="8"/>
    <s v="August"/>
    <s v="Home"/>
    <n v="0"/>
  </r>
  <r>
    <n v="250996"/>
    <x v="17"/>
    <n v="2015"/>
    <n v="8"/>
    <s v="August"/>
    <s v="Skilled Nursing / Rehab"/>
    <n v="0"/>
  </r>
  <r>
    <n v="251013"/>
    <x v="17"/>
    <n v="2015"/>
    <n v="8"/>
    <s v="August"/>
    <s v="Home"/>
    <n v="0"/>
  </r>
  <r>
    <n v="251017"/>
    <x v="17"/>
    <n v="2015"/>
    <n v="8"/>
    <s v="August"/>
    <s v="Home"/>
    <n v="0"/>
  </r>
  <r>
    <n v="251034"/>
    <x v="17"/>
    <n v="2015"/>
    <n v="8"/>
    <s v="August"/>
    <s v="Home"/>
    <n v="0"/>
  </r>
  <r>
    <n v="251040"/>
    <x v="17"/>
    <n v="2015"/>
    <n v="8"/>
    <s v="August"/>
    <s v="Other"/>
    <n v="0"/>
  </r>
  <r>
    <n v="251046"/>
    <x v="17"/>
    <n v="2015"/>
    <n v="8"/>
    <s v="August"/>
    <s v="Other"/>
    <n v="0"/>
  </r>
  <r>
    <n v="251059"/>
    <x v="17"/>
    <n v="2015"/>
    <n v="8"/>
    <s v="August"/>
    <s v="Home"/>
    <n v="0"/>
  </r>
  <r>
    <n v="251061"/>
    <x v="17"/>
    <n v="2015"/>
    <n v="8"/>
    <s v="August"/>
    <s v="Other"/>
    <n v="0"/>
  </r>
  <r>
    <n v="251075"/>
    <x v="17"/>
    <n v="2015"/>
    <n v="8"/>
    <s v="August"/>
    <s v="Skilled Nursing / Rehab"/>
    <n v="0"/>
  </r>
  <r>
    <n v="251079"/>
    <x v="17"/>
    <n v="2015"/>
    <n v="8"/>
    <s v="August"/>
    <s v="Home"/>
    <n v="0"/>
  </r>
  <r>
    <n v="251102"/>
    <x v="17"/>
    <n v="2015"/>
    <n v="8"/>
    <s v="August"/>
    <s v="Other"/>
    <n v="0"/>
  </r>
  <r>
    <n v="251140"/>
    <x v="17"/>
    <n v="2015"/>
    <n v="8"/>
    <s v="August"/>
    <s v="Skilled Nursing / Rehab"/>
    <n v="0"/>
  </r>
  <r>
    <n v="251150"/>
    <x v="17"/>
    <n v="2015"/>
    <n v="8"/>
    <s v="August"/>
    <s v="Home"/>
    <n v="0"/>
  </r>
  <r>
    <n v="251154"/>
    <x v="17"/>
    <n v="2015"/>
    <n v="8"/>
    <s v="August"/>
    <s v="Home"/>
    <n v="0"/>
  </r>
  <r>
    <n v="251155"/>
    <x v="17"/>
    <n v="2015"/>
    <n v="8"/>
    <s v="August"/>
    <s v="Home"/>
    <n v="0"/>
  </r>
  <r>
    <n v="251164"/>
    <x v="17"/>
    <n v="2015"/>
    <n v="8"/>
    <s v="August"/>
    <s v="Home"/>
    <n v="0"/>
  </r>
  <r>
    <n v="251190"/>
    <x v="17"/>
    <n v="2015"/>
    <n v="8"/>
    <s v="August"/>
    <s v="Home"/>
    <n v="0"/>
  </r>
  <r>
    <n v="251200"/>
    <x v="17"/>
    <n v="2015"/>
    <n v="8"/>
    <s v="August"/>
    <s v="Home"/>
    <n v="0"/>
  </r>
  <r>
    <n v="251202"/>
    <x v="17"/>
    <n v="2015"/>
    <n v="8"/>
    <s v="August"/>
    <s v="Other"/>
    <n v="0"/>
  </r>
  <r>
    <n v="251211"/>
    <x v="17"/>
    <n v="2015"/>
    <n v="8"/>
    <s v="August"/>
    <s v="Skilled Nursing / Rehab"/>
    <n v="0"/>
  </r>
  <r>
    <n v="251224"/>
    <x v="17"/>
    <n v="2015"/>
    <n v="8"/>
    <s v="August"/>
    <s v="Home"/>
    <n v="0"/>
  </r>
  <r>
    <n v="251234"/>
    <x v="17"/>
    <n v="2015"/>
    <n v="8"/>
    <s v="August"/>
    <s v="Other"/>
    <n v="0"/>
  </r>
  <r>
    <n v="251235"/>
    <x v="17"/>
    <n v="2015"/>
    <n v="8"/>
    <s v="August"/>
    <s v="Other"/>
    <n v="0"/>
  </r>
  <r>
    <n v="251246"/>
    <x v="17"/>
    <n v="2015"/>
    <n v="8"/>
    <s v="August"/>
    <s v="Home"/>
    <n v="0"/>
  </r>
  <r>
    <n v="251250"/>
    <x v="17"/>
    <n v="2015"/>
    <n v="8"/>
    <s v="August"/>
    <s v="Home"/>
    <n v="0"/>
  </r>
  <r>
    <n v="251254"/>
    <x v="17"/>
    <n v="2015"/>
    <n v="8"/>
    <s v="August"/>
    <s v="Home"/>
    <n v="0"/>
  </r>
  <r>
    <n v="251264"/>
    <x v="17"/>
    <n v="2015"/>
    <n v="8"/>
    <s v="August"/>
    <s v="Home"/>
    <n v="0"/>
  </r>
  <r>
    <n v="251266"/>
    <x v="17"/>
    <n v="2015"/>
    <n v="8"/>
    <s v="August"/>
    <s v="Home"/>
    <n v="0"/>
  </r>
  <r>
    <n v="251284"/>
    <x v="17"/>
    <n v="2015"/>
    <n v="8"/>
    <s v="August"/>
    <s v="Home"/>
    <n v="0"/>
  </r>
  <r>
    <n v="251286"/>
    <x v="17"/>
    <n v="2015"/>
    <n v="8"/>
    <s v="August"/>
    <s v="Skilled Nursing / Rehab"/>
    <n v="0"/>
  </r>
  <r>
    <n v="251290"/>
    <x v="17"/>
    <n v="2015"/>
    <n v="8"/>
    <s v="August"/>
    <s v="Home"/>
    <n v="0"/>
  </r>
  <r>
    <n v="251298"/>
    <x v="17"/>
    <n v="2015"/>
    <n v="8"/>
    <s v="August"/>
    <s v="Other"/>
    <n v="0"/>
  </r>
  <r>
    <n v="251305"/>
    <x v="17"/>
    <n v="2015"/>
    <n v="8"/>
    <s v="August"/>
    <s v="Home"/>
    <n v="0"/>
  </r>
  <r>
    <n v="251325"/>
    <x v="17"/>
    <n v="2015"/>
    <n v="8"/>
    <s v="August"/>
    <s v="Home"/>
    <n v="0"/>
  </r>
  <r>
    <n v="251327"/>
    <x v="17"/>
    <n v="2015"/>
    <n v="8"/>
    <s v="August"/>
    <s v="Home"/>
    <n v="0"/>
  </r>
  <r>
    <n v="251359"/>
    <x v="17"/>
    <n v="2015"/>
    <n v="8"/>
    <s v="August"/>
    <s v="Other"/>
    <n v="0"/>
  </r>
  <r>
    <n v="251361"/>
    <x v="17"/>
    <n v="2015"/>
    <n v="8"/>
    <s v="August"/>
    <s v="Home"/>
    <n v="0"/>
  </r>
  <r>
    <n v="251369"/>
    <x v="17"/>
    <n v="2015"/>
    <n v="8"/>
    <s v="August"/>
    <s v="Home"/>
    <n v="0"/>
  </r>
  <r>
    <n v="251380"/>
    <x v="17"/>
    <n v="2015"/>
    <n v="8"/>
    <s v="August"/>
    <s v="Other"/>
    <n v="0"/>
  </r>
  <r>
    <n v="251386"/>
    <x v="17"/>
    <n v="2015"/>
    <n v="8"/>
    <s v="August"/>
    <s v="Home"/>
    <n v="0"/>
  </r>
  <r>
    <n v="251389"/>
    <x v="17"/>
    <n v="2015"/>
    <n v="8"/>
    <s v="August"/>
    <s v="Home"/>
    <n v="0"/>
  </r>
  <r>
    <n v="251390"/>
    <x v="17"/>
    <n v="2015"/>
    <n v="8"/>
    <s v="August"/>
    <s v="Home"/>
    <n v="0"/>
  </r>
  <r>
    <n v="251394"/>
    <x v="17"/>
    <n v="2015"/>
    <n v="8"/>
    <s v="August"/>
    <s v="Home"/>
    <n v="0"/>
  </r>
  <r>
    <n v="251403"/>
    <x v="17"/>
    <n v="2015"/>
    <n v="8"/>
    <s v="August"/>
    <s v="Other"/>
    <n v="0"/>
  </r>
  <r>
    <n v="251414"/>
    <x v="17"/>
    <n v="2015"/>
    <n v="8"/>
    <s v="August"/>
    <s v="Other"/>
    <n v="0"/>
  </r>
  <r>
    <n v="251418"/>
    <x v="17"/>
    <n v="2015"/>
    <n v="8"/>
    <s v="August"/>
    <s v="Skilled Nursing / Rehab"/>
    <n v="0"/>
  </r>
  <r>
    <n v="251443"/>
    <x v="17"/>
    <n v="2015"/>
    <n v="8"/>
    <s v="August"/>
    <s v="Skilled Nursing / Rehab"/>
    <n v="0"/>
  </r>
  <r>
    <n v="251461"/>
    <x v="17"/>
    <n v="2015"/>
    <n v="8"/>
    <s v="August"/>
    <s v="Home"/>
    <n v="0"/>
  </r>
  <r>
    <n v="251464"/>
    <x v="17"/>
    <n v="2015"/>
    <n v="8"/>
    <s v="August"/>
    <s v="Home"/>
    <n v="0"/>
  </r>
  <r>
    <n v="251475"/>
    <x v="17"/>
    <n v="2015"/>
    <n v="8"/>
    <s v="August"/>
    <s v="Home"/>
    <n v="0"/>
  </r>
  <r>
    <n v="251504"/>
    <x v="17"/>
    <n v="2015"/>
    <n v="8"/>
    <s v="August"/>
    <s v="Other"/>
    <n v="0"/>
  </r>
  <r>
    <n v="251509"/>
    <x v="17"/>
    <n v="2015"/>
    <n v="8"/>
    <s v="August"/>
    <s v="Home"/>
    <n v="0"/>
  </r>
  <r>
    <n v="251518"/>
    <x v="17"/>
    <n v="2015"/>
    <n v="8"/>
    <s v="August"/>
    <s v="Other"/>
    <n v="0"/>
  </r>
  <r>
    <n v="251534"/>
    <x v="17"/>
    <n v="2015"/>
    <n v="8"/>
    <s v="August"/>
    <s v="Home"/>
    <n v="0"/>
  </r>
  <r>
    <n v="251547"/>
    <x v="17"/>
    <n v="2015"/>
    <n v="8"/>
    <s v="August"/>
    <s v="Home"/>
    <n v="0"/>
  </r>
  <r>
    <n v="251549"/>
    <x v="17"/>
    <n v="2015"/>
    <n v="8"/>
    <s v="August"/>
    <s v="Home"/>
    <n v="0"/>
  </r>
  <r>
    <n v="251566"/>
    <x v="17"/>
    <n v="2015"/>
    <n v="8"/>
    <s v="August"/>
    <s v="Other"/>
    <n v="0"/>
  </r>
  <r>
    <n v="251582"/>
    <x v="17"/>
    <n v="2015"/>
    <n v="8"/>
    <s v="August"/>
    <s v="Home"/>
    <n v="0"/>
  </r>
  <r>
    <n v="251586"/>
    <x v="17"/>
    <n v="2015"/>
    <n v="8"/>
    <s v="August"/>
    <s v="Other"/>
    <n v="0"/>
  </r>
  <r>
    <n v="251593"/>
    <x v="17"/>
    <n v="2015"/>
    <n v="8"/>
    <s v="August"/>
    <s v="Home"/>
    <n v="0"/>
  </r>
  <r>
    <n v="251616"/>
    <x v="17"/>
    <n v="2015"/>
    <n v="8"/>
    <s v="August"/>
    <s v="Home"/>
    <n v="0"/>
  </r>
  <r>
    <n v="251636"/>
    <x v="17"/>
    <n v="2015"/>
    <n v="8"/>
    <s v="August"/>
    <s v="Home"/>
    <n v="0"/>
  </r>
  <r>
    <n v="251641"/>
    <x v="17"/>
    <n v="2015"/>
    <n v="8"/>
    <s v="August"/>
    <s v="Home"/>
    <n v="0"/>
  </r>
  <r>
    <n v="251657"/>
    <x v="17"/>
    <n v="2015"/>
    <n v="8"/>
    <s v="August"/>
    <s v="Home"/>
    <n v="0"/>
  </r>
  <r>
    <n v="251666"/>
    <x v="17"/>
    <n v="2015"/>
    <n v="8"/>
    <s v="August"/>
    <s v="Other"/>
    <n v="0"/>
  </r>
  <r>
    <n v="251670"/>
    <x v="17"/>
    <n v="2015"/>
    <n v="8"/>
    <s v="August"/>
    <s v="Home"/>
    <n v="0"/>
  </r>
  <r>
    <n v="251691"/>
    <x v="17"/>
    <n v="2015"/>
    <n v="8"/>
    <s v="August"/>
    <s v="Home"/>
    <n v="0"/>
  </r>
  <r>
    <n v="251700"/>
    <x v="17"/>
    <n v="2015"/>
    <n v="8"/>
    <s v="August"/>
    <s v="Home"/>
    <n v="0"/>
  </r>
  <r>
    <n v="251707"/>
    <x v="17"/>
    <n v="2015"/>
    <n v="8"/>
    <s v="August"/>
    <s v="Home"/>
    <n v="0"/>
  </r>
  <r>
    <n v="251717"/>
    <x v="17"/>
    <n v="2015"/>
    <n v="8"/>
    <s v="August"/>
    <s v="Other"/>
    <n v="0"/>
  </r>
  <r>
    <n v="251730"/>
    <x v="17"/>
    <n v="2015"/>
    <n v="8"/>
    <s v="August"/>
    <s v="Home"/>
    <n v="0"/>
  </r>
  <r>
    <n v="251731"/>
    <x v="17"/>
    <n v="2015"/>
    <n v="8"/>
    <s v="August"/>
    <s v="Home"/>
    <n v="0"/>
  </r>
  <r>
    <n v="251734"/>
    <x v="17"/>
    <n v="2015"/>
    <n v="8"/>
    <s v="August"/>
    <s v="Home"/>
    <n v="0"/>
  </r>
  <r>
    <n v="251753"/>
    <x v="17"/>
    <n v="2015"/>
    <n v="8"/>
    <s v="August"/>
    <s v="Home"/>
    <n v="0"/>
  </r>
  <r>
    <n v="251755"/>
    <x v="17"/>
    <n v="2015"/>
    <n v="8"/>
    <s v="August"/>
    <s v="Home"/>
    <n v="0"/>
  </r>
  <r>
    <n v="251762"/>
    <x v="17"/>
    <n v="2015"/>
    <n v="8"/>
    <s v="August"/>
    <s v="Skilled Nursing / Rehab"/>
    <n v="0"/>
  </r>
  <r>
    <n v="251766"/>
    <x v="17"/>
    <n v="2015"/>
    <n v="8"/>
    <s v="August"/>
    <s v="Home"/>
    <n v="0"/>
  </r>
  <r>
    <n v="251770"/>
    <x v="17"/>
    <n v="2015"/>
    <n v="8"/>
    <s v="August"/>
    <s v="Other"/>
    <n v="0"/>
  </r>
  <r>
    <n v="251773"/>
    <x v="17"/>
    <n v="2015"/>
    <n v="8"/>
    <s v="August"/>
    <s v="Home"/>
    <n v="0"/>
  </r>
  <r>
    <n v="251779"/>
    <x v="17"/>
    <n v="2015"/>
    <n v="8"/>
    <s v="August"/>
    <s v="Home"/>
    <n v="0"/>
  </r>
  <r>
    <n v="251786"/>
    <x v="17"/>
    <n v="2015"/>
    <n v="8"/>
    <s v="August"/>
    <s v="Home"/>
    <n v="0"/>
  </r>
  <r>
    <n v="251801"/>
    <x v="17"/>
    <n v="2015"/>
    <n v="8"/>
    <s v="August"/>
    <s v="Home"/>
    <n v="0"/>
  </r>
  <r>
    <n v="251813"/>
    <x v="17"/>
    <n v="2015"/>
    <n v="8"/>
    <s v="August"/>
    <s v="Home"/>
    <n v="0"/>
  </r>
  <r>
    <n v="251824"/>
    <x v="17"/>
    <n v="2015"/>
    <n v="8"/>
    <s v="August"/>
    <s v="Skilled Nursing / Rehab"/>
    <n v="0"/>
  </r>
  <r>
    <n v="251843"/>
    <x v="17"/>
    <n v="2015"/>
    <n v="8"/>
    <s v="August"/>
    <s v="Home"/>
    <n v="0"/>
  </r>
  <r>
    <n v="251867"/>
    <x v="17"/>
    <n v="2015"/>
    <n v="8"/>
    <s v="August"/>
    <s v="Home"/>
    <n v="0"/>
  </r>
  <r>
    <n v="251871"/>
    <x v="17"/>
    <n v="2015"/>
    <n v="8"/>
    <s v="August"/>
    <s v="Skilled Nursing / Rehab"/>
    <n v="0"/>
  </r>
  <r>
    <n v="251884"/>
    <x v="17"/>
    <n v="2015"/>
    <n v="8"/>
    <s v="August"/>
    <s v="Skilled Nursing / Rehab"/>
    <n v="0"/>
  </r>
  <r>
    <n v="251895"/>
    <x v="17"/>
    <n v="2015"/>
    <n v="8"/>
    <s v="August"/>
    <s v="Home"/>
    <n v="0"/>
  </r>
  <r>
    <n v="251902"/>
    <x v="17"/>
    <n v="2015"/>
    <n v="8"/>
    <s v="August"/>
    <s v="Home"/>
    <n v="0"/>
  </r>
  <r>
    <n v="251904"/>
    <x v="17"/>
    <n v="2015"/>
    <n v="8"/>
    <s v="August"/>
    <s v="Other"/>
    <n v="0"/>
  </r>
  <r>
    <n v="251908"/>
    <x v="17"/>
    <n v="2015"/>
    <n v="8"/>
    <s v="August"/>
    <s v="Home"/>
    <n v="0"/>
  </r>
  <r>
    <n v="251918"/>
    <x v="17"/>
    <n v="2015"/>
    <n v="8"/>
    <s v="August"/>
    <s v="Home"/>
    <n v="0"/>
  </r>
  <r>
    <n v="251925"/>
    <x v="17"/>
    <n v="2015"/>
    <n v="8"/>
    <s v="August"/>
    <s v="Other"/>
    <n v="0"/>
  </r>
  <r>
    <n v="251940"/>
    <x v="17"/>
    <n v="2015"/>
    <n v="8"/>
    <s v="August"/>
    <s v="Home"/>
    <n v="0"/>
  </r>
  <r>
    <n v="251973"/>
    <x v="17"/>
    <n v="2015"/>
    <n v="8"/>
    <s v="August"/>
    <s v="Home"/>
    <n v="0"/>
  </r>
  <r>
    <n v="251981"/>
    <x v="17"/>
    <n v="2015"/>
    <n v="8"/>
    <s v="August"/>
    <s v="Home"/>
    <n v="0"/>
  </r>
  <r>
    <n v="251990"/>
    <x v="17"/>
    <n v="2015"/>
    <n v="8"/>
    <s v="August"/>
    <s v="Other"/>
    <n v="0"/>
  </r>
  <r>
    <n v="251998"/>
    <x v="17"/>
    <n v="2015"/>
    <n v="8"/>
    <s v="August"/>
    <s v="Home"/>
    <n v="0"/>
  </r>
  <r>
    <n v="252004"/>
    <x v="17"/>
    <n v="2015"/>
    <n v="8"/>
    <s v="August"/>
    <s v="Home"/>
    <n v="0"/>
  </r>
  <r>
    <n v="252009"/>
    <x v="17"/>
    <n v="2015"/>
    <n v="8"/>
    <s v="August"/>
    <s v="Skilled Nursing / Rehab"/>
    <n v="0"/>
  </r>
  <r>
    <n v="252014"/>
    <x v="17"/>
    <n v="2015"/>
    <n v="8"/>
    <s v="August"/>
    <s v="Home"/>
    <n v="0"/>
  </r>
  <r>
    <n v="252020"/>
    <x v="17"/>
    <n v="2015"/>
    <n v="8"/>
    <s v="August"/>
    <s v="Home"/>
    <n v="0"/>
  </r>
  <r>
    <n v="252027"/>
    <x v="17"/>
    <n v="2015"/>
    <n v="8"/>
    <s v="August"/>
    <s v="Home"/>
    <n v="0"/>
  </r>
  <r>
    <n v="252059"/>
    <x v="17"/>
    <n v="2015"/>
    <n v="8"/>
    <s v="August"/>
    <s v="Home"/>
    <n v="0"/>
  </r>
  <r>
    <n v="252068"/>
    <x v="17"/>
    <n v="2015"/>
    <n v="8"/>
    <s v="August"/>
    <s v="Other"/>
    <n v="0"/>
  </r>
  <r>
    <n v="252069"/>
    <x v="17"/>
    <n v="2015"/>
    <n v="8"/>
    <s v="August"/>
    <s v="Home"/>
    <n v="0"/>
  </r>
  <r>
    <n v="252084"/>
    <x v="17"/>
    <n v="2015"/>
    <n v="8"/>
    <s v="August"/>
    <s v="Home"/>
    <n v="0"/>
  </r>
  <r>
    <n v="252093"/>
    <x v="17"/>
    <n v="2015"/>
    <n v="8"/>
    <s v="August"/>
    <s v="Skilled Nursing / Rehab"/>
    <n v="0"/>
  </r>
  <r>
    <n v="252094"/>
    <x v="17"/>
    <n v="2015"/>
    <n v="8"/>
    <s v="August"/>
    <s v="Other"/>
    <n v="0"/>
  </r>
  <r>
    <n v="252100"/>
    <x v="17"/>
    <n v="2015"/>
    <n v="8"/>
    <s v="August"/>
    <s v="Home"/>
    <n v="0"/>
  </r>
  <r>
    <n v="252103"/>
    <x v="17"/>
    <n v="2015"/>
    <n v="8"/>
    <s v="August"/>
    <s v="Home"/>
    <n v="0"/>
  </r>
  <r>
    <n v="252104"/>
    <x v="17"/>
    <n v="2015"/>
    <n v="8"/>
    <s v="August"/>
    <s v="Other"/>
    <n v="0"/>
  </r>
  <r>
    <n v="252111"/>
    <x v="17"/>
    <n v="2015"/>
    <n v="8"/>
    <s v="August"/>
    <s v="Other"/>
    <n v="0"/>
  </r>
  <r>
    <n v="252149"/>
    <x v="17"/>
    <n v="2015"/>
    <n v="8"/>
    <s v="August"/>
    <s v="Home"/>
    <n v="0"/>
  </r>
  <r>
    <n v="252150"/>
    <x v="17"/>
    <n v="2015"/>
    <n v="8"/>
    <s v="August"/>
    <s v="Other"/>
    <n v="0"/>
  </r>
  <r>
    <n v="252155"/>
    <x v="17"/>
    <n v="2015"/>
    <n v="8"/>
    <s v="August"/>
    <s v="Skilled Nursing / Rehab"/>
    <n v="0"/>
  </r>
  <r>
    <n v="252167"/>
    <x v="17"/>
    <n v="2015"/>
    <n v="8"/>
    <s v="August"/>
    <s v="Other"/>
    <n v="0"/>
  </r>
  <r>
    <n v="252173"/>
    <x v="17"/>
    <n v="2015"/>
    <n v="8"/>
    <s v="August"/>
    <s v="Home"/>
    <n v="0"/>
  </r>
  <r>
    <n v="252191"/>
    <x v="17"/>
    <n v="2015"/>
    <n v="8"/>
    <s v="August"/>
    <s v="Other"/>
    <n v="0"/>
  </r>
  <r>
    <n v="252197"/>
    <x v="17"/>
    <n v="2015"/>
    <n v="8"/>
    <s v="August"/>
    <s v="Home"/>
    <n v="0"/>
  </r>
  <r>
    <n v="252210"/>
    <x v="17"/>
    <n v="2015"/>
    <n v="8"/>
    <s v="August"/>
    <s v="Home"/>
    <n v="0"/>
  </r>
  <r>
    <n v="252230"/>
    <x v="17"/>
    <n v="2015"/>
    <n v="8"/>
    <s v="August"/>
    <s v="Home"/>
    <n v="0"/>
  </r>
  <r>
    <n v="252231"/>
    <x v="17"/>
    <n v="2015"/>
    <n v="8"/>
    <s v="August"/>
    <s v="Home"/>
    <n v="0"/>
  </r>
  <r>
    <n v="252261"/>
    <x v="17"/>
    <n v="2015"/>
    <n v="8"/>
    <s v="August"/>
    <s v="Home"/>
    <n v="0"/>
  </r>
  <r>
    <n v="252274"/>
    <x v="17"/>
    <n v="2015"/>
    <n v="8"/>
    <s v="August"/>
    <s v="Home"/>
    <n v="0"/>
  </r>
  <r>
    <n v="252281"/>
    <x v="17"/>
    <n v="2015"/>
    <n v="8"/>
    <s v="August"/>
    <s v="Home"/>
    <n v="0"/>
  </r>
  <r>
    <n v="252295"/>
    <x v="17"/>
    <n v="2015"/>
    <n v="8"/>
    <s v="August"/>
    <s v="Home"/>
    <n v="0"/>
  </r>
  <r>
    <n v="252302"/>
    <x v="17"/>
    <n v="2015"/>
    <n v="8"/>
    <s v="August"/>
    <s v="Home"/>
    <n v="0"/>
  </r>
  <r>
    <n v="252345"/>
    <x v="17"/>
    <n v="2015"/>
    <n v="8"/>
    <s v="August"/>
    <s v="Home"/>
    <n v="0"/>
  </r>
  <r>
    <n v="252364"/>
    <x v="17"/>
    <n v="2015"/>
    <n v="8"/>
    <s v="August"/>
    <s v="Home"/>
    <n v="0"/>
  </r>
  <r>
    <n v="252372"/>
    <x v="17"/>
    <n v="2015"/>
    <n v="8"/>
    <s v="August"/>
    <s v="Home"/>
    <n v="0"/>
  </r>
  <r>
    <n v="252374"/>
    <x v="17"/>
    <n v="2015"/>
    <n v="8"/>
    <s v="August"/>
    <s v="Skilled Nursing / Rehab"/>
    <n v="0"/>
  </r>
  <r>
    <n v="252383"/>
    <x v="17"/>
    <n v="2015"/>
    <n v="8"/>
    <s v="August"/>
    <s v="Other"/>
    <n v="0"/>
  </r>
  <r>
    <n v="252423"/>
    <x v="17"/>
    <n v="2015"/>
    <n v="8"/>
    <s v="August"/>
    <s v="Other"/>
    <n v="0"/>
  </r>
  <r>
    <n v="252450"/>
    <x v="17"/>
    <n v="2015"/>
    <n v="8"/>
    <s v="August"/>
    <s v="Home"/>
    <n v="0"/>
  </r>
  <r>
    <n v="252458"/>
    <x v="17"/>
    <n v="2015"/>
    <n v="8"/>
    <s v="August"/>
    <s v="Other"/>
    <n v="0"/>
  </r>
  <r>
    <n v="252465"/>
    <x v="17"/>
    <n v="2015"/>
    <n v="8"/>
    <s v="August"/>
    <s v="Home"/>
    <n v="0"/>
  </r>
  <r>
    <n v="252468"/>
    <x v="17"/>
    <n v="2015"/>
    <n v="8"/>
    <s v="August"/>
    <s v="Home"/>
    <n v="0"/>
  </r>
  <r>
    <n v="252469"/>
    <x v="17"/>
    <n v="2015"/>
    <n v="8"/>
    <s v="August"/>
    <s v="Other"/>
    <n v="0"/>
  </r>
  <r>
    <n v="252471"/>
    <x v="17"/>
    <n v="2015"/>
    <n v="8"/>
    <s v="August"/>
    <s v="Home"/>
    <n v="0"/>
  </r>
  <r>
    <n v="252473"/>
    <x v="17"/>
    <n v="2015"/>
    <n v="8"/>
    <s v="August"/>
    <s v="Other"/>
    <n v="0"/>
  </r>
  <r>
    <n v="252515"/>
    <x v="17"/>
    <n v="2015"/>
    <n v="8"/>
    <s v="August"/>
    <s v="Home"/>
    <n v="0"/>
  </r>
  <r>
    <n v="252517"/>
    <x v="17"/>
    <n v="2015"/>
    <n v="8"/>
    <s v="August"/>
    <s v="Home"/>
    <n v="0"/>
  </r>
  <r>
    <n v="252534"/>
    <x v="17"/>
    <n v="2015"/>
    <n v="8"/>
    <s v="August"/>
    <s v="Home"/>
    <n v="0"/>
  </r>
  <r>
    <n v="252541"/>
    <x v="17"/>
    <n v="2015"/>
    <n v="8"/>
    <s v="August"/>
    <s v="Home"/>
    <n v="0"/>
  </r>
  <r>
    <n v="252561"/>
    <x v="17"/>
    <n v="2015"/>
    <n v="8"/>
    <s v="August"/>
    <s v="Home"/>
    <n v="0"/>
  </r>
  <r>
    <n v="252562"/>
    <x v="17"/>
    <n v="2015"/>
    <n v="8"/>
    <s v="August"/>
    <s v="Home"/>
    <n v="0"/>
  </r>
  <r>
    <n v="252576"/>
    <x v="17"/>
    <n v="2015"/>
    <n v="8"/>
    <s v="August"/>
    <s v="Other"/>
    <n v="0"/>
  </r>
  <r>
    <n v="252580"/>
    <x v="17"/>
    <n v="2015"/>
    <n v="8"/>
    <s v="August"/>
    <s v="Other"/>
    <n v="0"/>
  </r>
  <r>
    <n v="252586"/>
    <x v="17"/>
    <n v="2015"/>
    <n v="8"/>
    <s v="August"/>
    <s v="Home"/>
    <n v="0"/>
  </r>
  <r>
    <n v="252592"/>
    <x v="17"/>
    <n v="2015"/>
    <n v="8"/>
    <s v="August"/>
    <s v="Home"/>
    <n v="0"/>
  </r>
  <r>
    <n v="252614"/>
    <x v="17"/>
    <n v="2015"/>
    <n v="8"/>
    <s v="August"/>
    <s v="Home"/>
    <n v="0"/>
  </r>
  <r>
    <n v="252620"/>
    <x v="17"/>
    <n v="2015"/>
    <n v="8"/>
    <s v="August"/>
    <s v="Other"/>
    <n v="0"/>
  </r>
  <r>
    <n v="252621"/>
    <x v="17"/>
    <n v="2015"/>
    <n v="8"/>
    <s v="August"/>
    <s v="Home"/>
    <n v="0"/>
  </r>
  <r>
    <n v="252622"/>
    <x v="17"/>
    <n v="2015"/>
    <n v="8"/>
    <s v="August"/>
    <s v="Home"/>
    <n v="0"/>
  </r>
  <r>
    <n v="252629"/>
    <x v="17"/>
    <n v="2015"/>
    <n v="8"/>
    <s v="August"/>
    <s v="Home"/>
    <n v="0"/>
  </r>
  <r>
    <n v="252643"/>
    <x v="17"/>
    <n v="2015"/>
    <n v="8"/>
    <s v="August"/>
    <s v="Home"/>
    <n v="0"/>
  </r>
  <r>
    <n v="252655"/>
    <x v="17"/>
    <n v="2015"/>
    <n v="8"/>
    <s v="August"/>
    <s v="Home"/>
    <n v="0"/>
  </r>
  <r>
    <n v="252672"/>
    <x v="17"/>
    <n v="2015"/>
    <n v="8"/>
    <s v="August"/>
    <s v="Other"/>
    <n v="0"/>
  </r>
  <r>
    <n v="252684"/>
    <x v="17"/>
    <n v="2015"/>
    <n v="8"/>
    <s v="August"/>
    <s v="Other"/>
    <n v="0"/>
  </r>
  <r>
    <n v="252704"/>
    <x v="17"/>
    <n v="2015"/>
    <n v="8"/>
    <s v="August"/>
    <s v="Home"/>
    <n v="0"/>
  </r>
  <r>
    <n v="252733"/>
    <x v="17"/>
    <n v="2015"/>
    <n v="8"/>
    <s v="August"/>
    <s v="Other"/>
    <n v="0"/>
  </r>
  <r>
    <n v="252736"/>
    <x v="17"/>
    <n v="2015"/>
    <n v="8"/>
    <s v="August"/>
    <s v="Other"/>
    <n v="0"/>
  </r>
  <r>
    <n v="252738"/>
    <x v="17"/>
    <n v="2015"/>
    <n v="8"/>
    <s v="August"/>
    <s v="Home"/>
    <n v="0"/>
  </r>
  <r>
    <n v="252746"/>
    <x v="17"/>
    <n v="2015"/>
    <n v="8"/>
    <s v="August"/>
    <s v="Other"/>
    <n v="0"/>
  </r>
  <r>
    <n v="252748"/>
    <x v="17"/>
    <n v="2015"/>
    <n v="8"/>
    <s v="August"/>
    <s v="Home"/>
    <n v="0"/>
  </r>
  <r>
    <n v="252762"/>
    <x v="17"/>
    <n v="2015"/>
    <n v="8"/>
    <s v="August"/>
    <s v="Skilled Nursing / Rehab"/>
    <n v="0"/>
  </r>
  <r>
    <n v="252781"/>
    <x v="17"/>
    <n v="2015"/>
    <n v="8"/>
    <s v="August"/>
    <s v="Other"/>
    <n v="0"/>
  </r>
  <r>
    <n v="252794"/>
    <x v="17"/>
    <n v="2015"/>
    <n v="8"/>
    <s v="August"/>
    <s v="Home"/>
    <n v="0"/>
  </r>
  <r>
    <n v="252809"/>
    <x v="17"/>
    <n v="2015"/>
    <n v="8"/>
    <s v="August"/>
    <s v="Other"/>
    <n v="0"/>
  </r>
  <r>
    <n v="252814"/>
    <x v="17"/>
    <n v="2015"/>
    <n v="8"/>
    <s v="August"/>
    <s v="Home"/>
    <n v="0"/>
  </r>
  <r>
    <n v="252815"/>
    <x v="17"/>
    <n v="2015"/>
    <n v="8"/>
    <s v="August"/>
    <s v="Home"/>
    <n v="0"/>
  </r>
  <r>
    <n v="252843"/>
    <x v="17"/>
    <n v="2015"/>
    <n v="8"/>
    <s v="August"/>
    <s v="Home"/>
    <n v="0"/>
  </r>
  <r>
    <n v="252850"/>
    <x v="17"/>
    <n v="2015"/>
    <n v="8"/>
    <s v="August"/>
    <s v="Home"/>
    <n v="0"/>
  </r>
  <r>
    <n v="252852"/>
    <x v="17"/>
    <n v="2015"/>
    <n v="8"/>
    <s v="August"/>
    <s v="Home"/>
    <n v="0"/>
  </r>
  <r>
    <n v="252887"/>
    <x v="17"/>
    <n v="2015"/>
    <n v="8"/>
    <s v="August"/>
    <s v="Other"/>
    <n v="0"/>
  </r>
  <r>
    <n v="252909"/>
    <x v="17"/>
    <n v="2015"/>
    <n v="8"/>
    <s v="August"/>
    <s v="Other"/>
    <n v="0"/>
  </r>
  <r>
    <n v="252927"/>
    <x v="17"/>
    <n v="2015"/>
    <n v="8"/>
    <s v="August"/>
    <s v="Home"/>
    <n v="0"/>
  </r>
  <r>
    <n v="252937"/>
    <x v="17"/>
    <n v="2015"/>
    <n v="8"/>
    <s v="August"/>
    <s v="Home"/>
    <n v="0"/>
  </r>
  <r>
    <n v="252945"/>
    <x v="17"/>
    <n v="2015"/>
    <n v="8"/>
    <s v="August"/>
    <s v="Other"/>
    <n v="0"/>
  </r>
  <r>
    <n v="252969"/>
    <x v="17"/>
    <n v="2015"/>
    <n v="8"/>
    <s v="August"/>
    <s v="Home"/>
    <n v="0"/>
  </r>
  <r>
    <n v="252993"/>
    <x v="17"/>
    <n v="2015"/>
    <n v="8"/>
    <s v="August"/>
    <s v="Home"/>
    <n v="0"/>
  </r>
  <r>
    <n v="253002"/>
    <x v="17"/>
    <n v="2015"/>
    <n v="8"/>
    <s v="August"/>
    <s v="Home"/>
    <n v="0"/>
  </r>
  <r>
    <n v="253003"/>
    <x v="17"/>
    <n v="2015"/>
    <n v="8"/>
    <s v="August"/>
    <s v="Home"/>
    <n v="0"/>
  </r>
  <r>
    <n v="253016"/>
    <x v="17"/>
    <n v="2015"/>
    <n v="8"/>
    <s v="August"/>
    <s v="Home"/>
    <n v="0"/>
  </r>
  <r>
    <n v="253017"/>
    <x v="17"/>
    <n v="2015"/>
    <n v="8"/>
    <s v="August"/>
    <s v="Skilled Nursing / Rehab"/>
    <n v="0"/>
  </r>
  <r>
    <n v="253052"/>
    <x v="17"/>
    <n v="2015"/>
    <n v="8"/>
    <s v="August"/>
    <s v="Skilled Nursing / Rehab"/>
    <n v="0"/>
  </r>
  <r>
    <n v="253055"/>
    <x v="17"/>
    <n v="2015"/>
    <n v="8"/>
    <s v="August"/>
    <s v="Other"/>
    <n v="0"/>
  </r>
  <r>
    <n v="253058"/>
    <x v="17"/>
    <n v="2015"/>
    <n v="8"/>
    <s v="August"/>
    <s v="Home"/>
    <n v="0"/>
  </r>
  <r>
    <n v="253064"/>
    <x v="17"/>
    <n v="2015"/>
    <n v="8"/>
    <s v="August"/>
    <s v="Other"/>
    <n v="0"/>
  </r>
  <r>
    <n v="253076"/>
    <x v="17"/>
    <n v="2015"/>
    <n v="8"/>
    <s v="August"/>
    <s v="Other"/>
    <n v="0"/>
  </r>
  <r>
    <n v="253077"/>
    <x v="17"/>
    <n v="2015"/>
    <n v="8"/>
    <s v="August"/>
    <s v="Home"/>
    <n v="0"/>
  </r>
  <r>
    <n v="253079"/>
    <x v="17"/>
    <n v="2015"/>
    <n v="8"/>
    <s v="August"/>
    <s v="Home"/>
    <n v="0"/>
  </r>
  <r>
    <n v="253084"/>
    <x v="17"/>
    <n v="2015"/>
    <n v="8"/>
    <s v="August"/>
    <s v="Home"/>
    <n v="0"/>
  </r>
  <r>
    <n v="253110"/>
    <x v="17"/>
    <n v="2015"/>
    <n v="8"/>
    <s v="August"/>
    <s v="Home"/>
    <n v="0"/>
  </r>
  <r>
    <n v="253116"/>
    <x v="17"/>
    <n v="2015"/>
    <n v="8"/>
    <s v="August"/>
    <s v="Home"/>
    <n v="0"/>
  </r>
  <r>
    <n v="253145"/>
    <x v="17"/>
    <n v="2015"/>
    <n v="8"/>
    <s v="August"/>
    <s v="Home"/>
    <n v="0"/>
  </r>
  <r>
    <n v="253197"/>
    <x v="17"/>
    <n v="2015"/>
    <n v="8"/>
    <s v="August"/>
    <s v="Skilled Nursing / Rehab"/>
    <n v="0"/>
  </r>
  <r>
    <n v="253206"/>
    <x v="17"/>
    <n v="2015"/>
    <n v="8"/>
    <s v="August"/>
    <s v="Home"/>
    <n v="0"/>
  </r>
  <r>
    <n v="253209"/>
    <x v="17"/>
    <n v="2015"/>
    <n v="8"/>
    <s v="August"/>
    <s v="Home"/>
    <n v="0"/>
  </r>
  <r>
    <n v="253220"/>
    <x v="17"/>
    <n v="2015"/>
    <n v="8"/>
    <s v="August"/>
    <s v="Home"/>
    <n v="0"/>
  </r>
  <r>
    <n v="253230"/>
    <x v="17"/>
    <n v="2015"/>
    <n v="8"/>
    <s v="August"/>
    <s v="Home"/>
    <n v="0"/>
  </r>
  <r>
    <n v="253239"/>
    <x v="17"/>
    <n v="2015"/>
    <n v="8"/>
    <s v="August"/>
    <s v="Home"/>
    <n v="0"/>
  </r>
  <r>
    <n v="253255"/>
    <x v="17"/>
    <n v="2015"/>
    <n v="8"/>
    <s v="August"/>
    <s v="Home"/>
    <n v="0"/>
  </r>
  <r>
    <n v="253258"/>
    <x v="17"/>
    <n v="2015"/>
    <n v="8"/>
    <s v="August"/>
    <s v="Skilled Nursing / Rehab"/>
    <n v="0"/>
  </r>
  <r>
    <n v="253268"/>
    <x v="17"/>
    <n v="2015"/>
    <n v="8"/>
    <s v="August"/>
    <s v="Home"/>
    <n v="0"/>
  </r>
  <r>
    <n v="253276"/>
    <x v="17"/>
    <n v="2015"/>
    <n v="8"/>
    <s v="August"/>
    <s v="Home"/>
    <n v="0"/>
  </r>
  <r>
    <n v="253300"/>
    <x v="17"/>
    <n v="2015"/>
    <n v="8"/>
    <s v="August"/>
    <s v="Other"/>
    <n v="0"/>
  </r>
  <r>
    <n v="253303"/>
    <x v="17"/>
    <n v="2015"/>
    <n v="8"/>
    <s v="August"/>
    <s v="Home"/>
    <n v="0"/>
  </r>
  <r>
    <n v="253307"/>
    <x v="17"/>
    <n v="2015"/>
    <n v="8"/>
    <s v="August"/>
    <s v="Home"/>
    <n v="0"/>
  </r>
  <r>
    <n v="253313"/>
    <x v="17"/>
    <n v="2015"/>
    <n v="8"/>
    <s v="August"/>
    <s v="Home"/>
    <n v="0"/>
  </r>
  <r>
    <n v="253316"/>
    <x v="17"/>
    <n v="2015"/>
    <n v="8"/>
    <s v="August"/>
    <s v="Home"/>
    <n v="0"/>
  </r>
  <r>
    <n v="253338"/>
    <x v="17"/>
    <n v="2015"/>
    <n v="8"/>
    <s v="August"/>
    <s v="Home"/>
    <n v="0"/>
  </r>
  <r>
    <n v="253348"/>
    <x v="17"/>
    <n v="2015"/>
    <n v="8"/>
    <s v="August"/>
    <s v="Home"/>
    <n v="0"/>
  </r>
  <r>
    <n v="253353"/>
    <x v="17"/>
    <n v="2015"/>
    <n v="8"/>
    <s v="August"/>
    <s v="Skilled Nursing / Rehab"/>
    <n v="0"/>
  </r>
  <r>
    <n v="253357"/>
    <x v="17"/>
    <n v="2015"/>
    <n v="8"/>
    <s v="August"/>
    <s v="Other"/>
    <n v="0"/>
  </r>
  <r>
    <n v="253361"/>
    <x v="17"/>
    <n v="2015"/>
    <n v="8"/>
    <s v="August"/>
    <s v="Home"/>
    <n v="0"/>
  </r>
  <r>
    <n v="253362"/>
    <x v="17"/>
    <n v="2015"/>
    <n v="8"/>
    <s v="August"/>
    <s v="Home"/>
    <n v="0"/>
  </r>
  <r>
    <n v="253364"/>
    <x v="17"/>
    <n v="2015"/>
    <n v="8"/>
    <s v="August"/>
    <s v="Home"/>
    <n v="0"/>
  </r>
  <r>
    <n v="253371"/>
    <x v="17"/>
    <n v="2015"/>
    <n v="8"/>
    <s v="August"/>
    <s v="Home"/>
    <n v="0"/>
  </r>
  <r>
    <n v="253375"/>
    <x v="17"/>
    <n v="2015"/>
    <n v="8"/>
    <s v="August"/>
    <s v="Home"/>
    <n v="0"/>
  </r>
  <r>
    <n v="253378"/>
    <x v="17"/>
    <n v="2015"/>
    <n v="8"/>
    <s v="August"/>
    <s v="Home"/>
    <n v="0"/>
  </r>
  <r>
    <n v="253399"/>
    <x v="17"/>
    <n v="2015"/>
    <n v="8"/>
    <s v="August"/>
    <s v="Home"/>
    <n v="0"/>
  </r>
  <r>
    <n v="253431"/>
    <x v="17"/>
    <n v="2015"/>
    <n v="8"/>
    <s v="August"/>
    <s v="Home"/>
    <n v="0"/>
  </r>
  <r>
    <n v="253501"/>
    <x v="17"/>
    <n v="2015"/>
    <n v="8"/>
    <s v="August"/>
    <s v="Other"/>
    <n v="0"/>
  </r>
  <r>
    <n v="253506"/>
    <x v="17"/>
    <n v="2015"/>
    <n v="8"/>
    <s v="August"/>
    <s v="Home"/>
    <n v="0"/>
  </r>
  <r>
    <n v="253511"/>
    <x v="17"/>
    <n v="2015"/>
    <n v="8"/>
    <s v="August"/>
    <s v="Other"/>
    <n v="0"/>
  </r>
  <r>
    <n v="253512"/>
    <x v="17"/>
    <n v="2015"/>
    <n v="8"/>
    <s v="August"/>
    <s v="Home"/>
    <n v="0"/>
  </r>
  <r>
    <n v="253527"/>
    <x v="17"/>
    <n v="2015"/>
    <n v="8"/>
    <s v="August"/>
    <s v="Home"/>
    <n v="0"/>
  </r>
  <r>
    <n v="253528"/>
    <x v="17"/>
    <n v="2015"/>
    <n v="8"/>
    <s v="August"/>
    <s v="Home"/>
    <n v="0"/>
  </r>
  <r>
    <n v="253541"/>
    <x v="17"/>
    <n v="2015"/>
    <n v="8"/>
    <s v="August"/>
    <s v="Home"/>
    <n v="0"/>
  </r>
  <r>
    <n v="253542"/>
    <x v="17"/>
    <n v="2015"/>
    <n v="8"/>
    <s v="August"/>
    <s v="Skilled Nursing / Rehab"/>
    <n v="0"/>
  </r>
  <r>
    <n v="253547"/>
    <x v="17"/>
    <n v="2015"/>
    <n v="8"/>
    <s v="August"/>
    <s v="Home"/>
    <n v="0"/>
  </r>
  <r>
    <n v="253562"/>
    <x v="17"/>
    <n v="2015"/>
    <n v="8"/>
    <s v="August"/>
    <s v="Other"/>
    <n v="0"/>
  </r>
  <r>
    <n v="253573"/>
    <x v="17"/>
    <n v="2015"/>
    <n v="8"/>
    <s v="August"/>
    <s v="Home"/>
    <n v="0"/>
  </r>
  <r>
    <n v="253594"/>
    <x v="17"/>
    <n v="2015"/>
    <n v="8"/>
    <s v="August"/>
    <s v="Skilled Nursing / Rehab"/>
    <n v="0"/>
  </r>
  <r>
    <n v="253608"/>
    <x v="17"/>
    <n v="2015"/>
    <n v="8"/>
    <s v="August"/>
    <s v="Home"/>
    <n v="0"/>
  </r>
  <r>
    <n v="253609"/>
    <x v="17"/>
    <n v="2015"/>
    <n v="8"/>
    <s v="August"/>
    <s v="Home"/>
    <n v="0"/>
  </r>
  <r>
    <n v="253644"/>
    <x v="17"/>
    <n v="2015"/>
    <n v="8"/>
    <s v="August"/>
    <s v="Home"/>
    <n v="0"/>
  </r>
  <r>
    <n v="253646"/>
    <x v="17"/>
    <n v="2015"/>
    <n v="8"/>
    <s v="August"/>
    <s v="Home"/>
    <n v="0"/>
  </r>
  <r>
    <n v="253647"/>
    <x v="17"/>
    <n v="2015"/>
    <n v="8"/>
    <s v="August"/>
    <s v="Other"/>
    <n v="0"/>
  </r>
  <r>
    <n v="253651"/>
    <x v="17"/>
    <n v="2015"/>
    <n v="8"/>
    <s v="August"/>
    <s v="Death"/>
    <n v="1"/>
  </r>
  <r>
    <n v="253653"/>
    <x v="17"/>
    <n v="2015"/>
    <n v="8"/>
    <s v="August"/>
    <s v="Other"/>
    <n v="0"/>
  </r>
  <r>
    <n v="253664"/>
    <x v="17"/>
    <n v="2015"/>
    <n v="8"/>
    <s v="August"/>
    <s v="Home"/>
    <n v="0"/>
  </r>
  <r>
    <n v="253678"/>
    <x v="17"/>
    <n v="2015"/>
    <n v="8"/>
    <s v="August"/>
    <s v="Other"/>
    <n v="0"/>
  </r>
  <r>
    <n v="253691"/>
    <x v="17"/>
    <n v="2015"/>
    <n v="8"/>
    <s v="August"/>
    <s v="Other"/>
    <n v="0"/>
  </r>
  <r>
    <n v="253700"/>
    <x v="17"/>
    <n v="2015"/>
    <n v="8"/>
    <s v="August"/>
    <s v="Home"/>
    <n v="0"/>
  </r>
  <r>
    <n v="253702"/>
    <x v="17"/>
    <n v="2015"/>
    <n v="8"/>
    <s v="August"/>
    <s v="Home"/>
    <n v="0"/>
  </r>
  <r>
    <n v="253706"/>
    <x v="17"/>
    <n v="2015"/>
    <n v="8"/>
    <s v="August"/>
    <s v="Home"/>
    <n v="0"/>
  </r>
  <r>
    <n v="253728"/>
    <x v="17"/>
    <n v="2015"/>
    <n v="8"/>
    <s v="August"/>
    <s v="Home"/>
    <n v="0"/>
  </r>
  <r>
    <n v="253729"/>
    <x v="17"/>
    <n v="2015"/>
    <n v="8"/>
    <s v="August"/>
    <s v="Home"/>
    <n v="0"/>
  </r>
  <r>
    <n v="253737"/>
    <x v="17"/>
    <n v="2015"/>
    <n v="8"/>
    <s v="August"/>
    <s v="Home"/>
    <n v="0"/>
  </r>
  <r>
    <n v="253738"/>
    <x v="17"/>
    <n v="2015"/>
    <n v="8"/>
    <s v="August"/>
    <s v="Skilled Nursing / Rehab"/>
    <n v="0"/>
  </r>
  <r>
    <n v="253743"/>
    <x v="17"/>
    <n v="2015"/>
    <n v="8"/>
    <s v="August"/>
    <s v="Skilled Nursing / Rehab"/>
    <n v="0"/>
  </r>
  <r>
    <n v="253749"/>
    <x v="17"/>
    <n v="2015"/>
    <n v="8"/>
    <s v="August"/>
    <s v="Home"/>
    <n v="0"/>
  </r>
  <r>
    <n v="253780"/>
    <x v="17"/>
    <n v="2015"/>
    <n v="8"/>
    <s v="August"/>
    <s v="Home"/>
    <n v="0"/>
  </r>
  <r>
    <n v="253781"/>
    <x v="17"/>
    <n v="2015"/>
    <n v="8"/>
    <s v="August"/>
    <s v="Other"/>
    <n v="0"/>
  </r>
  <r>
    <n v="253787"/>
    <x v="17"/>
    <n v="2015"/>
    <n v="8"/>
    <s v="August"/>
    <s v="Home"/>
    <n v="0"/>
  </r>
  <r>
    <n v="253791"/>
    <x v="17"/>
    <n v="2015"/>
    <n v="8"/>
    <s v="August"/>
    <s v="Home"/>
    <n v="0"/>
  </r>
  <r>
    <n v="253793"/>
    <x v="17"/>
    <n v="2015"/>
    <n v="8"/>
    <s v="August"/>
    <s v="Other"/>
    <n v="0"/>
  </r>
  <r>
    <n v="253797"/>
    <x v="17"/>
    <n v="2015"/>
    <n v="8"/>
    <s v="August"/>
    <s v="Death"/>
    <n v="1"/>
  </r>
  <r>
    <n v="253800"/>
    <x v="17"/>
    <n v="2015"/>
    <n v="8"/>
    <s v="August"/>
    <s v="Home"/>
    <n v="0"/>
  </r>
  <r>
    <n v="253812"/>
    <x v="17"/>
    <n v="2015"/>
    <n v="8"/>
    <s v="August"/>
    <s v="Home"/>
    <n v="0"/>
  </r>
  <r>
    <n v="253819"/>
    <x v="17"/>
    <n v="2015"/>
    <n v="8"/>
    <s v="August"/>
    <s v="Home"/>
    <n v="0"/>
  </r>
  <r>
    <n v="253832"/>
    <x v="17"/>
    <n v="2015"/>
    <n v="8"/>
    <s v="August"/>
    <s v="Other"/>
    <n v="0"/>
  </r>
  <r>
    <n v="253852"/>
    <x v="17"/>
    <n v="2015"/>
    <n v="8"/>
    <s v="August"/>
    <s v="Home"/>
    <n v="0"/>
  </r>
  <r>
    <n v="253853"/>
    <x v="17"/>
    <n v="2015"/>
    <n v="8"/>
    <s v="August"/>
    <s v="Other"/>
    <n v="0"/>
  </r>
  <r>
    <n v="253889"/>
    <x v="17"/>
    <n v="2015"/>
    <n v="8"/>
    <s v="August"/>
    <s v="Home"/>
    <n v="0"/>
  </r>
  <r>
    <n v="253905"/>
    <x v="17"/>
    <n v="2015"/>
    <n v="8"/>
    <s v="August"/>
    <s v="Home"/>
    <n v="0"/>
  </r>
  <r>
    <n v="253912"/>
    <x v="17"/>
    <n v="2015"/>
    <n v="8"/>
    <s v="August"/>
    <s v="Home"/>
    <n v="0"/>
  </r>
  <r>
    <n v="253914"/>
    <x v="17"/>
    <n v="2015"/>
    <n v="8"/>
    <s v="August"/>
    <s v="Other"/>
    <n v="0"/>
  </r>
  <r>
    <n v="253924"/>
    <x v="17"/>
    <n v="2015"/>
    <n v="8"/>
    <s v="August"/>
    <s v="Other"/>
    <n v="0"/>
  </r>
  <r>
    <n v="253950"/>
    <x v="17"/>
    <n v="2015"/>
    <n v="8"/>
    <s v="August"/>
    <s v="Home"/>
    <n v="0"/>
  </r>
  <r>
    <n v="253957"/>
    <x v="17"/>
    <n v="2015"/>
    <n v="8"/>
    <s v="August"/>
    <s v="Other"/>
    <n v="0"/>
  </r>
  <r>
    <n v="253961"/>
    <x v="17"/>
    <n v="2015"/>
    <n v="8"/>
    <s v="August"/>
    <s v="Home"/>
    <n v="0"/>
  </r>
  <r>
    <n v="253964"/>
    <x v="17"/>
    <n v="2015"/>
    <n v="8"/>
    <s v="August"/>
    <s v="Home"/>
    <n v="0"/>
  </r>
  <r>
    <n v="253986"/>
    <x v="17"/>
    <n v="2015"/>
    <n v="8"/>
    <s v="August"/>
    <s v="Home"/>
    <n v="0"/>
  </r>
  <r>
    <n v="254005"/>
    <x v="17"/>
    <n v="2015"/>
    <n v="8"/>
    <s v="August"/>
    <s v="Home"/>
    <n v="0"/>
  </r>
  <r>
    <n v="254006"/>
    <x v="17"/>
    <n v="2015"/>
    <n v="8"/>
    <s v="August"/>
    <s v="Other"/>
    <n v="0"/>
  </r>
  <r>
    <n v="254022"/>
    <x v="17"/>
    <n v="2015"/>
    <n v="8"/>
    <s v="August"/>
    <s v="Skilled Nursing / Rehab"/>
    <n v="0"/>
  </r>
  <r>
    <n v="254035"/>
    <x v="17"/>
    <n v="2015"/>
    <n v="8"/>
    <s v="August"/>
    <s v="Home"/>
    <n v="0"/>
  </r>
  <r>
    <n v="254039"/>
    <x v="17"/>
    <n v="2015"/>
    <n v="8"/>
    <s v="August"/>
    <s v="Other"/>
    <n v="0"/>
  </r>
  <r>
    <n v="254051"/>
    <x v="17"/>
    <n v="2015"/>
    <n v="8"/>
    <s v="August"/>
    <s v="Death"/>
    <n v="1"/>
  </r>
  <r>
    <n v="254059"/>
    <x v="17"/>
    <n v="2015"/>
    <n v="8"/>
    <s v="August"/>
    <s v="Home"/>
    <n v="0"/>
  </r>
  <r>
    <n v="254076"/>
    <x v="17"/>
    <n v="2015"/>
    <n v="8"/>
    <s v="August"/>
    <s v="Home"/>
    <n v="0"/>
  </r>
  <r>
    <n v="254114"/>
    <x v="17"/>
    <n v="2015"/>
    <n v="8"/>
    <s v="August"/>
    <s v="Home"/>
    <n v="0"/>
  </r>
  <r>
    <n v="254118"/>
    <x v="17"/>
    <n v="2015"/>
    <n v="8"/>
    <s v="August"/>
    <s v="Home"/>
    <n v="0"/>
  </r>
  <r>
    <n v="254119"/>
    <x v="17"/>
    <n v="2015"/>
    <n v="8"/>
    <s v="August"/>
    <s v="Home"/>
    <n v="0"/>
  </r>
  <r>
    <n v="254133"/>
    <x v="17"/>
    <n v="2015"/>
    <n v="8"/>
    <s v="August"/>
    <s v="Home"/>
    <n v="0"/>
  </r>
  <r>
    <n v="254135"/>
    <x v="17"/>
    <n v="2015"/>
    <n v="8"/>
    <s v="August"/>
    <s v="Home"/>
    <n v="0"/>
  </r>
  <r>
    <n v="254153"/>
    <x v="17"/>
    <n v="2015"/>
    <n v="8"/>
    <s v="August"/>
    <s v="Home"/>
    <n v="0"/>
  </r>
  <r>
    <n v="254154"/>
    <x v="17"/>
    <n v="2015"/>
    <n v="8"/>
    <s v="August"/>
    <s v="Other"/>
    <n v="0"/>
  </r>
  <r>
    <n v="254174"/>
    <x v="17"/>
    <n v="2015"/>
    <n v="8"/>
    <s v="August"/>
    <s v="Home"/>
    <n v="0"/>
  </r>
  <r>
    <n v="254195"/>
    <x v="17"/>
    <n v="2015"/>
    <n v="8"/>
    <s v="August"/>
    <s v="Other"/>
    <n v="0"/>
  </r>
  <r>
    <n v="254196"/>
    <x v="17"/>
    <n v="2015"/>
    <n v="8"/>
    <s v="August"/>
    <s v="Home"/>
    <n v="0"/>
  </r>
  <r>
    <n v="254226"/>
    <x v="17"/>
    <n v="2015"/>
    <n v="8"/>
    <s v="August"/>
    <s v="Home"/>
    <n v="0"/>
  </r>
  <r>
    <n v="254238"/>
    <x v="17"/>
    <n v="2015"/>
    <n v="8"/>
    <s v="August"/>
    <s v="Home"/>
    <n v="0"/>
  </r>
  <r>
    <n v="254267"/>
    <x v="17"/>
    <n v="2015"/>
    <n v="8"/>
    <s v="August"/>
    <s v="Other"/>
    <n v="0"/>
  </r>
  <r>
    <n v="254285"/>
    <x v="17"/>
    <n v="2015"/>
    <n v="8"/>
    <s v="August"/>
    <s v="Home"/>
    <n v="0"/>
  </r>
  <r>
    <n v="254327"/>
    <x v="17"/>
    <n v="2015"/>
    <n v="8"/>
    <s v="August"/>
    <s v="Other"/>
    <n v="0"/>
  </r>
  <r>
    <n v="254349"/>
    <x v="17"/>
    <n v="2015"/>
    <n v="8"/>
    <s v="August"/>
    <s v="Home"/>
    <n v="0"/>
  </r>
  <r>
    <n v="254403"/>
    <x v="17"/>
    <n v="2015"/>
    <n v="8"/>
    <s v="August"/>
    <s v="Home"/>
    <n v="0"/>
  </r>
  <r>
    <n v="254424"/>
    <x v="17"/>
    <n v="2015"/>
    <n v="8"/>
    <s v="August"/>
    <s v="Home"/>
    <n v="0"/>
  </r>
  <r>
    <n v="254431"/>
    <x v="17"/>
    <n v="2015"/>
    <n v="8"/>
    <s v="August"/>
    <s v="Home"/>
    <n v="0"/>
  </r>
  <r>
    <n v="254437"/>
    <x v="17"/>
    <n v="2015"/>
    <n v="8"/>
    <s v="August"/>
    <s v="Other"/>
    <n v="0"/>
  </r>
  <r>
    <n v="254447"/>
    <x v="17"/>
    <n v="2015"/>
    <n v="8"/>
    <s v="August"/>
    <s v="Other"/>
    <n v="0"/>
  </r>
  <r>
    <n v="254449"/>
    <x v="17"/>
    <n v="2015"/>
    <n v="8"/>
    <s v="August"/>
    <s v="Home"/>
    <n v="0"/>
  </r>
  <r>
    <n v="254467"/>
    <x v="17"/>
    <n v="2015"/>
    <n v="8"/>
    <s v="August"/>
    <s v="Home"/>
    <n v="0"/>
  </r>
  <r>
    <n v="254481"/>
    <x v="17"/>
    <n v="2015"/>
    <n v="8"/>
    <s v="August"/>
    <s v="Home"/>
    <n v="0"/>
  </r>
  <r>
    <n v="254489"/>
    <x v="17"/>
    <n v="2015"/>
    <n v="8"/>
    <s v="August"/>
    <s v="Home"/>
    <n v="0"/>
  </r>
  <r>
    <n v="254501"/>
    <x v="17"/>
    <n v="2015"/>
    <n v="8"/>
    <s v="August"/>
    <s v="Home"/>
    <n v="0"/>
  </r>
  <r>
    <n v="254513"/>
    <x v="17"/>
    <n v="2015"/>
    <n v="8"/>
    <s v="August"/>
    <s v="Home"/>
    <n v="0"/>
  </r>
  <r>
    <n v="254516"/>
    <x v="17"/>
    <n v="2015"/>
    <n v="8"/>
    <s v="August"/>
    <s v="Other"/>
    <n v="0"/>
  </r>
  <r>
    <n v="254518"/>
    <x v="17"/>
    <n v="2015"/>
    <n v="8"/>
    <s v="August"/>
    <s v="Home"/>
    <n v="0"/>
  </r>
  <r>
    <n v="254550"/>
    <x v="17"/>
    <n v="2015"/>
    <n v="8"/>
    <s v="August"/>
    <s v="Home"/>
    <n v="0"/>
  </r>
  <r>
    <n v="254554"/>
    <x v="17"/>
    <n v="2015"/>
    <n v="8"/>
    <s v="August"/>
    <s v="Home"/>
    <n v="0"/>
  </r>
  <r>
    <n v="254562"/>
    <x v="17"/>
    <n v="2015"/>
    <n v="8"/>
    <s v="August"/>
    <s v="Death"/>
    <n v="1"/>
  </r>
  <r>
    <n v="254572"/>
    <x v="17"/>
    <n v="2015"/>
    <n v="8"/>
    <s v="August"/>
    <s v="Other"/>
    <n v="0"/>
  </r>
  <r>
    <n v="254585"/>
    <x v="17"/>
    <n v="2015"/>
    <n v="8"/>
    <s v="August"/>
    <s v="Home"/>
    <n v="0"/>
  </r>
  <r>
    <n v="254588"/>
    <x v="17"/>
    <n v="2015"/>
    <n v="8"/>
    <s v="August"/>
    <s v="Other"/>
    <n v="0"/>
  </r>
  <r>
    <n v="254604"/>
    <x v="17"/>
    <n v="2015"/>
    <n v="8"/>
    <s v="August"/>
    <s v="Home"/>
    <n v="0"/>
  </r>
  <r>
    <n v="254606"/>
    <x v="17"/>
    <n v="2015"/>
    <n v="8"/>
    <s v="August"/>
    <s v="Other"/>
    <n v="0"/>
  </r>
  <r>
    <n v="254607"/>
    <x v="17"/>
    <n v="2015"/>
    <n v="8"/>
    <s v="August"/>
    <s v="Home"/>
    <n v="0"/>
  </r>
  <r>
    <n v="254608"/>
    <x v="17"/>
    <n v="2015"/>
    <n v="8"/>
    <s v="August"/>
    <s v="Home"/>
    <n v="0"/>
  </r>
  <r>
    <n v="254614"/>
    <x v="17"/>
    <n v="2015"/>
    <n v="8"/>
    <s v="August"/>
    <s v="Other"/>
    <n v="0"/>
  </r>
  <r>
    <n v="254642"/>
    <x v="17"/>
    <n v="2015"/>
    <n v="8"/>
    <s v="August"/>
    <s v="Home"/>
    <n v="0"/>
  </r>
  <r>
    <n v="254672"/>
    <x v="17"/>
    <n v="2015"/>
    <n v="8"/>
    <s v="August"/>
    <s v="Home"/>
    <n v="0"/>
  </r>
  <r>
    <n v="254676"/>
    <x v="17"/>
    <n v="2015"/>
    <n v="8"/>
    <s v="August"/>
    <s v="Home"/>
    <n v="0"/>
  </r>
  <r>
    <n v="254698"/>
    <x v="17"/>
    <n v="2015"/>
    <n v="8"/>
    <s v="August"/>
    <s v="Home"/>
    <n v="0"/>
  </r>
  <r>
    <n v="254721"/>
    <x v="17"/>
    <n v="2015"/>
    <n v="8"/>
    <s v="August"/>
    <s v="Home"/>
    <n v="0"/>
  </r>
  <r>
    <n v="254725"/>
    <x v="17"/>
    <n v="2015"/>
    <n v="8"/>
    <s v="August"/>
    <s v="Home"/>
    <n v="0"/>
  </r>
  <r>
    <n v="254745"/>
    <x v="17"/>
    <n v="2015"/>
    <n v="8"/>
    <s v="August"/>
    <s v="Home"/>
    <n v="0"/>
  </r>
  <r>
    <n v="254756"/>
    <x v="17"/>
    <n v="2015"/>
    <n v="8"/>
    <s v="August"/>
    <s v="Home"/>
    <n v="0"/>
  </r>
  <r>
    <n v="254758"/>
    <x v="17"/>
    <n v="2015"/>
    <n v="8"/>
    <s v="August"/>
    <s v="Home"/>
    <n v="0"/>
  </r>
  <r>
    <n v="254771"/>
    <x v="17"/>
    <n v="2015"/>
    <n v="8"/>
    <s v="August"/>
    <s v="Other"/>
    <n v="0"/>
  </r>
  <r>
    <n v="254774"/>
    <x v="17"/>
    <n v="2015"/>
    <n v="8"/>
    <s v="August"/>
    <s v="Skilled Nursing / Rehab"/>
    <n v="0"/>
  </r>
  <r>
    <n v="254777"/>
    <x v="17"/>
    <n v="2015"/>
    <n v="8"/>
    <s v="August"/>
    <s v="Other"/>
    <n v="0"/>
  </r>
  <r>
    <n v="254784"/>
    <x v="17"/>
    <n v="2015"/>
    <n v="8"/>
    <s v="August"/>
    <s v="Other"/>
    <n v="0"/>
  </r>
  <r>
    <n v="254804"/>
    <x v="17"/>
    <n v="2015"/>
    <n v="8"/>
    <s v="August"/>
    <s v="Home"/>
    <n v="0"/>
  </r>
  <r>
    <n v="254807"/>
    <x v="17"/>
    <n v="2015"/>
    <n v="8"/>
    <s v="August"/>
    <s v="Home"/>
    <n v="0"/>
  </r>
  <r>
    <n v="254809"/>
    <x v="17"/>
    <n v="2015"/>
    <n v="8"/>
    <s v="August"/>
    <s v="Home"/>
    <n v="0"/>
  </r>
  <r>
    <n v="254829"/>
    <x v="17"/>
    <n v="2015"/>
    <n v="8"/>
    <s v="August"/>
    <s v="Home"/>
    <n v="0"/>
  </r>
  <r>
    <n v="254836"/>
    <x v="17"/>
    <n v="2015"/>
    <n v="8"/>
    <s v="August"/>
    <s v="Other"/>
    <n v="0"/>
  </r>
  <r>
    <n v="254855"/>
    <x v="17"/>
    <n v="2015"/>
    <n v="8"/>
    <s v="August"/>
    <s v="Home"/>
    <n v="0"/>
  </r>
  <r>
    <n v="254858"/>
    <x v="17"/>
    <n v="2015"/>
    <n v="8"/>
    <s v="August"/>
    <s v="Home"/>
    <n v="0"/>
  </r>
  <r>
    <n v="254859"/>
    <x v="17"/>
    <n v="2015"/>
    <n v="8"/>
    <s v="August"/>
    <s v="Home"/>
    <n v="0"/>
  </r>
  <r>
    <n v="254868"/>
    <x v="17"/>
    <n v="2015"/>
    <n v="8"/>
    <s v="August"/>
    <s v="Home"/>
    <n v="0"/>
  </r>
  <r>
    <n v="254872"/>
    <x v="17"/>
    <n v="2015"/>
    <n v="8"/>
    <s v="August"/>
    <s v="Home"/>
    <n v="0"/>
  </r>
  <r>
    <n v="254877"/>
    <x v="17"/>
    <n v="2015"/>
    <n v="8"/>
    <s v="August"/>
    <s v="Skilled Nursing / Rehab"/>
    <n v="0"/>
  </r>
  <r>
    <n v="254898"/>
    <x v="17"/>
    <n v="2015"/>
    <n v="8"/>
    <s v="August"/>
    <s v="Other"/>
    <n v="0"/>
  </r>
  <r>
    <n v="254923"/>
    <x v="17"/>
    <n v="2015"/>
    <n v="8"/>
    <s v="August"/>
    <s v="Other"/>
    <n v="0"/>
  </r>
  <r>
    <n v="254924"/>
    <x v="17"/>
    <n v="2015"/>
    <n v="8"/>
    <s v="August"/>
    <s v="Other"/>
    <n v="0"/>
  </r>
  <r>
    <n v="254926"/>
    <x v="17"/>
    <n v="2015"/>
    <n v="8"/>
    <s v="August"/>
    <s v="Home"/>
    <n v="0"/>
  </r>
  <r>
    <n v="254940"/>
    <x v="17"/>
    <n v="2015"/>
    <n v="8"/>
    <s v="August"/>
    <s v="Home"/>
    <n v="0"/>
  </r>
  <r>
    <n v="254944"/>
    <x v="17"/>
    <n v="2015"/>
    <n v="8"/>
    <s v="August"/>
    <s v="Home"/>
    <n v="0"/>
  </r>
  <r>
    <n v="254950"/>
    <x v="17"/>
    <n v="2015"/>
    <n v="8"/>
    <s v="August"/>
    <s v="Skilled Nursing / Rehab"/>
    <n v="0"/>
  </r>
  <r>
    <n v="254957"/>
    <x v="17"/>
    <n v="2015"/>
    <n v="8"/>
    <s v="August"/>
    <s v="Home"/>
    <n v="0"/>
  </r>
  <r>
    <n v="254969"/>
    <x v="17"/>
    <n v="2015"/>
    <n v="8"/>
    <s v="August"/>
    <s v="Home"/>
    <n v="0"/>
  </r>
  <r>
    <n v="254975"/>
    <x v="17"/>
    <n v="2015"/>
    <n v="8"/>
    <s v="August"/>
    <s v="Home"/>
    <n v="0"/>
  </r>
  <r>
    <n v="254994"/>
    <x v="17"/>
    <n v="2015"/>
    <n v="8"/>
    <s v="August"/>
    <s v="Home"/>
    <n v="0"/>
  </r>
  <r>
    <n v="255007"/>
    <x v="17"/>
    <n v="2015"/>
    <n v="8"/>
    <s v="August"/>
    <s v="Home"/>
    <n v="0"/>
  </r>
  <r>
    <n v="255015"/>
    <x v="17"/>
    <n v="2015"/>
    <n v="8"/>
    <s v="August"/>
    <s v="Home"/>
    <n v="0"/>
  </r>
  <r>
    <n v="255042"/>
    <x v="17"/>
    <n v="2015"/>
    <n v="8"/>
    <s v="August"/>
    <s v="Home"/>
    <n v="0"/>
  </r>
  <r>
    <n v="255070"/>
    <x v="17"/>
    <n v="2015"/>
    <n v="8"/>
    <s v="August"/>
    <s v="Home"/>
    <n v="0"/>
  </r>
  <r>
    <n v="255075"/>
    <x v="17"/>
    <n v="2015"/>
    <n v="8"/>
    <s v="August"/>
    <s v="Home"/>
    <n v="0"/>
  </r>
  <r>
    <n v="255086"/>
    <x v="17"/>
    <n v="2015"/>
    <n v="8"/>
    <s v="August"/>
    <s v="Home"/>
    <n v="0"/>
  </r>
  <r>
    <n v="255098"/>
    <x v="17"/>
    <n v="2015"/>
    <n v="8"/>
    <s v="August"/>
    <s v="Home"/>
    <n v="0"/>
  </r>
  <r>
    <n v="255101"/>
    <x v="17"/>
    <n v="2015"/>
    <n v="8"/>
    <s v="August"/>
    <s v="Home"/>
    <n v="0"/>
  </r>
  <r>
    <n v="255121"/>
    <x v="17"/>
    <n v="2015"/>
    <n v="8"/>
    <s v="August"/>
    <s v="Home"/>
    <n v="0"/>
  </r>
  <r>
    <n v="255135"/>
    <x v="17"/>
    <n v="2015"/>
    <n v="8"/>
    <s v="August"/>
    <s v="Home"/>
    <n v="0"/>
  </r>
  <r>
    <n v="255149"/>
    <x v="17"/>
    <n v="2015"/>
    <n v="8"/>
    <s v="August"/>
    <s v="Other"/>
    <n v="0"/>
  </r>
  <r>
    <n v="255151"/>
    <x v="17"/>
    <n v="2015"/>
    <n v="8"/>
    <s v="August"/>
    <s v="Home"/>
    <n v="0"/>
  </r>
  <r>
    <n v="255153"/>
    <x v="17"/>
    <n v="2015"/>
    <n v="8"/>
    <s v="August"/>
    <s v="Other"/>
    <n v="0"/>
  </r>
  <r>
    <n v="255159"/>
    <x v="17"/>
    <n v="2015"/>
    <n v="8"/>
    <s v="August"/>
    <s v="Home"/>
    <n v="0"/>
  </r>
  <r>
    <n v="255172"/>
    <x v="17"/>
    <n v="2015"/>
    <n v="8"/>
    <s v="August"/>
    <s v="Home"/>
    <n v="0"/>
  </r>
  <r>
    <n v="255182"/>
    <x v="17"/>
    <n v="2015"/>
    <n v="8"/>
    <s v="August"/>
    <s v="Other"/>
    <n v="0"/>
  </r>
  <r>
    <n v="255183"/>
    <x v="17"/>
    <n v="2015"/>
    <n v="8"/>
    <s v="August"/>
    <s v="Home"/>
    <n v="0"/>
  </r>
  <r>
    <n v="255198"/>
    <x v="17"/>
    <n v="2015"/>
    <n v="8"/>
    <s v="August"/>
    <s v="Home"/>
    <n v="0"/>
  </r>
  <r>
    <n v="255213"/>
    <x v="17"/>
    <n v="2015"/>
    <n v="8"/>
    <s v="August"/>
    <s v="Skilled Nursing / Rehab"/>
    <n v="0"/>
  </r>
  <r>
    <n v="255216"/>
    <x v="17"/>
    <n v="2015"/>
    <n v="8"/>
    <s v="August"/>
    <s v="Home"/>
    <n v="0"/>
  </r>
  <r>
    <n v="255221"/>
    <x v="17"/>
    <n v="2015"/>
    <n v="8"/>
    <s v="August"/>
    <s v="Home"/>
    <n v="0"/>
  </r>
  <r>
    <n v="255226"/>
    <x v="17"/>
    <n v="2015"/>
    <n v="8"/>
    <s v="August"/>
    <s v="Home"/>
    <n v="0"/>
  </r>
  <r>
    <n v="255234"/>
    <x v="17"/>
    <n v="2015"/>
    <n v="8"/>
    <s v="August"/>
    <s v="Home"/>
    <n v="0"/>
  </r>
  <r>
    <n v="255240"/>
    <x v="17"/>
    <n v="2015"/>
    <n v="8"/>
    <s v="August"/>
    <s v="Home"/>
    <n v="0"/>
  </r>
  <r>
    <n v="255245"/>
    <x v="17"/>
    <n v="2015"/>
    <n v="8"/>
    <s v="August"/>
    <s v="Home"/>
    <n v="0"/>
  </r>
  <r>
    <n v="255260"/>
    <x v="17"/>
    <n v="2015"/>
    <n v="8"/>
    <s v="August"/>
    <s v="Skilled Nursing / Rehab"/>
    <n v="0"/>
  </r>
  <r>
    <n v="255264"/>
    <x v="17"/>
    <n v="2015"/>
    <n v="8"/>
    <s v="August"/>
    <s v="Other"/>
    <n v="0"/>
  </r>
  <r>
    <n v="255267"/>
    <x v="17"/>
    <n v="2015"/>
    <n v="8"/>
    <s v="August"/>
    <s v="Other"/>
    <n v="0"/>
  </r>
  <r>
    <n v="255279"/>
    <x v="17"/>
    <n v="2015"/>
    <n v="8"/>
    <s v="August"/>
    <s v="Home"/>
    <n v="0"/>
  </r>
  <r>
    <n v="255280"/>
    <x v="17"/>
    <n v="2015"/>
    <n v="8"/>
    <s v="August"/>
    <s v="Home"/>
    <n v="0"/>
  </r>
  <r>
    <n v="255281"/>
    <x v="17"/>
    <n v="2015"/>
    <n v="8"/>
    <s v="August"/>
    <s v="Home"/>
    <n v="0"/>
  </r>
  <r>
    <n v="255302"/>
    <x v="17"/>
    <n v="2015"/>
    <n v="8"/>
    <s v="August"/>
    <s v="Other"/>
    <n v="0"/>
  </r>
  <r>
    <n v="255316"/>
    <x v="17"/>
    <n v="2015"/>
    <n v="8"/>
    <s v="August"/>
    <s v="Home"/>
    <n v="0"/>
  </r>
  <r>
    <n v="255346"/>
    <x v="17"/>
    <n v="2015"/>
    <n v="8"/>
    <s v="August"/>
    <s v="Home"/>
    <n v="0"/>
  </r>
  <r>
    <n v="255391"/>
    <x v="17"/>
    <n v="2015"/>
    <n v="8"/>
    <s v="August"/>
    <s v="Home"/>
    <n v="0"/>
  </r>
  <r>
    <n v="255395"/>
    <x v="17"/>
    <n v="2015"/>
    <n v="8"/>
    <s v="August"/>
    <s v="Home"/>
    <n v="0"/>
  </r>
  <r>
    <n v="255399"/>
    <x v="17"/>
    <n v="2015"/>
    <n v="8"/>
    <s v="August"/>
    <s v="Home"/>
    <n v="0"/>
  </r>
  <r>
    <n v="255457"/>
    <x v="17"/>
    <n v="2015"/>
    <n v="8"/>
    <s v="August"/>
    <s v="Home"/>
    <n v="0"/>
  </r>
  <r>
    <n v="255472"/>
    <x v="17"/>
    <n v="2015"/>
    <n v="8"/>
    <s v="August"/>
    <s v="Home"/>
    <n v="0"/>
  </r>
  <r>
    <n v="255497"/>
    <x v="17"/>
    <n v="2015"/>
    <n v="8"/>
    <s v="August"/>
    <s v="Home"/>
    <n v="0"/>
  </r>
  <r>
    <n v="255516"/>
    <x v="17"/>
    <n v="2015"/>
    <n v="8"/>
    <s v="August"/>
    <s v="Home"/>
    <n v="0"/>
  </r>
  <r>
    <n v="255526"/>
    <x v="17"/>
    <n v="2015"/>
    <n v="8"/>
    <s v="August"/>
    <s v="Home"/>
    <n v="0"/>
  </r>
  <r>
    <n v="255534"/>
    <x v="17"/>
    <n v="2015"/>
    <n v="8"/>
    <s v="August"/>
    <s v="Home"/>
    <n v="0"/>
  </r>
  <r>
    <n v="255555"/>
    <x v="17"/>
    <n v="2015"/>
    <n v="8"/>
    <s v="August"/>
    <s v="Home"/>
    <n v="0"/>
  </r>
  <r>
    <n v="255560"/>
    <x v="17"/>
    <n v="2015"/>
    <n v="8"/>
    <s v="August"/>
    <s v="Other"/>
    <n v="0"/>
  </r>
  <r>
    <n v="255563"/>
    <x v="17"/>
    <n v="2015"/>
    <n v="8"/>
    <s v="August"/>
    <s v="Home"/>
    <n v="0"/>
  </r>
  <r>
    <n v="255577"/>
    <x v="17"/>
    <n v="2015"/>
    <n v="8"/>
    <s v="August"/>
    <s v="Home"/>
    <n v="0"/>
  </r>
  <r>
    <n v="255578"/>
    <x v="17"/>
    <n v="2015"/>
    <n v="8"/>
    <s v="August"/>
    <s v="Home"/>
    <n v="0"/>
  </r>
  <r>
    <n v="255590"/>
    <x v="17"/>
    <n v="2015"/>
    <n v="8"/>
    <s v="August"/>
    <s v="Other"/>
    <n v="0"/>
  </r>
  <r>
    <n v="255606"/>
    <x v="17"/>
    <n v="2015"/>
    <n v="8"/>
    <s v="August"/>
    <s v="Other"/>
    <n v="0"/>
  </r>
  <r>
    <n v="255634"/>
    <x v="17"/>
    <n v="2015"/>
    <n v="8"/>
    <s v="August"/>
    <s v="Home"/>
    <n v="0"/>
  </r>
  <r>
    <n v="255635"/>
    <x v="17"/>
    <n v="2015"/>
    <n v="8"/>
    <s v="August"/>
    <s v="Other"/>
    <n v="0"/>
  </r>
  <r>
    <n v="255640"/>
    <x v="17"/>
    <n v="2015"/>
    <n v="8"/>
    <s v="August"/>
    <s v="Home"/>
    <n v="0"/>
  </r>
  <r>
    <n v="255643"/>
    <x v="17"/>
    <n v="2015"/>
    <n v="8"/>
    <s v="August"/>
    <s v="Home"/>
    <n v="0"/>
  </r>
  <r>
    <n v="255651"/>
    <x v="17"/>
    <n v="2015"/>
    <n v="8"/>
    <s v="August"/>
    <s v="Home"/>
    <n v="0"/>
  </r>
  <r>
    <n v="255659"/>
    <x v="17"/>
    <n v="2015"/>
    <n v="8"/>
    <s v="August"/>
    <s v="Other"/>
    <n v="0"/>
  </r>
  <r>
    <n v="255664"/>
    <x v="17"/>
    <n v="2015"/>
    <n v="8"/>
    <s v="August"/>
    <s v="Home"/>
    <n v="0"/>
  </r>
  <r>
    <n v="255665"/>
    <x v="17"/>
    <n v="2015"/>
    <n v="8"/>
    <s v="August"/>
    <s v="Home"/>
    <n v="0"/>
  </r>
  <r>
    <n v="255674"/>
    <x v="17"/>
    <n v="2015"/>
    <n v="8"/>
    <s v="August"/>
    <s v="Other"/>
    <n v="0"/>
  </r>
  <r>
    <n v="255676"/>
    <x v="17"/>
    <n v="2015"/>
    <n v="8"/>
    <s v="August"/>
    <s v="Home"/>
    <n v="0"/>
  </r>
  <r>
    <n v="255686"/>
    <x v="17"/>
    <n v="2015"/>
    <n v="8"/>
    <s v="August"/>
    <s v="Other"/>
    <n v="0"/>
  </r>
  <r>
    <n v="255690"/>
    <x v="17"/>
    <n v="2015"/>
    <n v="8"/>
    <s v="August"/>
    <s v="Home"/>
    <n v="0"/>
  </r>
  <r>
    <n v="255709"/>
    <x v="17"/>
    <n v="2015"/>
    <n v="8"/>
    <s v="August"/>
    <s v="Other"/>
    <n v="0"/>
  </r>
  <r>
    <n v="255717"/>
    <x v="17"/>
    <n v="2015"/>
    <n v="8"/>
    <s v="August"/>
    <s v="Home"/>
    <n v="0"/>
  </r>
  <r>
    <n v="255718"/>
    <x v="17"/>
    <n v="2015"/>
    <n v="8"/>
    <s v="August"/>
    <s v="Home"/>
    <n v="0"/>
  </r>
  <r>
    <n v="255734"/>
    <x v="17"/>
    <n v="2015"/>
    <n v="8"/>
    <s v="August"/>
    <s v="Home"/>
    <n v="0"/>
  </r>
  <r>
    <n v="255738"/>
    <x v="17"/>
    <n v="2015"/>
    <n v="8"/>
    <s v="August"/>
    <s v="Other"/>
    <n v="0"/>
  </r>
  <r>
    <n v="255743"/>
    <x v="17"/>
    <n v="2015"/>
    <n v="8"/>
    <s v="August"/>
    <s v="Home"/>
    <n v="0"/>
  </r>
  <r>
    <n v="255747"/>
    <x v="17"/>
    <n v="2015"/>
    <n v="8"/>
    <s v="August"/>
    <s v="Home"/>
    <n v="0"/>
  </r>
  <r>
    <n v="255753"/>
    <x v="17"/>
    <n v="2015"/>
    <n v="8"/>
    <s v="August"/>
    <s v="Other"/>
    <n v="0"/>
  </r>
  <r>
    <n v="255758"/>
    <x v="17"/>
    <n v="2015"/>
    <n v="8"/>
    <s v="August"/>
    <s v="Home"/>
    <n v="0"/>
  </r>
  <r>
    <n v="255766"/>
    <x v="17"/>
    <n v="2015"/>
    <n v="8"/>
    <s v="August"/>
    <s v="Home"/>
    <n v="0"/>
  </r>
  <r>
    <n v="255783"/>
    <x v="17"/>
    <n v="2015"/>
    <n v="8"/>
    <s v="August"/>
    <s v="Home"/>
    <n v="0"/>
  </r>
  <r>
    <n v="255810"/>
    <x v="17"/>
    <n v="2015"/>
    <n v="8"/>
    <s v="August"/>
    <s v="Home"/>
    <n v="0"/>
  </r>
  <r>
    <n v="255811"/>
    <x v="17"/>
    <n v="2015"/>
    <n v="8"/>
    <s v="August"/>
    <s v="Home"/>
    <n v="0"/>
  </r>
  <r>
    <n v="255824"/>
    <x v="17"/>
    <n v="2015"/>
    <n v="8"/>
    <s v="August"/>
    <s v="Other"/>
    <n v="0"/>
  </r>
  <r>
    <n v="255826"/>
    <x v="17"/>
    <n v="2015"/>
    <n v="8"/>
    <s v="August"/>
    <s v="Other"/>
    <n v="0"/>
  </r>
  <r>
    <n v="255835"/>
    <x v="17"/>
    <n v="2015"/>
    <n v="8"/>
    <s v="August"/>
    <s v="Skilled Nursing / Rehab"/>
    <n v="0"/>
  </r>
  <r>
    <n v="255857"/>
    <x v="17"/>
    <n v="2015"/>
    <n v="8"/>
    <s v="August"/>
    <s v="Other"/>
    <n v="0"/>
  </r>
  <r>
    <n v="255867"/>
    <x v="17"/>
    <n v="2015"/>
    <n v="8"/>
    <s v="August"/>
    <s v="Other"/>
    <n v="0"/>
  </r>
  <r>
    <n v="255872"/>
    <x v="17"/>
    <n v="2015"/>
    <n v="8"/>
    <s v="August"/>
    <s v="Home"/>
    <n v="0"/>
  </r>
  <r>
    <n v="255874"/>
    <x v="17"/>
    <n v="2015"/>
    <n v="8"/>
    <s v="August"/>
    <s v="Other"/>
    <n v="0"/>
  </r>
  <r>
    <n v="255876"/>
    <x v="17"/>
    <n v="2015"/>
    <n v="8"/>
    <s v="August"/>
    <s v="Home"/>
    <n v="0"/>
  </r>
  <r>
    <n v="255898"/>
    <x v="17"/>
    <n v="2015"/>
    <n v="8"/>
    <s v="August"/>
    <s v="Other"/>
    <n v="0"/>
  </r>
  <r>
    <n v="255902"/>
    <x v="17"/>
    <n v="2015"/>
    <n v="8"/>
    <s v="August"/>
    <s v="Home"/>
    <n v="0"/>
  </r>
  <r>
    <n v="255906"/>
    <x v="17"/>
    <n v="2015"/>
    <n v="8"/>
    <s v="August"/>
    <s v="Other"/>
    <n v="0"/>
  </r>
  <r>
    <n v="255941"/>
    <x v="17"/>
    <n v="2015"/>
    <n v="8"/>
    <s v="August"/>
    <s v="Home"/>
    <n v="0"/>
  </r>
  <r>
    <n v="255954"/>
    <x v="17"/>
    <n v="2015"/>
    <n v="8"/>
    <s v="August"/>
    <s v="Home"/>
    <n v="0"/>
  </r>
  <r>
    <n v="255959"/>
    <x v="17"/>
    <n v="2015"/>
    <n v="8"/>
    <s v="August"/>
    <s v="Home"/>
    <n v="0"/>
  </r>
  <r>
    <n v="255966"/>
    <x v="17"/>
    <n v="2015"/>
    <n v="8"/>
    <s v="August"/>
    <s v="Home"/>
    <n v="0"/>
  </r>
  <r>
    <n v="256010"/>
    <x v="17"/>
    <n v="2015"/>
    <n v="8"/>
    <s v="August"/>
    <s v="Other"/>
    <n v="0"/>
  </r>
  <r>
    <n v="256028"/>
    <x v="17"/>
    <n v="2015"/>
    <n v="8"/>
    <s v="August"/>
    <s v="Home"/>
    <n v="0"/>
  </r>
  <r>
    <n v="256037"/>
    <x v="17"/>
    <n v="2015"/>
    <n v="8"/>
    <s v="August"/>
    <s v="Other"/>
    <n v="0"/>
  </r>
  <r>
    <n v="256040"/>
    <x v="17"/>
    <n v="2015"/>
    <n v="8"/>
    <s v="August"/>
    <s v="Other"/>
    <n v="0"/>
  </r>
  <r>
    <n v="256043"/>
    <x v="17"/>
    <n v="2015"/>
    <n v="8"/>
    <s v="August"/>
    <s v="Home"/>
    <n v="0"/>
  </r>
  <r>
    <n v="256052"/>
    <x v="17"/>
    <n v="2015"/>
    <n v="8"/>
    <s v="August"/>
    <s v="Home"/>
    <n v="0"/>
  </r>
  <r>
    <n v="256055"/>
    <x v="17"/>
    <n v="2015"/>
    <n v="8"/>
    <s v="August"/>
    <s v="Other"/>
    <n v="0"/>
  </r>
  <r>
    <n v="256062"/>
    <x v="17"/>
    <n v="2015"/>
    <n v="8"/>
    <s v="August"/>
    <s v="Home"/>
    <n v="0"/>
  </r>
  <r>
    <n v="256066"/>
    <x v="17"/>
    <n v="2015"/>
    <n v="8"/>
    <s v="August"/>
    <s v="Other"/>
    <n v="0"/>
  </r>
  <r>
    <n v="256079"/>
    <x v="17"/>
    <n v="2015"/>
    <n v="8"/>
    <s v="August"/>
    <s v="Home"/>
    <n v="0"/>
  </r>
  <r>
    <n v="256081"/>
    <x v="17"/>
    <n v="2015"/>
    <n v="8"/>
    <s v="August"/>
    <s v="Home"/>
    <n v="0"/>
  </r>
  <r>
    <n v="256105"/>
    <x v="17"/>
    <n v="2015"/>
    <n v="8"/>
    <s v="August"/>
    <s v="Home"/>
    <n v="0"/>
  </r>
  <r>
    <n v="256128"/>
    <x v="17"/>
    <n v="2015"/>
    <n v="8"/>
    <s v="August"/>
    <s v="Home"/>
    <n v="0"/>
  </r>
  <r>
    <n v="256153"/>
    <x v="17"/>
    <n v="2015"/>
    <n v="8"/>
    <s v="August"/>
    <s v="Home"/>
    <n v="0"/>
  </r>
  <r>
    <n v="256165"/>
    <x v="17"/>
    <n v="2015"/>
    <n v="8"/>
    <s v="August"/>
    <s v="Home"/>
    <n v="0"/>
  </r>
  <r>
    <n v="256192"/>
    <x v="17"/>
    <n v="2015"/>
    <n v="8"/>
    <s v="August"/>
    <s v="Skilled Nursing / Rehab"/>
    <n v="0"/>
  </r>
  <r>
    <n v="256193"/>
    <x v="17"/>
    <n v="2015"/>
    <n v="8"/>
    <s v="August"/>
    <s v="Home"/>
    <n v="0"/>
  </r>
  <r>
    <n v="256201"/>
    <x v="17"/>
    <n v="2015"/>
    <n v="8"/>
    <s v="August"/>
    <s v="Home"/>
    <n v="0"/>
  </r>
  <r>
    <n v="256223"/>
    <x v="17"/>
    <n v="2015"/>
    <n v="8"/>
    <s v="August"/>
    <s v="Other"/>
    <n v="0"/>
  </r>
  <r>
    <n v="256255"/>
    <x v="17"/>
    <n v="2015"/>
    <n v="8"/>
    <s v="August"/>
    <s v="Other"/>
    <n v="0"/>
  </r>
  <r>
    <n v="256266"/>
    <x v="17"/>
    <n v="2015"/>
    <n v="8"/>
    <s v="August"/>
    <s v="Home"/>
    <n v="0"/>
  </r>
  <r>
    <n v="256275"/>
    <x v="17"/>
    <n v="2015"/>
    <n v="8"/>
    <s v="August"/>
    <s v="Other"/>
    <n v="0"/>
  </r>
  <r>
    <n v="256276"/>
    <x v="17"/>
    <n v="2015"/>
    <n v="8"/>
    <s v="August"/>
    <s v="Home"/>
    <n v="0"/>
  </r>
  <r>
    <n v="256278"/>
    <x v="17"/>
    <n v="2015"/>
    <n v="8"/>
    <s v="August"/>
    <s v="Home"/>
    <n v="0"/>
  </r>
  <r>
    <n v="256288"/>
    <x v="17"/>
    <n v="2015"/>
    <n v="8"/>
    <s v="August"/>
    <s v="Other"/>
    <n v="0"/>
  </r>
  <r>
    <n v="256290"/>
    <x v="17"/>
    <n v="2015"/>
    <n v="8"/>
    <s v="August"/>
    <s v="Home"/>
    <n v="0"/>
  </r>
  <r>
    <n v="256303"/>
    <x v="17"/>
    <n v="2015"/>
    <n v="8"/>
    <s v="August"/>
    <s v="Home"/>
    <n v="0"/>
  </r>
  <r>
    <n v="256304"/>
    <x v="17"/>
    <n v="2015"/>
    <n v="8"/>
    <s v="August"/>
    <s v="Home"/>
    <n v="0"/>
  </r>
  <r>
    <n v="256313"/>
    <x v="17"/>
    <n v="2015"/>
    <n v="8"/>
    <s v="August"/>
    <s v="Skilled Nursing / Rehab"/>
    <n v="0"/>
  </r>
  <r>
    <n v="256329"/>
    <x v="17"/>
    <n v="2015"/>
    <n v="8"/>
    <s v="August"/>
    <s v="Other"/>
    <n v="0"/>
  </r>
  <r>
    <n v="256338"/>
    <x v="17"/>
    <n v="2015"/>
    <n v="8"/>
    <s v="August"/>
    <s v="Skilled Nursing / Rehab"/>
    <n v="0"/>
  </r>
  <r>
    <n v="256347"/>
    <x v="17"/>
    <n v="2015"/>
    <n v="8"/>
    <s v="August"/>
    <s v="Home"/>
    <n v="0"/>
  </r>
  <r>
    <n v="256357"/>
    <x v="17"/>
    <n v="2015"/>
    <n v="8"/>
    <s v="August"/>
    <s v="Home"/>
    <n v="0"/>
  </r>
  <r>
    <n v="256374"/>
    <x v="17"/>
    <n v="2015"/>
    <n v="8"/>
    <s v="August"/>
    <s v="Home"/>
    <n v="0"/>
  </r>
  <r>
    <n v="256383"/>
    <x v="17"/>
    <n v="2015"/>
    <n v="8"/>
    <s v="August"/>
    <s v="Home"/>
    <n v="0"/>
  </r>
  <r>
    <n v="256419"/>
    <x v="17"/>
    <n v="2015"/>
    <n v="8"/>
    <s v="August"/>
    <s v="Other"/>
    <n v="0"/>
  </r>
  <r>
    <n v="256425"/>
    <x v="17"/>
    <n v="2015"/>
    <n v="8"/>
    <s v="August"/>
    <s v="Home"/>
    <n v="0"/>
  </r>
  <r>
    <n v="256438"/>
    <x v="17"/>
    <n v="2015"/>
    <n v="8"/>
    <s v="August"/>
    <s v="Home"/>
    <n v="0"/>
  </r>
  <r>
    <n v="256477"/>
    <x v="17"/>
    <n v="2015"/>
    <n v="8"/>
    <s v="August"/>
    <s v="Home"/>
    <n v="0"/>
  </r>
  <r>
    <n v="256504"/>
    <x v="17"/>
    <n v="2015"/>
    <n v="8"/>
    <s v="August"/>
    <s v="Home"/>
    <n v="0"/>
  </r>
  <r>
    <n v="256520"/>
    <x v="17"/>
    <n v="2015"/>
    <n v="8"/>
    <s v="August"/>
    <s v="Other"/>
    <n v="0"/>
  </r>
  <r>
    <n v="256526"/>
    <x v="17"/>
    <n v="2015"/>
    <n v="8"/>
    <s v="August"/>
    <s v="Other"/>
    <n v="0"/>
  </r>
  <r>
    <n v="256528"/>
    <x v="17"/>
    <n v="2015"/>
    <n v="8"/>
    <s v="August"/>
    <s v="Home"/>
    <n v="0"/>
  </r>
  <r>
    <n v="256532"/>
    <x v="17"/>
    <n v="2015"/>
    <n v="8"/>
    <s v="August"/>
    <s v="Home"/>
    <n v="0"/>
  </r>
  <r>
    <n v="256540"/>
    <x v="17"/>
    <n v="2015"/>
    <n v="8"/>
    <s v="August"/>
    <s v="Skilled Nursing / Rehab"/>
    <n v="0"/>
  </r>
  <r>
    <n v="256547"/>
    <x v="17"/>
    <n v="2015"/>
    <n v="8"/>
    <s v="August"/>
    <s v="Home"/>
    <n v="0"/>
  </r>
  <r>
    <n v="256548"/>
    <x v="17"/>
    <n v="2015"/>
    <n v="8"/>
    <s v="August"/>
    <s v="Home"/>
    <n v="0"/>
  </r>
  <r>
    <n v="256551"/>
    <x v="17"/>
    <n v="2015"/>
    <n v="8"/>
    <s v="August"/>
    <s v="Home"/>
    <n v="0"/>
  </r>
  <r>
    <n v="256573"/>
    <x v="17"/>
    <n v="2015"/>
    <n v="8"/>
    <s v="August"/>
    <s v="Home"/>
    <n v="0"/>
  </r>
  <r>
    <n v="256577"/>
    <x v="17"/>
    <n v="2015"/>
    <n v="8"/>
    <s v="August"/>
    <s v="Home"/>
    <n v="0"/>
  </r>
  <r>
    <n v="256599"/>
    <x v="17"/>
    <n v="2015"/>
    <n v="8"/>
    <s v="August"/>
    <s v="Other"/>
    <n v="0"/>
  </r>
  <r>
    <n v="256617"/>
    <x v="17"/>
    <n v="2015"/>
    <n v="8"/>
    <s v="August"/>
    <s v="Home"/>
    <n v="0"/>
  </r>
  <r>
    <n v="256639"/>
    <x v="17"/>
    <n v="2015"/>
    <n v="8"/>
    <s v="August"/>
    <s v="Home"/>
    <n v="0"/>
  </r>
  <r>
    <n v="256670"/>
    <x v="17"/>
    <n v="2015"/>
    <n v="8"/>
    <s v="August"/>
    <s v="Other"/>
    <n v="0"/>
  </r>
  <r>
    <n v="256694"/>
    <x v="17"/>
    <n v="2015"/>
    <n v="8"/>
    <s v="August"/>
    <s v="Home"/>
    <n v="0"/>
  </r>
  <r>
    <n v="256703"/>
    <x v="17"/>
    <n v="2015"/>
    <n v="8"/>
    <s v="August"/>
    <s v="Home"/>
    <n v="0"/>
  </r>
  <r>
    <n v="256718"/>
    <x v="17"/>
    <n v="2015"/>
    <n v="8"/>
    <s v="August"/>
    <s v="Home"/>
    <n v="0"/>
  </r>
  <r>
    <n v="256777"/>
    <x v="17"/>
    <n v="2015"/>
    <n v="8"/>
    <s v="August"/>
    <s v="Other"/>
    <n v="0"/>
  </r>
  <r>
    <n v="256790"/>
    <x v="17"/>
    <n v="2015"/>
    <n v="8"/>
    <s v="August"/>
    <s v="Home"/>
    <n v="0"/>
  </r>
  <r>
    <n v="256796"/>
    <x v="17"/>
    <n v="2015"/>
    <n v="8"/>
    <s v="August"/>
    <s v="Home"/>
    <n v="0"/>
  </r>
  <r>
    <n v="256798"/>
    <x v="17"/>
    <n v="2015"/>
    <n v="8"/>
    <s v="August"/>
    <s v="Other"/>
    <n v="0"/>
  </r>
  <r>
    <n v="256801"/>
    <x v="17"/>
    <n v="2015"/>
    <n v="8"/>
    <s v="August"/>
    <s v="Home"/>
    <n v="0"/>
  </r>
  <r>
    <n v="256806"/>
    <x v="17"/>
    <n v="2015"/>
    <n v="8"/>
    <s v="August"/>
    <s v="Other"/>
    <n v="0"/>
  </r>
  <r>
    <n v="256809"/>
    <x v="17"/>
    <n v="2015"/>
    <n v="8"/>
    <s v="August"/>
    <s v="Home"/>
    <n v="0"/>
  </r>
  <r>
    <n v="256815"/>
    <x v="17"/>
    <n v="2015"/>
    <n v="8"/>
    <s v="August"/>
    <s v="Skilled Nursing / Rehab"/>
    <n v="0"/>
  </r>
  <r>
    <n v="256819"/>
    <x v="17"/>
    <n v="2015"/>
    <n v="8"/>
    <s v="August"/>
    <s v="Skilled Nursing / Rehab"/>
    <n v="0"/>
  </r>
  <r>
    <n v="256820"/>
    <x v="17"/>
    <n v="2015"/>
    <n v="8"/>
    <s v="August"/>
    <s v="Home"/>
    <n v="0"/>
  </r>
  <r>
    <n v="256827"/>
    <x v="17"/>
    <n v="2015"/>
    <n v="8"/>
    <s v="August"/>
    <s v="Other"/>
    <n v="0"/>
  </r>
  <r>
    <n v="256831"/>
    <x v="17"/>
    <n v="2015"/>
    <n v="8"/>
    <s v="August"/>
    <s v="Home"/>
    <n v="0"/>
  </r>
  <r>
    <n v="256848"/>
    <x v="17"/>
    <n v="2015"/>
    <n v="8"/>
    <s v="August"/>
    <s v="Home"/>
    <n v="0"/>
  </r>
  <r>
    <n v="256854"/>
    <x v="17"/>
    <n v="2015"/>
    <n v="8"/>
    <s v="August"/>
    <s v="Other"/>
    <n v="0"/>
  </r>
  <r>
    <n v="256874"/>
    <x v="17"/>
    <n v="2015"/>
    <n v="8"/>
    <s v="August"/>
    <s v="Home"/>
    <n v="0"/>
  </r>
  <r>
    <n v="256884"/>
    <x v="17"/>
    <n v="2015"/>
    <n v="8"/>
    <s v="August"/>
    <s v="Home"/>
    <n v="0"/>
  </r>
  <r>
    <n v="256890"/>
    <x v="17"/>
    <n v="2015"/>
    <n v="8"/>
    <s v="August"/>
    <s v="Other"/>
    <n v="0"/>
  </r>
  <r>
    <n v="256921"/>
    <x v="17"/>
    <n v="2015"/>
    <n v="8"/>
    <s v="August"/>
    <s v="Home"/>
    <n v="0"/>
  </r>
  <r>
    <n v="256927"/>
    <x v="17"/>
    <n v="2015"/>
    <n v="8"/>
    <s v="August"/>
    <s v="Home"/>
    <n v="0"/>
  </r>
  <r>
    <n v="256933"/>
    <x v="17"/>
    <n v="2015"/>
    <n v="8"/>
    <s v="August"/>
    <s v="Other"/>
    <n v="0"/>
  </r>
  <r>
    <n v="256964"/>
    <x v="17"/>
    <n v="2015"/>
    <n v="8"/>
    <s v="August"/>
    <s v="Home"/>
    <n v="0"/>
  </r>
  <r>
    <n v="256972"/>
    <x v="17"/>
    <n v="2015"/>
    <n v="8"/>
    <s v="August"/>
    <s v="Skilled Nursing / Rehab"/>
    <n v="0"/>
  </r>
  <r>
    <n v="256997"/>
    <x v="17"/>
    <n v="2015"/>
    <n v="8"/>
    <s v="August"/>
    <s v="Other"/>
    <n v="0"/>
  </r>
  <r>
    <n v="256999"/>
    <x v="17"/>
    <n v="2015"/>
    <n v="8"/>
    <s v="August"/>
    <s v="Home"/>
    <n v="0"/>
  </r>
  <r>
    <n v="257019"/>
    <x v="17"/>
    <n v="2015"/>
    <n v="8"/>
    <s v="August"/>
    <s v="Home"/>
    <n v="0"/>
  </r>
  <r>
    <n v="257028"/>
    <x v="17"/>
    <n v="2015"/>
    <n v="8"/>
    <s v="August"/>
    <s v="Home"/>
    <n v="0"/>
  </r>
  <r>
    <n v="257047"/>
    <x v="17"/>
    <n v="2015"/>
    <n v="8"/>
    <s v="August"/>
    <s v="Other"/>
    <n v="0"/>
  </r>
  <r>
    <n v="257088"/>
    <x v="17"/>
    <n v="2015"/>
    <n v="8"/>
    <s v="August"/>
    <s v="Other"/>
    <n v="0"/>
  </r>
  <r>
    <n v="257094"/>
    <x v="17"/>
    <n v="2015"/>
    <n v="8"/>
    <s v="August"/>
    <s v="Home"/>
    <n v="0"/>
  </r>
  <r>
    <n v="257106"/>
    <x v="17"/>
    <n v="2015"/>
    <n v="8"/>
    <s v="August"/>
    <s v="Other"/>
    <n v="0"/>
  </r>
  <r>
    <n v="257145"/>
    <x v="17"/>
    <n v="2015"/>
    <n v="8"/>
    <s v="August"/>
    <s v="Home"/>
    <n v="0"/>
  </r>
  <r>
    <n v="257235"/>
    <x v="17"/>
    <n v="2015"/>
    <n v="8"/>
    <s v="August"/>
    <s v="Home"/>
    <n v="0"/>
  </r>
  <r>
    <n v="257247"/>
    <x v="17"/>
    <n v="2015"/>
    <n v="8"/>
    <s v="August"/>
    <s v="Other"/>
    <n v="0"/>
  </r>
  <r>
    <n v="257262"/>
    <x v="17"/>
    <n v="2015"/>
    <n v="8"/>
    <s v="August"/>
    <s v="Other"/>
    <n v="0"/>
  </r>
  <r>
    <n v="257287"/>
    <x v="17"/>
    <n v="2015"/>
    <n v="8"/>
    <s v="August"/>
    <s v="Other"/>
    <n v="0"/>
  </r>
  <r>
    <n v="257307"/>
    <x v="17"/>
    <n v="2015"/>
    <n v="8"/>
    <s v="August"/>
    <s v="Skilled Nursing / Rehab"/>
    <n v="0"/>
  </r>
  <r>
    <n v="257316"/>
    <x v="17"/>
    <n v="2015"/>
    <n v="8"/>
    <s v="August"/>
    <s v="Home"/>
    <n v="0"/>
  </r>
  <r>
    <n v="257329"/>
    <x v="17"/>
    <n v="2015"/>
    <n v="8"/>
    <s v="August"/>
    <s v="Home"/>
    <n v="0"/>
  </r>
  <r>
    <n v="257332"/>
    <x v="17"/>
    <n v="2015"/>
    <n v="8"/>
    <s v="August"/>
    <s v="Other"/>
    <n v="0"/>
  </r>
  <r>
    <n v="257363"/>
    <x v="17"/>
    <n v="2015"/>
    <n v="8"/>
    <s v="August"/>
    <s v="Home"/>
    <n v="0"/>
  </r>
  <r>
    <n v="257373"/>
    <x v="17"/>
    <n v="2015"/>
    <n v="8"/>
    <s v="August"/>
    <s v="Other"/>
    <n v="0"/>
  </r>
  <r>
    <n v="257388"/>
    <x v="17"/>
    <n v="2015"/>
    <n v="8"/>
    <s v="August"/>
    <s v="Home"/>
    <n v="0"/>
  </r>
  <r>
    <n v="257418"/>
    <x v="17"/>
    <n v="2015"/>
    <n v="8"/>
    <s v="August"/>
    <s v="Skilled Nursing / Rehab"/>
    <n v="0"/>
  </r>
  <r>
    <n v="257433"/>
    <x v="17"/>
    <n v="2015"/>
    <n v="8"/>
    <s v="August"/>
    <s v="Other"/>
    <n v="0"/>
  </r>
  <r>
    <n v="257436"/>
    <x v="17"/>
    <n v="2015"/>
    <n v="8"/>
    <s v="August"/>
    <s v="Home"/>
    <n v="0"/>
  </r>
  <r>
    <n v="257461"/>
    <x v="17"/>
    <n v="2015"/>
    <n v="8"/>
    <s v="August"/>
    <s v="Other"/>
    <n v="0"/>
  </r>
  <r>
    <n v="257466"/>
    <x v="17"/>
    <n v="2015"/>
    <n v="8"/>
    <s v="August"/>
    <s v="Other"/>
    <n v="0"/>
  </r>
  <r>
    <n v="257495"/>
    <x v="17"/>
    <n v="2015"/>
    <n v="8"/>
    <s v="August"/>
    <s v="Home"/>
    <n v="0"/>
  </r>
  <r>
    <n v="257497"/>
    <x v="17"/>
    <n v="2015"/>
    <n v="8"/>
    <s v="August"/>
    <s v="Home"/>
    <n v="0"/>
  </r>
  <r>
    <n v="257500"/>
    <x v="17"/>
    <n v="2015"/>
    <n v="8"/>
    <s v="August"/>
    <s v="Home"/>
    <n v="0"/>
  </r>
  <r>
    <n v="257501"/>
    <x v="17"/>
    <n v="2015"/>
    <n v="8"/>
    <s v="August"/>
    <s v="Home"/>
    <n v="0"/>
  </r>
  <r>
    <n v="257526"/>
    <x v="17"/>
    <n v="2015"/>
    <n v="8"/>
    <s v="August"/>
    <s v="Other"/>
    <n v="0"/>
  </r>
  <r>
    <n v="257533"/>
    <x v="17"/>
    <n v="2015"/>
    <n v="8"/>
    <s v="August"/>
    <s v="Home"/>
    <n v="0"/>
  </r>
  <r>
    <n v="257557"/>
    <x v="17"/>
    <n v="2015"/>
    <n v="8"/>
    <s v="August"/>
    <s v="Home"/>
    <n v="0"/>
  </r>
  <r>
    <n v="257559"/>
    <x v="17"/>
    <n v="2015"/>
    <n v="8"/>
    <s v="August"/>
    <s v="Home"/>
    <n v="0"/>
  </r>
  <r>
    <n v="257565"/>
    <x v="17"/>
    <n v="2015"/>
    <n v="8"/>
    <s v="August"/>
    <s v="Other"/>
    <n v="0"/>
  </r>
  <r>
    <n v="257581"/>
    <x v="17"/>
    <n v="2015"/>
    <n v="8"/>
    <s v="August"/>
    <s v="Home"/>
    <n v="0"/>
  </r>
  <r>
    <n v="257584"/>
    <x v="17"/>
    <n v="2015"/>
    <n v="8"/>
    <s v="August"/>
    <s v="Home"/>
    <n v="0"/>
  </r>
  <r>
    <n v="257599"/>
    <x v="17"/>
    <n v="2015"/>
    <n v="8"/>
    <s v="August"/>
    <s v="Home"/>
    <n v="0"/>
  </r>
  <r>
    <n v="257669"/>
    <x v="17"/>
    <n v="2015"/>
    <n v="8"/>
    <s v="August"/>
    <s v="Home"/>
    <n v="0"/>
  </r>
  <r>
    <n v="257681"/>
    <x v="17"/>
    <n v="2015"/>
    <n v="8"/>
    <s v="August"/>
    <s v="Home"/>
    <n v="0"/>
  </r>
  <r>
    <n v="257692"/>
    <x v="17"/>
    <n v="2015"/>
    <n v="8"/>
    <s v="August"/>
    <s v="Other"/>
    <n v="0"/>
  </r>
  <r>
    <n v="257705"/>
    <x v="17"/>
    <n v="2015"/>
    <n v="8"/>
    <s v="August"/>
    <s v="Home"/>
    <n v="0"/>
  </r>
  <r>
    <n v="257716"/>
    <x v="17"/>
    <n v="2015"/>
    <n v="8"/>
    <s v="August"/>
    <s v="Home"/>
    <n v="0"/>
  </r>
  <r>
    <n v="257743"/>
    <x v="17"/>
    <n v="2015"/>
    <n v="8"/>
    <s v="August"/>
    <s v="Home"/>
    <n v="0"/>
  </r>
  <r>
    <n v="257769"/>
    <x v="17"/>
    <n v="2015"/>
    <n v="8"/>
    <s v="August"/>
    <s v="Home"/>
    <n v="0"/>
  </r>
  <r>
    <n v="257804"/>
    <x v="17"/>
    <n v="2015"/>
    <n v="8"/>
    <s v="August"/>
    <s v="Other"/>
    <n v="0"/>
  </r>
  <r>
    <n v="257820"/>
    <x v="17"/>
    <n v="2015"/>
    <n v="8"/>
    <s v="August"/>
    <s v="Home"/>
    <n v="0"/>
  </r>
  <r>
    <n v="257822"/>
    <x v="17"/>
    <n v="2015"/>
    <n v="8"/>
    <s v="August"/>
    <s v="Skilled Nursing / Rehab"/>
    <n v="0"/>
  </r>
  <r>
    <n v="257828"/>
    <x v="17"/>
    <n v="2015"/>
    <n v="8"/>
    <s v="August"/>
    <s v="Other"/>
    <n v="0"/>
  </r>
  <r>
    <n v="257842"/>
    <x v="17"/>
    <n v="2015"/>
    <n v="8"/>
    <s v="August"/>
    <s v="Home"/>
    <n v="0"/>
  </r>
  <r>
    <n v="257872"/>
    <x v="17"/>
    <n v="2015"/>
    <n v="8"/>
    <s v="August"/>
    <s v="Home"/>
    <n v="0"/>
  </r>
  <r>
    <n v="257889"/>
    <x v="17"/>
    <n v="2015"/>
    <n v="8"/>
    <s v="August"/>
    <s v="Other"/>
    <n v="0"/>
  </r>
  <r>
    <n v="257927"/>
    <x v="17"/>
    <n v="2015"/>
    <n v="8"/>
    <s v="August"/>
    <s v="Skilled Nursing / Rehab"/>
    <n v="0"/>
  </r>
  <r>
    <n v="257968"/>
    <x v="17"/>
    <n v="2015"/>
    <n v="8"/>
    <s v="August"/>
    <s v="Skilled Nursing / Rehab"/>
    <n v="0"/>
  </r>
  <r>
    <n v="258001"/>
    <x v="17"/>
    <n v="2015"/>
    <n v="8"/>
    <s v="August"/>
    <s v="Home"/>
    <n v="0"/>
  </r>
  <r>
    <n v="258016"/>
    <x v="17"/>
    <n v="2015"/>
    <n v="8"/>
    <s v="August"/>
    <s v="Home"/>
    <n v="0"/>
  </r>
  <r>
    <n v="258067"/>
    <x v="17"/>
    <n v="2015"/>
    <n v="8"/>
    <s v="August"/>
    <s v="Other"/>
    <n v="0"/>
  </r>
  <r>
    <n v="258068"/>
    <x v="17"/>
    <n v="2015"/>
    <n v="8"/>
    <s v="August"/>
    <s v="Home"/>
    <n v="0"/>
  </r>
  <r>
    <n v="258158"/>
    <x v="17"/>
    <n v="2015"/>
    <n v="8"/>
    <s v="August"/>
    <s v="Home"/>
    <n v="0"/>
  </r>
  <r>
    <n v="258200"/>
    <x v="17"/>
    <n v="2015"/>
    <n v="8"/>
    <s v="August"/>
    <s v="Home"/>
    <n v="0"/>
  </r>
  <r>
    <n v="258208"/>
    <x v="17"/>
    <n v="2015"/>
    <n v="8"/>
    <s v="August"/>
    <s v="Other"/>
    <n v="0"/>
  </r>
  <r>
    <n v="258233"/>
    <x v="17"/>
    <n v="2015"/>
    <n v="8"/>
    <s v="August"/>
    <s v="Skilled Nursing / Rehab"/>
    <n v="0"/>
  </r>
  <r>
    <n v="258292"/>
    <x v="17"/>
    <n v="2015"/>
    <n v="8"/>
    <s v="August"/>
    <s v="Skilled Nursing / Rehab"/>
    <n v="0"/>
  </r>
  <r>
    <n v="258336"/>
    <x v="17"/>
    <n v="2015"/>
    <n v="8"/>
    <s v="August"/>
    <s v="Home"/>
    <n v="0"/>
  </r>
  <r>
    <n v="258346"/>
    <x v="17"/>
    <n v="2015"/>
    <n v="8"/>
    <s v="August"/>
    <s v="Home"/>
    <n v="0"/>
  </r>
  <r>
    <n v="258352"/>
    <x v="17"/>
    <n v="2015"/>
    <n v="8"/>
    <s v="August"/>
    <s v="Home"/>
    <n v="0"/>
  </r>
  <r>
    <n v="258360"/>
    <x v="17"/>
    <n v="2015"/>
    <n v="8"/>
    <s v="August"/>
    <s v="Home"/>
    <n v="0"/>
  </r>
  <r>
    <n v="258362"/>
    <x v="17"/>
    <n v="2015"/>
    <n v="8"/>
    <s v="August"/>
    <s v="Home"/>
    <n v="0"/>
  </r>
  <r>
    <n v="258371"/>
    <x v="17"/>
    <n v="2015"/>
    <n v="8"/>
    <s v="August"/>
    <s v="Skilled Nursing / Rehab"/>
    <n v="0"/>
  </r>
  <r>
    <n v="258436"/>
    <x v="17"/>
    <n v="2015"/>
    <n v="8"/>
    <s v="August"/>
    <s v="Home"/>
    <n v="0"/>
  </r>
  <r>
    <n v="258441"/>
    <x v="17"/>
    <n v="2015"/>
    <n v="8"/>
    <s v="August"/>
    <s v="Home"/>
    <n v="0"/>
  </r>
  <r>
    <n v="258508"/>
    <x v="17"/>
    <n v="2015"/>
    <n v="8"/>
    <s v="August"/>
    <s v="Home"/>
    <n v="0"/>
  </r>
  <r>
    <n v="258528"/>
    <x v="17"/>
    <n v="2015"/>
    <n v="8"/>
    <s v="August"/>
    <s v="Home"/>
    <n v="0"/>
  </r>
  <r>
    <n v="258547"/>
    <x v="17"/>
    <n v="2015"/>
    <n v="8"/>
    <s v="August"/>
    <s v="Home"/>
    <n v="0"/>
  </r>
  <r>
    <n v="258549"/>
    <x v="17"/>
    <n v="2015"/>
    <n v="8"/>
    <s v="August"/>
    <s v="Home"/>
    <n v="0"/>
  </r>
  <r>
    <n v="258554"/>
    <x v="17"/>
    <n v="2015"/>
    <n v="8"/>
    <s v="August"/>
    <s v="Home"/>
    <n v="0"/>
  </r>
  <r>
    <n v="258556"/>
    <x v="17"/>
    <n v="2015"/>
    <n v="8"/>
    <s v="August"/>
    <s v="Home"/>
    <n v="0"/>
  </r>
  <r>
    <n v="258568"/>
    <x v="17"/>
    <n v="2015"/>
    <n v="8"/>
    <s v="August"/>
    <s v="Home"/>
    <n v="0"/>
  </r>
  <r>
    <n v="258607"/>
    <x v="17"/>
    <n v="2015"/>
    <n v="8"/>
    <s v="August"/>
    <s v="Home"/>
    <n v="0"/>
  </r>
  <r>
    <n v="258617"/>
    <x v="17"/>
    <n v="2015"/>
    <n v="8"/>
    <s v="August"/>
    <s v="Home"/>
    <n v="0"/>
  </r>
  <r>
    <n v="258640"/>
    <x v="17"/>
    <n v="2015"/>
    <n v="8"/>
    <s v="August"/>
    <s v="Home"/>
    <n v="0"/>
  </r>
  <r>
    <n v="258687"/>
    <x v="17"/>
    <n v="2015"/>
    <n v="8"/>
    <s v="August"/>
    <s v="Home"/>
    <n v="0"/>
  </r>
  <r>
    <n v="258703"/>
    <x v="17"/>
    <n v="2015"/>
    <n v="8"/>
    <s v="August"/>
    <s v="Other"/>
    <n v="0"/>
  </r>
  <r>
    <n v="258740"/>
    <x v="17"/>
    <n v="2015"/>
    <n v="8"/>
    <s v="August"/>
    <s v="Home"/>
    <n v="0"/>
  </r>
  <r>
    <n v="258749"/>
    <x v="17"/>
    <n v="2015"/>
    <n v="8"/>
    <s v="August"/>
    <s v="Other"/>
    <n v="0"/>
  </r>
  <r>
    <n v="258802"/>
    <x v="17"/>
    <n v="2015"/>
    <n v="8"/>
    <s v="August"/>
    <s v="Home"/>
    <n v="0"/>
  </r>
  <r>
    <n v="258810"/>
    <x v="17"/>
    <n v="2015"/>
    <n v="8"/>
    <s v="August"/>
    <s v="Other"/>
    <n v="0"/>
  </r>
  <r>
    <n v="258816"/>
    <x v="17"/>
    <n v="2015"/>
    <n v="8"/>
    <s v="August"/>
    <s v="Home"/>
    <n v="0"/>
  </r>
  <r>
    <n v="258828"/>
    <x v="17"/>
    <n v="2015"/>
    <n v="8"/>
    <s v="August"/>
    <s v="Home"/>
    <n v="0"/>
  </r>
  <r>
    <n v="258837"/>
    <x v="17"/>
    <n v="2015"/>
    <n v="8"/>
    <s v="August"/>
    <s v="Home"/>
    <n v="0"/>
  </r>
  <r>
    <n v="258851"/>
    <x v="17"/>
    <n v="2015"/>
    <n v="8"/>
    <s v="August"/>
    <s v="Other"/>
    <n v="0"/>
  </r>
  <r>
    <n v="258892"/>
    <x v="17"/>
    <n v="2015"/>
    <n v="8"/>
    <s v="August"/>
    <s v="Home"/>
    <n v="0"/>
  </r>
  <r>
    <n v="258919"/>
    <x v="17"/>
    <n v="2015"/>
    <n v="8"/>
    <s v="August"/>
    <s v="Home"/>
    <n v="0"/>
  </r>
  <r>
    <n v="258941"/>
    <x v="17"/>
    <n v="2015"/>
    <n v="8"/>
    <s v="August"/>
    <s v="Home"/>
    <n v="0"/>
  </r>
  <r>
    <n v="258955"/>
    <x v="17"/>
    <n v="2015"/>
    <n v="8"/>
    <s v="August"/>
    <s v="Home"/>
    <n v="0"/>
  </r>
  <r>
    <n v="259035"/>
    <x v="17"/>
    <n v="2015"/>
    <n v="8"/>
    <s v="August"/>
    <s v="Home"/>
    <n v="0"/>
  </r>
  <r>
    <n v="259093"/>
    <x v="17"/>
    <n v="2015"/>
    <n v="8"/>
    <s v="August"/>
    <s v="Home"/>
    <n v="0"/>
  </r>
  <r>
    <n v="259234"/>
    <x v="17"/>
    <n v="2015"/>
    <n v="8"/>
    <s v="August"/>
    <s v="Home"/>
    <n v="0"/>
  </r>
  <r>
    <n v="259292"/>
    <x v="17"/>
    <n v="2015"/>
    <n v="8"/>
    <s v="August"/>
    <s v="Home"/>
    <n v="0"/>
  </r>
  <r>
    <n v="259356"/>
    <x v="17"/>
    <n v="2015"/>
    <n v="8"/>
    <s v="August"/>
    <s v="Home"/>
    <n v="0"/>
  </r>
  <r>
    <n v="259363"/>
    <x v="17"/>
    <n v="2015"/>
    <n v="8"/>
    <s v="August"/>
    <s v="Home"/>
    <n v="0"/>
  </r>
  <r>
    <n v="259442"/>
    <x v="17"/>
    <n v="2015"/>
    <n v="8"/>
    <s v="August"/>
    <s v="Home"/>
    <n v="0"/>
  </r>
  <r>
    <n v="259494"/>
    <x v="17"/>
    <n v="2015"/>
    <n v="8"/>
    <s v="August"/>
    <s v="Home"/>
    <n v="0"/>
  </r>
  <r>
    <n v="259592"/>
    <x v="17"/>
    <n v="2015"/>
    <n v="8"/>
    <s v="August"/>
    <s v="Home"/>
    <n v="0"/>
  </r>
  <r>
    <n v="259619"/>
    <x v="17"/>
    <n v="2015"/>
    <n v="8"/>
    <s v="August"/>
    <s v="Home"/>
    <n v="0"/>
  </r>
  <r>
    <n v="259674"/>
    <x v="17"/>
    <n v="2015"/>
    <n v="8"/>
    <s v="August"/>
    <s v="Other"/>
    <n v="0"/>
  </r>
  <r>
    <n v="259697"/>
    <x v="17"/>
    <n v="2015"/>
    <n v="8"/>
    <s v="August"/>
    <s v="Other"/>
    <n v="0"/>
  </r>
  <r>
    <n v="259740"/>
    <x v="17"/>
    <n v="2015"/>
    <n v="8"/>
    <s v="August"/>
    <s v="Home"/>
    <n v="0"/>
  </r>
  <r>
    <n v="259753"/>
    <x v="17"/>
    <n v="2015"/>
    <n v="8"/>
    <s v="August"/>
    <s v="Other"/>
    <n v="0"/>
  </r>
  <r>
    <n v="259780"/>
    <x v="17"/>
    <n v="2015"/>
    <n v="8"/>
    <s v="August"/>
    <s v="Home"/>
    <n v="0"/>
  </r>
  <r>
    <n v="259839"/>
    <x v="17"/>
    <n v="2015"/>
    <n v="8"/>
    <s v="August"/>
    <s v="Other"/>
    <n v="0"/>
  </r>
  <r>
    <n v="259855"/>
    <x v="17"/>
    <n v="2015"/>
    <n v="8"/>
    <s v="August"/>
    <s v="Skilled Nursing / Rehab"/>
    <n v="0"/>
  </r>
  <r>
    <n v="259911"/>
    <x v="17"/>
    <n v="2015"/>
    <n v="8"/>
    <s v="August"/>
    <s v="Other"/>
    <n v="0"/>
  </r>
  <r>
    <n v="259960"/>
    <x v="17"/>
    <n v="2015"/>
    <n v="8"/>
    <s v="August"/>
    <s v="Home"/>
    <n v="0"/>
  </r>
  <r>
    <n v="260008"/>
    <x v="17"/>
    <n v="2015"/>
    <n v="8"/>
    <s v="August"/>
    <s v="Skilled Nursing / Rehab"/>
    <n v="0"/>
  </r>
  <r>
    <n v="260031"/>
    <x v="17"/>
    <n v="2015"/>
    <n v="8"/>
    <s v="August"/>
    <s v="Home"/>
    <n v="0"/>
  </r>
  <r>
    <n v="260095"/>
    <x v="17"/>
    <n v="2015"/>
    <n v="8"/>
    <s v="August"/>
    <s v="Home"/>
    <n v="0"/>
  </r>
  <r>
    <n v="260132"/>
    <x v="17"/>
    <n v="2015"/>
    <n v="8"/>
    <s v="August"/>
    <s v="Skilled Nursing / Rehab"/>
    <n v="0"/>
  </r>
  <r>
    <n v="260224"/>
    <x v="17"/>
    <n v="2015"/>
    <n v="8"/>
    <s v="August"/>
    <s v="Home"/>
    <n v="0"/>
  </r>
  <r>
    <n v="260241"/>
    <x v="17"/>
    <n v="2015"/>
    <n v="8"/>
    <s v="August"/>
    <s v="Skilled Nursing / Rehab"/>
    <n v="0"/>
  </r>
  <r>
    <n v="260334"/>
    <x v="17"/>
    <n v="2015"/>
    <n v="8"/>
    <s v="August"/>
    <s v="Other"/>
    <n v="0"/>
  </r>
  <r>
    <n v="260445"/>
    <x v="17"/>
    <n v="2015"/>
    <n v="8"/>
    <s v="August"/>
    <s v="Home"/>
    <n v="0"/>
  </r>
  <r>
    <n v="260489"/>
    <x v="17"/>
    <n v="2015"/>
    <n v="8"/>
    <s v="August"/>
    <s v="Home"/>
    <n v="0"/>
  </r>
  <r>
    <n v="260517"/>
    <x v="17"/>
    <n v="2015"/>
    <n v="8"/>
    <s v="August"/>
    <s v="Home"/>
    <n v="0"/>
  </r>
  <r>
    <n v="260572"/>
    <x v="17"/>
    <n v="2015"/>
    <n v="8"/>
    <s v="August"/>
    <s v="Other"/>
    <n v="0"/>
  </r>
  <r>
    <n v="260586"/>
    <x v="17"/>
    <n v="2015"/>
    <n v="8"/>
    <s v="August"/>
    <s v="Home"/>
    <n v="0"/>
  </r>
  <r>
    <n v="260631"/>
    <x v="17"/>
    <n v="2015"/>
    <n v="8"/>
    <s v="August"/>
    <s v="Home"/>
    <n v="0"/>
  </r>
  <r>
    <n v="260659"/>
    <x v="17"/>
    <n v="2015"/>
    <n v="8"/>
    <s v="August"/>
    <s v="Other"/>
    <n v="0"/>
  </r>
  <r>
    <n v="260882"/>
    <x v="17"/>
    <n v="2015"/>
    <n v="8"/>
    <s v="August"/>
    <s v="Home"/>
    <n v="0"/>
  </r>
  <r>
    <n v="260924"/>
    <x v="17"/>
    <n v="2015"/>
    <n v="8"/>
    <s v="August"/>
    <s v="Home"/>
    <n v="0"/>
  </r>
  <r>
    <n v="260987"/>
    <x v="17"/>
    <n v="2015"/>
    <n v="8"/>
    <s v="August"/>
    <s v="Other"/>
    <n v="0"/>
  </r>
  <r>
    <n v="261096"/>
    <x v="17"/>
    <n v="2015"/>
    <n v="8"/>
    <s v="August"/>
    <s v="Other"/>
    <n v="0"/>
  </r>
  <r>
    <n v="261117"/>
    <x v="17"/>
    <n v="2015"/>
    <n v="8"/>
    <s v="August"/>
    <s v="Other"/>
    <n v="0"/>
  </r>
  <r>
    <n v="261344"/>
    <x v="17"/>
    <n v="2015"/>
    <n v="8"/>
    <s v="August"/>
    <s v="Skilled Nursing / Rehab"/>
    <n v="0"/>
  </r>
  <r>
    <n v="246440"/>
    <x v="17"/>
    <n v="2015"/>
    <n v="9"/>
    <s v="September"/>
    <s v="Home"/>
    <n v="0"/>
  </r>
  <r>
    <n v="246623"/>
    <x v="17"/>
    <n v="2015"/>
    <n v="9"/>
    <s v="September"/>
    <s v="Skilled Nursing / Rehab"/>
    <n v="0"/>
  </r>
  <r>
    <n v="246718"/>
    <x v="17"/>
    <n v="2015"/>
    <n v="9"/>
    <s v="September"/>
    <s v="Home"/>
    <n v="0"/>
  </r>
  <r>
    <n v="246957"/>
    <x v="17"/>
    <n v="2015"/>
    <n v="9"/>
    <s v="September"/>
    <s v="Home"/>
    <n v="0"/>
  </r>
  <r>
    <n v="246978"/>
    <x v="17"/>
    <n v="2015"/>
    <n v="9"/>
    <s v="September"/>
    <s v="Home"/>
    <n v="0"/>
  </r>
  <r>
    <n v="247126"/>
    <x v="17"/>
    <n v="2015"/>
    <n v="9"/>
    <s v="September"/>
    <s v="Home"/>
    <n v="0"/>
  </r>
  <r>
    <n v="247151"/>
    <x v="17"/>
    <n v="2015"/>
    <n v="9"/>
    <s v="September"/>
    <s v="Other"/>
    <n v="0"/>
  </r>
  <r>
    <n v="247157"/>
    <x v="17"/>
    <n v="2015"/>
    <n v="9"/>
    <s v="September"/>
    <s v="Home"/>
    <n v="0"/>
  </r>
  <r>
    <n v="247160"/>
    <x v="17"/>
    <n v="2015"/>
    <n v="9"/>
    <s v="September"/>
    <s v="Home"/>
    <n v="0"/>
  </r>
  <r>
    <n v="247181"/>
    <x v="17"/>
    <n v="2015"/>
    <n v="9"/>
    <s v="September"/>
    <s v="Other"/>
    <n v="0"/>
  </r>
  <r>
    <n v="247209"/>
    <x v="17"/>
    <n v="2015"/>
    <n v="9"/>
    <s v="September"/>
    <s v="Home"/>
    <n v="0"/>
  </r>
  <r>
    <n v="247233"/>
    <x v="17"/>
    <n v="2015"/>
    <n v="9"/>
    <s v="September"/>
    <s v="Skilled Nursing / Rehab"/>
    <n v="0"/>
  </r>
  <r>
    <n v="247245"/>
    <x v="17"/>
    <n v="2015"/>
    <n v="9"/>
    <s v="September"/>
    <s v="Other"/>
    <n v="0"/>
  </r>
  <r>
    <n v="247254"/>
    <x v="17"/>
    <n v="2015"/>
    <n v="9"/>
    <s v="September"/>
    <s v="Home"/>
    <n v="0"/>
  </r>
  <r>
    <n v="247305"/>
    <x v="17"/>
    <n v="2015"/>
    <n v="9"/>
    <s v="September"/>
    <s v="Other"/>
    <n v="0"/>
  </r>
  <r>
    <n v="247339"/>
    <x v="17"/>
    <n v="2015"/>
    <n v="9"/>
    <s v="September"/>
    <s v="Home"/>
    <n v="0"/>
  </r>
  <r>
    <n v="247417"/>
    <x v="17"/>
    <n v="2015"/>
    <n v="9"/>
    <s v="September"/>
    <s v="Home"/>
    <n v="0"/>
  </r>
  <r>
    <n v="247480"/>
    <x v="17"/>
    <n v="2015"/>
    <n v="9"/>
    <s v="September"/>
    <s v="Other"/>
    <n v="0"/>
  </r>
  <r>
    <n v="247553"/>
    <x v="17"/>
    <n v="2015"/>
    <n v="9"/>
    <s v="September"/>
    <s v="Home"/>
    <n v="0"/>
  </r>
  <r>
    <n v="247571"/>
    <x v="17"/>
    <n v="2015"/>
    <n v="9"/>
    <s v="September"/>
    <s v="Home"/>
    <n v="0"/>
  </r>
  <r>
    <n v="247575"/>
    <x v="17"/>
    <n v="2015"/>
    <n v="9"/>
    <s v="September"/>
    <s v="Skilled Nursing / Rehab"/>
    <n v="0"/>
  </r>
  <r>
    <n v="247586"/>
    <x v="17"/>
    <n v="2015"/>
    <n v="9"/>
    <s v="September"/>
    <s v="Home"/>
    <n v="0"/>
  </r>
  <r>
    <n v="247595"/>
    <x v="17"/>
    <n v="2015"/>
    <n v="9"/>
    <s v="September"/>
    <s v="Home"/>
    <n v="0"/>
  </r>
  <r>
    <n v="247623"/>
    <x v="17"/>
    <n v="2015"/>
    <n v="9"/>
    <s v="September"/>
    <s v="Home"/>
    <n v="0"/>
  </r>
  <r>
    <n v="247626"/>
    <x v="17"/>
    <n v="2015"/>
    <n v="9"/>
    <s v="September"/>
    <s v="Home"/>
    <n v="0"/>
  </r>
  <r>
    <n v="247633"/>
    <x v="17"/>
    <n v="2015"/>
    <n v="9"/>
    <s v="September"/>
    <s v="Home"/>
    <n v="0"/>
  </r>
  <r>
    <n v="247667"/>
    <x v="17"/>
    <n v="2015"/>
    <n v="9"/>
    <s v="September"/>
    <s v="Home"/>
    <n v="0"/>
  </r>
  <r>
    <n v="247711"/>
    <x v="17"/>
    <n v="2015"/>
    <n v="9"/>
    <s v="September"/>
    <s v="Other"/>
    <n v="0"/>
  </r>
  <r>
    <n v="247715"/>
    <x v="17"/>
    <n v="2015"/>
    <n v="9"/>
    <s v="September"/>
    <s v="Home"/>
    <n v="0"/>
  </r>
  <r>
    <n v="247716"/>
    <x v="17"/>
    <n v="2015"/>
    <n v="9"/>
    <s v="September"/>
    <s v="Other"/>
    <n v="0"/>
  </r>
  <r>
    <n v="247745"/>
    <x v="17"/>
    <n v="2015"/>
    <n v="9"/>
    <s v="September"/>
    <s v="Home"/>
    <n v="0"/>
  </r>
  <r>
    <n v="247776"/>
    <x v="17"/>
    <n v="2015"/>
    <n v="9"/>
    <s v="September"/>
    <s v="Skilled Nursing / Rehab"/>
    <n v="0"/>
  </r>
  <r>
    <n v="247787"/>
    <x v="17"/>
    <n v="2015"/>
    <n v="9"/>
    <s v="September"/>
    <s v="Home"/>
    <n v="0"/>
  </r>
  <r>
    <n v="247896"/>
    <x v="17"/>
    <n v="2015"/>
    <n v="9"/>
    <s v="September"/>
    <s v="Skilled Nursing / Rehab"/>
    <n v="0"/>
  </r>
  <r>
    <n v="247924"/>
    <x v="17"/>
    <n v="2015"/>
    <n v="9"/>
    <s v="September"/>
    <s v="Home"/>
    <n v="0"/>
  </r>
  <r>
    <n v="247933"/>
    <x v="17"/>
    <n v="2015"/>
    <n v="9"/>
    <s v="September"/>
    <s v="Other"/>
    <n v="0"/>
  </r>
  <r>
    <n v="247935"/>
    <x v="17"/>
    <n v="2015"/>
    <n v="9"/>
    <s v="September"/>
    <s v="Other"/>
    <n v="0"/>
  </r>
  <r>
    <n v="247936"/>
    <x v="17"/>
    <n v="2015"/>
    <n v="9"/>
    <s v="September"/>
    <s v="Skilled Nursing / Rehab"/>
    <n v="0"/>
  </r>
  <r>
    <n v="247960"/>
    <x v="17"/>
    <n v="2015"/>
    <n v="9"/>
    <s v="September"/>
    <s v="Other"/>
    <n v="0"/>
  </r>
  <r>
    <n v="247963"/>
    <x v="17"/>
    <n v="2015"/>
    <n v="9"/>
    <s v="September"/>
    <s v="Home"/>
    <n v="0"/>
  </r>
  <r>
    <n v="247976"/>
    <x v="17"/>
    <n v="2015"/>
    <n v="9"/>
    <s v="September"/>
    <s v="Home"/>
    <n v="0"/>
  </r>
  <r>
    <n v="247984"/>
    <x v="17"/>
    <n v="2015"/>
    <n v="9"/>
    <s v="September"/>
    <s v="Home"/>
    <n v="0"/>
  </r>
  <r>
    <n v="247997"/>
    <x v="17"/>
    <n v="2015"/>
    <n v="9"/>
    <s v="September"/>
    <s v="Home"/>
    <n v="0"/>
  </r>
  <r>
    <n v="247999"/>
    <x v="17"/>
    <n v="2015"/>
    <n v="9"/>
    <s v="September"/>
    <s v="Other"/>
    <n v="0"/>
  </r>
  <r>
    <n v="248002"/>
    <x v="17"/>
    <n v="2015"/>
    <n v="9"/>
    <s v="September"/>
    <s v="Home"/>
    <n v="0"/>
  </r>
  <r>
    <n v="248023"/>
    <x v="17"/>
    <n v="2015"/>
    <n v="9"/>
    <s v="September"/>
    <s v="Home"/>
    <n v="0"/>
  </r>
  <r>
    <n v="248029"/>
    <x v="17"/>
    <n v="2015"/>
    <n v="9"/>
    <s v="September"/>
    <s v="Other"/>
    <n v="0"/>
  </r>
  <r>
    <n v="248087"/>
    <x v="17"/>
    <n v="2015"/>
    <n v="9"/>
    <s v="September"/>
    <s v="Home"/>
    <n v="0"/>
  </r>
  <r>
    <n v="248134"/>
    <x v="17"/>
    <n v="2015"/>
    <n v="9"/>
    <s v="September"/>
    <s v="Other"/>
    <n v="0"/>
  </r>
  <r>
    <n v="248161"/>
    <x v="17"/>
    <n v="2015"/>
    <n v="9"/>
    <s v="September"/>
    <s v="Home"/>
    <n v="0"/>
  </r>
  <r>
    <n v="248166"/>
    <x v="17"/>
    <n v="2015"/>
    <n v="9"/>
    <s v="September"/>
    <s v="Home"/>
    <n v="0"/>
  </r>
  <r>
    <n v="248174"/>
    <x v="17"/>
    <n v="2015"/>
    <n v="9"/>
    <s v="September"/>
    <s v="Home"/>
    <n v="0"/>
  </r>
  <r>
    <n v="248177"/>
    <x v="17"/>
    <n v="2015"/>
    <n v="9"/>
    <s v="September"/>
    <s v="Home"/>
    <n v="0"/>
  </r>
  <r>
    <n v="248191"/>
    <x v="17"/>
    <n v="2015"/>
    <n v="9"/>
    <s v="September"/>
    <s v="Home"/>
    <n v="0"/>
  </r>
  <r>
    <n v="248202"/>
    <x v="17"/>
    <n v="2015"/>
    <n v="9"/>
    <s v="September"/>
    <s v="Skilled Nursing / Rehab"/>
    <n v="0"/>
  </r>
  <r>
    <n v="248205"/>
    <x v="17"/>
    <n v="2015"/>
    <n v="9"/>
    <s v="September"/>
    <s v="Other"/>
    <n v="0"/>
  </r>
  <r>
    <n v="248228"/>
    <x v="17"/>
    <n v="2015"/>
    <n v="9"/>
    <s v="September"/>
    <s v="Home"/>
    <n v="0"/>
  </r>
  <r>
    <n v="248230"/>
    <x v="17"/>
    <n v="2015"/>
    <n v="9"/>
    <s v="September"/>
    <s v="Home"/>
    <n v="0"/>
  </r>
  <r>
    <n v="248234"/>
    <x v="17"/>
    <n v="2015"/>
    <n v="9"/>
    <s v="September"/>
    <s v="Other"/>
    <n v="0"/>
  </r>
  <r>
    <n v="248244"/>
    <x v="17"/>
    <n v="2015"/>
    <n v="9"/>
    <s v="September"/>
    <s v="Home"/>
    <n v="0"/>
  </r>
  <r>
    <n v="248278"/>
    <x v="17"/>
    <n v="2015"/>
    <n v="9"/>
    <s v="September"/>
    <s v="Home"/>
    <n v="0"/>
  </r>
  <r>
    <n v="248280"/>
    <x v="17"/>
    <n v="2015"/>
    <n v="9"/>
    <s v="September"/>
    <s v="Home"/>
    <n v="0"/>
  </r>
  <r>
    <n v="248281"/>
    <x v="17"/>
    <n v="2015"/>
    <n v="9"/>
    <s v="September"/>
    <s v="Skilled Nursing / Rehab"/>
    <n v="0"/>
  </r>
  <r>
    <n v="248297"/>
    <x v="17"/>
    <n v="2015"/>
    <n v="9"/>
    <s v="September"/>
    <s v="Home"/>
    <n v="0"/>
  </r>
  <r>
    <n v="248301"/>
    <x v="17"/>
    <n v="2015"/>
    <n v="9"/>
    <s v="September"/>
    <s v="Skilled Nursing / Rehab"/>
    <n v="0"/>
  </r>
  <r>
    <n v="248308"/>
    <x v="17"/>
    <n v="2015"/>
    <n v="9"/>
    <s v="September"/>
    <s v="Home"/>
    <n v="0"/>
  </r>
  <r>
    <n v="248317"/>
    <x v="17"/>
    <n v="2015"/>
    <n v="9"/>
    <s v="September"/>
    <s v="Skilled Nursing / Rehab"/>
    <n v="0"/>
  </r>
  <r>
    <n v="248348"/>
    <x v="17"/>
    <n v="2015"/>
    <n v="9"/>
    <s v="September"/>
    <s v="Other"/>
    <n v="0"/>
  </r>
  <r>
    <n v="248360"/>
    <x v="17"/>
    <n v="2015"/>
    <n v="9"/>
    <s v="September"/>
    <s v="Home"/>
    <n v="0"/>
  </r>
  <r>
    <n v="248369"/>
    <x v="17"/>
    <n v="2015"/>
    <n v="9"/>
    <s v="September"/>
    <s v="Skilled Nursing / Rehab"/>
    <n v="0"/>
  </r>
  <r>
    <n v="248382"/>
    <x v="17"/>
    <n v="2015"/>
    <n v="9"/>
    <s v="September"/>
    <s v="Other"/>
    <n v="0"/>
  </r>
  <r>
    <n v="248389"/>
    <x v="17"/>
    <n v="2015"/>
    <n v="9"/>
    <s v="September"/>
    <s v="Home"/>
    <n v="0"/>
  </r>
  <r>
    <n v="248409"/>
    <x v="17"/>
    <n v="2015"/>
    <n v="9"/>
    <s v="September"/>
    <s v="Home"/>
    <n v="0"/>
  </r>
  <r>
    <n v="248412"/>
    <x v="17"/>
    <n v="2015"/>
    <n v="9"/>
    <s v="September"/>
    <s v="Other"/>
    <n v="0"/>
  </r>
  <r>
    <n v="248436"/>
    <x v="17"/>
    <n v="2015"/>
    <n v="9"/>
    <s v="September"/>
    <s v="Home"/>
    <n v="0"/>
  </r>
  <r>
    <n v="248441"/>
    <x v="17"/>
    <n v="2015"/>
    <n v="9"/>
    <s v="September"/>
    <s v="Other"/>
    <n v="0"/>
  </r>
  <r>
    <n v="248448"/>
    <x v="17"/>
    <n v="2015"/>
    <n v="9"/>
    <s v="September"/>
    <s v="Other"/>
    <n v="0"/>
  </r>
  <r>
    <n v="248458"/>
    <x v="17"/>
    <n v="2015"/>
    <n v="9"/>
    <s v="September"/>
    <s v="Skilled Nursing / Rehab"/>
    <n v="0"/>
  </r>
  <r>
    <n v="248463"/>
    <x v="17"/>
    <n v="2015"/>
    <n v="9"/>
    <s v="September"/>
    <s v="Skilled Nursing / Rehab"/>
    <n v="0"/>
  </r>
  <r>
    <n v="248497"/>
    <x v="17"/>
    <n v="2015"/>
    <n v="9"/>
    <s v="September"/>
    <s v="Home"/>
    <n v="0"/>
  </r>
  <r>
    <n v="248510"/>
    <x v="17"/>
    <n v="2015"/>
    <n v="9"/>
    <s v="September"/>
    <s v="Other"/>
    <n v="0"/>
  </r>
  <r>
    <n v="248512"/>
    <x v="17"/>
    <n v="2015"/>
    <n v="9"/>
    <s v="September"/>
    <s v="Skilled Nursing / Rehab"/>
    <n v="0"/>
  </r>
  <r>
    <n v="248522"/>
    <x v="17"/>
    <n v="2015"/>
    <n v="9"/>
    <s v="September"/>
    <s v="Home"/>
    <n v="0"/>
  </r>
  <r>
    <n v="248531"/>
    <x v="17"/>
    <n v="2015"/>
    <n v="9"/>
    <s v="September"/>
    <s v="Other"/>
    <n v="0"/>
  </r>
  <r>
    <n v="248551"/>
    <x v="17"/>
    <n v="2015"/>
    <n v="9"/>
    <s v="September"/>
    <s v="Home"/>
    <n v="0"/>
  </r>
  <r>
    <n v="248593"/>
    <x v="17"/>
    <n v="2015"/>
    <n v="9"/>
    <s v="September"/>
    <s v="Home"/>
    <n v="0"/>
  </r>
  <r>
    <n v="248603"/>
    <x v="17"/>
    <n v="2015"/>
    <n v="9"/>
    <s v="September"/>
    <s v="Home"/>
    <n v="0"/>
  </r>
  <r>
    <n v="248604"/>
    <x v="17"/>
    <n v="2015"/>
    <n v="9"/>
    <s v="September"/>
    <s v="Home"/>
    <n v="0"/>
  </r>
  <r>
    <n v="248630"/>
    <x v="17"/>
    <n v="2015"/>
    <n v="9"/>
    <s v="September"/>
    <s v="Home"/>
    <n v="0"/>
  </r>
  <r>
    <n v="248668"/>
    <x v="17"/>
    <n v="2015"/>
    <n v="9"/>
    <s v="September"/>
    <s v="Other"/>
    <n v="0"/>
  </r>
  <r>
    <n v="248704"/>
    <x v="17"/>
    <n v="2015"/>
    <n v="9"/>
    <s v="September"/>
    <s v="Home"/>
    <n v="0"/>
  </r>
  <r>
    <n v="248706"/>
    <x v="17"/>
    <n v="2015"/>
    <n v="9"/>
    <s v="September"/>
    <s v="Home"/>
    <n v="0"/>
  </r>
  <r>
    <n v="248727"/>
    <x v="17"/>
    <n v="2015"/>
    <n v="9"/>
    <s v="September"/>
    <s v="Home"/>
    <n v="0"/>
  </r>
  <r>
    <n v="248728"/>
    <x v="17"/>
    <n v="2015"/>
    <n v="9"/>
    <s v="September"/>
    <s v="Other"/>
    <n v="0"/>
  </r>
  <r>
    <n v="248737"/>
    <x v="17"/>
    <n v="2015"/>
    <n v="9"/>
    <s v="September"/>
    <s v="Home"/>
    <n v="0"/>
  </r>
  <r>
    <n v="248740"/>
    <x v="17"/>
    <n v="2015"/>
    <n v="9"/>
    <s v="September"/>
    <s v="Home"/>
    <n v="0"/>
  </r>
  <r>
    <n v="248761"/>
    <x v="17"/>
    <n v="2015"/>
    <n v="9"/>
    <s v="September"/>
    <s v="Other"/>
    <n v="0"/>
  </r>
  <r>
    <n v="248766"/>
    <x v="17"/>
    <n v="2015"/>
    <n v="9"/>
    <s v="September"/>
    <s v="Home"/>
    <n v="0"/>
  </r>
  <r>
    <n v="248774"/>
    <x v="17"/>
    <n v="2015"/>
    <n v="9"/>
    <s v="September"/>
    <s v="Home"/>
    <n v="0"/>
  </r>
  <r>
    <n v="248796"/>
    <x v="17"/>
    <n v="2015"/>
    <n v="9"/>
    <s v="September"/>
    <s v="Other"/>
    <n v="0"/>
  </r>
  <r>
    <n v="248846"/>
    <x v="17"/>
    <n v="2015"/>
    <n v="9"/>
    <s v="September"/>
    <s v="Other"/>
    <n v="0"/>
  </r>
  <r>
    <n v="248871"/>
    <x v="17"/>
    <n v="2015"/>
    <n v="9"/>
    <s v="September"/>
    <s v="Home"/>
    <n v="0"/>
  </r>
  <r>
    <n v="248885"/>
    <x v="17"/>
    <n v="2015"/>
    <n v="9"/>
    <s v="September"/>
    <s v="Home"/>
    <n v="0"/>
  </r>
  <r>
    <n v="248891"/>
    <x v="17"/>
    <n v="2015"/>
    <n v="9"/>
    <s v="September"/>
    <s v="Home"/>
    <n v="0"/>
  </r>
  <r>
    <n v="248905"/>
    <x v="17"/>
    <n v="2015"/>
    <n v="9"/>
    <s v="September"/>
    <s v="Skilled Nursing / Rehab"/>
    <n v="0"/>
  </r>
  <r>
    <n v="248914"/>
    <x v="17"/>
    <n v="2015"/>
    <n v="9"/>
    <s v="September"/>
    <s v="Home"/>
    <n v="0"/>
  </r>
  <r>
    <n v="248918"/>
    <x v="17"/>
    <n v="2015"/>
    <n v="9"/>
    <s v="September"/>
    <s v="Home"/>
    <n v="0"/>
  </r>
  <r>
    <n v="248941"/>
    <x v="17"/>
    <n v="2015"/>
    <n v="9"/>
    <s v="September"/>
    <s v="Home"/>
    <n v="0"/>
  </r>
  <r>
    <n v="248947"/>
    <x v="17"/>
    <n v="2015"/>
    <n v="9"/>
    <s v="September"/>
    <s v="Home"/>
    <n v="0"/>
  </r>
  <r>
    <n v="248963"/>
    <x v="17"/>
    <n v="2015"/>
    <n v="9"/>
    <s v="September"/>
    <s v="Home"/>
    <n v="0"/>
  </r>
  <r>
    <n v="248964"/>
    <x v="17"/>
    <n v="2015"/>
    <n v="9"/>
    <s v="September"/>
    <s v="Home"/>
    <n v="0"/>
  </r>
  <r>
    <n v="248975"/>
    <x v="17"/>
    <n v="2015"/>
    <n v="9"/>
    <s v="September"/>
    <s v="Other"/>
    <n v="0"/>
  </r>
  <r>
    <n v="248995"/>
    <x v="17"/>
    <n v="2015"/>
    <n v="9"/>
    <s v="September"/>
    <s v="Home"/>
    <n v="0"/>
  </r>
  <r>
    <n v="249041"/>
    <x v="17"/>
    <n v="2015"/>
    <n v="9"/>
    <s v="September"/>
    <s v="Other"/>
    <n v="0"/>
  </r>
  <r>
    <n v="249058"/>
    <x v="17"/>
    <n v="2015"/>
    <n v="9"/>
    <s v="September"/>
    <s v="Home"/>
    <n v="0"/>
  </r>
  <r>
    <n v="249082"/>
    <x v="17"/>
    <n v="2015"/>
    <n v="9"/>
    <s v="September"/>
    <s v="Home"/>
    <n v="0"/>
  </r>
  <r>
    <n v="249102"/>
    <x v="17"/>
    <n v="2015"/>
    <n v="9"/>
    <s v="September"/>
    <s v="Other"/>
    <n v="0"/>
  </r>
  <r>
    <n v="249104"/>
    <x v="17"/>
    <n v="2015"/>
    <n v="9"/>
    <s v="September"/>
    <s v="Other"/>
    <n v="0"/>
  </r>
  <r>
    <n v="249141"/>
    <x v="17"/>
    <n v="2015"/>
    <n v="9"/>
    <s v="September"/>
    <s v="Home"/>
    <n v="0"/>
  </r>
  <r>
    <n v="249142"/>
    <x v="17"/>
    <n v="2015"/>
    <n v="9"/>
    <s v="September"/>
    <s v="Other"/>
    <n v="0"/>
  </r>
  <r>
    <n v="249143"/>
    <x v="17"/>
    <n v="2015"/>
    <n v="9"/>
    <s v="September"/>
    <s v="Home"/>
    <n v="0"/>
  </r>
  <r>
    <n v="249168"/>
    <x v="17"/>
    <n v="2015"/>
    <n v="9"/>
    <s v="September"/>
    <s v="Home"/>
    <n v="0"/>
  </r>
  <r>
    <n v="249180"/>
    <x v="17"/>
    <n v="2015"/>
    <n v="9"/>
    <s v="September"/>
    <s v="Home"/>
    <n v="0"/>
  </r>
  <r>
    <n v="249192"/>
    <x v="17"/>
    <n v="2015"/>
    <n v="9"/>
    <s v="September"/>
    <s v="Home"/>
    <n v="0"/>
  </r>
  <r>
    <n v="249213"/>
    <x v="17"/>
    <n v="2015"/>
    <n v="9"/>
    <s v="September"/>
    <s v="Home"/>
    <n v="0"/>
  </r>
  <r>
    <n v="249225"/>
    <x v="17"/>
    <n v="2015"/>
    <n v="9"/>
    <s v="September"/>
    <s v="Home"/>
    <n v="0"/>
  </r>
  <r>
    <n v="249245"/>
    <x v="17"/>
    <n v="2015"/>
    <n v="9"/>
    <s v="September"/>
    <s v="Home"/>
    <n v="0"/>
  </r>
  <r>
    <n v="249252"/>
    <x v="17"/>
    <n v="2015"/>
    <n v="9"/>
    <s v="September"/>
    <s v="Home"/>
    <n v="0"/>
  </r>
  <r>
    <n v="249256"/>
    <x v="17"/>
    <n v="2015"/>
    <n v="9"/>
    <s v="September"/>
    <s v="Home"/>
    <n v="0"/>
  </r>
  <r>
    <n v="249266"/>
    <x v="17"/>
    <n v="2015"/>
    <n v="9"/>
    <s v="September"/>
    <s v="Home"/>
    <n v="0"/>
  </r>
  <r>
    <n v="249282"/>
    <x v="17"/>
    <n v="2015"/>
    <n v="9"/>
    <s v="September"/>
    <s v="Home"/>
    <n v="0"/>
  </r>
  <r>
    <n v="249286"/>
    <x v="17"/>
    <n v="2015"/>
    <n v="9"/>
    <s v="September"/>
    <s v="Home"/>
    <n v="0"/>
  </r>
  <r>
    <n v="249288"/>
    <x v="17"/>
    <n v="2015"/>
    <n v="9"/>
    <s v="September"/>
    <s v="Home"/>
    <n v="0"/>
  </r>
  <r>
    <n v="249306"/>
    <x v="17"/>
    <n v="2015"/>
    <n v="9"/>
    <s v="September"/>
    <s v="Skilled Nursing / Rehab"/>
    <n v="0"/>
  </r>
  <r>
    <n v="249308"/>
    <x v="17"/>
    <n v="2015"/>
    <n v="9"/>
    <s v="September"/>
    <s v="Home"/>
    <n v="0"/>
  </r>
  <r>
    <n v="249329"/>
    <x v="17"/>
    <n v="2015"/>
    <n v="9"/>
    <s v="September"/>
    <s v="Other"/>
    <n v="0"/>
  </r>
  <r>
    <n v="249344"/>
    <x v="17"/>
    <n v="2015"/>
    <n v="9"/>
    <s v="September"/>
    <s v="Skilled Nursing / Rehab"/>
    <n v="0"/>
  </r>
  <r>
    <n v="249350"/>
    <x v="17"/>
    <n v="2015"/>
    <n v="9"/>
    <s v="September"/>
    <s v="Home"/>
    <n v="0"/>
  </r>
  <r>
    <n v="249356"/>
    <x v="17"/>
    <n v="2015"/>
    <n v="9"/>
    <s v="September"/>
    <s v="Home"/>
    <n v="0"/>
  </r>
  <r>
    <n v="249363"/>
    <x v="17"/>
    <n v="2015"/>
    <n v="9"/>
    <s v="September"/>
    <s v="Skilled Nursing / Rehab"/>
    <n v="0"/>
  </r>
  <r>
    <n v="249376"/>
    <x v="17"/>
    <n v="2015"/>
    <n v="9"/>
    <s v="September"/>
    <s v="Home"/>
    <n v="0"/>
  </r>
  <r>
    <n v="249391"/>
    <x v="17"/>
    <n v="2015"/>
    <n v="9"/>
    <s v="September"/>
    <s v="Skilled Nursing / Rehab"/>
    <n v="0"/>
  </r>
  <r>
    <n v="249430"/>
    <x v="17"/>
    <n v="2015"/>
    <n v="9"/>
    <s v="September"/>
    <s v="Home"/>
    <n v="0"/>
  </r>
  <r>
    <n v="249494"/>
    <x v="17"/>
    <n v="2015"/>
    <n v="9"/>
    <s v="September"/>
    <s v="Home"/>
    <n v="0"/>
  </r>
  <r>
    <n v="249505"/>
    <x v="17"/>
    <n v="2015"/>
    <n v="9"/>
    <s v="September"/>
    <s v="Home"/>
    <n v="0"/>
  </r>
  <r>
    <n v="249508"/>
    <x v="17"/>
    <n v="2015"/>
    <n v="9"/>
    <s v="September"/>
    <s v="Home"/>
    <n v="0"/>
  </r>
  <r>
    <n v="249524"/>
    <x v="17"/>
    <n v="2015"/>
    <n v="9"/>
    <s v="September"/>
    <s v="Home"/>
    <n v="0"/>
  </r>
  <r>
    <n v="249538"/>
    <x v="17"/>
    <n v="2015"/>
    <n v="9"/>
    <s v="September"/>
    <s v="Home"/>
    <n v="0"/>
  </r>
  <r>
    <n v="249554"/>
    <x v="17"/>
    <n v="2015"/>
    <n v="9"/>
    <s v="September"/>
    <s v="Home"/>
    <n v="0"/>
  </r>
  <r>
    <n v="249557"/>
    <x v="17"/>
    <n v="2015"/>
    <n v="9"/>
    <s v="September"/>
    <s v="Home"/>
    <n v="0"/>
  </r>
  <r>
    <n v="249562"/>
    <x v="17"/>
    <n v="2015"/>
    <n v="9"/>
    <s v="September"/>
    <s v="Home"/>
    <n v="0"/>
  </r>
  <r>
    <n v="249591"/>
    <x v="17"/>
    <n v="2015"/>
    <n v="9"/>
    <s v="September"/>
    <s v="Other"/>
    <n v="0"/>
  </r>
  <r>
    <n v="249622"/>
    <x v="17"/>
    <n v="2015"/>
    <n v="9"/>
    <s v="September"/>
    <s v="Home"/>
    <n v="0"/>
  </r>
  <r>
    <n v="249627"/>
    <x v="17"/>
    <n v="2015"/>
    <n v="9"/>
    <s v="September"/>
    <s v="Other"/>
    <n v="0"/>
  </r>
  <r>
    <n v="249636"/>
    <x v="17"/>
    <n v="2015"/>
    <n v="9"/>
    <s v="September"/>
    <s v="Home"/>
    <n v="0"/>
  </r>
  <r>
    <n v="249643"/>
    <x v="17"/>
    <n v="2015"/>
    <n v="9"/>
    <s v="September"/>
    <s v="Other"/>
    <n v="0"/>
  </r>
  <r>
    <n v="249662"/>
    <x v="17"/>
    <n v="2015"/>
    <n v="9"/>
    <s v="September"/>
    <s v="Home"/>
    <n v="0"/>
  </r>
  <r>
    <n v="249664"/>
    <x v="17"/>
    <n v="2015"/>
    <n v="9"/>
    <s v="September"/>
    <s v="Skilled Nursing / Rehab"/>
    <n v="0"/>
  </r>
  <r>
    <n v="249665"/>
    <x v="17"/>
    <n v="2015"/>
    <n v="9"/>
    <s v="September"/>
    <s v="Home"/>
    <n v="0"/>
  </r>
  <r>
    <n v="249667"/>
    <x v="17"/>
    <n v="2015"/>
    <n v="9"/>
    <s v="September"/>
    <s v="Home"/>
    <n v="0"/>
  </r>
  <r>
    <n v="249668"/>
    <x v="17"/>
    <n v="2015"/>
    <n v="9"/>
    <s v="September"/>
    <s v="Home"/>
    <n v="0"/>
  </r>
  <r>
    <n v="249670"/>
    <x v="17"/>
    <n v="2015"/>
    <n v="9"/>
    <s v="September"/>
    <s v="Home"/>
    <n v="0"/>
  </r>
  <r>
    <n v="249683"/>
    <x v="17"/>
    <n v="2015"/>
    <n v="9"/>
    <s v="September"/>
    <s v="Home"/>
    <n v="0"/>
  </r>
  <r>
    <n v="249697"/>
    <x v="17"/>
    <n v="2015"/>
    <n v="9"/>
    <s v="September"/>
    <s v="Skilled Nursing / Rehab"/>
    <n v="0"/>
  </r>
  <r>
    <n v="249701"/>
    <x v="17"/>
    <n v="2015"/>
    <n v="9"/>
    <s v="September"/>
    <s v="Home"/>
    <n v="0"/>
  </r>
  <r>
    <n v="249746"/>
    <x v="17"/>
    <n v="2015"/>
    <n v="9"/>
    <s v="September"/>
    <s v="Other"/>
    <n v="0"/>
  </r>
  <r>
    <n v="249773"/>
    <x v="17"/>
    <n v="2015"/>
    <n v="9"/>
    <s v="September"/>
    <s v="Home"/>
    <n v="0"/>
  </r>
  <r>
    <n v="249796"/>
    <x v="17"/>
    <n v="2015"/>
    <n v="9"/>
    <s v="September"/>
    <s v="Home"/>
    <n v="0"/>
  </r>
  <r>
    <n v="249811"/>
    <x v="17"/>
    <n v="2015"/>
    <n v="9"/>
    <s v="September"/>
    <s v="Home"/>
    <n v="0"/>
  </r>
  <r>
    <n v="249845"/>
    <x v="17"/>
    <n v="2015"/>
    <n v="9"/>
    <s v="September"/>
    <s v="Death"/>
    <n v="1"/>
  </r>
  <r>
    <n v="249848"/>
    <x v="17"/>
    <n v="2015"/>
    <n v="9"/>
    <s v="September"/>
    <s v="Home"/>
    <n v="0"/>
  </r>
  <r>
    <n v="249852"/>
    <x v="17"/>
    <n v="2015"/>
    <n v="9"/>
    <s v="September"/>
    <s v="Home"/>
    <n v="0"/>
  </r>
  <r>
    <n v="249897"/>
    <x v="17"/>
    <n v="2015"/>
    <n v="9"/>
    <s v="September"/>
    <s v="Home"/>
    <n v="0"/>
  </r>
  <r>
    <n v="249900"/>
    <x v="17"/>
    <n v="2015"/>
    <n v="9"/>
    <s v="September"/>
    <s v="Other"/>
    <n v="0"/>
  </r>
  <r>
    <n v="249931"/>
    <x v="17"/>
    <n v="2015"/>
    <n v="9"/>
    <s v="September"/>
    <s v="Other"/>
    <n v="0"/>
  </r>
  <r>
    <n v="249933"/>
    <x v="17"/>
    <n v="2015"/>
    <n v="9"/>
    <s v="September"/>
    <s v="Home"/>
    <n v="0"/>
  </r>
  <r>
    <n v="249942"/>
    <x v="17"/>
    <n v="2015"/>
    <n v="9"/>
    <s v="September"/>
    <s v="Home"/>
    <n v="0"/>
  </r>
  <r>
    <n v="249951"/>
    <x v="17"/>
    <n v="2015"/>
    <n v="9"/>
    <s v="September"/>
    <s v="Home"/>
    <n v="0"/>
  </r>
  <r>
    <n v="249961"/>
    <x v="17"/>
    <n v="2015"/>
    <n v="9"/>
    <s v="September"/>
    <s v="Skilled Nursing / Rehab"/>
    <n v="0"/>
  </r>
  <r>
    <n v="249967"/>
    <x v="17"/>
    <n v="2015"/>
    <n v="9"/>
    <s v="September"/>
    <s v="Home"/>
    <n v="0"/>
  </r>
  <r>
    <n v="250015"/>
    <x v="17"/>
    <n v="2015"/>
    <n v="9"/>
    <s v="September"/>
    <s v="Home"/>
    <n v="0"/>
  </r>
  <r>
    <n v="250031"/>
    <x v="17"/>
    <n v="2015"/>
    <n v="9"/>
    <s v="September"/>
    <s v="Home"/>
    <n v="0"/>
  </r>
  <r>
    <n v="250049"/>
    <x v="17"/>
    <n v="2015"/>
    <n v="9"/>
    <s v="September"/>
    <s v="Home"/>
    <n v="0"/>
  </r>
  <r>
    <n v="250084"/>
    <x v="17"/>
    <n v="2015"/>
    <n v="9"/>
    <s v="September"/>
    <s v="Other"/>
    <n v="0"/>
  </r>
  <r>
    <n v="250097"/>
    <x v="17"/>
    <n v="2015"/>
    <n v="9"/>
    <s v="September"/>
    <s v="Home"/>
    <n v="0"/>
  </r>
  <r>
    <n v="250111"/>
    <x v="17"/>
    <n v="2015"/>
    <n v="9"/>
    <s v="September"/>
    <s v="Other"/>
    <n v="0"/>
  </r>
  <r>
    <n v="250123"/>
    <x v="17"/>
    <n v="2015"/>
    <n v="9"/>
    <s v="September"/>
    <s v="Skilled Nursing / Rehab"/>
    <n v="0"/>
  </r>
  <r>
    <n v="250129"/>
    <x v="17"/>
    <n v="2015"/>
    <n v="9"/>
    <s v="September"/>
    <s v="Skilled Nursing / Rehab"/>
    <n v="0"/>
  </r>
  <r>
    <n v="250155"/>
    <x v="17"/>
    <n v="2015"/>
    <n v="9"/>
    <s v="September"/>
    <s v="Home"/>
    <n v="0"/>
  </r>
  <r>
    <n v="250163"/>
    <x v="17"/>
    <n v="2015"/>
    <n v="9"/>
    <s v="September"/>
    <s v="Other"/>
    <n v="0"/>
  </r>
  <r>
    <n v="250168"/>
    <x v="17"/>
    <n v="2015"/>
    <n v="9"/>
    <s v="September"/>
    <s v="Other"/>
    <n v="0"/>
  </r>
  <r>
    <n v="250182"/>
    <x v="17"/>
    <n v="2015"/>
    <n v="9"/>
    <s v="September"/>
    <s v="Home"/>
    <n v="0"/>
  </r>
  <r>
    <n v="250199"/>
    <x v="17"/>
    <n v="2015"/>
    <n v="9"/>
    <s v="September"/>
    <s v="Home"/>
    <n v="0"/>
  </r>
  <r>
    <n v="250204"/>
    <x v="17"/>
    <n v="2015"/>
    <n v="9"/>
    <s v="September"/>
    <s v="Home"/>
    <n v="0"/>
  </r>
  <r>
    <n v="250224"/>
    <x v="17"/>
    <n v="2015"/>
    <n v="9"/>
    <s v="September"/>
    <s v="Home"/>
    <n v="0"/>
  </r>
  <r>
    <n v="250231"/>
    <x v="17"/>
    <n v="2015"/>
    <n v="9"/>
    <s v="September"/>
    <s v="Home"/>
    <n v="0"/>
  </r>
  <r>
    <n v="250232"/>
    <x v="17"/>
    <n v="2015"/>
    <n v="9"/>
    <s v="September"/>
    <s v="Other"/>
    <n v="0"/>
  </r>
  <r>
    <n v="250251"/>
    <x v="17"/>
    <n v="2015"/>
    <n v="9"/>
    <s v="September"/>
    <s v="Home"/>
    <n v="0"/>
  </r>
  <r>
    <n v="250257"/>
    <x v="17"/>
    <n v="2015"/>
    <n v="9"/>
    <s v="September"/>
    <s v="Home"/>
    <n v="0"/>
  </r>
  <r>
    <n v="250265"/>
    <x v="17"/>
    <n v="2015"/>
    <n v="9"/>
    <s v="September"/>
    <s v="Home"/>
    <n v="0"/>
  </r>
  <r>
    <n v="250271"/>
    <x v="17"/>
    <n v="2015"/>
    <n v="9"/>
    <s v="September"/>
    <s v="Home"/>
    <n v="0"/>
  </r>
  <r>
    <n v="250283"/>
    <x v="17"/>
    <n v="2015"/>
    <n v="9"/>
    <s v="September"/>
    <s v="Home"/>
    <n v="0"/>
  </r>
  <r>
    <n v="250291"/>
    <x v="17"/>
    <n v="2015"/>
    <n v="9"/>
    <s v="September"/>
    <s v="Home"/>
    <n v="0"/>
  </r>
  <r>
    <n v="250298"/>
    <x v="17"/>
    <n v="2015"/>
    <n v="9"/>
    <s v="September"/>
    <s v="Home"/>
    <n v="0"/>
  </r>
  <r>
    <n v="250312"/>
    <x v="17"/>
    <n v="2015"/>
    <n v="9"/>
    <s v="September"/>
    <s v="Home"/>
    <n v="0"/>
  </r>
  <r>
    <n v="250328"/>
    <x v="17"/>
    <n v="2015"/>
    <n v="9"/>
    <s v="September"/>
    <s v="Other"/>
    <n v="0"/>
  </r>
  <r>
    <n v="250353"/>
    <x v="17"/>
    <n v="2015"/>
    <n v="9"/>
    <s v="September"/>
    <s v="Other"/>
    <n v="0"/>
  </r>
  <r>
    <n v="250355"/>
    <x v="17"/>
    <n v="2015"/>
    <n v="9"/>
    <s v="September"/>
    <s v="Other"/>
    <n v="0"/>
  </r>
  <r>
    <n v="250374"/>
    <x v="17"/>
    <n v="2015"/>
    <n v="9"/>
    <s v="September"/>
    <s v="Home"/>
    <n v="0"/>
  </r>
  <r>
    <n v="250383"/>
    <x v="17"/>
    <n v="2015"/>
    <n v="9"/>
    <s v="September"/>
    <s v="Home"/>
    <n v="0"/>
  </r>
  <r>
    <n v="250389"/>
    <x v="17"/>
    <n v="2015"/>
    <n v="9"/>
    <s v="September"/>
    <s v="Home"/>
    <n v="0"/>
  </r>
  <r>
    <n v="250391"/>
    <x v="17"/>
    <n v="2015"/>
    <n v="9"/>
    <s v="September"/>
    <s v="Home"/>
    <n v="0"/>
  </r>
  <r>
    <n v="250396"/>
    <x v="17"/>
    <n v="2015"/>
    <n v="9"/>
    <s v="September"/>
    <s v="Home"/>
    <n v="0"/>
  </r>
  <r>
    <n v="250408"/>
    <x v="17"/>
    <n v="2015"/>
    <n v="9"/>
    <s v="September"/>
    <s v="Other"/>
    <n v="0"/>
  </r>
  <r>
    <n v="250438"/>
    <x v="17"/>
    <n v="2015"/>
    <n v="9"/>
    <s v="September"/>
    <s v="Home"/>
    <n v="0"/>
  </r>
  <r>
    <n v="250452"/>
    <x v="17"/>
    <n v="2015"/>
    <n v="9"/>
    <s v="September"/>
    <s v="Home"/>
    <n v="0"/>
  </r>
  <r>
    <n v="250467"/>
    <x v="17"/>
    <n v="2015"/>
    <n v="9"/>
    <s v="September"/>
    <s v="Other"/>
    <n v="0"/>
  </r>
  <r>
    <n v="250471"/>
    <x v="17"/>
    <n v="2015"/>
    <n v="9"/>
    <s v="September"/>
    <s v="Other"/>
    <n v="0"/>
  </r>
  <r>
    <n v="250484"/>
    <x v="17"/>
    <n v="2015"/>
    <n v="9"/>
    <s v="September"/>
    <s v="Home"/>
    <n v="0"/>
  </r>
  <r>
    <n v="250496"/>
    <x v="17"/>
    <n v="2015"/>
    <n v="9"/>
    <s v="September"/>
    <s v="Other"/>
    <n v="0"/>
  </r>
  <r>
    <n v="250540"/>
    <x v="17"/>
    <n v="2015"/>
    <n v="9"/>
    <s v="September"/>
    <s v="Home"/>
    <n v="0"/>
  </r>
  <r>
    <n v="250543"/>
    <x v="17"/>
    <n v="2015"/>
    <n v="9"/>
    <s v="September"/>
    <s v="Home"/>
    <n v="0"/>
  </r>
  <r>
    <n v="250580"/>
    <x v="17"/>
    <n v="2015"/>
    <n v="9"/>
    <s v="September"/>
    <s v="Home"/>
    <n v="0"/>
  </r>
  <r>
    <n v="250581"/>
    <x v="17"/>
    <n v="2015"/>
    <n v="9"/>
    <s v="September"/>
    <s v="Other"/>
    <n v="0"/>
  </r>
  <r>
    <n v="250611"/>
    <x v="17"/>
    <n v="2015"/>
    <n v="9"/>
    <s v="September"/>
    <s v="Home"/>
    <n v="0"/>
  </r>
  <r>
    <n v="250613"/>
    <x v="17"/>
    <n v="2015"/>
    <n v="9"/>
    <s v="September"/>
    <s v="Home"/>
    <n v="0"/>
  </r>
  <r>
    <n v="250620"/>
    <x v="17"/>
    <n v="2015"/>
    <n v="9"/>
    <s v="September"/>
    <s v="Home"/>
    <n v="0"/>
  </r>
  <r>
    <n v="250628"/>
    <x v="17"/>
    <n v="2015"/>
    <n v="9"/>
    <s v="September"/>
    <s v="Home"/>
    <n v="0"/>
  </r>
  <r>
    <n v="250683"/>
    <x v="17"/>
    <n v="2015"/>
    <n v="9"/>
    <s v="September"/>
    <s v="Home"/>
    <n v="0"/>
  </r>
  <r>
    <n v="250685"/>
    <x v="17"/>
    <n v="2015"/>
    <n v="9"/>
    <s v="September"/>
    <s v="Home"/>
    <n v="0"/>
  </r>
  <r>
    <n v="250688"/>
    <x v="17"/>
    <n v="2015"/>
    <n v="9"/>
    <s v="September"/>
    <s v="Home"/>
    <n v="0"/>
  </r>
  <r>
    <n v="250701"/>
    <x v="17"/>
    <n v="2015"/>
    <n v="9"/>
    <s v="September"/>
    <s v="Home"/>
    <n v="0"/>
  </r>
  <r>
    <n v="250708"/>
    <x v="17"/>
    <n v="2015"/>
    <n v="9"/>
    <s v="September"/>
    <s v="Home"/>
    <n v="0"/>
  </r>
  <r>
    <n v="250710"/>
    <x v="17"/>
    <n v="2015"/>
    <n v="9"/>
    <s v="September"/>
    <s v="Skilled Nursing / Rehab"/>
    <n v="0"/>
  </r>
  <r>
    <n v="250717"/>
    <x v="17"/>
    <n v="2015"/>
    <n v="9"/>
    <s v="September"/>
    <s v="Home"/>
    <n v="0"/>
  </r>
  <r>
    <n v="250735"/>
    <x v="17"/>
    <n v="2015"/>
    <n v="9"/>
    <s v="September"/>
    <s v="Home"/>
    <n v="0"/>
  </r>
  <r>
    <n v="250770"/>
    <x v="17"/>
    <n v="2015"/>
    <n v="9"/>
    <s v="September"/>
    <s v="Home"/>
    <n v="0"/>
  </r>
  <r>
    <n v="250774"/>
    <x v="17"/>
    <n v="2015"/>
    <n v="9"/>
    <s v="September"/>
    <s v="Home"/>
    <n v="0"/>
  </r>
  <r>
    <n v="250781"/>
    <x v="17"/>
    <n v="2015"/>
    <n v="9"/>
    <s v="September"/>
    <s v="Other"/>
    <n v="0"/>
  </r>
  <r>
    <n v="250809"/>
    <x v="17"/>
    <n v="2015"/>
    <n v="9"/>
    <s v="September"/>
    <s v="Other"/>
    <n v="0"/>
  </r>
  <r>
    <n v="250816"/>
    <x v="17"/>
    <n v="2015"/>
    <n v="9"/>
    <s v="September"/>
    <s v="Other"/>
    <n v="0"/>
  </r>
  <r>
    <n v="250829"/>
    <x v="17"/>
    <n v="2015"/>
    <n v="9"/>
    <s v="September"/>
    <s v="Other"/>
    <n v="0"/>
  </r>
  <r>
    <n v="250838"/>
    <x v="17"/>
    <n v="2015"/>
    <n v="9"/>
    <s v="September"/>
    <s v="Home"/>
    <n v="0"/>
  </r>
  <r>
    <n v="250839"/>
    <x v="17"/>
    <n v="2015"/>
    <n v="9"/>
    <s v="September"/>
    <s v="Other"/>
    <n v="0"/>
  </r>
  <r>
    <n v="250870"/>
    <x v="17"/>
    <n v="2015"/>
    <n v="9"/>
    <s v="September"/>
    <s v="Home"/>
    <n v="0"/>
  </r>
  <r>
    <n v="250872"/>
    <x v="17"/>
    <n v="2015"/>
    <n v="9"/>
    <s v="September"/>
    <s v="Home"/>
    <n v="0"/>
  </r>
  <r>
    <n v="250932"/>
    <x v="17"/>
    <n v="2015"/>
    <n v="9"/>
    <s v="September"/>
    <s v="Other"/>
    <n v="0"/>
  </r>
  <r>
    <n v="250935"/>
    <x v="17"/>
    <n v="2015"/>
    <n v="9"/>
    <s v="September"/>
    <s v="Home"/>
    <n v="0"/>
  </r>
  <r>
    <n v="250947"/>
    <x v="17"/>
    <n v="2015"/>
    <n v="9"/>
    <s v="September"/>
    <s v="Home"/>
    <n v="0"/>
  </r>
  <r>
    <n v="250959"/>
    <x v="17"/>
    <n v="2015"/>
    <n v="9"/>
    <s v="September"/>
    <s v="Home"/>
    <n v="0"/>
  </r>
  <r>
    <n v="250965"/>
    <x v="17"/>
    <n v="2015"/>
    <n v="9"/>
    <s v="September"/>
    <s v="Home"/>
    <n v="0"/>
  </r>
  <r>
    <n v="251004"/>
    <x v="17"/>
    <n v="2015"/>
    <n v="9"/>
    <s v="September"/>
    <s v="Home"/>
    <n v="0"/>
  </r>
  <r>
    <n v="251006"/>
    <x v="17"/>
    <n v="2015"/>
    <n v="9"/>
    <s v="September"/>
    <s v="Home"/>
    <n v="0"/>
  </r>
  <r>
    <n v="251039"/>
    <x v="17"/>
    <n v="2015"/>
    <n v="9"/>
    <s v="September"/>
    <s v="Skilled Nursing / Rehab"/>
    <n v="0"/>
  </r>
  <r>
    <n v="251050"/>
    <x v="17"/>
    <n v="2015"/>
    <n v="9"/>
    <s v="September"/>
    <s v="Home"/>
    <n v="0"/>
  </r>
  <r>
    <n v="251066"/>
    <x v="17"/>
    <n v="2015"/>
    <n v="9"/>
    <s v="September"/>
    <s v="Home"/>
    <n v="0"/>
  </r>
  <r>
    <n v="251077"/>
    <x v="17"/>
    <n v="2015"/>
    <n v="9"/>
    <s v="September"/>
    <s v="Other"/>
    <n v="0"/>
  </r>
  <r>
    <n v="251083"/>
    <x v="17"/>
    <n v="2015"/>
    <n v="9"/>
    <s v="September"/>
    <s v="Skilled Nursing / Rehab"/>
    <n v="0"/>
  </r>
  <r>
    <n v="251095"/>
    <x v="17"/>
    <n v="2015"/>
    <n v="9"/>
    <s v="September"/>
    <s v="Home"/>
    <n v="0"/>
  </r>
  <r>
    <n v="251097"/>
    <x v="17"/>
    <n v="2015"/>
    <n v="9"/>
    <s v="September"/>
    <s v="Skilled Nursing / Rehab"/>
    <n v="0"/>
  </r>
  <r>
    <n v="251104"/>
    <x v="17"/>
    <n v="2015"/>
    <n v="9"/>
    <s v="September"/>
    <s v="Other"/>
    <n v="0"/>
  </r>
  <r>
    <n v="251108"/>
    <x v="17"/>
    <n v="2015"/>
    <n v="9"/>
    <s v="September"/>
    <s v="Other"/>
    <n v="0"/>
  </r>
  <r>
    <n v="251121"/>
    <x v="17"/>
    <n v="2015"/>
    <n v="9"/>
    <s v="September"/>
    <s v="Home"/>
    <n v="0"/>
  </r>
  <r>
    <n v="251127"/>
    <x v="17"/>
    <n v="2015"/>
    <n v="9"/>
    <s v="September"/>
    <s v="Other"/>
    <n v="0"/>
  </r>
  <r>
    <n v="251137"/>
    <x v="17"/>
    <n v="2015"/>
    <n v="9"/>
    <s v="September"/>
    <s v="Home"/>
    <n v="0"/>
  </r>
  <r>
    <n v="251173"/>
    <x v="17"/>
    <n v="2015"/>
    <n v="9"/>
    <s v="September"/>
    <s v="Other"/>
    <n v="0"/>
  </r>
  <r>
    <n v="251189"/>
    <x v="17"/>
    <n v="2015"/>
    <n v="9"/>
    <s v="September"/>
    <s v="Other"/>
    <n v="0"/>
  </r>
  <r>
    <n v="251195"/>
    <x v="17"/>
    <n v="2015"/>
    <n v="9"/>
    <s v="September"/>
    <s v="Skilled Nursing / Rehab"/>
    <n v="0"/>
  </r>
  <r>
    <n v="251214"/>
    <x v="17"/>
    <n v="2015"/>
    <n v="9"/>
    <s v="September"/>
    <s v="Other"/>
    <n v="0"/>
  </r>
  <r>
    <n v="251218"/>
    <x v="17"/>
    <n v="2015"/>
    <n v="9"/>
    <s v="September"/>
    <s v="Home"/>
    <n v="0"/>
  </r>
  <r>
    <n v="251242"/>
    <x v="17"/>
    <n v="2015"/>
    <n v="9"/>
    <s v="September"/>
    <s v="Other"/>
    <n v="0"/>
  </r>
  <r>
    <n v="251251"/>
    <x v="17"/>
    <n v="2015"/>
    <n v="9"/>
    <s v="September"/>
    <s v="Home"/>
    <n v="0"/>
  </r>
  <r>
    <n v="251269"/>
    <x v="17"/>
    <n v="2015"/>
    <n v="9"/>
    <s v="September"/>
    <s v="Home"/>
    <n v="0"/>
  </r>
  <r>
    <n v="251278"/>
    <x v="17"/>
    <n v="2015"/>
    <n v="9"/>
    <s v="September"/>
    <s v="Home"/>
    <n v="0"/>
  </r>
  <r>
    <n v="251292"/>
    <x v="17"/>
    <n v="2015"/>
    <n v="9"/>
    <s v="September"/>
    <s v="Home"/>
    <n v="0"/>
  </r>
  <r>
    <n v="251315"/>
    <x v="17"/>
    <n v="2015"/>
    <n v="9"/>
    <s v="September"/>
    <s v="Other"/>
    <n v="0"/>
  </r>
  <r>
    <n v="251331"/>
    <x v="17"/>
    <n v="2015"/>
    <n v="9"/>
    <s v="September"/>
    <s v="Home"/>
    <n v="0"/>
  </r>
  <r>
    <n v="251350"/>
    <x v="17"/>
    <n v="2015"/>
    <n v="9"/>
    <s v="September"/>
    <s v="Home"/>
    <n v="0"/>
  </r>
  <r>
    <n v="251410"/>
    <x v="17"/>
    <n v="2015"/>
    <n v="9"/>
    <s v="September"/>
    <s v="Home"/>
    <n v="0"/>
  </r>
  <r>
    <n v="251417"/>
    <x v="17"/>
    <n v="2015"/>
    <n v="9"/>
    <s v="September"/>
    <s v="Home"/>
    <n v="0"/>
  </r>
  <r>
    <n v="251424"/>
    <x v="17"/>
    <n v="2015"/>
    <n v="9"/>
    <s v="September"/>
    <s v="Home"/>
    <n v="0"/>
  </r>
  <r>
    <n v="251427"/>
    <x v="17"/>
    <n v="2015"/>
    <n v="9"/>
    <s v="September"/>
    <s v="Home"/>
    <n v="0"/>
  </r>
  <r>
    <n v="251431"/>
    <x v="17"/>
    <n v="2015"/>
    <n v="9"/>
    <s v="September"/>
    <s v="Home"/>
    <n v="0"/>
  </r>
  <r>
    <n v="251447"/>
    <x v="17"/>
    <n v="2015"/>
    <n v="9"/>
    <s v="September"/>
    <s v="Home"/>
    <n v="0"/>
  </r>
  <r>
    <n v="251449"/>
    <x v="17"/>
    <n v="2015"/>
    <n v="9"/>
    <s v="September"/>
    <s v="Other"/>
    <n v="0"/>
  </r>
  <r>
    <n v="251450"/>
    <x v="17"/>
    <n v="2015"/>
    <n v="9"/>
    <s v="September"/>
    <s v="Home"/>
    <n v="0"/>
  </r>
  <r>
    <n v="251466"/>
    <x v="17"/>
    <n v="2015"/>
    <n v="9"/>
    <s v="September"/>
    <s v="Other"/>
    <n v="0"/>
  </r>
  <r>
    <n v="251469"/>
    <x v="17"/>
    <n v="2015"/>
    <n v="9"/>
    <s v="September"/>
    <s v="Other"/>
    <n v="0"/>
  </r>
  <r>
    <n v="251485"/>
    <x v="17"/>
    <n v="2015"/>
    <n v="9"/>
    <s v="September"/>
    <s v="Home"/>
    <n v="0"/>
  </r>
  <r>
    <n v="251502"/>
    <x v="17"/>
    <n v="2015"/>
    <n v="9"/>
    <s v="September"/>
    <s v="Other"/>
    <n v="0"/>
  </r>
  <r>
    <n v="251529"/>
    <x v="17"/>
    <n v="2015"/>
    <n v="9"/>
    <s v="September"/>
    <s v="Skilled Nursing / Rehab"/>
    <n v="0"/>
  </r>
  <r>
    <n v="251530"/>
    <x v="17"/>
    <n v="2015"/>
    <n v="9"/>
    <s v="September"/>
    <s v="Home"/>
    <n v="0"/>
  </r>
  <r>
    <n v="251542"/>
    <x v="17"/>
    <n v="2015"/>
    <n v="9"/>
    <s v="September"/>
    <s v="Home"/>
    <n v="0"/>
  </r>
  <r>
    <n v="251548"/>
    <x v="17"/>
    <n v="2015"/>
    <n v="9"/>
    <s v="September"/>
    <s v="Other"/>
    <n v="0"/>
  </r>
  <r>
    <n v="251550"/>
    <x v="17"/>
    <n v="2015"/>
    <n v="9"/>
    <s v="September"/>
    <s v="Home"/>
    <n v="0"/>
  </r>
  <r>
    <n v="251571"/>
    <x v="17"/>
    <n v="2015"/>
    <n v="9"/>
    <s v="September"/>
    <s v="Home"/>
    <n v="0"/>
  </r>
  <r>
    <n v="251577"/>
    <x v="17"/>
    <n v="2015"/>
    <n v="9"/>
    <s v="September"/>
    <s v="Home"/>
    <n v="0"/>
  </r>
  <r>
    <n v="251591"/>
    <x v="17"/>
    <n v="2015"/>
    <n v="9"/>
    <s v="September"/>
    <s v="Home"/>
    <n v="0"/>
  </r>
  <r>
    <n v="251607"/>
    <x v="17"/>
    <n v="2015"/>
    <n v="9"/>
    <s v="September"/>
    <s v="Home"/>
    <n v="0"/>
  </r>
  <r>
    <n v="251623"/>
    <x v="17"/>
    <n v="2015"/>
    <n v="9"/>
    <s v="September"/>
    <s v="Home"/>
    <n v="0"/>
  </r>
  <r>
    <n v="251624"/>
    <x v="17"/>
    <n v="2015"/>
    <n v="9"/>
    <s v="September"/>
    <s v="Home"/>
    <n v="0"/>
  </r>
  <r>
    <n v="251625"/>
    <x v="17"/>
    <n v="2015"/>
    <n v="9"/>
    <s v="September"/>
    <s v="Home"/>
    <n v="0"/>
  </r>
  <r>
    <n v="251631"/>
    <x v="17"/>
    <n v="2015"/>
    <n v="9"/>
    <s v="September"/>
    <s v="Home"/>
    <n v="0"/>
  </r>
  <r>
    <n v="251638"/>
    <x v="17"/>
    <n v="2015"/>
    <n v="9"/>
    <s v="September"/>
    <s v="Home"/>
    <n v="0"/>
  </r>
  <r>
    <n v="251644"/>
    <x v="17"/>
    <n v="2015"/>
    <n v="9"/>
    <s v="September"/>
    <s v="Home"/>
    <n v="0"/>
  </r>
  <r>
    <n v="251669"/>
    <x v="17"/>
    <n v="2015"/>
    <n v="9"/>
    <s v="September"/>
    <s v="Home"/>
    <n v="0"/>
  </r>
  <r>
    <n v="251672"/>
    <x v="17"/>
    <n v="2015"/>
    <n v="9"/>
    <s v="September"/>
    <s v="Death"/>
    <n v="1"/>
  </r>
  <r>
    <n v="251675"/>
    <x v="17"/>
    <n v="2015"/>
    <n v="9"/>
    <s v="September"/>
    <s v="Home"/>
    <n v="0"/>
  </r>
  <r>
    <n v="251686"/>
    <x v="17"/>
    <n v="2015"/>
    <n v="9"/>
    <s v="September"/>
    <s v="Home"/>
    <n v="0"/>
  </r>
  <r>
    <n v="251689"/>
    <x v="17"/>
    <n v="2015"/>
    <n v="9"/>
    <s v="September"/>
    <s v="Home"/>
    <n v="0"/>
  </r>
  <r>
    <n v="251698"/>
    <x v="17"/>
    <n v="2015"/>
    <n v="9"/>
    <s v="September"/>
    <s v="Skilled Nursing / Rehab"/>
    <n v="0"/>
  </r>
  <r>
    <n v="251699"/>
    <x v="17"/>
    <n v="2015"/>
    <n v="9"/>
    <s v="September"/>
    <s v="Home"/>
    <n v="0"/>
  </r>
  <r>
    <n v="251747"/>
    <x v="17"/>
    <n v="2015"/>
    <n v="9"/>
    <s v="September"/>
    <s v="Home"/>
    <n v="0"/>
  </r>
  <r>
    <n v="251750"/>
    <x v="17"/>
    <n v="2015"/>
    <n v="9"/>
    <s v="September"/>
    <s v="Skilled Nursing / Rehab"/>
    <n v="0"/>
  </r>
  <r>
    <n v="251752"/>
    <x v="17"/>
    <n v="2015"/>
    <n v="9"/>
    <s v="September"/>
    <s v="Other"/>
    <n v="0"/>
  </r>
  <r>
    <n v="251767"/>
    <x v="17"/>
    <n v="2015"/>
    <n v="9"/>
    <s v="September"/>
    <s v="Other"/>
    <n v="0"/>
  </r>
  <r>
    <n v="251788"/>
    <x v="17"/>
    <n v="2015"/>
    <n v="9"/>
    <s v="September"/>
    <s v="Home"/>
    <n v="0"/>
  </r>
  <r>
    <n v="251791"/>
    <x v="17"/>
    <n v="2015"/>
    <n v="9"/>
    <s v="September"/>
    <s v="Home"/>
    <n v="0"/>
  </r>
  <r>
    <n v="251828"/>
    <x v="17"/>
    <n v="2015"/>
    <n v="9"/>
    <s v="September"/>
    <s v="Skilled Nursing / Rehab"/>
    <n v="0"/>
  </r>
  <r>
    <n v="251844"/>
    <x v="17"/>
    <n v="2015"/>
    <n v="9"/>
    <s v="September"/>
    <s v="Home"/>
    <n v="0"/>
  </r>
  <r>
    <n v="251845"/>
    <x v="17"/>
    <n v="2015"/>
    <n v="9"/>
    <s v="September"/>
    <s v="Other"/>
    <n v="0"/>
  </r>
  <r>
    <n v="251846"/>
    <x v="17"/>
    <n v="2015"/>
    <n v="9"/>
    <s v="September"/>
    <s v="Home"/>
    <n v="0"/>
  </r>
  <r>
    <n v="251850"/>
    <x v="17"/>
    <n v="2015"/>
    <n v="9"/>
    <s v="September"/>
    <s v="Other"/>
    <n v="0"/>
  </r>
  <r>
    <n v="251852"/>
    <x v="17"/>
    <n v="2015"/>
    <n v="9"/>
    <s v="September"/>
    <s v="Other"/>
    <n v="0"/>
  </r>
  <r>
    <n v="251857"/>
    <x v="17"/>
    <n v="2015"/>
    <n v="9"/>
    <s v="September"/>
    <s v="Home"/>
    <n v="0"/>
  </r>
  <r>
    <n v="251869"/>
    <x v="17"/>
    <n v="2015"/>
    <n v="9"/>
    <s v="September"/>
    <s v="Home"/>
    <n v="0"/>
  </r>
  <r>
    <n v="251874"/>
    <x v="17"/>
    <n v="2015"/>
    <n v="9"/>
    <s v="September"/>
    <s v="Home"/>
    <n v="0"/>
  </r>
  <r>
    <n v="251875"/>
    <x v="17"/>
    <n v="2015"/>
    <n v="9"/>
    <s v="September"/>
    <s v="Home"/>
    <n v="0"/>
  </r>
  <r>
    <n v="251898"/>
    <x v="17"/>
    <n v="2015"/>
    <n v="9"/>
    <s v="September"/>
    <s v="Home"/>
    <n v="0"/>
  </r>
  <r>
    <n v="251914"/>
    <x v="17"/>
    <n v="2015"/>
    <n v="9"/>
    <s v="September"/>
    <s v="Home"/>
    <n v="0"/>
  </r>
  <r>
    <n v="251919"/>
    <x v="17"/>
    <n v="2015"/>
    <n v="9"/>
    <s v="September"/>
    <s v="Home"/>
    <n v="0"/>
  </r>
  <r>
    <n v="251922"/>
    <x v="17"/>
    <n v="2015"/>
    <n v="9"/>
    <s v="September"/>
    <s v="Home"/>
    <n v="0"/>
  </r>
  <r>
    <n v="251926"/>
    <x v="17"/>
    <n v="2015"/>
    <n v="9"/>
    <s v="September"/>
    <s v="Other"/>
    <n v="0"/>
  </r>
  <r>
    <n v="251927"/>
    <x v="17"/>
    <n v="2015"/>
    <n v="9"/>
    <s v="September"/>
    <s v="Home"/>
    <n v="0"/>
  </r>
  <r>
    <n v="251931"/>
    <x v="17"/>
    <n v="2015"/>
    <n v="9"/>
    <s v="September"/>
    <s v="Home"/>
    <n v="0"/>
  </r>
  <r>
    <n v="251954"/>
    <x v="17"/>
    <n v="2015"/>
    <n v="9"/>
    <s v="September"/>
    <s v="Skilled Nursing / Rehab"/>
    <n v="0"/>
  </r>
  <r>
    <n v="251988"/>
    <x v="17"/>
    <n v="2015"/>
    <n v="9"/>
    <s v="September"/>
    <s v="Skilled Nursing / Rehab"/>
    <n v="0"/>
  </r>
  <r>
    <n v="252011"/>
    <x v="17"/>
    <n v="2015"/>
    <n v="9"/>
    <s v="September"/>
    <s v="Home"/>
    <n v="0"/>
  </r>
  <r>
    <n v="252013"/>
    <x v="17"/>
    <n v="2015"/>
    <n v="9"/>
    <s v="September"/>
    <s v="Home"/>
    <n v="0"/>
  </r>
  <r>
    <n v="252018"/>
    <x v="17"/>
    <n v="2015"/>
    <n v="9"/>
    <s v="September"/>
    <s v="Home"/>
    <n v="0"/>
  </r>
  <r>
    <n v="252026"/>
    <x v="17"/>
    <n v="2015"/>
    <n v="9"/>
    <s v="September"/>
    <s v="Home"/>
    <n v="0"/>
  </r>
  <r>
    <n v="252030"/>
    <x v="17"/>
    <n v="2015"/>
    <n v="9"/>
    <s v="September"/>
    <s v="Home"/>
    <n v="0"/>
  </r>
  <r>
    <n v="252032"/>
    <x v="17"/>
    <n v="2015"/>
    <n v="9"/>
    <s v="September"/>
    <s v="Home"/>
    <n v="0"/>
  </r>
  <r>
    <n v="252037"/>
    <x v="17"/>
    <n v="2015"/>
    <n v="9"/>
    <s v="September"/>
    <s v="Skilled Nursing / Rehab"/>
    <n v="0"/>
  </r>
  <r>
    <n v="252038"/>
    <x v="17"/>
    <n v="2015"/>
    <n v="9"/>
    <s v="September"/>
    <s v="Home"/>
    <n v="0"/>
  </r>
  <r>
    <n v="252043"/>
    <x v="17"/>
    <n v="2015"/>
    <n v="9"/>
    <s v="September"/>
    <s v="Other"/>
    <n v="0"/>
  </r>
  <r>
    <n v="252048"/>
    <x v="17"/>
    <n v="2015"/>
    <n v="9"/>
    <s v="September"/>
    <s v="Home"/>
    <n v="0"/>
  </r>
  <r>
    <n v="252065"/>
    <x v="17"/>
    <n v="2015"/>
    <n v="9"/>
    <s v="September"/>
    <s v="Home"/>
    <n v="0"/>
  </r>
  <r>
    <n v="252080"/>
    <x v="17"/>
    <n v="2015"/>
    <n v="9"/>
    <s v="September"/>
    <s v="Skilled Nursing / Rehab"/>
    <n v="0"/>
  </r>
  <r>
    <n v="252089"/>
    <x v="17"/>
    <n v="2015"/>
    <n v="9"/>
    <s v="September"/>
    <s v="Other"/>
    <n v="0"/>
  </r>
  <r>
    <n v="252097"/>
    <x v="17"/>
    <n v="2015"/>
    <n v="9"/>
    <s v="September"/>
    <s v="Home"/>
    <n v="0"/>
  </r>
  <r>
    <n v="252114"/>
    <x v="17"/>
    <n v="2015"/>
    <n v="9"/>
    <s v="September"/>
    <s v="Other"/>
    <n v="0"/>
  </r>
  <r>
    <n v="252122"/>
    <x v="17"/>
    <n v="2015"/>
    <n v="9"/>
    <s v="September"/>
    <s v="Skilled Nursing / Rehab"/>
    <n v="0"/>
  </r>
  <r>
    <n v="252140"/>
    <x v="17"/>
    <n v="2015"/>
    <n v="9"/>
    <s v="September"/>
    <s v="Home"/>
    <n v="0"/>
  </r>
  <r>
    <n v="252152"/>
    <x v="17"/>
    <n v="2015"/>
    <n v="9"/>
    <s v="September"/>
    <s v="Home"/>
    <n v="0"/>
  </r>
  <r>
    <n v="252154"/>
    <x v="17"/>
    <n v="2015"/>
    <n v="9"/>
    <s v="September"/>
    <s v="Home"/>
    <n v="0"/>
  </r>
  <r>
    <n v="252156"/>
    <x v="17"/>
    <n v="2015"/>
    <n v="9"/>
    <s v="September"/>
    <s v="Home"/>
    <n v="0"/>
  </r>
  <r>
    <n v="252160"/>
    <x v="17"/>
    <n v="2015"/>
    <n v="9"/>
    <s v="September"/>
    <s v="Home"/>
    <n v="0"/>
  </r>
  <r>
    <n v="252168"/>
    <x v="17"/>
    <n v="2015"/>
    <n v="9"/>
    <s v="September"/>
    <s v="Home"/>
    <n v="0"/>
  </r>
  <r>
    <n v="252171"/>
    <x v="17"/>
    <n v="2015"/>
    <n v="9"/>
    <s v="September"/>
    <s v="Home"/>
    <n v="0"/>
  </r>
  <r>
    <n v="252182"/>
    <x v="17"/>
    <n v="2015"/>
    <n v="9"/>
    <s v="September"/>
    <s v="Skilled Nursing / Rehab"/>
    <n v="0"/>
  </r>
  <r>
    <n v="252187"/>
    <x v="17"/>
    <n v="2015"/>
    <n v="9"/>
    <s v="September"/>
    <s v="Other"/>
    <n v="0"/>
  </r>
  <r>
    <n v="252198"/>
    <x v="17"/>
    <n v="2015"/>
    <n v="9"/>
    <s v="September"/>
    <s v="Home"/>
    <n v="0"/>
  </r>
  <r>
    <n v="252202"/>
    <x v="17"/>
    <n v="2015"/>
    <n v="9"/>
    <s v="September"/>
    <s v="Other"/>
    <n v="0"/>
  </r>
  <r>
    <n v="252257"/>
    <x v="17"/>
    <n v="2015"/>
    <n v="9"/>
    <s v="September"/>
    <s v="Other"/>
    <n v="0"/>
  </r>
  <r>
    <n v="252283"/>
    <x v="17"/>
    <n v="2015"/>
    <n v="9"/>
    <s v="September"/>
    <s v="Home"/>
    <n v="0"/>
  </r>
  <r>
    <n v="252288"/>
    <x v="17"/>
    <n v="2015"/>
    <n v="9"/>
    <s v="September"/>
    <s v="Home"/>
    <n v="0"/>
  </r>
  <r>
    <n v="252299"/>
    <x v="17"/>
    <n v="2015"/>
    <n v="9"/>
    <s v="September"/>
    <s v="Home"/>
    <n v="0"/>
  </r>
  <r>
    <n v="252303"/>
    <x v="17"/>
    <n v="2015"/>
    <n v="9"/>
    <s v="September"/>
    <s v="Home"/>
    <n v="0"/>
  </r>
  <r>
    <n v="252304"/>
    <x v="17"/>
    <n v="2015"/>
    <n v="9"/>
    <s v="September"/>
    <s v="Other"/>
    <n v="0"/>
  </r>
  <r>
    <n v="252312"/>
    <x v="17"/>
    <n v="2015"/>
    <n v="9"/>
    <s v="September"/>
    <s v="Other"/>
    <n v="0"/>
  </r>
  <r>
    <n v="252324"/>
    <x v="17"/>
    <n v="2015"/>
    <n v="9"/>
    <s v="September"/>
    <s v="Other"/>
    <n v="0"/>
  </r>
  <r>
    <n v="252336"/>
    <x v="17"/>
    <n v="2015"/>
    <n v="9"/>
    <s v="September"/>
    <s v="Skilled Nursing / Rehab"/>
    <n v="0"/>
  </r>
  <r>
    <n v="252358"/>
    <x v="17"/>
    <n v="2015"/>
    <n v="9"/>
    <s v="September"/>
    <s v="Home"/>
    <n v="0"/>
  </r>
  <r>
    <n v="252362"/>
    <x v="17"/>
    <n v="2015"/>
    <n v="9"/>
    <s v="September"/>
    <s v="Home"/>
    <n v="0"/>
  </r>
  <r>
    <n v="252386"/>
    <x v="17"/>
    <n v="2015"/>
    <n v="9"/>
    <s v="September"/>
    <s v="Other"/>
    <n v="0"/>
  </r>
  <r>
    <n v="252403"/>
    <x v="17"/>
    <n v="2015"/>
    <n v="9"/>
    <s v="September"/>
    <s v="Home"/>
    <n v="0"/>
  </r>
  <r>
    <n v="252409"/>
    <x v="17"/>
    <n v="2015"/>
    <n v="9"/>
    <s v="September"/>
    <s v="Home"/>
    <n v="0"/>
  </r>
  <r>
    <n v="252415"/>
    <x v="17"/>
    <n v="2015"/>
    <n v="9"/>
    <s v="September"/>
    <s v="Other"/>
    <n v="0"/>
  </r>
  <r>
    <n v="252425"/>
    <x v="17"/>
    <n v="2015"/>
    <n v="9"/>
    <s v="September"/>
    <s v="Home"/>
    <n v="0"/>
  </r>
  <r>
    <n v="252426"/>
    <x v="17"/>
    <n v="2015"/>
    <n v="9"/>
    <s v="September"/>
    <s v="Home"/>
    <n v="0"/>
  </r>
  <r>
    <n v="252432"/>
    <x v="17"/>
    <n v="2015"/>
    <n v="9"/>
    <s v="September"/>
    <s v="Home"/>
    <n v="0"/>
  </r>
  <r>
    <n v="252449"/>
    <x v="17"/>
    <n v="2015"/>
    <n v="9"/>
    <s v="September"/>
    <s v="Skilled Nursing / Rehab"/>
    <n v="0"/>
  </r>
  <r>
    <n v="252453"/>
    <x v="17"/>
    <n v="2015"/>
    <n v="9"/>
    <s v="September"/>
    <s v="Other"/>
    <n v="0"/>
  </r>
  <r>
    <n v="252457"/>
    <x v="17"/>
    <n v="2015"/>
    <n v="9"/>
    <s v="September"/>
    <s v="Other"/>
    <n v="0"/>
  </r>
  <r>
    <n v="252463"/>
    <x v="17"/>
    <n v="2015"/>
    <n v="9"/>
    <s v="September"/>
    <s v="Home"/>
    <n v="0"/>
  </r>
  <r>
    <n v="252464"/>
    <x v="17"/>
    <n v="2015"/>
    <n v="9"/>
    <s v="September"/>
    <s v="Skilled Nursing / Rehab"/>
    <n v="0"/>
  </r>
  <r>
    <n v="252490"/>
    <x v="17"/>
    <n v="2015"/>
    <n v="9"/>
    <s v="September"/>
    <s v="Skilled Nursing / Rehab"/>
    <n v="0"/>
  </r>
  <r>
    <n v="252492"/>
    <x v="17"/>
    <n v="2015"/>
    <n v="9"/>
    <s v="September"/>
    <s v="Home"/>
    <n v="0"/>
  </r>
  <r>
    <n v="252493"/>
    <x v="17"/>
    <n v="2015"/>
    <n v="9"/>
    <s v="September"/>
    <s v="Home"/>
    <n v="0"/>
  </r>
  <r>
    <n v="252513"/>
    <x v="17"/>
    <n v="2015"/>
    <n v="9"/>
    <s v="September"/>
    <s v="Other"/>
    <n v="0"/>
  </r>
  <r>
    <n v="252521"/>
    <x v="17"/>
    <n v="2015"/>
    <n v="9"/>
    <s v="September"/>
    <s v="Other"/>
    <n v="0"/>
  </r>
  <r>
    <n v="252539"/>
    <x v="17"/>
    <n v="2015"/>
    <n v="9"/>
    <s v="September"/>
    <s v="Home"/>
    <n v="0"/>
  </r>
  <r>
    <n v="252540"/>
    <x v="17"/>
    <n v="2015"/>
    <n v="9"/>
    <s v="September"/>
    <s v="Home"/>
    <n v="0"/>
  </r>
  <r>
    <n v="252546"/>
    <x v="17"/>
    <n v="2015"/>
    <n v="9"/>
    <s v="September"/>
    <s v="Other"/>
    <n v="0"/>
  </r>
  <r>
    <n v="252559"/>
    <x v="17"/>
    <n v="2015"/>
    <n v="9"/>
    <s v="September"/>
    <s v="Home"/>
    <n v="0"/>
  </r>
  <r>
    <n v="252577"/>
    <x v="17"/>
    <n v="2015"/>
    <n v="9"/>
    <s v="September"/>
    <s v="Other"/>
    <n v="0"/>
  </r>
  <r>
    <n v="252635"/>
    <x v="17"/>
    <n v="2015"/>
    <n v="9"/>
    <s v="September"/>
    <s v="Home"/>
    <n v="0"/>
  </r>
  <r>
    <n v="252638"/>
    <x v="17"/>
    <n v="2015"/>
    <n v="9"/>
    <s v="September"/>
    <s v="Home"/>
    <n v="0"/>
  </r>
  <r>
    <n v="252649"/>
    <x v="17"/>
    <n v="2015"/>
    <n v="9"/>
    <s v="September"/>
    <s v="Home"/>
    <n v="0"/>
  </r>
  <r>
    <n v="252651"/>
    <x v="17"/>
    <n v="2015"/>
    <n v="9"/>
    <s v="September"/>
    <s v="Skilled Nursing / Rehab"/>
    <n v="0"/>
  </r>
  <r>
    <n v="252674"/>
    <x v="17"/>
    <n v="2015"/>
    <n v="9"/>
    <s v="September"/>
    <s v="Skilled Nursing / Rehab"/>
    <n v="0"/>
  </r>
  <r>
    <n v="252676"/>
    <x v="17"/>
    <n v="2015"/>
    <n v="9"/>
    <s v="September"/>
    <s v="Home"/>
    <n v="0"/>
  </r>
  <r>
    <n v="252679"/>
    <x v="17"/>
    <n v="2015"/>
    <n v="9"/>
    <s v="September"/>
    <s v="Home"/>
    <n v="0"/>
  </r>
  <r>
    <n v="252694"/>
    <x v="17"/>
    <n v="2015"/>
    <n v="9"/>
    <s v="September"/>
    <s v="Home"/>
    <n v="0"/>
  </r>
  <r>
    <n v="252703"/>
    <x v="17"/>
    <n v="2015"/>
    <n v="9"/>
    <s v="September"/>
    <s v="Home"/>
    <n v="0"/>
  </r>
  <r>
    <n v="252707"/>
    <x v="17"/>
    <n v="2015"/>
    <n v="9"/>
    <s v="September"/>
    <s v="Home"/>
    <n v="0"/>
  </r>
  <r>
    <n v="252709"/>
    <x v="17"/>
    <n v="2015"/>
    <n v="9"/>
    <s v="September"/>
    <s v="Other"/>
    <n v="0"/>
  </r>
  <r>
    <n v="252717"/>
    <x v="17"/>
    <n v="2015"/>
    <n v="9"/>
    <s v="September"/>
    <s v="Home"/>
    <n v="0"/>
  </r>
  <r>
    <n v="252739"/>
    <x v="17"/>
    <n v="2015"/>
    <n v="9"/>
    <s v="September"/>
    <s v="Home"/>
    <n v="0"/>
  </r>
  <r>
    <n v="252747"/>
    <x v="17"/>
    <n v="2015"/>
    <n v="9"/>
    <s v="September"/>
    <s v="Home"/>
    <n v="0"/>
  </r>
  <r>
    <n v="252765"/>
    <x v="17"/>
    <n v="2015"/>
    <n v="9"/>
    <s v="September"/>
    <s v="Home"/>
    <n v="0"/>
  </r>
  <r>
    <n v="252771"/>
    <x v="17"/>
    <n v="2015"/>
    <n v="9"/>
    <s v="September"/>
    <s v="Other"/>
    <n v="0"/>
  </r>
  <r>
    <n v="252804"/>
    <x v="17"/>
    <n v="2015"/>
    <n v="9"/>
    <s v="September"/>
    <s v="Home"/>
    <n v="0"/>
  </r>
  <r>
    <n v="252813"/>
    <x v="17"/>
    <n v="2015"/>
    <n v="9"/>
    <s v="September"/>
    <s v="Skilled Nursing / Rehab"/>
    <n v="0"/>
  </r>
  <r>
    <n v="252817"/>
    <x v="17"/>
    <n v="2015"/>
    <n v="9"/>
    <s v="September"/>
    <s v="Home"/>
    <n v="0"/>
  </r>
  <r>
    <n v="252824"/>
    <x v="17"/>
    <n v="2015"/>
    <n v="9"/>
    <s v="September"/>
    <s v="Other"/>
    <n v="0"/>
  </r>
  <r>
    <n v="252829"/>
    <x v="17"/>
    <n v="2015"/>
    <n v="9"/>
    <s v="September"/>
    <s v="Home"/>
    <n v="0"/>
  </r>
  <r>
    <n v="252849"/>
    <x v="17"/>
    <n v="2015"/>
    <n v="9"/>
    <s v="September"/>
    <s v="Home"/>
    <n v="0"/>
  </r>
  <r>
    <n v="252851"/>
    <x v="17"/>
    <n v="2015"/>
    <n v="9"/>
    <s v="September"/>
    <s v="Home"/>
    <n v="0"/>
  </r>
  <r>
    <n v="252869"/>
    <x v="17"/>
    <n v="2015"/>
    <n v="9"/>
    <s v="September"/>
    <s v="Home"/>
    <n v="0"/>
  </r>
  <r>
    <n v="252870"/>
    <x v="17"/>
    <n v="2015"/>
    <n v="9"/>
    <s v="September"/>
    <s v="Home"/>
    <n v="0"/>
  </r>
  <r>
    <n v="252878"/>
    <x v="17"/>
    <n v="2015"/>
    <n v="9"/>
    <s v="September"/>
    <s v="Home"/>
    <n v="0"/>
  </r>
  <r>
    <n v="252881"/>
    <x v="17"/>
    <n v="2015"/>
    <n v="9"/>
    <s v="September"/>
    <s v="Other"/>
    <n v="0"/>
  </r>
  <r>
    <n v="252890"/>
    <x v="17"/>
    <n v="2015"/>
    <n v="9"/>
    <s v="September"/>
    <s v="Other"/>
    <n v="0"/>
  </r>
  <r>
    <n v="252891"/>
    <x v="17"/>
    <n v="2015"/>
    <n v="9"/>
    <s v="September"/>
    <s v="Other"/>
    <n v="0"/>
  </r>
  <r>
    <n v="252902"/>
    <x v="17"/>
    <n v="2015"/>
    <n v="9"/>
    <s v="September"/>
    <s v="Home"/>
    <n v="0"/>
  </r>
  <r>
    <n v="252905"/>
    <x v="17"/>
    <n v="2015"/>
    <n v="9"/>
    <s v="September"/>
    <s v="Home"/>
    <n v="0"/>
  </r>
  <r>
    <n v="252920"/>
    <x v="17"/>
    <n v="2015"/>
    <n v="9"/>
    <s v="September"/>
    <s v="Home"/>
    <n v="0"/>
  </r>
  <r>
    <n v="252922"/>
    <x v="17"/>
    <n v="2015"/>
    <n v="9"/>
    <s v="September"/>
    <s v="Home"/>
    <n v="0"/>
  </r>
  <r>
    <n v="252938"/>
    <x v="17"/>
    <n v="2015"/>
    <n v="9"/>
    <s v="September"/>
    <s v="Other"/>
    <n v="0"/>
  </r>
  <r>
    <n v="252948"/>
    <x v="17"/>
    <n v="2015"/>
    <n v="9"/>
    <s v="September"/>
    <s v="Home"/>
    <n v="0"/>
  </r>
  <r>
    <n v="252954"/>
    <x v="17"/>
    <n v="2015"/>
    <n v="9"/>
    <s v="September"/>
    <s v="Other"/>
    <n v="0"/>
  </r>
  <r>
    <n v="252968"/>
    <x v="17"/>
    <n v="2015"/>
    <n v="9"/>
    <s v="September"/>
    <s v="Home"/>
    <n v="0"/>
  </r>
  <r>
    <n v="252989"/>
    <x v="17"/>
    <n v="2015"/>
    <n v="9"/>
    <s v="September"/>
    <s v="Other"/>
    <n v="0"/>
  </r>
  <r>
    <n v="253004"/>
    <x v="17"/>
    <n v="2015"/>
    <n v="9"/>
    <s v="September"/>
    <s v="Skilled Nursing / Rehab"/>
    <n v="0"/>
  </r>
  <r>
    <n v="253008"/>
    <x v="17"/>
    <n v="2015"/>
    <n v="9"/>
    <s v="September"/>
    <s v="Other"/>
    <n v="0"/>
  </r>
  <r>
    <n v="253026"/>
    <x v="17"/>
    <n v="2015"/>
    <n v="9"/>
    <s v="September"/>
    <s v="Other"/>
    <n v="0"/>
  </r>
  <r>
    <n v="253029"/>
    <x v="17"/>
    <n v="2015"/>
    <n v="9"/>
    <s v="September"/>
    <s v="Home"/>
    <n v="0"/>
  </r>
  <r>
    <n v="253033"/>
    <x v="17"/>
    <n v="2015"/>
    <n v="9"/>
    <s v="September"/>
    <s v="Home"/>
    <n v="0"/>
  </r>
  <r>
    <n v="253035"/>
    <x v="17"/>
    <n v="2015"/>
    <n v="9"/>
    <s v="September"/>
    <s v="Home"/>
    <n v="0"/>
  </r>
  <r>
    <n v="253043"/>
    <x v="17"/>
    <n v="2015"/>
    <n v="9"/>
    <s v="September"/>
    <s v="Home"/>
    <n v="0"/>
  </r>
  <r>
    <n v="253059"/>
    <x v="17"/>
    <n v="2015"/>
    <n v="9"/>
    <s v="September"/>
    <s v="Home"/>
    <n v="0"/>
  </r>
  <r>
    <n v="253062"/>
    <x v="17"/>
    <n v="2015"/>
    <n v="9"/>
    <s v="September"/>
    <s v="Other"/>
    <n v="0"/>
  </r>
  <r>
    <n v="253065"/>
    <x v="17"/>
    <n v="2015"/>
    <n v="9"/>
    <s v="September"/>
    <s v="Home"/>
    <n v="0"/>
  </r>
  <r>
    <n v="253081"/>
    <x v="17"/>
    <n v="2015"/>
    <n v="9"/>
    <s v="September"/>
    <s v="Home"/>
    <n v="0"/>
  </r>
  <r>
    <n v="253136"/>
    <x v="17"/>
    <n v="2015"/>
    <n v="9"/>
    <s v="September"/>
    <s v="Home"/>
    <n v="0"/>
  </r>
  <r>
    <n v="253163"/>
    <x v="17"/>
    <n v="2015"/>
    <n v="9"/>
    <s v="September"/>
    <s v="Skilled Nursing / Rehab"/>
    <n v="0"/>
  </r>
  <r>
    <n v="253188"/>
    <x v="17"/>
    <n v="2015"/>
    <n v="9"/>
    <s v="September"/>
    <s v="Home"/>
    <n v="0"/>
  </r>
  <r>
    <n v="253203"/>
    <x v="17"/>
    <n v="2015"/>
    <n v="9"/>
    <s v="September"/>
    <s v="Home"/>
    <n v="0"/>
  </r>
  <r>
    <n v="253231"/>
    <x v="17"/>
    <n v="2015"/>
    <n v="9"/>
    <s v="September"/>
    <s v="Other"/>
    <n v="0"/>
  </r>
  <r>
    <n v="253250"/>
    <x v="17"/>
    <n v="2015"/>
    <n v="9"/>
    <s v="September"/>
    <s v="Home"/>
    <n v="0"/>
  </r>
  <r>
    <n v="253256"/>
    <x v="17"/>
    <n v="2015"/>
    <n v="9"/>
    <s v="September"/>
    <s v="Home"/>
    <n v="0"/>
  </r>
  <r>
    <n v="253267"/>
    <x v="17"/>
    <n v="2015"/>
    <n v="9"/>
    <s v="September"/>
    <s v="Home"/>
    <n v="0"/>
  </r>
  <r>
    <n v="253278"/>
    <x v="17"/>
    <n v="2015"/>
    <n v="9"/>
    <s v="September"/>
    <s v="Home"/>
    <n v="0"/>
  </r>
  <r>
    <n v="253286"/>
    <x v="17"/>
    <n v="2015"/>
    <n v="9"/>
    <s v="September"/>
    <s v="Other"/>
    <n v="0"/>
  </r>
  <r>
    <n v="253287"/>
    <x v="17"/>
    <n v="2015"/>
    <n v="9"/>
    <s v="September"/>
    <s v="Home"/>
    <n v="0"/>
  </r>
  <r>
    <n v="253288"/>
    <x v="17"/>
    <n v="2015"/>
    <n v="9"/>
    <s v="September"/>
    <s v="Home"/>
    <n v="0"/>
  </r>
  <r>
    <n v="253292"/>
    <x v="17"/>
    <n v="2015"/>
    <n v="9"/>
    <s v="September"/>
    <s v="Other"/>
    <n v="0"/>
  </r>
  <r>
    <n v="253320"/>
    <x v="17"/>
    <n v="2015"/>
    <n v="9"/>
    <s v="September"/>
    <s v="Home"/>
    <n v="0"/>
  </r>
  <r>
    <n v="253336"/>
    <x v="17"/>
    <n v="2015"/>
    <n v="9"/>
    <s v="September"/>
    <s v="Home"/>
    <n v="0"/>
  </r>
  <r>
    <n v="253373"/>
    <x v="17"/>
    <n v="2015"/>
    <n v="9"/>
    <s v="September"/>
    <s v="Other"/>
    <n v="0"/>
  </r>
  <r>
    <n v="253398"/>
    <x v="17"/>
    <n v="2015"/>
    <n v="9"/>
    <s v="September"/>
    <s v="Home"/>
    <n v="0"/>
  </r>
  <r>
    <n v="253402"/>
    <x v="17"/>
    <n v="2015"/>
    <n v="9"/>
    <s v="September"/>
    <s v="Other"/>
    <n v="0"/>
  </r>
  <r>
    <n v="253405"/>
    <x v="17"/>
    <n v="2015"/>
    <n v="9"/>
    <s v="September"/>
    <s v="Home"/>
    <n v="0"/>
  </r>
  <r>
    <n v="253406"/>
    <x v="17"/>
    <n v="2015"/>
    <n v="9"/>
    <s v="September"/>
    <s v="Home"/>
    <n v="0"/>
  </r>
  <r>
    <n v="253421"/>
    <x v="17"/>
    <n v="2015"/>
    <n v="9"/>
    <s v="September"/>
    <s v="Home"/>
    <n v="0"/>
  </r>
  <r>
    <n v="253423"/>
    <x v="17"/>
    <n v="2015"/>
    <n v="9"/>
    <s v="September"/>
    <s v="Other"/>
    <n v="0"/>
  </r>
  <r>
    <n v="253459"/>
    <x v="17"/>
    <n v="2015"/>
    <n v="9"/>
    <s v="September"/>
    <s v="Home"/>
    <n v="0"/>
  </r>
  <r>
    <n v="253461"/>
    <x v="17"/>
    <n v="2015"/>
    <n v="9"/>
    <s v="September"/>
    <s v="Other"/>
    <n v="0"/>
  </r>
  <r>
    <n v="253481"/>
    <x v="17"/>
    <n v="2015"/>
    <n v="9"/>
    <s v="September"/>
    <s v="Skilled Nursing / Rehab"/>
    <n v="0"/>
  </r>
  <r>
    <n v="253499"/>
    <x v="17"/>
    <n v="2015"/>
    <n v="9"/>
    <s v="September"/>
    <s v="Other"/>
    <n v="0"/>
  </r>
  <r>
    <n v="253500"/>
    <x v="17"/>
    <n v="2015"/>
    <n v="9"/>
    <s v="September"/>
    <s v="Skilled Nursing / Rehab"/>
    <n v="0"/>
  </r>
  <r>
    <n v="253533"/>
    <x v="17"/>
    <n v="2015"/>
    <n v="9"/>
    <s v="September"/>
    <s v="Home"/>
    <n v="0"/>
  </r>
  <r>
    <n v="253544"/>
    <x v="17"/>
    <n v="2015"/>
    <n v="9"/>
    <s v="September"/>
    <s v="Home"/>
    <n v="0"/>
  </r>
  <r>
    <n v="253546"/>
    <x v="17"/>
    <n v="2015"/>
    <n v="9"/>
    <s v="September"/>
    <s v="Home"/>
    <n v="0"/>
  </r>
  <r>
    <n v="253551"/>
    <x v="17"/>
    <n v="2015"/>
    <n v="9"/>
    <s v="September"/>
    <s v="Home"/>
    <n v="0"/>
  </r>
  <r>
    <n v="253553"/>
    <x v="17"/>
    <n v="2015"/>
    <n v="9"/>
    <s v="September"/>
    <s v="Home"/>
    <n v="0"/>
  </r>
  <r>
    <n v="253556"/>
    <x v="17"/>
    <n v="2015"/>
    <n v="9"/>
    <s v="September"/>
    <s v="Home"/>
    <n v="0"/>
  </r>
  <r>
    <n v="253558"/>
    <x v="17"/>
    <n v="2015"/>
    <n v="9"/>
    <s v="September"/>
    <s v="Other"/>
    <n v="0"/>
  </r>
  <r>
    <n v="253571"/>
    <x v="17"/>
    <n v="2015"/>
    <n v="9"/>
    <s v="September"/>
    <s v="Home"/>
    <n v="0"/>
  </r>
  <r>
    <n v="253572"/>
    <x v="17"/>
    <n v="2015"/>
    <n v="9"/>
    <s v="September"/>
    <s v="Home"/>
    <n v="0"/>
  </r>
  <r>
    <n v="253603"/>
    <x v="17"/>
    <n v="2015"/>
    <n v="9"/>
    <s v="September"/>
    <s v="Other"/>
    <n v="0"/>
  </r>
  <r>
    <n v="253627"/>
    <x v="17"/>
    <n v="2015"/>
    <n v="9"/>
    <s v="September"/>
    <s v="Other"/>
    <n v="0"/>
  </r>
  <r>
    <n v="253654"/>
    <x v="17"/>
    <n v="2015"/>
    <n v="9"/>
    <s v="September"/>
    <s v="Home"/>
    <n v="0"/>
  </r>
  <r>
    <n v="253661"/>
    <x v="17"/>
    <n v="2015"/>
    <n v="9"/>
    <s v="September"/>
    <s v="Home"/>
    <n v="0"/>
  </r>
  <r>
    <n v="253662"/>
    <x v="17"/>
    <n v="2015"/>
    <n v="9"/>
    <s v="September"/>
    <s v="Other"/>
    <n v="0"/>
  </r>
  <r>
    <n v="253672"/>
    <x v="17"/>
    <n v="2015"/>
    <n v="9"/>
    <s v="September"/>
    <s v="Home"/>
    <n v="0"/>
  </r>
  <r>
    <n v="253712"/>
    <x v="17"/>
    <n v="2015"/>
    <n v="9"/>
    <s v="September"/>
    <s v="Home"/>
    <n v="0"/>
  </r>
  <r>
    <n v="253724"/>
    <x v="17"/>
    <n v="2015"/>
    <n v="9"/>
    <s v="September"/>
    <s v="Home"/>
    <n v="0"/>
  </r>
  <r>
    <n v="253770"/>
    <x v="17"/>
    <n v="2015"/>
    <n v="9"/>
    <s v="September"/>
    <s v="Home"/>
    <n v="0"/>
  </r>
  <r>
    <n v="253776"/>
    <x v="17"/>
    <n v="2015"/>
    <n v="9"/>
    <s v="September"/>
    <s v="Other"/>
    <n v="0"/>
  </r>
  <r>
    <n v="253790"/>
    <x v="17"/>
    <n v="2015"/>
    <n v="9"/>
    <s v="September"/>
    <s v="Home"/>
    <n v="0"/>
  </r>
  <r>
    <n v="253854"/>
    <x v="17"/>
    <n v="2015"/>
    <n v="9"/>
    <s v="September"/>
    <s v="Death"/>
    <n v="1"/>
  </r>
  <r>
    <n v="253857"/>
    <x v="17"/>
    <n v="2015"/>
    <n v="9"/>
    <s v="September"/>
    <s v="Other"/>
    <n v="0"/>
  </r>
  <r>
    <n v="253913"/>
    <x v="17"/>
    <n v="2015"/>
    <n v="9"/>
    <s v="September"/>
    <s v="Skilled Nursing / Rehab"/>
    <n v="0"/>
  </r>
  <r>
    <n v="253927"/>
    <x v="17"/>
    <n v="2015"/>
    <n v="9"/>
    <s v="September"/>
    <s v="Home"/>
    <n v="0"/>
  </r>
  <r>
    <n v="253939"/>
    <x v="17"/>
    <n v="2015"/>
    <n v="9"/>
    <s v="September"/>
    <s v="Home"/>
    <n v="0"/>
  </r>
  <r>
    <n v="253952"/>
    <x v="17"/>
    <n v="2015"/>
    <n v="9"/>
    <s v="September"/>
    <s v="Home"/>
    <n v="0"/>
  </r>
  <r>
    <n v="253954"/>
    <x v="17"/>
    <n v="2015"/>
    <n v="9"/>
    <s v="September"/>
    <s v="Other"/>
    <n v="0"/>
  </r>
  <r>
    <n v="253958"/>
    <x v="17"/>
    <n v="2015"/>
    <n v="9"/>
    <s v="September"/>
    <s v="Home"/>
    <n v="0"/>
  </r>
  <r>
    <n v="253971"/>
    <x v="17"/>
    <n v="2015"/>
    <n v="9"/>
    <s v="September"/>
    <s v="Home"/>
    <n v="0"/>
  </r>
  <r>
    <n v="253994"/>
    <x v="17"/>
    <n v="2015"/>
    <n v="9"/>
    <s v="September"/>
    <s v="Home"/>
    <n v="0"/>
  </r>
  <r>
    <n v="254031"/>
    <x v="17"/>
    <n v="2015"/>
    <n v="9"/>
    <s v="September"/>
    <s v="Home"/>
    <n v="0"/>
  </r>
  <r>
    <n v="254034"/>
    <x v="17"/>
    <n v="2015"/>
    <n v="9"/>
    <s v="September"/>
    <s v="Other"/>
    <n v="0"/>
  </r>
  <r>
    <n v="254053"/>
    <x v="17"/>
    <n v="2015"/>
    <n v="9"/>
    <s v="September"/>
    <s v="Other"/>
    <n v="0"/>
  </r>
  <r>
    <n v="254079"/>
    <x v="17"/>
    <n v="2015"/>
    <n v="9"/>
    <s v="September"/>
    <s v="Home"/>
    <n v="0"/>
  </r>
  <r>
    <n v="254097"/>
    <x v="17"/>
    <n v="2015"/>
    <n v="9"/>
    <s v="September"/>
    <s v="Home"/>
    <n v="0"/>
  </r>
  <r>
    <n v="254122"/>
    <x v="17"/>
    <n v="2015"/>
    <n v="9"/>
    <s v="September"/>
    <s v="Other"/>
    <n v="0"/>
  </r>
  <r>
    <n v="254123"/>
    <x v="17"/>
    <n v="2015"/>
    <n v="9"/>
    <s v="September"/>
    <s v="Other"/>
    <n v="0"/>
  </r>
  <r>
    <n v="254128"/>
    <x v="17"/>
    <n v="2015"/>
    <n v="9"/>
    <s v="September"/>
    <s v="Other"/>
    <n v="0"/>
  </r>
  <r>
    <n v="254136"/>
    <x v="17"/>
    <n v="2015"/>
    <n v="9"/>
    <s v="September"/>
    <s v="Other"/>
    <n v="0"/>
  </r>
  <r>
    <n v="254158"/>
    <x v="17"/>
    <n v="2015"/>
    <n v="9"/>
    <s v="September"/>
    <s v="Other"/>
    <n v="0"/>
  </r>
  <r>
    <n v="254181"/>
    <x v="17"/>
    <n v="2015"/>
    <n v="9"/>
    <s v="September"/>
    <s v="Skilled Nursing / Rehab"/>
    <n v="0"/>
  </r>
  <r>
    <n v="254205"/>
    <x v="17"/>
    <n v="2015"/>
    <n v="9"/>
    <s v="September"/>
    <s v="Home"/>
    <n v="0"/>
  </r>
  <r>
    <n v="254230"/>
    <x v="17"/>
    <n v="2015"/>
    <n v="9"/>
    <s v="September"/>
    <s v="Other"/>
    <n v="0"/>
  </r>
  <r>
    <n v="254233"/>
    <x v="17"/>
    <n v="2015"/>
    <n v="9"/>
    <s v="September"/>
    <s v="Home"/>
    <n v="0"/>
  </r>
  <r>
    <n v="254243"/>
    <x v="17"/>
    <n v="2015"/>
    <n v="9"/>
    <s v="September"/>
    <s v="Home"/>
    <n v="0"/>
  </r>
  <r>
    <n v="254268"/>
    <x v="17"/>
    <n v="2015"/>
    <n v="9"/>
    <s v="September"/>
    <s v="Home"/>
    <n v="0"/>
  </r>
  <r>
    <n v="254269"/>
    <x v="17"/>
    <n v="2015"/>
    <n v="9"/>
    <s v="September"/>
    <s v="Skilled Nursing / Rehab"/>
    <n v="0"/>
  </r>
  <r>
    <n v="254282"/>
    <x v="17"/>
    <n v="2015"/>
    <n v="9"/>
    <s v="September"/>
    <s v="Home"/>
    <n v="0"/>
  </r>
  <r>
    <n v="254295"/>
    <x v="17"/>
    <n v="2015"/>
    <n v="9"/>
    <s v="September"/>
    <s v="Other"/>
    <n v="0"/>
  </r>
  <r>
    <n v="254304"/>
    <x v="17"/>
    <n v="2015"/>
    <n v="9"/>
    <s v="September"/>
    <s v="Home"/>
    <n v="0"/>
  </r>
  <r>
    <n v="254310"/>
    <x v="17"/>
    <n v="2015"/>
    <n v="9"/>
    <s v="September"/>
    <s v="Home"/>
    <n v="0"/>
  </r>
  <r>
    <n v="254322"/>
    <x v="17"/>
    <n v="2015"/>
    <n v="9"/>
    <s v="September"/>
    <s v="Home"/>
    <n v="0"/>
  </r>
  <r>
    <n v="254323"/>
    <x v="17"/>
    <n v="2015"/>
    <n v="9"/>
    <s v="September"/>
    <s v="Home"/>
    <n v="0"/>
  </r>
  <r>
    <n v="254333"/>
    <x v="17"/>
    <n v="2015"/>
    <n v="9"/>
    <s v="September"/>
    <s v="Other"/>
    <n v="0"/>
  </r>
  <r>
    <n v="254334"/>
    <x v="17"/>
    <n v="2015"/>
    <n v="9"/>
    <s v="September"/>
    <s v="Home"/>
    <n v="0"/>
  </r>
  <r>
    <n v="254335"/>
    <x v="17"/>
    <n v="2015"/>
    <n v="9"/>
    <s v="September"/>
    <s v="Skilled Nursing / Rehab"/>
    <n v="0"/>
  </r>
  <r>
    <n v="254337"/>
    <x v="17"/>
    <n v="2015"/>
    <n v="9"/>
    <s v="September"/>
    <s v="Other"/>
    <n v="0"/>
  </r>
  <r>
    <n v="254357"/>
    <x v="17"/>
    <n v="2015"/>
    <n v="9"/>
    <s v="September"/>
    <s v="Home"/>
    <n v="0"/>
  </r>
  <r>
    <n v="254385"/>
    <x v="17"/>
    <n v="2015"/>
    <n v="9"/>
    <s v="September"/>
    <s v="Other"/>
    <n v="0"/>
  </r>
  <r>
    <n v="254404"/>
    <x v="17"/>
    <n v="2015"/>
    <n v="9"/>
    <s v="September"/>
    <s v="Home"/>
    <n v="0"/>
  </r>
  <r>
    <n v="254408"/>
    <x v="17"/>
    <n v="2015"/>
    <n v="9"/>
    <s v="September"/>
    <s v="Home"/>
    <n v="0"/>
  </r>
  <r>
    <n v="254415"/>
    <x v="17"/>
    <n v="2015"/>
    <n v="9"/>
    <s v="September"/>
    <s v="Other"/>
    <n v="0"/>
  </r>
  <r>
    <n v="254419"/>
    <x v="17"/>
    <n v="2015"/>
    <n v="9"/>
    <s v="September"/>
    <s v="Home"/>
    <n v="0"/>
  </r>
  <r>
    <n v="254441"/>
    <x v="17"/>
    <n v="2015"/>
    <n v="9"/>
    <s v="September"/>
    <s v="Home"/>
    <n v="0"/>
  </r>
  <r>
    <n v="254444"/>
    <x v="17"/>
    <n v="2015"/>
    <n v="9"/>
    <s v="September"/>
    <s v="Other"/>
    <n v="0"/>
  </r>
  <r>
    <n v="254462"/>
    <x v="17"/>
    <n v="2015"/>
    <n v="9"/>
    <s v="September"/>
    <s v="Home"/>
    <n v="0"/>
  </r>
  <r>
    <n v="254464"/>
    <x v="17"/>
    <n v="2015"/>
    <n v="9"/>
    <s v="September"/>
    <s v="Other"/>
    <n v="0"/>
  </r>
  <r>
    <n v="254478"/>
    <x v="17"/>
    <n v="2015"/>
    <n v="9"/>
    <s v="September"/>
    <s v="Home"/>
    <n v="0"/>
  </r>
  <r>
    <n v="254479"/>
    <x v="17"/>
    <n v="2015"/>
    <n v="9"/>
    <s v="September"/>
    <s v="Home"/>
    <n v="0"/>
  </r>
  <r>
    <n v="254484"/>
    <x v="17"/>
    <n v="2015"/>
    <n v="9"/>
    <s v="September"/>
    <s v="Home"/>
    <n v="0"/>
  </r>
  <r>
    <n v="254487"/>
    <x v="17"/>
    <n v="2015"/>
    <n v="9"/>
    <s v="September"/>
    <s v="Home"/>
    <n v="0"/>
  </r>
  <r>
    <n v="254521"/>
    <x v="17"/>
    <n v="2015"/>
    <n v="9"/>
    <s v="September"/>
    <s v="Home"/>
    <n v="0"/>
  </r>
  <r>
    <n v="254525"/>
    <x v="17"/>
    <n v="2015"/>
    <n v="9"/>
    <s v="September"/>
    <s v="Home"/>
    <n v="0"/>
  </r>
  <r>
    <n v="254527"/>
    <x v="17"/>
    <n v="2015"/>
    <n v="9"/>
    <s v="September"/>
    <s v="Home"/>
    <n v="0"/>
  </r>
  <r>
    <n v="254529"/>
    <x v="17"/>
    <n v="2015"/>
    <n v="9"/>
    <s v="September"/>
    <s v="Home"/>
    <n v="0"/>
  </r>
  <r>
    <n v="254539"/>
    <x v="17"/>
    <n v="2015"/>
    <n v="9"/>
    <s v="September"/>
    <s v="Other"/>
    <n v="0"/>
  </r>
  <r>
    <n v="254541"/>
    <x v="17"/>
    <n v="2015"/>
    <n v="9"/>
    <s v="September"/>
    <s v="Other"/>
    <n v="0"/>
  </r>
  <r>
    <n v="254542"/>
    <x v="17"/>
    <n v="2015"/>
    <n v="9"/>
    <s v="September"/>
    <s v="Home"/>
    <n v="0"/>
  </r>
  <r>
    <n v="254544"/>
    <x v="17"/>
    <n v="2015"/>
    <n v="9"/>
    <s v="September"/>
    <s v="Home"/>
    <n v="0"/>
  </r>
  <r>
    <n v="254546"/>
    <x v="17"/>
    <n v="2015"/>
    <n v="9"/>
    <s v="September"/>
    <s v="Home"/>
    <n v="0"/>
  </r>
  <r>
    <n v="254548"/>
    <x v="17"/>
    <n v="2015"/>
    <n v="9"/>
    <s v="September"/>
    <s v="Skilled Nursing / Rehab"/>
    <n v="0"/>
  </r>
  <r>
    <n v="254549"/>
    <x v="17"/>
    <n v="2015"/>
    <n v="9"/>
    <s v="September"/>
    <s v="Home"/>
    <n v="0"/>
  </r>
  <r>
    <n v="254577"/>
    <x v="17"/>
    <n v="2015"/>
    <n v="9"/>
    <s v="September"/>
    <s v="Home"/>
    <n v="0"/>
  </r>
  <r>
    <n v="254583"/>
    <x v="17"/>
    <n v="2015"/>
    <n v="9"/>
    <s v="September"/>
    <s v="Home"/>
    <n v="0"/>
  </r>
  <r>
    <n v="254584"/>
    <x v="17"/>
    <n v="2015"/>
    <n v="9"/>
    <s v="September"/>
    <s v="Skilled Nursing / Rehab"/>
    <n v="0"/>
  </r>
  <r>
    <n v="254594"/>
    <x v="17"/>
    <n v="2015"/>
    <n v="9"/>
    <s v="September"/>
    <s v="Other"/>
    <n v="0"/>
  </r>
  <r>
    <n v="254609"/>
    <x v="17"/>
    <n v="2015"/>
    <n v="9"/>
    <s v="September"/>
    <s v="Home"/>
    <n v="0"/>
  </r>
  <r>
    <n v="254631"/>
    <x v="17"/>
    <n v="2015"/>
    <n v="9"/>
    <s v="September"/>
    <s v="Other"/>
    <n v="0"/>
  </r>
  <r>
    <n v="254645"/>
    <x v="17"/>
    <n v="2015"/>
    <n v="9"/>
    <s v="September"/>
    <s v="Skilled Nursing / Rehab"/>
    <n v="0"/>
  </r>
  <r>
    <n v="254649"/>
    <x v="17"/>
    <n v="2015"/>
    <n v="9"/>
    <s v="September"/>
    <s v="Home"/>
    <n v="0"/>
  </r>
  <r>
    <n v="254655"/>
    <x v="17"/>
    <n v="2015"/>
    <n v="9"/>
    <s v="September"/>
    <s v="Home"/>
    <n v="0"/>
  </r>
  <r>
    <n v="254675"/>
    <x v="17"/>
    <n v="2015"/>
    <n v="9"/>
    <s v="September"/>
    <s v="Home"/>
    <n v="0"/>
  </r>
  <r>
    <n v="254685"/>
    <x v="17"/>
    <n v="2015"/>
    <n v="9"/>
    <s v="September"/>
    <s v="Home"/>
    <n v="0"/>
  </r>
  <r>
    <n v="254712"/>
    <x v="17"/>
    <n v="2015"/>
    <n v="9"/>
    <s v="September"/>
    <s v="Home"/>
    <n v="0"/>
  </r>
  <r>
    <n v="254716"/>
    <x v="17"/>
    <n v="2015"/>
    <n v="9"/>
    <s v="September"/>
    <s v="Other"/>
    <n v="0"/>
  </r>
  <r>
    <n v="254723"/>
    <x v="17"/>
    <n v="2015"/>
    <n v="9"/>
    <s v="September"/>
    <s v="Other"/>
    <n v="0"/>
  </r>
  <r>
    <n v="254724"/>
    <x v="17"/>
    <n v="2015"/>
    <n v="9"/>
    <s v="September"/>
    <s v="Home"/>
    <n v="0"/>
  </r>
  <r>
    <n v="254727"/>
    <x v="17"/>
    <n v="2015"/>
    <n v="9"/>
    <s v="September"/>
    <s v="Other"/>
    <n v="0"/>
  </r>
  <r>
    <n v="254735"/>
    <x v="17"/>
    <n v="2015"/>
    <n v="9"/>
    <s v="September"/>
    <s v="Other"/>
    <n v="0"/>
  </r>
  <r>
    <n v="254752"/>
    <x v="17"/>
    <n v="2015"/>
    <n v="9"/>
    <s v="September"/>
    <s v="Home"/>
    <n v="0"/>
  </r>
  <r>
    <n v="254761"/>
    <x v="17"/>
    <n v="2015"/>
    <n v="9"/>
    <s v="September"/>
    <s v="Home"/>
    <n v="0"/>
  </r>
  <r>
    <n v="254768"/>
    <x v="17"/>
    <n v="2015"/>
    <n v="9"/>
    <s v="September"/>
    <s v="Home"/>
    <n v="0"/>
  </r>
  <r>
    <n v="254787"/>
    <x v="17"/>
    <n v="2015"/>
    <n v="9"/>
    <s v="September"/>
    <s v="Home"/>
    <n v="0"/>
  </r>
  <r>
    <n v="254791"/>
    <x v="17"/>
    <n v="2015"/>
    <n v="9"/>
    <s v="September"/>
    <s v="Home"/>
    <n v="0"/>
  </r>
  <r>
    <n v="254803"/>
    <x v="17"/>
    <n v="2015"/>
    <n v="9"/>
    <s v="September"/>
    <s v="Home"/>
    <n v="0"/>
  </r>
  <r>
    <n v="254848"/>
    <x v="17"/>
    <n v="2015"/>
    <n v="9"/>
    <s v="September"/>
    <s v="Home"/>
    <n v="0"/>
  </r>
  <r>
    <n v="254861"/>
    <x v="17"/>
    <n v="2015"/>
    <n v="9"/>
    <s v="September"/>
    <s v="Home"/>
    <n v="0"/>
  </r>
  <r>
    <n v="254893"/>
    <x v="17"/>
    <n v="2015"/>
    <n v="9"/>
    <s v="September"/>
    <s v="Home"/>
    <n v="0"/>
  </r>
  <r>
    <n v="254903"/>
    <x v="17"/>
    <n v="2015"/>
    <n v="9"/>
    <s v="September"/>
    <s v="Home"/>
    <n v="0"/>
  </r>
  <r>
    <n v="254925"/>
    <x v="17"/>
    <n v="2015"/>
    <n v="9"/>
    <s v="September"/>
    <s v="Home"/>
    <n v="0"/>
  </r>
  <r>
    <n v="254953"/>
    <x v="17"/>
    <n v="2015"/>
    <n v="9"/>
    <s v="September"/>
    <s v="Home"/>
    <n v="0"/>
  </r>
  <r>
    <n v="254956"/>
    <x v="17"/>
    <n v="2015"/>
    <n v="9"/>
    <s v="September"/>
    <s v="Other"/>
    <n v="0"/>
  </r>
  <r>
    <n v="254960"/>
    <x v="17"/>
    <n v="2015"/>
    <n v="9"/>
    <s v="September"/>
    <s v="Home"/>
    <n v="0"/>
  </r>
  <r>
    <n v="254961"/>
    <x v="17"/>
    <n v="2015"/>
    <n v="9"/>
    <s v="September"/>
    <s v="Home"/>
    <n v="0"/>
  </r>
  <r>
    <n v="254974"/>
    <x v="17"/>
    <n v="2015"/>
    <n v="9"/>
    <s v="September"/>
    <s v="Other"/>
    <n v="0"/>
  </r>
  <r>
    <n v="254986"/>
    <x v="17"/>
    <n v="2015"/>
    <n v="9"/>
    <s v="September"/>
    <s v="Other"/>
    <n v="0"/>
  </r>
  <r>
    <n v="255017"/>
    <x v="17"/>
    <n v="2015"/>
    <n v="9"/>
    <s v="September"/>
    <s v="Home"/>
    <n v="0"/>
  </r>
  <r>
    <n v="255022"/>
    <x v="17"/>
    <n v="2015"/>
    <n v="9"/>
    <s v="September"/>
    <s v="Home"/>
    <n v="0"/>
  </r>
  <r>
    <n v="255029"/>
    <x v="17"/>
    <n v="2015"/>
    <n v="9"/>
    <s v="September"/>
    <s v="Home"/>
    <n v="0"/>
  </r>
  <r>
    <n v="255039"/>
    <x v="17"/>
    <n v="2015"/>
    <n v="9"/>
    <s v="September"/>
    <s v="Other"/>
    <n v="0"/>
  </r>
  <r>
    <n v="255041"/>
    <x v="17"/>
    <n v="2015"/>
    <n v="9"/>
    <s v="September"/>
    <s v="Other"/>
    <n v="0"/>
  </r>
  <r>
    <n v="255046"/>
    <x v="17"/>
    <n v="2015"/>
    <n v="9"/>
    <s v="September"/>
    <s v="Home"/>
    <n v="0"/>
  </r>
  <r>
    <n v="255050"/>
    <x v="17"/>
    <n v="2015"/>
    <n v="9"/>
    <s v="September"/>
    <s v="Other"/>
    <n v="0"/>
  </r>
  <r>
    <n v="255076"/>
    <x v="17"/>
    <n v="2015"/>
    <n v="9"/>
    <s v="September"/>
    <s v="Home"/>
    <n v="0"/>
  </r>
  <r>
    <n v="255103"/>
    <x v="17"/>
    <n v="2015"/>
    <n v="9"/>
    <s v="September"/>
    <s v="Other"/>
    <n v="0"/>
  </r>
  <r>
    <n v="255138"/>
    <x v="17"/>
    <n v="2015"/>
    <n v="9"/>
    <s v="September"/>
    <s v="Home"/>
    <n v="0"/>
  </r>
  <r>
    <n v="255148"/>
    <x v="17"/>
    <n v="2015"/>
    <n v="9"/>
    <s v="September"/>
    <s v="Home"/>
    <n v="0"/>
  </r>
  <r>
    <n v="255201"/>
    <x v="17"/>
    <n v="2015"/>
    <n v="9"/>
    <s v="September"/>
    <s v="Home"/>
    <n v="0"/>
  </r>
  <r>
    <n v="255220"/>
    <x v="17"/>
    <n v="2015"/>
    <n v="9"/>
    <s v="September"/>
    <s v="Other"/>
    <n v="0"/>
  </r>
  <r>
    <n v="255225"/>
    <x v="17"/>
    <n v="2015"/>
    <n v="9"/>
    <s v="September"/>
    <s v="Home"/>
    <n v="0"/>
  </r>
  <r>
    <n v="255230"/>
    <x v="17"/>
    <n v="2015"/>
    <n v="9"/>
    <s v="September"/>
    <s v="Skilled Nursing / Rehab"/>
    <n v="0"/>
  </r>
  <r>
    <n v="255272"/>
    <x v="17"/>
    <n v="2015"/>
    <n v="9"/>
    <s v="September"/>
    <s v="Other"/>
    <n v="0"/>
  </r>
  <r>
    <n v="255287"/>
    <x v="17"/>
    <n v="2015"/>
    <n v="9"/>
    <s v="September"/>
    <s v="Other"/>
    <n v="0"/>
  </r>
  <r>
    <n v="255315"/>
    <x v="17"/>
    <n v="2015"/>
    <n v="9"/>
    <s v="September"/>
    <s v="Other"/>
    <n v="0"/>
  </r>
  <r>
    <n v="255357"/>
    <x v="17"/>
    <n v="2015"/>
    <n v="9"/>
    <s v="September"/>
    <s v="Other"/>
    <n v="0"/>
  </r>
  <r>
    <n v="255379"/>
    <x v="17"/>
    <n v="2015"/>
    <n v="9"/>
    <s v="September"/>
    <s v="Home"/>
    <n v="0"/>
  </r>
  <r>
    <n v="255381"/>
    <x v="17"/>
    <n v="2015"/>
    <n v="9"/>
    <s v="September"/>
    <s v="Home"/>
    <n v="0"/>
  </r>
  <r>
    <n v="255383"/>
    <x v="17"/>
    <n v="2015"/>
    <n v="9"/>
    <s v="September"/>
    <s v="Other"/>
    <n v="0"/>
  </r>
  <r>
    <n v="255403"/>
    <x v="17"/>
    <n v="2015"/>
    <n v="9"/>
    <s v="September"/>
    <s v="Home"/>
    <n v="0"/>
  </r>
  <r>
    <n v="255418"/>
    <x v="17"/>
    <n v="2015"/>
    <n v="9"/>
    <s v="September"/>
    <s v="Home"/>
    <n v="0"/>
  </r>
  <r>
    <n v="255430"/>
    <x v="17"/>
    <n v="2015"/>
    <n v="9"/>
    <s v="September"/>
    <s v="Home"/>
    <n v="0"/>
  </r>
  <r>
    <n v="255434"/>
    <x v="17"/>
    <n v="2015"/>
    <n v="9"/>
    <s v="September"/>
    <s v="Home"/>
    <n v="0"/>
  </r>
  <r>
    <n v="255436"/>
    <x v="17"/>
    <n v="2015"/>
    <n v="9"/>
    <s v="September"/>
    <s v="Home"/>
    <n v="0"/>
  </r>
  <r>
    <n v="255449"/>
    <x v="17"/>
    <n v="2015"/>
    <n v="9"/>
    <s v="September"/>
    <s v="Home"/>
    <n v="0"/>
  </r>
  <r>
    <n v="255453"/>
    <x v="17"/>
    <n v="2015"/>
    <n v="9"/>
    <s v="September"/>
    <s v="Other"/>
    <n v="0"/>
  </r>
  <r>
    <n v="255467"/>
    <x v="17"/>
    <n v="2015"/>
    <n v="9"/>
    <s v="September"/>
    <s v="Other"/>
    <n v="0"/>
  </r>
  <r>
    <n v="255468"/>
    <x v="17"/>
    <n v="2015"/>
    <n v="9"/>
    <s v="September"/>
    <s v="Skilled Nursing / Rehab"/>
    <n v="0"/>
  </r>
  <r>
    <n v="255469"/>
    <x v="17"/>
    <n v="2015"/>
    <n v="9"/>
    <s v="September"/>
    <s v="Other"/>
    <n v="0"/>
  </r>
  <r>
    <n v="255481"/>
    <x v="17"/>
    <n v="2015"/>
    <n v="9"/>
    <s v="September"/>
    <s v="Home"/>
    <n v="0"/>
  </r>
  <r>
    <n v="255482"/>
    <x v="17"/>
    <n v="2015"/>
    <n v="9"/>
    <s v="September"/>
    <s v="Other"/>
    <n v="0"/>
  </r>
  <r>
    <n v="255498"/>
    <x v="17"/>
    <n v="2015"/>
    <n v="9"/>
    <s v="September"/>
    <s v="Home"/>
    <n v="0"/>
  </r>
  <r>
    <n v="255505"/>
    <x v="17"/>
    <n v="2015"/>
    <n v="9"/>
    <s v="September"/>
    <s v="Other"/>
    <n v="0"/>
  </r>
  <r>
    <n v="255507"/>
    <x v="17"/>
    <n v="2015"/>
    <n v="9"/>
    <s v="September"/>
    <s v="Home"/>
    <n v="0"/>
  </r>
  <r>
    <n v="255513"/>
    <x v="17"/>
    <n v="2015"/>
    <n v="9"/>
    <s v="September"/>
    <s v="Home"/>
    <n v="0"/>
  </r>
  <r>
    <n v="255515"/>
    <x v="17"/>
    <n v="2015"/>
    <n v="9"/>
    <s v="September"/>
    <s v="Home"/>
    <n v="0"/>
  </r>
  <r>
    <n v="255536"/>
    <x v="17"/>
    <n v="2015"/>
    <n v="9"/>
    <s v="September"/>
    <s v="Home"/>
    <n v="0"/>
  </r>
  <r>
    <n v="255546"/>
    <x v="17"/>
    <n v="2015"/>
    <n v="9"/>
    <s v="September"/>
    <s v="Home"/>
    <n v="0"/>
  </r>
  <r>
    <n v="255564"/>
    <x v="17"/>
    <n v="2015"/>
    <n v="9"/>
    <s v="September"/>
    <s v="Home"/>
    <n v="0"/>
  </r>
  <r>
    <n v="255571"/>
    <x v="17"/>
    <n v="2015"/>
    <n v="9"/>
    <s v="September"/>
    <s v="Home"/>
    <n v="0"/>
  </r>
  <r>
    <n v="255583"/>
    <x v="17"/>
    <n v="2015"/>
    <n v="9"/>
    <s v="September"/>
    <s v="Other"/>
    <n v="0"/>
  </r>
  <r>
    <n v="255591"/>
    <x v="17"/>
    <n v="2015"/>
    <n v="9"/>
    <s v="September"/>
    <s v="Home"/>
    <n v="0"/>
  </r>
  <r>
    <n v="255601"/>
    <x v="17"/>
    <n v="2015"/>
    <n v="9"/>
    <s v="September"/>
    <s v="Other"/>
    <n v="0"/>
  </r>
  <r>
    <n v="255613"/>
    <x v="17"/>
    <n v="2015"/>
    <n v="9"/>
    <s v="September"/>
    <s v="Home"/>
    <n v="0"/>
  </r>
  <r>
    <n v="255615"/>
    <x v="17"/>
    <n v="2015"/>
    <n v="9"/>
    <s v="September"/>
    <s v="Other"/>
    <n v="0"/>
  </r>
  <r>
    <n v="255654"/>
    <x v="17"/>
    <n v="2015"/>
    <n v="9"/>
    <s v="September"/>
    <s v="Home"/>
    <n v="0"/>
  </r>
  <r>
    <n v="255655"/>
    <x v="17"/>
    <n v="2015"/>
    <n v="9"/>
    <s v="September"/>
    <s v="Other"/>
    <n v="0"/>
  </r>
  <r>
    <n v="255660"/>
    <x v="17"/>
    <n v="2015"/>
    <n v="9"/>
    <s v="September"/>
    <s v="Skilled Nursing / Rehab"/>
    <n v="0"/>
  </r>
  <r>
    <n v="255684"/>
    <x v="17"/>
    <n v="2015"/>
    <n v="9"/>
    <s v="September"/>
    <s v="Skilled Nursing / Rehab"/>
    <n v="0"/>
  </r>
  <r>
    <n v="255696"/>
    <x v="17"/>
    <n v="2015"/>
    <n v="9"/>
    <s v="September"/>
    <s v="Home"/>
    <n v="0"/>
  </r>
  <r>
    <n v="255712"/>
    <x v="17"/>
    <n v="2015"/>
    <n v="9"/>
    <s v="September"/>
    <s v="Skilled Nursing / Rehab"/>
    <n v="0"/>
  </r>
  <r>
    <n v="255726"/>
    <x v="17"/>
    <n v="2015"/>
    <n v="9"/>
    <s v="September"/>
    <s v="Other"/>
    <n v="0"/>
  </r>
  <r>
    <n v="255727"/>
    <x v="17"/>
    <n v="2015"/>
    <n v="9"/>
    <s v="September"/>
    <s v="Other"/>
    <n v="0"/>
  </r>
  <r>
    <n v="255740"/>
    <x v="17"/>
    <n v="2015"/>
    <n v="9"/>
    <s v="September"/>
    <s v="Home"/>
    <n v="0"/>
  </r>
  <r>
    <n v="255759"/>
    <x v="17"/>
    <n v="2015"/>
    <n v="9"/>
    <s v="September"/>
    <s v="Home"/>
    <n v="0"/>
  </r>
  <r>
    <n v="255795"/>
    <x v="17"/>
    <n v="2015"/>
    <n v="9"/>
    <s v="September"/>
    <s v="Home"/>
    <n v="0"/>
  </r>
  <r>
    <n v="255834"/>
    <x v="17"/>
    <n v="2015"/>
    <n v="9"/>
    <s v="September"/>
    <s v="Home"/>
    <n v="0"/>
  </r>
  <r>
    <n v="255836"/>
    <x v="17"/>
    <n v="2015"/>
    <n v="9"/>
    <s v="September"/>
    <s v="Other"/>
    <n v="0"/>
  </r>
  <r>
    <n v="255853"/>
    <x v="17"/>
    <n v="2015"/>
    <n v="9"/>
    <s v="September"/>
    <s v="Home"/>
    <n v="0"/>
  </r>
  <r>
    <n v="255860"/>
    <x v="17"/>
    <n v="2015"/>
    <n v="9"/>
    <s v="September"/>
    <s v="Home"/>
    <n v="0"/>
  </r>
  <r>
    <n v="255863"/>
    <x v="17"/>
    <n v="2015"/>
    <n v="9"/>
    <s v="September"/>
    <s v="Home"/>
    <n v="0"/>
  </r>
  <r>
    <n v="255878"/>
    <x v="17"/>
    <n v="2015"/>
    <n v="9"/>
    <s v="September"/>
    <s v="Home"/>
    <n v="0"/>
  </r>
  <r>
    <n v="255881"/>
    <x v="17"/>
    <n v="2015"/>
    <n v="9"/>
    <s v="September"/>
    <s v="Other"/>
    <n v="0"/>
  </r>
  <r>
    <n v="255896"/>
    <x v="17"/>
    <n v="2015"/>
    <n v="9"/>
    <s v="September"/>
    <s v="Home"/>
    <n v="0"/>
  </r>
  <r>
    <n v="255899"/>
    <x v="17"/>
    <n v="2015"/>
    <n v="9"/>
    <s v="September"/>
    <s v="Home"/>
    <n v="0"/>
  </r>
  <r>
    <n v="255909"/>
    <x v="17"/>
    <n v="2015"/>
    <n v="9"/>
    <s v="September"/>
    <s v="Home"/>
    <n v="0"/>
  </r>
  <r>
    <n v="255916"/>
    <x v="17"/>
    <n v="2015"/>
    <n v="9"/>
    <s v="September"/>
    <s v="Home"/>
    <n v="0"/>
  </r>
  <r>
    <n v="255924"/>
    <x v="17"/>
    <n v="2015"/>
    <n v="9"/>
    <s v="September"/>
    <s v="Home"/>
    <n v="0"/>
  </r>
  <r>
    <n v="255948"/>
    <x v="17"/>
    <n v="2015"/>
    <n v="9"/>
    <s v="September"/>
    <s v="Home"/>
    <n v="0"/>
  </r>
  <r>
    <n v="255963"/>
    <x v="17"/>
    <n v="2015"/>
    <n v="9"/>
    <s v="September"/>
    <s v="Home"/>
    <n v="0"/>
  </r>
  <r>
    <n v="255965"/>
    <x v="17"/>
    <n v="2015"/>
    <n v="9"/>
    <s v="September"/>
    <s v="Home"/>
    <n v="0"/>
  </r>
  <r>
    <n v="255971"/>
    <x v="17"/>
    <n v="2015"/>
    <n v="9"/>
    <s v="September"/>
    <s v="Home"/>
    <n v="0"/>
  </r>
  <r>
    <n v="255973"/>
    <x v="17"/>
    <n v="2015"/>
    <n v="9"/>
    <s v="September"/>
    <s v="Home"/>
    <n v="0"/>
  </r>
  <r>
    <n v="255984"/>
    <x v="17"/>
    <n v="2015"/>
    <n v="9"/>
    <s v="September"/>
    <s v="Home"/>
    <n v="0"/>
  </r>
  <r>
    <n v="256007"/>
    <x v="17"/>
    <n v="2015"/>
    <n v="9"/>
    <s v="September"/>
    <s v="Skilled Nursing / Rehab"/>
    <n v="0"/>
  </r>
  <r>
    <n v="256036"/>
    <x v="17"/>
    <n v="2015"/>
    <n v="9"/>
    <s v="September"/>
    <s v="Home"/>
    <n v="0"/>
  </r>
  <r>
    <n v="256038"/>
    <x v="17"/>
    <n v="2015"/>
    <n v="9"/>
    <s v="September"/>
    <s v="Home"/>
    <n v="0"/>
  </r>
  <r>
    <n v="256044"/>
    <x v="17"/>
    <n v="2015"/>
    <n v="9"/>
    <s v="September"/>
    <s v="Home"/>
    <n v="0"/>
  </r>
  <r>
    <n v="256048"/>
    <x v="17"/>
    <n v="2015"/>
    <n v="9"/>
    <s v="September"/>
    <s v="Home"/>
    <n v="0"/>
  </r>
  <r>
    <n v="256065"/>
    <x v="17"/>
    <n v="2015"/>
    <n v="9"/>
    <s v="September"/>
    <s v="Other"/>
    <n v="0"/>
  </r>
  <r>
    <n v="256073"/>
    <x v="17"/>
    <n v="2015"/>
    <n v="9"/>
    <s v="September"/>
    <s v="Home"/>
    <n v="0"/>
  </r>
  <r>
    <n v="256078"/>
    <x v="17"/>
    <n v="2015"/>
    <n v="9"/>
    <s v="September"/>
    <s v="Home"/>
    <n v="0"/>
  </r>
  <r>
    <n v="256096"/>
    <x v="17"/>
    <n v="2015"/>
    <n v="9"/>
    <s v="September"/>
    <s v="Home"/>
    <n v="0"/>
  </r>
  <r>
    <n v="256107"/>
    <x v="17"/>
    <n v="2015"/>
    <n v="9"/>
    <s v="September"/>
    <s v="Other"/>
    <n v="0"/>
  </r>
  <r>
    <n v="256110"/>
    <x v="17"/>
    <n v="2015"/>
    <n v="9"/>
    <s v="September"/>
    <s v="Home"/>
    <n v="0"/>
  </r>
  <r>
    <n v="256111"/>
    <x v="17"/>
    <n v="2015"/>
    <n v="9"/>
    <s v="September"/>
    <s v="Home"/>
    <n v="0"/>
  </r>
  <r>
    <n v="256114"/>
    <x v="17"/>
    <n v="2015"/>
    <n v="9"/>
    <s v="September"/>
    <s v="Home"/>
    <n v="0"/>
  </r>
  <r>
    <n v="256125"/>
    <x v="17"/>
    <n v="2015"/>
    <n v="9"/>
    <s v="September"/>
    <s v="Home"/>
    <n v="0"/>
  </r>
  <r>
    <n v="256138"/>
    <x v="17"/>
    <n v="2015"/>
    <n v="9"/>
    <s v="September"/>
    <s v="Home"/>
    <n v="0"/>
  </r>
  <r>
    <n v="256225"/>
    <x v="17"/>
    <n v="2015"/>
    <n v="9"/>
    <s v="September"/>
    <s v="Other"/>
    <n v="0"/>
  </r>
  <r>
    <n v="256227"/>
    <x v="17"/>
    <n v="2015"/>
    <n v="9"/>
    <s v="September"/>
    <s v="Home"/>
    <n v="0"/>
  </r>
  <r>
    <n v="256250"/>
    <x v="17"/>
    <n v="2015"/>
    <n v="9"/>
    <s v="September"/>
    <s v="Other"/>
    <n v="0"/>
  </r>
  <r>
    <n v="256284"/>
    <x v="17"/>
    <n v="2015"/>
    <n v="9"/>
    <s v="September"/>
    <s v="Other"/>
    <n v="0"/>
  </r>
  <r>
    <n v="256287"/>
    <x v="17"/>
    <n v="2015"/>
    <n v="9"/>
    <s v="September"/>
    <s v="Home"/>
    <n v="0"/>
  </r>
  <r>
    <n v="256296"/>
    <x v="17"/>
    <n v="2015"/>
    <n v="9"/>
    <s v="September"/>
    <s v="Home"/>
    <n v="0"/>
  </r>
  <r>
    <n v="256305"/>
    <x v="17"/>
    <n v="2015"/>
    <n v="9"/>
    <s v="September"/>
    <s v="Home"/>
    <n v="0"/>
  </r>
  <r>
    <n v="256312"/>
    <x v="17"/>
    <n v="2015"/>
    <n v="9"/>
    <s v="September"/>
    <s v="Home"/>
    <n v="0"/>
  </r>
  <r>
    <n v="256315"/>
    <x v="17"/>
    <n v="2015"/>
    <n v="9"/>
    <s v="September"/>
    <s v="Skilled Nursing / Rehab"/>
    <n v="0"/>
  </r>
  <r>
    <n v="256331"/>
    <x v="17"/>
    <n v="2015"/>
    <n v="9"/>
    <s v="September"/>
    <s v="Other"/>
    <n v="0"/>
  </r>
  <r>
    <n v="256339"/>
    <x v="17"/>
    <n v="2015"/>
    <n v="9"/>
    <s v="September"/>
    <s v="Other"/>
    <n v="0"/>
  </r>
  <r>
    <n v="256345"/>
    <x v="17"/>
    <n v="2015"/>
    <n v="9"/>
    <s v="September"/>
    <s v="Other"/>
    <n v="0"/>
  </r>
  <r>
    <n v="256367"/>
    <x v="17"/>
    <n v="2015"/>
    <n v="9"/>
    <s v="September"/>
    <s v="Home"/>
    <n v="0"/>
  </r>
  <r>
    <n v="256368"/>
    <x v="17"/>
    <n v="2015"/>
    <n v="9"/>
    <s v="September"/>
    <s v="Other"/>
    <n v="0"/>
  </r>
  <r>
    <n v="256371"/>
    <x v="17"/>
    <n v="2015"/>
    <n v="9"/>
    <s v="September"/>
    <s v="Home"/>
    <n v="0"/>
  </r>
  <r>
    <n v="256376"/>
    <x v="17"/>
    <n v="2015"/>
    <n v="9"/>
    <s v="September"/>
    <s v="Home"/>
    <n v="0"/>
  </r>
  <r>
    <n v="256394"/>
    <x v="17"/>
    <n v="2015"/>
    <n v="9"/>
    <s v="September"/>
    <s v="Home"/>
    <n v="0"/>
  </r>
  <r>
    <n v="256407"/>
    <x v="17"/>
    <n v="2015"/>
    <n v="9"/>
    <s v="September"/>
    <s v="Home"/>
    <n v="0"/>
  </r>
  <r>
    <n v="256411"/>
    <x v="17"/>
    <n v="2015"/>
    <n v="9"/>
    <s v="September"/>
    <s v="Skilled Nursing / Rehab"/>
    <n v="0"/>
  </r>
  <r>
    <n v="256416"/>
    <x v="17"/>
    <n v="2015"/>
    <n v="9"/>
    <s v="September"/>
    <s v="Home"/>
    <n v="0"/>
  </r>
  <r>
    <n v="256420"/>
    <x v="17"/>
    <n v="2015"/>
    <n v="9"/>
    <s v="September"/>
    <s v="Home"/>
    <n v="0"/>
  </r>
  <r>
    <n v="256434"/>
    <x v="17"/>
    <n v="2015"/>
    <n v="9"/>
    <s v="September"/>
    <s v="Home"/>
    <n v="0"/>
  </r>
  <r>
    <n v="256444"/>
    <x v="17"/>
    <n v="2015"/>
    <n v="9"/>
    <s v="September"/>
    <s v="Home"/>
    <n v="0"/>
  </r>
  <r>
    <n v="256470"/>
    <x v="17"/>
    <n v="2015"/>
    <n v="9"/>
    <s v="September"/>
    <s v="Home"/>
    <n v="0"/>
  </r>
  <r>
    <n v="256475"/>
    <x v="17"/>
    <n v="2015"/>
    <n v="9"/>
    <s v="September"/>
    <s v="Other"/>
    <n v="0"/>
  </r>
  <r>
    <n v="256483"/>
    <x v="17"/>
    <n v="2015"/>
    <n v="9"/>
    <s v="September"/>
    <s v="Other"/>
    <n v="0"/>
  </r>
  <r>
    <n v="256500"/>
    <x v="17"/>
    <n v="2015"/>
    <n v="9"/>
    <s v="September"/>
    <s v="Home"/>
    <n v="0"/>
  </r>
  <r>
    <n v="256523"/>
    <x v="17"/>
    <n v="2015"/>
    <n v="9"/>
    <s v="September"/>
    <s v="Skilled Nursing / Rehab"/>
    <n v="0"/>
  </r>
  <r>
    <n v="256579"/>
    <x v="17"/>
    <n v="2015"/>
    <n v="9"/>
    <s v="September"/>
    <s v="Other"/>
    <n v="0"/>
  </r>
  <r>
    <n v="256585"/>
    <x v="17"/>
    <n v="2015"/>
    <n v="9"/>
    <s v="September"/>
    <s v="Home"/>
    <n v="0"/>
  </r>
  <r>
    <n v="256625"/>
    <x v="17"/>
    <n v="2015"/>
    <n v="9"/>
    <s v="September"/>
    <s v="Home"/>
    <n v="0"/>
  </r>
  <r>
    <n v="256657"/>
    <x v="17"/>
    <n v="2015"/>
    <n v="9"/>
    <s v="September"/>
    <s v="Home"/>
    <n v="0"/>
  </r>
  <r>
    <n v="256661"/>
    <x v="17"/>
    <n v="2015"/>
    <n v="9"/>
    <s v="September"/>
    <s v="Home"/>
    <n v="0"/>
  </r>
  <r>
    <n v="256667"/>
    <x v="17"/>
    <n v="2015"/>
    <n v="9"/>
    <s v="September"/>
    <s v="Home"/>
    <n v="0"/>
  </r>
  <r>
    <n v="256692"/>
    <x v="17"/>
    <n v="2015"/>
    <n v="9"/>
    <s v="September"/>
    <s v="Other"/>
    <n v="0"/>
  </r>
  <r>
    <n v="256695"/>
    <x v="17"/>
    <n v="2015"/>
    <n v="9"/>
    <s v="September"/>
    <s v="Other"/>
    <n v="0"/>
  </r>
  <r>
    <n v="256722"/>
    <x v="17"/>
    <n v="2015"/>
    <n v="9"/>
    <s v="September"/>
    <s v="Home"/>
    <n v="0"/>
  </r>
  <r>
    <n v="256727"/>
    <x v="17"/>
    <n v="2015"/>
    <n v="9"/>
    <s v="September"/>
    <s v="Home"/>
    <n v="0"/>
  </r>
  <r>
    <n v="256735"/>
    <x v="17"/>
    <n v="2015"/>
    <n v="9"/>
    <s v="September"/>
    <s v="Other"/>
    <n v="0"/>
  </r>
  <r>
    <n v="256747"/>
    <x v="17"/>
    <n v="2015"/>
    <n v="9"/>
    <s v="September"/>
    <s v="Home"/>
    <n v="0"/>
  </r>
  <r>
    <n v="256754"/>
    <x v="17"/>
    <n v="2015"/>
    <n v="9"/>
    <s v="September"/>
    <s v="Home"/>
    <n v="0"/>
  </r>
  <r>
    <n v="256775"/>
    <x v="17"/>
    <n v="2015"/>
    <n v="9"/>
    <s v="September"/>
    <s v="Other"/>
    <n v="0"/>
  </r>
  <r>
    <n v="256780"/>
    <x v="17"/>
    <n v="2015"/>
    <n v="9"/>
    <s v="September"/>
    <s v="Home"/>
    <n v="0"/>
  </r>
  <r>
    <n v="256781"/>
    <x v="17"/>
    <n v="2015"/>
    <n v="9"/>
    <s v="September"/>
    <s v="Home"/>
    <n v="0"/>
  </r>
  <r>
    <n v="256782"/>
    <x v="17"/>
    <n v="2015"/>
    <n v="9"/>
    <s v="September"/>
    <s v="Home"/>
    <n v="0"/>
  </r>
  <r>
    <n v="256829"/>
    <x v="17"/>
    <n v="2015"/>
    <n v="9"/>
    <s v="September"/>
    <s v="Home"/>
    <n v="0"/>
  </r>
  <r>
    <n v="256850"/>
    <x v="17"/>
    <n v="2015"/>
    <n v="9"/>
    <s v="September"/>
    <s v="Other"/>
    <n v="0"/>
  </r>
  <r>
    <n v="256855"/>
    <x v="17"/>
    <n v="2015"/>
    <n v="9"/>
    <s v="September"/>
    <s v="Home"/>
    <n v="0"/>
  </r>
  <r>
    <n v="256862"/>
    <x v="17"/>
    <n v="2015"/>
    <n v="9"/>
    <s v="September"/>
    <s v="Other"/>
    <n v="0"/>
  </r>
  <r>
    <n v="256864"/>
    <x v="17"/>
    <n v="2015"/>
    <n v="9"/>
    <s v="September"/>
    <s v="Home"/>
    <n v="0"/>
  </r>
  <r>
    <n v="256880"/>
    <x v="17"/>
    <n v="2015"/>
    <n v="9"/>
    <s v="September"/>
    <s v="Home"/>
    <n v="0"/>
  </r>
  <r>
    <n v="256888"/>
    <x v="17"/>
    <n v="2015"/>
    <n v="9"/>
    <s v="September"/>
    <s v="Home"/>
    <n v="0"/>
  </r>
  <r>
    <n v="256901"/>
    <x v="17"/>
    <n v="2015"/>
    <n v="9"/>
    <s v="September"/>
    <s v="Home"/>
    <n v="0"/>
  </r>
  <r>
    <n v="256907"/>
    <x v="17"/>
    <n v="2015"/>
    <n v="9"/>
    <s v="September"/>
    <s v="Home"/>
    <n v="0"/>
  </r>
  <r>
    <n v="256922"/>
    <x v="17"/>
    <n v="2015"/>
    <n v="9"/>
    <s v="September"/>
    <s v="Other"/>
    <n v="0"/>
  </r>
  <r>
    <n v="256940"/>
    <x v="17"/>
    <n v="2015"/>
    <n v="9"/>
    <s v="September"/>
    <s v="Home"/>
    <n v="0"/>
  </r>
  <r>
    <n v="256948"/>
    <x v="17"/>
    <n v="2015"/>
    <n v="9"/>
    <s v="September"/>
    <s v="Other"/>
    <n v="0"/>
  </r>
  <r>
    <n v="256950"/>
    <x v="17"/>
    <n v="2015"/>
    <n v="9"/>
    <s v="September"/>
    <s v="Other"/>
    <n v="0"/>
  </r>
  <r>
    <n v="256952"/>
    <x v="17"/>
    <n v="2015"/>
    <n v="9"/>
    <s v="September"/>
    <s v="Death"/>
    <n v="1"/>
  </r>
  <r>
    <n v="256965"/>
    <x v="17"/>
    <n v="2015"/>
    <n v="9"/>
    <s v="September"/>
    <s v="Skilled Nursing / Rehab"/>
    <n v="0"/>
  </r>
  <r>
    <n v="256970"/>
    <x v="17"/>
    <n v="2015"/>
    <n v="9"/>
    <s v="September"/>
    <s v="Home"/>
    <n v="0"/>
  </r>
  <r>
    <n v="256989"/>
    <x v="17"/>
    <n v="2015"/>
    <n v="9"/>
    <s v="September"/>
    <s v="Other"/>
    <n v="0"/>
  </r>
  <r>
    <n v="257008"/>
    <x v="17"/>
    <n v="2015"/>
    <n v="9"/>
    <s v="September"/>
    <s v="Other"/>
    <n v="0"/>
  </r>
  <r>
    <n v="257026"/>
    <x v="17"/>
    <n v="2015"/>
    <n v="9"/>
    <s v="September"/>
    <s v="Home"/>
    <n v="0"/>
  </r>
  <r>
    <n v="257037"/>
    <x v="17"/>
    <n v="2015"/>
    <n v="9"/>
    <s v="September"/>
    <s v="Home"/>
    <n v="0"/>
  </r>
  <r>
    <n v="257039"/>
    <x v="17"/>
    <n v="2015"/>
    <n v="9"/>
    <s v="September"/>
    <s v="Home"/>
    <n v="0"/>
  </r>
  <r>
    <n v="257045"/>
    <x v="17"/>
    <n v="2015"/>
    <n v="9"/>
    <s v="September"/>
    <s v="Home"/>
    <n v="0"/>
  </r>
  <r>
    <n v="257050"/>
    <x v="17"/>
    <n v="2015"/>
    <n v="9"/>
    <s v="September"/>
    <s v="Other"/>
    <n v="0"/>
  </r>
  <r>
    <n v="257054"/>
    <x v="17"/>
    <n v="2015"/>
    <n v="9"/>
    <s v="September"/>
    <s v="Home"/>
    <n v="0"/>
  </r>
  <r>
    <n v="257072"/>
    <x v="17"/>
    <n v="2015"/>
    <n v="9"/>
    <s v="September"/>
    <s v="Skilled Nursing / Rehab"/>
    <n v="0"/>
  </r>
  <r>
    <n v="257083"/>
    <x v="17"/>
    <n v="2015"/>
    <n v="9"/>
    <s v="September"/>
    <s v="Other"/>
    <n v="0"/>
  </r>
  <r>
    <n v="257096"/>
    <x v="17"/>
    <n v="2015"/>
    <n v="9"/>
    <s v="September"/>
    <s v="Home"/>
    <n v="0"/>
  </r>
  <r>
    <n v="257102"/>
    <x v="17"/>
    <n v="2015"/>
    <n v="9"/>
    <s v="September"/>
    <s v="Home"/>
    <n v="0"/>
  </r>
  <r>
    <n v="257126"/>
    <x v="17"/>
    <n v="2015"/>
    <n v="9"/>
    <s v="September"/>
    <s v="Home"/>
    <n v="0"/>
  </r>
  <r>
    <n v="257129"/>
    <x v="17"/>
    <n v="2015"/>
    <n v="9"/>
    <s v="September"/>
    <s v="Home"/>
    <n v="0"/>
  </r>
  <r>
    <n v="257135"/>
    <x v="17"/>
    <n v="2015"/>
    <n v="9"/>
    <s v="September"/>
    <s v="Home"/>
    <n v="0"/>
  </r>
  <r>
    <n v="257140"/>
    <x v="17"/>
    <n v="2015"/>
    <n v="9"/>
    <s v="September"/>
    <s v="Other"/>
    <n v="0"/>
  </r>
  <r>
    <n v="257148"/>
    <x v="17"/>
    <n v="2015"/>
    <n v="9"/>
    <s v="September"/>
    <s v="Home"/>
    <n v="0"/>
  </r>
  <r>
    <n v="257175"/>
    <x v="17"/>
    <n v="2015"/>
    <n v="9"/>
    <s v="September"/>
    <s v="Other"/>
    <n v="0"/>
  </r>
  <r>
    <n v="257186"/>
    <x v="17"/>
    <n v="2015"/>
    <n v="9"/>
    <s v="September"/>
    <s v="Other"/>
    <n v="0"/>
  </r>
  <r>
    <n v="257203"/>
    <x v="17"/>
    <n v="2015"/>
    <n v="9"/>
    <s v="September"/>
    <s v="Home"/>
    <n v="0"/>
  </r>
  <r>
    <n v="257214"/>
    <x v="17"/>
    <n v="2015"/>
    <n v="9"/>
    <s v="September"/>
    <s v="Home"/>
    <n v="0"/>
  </r>
  <r>
    <n v="257226"/>
    <x v="17"/>
    <n v="2015"/>
    <n v="9"/>
    <s v="September"/>
    <s v="Skilled Nursing / Rehab"/>
    <n v="0"/>
  </r>
  <r>
    <n v="257240"/>
    <x v="17"/>
    <n v="2015"/>
    <n v="9"/>
    <s v="September"/>
    <s v="Other"/>
    <n v="0"/>
  </r>
  <r>
    <n v="257254"/>
    <x v="17"/>
    <n v="2015"/>
    <n v="9"/>
    <s v="September"/>
    <s v="Home"/>
    <n v="0"/>
  </r>
  <r>
    <n v="257261"/>
    <x v="17"/>
    <n v="2015"/>
    <n v="9"/>
    <s v="September"/>
    <s v="Other"/>
    <n v="0"/>
  </r>
  <r>
    <n v="257263"/>
    <x v="17"/>
    <n v="2015"/>
    <n v="9"/>
    <s v="September"/>
    <s v="Home"/>
    <n v="0"/>
  </r>
  <r>
    <n v="257297"/>
    <x v="17"/>
    <n v="2015"/>
    <n v="9"/>
    <s v="September"/>
    <s v="Home"/>
    <n v="0"/>
  </r>
  <r>
    <n v="257299"/>
    <x v="17"/>
    <n v="2015"/>
    <n v="9"/>
    <s v="September"/>
    <s v="Other"/>
    <n v="0"/>
  </r>
  <r>
    <n v="257331"/>
    <x v="17"/>
    <n v="2015"/>
    <n v="9"/>
    <s v="September"/>
    <s v="Home"/>
    <n v="0"/>
  </r>
  <r>
    <n v="257371"/>
    <x v="17"/>
    <n v="2015"/>
    <n v="9"/>
    <s v="September"/>
    <s v="Home"/>
    <n v="0"/>
  </r>
  <r>
    <n v="257372"/>
    <x v="17"/>
    <n v="2015"/>
    <n v="9"/>
    <s v="September"/>
    <s v="Skilled Nursing / Rehab"/>
    <n v="0"/>
  </r>
  <r>
    <n v="257396"/>
    <x v="17"/>
    <n v="2015"/>
    <n v="9"/>
    <s v="September"/>
    <s v="Home"/>
    <n v="0"/>
  </r>
  <r>
    <n v="257404"/>
    <x v="17"/>
    <n v="2015"/>
    <n v="9"/>
    <s v="September"/>
    <s v="Other"/>
    <n v="0"/>
  </r>
  <r>
    <n v="257422"/>
    <x v="17"/>
    <n v="2015"/>
    <n v="9"/>
    <s v="September"/>
    <s v="Home"/>
    <n v="0"/>
  </r>
  <r>
    <n v="257443"/>
    <x v="17"/>
    <n v="2015"/>
    <n v="9"/>
    <s v="September"/>
    <s v="Home"/>
    <n v="0"/>
  </r>
  <r>
    <n v="257458"/>
    <x v="17"/>
    <n v="2015"/>
    <n v="9"/>
    <s v="September"/>
    <s v="Home"/>
    <n v="0"/>
  </r>
  <r>
    <n v="257467"/>
    <x v="17"/>
    <n v="2015"/>
    <n v="9"/>
    <s v="September"/>
    <s v="Other"/>
    <n v="0"/>
  </r>
  <r>
    <n v="257493"/>
    <x v="17"/>
    <n v="2015"/>
    <n v="9"/>
    <s v="September"/>
    <s v="Home"/>
    <n v="0"/>
  </r>
  <r>
    <n v="257494"/>
    <x v="17"/>
    <n v="2015"/>
    <n v="9"/>
    <s v="September"/>
    <s v="Other"/>
    <n v="0"/>
  </r>
  <r>
    <n v="257528"/>
    <x v="17"/>
    <n v="2015"/>
    <n v="9"/>
    <s v="September"/>
    <s v="Home"/>
    <n v="0"/>
  </r>
  <r>
    <n v="257543"/>
    <x v="17"/>
    <n v="2015"/>
    <n v="9"/>
    <s v="September"/>
    <s v="Home"/>
    <n v="0"/>
  </r>
  <r>
    <n v="257549"/>
    <x v="17"/>
    <n v="2015"/>
    <n v="9"/>
    <s v="September"/>
    <s v="Other"/>
    <n v="0"/>
  </r>
  <r>
    <n v="257551"/>
    <x v="17"/>
    <n v="2015"/>
    <n v="9"/>
    <s v="September"/>
    <s v="Home"/>
    <n v="0"/>
  </r>
  <r>
    <n v="257610"/>
    <x v="17"/>
    <n v="2015"/>
    <n v="9"/>
    <s v="September"/>
    <s v="Home"/>
    <n v="0"/>
  </r>
  <r>
    <n v="257616"/>
    <x v="17"/>
    <n v="2015"/>
    <n v="9"/>
    <s v="September"/>
    <s v="Home"/>
    <n v="0"/>
  </r>
  <r>
    <n v="257629"/>
    <x v="17"/>
    <n v="2015"/>
    <n v="9"/>
    <s v="September"/>
    <s v="Skilled Nursing / Rehab"/>
    <n v="0"/>
  </r>
  <r>
    <n v="257634"/>
    <x v="17"/>
    <n v="2015"/>
    <n v="9"/>
    <s v="September"/>
    <s v="Home"/>
    <n v="0"/>
  </r>
  <r>
    <n v="257666"/>
    <x v="17"/>
    <n v="2015"/>
    <n v="9"/>
    <s v="September"/>
    <s v="Home"/>
    <n v="0"/>
  </r>
  <r>
    <n v="257679"/>
    <x v="17"/>
    <n v="2015"/>
    <n v="9"/>
    <s v="September"/>
    <s v="Home"/>
    <n v="0"/>
  </r>
  <r>
    <n v="257693"/>
    <x v="17"/>
    <n v="2015"/>
    <n v="9"/>
    <s v="September"/>
    <s v="Other"/>
    <n v="0"/>
  </r>
  <r>
    <n v="257697"/>
    <x v="17"/>
    <n v="2015"/>
    <n v="9"/>
    <s v="September"/>
    <s v="Home"/>
    <n v="0"/>
  </r>
  <r>
    <n v="257712"/>
    <x v="17"/>
    <n v="2015"/>
    <n v="9"/>
    <s v="September"/>
    <s v="Home"/>
    <n v="0"/>
  </r>
  <r>
    <n v="257714"/>
    <x v="17"/>
    <n v="2015"/>
    <n v="9"/>
    <s v="September"/>
    <s v="Home"/>
    <n v="0"/>
  </r>
  <r>
    <n v="257723"/>
    <x v="17"/>
    <n v="2015"/>
    <n v="9"/>
    <s v="September"/>
    <s v="Home"/>
    <n v="0"/>
  </r>
  <r>
    <n v="257724"/>
    <x v="17"/>
    <n v="2015"/>
    <n v="9"/>
    <s v="September"/>
    <s v="Home"/>
    <n v="0"/>
  </r>
  <r>
    <n v="257740"/>
    <x v="17"/>
    <n v="2015"/>
    <n v="9"/>
    <s v="September"/>
    <s v="Home"/>
    <n v="0"/>
  </r>
  <r>
    <n v="257744"/>
    <x v="17"/>
    <n v="2015"/>
    <n v="9"/>
    <s v="September"/>
    <s v="Other"/>
    <n v="0"/>
  </r>
  <r>
    <n v="257768"/>
    <x v="17"/>
    <n v="2015"/>
    <n v="9"/>
    <s v="September"/>
    <s v="Home"/>
    <n v="0"/>
  </r>
  <r>
    <n v="257798"/>
    <x v="17"/>
    <n v="2015"/>
    <n v="9"/>
    <s v="September"/>
    <s v="Other"/>
    <n v="0"/>
  </r>
  <r>
    <n v="257801"/>
    <x v="17"/>
    <n v="2015"/>
    <n v="9"/>
    <s v="September"/>
    <s v="Skilled Nursing / Rehab"/>
    <n v="0"/>
  </r>
  <r>
    <n v="257818"/>
    <x v="17"/>
    <n v="2015"/>
    <n v="9"/>
    <s v="September"/>
    <s v="Skilled Nursing / Rehab"/>
    <n v="0"/>
  </r>
  <r>
    <n v="257832"/>
    <x v="17"/>
    <n v="2015"/>
    <n v="9"/>
    <s v="September"/>
    <s v="Other"/>
    <n v="0"/>
  </r>
  <r>
    <n v="257856"/>
    <x v="17"/>
    <n v="2015"/>
    <n v="9"/>
    <s v="September"/>
    <s v="Home"/>
    <n v="0"/>
  </r>
  <r>
    <n v="257860"/>
    <x v="17"/>
    <n v="2015"/>
    <n v="9"/>
    <s v="September"/>
    <s v="Home"/>
    <n v="0"/>
  </r>
  <r>
    <n v="257897"/>
    <x v="17"/>
    <n v="2015"/>
    <n v="9"/>
    <s v="September"/>
    <s v="Home"/>
    <n v="0"/>
  </r>
  <r>
    <n v="257903"/>
    <x v="17"/>
    <n v="2015"/>
    <n v="9"/>
    <s v="September"/>
    <s v="Skilled Nursing / Rehab"/>
    <n v="0"/>
  </r>
  <r>
    <n v="257932"/>
    <x v="17"/>
    <n v="2015"/>
    <n v="9"/>
    <s v="September"/>
    <s v="Home"/>
    <n v="0"/>
  </r>
  <r>
    <n v="257942"/>
    <x v="17"/>
    <n v="2015"/>
    <n v="9"/>
    <s v="September"/>
    <s v="Home"/>
    <n v="0"/>
  </r>
  <r>
    <n v="257955"/>
    <x v="17"/>
    <n v="2015"/>
    <n v="9"/>
    <s v="September"/>
    <s v="Home"/>
    <n v="0"/>
  </r>
  <r>
    <n v="257976"/>
    <x v="17"/>
    <n v="2015"/>
    <n v="9"/>
    <s v="September"/>
    <s v="Skilled Nursing / Rehab"/>
    <n v="0"/>
  </r>
  <r>
    <n v="257985"/>
    <x v="17"/>
    <n v="2015"/>
    <n v="9"/>
    <s v="September"/>
    <s v="Home"/>
    <n v="0"/>
  </r>
  <r>
    <n v="257989"/>
    <x v="17"/>
    <n v="2015"/>
    <n v="9"/>
    <s v="September"/>
    <s v="Home"/>
    <n v="0"/>
  </r>
  <r>
    <n v="257999"/>
    <x v="17"/>
    <n v="2015"/>
    <n v="9"/>
    <s v="September"/>
    <s v="Skilled Nursing / Rehab"/>
    <n v="0"/>
  </r>
  <r>
    <n v="258006"/>
    <x v="17"/>
    <n v="2015"/>
    <n v="9"/>
    <s v="September"/>
    <s v="Home"/>
    <n v="0"/>
  </r>
  <r>
    <n v="258052"/>
    <x v="17"/>
    <n v="2015"/>
    <n v="9"/>
    <s v="September"/>
    <s v="Home"/>
    <n v="0"/>
  </r>
  <r>
    <n v="258125"/>
    <x v="17"/>
    <n v="2015"/>
    <n v="9"/>
    <s v="September"/>
    <s v="Skilled Nursing / Rehab"/>
    <n v="0"/>
  </r>
  <r>
    <n v="258128"/>
    <x v="17"/>
    <n v="2015"/>
    <n v="9"/>
    <s v="September"/>
    <s v="Home"/>
    <n v="0"/>
  </r>
  <r>
    <n v="258135"/>
    <x v="17"/>
    <n v="2015"/>
    <n v="9"/>
    <s v="September"/>
    <s v="Home"/>
    <n v="0"/>
  </r>
  <r>
    <n v="258164"/>
    <x v="17"/>
    <n v="2015"/>
    <n v="9"/>
    <s v="September"/>
    <s v="Home"/>
    <n v="0"/>
  </r>
  <r>
    <n v="258212"/>
    <x v="17"/>
    <n v="2015"/>
    <n v="9"/>
    <s v="September"/>
    <s v="Home"/>
    <n v="0"/>
  </r>
  <r>
    <n v="258256"/>
    <x v="17"/>
    <n v="2015"/>
    <n v="9"/>
    <s v="September"/>
    <s v="Home"/>
    <n v="0"/>
  </r>
  <r>
    <n v="258287"/>
    <x v="17"/>
    <n v="2015"/>
    <n v="9"/>
    <s v="September"/>
    <s v="Home"/>
    <n v="0"/>
  </r>
  <r>
    <n v="258322"/>
    <x v="17"/>
    <n v="2015"/>
    <n v="9"/>
    <s v="September"/>
    <s v="Skilled Nursing / Rehab"/>
    <n v="0"/>
  </r>
  <r>
    <n v="258325"/>
    <x v="17"/>
    <n v="2015"/>
    <n v="9"/>
    <s v="September"/>
    <s v="Home"/>
    <n v="0"/>
  </r>
  <r>
    <n v="258397"/>
    <x v="17"/>
    <n v="2015"/>
    <n v="9"/>
    <s v="September"/>
    <s v="Skilled Nursing / Rehab"/>
    <n v="0"/>
  </r>
  <r>
    <n v="258437"/>
    <x v="17"/>
    <n v="2015"/>
    <n v="9"/>
    <s v="September"/>
    <s v="Other"/>
    <n v="0"/>
  </r>
  <r>
    <n v="258493"/>
    <x v="17"/>
    <n v="2015"/>
    <n v="9"/>
    <s v="September"/>
    <s v="Home"/>
    <n v="0"/>
  </r>
  <r>
    <n v="258496"/>
    <x v="17"/>
    <n v="2015"/>
    <n v="9"/>
    <s v="September"/>
    <s v="Home"/>
    <n v="0"/>
  </r>
  <r>
    <n v="258502"/>
    <x v="17"/>
    <n v="2015"/>
    <n v="9"/>
    <s v="September"/>
    <s v="Other"/>
    <n v="0"/>
  </r>
  <r>
    <n v="258548"/>
    <x v="17"/>
    <n v="2015"/>
    <n v="9"/>
    <s v="September"/>
    <s v="Home"/>
    <n v="0"/>
  </r>
  <r>
    <n v="258598"/>
    <x v="17"/>
    <n v="2015"/>
    <n v="9"/>
    <s v="September"/>
    <s v="Other"/>
    <n v="0"/>
  </r>
  <r>
    <n v="258616"/>
    <x v="17"/>
    <n v="2015"/>
    <n v="9"/>
    <s v="September"/>
    <s v="Home"/>
    <n v="0"/>
  </r>
  <r>
    <n v="258649"/>
    <x v="17"/>
    <n v="2015"/>
    <n v="9"/>
    <s v="September"/>
    <s v="Home"/>
    <n v="0"/>
  </r>
  <r>
    <n v="258652"/>
    <x v="17"/>
    <n v="2015"/>
    <n v="9"/>
    <s v="September"/>
    <s v="Home"/>
    <n v="0"/>
  </r>
  <r>
    <n v="258709"/>
    <x v="17"/>
    <n v="2015"/>
    <n v="9"/>
    <s v="September"/>
    <s v="Home"/>
    <n v="0"/>
  </r>
  <r>
    <n v="258716"/>
    <x v="17"/>
    <n v="2015"/>
    <n v="9"/>
    <s v="September"/>
    <s v="Other"/>
    <n v="0"/>
  </r>
  <r>
    <n v="258755"/>
    <x v="17"/>
    <n v="2015"/>
    <n v="9"/>
    <s v="September"/>
    <s v="Other"/>
    <n v="0"/>
  </r>
  <r>
    <n v="258773"/>
    <x v="17"/>
    <n v="2015"/>
    <n v="9"/>
    <s v="September"/>
    <s v="Other"/>
    <n v="0"/>
  </r>
  <r>
    <n v="258778"/>
    <x v="17"/>
    <n v="2015"/>
    <n v="9"/>
    <s v="September"/>
    <s v="Home"/>
    <n v="0"/>
  </r>
  <r>
    <n v="258854"/>
    <x v="17"/>
    <n v="2015"/>
    <n v="9"/>
    <s v="September"/>
    <s v="Home"/>
    <n v="0"/>
  </r>
  <r>
    <n v="258998"/>
    <x v="17"/>
    <n v="2015"/>
    <n v="9"/>
    <s v="September"/>
    <s v="Other"/>
    <n v="0"/>
  </r>
  <r>
    <n v="259001"/>
    <x v="17"/>
    <n v="2015"/>
    <n v="9"/>
    <s v="September"/>
    <s v="Home"/>
    <n v="0"/>
  </r>
  <r>
    <n v="259006"/>
    <x v="17"/>
    <n v="2015"/>
    <n v="9"/>
    <s v="September"/>
    <s v="Home"/>
    <n v="0"/>
  </r>
  <r>
    <n v="259016"/>
    <x v="17"/>
    <n v="2015"/>
    <n v="9"/>
    <s v="September"/>
    <s v="Skilled Nursing / Rehab"/>
    <n v="0"/>
  </r>
  <r>
    <n v="259024"/>
    <x v="17"/>
    <n v="2015"/>
    <n v="9"/>
    <s v="September"/>
    <s v="Other"/>
    <n v="0"/>
  </r>
  <r>
    <n v="259052"/>
    <x v="17"/>
    <n v="2015"/>
    <n v="9"/>
    <s v="September"/>
    <s v="Skilled Nursing / Rehab"/>
    <n v="0"/>
  </r>
  <r>
    <n v="259073"/>
    <x v="17"/>
    <n v="2015"/>
    <n v="9"/>
    <s v="September"/>
    <s v="Home"/>
    <n v="0"/>
  </r>
  <r>
    <n v="259146"/>
    <x v="17"/>
    <n v="2015"/>
    <n v="9"/>
    <s v="September"/>
    <s v="Home"/>
    <n v="0"/>
  </r>
  <r>
    <n v="259187"/>
    <x v="17"/>
    <n v="2015"/>
    <n v="9"/>
    <s v="September"/>
    <s v="Home"/>
    <n v="0"/>
  </r>
  <r>
    <n v="259237"/>
    <x v="17"/>
    <n v="2015"/>
    <n v="9"/>
    <s v="September"/>
    <s v="Home"/>
    <n v="0"/>
  </r>
  <r>
    <n v="259303"/>
    <x v="17"/>
    <n v="2015"/>
    <n v="9"/>
    <s v="September"/>
    <s v="Home"/>
    <n v="0"/>
  </r>
  <r>
    <n v="259307"/>
    <x v="17"/>
    <n v="2015"/>
    <n v="9"/>
    <s v="September"/>
    <s v="Home"/>
    <n v="0"/>
  </r>
  <r>
    <n v="259341"/>
    <x v="17"/>
    <n v="2015"/>
    <n v="9"/>
    <s v="September"/>
    <s v="Skilled Nursing / Rehab"/>
    <n v="0"/>
  </r>
  <r>
    <n v="259350"/>
    <x v="17"/>
    <n v="2015"/>
    <n v="9"/>
    <s v="September"/>
    <s v="Home"/>
    <n v="0"/>
  </r>
  <r>
    <n v="259423"/>
    <x v="17"/>
    <n v="2015"/>
    <n v="9"/>
    <s v="September"/>
    <s v="Home"/>
    <n v="0"/>
  </r>
  <r>
    <n v="259426"/>
    <x v="17"/>
    <n v="2015"/>
    <n v="9"/>
    <s v="September"/>
    <s v="Home"/>
    <n v="0"/>
  </r>
  <r>
    <n v="259450"/>
    <x v="17"/>
    <n v="2015"/>
    <n v="9"/>
    <s v="September"/>
    <s v="Home"/>
    <n v="0"/>
  </r>
  <r>
    <n v="259485"/>
    <x v="17"/>
    <n v="2015"/>
    <n v="9"/>
    <s v="September"/>
    <s v="Home"/>
    <n v="0"/>
  </r>
  <r>
    <n v="259536"/>
    <x v="17"/>
    <n v="2015"/>
    <n v="9"/>
    <s v="September"/>
    <s v="Other"/>
    <n v="0"/>
  </r>
  <r>
    <n v="259804"/>
    <x v="17"/>
    <n v="2015"/>
    <n v="9"/>
    <s v="September"/>
    <s v="Other"/>
    <n v="0"/>
  </r>
  <r>
    <n v="259812"/>
    <x v="17"/>
    <n v="2015"/>
    <n v="9"/>
    <s v="September"/>
    <s v="Other"/>
    <n v="0"/>
  </r>
  <r>
    <n v="259832"/>
    <x v="17"/>
    <n v="2015"/>
    <n v="9"/>
    <s v="September"/>
    <s v="Home"/>
    <n v="0"/>
  </r>
  <r>
    <n v="259850"/>
    <x v="17"/>
    <n v="2015"/>
    <n v="9"/>
    <s v="September"/>
    <s v="Home"/>
    <n v="0"/>
  </r>
  <r>
    <n v="259953"/>
    <x v="17"/>
    <n v="2015"/>
    <n v="9"/>
    <s v="September"/>
    <s v="Home"/>
    <n v="0"/>
  </r>
  <r>
    <n v="259963"/>
    <x v="17"/>
    <n v="2015"/>
    <n v="9"/>
    <s v="September"/>
    <s v="Other"/>
    <n v="0"/>
  </r>
  <r>
    <n v="259967"/>
    <x v="17"/>
    <n v="2015"/>
    <n v="9"/>
    <s v="September"/>
    <s v="Home"/>
    <n v="0"/>
  </r>
  <r>
    <n v="260041"/>
    <x v="17"/>
    <n v="2015"/>
    <n v="9"/>
    <s v="September"/>
    <s v="Home"/>
    <n v="0"/>
  </r>
  <r>
    <n v="260080"/>
    <x v="17"/>
    <n v="2015"/>
    <n v="9"/>
    <s v="September"/>
    <s v="Home"/>
    <n v="0"/>
  </r>
  <r>
    <n v="260174"/>
    <x v="17"/>
    <n v="2015"/>
    <n v="9"/>
    <s v="September"/>
    <s v="Home"/>
    <n v="0"/>
  </r>
  <r>
    <n v="260189"/>
    <x v="17"/>
    <n v="2015"/>
    <n v="9"/>
    <s v="September"/>
    <s v="Home"/>
    <n v="0"/>
  </r>
  <r>
    <n v="260287"/>
    <x v="17"/>
    <n v="2015"/>
    <n v="9"/>
    <s v="September"/>
    <s v="Home"/>
    <n v="0"/>
  </r>
  <r>
    <n v="260318"/>
    <x v="17"/>
    <n v="2015"/>
    <n v="9"/>
    <s v="September"/>
    <s v="Home"/>
    <n v="0"/>
  </r>
  <r>
    <n v="260387"/>
    <x v="17"/>
    <n v="2015"/>
    <n v="9"/>
    <s v="September"/>
    <s v="Other"/>
    <n v="0"/>
  </r>
  <r>
    <n v="260406"/>
    <x v="17"/>
    <n v="2015"/>
    <n v="9"/>
    <s v="September"/>
    <s v="Home"/>
    <n v="0"/>
  </r>
  <r>
    <n v="260483"/>
    <x v="17"/>
    <n v="2015"/>
    <n v="9"/>
    <s v="September"/>
    <s v="Home"/>
    <n v="0"/>
  </r>
  <r>
    <n v="260510"/>
    <x v="17"/>
    <n v="2015"/>
    <n v="9"/>
    <s v="September"/>
    <s v="Home"/>
    <n v="0"/>
  </r>
  <r>
    <n v="260579"/>
    <x v="17"/>
    <n v="2015"/>
    <n v="9"/>
    <s v="September"/>
    <s v="Other"/>
    <n v="0"/>
  </r>
  <r>
    <n v="260610"/>
    <x v="17"/>
    <n v="2015"/>
    <n v="9"/>
    <s v="September"/>
    <s v="Other"/>
    <n v="0"/>
  </r>
  <r>
    <n v="260733"/>
    <x v="17"/>
    <n v="2015"/>
    <n v="9"/>
    <s v="September"/>
    <s v="Skilled Nursing / Rehab"/>
    <n v="0"/>
  </r>
  <r>
    <n v="260913"/>
    <x v="17"/>
    <n v="2015"/>
    <n v="9"/>
    <s v="September"/>
    <s v="Home"/>
    <n v="0"/>
  </r>
  <r>
    <n v="261053"/>
    <x v="17"/>
    <n v="2015"/>
    <n v="9"/>
    <s v="September"/>
    <s v="Other"/>
    <n v="0"/>
  </r>
  <r>
    <n v="261364"/>
    <x v="17"/>
    <n v="2015"/>
    <n v="9"/>
    <s v="September"/>
    <s v="Home"/>
    <n v="0"/>
  </r>
  <r>
    <n v="261426"/>
    <x v="17"/>
    <n v="2015"/>
    <n v="9"/>
    <s v="September"/>
    <s v="Home"/>
    <n v="0"/>
  </r>
  <r>
    <n v="236897"/>
    <x v="17"/>
    <n v="2015"/>
    <n v="10"/>
    <s v="October"/>
    <s v="Home"/>
    <n v="0"/>
  </r>
  <r>
    <n v="242294"/>
    <x v="17"/>
    <n v="2015"/>
    <n v="10"/>
    <s v="October"/>
    <s v="Home"/>
    <n v="0"/>
  </r>
  <r>
    <n v="246200"/>
    <x v="17"/>
    <n v="2015"/>
    <n v="10"/>
    <s v="October"/>
    <s v="Home"/>
    <n v="0"/>
  </r>
  <r>
    <n v="246351"/>
    <x v="17"/>
    <n v="2015"/>
    <n v="10"/>
    <s v="October"/>
    <s v="Home"/>
    <n v="0"/>
  </r>
  <r>
    <n v="246383"/>
    <x v="17"/>
    <n v="2015"/>
    <n v="10"/>
    <s v="October"/>
    <s v="Skilled Nursing / Rehab"/>
    <n v="0"/>
  </r>
  <r>
    <n v="246399"/>
    <x v="17"/>
    <n v="2015"/>
    <n v="10"/>
    <s v="October"/>
    <s v="Death"/>
    <n v="1"/>
  </r>
  <r>
    <n v="246416"/>
    <x v="17"/>
    <n v="2015"/>
    <n v="10"/>
    <s v="October"/>
    <s v="Home"/>
    <n v="0"/>
  </r>
  <r>
    <n v="246538"/>
    <x v="17"/>
    <n v="2015"/>
    <n v="10"/>
    <s v="October"/>
    <s v="Home"/>
    <n v="0"/>
  </r>
  <r>
    <n v="246548"/>
    <x v="17"/>
    <n v="2015"/>
    <n v="10"/>
    <s v="October"/>
    <s v="Death"/>
    <n v="1"/>
  </r>
  <r>
    <n v="246603"/>
    <x v="17"/>
    <n v="2015"/>
    <n v="10"/>
    <s v="October"/>
    <s v="Other"/>
    <n v="0"/>
  </r>
  <r>
    <n v="246650"/>
    <x v="17"/>
    <n v="2015"/>
    <n v="10"/>
    <s v="October"/>
    <s v="Home"/>
    <n v="0"/>
  </r>
  <r>
    <n v="246682"/>
    <x v="17"/>
    <n v="2015"/>
    <n v="10"/>
    <s v="October"/>
    <s v="Other"/>
    <n v="0"/>
  </r>
  <r>
    <n v="246872"/>
    <x v="17"/>
    <n v="2015"/>
    <n v="10"/>
    <s v="October"/>
    <s v="Home"/>
    <n v="0"/>
  </r>
  <r>
    <n v="246895"/>
    <x v="17"/>
    <n v="2015"/>
    <n v="10"/>
    <s v="October"/>
    <s v="Home"/>
    <n v="0"/>
  </r>
  <r>
    <n v="246910"/>
    <x v="17"/>
    <n v="2015"/>
    <n v="10"/>
    <s v="October"/>
    <s v="Other"/>
    <n v="0"/>
  </r>
  <r>
    <n v="246921"/>
    <x v="17"/>
    <n v="2015"/>
    <n v="10"/>
    <s v="October"/>
    <s v="Home"/>
    <n v="0"/>
  </r>
  <r>
    <n v="246938"/>
    <x v="17"/>
    <n v="2015"/>
    <n v="10"/>
    <s v="October"/>
    <s v="Other"/>
    <n v="0"/>
  </r>
  <r>
    <n v="246945"/>
    <x v="17"/>
    <n v="2015"/>
    <n v="10"/>
    <s v="October"/>
    <s v="Home"/>
    <n v="0"/>
  </r>
  <r>
    <n v="247111"/>
    <x v="17"/>
    <n v="2015"/>
    <n v="10"/>
    <s v="October"/>
    <s v="Home"/>
    <n v="0"/>
  </r>
  <r>
    <n v="247154"/>
    <x v="17"/>
    <n v="2015"/>
    <n v="10"/>
    <s v="October"/>
    <s v="Other"/>
    <n v="0"/>
  </r>
  <r>
    <n v="247175"/>
    <x v="17"/>
    <n v="2015"/>
    <n v="10"/>
    <s v="October"/>
    <s v="Other"/>
    <n v="0"/>
  </r>
  <r>
    <n v="247314"/>
    <x v="17"/>
    <n v="2015"/>
    <n v="10"/>
    <s v="October"/>
    <s v="Other"/>
    <n v="0"/>
  </r>
  <r>
    <n v="247320"/>
    <x v="17"/>
    <n v="2015"/>
    <n v="10"/>
    <s v="October"/>
    <s v="Home"/>
    <n v="0"/>
  </r>
  <r>
    <n v="247335"/>
    <x v="17"/>
    <n v="2015"/>
    <n v="10"/>
    <s v="October"/>
    <s v="Other"/>
    <n v="0"/>
  </r>
  <r>
    <n v="247336"/>
    <x v="17"/>
    <n v="2015"/>
    <n v="10"/>
    <s v="October"/>
    <s v="Skilled Nursing / Rehab"/>
    <n v="0"/>
  </r>
  <r>
    <n v="247372"/>
    <x v="17"/>
    <n v="2015"/>
    <n v="10"/>
    <s v="October"/>
    <s v="Other"/>
    <n v="0"/>
  </r>
  <r>
    <n v="247378"/>
    <x v="17"/>
    <n v="2015"/>
    <n v="10"/>
    <s v="October"/>
    <s v="Other"/>
    <n v="0"/>
  </r>
  <r>
    <n v="247516"/>
    <x v="17"/>
    <n v="2015"/>
    <n v="10"/>
    <s v="October"/>
    <s v="Home"/>
    <n v="0"/>
  </r>
  <r>
    <n v="247555"/>
    <x v="17"/>
    <n v="2015"/>
    <n v="10"/>
    <s v="October"/>
    <s v="Home"/>
    <n v="0"/>
  </r>
  <r>
    <n v="247584"/>
    <x v="17"/>
    <n v="2015"/>
    <n v="10"/>
    <s v="October"/>
    <s v="Other"/>
    <n v="0"/>
  </r>
  <r>
    <n v="247588"/>
    <x v="17"/>
    <n v="2015"/>
    <n v="10"/>
    <s v="October"/>
    <s v="Other"/>
    <n v="0"/>
  </r>
  <r>
    <n v="247630"/>
    <x v="17"/>
    <n v="2015"/>
    <n v="10"/>
    <s v="October"/>
    <s v="Home"/>
    <n v="0"/>
  </r>
  <r>
    <n v="247653"/>
    <x v="17"/>
    <n v="2015"/>
    <n v="10"/>
    <s v="October"/>
    <s v="Home"/>
    <n v="0"/>
  </r>
  <r>
    <n v="247658"/>
    <x v="17"/>
    <n v="2015"/>
    <n v="10"/>
    <s v="October"/>
    <s v="Home"/>
    <n v="0"/>
  </r>
  <r>
    <n v="247684"/>
    <x v="17"/>
    <n v="2015"/>
    <n v="10"/>
    <s v="October"/>
    <s v="Home"/>
    <n v="0"/>
  </r>
  <r>
    <n v="247691"/>
    <x v="17"/>
    <n v="2015"/>
    <n v="10"/>
    <s v="October"/>
    <s v="Home"/>
    <n v="0"/>
  </r>
  <r>
    <n v="247724"/>
    <x v="17"/>
    <n v="2015"/>
    <n v="10"/>
    <s v="October"/>
    <s v="Home"/>
    <n v="0"/>
  </r>
  <r>
    <n v="247731"/>
    <x v="17"/>
    <n v="2015"/>
    <n v="10"/>
    <s v="October"/>
    <s v="Other"/>
    <n v="0"/>
  </r>
  <r>
    <n v="247736"/>
    <x v="17"/>
    <n v="2015"/>
    <n v="10"/>
    <s v="October"/>
    <s v="Home"/>
    <n v="0"/>
  </r>
  <r>
    <n v="247750"/>
    <x v="17"/>
    <n v="2015"/>
    <n v="10"/>
    <s v="October"/>
    <s v="Home"/>
    <n v="0"/>
  </r>
  <r>
    <n v="247807"/>
    <x v="17"/>
    <n v="2015"/>
    <n v="10"/>
    <s v="October"/>
    <s v="Other"/>
    <n v="0"/>
  </r>
  <r>
    <n v="247821"/>
    <x v="17"/>
    <n v="2015"/>
    <n v="10"/>
    <s v="October"/>
    <s v="Other"/>
    <n v="0"/>
  </r>
  <r>
    <n v="247864"/>
    <x v="17"/>
    <n v="2015"/>
    <n v="10"/>
    <s v="October"/>
    <s v="Other"/>
    <n v="0"/>
  </r>
  <r>
    <n v="247886"/>
    <x v="17"/>
    <n v="2015"/>
    <n v="10"/>
    <s v="October"/>
    <s v="Home"/>
    <n v="0"/>
  </r>
  <r>
    <n v="247904"/>
    <x v="17"/>
    <n v="2015"/>
    <n v="10"/>
    <s v="October"/>
    <s v="Skilled Nursing / Rehab"/>
    <n v="0"/>
  </r>
  <r>
    <n v="247913"/>
    <x v="17"/>
    <n v="2015"/>
    <n v="10"/>
    <s v="October"/>
    <s v="Other"/>
    <n v="0"/>
  </r>
  <r>
    <n v="247914"/>
    <x v="17"/>
    <n v="2015"/>
    <n v="10"/>
    <s v="October"/>
    <s v="Home"/>
    <n v="0"/>
  </r>
  <r>
    <n v="247946"/>
    <x v="17"/>
    <n v="2015"/>
    <n v="10"/>
    <s v="October"/>
    <s v="Home"/>
    <n v="0"/>
  </r>
  <r>
    <n v="247969"/>
    <x v="17"/>
    <n v="2015"/>
    <n v="10"/>
    <s v="October"/>
    <s v="Skilled Nursing / Rehab"/>
    <n v="0"/>
  </r>
  <r>
    <n v="248008"/>
    <x v="17"/>
    <n v="2015"/>
    <n v="10"/>
    <s v="October"/>
    <s v="Home"/>
    <n v="0"/>
  </r>
  <r>
    <n v="248014"/>
    <x v="17"/>
    <n v="2015"/>
    <n v="10"/>
    <s v="October"/>
    <s v="Home"/>
    <n v="0"/>
  </r>
  <r>
    <n v="248031"/>
    <x v="17"/>
    <n v="2015"/>
    <n v="10"/>
    <s v="October"/>
    <s v="Home"/>
    <n v="0"/>
  </r>
  <r>
    <n v="248052"/>
    <x v="17"/>
    <n v="2015"/>
    <n v="10"/>
    <s v="October"/>
    <s v="Home"/>
    <n v="0"/>
  </r>
  <r>
    <n v="248056"/>
    <x v="17"/>
    <n v="2015"/>
    <n v="10"/>
    <s v="October"/>
    <s v="Home"/>
    <n v="0"/>
  </r>
  <r>
    <n v="248089"/>
    <x v="17"/>
    <n v="2015"/>
    <n v="10"/>
    <s v="October"/>
    <s v="Home"/>
    <n v="0"/>
  </r>
  <r>
    <n v="248108"/>
    <x v="17"/>
    <n v="2015"/>
    <n v="10"/>
    <s v="October"/>
    <s v="Home"/>
    <n v="0"/>
  </r>
  <r>
    <n v="248126"/>
    <x v="17"/>
    <n v="2015"/>
    <n v="10"/>
    <s v="October"/>
    <s v="Home"/>
    <n v="0"/>
  </r>
  <r>
    <n v="248128"/>
    <x v="17"/>
    <n v="2015"/>
    <n v="10"/>
    <s v="October"/>
    <s v="Home"/>
    <n v="0"/>
  </r>
  <r>
    <n v="248140"/>
    <x v="17"/>
    <n v="2015"/>
    <n v="10"/>
    <s v="October"/>
    <s v="Other"/>
    <n v="0"/>
  </r>
  <r>
    <n v="248159"/>
    <x v="17"/>
    <n v="2015"/>
    <n v="10"/>
    <s v="October"/>
    <s v="Home"/>
    <n v="0"/>
  </r>
  <r>
    <n v="248162"/>
    <x v="17"/>
    <n v="2015"/>
    <n v="10"/>
    <s v="October"/>
    <s v="Home"/>
    <n v="0"/>
  </r>
  <r>
    <n v="248182"/>
    <x v="17"/>
    <n v="2015"/>
    <n v="10"/>
    <s v="October"/>
    <s v="Home"/>
    <n v="0"/>
  </r>
  <r>
    <n v="248219"/>
    <x v="17"/>
    <n v="2015"/>
    <n v="10"/>
    <s v="October"/>
    <s v="Other"/>
    <n v="0"/>
  </r>
  <r>
    <n v="248221"/>
    <x v="17"/>
    <n v="2015"/>
    <n v="10"/>
    <s v="October"/>
    <s v="Other"/>
    <n v="0"/>
  </r>
  <r>
    <n v="248238"/>
    <x v="17"/>
    <n v="2015"/>
    <n v="10"/>
    <s v="October"/>
    <s v="Home"/>
    <n v="0"/>
  </r>
  <r>
    <n v="248249"/>
    <x v="17"/>
    <n v="2015"/>
    <n v="10"/>
    <s v="October"/>
    <s v="Other"/>
    <n v="0"/>
  </r>
  <r>
    <n v="248259"/>
    <x v="17"/>
    <n v="2015"/>
    <n v="10"/>
    <s v="October"/>
    <s v="Home"/>
    <n v="0"/>
  </r>
  <r>
    <n v="248261"/>
    <x v="17"/>
    <n v="2015"/>
    <n v="10"/>
    <s v="October"/>
    <s v="Other"/>
    <n v="0"/>
  </r>
  <r>
    <n v="248262"/>
    <x v="17"/>
    <n v="2015"/>
    <n v="10"/>
    <s v="October"/>
    <s v="Home"/>
    <n v="0"/>
  </r>
  <r>
    <n v="248265"/>
    <x v="17"/>
    <n v="2015"/>
    <n v="10"/>
    <s v="October"/>
    <s v="Home"/>
    <n v="0"/>
  </r>
  <r>
    <n v="248275"/>
    <x v="17"/>
    <n v="2015"/>
    <n v="10"/>
    <s v="October"/>
    <s v="Skilled Nursing / Rehab"/>
    <n v="0"/>
  </r>
  <r>
    <n v="248286"/>
    <x v="17"/>
    <n v="2015"/>
    <n v="10"/>
    <s v="October"/>
    <s v="Skilled Nursing / Rehab"/>
    <n v="0"/>
  </r>
  <r>
    <n v="248324"/>
    <x v="17"/>
    <n v="2015"/>
    <n v="10"/>
    <s v="October"/>
    <s v="Home"/>
    <n v="0"/>
  </r>
  <r>
    <n v="248325"/>
    <x v="17"/>
    <n v="2015"/>
    <n v="10"/>
    <s v="October"/>
    <s v="Home"/>
    <n v="0"/>
  </r>
  <r>
    <n v="248345"/>
    <x v="17"/>
    <n v="2015"/>
    <n v="10"/>
    <s v="October"/>
    <s v="Home"/>
    <n v="0"/>
  </r>
  <r>
    <n v="248351"/>
    <x v="17"/>
    <n v="2015"/>
    <n v="10"/>
    <s v="October"/>
    <s v="Home"/>
    <n v="0"/>
  </r>
  <r>
    <n v="248354"/>
    <x v="17"/>
    <n v="2015"/>
    <n v="10"/>
    <s v="October"/>
    <s v="Other"/>
    <n v="0"/>
  </r>
  <r>
    <n v="248367"/>
    <x v="17"/>
    <n v="2015"/>
    <n v="10"/>
    <s v="October"/>
    <s v="Home"/>
    <n v="0"/>
  </r>
  <r>
    <n v="248388"/>
    <x v="17"/>
    <n v="2015"/>
    <n v="10"/>
    <s v="October"/>
    <s v="Other"/>
    <n v="0"/>
  </r>
  <r>
    <n v="248406"/>
    <x v="17"/>
    <n v="2015"/>
    <n v="10"/>
    <s v="October"/>
    <s v="Other"/>
    <n v="0"/>
  </r>
  <r>
    <n v="248407"/>
    <x v="17"/>
    <n v="2015"/>
    <n v="10"/>
    <s v="October"/>
    <s v="Other"/>
    <n v="0"/>
  </r>
  <r>
    <n v="248474"/>
    <x v="17"/>
    <n v="2015"/>
    <n v="10"/>
    <s v="October"/>
    <s v="Skilled Nursing / Rehab"/>
    <n v="0"/>
  </r>
  <r>
    <n v="248480"/>
    <x v="17"/>
    <n v="2015"/>
    <n v="10"/>
    <s v="October"/>
    <s v="Other"/>
    <n v="0"/>
  </r>
  <r>
    <n v="248494"/>
    <x v="17"/>
    <n v="2015"/>
    <n v="10"/>
    <s v="October"/>
    <s v="Home"/>
    <n v="0"/>
  </r>
  <r>
    <n v="248498"/>
    <x v="17"/>
    <n v="2015"/>
    <n v="10"/>
    <s v="October"/>
    <s v="Home"/>
    <n v="0"/>
  </r>
  <r>
    <n v="248513"/>
    <x v="17"/>
    <n v="2015"/>
    <n v="10"/>
    <s v="October"/>
    <s v="Other"/>
    <n v="0"/>
  </r>
  <r>
    <n v="248525"/>
    <x v="17"/>
    <n v="2015"/>
    <n v="10"/>
    <s v="October"/>
    <s v="Home"/>
    <n v="0"/>
  </r>
  <r>
    <n v="248544"/>
    <x v="17"/>
    <n v="2015"/>
    <n v="10"/>
    <s v="October"/>
    <s v="Other"/>
    <n v="0"/>
  </r>
  <r>
    <n v="248558"/>
    <x v="17"/>
    <n v="2015"/>
    <n v="10"/>
    <s v="October"/>
    <s v="Home"/>
    <n v="0"/>
  </r>
  <r>
    <n v="248573"/>
    <x v="17"/>
    <n v="2015"/>
    <n v="10"/>
    <s v="October"/>
    <s v="Home"/>
    <n v="0"/>
  </r>
  <r>
    <n v="248592"/>
    <x v="17"/>
    <n v="2015"/>
    <n v="10"/>
    <s v="October"/>
    <s v="Home"/>
    <n v="0"/>
  </r>
  <r>
    <n v="248602"/>
    <x v="17"/>
    <n v="2015"/>
    <n v="10"/>
    <s v="October"/>
    <s v="Other"/>
    <n v="0"/>
  </r>
  <r>
    <n v="248691"/>
    <x v="17"/>
    <n v="2015"/>
    <n v="10"/>
    <s v="October"/>
    <s v="Other"/>
    <n v="0"/>
  </r>
  <r>
    <n v="248710"/>
    <x v="17"/>
    <n v="2015"/>
    <n v="10"/>
    <s v="October"/>
    <s v="Skilled Nursing / Rehab"/>
    <n v="0"/>
  </r>
  <r>
    <n v="248721"/>
    <x v="17"/>
    <n v="2015"/>
    <n v="10"/>
    <s v="October"/>
    <s v="Home"/>
    <n v="0"/>
  </r>
  <r>
    <n v="248734"/>
    <x v="17"/>
    <n v="2015"/>
    <n v="10"/>
    <s v="October"/>
    <s v="Home"/>
    <n v="0"/>
  </r>
  <r>
    <n v="248760"/>
    <x v="17"/>
    <n v="2015"/>
    <n v="10"/>
    <s v="October"/>
    <s v="Home"/>
    <n v="0"/>
  </r>
  <r>
    <n v="248779"/>
    <x v="17"/>
    <n v="2015"/>
    <n v="10"/>
    <s v="October"/>
    <s v="Death"/>
    <n v="1"/>
  </r>
  <r>
    <n v="248794"/>
    <x v="17"/>
    <n v="2015"/>
    <n v="10"/>
    <s v="October"/>
    <s v="Home"/>
    <n v="0"/>
  </r>
  <r>
    <n v="248798"/>
    <x v="17"/>
    <n v="2015"/>
    <n v="10"/>
    <s v="October"/>
    <s v="Home"/>
    <n v="0"/>
  </r>
  <r>
    <n v="248802"/>
    <x v="17"/>
    <n v="2015"/>
    <n v="10"/>
    <s v="October"/>
    <s v="Other"/>
    <n v="0"/>
  </r>
  <r>
    <n v="248815"/>
    <x v="17"/>
    <n v="2015"/>
    <n v="10"/>
    <s v="October"/>
    <s v="Home"/>
    <n v="0"/>
  </r>
  <r>
    <n v="248820"/>
    <x v="17"/>
    <n v="2015"/>
    <n v="10"/>
    <s v="October"/>
    <s v="Home"/>
    <n v="0"/>
  </r>
  <r>
    <n v="248836"/>
    <x v="17"/>
    <n v="2015"/>
    <n v="10"/>
    <s v="October"/>
    <s v="Other"/>
    <n v="0"/>
  </r>
  <r>
    <n v="248857"/>
    <x v="17"/>
    <n v="2015"/>
    <n v="10"/>
    <s v="October"/>
    <s v="Other"/>
    <n v="0"/>
  </r>
  <r>
    <n v="248858"/>
    <x v="17"/>
    <n v="2015"/>
    <n v="10"/>
    <s v="October"/>
    <s v="Home"/>
    <n v="0"/>
  </r>
  <r>
    <n v="248863"/>
    <x v="17"/>
    <n v="2015"/>
    <n v="10"/>
    <s v="October"/>
    <s v="Other"/>
    <n v="0"/>
  </r>
  <r>
    <n v="248892"/>
    <x v="17"/>
    <n v="2015"/>
    <n v="10"/>
    <s v="October"/>
    <s v="Other"/>
    <n v="0"/>
  </r>
  <r>
    <n v="248894"/>
    <x v="17"/>
    <n v="2015"/>
    <n v="10"/>
    <s v="October"/>
    <s v="Other"/>
    <n v="0"/>
  </r>
  <r>
    <n v="248899"/>
    <x v="17"/>
    <n v="2015"/>
    <n v="10"/>
    <s v="October"/>
    <s v="Other"/>
    <n v="0"/>
  </r>
  <r>
    <n v="248901"/>
    <x v="17"/>
    <n v="2015"/>
    <n v="10"/>
    <s v="October"/>
    <s v="Other"/>
    <n v="0"/>
  </r>
  <r>
    <n v="248906"/>
    <x v="17"/>
    <n v="2015"/>
    <n v="10"/>
    <s v="October"/>
    <s v="Home"/>
    <n v="0"/>
  </r>
  <r>
    <n v="248910"/>
    <x v="17"/>
    <n v="2015"/>
    <n v="10"/>
    <s v="October"/>
    <s v="Home"/>
    <n v="0"/>
  </r>
  <r>
    <n v="248911"/>
    <x v="17"/>
    <n v="2015"/>
    <n v="10"/>
    <s v="October"/>
    <s v="Home"/>
    <n v="0"/>
  </r>
  <r>
    <n v="248919"/>
    <x v="17"/>
    <n v="2015"/>
    <n v="10"/>
    <s v="October"/>
    <s v="Home"/>
    <n v="0"/>
  </r>
  <r>
    <n v="248922"/>
    <x v="17"/>
    <n v="2015"/>
    <n v="10"/>
    <s v="October"/>
    <s v="Home"/>
    <n v="0"/>
  </r>
  <r>
    <n v="248935"/>
    <x v="17"/>
    <n v="2015"/>
    <n v="10"/>
    <s v="October"/>
    <s v="Home"/>
    <n v="0"/>
  </r>
  <r>
    <n v="248949"/>
    <x v="17"/>
    <n v="2015"/>
    <n v="10"/>
    <s v="October"/>
    <s v="Home"/>
    <n v="0"/>
  </r>
  <r>
    <n v="248950"/>
    <x v="17"/>
    <n v="2015"/>
    <n v="10"/>
    <s v="October"/>
    <s v="Home"/>
    <n v="0"/>
  </r>
  <r>
    <n v="248993"/>
    <x v="17"/>
    <n v="2015"/>
    <n v="10"/>
    <s v="October"/>
    <s v="Home"/>
    <n v="0"/>
  </r>
  <r>
    <n v="249006"/>
    <x v="17"/>
    <n v="2015"/>
    <n v="10"/>
    <s v="October"/>
    <s v="Other"/>
    <n v="0"/>
  </r>
  <r>
    <n v="249017"/>
    <x v="17"/>
    <n v="2015"/>
    <n v="10"/>
    <s v="October"/>
    <s v="Home"/>
    <n v="0"/>
  </r>
  <r>
    <n v="249043"/>
    <x v="17"/>
    <n v="2015"/>
    <n v="10"/>
    <s v="October"/>
    <s v="Other"/>
    <n v="0"/>
  </r>
  <r>
    <n v="249071"/>
    <x v="17"/>
    <n v="2015"/>
    <n v="10"/>
    <s v="October"/>
    <s v="Skilled Nursing / Rehab"/>
    <n v="0"/>
  </r>
  <r>
    <n v="249080"/>
    <x v="17"/>
    <n v="2015"/>
    <n v="10"/>
    <s v="October"/>
    <s v="Other"/>
    <n v="0"/>
  </r>
  <r>
    <n v="249094"/>
    <x v="17"/>
    <n v="2015"/>
    <n v="10"/>
    <s v="October"/>
    <s v="Home"/>
    <n v="0"/>
  </r>
  <r>
    <n v="249097"/>
    <x v="17"/>
    <n v="2015"/>
    <n v="10"/>
    <s v="October"/>
    <s v="Home"/>
    <n v="0"/>
  </r>
  <r>
    <n v="249101"/>
    <x v="17"/>
    <n v="2015"/>
    <n v="10"/>
    <s v="October"/>
    <s v="Home"/>
    <n v="0"/>
  </r>
  <r>
    <n v="249112"/>
    <x v="17"/>
    <n v="2015"/>
    <n v="10"/>
    <s v="October"/>
    <s v="Home"/>
    <n v="0"/>
  </r>
  <r>
    <n v="249119"/>
    <x v="17"/>
    <n v="2015"/>
    <n v="10"/>
    <s v="October"/>
    <s v="Home"/>
    <n v="0"/>
  </r>
  <r>
    <n v="249124"/>
    <x v="17"/>
    <n v="2015"/>
    <n v="10"/>
    <s v="October"/>
    <s v="Home"/>
    <n v="0"/>
  </r>
  <r>
    <n v="249129"/>
    <x v="17"/>
    <n v="2015"/>
    <n v="10"/>
    <s v="October"/>
    <s v="Home"/>
    <n v="0"/>
  </r>
  <r>
    <n v="249144"/>
    <x v="17"/>
    <n v="2015"/>
    <n v="10"/>
    <s v="October"/>
    <s v="Home"/>
    <n v="0"/>
  </r>
  <r>
    <n v="249151"/>
    <x v="17"/>
    <n v="2015"/>
    <n v="10"/>
    <s v="October"/>
    <s v="Home"/>
    <n v="0"/>
  </r>
  <r>
    <n v="249201"/>
    <x v="17"/>
    <n v="2015"/>
    <n v="10"/>
    <s v="October"/>
    <s v="Skilled Nursing / Rehab"/>
    <n v="0"/>
  </r>
  <r>
    <n v="249222"/>
    <x v="17"/>
    <n v="2015"/>
    <n v="10"/>
    <s v="October"/>
    <s v="Other"/>
    <n v="0"/>
  </r>
  <r>
    <n v="249234"/>
    <x v="17"/>
    <n v="2015"/>
    <n v="10"/>
    <s v="October"/>
    <s v="Skilled Nursing / Rehab"/>
    <n v="0"/>
  </r>
  <r>
    <n v="249247"/>
    <x v="17"/>
    <n v="2015"/>
    <n v="10"/>
    <s v="October"/>
    <s v="Other"/>
    <n v="0"/>
  </r>
  <r>
    <n v="249262"/>
    <x v="17"/>
    <n v="2015"/>
    <n v="10"/>
    <s v="October"/>
    <s v="Other"/>
    <n v="0"/>
  </r>
  <r>
    <n v="249297"/>
    <x v="17"/>
    <n v="2015"/>
    <n v="10"/>
    <s v="October"/>
    <s v="Home"/>
    <n v="0"/>
  </r>
  <r>
    <n v="249338"/>
    <x v="17"/>
    <n v="2015"/>
    <n v="10"/>
    <s v="October"/>
    <s v="Home"/>
    <n v="0"/>
  </r>
  <r>
    <n v="249343"/>
    <x v="17"/>
    <n v="2015"/>
    <n v="10"/>
    <s v="October"/>
    <s v="Home"/>
    <n v="0"/>
  </r>
  <r>
    <n v="249351"/>
    <x v="17"/>
    <n v="2015"/>
    <n v="10"/>
    <s v="October"/>
    <s v="Home"/>
    <n v="0"/>
  </r>
  <r>
    <n v="249355"/>
    <x v="17"/>
    <n v="2015"/>
    <n v="10"/>
    <s v="October"/>
    <s v="Home"/>
    <n v="0"/>
  </r>
  <r>
    <n v="249379"/>
    <x v="17"/>
    <n v="2015"/>
    <n v="10"/>
    <s v="October"/>
    <s v="Home"/>
    <n v="0"/>
  </r>
  <r>
    <n v="249381"/>
    <x v="17"/>
    <n v="2015"/>
    <n v="10"/>
    <s v="October"/>
    <s v="Home"/>
    <n v="0"/>
  </r>
  <r>
    <n v="249402"/>
    <x v="17"/>
    <n v="2015"/>
    <n v="10"/>
    <s v="October"/>
    <s v="Home"/>
    <n v="0"/>
  </r>
  <r>
    <n v="249415"/>
    <x v="17"/>
    <n v="2015"/>
    <n v="10"/>
    <s v="October"/>
    <s v="Home"/>
    <n v="0"/>
  </r>
  <r>
    <n v="249436"/>
    <x v="17"/>
    <n v="2015"/>
    <n v="10"/>
    <s v="October"/>
    <s v="Home"/>
    <n v="0"/>
  </r>
  <r>
    <n v="249445"/>
    <x v="17"/>
    <n v="2015"/>
    <n v="10"/>
    <s v="October"/>
    <s v="Home"/>
    <n v="0"/>
  </r>
  <r>
    <n v="249483"/>
    <x v="17"/>
    <n v="2015"/>
    <n v="10"/>
    <s v="October"/>
    <s v="Home"/>
    <n v="0"/>
  </r>
  <r>
    <n v="249490"/>
    <x v="17"/>
    <n v="2015"/>
    <n v="10"/>
    <s v="October"/>
    <s v="Other"/>
    <n v="0"/>
  </r>
  <r>
    <n v="249515"/>
    <x v="17"/>
    <n v="2015"/>
    <n v="10"/>
    <s v="October"/>
    <s v="Home"/>
    <n v="0"/>
  </r>
  <r>
    <n v="249528"/>
    <x v="17"/>
    <n v="2015"/>
    <n v="10"/>
    <s v="October"/>
    <s v="Other"/>
    <n v="0"/>
  </r>
  <r>
    <n v="249529"/>
    <x v="17"/>
    <n v="2015"/>
    <n v="10"/>
    <s v="October"/>
    <s v="Home"/>
    <n v="0"/>
  </r>
  <r>
    <n v="249551"/>
    <x v="17"/>
    <n v="2015"/>
    <n v="10"/>
    <s v="October"/>
    <s v="Home"/>
    <n v="0"/>
  </r>
  <r>
    <n v="249620"/>
    <x v="17"/>
    <n v="2015"/>
    <n v="10"/>
    <s v="October"/>
    <s v="Other"/>
    <n v="0"/>
  </r>
  <r>
    <n v="249626"/>
    <x v="17"/>
    <n v="2015"/>
    <n v="10"/>
    <s v="October"/>
    <s v="Home"/>
    <n v="0"/>
  </r>
  <r>
    <n v="249629"/>
    <x v="17"/>
    <n v="2015"/>
    <n v="10"/>
    <s v="October"/>
    <s v="Home"/>
    <n v="0"/>
  </r>
  <r>
    <n v="249693"/>
    <x v="17"/>
    <n v="2015"/>
    <n v="10"/>
    <s v="October"/>
    <s v="Home"/>
    <n v="0"/>
  </r>
  <r>
    <n v="249709"/>
    <x v="17"/>
    <n v="2015"/>
    <n v="10"/>
    <s v="October"/>
    <s v="Home"/>
    <n v="0"/>
  </r>
  <r>
    <n v="249714"/>
    <x v="17"/>
    <n v="2015"/>
    <n v="10"/>
    <s v="October"/>
    <s v="Home"/>
    <n v="0"/>
  </r>
  <r>
    <n v="249727"/>
    <x v="17"/>
    <n v="2015"/>
    <n v="10"/>
    <s v="October"/>
    <s v="Home"/>
    <n v="0"/>
  </r>
  <r>
    <n v="249744"/>
    <x v="17"/>
    <n v="2015"/>
    <n v="10"/>
    <s v="October"/>
    <s v="Other"/>
    <n v="0"/>
  </r>
  <r>
    <n v="249749"/>
    <x v="17"/>
    <n v="2015"/>
    <n v="10"/>
    <s v="October"/>
    <s v="Home"/>
    <n v="0"/>
  </r>
  <r>
    <n v="249751"/>
    <x v="17"/>
    <n v="2015"/>
    <n v="10"/>
    <s v="October"/>
    <s v="Home"/>
    <n v="0"/>
  </r>
  <r>
    <n v="249752"/>
    <x v="17"/>
    <n v="2015"/>
    <n v="10"/>
    <s v="October"/>
    <s v="Home"/>
    <n v="0"/>
  </r>
  <r>
    <n v="249753"/>
    <x v="17"/>
    <n v="2015"/>
    <n v="10"/>
    <s v="October"/>
    <s v="Other"/>
    <n v="0"/>
  </r>
  <r>
    <n v="249771"/>
    <x v="17"/>
    <n v="2015"/>
    <n v="10"/>
    <s v="October"/>
    <s v="Other"/>
    <n v="0"/>
  </r>
  <r>
    <n v="249790"/>
    <x v="17"/>
    <n v="2015"/>
    <n v="10"/>
    <s v="October"/>
    <s v="Other"/>
    <n v="0"/>
  </r>
  <r>
    <n v="249801"/>
    <x v="17"/>
    <n v="2015"/>
    <n v="10"/>
    <s v="October"/>
    <s v="Home"/>
    <n v="0"/>
  </r>
  <r>
    <n v="249819"/>
    <x v="17"/>
    <n v="2015"/>
    <n v="10"/>
    <s v="October"/>
    <s v="Home"/>
    <n v="0"/>
  </r>
  <r>
    <n v="249862"/>
    <x v="17"/>
    <n v="2015"/>
    <n v="10"/>
    <s v="October"/>
    <s v="Home"/>
    <n v="0"/>
  </r>
  <r>
    <n v="249864"/>
    <x v="17"/>
    <n v="2015"/>
    <n v="10"/>
    <s v="October"/>
    <s v="Skilled Nursing / Rehab"/>
    <n v="0"/>
  </r>
  <r>
    <n v="249868"/>
    <x v="17"/>
    <n v="2015"/>
    <n v="10"/>
    <s v="October"/>
    <s v="Home"/>
    <n v="0"/>
  </r>
  <r>
    <n v="249876"/>
    <x v="17"/>
    <n v="2015"/>
    <n v="10"/>
    <s v="October"/>
    <s v="Home"/>
    <n v="0"/>
  </r>
  <r>
    <n v="249885"/>
    <x v="17"/>
    <n v="2015"/>
    <n v="10"/>
    <s v="October"/>
    <s v="Home"/>
    <n v="0"/>
  </r>
  <r>
    <n v="249903"/>
    <x v="17"/>
    <n v="2015"/>
    <n v="10"/>
    <s v="October"/>
    <s v="Other"/>
    <n v="0"/>
  </r>
  <r>
    <n v="249904"/>
    <x v="17"/>
    <n v="2015"/>
    <n v="10"/>
    <s v="October"/>
    <s v="Home"/>
    <n v="0"/>
  </r>
  <r>
    <n v="249911"/>
    <x v="17"/>
    <n v="2015"/>
    <n v="10"/>
    <s v="October"/>
    <s v="Home"/>
    <n v="0"/>
  </r>
  <r>
    <n v="249929"/>
    <x v="17"/>
    <n v="2015"/>
    <n v="10"/>
    <s v="October"/>
    <s v="Other"/>
    <n v="0"/>
  </r>
  <r>
    <n v="249937"/>
    <x v="17"/>
    <n v="2015"/>
    <n v="10"/>
    <s v="October"/>
    <s v="Home"/>
    <n v="0"/>
  </r>
  <r>
    <n v="249947"/>
    <x v="17"/>
    <n v="2015"/>
    <n v="10"/>
    <s v="October"/>
    <s v="Skilled Nursing / Rehab"/>
    <n v="0"/>
  </r>
  <r>
    <n v="249948"/>
    <x v="17"/>
    <n v="2015"/>
    <n v="10"/>
    <s v="October"/>
    <s v="Home"/>
    <n v="0"/>
  </r>
  <r>
    <n v="249949"/>
    <x v="17"/>
    <n v="2015"/>
    <n v="10"/>
    <s v="October"/>
    <s v="Home"/>
    <n v="0"/>
  </r>
  <r>
    <n v="249963"/>
    <x v="17"/>
    <n v="2015"/>
    <n v="10"/>
    <s v="October"/>
    <s v="Skilled Nursing / Rehab"/>
    <n v="0"/>
  </r>
  <r>
    <n v="249964"/>
    <x v="17"/>
    <n v="2015"/>
    <n v="10"/>
    <s v="October"/>
    <s v="Other"/>
    <n v="0"/>
  </r>
  <r>
    <n v="250014"/>
    <x v="17"/>
    <n v="2015"/>
    <n v="10"/>
    <s v="October"/>
    <s v="Home"/>
    <n v="0"/>
  </r>
  <r>
    <n v="250032"/>
    <x v="17"/>
    <n v="2015"/>
    <n v="10"/>
    <s v="October"/>
    <s v="Home"/>
    <n v="0"/>
  </r>
  <r>
    <n v="250035"/>
    <x v="17"/>
    <n v="2015"/>
    <n v="10"/>
    <s v="October"/>
    <s v="Home"/>
    <n v="0"/>
  </r>
  <r>
    <n v="250038"/>
    <x v="17"/>
    <n v="2015"/>
    <n v="10"/>
    <s v="October"/>
    <s v="Other"/>
    <n v="0"/>
  </r>
  <r>
    <n v="250056"/>
    <x v="17"/>
    <n v="2015"/>
    <n v="10"/>
    <s v="October"/>
    <s v="Other"/>
    <n v="0"/>
  </r>
  <r>
    <n v="250078"/>
    <x v="17"/>
    <n v="2015"/>
    <n v="10"/>
    <s v="October"/>
    <s v="Home"/>
    <n v="0"/>
  </r>
  <r>
    <n v="250079"/>
    <x v="17"/>
    <n v="2015"/>
    <n v="10"/>
    <s v="October"/>
    <s v="Home"/>
    <n v="0"/>
  </r>
  <r>
    <n v="250102"/>
    <x v="17"/>
    <n v="2015"/>
    <n v="10"/>
    <s v="October"/>
    <s v="Home"/>
    <n v="0"/>
  </r>
  <r>
    <n v="250106"/>
    <x v="17"/>
    <n v="2015"/>
    <n v="10"/>
    <s v="October"/>
    <s v="Home"/>
    <n v="0"/>
  </r>
  <r>
    <n v="250110"/>
    <x v="17"/>
    <n v="2015"/>
    <n v="10"/>
    <s v="October"/>
    <s v="Home"/>
    <n v="0"/>
  </r>
  <r>
    <n v="250116"/>
    <x v="17"/>
    <n v="2015"/>
    <n v="10"/>
    <s v="October"/>
    <s v="Home"/>
    <n v="0"/>
  </r>
  <r>
    <n v="250117"/>
    <x v="17"/>
    <n v="2015"/>
    <n v="10"/>
    <s v="October"/>
    <s v="Home"/>
    <n v="0"/>
  </r>
  <r>
    <n v="250121"/>
    <x v="17"/>
    <n v="2015"/>
    <n v="10"/>
    <s v="October"/>
    <s v="Other"/>
    <n v="0"/>
  </r>
  <r>
    <n v="250141"/>
    <x v="17"/>
    <n v="2015"/>
    <n v="10"/>
    <s v="October"/>
    <s v="Home"/>
    <n v="0"/>
  </r>
  <r>
    <n v="250143"/>
    <x v="17"/>
    <n v="2015"/>
    <n v="10"/>
    <s v="October"/>
    <s v="Home"/>
    <n v="0"/>
  </r>
  <r>
    <n v="250149"/>
    <x v="17"/>
    <n v="2015"/>
    <n v="10"/>
    <s v="October"/>
    <s v="Home"/>
    <n v="0"/>
  </r>
  <r>
    <n v="250156"/>
    <x v="17"/>
    <n v="2015"/>
    <n v="10"/>
    <s v="October"/>
    <s v="Skilled Nursing / Rehab"/>
    <n v="0"/>
  </r>
  <r>
    <n v="250158"/>
    <x v="17"/>
    <n v="2015"/>
    <n v="10"/>
    <s v="October"/>
    <s v="Home"/>
    <n v="0"/>
  </r>
  <r>
    <n v="250170"/>
    <x v="17"/>
    <n v="2015"/>
    <n v="10"/>
    <s v="October"/>
    <s v="Other"/>
    <n v="0"/>
  </r>
  <r>
    <n v="250171"/>
    <x v="17"/>
    <n v="2015"/>
    <n v="10"/>
    <s v="October"/>
    <s v="Home"/>
    <n v="0"/>
  </r>
  <r>
    <n v="250187"/>
    <x v="17"/>
    <n v="2015"/>
    <n v="10"/>
    <s v="October"/>
    <s v="Home"/>
    <n v="0"/>
  </r>
  <r>
    <n v="250229"/>
    <x v="17"/>
    <n v="2015"/>
    <n v="10"/>
    <s v="October"/>
    <s v="Other"/>
    <n v="0"/>
  </r>
  <r>
    <n v="250243"/>
    <x v="17"/>
    <n v="2015"/>
    <n v="10"/>
    <s v="October"/>
    <s v="Home"/>
    <n v="0"/>
  </r>
  <r>
    <n v="250244"/>
    <x v="17"/>
    <n v="2015"/>
    <n v="10"/>
    <s v="October"/>
    <s v="Home"/>
    <n v="0"/>
  </r>
  <r>
    <n v="250247"/>
    <x v="17"/>
    <n v="2015"/>
    <n v="10"/>
    <s v="October"/>
    <s v="Home"/>
    <n v="0"/>
  </r>
  <r>
    <n v="250261"/>
    <x v="17"/>
    <n v="2015"/>
    <n v="10"/>
    <s v="October"/>
    <s v="Other"/>
    <n v="0"/>
  </r>
  <r>
    <n v="250263"/>
    <x v="17"/>
    <n v="2015"/>
    <n v="10"/>
    <s v="October"/>
    <s v="Other"/>
    <n v="0"/>
  </r>
  <r>
    <n v="250294"/>
    <x v="17"/>
    <n v="2015"/>
    <n v="10"/>
    <s v="October"/>
    <s v="Home"/>
    <n v="0"/>
  </r>
  <r>
    <n v="250301"/>
    <x v="17"/>
    <n v="2015"/>
    <n v="10"/>
    <s v="October"/>
    <s v="Other"/>
    <n v="0"/>
  </r>
  <r>
    <n v="250303"/>
    <x v="17"/>
    <n v="2015"/>
    <n v="10"/>
    <s v="October"/>
    <s v="Home"/>
    <n v="0"/>
  </r>
  <r>
    <n v="250304"/>
    <x v="17"/>
    <n v="2015"/>
    <n v="10"/>
    <s v="October"/>
    <s v="Other"/>
    <n v="0"/>
  </r>
  <r>
    <n v="250305"/>
    <x v="17"/>
    <n v="2015"/>
    <n v="10"/>
    <s v="October"/>
    <s v="Home"/>
    <n v="0"/>
  </r>
  <r>
    <n v="250307"/>
    <x v="17"/>
    <n v="2015"/>
    <n v="10"/>
    <s v="October"/>
    <s v="Other"/>
    <n v="0"/>
  </r>
  <r>
    <n v="250313"/>
    <x v="17"/>
    <n v="2015"/>
    <n v="10"/>
    <s v="October"/>
    <s v="Home"/>
    <n v="0"/>
  </r>
  <r>
    <n v="250320"/>
    <x v="17"/>
    <n v="2015"/>
    <n v="10"/>
    <s v="October"/>
    <s v="Home"/>
    <n v="0"/>
  </r>
  <r>
    <n v="250399"/>
    <x v="17"/>
    <n v="2015"/>
    <n v="10"/>
    <s v="October"/>
    <s v="Home"/>
    <n v="0"/>
  </r>
  <r>
    <n v="250409"/>
    <x v="17"/>
    <n v="2015"/>
    <n v="10"/>
    <s v="October"/>
    <s v="Skilled Nursing / Rehab"/>
    <n v="0"/>
  </r>
  <r>
    <n v="250422"/>
    <x v="17"/>
    <n v="2015"/>
    <n v="10"/>
    <s v="October"/>
    <s v="Home"/>
    <n v="0"/>
  </r>
  <r>
    <n v="250423"/>
    <x v="17"/>
    <n v="2015"/>
    <n v="10"/>
    <s v="October"/>
    <s v="Home"/>
    <n v="0"/>
  </r>
  <r>
    <n v="250433"/>
    <x v="17"/>
    <n v="2015"/>
    <n v="10"/>
    <s v="October"/>
    <s v="Home"/>
    <n v="0"/>
  </r>
  <r>
    <n v="250454"/>
    <x v="17"/>
    <n v="2015"/>
    <n v="10"/>
    <s v="October"/>
    <s v="Home"/>
    <n v="0"/>
  </r>
  <r>
    <n v="250505"/>
    <x v="17"/>
    <n v="2015"/>
    <n v="10"/>
    <s v="October"/>
    <s v="Home"/>
    <n v="0"/>
  </r>
  <r>
    <n v="250517"/>
    <x v="17"/>
    <n v="2015"/>
    <n v="10"/>
    <s v="October"/>
    <s v="Home"/>
    <n v="0"/>
  </r>
  <r>
    <n v="250522"/>
    <x v="17"/>
    <n v="2015"/>
    <n v="10"/>
    <s v="October"/>
    <s v="Home"/>
    <n v="0"/>
  </r>
  <r>
    <n v="250523"/>
    <x v="17"/>
    <n v="2015"/>
    <n v="10"/>
    <s v="October"/>
    <s v="Other"/>
    <n v="0"/>
  </r>
  <r>
    <n v="250527"/>
    <x v="17"/>
    <n v="2015"/>
    <n v="10"/>
    <s v="October"/>
    <s v="Other"/>
    <n v="0"/>
  </r>
  <r>
    <n v="250536"/>
    <x v="17"/>
    <n v="2015"/>
    <n v="10"/>
    <s v="October"/>
    <s v="Home"/>
    <n v="0"/>
  </r>
  <r>
    <n v="250546"/>
    <x v="17"/>
    <n v="2015"/>
    <n v="10"/>
    <s v="October"/>
    <s v="Home"/>
    <n v="0"/>
  </r>
  <r>
    <n v="250555"/>
    <x v="17"/>
    <n v="2015"/>
    <n v="10"/>
    <s v="October"/>
    <s v="Home"/>
    <n v="0"/>
  </r>
  <r>
    <n v="250558"/>
    <x v="17"/>
    <n v="2015"/>
    <n v="10"/>
    <s v="October"/>
    <s v="Home"/>
    <n v="0"/>
  </r>
  <r>
    <n v="250564"/>
    <x v="17"/>
    <n v="2015"/>
    <n v="10"/>
    <s v="October"/>
    <s v="Other"/>
    <n v="0"/>
  </r>
  <r>
    <n v="250566"/>
    <x v="17"/>
    <n v="2015"/>
    <n v="10"/>
    <s v="October"/>
    <s v="Home"/>
    <n v="0"/>
  </r>
  <r>
    <n v="250589"/>
    <x v="17"/>
    <n v="2015"/>
    <n v="10"/>
    <s v="October"/>
    <s v="Other"/>
    <n v="0"/>
  </r>
  <r>
    <n v="250602"/>
    <x v="17"/>
    <n v="2015"/>
    <n v="10"/>
    <s v="October"/>
    <s v="Death"/>
    <n v="1"/>
  </r>
  <r>
    <n v="250621"/>
    <x v="17"/>
    <n v="2015"/>
    <n v="10"/>
    <s v="October"/>
    <s v="Home"/>
    <n v="0"/>
  </r>
  <r>
    <n v="250631"/>
    <x v="17"/>
    <n v="2015"/>
    <n v="10"/>
    <s v="October"/>
    <s v="Home"/>
    <n v="0"/>
  </r>
  <r>
    <n v="250632"/>
    <x v="17"/>
    <n v="2015"/>
    <n v="10"/>
    <s v="October"/>
    <s v="Home"/>
    <n v="0"/>
  </r>
  <r>
    <n v="250646"/>
    <x v="17"/>
    <n v="2015"/>
    <n v="10"/>
    <s v="October"/>
    <s v="Home"/>
    <n v="0"/>
  </r>
  <r>
    <n v="250661"/>
    <x v="17"/>
    <n v="2015"/>
    <n v="10"/>
    <s v="October"/>
    <s v="Other"/>
    <n v="0"/>
  </r>
  <r>
    <n v="250663"/>
    <x v="17"/>
    <n v="2015"/>
    <n v="10"/>
    <s v="October"/>
    <s v="Home"/>
    <n v="0"/>
  </r>
  <r>
    <n v="250687"/>
    <x v="17"/>
    <n v="2015"/>
    <n v="10"/>
    <s v="October"/>
    <s v="Home"/>
    <n v="0"/>
  </r>
  <r>
    <n v="250691"/>
    <x v="17"/>
    <n v="2015"/>
    <n v="10"/>
    <s v="October"/>
    <s v="Other"/>
    <n v="0"/>
  </r>
  <r>
    <n v="250693"/>
    <x v="17"/>
    <n v="2015"/>
    <n v="10"/>
    <s v="October"/>
    <s v="Home"/>
    <n v="0"/>
  </r>
  <r>
    <n v="250712"/>
    <x v="17"/>
    <n v="2015"/>
    <n v="10"/>
    <s v="October"/>
    <s v="Home"/>
    <n v="0"/>
  </r>
  <r>
    <n v="250719"/>
    <x v="17"/>
    <n v="2015"/>
    <n v="10"/>
    <s v="October"/>
    <s v="Home"/>
    <n v="0"/>
  </r>
  <r>
    <n v="250740"/>
    <x v="17"/>
    <n v="2015"/>
    <n v="10"/>
    <s v="October"/>
    <s v="Other"/>
    <n v="0"/>
  </r>
  <r>
    <n v="250768"/>
    <x v="17"/>
    <n v="2015"/>
    <n v="10"/>
    <s v="October"/>
    <s v="Other"/>
    <n v="0"/>
  </r>
  <r>
    <n v="250794"/>
    <x v="17"/>
    <n v="2015"/>
    <n v="10"/>
    <s v="October"/>
    <s v="Home"/>
    <n v="0"/>
  </r>
  <r>
    <n v="250800"/>
    <x v="17"/>
    <n v="2015"/>
    <n v="10"/>
    <s v="October"/>
    <s v="Home"/>
    <n v="0"/>
  </r>
  <r>
    <n v="250802"/>
    <x v="17"/>
    <n v="2015"/>
    <n v="10"/>
    <s v="October"/>
    <s v="Home"/>
    <n v="0"/>
  </r>
  <r>
    <n v="250817"/>
    <x v="17"/>
    <n v="2015"/>
    <n v="10"/>
    <s v="October"/>
    <s v="Home"/>
    <n v="0"/>
  </r>
  <r>
    <n v="250830"/>
    <x v="17"/>
    <n v="2015"/>
    <n v="10"/>
    <s v="October"/>
    <s v="Home"/>
    <n v="0"/>
  </r>
  <r>
    <n v="250832"/>
    <x v="17"/>
    <n v="2015"/>
    <n v="10"/>
    <s v="October"/>
    <s v="Other"/>
    <n v="0"/>
  </r>
  <r>
    <n v="250841"/>
    <x v="17"/>
    <n v="2015"/>
    <n v="10"/>
    <s v="October"/>
    <s v="Other"/>
    <n v="0"/>
  </r>
  <r>
    <n v="250848"/>
    <x v="17"/>
    <n v="2015"/>
    <n v="10"/>
    <s v="October"/>
    <s v="Other"/>
    <n v="0"/>
  </r>
  <r>
    <n v="250856"/>
    <x v="17"/>
    <n v="2015"/>
    <n v="10"/>
    <s v="October"/>
    <s v="Home"/>
    <n v="0"/>
  </r>
  <r>
    <n v="250858"/>
    <x v="17"/>
    <n v="2015"/>
    <n v="10"/>
    <s v="October"/>
    <s v="Skilled Nursing / Rehab"/>
    <n v="0"/>
  </r>
  <r>
    <n v="250865"/>
    <x v="17"/>
    <n v="2015"/>
    <n v="10"/>
    <s v="October"/>
    <s v="Home"/>
    <n v="0"/>
  </r>
  <r>
    <n v="250866"/>
    <x v="17"/>
    <n v="2015"/>
    <n v="10"/>
    <s v="October"/>
    <s v="Home"/>
    <n v="0"/>
  </r>
  <r>
    <n v="250871"/>
    <x v="17"/>
    <n v="2015"/>
    <n v="10"/>
    <s v="October"/>
    <s v="Home"/>
    <n v="0"/>
  </r>
  <r>
    <n v="250887"/>
    <x v="17"/>
    <n v="2015"/>
    <n v="10"/>
    <s v="October"/>
    <s v="Home"/>
    <n v="0"/>
  </r>
  <r>
    <n v="250895"/>
    <x v="17"/>
    <n v="2015"/>
    <n v="10"/>
    <s v="October"/>
    <s v="Home"/>
    <n v="0"/>
  </r>
  <r>
    <n v="250899"/>
    <x v="17"/>
    <n v="2015"/>
    <n v="10"/>
    <s v="October"/>
    <s v="Home"/>
    <n v="0"/>
  </r>
  <r>
    <n v="250902"/>
    <x v="17"/>
    <n v="2015"/>
    <n v="10"/>
    <s v="October"/>
    <s v="Home"/>
    <n v="0"/>
  </r>
  <r>
    <n v="250903"/>
    <x v="17"/>
    <n v="2015"/>
    <n v="10"/>
    <s v="October"/>
    <s v="Other"/>
    <n v="0"/>
  </r>
  <r>
    <n v="250922"/>
    <x v="17"/>
    <n v="2015"/>
    <n v="10"/>
    <s v="October"/>
    <s v="Other"/>
    <n v="0"/>
  </r>
  <r>
    <n v="250949"/>
    <x v="17"/>
    <n v="2015"/>
    <n v="10"/>
    <s v="October"/>
    <s v="Skilled Nursing / Rehab"/>
    <n v="0"/>
  </r>
  <r>
    <n v="250960"/>
    <x v="17"/>
    <n v="2015"/>
    <n v="10"/>
    <s v="October"/>
    <s v="Home"/>
    <n v="0"/>
  </r>
  <r>
    <n v="250971"/>
    <x v="17"/>
    <n v="2015"/>
    <n v="10"/>
    <s v="October"/>
    <s v="Home"/>
    <n v="0"/>
  </r>
  <r>
    <n v="250980"/>
    <x v="17"/>
    <n v="2015"/>
    <n v="10"/>
    <s v="October"/>
    <s v="Home"/>
    <n v="0"/>
  </r>
  <r>
    <n v="250993"/>
    <x v="17"/>
    <n v="2015"/>
    <n v="10"/>
    <s v="October"/>
    <s v="Other"/>
    <n v="0"/>
  </r>
  <r>
    <n v="251003"/>
    <x v="17"/>
    <n v="2015"/>
    <n v="10"/>
    <s v="October"/>
    <s v="Home"/>
    <n v="0"/>
  </r>
  <r>
    <n v="251010"/>
    <x v="17"/>
    <n v="2015"/>
    <n v="10"/>
    <s v="October"/>
    <s v="Home"/>
    <n v="0"/>
  </r>
  <r>
    <n v="251011"/>
    <x v="17"/>
    <n v="2015"/>
    <n v="10"/>
    <s v="October"/>
    <s v="Other"/>
    <n v="0"/>
  </r>
  <r>
    <n v="251019"/>
    <x v="17"/>
    <n v="2015"/>
    <n v="10"/>
    <s v="October"/>
    <s v="Other"/>
    <n v="0"/>
  </r>
  <r>
    <n v="251026"/>
    <x v="17"/>
    <n v="2015"/>
    <n v="10"/>
    <s v="October"/>
    <s v="Home"/>
    <n v="0"/>
  </r>
  <r>
    <n v="251027"/>
    <x v="17"/>
    <n v="2015"/>
    <n v="10"/>
    <s v="October"/>
    <s v="Home"/>
    <n v="0"/>
  </r>
  <r>
    <n v="251048"/>
    <x v="17"/>
    <n v="2015"/>
    <n v="10"/>
    <s v="October"/>
    <s v="Home"/>
    <n v="0"/>
  </r>
  <r>
    <n v="251069"/>
    <x v="17"/>
    <n v="2015"/>
    <n v="10"/>
    <s v="October"/>
    <s v="Skilled Nursing / Rehab"/>
    <n v="0"/>
  </r>
  <r>
    <n v="251070"/>
    <x v="17"/>
    <n v="2015"/>
    <n v="10"/>
    <s v="October"/>
    <s v="Skilled Nursing / Rehab"/>
    <n v="0"/>
  </r>
  <r>
    <n v="251073"/>
    <x v="17"/>
    <n v="2015"/>
    <n v="10"/>
    <s v="October"/>
    <s v="Other"/>
    <n v="0"/>
  </r>
  <r>
    <n v="251082"/>
    <x v="17"/>
    <n v="2015"/>
    <n v="10"/>
    <s v="October"/>
    <s v="Other"/>
    <n v="0"/>
  </r>
  <r>
    <n v="251093"/>
    <x v="17"/>
    <n v="2015"/>
    <n v="10"/>
    <s v="October"/>
    <s v="Other"/>
    <n v="0"/>
  </r>
  <r>
    <n v="251125"/>
    <x v="17"/>
    <n v="2015"/>
    <n v="10"/>
    <s v="October"/>
    <s v="Home"/>
    <n v="0"/>
  </r>
  <r>
    <n v="251132"/>
    <x v="17"/>
    <n v="2015"/>
    <n v="10"/>
    <s v="October"/>
    <s v="Other"/>
    <n v="0"/>
  </r>
  <r>
    <n v="251134"/>
    <x v="17"/>
    <n v="2015"/>
    <n v="10"/>
    <s v="October"/>
    <s v="Home"/>
    <n v="0"/>
  </r>
  <r>
    <n v="251152"/>
    <x v="17"/>
    <n v="2015"/>
    <n v="10"/>
    <s v="October"/>
    <s v="Other"/>
    <n v="0"/>
  </r>
  <r>
    <n v="251169"/>
    <x v="17"/>
    <n v="2015"/>
    <n v="10"/>
    <s v="October"/>
    <s v="Other"/>
    <n v="0"/>
  </r>
  <r>
    <n v="251175"/>
    <x v="17"/>
    <n v="2015"/>
    <n v="10"/>
    <s v="October"/>
    <s v="Home"/>
    <n v="0"/>
  </r>
  <r>
    <n v="251221"/>
    <x v="17"/>
    <n v="2015"/>
    <n v="10"/>
    <s v="October"/>
    <s v="Home"/>
    <n v="0"/>
  </r>
  <r>
    <n v="251231"/>
    <x v="17"/>
    <n v="2015"/>
    <n v="10"/>
    <s v="October"/>
    <s v="Home"/>
    <n v="0"/>
  </r>
  <r>
    <n v="251239"/>
    <x v="17"/>
    <n v="2015"/>
    <n v="10"/>
    <s v="October"/>
    <s v="Home"/>
    <n v="0"/>
  </r>
  <r>
    <n v="251243"/>
    <x v="17"/>
    <n v="2015"/>
    <n v="10"/>
    <s v="October"/>
    <s v="Skilled Nursing / Rehab"/>
    <n v="0"/>
  </r>
  <r>
    <n v="251244"/>
    <x v="17"/>
    <n v="2015"/>
    <n v="10"/>
    <s v="October"/>
    <s v="Other"/>
    <n v="0"/>
  </r>
  <r>
    <n v="251259"/>
    <x v="17"/>
    <n v="2015"/>
    <n v="10"/>
    <s v="October"/>
    <s v="Home"/>
    <n v="0"/>
  </r>
  <r>
    <n v="251277"/>
    <x v="17"/>
    <n v="2015"/>
    <n v="10"/>
    <s v="October"/>
    <s v="Other"/>
    <n v="0"/>
  </r>
  <r>
    <n v="251300"/>
    <x v="17"/>
    <n v="2015"/>
    <n v="10"/>
    <s v="October"/>
    <s v="Home"/>
    <n v="0"/>
  </r>
  <r>
    <n v="251301"/>
    <x v="17"/>
    <n v="2015"/>
    <n v="10"/>
    <s v="October"/>
    <s v="Home"/>
    <n v="0"/>
  </r>
  <r>
    <n v="251313"/>
    <x v="17"/>
    <n v="2015"/>
    <n v="10"/>
    <s v="October"/>
    <s v="Home"/>
    <n v="0"/>
  </r>
  <r>
    <n v="251318"/>
    <x v="17"/>
    <n v="2015"/>
    <n v="10"/>
    <s v="October"/>
    <s v="Home"/>
    <n v="0"/>
  </r>
  <r>
    <n v="251329"/>
    <x v="17"/>
    <n v="2015"/>
    <n v="10"/>
    <s v="October"/>
    <s v="Home"/>
    <n v="0"/>
  </r>
  <r>
    <n v="251338"/>
    <x v="17"/>
    <n v="2015"/>
    <n v="10"/>
    <s v="October"/>
    <s v="Home"/>
    <n v="0"/>
  </r>
  <r>
    <n v="251344"/>
    <x v="17"/>
    <n v="2015"/>
    <n v="10"/>
    <s v="October"/>
    <s v="Home"/>
    <n v="0"/>
  </r>
  <r>
    <n v="251353"/>
    <x v="17"/>
    <n v="2015"/>
    <n v="10"/>
    <s v="October"/>
    <s v="Home"/>
    <n v="0"/>
  </r>
  <r>
    <n v="251371"/>
    <x v="17"/>
    <n v="2015"/>
    <n v="10"/>
    <s v="October"/>
    <s v="Home"/>
    <n v="0"/>
  </r>
  <r>
    <n v="251378"/>
    <x v="17"/>
    <n v="2015"/>
    <n v="10"/>
    <s v="October"/>
    <s v="Other"/>
    <n v="0"/>
  </r>
  <r>
    <n v="251401"/>
    <x v="17"/>
    <n v="2015"/>
    <n v="10"/>
    <s v="October"/>
    <s v="Other"/>
    <n v="0"/>
  </r>
  <r>
    <n v="251405"/>
    <x v="17"/>
    <n v="2015"/>
    <n v="10"/>
    <s v="October"/>
    <s v="Skilled Nursing / Rehab"/>
    <n v="0"/>
  </r>
  <r>
    <n v="251412"/>
    <x v="17"/>
    <n v="2015"/>
    <n v="10"/>
    <s v="October"/>
    <s v="Other"/>
    <n v="0"/>
  </r>
  <r>
    <n v="251433"/>
    <x v="17"/>
    <n v="2015"/>
    <n v="10"/>
    <s v="October"/>
    <s v="Home"/>
    <n v="0"/>
  </r>
  <r>
    <n v="251435"/>
    <x v="17"/>
    <n v="2015"/>
    <n v="10"/>
    <s v="October"/>
    <s v="Home"/>
    <n v="0"/>
  </r>
  <r>
    <n v="251448"/>
    <x v="17"/>
    <n v="2015"/>
    <n v="10"/>
    <s v="October"/>
    <s v="Home"/>
    <n v="0"/>
  </r>
  <r>
    <n v="251455"/>
    <x v="17"/>
    <n v="2015"/>
    <n v="10"/>
    <s v="October"/>
    <s v="Home"/>
    <n v="0"/>
  </r>
  <r>
    <n v="251471"/>
    <x v="17"/>
    <n v="2015"/>
    <n v="10"/>
    <s v="October"/>
    <s v="Home"/>
    <n v="0"/>
  </r>
  <r>
    <n v="251508"/>
    <x v="17"/>
    <n v="2015"/>
    <n v="10"/>
    <s v="October"/>
    <s v="Home"/>
    <n v="0"/>
  </r>
  <r>
    <n v="251516"/>
    <x v="17"/>
    <n v="2015"/>
    <n v="10"/>
    <s v="October"/>
    <s v="Skilled Nursing / Rehab"/>
    <n v="0"/>
  </r>
  <r>
    <n v="251528"/>
    <x v="17"/>
    <n v="2015"/>
    <n v="10"/>
    <s v="October"/>
    <s v="Other"/>
    <n v="0"/>
  </r>
  <r>
    <n v="251539"/>
    <x v="17"/>
    <n v="2015"/>
    <n v="10"/>
    <s v="October"/>
    <s v="Home"/>
    <n v="0"/>
  </r>
  <r>
    <n v="251552"/>
    <x v="17"/>
    <n v="2015"/>
    <n v="10"/>
    <s v="October"/>
    <s v="Home"/>
    <n v="0"/>
  </r>
  <r>
    <n v="251558"/>
    <x v="17"/>
    <n v="2015"/>
    <n v="10"/>
    <s v="October"/>
    <s v="Other"/>
    <n v="0"/>
  </r>
  <r>
    <n v="251576"/>
    <x v="17"/>
    <n v="2015"/>
    <n v="10"/>
    <s v="October"/>
    <s v="Other"/>
    <n v="0"/>
  </r>
  <r>
    <n v="251590"/>
    <x v="17"/>
    <n v="2015"/>
    <n v="10"/>
    <s v="October"/>
    <s v="Home"/>
    <n v="0"/>
  </r>
  <r>
    <n v="251611"/>
    <x v="17"/>
    <n v="2015"/>
    <n v="10"/>
    <s v="October"/>
    <s v="Home"/>
    <n v="0"/>
  </r>
  <r>
    <n v="251629"/>
    <x v="17"/>
    <n v="2015"/>
    <n v="10"/>
    <s v="October"/>
    <s v="Other"/>
    <n v="0"/>
  </r>
  <r>
    <n v="251634"/>
    <x v="17"/>
    <n v="2015"/>
    <n v="10"/>
    <s v="October"/>
    <s v="Other"/>
    <n v="0"/>
  </r>
  <r>
    <n v="251635"/>
    <x v="17"/>
    <n v="2015"/>
    <n v="10"/>
    <s v="October"/>
    <s v="Other"/>
    <n v="0"/>
  </r>
  <r>
    <n v="251643"/>
    <x v="17"/>
    <n v="2015"/>
    <n v="10"/>
    <s v="October"/>
    <s v="Home"/>
    <n v="0"/>
  </r>
  <r>
    <n v="251654"/>
    <x v="17"/>
    <n v="2015"/>
    <n v="10"/>
    <s v="October"/>
    <s v="Other"/>
    <n v="0"/>
  </r>
  <r>
    <n v="251656"/>
    <x v="17"/>
    <n v="2015"/>
    <n v="10"/>
    <s v="October"/>
    <s v="Other"/>
    <n v="0"/>
  </r>
  <r>
    <n v="251678"/>
    <x v="17"/>
    <n v="2015"/>
    <n v="10"/>
    <s v="October"/>
    <s v="Home"/>
    <n v="0"/>
  </r>
  <r>
    <n v="251681"/>
    <x v="17"/>
    <n v="2015"/>
    <n v="10"/>
    <s v="October"/>
    <s v="Skilled Nursing / Rehab"/>
    <n v="0"/>
  </r>
  <r>
    <n v="251701"/>
    <x v="17"/>
    <n v="2015"/>
    <n v="10"/>
    <s v="October"/>
    <s v="Home"/>
    <n v="0"/>
  </r>
  <r>
    <n v="251712"/>
    <x v="17"/>
    <n v="2015"/>
    <n v="10"/>
    <s v="October"/>
    <s v="Home"/>
    <n v="0"/>
  </r>
  <r>
    <n v="251733"/>
    <x v="17"/>
    <n v="2015"/>
    <n v="10"/>
    <s v="October"/>
    <s v="Home"/>
    <n v="0"/>
  </r>
  <r>
    <n v="251738"/>
    <x v="17"/>
    <n v="2015"/>
    <n v="10"/>
    <s v="October"/>
    <s v="Home"/>
    <n v="0"/>
  </r>
  <r>
    <n v="251742"/>
    <x v="17"/>
    <n v="2015"/>
    <n v="10"/>
    <s v="October"/>
    <s v="Other"/>
    <n v="0"/>
  </r>
  <r>
    <n v="251748"/>
    <x v="17"/>
    <n v="2015"/>
    <n v="10"/>
    <s v="October"/>
    <s v="Home"/>
    <n v="0"/>
  </r>
  <r>
    <n v="251754"/>
    <x v="17"/>
    <n v="2015"/>
    <n v="10"/>
    <s v="October"/>
    <s v="Home"/>
    <n v="0"/>
  </r>
  <r>
    <n v="251759"/>
    <x v="17"/>
    <n v="2015"/>
    <n v="10"/>
    <s v="October"/>
    <s v="Home"/>
    <n v="0"/>
  </r>
  <r>
    <n v="251768"/>
    <x v="17"/>
    <n v="2015"/>
    <n v="10"/>
    <s v="October"/>
    <s v="Home"/>
    <n v="0"/>
  </r>
  <r>
    <n v="251780"/>
    <x v="17"/>
    <n v="2015"/>
    <n v="10"/>
    <s v="October"/>
    <s v="Home"/>
    <n v="0"/>
  </r>
  <r>
    <n v="251795"/>
    <x v="17"/>
    <n v="2015"/>
    <n v="10"/>
    <s v="October"/>
    <s v="Home"/>
    <n v="0"/>
  </r>
  <r>
    <n v="251860"/>
    <x v="17"/>
    <n v="2015"/>
    <n v="10"/>
    <s v="October"/>
    <s v="Other"/>
    <n v="0"/>
  </r>
  <r>
    <n v="251938"/>
    <x v="17"/>
    <n v="2015"/>
    <n v="10"/>
    <s v="October"/>
    <s v="Home"/>
    <n v="0"/>
  </r>
  <r>
    <n v="251972"/>
    <x v="17"/>
    <n v="2015"/>
    <n v="10"/>
    <s v="October"/>
    <s v="Home"/>
    <n v="0"/>
  </r>
  <r>
    <n v="251974"/>
    <x v="17"/>
    <n v="2015"/>
    <n v="10"/>
    <s v="October"/>
    <s v="Other"/>
    <n v="0"/>
  </r>
  <r>
    <n v="251991"/>
    <x v="17"/>
    <n v="2015"/>
    <n v="10"/>
    <s v="October"/>
    <s v="Home"/>
    <n v="0"/>
  </r>
  <r>
    <n v="252001"/>
    <x v="17"/>
    <n v="2015"/>
    <n v="10"/>
    <s v="October"/>
    <s v="Home"/>
    <n v="0"/>
  </r>
  <r>
    <n v="252034"/>
    <x v="17"/>
    <n v="2015"/>
    <n v="10"/>
    <s v="October"/>
    <s v="Home"/>
    <n v="0"/>
  </r>
  <r>
    <n v="252041"/>
    <x v="17"/>
    <n v="2015"/>
    <n v="10"/>
    <s v="October"/>
    <s v="Skilled Nursing / Rehab"/>
    <n v="0"/>
  </r>
  <r>
    <n v="252066"/>
    <x v="17"/>
    <n v="2015"/>
    <n v="10"/>
    <s v="October"/>
    <s v="Home"/>
    <n v="0"/>
  </r>
  <r>
    <n v="252074"/>
    <x v="17"/>
    <n v="2015"/>
    <n v="10"/>
    <s v="October"/>
    <s v="Home"/>
    <n v="0"/>
  </r>
  <r>
    <n v="252078"/>
    <x v="17"/>
    <n v="2015"/>
    <n v="10"/>
    <s v="October"/>
    <s v="Home"/>
    <n v="0"/>
  </r>
  <r>
    <n v="252079"/>
    <x v="17"/>
    <n v="2015"/>
    <n v="10"/>
    <s v="October"/>
    <s v="Home"/>
    <n v="0"/>
  </r>
  <r>
    <n v="252082"/>
    <x v="17"/>
    <n v="2015"/>
    <n v="10"/>
    <s v="October"/>
    <s v="Home"/>
    <n v="0"/>
  </r>
  <r>
    <n v="252091"/>
    <x v="17"/>
    <n v="2015"/>
    <n v="10"/>
    <s v="October"/>
    <s v="Home"/>
    <n v="0"/>
  </r>
  <r>
    <n v="252123"/>
    <x v="17"/>
    <n v="2015"/>
    <n v="10"/>
    <s v="October"/>
    <s v="Other"/>
    <n v="0"/>
  </r>
  <r>
    <n v="252135"/>
    <x v="17"/>
    <n v="2015"/>
    <n v="10"/>
    <s v="October"/>
    <s v="Death"/>
    <n v="1"/>
  </r>
  <r>
    <n v="252144"/>
    <x v="17"/>
    <n v="2015"/>
    <n v="10"/>
    <s v="October"/>
    <s v="Home"/>
    <n v="0"/>
  </r>
  <r>
    <n v="252186"/>
    <x v="17"/>
    <n v="2015"/>
    <n v="10"/>
    <s v="October"/>
    <s v="Home"/>
    <n v="0"/>
  </r>
  <r>
    <n v="252194"/>
    <x v="17"/>
    <n v="2015"/>
    <n v="10"/>
    <s v="October"/>
    <s v="Other"/>
    <n v="0"/>
  </r>
  <r>
    <n v="252213"/>
    <x v="17"/>
    <n v="2015"/>
    <n v="10"/>
    <s v="October"/>
    <s v="Skilled Nursing / Rehab"/>
    <n v="0"/>
  </r>
  <r>
    <n v="252246"/>
    <x v="17"/>
    <n v="2015"/>
    <n v="10"/>
    <s v="October"/>
    <s v="Home"/>
    <n v="0"/>
  </r>
  <r>
    <n v="252250"/>
    <x v="17"/>
    <n v="2015"/>
    <n v="10"/>
    <s v="October"/>
    <s v="Skilled Nursing / Rehab"/>
    <n v="0"/>
  </r>
  <r>
    <n v="252263"/>
    <x v="17"/>
    <n v="2015"/>
    <n v="10"/>
    <s v="October"/>
    <s v="Home"/>
    <n v="0"/>
  </r>
  <r>
    <n v="252272"/>
    <x v="17"/>
    <n v="2015"/>
    <n v="10"/>
    <s v="October"/>
    <s v="Home"/>
    <n v="0"/>
  </r>
  <r>
    <n v="252307"/>
    <x v="17"/>
    <n v="2015"/>
    <n v="10"/>
    <s v="October"/>
    <s v="Other"/>
    <n v="0"/>
  </r>
  <r>
    <n v="252313"/>
    <x v="17"/>
    <n v="2015"/>
    <n v="10"/>
    <s v="October"/>
    <s v="Other"/>
    <n v="0"/>
  </r>
  <r>
    <n v="252315"/>
    <x v="17"/>
    <n v="2015"/>
    <n v="10"/>
    <s v="October"/>
    <s v="Home"/>
    <n v="0"/>
  </r>
  <r>
    <n v="252319"/>
    <x v="17"/>
    <n v="2015"/>
    <n v="10"/>
    <s v="October"/>
    <s v="Home"/>
    <n v="0"/>
  </r>
  <r>
    <n v="252340"/>
    <x v="17"/>
    <n v="2015"/>
    <n v="10"/>
    <s v="October"/>
    <s v="Other"/>
    <n v="0"/>
  </r>
  <r>
    <n v="252348"/>
    <x v="17"/>
    <n v="2015"/>
    <n v="10"/>
    <s v="October"/>
    <s v="Home"/>
    <n v="0"/>
  </r>
  <r>
    <n v="252351"/>
    <x v="17"/>
    <n v="2015"/>
    <n v="10"/>
    <s v="October"/>
    <s v="Other"/>
    <n v="0"/>
  </r>
  <r>
    <n v="252366"/>
    <x v="17"/>
    <n v="2015"/>
    <n v="10"/>
    <s v="October"/>
    <s v="Home"/>
    <n v="0"/>
  </r>
  <r>
    <n v="252397"/>
    <x v="17"/>
    <n v="2015"/>
    <n v="10"/>
    <s v="October"/>
    <s v="Skilled Nursing / Rehab"/>
    <n v="0"/>
  </r>
  <r>
    <n v="252398"/>
    <x v="17"/>
    <n v="2015"/>
    <n v="10"/>
    <s v="October"/>
    <s v="Other"/>
    <n v="0"/>
  </r>
  <r>
    <n v="252399"/>
    <x v="17"/>
    <n v="2015"/>
    <n v="10"/>
    <s v="October"/>
    <s v="Other"/>
    <n v="0"/>
  </r>
  <r>
    <n v="252412"/>
    <x v="17"/>
    <n v="2015"/>
    <n v="10"/>
    <s v="October"/>
    <s v="Other"/>
    <n v="0"/>
  </r>
  <r>
    <n v="252421"/>
    <x v="17"/>
    <n v="2015"/>
    <n v="10"/>
    <s v="October"/>
    <s v="Home"/>
    <n v="0"/>
  </r>
  <r>
    <n v="252433"/>
    <x v="17"/>
    <n v="2015"/>
    <n v="10"/>
    <s v="October"/>
    <s v="Home"/>
    <n v="0"/>
  </r>
  <r>
    <n v="252442"/>
    <x v="17"/>
    <n v="2015"/>
    <n v="10"/>
    <s v="October"/>
    <s v="Home"/>
    <n v="0"/>
  </r>
  <r>
    <n v="252459"/>
    <x v="17"/>
    <n v="2015"/>
    <n v="10"/>
    <s v="October"/>
    <s v="Home"/>
    <n v="0"/>
  </r>
  <r>
    <n v="252476"/>
    <x v="17"/>
    <n v="2015"/>
    <n v="10"/>
    <s v="October"/>
    <s v="Other"/>
    <n v="0"/>
  </r>
  <r>
    <n v="252480"/>
    <x v="17"/>
    <n v="2015"/>
    <n v="10"/>
    <s v="October"/>
    <s v="Home"/>
    <n v="0"/>
  </r>
  <r>
    <n v="252481"/>
    <x v="17"/>
    <n v="2015"/>
    <n v="10"/>
    <s v="October"/>
    <s v="Home"/>
    <n v="0"/>
  </r>
  <r>
    <n v="252486"/>
    <x v="17"/>
    <n v="2015"/>
    <n v="10"/>
    <s v="October"/>
    <s v="Home"/>
    <n v="0"/>
  </r>
  <r>
    <n v="252487"/>
    <x v="17"/>
    <n v="2015"/>
    <n v="10"/>
    <s v="October"/>
    <s v="Home"/>
    <n v="0"/>
  </r>
  <r>
    <n v="252506"/>
    <x v="17"/>
    <n v="2015"/>
    <n v="10"/>
    <s v="October"/>
    <s v="Other"/>
    <n v="0"/>
  </r>
  <r>
    <n v="252536"/>
    <x v="17"/>
    <n v="2015"/>
    <n v="10"/>
    <s v="October"/>
    <s v="Home"/>
    <n v="0"/>
  </r>
  <r>
    <n v="252537"/>
    <x v="17"/>
    <n v="2015"/>
    <n v="10"/>
    <s v="October"/>
    <s v="Other"/>
    <n v="0"/>
  </r>
  <r>
    <n v="252550"/>
    <x v="17"/>
    <n v="2015"/>
    <n v="10"/>
    <s v="October"/>
    <s v="Home"/>
    <n v="0"/>
  </r>
  <r>
    <n v="252565"/>
    <x v="17"/>
    <n v="2015"/>
    <n v="10"/>
    <s v="October"/>
    <s v="Skilled Nursing / Rehab"/>
    <n v="0"/>
  </r>
  <r>
    <n v="252567"/>
    <x v="17"/>
    <n v="2015"/>
    <n v="10"/>
    <s v="October"/>
    <s v="Other"/>
    <n v="0"/>
  </r>
  <r>
    <n v="252571"/>
    <x v="17"/>
    <n v="2015"/>
    <n v="10"/>
    <s v="October"/>
    <s v="Home"/>
    <n v="0"/>
  </r>
  <r>
    <n v="252593"/>
    <x v="17"/>
    <n v="2015"/>
    <n v="10"/>
    <s v="October"/>
    <s v="Home"/>
    <n v="0"/>
  </r>
  <r>
    <n v="252604"/>
    <x v="17"/>
    <n v="2015"/>
    <n v="10"/>
    <s v="October"/>
    <s v="Home"/>
    <n v="0"/>
  </r>
  <r>
    <n v="252612"/>
    <x v="17"/>
    <n v="2015"/>
    <n v="10"/>
    <s v="October"/>
    <s v="Home"/>
    <n v="0"/>
  </r>
  <r>
    <n v="252630"/>
    <x v="17"/>
    <n v="2015"/>
    <n v="10"/>
    <s v="October"/>
    <s v="Other"/>
    <n v="0"/>
  </r>
  <r>
    <n v="252696"/>
    <x v="17"/>
    <n v="2015"/>
    <n v="10"/>
    <s v="October"/>
    <s v="Other"/>
    <n v="0"/>
  </r>
  <r>
    <n v="252718"/>
    <x v="17"/>
    <n v="2015"/>
    <n v="10"/>
    <s v="October"/>
    <s v="Home"/>
    <n v="0"/>
  </r>
  <r>
    <n v="252721"/>
    <x v="17"/>
    <n v="2015"/>
    <n v="10"/>
    <s v="October"/>
    <s v="Home"/>
    <n v="0"/>
  </r>
  <r>
    <n v="252751"/>
    <x v="17"/>
    <n v="2015"/>
    <n v="10"/>
    <s v="October"/>
    <s v="Home"/>
    <n v="0"/>
  </r>
  <r>
    <n v="252757"/>
    <x v="17"/>
    <n v="2015"/>
    <n v="10"/>
    <s v="October"/>
    <s v="Home"/>
    <n v="0"/>
  </r>
  <r>
    <n v="252773"/>
    <x v="17"/>
    <n v="2015"/>
    <n v="10"/>
    <s v="October"/>
    <s v="Home"/>
    <n v="0"/>
  </r>
  <r>
    <n v="252789"/>
    <x v="17"/>
    <n v="2015"/>
    <n v="10"/>
    <s v="October"/>
    <s v="Home"/>
    <n v="0"/>
  </r>
  <r>
    <n v="252796"/>
    <x v="17"/>
    <n v="2015"/>
    <n v="10"/>
    <s v="October"/>
    <s v="Home"/>
    <n v="0"/>
  </r>
  <r>
    <n v="252807"/>
    <x v="17"/>
    <n v="2015"/>
    <n v="10"/>
    <s v="October"/>
    <s v="Home"/>
    <n v="0"/>
  </r>
  <r>
    <n v="252827"/>
    <x v="17"/>
    <n v="2015"/>
    <n v="10"/>
    <s v="October"/>
    <s v="Home"/>
    <n v="0"/>
  </r>
  <r>
    <n v="252835"/>
    <x v="17"/>
    <n v="2015"/>
    <n v="10"/>
    <s v="October"/>
    <s v="Home"/>
    <n v="0"/>
  </r>
  <r>
    <n v="252840"/>
    <x v="17"/>
    <n v="2015"/>
    <n v="10"/>
    <s v="October"/>
    <s v="Skilled Nursing / Rehab"/>
    <n v="0"/>
  </r>
  <r>
    <n v="252866"/>
    <x v="17"/>
    <n v="2015"/>
    <n v="10"/>
    <s v="October"/>
    <s v="Home"/>
    <n v="0"/>
  </r>
  <r>
    <n v="252868"/>
    <x v="17"/>
    <n v="2015"/>
    <n v="10"/>
    <s v="October"/>
    <s v="Skilled Nursing / Rehab"/>
    <n v="0"/>
  </r>
  <r>
    <n v="252871"/>
    <x v="17"/>
    <n v="2015"/>
    <n v="10"/>
    <s v="October"/>
    <s v="Other"/>
    <n v="0"/>
  </r>
  <r>
    <n v="252876"/>
    <x v="17"/>
    <n v="2015"/>
    <n v="10"/>
    <s v="October"/>
    <s v="Home"/>
    <n v="0"/>
  </r>
  <r>
    <n v="252884"/>
    <x v="17"/>
    <n v="2015"/>
    <n v="10"/>
    <s v="October"/>
    <s v="Other"/>
    <n v="0"/>
  </r>
  <r>
    <n v="252885"/>
    <x v="17"/>
    <n v="2015"/>
    <n v="10"/>
    <s v="October"/>
    <s v="Home"/>
    <n v="0"/>
  </r>
  <r>
    <n v="252892"/>
    <x v="17"/>
    <n v="2015"/>
    <n v="10"/>
    <s v="October"/>
    <s v="Home"/>
    <n v="0"/>
  </r>
  <r>
    <n v="252899"/>
    <x v="17"/>
    <n v="2015"/>
    <n v="10"/>
    <s v="October"/>
    <s v="Home"/>
    <n v="0"/>
  </r>
  <r>
    <n v="252949"/>
    <x v="17"/>
    <n v="2015"/>
    <n v="10"/>
    <s v="October"/>
    <s v="Other"/>
    <n v="0"/>
  </r>
  <r>
    <n v="252957"/>
    <x v="17"/>
    <n v="2015"/>
    <n v="10"/>
    <s v="October"/>
    <s v="Home"/>
    <n v="0"/>
  </r>
  <r>
    <n v="252971"/>
    <x v="17"/>
    <n v="2015"/>
    <n v="10"/>
    <s v="October"/>
    <s v="Other"/>
    <n v="0"/>
  </r>
  <r>
    <n v="252972"/>
    <x v="17"/>
    <n v="2015"/>
    <n v="10"/>
    <s v="October"/>
    <s v="Home"/>
    <n v="0"/>
  </r>
  <r>
    <n v="252975"/>
    <x v="17"/>
    <n v="2015"/>
    <n v="10"/>
    <s v="October"/>
    <s v="Home"/>
    <n v="0"/>
  </r>
  <r>
    <n v="252986"/>
    <x v="17"/>
    <n v="2015"/>
    <n v="10"/>
    <s v="October"/>
    <s v="Home"/>
    <n v="0"/>
  </r>
  <r>
    <n v="253009"/>
    <x v="17"/>
    <n v="2015"/>
    <n v="10"/>
    <s v="October"/>
    <s v="Other"/>
    <n v="0"/>
  </r>
  <r>
    <n v="253019"/>
    <x v="17"/>
    <n v="2015"/>
    <n v="10"/>
    <s v="October"/>
    <s v="Home"/>
    <n v="0"/>
  </r>
  <r>
    <n v="253024"/>
    <x v="17"/>
    <n v="2015"/>
    <n v="10"/>
    <s v="October"/>
    <s v="Home"/>
    <n v="0"/>
  </r>
  <r>
    <n v="253025"/>
    <x v="17"/>
    <n v="2015"/>
    <n v="10"/>
    <s v="October"/>
    <s v="Home"/>
    <n v="0"/>
  </r>
  <r>
    <n v="253031"/>
    <x v="17"/>
    <n v="2015"/>
    <n v="10"/>
    <s v="October"/>
    <s v="Home"/>
    <n v="0"/>
  </r>
  <r>
    <n v="253040"/>
    <x v="17"/>
    <n v="2015"/>
    <n v="10"/>
    <s v="October"/>
    <s v="Home"/>
    <n v="0"/>
  </r>
  <r>
    <n v="253063"/>
    <x v="17"/>
    <n v="2015"/>
    <n v="10"/>
    <s v="October"/>
    <s v="Other"/>
    <n v="0"/>
  </r>
  <r>
    <n v="253075"/>
    <x v="17"/>
    <n v="2015"/>
    <n v="10"/>
    <s v="October"/>
    <s v="Home"/>
    <n v="0"/>
  </r>
  <r>
    <n v="253090"/>
    <x v="17"/>
    <n v="2015"/>
    <n v="10"/>
    <s v="October"/>
    <s v="Home"/>
    <n v="0"/>
  </r>
  <r>
    <n v="253091"/>
    <x v="17"/>
    <n v="2015"/>
    <n v="10"/>
    <s v="October"/>
    <s v="Home"/>
    <n v="0"/>
  </r>
  <r>
    <n v="253095"/>
    <x v="17"/>
    <n v="2015"/>
    <n v="10"/>
    <s v="October"/>
    <s v="Other"/>
    <n v="0"/>
  </r>
  <r>
    <n v="253098"/>
    <x v="17"/>
    <n v="2015"/>
    <n v="10"/>
    <s v="October"/>
    <s v="Home"/>
    <n v="0"/>
  </r>
  <r>
    <n v="253100"/>
    <x v="17"/>
    <n v="2015"/>
    <n v="10"/>
    <s v="October"/>
    <s v="Skilled Nursing / Rehab"/>
    <n v="0"/>
  </r>
  <r>
    <n v="253118"/>
    <x v="17"/>
    <n v="2015"/>
    <n v="10"/>
    <s v="October"/>
    <s v="Death"/>
    <n v="1"/>
  </r>
  <r>
    <n v="253129"/>
    <x v="17"/>
    <n v="2015"/>
    <n v="10"/>
    <s v="October"/>
    <s v="Other"/>
    <n v="0"/>
  </r>
  <r>
    <n v="253142"/>
    <x v="17"/>
    <n v="2015"/>
    <n v="10"/>
    <s v="October"/>
    <s v="Other"/>
    <n v="0"/>
  </r>
  <r>
    <n v="253164"/>
    <x v="17"/>
    <n v="2015"/>
    <n v="10"/>
    <s v="October"/>
    <s v="Skilled Nursing / Rehab"/>
    <n v="0"/>
  </r>
  <r>
    <n v="253189"/>
    <x v="17"/>
    <n v="2015"/>
    <n v="10"/>
    <s v="October"/>
    <s v="Home"/>
    <n v="0"/>
  </r>
  <r>
    <n v="253210"/>
    <x v="17"/>
    <n v="2015"/>
    <n v="10"/>
    <s v="October"/>
    <s v="Other"/>
    <n v="0"/>
  </r>
  <r>
    <n v="253213"/>
    <x v="17"/>
    <n v="2015"/>
    <n v="10"/>
    <s v="October"/>
    <s v="Home"/>
    <n v="0"/>
  </r>
  <r>
    <n v="253216"/>
    <x v="17"/>
    <n v="2015"/>
    <n v="10"/>
    <s v="October"/>
    <s v="Home"/>
    <n v="0"/>
  </r>
  <r>
    <n v="253225"/>
    <x v="17"/>
    <n v="2015"/>
    <n v="10"/>
    <s v="October"/>
    <s v="Home"/>
    <n v="0"/>
  </r>
  <r>
    <n v="253234"/>
    <x v="17"/>
    <n v="2015"/>
    <n v="10"/>
    <s v="October"/>
    <s v="Home"/>
    <n v="0"/>
  </r>
  <r>
    <n v="253238"/>
    <x v="17"/>
    <n v="2015"/>
    <n v="10"/>
    <s v="October"/>
    <s v="Home"/>
    <n v="0"/>
  </r>
  <r>
    <n v="253245"/>
    <x v="17"/>
    <n v="2015"/>
    <n v="10"/>
    <s v="October"/>
    <s v="Home"/>
    <n v="0"/>
  </r>
  <r>
    <n v="253262"/>
    <x v="17"/>
    <n v="2015"/>
    <n v="10"/>
    <s v="October"/>
    <s v="Other"/>
    <n v="0"/>
  </r>
  <r>
    <n v="253279"/>
    <x v="17"/>
    <n v="2015"/>
    <n v="10"/>
    <s v="October"/>
    <s v="Home"/>
    <n v="0"/>
  </r>
  <r>
    <n v="253296"/>
    <x v="17"/>
    <n v="2015"/>
    <n v="10"/>
    <s v="October"/>
    <s v="Home"/>
    <n v="0"/>
  </r>
  <r>
    <n v="253322"/>
    <x v="17"/>
    <n v="2015"/>
    <n v="10"/>
    <s v="October"/>
    <s v="Home"/>
    <n v="0"/>
  </r>
  <r>
    <n v="253326"/>
    <x v="17"/>
    <n v="2015"/>
    <n v="10"/>
    <s v="October"/>
    <s v="Skilled Nursing / Rehab"/>
    <n v="0"/>
  </r>
  <r>
    <n v="253329"/>
    <x v="17"/>
    <n v="2015"/>
    <n v="10"/>
    <s v="October"/>
    <s v="Home"/>
    <n v="0"/>
  </r>
  <r>
    <n v="253332"/>
    <x v="17"/>
    <n v="2015"/>
    <n v="10"/>
    <s v="October"/>
    <s v="Home"/>
    <n v="0"/>
  </r>
  <r>
    <n v="253339"/>
    <x v="17"/>
    <n v="2015"/>
    <n v="10"/>
    <s v="October"/>
    <s v="Home"/>
    <n v="0"/>
  </r>
  <r>
    <n v="253354"/>
    <x v="17"/>
    <n v="2015"/>
    <n v="10"/>
    <s v="October"/>
    <s v="Home"/>
    <n v="0"/>
  </r>
  <r>
    <n v="253372"/>
    <x v="17"/>
    <n v="2015"/>
    <n v="10"/>
    <s v="October"/>
    <s v="Home"/>
    <n v="0"/>
  </r>
  <r>
    <n v="253377"/>
    <x v="17"/>
    <n v="2015"/>
    <n v="10"/>
    <s v="October"/>
    <s v="Skilled Nursing / Rehab"/>
    <n v="0"/>
  </r>
  <r>
    <n v="253383"/>
    <x v="17"/>
    <n v="2015"/>
    <n v="10"/>
    <s v="October"/>
    <s v="Home"/>
    <n v="0"/>
  </r>
  <r>
    <n v="253389"/>
    <x v="17"/>
    <n v="2015"/>
    <n v="10"/>
    <s v="October"/>
    <s v="Home"/>
    <n v="0"/>
  </r>
  <r>
    <n v="253396"/>
    <x v="17"/>
    <n v="2015"/>
    <n v="10"/>
    <s v="October"/>
    <s v="Home"/>
    <n v="0"/>
  </r>
  <r>
    <n v="253420"/>
    <x v="17"/>
    <n v="2015"/>
    <n v="10"/>
    <s v="October"/>
    <s v="Other"/>
    <n v="0"/>
  </r>
  <r>
    <n v="253434"/>
    <x v="17"/>
    <n v="2015"/>
    <n v="10"/>
    <s v="October"/>
    <s v="Skilled Nursing / Rehab"/>
    <n v="0"/>
  </r>
  <r>
    <n v="253441"/>
    <x v="17"/>
    <n v="2015"/>
    <n v="10"/>
    <s v="October"/>
    <s v="Home"/>
    <n v="0"/>
  </r>
  <r>
    <n v="253456"/>
    <x v="17"/>
    <n v="2015"/>
    <n v="10"/>
    <s v="October"/>
    <s v="Home"/>
    <n v="0"/>
  </r>
  <r>
    <n v="253471"/>
    <x v="17"/>
    <n v="2015"/>
    <n v="10"/>
    <s v="October"/>
    <s v="Home"/>
    <n v="0"/>
  </r>
  <r>
    <n v="253476"/>
    <x v="17"/>
    <n v="2015"/>
    <n v="10"/>
    <s v="October"/>
    <s v="Home"/>
    <n v="0"/>
  </r>
  <r>
    <n v="253486"/>
    <x v="17"/>
    <n v="2015"/>
    <n v="10"/>
    <s v="October"/>
    <s v="Home"/>
    <n v="0"/>
  </r>
  <r>
    <n v="253492"/>
    <x v="17"/>
    <n v="2015"/>
    <n v="10"/>
    <s v="October"/>
    <s v="Other"/>
    <n v="0"/>
  </r>
  <r>
    <n v="253495"/>
    <x v="17"/>
    <n v="2015"/>
    <n v="10"/>
    <s v="October"/>
    <s v="Other"/>
    <n v="0"/>
  </r>
  <r>
    <n v="253502"/>
    <x v="17"/>
    <n v="2015"/>
    <n v="10"/>
    <s v="October"/>
    <s v="Home"/>
    <n v="0"/>
  </r>
  <r>
    <n v="253540"/>
    <x v="17"/>
    <n v="2015"/>
    <n v="10"/>
    <s v="October"/>
    <s v="Home"/>
    <n v="0"/>
  </r>
  <r>
    <n v="253549"/>
    <x v="17"/>
    <n v="2015"/>
    <n v="10"/>
    <s v="October"/>
    <s v="Home"/>
    <n v="0"/>
  </r>
  <r>
    <n v="253555"/>
    <x v="17"/>
    <n v="2015"/>
    <n v="10"/>
    <s v="October"/>
    <s v="Home"/>
    <n v="0"/>
  </r>
  <r>
    <n v="253577"/>
    <x v="17"/>
    <n v="2015"/>
    <n v="10"/>
    <s v="October"/>
    <s v="Home"/>
    <n v="0"/>
  </r>
  <r>
    <n v="253583"/>
    <x v="17"/>
    <n v="2015"/>
    <n v="10"/>
    <s v="October"/>
    <s v="Other"/>
    <n v="0"/>
  </r>
  <r>
    <n v="253584"/>
    <x v="17"/>
    <n v="2015"/>
    <n v="10"/>
    <s v="October"/>
    <s v="Home"/>
    <n v="0"/>
  </r>
  <r>
    <n v="253592"/>
    <x v="17"/>
    <n v="2015"/>
    <n v="10"/>
    <s v="October"/>
    <s v="Other"/>
    <n v="0"/>
  </r>
  <r>
    <n v="253611"/>
    <x v="17"/>
    <n v="2015"/>
    <n v="10"/>
    <s v="October"/>
    <s v="Other"/>
    <n v="0"/>
  </r>
  <r>
    <n v="253642"/>
    <x v="17"/>
    <n v="2015"/>
    <n v="10"/>
    <s v="October"/>
    <s v="Home"/>
    <n v="0"/>
  </r>
  <r>
    <n v="253666"/>
    <x v="17"/>
    <n v="2015"/>
    <n v="10"/>
    <s v="October"/>
    <s v="Home"/>
    <n v="0"/>
  </r>
  <r>
    <n v="253682"/>
    <x v="17"/>
    <n v="2015"/>
    <n v="10"/>
    <s v="October"/>
    <s v="Home"/>
    <n v="0"/>
  </r>
  <r>
    <n v="253701"/>
    <x v="17"/>
    <n v="2015"/>
    <n v="10"/>
    <s v="October"/>
    <s v="Home"/>
    <n v="0"/>
  </r>
  <r>
    <n v="253726"/>
    <x v="17"/>
    <n v="2015"/>
    <n v="10"/>
    <s v="October"/>
    <s v="Home"/>
    <n v="0"/>
  </r>
  <r>
    <n v="253748"/>
    <x v="17"/>
    <n v="2015"/>
    <n v="10"/>
    <s v="October"/>
    <s v="Home"/>
    <n v="0"/>
  </r>
  <r>
    <n v="253751"/>
    <x v="17"/>
    <n v="2015"/>
    <n v="10"/>
    <s v="October"/>
    <s v="Home"/>
    <n v="0"/>
  </r>
  <r>
    <n v="253762"/>
    <x v="17"/>
    <n v="2015"/>
    <n v="10"/>
    <s v="October"/>
    <s v="Home"/>
    <n v="0"/>
  </r>
  <r>
    <n v="253782"/>
    <x v="17"/>
    <n v="2015"/>
    <n v="10"/>
    <s v="October"/>
    <s v="Skilled Nursing / Rehab"/>
    <n v="0"/>
  </r>
  <r>
    <n v="253784"/>
    <x v="17"/>
    <n v="2015"/>
    <n v="10"/>
    <s v="October"/>
    <s v="Other"/>
    <n v="0"/>
  </r>
  <r>
    <n v="253804"/>
    <x v="17"/>
    <n v="2015"/>
    <n v="10"/>
    <s v="October"/>
    <s v="Home"/>
    <n v="0"/>
  </r>
  <r>
    <n v="253820"/>
    <x v="17"/>
    <n v="2015"/>
    <n v="10"/>
    <s v="October"/>
    <s v="Home"/>
    <n v="0"/>
  </r>
  <r>
    <n v="253828"/>
    <x v="17"/>
    <n v="2015"/>
    <n v="10"/>
    <s v="October"/>
    <s v="Home"/>
    <n v="0"/>
  </r>
  <r>
    <n v="253833"/>
    <x v="17"/>
    <n v="2015"/>
    <n v="10"/>
    <s v="October"/>
    <s v="Home"/>
    <n v="0"/>
  </r>
  <r>
    <n v="253836"/>
    <x v="17"/>
    <n v="2015"/>
    <n v="10"/>
    <s v="October"/>
    <s v="Home"/>
    <n v="0"/>
  </r>
  <r>
    <n v="253839"/>
    <x v="17"/>
    <n v="2015"/>
    <n v="10"/>
    <s v="October"/>
    <s v="Home"/>
    <n v="0"/>
  </r>
  <r>
    <n v="253842"/>
    <x v="17"/>
    <n v="2015"/>
    <n v="10"/>
    <s v="October"/>
    <s v="Home"/>
    <n v="0"/>
  </r>
  <r>
    <n v="253845"/>
    <x v="17"/>
    <n v="2015"/>
    <n v="10"/>
    <s v="October"/>
    <s v="Home"/>
    <n v="0"/>
  </r>
  <r>
    <n v="253860"/>
    <x v="17"/>
    <n v="2015"/>
    <n v="10"/>
    <s v="October"/>
    <s v="Other"/>
    <n v="0"/>
  </r>
  <r>
    <n v="253872"/>
    <x v="17"/>
    <n v="2015"/>
    <n v="10"/>
    <s v="October"/>
    <s v="Home"/>
    <n v="0"/>
  </r>
  <r>
    <n v="253874"/>
    <x v="17"/>
    <n v="2015"/>
    <n v="10"/>
    <s v="October"/>
    <s v="Home"/>
    <n v="0"/>
  </r>
  <r>
    <n v="253877"/>
    <x v="17"/>
    <n v="2015"/>
    <n v="10"/>
    <s v="October"/>
    <s v="Other"/>
    <n v="0"/>
  </r>
  <r>
    <n v="253886"/>
    <x v="17"/>
    <n v="2015"/>
    <n v="10"/>
    <s v="October"/>
    <s v="Home"/>
    <n v="0"/>
  </r>
  <r>
    <n v="253890"/>
    <x v="17"/>
    <n v="2015"/>
    <n v="10"/>
    <s v="October"/>
    <s v="Death"/>
    <n v="1"/>
  </r>
  <r>
    <n v="253892"/>
    <x v="17"/>
    <n v="2015"/>
    <n v="10"/>
    <s v="October"/>
    <s v="Home"/>
    <n v="0"/>
  </r>
  <r>
    <n v="253894"/>
    <x v="17"/>
    <n v="2015"/>
    <n v="10"/>
    <s v="October"/>
    <s v="Home"/>
    <n v="0"/>
  </r>
  <r>
    <n v="253896"/>
    <x v="17"/>
    <n v="2015"/>
    <n v="10"/>
    <s v="October"/>
    <s v="Other"/>
    <n v="0"/>
  </r>
  <r>
    <n v="253897"/>
    <x v="17"/>
    <n v="2015"/>
    <n v="10"/>
    <s v="October"/>
    <s v="Skilled Nursing / Rehab"/>
    <n v="0"/>
  </r>
  <r>
    <n v="253902"/>
    <x v="17"/>
    <n v="2015"/>
    <n v="10"/>
    <s v="October"/>
    <s v="Home"/>
    <n v="0"/>
  </r>
  <r>
    <n v="253923"/>
    <x v="17"/>
    <n v="2015"/>
    <n v="10"/>
    <s v="October"/>
    <s v="Home"/>
    <n v="0"/>
  </r>
  <r>
    <n v="253937"/>
    <x v="17"/>
    <n v="2015"/>
    <n v="10"/>
    <s v="October"/>
    <s v="Home"/>
    <n v="0"/>
  </r>
  <r>
    <n v="253938"/>
    <x v="17"/>
    <n v="2015"/>
    <n v="10"/>
    <s v="October"/>
    <s v="Home"/>
    <n v="0"/>
  </r>
  <r>
    <n v="253943"/>
    <x v="17"/>
    <n v="2015"/>
    <n v="10"/>
    <s v="October"/>
    <s v="Home"/>
    <n v="0"/>
  </r>
  <r>
    <n v="253945"/>
    <x v="17"/>
    <n v="2015"/>
    <n v="10"/>
    <s v="October"/>
    <s v="Other"/>
    <n v="0"/>
  </r>
  <r>
    <n v="253951"/>
    <x v="17"/>
    <n v="2015"/>
    <n v="10"/>
    <s v="October"/>
    <s v="Home"/>
    <n v="0"/>
  </r>
  <r>
    <n v="253960"/>
    <x v="17"/>
    <n v="2015"/>
    <n v="10"/>
    <s v="October"/>
    <s v="Home"/>
    <n v="0"/>
  </r>
  <r>
    <n v="253985"/>
    <x v="17"/>
    <n v="2015"/>
    <n v="10"/>
    <s v="October"/>
    <s v="Other"/>
    <n v="0"/>
  </r>
  <r>
    <n v="253989"/>
    <x v="17"/>
    <n v="2015"/>
    <n v="10"/>
    <s v="October"/>
    <s v="Other"/>
    <n v="0"/>
  </r>
  <r>
    <n v="253992"/>
    <x v="17"/>
    <n v="2015"/>
    <n v="10"/>
    <s v="October"/>
    <s v="Other"/>
    <n v="0"/>
  </r>
  <r>
    <n v="254007"/>
    <x v="17"/>
    <n v="2015"/>
    <n v="10"/>
    <s v="October"/>
    <s v="Other"/>
    <n v="0"/>
  </r>
  <r>
    <n v="254046"/>
    <x v="17"/>
    <n v="2015"/>
    <n v="10"/>
    <s v="October"/>
    <s v="Home"/>
    <n v="0"/>
  </r>
  <r>
    <n v="254050"/>
    <x v="17"/>
    <n v="2015"/>
    <n v="10"/>
    <s v="October"/>
    <s v="Home"/>
    <n v="0"/>
  </r>
  <r>
    <n v="254062"/>
    <x v="17"/>
    <n v="2015"/>
    <n v="10"/>
    <s v="October"/>
    <s v="Other"/>
    <n v="0"/>
  </r>
  <r>
    <n v="254077"/>
    <x v="17"/>
    <n v="2015"/>
    <n v="10"/>
    <s v="October"/>
    <s v="Other"/>
    <n v="0"/>
  </r>
  <r>
    <n v="254091"/>
    <x v="17"/>
    <n v="2015"/>
    <n v="10"/>
    <s v="October"/>
    <s v="Home"/>
    <n v="0"/>
  </r>
  <r>
    <n v="254095"/>
    <x v="17"/>
    <n v="2015"/>
    <n v="10"/>
    <s v="October"/>
    <s v="Other"/>
    <n v="0"/>
  </r>
  <r>
    <n v="254107"/>
    <x v="17"/>
    <n v="2015"/>
    <n v="10"/>
    <s v="October"/>
    <s v="Other"/>
    <n v="0"/>
  </r>
  <r>
    <n v="254124"/>
    <x v="17"/>
    <n v="2015"/>
    <n v="10"/>
    <s v="October"/>
    <s v="Home"/>
    <n v="0"/>
  </r>
  <r>
    <n v="254182"/>
    <x v="17"/>
    <n v="2015"/>
    <n v="10"/>
    <s v="October"/>
    <s v="Home"/>
    <n v="0"/>
  </r>
  <r>
    <n v="254203"/>
    <x v="17"/>
    <n v="2015"/>
    <n v="10"/>
    <s v="October"/>
    <s v="Home"/>
    <n v="0"/>
  </r>
  <r>
    <n v="254217"/>
    <x v="17"/>
    <n v="2015"/>
    <n v="10"/>
    <s v="October"/>
    <s v="Skilled Nursing / Rehab"/>
    <n v="0"/>
  </r>
  <r>
    <n v="254234"/>
    <x v="17"/>
    <n v="2015"/>
    <n v="10"/>
    <s v="October"/>
    <s v="Home"/>
    <n v="0"/>
  </r>
  <r>
    <n v="254248"/>
    <x v="17"/>
    <n v="2015"/>
    <n v="10"/>
    <s v="October"/>
    <s v="Home"/>
    <n v="0"/>
  </r>
  <r>
    <n v="254250"/>
    <x v="17"/>
    <n v="2015"/>
    <n v="10"/>
    <s v="October"/>
    <s v="Other"/>
    <n v="0"/>
  </r>
  <r>
    <n v="254256"/>
    <x v="17"/>
    <n v="2015"/>
    <n v="10"/>
    <s v="October"/>
    <s v="Home"/>
    <n v="0"/>
  </r>
  <r>
    <n v="254257"/>
    <x v="17"/>
    <n v="2015"/>
    <n v="10"/>
    <s v="October"/>
    <s v="Home"/>
    <n v="0"/>
  </r>
  <r>
    <n v="254264"/>
    <x v="17"/>
    <n v="2015"/>
    <n v="10"/>
    <s v="October"/>
    <s v="Home"/>
    <n v="0"/>
  </r>
  <r>
    <n v="254278"/>
    <x v="17"/>
    <n v="2015"/>
    <n v="10"/>
    <s v="October"/>
    <s v="Home"/>
    <n v="0"/>
  </r>
  <r>
    <n v="254280"/>
    <x v="17"/>
    <n v="2015"/>
    <n v="10"/>
    <s v="October"/>
    <s v="Home"/>
    <n v="0"/>
  </r>
  <r>
    <n v="254290"/>
    <x v="17"/>
    <n v="2015"/>
    <n v="10"/>
    <s v="October"/>
    <s v="Other"/>
    <n v="0"/>
  </r>
  <r>
    <n v="254299"/>
    <x v="17"/>
    <n v="2015"/>
    <n v="10"/>
    <s v="October"/>
    <s v="Home"/>
    <n v="0"/>
  </r>
  <r>
    <n v="254324"/>
    <x v="17"/>
    <n v="2015"/>
    <n v="10"/>
    <s v="October"/>
    <s v="Skilled Nursing / Rehab"/>
    <n v="0"/>
  </r>
  <r>
    <n v="254339"/>
    <x v="17"/>
    <n v="2015"/>
    <n v="10"/>
    <s v="October"/>
    <s v="Other"/>
    <n v="0"/>
  </r>
  <r>
    <n v="254351"/>
    <x v="17"/>
    <n v="2015"/>
    <n v="10"/>
    <s v="October"/>
    <s v="Home"/>
    <n v="0"/>
  </r>
  <r>
    <n v="254355"/>
    <x v="17"/>
    <n v="2015"/>
    <n v="10"/>
    <s v="October"/>
    <s v="Home"/>
    <n v="0"/>
  </r>
  <r>
    <n v="254378"/>
    <x v="17"/>
    <n v="2015"/>
    <n v="10"/>
    <s v="October"/>
    <s v="Home"/>
    <n v="0"/>
  </r>
  <r>
    <n v="254397"/>
    <x v="17"/>
    <n v="2015"/>
    <n v="10"/>
    <s v="October"/>
    <s v="Home"/>
    <n v="0"/>
  </r>
  <r>
    <n v="254400"/>
    <x v="17"/>
    <n v="2015"/>
    <n v="10"/>
    <s v="October"/>
    <s v="Home"/>
    <n v="0"/>
  </r>
  <r>
    <n v="254420"/>
    <x v="17"/>
    <n v="2015"/>
    <n v="10"/>
    <s v="October"/>
    <s v="Home"/>
    <n v="0"/>
  </r>
  <r>
    <n v="254433"/>
    <x v="17"/>
    <n v="2015"/>
    <n v="10"/>
    <s v="October"/>
    <s v="Skilled Nursing / Rehab"/>
    <n v="0"/>
  </r>
  <r>
    <n v="254451"/>
    <x v="17"/>
    <n v="2015"/>
    <n v="10"/>
    <s v="October"/>
    <s v="Other"/>
    <n v="0"/>
  </r>
  <r>
    <n v="254461"/>
    <x v="17"/>
    <n v="2015"/>
    <n v="10"/>
    <s v="October"/>
    <s v="Other"/>
    <n v="0"/>
  </r>
  <r>
    <n v="254469"/>
    <x v="17"/>
    <n v="2015"/>
    <n v="10"/>
    <s v="October"/>
    <s v="Home"/>
    <n v="0"/>
  </r>
  <r>
    <n v="254496"/>
    <x v="17"/>
    <n v="2015"/>
    <n v="10"/>
    <s v="October"/>
    <s v="Home"/>
    <n v="0"/>
  </r>
  <r>
    <n v="254504"/>
    <x v="17"/>
    <n v="2015"/>
    <n v="10"/>
    <s v="October"/>
    <s v="Other"/>
    <n v="0"/>
  </r>
  <r>
    <n v="254538"/>
    <x v="17"/>
    <n v="2015"/>
    <n v="10"/>
    <s v="October"/>
    <s v="Other"/>
    <n v="0"/>
  </r>
  <r>
    <n v="254543"/>
    <x v="17"/>
    <n v="2015"/>
    <n v="10"/>
    <s v="October"/>
    <s v="Other"/>
    <n v="0"/>
  </r>
  <r>
    <n v="254558"/>
    <x v="17"/>
    <n v="2015"/>
    <n v="10"/>
    <s v="October"/>
    <s v="Skilled Nursing / Rehab"/>
    <n v="0"/>
  </r>
  <r>
    <n v="254574"/>
    <x v="17"/>
    <n v="2015"/>
    <n v="10"/>
    <s v="October"/>
    <s v="Home"/>
    <n v="0"/>
  </r>
  <r>
    <n v="254586"/>
    <x v="17"/>
    <n v="2015"/>
    <n v="10"/>
    <s v="October"/>
    <s v="Home"/>
    <n v="0"/>
  </r>
  <r>
    <n v="254624"/>
    <x v="17"/>
    <n v="2015"/>
    <n v="10"/>
    <s v="October"/>
    <s v="Home"/>
    <n v="0"/>
  </r>
  <r>
    <n v="254638"/>
    <x v="17"/>
    <n v="2015"/>
    <n v="10"/>
    <s v="October"/>
    <s v="Home"/>
    <n v="0"/>
  </r>
  <r>
    <n v="254643"/>
    <x v="17"/>
    <n v="2015"/>
    <n v="10"/>
    <s v="October"/>
    <s v="Other"/>
    <n v="0"/>
  </r>
  <r>
    <n v="254657"/>
    <x v="17"/>
    <n v="2015"/>
    <n v="10"/>
    <s v="October"/>
    <s v="Other"/>
    <n v="0"/>
  </r>
  <r>
    <n v="254658"/>
    <x v="17"/>
    <n v="2015"/>
    <n v="10"/>
    <s v="October"/>
    <s v="Other"/>
    <n v="0"/>
  </r>
  <r>
    <n v="254665"/>
    <x v="17"/>
    <n v="2015"/>
    <n v="10"/>
    <s v="October"/>
    <s v="Skilled Nursing / Rehab"/>
    <n v="0"/>
  </r>
  <r>
    <n v="254687"/>
    <x v="17"/>
    <n v="2015"/>
    <n v="10"/>
    <s v="October"/>
    <s v="Other"/>
    <n v="0"/>
  </r>
  <r>
    <n v="254690"/>
    <x v="17"/>
    <n v="2015"/>
    <n v="10"/>
    <s v="October"/>
    <s v="Other"/>
    <n v="0"/>
  </r>
  <r>
    <n v="254694"/>
    <x v="17"/>
    <n v="2015"/>
    <n v="10"/>
    <s v="October"/>
    <s v="Home"/>
    <n v="0"/>
  </r>
  <r>
    <n v="254700"/>
    <x v="17"/>
    <n v="2015"/>
    <n v="10"/>
    <s v="October"/>
    <s v="Home"/>
    <n v="0"/>
  </r>
  <r>
    <n v="254748"/>
    <x v="17"/>
    <n v="2015"/>
    <n v="10"/>
    <s v="October"/>
    <s v="Home"/>
    <n v="0"/>
  </r>
  <r>
    <n v="254754"/>
    <x v="17"/>
    <n v="2015"/>
    <n v="10"/>
    <s v="October"/>
    <s v="Home"/>
    <n v="0"/>
  </r>
  <r>
    <n v="254766"/>
    <x v="17"/>
    <n v="2015"/>
    <n v="10"/>
    <s v="October"/>
    <s v="Home"/>
    <n v="0"/>
  </r>
  <r>
    <n v="254770"/>
    <x v="17"/>
    <n v="2015"/>
    <n v="10"/>
    <s v="October"/>
    <s v="Other"/>
    <n v="0"/>
  </r>
  <r>
    <n v="254778"/>
    <x v="17"/>
    <n v="2015"/>
    <n v="10"/>
    <s v="October"/>
    <s v="Other"/>
    <n v="0"/>
  </r>
  <r>
    <n v="254781"/>
    <x v="17"/>
    <n v="2015"/>
    <n v="10"/>
    <s v="October"/>
    <s v="Home"/>
    <n v="0"/>
  </r>
  <r>
    <n v="254783"/>
    <x v="17"/>
    <n v="2015"/>
    <n v="10"/>
    <s v="October"/>
    <s v="Death"/>
    <n v="1"/>
  </r>
  <r>
    <n v="254806"/>
    <x v="17"/>
    <n v="2015"/>
    <n v="10"/>
    <s v="October"/>
    <s v="Home"/>
    <n v="0"/>
  </r>
  <r>
    <n v="254810"/>
    <x v="17"/>
    <n v="2015"/>
    <n v="10"/>
    <s v="October"/>
    <s v="Home"/>
    <n v="0"/>
  </r>
  <r>
    <n v="254831"/>
    <x v="17"/>
    <n v="2015"/>
    <n v="10"/>
    <s v="October"/>
    <s v="Home"/>
    <n v="0"/>
  </r>
  <r>
    <n v="254833"/>
    <x v="17"/>
    <n v="2015"/>
    <n v="10"/>
    <s v="October"/>
    <s v="Other"/>
    <n v="0"/>
  </r>
  <r>
    <n v="254841"/>
    <x v="17"/>
    <n v="2015"/>
    <n v="10"/>
    <s v="October"/>
    <s v="Home"/>
    <n v="0"/>
  </r>
  <r>
    <n v="254882"/>
    <x v="17"/>
    <n v="2015"/>
    <n v="10"/>
    <s v="October"/>
    <s v="Home"/>
    <n v="0"/>
  </r>
  <r>
    <n v="254899"/>
    <x v="17"/>
    <n v="2015"/>
    <n v="10"/>
    <s v="October"/>
    <s v="Home"/>
    <n v="0"/>
  </r>
  <r>
    <n v="254911"/>
    <x v="17"/>
    <n v="2015"/>
    <n v="10"/>
    <s v="October"/>
    <s v="Home"/>
    <n v="0"/>
  </r>
  <r>
    <n v="254933"/>
    <x v="17"/>
    <n v="2015"/>
    <n v="10"/>
    <s v="October"/>
    <s v="Home"/>
    <n v="0"/>
  </r>
  <r>
    <n v="254938"/>
    <x v="17"/>
    <n v="2015"/>
    <n v="10"/>
    <s v="October"/>
    <s v="Skilled Nursing / Rehab"/>
    <n v="0"/>
  </r>
  <r>
    <n v="254939"/>
    <x v="17"/>
    <n v="2015"/>
    <n v="10"/>
    <s v="October"/>
    <s v="Other"/>
    <n v="0"/>
  </r>
  <r>
    <n v="254946"/>
    <x v="17"/>
    <n v="2015"/>
    <n v="10"/>
    <s v="October"/>
    <s v="Other"/>
    <n v="0"/>
  </r>
  <r>
    <n v="254949"/>
    <x v="17"/>
    <n v="2015"/>
    <n v="10"/>
    <s v="October"/>
    <s v="Home"/>
    <n v="0"/>
  </r>
  <r>
    <n v="254954"/>
    <x v="17"/>
    <n v="2015"/>
    <n v="10"/>
    <s v="October"/>
    <s v="Home"/>
    <n v="0"/>
  </r>
  <r>
    <n v="254955"/>
    <x v="17"/>
    <n v="2015"/>
    <n v="10"/>
    <s v="October"/>
    <s v="Home"/>
    <n v="0"/>
  </r>
  <r>
    <n v="254971"/>
    <x v="17"/>
    <n v="2015"/>
    <n v="10"/>
    <s v="October"/>
    <s v="Home"/>
    <n v="0"/>
  </r>
  <r>
    <n v="254973"/>
    <x v="17"/>
    <n v="2015"/>
    <n v="10"/>
    <s v="October"/>
    <s v="Home"/>
    <n v="0"/>
  </r>
  <r>
    <n v="255010"/>
    <x v="17"/>
    <n v="2015"/>
    <n v="10"/>
    <s v="October"/>
    <s v="Home"/>
    <n v="0"/>
  </r>
  <r>
    <n v="255027"/>
    <x v="17"/>
    <n v="2015"/>
    <n v="10"/>
    <s v="October"/>
    <s v="Other"/>
    <n v="0"/>
  </r>
  <r>
    <n v="255030"/>
    <x v="17"/>
    <n v="2015"/>
    <n v="10"/>
    <s v="October"/>
    <s v="Skilled Nursing / Rehab"/>
    <n v="0"/>
  </r>
  <r>
    <n v="255051"/>
    <x v="17"/>
    <n v="2015"/>
    <n v="10"/>
    <s v="October"/>
    <s v="Other"/>
    <n v="0"/>
  </r>
  <r>
    <n v="255060"/>
    <x v="17"/>
    <n v="2015"/>
    <n v="10"/>
    <s v="October"/>
    <s v="Home"/>
    <n v="0"/>
  </r>
  <r>
    <n v="255082"/>
    <x v="17"/>
    <n v="2015"/>
    <n v="10"/>
    <s v="October"/>
    <s v="Home"/>
    <n v="0"/>
  </r>
  <r>
    <n v="255088"/>
    <x v="17"/>
    <n v="2015"/>
    <n v="10"/>
    <s v="October"/>
    <s v="Home"/>
    <n v="0"/>
  </r>
  <r>
    <n v="255089"/>
    <x v="17"/>
    <n v="2015"/>
    <n v="10"/>
    <s v="October"/>
    <s v="Other"/>
    <n v="0"/>
  </r>
  <r>
    <n v="255102"/>
    <x v="17"/>
    <n v="2015"/>
    <n v="10"/>
    <s v="October"/>
    <s v="Other"/>
    <n v="0"/>
  </r>
  <r>
    <n v="255104"/>
    <x v="17"/>
    <n v="2015"/>
    <n v="10"/>
    <s v="October"/>
    <s v="Home"/>
    <n v="0"/>
  </r>
  <r>
    <n v="255123"/>
    <x v="17"/>
    <n v="2015"/>
    <n v="10"/>
    <s v="October"/>
    <s v="Home"/>
    <n v="0"/>
  </r>
  <r>
    <n v="255132"/>
    <x v="17"/>
    <n v="2015"/>
    <n v="10"/>
    <s v="October"/>
    <s v="Home"/>
    <n v="0"/>
  </r>
  <r>
    <n v="255147"/>
    <x v="17"/>
    <n v="2015"/>
    <n v="10"/>
    <s v="October"/>
    <s v="Home"/>
    <n v="0"/>
  </r>
  <r>
    <n v="255163"/>
    <x v="17"/>
    <n v="2015"/>
    <n v="10"/>
    <s v="October"/>
    <s v="Death"/>
    <n v="1"/>
  </r>
  <r>
    <n v="255174"/>
    <x v="17"/>
    <n v="2015"/>
    <n v="10"/>
    <s v="October"/>
    <s v="Other"/>
    <n v="0"/>
  </r>
  <r>
    <n v="255186"/>
    <x v="17"/>
    <n v="2015"/>
    <n v="10"/>
    <s v="October"/>
    <s v="Home"/>
    <n v="0"/>
  </r>
  <r>
    <n v="255188"/>
    <x v="17"/>
    <n v="2015"/>
    <n v="10"/>
    <s v="October"/>
    <s v="Home"/>
    <n v="0"/>
  </r>
  <r>
    <n v="255231"/>
    <x v="17"/>
    <n v="2015"/>
    <n v="10"/>
    <s v="October"/>
    <s v="Other"/>
    <n v="0"/>
  </r>
  <r>
    <n v="255236"/>
    <x v="17"/>
    <n v="2015"/>
    <n v="10"/>
    <s v="October"/>
    <s v="Home"/>
    <n v="0"/>
  </r>
  <r>
    <n v="255241"/>
    <x v="17"/>
    <n v="2015"/>
    <n v="10"/>
    <s v="October"/>
    <s v="Other"/>
    <n v="0"/>
  </r>
  <r>
    <n v="255247"/>
    <x v="17"/>
    <n v="2015"/>
    <n v="10"/>
    <s v="October"/>
    <s v="Home"/>
    <n v="0"/>
  </r>
  <r>
    <n v="255249"/>
    <x v="17"/>
    <n v="2015"/>
    <n v="10"/>
    <s v="October"/>
    <s v="Other"/>
    <n v="0"/>
  </r>
  <r>
    <n v="255255"/>
    <x v="17"/>
    <n v="2015"/>
    <n v="10"/>
    <s v="October"/>
    <s v="Other"/>
    <n v="0"/>
  </r>
  <r>
    <n v="255258"/>
    <x v="17"/>
    <n v="2015"/>
    <n v="10"/>
    <s v="October"/>
    <s v="Other"/>
    <n v="0"/>
  </r>
  <r>
    <n v="255269"/>
    <x v="17"/>
    <n v="2015"/>
    <n v="10"/>
    <s v="October"/>
    <s v="Home"/>
    <n v="0"/>
  </r>
  <r>
    <n v="255270"/>
    <x v="17"/>
    <n v="2015"/>
    <n v="10"/>
    <s v="October"/>
    <s v="Home"/>
    <n v="0"/>
  </r>
  <r>
    <n v="255286"/>
    <x v="17"/>
    <n v="2015"/>
    <n v="10"/>
    <s v="October"/>
    <s v="Home"/>
    <n v="0"/>
  </r>
  <r>
    <n v="255292"/>
    <x v="17"/>
    <n v="2015"/>
    <n v="10"/>
    <s v="October"/>
    <s v="Other"/>
    <n v="0"/>
  </r>
  <r>
    <n v="255294"/>
    <x v="17"/>
    <n v="2015"/>
    <n v="10"/>
    <s v="October"/>
    <s v="Home"/>
    <n v="0"/>
  </r>
  <r>
    <n v="255298"/>
    <x v="17"/>
    <n v="2015"/>
    <n v="10"/>
    <s v="October"/>
    <s v="Home"/>
    <n v="0"/>
  </r>
  <r>
    <n v="255307"/>
    <x v="17"/>
    <n v="2015"/>
    <n v="10"/>
    <s v="October"/>
    <s v="Home"/>
    <n v="0"/>
  </r>
  <r>
    <n v="255308"/>
    <x v="17"/>
    <n v="2015"/>
    <n v="10"/>
    <s v="October"/>
    <s v="Other"/>
    <n v="0"/>
  </r>
  <r>
    <n v="255312"/>
    <x v="17"/>
    <n v="2015"/>
    <n v="10"/>
    <s v="October"/>
    <s v="Skilled Nursing / Rehab"/>
    <n v="0"/>
  </r>
  <r>
    <n v="255313"/>
    <x v="17"/>
    <n v="2015"/>
    <n v="10"/>
    <s v="October"/>
    <s v="Home"/>
    <n v="0"/>
  </r>
  <r>
    <n v="255319"/>
    <x v="17"/>
    <n v="2015"/>
    <n v="10"/>
    <s v="October"/>
    <s v="Other"/>
    <n v="0"/>
  </r>
  <r>
    <n v="255325"/>
    <x v="17"/>
    <n v="2015"/>
    <n v="10"/>
    <s v="October"/>
    <s v="Skilled Nursing / Rehab"/>
    <n v="0"/>
  </r>
  <r>
    <n v="255326"/>
    <x v="17"/>
    <n v="2015"/>
    <n v="10"/>
    <s v="October"/>
    <s v="Skilled Nursing / Rehab"/>
    <n v="0"/>
  </r>
  <r>
    <n v="255344"/>
    <x v="17"/>
    <n v="2015"/>
    <n v="10"/>
    <s v="October"/>
    <s v="Other"/>
    <n v="0"/>
  </r>
  <r>
    <n v="255361"/>
    <x v="17"/>
    <n v="2015"/>
    <n v="10"/>
    <s v="October"/>
    <s v="Other"/>
    <n v="0"/>
  </r>
  <r>
    <n v="255364"/>
    <x v="17"/>
    <n v="2015"/>
    <n v="10"/>
    <s v="October"/>
    <s v="Home"/>
    <n v="0"/>
  </r>
  <r>
    <n v="255367"/>
    <x v="17"/>
    <n v="2015"/>
    <n v="10"/>
    <s v="October"/>
    <s v="Skilled Nursing / Rehab"/>
    <n v="0"/>
  </r>
  <r>
    <n v="255380"/>
    <x v="17"/>
    <n v="2015"/>
    <n v="10"/>
    <s v="October"/>
    <s v="Other"/>
    <n v="0"/>
  </r>
  <r>
    <n v="255385"/>
    <x v="17"/>
    <n v="2015"/>
    <n v="10"/>
    <s v="October"/>
    <s v="Home"/>
    <n v="0"/>
  </r>
  <r>
    <n v="255414"/>
    <x v="17"/>
    <n v="2015"/>
    <n v="10"/>
    <s v="October"/>
    <s v="Home"/>
    <n v="0"/>
  </r>
  <r>
    <n v="255416"/>
    <x v="17"/>
    <n v="2015"/>
    <n v="10"/>
    <s v="October"/>
    <s v="Home"/>
    <n v="0"/>
  </r>
  <r>
    <n v="255419"/>
    <x v="17"/>
    <n v="2015"/>
    <n v="10"/>
    <s v="October"/>
    <s v="Home"/>
    <n v="0"/>
  </r>
  <r>
    <n v="255421"/>
    <x v="17"/>
    <n v="2015"/>
    <n v="10"/>
    <s v="October"/>
    <s v="Skilled Nursing / Rehab"/>
    <n v="0"/>
  </r>
  <r>
    <n v="255432"/>
    <x v="17"/>
    <n v="2015"/>
    <n v="10"/>
    <s v="October"/>
    <s v="Other"/>
    <n v="0"/>
  </r>
  <r>
    <n v="255435"/>
    <x v="17"/>
    <n v="2015"/>
    <n v="10"/>
    <s v="October"/>
    <s v="Home"/>
    <n v="0"/>
  </r>
  <r>
    <n v="255438"/>
    <x v="17"/>
    <n v="2015"/>
    <n v="10"/>
    <s v="October"/>
    <s v="Home"/>
    <n v="0"/>
  </r>
  <r>
    <n v="255441"/>
    <x v="17"/>
    <n v="2015"/>
    <n v="10"/>
    <s v="October"/>
    <s v="Other"/>
    <n v="0"/>
  </r>
  <r>
    <n v="255451"/>
    <x v="17"/>
    <n v="2015"/>
    <n v="10"/>
    <s v="October"/>
    <s v="Home"/>
    <n v="0"/>
  </r>
  <r>
    <n v="255454"/>
    <x v="17"/>
    <n v="2015"/>
    <n v="10"/>
    <s v="October"/>
    <s v="Home"/>
    <n v="0"/>
  </r>
  <r>
    <n v="255459"/>
    <x v="17"/>
    <n v="2015"/>
    <n v="10"/>
    <s v="October"/>
    <s v="Home"/>
    <n v="0"/>
  </r>
  <r>
    <n v="255478"/>
    <x v="17"/>
    <n v="2015"/>
    <n v="10"/>
    <s v="October"/>
    <s v="Home"/>
    <n v="0"/>
  </r>
  <r>
    <n v="255528"/>
    <x v="17"/>
    <n v="2015"/>
    <n v="10"/>
    <s v="October"/>
    <s v="Home"/>
    <n v="0"/>
  </r>
  <r>
    <n v="255531"/>
    <x v="17"/>
    <n v="2015"/>
    <n v="10"/>
    <s v="October"/>
    <s v="Home"/>
    <n v="0"/>
  </r>
  <r>
    <n v="255541"/>
    <x v="17"/>
    <n v="2015"/>
    <n v="10"/>
    <s v="October"/>
    <s v="Other"/>
    <n v="0"/>
  </r>
  <r>
    <n v="255552"/>
    <x v="17"/>
    <n v="2015"/>
    <n v="10"/>
    <s v="October"/>
    <s v="Skilled Nursing / Rehab"/>
    <n v="0"/>
  </r>
  <r>
    <n v="255558"/>
    <x v="17"/>
    <n v="2015"/>
    <n v="10"/>
    <s v="October"/>
    <s v="Skilled Nursing / Rehab"/>
    <n v="0"/>
  </r>
  <r>
    <n v="255570"/>
    <x v="17"/>
    <n v="2015"/>
    <n v="10"/>
    <s v="October"/>
    <s v="Home"/>
    <n v="0"/>
  </r>
  <r>
    <n v="255604"/>
    <x v="17"/>
    <n v="2015"/>
    <n v="10"/>
    <s v="October"/>
    <s v="Skilled Nursing / Rehab"/>
    <n v="0"/>
  </r>
  <r>
    <n v="255625"/>
    <x v="17"/>
    <n v="2015"/>
    <n v="10"/>
    <s v="October"/>
    <s v="Other"/>
    <n v="0"/>
  </r>
  <r>
    <n v="255648"/>
    <x v="17"/>
    <n v="2015"/>
    <n v="10"/>
    <s v="October"/>
    <s v="Home"/>
    <n v="0"/>
  </r>
  <r>
    <n v="255658"/>
    <x v="17"/>
    <n v="2015"/>
    <n v="10"/>
    <s v="October"/>
    <s v="Other"/>
    <n v="0"/>
  </r>
  <r>
    <n v="255662"/>
    <x v="17"/>
    <n v="2015"/>
    <n v="10"/>
    <s v="October"/>
    <s v="Home"/>
    <n v="0"/>
  </r>
  <r>
    <n v="255667"/>
    <x v="17"/>
    <n v="2015"/>
    <n v="10"/>
    <s v="October"/>
    <s v="Home"/>
    <n v="0"/>
  </r>
  <r>
    <n v="255675"/>
    <x v="17"/>
    <n v="2015"/>
    <n v="10"/>
    <s v="October"/>
    <s v="Home"/>
    <n v="0"/>
  </r>
  <r>
    <n v="255685"/>
    <x v="17"/>
    <n v="2015"/>
    <n v="10"/>
    <s v="October"/>
    <s v="Home"/>
    <n v="0"/>
  </r>
  <r>
    <n v="255699"/>
    <x v="17"/>
    <n v="2015"/>
    <n v="10"/>
    <s v="October"/>
    <s v="Home"/>
    <n v="0"/>
  </r>
  <r>
    <n v="255700"/>
    <x v="17"/>
    <n v="2015"/>
    <n v="10"/>
    <s v="October"/>
    <s v="Other"/>
    <n v="0"/>
  </r>
  <r>
    <n v="255716"/>
    <x v="17"/>
    <n v="2015"/>
    <n v="10"/>
    <s v="October"/>
    <s v="Other"/>
    <n v="0"/>
  </r>
  <r>
    <n v="255719"/>
    <x v="17"/>
    <n v="2015"/>
    <n v="10"/>
    <s v="October"/>
    <s v="Home"/>
    <n v="0"/>
  </r>
  <r>
    <n v="255735"/>
    <x v="17"/>
    <n v="2015"/>
    <n v="10"/>
    <s v="October"/>
    <s v="Home"/>
    <n v="0"/>
  </r>
  <r>
    <n v="255749"/>
    <x v="17"/>
    <n v="2015"/>
    <n v="10"/>
    <s v="October"/>
    <s v="Home"/>
    <n v="0"/>
  </r>
  <r>
    <n v="255761"/>
    <x v="17"/>
    <n v="2015"/>
    <n v="10"/>
    <s v="October"/>
    <s v="Home"/>
    <n v="0"/>
  </r>
  <r>
    <n v="255781"/>
    <x v="17"/>
    <n v="2015"/>
    <n v="10"/>
    <s v="October"/>
    <s v="Home"/>
    <n v="0"/>
  </r>
  <r>
    <n v="255782"/>
    <x v="17"/>
    <n v="2015"/>
    <n v="10"/>
    <s v="October"/>
    <s v="Home"/>
    <n v="0"/>
  </r>
  <r>
    <n v="255794"/>
    <x v="17"/>
    <n v="2015"/>
    <n v="10"/>
    <s v="October"/>
    <s v="Home"/>
    <n v="0"/>
  </r>
  <r>
    <n v="255808"/>
    <x v="17"/>
    <n v="2015"/>
    <n v="10"/>
    <s v="October"/>
    <s v="Home"/>
    <n v="0"/>
  </r>
  <r>
    <n v="255827"/>
    <x v="17"/>
    <n v="2015"/>
    <n v="10"/>
    <s v="October"/>
    <s v="Home"/>
    <n v="0"/>
  </r>
  <r>
    <n v="255829"/>
    <x v="17"/>
    <n v="2015"/>
    <n v="10"/>
    <s v="October"/>
    <s v="Other"/>
    <n v="0"/>
  </r>
  <r>
    <n v="255830"/>
    <x v="17"/>
    <n v="2015"/>
    <n v="10"/>
    <s v="October"/>
    <s v="Other"/>
    <n v="0"/>
  </r>
  <r>
    <n v="255854"/>
    <x v="17"/>
    <n v="2015"/>
    <n v="10"/>
    <s v="October"/>
    <s v="Home"/>
    <n v="0"/>
  </r>
  <r>
    <n v="255859"/>
    <x v="17"/>
    <n v="2015"/>
    <n v="10"/>
    <s v="October"/>
    <s v="Other"/>
    <n v="0"/>
  </r>
  <r>
    <n v="255869"/>
    <x v="17"/>
    <n v="2015"/>
    <n v="10"/>
    <s v="October"/>
    <s v="Home"/>
    <n v="0"/>
  </r>
  <r>
    <n v="255889"/>
    <x v="17"/>
    <n v="2015"/>
    <n v="10"/>
    <s v="October"/>
    <s v="Home"/>
    <n v="0"/>
  </r>
  <r>
    <n v="255900"/>
    <x v="17"/>
    <n v="2015"/>
    <n v="10"/>
    <s v="October"/>
    <s v="Home"/>
    <n v="0"/>
  </r>
  <r>
    <n v="255914"/>
    <x v="17"/>
    <n v="2015"/>
    <n v="10"/>
    <s v="October"/>
    <s v="Home"/>
    <n v="0"/>
  </r>
  <r>
    <n v="255923"/>
    <x v="17"/>
    <n v="2015"/>
    <n v="10"/>
    <s v="October"/>
    <s v="Home"/>
    <n v="0"/>
  </r>
  <r>
    <n v="255939"/>
    <x v="17"/>
    <n v="2015"/>
    <n v="10"/>
    <s v="October"/>
    <s v="Home"/>
    <n v="0"/>
  </r>
  <r>
    <n v="255956"/>
    <x v="17"/>
    <n v="2015"/>
    <n v="10"/>
    <s v="October"/>
    <s v="Home"/>
    <n v="0"/>
  </r>
  <r>
    <n v="255983"/>
    <x v="17"/>
    <n v="2015"/>
    <n v="10"/>
    <s v="October"/>
    <s v="Skilled Nursing / Rehab"/>
    <n v="0"/>
  </r>
  <r>
    <n v="256002"/>
    <x v="17"/>
    <n v="2015"/>
    <n v="10"/>
    <s v="October"/>
    <s v="Home"/>
    <n v="0"/>
  </r>
  <r>
    <n v="256004"/>
    <x v="17"/>
    <n v="2015"/>
    <n v="10"/>
    <s v="October"/>
    <s v="Other"/>
    <n v="0"/>
  </r>
  <r>
    <n v="256016"/>
    <x v="17"/>
    <n v="2015"/>
    <n v="10"/>
    <s v="October"/>
    <s v="Home"/>
    <n v="0"/>
  </r>
  <r>
    <n v="256031"/>
    <x v="17"/>
    <n v="2015"/>
    <n v="10"/>
    <s v="October"/>
    <s v="Home"/>
    <n v="0"/>
  </r>
  <r>
    <n v="256045"/>
    <x v="17"/>
    <n v="2015"/>
    <n v="10"/>
    <s v="October"/>
    <s v="Skilled Nursing / Rehab"/>
    <n v="0"/>
  </r>
  <r>
    <n v="256068"/>
    <x v="17"/>
    <n v="2015"/>
    <n v="10"/>
    <s v="October"/>
    <s v="Home"/>
    <n v="0"/>
  </r>
  <r>
    <n v="256070"/>
    <x v="17"/>
    <n v="2015"/>
    <n v="10"/>
    <s v="October"/>
    <s v="Home"/>
    <n v="0"/>
  </r>
  <r>
    <n v="256083"/>
    <x v="17"/>
    <n v="2015"/>
    <n v="10"/>
    <s v="October"/>
    <s v="Home"/>
    <n v="0"/>
  </r>
  <r>
    <n v="256085"/>
    <x v="17"/>
    <n v="2015"/>
    <n v="10"/>
    <s v="October"/>
    <s v="Home"/>
    <n v="0"/>
  </r>
  <r>
    <n v="256098"/>
    <x v="17"/>
    <n v="2015"/>
    <n v="10"/>
    <s v="October"/>
    <s v="Home"/>
    <n v="0"/>
  </r>
  <r>
    <n v="256113"/>
    <x v="17"/>
    <n v="2015"/>
    <n v="10"/>
    <s v="October"/>
    <s v="Skilled Nursing / Rehab"/>
    <n v="0"/>
  </r>
  <r>
    <n v="256139"/>
    <x v="17"/>
    <n v="2015"/>
    <n v="10"/>
    <s v="October"/>
    <s v="Home"/>
    <n v="0"/>
  </r>
  <r>
    <n v="256156"/>
    <x v="17"/>
    <n v="2015"/>
    <n v="10"/>
    <s v="October"/>
    <s v="Other"/>
    <n v="0"/>
  </r>
  <r>
    <n v="256161"/>
    <x v="17"/>
    <n v="2015"/>
    <n v="10"/>
    <s v="October"/>
    <s v="Home"/>
    <n v="0"/>
  </r>
  <r>
    <n v="256167"/>
    <x v="17"/>
    <n v="2015"/>
    <n v="10"/>
    <s v="October"/>
    <s v="Other"/>
    <n v="0"/>
  </r>
  <r>
    <n v="256187"/>
    <x v="17"/>
    <n v="2015"/>
    <n v="10"/>
    <s v="October"/>
    <s v="Other"/>
    <n v="0"/>
  </r>
  <r>
    <n v="256191"/>
    <x v="17"/>
    <n v="2015"/>
    <n v="10"/>
    <s v="October"/>
    <s v="Home"/>
    <n v="0"/>
  </r>
  <r>
    <n v="256229"/>
    <x v="17"/>
    <n v="2015"/>
    <n v="10"/>
    <s v="October"/>
    <s v="Other"/>
    <n v="0"/>
  </r>
  <r>
    <n v="256232"/>
    <x v="17"/>
    <n v="2015"/>
    <n v="10"/>
    <s v="October"/>
    <s v="Home"/>
    <n v="0"/>
  </r>
  <r>
    <n v="256235"/>
    <x v="17"/>
    <n v="2015"/>
    <n v="10"/>
    <s v="October"/>
    <s v="Home"/>
    <n v="0"/>
  </r>
  <r>
    <n v="256274"/>
    <x v="17"/>
    <n v="2015"/>
    <n v="10"/>
    <s v="October"/>
    <s v="Other"/>
    <n v="0"/>
  </r>
  <r>
    <n v="256280"/>
    <x v="17"/>
    <n v="2015"/>
    <n v="10"/>
    <s v="October"/>
    <s v="Other"/>
    <n v="0"/>
  </r>
  <r>
    <n v="256330"/>
    <x v="17"/>
    <n v="2015"/>
    <n v="10"/>
    <s v="October"/>
    <s v="Other"/>
    <n v="0"/>
  </r>
  <r>
    <n v="256352"/>
    <x v="17"/>
    <n v="2015"/>
    <n v="10"/>
    <s v="October"/>
    <s v="Other"/>
    <n v="0"/>
  </r>
  <r>
    <n v="256391"/>
    <x v="17"/>
    <n v="2015"/>
    <n v="10"/>
    <s v="October"/>
    <s v="Skilled Nursing / Rehab"/>
    <n v="0"/>
  </r>
  <r>
    <n v="256431"/>
    <x v="17"/>
    <n v="2015"/>
    <n v="10"/>
    <s v="October"/>
    <s v="Other"/>
    <n v="0"/>
  </r>
  <r>
    <n v="256440"/>
    <x v="17"/>
    <n v="2015"/>
    <n v="10"/>
    <s v="October"/>
    <s v="Home"/>
    <n v="0"/>
  </r>
  <r>
    <n v="256448"/>
    <x v="17"/>
    <n v="2015"/>
    <n v="10"/>
    <s v="October"/>
    <s v="Other"/>
    <n v="0"/>
  </r>
  <r>
    <n v="256466"/>
    <x v="17"/>
    <n v="2015"/>
    <n v="10"/>
    <s v="October"/>
    <s v="Home"/>
    <n v="0"/>
  </r>
  <r>
    <n v="256489"/>
    <x v="17"/>
    <n v="2015"/>
    <n v="10"/>
    <s v="October"/>
    <s v="Home"/>
    <n v="0"/>
  </r>
  <r>
    <n v="256493"/>
    <x v="17"/>
    <n v="2015"/>
    <n v="10"/>
    <s v="October"/>
    <s v="Home"/>
    <n v="0"/>
  </r>
  <r>
    <n v="256513"/>
    <x v="17"/>
    <n v="2015"/>
    <n v="10"/>
    <s v="October"/>
    <s v="Home"/>
    <n v="0"/>
  </r>
  <r>
    <n v="256546"/>
    <x v="17"/>
    <n v="2015"/>
    <n v="10"/>
    <s v="October"/>
    <s v="Home"/>
    <n v="0"/>
  </r>
  <r>
    <n v="256559"/>
    <x v="17"/>
    <n v="2015"/>
    <n v="10"/>
    <s v="October"/>
    <s v="Home"/>
    <n v="0"/>
  </r>
  <r>
    <n v="256580"/>
    <x v="17"/>
    <n v="2015"/>
    <n v="10"/>
    <s v="October"/>
    <s v="Other"/>
    <n v="0"/>
  </r>
  <r>
    <n v="256591"/>
    <x v="17"/>
    <n v="2015"/>
    <n v="10"/>
    <s v="October"/>
    <s v="Home"/>
    <n v="0"/>
  </r>
  <r>
    <n v="256595"/>
    <x v="17"/>
    <n v="2015"/>
    <n v="10"/>
    <s v="October"/>
    <s v="Other"/>
    <n v="0"/>
  </r>
  <r>
    <n v="256622"/>
    <x v="17"/>
    <n v="2015"/>
    <n v="10"/>
    <s v="October"/>
    <s v="Other"/>
    <n v="0"/>
  </r>
  <r>
    <n v="256632"/>
    <x v="17"/>
    <n v="2015"/>
    <n v="10"/>
    <s v="October"/>
    <s v="Home"/>
    <n v="0"/>
  </r>
  <r>
    <n v="256659"/>
    <x v="17"/>
    <n v="2015"/>
    <n v="10"/>
    <s v="October"/>
    <s v="Home"/>
    <n v="0"/>
  </r>
  <r>
    <n v="256669"/>
    <x v="17"/>
    <n v="2015"/>
    <n v="10"/>
    <s v="October"/>
    <s v="Home"/>
    <n v="0"/>
  </r>
  <r>
    <n v="256680"/>
    <x v="17"/>
    <n v="2015"/>
    <n v="10"/>
    <s v="October"/>
    <s v="Home"/>
    <n v="0"/>
  </r>
  <r>
    <n v="256687"/>
    <x v="17"/>
    <n v="2015"/>
    <n v="10"/>
    <s v="October"/>
    <s v="Home"/>
    <n v="0"/>
  </r>
  <r>
    <n v="256693"/>
    <x v="17"/>
    <n v="2015"/>
    <n v="10"/>
    <s v="October"/>
    <s v="Home"/>
    <n v="0"/>
  </r>
  <r>
    <n v="256701"/>
    <x v="17"/>
    <n v="2015"/>
    <n v="10"/>
    <s v="October"/>
    <s v="Home"/>
    <n v="0"/>
  </r>
  <r>
    <n v="256705"/>
    <x v="17"/>
    <n v="2015"/>
    <n v="10"/>
    <s v="October"/>
    <s v="Home"/>
    <n v="0"/>
  </r>
  <r>
    <n v="256723"/>
    <x v="17"/>
    <n v="2015"/>
    <n v="10"/>
    <s v="October"/>
    <s v="Other"/>
    <n v="0"/>
  </r>
  <r>
    <n v="256736"/>
    <x v="17"/>
    <n v="2015"/>
    <n v="10"/>
    <s v="October"/>
    <s v="Other"/>
    <n v="0"/>
  </r>
  <r>
    <n v="256768"/>
    <x v="17"/>
    <n v="2015"/>
    <n v="10"/>
    <s v="October"/>
    <s v="Other"/>
    <n v="0"/>
  </r>
  <r>
    <n v="256784"/>
    <x v="17"/>
    <n v="2015"/>
    <n v="10"/>
    <s v="October"/>
    <s v="Home"/>
    <n v="0"/>
  </r>
  <r>
    <n v="256804"/>
    <x v="17"/>
    <n v="2015"/>
    <n v="10"/>
    <s v="October"/>
    <s v="Other"/>
    <n v="0"/>
  </r>
  <r>
    <n v="256812"/>
    <x v="17"/>
    <n v="2015"/>
    <n v="10"/>
    <s v="October"/>
    <s v="Home"/>
    <n v="0"/>
  </r>
  <r>
    <n v="256824"/>
    <x v="17"/>
    <n v="2015"/>
    <n v="10"/>
    <s v="October"/>
    <s v="Other"/>
    <n v="0"/>
  </r>
  <r>
    <n v="256859"/>
    <x v="17"/>
    <n v="2015"/>
    <n v="10"/>
    <s v="October"/>
    <s v="Home"/>
    <n v="0"/>
  </r>
  <r>
    <n v="256863"/>
    <x v="17"/>
    <n v="2015"/>
    <n v="10"/>
    <s v="October"/>
    <s v="Other"/>
    <n v="0"/>
  </r>
  <r>
    <n v="256887"/>
    <x v="17"/>
    <n v="2015"/>
    <n v="10"/>
    <s v="October"/>
    <s v="Home"/>
    <n v="0"/>
  </r>
  <r>
    <n v="256891"/>
    <x v="17"/>
    <n v="2015"/>
    <n v="10"/>
    <s v="October"/>
    <s v="Other"/>
    <n v="0"/>
  </r>
  <r>
    <n v="256895"/>
    <x v="17"/>
    <n v="2015"/>
    <n v="10"/>
    <s v="October"/>
    <s v="Other"/>
    <n v="0"/>
  </r>
  <r>
    <n v="256926"/>
    <x v="17"/>
    <n v="2015"/>
    <n v="10"/>
    <s v="October"/>
    <s v="Home"/>
    <n v="0"/>
  </r>
  <r>
    <n v="256941"/>
    <x v="17"/>
    <n v="2015"/>
    <n v="10"/>
    <s v="October"/>
    <s v="Skilled Nursing / Rehab"/>
    <n v="0"/>
  </r>
  <r>
    <n v="256946"/>
    <x v="17"/>
    <n v="2015"/>
    <n v="10"/>
    <s v="October"/>
    <s v="Home"/>
    <n v="0"/>
  </r>
  <r>
    <n v="256954"/>
    <x v="17"/>
    <n v="2015"/>
    <n v="10"/>
    <s v="October"/>
    <s v="Skilled Nursing / Rehab"/>
    <n v="0"/>
  </r>
  <r>
    <n v="256993"/>
    <x v="17"/>
    <n v="2015"/>
    <n v="10"/>
    <s v="October"/>
    <s v="Home"/>
    <n v="0"/>
  </r>
  <r>
    <n v="257006"/>
    <x v="17"/>
    <n v="2015"/>
    <n v="10"/>
    <s v="October"/>
    <s v="Home"/>
    <n v="0"/>
  </r>
  <r>
    <n v="257012"/>
    <x v="17"/>
    <n v="2015"/>
    <n v="10"/>
    <s v="October"/>
    <s v="Home"/>
    <n v="0"/>
  </r>
  <r>
    <n v="257029"/>
    <x v="17"/>
    <n v="2015"/>
    <n v="10"/>
    <s v="October"/>
    <s v="Other"/>
    <n v="0"/>
  </r>
  <r>
    <n v="257065"/>
    <x v="17"/>
    <n v="2015"/>
    <n v="10"/>
    <s v="October"/>
    <s v="Home"/>
    <n v="0"/>
  </r>
  <r>
    <n v="257066"/>
    <x v="17"/>
    <n v="2015"/>
    <n v="10"/>
    <s v="October"/>
    <s v="Home"/>
    <n v="0"/>
  </r>
  <r>
    <n v="257110"/>
    <x v="17"/>
    <n v="2015"/>
    <n v="10"/>
    <s v="October"/>
    <s v="Home"/>
    <n v="0"/>
  </r>
  <r>
    <n v="257111"/>
    <x v="17"/>
    <n v="2015"/>
    <n v="10"/>
    <s v="October"/>
    <s v="Home"/>
    <n v="0"/>
  </r>
  <r>
    <n v="257116"/>
    <x v="17"/>
    <n v="2015"/>
    <n v="10"/>
    <s v="October"/>
    <s v="Home"/>
    <n v="0"/>
  </r>
  <r>
    <n v="257131"/>
    <x v="17"/>
    <n v="2015"/>
    <n v="10"/>
    <s v="October"/>
    <s v="Home"/>
    <n v="0"/>
  </r>
  <r>
    <n v="257138"/>
    <x v="17"/>
    <n v="2015"/>
    <n v="10"/>
    <s v="October"/>
    <s v="Home"/>
    <n v="0"/>
  </r>
  <r>
    <n v="257141"/>
    <x v="17"/>
    <n v="2015"/>
    <n v="10"/>
    <s v="October"/>
    <s v="Home"/>
    <n v="0"/>
  </r>
  <r>
    <n v="257143"/>
    <x v="17"/>
    <n v="2015"/>
    <n v="10"/>
    <s v="October"/>
    <s v="Home"/>
    <n v="0"/>
  </r>
  <r>
    <n v="257152"/>
    <x v="17"/>
    <n v="2015"/>
    <n v="10"/>
    <s v="October"/>
    <s v="Home"/>
    <n v="0"/>
  </r>
  <r>
    <n v="257165"/>
    <x v="17"/>
    <n v="2015"/>
    <n v="10"/>
    <s v="October"/>
    <s v="Home"/>
    <n v="0"/>
  </r>
  <r>
    <n v="257187"/>
    <x v="17"/>
    <n v="2015"/>
    <n v="10"/>
    <s v="October"/>
    <s v="Home"/>
    <n v="0"/>
  </r>
  <r>
    <n v="257206"/>
    <x v="17"/>
    <n v="2015"/>
    <n v="10"/>
    <s v="October"/>
    <s v="Home"/>
    <n v="0"/>
  </r>
  <r>
    <n v="257210"/>
    <x v="17"/>
    <n v="2015"/>
    <n v="10"/>
    <s v="October"/>
    <s v="Other"/>
    <n v="0"/>
  </r>
  <r>
    <n v="257211"/>
    <x v="17"/>
    <n v="2015"/>
    <n v="10"/>
    <s v="October"/>
    <s v="Home"/>
    <n v="0"/>
  </r>
  <r>
    <n v="257223"/>
    <x v="17"/>
    <n v="2015"/>
    <n v="10"/>
    <s v="October"/>
    <s v="Other"/>
    <n v="0"/>
  </r>
  <r>
    <n v="257288"/>
    <x v="17"/>
    <n v="2015"/>
    <n v="10"/>
    <s v="October"/>
    <s v="Other"/>
    <n v="0"/>
  </r>
  <r>
    <n v="257298"/>
    <x v="17"/>
    <n v="2015"/>
    <n v="10"/>
    <s v="October"/>
    <s v="Skilled Nursing / Rehab"/>
    <n v="0"/>
  </r>
  <r>
    <n v="257330"/>
    <x v="17"/>
    <n v="2015"/>
    <n v="10"/>
    <s v="October"/>
    <s v="Other"/>
    <n v="0"/>
  </r>
  <r>
    <n v="257353"/>
    <x v="17"/>
    <n v="2015"/>
    <n v="10"/>
    <s v="October"/>
    <s v="Other"/>
    <n v="0"/>
  </r>
  <r>
    <n v="257358"/>
    <x v="17"/>
    <n v="2015"/>
    <n v="10"/>
    <s v="October"/>
    <s v="Home"/>
    <n v="0"/>
  </r>
  <r>
    <n v="257362"/>
    <x v="17"/>
    <n v="2015"/>
    <n v="10"/>
    <s v="October"/>
    <s v="Other"/>
    <n v="0"/>
  </r>
  <r>
    <n v="257378"/>
    <x v="17"/>
    <n v="2015"/>
    <n v="10"/>
    <s v="October"/>
    <s v="Home"/>
    <n v="0"/>
  </r>
  <r>
    <n v="257384"/>
    <x v="17"/>
    <n v="2015"/>
    <n v="10"/>
    <s v="October"/>
    <s v="Home"/>
    <n v="0"/>
  </r>
  <r>
    <n v="257393"/>
    <x v="17"/>
    <n v="2015"/>
    <n v="10"/>
    <s v="October"/>
    <s v="Other"/>
    <n v="0"/>
  </r>
  <r>
    <n v="257421"/>
    <x v="17"/>
    <n v="2015"/>
    <n v="10"/>
    <s v="October"/>
    <s v="Skilled Nursing / Rehab"/>
    <n v="0"/>
  </r>
  <r>
    <n v="257465"/>
    <x v="17"/>
    <n v="2015"/>
    <n v="10"/>
    <s v="October"/>
    <s v="Other"/>
    <n v="0"/>
  </r>
  <r>
    <n v="257475"/>
    <x v="17"/>
    <n v="2015"/>
    <n v="10"/>
    <s v="October"/>
    <s v="Home"/>
    <n v="0"/>
  </r>
  <r>
    <n v="257476"/>
    <x v="17"/>
    <n v="2015"/>
    <n v="10"/>
    <s v="October"/>
    <s v="Home"/>
    <n v="0"/>
  </r>
  <r>
    <n v="257516"/>
    <x v="17"/>
    <n v="2015"/>
    <n v="10"/>
    <s v="October"/>
    <s v="Other"/>
    <n v="0"/>
  </r>
  <r>
    <n v="257548"/>
    <x v="17"/>
    <n v="2015"/>
    <n v="10"/>
    <s v="October"/>
    <s v="Home"/>
    <n v="0"/>
  </r>
  <r>
    <n v="257552"/>
    <x v="17"/>
    <n v="2015"/>
    <n v="10"/>
    <s v="October"/>
    <s v="Other"/>
    <n v="0"/>
  </r>
  <r>
    <n v="257558"/>
    <x v="17"/>
    <n v="2015"/>
    <n v="10"/>
    <s v="October"/>
    <s v="Other"/>
    <n v="0"/>
  </r>
  <r>
    <n v="257600"/>
    <x v="17"/>
    <n v="2015"/>
    <n v="10"/>
    <s v="October"/>
    <s v="Home"/>
    <n v="0"/>
  </r>
  <r>
    <n v="257601"/>
    <x v="17"/>
    <n v="2015"/>
    <n v="10"/>
    <s v="October"/>
    <s v="Home"/>
    <n v="0"/>
  </r>
  <r>
    <n v="257627"/>
    <x v="17"/>
    <n v="2015"/>
    <n v="10"/>
    <s v="October"/>
    <s v="Home"/>
    <n v="0"/>
  </r>
  <r>
    <n v="257646"/>
    <x v="17"/>
    <n v="2015"/>
    <n v="10"/>
    <s v="October"/>
    <s v="Home"/>
    <n v="0"/>
  </r>
  <r>
    <n v="257659"/>
    <x v="17"/>
    <n v="2015"/>
    <n v="10"/>
    <s v="October"/>
    <s v="Home"/>
    <n v="0"/>
  </r>
  <r>
    <n v="257660"/>
    <x v="17"/>
    <n v="2015"/>
    <n v="10"/>
    <s v="October"/>
    <s v="Other"/>
    <n v="0"/>
  </r>
  <r>
    <n v="257685"/>
    <x v="17"/>
    <n v="2015"/>
    <n v="10"/>
    <s v="October"/>
    <s v="Other"/>
    <n v="0"/>
  </r>
  <r>
    <n v="257691"/>
    <x v="17"/>
    <n v="2015"/>
    <n v="10"/>
    <s v="October"/>
    <s v="Home"/>
    <n v="0"/>
  </r>
  <r>
    <n v="257698"/>
    <x v="17"/>
    <n v="2015"/>
    <n v="10"/>
    <s v="October"/>
    <s v="Home"/>
    <n v="0"/>
  </r>
  <r>
    <n v="257708"/>
    <x v="17"/>
    <n v="2015"/>
    <n v="10"/>
    <s v="October"/>
    <s v="Home"/>
    <n v="0"/>
  </r>
  <r>
    <n v="257727"/>
    <x v="17"/>
    <n v="2015"/>
    <n v="10"/>
    <s v="October"/>
    <s v="Home"/>
    <n v="0"/>
  </r>
  <r>
    <n v="257731"/>
    <x v="17"/>
    <n v="2015"/>
    <n v="10"/>
    <s v="October"/>
    <s v="Home"/>
    <n v="0"/>
  </r>
  <r>
    <n v="257756"/>
    <x v="17"/>
    <n v="2015"/>
    <n v="10"/>
    <s v="October"/>
    <s v="Home"/>
    <n v="0"/>
  </r>
  <r>
    <n v="257776"/>
    <x v="17"/>
    <n v="2015"/>
    <n v="10"/>
    <s v="October"/>
    <s v="Other"/>
    <n v="0"/>
  </r>
  <r>
    <n v="257794"/>
    <x v="17"/>
    <n v="2015"/>
    <n v="10"/>
    <s v="October"/>
    <s v="Home"/>
    <n v="0"/>
  </r>
  <r>
    <n v="257827"/>
    <x v="17"/>
    <n v="2015"/>
    <n v="10"/>
    <s v="October"/>
    <s v="Home"/>
    <n v="0"/>
  </r>
  <r>
    <n v="257837"/>
    <x v="17"/>
    <n v="2015"/>
    <n v="10"/>
    <s v="October"/>
    <s v="Other"/>
    <n v="0"/>
  </r>
  <r>
    <n v="257884"/>
    <x v="17"/>
    <n v="2015"/>
    <n v="10"/>
    <s v="October"/>
    <s v="Home"/>
    <n v="0"/>
  </r>
  <r>
    <n v="257887"/>
    <x v="17"/>
    <n v="2015"/>
    <n v="10"/>
    <s v="October"/>
    <s v="Home"/>
    <n v="0"/>
  </r>
  <r>
    <n v="257907"/>
    <x v="17"/>
    <n v="2015"/>
    <n v="10"/>
    <s v="October"/>
    <s v="Home"/>
    <n v="0"/>
  </r>
  <r>
    <n v="257917"/>
    <x v="17"/>
    <n v="2015"/>
    <n v="10"/>
    <s v="October"/>
    <s v="Other"/>
    <n v="0"/>
  </r>
  <r>
    <n v="257921"/>
    <x v="17"/>
    <n v="2015"/>
    <n v="10"/>
    <s v="October"/>
    <s v="Other"/>
    <n v="0"/>
  </r>
  <r>
    <n v="257935"/>
    <x v="17"/>
    <n v="2015"/>
    <n v="10"/>
    <s v="October"/>
    <s v="Home"/>
    <n v="0"/>
  </r>
  <r>
    <n v="257941"/>
    <x v="17"/>
    <n v="2015"/>
    <n v="10"/>
    <s v="October"/>
    <s v="Other"/>
    <n v="0"/>
  </r>
  <r>
    <n v="257958"/>
    <x v="17"/>
    <n v="2015"/>
    <n v="10"/>
    <s v="October"/>
    <s v="Home"/>
    <n v="0"/>
  </r>
  <r>
    <n v="257978"/>
    <x v="17"/>
    <n v="2015"/>
    <n v="10"/>
    <s v="October"/>
    <s v="Home"/>
    <n v="0"/>
  </r>
  <r>
    <n v="258037"/>
    <x v="17"/>
    <n v="2015"/>
    <n v="10"/>
    <s v="October"/>
    <s v="Other"/>
    <n v="0"/>
  </r>
  <r>
    <n v="258050"/>
    <x v="17"/>
    <n v="2015"/>
    <n v="10"/>
    <s v="October"/>
    <s v="Skilled Nursing / Rehab"/>
    <n v="0"/>
  </r>
  <r>
    <n v="258076"/>
    <x v="17"/>
    <n v="2015"/>
    <n v="10"/>
    <s v="October"/>
    <s v="Home"/>
    <n v="0"/>
  </r>
  <r>
    <n v="258130"/>
    <x v="17"/>
    <n v="2015"/>
    <n v="10"/>
    <s v="October"/>
    <s v="Home"/>
    <n v="0"/>
  </r>
  <r>
    <n v="258134"/>
    <x v="17"/>
    <n v="2015"/>
    <n v="10"/>
    <s v="October"/>
    <s v="Home"/>
    <n v="0"/>
  </r>
  <r>
    <n v="258182"/>
    <x v="17"/>
    <n v="2015"/>
    <n v="10"/>
    <s v="October"/>
    <s v="Home"/>
    <n v="0"/>
  </r>
  <r>
    <n v="258205"/>
    <x v="17"/>
    <n v="2015"/>
    <n v="10"/>
    <s v="October"/>
    <s v="Home"/>
    <n v="0"/>
  </r>
  <r>
    <n v="258234"/>
    <x v="17"/>
    <n v="2015"/>
    <n v="10"/>
    <s v="October"/>
    <s v="Other"/>
    <n v="0"/>
  </r>
  <r>
    <n v="258248"/>
    <x v="17"/>
    <n v="2015"/>
    <n v="10"/>
    <s v="October"/>
    <s v="Other"/>
    <n v="0"/>
  </r>
  <r>
    <n v="258277"/>
    <x v="17"/>
    <n v="2015"/>
    <n v="10"/>
    <s v="October"/>
    <s v="Home"/>
    <n v="0"/>
  </r>
  <r>
    <n v="258298"/>
    <x v="17"/>
    <n v="2015"/>
    <n v="10"/>
    <s v="October"/>
    <s v="Home"/>
    <n v="0"/>
  </r>
  <r>
    <n v="258307"/>
    <x v="17"/>
    <n v="2015"/>
    <n v="10"/>
    <s v="October"/>
    <s v="Home"/>
    <n v="0"/>
  </r>
  <r>
    <n v="258331"/>
    <x v="17"/>
    <n v="2015"/>
    <n v="10"/>
    <s v="October"/>
    <s v="Home"/>
    <n v="0"/>
  </r>
  <r>
    <n v="258340"/>
    <x v="17"/>
    <n v="2015"/>
    <n v="10"/>
    <s v="October"/>
    <s v="Home"/>
    <n v="0"/>
  </r>
  <r>
    <n v="258343"/>
    <x v="17"/>
    <n v="2015"/>
    <n v="10"/>
    <s v="October"/>
    <s v="Home"/>
    <n v="0"/>
  </r>
  <r>
    <n v="258369"/>
    <x v="17"/>
    <n v="2015"/>
    <n v="10"/>
    <s v="October"/>
    <s v="Home"/>
    <n v="0"/>
  </r>
  <r>
    <n v="258370"/>
    <x v="17"/>
    <n v="2015"/>
    <n v="10"/>
    <s v="October"/>
    <s v="Other"/>
    <n v="0"/>
  </r>
  <r>
    <n v="258389"/>
    <x v="17"/>
    <n v="2015"/>
    <n v="10"/>
    <s v="October"/>
    <s v="Other"/>
    <n v="0"/>
  </r>
  <r>
    <n v="258469"/>
    <x v="17"/>
    <n v="2015"/>
    <n v="10"/>
    <s v="October"/>
    <s v="Other"/>
    <n v="0"/>
  </r>
  <r>
    <n v="258535"/>
    <x v="17"/>
    <n v="2015"/>
    <n v="10"/>
    <s v="October"/>
    <s v="Home"/>
    <n v="0"/>
  </r>
  <r>
    <n v="258559"/>
    <x v="17"/>
    <n v="2015"/>
    <n v="10"/>
    <s v="October"/>
    <s v="Other"/>
    <n v="0"/>
  </r>
  <r>
    <n v="258600"/>
    <x v="17"/>
    <n v="2015"/>
    <n v="10"/>
    <s v="October"/>
    <s v="Home"/>
    <n v="0"/>
  </r>
  <r>
    <n v="258626"/>
    <x v="17"/>
    <n v="2015"/>
    <n v="10"/>
    <s v="October"/>
    <s v="Home"/>
    <n v="0"/>
  </r>
  <r>
    <n v="258651"/>
    <x v="17"/>
    <n v="2015"/>
    <n v="10"/>
    <s v="October"/>
    <s v="Home"/>
    <n v="0"/>
  </r>
  <r>
    <n v="258686"/>
    <x v="17"/>
    <n v="2015"/>
    <n v="10"/>
    <s v="October"/>
    <s v="Home"/>
    <n v="0"/>
  </r>
  <r>
    <n v="258708"/>
    <x v="17"/>
    <n v="2015"/>
    <n v="10"/>
    <s v="October"/>
    <s v="Other"/>
    <n v="0"/>
  </r>
  <r>
    <n v="258729"/>
    <x v="17"/>
    <n v="2015"/>
    <n v="10"/>
    <s v="October"/>
    <s v="Home"/>
    <n v="0"/>
  </r>
  <r>
    <n v="258765"/>
    <x v="17"/>
    <n v="2015"/>
    <n v="10"/>
    <s v="October"/>
    <s v="Home"/>
    <n v="0"/>
  </r>
  <r>
    <n v="258774"/>
    <x v="17"/>
    <n v="2015"/>
    <n v="10"/>
    <s v="October"/>
    <s v="Home"/>
    <n v="0"/>
  </r>
  <r>
    <n v="258842"/>
    <x v="17"/>
    <n v="2015"/>
    <n v="10"/>
    <s v="October"/>
    <s v="Home"/>
    <n v="0"/>
  </r>
  <r>
    <n v="258870"/>
    <x v="17"/>
    <n v="2015"/>
    <n v="10"/>
    <s v="October"/>
    <s v="Home"/>
    <n v="0"/>
  </r>
  <r>
    <n v="258909"/>
    <x v="17"/>
    <n v="2015"/>
    <n v="10"/>
    <s v="October"/>
    <s v="Home"/>
    <n v="0"/>
  </r>
  <r>
    <n v="258925"/>
    <x v="17"/>
    <n v="2015"/>
    <n v="10"/>
    <s v="October"/>
    <s v="Home"/>
    <n v="0"/>
  </r>
  <r>
    <n v="258932"/>
    <x v="17"/>
    <n v="2015"/>
    <n v="10"/>
    <s v="October"/>
    <s v="Home"/>
    <n v="0"/>
  </r>
  <r>
    <n v="258945"/>
    <x v="17"/>
    <n v="2015"/>
    <n v="10"/>
    <s v="October"/>
    <s v="Home"/>
    <n v="0"/>
  </r>
  <r>
    <n v="258953"/>
    <x v="17"/>
    <n v="2015"/>
    <n v="10"/>
    <s v="October"/>
    <s v="Home"/>
    <n v="0"/>
  </r>
  <r>
    <n v="259002"/>
    <x v="17"/>
    <n v="2015"/>
    <n v="10"/>
    <s v="October"/>
    <s v="Home"/>
    <n v="0"/>
  </r>
  <r>
    <n v="259068"/>
    <x v="17"/>
    <n v="2015"/>
    <n v="10"/>
    <s v="October"/>
    <s v="Other"/>
    <n v="0"/>
  </r>
  <r>
    <n v="259120"/>
    <x v="17"/>
    <n v="2015"/>
    <n v="10"/>
    <s v="October"/>
    <s v="Home"/>
    <n v="0"/>
  </r>
  <r>
    <n v="259175"/>
    <x v="17"/>
    <n v="2015"/>
    <n v="10"/>
    <s v="October"/>
    <s v="Home"/>
    <n v="0"/>
  </r>
  <r>
    <n v="259272"/>
    <x v="17"/>
    <n v="2015"/>
    <n v="10"/>
    <s v="October"/>
    <s v="Skilled Nursing / Rehab"/>
    <n v="0"/>
  </r>
  <r>
    <n v="259287"/>
    <x v="17"/>
    <n v="2015"/>
    <n v="10"/>
    <s v="October"/>
    <s v="Home"/>
    <n v="0"/>
  </r>
  <r>
    <n v="259322"/>
    <x v="17"/>
    <n v="2015"/>
    <n v="10"/>
    <s v="October"/>
    <s v="Other"/>
    <n v="0"/>
  </r>
  <r>
    <n v="259353"/>
    <x v="17"/>
    <n v="2015"/>
    <n v="10"/>
    <s v="October"/>
    <s v="Home"/>
    <n v="0"/>
  </r>
  <r>
    <n v="259382"/>
    <x v="17"/>
    <n v="2015"/>
    <n v="10"/>
    <s v="October"/>
    <s v="Home"/>
    <n v="0"/>
  </r>
  <r>
    <n v="259475"/>
    <x v="17"/>
    <n v="2015"/>
    <n v="10"/>
    <s v="October"/>
    <s v="Home"/>
    <n v="0"/>
  </r>
  <r>
    <n v="259514"/>
    <x v="17"/>
    <n v="2015"/>
    <n v="10"/>
    <s v="October"/>
    <s v="Home"/>
    <n v="0"/>
  </r>
  <r>
    <n v="259607"/>
    <x v="17"/>
    <n v="2015"/>
    <n v="10"/>
    <s v="October"/>
    <s v="Other"/>
    <n v="0"/>
  </r>
  <r>
    <n v="259625"/>
    <x v="17"/>
    <n v="2015"/>
    <n v="10"/>
    <s v="October"/>
    <s v="Skilled Nursing / Rehab"/>
    <n v="0"/>
  </r>
  <r>
    <n v="259709"/>
    <x v="17"/>
    <n v="2015"/>
    <n v="10"/>
    <s v="October"/>
    <s v="Home"/>
    <n v="0"/>
  </r>
  <r>
    <n v="259718"/>
    <x v="17"/>
    <n v="2015"/>
    <n v="10"/>
    <s v="October"/>
    <s v="Home"/>
    <n v="0"/>
  </r>
  <r>
    <n v="259791"/>
    <x v="17"/>
    <n v="2015"/>
    <n v="10"/>
    <s v="October"/>
    <s v="Home"/>
    <n v="0"/>
  </r>
  <r>
    <n v="259836"/>
    <x v="17"/>
    <n v="2015"/>
    <n v="10"/>
    <s v="October"/>
    <s v="Other"/>
    <n v="0"/>
  </r>
  <r>
    <n v="259918"/>
    <x v="17"/>
    <n v="2015"/>
    <n v="10"/>
    <s v="October"/>
    <s v="Other"/>
    <n v="0"/>
  </r>
  <r>
    <n v="259928"/>
    <x v="17"/>
    <n v="2015"/>
    <n v="10"/>
    <s v="October"/>
    <s v="Home"/>
    <n v="0"/>
  </r>
  <r>
    <n v="259986"/>
    <x v="17"/>
    <n v="2015"/>
    <n v="10"/>
    <s v="October"/>
    <s v="Other"/>
    <n v="0"/>
  </r>
  <r>
    <n v="259996"/>
    <x v="17"/>
    <n v="2015"/>
    <n v="10"/>
    <s v="October"/>
    <s v="Home"/>
    <n v="0"/>
  </r>
  <r>
    <n v="260016"/>
    <x v="17"/>
    <n v="2015"/>
    <n v="10"/>
    <s v="October"/>
    <s v="Home"/>
    <n v="0"/>
  </r>
  <r>
    <n v="260020"/>
    <x v="17"/>
    <n v="2015"/>
    <n v="10"/>
    <s v="October"/>
    <s v="Home"/>
    <n v="0"/>
  </r>
  <r>
    <n v="260027"/>
    <x v="17"/>
    <n v="2015"/>
    <n v="10"/>
    <s v="October"/>
    <s v="Other"/>
    <n v="0"/>
  </r>
  <r>
    <n v="260049"/>
    <x v="17"/>
    <n v="2015"/>
    <n v="10"/>
    <s v="October"/>
    <s v="Home"/>
    <n v="0"/>
  </r>
  <r>
    <n v="260067"/>
    <x v="17"/>
    <n v="2015"/>
    <n v="10"/>
    <s v="October"/>
    <s v="Skilled Nursing / Rehab"/>
    <n v="0"/>
  </r>
  <r>
    <n v="260076"/>
    <x v="17"/>
    <n v="2015"/>
    <n v="10"/>
    <s v="October"/>
    <s v="Home"/>
    <n v="0"/>
  </r>
  <r>
    <n v="260087"/>
    <x v="17"/>
    <n v="2015"/>
    <n v="10"/>
    <s v="October"/>
    <s v="Home"/>
    <n v="0"/>
  </r>
  <r>
    <n v="260151"/>
    <x v="17"/>
    <n v="2015"/>
    <n v="10"/>
    <s v="October"/>
    <s v="Home"/>
    <n v="0"/>
  </r>
  <r>
    <n v="260219"/>
    <x v="17"/>
    <n v="2015"/>
    <n v="10"/>
    <s v="October"/>
    <s v="Home"/>
    <n v="0"/>
  </r>
  <r>
    <n v="260280"/>
    <x v="17"/>
    <n v="2015"/>
    <n v="10"/>
    <s v="October"/>
    <s v="Home"/>
    <n v="0"/>
  </r>
  <r>
    <n v="260290"/>
    <x v="17"/>
    <n v="2015"/>
    <n v="10"/>
    <s v="October"/>
    <s v="Home"/>
    <n v="0"/>
  </r>
  <r>
    <n v="260368"/>
    <x v="17"/>
    <n v="2015"/>
    <n v="10"/>
    <s v="October"/>
    <s v="Home"/>
    <n v="0"/>
  </r>
  <r>
    <n v="260371"/>
    <x v="17"/>
    <n v="2015"/>
    <n v="10"/>
    <s v="October"/>
    <s v="Home"/>
    <n v="0"/>
  </r>
  <r>
    <n v="260396"/>
    <x v="17"/>
    <n v="2015"/>
    <n v="10"/>
    <s v="October"/>
    <s v="Home"/>
    <n v="0"/>
  </r>
  <r>
    <n v="260457"/>
    <x v="17"/>
    <n v="2015"/>
    <n v="10"/>
    <s v="October"/>
    <s v="Skilled Nursing / Rehab"/>
    <n v="0"/>
  </r>
  <r>
    <n v="260461"/>
    <x v="17"/>
    <n v="2015"/>
    <n v="10"/>
    <s v="October"/>
    <s v="Home"/>
    <n v="0"/>
  </r>
  <r>
    <n v="260648"/>
    <x v="17"/>
    <n v="2015"/>
    <n v="10"/>
    <s v="October"/>
    <s v="Home"/>
    <n v="0"/>
  </r>
  <r>
    <n v="260717"/>
    <x v="17"/>
    <n v="2015"/>
    <n v="10"/>
    <s v="October"/>
    <s v="Home"/>
    <n v="0"/>
  </r>
  <r>
    <n v="260742"/>
    <x v="17"/>
    <n v="2015"/>
    <n v="10"/>
    <s v="October"/>
    <s v="Home"/>
    <n v="0"/>
  </r>
  <r>
    <n v="260757"/>
    <x v="17"/>
    <n v="2015"/>
    <n v="10"/>
    <s v="October"/>
    <s v="Skilled Nursing / Rehab"/>
    <n v="0"/>
  </r>
  <r>
    <n v="260786"/>
    <x v="17"/>
    <n v="2015"/>
    <n v="10"/>
    <s v="October"/>
    <s v="Home"/>
    <n v="0"/>
  </r>
  <r>
    <n v="260794"/>
    <x v="17"/>
    <n v="2015"/>
    <n v="10"/>
    <s v="October"/>
    <s v="Home"/>
    <n v="0"/>
  </r>
  <r>
    <n v="260999"/>
    <x v="17"/>
    <n v="2015"/>
    <n v="10"/>
    <s v="October"/>
    <s v="Skilled Nursing / Rehab"/>
    <n v="0"/>
  </r>
  <r>
    <n v="261172"/>
    <x v="17"/>
    <n v="2015"/>
    <n v="10"/>
    <s v="October"/>
    <s v="Home"/>
    <n v="0"/>
  </r>
  <r>
    <n v="261192"/>
    <x v="17"/>
    <n v="2015"/>
    <n v="10"/>
    <s v="October"/>
    <s v="Other"/>
    <n v="0"/>
  </r>
  <r>
    <n v="261266"/>
    <x v="17"/>
    <n v="2015"/>
    <n v="10"/>
    <s v="October"/>
    <s v="Home"/>
    <n v="0"/>
  </r>
  <r>
    <n v="261334"/>
    <x v="17"/>
    <n v="2015"/>
    <n v="10"/>
    <s v="October"/>
    <s v="Home"/>
    <n v="0"/>
  </r>
  <r>
    <n v="261433"/>
    <x v="17"/>
    <n v="2015"/>
    <n v="10"/>
    <s v="October"/>
    <s v="Home"/>
    <n v="0"/>
  </r>
  <r>
    <n v="238274"/>
    <x v="17"/>
    <n v="2015"/>
    <n v="11"/>
    <s v="November"/>
    <s v="Home"/>
    <n v="0"/>
  </r>
  <r>
    <n v="243117"/>
    <x v="17"/>
    <n v="2015"/>
    <n v="11"/>
    <s v="November"/>
    <s v="Home"/>
    <n v="0"/>
  </r>
  <r>
    <n v="243861"/>
    <x v="17"/>
    <n v="2015"/>
    <n v="11"/>
    <s v="November"/>
    <s v="Home"/>
    <n v="0"/>
  </r>
  <r>
    <n v="246080"/>
    <x v="17"/>
    <n v="2015"/>
    <n v="11"/>
    <s v="November"/>
    <s v="Home"/>
    <n v="0"/>
  </r>
  <r>
    <n v="246361"/>
    <x v="17"/>
    <n v="2015"/>
    <n v="11"/>
    <s v="November"/>
    <s v="Other"/>
    <n v="0"/>
  </r>
  <r>
    <n v="246421"/>
    <x v="17"/>
    <n v="2015"/>
    <n v="11"/>
    <s v="November"/>
    <s v="Home"/>
    <n v="0"/>
  </r>
  <r>
    <n v="246487"/>
    <x v="17"/>
    <n v="2015"/>
    <n v="11"/>
    <s v="November"/>
    <s v="Other"/>
    <n v="0"/>
  </r>
  <r>
    <n v="246493"/>
    <x v="17"/>
    <n v="2015"/>
    <n v="11"/>
    <s v="November"/>
    <s v="Home"/>
    <n v="0"/>
  </r>
  <r>
    <n v="246512"/>
    <x v="17"/>
    <n v="2015"/>
    <n v="11"/>
    <s v="November"/>
    <s v="Home"/>
    <n v="0"/>
  </r>
  <r>
    <n v="246543"/>
    <x v="17"/>
    <n v="2015"/>
    <n v="11"/>
    <s v="November"/>
    <s v="Other"/>
    <n v="0"/>
  </r>
  <r>
    <n v="246554"/>
    <x v="17"/>
    <n v="2015"/>
    <n v="11"/>
    <s v="November"/>
    <s v="Home"/>
    <n v="0"/>
  </r>
  <r>
    <n v="246663"/>
    <x v="17"/>
    <n v="2015"/>
    <n v="11"/>
    <s v="November"/>
    <s v="Other"/>
    <n v="0"/>
  </r>
  <r>
    <n v="246674"/>
    <x v="17"/>
    <n v="2015"/>
    <n v="11"/>
    <s v="November"/>
    <s v="Home"/>
    <n v="0"/>
  </r>
  <r>
    <n v="246709"/>
    <x v="17"/>
    <n v="2015"/>
    <n v="11"/>
    <s v="November"/>
    <s v="Home"/>
    <n v="0"/>
  </r>
  <r>
    <n v="246734"/>
    <x v="17"/>
    <n v="2015"/>
    <n v="11"/>
    <s v="November"/>
    <s v="Skilled Nursing / Rehab"/>
    <n v="0"/>
  </r>
  <r>
    <n v="246739"/>
    <x v="17"/>
    <n v="2015"/>
    <n v="11"/>
    <s v="November"/>
    <s v="Other"/>
    <n v="0"/>
  </r>
  <r>
    <n v="246759"/>
    <x v="17"/>
    <n v="2015"/>
    <n v="11"/>
    <s v="November"/>
    <s v="Home"/>
    <n v="0"/>
  </r>
  <r>
    <n v="246773"/>
    <x v="17"/>
    <n v="2015"/>
    <n v="11"/>
    <s v="November"/>
    <s v="Other"/>
    <n v="0"/>
  </r>
  <r>
    <n v="246791"/>
    <x v="17"/>
    <n v="2015"/>
    <n v="11"/>
    <s v="November"/>
    <s v="Other"/>
    <n v="0"/>
  </r>
  <r>
    <n v="246838"/>
    <x v="17"/>
    <n v="2015"/>
    <n v="11"/>
    <s v="November"/>
    <s v="Skilled Nursing / Rehab"/>
    <n v="0"/>
  </r>
  <r>
    <n v="246955"/>
    <x v="17"/>
    <n v="2015"/>
    <n v="11"/>
    <s v="November"/>
    <s v="Home"/>
    <n v="0"/>
  </r>
  <r>
    <n v="246980"/>
    <x v="17"/>
    <n v="2015"/>
    <n v="11"/>
    <s v="November"/>
    <s v="Home"/>
    <n v="0"/>
  </r>
  <r>
    <n v="246997"/>
    <x v="17"/>
    <n v="2015"/>
    <n v="11"/>
    <s v="November"/>
    <s v="Home"/>
    <n v="0"/>
  </r>
  <r>
    <n v="247003"/>
    <x v="17"/>
    <n v="2015"/>
    <n v="11"/>
    <s v="November"/>
    <s v="Home"/>
    <n v="0"/>
  </r>
  <r>
    <n v="247039"/>
    <x v="17"/>
    <n v="2015"/>
    <n v="11"/>
    <s v="November"/>
    <s v="Home"/>
    <n v="0"/>
  </r>
  <r>
    <n v="247052"/>
    <x v="17"/>
    <n v="2015"/>
    <n v="11"/>
    <s v="November"/>
    <s v="Home"/>
    <n v="0"/>
  </r>
  <r>
    <n v="247075"/>
    <x v="17"/>
    <n v="2015"/>
    <n v="11"/>
    <s v="November"/>
    <s v="Home"/>
    <n v="0"/>
  </r>
  <r>
    <n v="247108"/>
    <x v="17"/>
    <n v="2015"/>
    <n v="11"/>
    <s v="November"/>
    <s v="Other"/>
    <n v="0"/>
  </r>
  <r>
    <n v="247216"/>
    <x v="17"/>
    <n v="2015"/>
    <n v="11"/>
    <s v="November"/>
    <s v="Other"/>
    <n v="0"/>
  </r>
  <r>
    <n v="247350"/>
    <x v="17"/>
    <n v="2015"/>
    <n v="11"/>
    <s v="November"/>
    <s v="Home"/>
    <n v="0"/>
  </r>
  <r>
    <n v="247425"/>
    <x v="17"/>
    <n v="2015"/>
    <n v="11"/>
    <s v="November"/>
    <s v="Other"/>
    <n v="0"/>
  </r>
  <r>
    <n v="247433"/>
    <x v="17"/>
    <n v="2015"/>
    <n v="11"/>
    <s v="November"/>
    <s v="Home"/>
    <n v="0"/>
  </r>
  <r>
    <n v="247434"/>
    <x v="17"/>
    <n v="2015"/>
    <n v="11"/>
    <s v="November"/>
    <s v="Home"/>
    <n v="0"/>
  </r>
  <r>
    <n v="247509"/>
    <x v="17"/>
    <n v="2015"/>
    <n v="11"/>
    <s v="November"/>
    <s v="Skilled Nursing / Rehab"/>
    <n v="0"/>
  </r>
  <r>
    <n v="247531"/>
    <x v="17"/>
    <n v="2015"/>
    <n v="11"/>
    <s v="November"/>
    <s v="Home"/>
    <n v="0"/>
  </r>
  <r>
    <n v="247536"/>
    <x v="17"/>
    <n v="2015"/>
    <n v="11"/>
    <s v="November"/>
    <s v="Home"/>
    <n v="0"/>
  </r>
  <r>
    <n v="247563"/>
    <x v="17"/>
    <n v="2015"/>
    <n v="11"/>
    <s v="November"/>
    <s v="Home"/>
    <n v="0"/>
  </r>
  <r>
    <n v="247569"/>
    <x v="17"/>
    <n v="2015"/>
    <n v="11"/>
    <s v="November"/>
    <s v="Home"/>
    <n v="0"/>
  </r>
  <r>
    <n v="247599"/>
    <x v="17"/>
    <n v="2015"/>
    <n v="11"/>
    <s v="November"/>
    <s v="Home"/>
    <n v="0"/>
  </r>
  <r>
    <n v="247637"/>
    <x v="17"/>
    <n v="2015"/>
    <n v="11"/>
    <s v="November"/>
    <s v="Other"/>
    <n v="0"/>
  </r>
  <r>
    <n v="247656"/>
    <x v="17"/>
    <n v="2015"/>
    <n v="11"/>
    <s v="November"/>
    <s v="Other"/>
    <n v="0"/>
  </r>
  <r>
    <n v="247661"/>
    <x v="17"/>
    <n v="2015"/>
    <n v="11"/>
    <s v="November"/>
    <s v="Other"/>
    <n v="0"/>
  </r>
  <r>
    <n v="247689"/>
    <x v="17"/>
    <n v="2015"/>
    <n v="11"/>
    <s v="November"/>
    <s v="Skilled Nursing / Rehab"/>
    <n v="0"/>
  </r>
  <r>
    <n v="247720"/>
    <x v="17"/>
    <n v="2015"/>
    <n v="11"/>
    <s v="November"/>
    <s v="Home"/>
    <n v="0"/>
  </r>
  <r>
    <n v="247742"/>
    <x v="17"/>
    <n v="2015"/>
    <n v="11"/>
    <s v="November"/>
    <s v="Other"/>
    <n v="0"/>
  </r>
  <r>
    <n v="247747"/>
    <x v="17"/>
    <n v="2015"/>
    <n v="11"/>
    <s v="November"/>
    <s v="Home"/>
    <n v="0"/>
  </r>
  <r>
    <n v="247754"/>
    <x v="17"/>
    <n v="2015"/>
    <n v="11"/>
    <s v="November"/>
    <s v="Other"/>
    <n v="0"/>
  </r>
  <r>
    <n v="247771"/>
    <x v="17"/>
    <n v="2015"/>
    <n v="11"/>
    <s v="November"/>
    <s v="Other"/>
    <n v="0"/>
  </r>
  <r>
    <n v="247772"/>
    <x v="17"/>
    <n v="2015"/>
    <n v="11"/>
    <s v="November"/>
    <s v="Home"/>
    <n v="0"/>
  </r>
  <r>
    <n v="247797"/>
    <x v="17"/>
    <n v="2015"/>
    <n v="11"/>
    <s v="November"/>
    <s v="Home"/>
    <n v="0"/>
  </r>
  <r>
    <n v="247876"/>
    <x v="17"/>
    <n v="2015"/>
    <n v="11"/>
    <s v="November"/>
    <s v="Home"/>
    <n v="0"/>
  </r>
  <r>
    <n v="247887"/>
    <x v="17"/>
    <n v="2015"/>
    <n v="11"/>
    <s v="November"/>
    <s v="Home"/>
    <n v="0"/>
  </r>
  <r>
    <n v="247926"/>
    <x v="17"/>
    <n v="2015"/>
    <n v="11"/>
    <s v="November"/>
    <s v="Home"/>
    <n v="0"/>
  </r>
  <r>
    <n v="247950"/>
    <x v="17"/>
    <n v="2015"/>
    <n v="11"/>
    <s v="November"/>
    <s v="Home"/>
    <n v="0"/>
  </r>
  <r>
    <n v="247951"/>
    <x v="17"/>
    <n v="2015"/>
    <n v="11"/>
    <s v="November"/>
    <s v="Home"/>
    <n v="0"/>
  </r>
  <r>
    <n v="247961"/>
    <x v="17"/>
    <n v="2015"/>
    <n v="11"/>
    <s v="November"/>
    <s v="Other"/>
    <n v="0"/>
  </r>
  <r>
    <n v="247962"/>
    <x v="17"/>
    <n v="2015"/>
    <n v="11"/>
    <s v="November"/>
    <s v="Home"/>
    <n v="0"/>
  </r>
  <r>
    <n v="247982"/>
    <x v="17"/>
    <n v="2015"/>
    <n v="11"/>
    <s v="November"/>
    <s v="Home"/>
    <n v="0"/>
  </r>
  <r>
    <n v="247986"/>
    <x v="17"/>
    <n v="2015"/>
    <n v="11"/>
    <s v="November"/>
    <s v="Home"/>
    <n v="0"/>
  </r>
  <r>
    <n v="247992"/>
    <x v="17"/>
    <n v="2015"/>
    <n v="11"/>
    <s v="November"/>
    <s v="Home"/>
    <n v="0"/>
  </r>
  <r>
    <n v="248065"/>
    <x v="17"/>
    <n v="2015"/>
    <n v="11"/>
    <s v="November"/>
    <s v="Home"/>
    <n v="0"/>
  </r>
  <r>
    <n v="248067"/>
    <x v="17"/>
    <n v="2015"/>
    <n v="11"/>
    <s v="November"/>
    <s v="Home"/>
    <n v="0"/>
  </r>
  <r>
    <n v="248071"/>
    <x v="17"/>
    <n v="2015"/>
    <n v="11"/>
    <s v="November"/>
    <s v="Home"/>
    <n v="0"/>
  </r>
  <r>
    <n v="248074"/>
    <x v="17"/>
    <n v="2015"/>
    <n v="11"/>
    <s v="November"/>
    <s v="Home"/>
    <n v="0"/>
  </r>
  <r>
    <n v="248101"/>
    <x v="17"/>
    <n v="2015"/>
    <n v="11"/>
    <s v="November"/>
    <s v="Home"/>
    <n v="0"/>
  </r>
  <r>
    <n v="248107"/>
    <x v="17"/>
    <n v="2015"/>
    <n v="11"/>
    <s v="November"/>
    <s v="Other"/>
    <n v="0"/>
  </r>
  <r>
    <n v="248117"/>
    <x v="17"/>
    <n v="2015"/>
    <n v="11"/>
    <s v="November"/>
    <s v="Home"/>
    <n v="0"/>
  </r>
  <r>
    <n v="248142"/>
    <x v="17"/>
    <n v="2015"/>
    <n v="11"/>
    <s v="November"/>
    <s v="Skilled Nursing / Rehab"/>
    <n v="0"/>
  </r>
  <r>
    <n v="248185"/>
    <x v="17"/>
    <n v="2015"/>
    <n v="11"/>
    <s v="November"/>
    <s v="Home"/>
    <n v="0"/>
  </r>
  <r>
    <n v="248193"/>
    <x v="17"/>
    <n v="2015"/>
    <n v="11"/>
    <s v="November"/>
    <s v="Other"/>
    <n v="0"/>
  </r>
  <r>
    <n v="248213"/>
    <x v="17"/>
    <n v="2015"/>
    <n v="11"/>
    <s v="November"/>
    <s v="Home"/>
    <n v="0"/>
  </r>
  <r>
    <n v="248215"/>
    <x v="17"/>
    <n v="2015"/>
    <n v="11"/>
    <s v="November"/>
    <s v="Home"/>
    <n v="0"/>
  </r>
  <r>
    <n v="248222"/>
    <x v="17"/>
    <n v="2015"/>
    <n v="11"/>
    <s v="November"/>
    <s v="Other"/>
    <n v="0"/>
  </r>
  <r>
    <n v="248248"/>
    <x v="17"/>
    <n v="2015"/>
    <n v="11"/>
    <s v="November"/>
    <s v="Skilled Nursing / Rehab"/>
    <n v="0"/>
  </r>
  <r>
    <n v="248253"/>
    <x v="17"/>
    <n v="2015"/>
    <n v="11"/>
    <s v="November"/>
    <s v="Other"/>
    <n v="0"/>
  </r>
  <r>
    <n v="248284"/>
    <x v="17"/>
    <n v="2015"/>
    <n v="11"/>
    <s v="November"/>
    <s v="Home"/>
    <n v="0"/>
  </r>
  <r>
    <n v="248329"/>
    <x v="17"/>
    <n v="2015"/>
    <n v="11"/>
    <s v="November"/>
    <s v="Home"/>
    <n v="0"/>
  </r>
  <r>
    <n v="248330"/>
    <x v="17"/>
    <n v="2015"/>
    <n v="11"/>
    <s v="November"/>
    <s v="Other"/>
    <n v="0"/>
  </r>
  <r>
    <n v="248333"/>
    <x v="17"/>
    <n v="2015"/>
    <n v="11"/>
    <s v="November"/>
    <s v="Home"/>
    <n v="0"/>
  </r>
  <r>
    <n v="248335"/>
    <x v="17"/>
    <n v="2015"/>
    <n v="11"/>
    <s v="November"/>
    <s v="Home"/>
    <n v="0"/>
  </r>
  <r>
    <n v="248336"/>
    <x v="17"/>
    <n v="2015"/>
    <n v="11"/>
    <s v="November"/>
    <s v="Home"/>
    <n v="0"/>
  </r>
  <r>
    <n v="248353"/>
    <x v="17"/>
    <n v="2015"/>
    <n v="11"/>
    <s v="November"/>
    <s v="Other"/>
    <n v="0"/>
  </r>
  <r>
    <n v="248366"/>
    <x v="17"/>
    <n v="2015"/>
    <n v="11"/>
    <s v="November"/>
    <s v="Home"/>
    <n v="0"/>
  </r>
  <r>
    <n v="248422"/>
    <x v="17"/>
    <n v="2015"/>
    <n v="11"/>
    <s v="November"/>
    <s v="Home"/>
    <n v="0"/>
  </r>
  <r>
    <n v="248424"/>
    <x v="17"/>
    <n v="2015"/>
    <n v="11"/>
    <s v="November"/>
    <s v="Home"/>
    <n v="0"/>
  </r>
  <r>
    <n v="248435"/>
    <x v="17"/>
    <n v="2015"/>
    <n v="11"/>
    <s v="November"/>
    <s v="Home"/>
    <n v="0"/>
  </r>
  <r>
    <n v="248443"/>
    <x v="17"/>
    <n v="2015"/>
    <n v="11"/>
    <s v="November"/>
    <s v="Home"/>
    <n v="0"/>
  </r>
  <r>
    <n v="248444"/>
    <x v="17"/>
    <n v="2015"/>
    <n v="11"/>
    <s v="November"/>
    <s v="Other"/>
    <n v="0"/>
  </r>
  <r>
    <n v="248452"/>
    <x v="17"/>
    <n v="2015"/>
    <n v="11"/>
    <s v="November"/>
    <s v="Death"/>
    <n v="1"/>
  </r>
  <r>
    <n v="248461"/>
    <x v="17"/>
    <n v="2015"/>
    <n v="11"/>
    <s v="November"/>
    <s v="Home"/>
    <n v="0"/>
  </r>
  <r>
    <n v="248469"/>
    <x v="17"/>
    <n v="2015"/>
    <n v="11"/>
    <s v="November"/>
    <s v="Other"/>
    <n v="0"/>
  </r>
  <r>
    <n v="248501"/>
    <x v="17"/>
    <n v="2015"/>
    <n v="11"/>
    <s v="November"/>
    <s v="Home"/>
    <n v="0"/>
  </r>
  <r>
    <n v="248523"/>
    <x v="17"/>
    <n v="2015"/>
    <n v="11"/>
    <s v="November"/>
    <s v="Home"/>
    <n v="0"/>
  </r>
  <r>
    <n v="248533"/>
    <x v="17"/>
    <n v="2015"/>
    <n v="11"/>
    <s v="November"/>
    <s v="Home"/>
    <n v="0"/>
  </r>
  <r>
    <n v="248549"/>
    <x v="17"/>
    <n v="2015"/>
    <n v="11"/>
    <s v="November"/>
    <s v="Home"/>
    <n v="0"/>
  </r>
  <r>
    <n v="248594"/>
    <x v="17"/>
    <n v="2015"/>
    <n v="11"/>
    <s v="November"/>
    <s v="Home"/>
    <n v="0"/>
  </r>
  <r>
    <n v="248610"/>
    <x v="17"/>
    <n v="2015"/>
    <n v="11"/>
    <s v="November"/>
    <s v="Skilled Nursing / Rehab"/>
    <n v="0"/>
  </r>
  <r>
    <n v="248618"/>
    <x v="17"/>
    <n v="2015"/>
    <n v="11"/>
    <s v="November"/>
    <s v="Home"/>
    <n v="0"/>
  </r>
  <r>
    <n v="248647"/>
    <x v="17"/>
    <n v="2015"/>
    <n v="11"/>
    <s v="November"/>
    <s v="Home"/>
    <n v="0"/>
  </r>
  <r>
    <n v="248666"/>
    <x v="17"/>
    <n v="2015"/>
    <n v="11"/>
    <s v="November"/>
    <s v="Home"/>
    <n v="0"/>
  </r>
  <r>
    <n v="248670"/>
    <x v="17"/>
    <n v="2015"/>
    <n v="11"/>
    <s v="November"/>
    <s v="Other"/>
    <n v="0"/>
  </r>
  <r>
    <n v="248683"/>
    <x v="17"/>
    <n v="2015"/>
    <n v="11"/>
    <s v="November"/>
    <s v="Other"/>
    <n v="0"/>
  </r>
  <r>
    <n v="248693"/>
    <x v="17"/>
    <n v="2015"/>
    <n v="11"/>
    <s v="November"/>
    <s v="Home"/>
    <n v="0"/>
  </r>
  <r>
    <n v="248711"/>
    <x v="17"/>
    <n v="2015"/>
    <n v="11"/>
    <s v="November"/>
    <s v="Home"/>
    <n v="0"/>
  </r>
  <r>
    <n v="248712"/>
    <x v="17"/>
    <n v="2015"/>
    <n v="11"/>
    <s v="November"/>
    <s v="Home"/>
    <n v="0"/>
  </r>
  <r>
    <n v="248735"/>
    <x v="17"/>
    <n v="2015"/>
    <n v="11"/>
    <s v="November"/>
    <s v="Other"/>
    <n v="0"/>
  </r>
  <r>
    <n v="248751"/>
    <x v="17"/>
    <n v="2015"/>
    <n v="11"/>
    <s v="November"/>
    <s v="Home"/>
    <n v="0"/>
  </r>
  <r>
    <n v="248757"/>
    <x v="17"/>
    <n v="2015"/>
    <n v="11"/>
    <s v="November"/>
    <s v="Home"/>
    <n v="0"/>
  </r>
  <r>
    <n v="248762"/>
    <x v="17"/>
    <n v="2015"/>
    <n v="11"/>
    <s v="November"/>
    <s v="Home"/>
    <n v="0"/>
  </r>
  <r>
    <n v="248768"/>
    <x v="17"/>
    <n v="2015"/>
    <n v="11"/>
    <s v="November"/>
    <s v="Home"/>
    <n v="0"/>
  </r>
  <r>
    <n v="248785"/>
    <x v="17"/>
    <n v="2015"/>
    <n v="11"/>
    <s v="November"/>
    <s v="Home"/>
    <n v="0"/>
  </r>
  <r>
    <n v="248790"/>
    <x v="17"/>
    <n v="2015"/>
    <n v="11"/>
    <s v="November"/>
    <s v="Home"/>
    <n v="0"/>
  </r>
  <r>
    <n v="248801"/>
    <x v="17"/>
    <n v="2015"/>
    <n v="11"/>
    <s v="November"/>
    <s v="Other"/>
    <n v="0"/>
  </r>
  <r>
    <n v="248824"/>
    <x v="17"/>
    <n v="2015"/>
    <n v="11"/>
    <s v="November"/>
    <s v="Home"/>
    <n v="0"/>
  </r>
  <r>
    <n v="248845"/>
    <x v="17"/>
    <n v="2015"/>
    <n v="11"/>
    <s v="November"/>
    <s v="Home"/>
    <n v="0"/>
  </r>
  <r>
    <n v="248881"/>
    <x v="17"/>
    <n v="2015"/>
    <n v="11"/>
    <s v="November"/>
    <s v="Other"/>
    <n v="0"/>
  </r>
  <r>
    <n v="248883"/>
    <x v="17"/>
    <n v="2015"/>
    <n v="11"/>
    <s v="November"/>
    <s v="Skilled Nursing / Rehab"/>
    <n v="0"/>
  </r>
  <r>
    <n v="248889"/>
    <x v="17"/>
    <n v="2015"/>
    <n v="11"/>
    <s v="November"/>
    <s v="Home"/>
    <n v="0"/>
  </r>
  <r>
    <n v="248898"/>
    <x v="17"/>
    <n v="2015"/>
    <n v="11"/>
    <s v="November"/>
    <s v="Other"/>
    <n v="0"/>
  </r>
  <r>
    <n v="248907"/>
    <x v="17"/>
    <n v="2015"/>
    <n v="11"/>
    <s v="November"/>
    <s v="Home"/>
    <n v="0"/>
  </r>
  <r>
    <n v="248908"/>
    <x v="17"/>
    <n v="2015"/>
    <n v="11"/>
    <s v="November"/>
    <s v="Home"/>
    <n v="0"/>
  </r>
  <r>
    <n v="248915"/>
    <x v="17"/>
    <n v="2015"/>
    <n v="11"/>
    <s v="November"/>
    <s v="Home"/>
    <n v="0"/>
  </r>
  <r>
    <n v="248930"/>
    <x v="17"/>
    <n v="2015"/>
    <n v="11"/>
    <s v="November"/>
    <s v="Home"/>
    <n v="0"/>
  </r>
  <r>
    <n v="248937"/>
    <x v="17"/>
    <n v="2015"/>
    <n v="11"/>
    <s v="November"/>
    <s v="Other"/>
    <n v="0"/>
  </r>
  <r>
    <n v="248942"/>
    <x v="17"/>
    <n v="2015"/>
    <n v="11"/>
    <s v="November"/>
    <s v="Home"/>
    <n v="0"/>
  </r>
  <r>
    <n v="248943"/>
    <x v="17"/>
    <n v="2015"/>
    <n v="11"/>
    <s v="November"/>
    <s v="Home"/>
    <n v="0"/>
  </r>
  <r>
    <n v="248945"/>
    <x v="17"/>
    <n v="2015"/>
    <n v="11"/>
    <s v="November"/>
    <s v="Home"/>
    <n v="0"/>
  </r>
  <r>
    <n v="248957"/>
    <x v="17"/>
    <n v="2015"/>
    <n v="11"/>
    <s v="November"/>
    <s v="Home"/>
    <n v="0"/>
  </r>
  <r>
    <n v="248972"/>
    <x v="17"/>
    <n v="2015"/>
    <n v="11"/>
    <s v="November"/>
    <s v="Home"/>
    <n v="0"/>
  </r>
  <r>
    <n v="248978"/>
    <x v="17"/>
    <n v="2015"/>
    <n v="11"/>
    <s v="November"/>
    <s v="Home"/>
    <n v="0"/>
  </r>
  <r>
    <n v="248982"/>
    <x v="17"/>
    <n v="2015"/>
    <n v="11"/>
    <s v="November"/>
    <s v="Home"/>
    <n v="0"/>
  </r>
  <r>
    <n v="248983"/>
    <x v="17"/>
    <n v="2015"/>
    <n v="11"/>
    <s v="November"/>
    <s v="Home"/>
    <n v="0"/>
  </r>
  <r>
    <n v="248984"/>
    <x v="17"/>
    <n v="2015"/>
    <n v="11"/>
    <s v="November"/>
    <s v="Home"/>
    <n v="0"/>
  </r>
  <r>
    <n v="248991"/>
    <x v="17"/>
    <n v="2015"/>
    <n v="11"/>
    <s v="November"/>
    <s v="Other"/>
    <n v="0"/>
  </r>
  <r>
    <n v="249012"/>
    <x v="17"/>
    <n v="2015"/>
    <n v="11"/>
    <s v="November"/>
    <s v="Home"/>
    <n v="0"/>
  </r>
  <r>
    <n v="249018"/>
    <x v="17"/>
    <n v="2015"/>
    <n v="11"/>
    <s v="November"/>
    <s v="Home"/>
    <n v="0"/>
  </r>
  <r>
    <n v="249033"/>
    <x v="17"/>
    <n v="2015"/>
    <n v="11"/>
    <s v="November"/>
    <s v="Other"/>
    <n v="0"/>
  </r>
  <r>
    <n v="249034"/>
    <x v="17"/>
    <n v="2015"/>
    <n v="11"/>
    <s v="November"/>
    <s v="Other"/>
    <n v="0"/>
  </r>
  <r>
    <n v="249036"/>
    <x v="17"/>
    <n v="2015"/>
    <n v="11"/>
    <s v="November"/>
    <s v="Home"/>
    <n v="0"/>
  </r>
  <r>
    <n v="249045"/>
    <x v="17"/>
    <n v="2015"/>
    <n v="11"/>
    <s v="November"/>
    <s v="Skilled Nursing / Rehab"/>
    <n v="0"/>
  </r>
  <r>
    <n v="249051"/>
    <x v="17"/>
    <n v="2015"/>
    <n v="11"/>
    <s v="November"/>
    <s v="Skilled Nursing / Rehab"/>
    <n v="0"/>
  </r>
  <r>
    <n v="249052"/>
    <x v="17"/>
    <n v="2015"/>
    <n v="11"/>
    <s v="November"/>
    <s v="Home"/>
    <n v="0"/>
  </r>
  <r>
    <n v="249060"/>
    <x v="17"/>
    <n v="2015"/>
    <n v="11"/>
    <s v="November"/>
    <s v="Home"/>
    <n v="0"/>
  </r>
  <r>
    <n v="249063"/>
    <x v="17"/>
    <n v="2015"/>
    <n v="11"/>
    <s v="November"/>
    <s v="Home"/>
    <n v="0"/>
  </r>
  <r>
    <n v="249084"/>
    <x v="17"/>
    <n v="2015"/>
    <n v="11"/>
    <s v="November"/>
    <s v="Skilled Nursing / Rehab"/>
    <n v="0"/>
  </r>
  <r>
    <n v="249088"/>
    <x v="17"/>
    <n v="2015"/>
    <n v="11"/>
    <s v="November"/>
    <s v="Home"/>
    <n v="0"/>
  </r>
  <r>
    <n v="249106"/>
    <x v="17"/>
    <n v="2015"/>
    <n v="11"/>
    <s v="November"/>
    <s v="Other"/>
    <n v="0"/>
  </r>
  <r>
    <n v="249140"/>
    <x v="17"/>
    <n v="2015"/>
    <n v="11"/>
    <s v="November"/>
    <s v="Home"/>
    <n v="0"/>
  </r>
  <r>
    <n v="249165"/>
    <x v="17"/>
    <n v="2015"/>
    <n v="11"/>
    <s v="November"/>
    <s v="Other"/>
    <n v="0"/>
  </r>
  <r>
    <n v="249166"/>
    <x v="17"/>
    <n v="2015"/>
    <n v="11"/>
    <s v="November"/>
    <s v="Home"/>
    <n v="0"/>
  </r>
  <r>
    <n v="249184"/>
    <x v="17"/>
    <n v="2015"/>
    <n v="11"/>
    <s v="November"/>
    <s v="Other"/>
    <n v="0"/>
  </r>
  <r>
    <n v="249203"/>
    <x v="17"/>
    <n v="2015"/>
    <n v="11"/>
    <s v="November"/>
    <s v="Home"/>
    <n v="0"/>
  </r>
  <r>
    <n v="249221"/>
    <x v="17"/>
    <n v="2015"/>
    <n v="11"/>
    <s v="November"/>
    <s v="Home"/>
    <n v="0"/>
  </r>
  <r>
    <n v="249242"/>
    <x v="17"/>
    <n v="2015"/>
    <n v="11"/>
    <s v="November"/>
    <s v="Home"/>
    <n v="0"/>
  </r>
  <r>
    <n v="249249"/>
    <x v="17"/>
    <n v="2015"/>
    <n v="11"/>
    <s v="November"/>
    <s v="Skilled Nursing / Rehab"/>
    <n v="0"/>
  </r>
  <r>
    <n v="249269"/>
    <x v="17"/>
    <n v="2015"/>
    <n v="11"/>
    <s v="November"/>
    <s v="Home"/>
    <n v="0"/>
  </r>
  <r>
    <n v="249273"/>
    <x v="17"/>
    <n v="2015"/>
    <n v="11"/>
    <s v="November"/>
    <s v="Home"/>
    <n v="0"/>
  </r>
  <r>
    <n v="249276"/>
    <x v="17"/>
    <n v="2015"/>
    <n v="11"/>
    <s v="November"/>
    <s v="Home"/>
    <n v="0"/>
  </r>
  <r>
    <n v="249290"/>
    <x v="17"/>
    <n v="2015"/>
    <n v="11"/>
    <s v="November"/>
    <s v="Home"/>
    <n v="0"/>
  </r>
  <r>
    <n v="249293"/>
    <x v="17"/>
    <n v="2015"/>
    <n v="11"/>
    <s v="November"/>
    <s v="Home"/>
    <n v="0"/>
  </r>
  <r>
    <n v="249302"/>
    <x v="17"/>
    <n v="2015"/>
    <n v="11"/>
    <s v="November"/>
    <s v="Home"/>
    <n v="0"/>
  </r>
  <r>
    <n v="249315"/>
    <x v="17"/>
    <n v="2015"/>
    <n v="11"/>
    <s v="November"/>
    <s v="Skilled Nursing / Rehab"/>
    <n v="0"/>
  </r>
  <r>
    <n v="249337"/>
    <x v="17"/>
    <n v="2015"/>
    <n v="11"/>
    <s v="November"/>
    <s v="Home"/>
    <n v="0"/>
  </r>
  <r>
    <n v="249349"/>
    <x v="17"/>
    <n v="2015"/>
    <n v="11"/>
    <s v="November"/>
    <s v="Home"/>
    <n v="0"/>
  </r>
  <r>
    <n v="249358"/>
    <x v="17"/>
    <n v="2015"/>
    <n v="11"/>
    <s v="November"/>
    <s v="Home"/>
    <n v="0"/>
  </r>
  <r>
    <n v="249364"/>
    <x v="17"/>
    <n v="2015"/>
    <n v="11"/>
    <s v="November"/>
    <s v="Skilled Nursing / Rehab"/>
    <n v="0"/>
  </r>
  <r>
    <n v="249365"/>
    <x v="17"/>
    <n v="2015"/>
    <n v="11"/>
    <s v="November"/>
    <s v="Home"/>
    <n v="0"/>
  </r>
  <r>
    <n v="249368"/>
    <x v="17"/>
    <n v="2015"/>
    <n v="11"/>
    <s v="November"/>
    <s v="Home"/>
    <n v="0"/>
  </r>
  <r>
    <n v="249373"/>
    <x v="17"/>
    <n v="2015"/>
    <n v="11"/>
    <s v="November"/>
    <s v="Other"/>
    <n v="0"/>
  </r>
  <r>
    <n v="249375"/>
    <x v="17"/>
    <n v="2015"/>
    <n v="11"/>
    <s v="November"/>
    <s v="Home"/>
    <n v="0"/>
  </r>
  <r>
    <n v="249387"/>
    <x v="17"/>
    <n v="2015"/>
    <n v="11"/>
    <s v="November"/>
    <s v="Home"/>
    <n v="0"/>
  </r>
  <r>
    <n v="249407"/>
    <x v="17"/>
    <n v="2015"/>
    <n v="11"/>
    <s v="November"/>
    <s v="Home"/>
    <n v="0"/>
  </r>
  <r>
    <n v="249412"/>
    <x v="17"/>
    <n v="2015"/>
    <n v="11"/>
    <s v="November"/>
    <s v="Home"/>
    <n v="0"/>
  </r>
  <r>
    <n v="249423"/>
    <x v="17"/>
    <n v="2015"/>
    <n v="11"/>
    <s v="November"/>
    <s v="Home"/>
    <n v="0"/>
  </r>
  <r>
    <n v="249424"/>
    <x v="17"/>
    <n v="2015"/>
    <n v="11"/>
    <s v="November"/>
    <s v="Other"/>
    <n v="0"/>
  </r>
  <r>
    <n v="249427"/>
    <x v="17"/>
    <n v="2015"/>
    <n v="11"/>
    <s v="November"/>
    <s v="Home"/>
    <n v="0"/>
  </r>
  <r>
    <n v="249429"/>
    <x v="17"/>
    <n v="2015"/>
    <n v="11"/>
    <s v="November"/>
    <s v="Home"/>
    <n v="0"/>
  </r>
  <r>
    <n v="249447"/>
    <x v="17"/>
    <n v="2015"/>
    <n v="11"/>
    <s v="November"/>
    <s v="Home"/>
    <n v="0"/>
  </r>
  <r>
    <n v="249462"/>
    <x v="17"/>
    <n v="2015"/>
    <n v="11"/>
    <s v="November"/>
    <s v="Other"/>
    <n v="0"/>
  </r>
  <r>
    <n v="249463"/>
    <x v="17"/>
    <n v="2015"/>
    <n v="11"/>
    <s v="November"/>
    <s v="Home"/>
    <n v="0"/>
  </r>
  <r>
    <n v="249491"/>
    <x v="17"/>
    <n v="2015"/>
    <n v="11"/>
    <s v="November"/>
    <s v="Home"/>
    <n v="0"/>
  </r>
  <r>
    <n v="249497"/>
    <x v="17"/>
    <n v="2015"/>
    <n v="11"/>
    <s v="November"/>
    <s v="Home"/>
    <n v="0"/>
  </r>
  <r>
    <n v="249499"/>
    <x v="17"/>
    <n v="2015"/>
    <n v="11"/>
    <s v="November"/>
    <s v="Other"/>
    <n v="0"/>
  </r>
  <r>
    <n v="249518"/>
    <x v="17"/>
    <n v="2015"/>
    <n v="11"/>
    <s v="November"/>
    <s v="Home"/>
    <n v="0"/>
  </r>
  <r>
    <n v="249520"/>
    <x v="17"/>
    <n v="2015"/>
    <n v="11"/>
    <s v="November"/>
    <s v="Other"/>
    <n v="0"/>
  </r>
  <r>
    <n v="249522"/>
    <x v="17"/>
    <n v="2015"/>
    <n v="11"/>
    <s v="November"/>
    <s v="Other"/>
    <n v="0"/>
  </r>
  <r>
    <n v="249569"/>
    <x v="17"/>
    <n v="2015"/>
    <n v="11"/>
    <s v="November"/>
    <s v="Home"/>
    <n v="0"/>
  </r>
  <r>
    <n v="249573"/>
    <x v="17"/>
    <n v="2015"/>
    <n v="11"/>
    <s v="November"/>
    <s v="Skilled Nursing / Rehab"/>
    <n v="0"/>
  </r>
  <r>
    <n v="249574"/>
    <x v="17"/>
    <n v="2015"/>
    <n v="11"/>
    <s v="November"/>
    <s v="Skilled Nursing / Rehab"/>
    <n v="0"/>
  </r>
  <r>
    <n v="249586"/>
    <x v="17"/>
    <n v="2015"/>
    <n v="11"/>
    <s v="November"/>
    <s v="Home"/>
    <n v="0"/>
  </r>
  <r>
    <n v="249593"/>
    <x v="17"/>
    <n v="2015"/>
    <n v="11"/>
    <s v="November"/>
    <s v="Skilled Nursing / Rehab"/>
    <n v="0"/>
  </r>
  <r>
    <n v="249609"/>
    <x v="17"/>
    <n v="2015"/>
    <n v="11"/>
    <s v="November"/>
    <s v="Home"/>
    <n v="0"/>
  </r>
  <r>
    <n v="249635"/>
    <x v="17"/>
    <n v="2015"/>
    <n v="11"/>
    <s v="November"/>
    <s v="Home"/>
    <n v="0"/>
  </r>
  <r>
    <n v="249679"/>
    <x v="17"/>
    <n v="2015"/>
    <n v="11"/>
    <s v="November"/>
    <s v="Home"/>
    <n v="0"/>
  </r>
  <r>
    <n v="249686"/>
    <x v="17"/>
    <n v="2015"/>
    <n v="11"/>
    <s v="November"/>
    <s v="Home"/>
    <n v="0"/>
  </r>
  <r>
    <n v="249691"/>
    <x v="17"/>
    <n v="2015"/>
    <n v="11"/>
    <s v="November"/>
    <s v="Home"/>
    <n v="0"/>
  </r>
  <r>
    <n v="249722"/>
    <x v="17"/>
    <n v="2015"/>
    <n v="11"/>
    <s v="November"/>
    <s v="Skilled Nursing / Rehab"/>
    <n v="0"/>
  </r>
  <r>
    <n v="249733"/>
    <x v="17"/>
    <n v="2015"/>
    <n v="11"/>
    <s v="November"/>
    <s v="Home"/>
    <n v="0"/>
  </r>
  <r>
    <n v="249735"/>
    <x v="17"/>
    <n v="2015"/>
    <n v="11"/>
    <s v="November"/>
    <s v="Other"/>
    <n v="0"/>
  </r>
  <r>
    <n v="249743"/>
    <x v="17"/>
    <n v="2015"/>
    <n v="11"/>
    <s v="November"/>
    <s v="Skilled Nursing / Rehab"/>
    <n v="0"/>
  </r>
  <r>
    <n v="249758"/>
    <x v="17"/>
    <n v="2015"/>
    <n v="11"/>
    <s v="November"/>
    <s v="Other"/>
    <n v="0"/>
  </r>
  <r>
    <n v="249761"/>
    <x v="17"/>
    <n v="2015"/>
    <n v="11"/>
    <s v="November"/>
    <s v="Other"/>
    <n v="0"/>
  </r>
  <r>
    <n v="249785"/>
    <x v="17"/>
    <n v="2015"/>
    <n v="11"/>
    <s v="November"/>
    <s v="Home"/>
    <n v="0"/>
  </r>
  <r>
    <n v="249787"/>
    <x v="17"/>
    <n v="2015"/>
    <n v="11"/>
    <s v="November"/>
    <s v="Home"/>
    <n v="0"/>
  </r>
  <r>
    <n v="249794"/>
    <x v="17"/>
    <n v="2015"/>
    <n v="11"/>
    <s v="November"/>
    <s v="Other"/>
    <n v="0"/>
  </r>
  <r>
    <n v="249797"/>
    <x v="17"/>
    <n v="2015"/>
    <n v="11"/>
    <s v="November"/>
    <s v="Other"/>
    <n v="0"/>
  </r>
  <r>
    <n v="249798"/>
    <x v="17"/>
    <n v="2015"/>
    <n v="11"/>
    <s v="November"/>
    <s v="Home"/>
    <n v="0"/>
  </r>
  <r>
    <n v="249804"/>
    <x v="17"/>
    <n v="2015"/>
    <n v="11"/>
    <s v="November"/>
    <s v="Home"/>
    <n v="0"/>
  </r>
  <r>
    <n v="249810"/>
    <x v="17"/>
    <n v="2015"/>
    <n v="11"/>
    <s v="November"/>
    <s v="Home"/>
    <n v="0"/>
  </r>
  <r>
    <n v="249813"/>
    <x v="17"/>
    <n v="2015"/>
    <n v="11"/>
    <s v="November"/>
    <s v="Other"/>
    <n v="0"/>
  </r>
  <r>
    <n v="249829"/>
    <x v="17"/>
    <n v="2015"/>
    <n v="11"/>
    <s v="November"/>
    <s v="Home"/>
    <n v="0"/>
  </r>
  <r>
    <n v="249831"/>
    <x v="17"/>
    <n v="2015"/>
    <n v="11"/>
    <s v="November"/>
    <s v="Home"/>
    <n v="0"/>
  </r>
  <r>
    <n v="249835"/>
    <x v="17"/>
    <n v="2015"/>
    <n v="11"/>
    <s v="November"/>
    <s v="Home"/>
    <n v="0"/>
  </r>
  <r>
    <n v="249860"/>
    <x v="17"/>
    <n v="2015"/>
    <n v="11"/>
    <s v="November"/>
    <s v="Other"/>
    <n v="0"/>
  </r>
  <r>
    <n v="249867"/>
    <x v="17"/>
    <n v="2015"/>
    <n v="11"/>
    <s v="November"/>
    <s v="Other"/>
    <n v="0"/>
  </r>
  <r>
    <n v="249882"/>
    <x v="17"/>
    <n v="2015"/>
    <n v="11"/>
    <s v="November"/>
    <s v="Other"/>
    <n v="0"/>
  </r>
  <r>
    <n v="249884"/>
    <x v="17"/>
    <n v="2015"/>
    <n v="11"/>
    <s v="November"/>
    <s v="Home"/>
    <n v="0"/>
  </r>
  <r>
    <n v="249888"/>
    <x v="17"/>
    <n v="2015"/>
    <n v="11"/>
    <s v="November"/>
    <s v="Other"/>
    <n v="0"/>
  </r>
  <r>
    <n v="249892"/>
    <x v="17"/>
    <n v="2015"/>
    <n v="11"/>
    <s v="November"/>
    <s v="Home"/>
    <n v="0"/>
  </r>
  <r>
    <n v="249898"/>
    <x v="17"/>
    <n v="2015"/>
    <n v="11"/>
    <s v="November"/>
    <s v="Home"/>
    <n v="0"/>
  </r>
  <r>
    <n v="249901"/>
    <x v="17"/>
    <n v="2015"/>
    <n v="11"/>
    <s v="November"/>
    <s v="Home"/>
    <n v="0"/>
  </r>
  <r>
    <n v="249902"/>
    <x v="17"/>
    <n v="2015"/>
    <n v="11"/>
    <s v="November"/>
    <s v="Home"/>
    <n v="0"/>
  </r>
  <r>
    <n v="249909"/>
    <x v="17"/>
    <n v="2015"/>
    <n v="11"/>
    <s v="November"/>
    <s v="Home"/>
    <n v="0"/>
  </r>
  <r>
    <n v="249915"/>
    <x v="17"/>
    <n v="2015"/>
    <n v="11"/>
    <s v="November"/>
    <s v="Home"/>
    <n v="0"/>
  </r>
  <r>
    <n v="249924"/>
    <x v="17"/>
    <n v="2015"/>
    <n v="11"/>
    <s v="November"/>
    <s v="Home"/>
    <n v="0"/>
  </r>
  <r>
    <n v="249943"/>
    <x v="17"/>
    <n v="2015"/>
    <n v="11"/>
    <s v="November"/>
    <s v="Home"/>
    <n v="0"/>
  </r>
  <r>
    <n v="249944"/>
    <x v="17"/>
    <n v="2015"/>
    <n v="11"/>
    <s v="November"/>
    <s v="Home"/>
    <n v="0"/>
  </r>
  <r>
    <n v="249959"/>
    <x v="17"/>
    <n v="2015"/>
    <n v="11"/>
    <s v="November"/>
    <s v="Home"/>
    <n v="0"/>
  </r>
  <r>
    <n v="249960"/>
    <x v="17"/>
    <n v="2015"/>
    <n v="11"/>
    <s v="November"/>
    <s v="Home"/>
    <n v="0"/>
  </r>
  <r>
    <n v="249968"/>
    <x v="17"/>
    <n v="2015"/>
    <n v="11"/>
    <s v="November"/>
    <s v="Home"/>
    <n v="0"/>
  </r>
  <r>
    <n v="249981"/>
    <x v="17"/>
    <n v="2015"/>
    <n v="11"/>
    <s v="November"/>
    <s v="Other"/>
    <n v="0"/>
  </r>
  <r>
    <n v="250001"/>
    <x v="17"/>
    <n v="2015"/>
    <n v="11"/>
    <s v="November"/>
    <s v="Skilled Nursing / Rehab"/>
    <n v="0"/>
  </r>
  <r>
    <n v="250008"/>
    <x v="17"/>
    <n v="2015"/>
    <n v="11"/>
    <s v="November"/>
    <s v="Home"/>
    <n v="0"/>
  </r>
  <r>
    <n v="250009"/>
    <x v="17"/>
    <n v="2015"/>
    <n v="11"/>
    <s v="November"/>
    <s v="Home"/>
    <n v="0"/>
  </r>
  <r>
    <n v="250041"/>
    <x v="17"/>
    <n v="2015"/>
    <n v="11"/>
    <s v="November"/>
    <s v="Home"/>
    <n v="0"/>
  </r>
  <r>
    <n v="250057"/>
    <x v="17"/>
    <n v="2015"/>
    <n v="11"/>
    <s v="November"/>
    <s v="Home"/>
    <n v="0"/>
  </r>
  <r>
    <n v="250060"/>
    <x v="17"/>
    <n v="2015"/>
    <n v="11"/>
    <s v="November"/>
    <s v="Home"/>
    <n v="0"/>
  </r>
  <r>
    <n v="250065"/>
    <x v="17"/>
    <n v="2015"/>
    <n v="11"/>
    <s v="November"/>
    <s v="Skilled Nursing / Rehab"/>
    <n v="0"/>
  </r>
  <r>
    <n v="250067"/>
    <x v="17"/>
    <n v="2015"/>
    <n v="11"/>
    <s v="November"/>
    <s v="Other"/>
    <n v="0"/>
  </r>
  <r>
    <n v="250068"/>
    <x v="17"/>
    <n v="2015"/>
    <n v="11"/>
    <s v="November"/>
    <s v="Home"/>
    <n v="0"/>
  </r>
  <r>
    <n v="250070"/>
    <x v="17"/>
    <n v="2015"/>
    <n v="11"/>
    <s v="November"/>
    <s v="Other"/>
    <n v="0"/>
  </r>
  <r>
    <n v="250073"/>
    <x v="17"/>
    <n v="2015"/>
    <n v="11"/>
    <s v="November"/>
    <s v="Home"/>
    <n v="0"/>
  </r>
  <r>
    <n v="250080"/>
    <x v="17"/>
    <n v="2015"/>
    <n v="11"/>
    <s v="November"/>
    <s v="Home"/>
    <n v="0"/>
  </r>
  <r>
    <n v="250089"/>
    <x v="17"/>
    <n v="2015"/>
    <n v="11"/>
    <s v="November"/>
    <s v="Other"/>
    <n v="0"/>
  </r>
  <r>
    <n v="250093"/>
    <x v="17"/>
    <n v="2015"/>
    <n v="11"/>
    <s v="November"/>
    <s v="Other"/>
    <n v="0"/>
  </r>
  <r>
    <n v="250101"/>
    <x v="17"/>
    <n v="2015"/>
    <n v="11"/>
    <s v="November"/>
    <s v="Home"/>
    <n v="0"/>
  </r>
  <r>
    <n v="250113"/>
    <x v="17"/>
    <n v="2015"/>
    <n v="11"/>
    <s v="November"/>
    <s v="Home"/>
    <n v="0"/>
  </r>
  <r>
    <n v="250130"/>
    <x v="17"/>
    <n v="2015"/>
    <n v="11"/>
    <s v="November"/>
    <s v="Other"/>
    <n v="0"/>
  </r>
  <r>
    <n v="250153"/>
    <x v="17"/>
    <n v="2015"/>
    <n v="11"/>
    <s v="November"/>
    <s v="Home"/>
    <n v="0"/>
  </r>
  <r>
    <n v="250157"/>
    <x v="17"/>
    <n v="2015"/>
    <n v="11"/>
    <s v="November"/>
    <s v="Home"/>
    <n v="0"/>
  </r>
  <r>
    <n v="250162"/>
    <x v="17"/>
    <n v="2015"/>
    <n v="11"/>
    <s v="November"/>
    <s v="Home"/>
    <n v="0"/>
  </r>
  <r>
    <n v="250167"/>
    <x v="17"/>
    <n v="2015"/>
    <n v="11"/>
    <s v="November"/>
    <s v="Home"/>
    <n v="0"/>
  </r>
  <r>
    <n v="250175"/>
    <x v="17"/>
    <n v="2015"/>
    <n v="11"/>
    <s v="November"/>
    <s v="Other"/>
    <n v="0"/>
  </r>
  <r>
    <n v="250177"/>
    <x v="17"/>
    <n v="2015"/>
    <n v="11"/>
    <s v="November"/>
    <s v="Skilled Nursing / Rehab"/>
    <n v="0"/>
  </r>
  <r>
    <n v="250183"/>
    <x v="17"/>
    <n v="2015"/>
    <n v="11"/>
    <s v="November"/>
    <s v="Home"/>
    <n v="0"/>
  </r>
  <r>
    <n v="250197"/>
    <x v="17"/>
    <n v="2015"/>
    <n v="11"/>
    <s v="November"/>
    <s v="Home"/>
    <n v="0"/>
  </r>
  <r>
    <n v="250236"/>
    <x v="17"/>
    <n v="2015"/>
    <n v="11"/>
    <s v="November"/>
    <s v="Home"/>
    <n v="0"/>
  </r>
  <r>
    <n v="250266"/>
    <x v="17"/>
    <n v="2015"/>
    <n v="11"/>
    <s v="November"/>
    <s v="Home"/>
    <n v="0"/>
  </r>
  <r>
    <n v="250276"/>
    <x v="17"/>
    <n v="2015"/>
    <n v="11"/>
    <s v="November"/>
    <s v="Other"/>
    <n v="0"/>
  </r>
  <r>
    <n v="250284"/>
    <x v="17"/>
    <n v="2015"/>
    <n v="11"/>
    <s v="November"/>
    <s v="Home"/>
    <n v="0"/>
  </r>
  <r>
    <n v="250285"/>
    <x v="17"/>
    <n v="2015"/>
    <n v="11"/>
    <s v="November"/>
    <s v="Home"/>
    <n v="0"/>
  </r>
  <r>
    <n v="250323"/>
    <x v="17"/>
    <n v="2015"/>
    <n v="11"/>
    <s v="November"/>
    <s v="Home"/>
    <n v="0"/>
  </r>
  <r>
    <n v="250326"/>
    <x v="17"/>
    <n v="2015"/>
    <n v="11"/>
    <s v="November"/>
    <s v="Skilled Nursing / Rehab"/>
    <n v="0"/>
  </r>
  <r>
    <n v="250344"/>
    <x v="17"/>
    <n v="2015"/>
    <n v="11"/>
    <s v="November"/>
    <s v="Other"/>
    <n v="0"/>
  </r>
  <r>
    <n v="250364"/>
    <x v="17"/>
    <n v="2015"/>
    <n v="11"/>
    <s v="November"/>
    <s v="Home"/>
    <n v="0"/>
  </r>
  <r>
    <n v="250381"/>
    <x v="17"/>
    <n v="2015"/>
    <n v="11"/>
    <s v="November"/>
    <s v="Other"/>
    <n v="0"/>
  </r>
  <r>
    <n v="250394"/>
    <x v="17"/>
    <n v="2015"/>
    <n v="11"/>
    <s v="November"/>
    <s v="Skilled Nursing / Rehab"/>
    <n v="0"/>
  </r>
  <r>
    <n v="250410"/>
    <x v="17"/>
    <n v="2015"/>
    <n v="11"/>
    <s v="November"/>
    <s v="Skilled Nursing / Rehab"/>
    <n v="0"/>
  </r>
  <r>
    <n v="250411"/>
    <x v="17"/>
    <n v="2015"/>
    <n v="11"/>
    <s v="November"/>
    <s v="Home"/>
    <n v="0"/>
  </r>
  <r>
    <n v="250416"/>
    <x v="17"/>
    <n v="2015"/>
    <n v="11"/>
    <s v="November"/>
    <s v="Home"/>
    <n v="0"/>
  </r>
  <r>
    <n v="250417"/>
    <x v="17"/>
    <n v="2015"/>
    <n v="11"/>
    <s v="November"/>
    <s v="Home"/>
    <n v="0"/>
  </r>
  <r>
    <n v="250458"/>
    <x v="17"/>
    <n v="2015"/>
    <n v="11"/>
    <s v="November"/>
    <s v="Other"/>
    <n v="0"/>
  </r>
  <r>
    <n v="250459"/>
    <x v="17"/>
    <n v="2015"/>
    <n v="11"/>
    <s v="November"/>
    <s v="Skilled Nursing / Rehab"/>
    <n v="0"/>
  </r>
  <r>
    <n v="250465"/>
    <x v="17"/>
    <n v="2015"/>
    <n v="11"/>
    <s v="November"/>
    <s v="Home"/>
    <n v="0"/>
  </r>
  <r>
    <n v="250468"/>
    <x v="17"/>
    <n v="2015"/>
    <n v="11"/>
    <s v="November"/>
    <s v="Home"/>
    <n v="0"/>
  </r>
  <r>
    <n v="250473"/>
    <x v="17"/>
    <n v="2015"/>
    <n v="11"/>
    <s v="November"/>
    <s v="Home"/>
    <n v="0"/>
  </r>
  <r>
    <n v="250495"/>
    <x v="17"/>
    <n v="2015"/>
    <n v="11"/>
    <s v="November"/>
    <s v="Home"/>
    <n v="0"/>
  </r>
  <r>
    <n v="250525"/>
    <x v="17"/>
    <n v="2015"/>
    <n v="11"/>
    <s v="November"/>
    <s v="Other"/>
    <n v="0"/>
  </r>
  <r>
    <n v="250565"/>
    <x v="17"/>
    <n v="2015"/>
    <n v="11"/>
    <s v="November"/>
    <s v="Skilled Nursing / Rehab"/>
    <n v="0"/>
  </r>
  <r>
    <n v="250569"/>
    <x v="17"/>
    <n v="2015"/>
    <n v="11"/>
    <s v="November"/>
    <s v="Home"/>
    <n v="0"/>
  </r>
  <r>
    <n v="250575"/>
    <x v="17"/>
    <n v="2015"/>
    <n v="11"/>
    <s v="November"/>
    <s v="Home"/>
    <n v="0"/>
  </r>
  <r>
    <n v="250578"/>
    <x v="17"/>
    <n v="2015"/>
    <n v="11"/>
    <s v="November"/>
    <s v="Other"/>
    <n v="0"/>
  </r>
  <r>
    <n v="250584"/>
    <x v="17"/>
    <n v="2015"/>
    <n v="11"/>
    <s v="November"/>
    <s v="Home"/>
    <n v="0"/>
  </r>
  <r>
    <n v="250588"/>
    <x v="17"/>
    <n v="2015"/>
    <n v="11"/>
    <s v="November"/>
    <s v="Other"/>
    <n v="0"/>
  </r>
  <r>
    <n v="250593"/>
    <x v="17"/>
    <n v="2015"/>
    <n v="11"/>
    <s v="November"/>
    <s v="Home"/>
    <n v="0"/>
  </r>
  <r>
    <n v="250606"/>
    <x v="17"/>
    <n v="2015"/>
    <n v="11"/>
    <s v="November"/>
    <s v="Home"/>
    <n v="0"/>
  </r>
  <r>
    <n v="250610"/>
    <x v="17"/>
    <n v="2015"/>
    <n v="11"/>
    <s v="November"/>
    <s v="Home"/>
    <n v="0"/>
  </r>
  <r>
    <n v="250615"/>
    <x v="17"/>
    <n v="2015"/>
    <n v="11"/>
    <s v="November"/>
    <s v="Other"/>
    <n v="0"/>
  </r>
  <r>
    <n v="250624"/>
    <x v="17"/>
    <n v="2015"/>
    <n v="11"/>
    <s v="November"/>
    <s v="Home"/>
    <n v="0"/>
  </r>
  <r>
    <n v="250647"/>
    <x v="17"/>
    <n v="2015"/>
    <n v="11"/>
    <s v="November"/>
    <s v="Other"/>
    <n v="0"/>
  </r>
  <r>
    <n v="250649"/>
    <x v="17"/>
    <n v="2015"/>
    <n v="11"/>
    <s v="November"/>
    <s v="Other"/>
    <n v="0"/>
  </r>
  <r>
    <n v="250650"/>
    <x v="17"/>
    <n v="2015"/>
    <n v="11"/>
    <s v="November"/>
    <s v="Home"/>
    <n v="0"/>
  </r>
  <r>
    <n v="250651"/>
    <x v="17"/>
    <n v="2015"/>
    <n v="11"/>
    <s v="November"/>
    <s v="Home"/>
    <n v="0"/>
  </r>
  <r>
    <n v="250653"/>
    <x v="17"/>
    <n v="2015"/>
    <n v="11"/>
    <s v="November"/>
    <s v="Home"/>
    <n v="0"/>
  </r>
  <r>
    <n v="250665"/>
    <x v="17"/>
    <n v="2015"/>
    <n v="11"/>
    <s v="November"/>
    <s v="Other"/>
    <n v="0"/>
  </r>
  <r>
    <n v="250666"/>
    <x v="17"/>
    <n v="2015"/>
    <n v="11"/>
    <s v="November"/>
    <s v="Home"/>
    <n v="0"/>
  </r>
  <r>
    <n v="250667"/>
    <x v="17"/>
    <n v="2015"/>
    <n v="11"/>
    <s v="November"/>
    <s v="Home"/>
    <n v="0"/>
  </r>
  <r>
    <n v="250668"/>
    <x v="17"/>
    <n v="2015"/>
    <n v="11"/>
    <s v="November"/>
    <s v="Other"/>
    <n v="0"/>
  </r>
  <r>
    <n v="250709"/>
    <x v="17"/>
    <n v="2015"/>
    <n v="11"/>
    <s v="November"/>
    <s v="Home"/>
    <n v="0"/>
  </r>
  <r>
    <n v="250711"/>
    <x v="17"/>
    <n v="2015"/>
    <n v="11"/>
    <s v="November"/>
    <s v="Home"/>
    <n v="0"/>
  </r>
  <r>
    <n v="250715"/>
    <x v="17"/>
    <n v="2015"/>
    <n v="11"/>
    <s v="November"/>
    <s v="Home"/>
    <n v="0"/>
  </r>
  <r>
    <n v="250728"/>
    <x v="17"/>
    <n v="2015"/>
    <n v="11"/>
    <s v="November"/>
    <s v="Home"/>
    <n v="0"/>
  </r>
  <r>
    <n v="250734"/>
    <x v="17"/>
    <n v="2015"/>
    <n v="11"/>
    <s v="November"/>
    <s v="Other"/>
    <n v="0"/>
  </r>
  <r>
    <n v="250764"/>
    <x v="17"/>
    <n v="2015"/>
    <n v="11"/>
    <s v="November"/>
    <s v="Home"/>
    <n v="0"/>
  </r>
  <r>
    <n v="250787"/>
    <x v="17"/>
    <n v="2015"/>
    <n v="11"/>
    <s v="November"/>
    <s v="Home"/>
    <n v="0"/>
  </r>
  <r>
    <n v="250796"/>
    <x v="17"/>
    <n v="2015"/>
    <n v="11"/>
    <s v="November"/>
    <s v="Home"/>
    <n v="0"/>
  </r>
  <r>
    <n v="250818"/>
    <x v="17"/>
    <n v="2015"/>
    <n v="11"/>
    <s v="November"/>
    <s v="Other"/>
    <n v="0"/>
  </r>
  <r>
    <n v="250851"/>
    <x v="17"/>
    <n v="2015"/>
    <n v="11"/>
    <s v="November"/>
    <s v="Home"/>
    <n v="0"/>
  </r>
  <r>
    <n v="250857"/>
    <x v="17"/>
    <n v="2015"/>
    <n v="11"/>
    <s v="November"/>
    <s v="Home"/>
    <n v="0"/>
  </r>
  <r>
    <n v="250868"/>
    <x v="17"/>
    <n v="2015"/>
    <n v="11"/>
    <s v="November"/>
    <s v="Home"/>
    <n v="0"/>
  </r>
  <r>
    <n v="250890"/>
    <x v="17"/>
    <n v="2015"/>
    <n v="11"/>
    <s v="November"/>
    <s v="Other"/>
    <n v="0"/>
  </r>
  <r>
    <n v="250892"/>
    <x v="17"/>
    <n v="2015"/>
    <n v="11"/>
    <s v="November"/>
    <s v="Skilled Nursing / Rehab"/>
    <n v="0"/>
  </r>
  <r>
    <n v="250904"/>
    <x v="17"/>
    <n v="2015"/>
    <n v="11"/>
    <s v="November"/>
    <s v="Other"/>
    <n v="0"/>
  </r>
  <r>
    <n v="250905"/>
    <x v="17"/>
    <n v="2015"/>
    <n v="11"/>
    <s v="November"/>
    <s v="Home"/>
    <n v="0"/>
  </r>
  <r>
    <n v="250906"/>
    <x v="17"/>
    <n v="2015"/>
    <n v="11"/>
    <s v="November"/>
    <s v="Other"/>
    <n v="0"/>
  </r>
  <r>
    <n v="250912"/>
    <x v="17"/>
    <n v="2015"/>
    <n v="11"/>
    <s v="November"/>
    <s v="Home"/>
    <n v="0"/>
  </r>
  <r>
    <n v="250913"/>
    <x v="17"/>
    <n v="2015"/>
    <n v="11"/>
    <s v="November"/>
    <s v="Other"/>
    <n v="0"/>
  </r>
  <r>
    <n v="250916"/>
    <x v="17"/>
    <n v="2015"/>
    <n v="11"/>
    <s v="November"/>
    <s v="Home"/>
    <n v="0"/>
  </r>
  <r>
    <n v="250919"/>
    <x v="17"/>
    <n v="2015"/>
    <n v="11"/>
    <s v="November"/>
    <s v="Home"/>
    <n v="0"/>
  </r>
  <r>
    <n v="250945"/>
    <x v="17"/>
    <n v="2015"/>
    <n v="11"/>
    <s v="November"/>
    <s v="Home"/>
    <n v="0"/>
  </r>
  <r>
    <n v="250962"/>
    <x v="17"/>
    <n v="2015"/>
    <n v="11"/>
    <s v="November"/>
    <s v="Home"/>
    <n v="0"/>
  </r>
  <r>
    <n v="250977"/>
    <x v="17"/>
    <n v="2015"/>
    <n v="11"/>
    <s v="November"/>
    <s v="Other"/>
    <n v="0"/>
  </r>
  <r>
    <n v="250995"/>
    <x v="17"/>
    <n v="2015"/>
    <n v="11"/>
    <s v="November"/>
    <s v="Home"/>
    <n v="0"/>
  </r>
  <r>
    <n v="251005"/>
    <x v="17"/>
    <n v="2015"/>
    <n v="11"/>
    <s v="November"/>
    <s v="Home"/>
    <n v="0"/>
  </r>
  <r>
    <n v="251016"/>
    <x v="17"/>
    <n v="2015"/>
    <n v="11"/>
    <s v="November"/>
    <s v="Other"/>
    <n v="0"/>
  </r>
  <r>
    <n v="251031"/>
    <x v="17"/>
    <n v="2015"/>
    <n v="11"/>
    <s v="November"/>
    <s v="Home"/>
    <n v="0"/>
  </r>
  <r>
    <n v="251041"/>
    <x v="17"/>
    <n v="2015"/>
    <n v="11"/>
    <s v="November"/>
    <s v="Home"/>
    <n v="0"/>
  </r>
  <r>
    <n v="251053"/>
    <x v="17"/>
    <n v="2015"/>
    <n v="11"/>
    <s v="November"/>
    <s v="Home"/>
    <n v="0"/>
  </r>
  <r>
    <n v="251146"/>
    <x v="17"/>
    <n v="2015"/>
    <n v="11"/>
    <s v="November"/>
    <s v="Other"/>
    <n v="0"/>
  </r>
  <r>
    <n v="251153"/>
    <x v="17"/>
    <n v="2015"/>
    <n v="11"/>
    <s v="November"/>
    <s v="Home"/>
    <n v="0"/>
  </r>
  <r>
    <n v="251160"/>
    <x v="17"/>
    <n v="2015"/>
    <n v="11"/>
    <s v="November"/>
    <s v="Skilled Nursing / Rehab"/>
    <n v="0"/>
  </r>
  <r>
    <n v="251206"/>
    <x v="17"/>
    <n v="2015"/>
    <n v="11"/>
    <s v="November"/>
    <s v="Home"/>
    <n v="0"/>
  </r>
  <r>
    <n v="251222"/>
    <x v="17"/>
    <n v="2015"/>
    <n v="11"/>
    <s v="November"/>
    <s v="Home"/>
    <n v="0"/>
  </r>
  <r>
    <n v="251240"/>
    <x v="17"/>
    <n v="2015"/>
    <n v="11"/>
    <s v="November"/>
    <s v="Skilled Nursing / Rehab"/>
    <n v="0"/>
  </r>
  <r>
    <n v="251241"/>
    <x v="17"/>
    <n v="2015"/>
    <n v="11"/>
    <s v="November"/>
    <s v="Other"/>
    <n v="0"/>
  </r>
  <r>
    <n v="251249"/>
    <x v="17"/>
    <n v="2015"/>
    <n v="11"/>
    <s v="November"/>
    <s v="Other"/>
    <n v="0"/>
  </r>
  <r>
    <n v="251252"/>
    <x v="17"/>
    <n v="2015"/>
    <n v="11"/>
    <s v="November"/>
    <s v="Other"/>
    <n v="0"/>
  </r>
  <r>
    <n v="251271"/>
    <x v="17"/>
    <n v="2015"/>
    <n v="11"/>
    <s v="November"/>
    <s v="Other"/>
    <n v="0"/>
  </r>
  <r>
    <n v="251279"/>
    <x v="17"/>
    <n v="2015"/>
    <n v="11"/>
    <s v="November"/>
    <s v="Other"/>
    <n v="0"/>
  </r>
  <r>
    <n v="251282"/>
    <x v="17"/>
    <n v="2015"/>
    <n v="11"/>
    <s v="November"/>
    <s v="Home"/>
    <n v="0"/>
  </r>
  <r>
    <n v="251283"/>
    <x v="17"/>
    <n v="2015"/>
    <n v="11"/>
    <s v="November"/>
    <s v="Home"/>
    <n v="0"/>
  </r>
  <r>
    <n v="251287"/>
    <x v="17"/>
    <n v="2015"/>
    <n v="11"/>
    <s v="November"/>
    <s v="Home"/>
    <n v="0"/>
  </r>
  <r>
    <n v="251295"/>
    <x v="17"/>
    <n v="2015"/>
    <n v="11"/>
    <s v="November"/>
    <s v="Other"/>
    <n v="0"/>
  </r>
  <r>
    <n v="251297"/>
    <x v="17"/>
    <n v="2015"/>
    <n v="11"/>
    <s v="November"/>
    <s v="Home"/>
    <n v="0"/>
  </r>
  <r>
    <n v="251326"/>
    <x v="17"/>
    <n v="2015"/>
    <n v="11"/>
    <s v="November"/>
    <s v="Home"/>
    <n v="0"/>
  </r>
  <r>
    <n v="251332"/>
    <x v="17"/>
    <n v="2015"/>
    <n v="11"/>
    <s v="November"/>
    <s v="Home"/>
    <n v="0"/>
  </r>
  <r>
    <n v="251343"/>
    <x v="17"/>
    <n v="2015"/>
    <n v="11"/>
    <s v="November"/>
    <s v="Home"/>
    <n v="0"/>
  </r>
  <r>
    <n v="251356"/>
    <x v="17"/>
    <n v="2015"/>
    <n v="11"/>
    <s v="November"/>
    <s v="Skilled Nursing / Rehab"/>
    <n v="0"/>
  </r>
  <r>
    <n v="251360"/>
    <x v="17"/>
    <n v="2015"/>
    <n v="11"/>
    <s v="November"/>
    <s v="Home"/>
    <n v="0"/>
  </r>
  <r>
    <n v="251385"/>
    <x v="17"/>
    <n v="2015"/>
    <n v="11"/>
    <s v="November"/>
    <s v="Other"/>
    <n v="0"/>
  </r>
  <r>
    <n v="251411"/>
    <x v="17"/>
    <n v="2015"/>
    <n v="11"/>
    <s v="November"/>
    <s v="Home"/>
    <n v="0"/>
  </r>
  <r>
    <n v="251423"/>
    <x v="17"/>
    <n v="2015"/>
    <n v="11"/>
    <s v="November"/>
    <s v="Home"/>
    <n v="0"/>
  </r>
  <r>
    <n v="251425"/>
    <x v="17"/>
    <n v="2015"/>
    <n v="11"/>
    <s v="November"/>
    <s v="Home"/>
    <n v="0"/>
  </r>
  <r>
    <n v="251426"/>
    <x v="17"/>
    <n v="2015"/>
    <n v="11"/>
    <s v="November"/>
    <s v="Home"/>
    <n v="0"/>
  </r>
  <r>
    <n v="251445"/>
    <x v="17"/>
    <n v="2015"/>
    <n v="11"/>
    <s v="November"/>
    <s v="Home"/>
    <n v="0"/>
  </r>
  <r>
    <n v="251473"/>
    <x v="17"/>
    <n v="2015"/>
    <n v="11"/>
    <s v="November"/>
    <s v="Home"/>
    <n v="0"/>
  </r>
  <r>
    <n v="251480"/>
    <x v="17"/>
    <n v="2015"/>
    <n v="11"/>
    <s v="November"/>
    <s v="Other"/>
    <n v="0"/>
  </r>
  <r>
    <n v="251492"/>
    <x v="17"/>
    <n v="2015"/>
    <n v="11"/>
    <s v="November"/>
    <s v="Home"/>
    <n v="0"/>
  </r>
  <r>
    <n v="251500"/>
    <x v="17"/>
    <n v="2015"/>
    <n v="11"/>
    <s v="November"/>
    <s v="Home"/>
    <n v="0"/>
  </r>
  <r>
    <n v="251513"/>
    <x v="17"/>
    <n v="2015"/>
    <n v="11"/>
    <s v="November"/>
    <s v="Other"/>
    <n v="0"/>
  </r>
  <r>
    <n v="251538"/>
    <x v="17"/>
    <n v="2015"/>
    <n v="11"/>
    <s v="November"/>
    <s v="Home"/>
    <n v="0"/>
  </r>
  <r>
    <n v="251545"/>
    <x v="17"/>
    <n v="2015"/>
    <n v="11"/>
    <s v="November"/>
    <s v="Home"/>
    <n v="0"/>
  </r>
  <r>
    <n v="251568"/>
    <x v="17"/>
    <n v="2015"/>
    <n v="11"/>
    <s v="November"/>
    <s v="Home"/>
    <n v="0"/>
  </r>
  <r>
    <n v="251574"/>
    <x v="17"/>
    <n v="2015"/>
    <n v="11"/>
    <s v="November"/>
    <s v="Home"/>
    <n v="0"/>
  </r>
  <r>
    <n v="251594"/>
    <x v="17"/>
    <n v="2015"/>
    <n v="11"/>
    <s v="November"/>
    <s v="Other"/>
    <n v="0"/>
  </r>
  <r>
    <n v="251621"/>
    <x v="17"/>
    <n v="2015"/>
    <n v="11"/>
    <s v="November"/>
    <s v="Home"/>
    <n v="0"/>
  </r>
  <r>
    <n v="251651"/>
    <x v="17"/>
    <n v="2015"/>
    <n v="11"/>
    <s v="November"/>
    <s v="Home"/>
    <n v="0"/>
  </r>
  <r>
    <n v="251661"/>
    <x v="17"/>
    <n v="2015"/>
    <n v="11"/>
    <s v="November"/>
    <s v="Home"/>
    <n v="0"/>
  </r>
  <r>
    <n v="251667"/>
    <x v="17"/>
    <n v="2015"/>
    <n v="11"/>
    <s v="November"/>
    <s v="Other"/>
    <n v="0"/>
  </r>
  <r>
    <n v="251695"/>
    <x v="17"/>
    <n v="2015"/>
    <n v="11"/>
    <s v="November"/>
    <s v="Home"/>
    <n v="0"/>
  </r>
  <r>
    <n v="251709"/>
    <x v="17"/>
    <n v="2015"/>
    <n v="11"/>
    <s v="November"/>
    <s v="Home"/>
    <n v="0"/>
  </r>
  <r>
    <n v="251710"/>
    <x v="17"/>
    <n v="2015"/>
    <n v="11"/>
    <s v="November"/>
    <s v="Other"/>
    <n v="0"/>
  </r>
  <r>
    <n v="251711"/>
    <x v="17"/>
    <n v="2015"/>
    <n v="11"/>
    <s v="November"/>
    <s v="Other"/>
    <n v="0"/>
  </r>
  <r>
    <n v="251732"/>
    <x v="17"/>
    <n v="2015"/>
    <n v="11"/>
    <s v="November"/>
    <s v="Other"/>
    <n v="0"/>
  </r>
  <r>
    <n v="251741"/>
    <x v="17"/>
    <n v="2015"/>
    <n v="11"/>
    <s v="November"/>
    <s v="Other"/>
    <n v="0"/>
  </r>
  <r>
    <n v="251743"/>
    <x v="17"/>
    <n v="2015"/>
    <n v="11"/>
    <s v="November"/>
    <s v="Home"/>
    <n v="0"/>
  </r>
  <r>
    <n v="251756"/>
    <x v="17"/>
    <n v="2015"/>
    <n v="11"/>
    <s v="November"/>
    <s v="Home"/>
    <n v="0"/>
  </r>
  <r>
    <n v="251761"/>
    <x v="17"/>
    <n v="2015"/>
    <n v="11"/>
    <s v="November"/>
    <s v="Skilled Nursing / Rehab"/>
    <n v="0"/>
  </r>
  <r>
    <n v="251776"/>
    <x v="17"/>
    <n v="2015"/>
    <n v="11"/>
    <s v="November"/>
    <s v="Other"/>
    <n v="0"/>
  </r>
  <r>
    <n v="251778"/>
    <x v="17"/>
    <n v="2015"/>
    <n v="11"/>
    <s v="November"/>
    <s v="Other"/>
    <n v="0"/>
  </r>
  <r>
    <n v="251790"/>
    <x v="17"/>
    <n v="2015"/>
    <n v="11"/>
    <s v="November"/>
    <s v="Home"/>
    <n v="0"/>
  </r>
  <r>
    <n v="251796"/>
    <x v="17"/>
    <n v="2015"/>
    <n v="11"/>
    <s v="November"/>
    <s v="Home"/>
    <n v="0"/>
  </r>
  <r>
    <n v="251797"/>
    <x v="17"/>
    <n v="2015"/>
    <n v="11"/>
    <s v="November"/>
    <s v="Other"/>
    <n v="0"/>
  </r>
  <r>
    <n v="251806"/>
    <x v="17"/>
    <n v="2015"/>
    <n v="11"/>
    <s v="November"/>
    <s v="Home"/>
    <n v="0"/>
  </r>
  <r>
    <n v="251825"/>
    <x v="17"/>
    <n v="2015"/>
    <n v="11"/>
    <s v="November"/>
    <s v="Home"/>
    <n v="0"/>
  </r>
  <r>
    <n v="251826"/>
    <x v="17"/>
    <n v="2015"/>
    <n v="11"/>
    <s v="November"/>
    <s v="Other"/>
    <n v="0"/>
  </r>
  <r>
    <n v="251840"/>
    <x v="17"/>
    <n v="2015"/>
    <n v="11"/>
    <s v="November"/>
    <s v="Other"/>
    <n v="0"/>
  </r>
  <r>
    <n v="251851"/>
    <x v="17"/>
    <n v="2015"/>
    <n v="11"/>
    <s v="November"/>
    <s v="Home"/>
    <n v="0"/>
  </r>
  <r>
    <n v="251870"/>
    <x v="17"/>
    <n v="2015"/>
    <n v="11"/>
    <s v="November"/>
    <s v="Home"/>
    <n v="0"/>
  </r>
  <r>
    <n v="251876"/>
    <x v="17"/>
    <n v="2015"/>
    <n v="11"/>
    <s v="November"/>
    <s v="Other"/>
    <n v="0"/>
  </r>
  <r>
    <n v="251882"/>
    <x v="17"/>
    <n v="2015"/>
    <n v="11"/>
    <s v="November"/>
    <s v="Home"/>
    <n v="0"/>
  </r>
  <r>
    <n v="251886"/>
    <x v="17"/>
    <n v="2015"/>
    <n v="11"/>
    <s v="November"/>
    <s v="Other"/>
    <n v="0"/>
  </r>
  <r>
    <n v="251910"/>
    <x v="17"/>
    <n v="2015"/>
    <n v="11"/>
    <s v="November"/>
    <s v="Home"/>
    <n v="0"/>
  </r>
  <r>
    <n v="251915"/>
    <x v="17"/>
    <n v="2015"/>
    <n v="11"/>
    <s v="November"/>
    <s v="Home"/>
    <n v="0"/>
  </r>
  <r>
    <n v="251933"/>
    <x v="17"/>
    <n v="2015"/>
    <n v="11"/>
    <s v="November"/>
    <s v="Home"/>
    <n v="0"/>
  </r>
  <r>
    <n v="251944"/>
    <x v="17"/>
    <n v="2015"/>
    <n v="11"/>
    <s v="November"/>
    <s v="Skilled Nursing / Rehab"/>
    <n v="0"/>
  </r>
  <r>
    <n v="251962"/>
    <x v="17"/>
    <n v="2015"/>
    <n v="11"/>
    <s v="November"/>
    <s v="Home"/>
    <n v="0"/>
  </r>
  <r>
    <n v="251968"/>
    <x v="17"/>
    <n v="2015"/>
    <n v="11"/>
    <s v="November"/>
    <s v="Skilled Nursing / Rehab"/>
    <n v="0"/>
  </r>
  <r>
    <n v="251969"/>
    <x v="17"/>
    <n v="2015"/>
    <n v="11"/>
    <s v="November"/>
    <s v="Other"/>
    <n v="0"/>
  </r>
  <r>
    <n v="251970"/>
    <x v="17"/>
    <n v="2015"/>
    <n v="11"/>
    <s v="November"/>
    <s v="Home"/>
    <n v="0"/>
  </r>
  <r>
    <n v="251982"/>
    <x v="17"/>
    <n v="2015"/>
    <n v="11"/>
    <s v="November"/>
    <s v="Home"/>
    <n v="0"/>
  </r>
  <r>
    <n v="252008"/>
    <x v="17"/>
    <n v="2015"/>
    <n v="11"/>
    <s v="November"/>
    <s v="Home"/>
    <n v="0"/>
  </r>
  <r>
    <n v="252025"/>
    <x v="17"/>
    <n v="2015"/>
    <n v="11"/>
    <s v="November"/>
    <s v="Home"/>
    <n v="0"/>
  </r>
  <r>
    <n v="252028"/>
    <x v="17"/>
    <n v="2015"/>
    <n v="11"/>
    <s v="November"/>
    <s v="Home"/>
    <n v="0"/>
  </r>
  <r>
    <n v="252029"/>
    <x v="17"/>
    <n v="2015"/>
    <n v="11"/>
    <s v="November"/>
    <s v="Home"/>
    <n v="0"/>
  </r>
  <r>
    <n v="252031"/>
    <x v="17"/>
    <n v="2015"/>
    <n v="11"/>
    <s v="November"/>
    <s v="Home"/>
    <n v="0"/>
  </r>
  <r>
    <n v="252057"/>
    <x v="17"/>
    <n v="2015"/>
    <n v="11"/>
    <s v="November"/>
    <s v="Home"/>
    <n v="0"/>
  </r>
  <r>
    <n v="252075"/>
    <x v="17"/>
    <n v="2015"/>
    <n v="11"/>
    <s v="November"/>
    <s v="Home"/>
    <n v="0"/>
  </r>
  <r>
    <n v="252076"/>
    <x v="17"/>
    <n v="2015"/>
    <n v="11"/>
    <s v="November"/>
    <s v="Other"/>
    <n v="0"/>
  </r>
  <r>
    <n v="252115"/>
    <x v="17"/>
    <n v="2015"/>
    <n v="11"/>
    <s v="November"/>
    <s v="Home"/>
    <n v="0"/>
  </r>
  <r>
    <n v="252116"/>
    <x v="17"/>
    <n v="2015"/>
    <n v="11"/>
    <s v="November"/>
    <s v="Home"/>
    <n v="0"/>
  </r>
  <r>
    <n v="252124"/>
    <x v="17"/>
    <n v="2015"/>
    <n v="11"/>
    <s v="November"/>
    <s v="Home"/>
    <n v="0"/>
  </r>
  <r>
    <n v="252143"/>
    <x v="17"/>
    <n v="2015"/>
    <n v="11"/>
    <s v="November"/>
    <s v="Other"/>
    <n v="0"/>
  </r>
  <r>
    <n v="252147"/>
    <x v="17"/>
    <n v="2015"/>
    <n v="11"/>
    <s v="November"/>
    <s v="Other"/>
    <n v="0"/>
  </r>
  <r>
    <n v="252169"/>
    <x v="17"/>
    <n v="2015"/>
    <n v="11"/>
    <s v="November"/>
    <s v="Home"/>
    <n v="0"/>
  </r>
  <r>
    <n v="252177"/>
    <x v="17"/>
    <n v="2015"/>
    <n v="11"/>
    <s v="November"/>
    <s v="Home"/>
    <n v="0"/>
  </r>
  <r>
    <n v="252199"/>
    <x v="17"/>
    <n v="2015"/>
    <n v="11"/>
    <s v="November"/>
    <s v="Home"/>
    <n v="0"/>
  </r>
  <r>
    <n v="252209"/>
    <x v="17"/>
    <n v="2015"/>
    <n v="11"/>
    <s v="November"/>
    <s v="Home"/>
    <n v="0"/>
  </r>
  <r>
    <n v="252217"/>
    <x v="17"/>
    <n v="2015"/>
    <n v="11"/>
    <s v="November"/>
    <s v="Home"/>
    <n v="0"/>
  </r>
  <r>
    <n v="252219"/>
    <x v="17"/>
    <n v="2015"/>
    <n v="11"/>
    <s v="November"/>
    <s v="Home"/>
    <n v="0"/>
  </r>
  <r>
    <n v="252235"/>
    <x v="17"/>
    <n v="2015"/>
    <n v="11"/>
    <s v="November"/>
    <s v="Other"/>
    <n v="0"/>
  </r>
  <r>
    <n v="252236"/>
    <x v="17"/>
    <n v="2015"/>
    <n v="11"/>
    <s v="November"/>
    <s v="Home"/>
    <n v="0"/>
  </r>
  <r>
    <n v="252237"/>
    <x v="17"/>
    <n v="2015"/>
    <n v="11"/>
    <s v="November"/>
    <s v="Home"/>
    <n v="0"/>
  </r>
  <r>
    <n v="252242"/>
    <x v="17"/>
    <n v="2015"/>
    <n v="11"/>
    <s v="November"/>
    <s v="Home"/>
    <n v="0"/>
  </r>
  <r>
    <n v="252244"/>
    <x v="17"/>
    <n v="2015"/>
    <n v="11"/>
    <s v="November"/>
    <s v="Other"/>
    <n v="0"/>
  </r>
  <r>
    <n v="252259"/>
    <x v="17"/>
    <n v="2015"/>
    <n v="11"/>
    <s v="November"/>
    <s v="Home"/>
    <n v="0"/>
  </r>
  <r>
    <n v="252279"/>
    <x v="17"/>
    <n v="2015"/>
    <n v="11"/>
    <s v="November"/>
    <s v="Home"/>
    <n v="0"/>
  </r>
  <r>
    <n v="252308"/>
    <x v="17"/>
    <n v="2015"/>
    <n v="11"/>
    <s v="November"/>
    <s v="Home"/>
    <n v="0"/>
  </r>
  <r>
    <n v="252309"/>
    <x v="17"/>
    <n v="2015"/>
    <n v="11"/>
    <s v="November"/>
    <s v="Home"/>
    <n v="0"/>
  </r>
  <r>
    <n v="252310"/>
    <x v="17"/>
    <n v="2015"/>
    <n v="11"/>
    <s v="November"/>
    <s v="Home"/>
    <n v="0"/>
  </r>
  <r>
    <n v="252320"/>
    <x v="17"/>
    <n v="2015"/>
    <n v="11"/>
    <s v="November"/>
    <s v="Home"/>
    <n v="0"/>
  </r>
  <r>
    <n v="252325"/>
    <x v="17"/>
    <n v="2015"/>
    <n v="11"/>
    <s v="November"/>
    <s v="Other"/>
    <n v="0"/>
  </r>
  <r>
    <n v="252347"/>
    <x v="17"/>
    <n v="2015"/>
    <n v="11"/>
    <s v="November"/>
    <s v="Home"/>
    <n v="0"/>
  </r>
  <r>
    <n v="252402"/>
    <x v="17"/>
    <n v="2015"/>
    <n v="11"/>
    <s v="November"/>
    <s v="Home"/>
    <n v="0"/>
  </r>
  <r>
    <n v="252446"/>
    <x v="17"/>
    <n v="2015"/>
    <n v="11"/>
    <s v="November"/>
    <s v="Home"/>
    <n v="0"/>
  </r>
  <r>
    <n v="252499"/>
    <x v="17"/>
    <n v="2015"/>
    <n v="11"/>
    <s v="November"/>
    <s v="Home"/>
    <n v="0"/>
  </r>
  <r>
    <n v="252523"/>
    <x v="17"/>
    <n v="2015"/>
    <n v="11"/>
    <s v="November"/>
    <s v="Other"/>
    <n v="0"/>
  </r>
  <r>
    <n v="252545"/>
    <x v="17"/>
    <n v="2015"/>
    <n v="11"/>
    <s v="November"/>
    <s v="Home"/>
    <n v="0"/>
  </r>
  <r>
    <n v="252563"/>
    <x v="17"/>
    <n v="2015"/>
    <n v="11"/>
    <s v="November"/>
    <s v="Skilled Nursing / Rehab"/>
    <n v="0"/>
  </r>
  <r>
    <n v="252578"/>
    <x v="17"/>
    <n v="2015"/>
    <n v="11"/>
    <s v="November"/>
    <s v="Home"/>
    <n v="0"/>
  </r>
  <r>
    <n v="252600"/>
    <x v="17"/>
    <n v="2015"/>
    <n v="11"/>
    <s v="November"/>
    <s v="Death"/>
    <n v="1"/>
  </r>
  <r>
    <n v="252606"/>
    <x v="17"/>
    <n v="2015"/>
    <n v="11"/>
    <s v="November"/>
    <s v="Home"/>
    <n v="0"/>
  </r>
  <r>
    <n v="252619"/>
    <x v="17"/>
    <n v="2015"/>
    <n v="11"/>
    <s v="November"/>
    <s v="Other"/>
    <n v="0"/>
  </r>
  <r>
    <n v="252652"/>
    <x v="17"/>
    <n v="2015"/>
    <n v="11"/>
    <s v="November"/>
    <s v="Home"/>
    <n v="0"/>
  </r>
  <r>
    <n v="252658"/>
    <x v="17"/>
    <n v="2015"/>
    <n v="11"/>
    <s v="November"/>
    <s v="Other"/>
    <n v="0"/>
  </r>
  <r>
    <n v="252663"/>
    <x v="17"/>
    <n v="2015"/>
    <n v="11"/>
    <s v="November"/>
    <s v="Home"/>
    <n v="0"/>
  </r>
  <r>
    <n v="252673"/>
    <x v="17"/>
    <n v="2015"/>
    <n v="11"/>
    <s v="November"/>
    <s v="Home"/>
    <n v="0"/>
  </r>
  <r>
    <n v="252697"/>
    <x v="17"/>
    <n v="2015"/>
    <n v="11"/>
    <s v="November"/>
    <s v="Home"/>
    <n v="0"/>
  </r>
  <r>
    <n v="252700"/>
    <x v="17"/>
    <n v="2015"/>
    <n v="11"/>
    <s v="November"/>
    <s v="Home"/>
    <n v="0"/>
  </r>
  <r>
    <n v="252713"/>
    <x v="17"/>
    <n v="2015"/>
    <n v="11"/>
    <s v="November"/>
    <s v="Home"/>
    <n v="0"/>
  </r>
  <r>
    <n v="252741"/>
    <x v="17"/>
    <n v="2015"/>
    <n v="11"/>
    <s v="November"/>
    <s v="Other"/>
    <n v="0"/>
  </r>
  <r>
    <n v="252743"/>
    <x v="17"/>
    <n v="2015"/>
    <n v="11"/>
    <s v="November"/>
    <s v="Home"/>
    <n v="0"/>
  </r>
  <r>
    <n v="252766"/>
    <x v="17"/>
    <n v="2015"/>
    <n v="11"/>
    <s v="November"/>
    <s v="Home"/>
    <n v="0"/>
  </r>
  <r>
    <n v="252772"/>
    <x v="17"/>
    <n v="2015"/>
    <n v="11"/>
    <s v="November"/>
    <s v="Other"/>
    <n v="0"/>
  </r>
  <r>
    <n v="252828"/>
    <x v="17"/>
    <n v="2015"/>
    <n v="11"/>
    <s v="November"/>
    <s v="Other"/>
    <n v="0"/>
  </r>
  <r>
    <n v="252830"/>
    <x v="17"/>
    <n v="2015"/>
    <n v="11"/>
    <s v="November"/>
    <s v="Home"/>
    <n v="0"/>
  </r>
  <r>
    <n v="252832"/>
    <x v="17"/>
    <n v="2015"/>
    <n v="11"/>
    <s v="November"/>
    <s v="Home"/>
    <n v="0"/>
  </r>
  <r>
    <n v="252854"/>
    <x v="17"/>
    <n v="2015"/>
    <n v="11"/>
    <s v="November"/>
    <s v="Home"/>
    <n v="0"/>
  </r>
  <r>
    <n v="252862"/>
    <x v="17"/>
    <n v="2015"/>
    <n v="11"/>
    <s v="November"/>
    <s v="Home"/>
    <n v="0"/>
  </r>
  <r>
    <n v="252894"/>
    <x v="17"/>
    <n v="2015"/>
    <n v="11"/>
    <s v="November"/>
    <s v="Home"/>
    <n v="0"/>
  </r>
  <r>
    <n v="252897"/>
    <x v="17"/>
    <n v="2015"/>
    <n v="11"/>
    <s v="November"/>
    <s v="Home"/>
    <n v="0"/>
  </r>
  <r>
    <n v="252908"/>
    <x v="17"/>
    <n v="2015"/>
    <n v="11"/>
    <s v="November"/>
    <s v="Home"/>
    <n v="0"/>
  </r>
  <r>
    <n v="252911"/>
    <x v="17"/>
    <n v="2015"/>
    <n v="11"/>
    <s v="November"/>
    <s v="Other"/>
    <n v="0"/>
  </r>
  <r>
    <n v="252930"/>
    <x v="17"/>
    <n v="2015"/>
    <n v="11"/>
    <s v="November"/>
    <s v="Skilled Nursing / Rehab"/>
    <n v="0"/>
  </r>
  <r>
    <n v="252934"/>
    <x v="17"/>
    <n v="2015"/>
    <n v="11"/>
    <s v="November"/>
    <s v="Skilled Nursing / Rehab"/>
    <n v="0"/>
  </r>
  <r>
    <n v="252943"/>
    <x v="17"/>
    <n v="2015"/>
    <n v="11"/>
    <s v="November"/>
    <s v="Other"/>
    <n v="0"/>
  </r>
  <r>
    <n v="252953"/>
    <x v="17"/>
    <n v="2015"/>
    <n v="11"/>
    <s v="November"/>
    <s v="Home"/>
    <n v="0"/>
  </r>
  <r>
    <n v="252960"/>
    <x v="17"/>
    <n v="2015"/>
    <n v="11"/>
    <s v="November"/>
    <s v="Home"/>
    <n v="0"/>
  </r>
  <r>
    <n v="252962"/>
    <x v="17"/>
    <n v="2015"/>
    <n v="11"/>
    <s v="November"/>
    <s v="Other"/>
    <n v="0"/>
  </r>
  <r>
    <n v="252976"/>
    <x v="17"/>
    <n v="2015"/>
    <n v="11"/>
    <s v="November"/>
    <s v="Other"/>
    <n v="0"/>
  </r>
  <r>
    <n v="252984"/>
    <x v="17"/>
    <n v="2015"/>
    <n v="11"/>
    <s v="November"/>
    <s v="Other"/>
    <n v="0"/>
  </r>
  <r>
    <n v="252990"/>
    <x v="17"/>
    <n v="2015"/>
    <n v="11"/>
    <s v="November"/>
    <s v="Other"/>
    <n v="0"/>
  </r>
  <r>
    <n v="253005"/>
    <x v="17"/>
    <n v="2015"/>
    <n v="11"/>
    <s v="November"/>
    <s v="Other"/>
    <n v="0"/>
  </r>
  <r>
    <n v="253034"/>
    <x v="17"/>
    <n v="2015"/>
    <n v="11"/>
    <s v="November"/>
    <s v="Other"/>
    <n v="0"/>
  </r>
  <r>
    <n v="253057"/>
    <x v="17"/>
    <n v="2015"/>
    <n v="11"/>
    <s v="November"/>
    <s v="Home"/>
    <n v="0"/>
  </r>
  <r>
    <n v="253067"/>
    <x v="17"/>
    <n v="2015"/>
    <n v="11"/>
    <s v="November"/>
    <s v="Skilled Nursing / Rehab"/>
    <n v="0"/>
  </r>
  <r>
    <n v="253071"/>
    <x v="17"/>
    <n v="2015"/>
    <n v="11"/>
    <s v="November"/>
    <s v="Other"/>
    <n v="0"/>
  </r>
  <r>
    <n v="253087"/>
    <x v="17"/>
    <n v="2015"/>
    <n v="11"/>
    <s v="November"/>
    <s v="Other"/>
    <n v="0"/>
  </r>
  <r>
    <n v="253096"/>
    <x v="17"/>
    <n v="2015"/>
    <n v="11"/>
    <s v="November"/>
    <s v="Other"/>
    <n v="0"/>
  </r>
  <r>
    <n v="253112"/>
    <x v="17"/>
    <n v="2015"/>
    <n v="11"/>
    <s v="November"/>
    <s v="Home"/>
    <n v="0"/>
  </r>
  <r>
    <n v="253130"/>
    <x v="17"/>
    <n v="2015"/>
    <n v="11"/>
    <s v="November"/>
    <s v="Home"/>
    <n v="0"/>
  </r>
  <r>
    <n v="253138"/>
    <x v="17"/>
    <n v="2015"/>
    <n v="11"/>
    <s v="November"/>
    <s v="Home"/>
    <n v="0"/>
  </r>
  <r>
    <n v="253153"/>
    <x v="17"/>
    <n v="2015"/>
    <n v="11"/>
    <s v="November"/>
    <s v="Home"/>
    <n v="0"/>
  </r>
  <r>
    <n v="253157"/>
    <x v="17"/>
    <n v="2015"/>
    <n v="11"/>
    <s v="November"/>
    <s v="Other"/>
    <n v="0"/>
  </r>
  <r>
    <n v="253167"/>
    <x v="17"/>
    <n v="2015"/>
    <n v="11"/>
    <s v="November"/>
    <s v="Home"/>
    <n v="0"/>
  </r>
  <r>
    <n v="253175"/>
    <x v="17"/>
    <n v="2015"/>
    <n v="11"/>
    <s v="November"/>
    <s v="Other"/>
    <n v="0"/>
  </r>
  <r>
    <n v="253178"/>
    <x v="17"/>
    <n v="2015"/>
    <n v="11"/>
    <s v="November"/>
    <s v="Other"/>
    <n v="0"/>
  </r>
  <r>
    <n v="253201"/>
    <x v="17"/>
    <n v="2015"/>
    <n v="11"/>
    <s v="November"/>
    <s v="Skilled Nursing / Rehab"/>
    <n v="0"/>
  </r>
  <r>
    <n v="253202"/>
    <x v="17"/>
    <n v="2015"/>
    <n v="11"/>
    <s v="November"/>
    <s v="Home"/>
    <n v="0"/>
  </r>
  <r>
    <n v="253214"/>
    <x v="17"/>
    <n v="2015"/>
    <n v="11"/>
    <s v="November"/>
    <s v="Skilled Nursing / Rehab"/>
    <n v="0"/>
  </r>
  <r>
    <n v="253223"/>
    <x v="17"/>
    <n v="2015"/>
    <n v="11"/>
    <s v="November"/>
    <s v="Home"/>
    <n v="0"/>
  </r>
  <r>
    <n v="253253"/>
    <x v="17"/>
    <n v="2015"/>
    <n v="11"/>
    <s v="November"/>
    <s v="Home"/>
    <n v="0"/>
  </r>
  <r>
    <n v="253260"/>
    <x v="17"/>
    <n v="2015"/>
    <n v="11"/>
    <s v="November"/>
    <s v="Home"/>
    <n v="0"/>
  </r>
  <r>
    <n v="253261"/>
    <x v="17"/>
    <n v="2015"/>
    <n v="11"/>
    <s v="November"/>
    <s v="Home"/>
    <n v="0"/>
  </r>
  <r>
    <n v="253269"/>
    <x v="17"/>
    <n v="2015"/>
    <n v="11"/>
    <s v="November"/>
    <s v="Other"/>
    <n v="0"/>
  </r>
  <r>
    <n v="253275"/>
    <x v="17"/>
    <n v="2015"/>
    <n v="11"/>
    <s v="November"/>
    <s v="Home"/>
    <n v="0"/>
  </r>
  <r>
    <n v="253290"/>
    <x v="17"/>
    <n v="2015"/>
    <n v="11"/>
    <s v="November"/>
    <s v="Home"/>
    <n v="0"/>
  </r>
  <r>
    <n v="253297"/>
    <x v="17"/>
    <n v="2015"/>
    <n v="11"/>
    <s v="November"/>
    <s v="Home"/>
    <n v="0"/>
  </r>
  <r>
    <n v="253334"/>
    <x v="17"/>
    <n v="2015"/>
    <n v="11"/>
    <s v="November"/>
    <s v="Home"/>
    <n v="0"/>
  </r>
  <r>
    <n v="253355"/>
    <x v="17"/>
    <n v="2015"/>
    <n v="11"/>
    <s v="November"/>
    <s v="Home"/>
    <n v="0"/>
  </r>
  <r>
    <n v="253392"/>
    <x v="17"/>
    <n v="2015"/>
    <n v="11"/>
    <s v="November"/>
    <s v="Other"/>
    <n v="0"/>
  </r>
  <r>
    <n v="253394"/>
    <x v="17"/>
    <n v="2015"/>
    <n v="11"/>
    <s v="November"/>
    <s v="Home"/>
    <n v="0"/>
  </r>
  <r>
    <n v="253408"/>
    <x v="17"/>
    <n v="2015"/>
    <n v="11"/>
    <s v="November"/>
    <s v="Other"/>
    <n v="0"/>
  </r>
  <r>
    <n v="253411"/>
    <x v="17"/>
    <n v="2015"/>
    <n v="11"/>
    <s v="November"/>
    <s v="Other"/>
    <n v="0"/>
  </r>
  <r>
    <n v="253416"/>
    <x v="17"/>
    <n v="2015"/>
    <n v="11"/>
    <s v="November"/>
    <s v="Other"/>
    <n v="0"/>
  </r>
  <r>
    <n v="253417"/>
    <x v="17"/>
    <n v="2015"/>
    <n v="11"/>
    <s v="November"/>
    <s v="Home"/>
    <n v="0"/>
  </r>
  <r>
    <n v="253427"/>
    <x v="17"/>
    <n v="2015"/>
    <n v="11"/>
    <s v="November"/>
    <s v="Home"/>
    <n v="0"/>
  </r>
  <r>
    <n v="253428"/>
    <x v="17"/>
    <n v="2015"/>
    <n v="11"/>
    <s v="November"/>
    <s v="Other"/>
    <n v="0"/>
  </r>
  <r>
    <n v="253442"/>
    <x v="17"/>
    <n v="2015"/>
    <n v="11"/>
    <s v="November"/>
    <s v="Home"/>
    <n v="0"/>
  </r>
  <r>
    <n v="253458"/>
    <x v="17"/>
    <n v="2015"/>
    <n v="11"/>
    <s v="November"/>
    <s v="Skilled Nursing / Rehab"/>
    <n v="0"/>
  </r>
  <r>
    <n v="253465"/>
    <x v="17"/>
    <n v="2015"/>
    <n v="11"/>
    <s v="November"/>
    <s v="Home"/>
    <n v="0"/>
  </r>
  <r>
    <n v="253487"/>
    <x v="17"/>
    <n v="2015"/>
    <n v="11"/>
    <s v="November"/>
    <s v="Other"/>
    <n v="0"/>
  </r>
  <r>
    <n v="253490"/>
    <x v="17"/>
    <n v="2015"/>
    <n v="11"/>
    <s v="November"/>
    <s v="Other"/>
    <n v="0"/>
  </r>
  <r>
    <n v="253508"/>
    <x v="17"/>
    <n v="2015"/>
    <n v="11"/>
    <s v="November"/>
    <s v="Home"/>
    <n v="0"/>
  </r>
  <r>
    <n v="253509"/>
    <x v="17"/>
    <n v="2015"/>
    <n v="11"/>
    <s v="November"/>
    <s v="Skilled Nursing / Rehab"/>
    <n v="0"/>
  </r>
  <r>
    <n v="253530"/>
    <x v="17"/>
    <n v="2015"/>
    <n v="11"/>
    <s v="November"/>
    <s v="Other"/>
    <n v="0"/>
  </r>
  <r>
    <n v="253535"/>
    <x v="17"/>
    <n v="2015"/>
    <n v="11"/>
    <s v="November"/>
    <s v="Home"/>
    <n v="0"/>
  </r>
  <r>
    <n v="253559"/>
    <x v="17"/>
    <n v="2015"/>
    <n v="11"/>
    <s v="November"/>
    <s v="Home"/>
    <n v="0"/>
  </r>
  <r>
    <n v="253578"/>
    <x v="17"/>
    <n v="2015"/>
    <n v="11"/>
    <s v="November"/>
    <s v="Home"/>
    <n v="0"/>
  </r>
  <r>
    <n v="253589"/>
    <x v="17"/>
    <n v="2015"/>
    <n v="11"/>
    <s v="November"/>
    <s v="Home"/>
    <n v="0"/>
  </r>
  <r>
    <n v="253590"/>
    <x v="17"/>
    <n v="2015"/>
    <n v="11"/>
    <s v="November"/>
    <s v="Other"/>
    <n v="0"/>
  </r>
  <r>
    <n v="253605"/>
    <x v="17"/>
    <n v="2015"/>
    <n v="11"/>
    <s v="November"/>
    <s v="Home"/>
    <n v="0"/>
  </r>
  <r>
    <n v="253626"/>
    <x v="17"/>
    <n v="2015"/>
    <n v="11"/>
    <s v="November"/>
    <s v="Home"/>
    <n v="0"/>
  </r>
  <r>
    <n v="253632"/>
    <x v="17"/>
    <n v="2015"/>
    <n v="11"/>
    <s v="November"/>
    <s v="Other"/>
    <n v="0"/>
  </r>
  <r>
    <n v="253648"/>
    <x v="17"/>
    <n v="2015"/>
    <n v="11"/>
    <s v="November"/>
    <s v="Home"/>
    <n v="0"/>
  </r>
  <r>
    <n v="253655"/>
    <x v="17"/>
    <n v="2015"/>
    <n v="11"/>
    <s v="November"/>
    <s v="Home"/>
    <n v="0"/>
  </r>
  <r>
    <n v="253663"/>
    <x v="17"/>
    <n v="2015"/>
    <n v="11"/>
    <s v="November"/>
    <s v="Home"/>
    <n v="0"/>
  </r>
  <r>
    <n v="253668"/>
    <x v="17"/>
    <n v="2015"/>
    <n v="11"/>
    <s v="November"/>
    <s v="Home"/>
    <n v="0"/>
  </r>
  <r>
    <n v="253689"/>
    <x v="17"/>
    <n v="2015"/>
    <n v="11"/>
    <s v="November"/>
    <s v="Other"/>
    <n v="0"/>
  </r>
  <r>
    <n v="253690"/>
    <x v="17"/>
    <n v="2015"/>
    <n v="11"/>
    <s v="November"/>
    <s v="Home"/>
    <n v="0"/>
  </r>
  <r>
    <n v="253696"/>
    <x v="17"/>
    <n v="2015"/>
    <n v="11"/>
    <s v="November"/>
    <s v="Other"/>
    <n v="0"/>
  </r>
  <r>
    <n v="253698"/>
    <x v="17"/>
    <n v="2015"/>
    <n v="11"/>
    <s v="November"/>
    <s v="Other"/>
    <n v="0"/>
  </r>
  <r>
    <n v="253699"/>
    <x v="17"/>
    <n v="2015"/>
    <n v="11"/>
    <s v="November"/>
    <s v="Skilled Nursing / Rehab"/>
    <n v="0"/>
  </r>
  <r>
    <n v="253705"/>
    <x v="17"/>
    <n v="2015"/>
    <n v="11"/>
    <s v="November"/>
    <s v="Other"/>
    <n v="0"/>
  </r>
  <r>
    <n v="253714"/>
    <x v="17"/>
    <n v="2015"/>
    <n v="11"/>
    <s v="November"/>
    <s v="Home"/>
    <n v="0"/>
  </r>
  <r>
    <n v="253719"/>
    <x v="17"/>
    <n v="2015"/>
    <n v="11"/>
    <s v="November"/>
    <s v="Home"/>
    <n v="0"/>
  </r>
  <r>
    <n v="253735"/>
    <x v="17"/>
    <n v="2015"/>
    <n v="11"/>
    <s v="November"/>
    <s v="Home"/>
    <n v="0"/>
  </r>
  <r>
    <n v="253736"/>
    <x v="17"/>
    <n v="2015"/>
    <n v="11"/>
    <s v="November"/>
    <s v="Home"/>
    <n v="0"/>
  </r>
  <r>
    <n v="253739"/>
    <x v="17"/>
    <n v="2015"/>
    <n v="11"/>
    <s v="November"/>
    <s v="Other"/>
    <n v="0"/>
  </r>
  <r>
    <n v="253744"/>
    <x v="17"/>
    <n v="2015"/>
    <n v="11"/>
    <s v="November"/>
    <s v="Other"/>
    <n v="0"/>
  </r>
  <r>
    <n v="253746"/>
    <x v="17"/>
    <n v="2015"/>
    <n v="11"/>
    <s v="November"/>
    <s v="Home"/>
    <n v="0"/>
  </r>
  <r>
    <n v="253789"/>
    <x v="17"/>
    <n v="2015"/>
    <n v="11"/>
    <s v="November"/>
    <s v="Home"/>
    <n v="0"/>
  </r>
  <r>
    <n v="253799"/>
    <x v="17"/>
    <n v="2015"/>
    <n v="11"/>
    <s v="November"/>
    <s v="Skilled Nursing / Rehab"/>
    <n v="0"/>
  </r>
  <r>
    <n v="253811"/>
    <x v="17"/>
    <n v="2015"/>
    <n v="11"/>
    <s v="November"/>
    <s v="Other"/>
    <n v="0"/>
  </r>
  <r>
    <n v="253815"/>
    <x v="17"/>
    <n v="2015"/>
    <n v="11"/>
    <s v="November"/>
    <s v="Home"/>
    <n v="0"/>
  </r>
  <r>
    <n v="253844"/>
    <x v="17"/>
    <n v="2015"/>
    <n v="11"/>
    <s v="November"/>
    <s v="Home"/>
    <n v="0"/>
  </r>
  <r>
    <n v="253864"/>
    <x v="17"/>
    <n v="2015"/>
    <n v="11"/>
    <s v="November"/>
    <s v="Other"/>
    <n v="0"/>
  </r>
  <r>
    <n v="253884"/>
    <x v="17"/>
    <n v="2015"/>
    <n v="11"/>
    <s v="November"/>
    <s v="Home"/>
    <n v="0"/>
  </r>
  <r>
    <n v="253919"/>
    <x v="17"/>
    <n v="2015"/>
    <n v="11"/>
    <s v="November"/>
    <s v="Home"/>
    <n v="0"/>
  </r>
  <r>
    <n v="253925"/>
    <x v="17"/>
    <n v="2015"/>
    <n v="11"/>
    <s v="November"/>
    <s v="Home"/>
    <n v="0"/>
  </r>
  <r>
    <n v="253929"/>
    <x v="17"/>
    <n v="2015"/>
    <n v="11"/>
    <s v="November"/>
    <s v="Home"/>
    <n v="0"/>
  </r>
  <r>
    <n v="253935"/>
    <x v="17"/>
    <n v="2015"/>
    <n v="11"/>
    <s v="November"/>
    <s v="Home"/>
    <n v="0"/>
  </r>
  <r>
    <n v="253970"/>
    <x v="17"/>
    <n v="2015"/>
    <n v="11"/>
    <s v="November"/>
    <s v="Home"/>
    <n v="0"/>
  </r>
  <r>
    <n v="253991"/>
    <x v="17"/>
    <n v="2015"/>
    <n v="11"/>
    <s v="November"/>
    <s v="Other"/>
    <n v="0"/>
  </r>
  <r>
    <n v="254003"/>
    <x v="17"/>
    <n v="2015"/>
    <n v="11"/>
    <s v="November"/>
    <s v="Home"/>
    <n v="0"/>
  </r>
  <r>
    <n v="254028"/>
    <x v="17"/>
    <n v="2015"/>
    <n v="11"/>
    <s v="November"/>
    <s v="Home"/>
    <n v="0"/>
  </r>
  <r>
    <n v="254033"/>
    <x v="17"/>
    <n v="2015"/>
    <n v="11"/>
    <s v="November"/>
    <s v="Home"/>
    <n v="0"/>
  </r>
  <r>
    <n v="254040"/>
    <x v="17"/>
    <n v="2015"/>
    <n v="11"/>
    <s v="November"/>
    <s v="Home"/>
    <n v="0"/>
  </r>
  <r>
    <n v="254043"/>
    <x v="17"/>
    <n v="2015"/>
    <n v="11"/>
    <s v="November"/>
    <s v="Home"/>
    <n v="0"/>
  </r>
  <r>
    <n v="254054"/>
    <x v="17"/>
    <n v="2015"/>
    <n v="11"/>
    <s v="November"/>
    <s v="Death"/>
    <n v="1"/>
  </r>
  <r>
    <n v="254078"/>
    <x v="17"/>
    <n v="2015"/>
    <n v="11"/>
    <s v="November"/>
    <s v="Home"/>
    <n v="0"/>
  </r>
  <r>
    <n v="254156"/>
    <x v="17"/>
    <n v="2015"/>
    <n v="11"/>
    <s v="November"/>
    <s v="Other"/>
    <n v="0"/>
  </r>
  <r>
    <n v="254161"/>
    <x v="17"/>
    <n v="2015"/>
    <n v="11"/>
    <s v="November"/>
    <s v="Home"/>
    <n v="0"/>
  </r>
  <r>
    <n v="254191"/>
    <x v="17"/>
    <n v="2015"/>
    <n v="11"/>
    <s v="November"/>
    <s v="Home"/>
    <n v="0"/>
  </r>
  <r>
    <n v="254207"/>
    <x v="17"/>
    <n v="2015"/>
    <n v="11"/>
    <s v="November"/>
    <s v="Other"/>
    <n v="0"/>
  </r>
  <r>
    <n v="254231"/>
    <x v="17"/>
    <n v="2015"/>
    <n v="11"/>
    <s v="November"/>
    <s v="Home"/>
    <n v="0"/>
  </r>
  <r>
    <n v="254236"/>
    <x v="17"/>
    <n v="2015"/>
    <n v="11"/>
    <s v="November"/>
    <s v="Other"/>
    <n v="0"/>
  </r>
  <r>
    <n v="254259"/>
    <x v="17"/>
    <n v="2015"/>
    <n v="11"/>
    <s v="November"/>
    <s v="Home"/>
    <n v="0"/>
  </r>
  <r>
    <n v="254261"/>
    <x v="17"/>
    <n v="2015"/>
    <n v="11"/>
    <s v="November"/>
    <s v="Home"/>
    <n v="0"/>
  </r>
  <r>
    <n v="254263"/>
    <x v="17"/>
    <n v="2015"/>
    <n v="11"/>
    <s v="November"/>
    <s v="Home"/>
    <n v="0"/>
  </r>
  <r>
    <n v="254288"/>
    <x v="17"/>
    <n v="2015"/>
    <n v="11"/>
    <s v="November"/>
    <s v="Home"/>
    <n v="0"/>
  </r>
  <r>
    <n v="254293"/>
    <x v="17"/>
    <n v="2015"/>
    <n v="11"/>
    <s v="November"/>
    <s v="Home"/>
    <n v="0"/>
  </r>
  <r>
    <n v="254294"/>
    <x v="17"/>
    <n v="2015"/>
    <n v="11"/>
    <s v="November"/>
    <s v="Home"/>
    <n v="0"/>
  </r>
  <r>
    <n v="254315"/>
    <x v="17"/>
    <n v="2015"/>
    <n v="11"/>
    <s v="November"/>
    <s v="Other"/>
    <n v="0"/>
  </r>
  <r>
    <n v="254330"/>
    <x v="17"/>
    <n v="2015"/>
    <n v="11"/>
    <s v="November"/>
    <s v="Other"/>
    <n v="0"/>
  </r>
  <r>
    <n v="254346"/>
    <x v="17"/>
    <n v="2015"/>
    <n v="11"/>
    <s v="November"/>
    <s v="Home"/>
    <n v="0"/>
  </r>
  <r>
    <n v="254354"/>
    <x v="17"/>
    <n v="2015"/>
    <n v="11"/>
    <s v="November"/>
    <s v="Home"/>
    <n v="0"/>
  </r>
  <r>
    <n v="254358"/>
    <x v="17"/>
    <n v="2015"/>
    <n v="11"/>
    <s v="November"/>
    <s v="Other"/>
    <n v="0"/>
  </r>
  <r>
    <n v="254370"/>
    <x v="17"/>
    <n v="2015"/>
    <n v="11"/>
    <s v="November"/>
    <s v="Skilled Nursing / Rehab"/>
    <n v="0"/>
  </r>
  <r>
    <n v="254376"/>
    <x v="17"/>
    <n v="2015"/>
    <n v="11"/>
    <s v="November"/>
    <s v="Death"/>
    <n v="1"/>
  </r>
  <r>
    <n v="254388"/>
    <x v="17"/>
    <n v="2015"/>
    <n v="11"/>
    <s v="November"/>
    <s v="Other"/>
    <n v="0"/>
  </r>
  <r>
    <n v="254405"/>
    <x v="17"/>
    <n v="2015"/>
    <n v="11"/>
    <s v="November"/>
    <s v="Home"/>
    <n v="0"/>
  </r>
  <r>
    <n v="254432"/>
    <x v="17"/>
    <n v="2015"/>
    <n v="11"/>
    <s v="November"/>
    <s v="Skilled Nursing / Rehab"/>
    <n v="0"/>
  </r>
  <r>
    <n v="254453"/>
    <x v="17"/>
    <n v="2015"/>
    <n v="11"/>
    <s v="November"/>
    <s v="Home"/>
    <n v="0"/>
  </r>
  <r>
    <n v="254454"/>
    <x v="17"/>
    <n v="2015"/>
    <n v="11"/>
    <s v="November"/>
    <s v="Home"/>
    <n v="0"/>
  </r>
  <r>
    <n v="254459"/>
    <x v="17"/>
    <n v="2015"/>
    <n v="11"/>
    <s v="November"/>
    <s v="Home"/>
    <n v="0"/>
  </r>
  <r>
    <n v="254465"/>
    <x v="17"/>
    <n v="2015"/>
    <n v="11"/>
    <s v="November"/>
    <s v="Home"/>
    <n v="0"/>
  </r>
  <r>
    <n v="254509"/>
    <x v="17"/>
    <n v="2015"/>
    <n v="11"/>
    <s v="November"/>
    <s v="Home"/>
    <n v="0"/>
  </r>
  <r>
    <n v="254512"/>
    <x v="17"/>
    <n v="2015"/>
    <n v="11"/>
    <s v="November"/>
    <s v="Home"/>
    <n v="0"/>
  </r>
  <r>
    <n v="254514"/>
    <x v="17"/>
    <n v="2015"/>
    <n v="11"/>
    <s v="November"/>
    <s v="Home"/>
    <n v="0"/>
  </r>
  <r>
    <n v="254535"/>
    <x v="17"/>
    <n v="2015"/>
    <n v="11"/>
    <s v="November"/>
    <s v="Other"/>
    <n v="0"/>
  </r>
  <r>
    <n v="254536"/>
    <x v="17"/>
    <n v="2015"/>
    <n v="11"/>
    <s v="November"/>
    <s v="Home"/>
    <n v="0"/>
  </r>
  <r>
    <n v="254537"/>
    <x v="17"/>
    <n v="2015"/>
    <n v="11"/>
    <s v="November"/>
    <s v="Home"/>
    <n v="0"/>
  </r>
  <r>
    <n v="254559"/>
    <x v="17"/>
    <n v="2015"/>
    <n v="11"/>
    <s v="November"/>
    <s v="Skilled Nursing / Rehab"/>
    <n v="0"/>
  </r>
  <r>
    <n v="254575"/>
    <x v="17"/>
    <n v="2015"/>
    <n v="11"/>
    <s v="November"/>
    <s v="Home"/>
    <n v="0"/>
  </r>
  <r>
    <n v="254602"/>
    <x v="17"/>
    <n v="2015"/>
    <n v="11"/>
    <s v="November"/>
    <s v="Other"/>
    <n v="0"/>
  </r>
  <r>
    <n v="254616"/>
    <x v="17"/>
    <n v="2015"/>
    <n v="11"/>
    <s v="November"/>
    <s v="Home"/>
    <n v="0"/>
  </r>
  <r>
    <n v="254618"/>
    <x v="17"/>
    <n v="2015"/>
    <n v="11"/>
    <s v="November"/>
    <s v="Home"/>
    <n v="0"/>
  </r>
  <r>
    <n v="254633"/>
    <x v="17"/>
    <n v="2015"/>
    <n v="11"/>
    <s v="November"/>
    <s v="Home"/>
    <n v="0"/>
  </r>
  <r>
    <n v="254636"/>
    <x v="17"/>
    <n v="2015"/>
    <n v="11"/>
    <s v="November"/>
    <s v="Home"/>
    <n v="0"/>
  </r>
  <r>
    <n v="254644"/>
    <x v="17"/>
    <n v="2015"/>
    <n v="11"/>
    <s v="November"/>
    <s v="Home"/>
    <n v="0"/>
  </r>
  <r>
    <n v="254647"/>
    <x v="17"/>
    <n v="2015"/>
    <n v="11"/>
    <s v="November"/>
    <s v="Home"/>
    <n v="0"/>
  </r>
  <r>
    <n v="254678"/>
    <x v="17"/>
    <n v="2015"/>
    <n v="11"/>
    <s v="November"/>
    <s v="Home"/>
    <n v="0"/>
  </r>
  <r>
    <n v="254680"/>
    <x v="17"/>
    <n v="2015"/>
    <n v="11"/>
    <s v="November"/>
    <s v="Home"/>
    <n v="0"/>
  </r>
  <r>
    <n v="254689"/>
    <x v="17"/>
    <n v="2015"/>
    <n v="11"/>
    <s v="November"/>
    <s v="Home"/>
    <n v="0"/>
  </r>
  <r>
    <n v="254710"/>
    <x v="17"/>
    <n v="2015"/>
    <n v="11"/>
    <s v="November"/>
    <s v="Home"/>
    <n v="0"/>
  </r>
  <r>
    <n v="254715"/>
    <x v="17"/>
    <n v="2015"/>
    <n v="11"/>
    <s v="November"/>
    <s v="Home"/>
    <n v="0"/>
  </r>
  <r>
    <n v="254718"/>
    <x v="17"/>
    <n v="2015"/>
    <n v="11"/>
    <s v="November"/>
    <s v="Other"/>
    <n v="0"/>
  </r>
  <r>
    <n v="254719"/>
    <x v="17"/>
    <n v="2015"/>
    <n v="11"/>
    <s v="November"/>
    <s v="Home"/>
    <n v="0"/>
  </r>
  <r>
    <n v="254737"/>
    <x v="17"/>
    <n v="2015"/>
    <n v="11"/>
    <s v="November"/>
    <s v="Home"/>
    <n v="0"/>
  </r>
  <r>
    <n v="254757"/>
    <x v="17"/>
    <n v="2015"/>
    <n v="11"/>
    <s v="November"/>
    <s v="Skilled Nursing / Rehab"/>
    <n v="0"/>
  </r>
  <r>
    <n v="254767"/>
    <x v="17"/>
    <n v="2015"/>
    <n v="11"/>
    <s v="November"/>
    <s v="Home"/>
    <n v="0"/>
  </r>
  <r>
    <n v="254790"/>
    <x v="17"/>
    <n v="2015"/>
    <n v="11"/>
    <s v="November"/>
    <s v="Other"/>
    <n v="0"/>
  </r>
  <r>
    <n v="254796"/>
    <x v="17"/>
    <n v="2015"/>
    <n v="11"/>
    <s v="November"/>
    <s v="Home"/>
    <n v="0"/>
  </r>
  <r>
    <n v="254808"/>
    <x v="17"/>
    <n v="2015"/>
    <n v="11"/>
    <s v="November"/>
    <s v="Home"/>
    <n v="0"/>
  </r>
  <r>
    <n v="254825"/>
    <x v="17"/>
    <n v="2015"/>
    <n v="11"/>
    <s v="November"/>
    <s v="Other"/>
    <n v="0"/>
  </r>
  <r>
    <n v="254826"/>
    <x v="17"/>
    <n v="2015"/>
    <n v="11"/>
    <s v="November"/>
    <s v="Skilled Nursing / Rehab"/>
    <n v="0"/>
  </r>
  <r>
    <n v="254885"/>
    <x v="17"/>
    <n v="2015"/>
    <n v="11"/>
    <s v="November"/>
    <s v="Other"/>
    <n v="0"/>
  </r>
  <r>
    <n v="254892"/>
    <x v="17"/>
    <n v="2015"/>
    <n v="11"/>
    <s v="November"/>
    <s v="Skilled Nursing / Rehab"/>
    <n v="0"/>
  </r>
  <r>
    <n v="254901"/>
    <x v="17"/>
    <n v="2015"/>
    <n v="11"/>
    <s v="November"/>
    <s v="Home"/>
    <n v="0"/>
  </r>
  <r>
    <n v="254906"/>
    <x v="17"/>
    <n v="2015"/>
    <n v="11"/>
    <s v="November"/>
    <s v="Other"/>
    <n v="0"/>
  </r>
  <r>
    <n v="254909"/>
    <x v="17"/>
    <n v="2015"/>
    <n v="11"/>
    <s v="November"/>
    <s v="Home"/>
    <n v="0"/>
  </r>
  <r>
    <n v="254915"/>
    <x v="17"/>
    <n v="2015"/>
    <n v="11"/>
    <s v="November"/>
    <s v="Skilled Nursing / Rehab"/>
    <n v="0"/>
  </r>
  <r>
    <n v="254921"/>
    <x v="17"/>
    <n v="2015"/>
    <n v="11"/>
    <s v="November"/>
    <s v="Home"/>
    <n v="0"/>
  </r>
  <r>
    <n v="254922"/>
    <x v="17"/>
    <n v="2015"/>
    <n v="11"/>
    <s v="November"/>
    <s v="Other"/>
    <n v="0"/>
  </r>
  <r>
    <n v="254927"/>
    <x v="17"/>
    <n v="2015"/>
    <n v="11"/>
    <s v="November"/>
    <s v="Other"/>
    <n v="0"/>
  </r>
  <r>
    <n v="254935"/>
    <x v="17"/>
    <n v="2015"/>
    <n v="11"/>
    <s v="November"/>
    <s v="Skilled Nursing / Rehab"/>
    <n v="0"/>
  </r>
  <r>
    <n v="254943"/>
    <x v="17"/>
    <n v="2015"/>
    <n v="11"/>
    <s v="November"/>
    <s v="Home"/>
    <n v="0"/>
  </r>
  <r>
    <n v="254979"/>
    <x v="17"/>
    <n v="2015"/>
    <n v="11"/>
    <s v="November"/>
    <s v="Home"/>
    <n v="0"/>
  </r>
  <r>
    <n v="254996"/>
    <x v="17"/>
    <n v="2015"/>
    <n v="11"/>
    <s v="November"/>
    <s v="Other"/>
    <n v="0"/>
  </r>
  <r>
    <n v="254997"/>
    <x v="17"/>
    <n v="2015"/>
    <n v="11"/>
    <s v="November"/>
    <s v="Home"/>
    <n v="0"/>
  </r>
  <r>
    <n v="255001"/>
    <x v="17"/>
    <n v="2015"/>
    <n v="11"/>
    <s v="November"/>
    <s v="Other"/>
    <n v="0"/>
  </r>
  <r>
    <n v="255019"/>
    <x v="17"/>
    <n v="2015"/>
    <n v="11"/>
    <s v="November"/>
    <s v="Home"/>
    <n v="0"/>
  </r>
  <r>
    <n v="255035"/>
    <x v="17"/>
    <n v="2015"/>
    <n v="11"/>
    <s v="November"/>
    <s v="Home"/>
    <n v="0"/>
  </r>
  <r>
    <n v="255048"/>
    <x v="17"/>
    <n v="2015"/>
    <n v="11"/>
    <s v="November"/>
    <s v="Home"/>
    <n v="0"/>
  </r>
  <r>
    <n v="255065"/>
    <x v="17"/>
    <n v="2015"/>
    <n v="11"/>
    <s v="November"/>
    <s v="Home"/>
    <n v="0"/>
  </r>
  <r>
    <n v="255095"/>
    <x v="17"/>
    <n v="2015"/>
    <n v="11"/>
    <s v="November"/>
    <s v="Other"/>
    <n v="0"/>
  </r>
  <r>
    <n v="255100"/>
    <x v="17"/>
    <n v="2015"/>
    <n v="11"/>
    <s v="November"/>
    <s v="Skilled Nursing / Rehab"/>
    <n v="0"/>
  </r>
  <r>
    <n v="255120"/>
    <x v="17"/>
    <n v="2015"/>
    <n v="11"/>
    <s v="November"/>
    <s v="Home"/>
    <n v="0"/>
  </r>
  <r>
    <n v="255126"/>
    <x v="17"/>
    <n v="2015"/>
    <n v="11"/>
    <s v="November"/>
    <s v="Home"/>
    <n v="0"/>
  </r>
  <r>
    <n v="255136"/>
    <x v="17"/>
    <n v="2015"/>
    <n v="11"/>
    <s v="November"/>
    <s v="Other"/>
    <n v="0"/>
  </r>
  <r>
    <n v="255155"/>
    <x v="17"/>
    <n v="2015"/>
    <n v="11"/>
    <s v="November"/>
    <s v="Home"/>
    <n v="0"/>
  </r>
  <r>
    <n v="255156"/>
    <x v="17"/>
    <n v="2015"/>
    <n v="11"/>
    <s v="November"/>
    <s v="Home"/>
    <n v="0"/>
  </r>
  <r>
    <n v="255161"/>
    <x v="17"/>
    <n v="2015"/>
    <n v="11"/>
    <s v="November"/>
    <s v="Home"/>
    <n v="0"/>
  </r>
  <r>
    <n v="255167"/>
    <x v="17"/>
    <n v="2015"/>
    <n v="11"/>
    <s v="November"/>
    <s v="Other"/>
    <n v="0"/>
  </r>
  <r>
    <n v="255211"/>
    <x v="17"/>
    <n v="2015"/>
    <n v="11"/>
    <s v="November"/>
    <s v="Home"/>
    <n v="0"/>
  </r>
  <r>
    <n v="255212"/>
    <x v="17"/>
    <n v="2015"/>
    <n v="11"/>
    <s v="November"/>
    <s v="Home"/>
    <n v="0"/>
  </r>
  <r>
    <n v="255227"/>
    <x v="17"/>
    <n v="2015"/>
    <n v="11"/>
    <s v="November"/>
    <s v="Home"/>
    <n v="0"/>
  </r>
  <r>
    <n v="255259"/>
    <x v="17"/>
    <n v="2015"/>
    <n v="11"/>
    <s v="November"/>
    <s v="Skilled Nursing / Rehab"/>
    <n v="0"/>
  </r>
  <r>
    <n v="255271"/>
    <x v="17"/>
    <n v="2015"/>
    <n v="11"/>
    <s v="November"/>
    <s v="Home"/>
    <n v="0"/>
  </r>
  <r>
    <n v="255303"/>
    <x v="17"/>
    <n v="2015"/>
    <n v="11"/>
    <s v="November"/>
    <s v="Home"/>
    <n v="0"/>
  </r>
  <r>
    <n v="255321"/>
    <x v="17"/>
    <n v="2015"/>
    <n v="11"/>
    <s v="November"/>
    <s v="Home"/>
    <n v="0"/>
  </r>
  <r>
    <n v="255322"/>
    <x v="17"/>
    <n v="2015"/>
    <n v="11"/>
    <s v="November"/>
    <s v="Home"/>
    <n v="0"/>
  </r>
  <r>
    <n v="255358"/>
    <x v="17"/>
    <n v="2015"/>
    <n v="11"/>
    <s v="November"/>
    <s v="Home"/>
    <n v="0"/>
  </r>
  <r>
    <n v="255410"/>
    <x v="17"/>
    <n v="2015"/>
    <n v="11"/>
    <s v="November"/>
    <s v="Skilled Nursing / Rehab"/>
    <n v="0"/>
  </r>
  <r>
    <n v="255411"/>
    <x v="17"/>
    <n v="2015"/>
    <n v="11"/>
    <s v="November"/>
    <s v="Other"/>
    <n v="0"/>
  </r>
  <r>
    <n v="255422"/>
    <x v="17"/>
    <n v="2015"/>
    <n v="11"/>
    <s v="November"/>
    <s v="Home"/>
    <n v="0"/>
  </r>
  <r>
    <n v="255445"/>
    <x v="17"/>
    <n v="2015"/>
    <n v="11"/>
    <s v="November"/>
    <s v="Other"/>
    <n v="0"/>
  </r>
  <r>
    <n v="255460"/>
    <x v="17"/>
    <n v="2015"/>
    <n v="11"/>
    <s v="November"/>
    <s v="Home"/>
    <n v="0"/>
  </r>
  <r>
    <n v="255489"/>
    <x v="17"/>
    <n v="2015"/>
    <n v="11"/>
    <s v="November"/>
    <s v="Home"/>
    <n v="0"/>
  </r>
  <r>
    <n v="255490"/>
    <x v="17"/>
    <n v="2015"/>
    <n v="11"/>
    <s v="November"/>
    <s v="Home"/>
    <n v="0"/>
  </r>
  <r>
    <n v="255494"/>
    <x v="17"/>
    <n v="2015"/>
    <n v="11"/>
    <s v="November"/>
    <s v="Home"/>
    <n v="0"/>
  </r>
  <r>
    <n v="255495"/>
    <x v="17"/>
    <n v="2015"/>
    <n v="11"/>
    <s v="November"/>
    <s v="Other"/>
    <n v="0"/>
  </r>
  <r>
    <n v="255499"/>
    <x v="17"/>
    <n v="2015"/>
    <n v="11"/>
    <s v="November"/>
    <s v="Other"/>
    <n v="0"/>
  </r>
  <r>
    <n v="255502"/>
    <x v="17"/>
    <n v="2015"/>
    <n v="11"/>
    <s v="November"/>
    <s v="Skilled Nursing / Rehab"/>
    <n v="0"/>
  </r>
  <r>
    <n v="255523"/>
    <x v="17"/>
    <n v="2015"/>
    <n v="11"/>
    <s v="November"/>
    <s v="Home"/>
    <n v="0"/>
  </r>
  <r>
    <n v="255524"/>
    <x v="17"/>
    <n v="2015"/>
    <n v="11"/>
    <s v="November"/>
    <s v="Home"/>
    <n v="0"/>
  </r>
  <r>
    <n v="255532"/>
    <x v="17"/>
    <n v="2015"/>
    <n v="11"/>
    <s v="November"/>
    <s v="Home"/>
    <n v="0"/>
  </r>
  <r>
    <n v="255539"/>
    <x v="17"/>
    <n v="2015"/>
    <n v="11"/>
    <s v="November"/>
    <s v="Other"/>
    <n v="0"/>
  </r>
  <r>
    <n v="255544"/>
    <x v="17"/>
    <n v="2015"/>
    <n v="11"/>
    <s v="November"/>
    <s v="Skilled Nursing / Rehab"/>
    <n v="0"/>
  </r>
  <r>
    <n v="255549"/>
    <x v="17"/>
    <n v="2015"/>
    <n v="11"/>
    <s v="November"/>
    <s v="Home"/>
    <n v="0"/>
  </r>
  <r>
    <n v="255554"/>
    <x v="17"/>
    <n v="2015"/>
    <n v="11"/>
    <s v="November"/>
    <s v="Home"/>
    <n v="0"/>
  </r>
  <r>
    <n v="255568"/>
    <x v="17"/>
    <n v="2015"/>
    <n v="11"/>
    <s v="November"/>
    <s v="Home"/>
    <n v="0"/>
  </r>
  <r>
    <n v="255569"/>
    <x v="17"/>
    <n v="2015"/>
    <n v="11"/>
    <s v="November"/>
    <s v="Other"/>
    <n v="0"/>
  </r>
  <r>
    <n v="255585"/>
    <x v="17"/>
    <n v="2015"/>
    <n v="11"/>
    <s v="November"/>
    <s v="Home"/>
    <n v="0"/>
  </r>
  <r>
    <n v="255589"/>
    <x v="17"/>
    <n v="2015"/>
    <n v="11"/>
    <s v="November"/>
    <s v="Home"/>
    <n v="0"/>
  </r>
  <r>
    <n v="255598"/>
    <x v="17"/>
    <n v="2015"/>
    <n v="11"/>
    <s v="November"/>
    <s v="Home"/>
    <n v="0"/>
  </r>
  <r>
    <n v="255603"/>
    <x v="17"/>
    <n v="2015"/>
    <n v="11"/>
    <s v="November"/>
    <s v="Home"/>
    <n v="0"/>
  </r>
  <r>
    <n v="255638"/>
    <x v="17"/>
    <n v="2015"/>
    <n v="11"/>
    <s v="November"/>
    <s v="Home"/>
    <n v="0"/>
  </r>
  <r>
    <n v="255671"/>
    <x v="17"/>
    <n v="2015"/>
    <n v="11"/>
    <s v="November"/>
    <s v="Home"/>
    <n v="0"/>
  </r>
  <r>
    <n v="255681"/>
    <x v="17"/>
    <n v="2015"/>
    <n v="11"/>
    <s v="November"/>
    <s v="Home"/>
    <n v="0"/>
  </r>
  <r>
    <n v="255707"/>
    <x v="17"/>
    <n v="2015"/>
    <n v="11"/>
    <s v="November"/>
    <s v="Other"/>
    <n v="0"/>
  </r>
  <r>
    <n v="255714"/>
    <x v="17"/>
    <n v="2015"/>
    <n v="11"/>
    <s v="November"/>
    <s v="Home"/>
    <n v="0"/>
  </r>
  <r>
    <n v="255720"/>
    <x v="17"/>
    <n v="2015"/>
    <n v="11"/>
    <s v="November"/>
    <s v="Other"/>
    <n v="0"/>
  </r>
  <r>
    <n v="255774"/>
    <x v="17"/>
    <n v="2015"/>
    <n v="11"/>
    <s v="November"/>
    <s v="Home"/>
    <n v="0"/>
  </r>
  <r>
    <n v="255784"/>
    <x v="17"/>
    <n v="2015"/>
    <n v="11"/>
    <s v="November"/>
    <s v="Home"/>
    <n v="0"/>
  </r>
  <r>
    <n v="255797"/>
    <x v="17"/>
    <n v="2015"/>
    <n v="11"/>
    <s v="November"/>
    <s v="Home"/>
    <n v="0"/>
  </r>
  <r>
    <n v="255800"/>
    <x v="17"/>
    <n v="2015"/>
    <n v="11"/>
    <s v="November"/>
    <s v="Other"/>
    <n v="0"/>
  </r>
  <r>
    <n v="255801"/>
    <x v="17"/>
    <n v="2015"/>
    <n v="11"/>
    <s v="November"/>
    <s v="Home"/>
    <n v="0"/>
  </r>
  <r>
    <n v="255858"/>
    <x v="17"/>
    <n v="2015"/>
    <n v="11"/>
    <s v="November"/>
    <s v="Home"/>
    <n v="0"/>
  </r>
  <r>
    <n v="255862"/>
    <x v="17"/>
    <n v="2015"/>
    <n v="11"/>
    <s v="November"/>
    <s v="Home"/>
    <n v="0"/>
  </r>
  <r>
    <n v="255865"/>
    <x v="17"/>
    <n v="2015"/>
    <n v="11"/>
    <s v="November"/>
    <s v="Home"/>
    <n v="0"/>
  </r>
  <r>
    <n v="255875"/>
    <x v="17"/>
    <n v="2015"/>
    <n v="11"/>
    <s v="November"/>
    <s v="Home"/>
    <n v="0"/>
  </r>
  <r>
    <n v="255879"/>
    <x v="17"/>
    <n v="2015"/>
    <n v="11"/>
    <s v="November"/>
    <s v="Other"/>
    <n v="0"/>
  </r>
  <r>
    <n v="255887"/>
    <x v="17"/>
    <n v="2015"/>
    <n v="11"/>
    <s v="November"/>
    <s v="Home"/>
    <n v="0"/>
  </r>
  <r>
    <n v="255890"/>
    <x v="17"/>
    <n v="2015"/>
    <n v="11"/>
    <s v="November"/>
    <s v="Home"/>
    <n v="0"/>
  </r>
  <r>
    <n v="255897"/>
    <x v="17"/>
    <n v="2015"/>
    <n v="11"/>
    <s v="November"/>
    <s v="Home"/>
    <n v="0"/>
  </r>
  <r>
    <n v="255936"/>
    <x v="17"/>
    <n v="2015"/>
    <n v="11"/>
    <s v="November"/>
    <s v="Home"/>
    <n v="0"/>
  </r>
  <r>
    <n v="255942"/>
    <x v="17"/>
    <n v="2015"/>
    <n v="11"/>
    <s v="November"/>
    <s v="Home"/>
    <n v="0"/>
  </r>
  <r>
    <n v="255945"/>
    <x v="17"/>
    <n v="2015"/>
    <n v="11"/>
    <s v="November"/>
    <s v="Home"/>
    <n v="0"/>
  </r>
  <r>
    <n v="255950"/>
    <x v="17"/>
    <n v="2015"/>
    <n v="11"/>
    <s v="November"/>
    <s v="Home"/>
    <n v="0"/>
  </r>
  <r>
    <n v="255952"/>
    <x v="17"/>
    <n v="2015"/>
    <n v="11"/>
    <s v="November"/>
    <s v="Home"/>
    <n v="0"/>
  </r>
  <r>
    <n v="255979"/>
    <x v="17"/>
    <n v="2015"/>
    <n v="11"/>
    <s v="November"/>
    <s v="Other"/>
    <n v="0"/>
  </r>
  <r>
    <n v="255998"/>
    <x v="17"/>
    <n v="2015"/>
    <n v="11"/>
    <s v="November"/>
    <s v="Home"/>
    <n v="0"/>
  </r>
  <r>
    <n v="256011"/>
    <x v="17"/>
    <n v="2015"/>
    <n v="11"/>
    <s v="November"/>
    <s v="Other"/>
    <n v="0"/>
  </r>
  <r>
    <n v="256012"/>
    <x v="17"/>
    <n v="2015"/>
    <n v="11"/>
    <s v="November"/>
    <s v="Skilled Nursing / Rehab"/>
    <n v="0"/>
  </r>
  <r>
    <n v="256013"/>
    <x v="17"/>
    <n v="2015"/>
    <n v="11"/>
    <s v="November"/>
    <s v="Home"/>
    <n v="0"/>
  </r>
  <r>
    <n v="256014"/>
    <x v="17"/>
    <n v="2015"/>
    <n v="11"/>
    <s v="November"/>
    <s v="Skilled Nursing / Rehab"/>
    <n v="0"/>
  </r>
  <r>
    <n v="256034"/>
    <x v="17"/>
    <n v="2015"/>
    <n v="11"/>
    <s v="November"/>
    <s v="Death"/>
    <n v="1"/>
  </r>
  <r>
    <n v="256051"/>
    <x v="17"/>
    <n v="2015"/>
    <n v="11"/>
    <s v="November"/>
    <s v="Home"/>
    <n v="0"/>
  </r>
  <r>
    <n v="256057"/>
    <x v="17"/>
    <n v="2015"/>
    <n v="11"/>
    <s v="November"/>
    <s v="Other"/>
    <n v="0"/>
  </r>
  <r>
    <n v="256076"/>
    <x v="17"/>
    <n v="2015"/>
    <n v="11"/>
    <s v="November"/>
    <s v="Home"/>
    <n v="0"/>
  </r>
  <r>
    <n v="256087"/>
    <x v="17"/>
    <n v="2015"/>
    <n v="11"/>
    <s v="November"/>
    <s v="Home"/>
    <n v="0"/>
  </r>
  <r>
    <n v="256092"/>
    <x v="17"/>
    <n v="2015"/>
    <n v="11"/>
    <s v="November"/>
    <s v="Home"/>
    <n v="0"/>
  </r>
  <r>
    <n v="256108"/>
    <x v="17"/>
    <n v="2015"/>
    <n v="11"/>
    <s v="November"/>
    <s v="Other"/>
    <n v="0"/>
  </r>
  <r>
    <n v="256115"/>
    <x v="17"/>
    <n v="2015"/>
    <n v="11"/>
    <s v="November"/>
    <s v="Home"/>
    <n v="0"/>
  </r>
  <r>
    <n v="256150"/>
    <x v="17"/>
    <n v="2015"/>
    <n v="11"/>
    <s v="November"/>
    <s v="Other"/>
    <n v="0"/>
  </r>
  <r>
    <n v="256158"/>
    <x v="17"/>
    <n v="2015"/>
    <n v="11"/>
    <s v="November"/>
    <s v="Home"/>
    <n v="0"/>
  </r>
  <r>
    <n v="256160"/>
    <x v="17"/>
    <n v="2015"/>
    <n v="11"/>
    <s v="November"/>
    <s v="Other"/>
    <n v="0"/>
  </r>
  <r>
    <n v="256174"/>
    <x v="17"/>
    <n v="2015"/>
    <n v="11"/>
    <s v="November"/>
    <s v="Other"/>
    <n v="0"/>
  </r>
  <r>
    <n v="256175"/>
    <x v="17"/>
    <n v="2015"/>
    <n v="11"/>
    <s v="November"/>
    <s v="Home"/>
    <n v="0"/>
  </r>
  <r>
    <n v="256188"/>
    <x v="17"/>
    <n v="2015"/>
    <n v="11"/>
    <s v="November"/>
    <s v="Home"/>
    <n v="0"/>
  </r>
  <r>
    <n v="256243"/>
    <x v="17"/>
    <n v="2015"/>
    <n v="11"/>
    <s v="November"/>
    <s v="Skilled Nursing / Rehab"/>
    <n v="0"/>
  </r>
  <r>
    <n v="256249"/>
    <x v="17"/>
    <n v="2015"/>
    <n v="11"/>
    <s v="November"/>
    <s v="Home"/>
    <n v="0"/>
  </r>
  <r>
    <n v="256256"/>
    <x v="17"/>
    <n v="2015"/>
    <n v="11"/>
    <s v="November"/>
    <s v="Other"/>
    <n v="0"/>
  </r>
  <r>
    <n v="256259"/>
    <x v="17"/>
    <n v="2015"/>
    <n v="11"/>
    <s v="November"/>
    <s v="Home"/>
    <n v="0"/>
  </r>
  <r>
    <n v="256299"/>
    <x v="17"/>
    <n v="2015"/>
    <n v="11"/>
    <s v="November"/>
    <s v="Other"/>
    <n v="0"/>
  </r>
  <r>
    <n v="256316"/>
    <x v="17"/>
    <n v="2015"/>
    <n v="11"/>
    <s v="November"/>
    <s v="Home"/>
    <n v="0"/>
  </r>
  <r>
    <n v="256322"/>
    <x v="17"/>
    <n v="2015"/>
    <n v="11"/>
    <s v="November"/>
    <s v="Home"/>
    <n v="0"/>
  </r>
  <r>
    <n v="256324"/>
    <x v="17"/>
    <n v="2015"/>
    <n v="11"/>
    <s v="November"/>
    <s v="Home"/>
    <n v="0"/>
  </r>
  <r>
    <n v="256327"/>
    <x v="17"/>
    <n v="2015"/>
    <n v="11"/>
    <s v="November"/>
    <s v="Skilled Nursing / Rehab"/>
    <n v="0"/>
  </r>
  <r>
    <n v="256333"/>
    <x v="17"/>
    <n v="2015"/>
    <n v="11"/>
    <s v="November"/>
    <s v="Home"/>
    <n v="0"/>
  </r>
  <r>
    <n v="256342"/>
    <x v="17"/>
    <n v="2015"/>
    <n v="11"/>
    <s v="November"/>
    <s v="Other"/>
    <n v="0"/>
  </r>
  <r>
    <n v="256350"/>
    <x v="17"/>
    <n v="2015"/>
    <n v="11"/>
    <s v="November"/>
    <s v="Home"/>
    <n v="0"/>
  </r>
  <r>
    <n v="256353"/>
    <x v="17"/>
    <n v="2015"/>
    <n v="11"/>
    <s v="November"/>
    <s v="Home"/>
    <n v="0"/>
  </r>
  <r>
    <n v="256385"/>
    <x v="17"/>
    <n v="2015"/>
    <n v="11"/>
    <s v="November"/>
    <s v="Skilled Nursing / Rehab"/>
    <n v="0"/>
  </r>
  <r>
    <n v="256396"/>
    <x v="17"/>
    <n v="2015"/>
    <n v="11"/>
    <s v="November"/>
    <s v="Other"/>
    <n v="0"/>
  </r>
  <r>
    <n v="256406"/>
    <x v="17"/>
    <n v="2015"/>
    <n v="11"/>
    <s v="November"/>
    <s v="Home"/>
    <n v="0"/>
  </r>
  <r>
    <n v="256409"/>
    <x v="17"/>
    <n v="2015"/>
    <n v="11"/>
    <s v="November"/>
    <s v="Home"/>
    <n v="0"/>
  </r>
  <r>
    <n v="256410"/>
    <x v="17"/>
    <n v="2015"/>
    <n v="11"/>
    <s v="November"/>
    <s v="Home"/>
    <n v="0"/>
  </r>
  <r>
    <n v="256464"/>
    <x v="17"/>
    <n v="2015"/>
    <n v="11"/>
    <s v="November"/>
    <s v="Home"/>
    <n v="0"/>
  </r>
  <r>
    <n v="256479"/>
    <x v="17"/>
    <n v="2015"/>
    <n v="11"/>
    <s v="November"/>
    <s v="Home"/>
    <n v="0"/>
  </r>
  <r>
    <n v="256494"/>
    <x v="17"/>
    <n v="2015"/>
    <n v="11"/>
    <s v="November"/>
    <s v="Home"/>
    <n v="0"/>
  </r>
  <r>
    <n v="256501"/>
    <x v="17"/>
    <n v="2015"/>
    <n v="11"/>
    <s v="November"/>
    <s v="Home"/>
    <n v="0"/>
  </r>
  <r>
    <n v="256516"/>
    <x v="17"/>
    <n v="2015"/>
    <n v="11"/>
    <s v="November"/>
    <s v="Home"/>
    <n v="0"/>
  </r>
  <r>
    <n v="256522"/>
    <x v="17"/>
    <n v="2015"/>
    <n v="11"/>
    <s v="November"/>
    <s v="Other"/>
    <n v="0"/>
  </r>
  <r>
    <n v="256531"/>
    <x v="17"/>
    <n v="2015"/>
    <n v="11"/>
    <s v="November"/>
    <s v="Home"/>
    <n v="0"/>
  </r>
  <r>
    <n v="256536"/>
    <x v="17"/>
    <n v="2015"/>
    <n v="11"/>
    <s v="November"/>
    <s v="Home"/>
    <n v="0"/>
  </r>
  <r>
    <n v="256555"/>
    <x v="17"/>
    <n v="2015"/>
    <n v="11"/>
    <s v="November"/>
    <s v="Home"/>
    <n v="0"/>
  </r>
  <r>
    <n v="256564"/>
    <x v="17"/>
    <n v="2015"/>
    <n v="11"/>
    <s v="November"/>
    <s v="Skilled Nursing / Rehab"/>
    <n v="0"/>
  </r>
  <r>
    <n v="256583"/>
    <x v="17"/>
    <n v="2015"/>
    <n v="11"/>
    <s v="November"/>
    <s v="Home"/>
    <n v="0"/>
  </r>
  <r>
    <n v="256605"/>
    <x v="17"/>
    <n v="2015"/>
    <n v="11"/>
    <s v="November"/>
    <s v="Home"/>
    <n v="0"/>
  </r>
  <r>
    <n v="256623"/>
    <x v="17"/>
    <n v="2015"/>
    <n v="11"/>
    <s v="November"/>
    <s v="Home"/>
    <n v="0"/>
  </r>
  <r>
    <n v="256629"/>
    <x v="17"/>
    <n v="2015"/>
    <n v="11"/>
    <s v="November"/>
    <s v="Home"/>
    <n v="0"/>
  </r>
  <r>
    <n v="256647"/>
    <x v="17"/>
    <n v="2015"/>
    <n v="11"/>
    <s v="November"/>
    <s v="Home"/>
    <n v="0"/>
  </r>
  <r>
    <n v="256652"/>
    <x v="17"/>
    <n v="2015"/>
    <n v="11"/>
    <s v="November"/>
    <s v="Other"/>
    <n v="0"/>
  </r>
  <r>
    <n v="256676"/>
    <x v="17"/>
    <n v="2015"/>
    <n v="11"/>
    <s v="November"/>
    <s v="Home"/>
    <n v="0"/>
  </r>
  <r>
    <n v="256702"/>
    <x v="17"/>
    <n v="2015"/>
    <n v="11"/>
    <s v="November"/>
    <s v="Home"/>
    <n v="0"/>
  </r>
  <r>
    <n v="256704"/>
    <x v="17"/>
    <n v="2015"/>
    <n v="11"/>
    <s v="November"/>
    <s v="Home"/>
    <n v="0"/>
  </r>
  <r>
    <n v="256706"/>
    <x v="17"/>
    <n v="2015"/>
    <n v="11"/>
    <s v="November"/>
    <s v="Home"/>
    <n v="0"/>
  </r>
  <r>
    <n v="256719"/>
    <x v="17"/>
    <n v="2015"/>
    <n v="11"/>
    <s v="November"/>
    <s v="Skilled Nursing / Rehab"/>
    <n v="0"/>
  </r>
  <r>
    <n v="256737"/>
    <x v="17"/>
    <n v="2015"/>
    <n v="11"/>
    <s v="November"/>
    <s v="Home"/>
    <n v="0"/>
  </r>
  <r>
    <n v="256758"/>
    <x v="17"/>
    <n v="2015"/>
    <n v="11"/>
    <s v="November"/>
    <s v="Home"/>
    <n v="0"/>
  </r>
  <r>
    <n v="256783"/>
    <x v="17"/>
    <n v="2015"/>
    <n v="11"/>
    <s v="November"/>
    <s v="Home"/>
    <n v="0"/>
  </r>
  <r>
    <n v="256788"/>
    <x v="17"/>
    <n v="2015"/>
    <n v="11"/>
    <s v="November"/>
    <s v="Other"/>
    <n v="0"/>
  </r>
  <r>
    <n v="256793"/>
    <x v="17"/>
    <n v="2015"/>
    <n v="11"/>
    <s v="November"/>
    <s v="Skilled Nursing / Rehab"/>
    <n v="0"/>
  </r>
  <r>
    <n v="256794"/>
    <x v="17"/>
    <n v="2015"/>
    <n v="11"/>
    <s v="November"/>
    <s v="Home"/>
    <n v="0"/>
  </r>
  <r>
    <n v="256818"/>
    <x v="17"/>
    <n v="2015"/>
    <n v="11"/>
    <s v="November"/>
    <s v="Skilled Nursing / Rehab"/>
    <n v="0"/>
  </r>
  <r>
    <n v="256833"/>
    <x v="17"/>
    <n v="2015"/>
    <n v="11"/>
    <s v="November"/>
    <s v="Home"/>
    <n v="0"/>
  </r>
  <r>
    <n v="256849"/>
    <x v="17"/>
    <n v="2015"/>
    <n v="11"/>
    <s v="November"/>
    <s v="Other"/>
    <n v="0"/>
  </r>
  <r>
    <n v="256856"/>
    <x v="17"/>
    <n v="2015"/>
    <n v="11"/>
    <s v="November"/>
    <s v="Home"/>
    <n v="0"/>
  </r>
  <r>
    <n v="256860"/>
    <x v="17"/>
    <n v="2015"/>
    <n v="11"/>
    <s v="November"/>
    <s v="Home"/>
    <n v="0"/>
  </r>
  <r>
    <n v="256868"/>
    <x v="17"/>
    <n v="2015"/>
    <n v="11"/>
    <s v="November"/>
    <s v="Home"/>
    <n v="0"/>
  </r>
  <r>
    <n v="256871"/>
    <x v="17"/>
    <n v="2015"/>
    <n v="11"/>
    <s v="November"/>
    <s v="Skilled Nursing / Rehab"/>
    <n v="0"/>
  </r>
  <r>
    <n v="256878"/>
    <x v="17"/>
    <n v="2015"/>
    <n v="11"/>
    <s v="November"/>
    <s v="Home"/>
    <n v="0"/>
  </r>
  <r>
    <n v="256904"/>
    <x v="17"/>
    <n v="2015"/>
    <n v="11"/>
    <s v="November"/>
    <s v="Home"/>
    <n v="0"/>
  </r>
  <r>
    <n v="256909"/>
    <x v="17"/>
    <n v="2015"/>
    <n v="11"/>
    <s v="November"/>
    <s v="Home"/>
    <n v="0"/>
  </r>
  <r>
    <n v="256923"/>
    <x v="17"/>
    <n v="2015"/>
    <n v="11"/>
    <s v="November"/>
    <s v="Home"/>
    <n v="0"/>
  </r>
  <r>
    <n v="256924"/>
    <x v="17"/>
    <n v="2015"/>
    <n v="11"/>
    <s v="November"/>
    <s v="Other"/>
    <n v="0"/>
  </r>
  <r>
    <n v="256938"/>
    <x v="17"/>
    <n v="2015"/>
    <n v="11"/>
    <s v="November"/>
    <s v="Home"/>
    <n v="0"/>
  </r>
  <r>
    <n v="256956"/>
    <x v="17"/>
    <n v="2015"/>
    <n v="11"/>
    <s v="November"/>
    <s v="Other"/>
    <n v="0"/>
  </r>
  <r>
    <n v="256984"/>
    <x v="17"/>
    <n v="2015"/>
    <n v="11"/>
    <s v="November"/>
    <s v="Other"/>
    <n v="0"/>
  </r>
  <r>
    <n v="257016"/>
    <x v="17"/>
    <n v="2015"/>
    <n v="11"/>
    <s v="November"/>
    <s v="Other"/>
    <n v="0"/>
  </r>
  <r>
    <n v="257020"/>
    <x v="17"/>
    <n v="2015"/>
    <n v="11"/>
    <s v="November"/>
    <s v="Home"/>
    <n v="0"/>
  </r>
  <r>
    <n v="257059"/>
    <x v="17"/>
    <n v="2015"/>
    <n v="11"/>
    <s v="November"/>
    <s v="Home"/>
    <n v="0"/>
  </r>
  <r>
    <n v="257069"/>
    <x v="17"/>
    <n v="2015"/>
    <n v="11"/>
    <s v="November"/>
    <s v="Home"/>
    <n v="0"/>
  </r>
  <r>
    <n v="257070"/>
    <x v="17"/>
    <n v="2015"/>
    <n v="11"/>
    <s v="November"/>
    <s v="Home"/>
    <n v="0"/>
  </r>
  <r>
    <n v="257081"/>
    <x v="17"/>
    <n v="2015"/>
    <n v="11"/>
    <s v="November"/>
    <s v="Other"/>
    <n v="0"/>
  </r>
  <r>
    <n v="257082"/>
    <x v="17"/>
    <n v="2015"/>
    <n v="11"/>
    <s v="November"/>
    <s v="Home"/>
    <n v="0"/>
  </r>
  <r>
    <n v="257113"/>
    <x v="17"/>
    <n v="2015"/>
    <n v="11"/>
    <s v="November"/>
    <s v="Home"/>
    <n v="0"/>
  </r>
  <r>
    <n v="257122"/>
    <x v="17"/>
    <n v="2015"/>
    <n v="11"/>
    <s v="November"/>
    <s v="Home"/>
    <n v="0"/>
  </r>
  <r>
    <n v="257124"/>
    <x v="17"/>
    <n v="2015"/>
    <n v="11"/>
    <s v="November"/>
    <s v="Home"/>
    <n v="0"/>
  </r>
  <r>
    <n v="257153"/>
    <x v="17"/>
    <n v="2015"/>
    <n v="11"/>
    <s v="November"/>
    <s v="Home"/>
    <n v="0"/>
  </r>
  <r>
    <n v="257163"/>
    <x v="17"/>
    <n v="2015"/>
    <n v="11"/>
    <s v="November"/>
    <s v="Other"/>
    <n v="0"/>
  </r>
  <r>
    <n v="257180"/>
    <x v="17"/>
    <n v="2015"/>
    <n v="11"/>
    <s v="November"/>
    <s v="Other"/>
    <n v="0"/>
  </r>
  <r>
    <n v="257198"/>
    <x v="17"/>
    <n v="2015"/>
    <n v="11"/>
    <s v="November"/>
    <s v="Home"/>
    <n v="0"/>
  </r>
  <r>
    <n v="257209"/>
    <x v="17"/>
    <n v="2015"/>
    <n v="11"/>
    <s v="November"/>
    <s v="Home"/>
    <n v="0"/>
  </r>
  <r>
    <n v="257255"/>
    <x v="17"/>
    <n v="2015"/>
    <n v="11"/>
    <s v="November"/>
    <s v="Home"/>
    <n v="0"/>
  </r>
  <r>
    <n v="257265"/>
    <x v="17"/>
    <n v="2015"/>
    <n v="11"/>
    <s v="November"/>
    <s v="Home"/>
    <n v="0"/>
  </r>
  <r>
    <n v="257277"/>
    <x v="17"/>
    <n v="2015"/>
    <n v="11"/>
    <s v="November"/>
    <s v="Other"/>
    <n v="0"/>
  </r>
  <r>
    <n v="257280"/>
    <x v="17"/>
    <n v="2015"/>
    <n v="11"/>
    <s v="November"/>
    <s v="Home"/>
    <n v="0"/>
  </r>
  <r>
    <n v="257319"/>
    <x v="17"/>
    <n v="2015"/>
    <n v="11"/>
    <s v="November"/>
    <s v="Home"/>
    <n v="0"/>
  </r>
  <r>
    <n v="257321"/>
    <x v="17"/>
    <n v="2015"/>
    <n v="11"/>
    <s v="November"/>
    <s v="Home"/>
    <n v="0"/>
  </r>
  <r>
    <n v="257339"/>
    <x v="17"/>
    <n v="2015"/>
    <n v="11"/>
    <s v="November"/>
    <s v="Other"/>
    <n v="0"/>
  </r>
  <r>
    <n v="257349"/>
    <x v="17"/>
    <n v="2015"/>
    <n v="11"/>
    <s v="November"/>
    <s v="Home"/>
    <n v="0"/>
  </r>
  <r>
    <n v="257380"/>
    <x v="17"/>
    <n v="2015"/>
    <n v="11"/>
    <s v="November"/>
    <s v="Other"/>
    <n v="0"/>
  </r>
  <r>
    <n v="257389"/>
    <x v="17"/>
    <n v="2015"/>
    <n v="11"/>
    <s v="November"/>
    <s v="Home"/>
    <n v="0"/>
  </r>
  <r>
    <n v="257403"/>
    <x v="17"/>
    <n v="2015"/>
    <n v="11"/>
    <s v="November"/>
    <s v="Other"/>
    <n v="0"/>
  </r>
  <r>
    <n v="257417"/>
    <x v="17"/>
    <n v="2015"/>
    <n v="11"/>
    <s v="November"/>
    <s v="Home"/>
    <n v="0"/>
  </r>
  <r>
    <n v="257426"/>
    <x v="17"/>
    <n v="2015"/>
    <n v="11"/>
    <s v="November"/>
    <s v="Home"/>
    <n v="0"/>
  </r>
  <r>
    <n v="257448"/>
    <x v="17"/>
    <n v="2015"/>
    <n v="11"/>
    <s v="November"/>
    <s v="Other"/>
    <n v="0"/>
  </r>
  <r>
    <n v="257454"/>
    <x v="17"/>
    <n v="2015"/>
    <n v="11"/>
    <s v="November"/>
    <s v="Home"/>
    <n v="0"/>
  </r>
  <r>
    <n v="257460"/>
    <x v="17"/>
    <n v="2015"/>
    <n v="11"/>
    <s v="November"/>
    <s v="Other"/>
    <n v="0"/>
  </r>
  <r>
    <n v="257486"/>
    <x v="17"/>
    <n v="2015"/>
    <n v="11"/>
    <s v="November"/>
    <s v="Other"/>
    <n v="0"/>
  </r>
  <r>
    <n v="257487"/>
    <x v="17"/>
    <n v="2015"/>
    <n v="11"/>
    <s v="November"/>
    <s v="Home"/>
    <n v="0"/>
  </r>
  <r>
    <n v="257491"/>
    <x v="17"/>
    <n v="2015"/>
    <n v="11"/>
    <s v="November"/>
    <s v="Skilled Nursing / Rehab"/>
    <n v="0"/>
  </r>
  <r>
    <n v="257498"/>
    <x v="17"/>
    <n v="2015"/>
    <n v="11"/>
    <s v="November"/>
    <s v="Other"/>
    <n v="0"/>
  </r>
  <r>
    <n v="257515"/>
    <x v="17"/>
    <n v="2015"/>
    <n v="11"/>
    <s v="November"/>
    <s v="Other"/>
    <n v="0"/>
  </r>
  <r>
    <n v="257531"/>
    <x v="17"/>
    <n v="2015"/>
    <n v="11"/>
    <s v="November"/>
    <s v="Home"/>
    <n v="0"/>
  </r>
  <r>
    <n v="257535"/>
    <x v="17"/>
    <n v="2015"/>
    <n v="11"/>
    <s v="November"/>
    <s v="Home"/>
    <n v="0"/>
  </r>
  <r>
    <n v="257586"/>
    <x v="17"/>
    <n v="2015"/>
    <n v="11"/>
    <s v="November"/>
    <s v="Home"/>
    <n v="0"/>
  </r>
  <r>
    <n v="257590"/>
    <x v="17"/>
    <n v="2015"/>
    <n v="11"/>
    <s v="November"/>
    <s v="Home"/>
    <n v="0"/>
  </r>
  <r>
    <n v="257594"/>
    <x v="17"/>
    <n v="2015"/>
    <n v="11"/>
    <s v="November"/>
    <s v="Other"/>
    <n v="0"/>
  </r>
  <r>
    <n v="257626"/>
    <x v="17"/>
    <n v="2015"/>
    <n v="11"/>
    <s v="November"/>
    <s v="Skilled Nursing / Rehab"/>
    <n v="0"/>
  </r>
  <r>
    <n v="257628"/>
    <x v="17"/>
    <n v="2015"/>
    <n v="11"/>
    <s v="November"/>
    <s v="Home"/>
    <n v="0"/>
  </r>
  <r>
    <n v="257640"/>
    <x v="17"/>
    <n v="2015"/>
    <n v="11"/>
    <s v="November"/>
    <s v="Other"/>
    <n v="0"/>
  </r>
  <r>
    <n v="257722"/>
    <x v="17"/>
    <n v="2015"/>
    <n v="11"/>
    <s v="November"/>
    <s v="Home"/>
    <n v="0"/>
  </r>
  <r>
    <n v="257735"/>
    <x v="17"/>
    <n v="2015"/>
    <n v="11"/>
    <s v="November"/>
    <s v="Home"/>
    <n v="0"/>
  </r>
  <r>
    <n v="257766"/>
    <x v="17"/>
    <n v="2015"/>
    <n v="11"/>
    <s v="November"/>
    <s v="Home"/>
    <n v="0"/>
  </r>
  <r>
    <n v="257786"/>
    <x v="17"/>
    <n v="2015"/>
    <n v="11"/>
    <s v="November"/>
    <s v="Home"/>
    <n v="0"/>
  </r>
  <r>
    <n v="257855"/>
    <x v="17"/>
    <n v="2015"/>
    <n v="11"/>
    <s v="November"/>
    <s v="Other"/>
    <n v="0"/>
  </r>
  <r>
    <n v="257910"/>
    <x v="17"/>
    <n v="2015"/>
    <n v="11"/>
    <s v="November"/>
    <s v="Home"/>
    <n v="0"/>
  </r>
  <r>
    <n v="257930"/>
    <x v="17"/>
    <n v="2015"/>
    <n v="11"/>
    <s v="November"/>
    <s v="Home"/>
    <n v="0"/>
  </r>
  <r>
    <n v="257933"/>
    <x v="17"/>
    <n v="2015"/>
    <n v="11"/>
    <s v="November"/>
    <s v="Home"/>
    <n v="0"/>
  </r>
  <r>
    <n v="257939"/>
    <x v="17"/>
    <n v="2015"/>
    <n v="11"/>
    <s v="November"/>
    <s v="Home"/>
    <n v="0"/>
  </r>
  <r>
    <n v="257949"/>
    <x v="17"/>
    <n v="2015"/>
    <n v="11"/>
    <s v="November"/>
    <s v="Home"/>
    <n v="0"/>
  </r>
  <r>
    <n v="257959"/>
    <x v="17"/>
    <n v="2015"/>
    <n v="11"/>
    <s v="November"/>
    <s v="Home"/>
    <n v="0"/>
  </r>
  <r>
    <n v="257961"/>
    <x v="17"/>
    <n v="2015"/>
    <n v="11"/>
    <s v="November"/>
    <s v="Home"/>
    <n v="0"/>
  </r>
  <r>
    <n v="257972"/>
    <x v="17"/>
    <n v="2015"/>
    <n v="11"/>
    <s v="November"/>
    <s v="Home"/>
    <n v="0"/>
  </r>
  <r>
    <n v="258047"/>
    <x v="17"/>
    <n v="2015"/>
    <n v="11"/>
    <s v="November"/>
    <s v="Home"/>
    <n v="0"/>
  </r>
  <r>
    <n v="258051"/>
    <x v="17"/>
    <n v="2015"/>
    <n v="11"/>
    <s v="November"/>
    <s v="Home"/>
    <n v="0"/>
  </r>
  <r>
    <n v="258070"/>
    <x v="17"/>
    <n v="2015"/>
    <n v="11"/>
    <s v="November"/>
    <s v="Home"/>
    <n v="0"/>
  </r>
  <r>
    <n v="258089"/>
    <x v="17"/>
    <n v="2015"/>
    <n v="11"/>
    <s v="November"/>
    <s v="Skilled Nursing / Rehab"/>
    <n v="0"/>
  </r>
  <r>
    <n v="258112"/>
    <x v="17"/>
    <n v="2015"/>
    <n v="11"/>
    <s v="November"/>
    <s v="Home"/>
    <n v="0"/>
  </r>
  <r>
    <n v="258119"/>
    <x v="17"/>
    <n v="2015"/>
    <n v="11"/>
    <s v="November"/>
    <s v="Other"/>
    <n v="0"/>
  </r>
  <r>
    <n v="258138"/>
    <x v="17"/>
    <n v="2015"/>
    <n v="11"/>
    <s v="November"/>
    <s v="Home"/>
    <n v="0"/>
  </r>
  <r>
    <n v="258181"/>
    <x v="17"/>
    <n v="2015"/>
    <n v="11"/>
    <s v="November"/>
    <s v="Other"/>
    <n v="0"/>
  </r>
  <r>
    <n v="258243"/>
    <x v="17"/>
    <n v="2015"/>
    <n v="11"/>
    <s v="November"/>
    <s v="Other"/>
    <n v="0"/>
  </r>
  <r>
    <n v="258245"/>
    <x v="17"/>
    <n v="2015"/>
    <n v="11"/>
    <s v="November"/>
    <s v="Home"/>
    <n v="0"/>
  </r>
  <r>
    <n v="258247"/>
    <x v="17"/>
    <n v="2015"/>
    <n v="11"/>
    <s v="November"/>
    <s v="Home"/>
    <n v="0"/>
  </r>
  <r>
    <n v="258273"/>
    <x v="17"/>
    <n v="2015"/>
    <n v="11"/>
    <s v="November"/>
    <s v="Home"/>
    <n v="0"/>
  </r>
  <r>
    <n v="258276"/>
    <x v="17"/>
    <n v="2015"/>
    <n v="11"/>
    <s v="November"/>
    <s v="Skilled Nursing / Rehab"/>
    <n v="0"/>
  </r>
  <r>
    <n v="258279"/>
    <x v="17"/>
    <n v="2015"/>
    <n v="11"/>
    <s v="November"/>
    <s v="Home"/>
    <n v="0"/>
  </r>
  <r>
    <n v="258285"/>
    <x v="17"/>
    <n v="2015"/>
    <n v="11"/>
    <s v="November"/>
    <s v="Home"/>
    <n v="0"/>
  </r>
  <r>
    <n v="258290"/>
    <x v="17"/>
    <n v="2015"/>
    <n v="11"/>
    <s v="November"/>
    <s v="Home"/>
    <n v="0"/>
  </r>
  <r>
    <n v="258303"/>
    <x v="17"/>
    <n v="2015"/>
    <n v="11"/>
    <s v="November"/>
    <s v="Home"/>
    <n v="0"/>
  </r>
  <r>
    <n v="258310"/>
    <x v="17"/>
    <n v="2015"/>
    <n v="11"/>
    <s v="November"/>
    <s v="Other"/>
    <n v="0"/>
  </r>
  <r>
    <n v="258355"/>
    <x v="17"/>
    <n v="2015"/>
    <n v="11"/>
    <s v="November"/>
    <s v="Home"/>
    <n v="0"/>
  </r>
  <r>
    <n v="258363"/>
    <x v="17"/>
    <n v="2015"/>
    <n v="11"/>
    <s v="November"/>
    <s v="Home"/>
    <n v="0"/>
  </r>
  <r>
    <n v="258430"/>
    <x v="17"/>
    <n v="2015"/>
    <n v="11"/>
    <s v="November"/>
    <s v="Home"/>
    <n v="0"/>
  </r>
  <r>
    <n v="258433"/>
    <x v="17"/>
    <n v="2015"/>
    <n v="11"/>
    <s v="November"/>
    <s v="Other"/>
    <n v="0"/>
  </r>
  <r>
    <n v="258448"/>
    <x v="17"/>
    <n v="2015"/>
    <n v="11"/>
    <s v="November"/>
    <s v="Other"/>
    <n v="0"/>
  </r>
  <r>
    <n v="258460"/>
    <x v="17"/>
    <n v="2015"/>
    <n v="11"/>
    <s v="November"/>
    <s v="Other"/>
    <n v="0"/>
  </r>
  <r>
    <n v="258501"/>
    <x v="17"/>
    <n v="2015"/>
    <n v="11"/>
    <s v="November"/>
    <s v="Home"/>
    <n v="0"/>
  </r>
  <r>
    <n v="258503"/>
    <x v="17"/>
    <n v="2015"/>
    <n v="11"/>
    <s v="November"/>
    <s v="Home"/>
    <n v="0"/>
  </r>
  <r>
    <n v="258510"/>
    <x v="17"/>
    <n v="2015"/>
    <n v="11"/>
    <s v="November"/>
    <s v="Other"/>
    <n v="0"/>
  </r>
  <r>
    <n v="258526"/>
    <x v="17"/>
    <n v="2015"/>
    <n v="11"/>
    <s v="November"/>
    <s v="Home"/>
    <n v="0"/>
  </r>
  <r>
    <n v="258543"/>
    <x v="17"/>
    <n v="2015"/>
    <n v="11"/>
    <s v="November"/>
    <s v="Home"/>
    <n v="0"/>
  </r>
  <r>
    <n v="258657"/>
    <x v="17"/>
    <n v="2015"/>
    <n v="11"/>
    <s v="November"/>
    <s v="Home"/>
    <n v="0"/>
  </r>
  <r>
    <n v="258679"/>
    <x v="17"/>
    <n v="2015"/>
    <n v="11"/>
    <s v="November"/>
    <s v="Home"/>
    <n v="0"/>
  </r>
  <r>
    <n v="258681"/>
    <x v="17"/>
    <n v="2015"/>
    <n v="11"/>
    <s v="November"/>
    <s v="Home"/>
    <n v="0"/>
  </r>
  <r>
    <n v="258723"/>
    <x v="17"/>
    <n v="2015"/>
    <n v="11"/>
    <s v="November"/>
    <s v="Home"/>
    <n v="0"/>
  </r>
  <r>
    <n v="258735"/>
    <x v="17"/>
    <n v="2015"/>
    <n v="11"/>
    <s v="November"/>
    <s v="Home"/>
    <n v="0"/>
  </r>
  <r>
    <n v="258760"/>
    <x v="17"/>
    <n v="2015"/>
    <n v="11"/>
    <s v="November"/>
    <s v="Home"/>
    <n v="0"/>
  </r>
  <r>
    <n v="258781"/>
    <x v="17"/>
    <n v="2015"/>
    <n v="11"/>
    <s v="November"/>
    <s v="Other"/>
    <n v="0"/>
  </r>
  <r>
    <n v="258790"/>
    <x v="17"/>
    <n v="2015"/>
    <n v="11"/>
    <s v="November"/>
    <s v="Home"/>
    <n v="0"/>
  </r>
  <r>
    <n v="258882"/>
    <x v="17"/>
    <n v="2015"/>
    <n v="11"/>
    <s v="November"/>
    <s v="Other"/>
    <n v="0"/>
  </r>
  <r>
    <n v="258896"/>
    <x v="17"/>
    <n v="2015"/>
    <n v="11"/>
    <s v="November"/>
    <s v="Home"/>
    <n v="0"/>
  </r>
  <r>
    <n v="258915"/>
    <x v="17"/>
    <n v="2015"/>
    <n v="11"/>
    <s v="November"/>
    <s v="Home"/>
    <n v="0"/>
  </r>
  <r>
    <n v="258931"/>
    <x v="17"/>
    <n v="2015"/>
    <n v="11"/>
    <s v="November"/>
    <s v="Home"/>
    <n v="0"/>
  </r>
  <r>
    <n v="258951"/>
    <x v="17"/>
    <n v="2015"/>
    <n v="11"/>
    <s v="November"/>
    <s v="Home"/>
    <n v="0"/>
  </r>
  <r>
    <n v="258977"/>
    <x v="17"/>
    <n v="2015"/>
    <n v="11"/>
    <s v="November"/>
    <s v="Home"/>
    <n v="0"/>
  </r>
  <r>
    <n v="259011"/>
    <x v="17"/>
    <n v="2015"/>
    <n v="11"/>
    <s v="November"/>
    <s v="Other"/>
    <n v="0"/>
  </r>
  <r>
    <n v="259131"/>
    <x v="17"/>
    <n v="2015"/>
    <n v="11"/>
    <s v="November"/>
    <s v="Home"/>
    <n v="0"/>
  </r>
  <r>
    <n v="259159"/>
    <x v="17"/>
    <n v="2015"/>
    <n v="11"/>
    <s v="November"/>
    <s v="Other"/>
    <n v="0"/>
  </r>
  <r>
    <n v="259204"/>
    <x v="17"/>
    <n v="2015"/>
    <n v="11"/>
    <s v="November"/>
    <s v="Home"/>
    <n v="0"/>
  </r>
  <r>
    <n v="259233"/>
    <x v="17"/>
    <n v="2015"/>
    <n v="11"/>
    <s v="November"/>
    <s v="Home"/>
    <n v="0"/>
  </r>
  <r>
    <n v="259251"/>
    <x v="17"/>
    <n v="2015"/>
    <n v="11"/>
    <s v="November"/>
    <s v="Other"/>
    <n v="0"/>
  </r>
  <r>
    <n v="259309"/>
    <x v="17"/>
    <n v="2015"/>
    <n v="11"/>
    <s v="November"/>
    <s v="Home"/>
    <n v="0"/>
  </r>
  <r>
    <n v="259316"/>
    <x v="17"/>
    <n v="2015"/>
    <n v="11"/>
    <s v="November"/>
    <s v="Other"/>
    <n v="0"/>
  </r>
  <r>
    <n v="259327"/>
    <x v="17"/>
    <n v="2015"/>
    <n v="11"/>
    <s v="November"/>
    <s v="Home"/>
    <n v="0"/>
  </r>
  <r>
    <n v="259333"/>
    <x v="17"/>
    <n v="2015"/>
    <n v="11"/>
    <s v="November"/>
    <s v="Other"/>
    <n v="0"/>
  </r>
  <r>
    <n v="259344"/>
    <x v="17"/>
    <n v="2015"/>
    <n v="11"/>
    <s v="November"/>
    <s v="Home"/>
    <n v="0"/>
  </r>
  <r>
    <n v="259458"/>
    <x v="17"/>
    <n v="2015"/>
    <n v="11"/>
    <s v="November"/>
    <s v="Home"/>
    <n v="0"/>
  </r>
  <r>
    <n v="259467"/>
    <x v="17"/>
    <n v="2015"/>
    <n v="11"/>
    <s v="November"/>
    <s v="Home"/>
    <n v="0"/>
  </r>
  <r>
    <n v="259529"/>
    <x v="17"/>
    <n v="2015"/>
    <n v="11"/>
    <s v="November"/>
    <s v="Home"/>
    <n v="0"/>
  </r>
  <r>
    <n v="259541"/>
    <x v="17"/>
    <n v="2015"/>
    <n v="11"/>
    <s v="November"/>
    <s v="Home"/>
    <n v="0"/>
  </r>
  <r>
    <n v="259561"/>
    <x v="17"/>
    <n v="2015"/>
    <n v="11"/>
    <s v="November"/>
    <s v="Home"/>
    <n v="0"/>
  </r>
  <r>
    <n v="259582"/>
    <x v="17"/>
    <n v="2015"/>
    <n v="11"/>
    <s v="November"/>
    <s v="Home"/>
    <n v="0"/>
  </r>
  <r>
    <n v="259629"/>
    <x v="17"/>
    <n v="2015"/>
    <n v="11"/>
    <s v="November"/>
    <s v="Home"/>
    <n v="0"/>
  </r>
  <r>
    <n v="259633"/>
    <x v="17"/>
    <n v="2015"/>
    <n v="11"/>
    <s v="November"/>
    <s v="Home"/>
    <n v="0"/>
  </r>
  <r>
    <n v="259639"/>
    <x v="17"/>
    <n v="2015"/>
    <n v="11"/>
    <s v="November"/>
    <s v="Other"/>
    <n v="0"/>
  </r>
  <r>
    <n v="259640"/>
    <x v="17"/>
    <n v="2015"/>
    <n v="11"/>
    <s v="November"/>
    <s v="Home"/>
    <n v="0"/>
  </r>
  <r>
    <n v="259663"/>
    <x v="17"/>
    <n v="2015"/>
    <n v="11"/>
    <s v="November"/>
    <s v="Home"/>
    <n v="0"/>
  </r>
  <r>
    <n v="259703"/>
    <x v="17"/>
    <n v="2015"/>
    <n v="11"/>
    <s v="November"/>
    <s v="Home"/>
    <n v="0"/>
  </r>
  <r>
    <n v="259726"/>
    <x v="17"/>
    <n v="2015"/>
    <n v="11"/>
    <s v="November"/>
    <s v="Home"/>
    <n v="0"/>
  </r>
  <r>
    <n v="259748"/>
    <x v="17"/>
    <n v="2015"/>
    <n v="11"/>
    <s v="November"/>
    <s v="Other"/>
    <n v="0"/>
  </r>
  <r>
    <n v="259805"/>
    <x v="17"/>
    <n v="2015"/>
    <n v="11"/>
    <s v="November"/>
    <s v="Other"/>
    <n v="0"/>
  </r>
  <r>
    <n v="259847"/>
    <x v="17"/>
    <n v="2015"/>
    <n v="11"/>
    <s v="November"/>
    <s v="Other"/>
    <n v="0"/>
  </r>
  <r>
    <n v="259892"/>
    <x v="17"/>
    <n v="2015"/>
    <n v="11"/>
    <s v="November"/>
    <s v="Home"/>
    <n v="0"/>
  </r>
  <r>
    <n v="259906"/>
    <x v="17"/>
    <n v="2015"/>
    <n v="11"/>
    <s v="November"/>
    <s v="Home"/>
    <n v="0"/>
  </r>
  <r>
    <n v="260061"/>
    <x v="17"/>
    <n v="2015"/>
    <n v="11"/>
    <s v="November"/>
    <s v="Home"/>
    <n v="0"/>
  </r>
  <r>
    <n v="260089"/>
    <x v="17"/>
    <n v="2015"/>
    <n v="11"/>
    <s v="November"/>
    <s v="Home"/>
    <n v="0"/>
  </r>
  <r>
    <n v="260205"/>
    <x v="17"/>
    <n v="2015"/>
    <n v="11"/>
    <s v="November"/>
    <s v="Home"/>
    <n v="0"/>
  </r>
  <r>
    <n v="260350"/>
    <x v="17"/>
    <n v="2015"/>
    <n v="11"/>
    <s v="November"/>
    <s v="Other"/>
    <n v="0"/>
  </r>
  <r>
    <n v="260379"/>
    <x v="17"/>
    <n v="2015"/>
    <n v="11"/>
    <s v="November"/>
    <s v="Other"/>
    <n v="0"/>
  </r>
  <r>
    <n v="260401"/>
    <x v="17"/>
    <n v="2015"/>
    <n v="11"/>
    <s v="November"/>
    <s v="Skilled Nursing / Rehab"/>
    <n v="0"/>
  </r>
  <r>
    <n v="260426"/>
    <x v="17"/>
    <n v="2015"/>
    <n v="11"/>
    <s v="November"/>
    <s v="Home"/>
    <n v="0"/>
  </r>
  <r>
    <n v="260440"/>
    <x v="17"/>
    <n v="2015"/>
    <n v="11"/>
    <s v="November"/>
    <s v="Other"/>
    <n v="0"/>
  </r>
  <r>
    <n v="260479"/>
    <x v="17"/>
    <n v="2015"/>
    <n v="11"/>
    <s v="November"/>
    <s v="Home"/>
    <n v="0"/>
  </r>
  <r>
    <n v="260819"/>
    <x v="17"/>
    <n v="2015"/>
    <n v="11"/>
    <s v="November"/>
    <s v="Home"/>
    <n v="0"/>
  </r>
  <r>
    <n v="260890"/>
    <x v="17"/>
    <n v="2015"/>
    <n v="11"/>
    <s v="November"/>
    <s v="Home"/>
    <n v="0"/>
  </r>
  <r>
    <n v="260905"/>
    <x v="17"/>
    <n v="2015"/>
    <n v="11"/>
    <s v="November"/>
    <s v="Home"/>
    <n v="0"/>
  </r>
  <r>
    <n v="260938"/>
    <x v="17"/>
    <n v="2015"/>
    <n v="11"/>
    <s v="November"/>
    <s v="Home"/>
    <n v="0"/>
  </r>
  <r>
    <n v="261301"/>
    <x v="17"/>
    <n v="2015"/>
    <n v="11"/>
    <s v="November"/>
    <s v="Home"/>
    <n v="0"/>
  </r>
  <r>
    <n v="238129"/>
    <x v="17"/>
    <n v="2015"/>
    <n v="12"/>
    <s v="December"/>
    <s v="Other"/>
    <n v="0"/>
  </r>
  <r>
    <n v="239499"/>
    <x v="17"/>
    <n v="2015"/>
    <n v="12"/>
    <s v="December"/>
    <s v="Home"/>
    <n v="0"/>
  </r>
  <r>
    <n v="246267"/>
    <x v="17"/>
    <n v="2015"/>
    <n v="12"/>
    <s v="December"/>
    <s v="Skilled Nursing / Rehab"/>
    <n v="0"/>
  </r>
  <r>
    <n v="246372"/>
    <x v="17"/>
    <n v="2015"/>
    <n v="12"/>
    <s v="December"/>
    <s v="Skilled Nursing / Rehab"/>
    <n v="0"/>
  </r>
  <r>
    <n v="246415"/>
    <x v="17"/>
    <n v="2015"/>
    <n v="12"/>
    <s v="December"/>
    <s v="Home"/>
    <n v="0"/>
  </r>
  <r>
    <n v="246478"/>
    <x v="17"/>
    <n v="2015"/>
    <n v="12"/>
    <s v="December"/>
    <s v="Other"/>
    <n v="0"/>
  </r>
  <r>
    <n v="246559"/>
    <x v="17"/>
    <n v="2015"/>
    <n v="12"/>
    <s v="December"/>
    <s v="Home"/>
    <n v="0"/>
  </r>
  <r>
    <n v="246569"/>
    <x v="17"/>
    <n v="2015"/>
    <n v="12"/>
    <s v="December"/>
    <s v="Home"/>
    <n v="0"/>
  </r>
  <r>
    <n v="246628"/>
    <x v="17"/>
    <n v="2015"/>
    <n v="12"/>
    <s v="December"/>
    <s v="Other"/>
    <n v="0"/>
  </r>
  <r>
    <n v="246713"/>
    <x v="17"/>
    <n v="2015"/>
    <n v="12"/>
    <s v="December"/>
    <s v="Other"/>
    <n v="0"/>
  </r>
  <r>
    <n v="246726"/>
    <x v="17"/>
    <n v="2015"/>
    <n v="12"/>
    <s v="December"/>
    <s v="Home"/>
    <n v="0"/>
  </r>
  <r>
    <n v="246796"/>
    <x v="17"/>
    <n v="2015"/>
    <n v="12"/>
    <s v="December"/>
    <s v="Other"/>
    <n v="0"/>
  </r>
  <r>
    <n v="246800"/>
    <x v="17"/>
    <n v="2015"/>
    <n v="12"/>
    <s v="December"/>
    <s v="Other"/>
    <n v="0"/>
  </r>
  <r>
    <n v="246807"/>
    <x v="17"/>
    <n v="2015"/>
    <n v="12"/>
    <s v="December"/>
    <s v="Home"/>
    <n v="0"/>
  </r>
  <r>
    <n v="246808"/>
    <x v="17"/>
    <n v="2015"/>
    <n v="12"/>
    <s v="December"/>
    <s v="Skilled Nursing / Rehab"/>
    <n v="0"/>
  </r>
  <r>
    <n v="246859"/>
    <x v="17"/>
    <n v="2015"/>
    <n v="12"/>
    <s v="December"/>
    <s v="Other"/>
    <n v="0"/>
  </r>
  <r>
    <n v="246886"/>
    <x v="17"/>
    <n v="2015"/>
    <n v="12"/>
    <s v="December"/>
    <s v="Home"/>
    <n v="0"/>
  </r>
  <r>
    <n v="246927"/>
    <x v="17"/>
    <n v="2015"/>
    <n v="12"/>
    <s v="December"/>
    <s v="Skilled Nursing / Rehab"/>
    <n v="0"/>
  </r>
  <r>
    <n v="246934"/>
    <x v="17"/>
    <n v="2015"/>
    <n v="12"/>
    <s v="December"/>
    <s v="Home"/>
    <n v="0"/>
  </r>
  <r>
    <n v="246989"/>
    <x v="17"/>
    <n v="2015"/>
    <n v="12"/>
    <s v="December"/>
    <s v="Other"/>
    <n v="0"/>
  </r>
  <r>
    <n v="247041"/>
    <x v="17"/>
    <n v="2015"/>
    <n v="12"/>
    <s v="December"/>
    <s v="Home"/>
    <n v="0"/>
  </r>
  <r>
    <n v="247046"/>
    <x v="17"/>
    <n v="2015"/>
    <n v="12"/>
    <s v="December"/>
    <s v="Home"/>
    <n v="0"/>
  </r>
  <r>
    <n v="247049"/>
    <x v="17"/>
    <n v="2015"/>
    <n v="12"/>
    <s v="December"/>
    <s v="Home"/>
    <n v="0"/>
  </r>
  <r>
    <n v="247072"/>
    <x v="17"/>
    <n v="2015"/>
    <n v="12"/>
    <s v="December"/>
    <s v="Home"/>
    <n v="0"/>
  </r>
  <r>
    <n v="247082"/>
    <x v="17"/>
    <n v="2015"/>
    <n v="12"/>
    <s v="December"/>
    <s v="Other"/>
    <n v="0"/>
  </r>
  <r>
    <n v="247089"/>
    <x v="17"/>
    <n v="2015"/>
    <n v="12"/>
    <s v="December"/>
    <s v="Home"/>
    <n v="0"/>
  </r>
  <r>
    <n v="247119"/>
    <x v="17"/>
    <n v="2015"/>
    <n v="12"/>
    <s v="December"/>
    <s v="Home"/>
    <n v="0"/>
  </r>
  <r>
    <n v="247369"/>
    <x v="17"/>
    <n v="2015"/>
    <n v="12"/>
    <s v="December"/>
    <s v="Other"/>
    <n v="0"/>
  </r>
  <r>
    <n v="247396"/>
    <x v="17"/>
    <n v="2015"/>
    <n v="12"/>
    <s v="December"/>
    <s v="Home"/>
    <n v="0"/>
  </r>
  <r>
    <n v="247455"/>
    <x v="17"/>
    <n v="2015"/>
    <n v="12"/>
    <s v="December"/>
    <s v="Home"/>
    <n v="0"/>
  </r>
  <r>
    <n v="247532"/>
    <x v="17"/>
    <n v="2015"/>
    <n v="12"/>
    <s v="December"/>
    <s v="Home"/>
    <n v="0"/>
  </r>
  <r>
    <n v="247543"/>
    <x v="17"/>
    <n v="2015"/>
    <n v="12"/>
    <s v="December"/>
    <s v="Skilled Nursing / Rehab"/>
    <n v="0"/>
  </r>
  <r>
    <n v="247549"/>
    <x v="17"/>
    <n v="2015"/>
    <n v="12"/>
    <s v="December"/>
    <s v="Home"/>
    <n v="0"/>
  </r>
  <r>
    <n v="247550"/>
    <x v="17"/>
    <n v="2015"/>
    <n v="12"/>
    <s v="December"/>
    <s v="Other"/>
    <n v="0"/>
  </r>
  <r>
    <n v="247560"/>
    <x v="17"/>
    <n v="2015"/>
    <n v="12"/>
    <s v="December"/>
    <s v="Home"/>
    <n v="0"/>
  </r>
  <r>
    <n v="247572"/>
    <x v="17"/>
    <n v="2015"/>
    <n v="12"/>
    <s v="December"/>
    <s v="Home"/>
    <n v="0"/>
  </r>
  <r>
    <n v="247585"/>
    <x v="17"/>
    <n v="2015"/>
    <n v="12"/>
    <s v="December"/>
    <s v="Home"/>
    <n v="0"/>
  </r>
  <r>
    <n v="247589"/>
    <x v="17"/>
    <n v="2015"/>
    <n v="12"/>
    <s v="December"/>
    <s v="Home"/>
    <n v="0"/>
  </r>
  <r>
    <n v="247604"/>
    <x v="17"/>
    <n v="2015"/>
    <n v="12"/>
    <s v="December"/>
    <s v="Home"/>
    <n v="0"/>
  </r>
  <r>
    <n v="247664"/>
    <x v="17"/>
    <n v="2015"/>
    <n v="12"/>
    <s v="December"/>
    <s v="Home"/>
    <n v="0"/>
  </r>
  <r>
    <n v="247697"/>
    <x v="17"/>
    <n v="2015"/>
    <n v="12"/>
    <s v="December"/>
    <s v="Home"/>
    <n v="0"/>
  </r>
  <r>
    <n v="247705"/>
    <x v="17"/>
    <n v="2015"/>
    <n v="12"/>
    <s v="December"/>
    <s v="Home"/>
    <n v="0"/>
  </r>
  <r>
    <n v="247718"/>
    <x v="17"/>
    <n v="2015"/>
    <n v="12"/>
    <s v="December"/>
    <s v="Other"/>
    <n v="0"/>
  </r>
  <r>
    <n v="247719"/>
    <x v="17"/>
    <n v="2015"/>
    <n v="12"/>
    <s v="December"/>
    <s v="Home"/>
    <n v="0"/>
  </r>
  <r>
    <n v="247734"/>
    <x v="17"/>
    <n v="2015"/>
    <n v="12"/>
    <s v="December"/>
    <s v="Home"/>
    <n v="0"/>
  </r>
  <r>
    <n v="247756"/>
    <x v="17"/>
    <n v="2015"/>
    <n v="12"/>
    <s v="December"/>
    <s v="Home"/>
    <n v="0"/>
  </r>
  <r>
    <n v="247769"/>
    <x v="17"/>
    <n v="2015"/>
    <n v="12"/>
    <s v="December"/>
    <s v="Home"/>
    <n v="0"/>
  </r>
  <r>
    <n v="247784"/>
    <x v="17"/>
    <n v="2015"/>
    <n v="12"/>
    <s v="December"/>
    <s v="Home"/>
    <n v="0"/>
  </r>
  <r>
    <n v="247810"/>
    <x v="17"/>
    <n v="2015"/>
    <n v="12"/>
    <s v="December"/>
    <s v="Home"/>
    <n v="0"/>
  </r>
  <r>
    <n v="247840"/>
    <x v="17"/>
    <n v="2015"/>
    <n v="12"/>
    <s v="December"/>
    <s v="Home"/>
    <n v="0"/>
  </r>
  <r>
    <n v="247851"/>
    <x v="17"/>
    <n v="2015"/>
    <n v="12"/>
    <s v="December"/>
    <s v="Other"/>
    <n v="0"/>
  </r>
  <r>
    <n v="247857"/>
    <x v="17"/>
    <n v="2015"/>
    <n v="12"/>
    <s v="December"/>
    <s v="Home"/>
    <n v="0"/>
  </r>
  <r>
    <n v="247898"/>
    <x v="17"/>
    <n v="2015"/>
    <n v="12"/>
    <s v="December"/>
    <s v="Home"/>
    <n v="0"/>
  </r>
  <r>
    <n v="247916"/>
    <x v="17"/>
    <n v="2015"/>
    <n v="12"/>
    <s v="December"/>
    <s v="Home"/>
    <n v="0"/>
  </r>
  <r>
    <n v="247919"/>
    <x v="17"/>
    <n v="2015"/>
    <n v="12"/>
    <s v="December"/>
    <s v="Other"/>
    <n v="0"/>
  </r>
  <r>
    <n v="247929"/>
    <x v="17"/>
    <n v="2015"/>
    <n v="12"/>
    <s v="December"/>
    <s v="Home"/>
    <n v="0"/>
  </r>
  <r>
    <n v="247948"/>
    <x v="17"/>
    <n v="2015"/>
    <n v="12"/>
    <s v="December"/>
    <s v="Home"/>
    <n v="0"/>
  </r>
  <r>
    <n v="248011"/>
    <x v="17"/>
    <n v="2015"/>
    <n v="12"/>
    <s v="December"/>
    <s v="Home"/>
    <n v="0"/>
  </r>
  <r>
    <n v="248036"/>
    <x v="17"/>
    <n v="2015"/>
    <n v="12"/>
    <s v="December"/>
    <s v="Other"/>
    <n v="0"/>
  </r>
  <r>
    <n v="248038"/>
    <x v="17"/>
    <n v="2015"/>
    <n v="12"/>
    <s v="December"/>
    <s v="Home"/>
    <n v="0"/>
  </r>
  <r>
    <n v="248049"/>
    <x v="17"/>
    <n v="2015"/>
    <n v="12"/>
    <s v="December"/>
    <s v="Home"/>
    <n v="0"/>
  </r>
  <r>
    <n v="248077"/>
    <x v="17"/>
    <n v="2015"/>
    <n v="12"/>
    <s v="December"/>
    <s v="Other"/>
    <n v="0"/>
  </r>
  <r>
    <n v="248079"/>
    <x v="17"/>
    <n v="2015"/>
    <n v="12"/>
    <s v="December"/>
    <s v="Other"/>
    <n v="0"/>
  </r>
  <r>
    <n v="248083"/>
    <x v="17"/>
    <n v="2015"/>
    <n v="12"/>
    <s v="December"/>
    <s v="Home"/>
    <n v="0"/>
  </r>
  <r>
    <n v="248084"/>
    <x v="17"/>
    <n v="2015"/>
    <n v="12"/>
    <s v="December"/>
    <s v="Skilled Nursing / Rehab"/>
    <n v="0"/>
  </r>
  <r>
    <n v="248088"/>
    <x v="17"/>
    <n v="2015"/>
    <n v="12"/>
    <s v="December"/>
    <s v="Home"/>
    <n v="0"/>
  </r>
  <r>
    <n v="248096"/>
    <x v="17"/>
    <n v="2015"/>
    <n v="12"/>
    <s v="December"/>
    <s v="Home"/>
    <n v="0"/>
  </r>
  <r>
    <n v="248111"/>
    <x v="17"/>
    <n v="2015"/>
    <n v="12"/>
    <s v="December"/>
    <s v="Other"/>
    <n v="0"/>
  </r>
  <r>
    <n v="248124"/>
    <x v="17"/>
    <n v="2015"/>
    <n v="12"/>
    <s v="December"/>
    <s v="Home"/>
    <n v="0"/>
  </r>
  <r>
    <n v="248150"/>
    <x v="17"/>
    <n v="2015"/>
    <n v="12"/>
    <s v="December"/>
    <s v="Other"/>
    <n v="0"/>
  </r>
  <r>
    <n v="248157"/>
    <x v="17"/>
    <n v="2015"/>
    <n v="12"/>
    <s v="December"/>
    <s v="Home"/>
    <n v="0"/>
  </r>
  <r>
    <n v="248163"/>
    <x v="17"/>
    <n v="2015"/>
    <n v="12"/>
    <s v="December"/>
    <s v="Other"/>
    <n v="0"/>
  </r>
  <r>
    <n v="248214"/>
    <x v="17"/>
    <n v="2015"/>
    <n v="12"/>
    <s v="December"/>
    <s v="Home"/>
    <n v="0"/>
  </r>
  <r>
    <n v="248247"/>
    <x v="17"/>
    <n v="2015"/>
    <n v="12"/>
    <s v="December"/>
    <s v="Home"/>
    <n v="0"/>
  </r>
  <r>
    <n v="248274"/>
    <x v="17"/>
    <n v="2015"/>
    <n v="12"/>
    <s v="December"/>
    <s v="Home"/>
    <n v="0"/>
  </r>
  <r>
    <n v="248290"/>
    <x v="17"/>
    <n v="2015"/>
    <n v="12"/>
    <s v="December"/>
    <s v="Home"/>
    <n v="0"/>
  </r>
  <r>
    <n v="248291"/>
    <x v="17"/>
    <n v="2015"/>
    <n v="12"/>
    <s v="December"/>
    <s v="Other"/>
    <n v="0"/>
  </r>
  <r>
    <n v="248309"/>
    <x v="17"/>
    <n v="2015"/>
    <n v="12"/>
    <s v="December"/>
    <s v="Home"/>
    <n v="0"/>
  </r>
  <r>
    <n v="248314"/>
    <x v="17"/>
    <n v="2015"/>
    <n v="12"/>
    <s v="December"/>
    <s v="Other"/>
    <n v="0"/>
  </r>
  <r>
    <n v="248350"/>
    <x v="17"/>
    <n v="2015"/>
    <n v="12"/>
    <s v="December"/>
    <s v="Other"/>
    <n v="0"/>
  </r>
  <r>
    <n v="248352"/>
    <x v="17"/>
    <n v="2015"/>
    <n v="12"/>
    <s v="December"/>
    <s v="Home"/>
    <n v="0"/>
  </r>
  <r>
    <n v="248368"/>
    <x v="17"/>
    <n v="2015"/>
    <n v="12"/>
    <s v="December"/>
    <s v="Other"/>
    <n v="0"/>
  </r>
  <r>
    <n v="248394"/>
    <x v="17"/>
    <n v="2015"/>
    <n v="12"/>
    <s v="December"/>
    <s v="Home"/>
    <n v="0"/>
  </r>
  <r>
    <n v="248405"/>
    <x v="17"/>
    <n v="2015"/>
    <n v="12"/>
    <s v="December"/>
    <s v="Home"/>
    <n v="0"/>
  </r>
  <r>
    <n v="248414"/>
    <x v="17"/>
    <n v="2015"/>
    <n v="12"/>
    <s v="December"/>
    <s v="Home"/>
    <n v="0"/>
  </r>
  <r>
    <n v="248438"/>
    <x v="17"/>
    <n v="2015"/>
    <n v="12"/>
    <s v="December"/>
    <s v="Home"/>
    <n v="0"/>
  </r>
  <r>
    <n v="248455"/>
    <x v="17"/>
    <n v="2015"/>
    <n v="12"/>
    <s v="December"/>
    <s v="Home"/>
    <n v="0"/>
  </r>
  <r>
    <n v="248468"/>
    <x v="17"/>
    <n v="2015"/>
    <n v="12"/>
    <s v="December"/>
    <s v="Home"/>
    <n v="0"/>
  </r>
  <r>
    <n v="248479"/>
    <x v="17"/>
    <n v="2015"/>
    <n v="12"/>
    <s v="December"/>
    <s v="Home"/>
    <n v="0"/>
  </r>
  <r>
    <n v="248517"/>
    <x v="17"/>
    <n v="2015"/>
    <n v="12"/>
    <s v="December"/>
    <s v="Home"/>
    <n v="0"/>
  </r>
  <r>
    <n v="248519"/>
    <x v="17"/>
    <n v="2015"/>
    <n v="12"/>
    <s v="December"/>
    <s v="Home"/>
    <n v="0"/>
  </r>
  <r>
    <n v="248532"/>
    <x v="17"/>
    <n v="2015"/>
    <n v="12"/>
    <s v="December"/>
    <s v="Home"/>
    <n v="0"/>
  </r>
  <r>
    <n v="248564"/>
    <x v="17"/>
    <n v="2015"/>
    <n v="12"/>
    <s v="December"/>
    <s v="Other"/>
    <n v="0"/>
  </r>
  <r>
    <n v="248572"/>
    <x v="17"/>
    <n v="2015"/>
    <n v="12"/>
    <s v="December"/>
    <s v="Home"/>
    <n v="0"/>
  </r>
  <r>
    <n v="248586"/>
    <x v="17"/>
    <n v="2015"/>
    <n v="12"/>
    <s v="December"/>
    <s v="Home"/>
    <n v="0"/>
  </r>
  <r>
    <n v="248589"/>
    <x v="17"/>
    <n v="2015"/>
    <n v="12"/>
    <s v="December"/>
    <s v="Other"/>
    <n v="0"/>
  </r>
  <r>
    <n v="248595"/>
    <x v="17"/>
    <n v="2015"/>
    <n v="12"/>
    <s v="December"/>
    <s v="Home"/>
    <n v="0"/>
  </r>
  <r>
    <n v="248600"/>
    <x v="17"/>
    <n v="2015"/>
    <n v="12"/>
    <s v="December"/>
    <s v="Home"/>
    <n v="0"/>
  </r>
  <r>
    <n v="248622"/>
    <x v="17"/>
    <n v="2015"/>
    <n v="12"/>
    <s v="December"/>
    <s v="Home"/>
    <n v="0"/>
  </r>
  <r>
    <n v="248633"/>
    <x v="17"/>
    <n v="2015"/>
    <n v="12"/>
    <s v="December"/>
    <s v="Home"/>
    <n v="0"/>
  </r>
  <r>
    <n v="248644"/>
    <x v="17"/>
    <n v="2015"/>
    <n v="12"/>
    <s v="December"/>
    <s v="Skilled Nursing / Rehab"/>
    <n v="0"/>
  </r>
  <r>
    <n v="248649"/>
    <x v="17"/>
    <n v="2015"/>
    <n v="12"/>
    <s v="December"/>
    <s v="Home"/>
    <n v="0"/>
  </r>
  <r>
    <n v="248679"/>
    <x v="17"/>
    <n v="2015"/>
    <n v="12"/>
    <s v="December"/>
    <s v="Home"/>
    <n v="0"/>
  </r>
  <r>
    <n v="248692"/>
    <x v="17"/>
    <n v="2015"/>
    <n v="12"/>
    <s v="December"/>
    <s v="Home"/>
    <n v="0"/>
  </r>
  <r>
    <n v="248698"/>
    <x v="17"/>
    <n v="2015"/>
    <n v="12"/>
    <s v="December"/>
    <s v="Home"/>
    <n v="0"/>
  </r>
  <r>
    <n v="248708"/>
    <x v="17"/>
    <n v="2015"/>
    <n v="12"/>
    <s v="December"/>
    <s v="Home"/>
    <n v="0"/>
  </r>
  <r>
    <n v="248723"/>
    <x v="17"/>
    <n v="2015"/>
    <n v="12"/>
    <s v="December"/>
    <s v="Other"/>
    <n v="0"/>
  </r>
  <r>
    <n v="248730"/>
    <x v="17"/>
    <n v="2015"/>
    <n v="12"/>
    <s v="December"/>
    <s v="Home"/>
    <n v="0"/>
  </r>
  <r>
    <n v="248738"/>
    <x v="17"/>
    <n v="2015"/>
    <n v="12"/>
    <s v="December"/>
    <s v="Home"/>
    <n v="0"/>
  </r>
  <r>
    <n v="248746"/>
    <x v="17"/>
    <n v="2015"/>
    <n v="12"/>
    <s v="December"/>
    <s v="Home"/>
    <n v="0"/>
  </r>
  <r>
    <n v="248747"/>
    <x v="17"/>
    <n v="2015"/>
    <n v="12"/>
    <s v="December"/>
    <s v="Home"/>
    <n v="0"/>
  </r>
  <r>
    <n v="248756"/>
    <x v="17"/>
    <n v="2015"/>
    <n v="12"/>
    <s v="December"/>
    <s v="Other"/>
    <n v="0"/>
  </r>
  <r>
    <n v="248759"/>
    <x v="17"/>
    <n v="2015"/>
    <n v="12"/>
    <s v="December"/>
    <s v="Other"/>
    <n v="0"/>
  </r>
  <r>
    <n v="248769"/>
    <x v="17"/>
    <n v="2015"/>
    <n v="12"/>
    <s v="December"/>
    <s v="Other"/>
    <n v="0"/>
  </r>
  <r>
    <n v="248786"/>
    <x v="17"/>
    <n v="2015"/>
    <n v="12"/>
    <s v="December"/>
    <s v="Other"/>
    <n v="0"/>
  </r>
  <r>
    <n v="248795"/>
    <x v="17"/>
    <n v="2015"/>
    <n v="12"/>
    <s v="December"/>
    <s v="Home"/>
    <n v="0"/>
  </r>
  <r>
    <n v="248797"/>
    <x v="17"/>
    <n v="2015"/>
    <n v="12"/>
    <s v="December"/>
    <s v="Skilled Nursing / Rehab"/>
    <n v="0"/>
  </r>
  <r>
    <n v="248799"/>
    <x v="17"/>
    <n v="2015"/>
    <n v="12"/>
    <s v="December"/>
    <s v="Home"/>
    <n v="0"/>
  </r>
  <r>
    <n v="248809"/>
    <x v="17"/>
    <n v="2015"/>
    <n v="12"/>
    <s v="December"/>
    <s v="Home"/>
    <n v="0"/>
  </r>
  <r>
    <n v="248817"/>
    <x v="17"/>
    <n v="2015"/>
    <n v="12"/>
    <s v="December"/>
    <s v="Other"/>
    <n v="0"/>
  </r>
  <r>
    <n v="248822"/>
    <x v="17"/>
    <n v="2015"/>
    <n v="12"/>
    <s v="December"/>
    <s v="Home"/>
    <n v="0"/>
  </r>
  <r>
    <n v="248834"/>
    <x v="17"/>
    <n v="2015"/>
    <n v="12"/>
    <s v="December"/>
    <s v="Home"/>
    <n v="0"/>
  </r>
  <r>
    <n v="248839"/>
    <x v="17"/>
    <n v="2015"/>
    <n v="12"/>
    <s v="December"/>
    <s v="Other"/>
    <n v="0"/>
  </r>
  <r>
    <n v="248840"/>
    <x v="17"/>
    <n v="2015"/>
    <n v="12"/>
    <s v="December"/>
    <s v="Home"/>
    <n v="0"/>
  </r>
  <r>
    <n v="248850"/>
    <x v="17"/>
    <n v="2015"/>
    <n v="12"/>
    <s v="December"/>
    <s v="Home"/>
    <n v="0"/>
  </r>
  <r>
    <n v="248856"/>
    <x v="17"/>
    <n v="2015"/>
    <n v="12"/>
    <s v="December"/>
    <s v="Home"/>
    <n v="0"/>
  </r>
  <r>
    <n v="248864"/>
    <x v="17"/>
    <n v="2015"/>
    <n v="12"/>
    <s v="December"/>
    <s v="Home"/>
    <n v="0"/>
  </r>
  <r>
    <n v="248882"/>
    <x v="17"/>
    <n v="2015"/>
    <n v="12"/>
    <s v="December"/>
    <s v="Other"/>
    <n v="0"/>
  </r>
  <r>
    <n v="248886"/>
    <x v="17"/>
    <n v="2015"/>
    <n v="12"/>
    <s v="December"/>
    <s v="Home"/>
    <n v="0"/>
  </r>
  <r>
    <n v="248921"/>
    <x v="17"/>
    <n v="2015"/>
    <n v="12"/>
    <s v="December"/>
    <s v="Other"/>
    <n v="0"/>
  </r>
  <r>
    <n v="248944"/>
    <x v="17"/>
    <n v="2015"/>
    <n v="12"/>
    <s v="December"/>
    <s v="Home"/>
    <n v="0"/>
  </r>
  <r>
    <n v="248948"/>
    <x v="17"/>
    <n v="2015"/>
    <n v="12"/>
    <s v="December"/>
    <s v="Other"/>
    <n v="0"/>
  </r>
  <r>
    <n v="248966"/>
    <x v="17"/>
    <n v="2015"/>
    <n v="12"/>
    <s v="December"/>
    <s v="Home"/>
    <n v="0"/>
  </r>
  <r>
    <n v="248989"/>
    <x v="17"/>
    <n v="2015"/>
    <n v="12"/>
    <s v="December"/>
    <s v="Home"/>
    <n v="0"/>
  </r>
  <r>
    <n v="249015"/>
    <x v="17"/>
    <n v="2015"/>
    <n v="12"/>
    <s v="December"/>
    <s v="Other"/>
    <n v="0"/>
  </r>
  <r>
    <n v="249021"/>
    <x v="17"/>
    <n v="2015"/>
    <n v="12"/>
    <s v="December"/>
    <s v="Home"/>
    <n v="0"/>
  </r>
  <r>
    <n v="249022"/>
    <x v="17"/>
    <n v="2015"/>
    <n v="12"/>
    <s v="December"/>
    <s v="Skilled Nursing / Rehab"/>
    <n v="0"/>
  </r>
  <r>
    <n v="249025"/>
    <x v="17"/>
    <n v="2015"/>
    <n v="12"/>
    <s v="December"/>
    <s v="Home"/>
    <n v="0"/>
  </r>
  <r>
    <n v="249026"/>
    <x v="17"/>
    <n v="2015"/>
    <n v="12"/>
    <s v="December"/>
    <s v="Other"/>
    <n v="0"/>
  </r>
  <r>
    <n v="249028"/>
    <x v="17"/>
    <n v="2015"/>
    <n v="12"/>
    <s v="December"/>
    <s v="Skilled Nursing / Rehab"/>
    <n v="0"/>
  </r>
  <r>
    <n v="249042"/>
    <x v="17"/>
    <n v="2015"/>
    <n v="12"/>
    <s v="December"/>
    <s v="Other"/>
    <n v="0"/>
  </r>
  <r>
    <n v="249046"/>
    <x v="17"/>
    <n v="2015"/>
    <n v="12"/>
    <s v="December"/>
    <s v="Home"/>
    <n v="0"/>
  </r>
  <r>
    <n v="249055"/>
    <x v="17"/>
    <n v="2015"/>
    <n v="12"/>
    <s v="December"/>
    <s v="Home"/>
    <n v="0"/>
  </r>
  <r>
    <n v="249099"/>
    <x v="17"/>
    <n v="2015"/>
    <n v="12"/>
    <s v="December"/>
    <s v="Home"/>
    <n v="0"/>
  </r>
  <r>
    <n v="249123"/>
    <x v="17"/>
    <n v="2015"/>
    <n v="12"/>
    <s v="December"/>
    <s v="Other"/>
    <n v="0"/>
  </r>
  <r>
    <n v="249128"/>
    <x v="17"/>
    <n v="2015"/>
    <n v="12"/>
    <s v="December"/>
    <s v="Other"/>
    <n v="0"/>
  </r>
  <r>
    <n v="249157"/>
    <x v="17"/>
    <n v="2015"/>
    <n v="12"/>
    <s v="December"/>
    <s v="Home"/>
    <n v="0"/>
  </r>
  <r>
    <n v="249159"/>
    <x v="17"/>
    <n v="2015"/>
    <n v="12"/>
    <s v="December"/>
    <s v="Home"/>
    <n v="0"/>
  </r>
  <r>
    <n v="249186"/>
    <x v="17"/>
    <n v="2015"/>
    <n v="12"/>
    <s v="December"/>
    <s v="Skilled Nursing / Rehab"/>
    <n v="0"/>
  </r>
  <r>
    <n v="249204"/>
    <x v="17"/>
    <n v="2015"/>
    <n v="12"/>
    <s v="December"/>
    <s v="Home"/>
    <n v="0"/>
  </r>
  <r>
    <n v="249208"/>
    <x v="17"/>
    <n v="2015"/>
    <n v="12"/>
    <s v="December"/>
    <s v="Skilled Nursing / Rehab"/>
    <n v="0"/>
  </r>
  <r>
    <n v="249209"/>
    <x v="17"/>
    <n v="2015"/>
    <n v="12"/>
    <s v="December"/>
    <s v="Skilled Nursing / Rehab"/>
    <n v="0"/>
  </r>
  <r>
    <n v="249239"/>
    <x v="17"/>
    <n v="2015"/>
    <n v="12"/>
    <s v="December"/>
    <s v="Home"/>
    <n v="0"/>
  </r>
  <r>
    <n v="249243"/>
    <x v="17"/>
    <n v="2015"/>
    <n v="12"/>
    <s v="December"/>
    <s v="Home"/>
    <n v="0"/>
  </r>
  <r>
    <n v="249264"/>
    <x v="17"/>
    <n v="2015"/>
    <n v="12"/>
    <s v="December"/>
    <s v="Skilled Nursing / Rehab"/>
    <n v="0"/>
  </r>
  <r>
    <n v="249275"/>
    <x v="17"/>
    <n v="2015"/>
    <n v="12"/>
    <s v="December"/>
    <s v="Home"/>
    <n v="0"/>
  </r>
  <r>
    <n v="249277"/>
    <x v="17"/>
    <n v="2015"/>
    <n v="12"/>
    <s v="December"/>
    <s v="Home"/>
    <n v="0"/>
  </r>
  <r>
    <n v="249284"/>
    <x v="17"/>
    <n v="2015"/>
    <n v="12"/>
    <s v="December"/>
    <s v="Home"/>
    <n v="0"/>
  </r>
  <r>
    <n v="249294"/>
    <x v="17"/>
    <n v="2015"/>
    <n v="12"/>
    <s v="December"/>
    <s v="Home"/>
    <n v="0"/>
  </r>
  <r>
    <n v="249304"/>
    <x v="17"/>
    <n v="2015"/>
    <n v="12"/>
    <s v="December"/>
    <s v="Home"/>
    <n v="0"/>
  </r>
  <r>
    <n v="249305"/>
    <x v="17"/>
    <n v="2015"/>
    <n v="12"/>
    <s v="December"/>
    <s v="Home"/>
    <n v="0"/>
  </r>
  <r>
    <n v="249316"/>
    <x v="17"/>
    <n v="2015"/>
    <n v="12"/>
    <s v="December"/>
    <s v="Skilled Nursing / Rehab"/>
    <n v="0"/>
  </r>
  <r>
    <n v="249322"/>
    <x v="17"/>
    <n v="2015"/>
    <n v="12"/>
    <s v="December"/>
    <s v="Home"/>
    <n v="0"/>
  </r>
  <r>
    <n v="249330"/>
    <x v="17"/>
    <n v="2015"/>
    <n v="12"/>
    <s v="December"/>
    <s v="Home"/>
    <n v="0"/>
  </r>
  <r>
    <n v="249334"/>
    <x v="17"/>
    <n v="2015"/>
    <n v="12"/>
    <s v="December"/>
    <s v="Home"/>
    <n v="0"/>
  </r>
  <r>
    <n v="249366"/>
    <x v="17"/>
    <n v="2015"/>
    <n v="12"/>
    <s v="December"/>
    <s v="Home"/>
    <n v="0"/>
  </r>
  <r>
    <n v="249367"/>
    <x v="17"/>
    <n v="2015"/>
    <n v="12"/>
    <s v="December"/>
    <s v="Home"/>
    <n v="0"/>
  </r>
  <r>
    <n v="249370"/>
    <x v="17"/>
    <n v="2015"/>
    <n v="12"/>
    <s v="December"/>
    <s v="Home"/>
    <n v="0"/>
  </r>
  <r>
    <n v="249378"/>
    <x v="17"/>
    <n v="2015"/>
    <n v="12"/>
    <s v="December"/>
    <s v="Home"/>
    <n v="0"/>
  </r>
  <r>
    <n v="249388"/>
    <x v="17"/>
    <n v="2015"/>
    <n v="12"/>
    <s v="December"/>
    <s v="Skilled Nursing / Rehab"/>
    <n v="0"/>
  </r>
  <r>
    <n v="249399"/>
    <x v="17"/>
    <n v="2015"/>
    <n v="12"/>
    <s v="December"/>
    <s v="Home"/>
    <n v="0"/>
  </r>
  <r>
    <n v="249403"/>
    <x v="17"/>
    <n v="2015"/>
    <n v="12"/>
    <s v="December"/>
    <s v="Other"/>
    <n v="0"/>
  </r>
  <r>
    <n v="249428"/>
    <x v="17"/>
    <n v="2015"/>
    <n v="12"/>
    <s v="December"/>
    <s v="Other"/>
    <n v="0"/>
  </r>
  <r>
    <n v="249432"/>
    <x v="17"/>
    <n v="2015"/>
    <n v="12"/>
    <s v="December"/>
    <s v="Other"/>
    <n v="0"/>
  </r>
  <r>
    <n v="249451"/>
    <x v="17"/>
    <n v="2015"/>
    <n v="12"/>
    <s v="December"/>
    <s v="Skilled Nursing / Rehab"/>
    <n v="0"/>
  </r>
  <r>
    <n v="249461"/>
    <x v="17"/>
    <n v="2015"/>
    <n v="12"/>
    <s v="December"/>
    <s v="Home"/>
    <n v="0"/>
  </r>
  <r>
    <n v="249479"/>
    <x v="17"/>
    <n v="2015"/>
    <n v="12"/>
    <s v="December"/>
    <s v="Home"/>
    <n v="0"/>
  </r>
  <r>
    <n v="249487"/>
    <x v="17"/>
    <n v="2015"/>
    <n v="12"/>
    <s v="December"/>
    <s v="Home"/>
    <n v="0"/>
  </r>
  <r>
    <n v="249503"/>
    <x v="17"/>
    <n v="2015"/>
    <n v="12"/>
    <s v="December"/>
    <s v="Home"/>
    <n v="0"/>
  </r>
  <r>
    <n v="249510"/>
    <x v="17"/>
    <n v="2015"/>
    <n v="12"/>
    <s v="December"/>
    <s v="Home"/>
    <n v="0"/>
  </r>
  <r>
    <n v="249514"/>
    <x v="17"/>
    <n v="2015"/>
    <n v="12"/>
    <s v="December"/>
    <s v="Other"/>
    <n v="0"/>
  </r>
  <r>
    <n v="249519"/>
    <x v="17"/>
    <n v="2015"/>
    <n v="12"/>
    <s v="December"/>
    <s v="Home"/>
    <n v="0"/>
  </r>
  <r>
    <n v="249530"/>
    <x v="17"/>
    <n v="2015"/>
    <n v="12"/>
    <s v="December"/>
    <s v="Home"/>
    <n v="0"/>
  </r>
  <r>
    <n v="249535"/>
    <x v="17"/>
    <n v="2015"/>
    <n v="12"/>
    <s v="December"/>
    <s v="Other"/>
    <n v="0"/>
  </r>
  <r>
    <n v="249541"/>
    <x v="17"/>
    <n v="2015"/>
    <n v="12"/>
    <s v="December"/>
    <s v="Home"/>
    <n v="0"/>
  </r>
  <r>
    <n v="249549"/>
    <x v="17"/>
    <n v="2015"/>
    <n v="12"/>
    <s v="December"/>
    <s v="Home"/>
    <n v="0"/>
  </r>
  <r>
    <n v="249552"/>
    <x v="17"/>
    <n v="2015"/>
    <n v="12"/>
    <s v="December"/>
    <s v="Skilled Nursing / Rehab"/>
    <n v="0"/>
  </r>
  <r>
    <n v="249556"/>
    <x v="17"/>
    <n v="2015"/>
    <n v="12"/>
    <s v="December"/>
    <s v="Skilled Nursing / Rehab"/>
    <n v="0"/>
  </r>
  <r>
    <n v="249575"/>
    <x v="17"/>
    <n v="2015"/>
    <n v="12"/>
    <s v="December"/>
    <s v="Home"/>
    <n v="0"/>
  </r>
  <r>
    <n v="249583"/>
    <x v="17"/>
    <n v="2015"/>
    <n v="12"/>
    <s v="December"/>
    <s v="Home"/>
    <n v="0"/>
  </r>
  <r>
    <n v="249584"/>
    <x v="17"/>
    <n v="2015"/>
    <n v="12"/>
    <s v="December"/>
    <s v="Other"/>
    <n v="0"/>
  </r>
  <r>
    <n v="249595"/>
    <x v="17"/>
    <n v="2015"/>
    <n v="12"/>
    <s v="December"/>
    <s v="Other"/>
    <n v="0"/>
  </r>
  <r>
    <n v="249605"/>
    <x v="17"/>
    <n v="2015"/>
    <n v="12"/>
    <s v="December"/>
    <s v="Home"/>
    <n v="0"/>
  </r>
  <r>
    <n v="249614"/>
    <x v="17"/>
    <n v="2015"/>
    <n v="12"/>
    <s v="December"/>
    <s v="Death"/>
    <n v="1"/>
  </r>
  <r>
    <n v="249632"/>
    <x v="17"/>
    <n v="2015"/>
    <n v="12"/>
    <s v="December"/>
    <s v="Home"/>
    <n v="0"/>
  </r>
  <r>
    <n v="249634"/>
    <x v="17"/>
    <n v="2015"/>
    <n v="12"/>
    <s v="December"/>
    <s v="Other"/>
    <n v="0"/>
  </r>
  <r>
    <n v="249639"/>
    <x v="17"/>
    <n v="2015"/>
    <n v="12"/>
    <s v="December"/>
    <s v="Other"/>
    <n v="0"/>
  </r>
  <r>
    <n v="249642"/>
    <x v="17"/>
    <n v="2015"/>
    <n v="12"/>
    <s v="December"/>
    <s v="Home"/>
    <n v="0"/>
  </r>
  <r>
    <n v="249689"/>
    <x v="17"/>
    <n v="2015"/>
    <n v="12"/>
    <s v="December"/>
    <s v="Home"/>
    <n v="0"/>
  </r>
  <r>
    <n v="249695"/>
    <x v="17"/>
    <n v="2015"/>
    <n v="12"/>
    <s v="December"/>
    <s v="Home"/>
    <n v="0"/>
  </r>
  <r>
    <n v="249707"/>
    <x v="17"/>
    <n v="2015"/>
    <n v="12"/>
    <s v="December"/>
    <s v="Home"/>
    <n v="0"/>
  </r>
  <r>
    <n v="249717"/>
    <x v="17"/>
    <n v="2015"/>
    <n v="12"/>
    <s v="December"/>
    <s v="Other"/>
    <n v="0"/>
  </r>
  <r>
    <n v="249720"/>
    <x v="17"/>
    <n v="2015"/>
    <n v="12"/>
    <s v="December"/>
    <s v="Home"/>
    <n v="0"/>
  </r>
  <r>
    <n v="249721"/>
    <x v="17"/>
    <n v="2015"/>
    <n v="12"/>
    <s v="December"/>
    <s v="Other"/>
    <n v="0"/>
  </r>
  <r>
    <n v="249724"/>
    <x v="17"/>
    <n v="2015"/>
    <n v="12"/>
    <s v="December"/>
    <s v="Home"/>
    <n v="0"/>
  </r>
  <r>
    <n v="249732"/>
    <x v="17"/>
    <n v="2015"/>
    <n v="12"/>
    <s v="December"/>
    <s v="Other"/>
    <n v="0"/>
  </r>
  <r>
    <n v="249759"/>
    <x v="17"/>
    <n v="2015"/>
    <n v="12"/>
    <s v="December"/>
    <s v="Home"/>
    <n v="0"/>
  </r>
  <r>
    <n v="249776"/>
    <x v="17"/>
    <n v="2015"/>
    <n v="12"/>
    <s v="December"/>
    <s v="Home"/>
    <n v="0"/>
  </r>
  <r>
    <n v="249778"/>
    <x v="17"/>
    <n v="2015"/>
    <n v="12"/>
    <s v="December"/>
    <s v="Home"/>
    <n v="0"/>
  </r>
  <r>
    <n v="249781"/>
    <x v="17"/>
    <n v="2015"/>
    <n v="12"/>
    <s v="December"/>
    <s v="Home"/>
    <n v="0"/>
  </r>
  <r>
    <n v="249786"/>
    <x v="17"/>
    <n v="2015"/>
    <n v="12"/>
    <s v="December"/>
    <s v="Home"/>
    <n v="0"/>
  </r>
  <r>
    <n v="249821"/>
    <x v="17"/>
    <n v="2015"/>
    <n v="12"/>
    <s v="December"/>
    <s v="Other"/>
    <n v="0"/>
  </r>
  <r>
    <n v="249834"/>
    <x v="17"/>
    <n v="2015"/>
    <n v="12"/>
    <s v="December"/>
    <s v="Home"/>
    <n v="0"/>
  </r>
  <r>
    <n v="249844"/>
    <x v="17"/>
    <n v="2015"/>
    <n v="12"/>
    <s v="December"/>
    <s v="Home"/>
    <n v="0"/>
  </r>
  <r>
    <n v="249853"/>
    <x v="17"/>
    <n v="2015"/>
    <n v="12"/>
    <s v="December"/>
    <s v="Home"/>
    <n v="0"/>
  </r>
  <r>
    <n v="249877"/>
    <x v="17"/>
    <n v="2015"/>
    <n v="12"/>
    <s v="December"/>
    <s v="Home"/>
    <n v="0"/>
  </r>
  <r>
    <n v="249887"/>
    <x v="17"/>
    <n v="2015"/>
    <n v="12"/>
    <s v="December"/>
    <s v="Home"/>
    <n v="0"/>
  </r>
  <r>
    <n v="249905"/>
    <x v="17"/>
    <n v="2015"/>
    <n v="12"/>
    <s v="December"/>
    <s v="Home"/>
    <n v="0"/>
  </r>
  <r>
    <n v="249906"/>
    <x v="17"/>
    <n v="2015"/>
    <n v="12"/>
    <s v="December"/>
    <s v="Other"/>
    <n v="0"/>
  </r>
  <r>
    <n v="249965"/>
    <x v="17"/>
    <n v="2015"/>
    <n v="12"/>
    <s v="December"/>
    <s v="Home"/>
    <n v="0"/>
  </r>
  <r>
    <n v="249978"/>
    <x v="17"/>
    <n v="2015"/>
    <n v="12"/>
    <s v="December"/>
    <s v="Home"/>
    <n v="0"/>
  </r>
  <r>
    <n v="249987"/>
    <x v="17"/>
    <n v="2015"/>
    <n v="12"/>
    <s v="December"/>
    <s v="Other"/>
    <n v="0"/>
  </r>
  <r>
    <n v="249993"/>
    <x v="17"/>
    <n v="2015"/>
    <n v="12"/>
    <s v="December"/>
    <s v="Other"/>
    <n v="0"/>
  </r>
  <r>
    <n v="249994"/>
    <x v="17"/>
    <n v="2015"/>
    <n v="12"/>
    <s v="December"/>
    <s v="Home"/>
    <n v="0"/>
  </r>
  <r>
    <n v="249997"/>
    <x v="17"/>
    <n v="2015"/>
    <n v="12"/>
    <s v="December"/>
    <s v="Home"/>
    <n v="0"/>
  </r>
  <r>
    <n v="250012"/>
    <x v="17"/>
    <n v="2015"/>
    <n v="12"/>
    <s v="December"/>
    <s v="Skilled Nursing / Rehab"/>
    <n v="0"/>
  </r>
  <r>
    <n v="250028"/>
    <x v="17"/>
    <n v="2015"/>
    <n v="12"/>
    <s v="December"/>
    <s v="Home"/>
    <n v="0"/>
  </r>
  <r>
    <n v="250030"/>
    <x v="17"/>
    <n v="2015"/>
    <n v="12"/>
    <s v="December"/>
    <s v="Home"/>
    <n v="0"/>
  </r>
  <r>
    <n v="250036"/>
    <x v="17"/>
    <n v="2015"/>
    <n v="12"/>
    <s v="December"/>
    <s v="Home"/>
    <n v="0"/>
  </r>
  <r>
    <n v="250064"/>
    <x v="17"/>
    <n v="2015"/>
    <n v="12"/>
    <s v="December"/>
    <s v="Home"/>
    <n v="0"/>
  </r>
  <r>
    <n v="250122"/>
    <x v="17"/>
    <n v="2015"/>
    <n v="12"/>
    <s v="December"/>
    <s v="Home"/>
    <n v="0"/>
  </r>
  <r>
    <n v="250135"/>
    <x v="17"/>
    <n v="2015"/>
    <n v="12"/>
    <s v="December"/>
    <s v="Other"/>
    <n v="0"/>
  </r>
  <r>
    <n v="250138"/>
    <x v="17"/>
    <n v="2015"/>
    <n v="12"/>
    <s v="December"/>
    <s v="Home"/>
    <n v="0"/>
  </r>
  <r>
    <n v="250173"/>
    <x v="17"/>
    <n v="2015"/>
    <n v="12"/>
    <s v="December"/>
    <s v="Other"/>
    <n v="0"/>
  </r>
  <r>
    <n v="250179"/>
    <x v="17"/>
    <n v="2015"/>
    <n v="12"/>
    <s v="December"/>
    <s v="Skilled Nursing / Rehab"/>
    <n v="0"/>
  </r>
  <r>
    <n v="250191"/>
    <x v="17"/>
    <n v="2015"/>
    <n v="12"/>
    <s v="December"/>
    <s v="Other"/>
    <n v="0"/>
  </r>
  <r>
    <n v="250195"/>
    <x v="17"/>
    <n v="2015"/>
    <n v="12"/>
    <s v="December"/>
    <s v="Other"/>
    <n v="0"/>
  </r>
  <r>
    <n v="250203"/>
    <x v="17"/>
    <n v="2015"/>
    <n v="12"/>
    <s v="December"/>
    <s v="Home"/>
    <n v="0"/>
  </r>
  <r>
    <n v="250209"/>
    <x v="17"/>
    <n v="2015"/>
    <n v="12"/>
    <s v="December"/>
    <s v="Home"/>
    <n v="0"/>
  </r>
  <r>
    <n v="250210"/>
    <x v="17"/>
    <n v="2015"/>
    <n v="12"/>
    <s v="December"/>
    <s v="Home"/>
    <n v="0"/>
  </r>
  <r>
    <n v="250217"/>
    <x v="17"/>
    <n v="2015"/>
    <n v="12"/>
    <s v="December"/>
    <s v="Home"/>
    <n v="0"/>
  </r>
  <r>
    <n v="250225"/>
    <x v="17"/>
    <n v="2015"/>
    <n v="12"/>
    <s v="December"/>
    <s v="Home"/>
    <n v="0"/>
  </r>
  <r>
    <n v="250238"/>
    <x v="17"/>
    <n v="2015"/>
    <n v="12"/>
    <s v="December"/>
    <s v="Home"/>
    <n v="0"/>
  </r>
  <r>
    <n v="250252"/>
    <x v="17"/>
    <n v="2015"/>
    <n v="12"/>
    <s v="December"/>
    <s v="Home"/>
    <n v="0"/>
  </r>
  <r>
    <n v="250260"/>
    <x v="17"/>
    <n v="2015"/>
    <n v="12"/>
    <s v="December"/>
    <s v="Other"/>
    <n v="0"/>
  </r>
  <r>
    <n v="250268"/>
    <x v="17"/>
    <n v="2015"/>
    <n v="12"/>
    <s v="December"/>
    <s v="Skilled Nursing / Rehab"/>
    <n v="0"/>
  </r>
  <r>
    <n v="250270"/>
    <x v="17"/>
    <n v="2015"/>
    <n v="12"/>
    <s v="December"/>
    <s v="Home"/>
    <n v="0"/>
  </r>
  <r>
    <n v="250308"/>
    <x v="17"/>
    <n v="2015"/>
    <n v="12"/>
    <s v="December"/>
    <s v="Home"/>
    <n v="0"/>
  </r>
  <r>
    <n v="250310"/>
    <x v="17"/>
    <n v="2015"/>
    <n v="12"/>
    <s v="December"/>
    <s v="Home"/>
    <n v="0"/>
  </r>
  <r>
    <n v="250317"/>
    <x v="17"/>
    <n v="2015"/>
    <n v="12"/>
    <s v="December"/>
    <s v="Home"/>
    <n v="0"/>
  </r>
  <r>
    <n v="250319"/>
    <x v="17"/>
    <n v="2015"/>
    <n v="12"/>
    <s v="December"/>
    <s v="Other"/>
    <n v="0"/>
  </r>
  <r>
    <n v="250329"/>
    <x v="17"/>
    <n v="2015"/>
    <n v="12"/>
    <s v="December"/>
    <s v="Home"/>
    <n v="0"/>
  </r>
  <r>
    <n v="250341"/>
    <x v="17"/>
    <n v="2015"/>
    <n v="12"/>
    <s v="December"/>
    <s v="Home"/>
    <n v="0"/>
  </r>
  <r>
    <n v="250343"/>
    <x v="17"/>
    <n v="2015"/>
    <n v="12"/>
    <s v="December"/>
    <s v="Home"/>
    <n v="0"/>
  </r>
  <r>
    <n v="250356"/>
    <x v="17"/>
    <n v="2015"/>
    <n v="12"/>
    <s v="December"/>
    <s v="Skilled Nursing / Rehab"/>
    <n v="0"/>
  </r>
  <r>
    <n v="250370"/>
    <x v="17"/>
    <n v="2015"/>
    <n v="12"/>
    <s v="December"/>
    <s v="Skilled Nursing / Rehab"/>
    <n v="0"/>
  </r>
  <r>
    <n v="250375"/>
    <x v="17"/>
    <n v="2015"/>
    <n v="12"/>
    <s v="December"/>
    <s v="Other"/>
    <n v="0"/>
  </r>
  <r>
    <n v="250377"/>
    <x v="17"/>
    <n v="2015"/>
    <n v="12"/>
    <s v="December"/>
    <s v="Home"/>
    <n v="0"/>
  </r>
  <r>
    <n v="250379"/>
    <x v="17"/>
    <n v="2015"/>
    <n v="12"/>
    <s v="December"/>
    <s v="Other"/>
    <n v="0"/>
  </r>
  <r>
    <n v="250413"/>
    <x v="17"/>
    <n v="2015"/>
    <n v="12"/>
    <s v="December"/>
    <s v="Home"/>
    <n v="0"/>
  </r>
  <r>
    <n v="250420"/>
    <x v="17"/>
    <n v="2015"/>
    <n v="12"/>
    <s v="December"/>
    <s v="Home"/>
    <n v="0"/>
  </r>
  <r>
    <n v="250426"/>
    <x v="17"/>
    <n v="2015"/>
    <n v="12"/>
    <s v="December"/>
    <s v="Death"/>
    <n v="1"/>
  </r>
  <r>
    <n v="250428"/>
    <x v="17"/>
    <n v="2015"/>
    <n v="12"/>
    <s v="December"/>
    <s v="Other"/>
    <n v="0"/>
  </r>
  <r>
    <n v="250429"/>
    <x v="17"/>
    <n v="2015"/>
    <n v="12"/>
    <s v="December"/>
    <s v="Home"/>
    <n v="0"/>
  </r>
  <r>
    <n v="250464"/>
    <x v="17"/>
    <n v="2015"/>
    <n v="12"/>
    <s v="December"/>
    <s v="Other"/>
    <n v="0"/>
  </r>
  <r>
    <n v="250485"/>
    <x v="17"/>
    <n v="2015"/>
    <n v="12"/>
    <s v="December"/>
    <s v="Home"/>
    <n v="0"/>
  </r>
  <r>
    <n v="250509"/>
    <x v="17"/>
    <n v="2015"/>
    <n v="12"/>
    <s v="December"/>
    <s v="Home"/>
    <n v="0"/>
  </r>
  <r>
    <n v="250510"/>
    <x v="17"/>
    <n v="2015"/>
    <n v="12"/>
    <s v="December"/>
    <s v="Other"/>
    <n v="0"/>
  </r>
  <r>
    <n v="250529"/>
    <x v="17"/>
    <n v="2015"/>
    <n v="12"/>
    <s v="December"/>
    <s v="Other"/>
    <n v="0"/>
  </r>
  <r>
    <n v="250533"/>
    <x v="17"/>
    <n v="2015"/>
    <n v="12"/>
    <s v="December"/>
    <s v="Home"/>
    <n v="0"/>
  </r>
  <r>
    <n v="250537"/>
    <x v="17"/>
    <n v="2015"/>
    <n v="12"/>
    <s v="December"/>
    <s v="Skilled Nursing / Rehab"/>
    <n v="0"/>
  </r>
  <r>
    <n v="250539"/>
    <x v="17"/>
    <n v="2015"/>
    <n v="12"/>
    <s v="December"/>
    <s v="Other"/>
    <n v="0"/>
  </r>
  <r>
    <n v="250542"/>
    <x v="17"/>
    <n v="2015"/>
    <n v="12"/>
    <s v="December"/>
    <s v="Home"/>
    <n v="0"/>
  </r>
  <r>
    <n v="250551"/>
    <x v="17"/>
    <n v="2015"/>
    <n v="12"/>
    <s v="December"/>
    <s v="Home"/>
    <n v="0"/>
  </r>
  <r>
    <n v="250561"/>
    <x v="17"/>
    <n v="2015"/>
    <n v="12"/>
    <s v="December"/>
    <s v="Other"/>
    <n v="0"/>
  </r>
  <r>
    <n v="250568"/>
    <x v="17"/>
    <n v="2015"/>
    <n v="12"/>
    <s v="December"/>
    <s v="Home"/>
    <n v="0"/>
  </r>
  <r>
    <n v="250574"/>
    <x v="17"/>
    <n v="2015"/>
    <n v="12"/>
    <s v="December"/>
    <s v="Home"/>
    <n v="0"/>
  </r>
  <r>
    <n v="250583"/>
    <x v="17"/>
    <n v="2015"/>
    <n v="12"/>
    <s v="December"/>
    <s v="Home"/>
    <n v="0"/>
  </r>
  <r>
    <n v="250607"/>
    <x v="17"/>
    <n v="2015"/>
    <n v="12"/>
    <s v="December"/>
    <s v="Home"/>
    <n v="0"/>
  </r>
  <r>
    <n v="250608"/>
    <x v="17"/>
    <n v="2015"/>
    <n v="12"/>
    <s v="December"/>
    <s v="Other"/>
    <n v="0"/>
  </r>
  <r>
    <n v="250614"/>
    <x v="17"/>
    <n v="2015"/>
    <n v="12"/>
    <s v="December"/>
    <s v="Other"/>
    <n v="0"/>
  </r>
  <r>
    <n v="250671"/>
    <x v="17"/>
    <n v="2015"/>
    <n v="12"/>
    <s v="December"/>
    <s v="Other"/>
    <n v="0"/>
  </r>
  <r>
    <n v="250675"/>
    <x v="17"/>
    <n v="2015"/>
    <n v="12"/>
    <s v="December"/>
    <s v="Other"/>
    <n v="0"/>
  </r>
  <r>
    <n v="250697"/>
    <x v="17"/>
    <n v="2015"/>
    <n v="12"/>
    <s v="December"/>
    <s v="Home"/>
    <n v="0"/>
  </r>
  <r>
    <n v="250699"/>
    <x v="17"/>
    <n v="2015"/>
    <n v="12"/>
    <s v="December"/>
    <s v="Home"/>
    <n v="0"/>
  </r>
  <r>
    <n v="250705"/>
    <x v="17"/>
    <n v="2015"/>
    <n v="12"/>
    <s v="December"/>
    <s v="Home"/>
    <n v="0"/>
  </r>
  <r>
    <n v="250722"/>
    <x v="17"/>
    <n v="2015"/>
    <n v="12"/>
    <s v="December"/>
    <s v="Home"/>
    <n v="0"/>
  </r>
  <r>
    <n v="250726"/>
    <x v="17"/>
    <n v="2015"/>
    <n v="12"/>
    <s v="December"/>
    <s v="Home"/>
    <n v="0"/>
  </r>
  <r>
    <n v="250747"/>
    <x v="17"/>
    <n v="2015"/>
    <n v="12"/>
    <s v="December"/>
    <s v="Other"/>
    <n v="0"/>
  </r>
  <r>
    <n v="250756"/>
    <x v="17"/>
    <n v="2015"/>
    <n v="12"/>
    <s v="December"/>
    <s v="Home"/>
    <n v="0"/>
  </r>
  <r>
    <n v="250758"/>
    <x v="17"/>
    <n v="2015"/>
    <n v="12"/>
    <s v="December"/>
    <s v="Other"/>
    <n v="0"/>
  </r>
  <r>
    <n v="250776"/>
    <x v="17"/>
    <n v="2015"/>
    <n v="12"/>
    <s v="December"/>
    <s v="Other"/>
    <n v="0"/>
  </r>
  <r>
    <n v="250783"/>
    <x v="17"/>
    <n v="2015"/>
    <n v="12"/>
    <s v="December"/>
    <s v="Other"/>
    <n v="0"/>
  </r>
  <r>
    <n v="250790"/>
    <x v="17"/>
    <n v="2015"/>
    <n v="12"/>
    <s v="December"/>
    <s v="Home"/>
    <n v="0"/>
  </r>
  <r>
    <n v="250812"/>
    <x v="17"/>
    <n v="2015"/>
    <n v="12"/>
    <s v="December"/>
    <s v="Other"/>
    <n v="0"/>
  </r>
  <r>
    <n v="250813"/>
    <x v="17"/>
    <n v="2015"/>
    <n v="12"/>
    <s v="December"/>
    <s v="Other"/>
    <n v="0"/>
  </r>
  <r>
    <n v="250814"/>
    <x v="17"/>
    <n v="2015"/>
    <n v="12"/>
    <s v="December"/>
    <s v="Home"/>
    <n v="0"/>
  </r>
  <r>
    <n v="250819"/>
    <x v="17"/>
    <n v="2015"/>
    <n v="12"/>
    <s v="December"/>
    <s v="Home"/>
    <n v="0"/>
  </r>
  <r>
    <n v="250827"/>
    <x v="17"/>
    <n v="2015"/>
    <n v="12"/>
    <s v="December"/>
    <s v="Home"/>
    <n v="0"/>
  </r>
  <r>
    <n v="250844"/>
    <x v="17"/>
    <n v="2015"/>
    <n v="12"/>
    <s v="December"/>
    <s v="Home"/>
    <n v="0"/>
  </r>
  <r>
    <n v="250860"/>
    <x v="17"/>
    <n v="2015"/>
    <n v="12"/>
    <s v="December"/>
    <s v="Home"/>
    <n v="0"/>
  </r>
  <r>
    <n v="250862"/>
    <x v="17"/>
    <n v="2015"/>
    <n v="12"/>
    <s v="December"/>
    <s v="Home"/>
    <n v="0"/>
  </r>
  <r>
    <n v="250875"/>
    <x v="17"/>
    <n v="2015"/>
    <n v="12"/>
    <s v="December"/>
    <s v="Skilled Nursing / Rehab"/>
    <n v="0"/>
  </r>
  <r>
    <n v="250881"/>
    <x v="17"/>
    <n v="2015"/>
    <n v="12"/>
    <s v="December"/>
    <s v="Other"/>
    <n v="0"/>
  </r>
  <r>
    <n v="250883"/>
    <x v="17"/>
    <n v="2015"/>
    <n v="12"/>
    <s v="December"/>
    <s v="Home"/>
    <n v="0"/>
  </r>
  <r>
    <n v="250888"/>
    <x v="17"/>
    <n v="2015"/>
    <n v="12"/>
    <s v="December"/>
    <s v="Home"/>
    <n v="0"/>
  </r>
  <r>
    <n v="250923"/>
    <x v="17"/>
    <n v="2015"/>
    <n v="12"/>
    <s v="December"/>
    <s v="Home"/>
    <n v="0"/>
  </r>
  <r>
    <n v="250944"/>
    <x v="17"/>
    <n v="2015"/>
    <n v="12"/>
    <s v="December"/>
    <s v="Home"/>
    <n v="0"/>
  </r>
  <r>
    <n v="250951"/>
    <x v="17"/>
    <n v="2015"/>
    <n v="12"/>
    <s v="December"/>
    <s v="Home"/>
    <n v="0"/>
  </r>
  <r>
    <n v="250954"/>
    <x v="17"/>
    <n v="2015"/>
    <n v="12"/>
    <s v="December"/>
    <s v="Other"/>
    <n v="0"/>
  </r>
  <r>
    <n v="250957"/>
    <x v="17"/>
    <n v="2015"/>
    <n v="12"/>
    <s v="December"/>
    <s v="Other"/>
    <n v="0"/>
  </r>
  <r>
    <n v="250976"/>
    <x v="17"/>
    <n v="2015"/>
    <n v="12"/>
    <s v="December"/>
    <s v="Other"/>
    <n v="0"/>
  </r>
  <r>
    <n v="250988"/>
    <x v="17"/>
    <n v="2015"/>
    <n v="12"/>
    <s v="December"/>
    <s v="Home"/>
    <n v="0"/>
  </r>
  <r>
    <n v="250989"/>
    <x v="17"/>
    <n v="2015"/>
    <n v="12"/>
    <s v="December"/>
    <s v="Other"/>
    <n v="0"/>
  </r>
  <r>
    <n v="251015"/>
    <x v="17"/>
    <n v="2015"/>
    <n v="12"/>
    <s v="December"/>
    <s v="Home"/>
    <n v="0"/>
  </r>
  <r>
    <n v="251021"/>
    <x v="17"/>
    <n v="2015"/>
    <n v="12"/>
    <s v="December"/>
    <s v="Skilled Nursing / Rehab"/>
    <n v="0"/>
  </r>
  <r>
    <n v="251023"/>
    <x v="17"/>
    <n v="2015"/>
    <n v="12"/>
    <s v="December"/>
    <s v="Home"/>
    <n v="0"/>
  </r>
  <r>
    <n v="251032"/>
    <x v="17"/>
    <n v="2015"/>
    <n v="12"/>
    <s v="December"/>
    <s v="Skilled Nursing / Rehab"/>
    <n v="0"/>
  </r>
  <r>
    <n v="251033"/>
    <x v="17"/>
    <n v="2015"/>
    <n v="12"/>
    <s v="December"/>
    <s v="Home"/>
    <n v="0"/>
  </r>
  <r>
    <n v="251035"/>
    <x v="17"/>
    <n v="2015"/>
    <n v="12"/>
    <s v="December"/>
    <s v="Home"/>
    <n v="0"/>
  </r>
  <r>
    <n v="251068"/>
    <x v="17"/>
    <n v="2015"/>
    <n v="12"/>
    <s v="December"/>
    <s v="Home"/>
    <n v="0"/>
  </r>
  <r>
    <n v="251076"/>
    <x v="17"/>
    <n v="2015"/>
    <n v="12"/>
    <s v="December"/>
    <s v="Home"/>
    <n v="0"/>
  </r>
  <r>
    <n v="251089"/>
    <x v="17"/>
    <n v="2015"/>
    <n v="12"/>
    <s v="December"/>
    <s v="Home"/>
    <n v="0"/>
  </r>
  <r>
    <n v="251096"/>
    <x v="17"/>
    <n v="2015"/>
    <n v="12"/>
    <s v="December"/>
    <s v="Other"/>
    <n v="0"/>
  </r>
  <r>
    <n v="251099"/>
    <x v="17"/>
    <n v="2015"/>
    <n v="12"/>
    <s v="December"/>
    <s v="Other"/>
    <n v="0"/>
  </r>
  <r>
    <n v="251101"/>
    <x v="17"/>
    <n v="2015"/>
    <n v="12"/>
    <s v="December"/>
    <s v="Other"/>
    <n v="0"/>
  </r>
  <r>
    <n v="251118"/>
    <x v="17"/>
    <n v="2015"/>
    <n v="12"/>
    <s v="December"/>
    <s v="Skilled Nursing / Rehab"/>
    <n v="0"/>
  </r>
  <r>
    <n v="251129"/>
    <x v="17"/>
    <n v="2015"/>
    <n v="12"/>
    <s v="December"/>
    <s v="Other"/>
    <n v="0"/>
  </r>
  <r>
    <n v="251148"/>
    <x v="17"/>
    <n v="2015"/>
    <n v="12"/>
    <s v="December"/>
    <s v="Other"/>
    <n v="0"/>
  </r>
  <r>
    <n v="251151"/>
    <x v="17"/>
    <n v="2015"/>
    <n v="12"/>
    <s v="December"/>
    <s v="Home"/>
    <n v="0"/>
  </r>
  <r>
    <n v="251165"/>
    <x v="17"/>
    <n v="2015"/>
    <n v="12"/>
    <s v="December"/>
    <s v="Other"/>
    <n v="0"/>
  </r>
  <r>
    <n v="251172"/>
    <x v="17"/>
    <n v="2015"/>
    <n v="12"/>
    <s v="December"/>
    <s v="Other"/>
    <n v="0"/>
  </r>
  <r>
    <n v="251179"/>
    <x v="17"/>
    <n v="2015"/>
    <n v="12"/>
    <s v="December"/>
    <s v="Home"/>
    <n v="0"/>
  </r>
  <r>
    <n v="251185"/>
    <x v="17"/>
    <n v="2015"/>
    <n v="12"/>
    <s v="December"/>
    <s v="Home"/>
    <n v="0"/>
  </r>
  <r>
    <n v="251188"/>
    <x v="17"/>
    <n v="2015"/>
    <n v="12"/>
    <s v="December"/>
    <s v="Other"/>
    <n v="0"/>
  </r>
  <r>
    <n v="251207"/>
    <x v="17"/>
    <n v="2015"/>
    <n v="12"/>
    <s v="December"/>
    <s v="Skilled Nursing / Rehab"/>
    <n v="0"/>
  </r>
  <r>
    <n v="251255"/>
    <x v="17"/>
    <n v="2015"/>
    <n v="12"/>
    <s v="December"/>
    <s v="Home"/>
    <n v="0"/>
  </r>
  <r>
    <n v="251260"/>
    <x v="17"/>
    <n v="2015"/>
    <n v="12"/>
    <s v="December"/>
    <s v="Home"/>
    <n v="0"/>
  </r>
  <r>
    <n v="251275"/>
    <x v="17"/>
    <n v="2015"/>
    <n v="12"/>
    <s v="December"/>
    <s v="Home"/>
    <n v="0"/>
  </r>
  <r>
    <n v="251330"/>
    <x v="17"/>
    <n v="2015"/>
    <n v="12"/>
    <s v="December"/>
    <s v="Home"/>
    <n v="0"/>
  </r>
  <r>
    <n v="251333"/>
    <x v="17"/>
    <n v="2015"/>
    <n v="12"/>
    <s v="December"/>
    <s v="Home"/>
    <n v="0"/>
  </r>
  <r>
    <n v="251336"/>
    <x v="17"/>
    <n v="2015"/>
    <n v="12"/>
    <s v="December"/>
    <s v="Home"/>
    <n v="0"/>
  </r>
  <r>
    <n v="251340"/>
    <x v="17"/>
    <n v="2015"/>
    <n v="12"/>
    <s v="December"/>
    <s v="Home"/>
    <n v="0"/>
  </r>
  <r>
    <n v="251345"/>
    <x v="17"/>
    <n v="2015"/>
    <n v="12"/>
    <s v="December"/>
    <s v="Other"/>
    <n v="0"/>
  </r>
  <r>
    <n v="251346"/>
    <x v="17"/>
    <n v="2015"/>
    <n v="12"/>
    <s v="December"/>
    <s v="Other"/>
    <n v="0"/>
  </r>
  <r>
    <n v="251351"/>
    <x v="17"/>
    <n v="2015"/>
    <n v="12"/>
    <s v="December"/>
    <s v="Home"/>
    <n v="0"/>
  </r>
  <r>
    <n v="251352"/>
    <x v="17"/>
    <n v="2015"/>
    <n v="12"/>
    <s v="December"/>
    <s v="Home"/>
    <n v="0"/>
  </r>
  <r>
    <n v="251354"/>
    <x v="17"/>
    <n v="2015"/>
    <n v="12"/>
    <s v="December"/>
    <s v="Home"/>
    <n v="0"/>
  </r>
  <r>
    <n v="251381"/>
    <x v="17"/>
    <n v="2015"/>
    <n v="12"/>
    <s v="December"/>
    <s v="Other"/>
    <n v="0"/>
  </r>
  <r>
    <n v="251387"/>
    <x v="17"/>
    <n v="2015"/>
    <n v="12"/>
    <s v="December"/>
    <s v="Other"/>
    <n v="0"/>
  </r>
  <r>
    <n v="251393"/>
    <x v="17"/>
    <n v="2015"/>
    <n v="12"/>
    <s v="December"/>
    <s v="Other"/>
    <n v="0"/>
  </r>
  <r>
    <n v="251416"/>
    <x v="17"/>
    <n v="2015"/>
    <n v="12"/>
    <s v="December"/>
    <s v="Home"/>
    <n v="0"/>
  </r>
  <r>
    <n v="251434"/>
    <x v="17"/>
    <n v="2015"/>
    <n v="12"/>
    <s v="December"/>
    <s v="Other"/>
    <n v="0"/>
  </r>
  <r>
    <n v="251439"/>
    <x v="17"/>
    <n v="2015"/>
    <n v="12"/>
    <s v="December"/>
    <s v="Home"/>
    <n v="0"/>
  </r>
  <r>
    <n v="251456"/>
    <x v="17"/>
    <n v="2015"/>
    <n v="12"/>
    <s v="December"/>
    <s v="Home"/>
    <n v="0"/>
  </r>
  <r>
    <n v="251460"/>
    <x v="17"/>
    <n v="2015"/>
    <n v="12"/>
    <s v="December"/>
    <s v="Home"/>
    <n v="0"/>
  </r>
  <r>
    <n v="251470"/>
    <x v="17"/>
    <n v="2015"/>
    <n v="12"/>
    <s v="December"/>
    <s v="Home"/>
    <n v="0"/>
  </r>
  <r>
    <n v="251484"/>
    <x v="17"/>
    <n v="2015"/>
    <n v="12"/>
    <s v="December"/>
    <s v="Home"/>
    <n v="0"/>
  </r>
  <r>
    <n v="251499"/>
    <x v="17"/>
    <n v="2015"/>
    <n v="12"/>
    <s v="December"/>
    <s v="Other"/>
    <n v="0"/>
  </r>
  <r>
    <n v="251510"/>
    <x v="17"/>
    <n v="2015"/>
    <n v="12"/>
    <s v="December"/>
    <s v="Other"/>
    <n v="0"/>
  </r>
  <r>
    <n v="251515"/>
    <x v="17"/>
    <n v="2015"/>
    <n v="12"/>
    <s v="December"/>
    <s v="Other"/>
    <n v="0"/>
  </r>
  <r>
    <n v="251527"/>
    <x v="17"/>
    <n v="2015"/>
    <n v="12"/>
    <s v="December"/>
    <s v="Home"/>
    <n v="0"/>
  </r>
  <r>
    <n v="251561"/>
    <x v="17"/>
    <n v="2015"/>
    <n v="12"/>
    <s v="December"/>
    <s v="Home"/>
    <n v="0"/>
  </r>
  <r>
    <n v="251575"/>
    <x v="17"/>
    <n v="2015"/>
    <n v="12"/>
    <s v="December"/>
    <s v="Other"/>
    <n v="0"/>
  </r>
  <r>
    <n v="251592"/>
    <x v="17"/>
    <n v="2015"/>
    <n v="12"/>
    <s v="December"/>
    <s v="Home"/>
    <n v="0"/>
  </r>
  <r>
    <n v="251595"/>
    <x v="17"/>
    <n v="2015"/>
    <n v="12"/>
    <s v="December"/>
    <s v="Home"/>
    <n v="0"/>
  </r>
  <r>
    <n v="251608"/>
    <x v="17"/>
    <n v="2015"/>
    <n v="12"/>
    <s v="December"/>
    <s v="Home"/>
    <n v="0"/>
  </r>
  <r>
    <n v="251615"/>
    <x v="17"/>
    <n v="2015"/>
    <n v="12"/>
    <s v="December"/>
    <s v="Other"/>
    <n v="0"/>
  </r>
  <r>
    <n v="251645"/>
    <x v="17"/>
    <n v="2015"/>
    <n v="12"/>
    <s v="December"/>
    <s v="Home"/>
    <n v="0"/>
  </r>
  <r>
    <n v="251647"/>
    <x v="17"/>
    <n v="2015"/>
    <n v="12"/>
    <s v="December"/>
    <s v="Home"/>
    <n v="0"/>
  </r>
  <r>
    <n v="251650"/>
    <x v="17"/>
    <n v="2015"/>
    <n v="12"/>
    <s v="December"/>
    <s v="Home"/>
    <n v="0"/>
  </r>
  <r>
    <n v="251652"/>
    <x v="17"/>
    <n v="2015"/>
    <n v="12"/>
    <s v="December"/>
    <s v="Skilled Nursing / Rehab"/>
    <n v="0"/>
  </r>
  <r>
    <n v="251665"/>
    <x v="17"/>
    <n v="2015"/>
    <n v="12"/>
    <s v="December"/>
    <s v="Other"/>
    <n v="0"/>
  </r>
  <r>
    <n v="251680"/>
    <x v="17"/>
    <n v="2015"/>
    <n v="12"/>
    <s v="December"/>
    <s v="Other"/>
    <n v="0"/>
  </r>
  <r>
    <n v="251696"/>
    <x v="17"/>
    <n v="2015"/>
    <n v="12"/>
    <s v="December"/>
    <s v="Home"/>
    <n v="0"/>
  </r>
  <r>
    <n v="251812"/>
    <x v="17"/>
    <n v="2015"/>
    <n v="12"/>
    <s v="December"/>
    <s v="Other"/>
    <n v="0"/>
  </r>
  <r>
    <n v="251814"/>
    <x v="17"/>
    <n v="2015"/>
    <n v="12"/>
    <s v="December"/>
    <s v="Other"/>
    <n v="0"/>
  </r>
  <r>
    <n v="251837"/>
    <x v="17"/>
    <n v="2015"/>
    <n v="12"/>
    <s v="December"/>
    <s v="Home"/>
    <n v="0"/>
  </r>
  <r>
    <n v="251865"/>
    <x v="17"/>
    <n v="2015"/>
    <n v="12"/>
    <s v="December"/>
    <s v="Home"/>
    <n v="0"/>
  </r>
  <r>
    <n v="251930"/>
    <x v="17"/>
    <n v="2015"/>
    <n v="12"/>
    <s v="December"/>
    <s v="Home"/>
    <n v="0"/>
  </r>
  <r>
    <n v="251932"/>
    <x v="17"/>
    <n v="2015"/>
    <n v="12"/>
    <s v="December"/>
    <s v="Home"/>
    <n v="0"/>
  </r>
  <r>
    <n v="251949"/>
    <x v="17"/>
    <n v="2015"/>
    <n v="12"/>
    <s v="December"/>
    <s v="Other"/>
    <n v="0"/>
  </r>
  <r>
    <n v="251951"/>
    <x v="17"/>
    <n v="2015"/>
    <n v="12"/>
    <s v="December"/>
    <s v="Other"/>
    <n v="0"/>
  </r>
  <r>
    <n v="251965"/>
    <x v="17"/>
    <n v="2015"/>
    <n v="12"/>
    <s v="December"/>
    <s v="Home"/>
    <n v="0"/>
  </r>
  <r>
    <n v="252000"/>
    <x v="17"/>
    <n v="2015"/>
    <n v="12"/>
    <s v="December"/>
    <s v="Home"/>
    <n v="0"/>
  </r>
  <r>
    <n v="252023"/>
    <x v="17"/>
    <n v="2015"/>
    <n v="12"/>
    <s v="December"/>
    <s v="Home"/>
    <n v="0"/>
  </r>
  <r>
    <n v="252033"/>
    <x v="17"/>
    <n v="2015"/>
    <n v="12"/>
    <s v="December"/>
    <s v="Other"/>
    <n v="0"/>
  </r>
  <r>
    <n v="252035"/>
    <x v="17"/>
    <n v="2015"/>
    <n v="12"/>
    <s v="December"/>
    <s v="Home"/>
    <n v="0"/>
  </r>
  <r>
    <n v="252036"/>
    <x v="17"/>
    <n v="2015"/>
    <n v="12"/>
    <s v="December"/>
    <s v="Home"/>
    <n v="0"/>
  </r>
  <r>
    <n v="252042"/>
    <x v="17"/>
    <n v="2015"/>
    <n v="12"/>
    <s v="December"/>
    <s v="Home"/>
    <n v="0"/>
  </r>
  <r>
    <n v="252055"/>
    <x v="17"/>
    <n v="2015"/>
    <n v="12"/>
    <s v="December"/>
    <s v="Home"/>
    <n v="0"/>
  </r>
  <r>
    <n v="252056"/>
    <x v="17"/>
    <n v="2015"/>
    <n v="12"/>
    <s v="December"/>
    <s v="Skilled Nursing / Rehab"/>
    <n v="0"/>
  </r>
  <r>
    <n v="252062"/>
    <x v="17"/>
    <n v="2015"/>
    <n v="12"/>
    <s v="December"/>
    <s v="Home"/>
    <n v="0"/>
  </r>
  <r>
    <n v="252070"/>
    <x v="17"/>
    <n v="2015"/>
    <n v="12"/>
    <s v="December"/>
    <s v="Home"/>
    <n v="0"/>
  </r>
  <r>
    <n v="252088"/>
    <x v="17"/>
    <n v="2015"/>
    <n v="12"/>
    <s v="December"/>
    <s v="Home"/>
    <n v="0"/>
  </r>
  <r>
    <n v="252092"/>
    <x v="17"/>
    <n v="2015"/>
    <n v="12"/>
    <s v="December"/>
    <s v="Skilled Nursing / Rehab"/>
    <n v="0"/>
  </r>
  <r>
    <n v="252107"/>
    <x v="17"/>
    <n v="2015"/>
    <n v="12"/>
    <s v="December"/>
    <s v="Home"/>
    <n v="0"/>
  </r>
  <r>
    <n v="252109"/>
    <x v="17"/>
    <n v="2015"/>
    <n v="12"/>
    <s v="December"/>
    <s v="Home"/>
    <n v="0"/>
  </r>
  <r>
    <n v="252117"/>
    <x v="17"/>
    <n v="2015"/>
    <n v="12"/>
    <s v="December"/>
    <s v="Home"/>
    <n v="0"/>
  </r>
  <r>
    <n v="252120"/>
    <x v="17"/>
    <n v="2015"/>
    <n v="12"/>
    <s v="December"/>
    <s v="Home"/>
    <n v="0"/>
  </r>
  <r>
    <n v="252138"/>
    <x v="17"/>
    <n v="2015"/>
    <n v="12"/>
    <s v="December"/>
    <s v="Home"/>
    <n v="0"/>
  </r>
  <r>
    <n v="252178"/>
    <x v="17"/>
    <n v="2015"/>
    <n v="12"/>
    <s v="December"/>
    <s v="Home"/>
    <n v="0"/>
  </r>
  <r>
    <n v="252184"/>
    <x v="17"/>
    <n v="2015"/>
    <n v="12"/>
    <s v="December"/>
    <s v="Home"/>
    <n v="0"/>
  </r>
  <r>
    <n v="252201"/>
    <x v="17"/>
    <n v="2015"/>
    <n v="12"/>
    <s v="December"/>
    <s v="Home"/>
    <n v="0"/>
  </r>
  <r>
    <n v="252208"/>
    <x v="17"/>
    <n v="2015"/>
    <n v="12"/>
    <s v="December"/>
    <s v="Home"/>
    <n v="0"/>
  </r>
  <r>
    <n v="252254"/>
    <x v="17"/>
    <n v="2015"/>
    <n v="12"/>
    <s v="December"/>
    <s v="Home"/>
    <n v="0"/>
  </r>
  <r>
    <n v="252265"/>
    <x v="17"/>
    <n v="2015"/>
    <n v="12"/>
    <s v="December"/>
    <s v="Home"/>
    <n v="0"/>
  </r>
  <r>
    <n v="252280"/>
    <x v="17"/>
    <n v="2015"/>
    <n v="12"/>
    <s v="December"/>
    <s v="Home"/>
    <n v="0"/>
  </r>
  <r>
    <n v="252296"/>
    <x v="17"/>
    <n v="2015"/>
    <n v="12"/>
    <s v="December"/>
    <s v="Home"/>
    <n v="0"/>
  </r>
  <r>
    <n v="252323"/>
    <x v="17"/>
    <n v="2015"/>
    <n v="12"/>
    <s v="December"/>
    <s v="Home"/>
    <n v="0"/>
  </r>
  <r>
    <n v="252360"/>
    <x v="17"/>
    <n v="2015"/>
    <n v="12"/>
    <s v="December"/>
    <s v="Other"/>
    <n v="0"/>
  </r>
  <r>
    <n v="252380"/>
    <x v="17"/>
    <n v="2015"/>
    <n v="12"/>
    <s v="December"/>
    <s v="Other"/>
    <n v="0"/>
  </r>
  <r>
    <n v="252385"/>
    <x v="17"/>
    <n v="2015"/>
    <n v="12"/>
    <s v="December"/>
    <s v="Other"/>
    <n v="0"/>
  </r>
  <r>
    <n v="252396"/>
    <x v="17"/>
    <n v="2015"/>
    <n v="12"/>
    <s v="December"/>
    <s v="Other"/>
    <n v="0"/>
  </r>
  <r>
    <n v="252400"/>
    <x v="17"/>
    <n v="2015"/>
    <n v="12"/>
    <s v="December"/>
    <s v="Home"/>
    <n v="0"/>
  </r>
  <r>
    <n v="252419"/>
    <x v="17"/>
    <n v="2015"/>
    <n v="12"/>
    <s v="December"/>
    <s v="Home"/>
    <n v="0"/>
  </r>
  <r>
    <n v="252427"/>
    <x v="17"/>
    <n v="2015"/>
    <n v="12"/>
    <s v="December"/>
    <s v="Home"/>
    <n v="0"/>
  </r>
  <r>
    <n v="252438"/>
    <x v="17"/>
    <n v="2015"/>
    <n v="12"/>
    <s v="December"/>
    <s v="Home"/>
    <n v="0"/>
  </r>
  <r>
    <n v="252448"/>
    <x v="17"/>
    <n v="2015"/>
    <n v="12"/>
    <s v="December"/>
    <s v="Other"/>
    <n v="0"/>
  </r>
  <r>
    <n v="252505"/>
    <x v="17"/>
    <n v="2015"/>
    <n v="12"/>
    <s v="December"/>
    <s v="Home"/>
    <n v="0"/>
  </r>
  <r>
    <n v="252507"/>
    <x v="17"/>
    <n v="2015"/>
    <n v="12"/>
    <s v="December"/>
    <s v="Home"/>
    <n v="0"/>
  </r>
  <r>
    <n v="252510"/>
    <x v="17"/>
    <n v="2015"/>
    <n v="12"/>
    <s v="December"/>
    <s v="Death"/>
    <n v="1"/>
  </r>
  <r>
    <n v="252511"/>
    <x v="17"/>
    <n v="2015"/>
    <n v="12"/>
    <s v="December"/>
    <s v="Home"/>
    <n v="0"/>
  </r>
  <r>
    <n v="252526"/>
    <x v="17"/>
    <n v="2015"/>
    <n v="12"/>
    <s v="December"/>
    <s v="Home"/>
    <n v="0"/>
  </r>
  <r>
    <n v="252566"/>
    <x v="17"/>
    <n v="2015"/>
    <n v="12"/>
    <s v="December"/>
    <s v="Home"/>
    <n v="0"/>
  </r>
  <r>
    <n v="252568"/>
    <x v="17"/>
    <n v="2015"/>
    <n v="12"/>
    <s v="December"/>
    <s v="Skilled Nursing / Rehab"/>
    <n v="0"/>
  </r>
  <r>
    <n v="252583"/>
    <x v="17"/>
    <n v="2015"/>
    <n v="12"/>
    <s v="December"/>
    <s v="Home"/>
    <n v="0"/>
  </r>
  <r>
    <n v="252587"/>
    <x v="17"/>
    <n v="2015"/>
    <n v="12"/>
    <s v="December"/>
    <s v="Home"/>
    <n v="0"/>
  </r>
  <r>
    <n v="252613"/>
    <x v="17"/>
    <n v="2015"/>
    <n v="12"/>
    <s v="December"/>
    <s v="Home"/>
    <n v="0"/>
  </r>
  <r>
    <n v="252618"/>
    <x v="17"/>
    <n v="2015"/>
    <n v="12"/>
    <s v="December"/>
    <s v="Home"/>
    <n v="0"/>
  </r>
  <r>
    <n v="252632"/>
    <x v="17"/>
    <n v="2015"/>
    <n v="12"/>
    <s v="December"/>
    <s v="Home"/>
    <n v="0"/>
  </r>
  <r>
    <n v="252639"/>
    <x v="17"/>
    <n v="2015"/>
    <n v="12"/>
    <s v="December"/>
    <s v="Other"/>
    <n v="0"/>
  </r>
  <r>
    <n v="252644"/>
    <x v="17"/>
    <n v="2015"/>
    <n v="12"/>
    <s v="December"/>
    <s v="Home"/>
    <n v="0"/>
  </r>
  <r>
    <n v="252653"/>
    <x v="17"/>
    <n v="2015"/>
    <n v="12"/>
    <s v="December"/>
    <s v="Death"/>
    <n v="1"/>
  </r>
  <r>
    <n v="252675"/>
    <x v="17"/>
    <n v="2015"/>
    <n v="12"/>
    <s v="December"/>
    <s v="Other"/>
    <n v="0"/>
  </r>
  <r>
    <n v="252686"/>
    <x v="17"/>
    <n v="2015"/>
    <n v="12"/>
    <s v="December"/>
    <s v="Home"/>
    <n v="0"/>
  </r>
  <r>
    <n v="252692"/>
    <x v="17"/>
    <n v="2015"/>
    <n v="12"/>
    <s v="December"/>
    <s v="Home"/>
    <n v="0"/>
  </r>
  <r>
    <n v="252695"/>
    <x v="17"/>
    <n v="2015"/>
    <n v="12"/>
    <s v="December"/>
    <s v="Home"/>
    <n v="0"/>
  </r>
  <r>
    <n v="252728"/>
    <x v="17"/>
    <n v="2015"/>
    <n v="12"/>
    <s v="December"/>
    <s v="Home"/>
    <n v="0"/>
  </r>
  <r>
    <n v="252731"/>
    <x v="17"/>
    <n v="2015"/>
    <n v="12"/>
    <s v="December"/>
    <s v="Other"/>
    <n v="0"/>
  </r>
  <r>
    <n v="252750"/>
    <x v="17"/>
    <n v="2015"/>
    <n v="12"/>
    <s v="December"/>
    <s v="Home"/>
    <n v="0"/>
  </r>
  <r>
    <n v="252753"/>
    <x v="17"/>
    <n v="2015"/>
    <n v="12"/>
    <s v="December"/>
    <s v="Home"/>
    <n v="0"/>
  </r>
  <r>
    <n v="252763"/>
    <x v="17"/>
    <n v="2015"/>
    <n v="12"/>
    <s v="December"/>
    <s v="Home"/>
    <n v="0"/>
  </r>
  <r>
    <n v="252790"/>
    <x v="17"/>
    <n v="2015"/>
    <n v="12"/>
    <s v="December"/>
    <s v="Other"/>
    <n v="0"/>
  </r>
  <r>
    <n v="252798"/>
    <x v="17"/>
    <n v="2015"/>
    <n v="12"/>
    <s v="December"/>
    <s v="Other"/>
    <n v="0"/>
  </r>
  <r>
    <n v="252803"/>
    <x v="17"/>
    <n v="2015"/>
    <n v="12"/>
    <s v="December"/>
    <s v="Other"/>
    <n v="0"/>
  </r>
  <r>
    <n v="252816"/>
    <x v="17"/>
    <n v="2015"/>
    <n v="12"/>
    <s v="December"/>
    <s v="Other"/>
    <n v="0"/>
  </r>
  <r>
    <n v="252823"/>
    <x v="17"/>
    <n v="2015"/>
    <n v="12"/>
    <s v="December"/>
    <s v="Other"/>
    <n v="0"/>
  </r>
  <r>
    <n v="252867"/>
    <x v="17"/>
    <n v="2015"/>
    <n v="12"/>
    <s v="December"/>
    <s v="Other"/>
    <n v="0"/>
  </r>
  <r>
    <n v="252872"/>
    <x v="17"/>
    <n v="2015"/>
    <n v="12"/>
    <s v="December"/>
    <s v="Other"/>
    <n v="0"/>
  </r>
  <r>
    <n v="252893"/>
    <x v="17"/>
    <n v="2015"/>
    <n v="12"/>
    <s v="December"/>
    <s v="Other"/>
    <n v="0"/>
  </r>
  <r>
    <n v="252903"/>
    <x v="17"/>
    <n v="2015"/>
    <n v="12"/>
    <s v="December"/>
    <s v="Home"/>
    <n v="0"/>
  </r>
  <r>
    <n v="252904"/>
    <x v="17"/>
    <n v="2015"/>
    <n v="12"/>
    <s v="December"/>
    <s v="Home"/>
    <n v="0"/>
  </r>
  <r>
    <n v="252913"/>
    <x v="17"/>
    <n v="2015"/>
    <n v="12"/>
    <s v="December"/>
    <s v="Home"/>
    <n v="0"/>
  </r>
  <r>
    <n v="252917"/>
    <x v="17"/>
    <n v="2015"/>
    <n v="12"/>
    <s v="December"/>
    <s v="Skilled Nursing / Rehab"/>
    <n v="0"/>
  </r>
  <r>
    <n v="252929"/>
    <x v="17"/>
    <n v="2015"/>
    <n v="12"/>
    <s v="December"/>
    <s v="Home"/>
    <n v="0"/>
  </r>
  <r>
    <n v="252950"/>
    <x v="17"/>
    <n v="2015"/>
    <n v="12"/>
    <s v="December"/>
    <s v="Home"/>
    <n v="0"/>
  </r>
  <r>
    <n v="252958"/>
    <x v="17"/>
    <n v="2015"/>
    <n v="12"/>
    <s v="December"/>
    <s v="Home"/>
    <n v="0"/>
  </r>
  <r>
    <n v="252988"/>
    <x v="17"/>
    <n v="2015"/>
    <n v="12"/>
    <s v="December"/>
    <s v="Home"/>
    <n v="0"/>
  </r>
  <r>
    <n v="253011"/>
    <x v="17"/>
    <n v="2015"/>
    <n v="12"/>
    <s v="December"/>
    <s v="Home"/>
    <n v="0"/>
  </r>
  <r>
    <n v="253012"/>
    <x v="17"/>
    <n v="2015"/>
    <n v="12"/>
    <s v="December"/>
    <s v="Home"/>
    <n v="0"/>
  </r>
  <r>
    <n v="253015"/>
    <x v="17"/>
    <n v="2015"/>
    <n v="12"/>
    <s v="December"/>
    <s v="Home"/>
    <n v="0"/>
  </r>
  <r>
    <n v="253018"/>
    <x v="17"/>
    <n v="2015"/>
    <n v="12"/>
    <s v="December"/>
    <s v="Home"/>
    <n v="0"/>
  </r>
  <r>
    <n v="253023"/>
    <x v="17"/>
    <n v="2015"/>
    <n v="12"/>
    <s v="December"/>
    <s v="Other"/>
    <n v="0"/>
  </r>
  <r>
    <n v="253030"/>
    <x v="17"/>
    <n v="2015"/>
    <n v="12"/>
    <s v="December"/>
    <s v="Other"/>
    <n v="0"/>
  </r>
  <r>
    <n v="253045"/>
    <x v="17"/>
    <n v="2015"/>
    <n v="12"/>
    <s v="December"/>
    <s v="Other"/>
    <n v="0"/>
  </r>
  <r>
    <n v="253046"/>
    <x v="17"/>
    <n v="2015"/>
    <n v="12"/>
    <s v="December"/>
    <s v="Other"/>
    <n v="0"/>
  </r>
  <r>
    <n v="253054"/>
    <x v="17"/>
    <n v="2015"/>
    <n v="12"/>
    <s v="December"/>
    <s v="Home"/>
    <n v="0"/>
  </r>
  <r>
    <n v="253061"/>
    <x v="17"/>
    <n v="2015"/>
    <n v="12"/>
    <s v="December"/>
    <s v="Skilled Nursing / Rehab"/>
    <n v="0"/>
  </r>
  <r>
    <n v="253085"/>
    <x v="17"/>
    <n v="2015"/>
    <n v="12"/>
    <s v="December"/>
    <s v="Home"/>
    <n v="0"/>
  </r>
  <r>
    <n v="253119"/>
    <x v="17"/>
    <n v="2015"/>
    <n v="12"/>
    <s v="December"/>
    <s v="Home"/>
    <n v="0"/>
  </r>
  <r>
    <n v="253126"/>
    <x v="17"/>
    <n v="2015"/>
    <n v="12"/>
    <s v="December"/>
    <s v="Skilled Nursing / Rehab"/>
    <n v="0"/>
  </r>
  <r>
    <n v="253128"/>
    <x v="17"/>
    <n v="2015"/>
    <n v="12"/>
    <s v="December"/>
    <s v="Home"/>
    <n v="0"/>
  </r>
  <r>
    <n v="253133"/>
    <x v="17"/>
    <n v="2015"/>
    <n v="12"/>
    <s v="December"/>
    <s v="Home"/>
    <n v="0"/>
  </r>
  <r>
    <n v="253137"/>
    <x v="17"/>
    <n v="2015"/>
    <n v="12"/>
    <s v="December"/>
    <s v="Home"/>
    <n v="0"/>
  </r>
  <r>
    <n v="253154"/>
    <x v="17"/>
    <n v="2015"/>
    <n v="12"/>
    <s v="December"/>
    <s v="Home"/>
    <n v="0"/>
  </r>
  <r>
    <n v="253172"/>
    <x v="17"/>
    <n v="2015"/>
    <n v="12"/>
    <s v="December"/>
    <s v="Home"/>
    <n v="0"/>
  </r>
  <r>
    <n v="253176"/>
    <x v="17"/>
    <n v="2015"/>
    <n v="12"/>
    <s v="December"/>
    <s v="Other"/>
    <n v="0"/>
  </r>
  <r>
    <n v="253198"/>
    <x v="17"/>
    <n v="2015"/>
    <n v="12"/>
    <s v="December"/>
    <s v="Home"/>
    <n v="0"/>
  </r>
  <r>
    <n v="253208"/>
    <x v="17"/>
    <n v="2015"/>
    <n v="12"/>
    <s v="December"/>
    <s v="Home"/>
    <n v="0"/>
  </r>
  <r>
    <n v="253224"/>
    <x v="17"/>
    <n v="2015"/>
    <n v="12"/>
    <s v="December"/>
    <s v="Home"/>
    <n v="0"/>
  </r>
  <r>
    <n v="253226"/>
    <x v="17"/>
    <n v="2015"/>
    <n v="12"/>
    <s v="December"/>
    <s v="Skilled Nursing / Rehab"/>
    <n v="0"/>
  </r>
  <r>
    <n v="253227"/>
    <x v="17"/>
    <n v="2015"/>
    <n v="12"/>
    <s v="December"/>
    <s v="Home"/>
    <n v="0"/>
  </r>
  <r>
    <n v="253232"/>
    <x v="17"/>
    <n v="2015"/>
    <n v="12"/>
    <s v="December"/>
    <s v="Home"/>
    <n v="0"/>
  </r>
  <r>
    <n v="253243"/>
    <x v="17"/>
    <n v="2015"/>
    <n v="12"/>
    <s v="December"/>
    <s v="Home"/>
    <n v="0"/>
  </r>
  <r>
    <n v="253259"/>
    <x v="17"/>
    <n v="2015"/>
    <n v="12"/>
    <s v="December"/>
    <s v="Home"/>
    <n v="0"/>
  </r>
  <r>
    <n v="253266"/>
    <x v="17"/>
    <n v="2015"/>
    <n v="12"/>
    <s v="December"/>
    <s v="Other"/>
    <n v="0"/>
  </r>
  <r>
    <n v="253273"/>
    <x v="17"/>
    <n v="2015"/>
    <n v="12"/>
    <s v="December"/>
    <s v="Home"/>
    <n v="0"/>
  </r>
  <r>
    <n v="253294"/>
    <x v="17"/>
    <n v="2015"/>
    <n v="12"/>
    <s v="December"/>
    <s v="Home"/>
    <n v="0"/>
  </r>
  <r>
    <n v="253302"/>
    <x v="17"/>
    <n v="2015"/>
    <n v="12"/>
    <s v="December"/>
    <s v="Skilled Nursing / Rehab"/>
    <n v="0"/>
  </r>
  <r>
    <n v="253347"/>
    <x v="17"/>
    <n v="2015"/>
    <n v="12"/>
    <s v="December"/>
    <s v="Home"/>
    <n v="0"/>
  </r>
  <r>
    <n v="253381"/>
    <x v="17"/>
    <n v="2015"/>
    <n v="12"/>
    <s v="December"/>
    <s v="Other"/>
    <n v="0"/>
  </r>
  <r>
    <n v="253453"/>
    <x v="17"/>
    <n v="2015"/>
    <n v="12"/>
    <s v="December"/>
    <s v="Skilled Nursing / Rehab"/>
    <n v="0"/>
  </r>
  <r>
    <n v="253455"/>
    <x v="17"/>
    <n v="2015"/>
    <n v="12"/>
    <s v="December"/>
    <s v="Home"/>
    <n v="0"/>
  </r>
  <r>
    <n v="253477"/>
    <x v="17"/>
    <n v="2015"/>
    <n v="12"/>
    <s v="December"/>
    <s v="Other"/>
    <n v="0"/>
  </r>
  <r>
    <n v="253504"/>
    <x v="17"/>
    <n v="2015"/>
    <n v="12"/>
    <s v="December"/>
    <s v="Home"/>
    <n v="0"/>
  </r>
  <r>
    <n v="253507"/>
    <x v="17"/>
    <n v="2015"/>
    <n v="12"/>
    <s v="December"/>
    <s v="Home"/>
    <n v="0"/>
  </r>
  <r>
    <n v="253514"/>
    <x v="17"/>
    <n v="2015"/>
    <n v="12"/>
    <s v="December"/>
    <s v="Home"/>
    <n v="0"/>
  </r>
  <r>
    <n v="253517"/>
    <x v="17"/>
    <n v="2015"/>
    <n v="12"/>
    <s v="December"/>
    <s v="Home"/>
    <n v="0"/>
  </r>
  <r>
    <n v="253519"/>
    <x v="17"/>
    <n v="2015"/>
    <n v="12"/>
    <s v="December"/>
    <s v="Home"/>
    <n v="0"/>
  </r>
  <r>
    <n v="253526"/>
    <x v="17"/>
    <n v="2015"/>
    <n v="12"/>
    <s v="December"/>
    <s v="Home"/>
    <n v="0"/>
  </r>
  <r>
    <n v="253557"/>
    <x v="17"/>
    <n v="2015"/>
    <n v="12"/>
    <s v="December"/>
    <s v="Other"/>
    <n v="0"/>
  </r>
  <r>
    <n v="253567"/>
    <x v="17"/>
    <n v="2015"/>
    <n v="12"/>
    <s v="December"/>
    <s v="Home"/>
    <n v="0"/>
  </r>
  <r>
    <n v="253580"/>
    <x v="17"/>
    <n v="2015"/>
    <n v="12"/>
    <s v="December"/>
    <s v="Home"/>
    <n v="0"/>
  </r>
  <r>
    <n v="253617"/>
    <x v="17"/>
    <n v="2015"/>
    <n v="12"/>
    <s v="December"/>
    <s v="Home"/>
    <n v="0"/>
  </r>
  <r>
    <n v="253649"/>
    <x v="17"/>
    <n v="2015"/>
    <n v="12"/>
    <s v="December"/>
    <s v="Other"/>
    <n v="0"/>
  </r>
  <r>
    <n v="253656"/>
    <x v="17"/>
    <n v="2015"/>
    <n v="12"/>
    <s v="December"/>
    <s v="Other"/>
    <n v="0"/>
  </r>
  <r>
    <n v="253657"/>
    <x v="17"/>
    <n v="2015"/>
    <n v="12"/>
    <s v="December"/>
    <s v="Other"/>
    <n v="0"/>
  </r>
  <r>
    <n v="253680"/>
    <x v="17"/>
    <n v="2015"/>
    <n v="12"/>
    <s v="December"/>
    <s v="Home"/>
    <n v="0"/>
  </r>
  <r>
    <n v="253684"/>
    <x v="17"/>
    <n v="2015"/>
    <n v="12"/>
    <s v="December"/>
    <s v="Home"/>
    <n v="0"/>
  </r>
  <r>
    <n v="253687"/>
    <x v="17"/>
    <n v="2015"/>
    <n v="12"/>
    <s v="December"/>
    <s v="Home"/>
    <n v="0"/>
  </r>
  <r>
    <n v="253717"/>
    <x v="17"/>
    <n v="2015"/>
    <n v="12"/>
    <s v="December"/>
    <s v="Home"/>
    <n v="0"/>
  </r>
  <r>
    <n v="253732"/>
    <x v="17"/>
    <n v="2015"/>
    <n v="12"/>
    <s v="December"/>
    <s v="Other"/>
    <n v="0"/>
  </r>
  <r>
    <n v="253759"/>
    <x v="17"/>
    <n v="2015"/>
    <n v="12"/>
    <s v="December"/>
    <s v="Other"/>
    <n v="0"/>
  </r>
  <r>
    <n v="253765"/>
    <x v="17"/>
    <n v="2015"/>
    <n v="12"/>
    <s v="December"/>
    <s v="Skilled Nursing / Rehab"/>
    <n v="0"/>
  </r>
  <r>
    <n v="253767"/>
    <x v="17"/>
    <n v="2015"/>
    <n v="12"/>
    <s v="December"/>
    <s v="Home"/>
    <n v="0"/>
  </r>
  <r>
    <n v="253785"/>
    <x v="17"/>
    <n v="2015"/>
    <n v="12"/>
    <s v="December"/>
    <s v="Home"/>
    <n v="0"/>
  </r>
  <r>
    <n v="253786"/>
    <x v="17"/>
    <n v="2015"/>
    <n v="12"/>
    <s v="December"/>
    <s v="Home"/>
    <n v="0"/>
  </r>
  <r>
    <n v="253794"/>
    <x v="17"/>
    <n v="2015"/>
    <n v="12"/>
    <s v="December"/>
    <s v="Home"/>
    <n v="0"/>
  </r>
  <r>
    <n v="253809"/>
    <x v="17"/>
    <n v="2015"/>
    <n v="12"/>
    <s v="December"/>
    <s v="Home"/>
    <n v="0"/>
  </r>
  <r>
    <n v="253825"/>
    <x v="17"/>
    <n v="2015"/>
    <n v="12"/>
    <s v="December"/>
    <s v="Home"/>
    <n v="0"/>
  </r>
  <r>
    <n v="253840"/>
    <x v="17"/>
    <n v="2015"/>
    <n v="12"/>
    <s v="December"/>
    <s v="Home"/>
    <n v="0"/>
  </r>
  <r>
    <n v="253849"/>
    <x v="17"/>
    <n v="2015"/>
    <n v="12"/>
    <s v="December"/>
    <s v="Other"/>
    <n v="0"/>
  </r>
  <r>
    <n v="253863"/>
    <x v="17"/>
    <n v="2015"/>
    <n v="12"/>
    <s v="December"/>
    <s v="Other"/>
    <n v="0"/>
  </r>
  <r>
    <n v="253880"/>
    <x v="17"/>
    <n v="2015"/>
    <n v="12"/>
    <s v="December"/>
    <s v="Other"/>
    <n v="0"/>
  </r>
  <r>
    <n v="253898"/>
    <x v="17"/>
    <n v="2015"/>
    <n v="12"/>
    <s v="December"/>
    <s v="Home"/>
    <n v="0"/>
  </r>
  <r>
    <n v="253915"/>
    <x v="17"/>
    <n v="2015"/>
    <n v="12"/>
    <s v="December"/>
    <s v="Home"/>
    <n v="0"/>
  </r>
  <r>
    <n v="253916"/>
    <x v="17"/>
    <n v="2015"/>
    <n v="12"/>
    <s v="December"/>
    <s v="Other"/>
    <n v="0"/>
  </r>
  <r>
    <n v="253917"/>
    <x v="17"/>
    <n v="2015"/>
    <n v="12"/>
    <s v="December"/>
    <s v="Home"/>
    <n v="0"/>
  </r>
  <r>
    <n v="253920"/>
    <x v="17"/>
    <n v="2015"/>
    <n v="12"/>
    <s v="December"/>
    <s v="Home"/>
    <n v="0"/>
  </r>
  <r>
    <n v="253936"/>
    <x v="17"/>
    <n v="2015"/>
    <n v="12"/>
    <s v="December"/>
    <s v="Home"/>
    <n v="0"/>
  </r>
  <r>
    <n v="253955"/>
    <x v="17"/>
    <n v="2015"/>
    <n v="12"/>
    <s v="December"/>
    <s v="Skilled Nursing / Rehab"/>
    <n v="0"/>
  </r>
  <r>
    <n v="253969"/>
    <x v="17"/>
    <n v="2015"/>
    <n v="12"/>
    <s v="December"/>
    <s v="Other"/>
    <n v="0"/>
  </r>
  <r>
    <n v="253976"/>
    <x v="17"/>
    <n v="2015"/>
    <n v="12"/>
    <s v="December"/>
    <s v="Other"/>
    <n v="0"/>
  </r>
  <r>
    <n v="253977"/>
    <x v="17"/>
    <n v="2015"/>
    <n v="12"/>
    <s v="December"/>
    <s v="Home"/>
    <n v="0"/>
  </r>
  <r>
    <n v="253993"/>
    <x v="17"/>
    <n v="2015"/>
    <n v="12"/>
    <s v="December"/>
    <s v="Home"/>
    <n v="0"/>
  </r>
  <r>
    <n v="254008"/>
    <x v="17"/>
    <n v="2015"/>
    <n v="12"/>
    <s v="December"/>
    <s v="Other"/>
    <n v="0"/>
  </r>
  <r>
    <n v="254014"/>
    <x v="17"/>
    <n v="2015"/>
    <n v="12"/>
    <s v="December"/>
    <s v="Home"/>
    <n v="0"/>
  </r>
  <r>
    <n v="254021"/>
    <x v="17"/>
    <n v="2015"/>
    <n v="12"/>
    <s v="December"/>
    <s v="Home"/>
    <n v="0"/>
  </r>
  <r>
    <n v="254036"/>
    <x v="17"/>
    <n v="2015"/>
    <n v="12"/>
    <s v="December"/>
    <s v="Home"/>
    <n v="0"/>
  </r>
  <r>
    <n v="254037"/>
    <x v="17"/>
    <n v="2015"/>
    <n v="12"/>
    <s v="December"/>
    <s v="Home"/>
    <n v="0"/>
  </r>
  <r>
    <n v="254041"/>
    <x v="17"/>
    <n v="2015"/>
    <n v="12"/>
    <s v="December"/>
    <s v="Home"/>
    <n v="0"/>
  </r>
  <r>
    <n v="254048"/>
    <x v="17"/>
    <n v="2015"/>
    <n v="12"/>
    <s v="December"/>
    <s v="Home"/>
    <n v="0"/>
  </r>
  <r>
    <n v="254063"/>
    <x v="17"/>
    <n v="2015"/>
    <n v="12"/>
    <s v="December"/>
    <s v="Home"/>
    <n v="0"/>
  </r>
  <r>
    <n v="254072"/>
    <x v="17"/>
    <n v="2015"/>
    <n v="12"/>
    <s v="December"/>
    <s v="Home"/>
    <n v="0"/>
  </r>
  <r>
    <n v="254074"/>
    <x v="17"/>
    <n v="2015"/>
    <n v="12"/>
    <s v="December"/>
    <s v="Other"/>
    <n v="0"/>
  </r>
  <r>
    <n v="254083"/>
    <x v="17"/>
    <n v="2015"/>
    <n v="12"/>
    <s v="December"/>
    <s v="Home"/>
    <n v="0"/>
  </r>
  <r>
    <n v="254093"/>
    <x v="17"/>
    <n v="2015"/>
    <n v="12"/>
    <s v="December"/>
    <s v="Home"/>
    <n v="0"/>
  </r>
  <r>
    <n v="254098"/>
    <x v="17"/>
    <n v="2015"/>
    <n v="12"/>
    <s v="December"/>
    <s v="Other"/>
    <n v="0"/>
  </r>
  <r>
    <n v="254102"/>
    <x v="17"/>
    <n v="2015"/>
    <n v="12"/>
    <s v="December"/>
    <s v="Home"/>
    <n v="0"/>
  </r>
  <r>
    <n v="254105"/>
    <x v="17"/>
    <n v="2015"/>
    <n v="12"/>
    <s v="December"/>
    <s v="Other"/>
    <n v="0"/>
  </r>
  <r>
    <n v="254109"/>
    <x v="17"/>
    <n v="2015"/>
    <n v="12"/>
    <s v="December"/>
    <s v="Other"/>
    <n v="0"/>
  </r>
  <r>
    <n v="254115"/>
    <x v="17"/>
    <n v="2015"/>
    <n v="12"/>
    <s v="December"/>
    <s v="Home"/>
    <n v="0"/>
  </r>
  <r>
    <n v="254116"/>
    <x v="17"/>
    <n v="2015"/>
    <n v="12"/>
    <s v="December"/>
    <s v="Other"/>
    <n v="0"/>
  </r>
  <r>
    <n v="254120"/>
    <x v="17"/>
    <n v="2015"/>
    <n v="12"/>
    <s v="December"/>
    <s v="Other"/>
    <n v="0"/>
  </r>
  <r>
    <n v="254121"/>
    <x v="17"/>
    <n v="2015"/>
    <n v="12"/>
    <s v="December"/>
    <s v="Home"/>
    <n v="0"/>
  </r>
  <r>
    <n v="254143"/>
    <x v="17"/>
    <n v="2015"/>
    <n v="12"/>
    <s v="December"/>
    <s v="Other"/>
    <n v="0"/>
  </r>
  <r>
    <n v="254157"/>
    <x v="17"/>
    <n v="2015"/>
    <n v="12"/>
    <s v="December"/>
    <s v="Skilled Nursing / Rehab"/>
    <n v="0"/>
  </r>
  <r>
    <n v="254159"/>
    <x v="17"/>
    <n v="2015"/>
    <n v="12"/>
    <s v="December"/>
    <s v="Home"/>
    <n v="0"/>
  </r>
  <r>
    <n v="254168"/>
    <x v="17"/>
    <n v="2015"/>
    <n v="12"/>
    <s v="December"/>
    <s v="Home"/>
    <n v="0"/>
  </r>
  <r>
    <n v="254170"/>
    <x v="17"/>
    <n v="2015"/>
    <n v="12"/>
    <s v="December"/>
    <s v="Other"/>
    <n v="0"/>
  </r>
  <r>
    <n v="254199"/>
    <x v="17"/>
    <n v="2015"/>
    <n v="12"/>
    <s v="December"/>
    <s v="Home"/>
    <n v="0"/>
  </r>
  <r>
    <n v="254221"/>
    <x v="17"/>
    <n v="2015"/>
    <n v="12"/>
    <s v="December"/>
    <s v="Home"/>
    <n v="0"/>
  </r>
  <r>
    <n v="254249"/>
    <x v="17"/>
    <n v="2015"/>
    <n v="12"/>
    <s v="December"/>
    <s v="Home"/>
    <n v="0"/>
  </r>
  <r>
    <n v="254251"/>
    <x v="17"/>
    <n v="2015"/>
    <n v="12"/>
    <s v="December"/>
    <s v="Home"/>
    <n v="0"/>
  </r>
  <r>
    <n v="254255"/>
    <x v="17"/>
    <n v="2015"/>
    <n v="12"/>
    <s v="December"/>
    <s v="Home"/>
    <n v="0"/>
  </r>
  <r>
    <n v="254262"/>
    <x v="17"/>
    <n v="2015"/>
    <n v="12"/>
    <s v="December"/>
    <s v="Other"/>
    <n v="0"/>
  </r>
  <r>
    <n v="254274"/>
    <x v="17"/>
    <n v="2015"/>
    <n v="12"/>
    <s v="December"/>
    <s v="Home"/>
    <n v="0"/>
  </r>
  <r>
    <n v="254275"/>
    <x v="17"/>
    <n v="2015"/>
    <n v="12"/>
    <s v="December"/>
    <s v="Other"/>
    <n v="0"/>
  </r>
  <r>
    <n v="254287"/>
    <x v="17"/>
    <n v="2015"/>
    <n v="12"/>
    <s v="December"/>
    <s v="Home"/>
    <n v="0"/>
  </r>
  <r>
    <n v="254289"/>
    <x v="17"/>
    <n v="2015"/>
    <n v="12"/>
    <s v="December"/>
    <s v="Home"/>
    <n v="0"/>
  </r>
  <r>
    <n v="254302"/>
    <x v="17"/>
    <n v="2015"/>
    <n v="12"/>
    <s v="December"/>
    <s v="Home"/>
    <n v="0"/>
  </r>
  <r>
    <n v="254332"/>
    <x v="17"/>
    <n v="2015"/>
    <n v="12"/>
    <s v="December"/>
    <s v="Home"/>
    <n v="0"/>
  </r>
  <r>
    <n v="254340"/>
    <x v="17"/>
    <n v="2015"/>
    <n v="12"/>
    <s v="December"/>
    <s v="Home"/>
    <n v="0"/>
  </r>
  <r>
    <n v="254341"/>
    <x v="17"/>
    <n v="2015"/>
    <n v="12"/>
    <s v="December"/>
    <s v="Other"/>
    <n v="0"/>
  </r>
  <r>
    <n v="254342"/>
    <x v="17"/>
    <n v="2015"/>
    <n v="12"/>
    <s v="December"/>
    <s v="Home"/>
    <n v="0"/>
  </r>
  <r>
    <n v="254356"/>
    <x v="17"/>
    <n v="2015"/>
    <n v="12"/>
    <s v="December"/>
    <s v="Home"/>
    <n v="0"/>
  </r>
  <r>
    <n v="254360"/>
    <x v="17"/>
    <n v="2015"/>
    <n v="12"/>
    <s v="December"/>
    <s v="Other"/>
    <n v="0"/>
  </r>
  <r>
    <n v="254362"/>
    <x v="17"/>
    <n v="2015"/>
    <n v="12"/>
    <s v="December"/>
    <s v="Other"/>
    <n v="0"/>
  </r>
  <r>
    <n v="254371"/>
    <x v="17"/>
    <n v="2015"/>
    <n v="12"/>
    <s v="December"/>
    <s v="Home"/>
    <n v="0"/>
  </r>
  <r>
    <n v="254372"/>
    <x v="17"/>
    <n v="2015"/>
    <n v="12"/>
    <s v="December"/>
    <s v="Skilled Nursing / Rehab"/>
    <n v="0"/>
  </r>
  <r>
    <n v="254377"/>
    <x v="17"/>
    <n v="2015"/>
    <n v="12"/>
    <s v="December"/>
    <s v="Other"/>
    <n v="0"/>
  </r>
  <r>
    <n v="254387"/>
    <x v="17"/>
    <n v="2015"/>
    <n v="12"/>
    <s v="December"/>
    <s v="Home"/>
    <n v="0"/>
  </r>
  <r>
    <n v="254394"/>
    <x v="17"/>
    <n v="2015"/>
    <n v="12"/>
    <s v="December"/>
    <s v="Home"/>
    <n v="0"/>
  </r>
  <r>
    <n v="254399"/>
    <x v="17"/>
    <n v="2015"/>
    <n v="12"/>
    <s v="December"/>
    <s v="Home"/>
    <n v="0"/>
  </r>
  <r>
    <n v="254410"/>
    <x v="17"/>
    <n v="2015"/>
    <n v="12"/>
    <s v="December"/>
    <s v="Skilled Nursing / Rehab"/>
    <n v="0"/>
  </r>
  <r>
    <n v="254418"/>
    <x v="17"/>
    <n v="2015"/>
    <n v="12"/>
    <s v="December"/>
    <s v="Home"/>
    <n v="0"/>
  </r>
  <r>
    <n v="254430"/>
    <x v="17"/>
    <n v="2015"/>
    <n v="12"/>
    <s v="December"/>
    <s v="Home"/>
    <n v="0"/>
  </r>
  <r>
    <n v="254438"/>
    <x v="17"/>
    <n v="2015"/>
    <n v="12"/>
    <s v="December"/>
    <s v="Skilled Nursing / Rehab"/>
    <n v="0"/>
  </r>
  <r>
    <n v="254448"/>
    <x v="17"/>
    <n v="2015"/>
    <n v="12"/>
    <s v="December"/>
    <s v="Home"/>
    <n v="0"/>
  </r>
  <r>
    <n v="254452"/>
    <x v="17"/>
    <n v="2015"/>
    <n v="12"/>
    <s v="December"/>
    <s v="Home"/>
    <n v="0"/>
  </r>
  <r>
    <n v="254463"/>
    <x v="17"/>
    <n v="2015"/>
    <n v="12"/>
    <s v="December"/>
    <s v="Home"/>
    <n v="0"/>
  </r>
  <r>
    <n v="254466"/>
    <x v="17"/>
    <n v="2015"/>
    <n v="12"/>
    <s v="December"/>
    <s v="Home"/>
    <n v="0"/>
  </r>
  <r>
    <n v="254491"/>
    <x v="17"/>
    <n v="2015"/>
    <n v="12"/>
    <s v="December"/>
    <s v="Home"/>
    <n v="0"/>
  </r>
  <r>
    <n v="254493"/>
    <x v="17"/>
    <n v="2015"/>
    <n v="12"/>
    <s v="December"/>
    <s v="Home"/>
    <n v="0"/>
  </r>
  <r>
    <n v="254511"/>
    <x v="17"/>
    <n v="2015"/>
    <n v="12"/>
    <s v="December"/>
    <s v="Death"/>
    <n v="1"/>
  </r>
  <r>
    <n v="254545"/>
    <x v="17"/>
    <n v="2015"/>
    <n v="12"/>
    <s v="December"/>
    <s v="Other"/>
    <n v="0"/>
  </r>
  <r>
    <n v="254547"/>
    <x v="17"/>
    <n v="2015"/>
    <n v="12"/>
    <s v="December"/>
    <s v="Home"/>
    <n v="0"/>
  </r>
  <r>
    <n v="254568"/>
    <x v="17"/>
    <n v="2015"/>
    <n v="12"/>
    <s v="December"/>
    <s v="Home"/>
    <n v="0"/>
  </r>
  <r>
    <n v="254570"/>
    <x v="17"/>
    <n v="2015"/>
    <n v="12"/>
    <s v="December"/>
    <s v="Home"/>
    <n v="0"/>
  </r>
  <r>
    <n v="254598"/>
    <x v="17"/>
    <n v="2015"/>
    <n v="12"/>
    <s v="December"/>
    <s v="Home"/>
    <n v="0"/>
  </r>
  <r>
    <n v="254599"/>
    <x v="17"/>
    <n v="2015"/>
    <n v="12"/>
    <s v="December"/>
    <s v="Other"/>
    <n v="0"/>
  </r>
  <r>
    <n v="254632"/>
    <x v="17"/>
    <n v="2015"/>
    <n v="12"/>
    <s v="December"/>
    <s v="Home"/>
    <n v="0"/>
  </r>
  <r>
    <n v="254635"/>
    <x v="17"/>
    <n v="2015"/>
    <n v="12"/>
    <s v="December"/>
    <s v="Home"/>
    <n v="0"/>
  </r>
  <r>
    <n v="254654"/>
    <x v="17"/>
    <n v="2015"/>
    <n v="12"/>
    <s v="December"/>
    <s v="Home"/>
    <n v="0"/>
  </r>
  <r>
    <n v="254667"/>
    <x v="17"/>
    <n v="2015"/>
    <n v="12"/>
    <s v="December"/>
    <s v="Home"/>
    <n v="0"/>
  </r>
  <r>
    <n v="254669"/>
    <x v="17"/>
    <n v="2015"/>
    <n v="12"/>
    <s v="December"/>
    <s v="Home"/>
    <n v="0"/>
  </r>
  <r>
    <n v="254696"/>
    <x v="17"/>
    <n v="2015"/>
    <n v="12"/>
    <s v="December"/>
    <s v="Home"/>
    <n v="0"/>
  </r>
  <r>
    <n v="254742"/>
    <x v="17"/>
    <n v="2015"/>
    <n v="12"/>
    <s v="December"/>
    <s v="Other"/>
    <n v="0"/>
  </r>
  <r>
    <n v="254798"/>
    <x v="17"/>
    <n v="2015"/>
    <n v="12"/>
    <s v="December"/>
    <s v="Other"/>
    <n v="0"/>
  </r>
  <r>
    <n v="254800"/>
    <x v="17"/>
    <n v="2015"/>
    <n v="12"/>
    <s v="December"/>
    <s v="Home"/>
    <n v="0"/>
  </r>
  <r>
    <n v="254817"/>
    <x v="17"/>
    <n v="2015"/>
    <n v="12"/>
    <s v="December"/>
    <s v="Home"/>
    <n v="0"/>
  </r>
  <r>
    <n v="254824"/>
    <x v="17"/>
    <n v="2015"/>
    <n v="12"/>
    <s v="December"/>
    <s v="Other"/>
    <n v="0"/>
  </r>
  <r>
    <n v="254834"/>
    <x v="17"/>
    <n v="2015"/>
    <n v="12"/>
    <s v="December"/>
    <s v="Home"/>
    <n v="0"/>
  </r>
  <r>
    <n v="254835"/>
    <x v="17"/>
    <n v="2015"/>
    <n v="12"/>
    <s v="December"/>
    <s v="Home"/>
    <n v="0"/>
  </r>
  <r>
    <n v="254842"/>
    <x v="17"/>
    <n v="2015"/>
    <n v="12"/>
    <s v="December"/>
    <s v="Home"/>
    <n v="0"/>
  </r>
  <r>
    <n v="254843"/>
    <x v="17"/>
    <n v="2015"/>
    <n v="12"/>
    <s v="December"/>
    <s v="Home"/>
    <n v="0"/>
  </r>
  <r>
    <n v="254860"/>
    <x v="17"/>
    <n v="2015"/>
    <n v="12"/>
    <s v="December"/>
    <s v="Skilled Nursing / Rehab"/>
    <n v="0"/>
  </r>
  <r>
    <n v="254866"/>
    <x v="17"/>
    <n v="2015"/>
    <n v="12"/>
    <s v="December"/>
    <s v="Home"/>
    <n v="0"/>
  </r>
  <r>
    <n v="254879"/>
    <x v="17"/>
    <n v="2015"/>
    <n v="12"/>
    <s v="December"/>
    <s v="Home"/>
    <n v="0"/>
  </r>
  <r>
    <n v="254880"/>
    <x v="17"/>
    <n v="2015"/>
    <n v="12"/>
    <s v="December"/>
    <s v="Home"/>
    <n v="0"/>
  </r>
  <r>
    <n v="254884"/>
    <x v="17"/>
    <n v="2015"/>
    <n v="12"/>
    <s v="December"/>
    <s v="Other"/>
    <n v="0"/>
  </r>
  <r>
    <n v="254886"/>
    <x v="17"/>
    <n v="2015"/>
    <n v="12"/>
    <s v="December"/>
    <s v="Home"/>
    <n v="0"/>
  </r>
  <r>
    <n v="254890"/>
    <x v="17"/>
    <n v="2015"/>
    <n v="12"/>
    <s v="December"/>
    <s v="Home"/>
    <n v="0"/>
  </r>
  <r>
    <n v="254896"/>
    <x v="17"/>
    <n v="2015"/>
    <n v="12"/>
    <s v="December"/>
    <s v="Home"/>
    <n v="0"/>
  </r>
  <r>
    <n v="254928"/>
    <x v="17"/>
    <n v="2015"/>
    <n v="12"/>
    <s v="December"/>
    <s v="Home"/>
    <n v="0"/>
  </r>
  <r>
    <n v="254937"/>
    <x v="17"/>
    <n v="2015"/>
    <n v="12"/>
    <s v="December"/>
    <s v="Home"/>
    <n v="0"/>
  </r>
  <r>
    <n v="254965"/>
    <x v="17"/>
    <n v="2015"/>
    <n v="12"/>
    <s v="December"/>
    <s v="Home"/>
    <n v="0"/>
  </r>
  <r>
    <n v="254989"/>
    <x v="17"/>
    <n v="2015"/>
    <n v="12"/>
    <s v="December"/>
    <s v="Home"/>
    <n v="0"/>
  </r>
  <r>
    <n v="255005"/>
    <x v="17"/>
    <n v="2015"/>
    <n v="12"/>
    <s v="December"/>
    <s v="Home"/>
    <n v="0"/>
  </r>
  <r>
    <n v="255025"/>
    <x v="17"/>
    <n v="2015"/>
    <n v="12"/>
    <s v="December"/>
    <s v="Skilled Nursing / Rehab"/>
    <n v="0"/>
  </r>
  <r>
    <n v="255040"/>
    <x v="17"/>
    <n v="2015"/>
    <n v="12"/>
    <s v="December"/>
    <s v="Home"/>
    <n v="0"/>
  </r>
  <r>
    <n v="255054"/>
    <x v="17"/>
    <n v="2015"/>
    <n v="12"/>
    <s v="December"/>
    <s v="Home"/>
    <n v="0"/>
  </r>
  <r>
    <n v="255067"/>
    <x v="17"/>
    <n v="2015"/>
    <n v="12"/>
    <s v="December"/>
    <s v="Home"/>
    <n v="0"/>
  </r>
  <r>
    <n v="255080"/>
    <x v="17"/>
    <n v="2015"/>
    <n v="12"/>
    <s v="December"/>
    <s v="Other"/>
    <n v="0"/>
  </r>
  <r>
    <n v="255084"/>
    <x v="17"/>
    <n v="2015"/>
    <n v="12"/>
    <s v="December"/>
    <s v="Home"/>
    <n v="0"/>
  </r>
  <r>
    <n v="255090"/>
    <x v="17"/>
    <n v="2015"/>
    <n v="12"/>
    <s v="December"/>
    <s v="Home"/>
    <n v="0"/>
  </r>
  <r>
    <n v="255097"/>
    <x v="17"/>
    <n v="2015"/>
    <n v="12"/>
    <s v="December"/>
    <s v="Home"/>
    <n v="0"/>
  </r>
  <r>
    <n v="255114"/>
    <x v="17"/>
    <n v="2015"/>
    <n v="12"/>
    <s v="December"/>
    <s v="Home"/>
    <n v="0"/>
  </r>
  <r>
    <n v="255119"/>
    <x v="17"/>
    <n v="2015"/>
    <n v="12"/>
    <s v="December"/>
    <s v="Other"/>
    <n v="0"/>
  </r>
  <r>
    <n v="255125"/>
    <x v="17"/>
    <n v="2015"/>
    <n v="12"/>
    <s v="December"/>
    <s v="Home"/>
    <n v="0"/>
  </r>
  <r>
    <n v="255128"/>
    <x v="17"/>
    <n v="2015"/>
    <n v="12"/>
    <s v="December"/>
    <s v="Other"/>
    <n v="0"/>
  </r>
  <r>
    <n v="255140"/>
    <x v="17"/>
    <n v="2015"/>
    <n v="12"/>
    <s v="December"/>
    <s v="Home"/>
    <n v="0"/>
  </r>
  <r>
    <n v="255146"/>
    <x v="17"/>
    <n v="2015"/>
    <n v="12"/>
    <s v="December"/>
    <s v="Death"/>
    <n v="1"/>
  </r>
  <r>
    <n v="255152"/>
    <x v="17"/>
    <n v="2015"/>
    <n v="12"/>
    <s v="December"/>
    <s v="Home"/>
    <n v="0"/>
  </r>
  <r>
    <n v="255157"/>
    <x v="17"/>
    <n v="2015"/>
    <n v="12"/>
    <s v="December"/>
    <s v="Skilled Nursing / Rehab"/>
    <n v="0"/>
  </r>
  <r>
    <n v="255173"/>
    <x v="17"/>
    <n v="2015"/>
    <n v="12"/>
    <s v="December"/>
    <s v="Other"/>
    <n v="0"/>
  </r>
  <r>
    <n v="255177"/>
    <x v="17"/>
    <n v="2015"/>
    <n v="12"/>
    <s v="December"/>
    <s v="Home"/>
    <n v="0"/>
  </r>
  <r>
    <n v="255197"/>
    <x v="17"/>
    <n v="2015"/>
    <n v="12"/>
    <s v="December"/>
    <s v="Home"/>
    <n v="0"/>
  </r>
  <r>
    <n v="255200"/>
    <x v="17"/>
    <n v="2015"/>
    <n v="12"/>
    <s v="December"/>
    <s v="Home"/>
    <n v="0"/>
  </r>
  <r>
    <n v="255215"/>
    <x v="17"/>
    <n v="2015"/>
    <n v="12"/>
    <s v="December"/>
    <s v="Home"/>
    <n v="0"/>
  </r>
  <r>
    <n v="255238"/>
    <x v="17"/>
    <n v="2015"/>
    <n v="12"/>
    <s v="December"/>
    <s v="Home"/>
    <n v="0"/>
  </r>
  <r>
    <n v="255278"/>
    <x v="17"/>
    <n v="2015"/>
    <n v="12"/>
    <s v="December"/>
    <s v="Home"/>
    <n v="0"/>
  </r>
  <r>
    <n v="255283"/>
    <x v="17"/>
    <n v="2015"/>
    <n v="12"/>
    <s v="December"/>
    <s v="Other"/>
    <n v="0"/>
  </r>
  <r>
    <n v="255288"/>
    <x v="17"/>
    <n v="2015"/>
    <n v="12"/>
    <s v="December"/>
    <s v="Other"/>
    <n v="0"/>
  </r>
  <r>
    <n v="255304"/>
    <x v="17"/>
    <n v="2015"/>
    <n v="12"/>
    <s v="December"/>
    <s v="Home"/>
    <n v="0"/>
  </r>
  <r>
    <n v="255343"/>
    <x v="17"/>
    <n v="2015"/>
    <n v="12"/>
    <s v="December"/>
    <s v="Home"/>
    <n v="0"/>
  </r>
  <r>
    <n v="255345"/>
    <x v="17"/>
    <n v="2015"/>
    <n v="12"/>
    <s v="December"/>
    <s v="Other"/>
    <n v="0"/>
  </r>
  <r>
    <n v="255366"/>
    <x v="17"/>
    <n v="2015"/>
    <n v="12"/>
    <s v="December"/>
    <s v="Home"/>
    <n v="0"/>
  </r>
  <r>
    <n v="255371"/>
    <x v="17"/>
    <n v="2015"/>
    <n v="12"/>
    <s v="December"/>
    <s v="Other"/>
    <n v="0"/>
  </r>
  <r>
    <n v="255373"/>
    <x v="17"/>
    <n v="2015"/>
    <n v="12"/>
    <s v="December"/>
    <s v="Home"/>
    <n v="0"/>
  </r>
  <r>
    <n v="255382"/>
    <x v="17"/>
    <n v="2015"/>
    <n v="12"/>
    <s v="December"/>
    <s v="Home"/>
    <n v="0"/>
  </r>
  <r>
    <n v="255386"/>
    <x v="17"/>
    <n v="2015"/>
    <n v="12"/>
    <s v="December"/>
    <s v="Other"/>
    <n v="0"/>
  </r>
  <r>
    <n v="255388"/>
    <x v="17"/>
    <n v="2015"/>
    <n v="12"/>
    <s v="December"/>
    <s v="Home"/>
    <n v="0"/>
  </r>
  <r>
    <n v="255390"/>
    <x v="17"/>
    <n v="2015"/>
    <n v="12"/>
    <s v="December"/>
    <s v="Other"/>
    <n v="0"/>
  </r>
  <r>
    <n v="255400"/>
    <x v="17"/>
    <n v="2015"/>
    <n v="12"/>
    <s v="December"/>
    <s v="Home"/>
    <n v="0"/>
  </r>
  <r>
    <n v="255423"/>
    <x v="17"/>
    <n v="2015"/>
    <n v="12"/>
    <s v="December"/>
    <s v="Other"/>
    <n v="0"/>
  </r>
  <r>
    <n v="255426"/>
    <x v="17"/>
    <n v="2015"/>
    <n v="12"/>
    <s v="December"/>
    <s v="Home"/>
    <n v="0"/>
  </r>
  <r>
    <n v="255427"/>
    <x v="17"/>
    <n v="2015"/>
    <n v="12"/>
    <s v="December"/>
    <s v="Other"/>
    <n v="0"/>
  </r>
  <r>
    <n v="255443"/>
    <x v="17"/>
    <n v="2015"/>
    <n v="12"/>
    <s v="December"/>
    <s v="Home"/>
    <n v="0"/>
  </r>
  <r>
    <n v="255463"/>
    <x v="17"/>
    <n v="2015"/>
    <n v="12"/>
    <s v="December"/>
    <s v="Home"/>
    <n v="0"/>
  </r>
  <r>
    <n v="255464"/>
    <x v="17"/>
    <n v="2015"/>
    <n v="12"/>
    <s v="December"/>
    <s v="Other"/>
    <n v="0"/>
  </r>
  <r>
    <n v="255486"/>
    <x v="17"/>
    <n v="2015"/>
    <n v="12"/>
    <s v="December"/>
    <s v="Home"/>
    <n v="0"/>
  </r>
  <r>
    <n v="255488"/>
    <x v="17"/>
    <n v="2015"/>
    <n v="12"/>
    <s v="December"/>
    <s v="Skilled Nursing / Rehab"/>
    <n v="0"/>
  </r>
  <r>
    <n v="255506"/>
    <x v="17"/>
    <n v="2015"/>
    <n v="12"/>
    <s v="December"/>
    <s v="Home"/>
    <n v="0"/>
  </r>
  <r>
    <n v="255508"/>
    <x v="17"/>
    <n v="2015"/>
    <n v="12"/>
    <s v="December"/>
    <s v="Home"/>
    <n v="0"/>
  </r>
  <r>
    <n v="255518"/>
    <x v="17"/>
    <n v="2015"/>
    <n v="12"/>
    <s v="December"/>
    <s v="Other"/>
    <n v="0"/>
  </r>
  <r>
    <n v="255527"/>
    <x v="17"/>
    <n v="2015"/>
    <n v="12"/>
    <s v="December"/>
    <s v="Home"/>
    <n v="0"/>
  </r>
  <r>
    <n v="255538"/>
    <x v="17"/>
    <n v="2015"/>
    <n v="12"/>
    <s v="December"/>
    <s v="Skilled Nursing / Rehab"/>
    <n v="0"/>
  </r>
  <r>
    <n v="255543"/>
    <x v="17"/>
    <n v="2015"/>
    <n v="12"/>
    <s v="December"/>
    <s v="Other"/>
    <n v="0"/>
  </r>
  <r>
    <n v="255557"/>
    <x v="17"/>
    <n v="2015"/>
    <n v="12"/>
    <s v="December"/>
    <s v="Other"/>
    <n v="0"/>
  </r>
  <r>
    <n v="255573"/>
    <x v="17"/>
    <n v="2015"/>
    <n v="12"/>
    <s v="December"/>
    <s v="Home"/>
    <n v="0"/>
  </r>
  <r>
    <n v="255581"/>
    <x v="17"/>
    <n v="2015"/>
    <n v="12"/>
    <s v="December"/>
    <s v="Other"/>
    <n v="0"/>
  </r>
  <r>
    <n v="255612"/>
    <x v="17"/>
    <n v="2015"/>
    <n v="12"/>
    <s v="December"/>
    <s v="Home"/>
    <n v="0"/>
  </r>
  <r>
    <n v="255618"/>
    <x v="17"/>
    <n v="2015"/>
    <n v="12"/>
    <s v="December"/>
    <s v="Home"/>
    <n v="0"/>
  </r>
  <r>
    <n v="255624"/>
    <x v="17"/>
    <n v="2015"/>
    <n v="12"/>
    <s v="December"/>
    <s v="Home"/>
    <n v="0"/>
  </r>
  <r>
    <n v="255627"/>
    <x v="17"/>
    <n v="2015"/>
    <n v="12"/>
    <s v="December"/>
    <s v="Home"/>
    <n v="0"/>
  </r>
  <r>
    <n v="255633"/>
    <x v="17"/>
    <n v="2015"/>
    <n v="12"/>
    <s v="December"/>
    <s v="Skilled Nursing / Rehab"/>
    <n v="0"/>
  </r>
  <r>
    <n v="255670"/>
    <x v="17"/>
    <n v="2015"/>
    <n v="12"/>
    <s v="December"/>
    <s v="Other"/>
    <n v="0"/>
  </r>
  <r>
    <n v="255680"/>
    <x v="17"/>
    <n v="2015"/>
    <n v="12"/>
    <s v="December"/>
    <s v="Home"/>
    <n v="0"/>
  </r>
  <r>
    <n v="255687"/>
    <x v="17"/>
    <n v="2015"/>
    <n v="12"/>
    <s v="December"/>
    <s v="Other"/>
    <n v="0"/>
  </r>
  <r>
    <n v="255705"/>
    <x v="17"/>
    <n v="2015"/>
    <n v="12"/>
    <s v="December"/>
    <s v="Other"/>
    <n v="0"/>
  </r>
  <r>
    <n v="255725"/>
    <x v="17"/>
    <n v="2015"/>
    <n v="12"/>
    <s v="December"/>
    <s v="Other"/>
    <n v="0"/>
  </r>
  <r>
    <n v="255731"/>
    <x v="17"/>
    <n v="2015"/>
    <n v="12"/>
    <s v="December"/>
    <s v="Skilled Nursing / Rehab"/>
    <n v="0"/>
  </r>
  <r>
    <n v="255733"/>
    <x v="17"/>
    <n v="2015"/>
    <n v="12"/>
    <s v="December"/>
    <s v="Home"/>
    <n v="0"/>
  </r>
  <r>
    <n v="255737"/>
    <x v="17"/>
    <n v="2015"/>
    <n v="12"/>
    <s v="December"/>
    <s v="Home"/>
    <n v="0"/>
  </r>
  <r>
    <n v="255744"/>
    <x v="17"/>
    <n v="2015"/>
    <n v="12"/>
    <s v="December"/>
    <s v="Home"/>
    <n v="0"/>
  </r>
  <r>
    <n v="255746"/>
    <x v="17"/>
    <n v="2015"/>
    <n v="12"/>
    <s v="December"/>
    <s v="Home"/>
    <n v="0"/>
  </r>
  <r>
    <n v="255754"/>
    <x v="17"/>
    <n v="2015"/>
    <n v="12"/>
    <s v="December"/>
    <s v="Home"/>
    <n v="0"/>
  </r>
  <r>
    <n v="255762"/>
    <x v="17"/>
    <n v="2015"/>
    <n v="12"/>
    <s v="December"/>
    <s v="Death"/>
    <n v="1"/>
  </r>
  <r>
    <n v="255763"/>
    <x v="17"/>
    <n v="2015"/>
    <n v="12"/>
    <s v="December"/>
    <s v="Home"/>
    <n v="0"/>
  </r>
  <r>
    <n v="255777"/>
    <x v="17"/>
    <n v="2015"/>
    <n v="12"/>
    <s v="December"/>
    <s v="Home"/>
    <n v="0"/>
  </r>
  <r>
    <n v="255788"/>
    <x v="17"/>
    <n v="2015"/>
    <n v="12"/>
    <s v="December"/>
    <s v="Other"/>
    <n v="0"/>
  </r>
  <r>
    <n v="255792"/>
    <x v="17"/>
    <n v="2015"/>
    <n v="12"/>
    <s v="December"/>
    <s v="Home"/>
    <n v="0"/>
  </r>
  <r>
    <n v="255804"/>
    <x v="17"/>
    <n v="2015"/>
    <n v="12"/>
    <s v="December"/>
    <s v="Home"/>
    <n v="0"/>
  </r>
  <r>
    <n v="255807"/>
    <x v="17"/>
    <n v="2015"/>
    <n v="12"/>
    <s v="December"/>
    <s v="Skilled Nursing / Rehab"/>
    <n v="0"/>
  </r>
  <r>
    <n v="255816"/>
    <x v="17"/>
    <n v="2015"/>
    <n v="12"/>
    <s v="December"/>
    <s v="Home"/>
    <n v="0"/>
  </r>
  <r>
    <n v="255851"/>
    <x v="17"/>
    <n v="2015"/>
    <n v="12"/>
    <s v="December"/>
    <s v="Skilled Nursing / Rehab"/>
    <n v="0"/>
  </r>
  <r>
    <n v="255856"/>
    <x v="17"/>
    <n v="2015"/>
    <n v="12"/>
    <s v="December"/>
    <s v="Home"/>
    <n v="0"/>
  </r>
  <r>
    <n v="255873"/>
    <x v="17"/>
    <n v="2015"/>
    <n v="12"/>
    <s v="December"/>
    <s v="Other"/>
    <n v="0"/>
  </r>
  <r>
    <n v="255880"/>
    <x v="17"/>
    <n v="2015"/>
    <n v="12"/>
    <s v="December"/>
    <s v="Home"/>
    <n v="0"/>
  </r>
  <r>
    <n v="255886"/>
    <x v="17"/>
    <n v="2015"/>
    <n v="12"/>
    <s v="December"/>
    <s v="Home"/>
    <n v="0"/>
  </r>
  <r>
    <n v="255901"/>
    <x v="17"/>
    <n v="2015"/>
    <n v="12"/>
    <s v="December"/>
    <s v="Home"/>
    <n v="0"/>
  </r>
  <r>
    <n v="255903"/>
    <x v="17"/>
    <n v="2015"/>
    <n v="12"/>
    <s v="December"/>
    <s v="Home"/>
    <n v="0"/>
  </r>
  <r>
    <n v="255910"/>
    <x v="17"/>
    <n v="2015"/>
    <n v="12"/>
    <s v="December"/>
    <s v="Other"/>
    <n v="0"/>
  </r>
  <r>
    <n v="255918"/>
    <x v="17"/>
    <n v="2015"/>
    <n v="12"/>
    <s v="December"/>
    <s v="Home"/>
    <n v="0"/>
  </r>
  <r>
    <n v="255968"/>
    <x v="17"/>
    <n v="2015"/>
    <n v="12"/>
    <s v="December"/>
    <s v="Home"/>
    <n v="0"/>
  </r>
  <r>
    <n v="255981"/>
    <x v="17"/>
    <n v="2015"/>
    <n v="12"/>
    <s v="December"/>
    <s v="Skilled Nursing / Rehab"/>
    <n v="0"/>
  </r>
  <r>
    <n v="255987"/>
    <x v="17"/>
    <n v="2015"/>
    <n v="12"/>
    <s v="December"/>
    <s v="Other"/>
    <n v="0"/>
  </r>
  <r>
    <n v="255990"/>
    <x v="17"/>
    <n v="2015"/>
    <n v="12"/>
    <s v="December"/>
    <s v="Home"/>
    <n v="0"/>
  </r>
  <r>
    <n v="256017"/>
    <x v="17"/>
    <n v="2015"/>
    <n v="12"/>
    <s v="December"/>
    <s v="Other"/>
    <n v="0"/>
  </r>
  <r>
    <n v="256030"/>
    <x v="17"/>
    <n v="2015"/>
    <n v="12"/>
    <s v="December"/>
    <s v="Home"/>
    <n v="0"/>
  </r>
  <r>
    <n v="256035"/>
    <x v="17"/>
    <n v="2015"/>
    <n v="12"/>
    <s v="December"/>
    <s v="Home"/>
    <n v="0"/>
  </r>
  <r>
    <n v="256042"/>
    <x v="17"/>
    <n v="2015"/>
    <n v="12"/>
    <s v="December"/>
    <s v="Home"/>
    <n v="0"/>
  </r>
  <r>
    <n v="256046"/>
    <x v="17"/>
    <n v="2015"/>
    <n v="12"/>
    <s v="December"/>
    <s v="Home"/>
    <n v="0"/>
  </r>
  <r>
    <n v="256050"/>
    <x v="17"/>
    <n v="2015"/>
    <n v="12"/>
    <s v="December"/>
    <s v="Home"/>
    <n v="0"/>
  </r>
  <r>
    <n v="256064"/>
    <x v="17"/>
    <n v="2015"/>
    <n v="12"/>
    <s v="December"/>
    <s v="Home"/>
    <n v="0"/>
  </r>
  <r>
    <n v="256077"/>
    <x v="17"/>
    <n v="2015"/>
    <n v="12"/>
    <s v="December"/>
    <s v="Home"/>
    <n v="0"/>
  </r>
  <r>
    <n v="256082"/>
    <x v="17"/>
    <n v="2015"/>
    <n v="12"/>
    <s v="December"/>
    <s v="Home"/>
    <n v="0"/>
  </r>
  <r>
    <n v="256086"/>
    <x v="17"/>
    <n v="2015"/>
    <n v="12"/>
    <s v="December"/>
    <s v="Other"/>
    <n v="0"/>
  </r>
  <r>
    <n v="256093"/>
    <x v="17"/>
    <n v="2015"/>
    <n v="12"/>
    <s v="December"/>
    <s v="Home"/>
    <n v="0"/>
  </r>
  <r>
    <n v="256145"/>
    <x v="17"/>
    <n v="2015"/>
    <n v="12"/>
    <s v="December"/>
    <s v="Home"/>
    <n v="0"/>
  </r>
  <r>
    <n v="256155"/>
    <x v="17"/>
    <n v="2015"/>
    <n v="12"/>
    <s v="December"/>
    <s v="Home"/>
    <n v="0"/>
  </r>
  <r>
    <n v="256176"/>
    <x v="17"/>
    <n v="2015"/>
    <n v="12"/>
    <s v="December"/>
    <s v="Other"/>
    <n v="0"/>
  </r>
  <r>
    <n v="256179"/>
    <x v="17"/>
    <n v="2015"/>
    <n v="12"/>
    <s v="December"/>
    <s v="Skilled Nursing / Rehab"/>
    <n v="0"/>
  </r>
  <r>
    <n v="256189"/>
    <x v="17"/>
    <n v="2015"/>
    <n v="12"/>
    <s v="December"/>
    <s v="Other"/>
    <n v="0"/>
  </r>
  <r>
    <n v="256200"/>
    <x v="17"/>
    <n v="2015"/>
    <n v="12"/>
    <s v="December"/>
    <s v="Home"/>
    <n v="0"/>
  </r>
  <r>
    <n v="256214"/>
    <x v="17"/>
    <n v="2015"/>
    <n v="12"/>
    <s v="December"/>
    <s v="Home"/>
    <n v="0"/>
  </r>
  <r>
    <n v="256237"/>
    <x v="17"/>
    <n v="2015"/>
    <n v="12"/>
    <s v="December"/>
    <s v="Home"/>
    <n v="0"/>
  </r>
  <r>
    <n v="256240"/>
    <x v="17"/>
    <n v="2015"/>
    <n v="12"/>
    <s v="December"/>
    <s v="Other"/>
    <n v="0"/>
  </r>
  <r>
    <n v="256244"/>
    <x v="17"/>
    <n v="2015"/>
    <n v="12"/>
    <s v="December"/>
    <s v="Home"/>
    <n v="0"/>
  </r>
  <r>
    <n v="256252"/>
    <x v="17"/>
    <n v="2015"/>
    <n v="12"/>
    <s v="December"/>
    <s v="Home"/>
    <n v="0"/>
  </r>
  <r>
    <n v="256254"/>
    <x v="17"/>
    <n v="2015"/>
    <n v="12"/>
    <s v="December"/>
    <s v="Home"/>
    <n v="0"/>
  </r>
  <r>
    <n v="256265"/>
    <x v="17"/>
    <n v="2015"/>
    <n v="12"/>
    <s v="December"/>
    <s v="Home"/>
    <n v="0"/>
  </r>
  <r>
    <n v="256298"/>
    <x v="17"/>
    <n v="2015"/>
    <n v="12"/>
    <s v="December"/>
    <s v="Home"/>
    <n v="0"/>
  </r>
  <r>
    <n v="256301"/>
    <x v="17"/>
    <n v="2015"/>
    <n v="12"/>
    <s v="December"/>
    <s v="Skilled Nursing / Rehab"/>
    <n v="0"/>
  </r>
  <r>
    <n v="256317"/>
    <x v="17"/>
    <n v="2015"/>
    <n v="12"/>
    <s v="December"/>
    <s v="Skilled Nursing / Rehab"/>
    <n v="0"/>
  </r>
  <r>
    <n v="256318"/>
    <x v="17"/>
    <n v="2015"/>
    <n v="12"/>
    <s v="December"/>
    <s v="Home"/>
    <n v="0"/>
  </r>
  <r>
    <n v="256319"/>
    <x v="17"/>
    <n v="2015"/>
    <n v="12"/>
    <s v="December"/>
    <s v="Home"/>
    <n v="0"/>
  </r>
  <r>
    <n v="256321"/>
    <x v="17"/>
    <n v="2015"/>
    <n v="12"/>
    <s v="December"/>
    <s v="Home"/>
    <n v="0"/>
  </r>
  <r>
    <n v="256344"/>
    <x v="17"/>
    <n v="2015"/>
    <n v="12"/>
    <s v="December"/>
    <s v="Home"/>
    <n v="0"/>
  </r>
  <r>
    <n v="256349"/>
    <x v="17"/>
    <n v="2015"/>
    <n v="12"/>
    <s v="December"/>
    <s v="Skilled Nursing / Rehab"/>
    <n v="0"/>
  </r>
  <r>
    <n v="256372"/>
    <x v="17"/>
    <n v="2015"/>
    <n v="12"/>
    <s v="December"/>
    <s v="Other"/>
    <n v="0"/>
  </r>
  <r>
    <n v="256377"/>
    <x v="17"/>
    <n v="2015"/>
    <n v="12"/>
    <s v="December"/>
    <s v="Home"/>
    <n v="0"/>
  </r>
  <r>
    <n v="256379"/>
    <x v="17"/>
    <n v="2015"/>
    <n v="12"/>
    <s v="December"/>
    <s v="Home"/>
    <n v="0"/>
  </r>
  <r>
    <n v="256387"/>
    <x v="17"/>
    <n v="2015"/>
    <n v="12"/>
    <s v="December"/>
    <s v="Home"/>
    <n v="0"/>
  </r>
  <r>
    <n v="256399"/>
    <x v="17"/>
    <n v="2015"/>
    <n v="12"/>
    <s v="December"/>
    <s v="Home"/>
    <n v="0"/>
  </r>
  <r>
    <n v="256415"/>
    <x v="17"/>
    <n v="2015"/>
    <n v="12"/>
    <s v="December"/>
    <s v="Home"/>
    <n v="0"/>
  </r>
  <r>
    <n v="256423"/>
    <x v="17"/>
    <n v="2015"/>
    <n v="12"/>
    <s v="December"/>
    <s v="Home"/>
    <n v="0"/>
  </r>
  <r>
    <n v="256429"/>
    <x v="17"/>
    <n v="2015"/>
    <n v="12"/>
    <s v="December"/>
    <s v="Home"/>
    <n v="0"/>
  </r>
  <r>
    <n v="256451"/>
    <x v="17"/>
    <n v="2015"/>
    <n v="12"/>
    <s v="December"/>
    <s v="Home"/>
    <n v="0"/>
  </r>
  <r>
    <n v="256455"/>
    <x v="17"/>
    <n v="2015"/>
    <n v="12"/>
    <s v="December"/>
    <s v="Skilled Nursing / Rehab"/>
    <n v="0"/>
  </r>
  <r>
    <n v="256461"/>
    <x v="17"/>
    <n v="2015"/>
    <n v="12"/>
    <s v="December"/>
    <s v="Home"/>
    <n v="0"/>
  </r>
  <r>
    <n v="256462"/>
    <x v="17"/>
    <n v="2015"/>
    <n v="12"/>
    <s v="December"/>
    <s v="Home"/>
    <n v="0"/>
  </r>
  <r>
    <n v="256478"/>
    <x v="17"/>
    <n v="2015"/>
    <n v="12"/>
    <s v="December"/>
    <s v="Home"/>
    <n v="0"/>
  </r>
  <r>
    <n v="256525"/>
    <x v="17"/>
    <n v="2015"/>
    <n v="12"/>
    <s v="December"/>
    <s v="Skilled Nursing / Rehab"/>
    <n v="0"/>
  </r>
  <r>
    <n v="256535"/>
    <x v="17"/>
    <n v="2015"/>
    <n v="12"/>
    <s v="December"/>
    <s v="Home"/>
    <n v="0"/>
  </r>
  <r>
    <n v="256542"/>
    <x v="17"/>
    <n v="2015"/>
    <n v="12"/>
    <s v="December"/>
    <s v="Home"/>
    <n v="0"/>
  </r>
  <r>
    <n v="256613"/>
    <x v="17"/>
    <n v="2015"/>
    <n v="12"/>
    <s v="December"/>
    <s v="Home"/>
    <n v="0"/>
  </r>
  <r>
    <n v="256620"/>
    <x v="17"/>
    <n v="2015"/>
    <n v="12"/>
    <s v="December"/>
    <s v="Other"/>
    <n v="0"/>
  </r>
  <r>
    <n v="256633"/>
    <x v="17"/>
    <n v="2015"/>
    <n v="12"/>
    <s v="December"/>
    <s v="Home"/>
    <n v="0"/>
  </r>
  <r>
    <n v="256651"/>
    <x v="17"/>
    <n v="2015"/>
    <n v="12"/>
    <s v="December"/>
    <s v="Home"/>
    <n v="0"/>
  </r>
  <r>
    <n v="256663"/>
    <x v="17"/>
    <n v="2015"/>
    <n v="12"/>
    <s v="December"/>
    <s v="Other"/>
    <n v="0"/>
  </r>
  <r>
    <n v="256664"/>
    <x v="17"/>
    <n v="2015"/>
    <n v="12"/>
    <s v="December"/>
    <s v="Home"/>
    <n v="0"/>
  </r>
  <r>
    <n v="256673"/>
    <x v="17"/>
    <n v="2015"/>
    <n v="12"/>
    <s v="December"/>
    <s v="Other"/>
    <n v="0"/>
  </r>
  <r>
    <n v="256681"/>
    <x v="17"/>
    <n v="2015"/>
    <n v="12"/>
    <s v="December"/>
    <s v="Home"/>
    <n v="0"/>
  </r>
  <r>
    <n v="256686"/>
    <x v="17"/>
    <n v="2015"/>
    <n v="12"/>
    <s v="December"/>
    <s v="Home"/>
    <n v="0"/>
  </r>
  <r>
    <n v="256709"/>
    <x v="17"/>
    <n v="2015"/>
    <n v="12"/>
    <s v="December"/>
    <s v="Home"/>
    <n v="0"/>
  </r>
  <r>
    <n v="256726"/>
    <x v="17"/>
    <n v="2015"/>
    <n v="12"/>
    <s v="December"/>
    <s v="Skilled Nursing / Rehab"/>
    <n v="0"/>
  </r>
  <r>
    <n v="256734"/>
    <x v="17"/>
    <n v="2015"/>
    <n v="12"/>
    <s v="December"/>
    <s v="Home"/>
    <n v="0"/>
  </r>
  <r>
    <n v="256749"/>
    <x v="17"/>
    <n v="2015"/>
    <n v="12"/>
    <s v="December"/>
    <s v="Home"/>
    <n v="0"/>
  </r>
  <r>
    <n v="256770"/>
    <x v="17"/>
    <n v="2015"/>
    <n v="12"/>
    <s v="December"/>
    <s v="Home"/>
    <n v="0"/>
  </r>
  <r>
    <n v="256786"/>
    <x v="17"/>
    <n v="2015"/>
    <n v="12"/>
    <s v="December"/>
    <s v="Home"/>
    <n v="0"/>
  </r>
  <r>
    <n v="256791"/>
    <x v="17"/>
    <n v="2015"/>
    <n v="12"/>
    <s v="December"/>
    <s v="Other"/>
    <n v="0"/>
  </r>
  <r>
    <n v="256832"/>
    <x v="17"/>
    <n v="2015"/>
    <n v="12"/>
    <s v="December"/>
    <s v="Home"/>
    <n v="0"/>
  </r>
  <r>
    <n v="256834"/>
    <x v="17"/>
    <n v="2015"/>
    <n v="12"/>
    <s v="December"/>
    <s v="Home"/>
    <n v="0"/>
  </r>
  <r>
    <n v="256837"/>
    <x v="17"/>
    <n v="2015"/>
    <n v="12"/>
    <s v="December"/>
    <s v="Home"/>
    <n v="0"/>
  </r>
  <r>
    <n v="256846"/>
    <x v="17"/>
    <n v="2015"/>
    <n v="12"/>
    <s v="December"/>
    <s v="Home"/>
    <n v="0"/>
  </r>
  <r>
    <n v="256875"/>
    <x v="17"/>
    <n v="2015"/>
    <n v="12"/>
    <s v="December"/>
    <s v="Home"/>
    <n v="0"/>
  </r>
  <r>
    <n v="256889"/>
    <x v="17"/>
    <n v="2015"/>
    <n v="12"/>
    <s v="December"/>
    <s v="Home"/>
    <n v="0"/>
  </r>
  <r>
    <n v="256903"/>
    <x v="17"/>
    <n v="2015"/>
    <n v="12"/>
    <s v="December"/>
    <s v="Other"/>
    <n v="0"/>
  </r>
  <r>
    <n v="256914"/>
    <x v="17"/>
    <n v="2015"/>
    <n v="12"/>
    <s v="December"/>
    <s v="Home"/>
    <n v="0"/>
  </r>
  <r>
    <n v="256935"/>
    <x v="17"/>
    <n v="2015"/>
    <n v="12"/>
    <s v="December"/>
    <s v="Home"/>
    <n v="0"/>
  </r>
  <r>
    <n v="256957"/>
    <x v="17"/>
    <n v="2015"/>
    <n v="12"/>
    <s v="December"/>
    <s v="Other"/>
    <n v="0"/>
  </r>
  <r>
    <n v="256978"/>
    <x v="17"/>
    <n v="2015"/>
    <n v="12"/>
    <s v="December"/>
    <s v="Home"/>
    <n v="0"/>
  </r>
  <r>
    <n v="257011"/>
    <x v="17"/>
    <n v="2015"/>
    <n v="12"/>
    <s v="December"/>
    <s v="Skilled Nursing / Rehab"/>
    <n v="0"/>
  </r>
  <r>
    <n v="257017"/>
    <x v="17"/>
    <n v="2015"/>
    <n v="12"/>
    <s v="December"/>
    <s v="Home"/>
    <n v="0"/>
  </r>
  <r>
    <n v="257058"/>
    <x v="17"/>
    <n v="2015"/>
    <n v="12"/>
    <s v="December"/>
    <s v="Home"/>
    <n v="0"/>
  </r>
  <r>
    <n v="257061"/>
    <x v="17"/>
    <n v="2015"/>
    <n v="12"/>
    <s v="December"/>
    <s v="Home"/>
    <n v="0"/>
  </r>
  <r>
    <n v="257063"/>
    <x v="17"/>
    <n v="2015"/>
    <n v="12"/>
    <s v="December"/>
    <s v="Home"/>
    <n v="0"/>
  </r>
  <r>
    <n v="257075"/>
    <x v="17"/>
    <n v="2015"/>
    <n v="12"/>
    <s v="December"/>
    <s v="Home"/>
    <n v="0"/>
  </r>
  <r>
    <n v="257085"/>
    <x v="17"/>
    <n v="2015"/>
    <n v="12"/>
    <s v="December"/>
    <s v="Home"/>
    <n v="0"/>
  </r>
  <r>
    <n v="257093"/>
    <x v="17"/>
    <n v="2015"/>
    <n v="12"/>
    <s v="December"/>
    <s v="Home"/>
    <n v="0"/>
  </r>
  <r>
    <n v="257150"/>
    <x v="17"/>
    <n v="2015"/>
    <n v="12"/>
    <s v="December"/>
    <s v="Home"/>
    <n v="0"/>
  </r>
  <r>
    <n v="257151"/>
    <x v="17"/>
    <n v="2015"/>
    <n v="12"/>
    <s v="December"/>
    <s v="Other"/>
    <n v="0"/>
  </r>
  <r>
    <n v="257160"/>
    <x v="17"/>
    <n v="2015"/>
    <n v="12"/>
    <s v="December"/>
    <s v="Home"/>
    <n v="0"/>
  </r>
  <r>
    <n v="257162"/>
    <x v="17"/>
    <n v="2015"/>
    <n v="12"/>
    <s v="December"/>
    <s v="Home"/>
    <n v="0"/>
  </r>
  <r>
    <n v="257166"/>
    <x v="17"/>
    <n v="2015"/>
    <n v="12"/>
    <s v="December"/>
    <s v="Home"/>
    <n v="0"/>
  </r>
  <r>
    <n v="257172"/>
    <x v="17"/>
    <n v="2015"/>
    <n v="12"/>
    <s v="December"/>
    <s v="Other"/>
    <n v="0"/>
  </r>
  <r>
    <n v="257184"/>
    <x v="17"/>
    <n v="2015"/>
    <n v="12"/>
    <s v="December"/>
    <s v="Other"/>
    <n v="0"/>
  </r>
  <r>
    <n v="257193"/>
    <x v="17"/>
    <n v="2015"/>
    <n v="12"/>
    <s v="December"/>
    <s v="Home"/>
    <n v="0"/>
  </r>
  <r>
    <n v="257222"/>
    <x v="17"/>
    <n v="2015"/>
    <n v="12"/>
    <s v="December"/>
    <s v="Other"/>
    <n v="0"/>
  </r>
  <r>
    <n v="257228"/>
    <x v="17"/>
    <n v="2015"/>
    <n v="12"/>
    <s v="December"/>
    <s v="Home"/>
    <n v="0"/>
  </r>
  <r>
    <n v="257232"/>
    <x v="17"/>
    <n v="2015"/>
    <n v="12"/>
    <s v="December"/>
    <s v="Other"/>
    <n v="0"/>
  </r>
  <r>
    <n v="257243"/>
    <x v="17"/>
    <n v="2015"/>
    <n v="12"/>
    <s v="December"/>
    <s v="Home"/>
    <n v="0"/>
  </r>
  <r>
    <n v="257250"/>
    <x v="17"/>
    <n v="2015"/>
    <n v="12"/>
    <s v="December"/>
    <s v="Home"/>
    <n v="0"/>
  </r>
  <r>
    <n v="257270"/>
    <x v="17"/>
    <n v="2015"/>
    <n v="12"/>
    <s v="December"/>
    <s v="Home"/>
    <n v="0"/>
  </r>
  <r>
    <n v="257272"/>
    <x v="17"/>
    <n v="2015"/>
    <n v="12"/>
    <s v="December"/>
    <s v="Home"/>
    <n v="0"/>
  </r>
  <r>
    <n v="257286"/>
    <x v="17"/>
    <n v="2015"/>
    <n v="12"/>
    <s v="December"/>
    <s v="Home"/>
    <n v="0"/>
  </r>
  <r>
    <n v="257352"/>
    <x v="17"/>
    <n v="2015"/>
    <n v="12"/>
    <s v="December"/>
    <s v="Home"/>
    <n v="0"/>
  </r>
  <r>
    <n v="257365"/>
    <x v="17"/>
    <n v="2015"/>
    <n v="12"/>
    <s v="December"/>
    <s v="Home"/>
    <n v="0"/>
  </r>
  <r>
    <n v="257385"/>
    <x v="17"/>
    <n v="2015"/>
    <n v="12"/>
    <s v="December"/>
    <s v="Home"/>
    <n v="0"/>
  </r>
  <r>
    <n v="257411"/>
    <x v="17"/>
    <n v="2015"/>
    <n v="12"/>
    <s v="December"/>
    <s v="Home"/>
    <n v="0"/>
  </r>
  <r>
    <n v="257507"/>
    <x v="17"/>
    <n v="2015"/>
    <n v="12"/>
    <s v="December"/>
    <s v="Home"/>
    <n v="0"/>
  </r>
  <r>
    <n v="257520"/>
    <x v="17"/>
    <n v="2015"/>
    <n v="12"/>
    <s v="December"/>
    <s v="Home"/>
    <n v="0"/>
  </r>
  <r>
    <n v="257525"/>
    <x v="17"/>
    <n v="2015"/>
    <n v="12"/>
    <s v="December"/>
    <s v="Home"/>
    <n v="0"/>
  </r>
  <r>
    <n v="257575"/>
    <x v="17"/>
    <n v="2015"/>
    <n v="12"/>
    <s v="December"/>
    <s v="Home"/>
    <n v="0"/>
  </r>
  <r>
    <n v="257591"/>
    <x v="17"/>
    <n v="2015"/>
    <n v="12"/>
    <s v="December"/>
    <s v="Other"/>
    <n v="0"/>
  </r>
  <r>
    <n v="257596"/>
    <x v="17"/>
    <n v="2015"/>
    <n v="12"/>
    <s v="December"/>
    <s v="Skilled Nursing / Rehab"/>
    <n v="0"/>
  </r>
  <r>
    <n v="257609"/>
    <x v="17"/>
    <n v="2015"/>
    <n v="12"/>
    <s v="December"/>
    <s v="Home"/>
    <n v="0"/>
  </r>
  <r>
    <n v="257638"/>
    <x v="17"/>
    <n v="2015"/>
    <n v="12"/>
    <s v="December"/>
    <s v="Other"/>
    <n v="0"/>
  </r>
  <r>
    <n v="257656"/>
    <x v="17"/>
    <n v="2015"/>
    <n v="12"/>
    <s v="December"/>
    <s v="Home"/>
    <n v="0"/>
  </r>
  <r>
    <n v="257696"/>
    <x v="17"/>
    <n v="2015"/>
    <n v="12"/>
    <s v="December"/>
    <s v="Home"/>
    <n v="0"/>
  </r>
  <r>
    <n v="257709"/>
    <x v="17"/>
    <n v="2015"/>
    <n v="12"/>
    <s v="December"/>
    <s v="Other"/>
    <n v="0"/>
  </r>
  <r>
    <n v="257711"/>
    <x v="17"/>
    <n v="2015"/>
    <n v="12"/>
    <s v="December"/>
    <s v="Home"/>
    <n v="0"/>
  </r>
  <r>
    <n v="257713"/>
    <x v="17"/>
    <n v="2015"/>
    <n v="12"/>
    <s v="December"/>
    <s v="Other"/>
    <n v="0"/>
  </r>
  <r>
    <n v="257730"/>
    <x v="17"/>
    <n v="2015"/>
    <n v="12"/>
    <s v="December"/>
    <s v="Home"/>
    <n v="0"/>
  </r>
  <r>
    <n v="257741"/>
    <x v="17"/>
    <n v="2015"/>
    <n v="12"/>
    <s v="December"/>
    <s v="Home"/>
    <n v="0"/>
  </r>
  <r>
    <n v="257762"/>
    <x v="17"/>
    <n v="2015"/>
    <n v="12"/>
    <s v="December"/>
    <s v="Home"/>
    <n v="0"/>
  </r>
  <r>
    <n v="257764"/>
    <x v="17"/>
    <n v="2015"/>
    <n v="12"/>
    <s v="December"/>
    <s v="Home"/>
    <n v="0"/>
  </r>
  <r>
    <n v="257782"/>
    <x v="17"/>
    <n v="2015"/>
    <n v="12"/>
    <s v="December"/>
    <s v="Home"/>
    <n v="0"/>
  </r>
  <r>
    <n v="257806"/>
    <x v="17"/>
    <n v="2015"/>
    <n v="12"/>
    <s v="December"/>
    <s v="Home"/>
    <n v="0"/>
  </r>
  <r>
    <n v="257809"/>
    <x v="17"/>
    <n v="2015"/>
    <n v="12"/>
    <s v="December"/>
    <s v="Other"/>
    <n v="0"/>
  </r>
  <r>
    <n v="257816"/>
    <x v="17"/>
    <n v="2015"/>
    <n v="12"/>
    <s v="December"/>
    <s v="Other"/>
    <n v="0"/>
  </r>
  <r>
    <n v="257834"/>
    <x v="17"/>
    <n v="2015"/>
    <n v="12"/>
    <s v="December"/>
    <s v="Other"/>
    <n v="0"/>
  </r>
  <r>
    <n v="257844"/>
    <x v="17"/>
    <n v="2015"/>
    <n v="12"/>
    <s v="December"/>
    <s v="Home"/>
    <n v="0"/>
  </r>
  <r>
    <n v="257853"/>
    <x v="17"/>
    <n v="2015"/>
    <n v="12"/>
    <s v="December"/>
    <s v="Home"/>
    <n v="0"/>
  </r>
  <r>
    <n v="257854"/>
    <x v="17"/>
    <n v="2015"/>
    <n v="12"/>
    <s v="December"/>
    <s v="Other"/>
    <n v="0"/>
  </r>
  <r>
    <n v="257867"/>
    <x v="17"/>
    <n v="2015"/>
    <n v="12"/>
    <s v="December"/>
    <s v="Other"/>
    <n v="0"/>
  </r>
  <r>
    <n v="257893"/>
    <x v="17"/>
    <n v="2015"/>
    <n v="12"/>
    <s v="December"/>
    <s v="Home"/>
    <n v="0"/>
  </r>
  <r>
    <n v="257898"/>
    <x v="17"/>
    <n v="2015"/>
    <n v="12"/>
    <s v="December"/>
    <s v="Home"/>
    <n v="0"/>
  </r>
  <r>
    <n v="257913"/>
    <x v="17"/>
    <n v="2015"/>
    <n v="12"/>
    <s v="December"/>
    <s v="Skilled Nursing / Rehab"/>
    <n v="0"/>
  </r>
  <r>
    <n v="257953"/>
    <x v="17"/>
    <n v="2015"/>
    <n v="12"/>
    <s v="December"/>
    <s v="Other"/>
    <n v="0"/>
  </r>
  <r>
    <n v="257965"/>
    <x v="17"/>
    <n v="2015"/>
    <n v="12"/>
    <s v="December"/>
    <s v="Home"/>
    <n v="0"/>
  </r>
  <r>
    <n v="257992"/>
    <x v="17"/>
    <n v="2015"/>
    <n v="12"/>
    <s v="December"/>
    <s v="Home"/>
    <n v="0"/>
  </r>
  <r>
    <n v="258028"/>
    <x v="17"/>
    <n v="2015"/>
    <n v="12"/>
    <s v="December"/>
    <s v="Home"/>
    <n v="0"/>
  </r>
  <r>
    <n v="258071"/>
    <x v="17"/>
    <n v="2015"/>
    <n v="12"/>
    <s v="December"/>
    <s v="Home"/>
    <n v="0"/>
  </r>
  <r>
    <n v="258079"/>
    <x v="17"/>
    <n v="2015"/>
    <n v="12"/>
    <s v="December"/>
    <s v="Home"/>
    <n v="0"/>
  </r>
  <r>
    <n v="258093"/>
    <x v="17"/>
    <n v="2015"/>
    <n v="12"/>
    <s v="December"/>
    <s v="Home"/>
    <n v="0"/>
  </r>
  <r>
    <n v="258101"/>
    <x v="17"/>
    <n v="2015"/>
    <n v="12"/>
    <s v="December"/>
    <s v="Home"/>
    <n v="0"/>
  </r>
  <r>
    <n v="258103"/>
    <x v="17"/>
    <n v="2015"/>
    <n v="12"/>
    <s v="December"/>
    <s v="Home"/>
    <n v="0"/>
  </r>
  <r>
    <n v="258108"/>
    <x v="17"/>
    <n v="2015"/>
    <n v="12"/>
    <s v="December"/>
    <s v="Other"/>
    <n v="0"/>
  </r>
  <r>
    <n v="258123"/>
    <x v="17"/>
    <n v="2015"/>
    <n v="12"/>
    <s v="December"/>
    <s v="Home"/>
    <n v="0"/>
  </r>
  <r>
    <n v="258192"/>
    <x v="17"/>
    <n v="2015"/>
    <n v="12"/>
    <s v="December"/>
    <s v="Home"/>
    <n v="0"/>
  </r>
  <r>
    <n v="258267"/>
    <x v="17"/>
    <n v="2015"/>
    <n v="12"/>
    <s v="December"/>
    <s v="Home"/>
    <n v="0"/>
  </r>
  <r>
    <n v="258291"/>
    <x v="17"/>
    <n v="2015"/>
    <n v="12"/>
    <s v="December"/>
    <s v="Home"/>
    <n v="0"/>
  </r>
  <r>
    <n v="258314"/>
    <x v="17"/>
    <n v="2015"/>
    <n v="12"/>
    <s v="December"/>
    <s v="Home"/>
    <n v="0"/>
  </r>
  <r>
    <n v="258356"/>
    <x v="17"/>
    <n v="2015"/>
    <n v="12"/>
    <s v="December"/>
    <s v="Other"/>
    <n v="0"/>
  </r>
  <r>
    <n v="258357"/>
    <x v="17"/>
    <n v="2015"/>
    <n v="12"/>
    <s v="December"/>
    <s v="Skilled Nursing / Rehab"/>
    <n v="0"/>
  </r>
  <r>
    <n v="258454"/>
    <x v="17"/>
    <n v="2015"/>
    <n v="12"/>
    <s v="December"/>
    <s v="Other"/>
    <n v="0"/>
  </r>
  <r>
    <n v="258539"/>
    <x v="17"/>
    <n v="2015"/>
    <n v="12"/>
    <s v="December"/>
    <s v="Home"/>
    <n v="0"/>
  </r>
  <r>
    <n v="258557"/>
    <x v="17"/>
    <n v="2015"/>
    <n v="12"/>
    <s v="December"/>
    <s v="Home"/>
    <n v="0"/>
  </r>
  <r>
    <n v="258591"/>
    <x v="17"/>
    <n v="2015"/>
    <n v="12"/>
    <s v="December"/>
    <s v="Skilled Nursing / Rehab"/>
    <n v="0"/>
  </r>
  <r>
    <n v="258593"/>
    <x v="17"/>
    <n v="2015"/>
    <n v="12"/>
    <s v="December"/>
    <s v="Home"/>
    <n v="0"/>
  </r>
  <r>
    <n v="258601"/>
    <x v="17"/>
    <n v="2015"/>
    <n v="12"/>
    <s v="December"/>
    <s v="Home"/>
    <n v="0"/>
  </r>
  <r>
    <n v="258627"/>
    <x v="17"/>
    <n v="2015"/>
    <n v="12"/>
    <s v="December"/>
    <s v="Other"/>
    <n v="0"/>
  </r>
  <r>
    <n v="258634"/>
    <x v="17"/>
    <n v="2015"/>
    <n v="12"/>
    <s v="December"/>
    <s v="Skilled Nursing / Rehab"/>
    <n v="0"/>
  </r>
  <r>
    <n v="258668"/>
    <x v="17"/>
    <n v="2015"/>
    <n v="12"/>
    <s v="December"/>
    <s v="Skilled Nursing / Rehab"/>
    <n v="0"/>
  </r>
  <r>
    <n v="258669"/>
    <x v="17"/>
    <n v="2015"/>
    <n v="12"/>
    <s v="December"/>
    <s v="Home"/>
    <n v="0"/>
  </r>
  <r>
    <n v="258783"/>
    <x v="17"/>
    <n v="2015"/>
    <n v="12"/>
    <s v="December"/>
    <s v="Skilled Nursing / Rehab"/>
    <n v="0"/>
  </r>
  <r>
    <n v="258805"/>
    <x v="17"/>
    <n v="2015"/>
    <n v="12"/>
    <s v="December"/>
    <s v="Other"/>
    <n v="0"/>
  </r>
  <r>
    <n v="258807"/>
    <x v="17"/>
    <n v="2015"/>
    <n v="12"/>
    <s v="December"/>
    <s v="Other"/>
    <n v="0"/>
  </r>
  <r>
    <n v="258809"/>
    <x v="17"/>
    <n v="2015"/>
    <n v="12"/>
    <s v="December"/>
    <s v="Home"/>
    <n v="0"/>
  </r>
  <r>
    <n v="258858"/>
    <x v="17"/>
    <n v="2015"/>
    <n v="12"/>
    <s v="December"/>
    <s v="Other"/>
    <n v="0"/>
  </r>
  <r>
    <n v="258863"/>
    <x v="17"/>
    <n v="2015"/>
    <n v="12"/>
    <s v="December"/>
    <s v="Other"/>
    <n v="0"/>
  </r>
  <r>
    <n v="258872"/>
    <x v="17"/>
    <n v="2015"/>
    <n v="12"/>
    <s v="December"/>
    <s v="Home"/>
    <n v="0"/>
  </r>
  <r>
    <n v="258881"/>
    <x v="17"/>
    <n v="2015"/>
    <n v="12"/>
    <s v="December"/>
    <s v="Home"/>
    <n v="0"/>
  </r>
  <r>
    <n v="258906"/>
    <x v="17"/>
    <n v="2015"/>
    <n v="12"/>
    <s v="December"/>
    <s v="Skilled Nursing / Rehab"/>
    <n v="0"/>
  </r>
  <r>
    <n v="258962"/>
    <x v="17"/>
    <n v="2015"/>
    <n v="12"/>
    <s v="December"/>
    <s v="Home"/>
    <n v="0"/>
  </r>
  <r>
    <n v="258965"/>
    <x v="17"/>
    <n v="2015"/>
    <n v="12"/>
    <s v="December"/>
    <s v="Home"/>
    <n v="0"/>
  </r>
  <r>
    <n v="258984"/>
    <x v="17"/>
    <n v="2015"/>
    <n v="12"/>
    <s v="December"/>
    <s v="Home"/>
    <n v="0"/>
  </r>
  <r>
    <n v="259018"/>
    <x v="17"/>
    <n v="2015"/>
    <n v="12"/>
    <s v="December"/>
    <s v="Other"/>
    <n v="0"/>
  </r>
  <r>
    <n v="259037"/>
    <x v="17"/>
    <n v="2015"/>
    <n v="12"/>
    <s v="December"/>
    <s v="Other"/>
    <n v="0"/>
  </r>
  <r>
    <n v="259246"/>
    <x v="17"/>
    <n v="2015"/>
    <n v="12"/>
    <s v="December"/>
    <s v="Home"/>
    <n v="0"/>
  </r>
  <r>
    <n v="259262"/>
    <x v="17"/>
    <n v="2015"/>
    <n v="12"/>
    <s v="December"/>
    <s v="Home"/>
    <n v="0"/>
  </r>
  <r>
    <n v="259300"/>
    <x v="17"/>
    <n v="2015"/>
    <n v="12"/>
    <s v="December"/>
    <s v="Home"/>
    <n v="0"/>
  </r>
  <r>
    <n v="259398"/>
    <x v="17"/>
    <n v="2015"/>
    <n v="12"/>
    <s v="December"/>
    <s v="Home"/>
    <n v="0"/>
  </r>
  <r>
    <n v="259405"/>
    <x v="17"/>
    <n v="2015"/>
    <n v="12"/>
    <s v="December"/>
    <s v="Home"/>
    <n v="0"/>
  </r>
  <r>
    <n v="259419"/>
    <x v="17"/>
    <n v="2015"/>
    <n v="12"/>
    <s v="December"/>
    <s v="Home"/>
    <n v="0"/>
  </r>
  <r>
    <n v="259441"/>
    <x v="17"/>
    <n v="2015"/>
    <n v="12"/>
    <s v="December"/>
    <s v="Home"/>
    <n v="0"/>
  </r>
  <r>
    <n v="259490"/>
    <x v="17"/>
    <n v="2015"/>
    <n v="12"/>
    <s v="December"/>
    <s v="Other"/>
    <n v="0"/>
  </r>
  <r>
    <n v="259548"/>
    <x v="17"/>
    <n v="2015"/>
    <n v="12"/>
    <s v="December"/>
    <s v="Other"/>
    <n v="0"/>
  </r>
  <r>
    <n v="259569"/>
    <x v="17"/>
    <n v="2015"/>
    <n v="12"/>
    <s v="December"/>
    <s v="Home"/>
    <n v="0"/>
  </r>
  <r>
    <n v="259588"/>
    <x v="17"/>
    <n v="2015"/>
    <n v="12"/>
    <s v="December"/>
    <s v="Other"/>
    <n v="0"/>
  </r>
  <r>
    <n v="259678"/>
    <x v="17"/>
    <n v="2015"/>
    <n v="12"/>
    <s v="December"/>
    <s v="Home"/>
    <n v="0"/>
  </r>
  <r>
    <n v="259877"/>
    <x v="17"/>
    <n v="2015"/>
    <n v="12"/>
    <s v="December"/>
    <s v="Other"/>
    <n v="0"/>
  </r>
  <r>
    <n v="259954"/>
    <x v="17"/>
    <n v="2015"/>
    <n v="12"/>
    <s v="December"/>
    <s v="Other"/>
    <n v="0"/>
  </r>
  <r>
    <n v="259995"/>
    <x v="17"/>
    <n v="2015"/>
    <n v="12"/>
    <s v="December"/>
    <s v="Home"/>
    <n v="0"/>
  </r>
  <r>
    <n v="260006"/>
    <x v="17"/>
    <n v="2015"/>
    <n v="12"/>
    <s v="December"/>
    <s v="Home"/>
    <n v="0"/>
  </r>
  <r>
    <n v="260054"/>
    <x v="17"/>
    <n v="2015"/>
    <n v="12"/>
    <s v="December"/>
    <s v="Other"/>
    <n v="0"/>
  </r>
  <r>
    <n v="260099"/>
    <x v="17"/>
    <n v="2015"/>
    <n v="12"/>
    <s v="December"/>
    <s v="Other"/>
    <n v="0"/>
  </r>
  <r>
    <n v="260105"/>
    <x v="17"/>
    <n v="2015"/>
    <n v="12"/>
    <s v="December"/>
    <s v="Other"/>
    <n v="0"/>
  </r>
  <r>
    <n v="260118"/>
    <x v="17"/>
    <n v="2015"/>
    <n v="12"/>
    <s v="December"/>
    <s v="Other"/>
    <n v="0"/>
  </r>
  <r>
    <n v="260227"/>
    <x v="17"/>
    <n v="2015"/>
    <n v="12"/>
    <s v="December"/>
    <s v="Skilled Nursing / Rehab"/>
    <n v="0"/>
  </r>
  <r>
    <n v="260250"/>
    <x v="17"/>
    <n v="2015"/>
    <n v="12"/>
    <s v="December"/>
    <s v="Other"/>
    <n v="0"/>
  </r>
  <r>
    <n v="260257"/>
    <x v="17"/>
    <n v="2015"/>
    <n v="12"/>
    <s v="December"/>
    <s v="Home"/>
    <n v="0"/>
  </r>
  <r>
    <n v="260299"/>
    <x v="17"/>
    <n v="2015"/>
    <n v="12"/>
    <s v="December"/>
    <s v="Home"/>
    <n v="0"/>
  </r>
  <r>
    <n v="260320"/>
    <x v="17"/>
    <n v="2015"/>
    <n v="12"/>
    <s v="December"/>
    <s v="Other"/>
    <n v="0"/>
  </r>
  <r>
    <n v="260363"/>
    <x v="17"/>
    <n v="2015"/>
    <n v="12"/>
    <s v="December"/>
    <s v="Skilled Nursing / Rehab"/>
    <n v="0"/>
  </r>
  <r>
    <n v="260413"/>
    <x v="17"/>
    <n v="2015"/>
    <n v="12"/>
    <s v="December"/>
    <s v="Home"/>
    <n v="0"/>
  </r>
  <r>
    <n v="260451"/>
    <x v="17"/>
    <n v="2015"/>
    <n v="12"/>
    <s v="December"/>
    <s v="Home"/>
    <n v="0"/>
  </r>
  <r>
    <n v="260496"/>
    <x v="17"/>
    <n v="2015"/>
    <n v="12"/>
    <s v="December"/>
    <s v="Other"/>
    <n v="0"/>
  </r>
  <r>
    <n v="260561"/>
    <x v="17"/>
    <n v="2015"/>
    <n v="12"/>
    <s v="December"/>
    <s v="Home"/>
    <n v="0"/>
  </r>
  <r>
    <n v="260680"/>
    <x v="17"/>
    <n v="2015"/>
    <n v="12"/>
    <s v="December"/>
    <s v="Home"/>
    <n v="0"/>
  </r>
  <r>
    <n v="260692"/>
    <x v="17"/>
    <n v="2015"/>
    <n v="12"/>
    <s v="December"/>
    <s v="Home"/>
    <n v="0"/>
  </r>
  <r>
    <n v="260708"/>
    <x v="17"/>
    <n v="2015"/>
    <n v="12"/>
    <s v="December"/>
    <s v="Other"/>
    <n v="0"/>
  </r>
  <r>
    <n v="260945"/>
    <x v="17"/>
    <n v="2015"/>
    <n v="12"/>
    <s v="December"/>
    <s v="Home"/>
    <n v="0"/>
  </r>
  <r>
    <n v="261030"/>
    <x v="17"/>
    <n v="2015"/>
    <n v="12"/>
    <s v="December"/>
    <s v="Other"/>
    <n v="0"/>
  </r>
  <r>
    <n v="261139"/>
    <x v="17"/>
    <n v="2015"/>
    <n v="12"/>
    <s v="December"/>
    <s v="Home"/>
    <n v="0"/>
  </r>
  <r>
    <n v="261183"/>
    <x v="17"/>
    <n v="2015"/>
    <n v="12"/>
    <s v="December"/>
    <s v="Other"/>
    <n v="0"/>
  </r>
  <r>
    <n v="261207"/>
    <x v="17"/>
    <n v="2015"/>
    <n v="12"/>
    <s v="December"/>
    <s v="Home"/>
    <n v="0"/>
  </r>
  <r>
    <n v="261308"/>
    <x v="17"/>
    <n v="2015"/>
    <n v="12"/>
    <s v="December"/>
    <s v="Other"/>
    <n v="0"/>
  </r>
  <r>
    <n v="261371"/>
    <x v="17"/>
    <n v="2015"/>
    <n v="12"/>
    <s v="December"/>
    <s v="Home"/>
    <n v="0"/>
  </r>
  <r>
    <n v="261382"/>
    <x v="17"/>
    <n v="2015"/>
    <n v="12"/>
    <s v="December"/>
    <s v="Home"/>
    <n v="0"/>
  </r>
  <r>
    <n v="261394"/>
    <x v="17"/>
    <n v="2015"/>
    <n v="12"/>
    <s v="December"/>
    <s v="Other"/>
    <n v="0"/>
  </r>
  <r>
    <n v="261465"/>
    <x v="17"/>
    <n v="2015"/>
    <n v="12"/>
    <s v="December"/>
    <s v="Skilled Nursing / Rehab"/>
    <n v="0"/>
  </r>
  <r>
    <n v="198420"/>
    <x v="18"/>
    <n v="2015"/>
    <n v="1"/>
    <s v="January"/>
    <s v="Home"/>
    <n v="0"/>
  </r>
  <r>
    <n v="198489"/>
    <x v="18"/>
    <n v="2015"/>
    <n v="1"/>
    <s v="January"/>
    <s v="Skilled Nursing / Rehab"/>
    <n v="0"/>
  </r>
  <r>
    <n v="198532"/>
    <x v="18"/>
    <n v="2015"/>
    <n v="1"/>
    <s v="January"/>
    <s v="Skilled Nursing / Rehab"/>
    <n v="0"/>
  </r>
  <r>
    <n v="198639"/>
    <x v="18"/>
    <n v="2015"/>
    <n v="1"/>
    <s v="January"/>
    <s v="Home"/>
    <n v="0"/>
  </r>
  <r>
    <n v="198658"/>
    <x v="18"/>
    <n v="2015"/>
    <n v="1"/>
    <s v="January"/>
    <s v="Home"/>
    <n v="0"/>
  </r>
  <r>
    <n v="198731"/>
    <x v="18"/>
    <n v="2015"/>
    <n v="1"/>
    <s v="January"/>
    <s v="Skilled Nursing / Rehab"/>
    <n v="0"/>
  </r>
  <r>
    <n v="198766"/>
    <x v="18"/>
    <n v="2015"/>
    <n v="1"/>
    <s v="January"/>
    <s v="Home"/>
    <n v="0"/>
  </r>
  <r>
    <n v="198782"/>
    <x v="18"/>
    <n v="2015"/>
    <n v="1"/>
    <s v="January"/>
    <s v="Skilled Nursing / Rehab"/>
    <n v="0"/>
  </r>
  <r>
    <n v="198855"/>
    <x v="18"/>
    <n v="2015"/>
    <n v="1"/>
    <s v="January"/>
    <s v="Other"/>
    <n v="0"/>
  </r>
  <r>
    <n v="198862"/>
    <x v="18"/>
    <n v="2015"/>
    <n v="1"/>
    <s v="January"/>
    <s v="Home"/>
    <n v="0"/>
  </r>
  <r>
    <n v="198887"/>
    <x v="18"/>
    <n v="2015"/>
    <n v="1"/>
    <s v="January"/>
    <s v="Home"/>
    <n v="0"/>
  </r>
  <r>
    <n v="198946"/>
    <x v="18"/>
    <n v="2015"/>
    <n v="1"/>
    <s v="January"/>
    <s v="Home"/>
    <n v="0"/>
  </r>
  <r>
    <n v="199126"/>
    <x v="18"/>
    <n v="2015"/>
    <n v="1"/>
    <s v="January"/>
    <s v="Home"/>
    <n v="0"/>
  </r>
  <r>
    <n v="199141"/>
    <x v="18"/>
    <n v="2015"/>
    <n v="1"/>
    <s v="January"/>
    <s v="Other"/>
    <n v="0"/>
  </r>
  <r>
    <n v="199179"/>
    <x v="18"/>
    <n v="2015"/>
    <n v="1"/>
    <s v="January"/>
    <s v="Skilled Nursing / Rehab"/>
    <n v="0"/>
  </r>
  <r>
    <n v="199254"/>
    <x v="18"/>
    <n v="2015"/>
    <n v="1"/>
    <s v="January"/>
    <s v="Home"/>
    <n v="0"/>
  </r>
  <r>
    <n v="199384"/>
    <x v="18"/>
    <n v="2015"/>
    <n v="1"/>
    <s v="January"/>
    <s v="Home"/>
    <n v="0"/>
  </r>
  <r>
    <n v="199400"/>
    <x v="18"/>
    <n v="2015"/>
    <n v="1"/>
    <s v="January"/>
    <s v="Skilled Nursing / Rehab"/>
    <n v="0"/>
  </r>
  <r>
    <n v="199444"/>
    <x v="18"/>
    <n v="2015"/>
    <n v="1"/>
    <s v="January"/>
    <s v="Home"/>
    <n v="0"/>
  </r>
  <r>
    <n v="199473"/>
    <x v="18"/>
    <n v="2015"/>
    <n v="1"/>
    <s v="January"/>
    <s v="Other"/>
    <n v="0"/>
  </r>
  <r>
    <n v="199482"/>
    <x v="18"/>
    <n v="2015"/>
    <n v="1"/>
    <s v="January"/>
    <s v="Other"/>
    <n v="0"/>
  </r>
  <r>
    <n v="199561"/>
    <x v="18"/>
    <n v="2015"/>
    <n v="1"/>
    <s v="January"/>
    <s v="Other"/>
    <n v="0"/>
  </r>
  <r>
    <n v="199567"/>
    <x v="18"/>
    <n v="2015"/>
    <n v="1"/>
    <s v="January"/>
    <s v="Skilled Nursing / Rehab"/>
    <n v="0"/>
  </r>
  <r>
    <n v="199712"/>
    <x v="18"/>
    <n v="2015"/>
    <n v="1"/>
    <s v="January"/>
    <s v="Other"/>
    <n v="0"/>
  </r>
  <r>
    <n v="199766"/>
    <x v="18"/>
    <n v="2015"/>
    <n v="1"/>
    <s v="January"/>
    <s v="Home"/>
    <n v="0"/>
  </r>
  <r>
    <n v="199772"/>
    <x v="18"/>
    <n v="2015"/>
    <n v="1"/>
    <s v="January"/>
    <s v="Home"/>
    <n v="0"/>
  </r>
  <r>
    <n v="199782"/>
    <x v="18"/>
    <n v="2015"/>
    <n v="1"/>
    <s v="January"/>
    <s v="Home"/>
    <n v="0"/>
  </r>
  <r>
    <n v="199867"/>
    <x v="18"/>
    <n v="2015"/>
    <n v="1"/>
    <s v="January"/>
    <s v="Other"/>
    <n v="0"/>
  </r>
  <r>
    <n v="199980"/>
    <x v="18"/>
    <n v="2015"/>
    <n v="1"/>
    <s v="January"/>
    <s v="Other"/>
    <n v="0"/>
  </r>
  <r>
    <n v="199984"/>
    <x v="18"/>
    <n v="2015"/>
    <n v="1"/>
    <s v="January"/>
    <s v="Death"/>
    <n v="1"/>
  </r>
  <r>
    <n v="200044"/>
    <x v="18"/>
    <n v="2015"/>
    <n v="1"/>
    <s v="January"/>
    <s v="Skilled Nursing / Rehab"/>
    <n v="0"/>
  </r>
  <r>
    <n v="200067"/>
    <x v="18"/>
    <n v="2015"/>
    <n v="1"/>
    <s v="January"/>
    <s v="Other"/>
    <n v="0"/>
  </r>
  <r>
    <n v="200076"/>
    <x v="18"/>
    <n v="2015"/>
    <n v="1"/>
    <s v="January"/>
    <s v="Skilled Nursing / Rehab"/>
    <n v="0"/>
  </r>
  <r>
    <n v="200134"/>
    <x v="18"/>
    <n v="2015"/>
    <n v="1"/>
    <s v="January"/>
    <s v="Skilled Nursing / Rehab"/>
    <n v="0"/>
  </r>
  <r>
    <n v="200143"/>
    <x v="18"/>
    <n v="2015"/>
    <n v="1"/>
    <s v="January"/>
    <s v="Home"/>
    <n v="0"/>
  </r>
  <r>
    <n v="200158"/>
    <x v="18"/>
    <n v="2015"/>
    <n v="1"/>
    <s v="January"/>
    <s v="Home"/>
    <n v="0"/>
  </r>
  <r>
    <n v="200169"/>
    <x v="18"/>
    <n v="2015"/>
    <n v="1"/>
    <s v="January"/>
    <s v="Skilled Nursing / Rehab"/>
    <n v="0"/>
  </r>
  <r>
    <n v="200204"/>
    <x v="18"/>
    <n v="2015"/>
    <n v="1"/>
    <s v="January"/>
    <s v="Home"/>
    <n v="0"/>
  </r>
  <r>
    <n v="200242"/>
    <x v="18"/>
    <n v="2015"/>
    <n v="1"/>
    <s v="January"/>
    <s v="Death"/>
    <n v="1"/>
  </r>
  <r>
    <n v="200253"/>
    <x v="18"/>
    <n v="2015"/>
    <n v="1"/>
    <s v="January"/>
    <s v="Other"/>
    <n v="0"/>
  </r>
  <r>
    <n v="200269"/>
    <x v="18"/>
    <n v="2015"/>
    <n v="1"/>
    <s v="January"/>
    <s v="Other"/>
    <n v="0"/>
  </r>
  <r>
    <n v="200292"/>
    <x v="18"/>
    <n v="2015"/>
    <n v="1"/>
    <s v="January"/>
    <s v="Home"/>
    <n v="0"/>
  </r>
  <r>
    <n v="200299"/>
    <x v="18"/>
    <n v="2015"/>
    <n v="1"/>
    <s v="January"/>
    <s v="Other"/>
    <n v="0"/>
  </r>
  <r>
    <n v="200311"/>
    <x v="18"/>
    <n v="2015"/>
    <n v="1"/>
    <s v="January"/>
    <s v="Other"/>
    <n v="0"/>
  </r>
  <r>
    <n v="200325"/>
    <x v="18"/>
    <n v="2015"/>
    <n v="1"/>
    <s v="January"/>
    <s v="Home"/>
    <n v="0"/>
  </r>
  <r>
    <n v="200374"/>
    <x v="18"/>
    <n v="2015"/>
    <n v="1"/>
    <s v="January"/>
    <s v="Other"/>
    <n v="0"/>
  </r>
  <r>
    <n v="200392"/>
    <x v="18"/>
    <n v="2015"/>
    <n v="1"/>
    <s v="January"/>
    <s v="Skilled Nursing / Rehab"/>
    <n v="0"/>
  </r>
  <r>
    <n v="200426"/>
    <x v="18"/>
    <n v="2015"/>
    <n v="1"/>
    <s v="January"/>
    <s v="Skilled Nursing / Rehab"/>
    <n v="0"/>
  </r>
  <r>
    <n v="200430"/>
    <x v="18"/>
    <n v="2015"/>
    <n v="1"/>
    <s v="January"/>
    <s v="Other"/>
    <n v="0"/>
  </r>
  <r>
    <n v="200441"/>
    <x v="18"/>
    <n v="2015"/>
    <n v="1"/>
    <s v="January"/>
    <s v="Skilled Nursing / Rehab"/>
    <n v="0"/>
  </r>
  <r>
    <n v="200503"/>
    <x v="18"/>
    <n v="2015"/>
    <n v="1"/>
    <s v="January"/>
    <s v="Other"/>
    <n v="0"/>
  </r>
  <r>
    <n v="200529"/>
    <x v="18"/>
    <n v="2015"/>
    <n v="1"/>
    <s v="January"/>
    <s v="Other"/>
    <n v="0"/>
  </r>
  <r>
    <n v="200545"/>
    <x v="18"/>
    <n v="2015"/>
    <n v="1"/>
    <s v="January"/>
    <s v="Skilled Nursing / Rehab"/>
    <n v="0"/>
  </r>
  <r>
    <n v="200560"/>
    <x v="18"/>
    <n v="2015"/>
    <n v="1"/>
    <s v="January"/>
    <s v="Skilled Nursing / Rehab"/>
    <n v="0"/>
  </r>
  <r>
    <n v="200575"/>
    <x v="18"/>
    <n v="2015"/>
    <n v="1"/>
    <s v="January"/>
    <s v="Other"/>
    <n v="0"/>
  </r>
  <r>
    <n v="200582"/>
    <x v="18"/>
    <n v="2015"/>
    <n v="1"/>
    <s v="January"/>
    <s v="Other"/>
    <n v="0"/>
  </r>
  <r>
    <n v="200603"/>
    <x v="18"/>
    <n v="2015"/>
    <n v="1"/>
    <s v="January"/>
    <s v="Home"/>
    <n v="0"/>
  </r>
  <r>
    <n v="200615"/>
    <x v="18"/>
    <n v="2015"/>
    <n v="1"/>
    <s v="January"/>
    <s v="Home"/>
    <n v="0"/>
  </r>
  <r>
    <n v="200631"/>
    <x v="18"/>
    <n v="2015"/>
    <n v="1"/>
    <s v="January"/>
    <s v="Home"/>
    <n v="0"/>
  </r>
  <r>
    <n v="200641"/>
    <x v="18"/>
    <n v="2015"/>
    <n v="1"/>
    <s v="January"/>
    <s v="Other"/>
    <n v="0"/>
  </r>
  <r>
    <n v="200660"/>
    <x v="18"/>
    <n v="2015"/>
    <n v="1"/>
    <s v="January"/>
    <s v="Other"/>
    <n v="0"/>
  </r>
  <r>
    <n v="200679"/>
    <x v="18"/>
    <n v="2015"/>
    <n v="1"/>
    <s v="January"/>
    <s v="Other"/>
    <n v="0"/>
  </r>
  <r>
    <n v="200683"/>
    <x v="18"/>
    <n v="2015"/>
    <n v="1"/>
    <s v="January"/>
    <s v="Home"/>
    <n v="0"/>
  </r>
  <r>
    <n v="200713"/>
    <x v="18"/>
    <n v="2015"/>
    <n v="1"/>
    <s v="January"/>
    <s v="Home"/>
    <n v="0"/>
  </r>
  <r>
    <n v="200716"/>
    <x v="18"/>
    <n v="2015"/>
    <n v="1"/>
    <s v="January"/>
    <s v="Home"/>
    <n v="0"/>
  </r>
  <r>
    <n v="200718"/>
    <x v="18"/>
    <n v="2015"/>
    <n v="1"/>
    <s v="January"/>
    <s v="Skilled Nursing / Rehab"/>
    <n v="0"/>
  </r>
  <r>
    <n v="200728"/>
    <x v="18"/>
    <n v="2015"/>
    <n v="1"/>
    <s v="January"/>
    <s v="Other"/>
    <n v="0"/>
  </r>
  <r>
    <n v="200743"/>
    <x v="18"/>
    <n v="2015"/>
    <n v="1"/>
    <s v="January"/>
    <s v="Skilled Nursing / Rehab"/>
    <n v="0"/>
  </r>
  <r>
    <n v="200781"/>
    <x v="18"/>
    <n v="2015"/>
    <n v="1"/>
    <s v="January"/>
    <s v="Skilled Nursing / Rehab"/>
    <n v="0"/>
  </r>
  <r>
    <n v="200790"/>
    <x v="18"/>
    <n v="2015"/>
    <n v="1"/>
    <s v="January"/>
    <s v="Other"/>
    <n v="0"/>
  </r>
  <r>
    <n v="200811"/>
    <x v="18"/>
    <n v="2015"/>
    <n v="1"/>
    <s v="January"/>
    <s v="Home"/>
    <n v="0"/>
  </r>
  <r>
    <n v="200819"/>
    <x v="18"/>
    <n v="2015"/>
    <n v="1"/>
    <s v="January"/>
    <s v="Skilled Nursing / Rehab"/>
    <n v="0"/>
  </r>
  <r>
    <n v="200825"/>
    <x v="18"/>
    <n v="2015"/>
    <n v="1"/>
    <s v="January"/>
    <s v="Other"/>
    <n v="0"/>
  </r>
  <r>
    <n v="200865"/>
    <x v="18"/>
    <n v="2015"/>
    <n v="1"/>
    <s v="January"/>
    <s v="Skilled Nursing / Rehab"/>
    <n v="0"/>
  </r>
  <r>
    <n v="200920"/>
    <x v="18"/>
    <n v="2015"/>
    <n v="1"/>
    <s v="January"/>
    <s v="Home"/>
    <n v="0"/>
  </r>
  <r>
    <n v="200934"/>
    <x v="18"/>
    <n v="2015"/>
    <n v="1"/>
    <s v="January"/>
    <s v="Skilled Nursing / Rehab"/>
    <n v="0"/>
  </r>
  <r>
    <n v="200974"/>
    <x v="18"/>
    <n v="2015"/>
    <n v="1"/>
    <s v="January"/>
    <s v="Home"/>
    <n v="0"/>
  </r>
  <r>
    <n v="200976"/>
    <x v="18"/>
    <n v="2015"/>
    <n v="1"/>
    <s v="January"/>
    <s v="Other"/>
    <n v="0"/>
  </r>
  <r>
    <n v="200985"/>
    <x v="18"/>
    <n v="2015"/>
    <n v="1"/>
    <s v="January"/>
    <s v="Home"/>
    <n v="0"/>
  </r>
  <r>
    <n v="201000"/>
    <x v="18"/>
    <n v="2015"/>
    <n v="1"/>
    <s v="January"/>
    <s v="Home"/>
    <n v="0"/>
  </r>
  <r>
    <n v="201004"/>
    <x v="18"/>
    <n v="2015"/>
    <n v="1"/>
    <s v="January"/>
    <s v="Other"/>
    <n v="0"/>
  </r>
  <r>
    <n v="201041"/>
    <x v="18"/>
    <n v="2015"/>
    <n v="1"/>
    <s v="January"/>
    <s v="Home"/>
    <n v="0"/>
  </r>
  <r>
    <n v="201044"/>
    <x v="18"/>
    <n v="2015"/>
    <n v="1"/>
    <s v="January"/>
    <s v="Home"/>
    <n v="0"/>
  </r>
  <r>
    <n v="201120"/>
    <x v="18"/>
    <n v="2015"/>
    <n v="1"/>
    <s v="January"/>
    <s v="Skilled Nursing / Rehab"/>
    <n v="0"/>
  </r>
  <r>
    <n v="201135"/>
    <x v="18"/>
    <n v="2015"/>
    <n v="1"/>
    <s v="January"/>
    <s v="Home"/>
    <n v="0"/>
  </r>
  <r>
    <n v="201141"/>
    <x v="18"/>
    <n v="2015"/>
    <n v="1"/>
    <s v="January"/>
    <s v="Home"/>
    <n v="0"/>
  </r>
  <r>
    <n v="201150"/>
    <x v="18"/>
    <n v="2015"/>
    <n v="1"/>
    <s v="January"/>
    <s v="Home"/>
    <n v="0"/>
  </r>
  <r>
    <n v="201178"/>
    <x v="18"/>
    <n v="2015"/>
    <n v="1"/>
    <s v="January"/>
    <s v="Other"/>
    <n v="0"/>
  </r>
  <r>
    <n v="201181"/>
    <x v="18"/>
    <n v="2015"/>
    <n v="1"/>
    <s v="January"/>
    <s v="Other"/>
    <n v="0"/>
  </r>
  <r>
    <n v="201189"/>
    <x v="18"/>
    <n v="2015"/>
    <n v="1"/>
    <s v="January"/>
    <s v="Other"/>
    <n v="0"/>
  </r>
  <r>
    <n v="201197"/>
    <x v="18"/>
    <n v="2015"/>
    <n v="1"/>
    <s v="January"/>
    <s v="Home"/>
    <n v="0"/>
  </r>
  <r>
    <n v="201206"/>
    <x v="18"/>
    <n v="2015"/>
    <n v="1"/>
    <s v="January"/>
    <s v="Skilled Nursing / Rehab"/>
    <n v="0"/>
  </r>
  <r>
    <n v="201213"/>
    <x v="18"/>
    <n v="2015"/>
    <n v="1"/>
    <s v="January"/>
    <s v="Home"/>
    <n v="0"/>
  </r>
  <r>
    <n v="201249"/>
    <x v="18"/>
    <n v="2015"/>
    <n v="1"/>
    <s v="January"/>
    <s v="Other"/>
    <n v="0"/>
  </r>
  <r>
    <n v="201262"/>
    <x v="18"/>
    <n v="2015"/>
    <n v="1"/>
    <s v="January"/>
    <s v="Skilled Nursing / Rehab"/>
    <n v="0"/>
  </r>
  <r>
    <n v="201273"/>
    <x v="18"/>
    <n v="2015"/>
    <n v="1"/>
    <s v="January"/>
    <s v="Home"/>
    <n v="0"/>
  </r>
  <r>
    <n v="201303"/>
    <x v="18"/>
    <n v="2015"/>
    <n v="1"/>
    <s v="January"/>
    <s v="Home"/>
    <n v="0"/>
  </r>
  <r>
    <n v="201327"/>
    <x v="18"/>
    <n v="2015"/>
    <n v="1"/>
    <s v="January"/>
    <s v="Home"/>
    <n v="0"/>
  </r>
  <r>
    <n v="201329"/>
    <x v="18"/>
    <n v="2015"/>
    <n v="1"/>
    <s v="January"/>
    <s v="Other"/>
    <n v="0"/>
  </r>
  <r>
    <n v="201385"/>
    <x v="18"/>
    <n v="2015"/>
    <n v="1"/>
    <s v="January"/>
    <s v="Home"/>
    <n v="0"/>
  </r>
  <r>
    <n v="201394"/>
    <x v="18"/>
    <n v="2015"/>
    <n v="1"/>
    <s v="January"/>
    <s v="Death"/>
    <n v="1"/>
  </r>
  <r>
    <n v="201396"/>
    <x v="18"/>
    <n v="2015"/>
    <n v="1"/>
    <s v="January"/>
    <s v="Home"/>
    <n v="0"/>
  </r>
  <r>
    <n v="201401"/>
    <x v="18"/>
    <n v="2015"/>
    <n v="1"/>
    <s v="January"/>
    <s v="Other"/>
    <n v="0"/>
  </r>
  <r>
    <n v="201427"/>
    <x v="18"/>
    <n v="2015"/>
    <n v="1"/>
    <s v="January"/>
    <s v="Other"/>
    <n v="0"/>
  </r>
  <r>
    <n v="201438"/>
    <x v="18"/>
    <n v="2015"/>
    <n v="1"/>
    <s v="January"/>
    <s v="Home"/>
    <n v="0"/>
  </r>
  <r>
    <n v="201477"/>
    <x v="18"/>
    <n v="2015"/>
    <n v="1"/>
    <s v="January"/>
    <s v="Other"/>
    <n v="0"/>
  </r>
  <r>
    <n v="201503"/>
    <x v="18"/>
    <n v="2015"/>
    <n v="1"/>
    <s v="January"/>
    <s v="Home"/>
    <n v="0"/>
  </r>
  <r>
    <n v="201507"/>
    <x v="18"/>
    <n v="2015"/>
    <n v="1"/>
    <s v="January"/>
    <s v="Skilled Nursing / Rehab"/>
    <n v="0"/>
  </r>
  <r>
    <n v="201514"/>
    <x v="18"/>
    <n v="2015"/>
    <n v="1"/>
    <s v="January"/>
    <s v="Skilled Nursing / Rehab"/>
    <n v="0"/>
  </r>
  <r>
    <n v="201527"/>
    <x v="18"/>
    <n v="2015"/>
    <n v="1"/>
    <s v="January"/>
    <s v="Other"/>
    <n v="0"/>
  </r>
  <r>
    <n v="201542"/>
    <x v="18"/>
    <n v="2015"/>
    <n v="1"/>
    <s v="January"/>
    <s v="Other"/>
    <n v="0"/>
  </r>
  <r>
    <n v="201556"/>
    <x v="18"/>
    <n v="2015"/>
    <n v="1"/>
    <s v="January"/>
    <s v="Other"/>
    <n v="0"/>
  </r>
  <r>
    <n v="201568"/>
    <x v="18"/>
    <n v="2015"/>
    <n v="1"/>
    <s v="January"/>
    <s v="Other"/>
    <n v="0"/>
  </r>
  <r>
    <n v="201577"/>
    <x v="18"/>
    <n v="2015"/>
    <n v="1"/>
    <s v="January"/>
    <s v="Other"/>
    <n v="0"/>
  </r>
  <r>
    <n v="201603"/>
    <x v="18"/>
    <n v="2015"/>
    <n v="1"/>
    <s v="January"/>
    <s v="Other"/>
    <n v="0"/>
  </r>
  <r>
    <n v="201618"/>
    <x v="18"/>
    <n v="2015"/>
    <n v="1"/>
    <s v="January"/>
    <s v="Home"/>
    <n v="0"/>
  </r>
  <r>
    <n v="201619"/>
    <x v="18"/>
    <n v="2015"/>
    <n v="1"/>
    <s v="January"/>
    <s v="Home"/>
    <n v="0"/>
  </r>
  <r>
    <n v="201621"/>
    <x v="18"/>
    <n v="2015"/>
    <n v="1"/>
    <s v="January"/>
    <s v="Home"/>
    <n v="0"/>
  </r>
  <r>
    <n v="201622"/>
    <x v="18"/>
    <n v="2015"/>
    <n v="1"/>
    <s v="January"/>
    <s v="Skilled Nursing / Rehab"/>
    <n v="0"/>
  </r>
  <r>
    <n v="201624"/>
    <x v="18"/>
    <n v="2015"/>
    <n v="1"/>
    <s v="January"/>
    <s v="Skilled Nursing / Rehab"/>
    <n v="0"/>
  </r>
  <r>
    <n v="201640"/>
    <x v="18"/>
    <n v="2015"/>
    <n v="1"/>
    <s v="January"/>
    <s v="Skilled Nursing / Rehab"/>
    <n v="0"/>
  </r>
  <r>
    <n v="201652"/>
    <x v="18"/>
    <n v="2015"/>
    <n v="1"/>
    <s v="January"/>
    <s v="Other"/>
    <n v="0"/>
  </r>
  <r>
    <n v="201653"/>
    <x v="18"/>
    <n v="2015"/>
    <n v="1"/>
    <s v="January"/>
    <s v="Other"/>
    <n v="0"/>
  </r>
  <r>
    <n v="201684"/>
    <x v="18"/>
    <n v="2015"/>
    <n v="1"/>
    <s v="January"/>
    <s v="Home"/>
    <n v="0"/>
  </r>
  <r>
    <n v="201731"/>
    <x v="18"/>
    <n v="2015"/>
    <n v="1"/>
    <s v="January"/>
    <s v="Skilled Nursing / Rehab"/>
    <n v="0"/>
  </r>
  <r>
    <n v="201749"/>
    <x v="18"/>
    <n v="2015"/>
    <n v="1"/>
    <s v="January"/>
    <s v="Home"/>
    <n v="0"/>
  </r>
  <r>
    <n v="201758"/>
    <x v="18"/>
    <n v="2015"/>
    <n v="1"/>
    <s v="January"/>
    <s v="Home"/>
    <n v="0"/>
  </r>
  <r>
    <n v="201770"/>
    <x v="18"/>
    <n v="2015"/>
    <n v="1"/>
    <s v="January"/>
    <s v="Home"/>
    <n v="0"/>
  </r>
  <r>
    <n v="201788"/>
    <x v="18"/>
    <n v="2015"/>
    <n v="1"/>
    <s v="January"/>
    <s v="Other"/>
    <n v="0"/>
  </r>
  <r>
    <n v="201796"/>
    <x v="18"/>
    <n v="2015"/>
    <n v="1"/>
    <s v="January"/>
    <s v="Skilled Nursing / Rehab"/>
    <n v="0"/>
  </r>
  <r>
    <n v="201816"/>
    <x v="18"/>
    <n v="2015"/>
    <n v="1"/>
    <s v="January"/>
    <s v="Skilled Nursing / Rehab"/>
    <n v="0"/>
  </r>
  <r>
    <n v="201821"/>
    <x v="18"/>
    <n v="2015"/>
    <n v="1"/>
    <s v="January"/>
    <s v="Other"/>
    <n v="0"/>
  </r>
  <r>
    <n v="201829"/>
    <x v="18"/>
    <n v="2015"/>
    <n v="1"/>
    <s v="January"/>
    <s v="Home"/>
    <n v="0"/>
  </r>
  <r>
    <n v="201838"/>
    <x v="18"/>
    <n v="2015"/>
    <n v="1"/>
    <s v="January"/>
    <s v="Home"/>
    <n v="0"/>
  </r>
  <r>
    <n v="201843"/>
    <x v="18"/>
    <n v="2015"/>
    <n v="1"/>
    <s v="January"/>
    <s v="Other"/>
    <n v="0"/>
  </r>
  <r>
    <n v="201864"/>
    <x v="18"/>
    <n v="2015"/>
    <n v="1"/>
    <s v="January"/>
    <s v="Skilled Nursing / Rehab"/>
    <n v="0"/>
  </r>
  <r>
    <n v="201873"/>
    <x v="18"/>
    <n v="2015"/>
    <n v="1"/>
    <s v="January"/>
    <s v="Home"/>
    <n v="0"/>
  </r>
  <r>
    <n v="201883"/>
    <x v="18"/>
    <n v="2015"/>
    <n v="1"/>
    <s v="January"/>
    <s v="Home"/>
    <n v="0"/>
  </r>
  <r>
    <n v="201909"/>
    <x v="18"/>
    <n v="2015"/>
    <n v="1"/>
    <s v="January"/>
    <s v="Skilled Nursing / Rehab"/>
    <n v="0"/>
  </r>
  <r>
    <n v="201949"/>
    <x v="18"/>
    <n v="2015"/>
    <n v="1"/>
    <s v="January"/>
    <s v="Home"/>
    <n v="0"/>
  </r>
  <r>
    <n v="201951"/>
    <x v="18"/>
    <n v="2015"/>
    <n v="1"/>
    <s v="January"/>
    <s v="Other"/>
    <n v="0"/>
  </r>
  <r>
    <n v="201978"/>
    <x v="18"/>
    <n v="2015"/>
    <n v="1"/>
    <s v="January"/>
    <s v="Other"/>
    <n v="0"/>
  </r>
  <r>
    <n v="201984"/>
    <x v="18"/>
    <n v="2015"/>
    <n v="1"/>
    <s v="January"/>
    <s v="Other"/>
    <n v="0"/>
  </r>
  <r>
    <n v="202014"/>
    <x v="18"/>
    <n v="2015"/>
    <n v="1"/>
    <s v="January"/>
    <s v="Death"/>
    <n v="1"/>
  </r>
  <r>
    <n v="202018"/>
    <x v="18"/>
    <n v="2015"/>
    <n v="1"/>
    <s v="January"/>
    <s v="Skilled Nursing / Rehab"/>
    <n v="0"/>
  </r>
  <r>
    <n v="202035"/>
    <x v="18"/>
    <n v="2015"/>
    <n v="1"/>
    <s v="January"/>
    <s v="Other"/>
    <n v="0"/>
  </r>
  <r>
    <n v="202045"/>
    <x v="18"/>
    <n v="2015"/>
    <n v="1"/>
    <s v="January"/>
    <s v="Home"/>
    <n v="0"/>
  </r>
  <r>
    <n v="202049"/>
    <x v="18"/>
    <n v="2015"/>
    <n v="1"/>
    <s v="January"/>
    <s v="Home"/>
    <n v="0"/>
  </r>
  <r>
    <n v="202053"/>
    <x v="18"/>
    <n v="2015"/>
    <n v="1"/>
    <s v="January"/>
    <s v="Other"/>
    <n v="0"/>
  </r>
  <r>
    <n v="202071"/>
    <x v="18"/>
    <n v="2015"/>
    <n v="1"/>
    <s v="January"/>
    <s v="Other"/>
    <n v="0"/>
  </r>
  <r>
    <n v="202079"/>
    <x v="18"/>
    <n v="2015"/>
    <n v="1"/>
    <s v="January"/>
    <s v="Home"/>
    <n v="0"/>
  </r>
  <r>
    <n v="202082"/>
    <x v="18"/>
    <n v="2015"/>
    <n v="1"/>
    <s v="January"/>
    <s v="Home"/>
    <n v="0"/>
  </r>
  <r>
    <n v="202083"/>
    <x v="18"/>
    <n v="2015"/>
    <n v="1"/>
    <s v="January"/>
    <s v="Skilled Nursing / Rehab"/>
    <n v="0"/>
  </r>
  <r>
    <n v="202089"/>
    <x v="18"/>
    <n v="2015"/>
    <n v="1"/>
    <s v="January"/>
    <s v="Skilled Nursing / Rehab"/>
    <n v="0"/>
  </r>
  <r>
    <n v="202090"/>
    <x v="18"/>
    <n v="2015"/>
    <n v="1"/>
    <s v="January"/>
    <s v="Skilled Nursing / Rehab"/>
    <n v="0"/>
  </r>
  <r>
    <n v="202091"/>
    <x v="18"/>
    <n v="2015"/>
    <n v="1"/>
    <s v="January"/>
    <s v="Other"/>
    <n v="0"/>
  </r>
  <r>
    <n v="202093"/>
    <x v="18"/>
    <n v="2015"/>
    <n v="1"/>
    <s v="January"/>
    <s v="Other"/>
    <n v="0"/>
  </r>
  <r>
    <n v="202105"/>
    <x v="18"/>
    <n v="2015"/>
    <n v="1"/>
    <s v="January"/>
    <s v="Home"/>
    <n v="0"/>
  </r>
  <r>
    <n v="202125"/>
    <x v="18"/>
    <n v="2015"/>
    <n v="1"/>
    <s v="January"/>
    <s v="Home"/>
    <n v="0"/>
  </r>
  <r>
    <n v="202176"/>
    <x v="18"/>
    <n v="2015"/>
    <n v="1"/>
    <s v="January"/>
    <s v="Home"/>
    <n v="0"/>
  </r>
  <r>
    <n v="202190"/>
    <x v="18"/>
    <n v="2015"/>
    <n v="1"/>
    <s v="January"/>
    <s v="Home"/>
    <n v="0"/>
  </r>
  <r>
    <n v="202219"/>
    <x v="18"/>
    <n v="2015"/>
    <n v="1"/>
    <s v="January"/>
    <s v="Other"/>
    <n v="0"/>
  </r>
  <r>
    <n v="202228"/>
    <x v="18"/>
    <n v="2015"/>
    <n v="1"/>
    <s v="January"/>
    <s v="Skilled Nursing / Rehab"/>
    <n v="0"/>
  </r>
  <r>
    <n v="202237"/>
    <x v="18"/>
    <n v="2015"/>
    <n v="1"/>
    <s v="January"/>
    <s v="Skilled Nursing / Rehab"/>
    <n v="0"/>
  </r>
  <r>
    <n v="202238"/>
    <x v="18"/>
    <n v="2015"/>
    <n v="1"/>
    <s v="January"/>
    <s v="Skilled Nursing / Rehab"/>
    <n v="0"/>
  </r>
  <r>
    <n v="202240"/>
    <x v="18"/>
    <n v="2015"/>
    <n v="1"/>
    <s v="January"/>
    <s v="Death"/>
    <n v="1"/>
  </r>
  <r>
    <n v="202281"/>
    <x v="18"/>
    <n v="2015"/>
    <n v="1"/>
    <s v="January"/>
    <s v="Home"/>
    <n v="0"/>
  </r>
  <r>
    <n v="202293"/>
    <x v="18"/>
    <n v="2015"/>
    <n v="1"/>
    <s v="January"/>
    <s v="Death"/>
    <n v="1"/>
  </r>
  <r>
    <n v="202327"/>
    <x v="18"/>
    <n v="2015"/>
    <n v="1"/>
    <s v="January"/>
    <s v="Home"/>
    <n v="0"/>
  </r>
  <r>
    <n v="202329"/>
    <x v="18"/>
    <n v="2015"/>
    <n v="1"/>
    <s v="January"/>
    <s v="Home"/>
    <n v="0"/>
  </r>
  <r>
    <n v="202335"/>
    <x v="18"/>
    <n v="2015"/>
    <n v="1"/>
    <s v="January"/>
    <s v="Skilled Nursing / Rehab"/>
    <n v="0"/>
  </r>
  <r>
    <n v="202338"/>
    <x v="18"/>
    <n v="2015"/>
    <n v="1"/>
    <s v="January"/>
    <s v="Other"/>
    <n v="0"/>
  </r>
  <r>
    <n v="202386"/>
    <x v="18"/>
    <n v="2015"/>
    <n v="1"/>
    <s v="January"/>
    <s v="Home"/>
    <n v="0"/>
  </r>
  <r>
    <n v="202389"/>
    <x v="18"/>
    <n v="2015"/>
    <n v="1"/>
    <s v="January"/>
    <s v="Home"/>
    <n v="0"/>
  </r>
  <r>
    <n v="202394"/>
    <x v="18"/>
    <n v="2015"/>
    <n v="1"/>
    <s v="January"/>
    <s v="Home"/>
    <n v="0"/>
  </r>
  <r>
    <n v="202396"/>
    <x v="18"/>
    <n v="2015"/>
    <n v="1"/>
    <s v="January"/>
    <s v="Skilled Nursing / Rehab"/>
    <n v="0"/>
  </r>
  <r>
    <n v="202415"/>
    <x v="18"/>
    <n v="2015"/>
    <n v="1"/>
    <s v="January"/>
    <s v="Skilled Nursing / Rehab"/>
    <n v="0"/>
  </r>
  <r>
    <n v="202431"/>
    <x v="18"/>
    <n v="2015"/>
    <n v="1"/>
    <s v="January"/>
    <s v="Home"/>
    <n v="0"/>
  </r>
  <r>
    <n v="202436"/>
    <x v="18"/>
    <n v="2015"/>
    <n v="1"/>
    <s v="January"/>
    <s v="Other"/>
    <n v="0"/>
  </r>
  <r>
    <n v="202440"/>
    <x v="18"/>
    <n v="2015"/>
    <n v="1"/>
    <s v="January"/>
    <s v="Other"/>
    <n v="0"/>
  </r>
  <r>
    <n v="202441"/>
    <x v="18"/>
    <n v="2015"/>
    <n v="1"/>
    <s v="January"/>
    <s v="Home"/>
    <n v="0"/>
  </r>
  <r>
    <n v="202443"/>
    <x v="18"/>
    <n v="2015"/>
    <n v="1"/>
    <s v="January"/>
    <s v="Other"/>
    <n v="0"/>
  </r>
  <r>
    <n v="202457"/>
    <x v="18"/>
    <n v="2015"/>
    <n v="1"/>
    <s v="January"/>
    <s v="Home"/>
    <n v="0"/>
  </r>
  <r>
    <n v="202462"/>
    <x v="18"/>
    <n v="2015"/>
    <n v="1"/>
    <s v="January"/>
    <s v="Home"/>
    <n v="0"/>
  </r>
  <r>
    <n v="202475"/>
    <x v="18"/>
    <n v="2015"/>
    <n v="1"/>
    <s v="January"/>
    <s v="Home"/>
    <n v="0"/>
  </r>
  <r>
    <n v="202481"/>
    <x v="18"/>
    <n v="2015"/>
    <n v="1"/>
    <s v="January"/>
    <s v="Other"/>
    <n v="0"/>
  </r>
  <r>
    <n v="202486"/>
    <x v="18"/>
    <n v="2015"/>
    <n v="1"/>
    <s v="January"/>
    <s v="Other"/>
    <n v="0"/>
  </r>
  <r>
    <n v="202510"/>
    <x v="18"/>
    <n v="2015"/>
    <n v="1"/>
    <s v="January"/>
    <s v="Skilled Nursing / Rehab"/>
    <n v="0"/>
  </r>
  <r>
    <n v="202512"/>
    <x v="18"/>
    <n v="2015"/>
    <n v="1"/>
    <s v="January"/>
    <s v="Skilled Nursing / Rehab"/>
    <n v="0"/>
  </r>
  <r>
    <n v="202518"/>
    <x v="18"/>
    <n v="2015"/>
    <n v="1"/>
    <s v="January"/>
    <s v="Death"/>
    <n v="1"/>
  </r>
  <r>
    <n v="202530"/>
    <x v="18"/>
    <n v="2015"/>
    <n v="1"/>
    <s v="January"/>
    <s v="Death"/>
    <n v="1"/>
  </r>
  <r>
    <n v="202536"/>
    <x v="18"/>
    <n v="2015"/>
    <n v="1"/>
    <s v="January"/>
    <s v="Other"/>
    <n v="0"/>
  </r>
  <r>
    <n v="202553"/>
    <x v="18"/>
    <n v="2015"/>
    <n v="1"/>
    <s v="January"/>
    <s v="Other"/>
    <n v="0"/>
  </r>
  <r>
    <n v="202556"/>
    <x v="18"/>
    <n v="2015"/>
    <n v="1"/>
    <s v="January"/>
    <s v="Home"/>
    <n v="0"/>
  </r>
  <r>
    <n v="202575"/>
    <x v="18"/>
    <n v="2015"/>
    <n v="1"/>
    <s v="January"/>
    <s v="Skilled Nursing / Rehab"/>
    <n v="0"/>
  </r>
  <r>
    <n v="202576"/>
    <x v="18"/>
    <n v="2015"/>
    <n v="1"/>
    <s v="January"/>
    <s v="Skilled Nursing / Rehab"/>
    <n v="0"/>
  </r>
  <r>
    <n v="202579"/>
    <x v="18"/>
    <n v="2015"/>
    <n v="1"/>
    <s v="January"/>
    <s v="Home"/>
    <n v="0"/>
  </r>
  <r>
    <n v="202598"/>
    <x v="18"/>
    <n v="2015"/>
    <n v="1"/>
    <s v="January"/>
    <s v="Skilled Nursing / Rehab"/>
    <n v="0"/>
  </r>
  <r>
    <n v="202634"/>
    <x v="18"/>
    <n v="2015"/>
    <n v="1"/>
    <s v="January"/>
    <s v="Other"/>
    <n v="0"/>
  </r>
  <r>
    <n v="202638"/>
    <x v="18"/>
    <n v="2015"/>
    <n v="1"/>
    <s v="January"/>
    <s v="Home"/>
    <n v="0"/>
  </r>
  <r>
    <n v="202652"/>
    <x v="18"/>
    <n v="2015"/>
    <n v="1"/>
    <s v="January"/>
    <s v="Home"/>
    <n v="0"/>
  </r>
  <r>
    <n v="202656"/>
    <x v="18"/>
    <n v="2015"/>
    <n v="1"/>
    <s v="January"/>
    <s v="Skilled Nursing / Rehab"/>
    <n v="0"/>
  </r>
  <r>
    <n v="202658"/>
    <x v="18"/>
    <n v="2015"/>
    <n v="1"/>
    <s v="January"/>
    <s v="Other"/>
    <n v="0"/>
  </r>
  <r>
    <n v="202676"/>
    <x v="18"/>
    <n v="2015"/>
    <n v="1"/>
    <s v="January"/>
    <s v="Home"/>
    <n v="0"/>
  </r>
  <r>
    <n v="202709"/>
    <x v="18"/>
    <n v="2015"/>
    <n v="1"/>
    <s v="January"/>
    <s v="Skilled Nursing / Rehab"/>
    <n v="0"/>
  </r>
  <r>
    <n v="202714"/>
    <x v="18"/>
    <n v="2015"/>
    <n v="1"/>
    <s v="January"/>
    <s v="Other"/>
    <n v="0"/>
  </r>
  <r>
    <n v="202746"/>
    <x v="18"/>
    <n v="2015"/>
    <n v="1"/>
    <s v="January"/>
    <s v="Other"/>
    <n v="0"/>
  </r>
  <r>
    <n v="202782"/>
    <x v="18"/>
    <n v="2015"/>
    <n v="1"/>
    <s v="January"/>
    <s v="Skilled Nursing / Rehab"/>
    <n v="0"/>
  </r>
  <r>
    <n v="202795"/>
    <x v="18"/>
    <n v="2015"/>
    <n v="1"/>
    <s v="January"/>
    <s v="Other"/>
    <n v="0"/>
  </r>
  <r>
    <n v="202830"/>
    <x v="18"/>
    <n v="2015"/>
    <n v="1"/>
    <s v="January"/>
    <s v="Other"/>
    <n v="0"/>
  </r>
  <r>
    <n v="202866"/>
    <x v="18"/>
    <n v="2015"/>
    <n v="1"/>
    <s v="January"/>
    <s v="Skilled Nursing / Rehab"/>
    <n v="0"/>
  </r>
  <r>
    <n v="202872"/>
    <x v="18"/>
    <n v="2015"/>
    <n v="1"/>
    <s v="January"/>
    <s v="Home"/>
    <n v="0"/>
  </r>
  <r>
    <n v="202876"/>
    <x v="18"/>
    <n v="2015"/>
    <n v="1"/>
    <s v="January"/>
    <s v="Other"/>
    <n v="0"/>
  </r>
  <r>
    <n v="202878"/>
    <x v="18"/>
    <n v="2015"/>
    <n v="1"/>
    <s v="January"/>
    <s v="Home"/>
    <n v="0"/>
  </r>
  <r>
    <n v="202881"/>
    <x v="18"/>
    <n v="2015"/>
    <n v="1"/>
    <s v="January"/>
    <s v="Other"/>
    <n v="0"/>
  </r>
  <r>
    <n v="202882"/>
    <x v="18"/>
    <n v="2015"/>
    <n v="1"/>
    <s v="January"/>
    <s v="Home"/>
    <n v="0"/>
  </r>
  <r>
    <n v="202910"/>
    <x v="18"/>
    <n v="2015"/>
    <n v="1"/>
    <s v="January"/>
    <s v="Home"/>
    <n v="0"/>
  </r>
  <r>
    <n v="202919"/>
    <x v="18"/>
    <n v="2015"/>
    <n v="1"/>
    <s v="January"/>
    <s v="Other"/>
    <n v="0"/>
  </r>
  <r>
    <n v="202927"/>
    <x v="18"/>
    <n v="2015"/>
    <n v="1"/>
    <s v="January"/>
    <s v="Other"/>
    <n v="0"/>
  </r>
  <r>
    <n v="202946"/>
    <x v="18"/>
    <n v="2015"/>
    <n v="1"/>
    <s v="January"/>
    <s v="Home"/>
    <n v="0"/>
  </r>
  <r>
    <n v="202959"/>
    <x v="18"/>
    <n v="2015"/>
    <n v="1"/>
    <s v="January"/>
    <s v="Other"/>
    <n v="0"/>
  </r>
  <r>
    <n v="202965"/>
    <x v="18"/>
    <n v="2015"/>
    <n v="1"/>
    <s v="January"/>
    <s v="Home"/>
    <n v="0"/>
  </r>
  <r>
    <n v="202969"/>
    <x v="18"/>
    <n v="2015"/>
    <n v="1"/>
    <s v="January"/>
    <s v="Skilled Nursing / Rehab"/>
    <n v="0"/>
  </r>
  <r>
    <n v="202983"/>
    <x v="18"/>
    <n v="2015"/>
    <n v="1"/>
    <s v="January"/>
    <s v="Home"/>
    <n v="0"/>
  </r>
  <r>
    <n v="202991"/>
    <x v="18"/>
    <n v="2015"/>
    <n v="1"/>
    <s v="January"/>
    <s v="Other"/>
    <n v="0"/>
  </r>
  <r>
    <n v="203001"/>
    <x v="18"/>
    <n v="2015"/>
    <n v="1"/>
    <s v="January"/>
    <s v="Home"/>
    <n v="0"/>
  </r>
  <r>
    <n v="203004"/>
    <x v="18"/>
    <n v="2015"/>
    <n v="1"/>
    <s v="January"/>
    <s v="Skilled Nursing / Rehab"/>
    <n v="0"/>
  </r>
  <r>
    <n v="203007"/>
    <x v="18"/>
    <n v="2015"/>
    <n v="1"/>
    <s v="January"/>
    <s v="Skilled Nursing / Rehab"/>
    <n v="0"/>
  </r>
  <r>
    <n v="203030"/>
    <x v="18"/>
    <n v="2015"/>
    <n v="1"/>
    <s v="January"/>
    <s v="Skilled Nursing / Rehab"/>
    <n v="0"/>
  </r>
  <r>
    <n v="203032"/>
    <x v="18"/>
    <n v="2015"/>
    <n v="1"/>
    <s v="January"/>
    <s v="Home"/>
    <n v="0"/>
  </r>
  <r>
    <n v="203037"/>
    <x v="18"/>
    <n v="2015"/>
    <n v="1"/>
    <s v="January"/>
    <s v="Skilled Nursing / Rehab"/>
    <n v="0"/>
  </r>
  <r>
    <n v="203076"/>
    <x v="18"/>
    <n v="2015"/>
    <n v="1"/>
    <s v="January"/>
    <s v="Home"/>
    <n v="0"/>
  </r>
  <r>
    <n v="203093"/>
    <x v="18"/>
    <n v="2015"/>
    <n v="1"/>
    <s v="January"/>
    <s v="Home"/>
    <n v="0"/>
  </r>
  <r>
    <n v="203106"/>
    <x v="18"/>
    <n v="2015"/>
    <n v="1"/>
    <s v="January"/>
    <s v="Home"/>
    <n v="0"/>
  </r>
  <r>
    <n v="203120"/>
    <x v="18"/>
    <n v="2015"/>
    <n v="1"/>
    <s v="January"/>
    <s v="Other"/>
    <n v="0"/>
  </r>
  <r>
    <n v="203124"/>
    <x v="18"/>
    <n v="2015"/>
    <n v="1"/>
    <s v="January"/>
    <s v="Home"/>
    <n v="0"/>
  </r>
  <r>
    <n v="203151"/>
    <x v="18"/>
    <n v="2015"/>
    <n v="1"/>
    <s v="January"/>
    <s v="Home"/>
    <n v="0"/>
  </r>
  <r>
    <n v="203170"/>
    <x v="18"/>
    <n v="2015"/>
    <n v="1"/>
    <s v="January"/>
    <s v="Home"/>
    <n v="0"/>
  </r>
  <r>
    <n v="203220"/>
    <x v="18"/>
    <n v="2015"/>
    <n v="1"/>
    <s v="January"/>
    <s v="Death"/>
    <n v="1"/>
  </r>
  <r>
    <n v="203224"/>
    <x v="18"/>
    <n v="2015"/>
    <n v="1"/>
    <s v="January"/>
    <s v="Skilled Nursing / Rehab"/>
    <n v="0"/>
  </r>
  <r>
    <n v="203240"/>
    <x v="18"/>
    <n v="2015"/>
    <n v="1"/>
    <s v="January"/>
    <s v="Other"/>
    <n v="0"/>
  </r>
  <r>
    <n v="203250"/>
    <x v="18"/>
    <n v="2015"/>
    <n v="1"/>
    <s v="January"/>
    <s v="Home"/>
    <n v="0"/>
  </r>
  <r>
    <n v="203266"/>
    <x v="18"/>
    <n v="2015"/>
    <n v="1"/>
    <s v="January"/>
    <s v="Home"/>
    <n v="0"/>
  </r>
  <r>
    <n v="203278"/>
    <x v="18"/>
    <n v="2015"/>
    <n v="1"/>
    <s v="January"/>
    <s v="Other"/>
    <n v="0"/>
  </r>
  <r>
    <n v="203283"/>
    <x v="18"/>
    <n v="2015"/>
    <n v="1"/>
    <s v="January"/>
    <s v="Other"/>
    <n v="0"/>
  </r>
  <r>
    <n v="203287"/>
    <x v="18"/>
    <n v="2015"/>
    <n v="1"/>
    <s v="January"/>
    <s v="Home"/>
    <n v="0"/>
  </r>
  <r>
    <n v="203292"/>
    <x v="18"/>
    <n v="2015"/>
    <n v="1"/>
    <s v="January"/>
    <s v="Other"/>
    <n v="0"/>
  </r>
  <r>
    <n v="203306"/>
    <x v="18"/>
    <n v="2015"/>
    <n v="1"/>
    <s v="January"/>
    <s v="Home"/>
    <n v="0"/>
  </r>
  <r>
    <n v="203310"/>
    <x v="18"/>
    <n v="2015"/>
    <n v="1"/>
    <s v="January"/>
    <s v="Skilled Nursing / Rehab"/>
    <n v="0"/>
  </r>
  <r>
    <n v="203312"/>
    <x v="18"/>
    <n v="2015"/>
    <n v="1"/>
    <s v="January"/>
    <s v="Home"/>
    <n v="0"/>
  </r>
  <r>
    <n v="203317"/>
    <x v="18"/>
    <n v="2015"/>
    <n v="1"/>
    <s v="January"/>
    <s v="Skilled Nursing / Rehab"/>
    <n v="0"/>
  </r>
  <r>
    <n v="203330"/>
    <x v="18"/>
    <n v="2015"/>
    <n v="1"/>
    <s v="January"/>
    <s v="Home"/>
    <n v="0"/>
  </r>
  <r>
    <n v="203352"/>
    <x v="18"/>
    <n v="2015"/>
    <n v="1"/>
    <s v="January"/>
    <s v="Skilled Nursing / Rehab"/>
    <n v="0"/>
  </r>
  <r>
    <n v="203364"/>
    <x v="18"/>
    <n v="2015"/>
    <n v="1"/>
    <s v="January"/>
    <s v="Other"/>
    <n v="0"/>
  </r>
  <r>
    <n v="203373"/>
    <x v="18"/>
    <n v="2015"/>
    <n v="1"/>
    <s v="January"/>
    <s v="Home"/>
    <n v="0"/>
  </r>
  <r>
    <n v="203397"/>
    <x v="18"/>
    <n v="2015"/>
    <n v="1"/>
    <s v="January"/>
    <s v="Home"/>
    <n v="0"/>
  </r>
  <r>
    <n v="203412"/>
    <x v="18"/>
    <n v="2015"/>
    <n v="1"/>
    <s v="January"/>
    <s v="Home"/>
    <n v="0"/>
  </r>
  <r>
    <n v="203424"/>
    <x v="18"/>
    <n v="2015"/>
    <n v="1"/>
    <s v="January"/>
    <s v="Home"/>
    <n v="0"/>
  </r>
  <r>
    <n v="203428"/>
    <x v="18"/>
    <n v="2015"/>
    <n v="1"/>
    <s v="January"/>
    <s v="Home"/>
    <n v="0"/>
  </r>
  <r>
    <n v="203444"/>
    <x v="18"/>
    <n v="2015"/>
    <n v="1"/>
    <s v="January"/>
    <s v="Home"/>
    <n v="0"/>
  </r>
  <r>
    <n v="203445"/>
    <x v="18"/>
    <n v="2015"/>
    <n v="1"/>
    <s v="January"/>
    <s v="Home"/>
    <n v="0"/>
  </r>
  <r>
    <n v="203446"/>
    <x v="18"/>
    <n v="2015"/>
    <n v="1"/>
    <s v="January"/>
    <s v="Home"/>
    <n v="0"/>
  </r>
  <r>
    <n v="203459"/>
    <x v="18"/>
    <n v="2015"/>
    <n v="1"/>
    <s v="January"/>
    <s v="Skilled Nursing / Rehab"/>
    <n v="0"/>
  </r>
  <r>
    <n v="203462"/>
    <x v="18"/>
    <n v="2015"/>
    <n v="1"/>
    <s v="January"/>
    <s v="Home"/>
    <n v="0"/>
  </r>
  <r>
    <n v="203468"/>
    <x v="18"/>
    <n v="2015"/>
    <n v="1"/>
    <s v="January"/>
    <s v="Other"/>
    <n v="0"/>
  </r>
  <r>
    <n v="203469"/>
    <x v="18"/>
    <n v="2015"/>
    <n v="1"/>
    <s v="January"/>
    <s v="Home"/>
    <n v="0"/>
  </r>
  <r>
    <n v="203479"/>
    <x v="18"/>
    <n v="2015"/>
    <n v="1"/>
    <s v="January"/>
    <s v="Skilled Nursing / Rehab"/>
    <n v="0"/>
  </r>
  <r>
    <n v="203514"/>
    <x v="18"/>
    <n v="2015"/>
    <n v="1"/>
    <s v="January"/>
    <s v="Other"/>
    <n v="0"/>
  </r>
  <r>
    <n v="203517"/>
    <x v="18"/>
    <n v="2015"/>
    <n v="1"/>
    <s v="January"/>
    <s v="Skilled Nursing / Rehab"/>
    <n v="0"/>
  </r>
  <r>
    <n v="203522"/>
    <x v="18"/>
    <n v="2015"/>
    <n v="1"/>
    <s v="January"/>
    <s v="Skilled Nursing / Rehab"/>
    <n v="0"/>
  </r>
  <r>
    <n v="203561"/>
    <x v="18"/>
    <n v="2015"/>
    <n v="1"/>
    <s v="January"/>
    <s v="Home"/>
    <n v="0"/>
  </r>
  <r>
    <n v="203564"/>
    <x v="18"/>
    <n v="2015"/>
    <n v="1"/>
    <s v="January"/>
    <s v="Skilled Nursing / Rehab"/>
    <n v="0"/>
  </r>
  <r>
    <n v="203567"/>
    <x v="18"/>
    <n v="2015"/>
    <n v="1"/>
    <s v="January"/>
    <s v="Skilled Nursing / Rehab"/>
    <n v="0"/>
  </r>
  <r>
    <n v="203589"/>
    <x v="18"/>
    <n v="2015"/>
    <n v="1"/>
    <s v="January"/>
    <s v="Other"/>
    <n v="0"/>
  </r>
  <r>
    <n v="203600"/>
    <x v="18"/>
    <n v="2015"/>
    <n v="1"/>
    <s v="January"/>
    <s v="Skilled Nursing / Rehab"/>
    <n v="0"/>
  </r>
  <r>
    <n v="203607"/>
    <x v="18"/>
    <n v="2015"/>
    <n v="1"/>
    <s v="January"/>
    <s v="Home"/>
    <n v="0"/>
  </r>
  <r>
    <n v="203623"/>
    <x v="18"/>
    <n v="2015"/>
    <n v="1"/>
    <s v="January"/>
    <s v="Other"/>
    <n v="0"/>
  </r>
  <r>
    <n v="203632"/>
    <x v="18"/>
    <n v="2015"/>
    <n v="1"/>
    <s v="January"/>
    <s v="Home"/>
    <n v="0"/>
  </r>
  <r>
    <n v="203639"/>
    <x v="18"/>
    <n v="2015"/>
    <n v="1"/>
    <s v="January"/>
    <s v="Other"/>
    <n v="0"/>
  </r>
  <r>
    <n v="203676"/>
    <x v="18"/>
    <n v="2015"/>
    <n v="1"/>
    <s v="January"/>
    <s v="Home"/>
    <n v="0"/>
  </r>
  <r>
    <n v="203694"/>
    <x v="18"/>
    <n v="2015"/>
    <n v="1"/>
    <s v="January"/>
    <s v="Other"/>
    <n v="0"/>
  </r>
  <r>
    <n v="203704"/>
    <x v="18"/>
    <n v="2015"/>
    <n v="1"/>
    <s v="January"/>
    <s v="Home"/>
    <n v="0"/>
  </r>
  <r>
    <n v="203737"/>
    <x v="18"/>
    <n v="2015"/>
    <n v="1"/>
    <s v="January"/>
    <s v="Home"/>
    <n v="0"/>
  </r>
  <r>
    <n v="203739"/>
    <x v="18"/>
    <n v="2015"/>
    <n v="1"/>
    <s v="January"/>
    <s v="Skilled Nursing / Rehab"/>
    <n v="0"/>
  </r>
  <r>
    <n v="203748"/>
    <x v="18"/>
    <n v="2015"/>
    <n v="1"/>
    <s v="January"/>
    <s v="Skilled Nursing / Rehab"/>
    <n v="0"/>
  </r>
  <r>
    <n v="203757"/>
    <x v="18"/>
    <n v="2015"/>
    <n v="1"/>
    <s v="January"/>
    <s v="Home"/>
    <n v="0"/>
  </r>
  <r>
    <n v="203771"/>
    <x v="18"/>
    <n v="2015"/>
    <n v="1"/>
    <s v="January"/>
    <s v="Other"/>
    <n v="0"/>
  </r>
  <r>
    <n v="203780"/>
    <x v="18"/>
    <n v="2015"/>
    <n v="1"/>
    <s v="January"/>
    <s v="Skilled Nursing / Rehab"/>
    <n v="0"/>
  </r>
  <r>
    <n v="203798"/>
    <x v="18"/>
    <n v="2015"/>
    <n v="1"/>
    <s v="January"/>
    <s v="Home"/>
    <n v="0"/>
  </r>
  <r>
    <n v="203813"/>
    <x v="18"/>
    <n v="2015"/>
    <n v="1"/>
    <s v="January"/>
    <s v="Home"/>
    <n v="0"/>
  </r>
  <r>
    <n v="203819"/>
    <x v="18"/>
    <n v="2015"/>
    <n v="1"/>
    <s v="January"/>
    <s v="Skilled Nursing / Rehab"/>
    <n v="0"/>
  </r>
  <r>
    <n v="203828"/>
    <x v="18"/>
    <n v="2015"/>
    <n v="1"/>
    <s v="January"/>
    <s v="Home"/>
    <n v="0"/>
  </r>
  <r>
    <n v="203834"/>
    <x v="18"/>
    <n v="2015"/>
    <n v="1"/>
    <s v="January"/>
    <s v="Home"/>
    <n v="0"/>
  </r>
  <r>
    <n v="203848"/>
    <x v="18"/>
    <n v="2015"/>
    <n v="1"/>
    <s v="January"/>
    <s v="Other"/>
    <n v="0"/>
  </r>
  <r>
    <n v="203849"/>
    <x v="18"/>
    <n v="2015"/>
    <n v="1"/>
    <s v="January"/>
    <s v="Home"/>
    <n v="0"/>
  </r>
  <r>
    <n v="203850"/>
    <x v="18"/>
    <n v="2015"/>
    <n v="1"/>
    <s v="January"/>
    <s v="Home"/>
    <n v="0"/>
  </r>
  <r>
    <n v="203862"/>
    <x v="18"/>
    <n v="2015"/>
    <n v="1"/>
    <s v="January"/>
    <s v="Home"/>
    <n v="0"/>
  </r>
  <r>
    <n v="203872"/>
    <x v="18"/>
    <n v="2015"/>
    <n v="1"/>
    <s v="January"/>
    <s v="Skilled Nursing / Rehab"/>
    <n v="0"/>
  </r>
  <r>
    <n v="203874"/>
    <x v="18"/>
    <n v="2015"/>
    <n v="1"/>
    <s v="January"/>
    <s v="Other"/>
    <n v="0"/>
  </r>
  <r>
    <n v="203894"/>
    <x v="18"/>
    <n v="2015"/>
    <n v="1"/>
    <s v="January"/>
    <s v="Home"/>
    <n v="0"/>
  </r>
  <r>
    <n v="203920"/>
    <x v="18"/>
    <n v="2015"/>
    <n v="1"/>
    <s v="January"/>
    <s v="Home"/>
    <n v="0"/>
  </r>
  <r>
    <n v="203924"/>
    <x v="18"/>
    <n v="2015"/>
    <n v="1"/>
    <s v="January"/>
    <s v="Skilled Nursing / Rehab"/>
    <n v="0"/>
  </r>
  <r>
    <n v="203925"/>
    <x v="18"/>
    <n v="2015"/>
    <n v="1"/>
    <s v="January"/>
    <s v="Skilled Nursing / Rehab"/>
    <n v="0"/>
  </r>
  <r>
    <n v="203931"/>
    <x v="18"/>
    <n v="2015"/>
    <n v="1"/>
    <s v="January"/>
    <s v="Home"/>
    <n v="0"/>
  </r>
  <r>
    <n v="203946"/>
    <x v="18"/>
    <n v="2015"/>
    <n v="1"/>
    <s v="January"/>
    <s v="Home"/>
    <n v="0"/>
  </r>
  <r>
    <n v="203956"/>
    <x v="18"/>
    <n v="2015"/>
    <n v="1"/>
    <s v="January"/>
    <s v="Other"/>
    <n v="0"/>
  </r>
  <r>
    <n v="203969"/>
    <x v="18"/>
    <n v="2015"/>
    <n v="1"/>
    <s v="January"/>
    <s v="Home"/>
    <n v="0"/>
  </r>
  <r>
    <n v="203971"/>
    <x v="18"/>
    <n v="2015"/>
    <n v="1"/>
    <s v="January"/>
    <s v="Other"/>
    <n v="0"/>
  </r>
  <r>
    <n v="203973"/>
    <x v="18"/>
    <n v="2015"/>
    <n v="1"/>
    <s v="January"/>
    <s v="Other"/>
    <n v="0"/>
  </r>
  <r>
    <n v="203986"/>
    <x v="18"/>
    <n v="2015"/>
    <n v="1"/>
    <s v="January"/>
    <s v="Home"/>
    <n v="0"/>
  </r>
  <r>
    <n v="203989"/>
    <x v="18"/>
    <n v="2015"/>
    <n v="1"/>
    <s v="January"/>
    <s v="Home"/>
    <n v="0"/>
  </r>
  <r>
    <n v="203993"/>
    <x v="18"/>
    <n v="2015"/>
    <n v="1"/>
    <s v="January"/>
    <s v="Other"/>
    <n v="0"/>
  </r>
  <r>
    <n v="204011"/>
    <x v="18"/>
    <n v="2015"/>
    <n v="1"/>
    <s v="January"/>
    <s v="Home"/>
    <n v="0"/>
  </r>
  <r>
    <n v="204017"/>
    <x v="18"/>
    <n v="2015"/>
    <n v="1"/>
    <s v="January"/>
    <s v="Home"/>
    <n v="0"/>
  </r>
  <r>
    <n v="204031"/>
    <x v="18"/>
    <n v="2015"/>
    <n v="1"/>
    <s v="January"/>
    <s v="Home"/>
    <n v="0"/>
  </r>
  <r>
    <n v="204040"/>
    <x v="18"/>
    <n v="2015"/>
    <n v="1"/>
    <s v="January"/>
    <s v="Other"/>
    <n v="0"/>
  </r>
  <r>
    <n v="204061"/>
    <x v="18"/>
    <n v="2015"/>
    <n v="1"/>
    <s v="January"/>
    <s v="Home"/>
    <n v="0"/>
  </r>
  <r>
    <n v="204082"/>
    <x v="18"/>
    <n v="2015"/>
    <n v="1"/>
    <s v="January"/>
    <s v="Home"/>
    <n v="0"/>
  </r>
  <r>
    <n v="204084"/>
    <x v="18"/>
    <n v="2015"/>
    <n v="1"/>
    <s v="January"/>
    <s v="Home"/>
    <n v="0"/>
  </r>
  <r>
    <n v="204090"/>
    <x v="18"/>
    <n v="2015"/>
    <n v="1"/>
    <s v="January"/>
    <s v="Home"/>
    <n v="0"/>
  </r>
  <r>
    <n v="204117"/>
    <x v="18"/>
    <n v="2015"/>
    <n v="1"/>
    <s v="January"/>
    <s v="Other"/>
    <n v="0"/>
  </r>
  <r>
    <n v="204121"/>
    <x v="18"/>
    <n v="2015"/>
    <n v="1"/>
    <s v="January"/>
    <s v="Home"/>
    <n v="0"/>
  </r>
  <r>
    <n v="204125"/>
    <x v="18"/>
    <n v="2015"/>
    <n v="1"/>
    <s v="January"/>
    <s v="Home"/>
    <n v="0"/>
  </r>
  <r>
    <n v="204132"/>
    <x v="18"/>
    <n v="2015"/>
    <n v="1"/>
    <s v="January"/>
    <s v="Home"/>
    <n v="0"/>
  </r>
  <r>
    <n v="204168"/>
    <x v="18"/>
    <n v="2015"/>
    <n v="1"/>
    <s v="January"/>
    <s v="Skilled Nursing / Rehab"/>
    <n v="0"/>
  </r>
  <r>
    <n v="204169"/>
    <x v="18"/>
    <n v="2015"/>
    <n v="1"/>
    <s v="January"/>
    <s v="Home"/>
    <n v="0"/>
  </r>
  <r>
    <n v="204188"/>
    <x v="18"/>
    <n v="2015"/>
    <n v="1"/>
    <s v="January"/>
    <s v="Other"/>
    <n v="0"/>
  </r>
  <r>
    <n v="204190"/>
    <x v="18"/>
    <n v="2015"/>
    <n v="1"/>
    <s v="January"/>
    <s v="Skilled Nursing / Rehab"/>
    <n v="0"/>
  </r>
  <r>
    <n v="204194"/>
    <x v="18"/>
    <n v="2015"/>
    <n v="1"/>
    <s v="January"/>
    <s v="Skilled Nursing / Rehab"/>
    <n v="0"/>
  </r>
  <r>
    <n v="204205"/>
    <x v="18"/>
    <n v="2015"/>
    <n v="1"/>
    <s v="January"/>
    <s v="Home"/>
    <n v="0"/>
  </r>
  <r>
    <n v="204211"/>
    <x v="18"/>
    <n v="2015"/>
    <n v="1"/>
    <s v="January"/>
    <s v="Home"/>
    <n v="0"/>
  </r>
  <r>
    <n v="204216"/>
    <x v="18"/>
    <n v="2015"/>
    <n v="1"/>
    <s v="January"/>
    <s v="Skilled Nursing / Rehab"/>
    <n v="0"/>
  </r>
  <r>
    <n v="204239"/>
    <x v="18"/>
    <n v="2015"/>
    <n v="1"/>
    <s v="January"/>
    <s v="Home"/>
    <n v="0"/>
  </r>
  <r>
    <n v="204244"/>
    <x v="18"/>
    <n v="2015"/>
    <n v="1"/>
    <s v="January"/>
    <s v="Home"/>
    <n v="0"/>
  </r>
  <r>
    <n v="204256"/>
    <x v="18"/>
    <n v="2015"/>
    <n v="1"/>
    <s v="January"/>
    <s v="Skilled Nursing / Rehab"/>
    <n v="0"/>
  </r>
  <r>
    <n v="204271"/>
    <x v="18"/>
    <n v="2015"/>
    <n v="1"/>
    <s v="January"/>
    <s v="Home"/>
    <n v="0"/>
  </r>
  <r>
    <n v="204278"/>
    <x v="18"/>
    <n v="2015"/>
    <n v="1"/>
    <s v="January"/>
    <s v="Home"/>
    <n v="0"/>
  </r>
  <r>
    <n v="204282"/>
    <x v="18"/>
    <n v="2015"/>
    <n v="1"/>
    <s v="January"/>
    <s v="Other"/>
    <n v="0"/>
  </r>
  <r>
    <n v="204287"/>
    <x v="18"/>
    <n v="2015"/>
    <n v="1"/>
    <s v="January"/>
    <s v="Home"/>
    <n v="0"/>
  </r>
  <r>
    <n v="204293"/>
    <x v="18"/>
    <n v="2015"/>
    <n v="1"/>
    <s v="January"/>
    <s v="Other"/>
    <n v="0"/>
  </r>
  <r>
    <n v="204322"/>
    <x v="18"/>
    <n v="2015"/>
    <n v="1"/>
    <s v="January"/>
    <s v="Skilled Nursing / Rehab"/>
    <n v="0"/>
  </r>
  <r>
    <n v="204339"/>
    <x v="18"/>
    <n v="2015"/>
    <n v="1"/>
    <s v="January"/>
    <s v="Home"/>
    <n v="0"/>
  </r>
  <r>
    <n v="204362"/>
    <x v="18"/>
    <n v="2015"/>
    <n v="1"/>
    <s v="January"/>
    <s v="Other"/>
    <n v="0"/>
  </r>
  <r>
    <n v="204371"/>
    <x v="18"/>
    <n v="2015"/>
    <n v="1"/>
    <s v="January"/>
    <s v="Other"/>
    <n v="0"/>
  </r>
  <r>
    <n v="204375"/>
    <x v="18"/>
    <n v="2015"/>
    <n v="1"/>
    <s v="January"/>
    <s v="Skilled Nursing / Rehab"/>
    <n v="0"/>
  </r>
  <r>
    <n v="204379"/>
    <x v="18"/>
    <n v="2015"/>
    <n v="1"/>
    <s v="January"/>
    <s v="Other"/>
    <n v="0"/>
  </r>
  <r>
    <n v="204396"/>
    <x v="18"/>
    <n v="2015"/>
    <n v="1"/>
    <s v="January"/>
    <s v="Skilled Nursing / Rehab"/>
    <n v="0"/>
  </r>
  <r>
    <n v="204400"/>
    <x v="18"/>
    <n v="2015"/>
    <n v="1"/>
    <s v="January"/>
    <s v="Other"/>
    <n v="0"/>
  </r>
  <r>
    <n v="204401"/>
    <x v="18"/>
    <n v="2015"/>
    <n v="1"/>
    <s v="January"/>
    <s v="Other"/>
    <n v="0"/>
  </r>
  <r>
    <n v="204408"/>
    <x v="18"/>
    <n v="2015"/>
    <n v="1"/>
    <s v="January"/>
    <s v="Home"/>
    <n v="0"/>
  </r>
  <r>
    <n v="204418"/>
    <x v="18"/>
    <n v="2015"/>
    <n v="1"/>
    <s v="January"/>
    <s v="Home"/>
    <n v="0"/>
  </r>
  <r>
    <n v="204422"/>
    <x v="18"/>
    <n v="2015"/>
    <n v="1"/>
    <s v="January"/>
    <s v="Home"/>
    <n v="0"/>
  </r>
  <r>
    <n v="204442"/>
    <x v="18"/>
    <n v="2015"/>
    <n v="1"/>
    <s v="January"/>
    <s v="Home"/>
    <n v="0"/>
  </r>
  <r>
    <n v="204444"/>
    <x v="18"/>
    <n v="2015"/>
    <n v="1"/>
    <s v="January"/>
    <s v="Home"/>
    <n v="0"/>
  </r>
  <r>
    <n v="204452"/>
    <x v="18"/>
    <n v="2015"/>
    <n v="1"/>
    <s v="January"/>
    <s v="Skilled Nursing / Rehab"/>
    <n v="0"/>
  </r>
  <r>
    <n v="204453"/>
    <x v="18"/>
    <n v="2015"/>
    <n v="1"/>
    <s v="January"/>
    <s v="Home"/>
    <n v="0"/>
  </r>
  <r>
    <n v="204461"/>
    <x v="18"/>
    <n v="2015"/>
    <n v="1"/>
    <s v="January"/>
    <s v="Home"/>
    <n v="0"/>
  </r>
  <r>
    <n v="204466"/>
    <x v="18"/>
    <n v="2015"/>
    <n v="1"/>
    <s v="January"/>
    <s v="Other"/>
    <n v="0"/>
  </r>
  <r>
    <n v="204468"/>
    <x v="18"/>
    <n v="2015"/>
    <n v="1"/>
    <s v="January"/>
    <s v="Home"/>
    <n v="0"/>
  </r>
  <r>
    <n v="204472"/>
    <x v="18"/>
    <n v="2015"/>
    <n v="1"/>
    <s v="January"/>
    <s v="Skilled Nursing / Rehab"/>
    <n v="0"/>
  </r>
  <r>
    <n v="204483"/>
    <x v="18"/>
    <n v="2015"/>
    <n v="1"/>
    <s v="January"/>
    <s v="Home"/>
    <n v="0"/>
  </r>
  <r>
    <n v="204487"/>
    <x v="18"/>
    <n v="2015"/>
    <n v="1"/>
    <s v="January"/>
    <s v="Other"/>
    <n v="0"/>
  </r>
  <r>
    <n v="204520"/>
    <x v="18"/>
    <n v="2015"/>
    <n v="1"/>
    <s v="January"/>
    <s v="Home"/>
    <n v="0"/>
  </r>
  <r>
    <n v="204529"/>
    <x v="18"/>
    <n v="2015"/>
    <n v="1"/>
    <s v="January"/>
    <s v="Skilled Nursing / Rehab"/>
    <n v="0"/>
  </r>
  <r>
    <n v="204530"/>
    <x v="18"/>
    <n v="2015"/>
    <n v="1"/>
    <s v="January"/>
    <s v="Other"/>
    <n v="0"/>
  </r>
  <r>
    <n v="204542"/>
    <x v="18"/>
    <n v="2015"/>
    <n v="1"/>
    <s v="January"/>
    <s v="Home"/>
    <n v="0"/>
  </r>
  <r>
    <n v="204553"/>
    <x v="18"/>
    <n v="2015"/>
    <n v="1"/>
    <s v="January"/>
    <s v="Home"/>
    <n v="0"/>
  </r>
  <r>
    <n v="204568"/>
    <x v="18"/>
    <n v="2015"/>
    <n v="1"/>
    <s v="January"/>
    <s v="Home"/>
    <n v="0"/>
  </r>
  <r>
    <n v="204573"/>
    <x v="18"/>
    <n v="2015"/>
    <n v="1"/>
    <s v="January"/>
    <s v="Skilled Nursing / Rehab"/>
    <n v="0"/>
  </r>
  <r>
    <n v="204591"/>
    <x v="18"/>
    <n v="2015"/>
    <n v="1"/>
    <s v="January"/>
    <s v="Skilled Nursing / Rehab"/>
    <n v="0"/>
  </r>
  <r>
    <n v="204609"/>
    <x v="18"/>
    <n v="2015"/>
    <n v="1"/>
    <s v="January"/>
    <s v="Home"/>
    <n v="0"/>
  </r>
  <r>
    <n v="204615"/>
    <x v="18"/>
    <n v="2015"/>
    <n v="1"/>
    <s v="January"/>
    <s v="Home"/>
    <n v="0"/>
  </r>
  <r>
    <n v="204626"/>
    <x v="18"/>
    <n v="2015"/>
    <n v="1"/>
    <s v="January"/>
    <s v="Home"/>
    <n v="0"/>
  </r>
  <r>
    <n v="204674"/>
    <x v="18"/>
    <n v="2015"/>
    <n v="1"/>
    <s v="January"/>
    <s v="Home"/>
    <n v="0"/>
  </r>
  <r>
    <n v="204702"/>
    <x v="18"/>
    <n v="2015"/>
    <n v="1"/>
    <s v="January"/>
    <s v="Skilled Nursing / Rehab"/>
    <n v="0"/>
  </r>
  <r>
    <n v="204760"/>
    <x v="18"/>
    <n v="2015"/>
    <n v="1"/>
    <s v="January"/>
    <s v="Other"/>
    <n v="0"/>
  </r>
  <r>
    <n v="204789"/>
    <x v="18"/>
    <n v="2015"/>
    <n v="1"/>
    <s v="January"/>
    <s v="Home"/>
    <n v="0"/>
  </r>
  <r>
    <n v="204806"/>
    <x v="18"/>
    <n v="2015"/>
    <n v="1"/>
    <s v="January"/>
    <s v="Home"/>
    <n v="0"/>
  </r>
  <r>
    <n v="204815"/>
    <x v="18"/>
    <n v="2015"/>
    <n v="1"/>
    <s v="January"/>
    <s v="Home"/>
    <n v="0"/>
  </r>
  <r>
    <n v="204827"/>
    <x v="18"/>
    <n v="2015"/>
    <n v="1"/>
    <s v="January"/>
    <s v="Skilled Nursing / Rehab"/>
    <n v="0"/>
  </r>
  <r>
    <n v="204842"/>
    <x v="18"/>
    <n v="2015"/>
    <n v="1"/>
    <s v="January"/>
    <s v="Home"/>
    <n v="0"/>
  </r>
  <r>
    <n v="204852"/>
    <x v="18"/>
    <n v="2015"/>
    <n v="1"/>
    <s v="January"/>
    <s v="Other"/>
    <n v="0"/>
  </r>
  <r>
    <n v="204854"/>
    <x v="18"/>
    <n v="2015"/>
    <n v="1"/>
    <s v="January"/>
    <s v="Home"/>
    <n v="0"/>
  </r>
  <r>
    <n v="204905"/>
    <x v="18"/>
    <n v="2015"/>
    <n v="1"/>
    <s v="January"/>
    <s v="Death"/>
    <n v="1"/>
  </r>
  <r>
    <n v="204939"/>
    <x v="18"/>
    <n v="2015"/>
    <n v="1"/>
    <s v="January"/>
    <s v="Other"/>
    <n v="0"/>
  </r>
  <r>
    <n v="204950"/>
    <x v="18"/>
    <n v="2015"/>
    <n v="1"/>
    <s v="January"/>
    <s v="Other"/>
    <n v="0"/>
  </r>
  <r>
    <n v="204953"/>
    <x v="18"/>
    <n v="2015"/>
    <n v="1"/>
    <s v="January"/>
    <s v="Other"/>
    <n v="0"/>
  </r>
  <r>
    <n v="204960"/>
    <x v="18"/>
    <n v="2015"/>
    <n v="1"/>
    <s v="January"/>
    <s v="Home"/>
    <n v="0"/>
  </r>
  <r>
    <n v="204969"/>
    <x v="18"/>
    <n v="2015"/>
    <n v="1"/>
    <s v="January"/>
    <s v="Home"/>
    <n v="0"/>
  </r>
  <r>
    <n v="204988"/>
    <x v="18"/>
    <n v="2015"/>
    <n v="1"/>
    <s v="January"/>
    <s v="Skilled Nursing / Rehab"/>
    <n v="0"/>
  </r>
  <r>
    <n v="204995"/>
    <x v="18"/>
    <n v="2015"/>
    <n v="1"/>
    <s v="January"/>
    <s v="Home"/>
    <n v="0"/>
  </r>
  <r>
    <n v="204998"/>
    <x v="18"/>
    <n v="2015"/>
    <n v="1"/>
    <s v="January"/>
    <s v="Skilled Nursing / Rehab"/>
    <n v="0"/>
  </r>
  <r>
    <n v="205010"/>
    <x v="18"/>
    <n v="2015"/>
    <n v="1"/>
    <s v="January"/>
    <s v="Skilled Nursing / Rehab"/>
    <n v="0"/>
  </r>
  <r>
    <n v="205075"/>
    <x v="18"/>
    <n v="2015"/>
    <n v="1"/>
    <s v="January"/>
    <s v="Home"/>
    <n v="0"/>
  </r>
  <r>
    <n v="205081"/>
    <x v="18"/>
    <n v="2015"/>
    <n v="1"/>
    <s v="January"/>
    <s v="Home"/>
    <n v="0"/>
  </r>
  <r>
    <n v="205106"/>
    <x v="18"/>
    <n v="2015"/>
    <n v="1"/>
    <s v="January"/>
    <s v="Home"/>
    <n v="0"/>
  </r>
  <r>
    <n v="205111"/>
    <x v="18"/>
    <n v="2015"/>
    <n v="1"/>
    <s v="January"/>
    <s v="Skilled Nursing / Rehab"/>
    <n v="0"/>
  </r>
  <r>
    <n v="205115"/>
    <x v="18"/>
    <n v="2015"/>
    <n v="1"/>
    <s v="January"/>
    <s v="Home"/>
    <n v="0"/>
  </r>
  <r>
    <n v="205117"/>
    <x v="18"/>
    <n v="2015"/>
    <n v="1"/>
    <s v="January"/>
    <s v="Home"/>
    <n v="0"/>
  </r>
  <r>
    <n v="205118"/>
    <x v="18"/>
    <n v="2015"/>
    <n v="1"/>
    <s v="January"/>
    <s v="Home"/>
    <n v="0"/>
  </r>
  <r>
    <n v="205120"/>
    <x v="18"/>
    <n v="2015"/>
    <n v="1"/>
    <s v="January"/>
    <s v="Home"/>
    <n v="0"/>
  </r>
  <r>
    <n v="205148"/>
    <x v="18"/>
    <n v="2015"/>
    <n v="1"/>
    <s v="January"/>
    <s v="Home"/>
    <n v="0"/>
  </r>
  <r>
    <n v="205162"/>
    <x v="18"/>
    <n v="2015"/>
    <n v="1"/>
    <s v="January"/>
    <s v="Home"/>
    <n v="0"/>
  </r>
  <r>
    <n v="205165"/>
    <x v="18"/>
    <n v="2015"/>
    <n v="1"/>
    <s v="January"/>
    <s v="Home"/>
    <n v="0"/>
  </r>
  <r>
    <n v="205166"/>
    <x v="18"/>
    <n v="2015"/>
    <n v="1"/>
    <s v="January"/>
    <s v="Skilled Nursing / Rehab"/>
    <n v="0"/>
  </r>
  <r>
    <n v="205183"/>
    <x v="18"/>
    <n v="2015"/>
    <n v="1"/>
    <s v="January"/>
    <s v="Home"/>
    <n v="0"/>
  </r>
  <r>
    <n v="205188"/>
    <x v="18"/>
    <n v="2015"/>
    <n v="1"/>
    <s v="January"/>
    <s v="Home"/>
    <n v="0"/>
  </r>
  <r>
    <n v="205189"/>
    <x v="18"/>
    <n v="2015"/>
    <n v="1"/>
    <s v="January"/>
    <s v="Home"/>
    <n v="0"/>
  </r>
  <r>
    <n v="205202"/>
    <x v="18"/>
    <n v="2015"/>
    <n v="1"/>
    <s v="January"/>
    <s v="Skilled Nursing / Rehab"/>
    <n v="0"/>
  </r>
  <r>
    <n v="205226"/>
    <x v="18"/>
    <n v="2015"/>
    <n v="1"/>
    <s v="January"/>
    <s v="Home"/>
    <n v="0"/>
  </r>
  <r>
    <n v="205234"/>
    <x v="18"/>
    <n v="2015"/>
    <n v="1"/>
    <s v="January"/>
    <s v="Home"/>
    <n v="0"/>
  </r>
  <r>
    <n v="205263"/>
    <x v="18"/>
    <n v="2015"/>
    <n v="1"/>
    <s v="January"/>
    <s v="Home"/>
    <n v="0"/>
  </r>
  <r>
    <n v="205295"/>
    <x v="18"/>
    <n v="2015"/>
    <n v="1"/>
    <s v="January"/>
    <s v="Other"/>
    <n v="0"/>
  </r>
  <r>
    <n v="205298"/>
    <x v="18"/>
    <n v="2015"/>
    <n v="1"/>
    <s v="January"/>
    <s v="Other"/>
    <n v="0"/>
  </r>
  <r>
    <n v="205301"/>
    <x v="18"/>
    <n v="2015"/>
    <n v="1"/>
    <s v="January"/>
    <s v="Other"/>
    <n v="0"/>
  </r>
  <r>
    <n v="205305"/>
    <x v="18"/>
    <n v="2015"/>
    <n v="1"/>
    <s v="January"/>
    <s v="Home"/>
    <n v="0"/>
  </r>
  <r>
    <n v="205309"/>
    <x v="18"/>
    <n v="2015"/>
    <n v="1"/>
    <s v="January"/>
    <s v="Home"/>
    <n v="0"/>
  </r>
  <r>
    <n v="205311"/>
    <x v="18"/>
    <n v="2015"/>
    <n v="1"/>
    <s v="January"/>
    <s v="Other"/>
    <n v="0"/>
  </r>
  <r>
    <n v="205331"/>
    <x v="18"/>
    <n v="2015"/>
    <n v="1"/>
    <s v="January"/>
    <s v="Other"/>
    <n v="0"/>
  </r>
  <r>
    <n v="205346"/>
    <x v="18"/>
    <n v="2015"/>
    <n v="1"/>
    <s v="January"/>
    <s v="Home"/>
    <n v="0"/>
  </r>
  <r>
    <n v="205374"/>
    <x v="18"/>
    <n v="2015"/>
    <n v="1"/>
    <s v="January"/>
    <s v="Home"/>
    <n v="0"/>
  </r>
  <r>
    <n v="205377"/>
    <x v="18"/>
    <n v="2015"/>
    <n v="1"/>
    <s v="January"/>
    <s v="Skilled Nursing / Rehab"/>
    <n v="0"/>
  </r>
  <r>
    <n v="205388"/>
    <x v="18"/>
    <n v="2015"/>
    <n v="1"/>
    <s v="January"/>
    <s v="Skilled Nursing / Rehab"/>
    <n v="0"/>
  </r>
  <r>
    <n v="205425"/>
    <x v="18"/>
    <n v="2015"/>
    <n v="1"/>
    <s v="January"/>
    <s v="Home"/>
    <n v="0"/>
  </r>
  <r>
    <n v="205428"/>
    <x v="18"/>
    <n v="2015"/>
    <n v="1"/>
    <s v="January"/>
    <s v="Home"/>
    <n v="0"/>
  </r>
  <r>
    <n v="205466"/>
    <x v="18"/>
    <n v="2015"/>
    <n v="1"/>
    <s v="January"/>
    <s v="Home"/>
    <n v="0"/>
  </r>
  <r>
    <n v="205468"/>
    <x v="18"/>
    <n v="2015"/>
    <n v="1"/>
    <s v="January"/>
    <s v="Home"/>
    <n v="0"/>
  </r>
  <r>
    <n v="205501"/>
    <x v="18"/>
    <n v="2015"/>
    <n v="1"/>
    <s v="January"/>
    <s v="Other"/>
    <n v="0"/>
  </r>
  <r>
    <n v="205510"/>
    <x v="18"/>
    <n v="2015"/>
    <n v="1"/>
    <s v="January"/>
    <s v="Home"/>
    <n v="0"/>
  </r>
  <r>
    <n v="205513"/>
    <x v="18"/>
    <n v="2015"/>
    <n v="1"/>
    <s v="January"/>
    <s v="Home"/>
    <n v="0"/>
  </r>
  <r>
    <n v="205514"/>
    <x v="18"/>
    <n v="2015"/>
    <n v="1"/>
    <s v="January"/>
    <s v="Skilled Nursing / Rehab"/>
    <n v="0"/>
  </r>
  <r>
    <n v="205518"/>
    <x v="18"/>
    <n v="2015"/>
    <n v="1"/>
    <s v="January"/>
    <s v="Skilled Nursing / Rehab"/>
    <n v="0"/>
  </r>
  <r>
    <n v="205535"/>
    <x v="18"/>
    <n v="2015"/>
    <n v="1"/>
    <s v="January"/>
    <s v="Home"/>
    <n v="0"/>
  </r>
  <r>
    <n v="205544"/>
    <x v="18"/>
    <n v="2015"/>
    <n v="1"/>
    <s v="January"/>
    <s v="Other"/>
    <n v="0"/>
  </r>
  <r>
    <n v="205545"/>
    <x v="18"/>
    <n v="2015"/>
    <n v="1"/>
    <s v="January"/>
    <s v="Skilled Nursing / Rehab"/>
    <n v="0"/>
  </r>
  <r>
    <n v="205561"/>
    <x v="18"/>
    <n v="2015"/>
    <n v="1"/>
    <s v="January"/>
    <s v="Other"/>
    <n v="0"/>
  </r>
  <r>
    <n v="205563"/>
    <x v="18"/>
    <n v="2015"/>
    <n v="1"/>
    <s v="January"/>
    <s v="Home"/>
    <n v="0"/>
  </r>
  <r>
    <n v="205592"/>
    <x v="18"/>
    <n v="2015"/>
    <n v="1"/>
    <s v="January"/>
    <s v="Home"/>
    <n v="0"/>
  </r>
  <r>
    <n v="205595"/>
    <x v="18"/>
    <n v="2015"/>
    <n v="1"/>
    <s v="January"/>
    <s v="Home"/>
    <n v="0"/>
  </r>
  <r>
    <n v="205631"/>
    <x v="18"/>
    <n v="2015"/>
    <n v="1"/>
    <s v="January"/>
    <s v="Skilled Nursing / Rehab"/>
    <n v="0"/>
  </r>
  <r>
    <n v="205645"/>
    <x v="18"/>
    <n v="2015"/>
    <n v="1"/>
    <s v="January"/>
    <s v="Other"/>
    <n v="0"/>
  </r>
  <r>
    <n v="205677"/>
    <x v="18"/>
    <n v="2015"/>
    <n v="1"/>
    <s v="January"/>
    <s v="Skilled Nursing / Rehab"/>
    <n v="0"/>
  </r>
  <r>
    <n v="205684"/>
    <x v="18"/>
    <n v="2015"/>
    <n v="1"/>
    <s v="January"/>
    <s v="Home"/>
    <n v="0"/>
  </r>
  <r>
    <n v="205685"/>
    <x v="18"/>
    <n v="2015"/>
    <n v="1"/>
    <s v="January"/>
    <s v="Other"/>
    <n v="0"/>
  </r>
  <r>
    <n v="205687"/>
    <x v="18"/>
    <n v="2015"/>
    <n v="1"/>
    <s v="January"/>
    <s v="Other"/>
    <n v="0"/>
  </r>
  <r>
    <n v="205696"/>
    <x v="18"/>
    <n v="2015"/>
    <n v="1"/>
    <s v="January"/>
    <s v="Other"/>
    <n v="0"/>
  </r>
  <r>
    <n v="205715"/>
    <x v="18"/>
    <n v="2015"/>
    <n v="1"/>
    <s v="January"/>
    <s v="Other"/>
    <n v="0"/>
  </r>
  <r>
    <n v="205721"/>
    <x v="18"/>
    <n v="2015"/>
    <n v="1"/>
    <s v="January"/>
    <s v="Home"/>
    <n v="0"/>
  </r>
  <r>
    <n v="205752"/>
    <x v="18"/>
    <n v="2015"/>
    <n v="1"/>
    <s v="January"/>
    <s v="Home"/>
    <n v="0"/>
  </r>
  <r>
    <n v="205756"/>
    <x v="18"/>
    <n v="2015"/>
    <n v="1"/>
    <s v="January"/>
    <s v="Other"/>
    <n v="0"/>
  </r>
  <r>
    <n v="205794"/>
    <x v="18"/>
    <n v="2015"/>
    <n v="1"/>
    <s v="January"/>
    <s v="Skilled Nursing / Rehab"/>
    <n v="0"/>
  </r>
  <r>
    <n v="205806"/>
    <x v="18"/>
    <n v="2015"/>
    <n v="1"/>
    <s v="January"/>
    <s v="Home"/>
    <n v="0"/>
  </r>
  <r>
    <n v="205829"/>
    <x v="18"/>
    <n v="2015"/>
    <n v="1"/>
    <s v="January"/>
    <s v="Home"/>
    <n v="0"/>
  </r>
  <r>
    <n v="205835"/>
    <x v="18"/>
    <n v="2015"/>
    <n v="1"/>
    <s v="January"/>
    <s v="Home"/>
    <n v="0"/>
  </r>
  <r>
    <n v="205870"/>
    <x v="18"/>
    <n v="2015"/>
    <n v="1"/>
    <s v="January"/>
    <s v="Home"/>
    <n v="0"/>
  </r>
  <r>
    <n v="205881"/>
    <x v="18"/>
    <n v="2015"/>
    <n v="1"/>
    <s v="January"/>
    <s v="Skilled Nursing / Rehab"/>
    <n v="0"/>
  </r>
  <r>
    <n v="205893"/>
    <x v="18"/>
    <n v="2015"/>
    <n v="1"/>
    <s v="January"/>
    <s v="Other"/>
    <n v="0"/>
  </r>
  <r>
    <n v="205905"/>
    <x v="18"/>
    <n v="2015"/>
    <n v="1"/>
    <s v="January"/>
    <s v="Home"/>
    <n v="0"/>
  </r>
  <r>
    <n v="205913"/>
    <x v="18"/>
    <n v="2015"/>
    <n v="1"/>
    <s v="January"/>
    <s v="Other"/>
    <n v="0"/>
  </r>
  <r>
    <n v="205916"/>
    <x v="18"/>
    <n v="2015"/>
    <n v="1"/>
    <s v="January"/>
    <s v="Home"/>
    <n v="0"/>
  </r>
  <r>
    <n v="205918"/>
    <x v="18"/>
    <n v="2015"/>
    <n v="1"/>
    <s v="January"/>
    <s v="Skilled Nursing / Rehab"/>
    <n v="0"/>
  </r>
  <r>
    <n v="205925"/>
    <x v="18"/>
    <n v="2015"/>
    <n v="1"/>
    <s v="January"/>
    <s v="Home"/>
    <n v="0"/>
  </r>
  <r>
    <n v="205936"/>
    <x v="18"/>
    <n v="2015"/>
    <n v="1"/>
    <s v="January"/>
    <s v="Home"/>
    <n v="0"/>
  </r>
  <r>
    <n v="205957"/>
    <x v="18"/>
    <n v="2015"/>
    <n v="1"/>
    <s v="January"/>
    <s v="Home"/>
    <n v="0"/>
  </r>
  <r>
    <n v="205975"/>
    <x v="18"/>
    <n v="2015"/>
    <n v="1"/>
    <s v="January"/>
    <s v="Other"/>
    <n v="0"/>
  </r>
  <r>
    <n v="205991"/>
    <x v="18"/>
    <n v="2015"/>
    <n v="1"/>
    <s v="January"/>
    <s v="Other"/>
    <n v="0"/>
  </r>
  <r>
    <n v="205992"/>
    <x v="18"/>
    <n v="2015"/>
    <n v="1"/>
    <s v="January"/>
    <s v="Other"/>
    <n v="0"/>
  </r>
  <r>
    <n v="205998"/>
    <x v="18"/>
    <n v="2015"/>
    <n v="1"/>
    <s v="January"/>
    <s v="Home"/>
    <n v="0"/>
  </r>
  <r>
    <n v="206000"/>
    <x v="18"/>
    <n v="2015"/>
    <n v="1"/>
    <s v="January"/>
    <s v="Other"/>
    <n v="0"/>
  </r>
  <r>
    <n v="206001"/>
    <x v="18"/>
    <n v="2015"/>
    <n v="1"/>
    <s v="January"/>
    <s v="Other"/>
    <n v="0"/>
  </r>
  <r>
    <n v="206013"/>
    <x v="18"/>
    <n v="2015"/>
    <n v="1"/>
    <s v="January"/>
    <s v="Skilled Nursing / Rehab"/>
    <n v="0"/>
  </r>
  <r>
    <n v="206015"/>
    <x v="18"/>
    <n v="2015"/>
    <n v="1"/>
    <s v="January"/>
    <s v="Home"/>
    <n v="0"/>
  </r>
  <r>
    <n v="206018"/>
    <x v="18"/>
    <n v="2015"/>
    <n v="1"/>
    <s v="January"/>
    <s v="Skilled Nursing / Rehab"/>
    <n v="0"/>
  </r>
  <r>
    <n v="206031"/>
    <x v="18"/>
    <n v="2015"/>
    <n v="1"/>
    <s v="January"/>
    <s v="Other"/>
    <n v="0"/>
  </r>
  <r>
    <n v="206043"/>
    <x v="18"/>
    <n v="2015"/>
    <n v="1"/>
    <s v="January"/>
    <s v="Other"/>
    <n v="0"/>
  </r>
  <r>
    <n v="206053"/>
    <x v="18"/>
    <n v="2015"/>
    <n v="1"/>
    <s v="January"/>
    <s v="Home"/>
    <n v="0"/>
  </r>
  <r>
    <n v="206100"/>
    <x v="18"/>
    <n v="2015"/>
    <n v="1"/>
    <s v="January"/>
    <s v="Other"/>
    <n v="0"/>
  </r>
  <r>
    <n v="206130"/>
    <x v="18"/>
    <n v="2015"/>
    <n v="1"/>
    <s v="January"/>
    <s v="Home"/>
    <n v="0"/>
  </r>
  <r>
    <n v="206137"/>
    <x v="18"/>
    <n v="2015"/>
    <n v="1"/>
    <s v="January"/>
    <s v="Other"/>
    <n v="0"/>
  </r>
  <r>
    <n v="206145"/>
    <x v="18"/>
    <n v="2015"/>
    <n v="1"/>
    <s v="January"/>
    <s v="Skilled Nursing / Rehab"/>
    <n v="0"/>
  </r>
  <r>
    <n v="206152"/>
    <x v="18"/>
    <n v="2015"/>
    <n v="1"/>
    <s v="January"/>
    <s v="Home"/>
    <n v="0"/>
  </r>
  <r>
    <n v="206161"/>
    <x v="18"/>
    <n v="2015"/>
    <n v="1"/>
    <s v="January"/>
    <s v="Home"/>
    <n v="0"/>
  </r>
  <r>
    <n v="206174"/>
    <x v="18"/>
    <n v="2015"/>
    <n v="1"/>
    <s v="January"/>
    <s v="Other"/>
    <n v="0"/>
  </r>
  <r>
    <n v="206176"/>
    <x v="18"/>
    <n v="2015"/>
    <n v="1"/>
    <s v="January"/>
    <s v="Home"/>
    <n v="0"/>
  </r>
  <r>
    <n v="206180"/>
    <x v="18"/>
    <n v="2015"/>
    <n v="1"/>
    <s v="January"/>
    <s v="Other"/>
    <n v="0"/>
  </r>
  <r>
    <n v="206184"/>
    <x v="18"/>
    <n v="2015"/>
    <n v="1"/>
    <s v="January"/>
    <s v="Other"/>
    <n v="0"/>
  </r>
  <r>
    <n v="206187"/>
    <x v="18"/>
    <n v="2015"/>
    <n v="1"/>
    <s v="January"/>
    <s v="Home"/>
    <n v="0"/>
  </r>
  <r>
    <n v="206195"/>
    <x v="18"/>
    <n v="2015"/>
    <n v="1"/>
    <s v="January"/>
    <s v="Other"/>
    <n v="0"/>
  </r>
  <r>
    <n v="206199"/>
    <x v="18"/>
    <n v="2015"/>
    <n v="1"/>
    <s v="January"/>
    <s v="Home"/>
    <n v="0"/>
  </r>
  <r>
    <n v="206211"/>
    <x v="18"/>
    <n v="2015"/>
    <n v="1"/>
    <s v="January"/>
    <s v="Other"/>
    <n v="0"/>
  </r>
  <r>
    <n v="206212"/>
    <x v="18"/>
    <n v="2015"/>
    <n v="1"/>
    <s v="January"/>
    <s v="Home"/>
    <n v="0"/>
  </r>
  <r>
    <n v="206244"/>
    <x v="18"/>
    <n v="2015"/>
    <n v="1"/>
    <s v="January"/>
    <s v="Home"/>
    <n v="0"/>
  </r>
  <r>
    <n v="206266"/>
    <x v="18"/>
    <n v="2015"/>
    <n v="1"/>
    <s v="January"/>
    <s v="Other"/>
    <n v="0"/>
  </r>
  <r>
    <n v="206268"/>
    <x v="18"/>
    <n v="2015"/>
    <n v="1"/>
    <s v="January"/>
    <s v="Skilled Nursing / Rehab"/>
    <n v="0"/>
  </r>
  <r>
    <n v="206269"/>
    <x v="18"/>
    <n v="2015"/>
    <n v="1"/>
    <s v="January"/>
    <s v="Other"/>
    <n v="0"/>
  </r>
  <r>
    <n v="206273"/>
    <x v="18"/>
    <n v="2015"/>
    <n v="1"/>
    <s v="January"/>
    <s v="Home"/>
    <n v="0"/>
  </r>
  <r>
    <n v="206282"/>
    <x v="18"/>
    <n v="2015"/>
    <n v="1"/>
    <s v="January"/>
    <s v="Other"/>
    <n v="0"/>
  </r>
  <r>
    <n v="206297"/>
    <x v="18"/>
    <n v="2015"/>
    <n v="1"/>
    <s v="January"/>
    <s v="Home"/>
    <n v="0"/>
  </r>
  <r>
    <n v="206306"/>
    <x v="18"/>
    <n v="2015"/>
    <n v="1"/>
    <s v="January"/>
    <s v="Home"/>
    <n v="0"/>
  </r>
  <r>
    <n v="206307"/>
    <x v="18"/>
    <n v="2015"/>
    <n v="1"/>
    <s v="January"/>
    <s v="Skilled Nursing / Rehab"/>
    <n v="0"/>
  </r>
  <r>
    <n v="206312"/>
    <x v="18"/>
    <n v="2015"/>
    <n v="1"/>
    <s v="January"/>
    <s v="Other"/>
    <n v="0"/>
  </r>
  <r>
    <n v="206323"/>
    <x v="18"/>
    <n v="2015"/>
    <n v="1"/>
    <s v="January"/>
    <s v="Home"/>
    <n v="0"/>
  </r>
  <r>
    <n v="206331"/>
    <x v="18"/>
    <n v="2015"/>
    <n v="1"/>
    <s v="January"/>
    <s v="Death"/>
    <n v="1"/>
  </r>
  <r>
    <n v="206343"/>
    <x v="18"/>
    <n v="2015"/>
    <n v="1"/>
    <s v="January"/>
    <s v="Home"/>
    <n v="0"/>
  </r>
  <r>
    <n v="206394"/>
    <x v="18"/>
    <n v="2015"/>
    <n v="1"/>
    <s v="January"/>
    <s v="Other"/>
    <n v="0"/>
  </r>
  <r>
    <n v="206415"/>
    <x v="18"/>
    <n v="2015"/>
    <n v="1"/>
    <s v="January"/>
    <s v="Other"/>
    <n v="0"/>
  </r>
  <r>
    <n v="206422"/>
    <x v="18"/>
    <n v="2015"/>
    <n v="1"/>
    <s v="January"/>
    <s v="Home"/>
    <n v="0"/>
  </r>
  <r>
    <n v="206454"/>
    <x v="18"/>
    <n v="2015"/>
    <n v="1"/>
    <s v="January"/>
    <s v="Home"/>
    <n v="0"/>
  </r>
  <r>
    <n v="206459"/>
    <x v="18"/>
    <n v="2015"/>
    <n v="1"/>
    <s v="January"/>
    <s v="Other"/>
    <n v="0"/>
  </r>
  <r>
    <n v="206464"/>
    <x v="18"/>
    <n v="2015"/>
    <n v="1"/>
    <s v="January"/>
    <s v="Skilled Nursing / Rehab"/>
    <n v="0"/>
  </r>
  <r>
    <n v="206472"/>
    <x v="18"/>
    <n v="2015"/>
    <n v="1"/>
    <s v="January"/>
    <s v="Other"/>
    <n v="0"/>
  </r>
  <r>
    <n v="206478"/>
    <x v="18"/>
    <n v="2015"/>
    <n v="1"/>
    <s v="January"/>
    <s v="Home"/>
    <n v="0"/>
  </r>
  <r>
    <n v="206491"/>
    <x v="18"/>
    <n v="2015"/>
    <n v="1"/>
    <s v="January"/>
    <s v="Other"/>
    <n v="0"/>
  </r>
  <r>
    <n v="206538"/>
    <x v="18"/>
    <n v="2015"/>
    <n v="1"/>
    <s v="January"/>
    <s v="Other"/>
    <n v="0"/>
  </r>
  <r>
    <n v="206543"/>
    <x v="18"/>
    <n v="2015"/>
    <n v="1"/>
    <s v="January"/>
    <s v="Home"/>
    <n v="0"/>
  </r>
  <r>
    <n v="206545"/>
    <x v="18"/>
    <n v="2015"/>
    <n v="1"/>
    <s v="January"/>
    <s v="Home"/>
    <n v="0"/>
  </r>
  <r>
    <n v="206548"/>
    <x v="18"/>
    <n v="2015"/>
    <n v="1"/>
    <s v="January"/>
    <s v="Other"/>
    <n v="0"/>
  </r>
  <r>
    <n v="206554"/>
    <x v="18"/>
    <n v="2015"/>
    <n v="1"/>
    <s v="January"/>
    <s v="Home"/>
    <n v="0"/>
  </r>
  <r>
    <n v="206558"/>
    <x v="18"/>
    <n v="2015"/>
    <n v="1"/>
    <s v="January"/>
    <s v="Other"/>
    <n v="0"/>
  </r>
  <r>
    <n v="206574"/>
    <x v="18"/>
    <n v="2015"/>
    <n v="1"/>
    <s v="January"/>
    <s v="Other"/>
    <n v="0"/>
  </r>
  <r>
    <n v="206585"/>
    <x v="18"/>
    <n v="2015"/>
    <n v="1"/>
    <s v="January"/>
    <s v="Skilled Nursing / Rehab"/>
    <n v="0"/>
  </r>
  <r>
    <n v="206586"/>
    <x v="18"/>
    <n v="2015"/>
    <n v="1"/>
    <s v="January"/>
    <s v="Skilled Nursing / Rehab"/>
    <n v="0"/>
  </r>
  <r>
    <n v="206624"/>
    <x v="18"/>
    <n v="2015"/>
    <n v="1"/>
    <s v="January"/>
    <s v="Home"/>
    <n v="0"/>
  </r>
  <r>
    <n v="206630"/>
    <x v="18"/>
    <n v="2015"/>
    <n v="1"/>
    <s v="January"/>
    <s v="Skilled Nursing / Rehab"/>
    <n v="0"/>
  </r>
  <r>
    <n v="206631"/>
    <x v="18"/>
    <n v="2015"/>
    <n v="1"/>
    <s v="January"/>
    <s v="Skilled Nursing / Rehab"/>
    <n v="0"/>
  </r>
  <r>
    <n v="206634"/>
    <x v="18"/>
    <n v="2015"/>
    <n v="1"/>
    <s v="January"/>
    <s v="Home"/>
    <n v="0"/>
  </r>
  <r>
    <n v="206637"/>
    <x v="18"/>
    <n v="2015"/>
    <n v="1"/>
    <s v="January"/>
    <s v="Other"/>
    <n v="0"/>
  </r>
  <r>
    <n v="206697"/>
    <x v="18"/>
    <n v="2015"/>
    <n v="1"/>
    <s v="January"/>
    <s v="Home"/>
    <n v="0"/>
  </r>
  <r>
    <n v="206707"/>
    <x v="18"/>
    <n v="2015"/>
    <n v="1"/>
    <s v="January"/>
    <s v="Skilled Nursing / Rehab"/>
    <n v="0"/>
  </r>
  <r>
    <n v="206726"/>
    <x v="18"/>
    <n v="2015"/>
    <n v="1"/>
    <s v="January"/>
    <s v="Home"/>
    <n v="0"/>
  </r>
  <r>
    <n v="206741"/>
    <x v="18"/>
    <n v="2015"/>
    <n v="1"/>
    <s v="January"/>
    <s v="Skilled Nursing / Rehab"/>
    <n v="0"/>
  </r>
  <r>
    <n v="206746"/>
    <x v="18"/>
    <n v="2015"/>
    <n v="1"/>
    <s v="January"/>
    <s v="Other"/>
    <n v="0"/>
  </r>
  <r>
    <n v="206759"/>
    <x v="18"/>
    <n v="2015"/>
    <n v="1"/>
    <s v="January"/>
    <s v="Skilled Nursing / Rehab"/>
    <n v="0"/>
  </r>
  <r>
    <n v="206764"/>
    <x v="18"/>
    <n v="2015"/>
    <n v="1"/>
    <s v="January"/>
    <s v="Home"/>
    <n v="0"/>
  </r>
  <r>
    <n v="206771"/>
    <x v="18"/>
    <n v="2015"/>
    <n v="1"/>
    <s v="January"/>
    <s v="Home"/>
    <n v="0"/>
  </r>
  <r>
    <n v="206785"/>
    <x v="18"/>
    <n v="2015"/>
    <n v="1"/>
    <s v="January"/>
    <s v="Home"/>
    <n v="0"/>
  </r>
  <r>
    <n v="206795"/>
    <x v="18"/>
    <n v="2015"/>
    <n v="1"/>
    <s v="January"/>
    <s v="Home"/>
    <n v="0"/>
  </r>
  <r>
    <n v="206796"/>
    <x v="18"/>
    <n v="2015"/>
    <n v="1"/>
    <s v="January"/>
    <s v="Home"/>
    <n v="0"/>
  </r>
  <r>
    <n v="206803"/>
    <x v="18"/>
    <n v="2015"/>
    <n v="1"/>
    <s v="January"/>
    <s v="Home"/>
    <n v="0"/>
  </r>
  <r>
    <n v="206810"/>
    <x v="18"/>
    <n v="2015"/>
    <n v="1"/>
    <s v="January"/>
    <s v="Home"/>
    <n v="0"/>
  </r>
  <r>
    <n v="206828"/>
    <x v="18"/>
    <n v="2015"/>
    <n v="1"/>
    <s v="January"/>
    <s v="Home"/>
    <n v="0"/>
  </r>
  <r>
    <n v="206830"/>
    <x v="18"/>
    <n v="2015"/>
    <n v="1"/>
    <s v="January"/>
    <s v="Other"/>
    <n v="0"/>
  </r>
  <r>
    <n v="206848"/>
    <x v="18"/>
    <n v="2015"/>
    <n v="1"/>
    <s v="January"/>
    <s v="Skilled Nursing / Rehab"/>
    <n v="0"/>
  </r>
  <r>
    <n v="206854"/>
    <x v="18"/>
    <n v="2015"/>
    <n v="1"/>
    <s v="January"/>
    <s v="Home"/>
    <n v="0"/>
  </r>
  <r>
    <n v="206928"/>
    <x v="18"/>
    <n v="2015"/>
    <n v="1"/>
    <s v="January"/>
    <s v="Home"/>
    <n v="0"/>
  </r>
  <r>
    <n v="206932"/>
    <x v="18"/>
    <n v="2015"/>
    <n v="1"/>
    <s v="January"/>
    <s v="Home"/>
    <n v="0"/>
  </r>
  <r>
    <n v="206939"/>
    <x v="18"/>
    <n v="2015"/>
    <n v="1"/>
    <s v="January"/>
    <s v="Home"/>
    <n v="0"/>
  </r>
  <r>
    <n v="206953"/>
    <x v="18"/>
    <n v="2015"/>
    <n v="1"/>
    <s v="January"/>
    <s v="Other"/>
    <n v="0"/>
  </r>
  <r>
    <n v="206961"/>
    <x v="18"/>
    <n v="2015"/>
    <n v="1"/>
    <s v="January"/>
    <s v="Other"/>
    <n v="0"/>
  </r>
  <r>
    <n v="206976"/>
    <x v="18"/>
    <n v="2015"/>
    <n v="1"/>
    <s v="January"/>
    <s v="Home"/>
    <n v="0"/>
  </r>
  <r>
    <n v="206981"/>
    <x v="18"/>
    <n v="2015"/>
    <n v="1"/>
    <s v="January"/>
    <s v="Home"/>
    <n v="0"/>
  </r>
  <r>
    <n v="206987"/>
    <x v="18"/>
    <n v="2015"/>
    <n v="1"/>
    <s v="January"/>
    <s v="Home"/>
    <n v="0"/>
  </r>
  <r>
    <n v="207023"/>
    <x v="18"/>
    <n v="2015"/>
    <n v="1"/>
    <s v="January"/>
    <s v="Skilled Nursing / Rehab"/>
    <n v="0"/>
  </r>
  <r>
    <n v="207038"/>
    <x v="18"/>
    <n v="2015"/>
    <n v="1"/>
    <s v="January"/>
    <s v="Death"/>
    <n v="1"/>
  </r>
  <r>
    <n v="207049"/>
    <x v="18"/>
    <n v="2015"/>
    <n v="1"/>
    <s v="January"/>
    <s v="Skilled Nursing / Rehab"/>
    <n v="0"/>
  </r>
  <r>
    <n v="207050"/>
    <x v="18"/>
    <n v="2015"/>
    <n v="1"/>
    <s v="January"/>
    <s v="Other"/>
    <n v="0"/>
  </r>
  <r>
    <n v="207076"/>
    <x v="18"/>
    <n v="2015"/>
    <n v="1"/>
    <s v="January"/>
    <s v="Home"/>
    <n v="0"/>
  </r>
  <r>
    <n v="207090"/>
    <x v="18"/>
    <n v="2015"/>
    <n v="1"/>
    <s v="January"/>
    <s v="Other"/>
    <n v="0"/>
  </r>
  <r>
    <n v="207100"/>
    <x v="18"/>
    <n v="2015"/>
    <n v="1"/>
    <s v="January"/>
    <s v="Home"/>
    <n v="0"/>
  </r>
  <r>
    <n v="207102"/>
    <x v="18"/>
    <n v="2015"/>
    <n v="1"/>
    <s v="January"/>
    <s v="Skilled Nursing / Rehab"/>
    <n v="0"/>
  </r>
  <r>
    <n v="207105"/>
    <x v="18"/>
    <n v="2015"/>
    <n v="1"/>
    <s v="January"/>
    <s v="Skilled Nursing / Rehab"/>
    <n v="0"/>
  </r>
  <r>
    <n v="207109"/>
    <x v="18"/>
    <n v="2015"/>
    <n v="1"/>
    <s v="January"/>
    <s v="Home"/>
    <n v="0"/>
  </r>
  <r>
    <n v="207112"/>
    <x v="18"/>
    <n v="2015"/>
    <n v="1"/>
    <s v="January"/>
    <s v="Home"/>
    <n v="0"/>
  </r>
  <r>
    <n v="207121"/>
    <x v="18"/>
    <n v="2015"/>
    <n v="1"/>
    <s v="January"/>
    <s v="Home"/>
    <n v="0"/>
  </r>
  <r>
    <n v="207126"/>
    <x v="18"/>
    <n v="2015"/>
    <n v="1"/>
    <s v="January"/>
    <s v="Skilled Nursing / Rehab"/>
    <n v="0"/>
  </r>
  <r>
    <n v="207138"/>
    <x v="18"/>
    <n v="2015"/>
    <n v="1"/>
    <s v="January"/>
    <s v="Other"/>
    <n v="0"/>
  </r>
  <r>
    <n v="207150"/>
    <x v="18"/>
    <n v="2015"/>
    <n v="1"/>
    <s v="January"/>
    <s v="Home"/>
    <n v="0"/>
  </r>
  <r>
    <n v="207157"/>
    <x v="18"/>
    <n v="2015"/>
    <n v="1"/>
    <s v="January"/>
    <s v="Other"/>
    <n v="0"/>
  </r>
  <r>
    <n v="207164"/>
    <x v="18"/>
    <n v="2015"/>
    <n v="1"/>
    <s v="January"/>
    <s v="Other"/>
    <n v="0"/>
  </r>
  <r>
    <n v="207174"/>
    <x v="18"/>
    <n v="2015"/>
    <n v="1"/>
    <s v="January"/>
    <s v="Other"/>
    <n v="0"/>
  </r>
  <r>
    <n v="207190"/>
    <x v="18"/>
    <n v="2015"/>
    <n v="1"/>
    <s v="January"/>
    <s v="Home"/>
    <n v="0"/>
  </r>
  <r>
    <n v="207200"/>
    <x v="18"/>
    <n v="2015"/>
    <n v="1"/>
    <s v="January"/>
    <s v="Skilled Nursing / Rehab"/>
    <n v="0"/>
  </r>
  <r>
    <n v="207219"/>
    <x v="18"/>
    <n v="2015"/>
    <n v="1"/>
    <s v="January"/>
    <s v="Home"/>
    <n v="0"/>
  </r>
  <r>
    <n v="207225"/>
    <x v="18"/>
    <n v="2015"/>
    <n v="1"/>
    <s v="January"/>
    <s v="Home"/>
    <n v="0"/>
  </r>
  <r>
    <n v="207234"/>
    <x v="18"/>
    <n v="2015"/>
    <n v="1"/>
    <s v="January"/>
    <s v="Home"/>
    <n v="0"/>
  </r>
  <r>
    <n v="207257"/>
    <x v="18"/>
    <n v="2015"/>
    <n v="1"/>
    <s v="January"/>
    <s v="Skilled Nursing / Rehab"/>
    <n v="0"/>
  </r>
  <r>
    <n v="207268"/>
    <x v="18"/>
    <n v="2015"/>
    <n v="1"/>
    <s v="January"/>
    <s v="Other"/>
    <n v="0"/>
  </r>
  <r>
    <n v="207284"/>
    <x v="18"/>
    <n v="2015"/>
    <n v="1"/>
    <s v="January"/>
    <s v="Home"/>
    <n v="0"/>
  </r>
  <r>
    <n v="207287"/>
    <x v="18"/>
    <n v="2015"/>
    <n v="1"/>
    <s v="January"/>
    <s v="Home"/>
    <n v="0"/>
  </r>
  <r>
    <n v="207289"/>
    <x v="18"/>
    <n v="2015"/>
    <n v="1"/>
    <s v="January"/>
    <s v="Other"/>
    <n v="0"/>
  </r>
  <r>
    <n v="207292"/>
    <x v="18"/>
    <n v="2015"/>
    <n v="1"/>
    <s v="January"/>
    <s v="Home"/>
    <n v="0"/>
  </r>
  <r>
    <n v="207294"/>
    <x v="18"/>
    <n v="2015"/>
    <n v="1"/>
    <s v="January"/>
    <s v="Home"/>
    <n v="0"/>
  </r>
  <r>
    <n v="207295"/>
    <x v="18"/>
    <n v="2015"/>
    <n v="1"/>
    <s v="January"/>
    <s v="Home"/>
    <n v="0"/>
  </r>
  <r>
    <n v="207318"/>
    <x v="18"/>
    <n v="2015"/>
    <n v="1"/>
    <s v="January"/>
    <s v="Other"/>
    <n v="0"/>
  </r>
  <r>
    <n v="207328"/>
    <x v="18"/>
    <n v="2015"/>
    <n v="1"/>
    <s v="January"/>
    <s v="Skilled Nursing / Rehab"/>
    <n v="0"/>
  </r>
  <r>
    <n v="207339"/>
    <x v="18"/>
    <n v="2015"/>
    <n v="1"/>
    <s v="January"/>
    <s v="Home"/>
    <n v="0"/>
  </r>
  <r>
    <n v="207349"/>
    <x v="18"/>
    <n v="2015"/>
    <n v="1"/>
    <s v="January"/>
    <s v="Home"/>
    <n v="0"/>
  </r>
  <r>
    <n v="207356"/>
    <x v="18"/>
    <n v="2015"/>
    <n v="1"/>
    <s v="January"/>
    <s v="Home"/>
    <n v="0"/>
  </r>
  <r>
    <n v="207357"/>
    <x v="18"/>
    <n v="2015"/>
    <n v="1"/>
    <s v="January"/>
    <s v="Home"/>
    <n v="0"/>
  </r>
  <r>
    <n v="207359"/>
    <x v="18"/>
    <n v="2015"/>
    <n v="1"/>
    <s v="January"/>
    <s v="Home"/>
    <n v="0"/>
  </r>
  <r>
    <n v="207372"/>
    <x v="18"/>
    <n v="2015"/>
    <n v="1"/>
    <s v="January"/>
    <s v="Home"/>
    <n v="0"/>
  </r>
  <r>
    <n v="207373"/>
    <x v="18"/>
    <n v="2015"/>
    <n v="1"/>
    <s v="January"/>
    <s v="Home"/>
    <n v="0"/>
  </r>
  <r>
    <n v="207374"/>
    <x v="18"/>
    <n v="2015"/>
    <n v="1"/>
    <s v="January"/>
    <s v="Home"/>
    <n v="0"/>
  </r>
  <r>
    <n v="207384"/>
    <x v="18"/>
    <n v="2015"/>
    <n v="1"/>
    <s v="January"/>
    <s v="Skilled Nursing / Rehab"/>
    <n v="0"/>
  </r>
  <r>
    <n v="207387"/>
    <x v="18"/>
    <n v="2015"/>
    <n v="1"/>
    <s v="January"/>
    <s v="Skilled Nursing / Rehab"/>
    <n v="0"/>
  </r>
  <r>
    <n v="207390"/>
    <x v="18"/>
    <n v="2015"/>
    <n v="1"/>
    <s v="January"/>
    <s v="Other"/>
    <n v="0"/>
  </r>
  <r>
    <n v="207404"/>
    <x v="18"/>
    <n v="2015"/>
    <n v="1"/>
    <s v="January"/>
    <s v="Home"/>
    <n v="0"/>
  </r>
  <r>
    <n v="207411"/>
    <x v="18"/>
    <n v="2015"/>
    <n v="1"/>
    <s v="January"/>
    <s v="Home"/>
    <n v="0"/>
  </r>
  <r>
    <n v="207473"/>
    <x v="18"/>
    <n v="2015"/>
    <n v="1"/>
    <s v="January"/>
    <s v="Home"/>
    <n v="0"/>
  </r>
  <r>
    <n v="207504"/>
    <x v="18"/>
    <n v="2015"/>
    <n v="1"/>
    <s v="January"/>
    <s v="Home"/>
    <n v="0"/>
  </r>
  <r>
    <n v="207508"/>
    <x v="18"/>
    <n v="2015"/>
    <n v="1"/>
    <s v="January"/>
    <s v="Home"/>
    <n v="0"/>
  </r>
  <r>
    <n v="207521"/>
    <x v="18"/>
    <n v="2015"/>
    <n v="1"/>
    <s v="January"/>
    <s v="Other"/>
    <n v="0"/>
  </r>
  <r>
    <n v="207539"/>
    <x v="18"/>
    <n v="2015"/>
    <n v="1"/>
    <s v="January"/>
    <s v="Home"/>
    <n v="0"/>
  </r>
  <r>
    <n v="207567"/>
    <x v="18"/>
    <n v="2015"/>
    <n v="1"/>
    <s v="January"/>
    <s v="Home"/>
    <n v="0"/>
  </r>
  <r>
    <n v="207611"/>
    <x v="18"/>
    <n v="2015"/>
    <n v="1"/>
    <s v="January"/>
    <s v="Other"/>
    <n v="0"/>
  </r>
  <r>
    <n v="207624"/>
    <x v="18"/>
    <n v="2015"/>
    <n v="1"/>
    <s v="January"/>
    <s v="Home"/>
    <n v="0"/>
  </r>
  <r>
    <n v="207630"/>
    <x v="18"/>
    <n v="2015"/>
    <n v="1"/>
    <s v="January"/>
    <s v="Home"/>
    <n v="0"/>
  </r>
  <r>
    <n v="207637"/>
    <x v="18"/>
    <n v="2015"/>
    <n v="1"/>
    <s v="January"/>
    <s v="Home"/>
    <n v="0"/>
  </r>
  <r>
    <n v="207664"/>
    <x v="18"/>
    <n v="2015"/>
    <n v="1"/>
    <s v="January"/>
    <s v="Home"/>
    <n v="0"/>
  </r>
  <r>
    <n v="207682"/>
    <x v="18"/>
    <n v="2015"/>
    <n v="1"/>
    <s v="January"/>
    <s v="Other"/>
    <n v="0"/>
  </r>
  <r>
    <n v="207697"/>
    <x v="18"/>
    <n v="2015"/>
    <n v="1"/>
    <s v="January"/>
    <s v="Home"/>
    <n v="0"/>
  </r>
  <r>
    <n v="207702"/>
    <x v="18"/>
    <n v="2015"/>
    <n v="1"/>
    <s v="January"/>
    <s v="Home"/>
    <n v="0"/>
  </r>
  <r>
    <n v="207712"/>
    <x v="18"/>
    <n v="2015"/>
    <n v="1"/>
    <s v="January"/>
    <s v="Home"/>
    <n v="0"/>
  </r>
  <r>
    <n v="207723"/>
    <x v="18"/>
    <n v="2015"/>
    <n v="1"/>
    <s v="January"/>
    <s v="Skilled Nursing / Rehab"/>
    <n v="0"/>
  </r>
  <r>
    <n v="207727"/>
    <x v="18"/>
    <n v="2015"/>
    <n v="1"/>
    <s v="January"/>
    <s v="Other"/>
    <n v="0"/>
  </r>
  <r>
    <n v="207757"/>
    <x v="18"/>
    <n v="2015"/>
    <n v="1"/>
    <s v="January"/>
    <s v="Home"/>
    <n v="0"/>
  </r>
  <r>
    <n v="207775"/>
    <x v="18"/>
    <n v="2015"/>
    <n v="1"/>
    <s v="January"/>
    <s v="Other"/>
    <n v="0"/>
  </r>
  <r>
    <n v="207788"/>
    <x v="18"/>
    <n v="2015"/>
    <n v="1"/>
    <s v="January"/>
    <s v="Other"/>
    <n v="0"/>
  </r>
  <r>
    <n v="207809"/>
    <x v="18"/>
    <n v="2015"/>
    <n v="1"/>
    <s v="January"/>
    <s v="Skilled Nursing / Rehab"/>
    <n v="0"/>
  </r>
  <r>
    <n v="207811"/>
    <x v="18"/>
    <n v="2015"/>
    <n v="1"/>
    <s v="January"/>
    <s v="Other"/>
    <n v="0"/>
  </r>
  <r>
    <n v="207812"/>
    <x v="18"/>
    <n v="2015"/>
    <n v="1"/>
    <s v="January"/>
    <s v="Other"/>
    <n v="0"/>
  </r>
  <r>
    <n v="207815"/>
    <x v="18"/>
    <n v="2015"/>
    <n v="1"/>
    <s v="January"/>
    <s v="Home"/>
    <n v="0"/>
  </r>
  <r>
    <n v="207824"/>
    <x v="18"/>
    <n v="2015"/>
    <n v="1"/>
    <s v="January"/>
    <s v="Home"/>
    <n v="0"/>
  </r>
  <r>
    <n v="207832"/>
    <x v="18"/>
    <n v="2015"/>
    <n v="1"/>
    <s v="January"/>
    <s v="Skilled Nursing / Rehab"/>
    <n v="0"/>
  </r>
  <r>
    <n v="207837"/>
    <x v="18"/>
    <n v="2015"/>
    <n v="1"/>
    <s v="January"/>
    <s v="Skilled Nursing / Rehab"/>
    <n v="0"/>
  </r>
  <r>
    <n v="207847"/>
    <x v="18"/>
    <n v="2015"/>
    <n v="1"/>
    <s v="January"/>
    <s v="Home"/>
    <n v="0"/>
  </r>
  <r>
    <n v="207850"/>
    <x v="18"/>
    <n v="2015"/>
    <n v="1"/>
    <s v="January"/>
    <s v="Home"/>
    <n v="0"/>
  </r>
  <r>
    <n v="207854"/>
    <x v="18"/>
    <n v="2015"/>
    <n v="1"/>
    <s v="January"/>
    <s v="Home"/>
    <n v="0"/>
  </r>
  <r>
    <n v="207856"/>
    <x v="18"/>
    <n v="2015"/>
    <n v="1"/>
    <s v="January"/>
    <s v="Home"/>
    <n v="0"/>
  </r>
  <r>
    <n v="207857"/>
    <x v="18"/>
    <n v="2015"/>
    <n v="1"/>
    <s v="January"/>
    <s v="Other"/>
    <n v="0"/>
  </r>
  <r>
    <n v="207869"/>
    <x v="18"/>
    <n v="2015"/>
    <n v="1"/>
    <s v="January"/>
    <s v="Other"/>
    <n v="0"/>
  </r>
  <r>
    <n v="207881"/>
    <x v="18"/>
    <n v="2015"/>
    <n v="1"/>
    <s v="January"/>
    <s v="Skilled Nursing / Rehab"/>
    <n v="0"/>
  </r>
  <r>
    <n v="207884"/>
    <x v="18"/>
    <n v="2015"/>
    <n v="1"/>
    <s v="January"/>
    <s v="Other"/>
    <n v="0"/>
  </r>
  <r>
    <n v="207895"/>
    <x v="18"/>
    <n v="2015"/>
    <n v="1"/>
    <s v="January"/>
    <s v="Skilled Nursing / Rehab"/>
    <n v="0"/>
  </r>
  <r>
    <n v="207901"/>
    <x v="18"/>
    <n v="2015"/>
    <n v="1"/>
    <s v="January"/>
    <s v="Skilled Nursing / Rehab"/>
    <n v="0"/>
  </r>
  <r>
    <n v="207941"/>
    <x v="18"/>
    <n v="2015"/>
    <n v="1"/>
    <s v="January"/>
    <s v="Home"/>
    <n v="0"/>
  </r>
  <r>
    <n v="207972"/>
    <x v="18"/>
    <n v="2015"/>
    <n v="1"/>
    <s v="January"/>
    <s v="Other"/>
    <n v="0"/>
  </r>
  <r>
    <n v="208010"/>
    <x v="18"/>
    <n v="2015"/>
    <n v="1"/>
    <s v="January"/>
    <s v="Home"/>
    <n v="0"/>
  </r>
  <r>
    <n v="208018"/>
    <x v="18"/>
    <n v="2015"/>
    <n v="1"/>
    <s v="January"/>
    <s v="Home"/>
    <n v="0"/>
  </r>
  <r>
    <n v="208021"/>
    <x v="18"/>
    <n v="2015"/>
    <n v="1"/>
    <s v="January"/>
    <s v="Skilled Nursing / Rehab"/>
    <n v="0"/>
  </r>
  <r>
    <n v="208029"/>
    <x v="18"/>
    <n v="2015"/>
    <n v="1"/>
    <s v="January"/>
    <s v="Home"/>
    <n v="0"/>
  </r>
  <r>
    <n v="208031"/>
    <x v="18"/>
    <n v="2015"/>
    <n v="1"/>
    <s v="January"/>
    <s v="Home"/>
    <n v="0"/>
  </r>
  <r>
    <n v="208053"/>
    <x v="18"/>
    <n v="2015"/>
    <n v="1"/>
    <s v="January"/>
    <s v="Other"/>
    <n v="0"/>
  </r>
  <r>
    <n v="208067"/>
    <x v="18"/>
    <n v="2015"/>
    <n v="1"/>
    <s v="January"/>
    <s v="Home"/>
    <n v="0"/>
  </r>
  <r>
    <n v="208069"/>
    <x v="18"/>
    <n v="2015"/>
    <n v="1"/>
    <s v="January"/>
    <s v="Home"/>
    <n v="0"/>
  </r>
  <r>
    <n v="208073"/>
    <x v="18"/>
    <n v="2015"/>
    <n v="1"/>
    <s v="January"/>
    <s v="Home"/>
    <n v="0"/>
  </r>
  <r>
    <n v="208089"/>
    <x v="18"/>
    <n v="2015"/>
    <n v="1"/>
    <s v="January"/>
    <s v="Skilled Nursing / Rehab"/>
    <n v="0"/>
  </r>
  <r>
    <n v="208099"/>
    <x v="18"/>
    <n v="2015"/>
    <n v="1"/>
    <s v="January"/>
    <s v="Home"/>
    <n v="0"/>
  </r>
  <r>
    <n v="208102"/>
    <x v="18"/>
    <n v="2015"/>
    <n v="1"/>
    <s v="January"/>
    <s v="Home"/>
    <n v="0"/>
  </r>
  <r>
    <n v="208107"/>
    <x v="18"/>
    <n v="2015"/>
    <n v="1"/>
    <s v="January"/>
    <s v="Home"/>
    <n v="0"/>
  </r>
  <r>
    <n v="208128"/>
    <x v="18"/>
    <n v="2015"/>
    <n v="1"/>
    <s v="January"/>
    <s v="Other"/>
    <n v="0"/>
  </r>
  <r>
    <n v="208134"/>
    <x v="18"/>
    <n v="2015"/>
    <n v="1"/>
    <s v="January"/>
    <s v="Home"/>
    <n v="0"/>
  </r>
  <r>
    <n v="208135"/>
    <x v="18"/>
    <n v="2015"/>
    <n v="1"/>
    <s v="January"/>
    <s v="Home"/>
    <n v="0"/>
  </r>
  <r>
    <n v="208143"/>
    <x v="18"/>
    <n v="2015"/>
    <n v="1"/>
    <s v="January"/>
    <s v="Home"/>
    <n v="0"/>
  </r>
  <r>
    <n v="208157"/>
    <x v="18"/>
    <n v="2015"/>
    <n v="1"/>
    <s v="January"/>
    <s v="Other"/>
    <n v="0"/>
  </r>
  <r>
    <n v="208235"/>
    <x v="18"/>
    <n v="2015"/>
    <n v="1"/>
    <s v="January"/>
    <s v="Home"/>
    <n v="0"/>
  </r>
  <r>
    <n v="208272"/>
    <x v="18"/>
    <n v="2015"/>
    <n v="1"/>
    <s v="January"/>
    <s v="Skilled Nursing / Rehab"/>
    <n v="0"/>
  </r>
  <r>
    <n v="208274"/>
    <x v="18"/>
    <n v="2015"/>
    <n v="1"/>
    <s v="January"/>
    <s v="Skilled Nursing / Rehab"/>
    <n v="0"/>
  </r>
  <r>
    <n v="208275"/>
    <x v="18"/>
    <n v="2015"/>
    <n v="1"/>
    <s v="January"/>
    <s v="Other"/>
    <n v="0"/>
  </r>
  <r>
    <n v="208276"/>
    <x v="18"/>
    <n v="2015"/>
    <n v="1"/>
    <s v="January"/>
    <s v="Home"/>
    <n v="0"/>
  </r>
  <r>
    <n v="208309"/>
    <x v="18"/>
    <n v="2015"/>
    <n v="1"/>
    <s v="January"/>
    <s v="Other"/>
    <n v="0"/>
  </r>
  <r>
    <n v="208341"/>
    <x v="18"/>
    <n v="2015"/>
    <n v="1"/>
    <s v="January"/>
    <s v="Home"/>
    <n v="0"/>
  </r>
  <r>
    <n v="208346"/>
    <x v="18"/>
    <n v="2015"/>
    <n v="1"/>
    <s v="January"/>
    <s v="Other"/>
    <n v="0"/>
  </r>
  <r>
    <n v="208386"/>
    <x v="18"/>
    <n v="2015"/>
    <n v="1"/>
    <s v="January"/>
    <s v="Home"/>
    <n v="0"/>
  </r>
  <r>
    <n v="208405"/>
    <x v="18"/>
    <n v="2015"/>
    <n v="1"/>
    <s v="January"/>
    <s v="Home"/>
    <n v="0"/>
  </r>
  <r>
    <n v="208406"/>
    <x v="18"/>
    <n v="2015"/>
    <n v="1"/>
    <s v="January"/>
    <s v="Skilled Nursing / Rehab"/>
    <n v="0"/>
  </r>
  <r>
    <n v="208411"/>
    <x v="18"/>
    <n v="2015"/>
    <n v="1"/>
    <s v="January"/>
    <s v="Other"/>
    <n v="0"/>
  </r>
  <r>
    <n v="208431"/>
    <x v="18"/>
    <n v="2015"/>
    <n v="1"/>
    <s v="January"/>
    <s v="Home"/>
    <n v="0"/>
  </r>
  <r>
    <n v="208435"/>
    <x v="18"/>
    <n v="2015"/>
    <n v="1"/>
    <s v="January"/>
    <s v="Home"/>
    <n v="0"/>
  </r>
  <r>
    <n v="208439"/>
    <x v="18"/>
    <n v="2015"/>
    <n v="1"/>
    <s v="January"/>
    <s v="Skilled Nursing / Rehab"/>
    <n v="0"/>
  </r>
  <r>
    <n v="208446"/>
    <x v="18"/>
    <n v="2015"/>
    <n v="1"/>
    <s v="January"/>
    <s v="Other"/>
    <n v="0"/>
  </r>
  <r>
    <n v="208532"/>
    <x v="18"/>
    <n v="2015"/>
    <n v="1"/>
    <s v="January"/>
    <s v="Other"/>
    <n v="0"/>
  </r>
  <r>
    <n v="208552"/>
    <x v="18"/>
    <n v="2015"/>
    <n v="1"/>
    <s v="January"/>
    <s v="Home"/>
    <n v="0"/>
  </r>
  <r>
    <n v="208587"/>
    <x v="18"/>
    <n v="2015"/>
    <n v="1"/>
    <s v="January"/>
    <s v="Home"/>
    <n v="0"/>
  </r>
  <r>
    <n v="208597"/>
    <x v="18"/>
    <n v="2015"/>
    <n v="1"/>
    <s v="January"/>
    <s v="Home"/>
    <n v="0"/>
  </r>
  <r>
    <n v="208621"/>
    <x v="18"/>
    <n v="2015"/>
    <n v="1"/>
    <s v="January"/>
    <s v="Home"/>
    <n v="0"/>
  </r>
  <r>
    <n v="208630"/>
    <x v="18"/>
    <n v="2015"/>
    <n v="1"/>
    <s v="January"/>
    <s v="Other"/>
    <n v="0"/>
  </r>
  <r>
    <n v="208631"/>
    <x v="18"/>
    <n v="2015"/>
    <n v="1"/>
    <s v="January"/>
    <s v="Other"/>
    <n v="0"/>
  </r>
  <r>
    <n v="208639"/>
    <x v="18"/>
    <n v="2015"/>
    <n v="1"/>
    <s v="January"/>
    <s v="Skilled Nursing / Rehab"/>
    <n v="0"/>
  </r>
  <r>
    <n v="208641"/>
    <x v="18"/>
    <n v="2015"/>
    <n v="1"/>
    <s v="January"/>
    <s v="Home"/>
    <n v="0"/>
  </r>
  <r>
    <n v="208645"/>
    <x v="18"/>
    <n v="2015"/>
    <n v="1"/>
    <s v="January"/>
    <s v="Other"/>
    <n v="0"/>
  </r>
  <r>
    <n v="208661"/>
    <x v="18"/>
    <n v="2015"/>
    <n v="1"/>
    <s v="January"/>
    <s v="Home"/>
    <n v="0"/>
  </r>
  <r>
    <n v="208682"/>
    <x v="18"/>
    <n v="2015"/>
    <n v="1"/>
    <s v="January"/>
    <s v="Other"/>
    <n v="0"/>
  </r>
  <r>
    <n v="208692"/>
    <x v="18"/>
    <n v="2015"/>
    <n v="1"/>
    <s v="January"/>
    <s v="Home"/>
    <n v="0"/>
  </r>
  <r>
    <n v="208699"/>
    <x v="18"/>
    <n v="2015"/>
    <n v="1"/>
    <s v="January"/>
    <s v="Home"/>
    <n v="0"/>
  </r>
  <r>
    <n v="208710"/>
    <x v="18"/>
    <n v="2015"/>
    <n v="1"/>
    <s v="January"/>
    <s v="Home"/>
    <n v="0"/>
  </r>
  <r>
    <n v="208712"/>
    <x v="18"/>
    <n v="2015"/>
    <n v="1"/>
    <s v="January"/>
    <s v="Other"/>
    <n v="0"/>
  </r>
  <r>
    <n v="208714"/>
    <x v="18"/>
    <n v="2015"/>
    <n v="1"/>
    <s v="January"/>
    <s v="Skilled Nursing / Rehab"/>
    <n v="0"/>
  </r>
  <r>
    <n v="208742"/>
    <x v="18"/>
    <n v="2015"/>
    <n v="1"/>
    <s v="January"/>
    <s v="Home"/>
    <n v="0"/>
  </r>
  <r>
    <n v="208778"/>
    <x v="18"/>
    <n v="2015"/>
    <n v="1"/>
    <s v="January"/>
    <s v="Home"/>
    <n v="0"/>
  </r>
  <r>
    <n v="208782"/>
    <x v="18"/>
    <n v="2015"/>
    <n v="1"/>
    <s v="January"/>
    <s v="Skilled Nursing / Rehab"/>
    <n v="0"/>
  </r>
  <r>
    <n v="208786"/>
    <x v="18"/>
    <n v="2015"/>
    <n v="1"/>
    <s v="January"/>
    <s v="Home"/>
    <n v="0"/>
  </r>
  <r>
    <n v="208793"/>
    <x v="18"/>
    <n v="2015"/>
    <n v="1"/>
    <s v="January"/>
    <s v="Other"/>
    <n v="0"/>
  </r>
  <r>
    <n v="208795"/>
    <x v="18"/>
    <n v="2015"/>
    <n v="1"/>
    <s v="January"/>
    <s v="Home"/>
    <n v="0"/>
  </r>
  <r>
    <n v="208801"/>
    <x v="18"/>
    <n v="2015"/>
    <n v="1"/>
    <s v="January"/>
    <s v="Home"/>
    <n v="0"/>
  </r>
  <r>
    <n v="208804"/>
    <x v="18"/>
    <n v="2015"/>
    <n v="1"/>
    <s v="January"/>
    <s v="Other"/>
    <n v="0"/>
  </r>
  <r>
    <n v="208819"/>
    <x v="18"/>
    <n v="2015"/>
    <n v="1"/>
    <s v="January"/>
    <s v="Home"/>
    <n v="0"/>
  </r>
  <r>
    <n v="208829"/>
    <x v="18"/>
    <n v="2015"/>
    <n v="1"/>
    <s v="January"/>
    <s v="Skilled Nursing / Rehab"/>
    <n v="0"/>
  </r>
  <r>
    <n v="208851"/>
    <x v="18"/>
    <n v="2015"/>
    <n v="1"/>
    <s v="January"/>
    <s v="Home"/>
    <n v="0"/>
  </r>
  <r>
    <n v="208871"/>
    <x v="18"/>
    <n v="2015"/>
    <n v="1"/>
    <s v="January"/>
    <s v="Other"/>
    <n v="0"/>
  </r>
  <r>
    <n v="208883"/>
    <x v="18"/>
    <n v="2015"/>
    <n v="1"/>
    <s v="January"/>
    <s v="Skilled Nursing / Rehab"/>
    <n v="0"/>
  </r>
  <r>
    <n v="208892"/>
    <x v="18"/>
    <n v="2015"/>
    <n v="1"/>
    <s v="January"/>
    <s v="Home"/>
    <n v="0"/>
  </r>
  <r>
    <n v="208898"/>
    <x v="18"/>
    <n v="2015"/>
    <n v="1"/>
    <s v="January"/>
    <s v="Home"/>
    <n v="0"/>
  </r>
  <r>
    <n v="208926"/>
    <x v="18"/>
    <n v="2015"/>
    <n v="1"/>
    <s v="January"/>
    <s v="Other"/>
    <n v="0"/>
  </r>
  <r>
    <n v="208949"/>
    <x v="18"/>
    <n v="2015"/>
    <n v="1"/>
    <s v="January"/>
    <s v="Home"/>
    <n v="0"/>
  </r>
  <r>
    <n v="208958"/>
    <x v="18"/>
    <n v="2015"/>
    <n v="1"/>
    <s v="January"/>
    <s v="Home"/>
    <n v="0"/>
  </r>
  <r>
    <n v="209014"/>
    <x v="18"/>
    <n v="2015"/>
    <n v="1"/>
    <s v="January"/>
    <s v="Other"/>
    <n v="0"/>
  </r>
  <r>
    <n v="209017"/>
    <x v="18"/>
    <n v="2015"/>
    <n v="1"/>
    <s v="January"/>
    <s v="Other"/>
    <n v="0"/>
  </r>
  <r>
    <n v="209046"/>
    <x v="18"/>
    <n v="2015"/>
    <n v="1"/>
    <s v="January"/>
    <s v="Home"/>
    <n v="0"/>
  </r>
  <r>
    <n v="209050"/>
    <x v="18"/>
    <n v="2015"/>
    <n v="1"/>
    <s v="January"/>
    <s v="Home"/>
    <n v="0"/>
  </r>
  <r>
    <n v="209063"/>
    <x v="18"/>
    <n v="2015"/>
    <n v="1"/>
    <s v="January"/>
    <s v="Skilled Nursing / Rehab"/>
    <n v="0"/>
  </r>
  <r>
    <n v="209070"/>
    <x v="18"/>
    <n v="2015"/>
    <n v="1"/>
    <s v="January"/>
    <s v="Death"/>
    <n v="1"/>
  </r>
  <r>
    <n v="209072"/>
    <x v="18"/>
    <n v="2015"/>
    <n v="1"/>
    <s v="January"/>
    <s v="Other"/>
    <n v="0"/>
  </r>
  <r>
    <n v="209095"/>
    <x v="18"/>
    <n v="2015"/>
    <n v="1"/>
    <s v="January"/>
    <s v="Skilled Nursing / Rehab"/>
    <n v="0"/>
  </r>
  <r>
    <n v="209107"/>
    <x v="18"/>
    <n v="2015"/>
    <n v="1"/>
    <s v="January"/>
    <s v="Other"/>
    <n v="0"/>
  </r>
  <r>
    <n v="209129"/>
    <x v="18"/>
    <n v="2015"/>
    <n v="1"/>
    <s v="January"/>
    <s v="Home"/>
    <n v="0"/>
  </r>
  <r>
    <n v="209131"/>
    <x v="18"/>
    <n v="2015"/>
    <n v="1"/>
    <s v="January"/>
    <s v="Other"/>
    <n v="0"/>
  </r>
  <r>
    <n v="209141"/>
    <x v="18"/>
    <n v="2015"/>
    <n v="1"/>
    <s v="January"/>
    <s v="Home"/>
    <n v="0"/>
  </r>
  <r>
    <n v="209146"/>
    <x v="18"/>
    <n v="2015"/>
    <n v="1"/>
    <s v="January"/>
    <s v="Other"/>
    <n v="0"/>
  </r>
  <r>
    <n v="209148"/>
    <x v="18"/>
    <n v="2015"/>
    <n v="1"/>
    <s v="January"/>
    <s v="Home"/>
    <n v="0"/>
  </r>
  <r>
    <n v="209156"/>
    <x v="18"/>
    <n v="2015"/>
    <n v="1"/>
    <s v="January"/>
    <s v="Other"/>
    <n v="0"/>
  </r>
  <r>
    <n v="209159"/>
    <x v="18"/>
    <n v="2015"/>
    <n v="1"/>
    <s v="January"/>
    <s v="Home"/>
    <n v="0"/>
  </r>
  <r>
    <n v="209190"/>
    <x v="18"/>
    <n v="2015"/>
    <n v="1"/>
    <s v="January"/>
    <s v="Home"/>
    <n v="0"/>
  </r>
  <r>
    <n v="209193"/>
    <x v="18"/>
    <n v="2015"/>
    <n v="1"/>
    <s v="January"/>
    <s v="Home"/>
    <n v="0"/>
  </r>
  <r>
    <n v="209201"/>
    <x v="18"/>
    <n v="2015"/>
    <n v="1"/>
    <s v="January"/>
    <s v="Home"/>
    <n v="0"/>
  </r>
  <r>
    <n v="209231"/>
    <x v="18"/>
    <n v="2015"/>
    <n v="1"/>
    <s v="January"/>
    <s v="Death"/>
    <n v="1"/>
  </r>
  <r>
    <n v="209233"/>
    <x v="18"/>
    <n v="2015"/>
    <n v="1"/>
    <s v="January"/>
    <s v="Other"/>
    <n v="0"/>
  </r>
  <r>
    <n v="209250"/>
    <x v="18"/>
    <n v="2015"/>
    <n v="1"/>
    <s v="January"/>
    <s v="Home"/>
    <n v="0"/>
  </r>
  <r>
    <n v="209258"/>
    <x v="18"/>
    <n v="2015"/>
    <n v="1"/>
    <s v="January"/>
    <s v="Other"/>
    <n v="0"/>
  </r>
  <r>
    <n v="209259"/>
    <x v="18"/>
    <n v="2015"/>
    <n v="1"/>
    <s v="January"/>
    <s v="Home"/>
    <n v="0"/>
  </r>
  <r>
    <n v="209293"/>
    <x v="18"/>
    <n v="2015"/>
    <n v="1"/>
    <s v="January"/>
    <s v="Home"/>
    <n v="0"/>
  </r>
  <r>
    <n v="209302"/>
    <x v="18"/>
    <n v="2015"/>
    <n v="1"/>
    <s v="January"/>
    <s v="Other"/>
    <n v="0"/>
  </r>
  <r>
    <n v="209303"/>
    <x v="18"/>
    <n v="2015"/>
    <n v="1"/>
    <s v="January"/>
    <s v="Other"/>
    <n v="0"/>
  </r>
  <r>
    <n v="209318"/>
    <x v="18"/>
    <n v="2015"/>
    <n v="1"/>
    <s v="January"/>
    <s v="Home"/>
    <n v="0"/>
  </r>
  <r>
    <n v="209337"/>
    <x v="18"/>
    <n v="2015"/>
    <n v="1"/>
    <s v="January"/>
    <s v="Other"/>
    <n v="0"/>
  </r>
  <r>
    <n v="209352"/>
    <x v="18"/>
    <n v="2015"/>
    <n v="1"/>
    <s v="January"/>
    <s v="Other"/>
    <n v="0"/>
  </r>
  <r>
    <n v="209355"/>
    <x v="18"/>
    <n v="2015"/>
    <n v="1"/>
    <s v="January"/>
    <s v="Death"/>
    <n v="1"/>
  </r>
  <r>
    <n v="209394"/>
    <x v="18"/>
    <n v="2015"/>
    <n v="1"/>
    <s v="January"/>
    <s v="Skilled Nursing / Rehab"/>
    <n v="0"/>
  </r>
  <r>
    <n v="209409"/>
    <x v="18"/>
    <n v="2015"/>
    <n v="1"/>
    <s v="January"/>
    <s v="Home"/>
    <n v="0"/>
  </r>
  <r>
    <n v="209410"/>
    <x v="18"/>
    <n v="2015"/>
    <n v="1"/>
    <s v="January"/>
    <s v="Home"/>
    <n v="0"/>
  </r>
  <r>
    <n v="209415"/>
    <x v="18"/>
    <n v="2015"/>
    <n v="1"/>
    <s v="January"/>
    <s v="Skilled Nursing / Rehab"/>
    <n v="0"/>
  </r>
  <r>
    <n v="209473"/>
    <x v="18"/>
    <n v="2015"/>
    <n v="1"/>
    <s v="January"/>
    <s v="Home"/>
    <n v="0"/>
  </r>
  <r>
    <n v="209483"/>
    <x v="18"/>
    <n v="2015"/>
    <n v="1"/>
    <s v="January"/>
    <s v="Skilled Nursing / Rehab"/>
    <n v="0"/>
  </r>
  <r>
    <n v="209484"/>
    <x v="18"/>
    <n v="2015"/>
    <n v="1"/>
    <s v="January"/>
    <s v="Home"/>
    <n v="0"/>
  </r>
  <r>
    <n v="209498"/>
    <x v="18"/>
    <n v="2015"/>
    <n v="1"/>
    <s v="January"/>
    <s v="Home"/>
    <n v="0"/>
  </r>
  <r>
    <n v="209511"/>
    <x v="18"/>
    <n v="2015"/>
    <n v="1"/>
    <s v="January"/>
    <s v="Home"/>
    <n v="0"/>
  </r>
  <r>
    <n v="209515"/>
    <x v="18"/>
    <n v="2015"/>
    <n v="1"/>
    <s v="January"/>
    <s v="Other"/>
    <n v="0"/>
  </r>
  <r>
    <n v="209529"/>
    <x v="18"/>
    <n v="2015"/>
    <n v="1"/>
    <s v="January"/>
    <s v="Other"/>
    <n v="0"/>
  </r>
  <r>
    <n v="209580"/>
    <x v="18"/>
    <n v="2015"/>
    <n v="1"/>
    <s v="January"/>
    <s v="Home"/>
    <n v="0"/>
  </r>
  <r>
    <n v="209590"/>
    <x v="18"/>
    <n v="2015"/>
    <n v="1"/>
    <s v="January"/>
    <s v="Home"/>
    <n v="0"/>
  </r>
  <r>
    <n v="209592"/>
    <x v="18"/>
    <n v="2015"/>
    <n v="1"/>
    <s v="January"/>
    <s v="Home"/>
    <n v="0"/>
  </r>
  <r>
    <n v="209602"/>
    <x v="18"/>
    <n v="2015"/>
    <n v="1"/>
    <s v="January"/>
    <s v="Skilled Nursing / Rehab"/>
    <n v="0"/>
  </r>
  <r>
    <n v="209661"/>
    <x v="18"/>
    <n v="2015"/>
    <n v="1"/>
    <s v="January"/>
    <s v="Home"/>
    <n v="0"/>
  </r>
  <r>
    <n v="209676"/>
    <x v="18"/>
    <n v="2015"/>
    <n v="1"/>
    <s v="January"/>
    <s v="Home"/>
    <n v="0"/>
  </r>
  <r>
    <n v="209686"/>
    <x v="18"/>
    <n v="2015"/>
    <n v="1"/>
    <s v="January"/>
    <s v="Home"/>
    <n v="0"/>
  </r>
  <r>
    <n v="209690"/>
    <x v="18"/>
    <n v="2015"/>
    <n v="1"/>
    <s v="January"/>
    <s v="Home"/>
    <n v="0"/>
  </r>
  <r>
    <n v="209699"/>
    <x v="18"/>
    <n v="2015"/>
    <n v="1"/>
    <s v="January"/>
    <s v="Other"/>
    <n v="0"/>
  </r>
  <r>
    <n v="209741"/>
    <x v="18"/>
    <n v="2015"/>
    <n v="1"/>
    <s v="January"/>
    <s v="Skilled Nursing / Rehab"/>
    <n v="0"/>
  </r>
  <r>
    <n v="209745"/>
    <x v="18"/>
    <n v="2015"/>
    <n v="1"/>
    <s v="January"/>
    <s v="Home"/>
    <n v="0"/>
  </r>
  <r>
    <n v="209748"/>
    <x v="18"/>
    <n v="2015"/>
    <n v="1"/>
    <s v="January"/>
    <s v="Home"/>
    <n v="0"/>
  </r>
  <r>
    <n v="209750"/>
    <x v="18"/>
    <n v="2015"/>
    <n v="1"/>
    <s v="January"/>
    <s v="Skilled Nursing / Rehab"/>
    <n v="0"/>
  </r>
  <r>
    <n v="209753"/>
    <x v="18"/>
    <n v="2015"/>
    <n v="1"/>
    <s v="January"/>
    <s v="Skilled Nursing / Rehab"/>
    <n v="0"/>
  </r>
  <r>
    <n v="209761"/>
    <x v="18"/>
    <n v="2015"/>
    <n v="1"/>
    <s v="January"/>
    <s v="Other"/>
    <n v="0"/>
  </r>
  <r>
    <n v="209766"/>
    <x v="18"/>
    <n v="2015"/>
    <n v="1"/>
    <s v="January"/>
    <s v="Other"/>
    <n v="0"/>
  </r>
  <r>
    <n v="209782"/>
    <x v="18"/>
    <n v="2015"/>
    <n v="1"/>
    <s v="January"/>
    <s v="Other"/>
    <n v="0"/>
  </r>
  <r>
    <n v="209784"/>
    <x v="18"/>
    <n v="2015"/>
    <n v="1"/>
    <s v="January"/>
    <s v="Other"/>
    <n v="0"/>
  </r>
  <r>
    <n v="209788"/>
    <x v="18"/>
    <n v="2015"/>
    <n v="1"/>
    <s v="January"/>
    <s v="Home"/>
    <n v="0"/>
  </r>
  <r>
    <n v="209811"/>
    <x v="18"/>
    <n v="2015"/>
    <n v="1"/>
    <s v="January"/>
    <s v="Skilled Nursing / Rehab"/>
    <n v="0"/>
  </r>
  <r>
    <n v="209815"/>
    <x v="18"/>
    <n v="2015"/>
    <n v="1"/>
    <s v="January"/>
    <s v="Home"/>
    <n v="0"/>
  </r>
  <r>
    <n v="209818"/>
    <x v="18"/>
    <n v="2015"/>
    <n v="1"/>
    <s v="January"/>
    <s v="Skilled Nursing / Rehab"/>
    <n v="0"/>
  </r>
  <r>
    <n v="209836"/>
    <x v="18"/>
    <n v="2015"/>
    <n v="1"/>
    <s v="January"/>
    <s v="Other"/>
    <n v="0"/>
  </r>
  <r>
    <n v="209838"/>
    <x v="18"/>
    <n v="2015"/>
    <n v="1"/>
    <s v="January"/>
    <s v="Home"/>
    <n v="0"/>
  </r>
  <r>
    <n v="209849"/>
    <x v="18"/>
    <n v="2015"/>
    <n v="1"/>
    <s v="January"/>
    <s v="Home"/>
    <n v="0"/>
  </r>
  <r>
    <n v="209855"/>
    <x v="18"/>
    <n v="2015"/>
    <n v="1"/>
    <s v="January"/>
    <s v="Home"/>
    <n v="0"/>
  </r>
  <r>
    <n v="209860"/>
    <x v="18"/>
    <n v="2015"/>
    <n v="1"/>
    <s v="January"/>
    <s v="Other"/>
    <n v="0"/>
  </r>
  <r>
    <n v="209883"/>
    <x v="18"/>
    <n v="2015"/>
    <n v="1"/>
    <s v="January"/>
    <s v="Home"/>
    <n v="0"/>
  </r>
  <r>
    <n v="209889"/>
    <x v="18"/>
    <n v="2015"/>
    <n v="1"/>
    <s v="January"/>
    <s v="Other"/>
    <n v="0"/>
  </r>
  <r>
    <n v="209890"/>
    <x v="18"/>
    <n v="2015"/>
    <n v="1"/>
    <s v="January"/>
    <s v="Home"/>
    <n v="0"/>
  </r>
  <r>
    <n v="209891"/>
    <x v="18"/>
    <n v="2015"/>
    <n v="1"/>
    <s v="January"/>
    <s v="Home"/>
    <n v="0"/>
  </r>
  <r>
    <n v="209899"/>
    <x v="18"/>
    <n v="2015"/>
    <n v="1"/>
    <s v="January"/>
    <s v="Skilled Nursing / Rehab"/>
    <n v="0"/>
  </r>
  <r>
    <n v="209923"/>
    <x v="18"/>
    <n v="2015"/>
    <n v="1"/>
    <s v="January"/>
    <s v="Skilled Nursing / Rehab"/>
    <n v="0"/>
  </r>
  <r>
    <n v="209934"/>
    <x v="18"/>
    <n v="2015"/>
    <n v="1"/>
    <s v="January"/>
    <s v="Other"/>
    <n v="0"/>
  </r>
  <r>
    <n v="209959"/>
    <x v="18"/>
    <n v="2015"/>
    <n v="1"/>
    <s v="January"/>
    <s v="Skilled Nursing / Rehab"/>
    <n v="0"/>
  </r>
  <r>
    <n v="209973"/>
    <x v="18"/>
    <n v="2015"/>
    <n v="1"/>
    <s v="January"/>
    <s v="Home"/>
    <n v="0"/>
  </r>
  <r>
    <n v="209974"/>
    <x v="18"/>
    <n v="2015"/>
    <n v="1"/>
    <s v="January"/>
    <s v="Home"/>
    <n v="0"/>
  </r>
  <r>
    <n v="209976"/>
    <x v="18"/>
    <n v="2015"/>
    <n v="1"/>
    <s v="January"/>
    <s v="Other"/>
    <n v="0"/>
  </r>
  <r>
    <n v="209998"/>
    <x v="18"/>
    <n v="2015"/>
    <n v="1"/>
    <s v="January"/>
    <s v="Home"/>
    <n v="0"/>
  </r>
  <r>
    <n v="210010"/>
    <x v="18"/>
    <n v="2015"/>
    <n v="1"/>
    <s v="January"/>
    <s v="Skilled Nursing / Rehab"/>
    <n v="0"/>
  </r>
  <r>
    <n v="210030"/>
    <x v="18"/>
    <n v="2015"/>
    <n v="1"/>
    <s v="January"/>
    <s v="Skilled Nursing / Rehab"/>
    <n v="0"/>
  </r>
  <r>
    <n v="210031"/>
    <x v="18"/>
    <n v="2015"/>
    <n v="1"/>
    <s v="January"/>
    <s v="Death"/>
    <n v="1"/>
  </r>
  <r>
    <n v="210039"/>
    <x v="18"/>
    <n v="2015"/>
    <n v="1"/>
    <s v="January"/>
    <s v="Skilled Nursing / Rehab"/>
    <n v="0"/>
  </r>
  <r>
    <n v="210049"/>
    <x v="18"/>
    <n v="2015"/>
    <n v="1"/>
    <s v="January"/>
    <s v="Other"/>
    <n v="0"/>
  </r>
  <r>
    <n v="210051"/>
    <x v="18"/>
    <n v="2015"/>
    <n v="1"/>
    <s v="January"/>
    <s v="Other"/>
    <n v="0"/>
  </r>
  <r>
    <n v="210067"/>
    <x v="18"/>
    <n v="2015"/>
    <n v="1"/>
    <s v="January"/>
    <s v="Home"/>
    <n v="0"/>
  </r>
  <r>
    <n v="210076"/>
    <x v="18"/>
    <n v="2015"/>
    <n v="1"/>
    <s v="January"/>
    <s v="Home"/>
    <n v="0"/>
  </r>
  <r>
    <n v="210077"/>
    <x v="18"/>
    <n v="2015"/>
    <n v="1"/>
    <s v="January"/>
    <s v="Other"/>
    <n v="0"/>
  </r>
  <r>
    <n v="210084"/>
    <x v="18"/>
    <n v="2015"/>
    <n v="1"/>
    <s v="January"/>
    <s v="Skilled Nursing / Rehab"/>
    <n v="0"/>
  </r>
  <r>
    <n v="210086"/>
    <x v="18"/>
    <n v="2015"/>
    <n v="1"/>
    <s v="January"/>
    <s v="Home"/>
    <n v="0"/>
  </r>
  <r>
    <n v="210089"/>
    <x v="18"/>
    <n v="2015"/>
    <n v="1"/>
    <s v="January"/>
    <s v="Skilled Nursing / Rehab"/>
    <n v="0"/>
  </r>
  <r>
    <n v="210090"/>
    <x v="18"/>
    <n v="2015"/>
    <n v="1"/>
    <s v="January"/>
    <s v="Home"/>
    <n v="0"/>
  </r>
  <r>
    <n v="210101"/>
    <x v="18"/>
    <n v="2015"/>
    <n v="1"/>
    <s v="January"/>
    <s v="Home"/>
    <n v="0"/>
  </r>
  <r>
    <n v="210117"/>
    <x v="18"/>
    <n v="2015"/>
    <n v="1"/>
    <s v="January"/>
    <s v="Home"/>
    <n v="0"/>
  </r>
  <r>
    <n v="210124"/>
    <x v="18"/>
    <n v="2015"/>
    <n v="1"/>
    <s v="January"/>
    <s v="Home"/>
    <n v="0"/>
  </r>
  <r>
    <n v="210140"/>
    <x v="18"/>
    <n v="2015"/>
    <n v="1"/>
    <s v="January"/>
    <s v="Other"/>
    <n v="0"/>
  </r>
  <r>
    <n v="210142"/>
    <x v="18"/>
    <n v="2015"/>
    <n v="1"/>
    <s v="January"/>
    <s v="Skilled Nursing / Rehab"/>
    <n v="0"/>
  </r>
  <r>
    <n v="210150"/>
    <x v="18"/>
    <n v="2015"/>
    <n v="1"/>
    <s v="January"/>
    <s v="Death"/>
    <n v="1"/>
  </r>
  <r>
    <n v="210183"/>
    <x v="18"/>
    <n v="2015"/>
    <n v="1"/>
    <s v="January"/>
    <s v="Other"/>
    <n v="0"/>
  </r>
  <r>
    <n v="210201"/>
    <x v="18"/>
    <n v="2015"/>
    <n v="1"/>
    <s v="January"/>
    <s v="Other"/>
    <n v="0"/>
  </r>
  <r>
    <n v="210208"/>
    <x v="18"/>
    <n v="2015"/>
    <n v="1"/>
    <s v="January"/>
    <s v="Home"/>
    <n v="0"/>
  </r>
  <r>
    <n v="210215"/>
    <x v="18"/>
    <n v="2015"/>
    <n v="1"/>
    <s v="January"/>
    <s v="Home"/>
    <n v="0"/>
  </r>
  <r>
    <n v="210232"/>
    <x v="18"/>
    <n v="2015"/>
    <n v="1"/>
    <s v="January"/>
    <s v="Home"/>
    <n v="0"/>
  </r>
  <r>
    <n v="210236"/>
    <x v="18"/>
    <n v="2015"/>
    <n v="1"/>
    <s v="January"/>
    <s v="Home"/>
    <n v="0"/>
  </r>
  <r>
    <n v="210247"/>
    <x v="18"/>
    <n v="2015"/>
    <n v="1"/>
    <s v="January"/>
    <s v="Death"/>
    <n v="1"/>
  </r>
  <r>
    <n v="210250"/>
    <x v="18"/>
    <n v="2015"/>
    <n v="1"/>
    <s v="January"/>
    <s v="Home"/>
    <n v="0"/>
  </r>
  <r>
    <n v="210253"/>
    <x v="18"/>
    <n v="2015"/>
    <n v="1"/>
    <s v="January"/>
    <s v="Home"/>
    <n v="0"/>
  </r>
  <r>
    <n v="210258"/>
    <x v="18"/>
    <n v="2015"/>
    <n v="1"/>
    <s v="January"/>
    <s v="Home"/>
    <n v="0"/>
  </r>
  <r>
    <n v="210262"/>
    <x v="18"/>
    <n v="2015"/>
    <n v="1"/>
    <s v="January"/>
    <s v="Other"/>
    <n v="0"/>
  </r>
  <r>
    <n v="210301"/>
    <x v="18"/>
    <n v="2015"/>
    <n v="1"/>
    <s v="January"/>
    <s v="Skilled Nursing / Rehab"/>
    <n v="0"/>
  </r>
  <r>
    <n v="210320"/>
    <x v="18"/>
    <n v="2015"/>
    <n v="1"/>
    <s v="January"/>
    <s v="Other"/>
    <n v="0"/>
  </r>
  <r>
    <n v="210340"/>
    <x v="18"/>
    <n v="2015"/>
    <n v="1"/>
    <s v="January"/>
    <s v="Other"/>
    <n v="0"/>
  </r>
  <r>
    <n v="210345"/>
    <x v="18"/>
    <n v="2015"/>
    <n v="1"/>
    <s v="January"/>
    <s v="Home"/>
    <n v="0"/>
  </r>
  <r>
    <n v="210347"/>
    <x v="18"/>
    <n v="2015"/>
    <n v="1"/>
    <s v="January"/>
    <s v="Other"/>
    <n v="0"/>
  </r>
  <r>
    <n v="210359"/>
    <x v="18"/>
    <n v="2015"/>
    <n v="1"/>
    <s v="January"/>
    <s v="Other"/>
    <n v="0"/>
  </r>
  <r>
    <n v="210374"/>
    <x v="18"/>
    <n v="2015"/>
    <n v="1"/>
    <s v="January"/>
    <s v="Home"/>
    <n v="0"/>
  </r>
  <r>
    <n v="210385"/>
    <x v="18"/>
    <n v="2015"/>
    <n v="1"/>
    <s v="January"/>
    <s v="Home"/>
    <n v="0"/>
  </r>
  <r>
    <n v="210390"/>
    <x v="18"/>
    <n v="2015"/>
    <n v="1"/>
    <s v="January"/>
    <s v="Other"/>
    <n v="0"/>
  </r>
  <r>
    <n v="210401"/>
    <x v="18"/>
    <n v="2015"/>
    <n v="1"/>
    <s v="January"/>
    <s v="Home"/>
    <n v="0"/>
  </r>
  <r>
    <n v="210419"/>
    <x v="18"/>
    <n v="2015"/>
    <n v="1"/>
    <s v="January"/>
    <s v="Home"/>
    <n v="0"/>
  </r>
  <r>
    <n v="210433"/>
    <x v="18"/>
    <n v="2015"/>
    <n v="1"/>
    <s v="January"/>
    <s v="Death"/>
    <n v="1"/>
  </r>
  <r>
    <n v="210441"/>
    <x v="18"/>
    <n v="2015"/>
    <n v="1"/>
    <s v="January"/>
    <s v="Home"/>
    <n v="0"/>
  </r>
  <r>
    <n v="210453"/>
    <x v="18"/>
    <n v="2015"/>
    <n v="1"/>
    <s v="January"/>
    <s v="Home"/>
    <n v="0"/>
  </r>
  <r>
    <n v="210460"/>
    <x v="18"/>
    <n v="2015"/>
    <n v="1"/>
    <s v="January"/>
    <s v="Home"/>
    <n v="0"/>
  </r>
  <r>
    <n v="210468"/>
    <x v="18"/>
    <n v="2015"/>
    <n v="1"/>
    <s v="January"/>
    <s v="Home"/>
    <n v="0"/>
  </r>
  <r>
    <n v="210476"/>
    <x v="18"/>
    <n v="2015"/>
    <n v="1"/>
    <s v="January"/>
    <s v="Other"/>
    <n v="0"/>
  </r>
  <r>
    <n v="210483"/>
    <x v="18"/>
    <n v="2015"/>
    <n v="1"/>
    <s v="January"/>
    <s v="Other"/>
    <n v="0"/>
  </r>
  <r>
    <n v="210508"/>
    <x v="18"/>
    <n v="2015"/>
    <n v="1"/>
    <s v="January"/>
    <s v="Home"/>
    <n v="0"/>
  </r>
  <r>
    <n v="210540"/>
    <x v="18"/>
    <n v="2015"/>
    <n v="1"/>
    <s v="January"/>
    <s v="Other"/>
    <n v="0"/>
  </r>
  <r>
    <n v="210541"/>
    <x v="18"/>
    <n v="2015"/>
    <n v="1"/>
    <s v="January"/>
    <s v="Home"/>
    <n v="0"/>
  </r>
  <r>
    <n v="210543"/>
    <x v="18"/>
    <n v="2015"/>
    <n v="1"/>
    <s v="January"/>
    <s v="Skilled Nursing / Rehab"/>
    <n v="0"/>
  </r>
  <r>
    <n v="210547"/>
    <x v="18"/>
    <n v="2015"/>
    <n v="1"/>
    <s v="January"/>
    <s v="Home"/>
    <n v="0"/>
  </r>
  <r>
    <n v="210548"/>
    <x v="18"/>
    <n v="2015"/>
    <n v="1"/>
    <s v="January"/>
    <s v="Home"/>
    <n v="0"/>
  </r>
  <r>
    <n v="210554"/>
    <x v="18"/>
    <n v="2015"/>
    <n v="1"/>
    <s v="January"/>
    <s v="Other"/>
    <n v="0"/>
  </r>
  <r>
    <n v="210563"/>
    <x v="18"/>
    <n v="2015"/>
    <n v="1"/>
    <s v="January"/>
    <s v="Home"/>
    <n v="0"/>
  </r>
  <r>
    <n v="210565"/>
    <x v="18"/>
    <n v="2015"/>
    <n v="1"/>
    <s v="January"/>
    <s v="Skilled Nursing / Rehab"/>
    <n v="0"/>
  </r>
  <r>
    <n v="210596"/>
    <x v="18"/>
    <n v="2015"/>
    <n v="1"/>
    <s v="January"/>
    <s v="Home"/>
    <n v="0"/>
  </r>
  <r>
    <n v="210598"/>
    <x v="18"/>
    <n v="2015"/>
    <n v="1"/>
    <s v="January"/>
    <s v="Skilled Nursing / Rehab"/>
    <n v="0"/>
  </r>
  <r>
    <n v="210600"/>
    <x v="18"/>
    <n v="2015"/>
    <n v="1"/>
    <s v="January"/>
    <s v="Other"/>
    <n v="0"/>
  </r>
  <r>
    <n v="210628"/>
    <x v="18"/>
    <n v="2015"/>
    <n v="1"/>
    <s v="January"/>
    <s v="Home"/>
    <n v="0"/>
  </r>
  <r>
    <n v="210659"/>
    <x v="18"/>
    <n v="2015"/>
    <n v="1"/>
    <s v="January"/>
    <s v="Home"/>
    <n v="0"/>
  </r>
  <r>
    <n v="210677"/>
    <x v="18"/>
    <n v="2015"/>
    <n v="1"/>
    <s v="January"/>
    <s v="Skilled Nursing / Rehab"/>
    <n v="0"/>
  </r>
  <r>
    <n v="210680"/>
    <x v="18"/>
    <n v="2015"/>
    <n v="1"/>
    <s v="January"/>
    <s v="Home"/>
    <n v="0"/>
  </r>
  <r>
    <n v="210692"/>
    <x v="18"/>
    <n v="2015"/>
    <n v="1"/>
    <s v="January"/>
    <s v="Skilled Nursing / Rehab"/>
    <n v="0"/>
  </r>
  <r>
    <n v="210698"/>
    <x v="18"/>
    <n v="2015"/>
    <n v="1"/>
    <s v="January"/>
    <s v="Other"/>
    <n v="0"/>
  </r>
  <r>
    <n v="210722"/>
    <x v="18"/>
    <n v="2015"/>
    <n v="1"/>
    <s v="January"/>
    <s v="Skilled Nursing / Rehab"/>
    <n v="0"/>
  </r>
  <r>
    <n v="210783"/>
    <x v="18"/>
    <n v="2015"/>
    <n v="1"/>
    <s v="January"/>
    <s v="Skilled Nursing / Rehab"/>
    <n v="0"/>
  </r>
  <r>
    <n v="210784"/>
    <x v="18"/>
    <n v="2015"/>
    <n v="1"/>
    <s v="January"/>
    <s v="Home"/>
    <n v="0"/>
  </r>
  <r>
    <n v="210793"/>
    <x v="18"/>
    <n v="2015"/>
    <n v="1"/>
    <s v="January"/>
    <s v="Home"/>
    <n v="0"/>
  </r>
  <r>
    <n v="210794"/>
    <x v="18"/>
    <n v="2015"/>
    <n v="1"/>
    <s v="January"/>
    <s v="Skilled Nursing / Rehab"/>
    <n v="0"/>
  </r>
  <r>
    <n v="210844"/>
    <x v="18"/>
    <n v="2015"/>
    <n v="1"/>
    <s v="January"/>
    <s v="Skilled Nursing / Rehab"/>
    <n v="0"/>
  </r>
  <r>
    <n v="210855"/>
    <x v="18"/>
    <n v="2015"/>
    <n v="1"/>
    <s v="January"/>
    <s v="Home"/>
    <n v="0"/>
  </r>
  <r>
    <n v="210869"/>
    <x v="18"/>
    <n v="2015"/>
    <n v="1"/>
    <s v="January"/>
    <s v="Other"/>
    <n v="0"/>
  </r>
  <r>
    <n v="210882"/>
    <x v="18"/>
    <n v="2015"/>
    <n v="1"/>
    <s v="January"/>
    <s v="Home"/>
    <n v="0"/>
  </r>
  <r>
    <n v="210903"/>
    <x v="18"/>
    <n v="2015"/>
    <n v="1"/>
    <s v="January"/>
    <s v="Home"/>
    <n v="0"/>
  </r>
  <r>
    <n v="210909"/>
    <x v="18"/>
    <n v="2015"/>
    <n v="1"/>
    <s v="January"/>
    <s v="Other"/>
    <n v="0"/>
  </r>
  <r>
    <n v="210916"/>
    <x v="18"/>
    <n v="2015"/>
    <n v="1"/>
    <s v="January"/>
    <s v="Other"/>
    <n v="0"/>
  </r>
  <r>
    <n v="210920"/>
    <x v="18"/>
    <n v="2015"/>
    <n v="1"/>
    <s v="January"/>
    <s v="Other"/>
    <n v="0"/>
  </r>
  <r>
    <n v="210931"/>
    <x v="18"/>
    <n v="2015"/>
    <n v="1"/>
    <s v="January"/>
    <s v="Death"/>
    <n v="1"/>
  </r>
  <r>
    <n v="210934"/>
    <x v="18"/>
    <n v="2015"/>
    <n v="1"/>
    <s v="January"/>
    <s v="Skilled Nursing / Rehab"/>
    <n v="0"/>
  </r>
  <r>
    <n v="210941"/>
    <x v="18"/>
    <n v="2015"/>
    <n v="1"/>
    <s v="January"/>
    <s v="Other"/>
    <n v="0"/>
  </r>
  <r>
    <n v="210954"/>
    <x v="18"/>
    <n v="2015"/>
    <n v="1"/>
    <s v="January"/>
    <s v="Skilled Nursing / Rehab"/>
    <n v="0"/>
  </r>
  <r>
    <n v="210955"/>
    <x v="18"/>
    <n v="2015"/>
    <n v="1"/>
    <s v="January"/>
    <s v="Other"/>
    <n v="0"/>
  </r>
  <r>
    <n v="210973"/>
    <x v="18"/>
    <n v="2015"/>
    <n v="1"/>
    <s v="January"/>
    <s v="Skilled Nursing / Rehab"/>
    <n v="0"/>
  </r>
  <r>
    <n v="210978"/>
    <x v="18"/>
    <n v="2015"/>
    <n v="1"/>
    <s v="January"/>
    <s v="Skilled Nursing / Rehab"/>
    <n v="0"/>
  </r>
  <r>
    <n v="210982"/>
    <x v="18"/>
    <n v="2015"/>
    <n v="1"/>
    <s v="January"/>
    <s v="Home"/>
    <n v="0"/>
  </r>
  <r>
    <n v="210998"/>
    <x v="18"/>
    <n v="2015"/>
    <n v="1"/>
    <s v="January"/>
    <s v="Home"/>
    <n v="0"/>
  </r>
  <r>
    <n v="211031"/>
    <x v="18"/>
    <n v="2015"/>
    <n v="1"/>
    <s v="January"/>
    <s v="Other"/>
    <n v="0"/>
  </r>
  <r>
    <n v="211034"/>
    <x v="18"/>
    <n v="2015"/>
    <n v="1"/>
    <s v="January"/>
    <s v="Home"/>
    <n v="0"/>
  </r>
  <r>
    <n v="211038"/>
    <x v="18"/>
    <n v="2015"/>
    <n v="1"/>
    <s v="January"/>
    <s v="Home"/>
    <n v="0"/>
  </r>
  <r>
    <n v="211063"/>
    <x v="18"/>
    <n v="2015"/>
    <n v="1"/>
    <s v="January"/>
    <s v="Home"/>
    <n v="0"/>
  </r>
  <r>
    <n v="211072"/>
    <x v="18"/>
    <n v="2015"/>
    <n v="1"/>
    <s v="January"/>
    <s v="Home"/>
    <n v="0"/>
  </r>
  <r>
    <n v="211087"/>
    <x v="18"/>
    <n v="2015"/>
    <n v="1"/>
    <s v="January"/>
    <s v="Home"/>
    <n v="0"/>
  </r>
  <r>
    <n v="211096"/>
    <x v="18"/>
    <n v="2015"/>
    <n v="1"/>
    <s v="January"/>
    <s v="Other"/>
    <n v="0"/>
  </r>
  <r>
    <n v="211106"/>
    <x v="18"/>
    <n v="2015"/>
    <n v="1"/>
    <s v="January"/>
    <s v="Home"/>
    <n v="0"/>
  </r>
  <r>
    <n v="211120"/>
    <x v="18"/>
    <n v="2015"/>
    <n v="1"/>
    <s v="January"/>
    <s v="Other"/>
    <n v="0"/>
  </r>
  <r>
    <n v="211128"/>
    <x v="18"/>
    <n v="2015"/>
    <n v="1"/>
    <s v="January"/>
    <s v="Home"/>
    <n v="0"/>
  </r>
  <r>
    <n v="211141"/>
    <x v="18"/>
    <n v="2015"/>
    <n v="1"/>
    <s v="January"/>
    <s v="Skilled Nursing / Rehab"/>
    <n v="0"/>
  </r>
  <r>
    <n v="211146"/>
    <x v="18"/>
    <n v="2015"/>
    <n v="1"/>
    <s v="January"/>
    <s v="Other"/>
    <n v="0"/>
  </r>
  <r>
    <n v="211148"/>
    <x v="18"/>
    <n v="2015"/>
    <n v="1"/>
    <s v="January"/>
    <s v="Other"/>
    <n v="0"/>
  </r>
  <r>
    <n v="211163"/>
    <x v="18"/>
    <n v="2015"/>
    <n v="1"/>
    <s v="January"/>
    <s v="Home"/>
    <n v="0"/>
  </r>
  <r>
    <n v="211176"/>
    <x v="18"/>
    <n v="2015"/>
    <n v="1"/>
    <s v="January"/>
    <s v="Home"/>
    <n v="0"/>
  </r>
  <r>
    <n v="211189"/>
    <x v="18"/>
    <n v="2015"/>
    <n v="1"/>
    <s v="January"/>
    <s v="Skilled Nursing / Rehab"/>
    <n v="0"/>
  </r>
  <r>
    <n v="211191"/>
    <x v="18"/>
    <n v="2015"/>
    <n v="1"/>
    <s v="January"/>
    <s v="Other"/>
    <n v="0"/>
  </r>
  <r>
    <n v="211202"/>
    <x v="18"/>
    <n v="2015"/>
    <n v="1"/>
    <s v="January"/>
    <s v="Skilled Nursing / Rehab"/>
    <n v="0"/>
  </r>
  <r>
    <n v="211239"/>
    <x v="18"/>
    <n v="2015"/>
    <n v="1"/>
    <s v="January"/>
    <s v="Other"/>
    <n v="0"/>
  </r>
  <r>
    <n v="211257"/>
    <x v="18"/>
    <n v="2015"/>
    <n v="1"/>
    <s v="January"/>
    <s v="Home"/>
    <n v="0"/>
  </r>
  <r>
    <n v="211267"/>
    <x v="18"/>
    <n v="2015"/>
    <n v="1"/>
    <s v="January"/>
    <s v="Home"/>
    <n v="0"/>
  </r>
  <r>
    <n v="211288"/>
    <x v="18"/>
    <n v="2015"/>
    <n v="1"/>
    <s v="January"/>
    <s v="Other"/>
    <n v="0"/>
  </r>
  <r>
    <n v="211336"/>
    <x v="18"/>
    <n v="2015"/>
    <n v="1"/>
    <s v="January"/>
    <s v="Other"/>
    <n v="0"/>
  </r>
  <r>
    <n v="211342"/>
    <x v="18"/>
    <n v="2015"/>
    <n v="1"/>
    <s v="January"/>
    <s v="Skilled Nursing / Rehab"/>
    <n v="0"/>
  </r>
  <r>
    <n v="211363"/>
    <x v="18"/>
    <n v="2015"/>
    <n v="1"/>
    <s v="January"/>
    <s v="Home"/>
    <n v="0"/>
  </r>
  <r>
    <n v="211376"/>
    <x v="18"/>
    <n v="2015"/>
    <n v="1"/>
    <s v="January"/>
    <s v="Death"/>
    <n v="1"/>
  </r>
  <r>
    <n v="211400"/>
    <x v="18"/>
    <n v="2015"/>
    <n v="1"/>
    <s v="January"/>
    <s v="Home"/>
    <n v="0"/>
  </r>
  <r>
    <n v="211401"/>
    <x v="18"/>
    <n v="2015"/>
    <n v="1"/>
    <s v="January"/>
    <s v="Home"/>
    <n v="0"/>
  </r>
  <r>
    <n v="211411"/>
    <x v="18"/>
    <n v="2015"/>
    <n v="1"/>
    <s v="January"/>
    <s v="Other"/>
    <n v="0"/>
  </r>
  <r>
    <n v="211418"/>
    <x v="18"/>
    <n v="2015"/>
    <n v="1"/>
    <s v="January"/>
    <s v="Home"/>
    <n v="0"/>
  </r>
  <r>
    <n v="211425"/>
    <x v="18"/>
    <n v="2015"/>
    <n v="1"/>
    <s v="January"/>
    <s v="Home"/>
    <n v="0"/>
  </r>
  <r>
    <n v="211433"/>
    <x v="18"/>
    <n v="2015"/>
    <n v="1"/>
    <s v="January"/>
    <s v="Home"/>
    <n v="0"/>
  </r>
  <r>
    <n v="211436"/>
    <x v="18"/>
    <n v="2015"/>
    <n v="1"/>
    <s v="January"/>
    <s v="Home"/>
    <n v="0"/>
  </r>
  <r>
    <n v="211447"/>
    <x v="18"/>
    <n v="2015"/>
    <n v="1"/>
    <s v="January"/>
    <s v="Skilled Nursing / Rehab"/>
    <n v="0"/>
  </r>
  <r>
    <n v="211448"/>
    <x v="18"/>
    <n v="2015"/>
    <n v="1"/>
    <s v="January"/>
    <s v="Home"/>
    <n v="0"/>
  </r>
  <r>
    <n v="211461"/>
    <x v="18"/>
    <n v="2015"/>
    <n v="1"/>
    <s v="January"/>
    <s v="Home"/>
    <n v="0"/>
  </r>
  <r>
    <n v="211474"/>
    <x v="18"/>
    <n v="2015"/>
    <n v="1"/>
    <s v="January"/>
    <s v="Other"/>
    <n v="0"/>
  </r>
  <r>
    <n v="211477"/>
    <x v="18"/>
    <n v="2015"/>
    <n v="1"/>
    <s v="January"/>
    <s v="Home"/>
    <n v="0"/>
  </r>
  <r>
    <n v="211480"/>
    <x v="18"/>
    <n v="2015"/>
    <n v="1"/>
    <s v="January"/>
    <s v="Skilled Nursing / Rehab"/>
    <n v="0"/>
  </r>
  <r>
    <n v="211484"/>
    <x v="18"/>
    <n v="2015"/>
    <n v="1"/>
    <s v="January"/>
    <s v="Skilled Nursing / Rehab"/>
    <n v="0"/>
  </r>
  <r>
    <n v="211489"/>
    <x v="18"/>
    <n v="2015"/>
    <n v="1"/>
    <s v="January"/>
    <s v="Home"/>
    <n v="0"/>
  </r>
  <r>
    <n v="211494"/>
    <x v="18"/>
    <n v="2015"/>
    <n v="1"/>
    <s v="January"/>
    <s v="Skilled Nursing / Rehab"/>
    <n v="0"/>
  </r>
  <r>
    <n v="211496"/>
    <x v="18"/>
    <n v="2015"/>
    <n v="1"/>
    <s v="January"/>
    <s v="Home"/>
    <n v="0"/>
  </r>
  <r>
    <n v="211500"/>
    <x v="18"/>
    <n v="2015"/>
    <n v="1"/>
    <s v="January"/>
    <s v="Home"/>
    <n v="0"/>
  </r>
  <r>
    <n v="211526"/>
    <x v="18"/>
    <n v="2015"/>
    <n v="1"/>
    <s v="January"/>
    <s v="Home"/>
    <n v="0"/>
  </r>
  <r>
    <n v="211547"/>
    <x v="18"/>
    <n v="2015"/>
    <n v="1"/>
    <s v="January"/>
    <s v="Skilled Nursing / Rehab"/>
    <n v="0"/>
  </r>
  <r>
    <n v="211560"/>
    <x v="18"/>
    <n v="2015"/>
    <n v="1"/>
    <s v="January"/>
    <s v="Other"/>
    <n v="0"/>
  </r>
  <r>
    <n v="211562"/>
    <x v="18"/>
    <n v="2015"/>
    <n v="1"/>
    <s v="January"/>
    <s v="Other"/>
    <n v="0"/>
  </r>
  <r>
    <n v="211570"/>
    <x v="18"/>
    <n v="2015"/>
    <n v="1"/>
    <s v="January"/>
    <s v="Home"/>
    <n v="0"/>
  </r>
  <r>
    <n v="211610"/>
    <x v="18"/>
    <n v="2015"/>
    <n v="1"/>
    <s v="January"/>
    <s v="Home"/>
    <n v="0"/>
  </r>
  <r>
    <n v="211619"/>
    <x v="18"/>
    <n v="2015"/>
    <n v="1"/>
    <s v="January"/>
    <s v="Other"/>
    <n v="0"/>
  </r>
  <r>
    <n v="211640"/>
    <x v="18"/>
    <n v="2015"/>
    <n v="1"/>
    <s v="January"/>
    <s v="Home"/>
    <n v="0"/>
  </r>
  <r>
    <n v="211641"/>
    <x v="18"/>
    <n v="2015"/>
    <n v="1"/>
    <s v="January"/>
    <s v="Home"/>
    <n v="0"/>
  </r>
  <r>
    <n v="211650"/>
    <x v="18"/>
    <n v="2015"/>
    <n v="1"/>
    <s v="January"/>
    <s v="Home"/>
    <n v="0"/>
  </r>
  <r>
    <n v="211663"/>
    <x v="18"/>
    <n v="2015"/>
    <n v="1"/>
    <s v="January"/>
    <s v="Other"/>
    <n v="0"/>
  </r>
  <r>
    <n v="211694"/>
    <x v="18"/>
    <n v="2015"/>
    <n v="1"/>
    <s v="January"/>
    <s v="Skilled Nursing / Rehab"/>
    <n v="0"/>
  </r>
  <r>
    <n v="211725"/>
    <x v="18"/>
    <n v="2015"/>
    <n v="1"/>
    <s v="January"/>
    <s v="Home"/>
    <n v="0"/>
  </r>
  <r>
    <n v="211726"/>
    <x v="18"/>
    <n v="2015"/>
    <n v="1"/>
    <s v="January"/>
    <s v="Home"/>
    <n v="0"/>
  </r>
  <r>
    <n v="211739"/>
    <x v="18"/>
    <n v="2015"/>
    <n v="1"/>
    <s v="January"/>
    <s v="Skilled Nursing / Rehab"/>
    <n v="0"/>
  </r>
  <r>
    <n v="211752"/>
    <x v="18"/>
    <n v="2015"/>
    <n v="1"/>
    <s v="January"/>
    <s v="Other"/>
    <n v="0"/>
  </r>
  <r>
    <n v="211759"/>
    <x v="18"/>
    <n v="2015"/>
    <n v="1"/>
    <s v="January"/>
    <s v="Home"/>
    <n v="0"/>
  </r>
  <r>
    <n v="211781"/>
    <x v="18"/>
    <n v="2015"/>
    <n v="1"/>
    <s v="January"/>
    <s v="Skilled Nursing / Rehab"/>
    <n v="0"/>
  </r>
  <r>
    <n v="211791"/>
    <x v="18"/>
    <n v="2015"/>
    <n v="1"/>
    <s v="January"/>
    <s v="Other"/>
    <n v="0"/>
  </r>
  <r>
    <n v="211814"/>
    <x v="18"/>
    <n v="2015"/>
    <n v="1"/>
    <s v="January"/>
    <s v="Other"/>
    <n v="0"/>
  </r>
  <r>
    <n v="211823"/>
    <x v="18"/>
    <n v="2015"/>
    <n v="1"/>
    <s v="January"/>
    <s v="Home"/>
    <n v="0"/>
  </r>
  <r>
    <n v="211831"/>
    <x v="18"/>
    <n v="2015"/>
    <n v="1"/>
    <s v="January"/>
    <s v="Home"/>
    <n v="0"/>
  </r>
  <r>
    <n v="211839"/>
    <x v="18"/>
    <n v="2015"/>
    <n v="1"/>
    <s v="January"/>
    <s v="Home"/>
    <n v="0"/>
  </r>
  <r>
    <n v="211847"/>
    <x v="18"/>
    <n v="2015"/>
    <n v="1"/>
    <s v="January"/>
    <s v="Other"/>
    <n v="0"/>
  </r>
  <r>
    <n v="211849"/>
    <x v="18"/>
    <n v="2015"/>
    <n v="1"/>
    <s v="January"/>
    <s v="Skilled Nursing / Rehab"/>
    <n v="0"/>
  </r>
  <r>
    <n v="211859"/>
    <x v="18"/>
    <n v="2015"/>
    <n v="1"/>
    <s v="January"/>
    <s v="Home"/>
    <n v="0"/>
  </r>
  <r>
    <n v="211872"/>
    <x v="18"/>
    <n v="2015"/>
    <n v="1"/>
    <s v="January"/>
    <s v="Home"/>
    <n v="0"/>
  </r>
  <r>
    <n v="211877"/>
    <x v="18"/>
    <n v="2015"/>
    <n v="1"/>
    <s v="January"/>
    <s v="Death"/>
    <n v="1"/>
  </r>
  <r>
    <n v="211884"/>
    <x v="18"/>
    <n v="2015"/>
    <n v="1"/>
    <s v="January"/>
    <s v="Home"/>
    <n v="0"/>
  </r>
  <r>
    <n v="211886"/>
    <x v="18"/>
    <n v="2015"/>
    <n v="1"/>
    <s v="January"/>
    <s v="Home"/>
    <n v="0"/>
  </r>
  <r>
    <n v="211902"/>
    <x v="18"/>
    <n v="2015"/>
    <n v="1"/>
    <s v="January"/>
    <s v="Skilled Nursing / Rehab"/>
    <n v="0"/>
  </r>
  <r>
    <n v="211905"/>
    <x v="18"/>
    <n v="2015"/>
    <n v="1"/>
    <s v="January"/>
    <s v="Home"/>
    <n v="0"/>
  </r>
  <r>
    <n v="211907"/>
    <x v="18"/>
    <n v="2015"/>
    <n v="1"/>
    <s v="January"/>
    <s v="Home"/>
    <n v="0"/>
  </r>
  <r>
    <n v="211944"/>
    <x v="18"/>
    <n v="2015"/>
    <n v="1"/>
    <s v="January"/>
    <s v="Skilled Nursing / Rehab"/>
    <n v="0"/>
  </r>
  <r>
    <n v="211960"/>
    <x v="18"/>
    <n v="2015"/>
    <n v="1"/>
    <s v="January"/>
    <s v="Other"/>
    <n v="0"/>
  </r>
  <r>
    <n v="211976"/>
    <x v="18"/>
    <n v="2015"/>
    <n v="1"/>
    <s v="January"/>
    <s v="Skilled Nursing / Rehab"/>
    <n v="0"/>
  </r>
  <r>
    <n v="211981"/>
    <x v="18"/>
    <n v="2015"/>
    <n v="1"/>
    <s v="January"/>
    <s v="Home"/>
    <n v="0"/>
  </r>
  <r>
    <n v="211993"/>
    <x v="18"/>
    <n v="2015"/>
    <n v="1"/>
    <s v="January"/>
    <s v="Home"/>
    <n v="0"/>
  </r>
  <r>
    <n v="211994"/>
    <x v="18"/>
    <n v="2015"/>
    <n v="1"/>
    <s v="January"/>
    <s v="Home"/>
    <n v="0"/>
  </r>
  <r>
    <n v="212003"/>
    <x v="18"/>
    <n v="2015"/>
    <n v="1"/>
    <s v="January"/>
    <s v="Other"/>
    <n v="0"/>
  </r>
  <r>
    <n v="212009"/>
    <x v="18"/>
    <n v="2015"/>
    <n v="1"/>
    <s v="January"/>
    <s v="Skilled Nursing / Rehab"/>
    <n v="0"/>
  </r>
  <r>
    <n v="212015"/>
    <x v="18"/>
    <n v="2015"/>
    <n v="1"/>
    <s v="January"/>
    <s v="Other"/>
    <n v="0"/>
  </r>
  <r>
    <n v="212051"/>
    <x v="18"/>
    <n v="2015"/>
    <n v="1"/>
    <s v="January"/>
    <s v="Home"/>
    <n v="0"/>
  </r>
  <r>
    <n v="212076"/>
    <x v="18"/>
    <n v="2015"/>
    <n v="1"/>
    <s v="January"/>
    <s v="Other"/>
    <n v="0"/>
  </r>
  <r>
    <n v="212081"/>
    <x v="18"/>
    <n v="2015"/>
    <n v="1"/>
    <s v="January"/>
    <s v="Home"/>
    <n v="0"/>
  </r>
  <r>
    <n v="212090"/>
    <x v="18"/>
    <n v="2015"/>
    <n v="1"/>
    <s v="January"/>
    <s v="Death"/>
    <n v="1"/>
  </r>
  <r>
    <n v="212091"/>
    <x v="18"/>
    <n v="2015"/>
    <n v="1"/>
    <s v="January"/>
    <s v="Other"/>
    <n v="0"/>
  </r>
  <r>
    <n v="212121"/>
    <x v="18"/>
    <n v="2015"/>
    <n v="1"/>
    <s v="January"/>
    <s v="Home"/>
    <n v="0"/>
  </r>
  <r>
    <n v="212124"/>
    <x v="18"/>
    <n v="2015"/>
    <n v="1"/>
    <s v="January"/>
    <s v="Home"/>
    <n v="0"/>
  </r>
  <r>
    <n v="212127"/>
    <x v="18"/>
    <n v="2015"/>
    <n v="1"/>
    <s v="January"/>
    <s v="Other"/>
    <n v="0"/>
  </r>
  <r>
    <n v="212139"/>
    <x v="18"/>
    <n v="2015"/>
    <n v="1"/>
    <s v="January"/>
    <s v="Home"/>
    <n v="0"/>
  </r>
  <r>
    <n v="212155"/>
    <x v="18"/>
    <n v="2015"/>
    <n v="1"/>
    <s v="January"/>
    <s v="Other"/>
    <n v="0"/>
  </r>
  <r>
    <n v="212162"/>
    <x v="18"/>
    <n v="2015"/>
    <n v="1"/>
    <s v="January"/>
    <s v="Skilled Nursing / Rehab"/>
    <n v="0"/>
  </r>
  <r>
    <n v="212172"/>
    <x v="18"/>
    <n v="2015"/>
    <n v="1"/>
    <s v="January"/>
    <s v="Home"/>
    <n v="0"/>
  </r>
  <r>
    <n v="212208"/>
    <x v="18"/>
    <n v="2015"/>
    <n v="1"/>
    <s v="January"/>
    <s v="Death"/>
    <n v="1"/>
  </r>
  <r>
    <n v="212235"/>
    <x v="18"/>
    <n v="2015"/>
    <n v="1"/>
    <s v="January"/>
    <s v="Home"/>
    <n v="0"/>
  </r>
  <r>
    <n v="212237"/>
    <x v="18"/>
    <n v="2015"/>
    <n v="1"/>
    <s v="January"/>
    <s v="Other"/>
    <n v="0"/>
  </r>
  <r>
    <n v="212257"/>
    <x v="18"/>
    <n v="2015"/>
    <n v="1"/>
    <s v="January"/>
    <s v="Skilled Nursing / Rehab"/>
    <n v="0"/>
  </r>
  <r>
    <n v="212260"/>
    <x v="18"/>
    <n v="2015"/>
    <n v="1"/>
    <s v="January"/>
    <s v="Home"/>
    <n v="0"/>
  </r>
  <r>
    <n v="212272"/>
    <x v="18"/>
    <n v="2015"/>
    <n v="1"/>
    <s v="January"/>
    <s v="Other"/>
    <n v="0"/>
  </r>
  <r>
    <n v="212275"/>
    <x v="18"/>
    <n v="2015"/>
    <n v="1"/>
    <s v="January"/>
    <s v="Skilled Nursing / Rehab"/>
    <n v="0"/>
  </r>
  <r>
    <n v="212287"/>
    <x v="18"/>
    <n v="2015"/>
    <n v="1"/>
    <s v="January"/>
    <s v="Home"/>
    <n v="0"/>
  </r>
  <r>
    <n v="212301"/>
    <x v="18"/>
    <n v="2015"/>
    <n v="1"/>
    <s v="January"/>
    <s v="Skilled Nursing / Rehab"/>
    <n v="0"/>
  </r>
  <r>
    <n v="212310"/>
    <x v="18"/>
    <n v="2015"/>
    <n v="1"/>
    <s v="January"/>
    <s v="Skilled Nursing / Rehab"/>
    <n v="0"/>
  </r>
  <r>
    <n v="212320"/>
    <x v="18"/>
    <n v="2015"/>
    <n v="1"/>
    <s v="January"/>
    <s v="Home"/>
    <n v="0"/>
  </r>
  <r>
    <n v="212350"/>
    <x v="18"/>
    <n v="2015"/>
    <n v="1"/>
    <s v="January"/>
    <s v="Skilled Nursing / Rehab"/>
    <n v="0"/>
  </r>
  <r>
    <n v="212359"/>
    <x v="18"/>
    <n v="2015"/>
    <n v="1"/>
    <s v="January"/>
    <s v="Home"/>
    <n v="0"/>
  </r>
  <r>
    <n v="212375"/>
    <x v="18"/>
    <n v="2015"/>
    <n v="1"/>
    <s v="January"/>
    <s v="Skilled Nursing / Rehab"/>
    <n v="0"/>
  </r>
  <r>
    <n v="212380"/>
    <x v="18"/>
    <n v="2015"/>
    <n v="1"/>
    <s v="January"/>
    <s v="Other"/>
    <n v="0"/>
  </r>
  <r>
    <n v="212385"/>
    <x v="18"/>
    <n v="2015"/>
    <n v="1"/>
    <s v="January"/>
    <s v="Home"/>
    <n v="0"/>
  </r>
  <r>
    <n v="212386"/>
    <x v="18"/>
    <n v="2015"/>
    <n v="1"/>
    <s v="January"/>
    <s v="Other"/>
    <n v="0"/>
  </r>
  <r>
    <n v="212411"/>
    <x v="18"/>
    <n v="2015"/>
    <n v="1"/>
    <s v="January"/>
    <s v="Other"/>
    <n v="0"/>
  </r>
  <r>
    <n v="212416"/>
    <x v="18"/>
    <n v="2015"/>
    <n v="1"/>
    <s v="January"/>
    <s v="Home"/>
    <n v="0"/>
  </r>
  <r>
    <n v="212425"/>
    <x v="18"/>
    <n v="2015"/>
    <n v="1"/>
    <s v="January"/>
    <s v="Home"/>
    <n v="0"/>
  </r>
  <r>
    <n v="212450"/>
    <x v="18"/>
    <n v="2015"/>
    <n v="1"/>
    <s v="January"/>
    <s v="Home"/>
    <n v="0"/>
  </r>
  <r>
    <n v="212452"/>
    <x v="18"/>
    <n v="2015"/>
    <n v="1"/>
    <s v="January"/>
    <s v="Home"/>
    <n v="0"/>
  </r>
  <r>
    <n v="212485"/>
    <x v="18"/>
    <n v="2015"/>
    <n v="1"/>
    <s v="January"/>
    <s v="Other"/>
    <n v="0"/>
  </r>
  <r>
    <n v="212505"/>
    <x v="18"/>
    <n v="2015"/>
    <n v="1"/>
    <s v="January"/>
    <s v="Skilled Nursing / Rehab"/>
    <n v="0"/>
  </r>
  <r>
    <n v="212507"/>
    <x v="18"/>
    <n v="2015"/>
    <n v="1"/>
    <s v="January"/>
    <s v="Home"/>
    <n v="0"/>
  </r>
  <r>
    <n v="212513"/>
    <x v="18"/>
    <n v="2015"/>
    <n v="1"/>
    <s v="January"/>
    <s v="Other"/>
    <n v="0"/>
  </r>
  <r>
    <n v="212517"/>
    <x v="18"/>
    <n v="2015"/>
    <n v="1"/>
    <s v="January"/>
    <s v="Skilled Nursing / Rehab"/>
    <n v="0"/>
  </r>
  <r>
    <n v="212528"/>
    <x v="18"/>
    <n v="2015"/>
    <n v="1"/>
    <s v="January"/>
    <s v="Home"/>
    <n v="0"/>
  </r>
  <r>
    <n v="212536"/>
    <x v="18"/>
    <n v="2015"/>
    <n v="1"/>
    <s v="January"/>
    <s v="Other"/>
    <n v="0"/>
  </r>
  <r>
    <n v="212543"/>
    <x v="18"/>
    <n v="2015"/>
    <n v="1"/>
    <s v="January"/>
    <s v="Other"/>
    <n v="0"/>
  </r>
  <r>
    <n v="212552"/>
    <x v="18"/>
    <n v="2015"/>
    <n v="1"/>
    <s v="January"/>
    <s v="Skilled Nursing / Rehab"/>
    <n v="0"/>
  </r>
  <r>
    <n v="212556"/>
    <x v="18"/>
    <n v="2015"/>
    <n v="1"/>
    <s v="January"/>
    <s v="Home"/>
    <n v="0"/>
  </r>
  <r>
    <n v="212560"/>
    <x v="18"/>
    <n v="2015"/>
    <n v="1"/>
    <s v="January"/>
    <s v="Home"/>
    <n v="0"/>
  </r>
  <r>
    <n v="212564"/>
    <x v="18"/>
    <n v="2015"/>
    <n v="1"/>
    <s v="January"/>
    <s v="Other"/>
    <n v="0"/>
  </r>
  <r>
    <n v="212573"/>
    <x v="18"/>
    <n v="2015"/>
    <n v="1"/>
    <s v="January"/>
    <s v="Home"/>
    <n v="0"/>
  </r>
  <r>
    <n v="212580"/>
    <x v="18"/>
    <n v="2015"/>
    <n v="1"/>
    <s v="January"/>
    <s v="Skilled Nursing / Rehab"/>
    <n v="0"/>
  </r>
  <r>
    <n v="212586"/>
    <x v="18"/>
    <n v="2015"/>
    <n v="1"/>
    <s v="January"/>
    <s v="Home"/>
    <n v="0"/>
  </r>
  <r>
    <n v="212609"/>
    <x v="18"/>
    <n v="2015"/>
    <n v="1"/>
    <s v="January"/>
    <s v="Other"/>
    <n v="0"/>
  </r>
  <r>
    <n v="212640"/>
    <x v="18"/>
    <n v="2015"/>
    <n v="1"/>
    <s v="January"/>
    <s v="Home"/>
    <n v="0"/>
  </r>
  <r>
    <n v="212645"/>
    <x v="18"/>
    <n v="2015"/>
    <n v="1"/>
    <s v="January"/>
    <s v="Other"/>
    <n v="0"/>
  </r>
  <r>
    <n v="212652"/>
    <x v="18"/>
    <n v="2015"/>
    <n v="1"/>
    <s v="January"/>
    <s v="Skilled Nursing / Rehab"/>
    <n v="0"/>
  </r>
  <r>
    <n v="212655"/>
    <x v="18"/>
    <n v="2015"/>
    <n v="1"/>
    <s v="January"/>
    <s v="Other"/>
    <n v="0"/>
  </r>
  <r>
    <n v="212674"/>
    <x v="18"/>
    <n v="2015"/>
    <n v="1"/>
    <s v="January"/>
    <s v="Home"/>
    <n v="0"/>
  </r>
  <r>
    <n v="212689"/>
    <x v="18"/>
    <n v="2015"/>
    <n v="1"/>
    <s v="January"/>
    <s v="Home"/>
    <n v="0"/>
  </r>
  <r>
    <n v="212703"/>
    <x v="18"/>
    <n v="2015"/>
    <n v="1"/>
    <s v="January"/>
    <s v="Skilled Nursing / Rehab"/>
    <n v="0"/>
  </r>
  <r>
    <n v="212726"/>
    <x v="18"/>
    <n v="2015"/>
    <n v="1"/>
    <s v="January"/>
    <s v="Other"/>
    <n v="0"/>
  </r>
  <r>
    <n v="212729"/>
    <x v="18"/>
    <n v="2015"/>
    <n v="1"/>
    <s v="January"/>
    <s v="Home"/>
    <n v="0"/>
  </r>
  <r>
    <n v="212733"/>
    <x v="18"/>
    <n v="2015"/>
    <n v="1"/>
    <s v="January"/>
    <s v="Other"/>
    <n v="0"/>
  </r>
  <r>
    <n v="212746"/>
    <x v="18"/>
    <n v="2015"/>
    <n v="1"/>
    <s v="January"/>
    <s v="Other"/>
    <n v="0"/>
  </r>
  <r>
    <n v="212767"/>
    <x v="18"/>
    <n v="2015"/>
    <n v="1"/>
    <s v="January"/>
    <s v="Home"/>
    <n v="0"/>
  </r>
  <r>
    <n v="212795"/>
    <x v="18"/>
    <n v="2015"/>
    <n v="1"/>
    <s v="January"/>
    <s v="Home"/>
    <n v="0"/>
  </r>
  <r>
    <n v="212801"/>
    <x v="18"/>
    <n v="2015"/>
    <n v="1"/>
    <s v="January"/>
    <s v="Home"/>
    <n v="0"/>
  </r>
  <r>
    <n v="212816"/>
    <x v="18"/>
    <n v="2015"/>
    <n v="1"/>
    <s v="January"/>
    <s v="Home"/>
    <n v="0"/>
  </r>
  <r>
    <n v="212822"/>
    <x v="18"/>
    <n v="2015"/>
    <n v="1"/>
    <s v="January"/>
    <s v="Other"/>
    <n v="0"/>
  </r>
  <r>
    <n v="212833"/>
    <x v="18"/>
    <n v="2015"/>
    <n v="1"/>
    <s v="January"/>
    <s v="Skilled Nursing / Rehab"/>
    <n v="0"/>
  </r>
  <r>
    <n v="212847"/>
    <x v="18"/>
    <n v="2015"/>
    <n v="1"/>
    <s v="January"/>
    <s v="Other"/>
    <n v="0"/>
  </r>
  <r>
    <n v="212864"/>
    <x v="18"/>
    <n v="2015"/>
    <n v="1"/>
    <s v="January"/>
    <s v="Skilled Nursing / Rehab"/>
    <n v="0"/>
  </r>
  <r>
    <n v="212868"/>
    <x v="18"/>
    <n v="2015"/>
    <n v="1"/>
    <s v="January"/>
    <s v="Skilled Nursing / Rehab"/>
    <n v="0"/>
  </r>
  <r>
    <n v="212910"/>
    <x v="18"/>
    <n v="2015"/>
    <n v="1"/>
    <s v="January"/>
    <s v="Home"/>
    <n v="0"/>
  </r>
  <r>
    <n v="212918"/>
    <x v="18"/>
    <n v="2015"/>
    <n v="1"/>
    <s v="January"/>
    <s v="Home"/>
    <n v="0"/>
  </r>
  <r>
    <n v="212923"/>
    <x v="18"/>
    <n v="2015"/>
    <n v="1"/>
    <s v="January"/>
    <s v="Skilled Nursing / Rehab"/>
    <n v="0"/>
  </r>
  <r>
    <n v="212926"/>
    <x v="18"/>
    <n v="2015"/>
    <n v="1"/>
    <s v="January"/>
    <s v="Other"/>
    <n v="0"/>
  </r>
  <r>
    <n v="212950"/>
    <x v="18"/>
    <n v="2015"/>
    <n v="1"/>
    <s v="January"/>
    <s v="Death"/>
    <n v="1"/>
  </r>
  <r>
    <n v="212960"/>
    <x v="18"/>
    <n v="2015"/>
    <n v="1"/>
    <s v="January"/>
    <s v="Home"/>
    <n v="0"/>
  </r>
  <r>
    <n v="212987"/>
    <x v="18"/>
    <n v="2015"/>
    <n v="1"/>
    <s v="January"/>
    <s v="Skilled Nursing / Rehab"/>
    <n v="0"/>
  </r>
  <r>
    <n v="212988"/>
    <x v="18"/>
    <n v="2015"/>
    <n v="1"/>
    <s v="January"/>
    <s v="Home"/>
    <n v="0"/>
  </r>
  <r>
    <n v="212992"/>
    <x v="18"/>
    <n v="2015"/>
    <n v="1"/>
    <s v="January"/>
    <s v="Home"/>
    <n v="0"/>
  </r>
  <r>
    <n v="212995"/>
    <x v="18"/>
    <n v="2015"/>
    <n v="1"/>
    <s v="January"/>
    <s v="Other"/>
    <n v="0"/>
  </r>
  <r>
    <n v="213002"/>
    <x v="18"/>
    <n v="2015"/>
    <n v="1"/>
    <s v="January"/>
    <s v="Other"/>
    <n v="0"/>
  </r>
  <r>
    <n v="213014"/>
    <x v="18"/>
    <n v="2015"/>
    <n v="1"/>
    <s v="January"/>
    <s v="Skilled Nursing / Rehab"/>
    <n v="0"/>
  </r>
  <r>
    <n v="213029"/>
    <x v="18"/>
    <n v="2015"/>
    <n v="1"/>
    <s v="January"/>
    <s v="Home"/>
    <n v="0"/>
  </r>
  <r>
    <n v="213037"/>
    <x v="18"/>
    <n v="2015"/>
    <n v="1"/>
    <s v="January"/>
    <s v="Home"/>
    <n v="0"/>
  </r>
  <r>
    <n v="213038"/>
    <x v="18"/>
    <n v="2015"/>
    <n v="1"/>
    <s v="January"/>
    <s v="Skilled Nursing / Rehab"/>
    <n v="0"/>
  </r>
  <r>
    <n v="213046"/>
    <x v="18"/>
    <n v="2015"/>
    <n v="1"/>
    <s v="January"/>
    <s v="Home"/>
    <n v="0"/>
  </r>
  <r>
    <n v="213052"/>
    <x v="18"/>
    <n v="2015"/>
    <n v="1"/>
    <s v="January"/>
    <s v="Home"/>
    <n v="0"/>
  </r>
  <r>
    <n v="213053"/>
    <x v="18"/>
    <n v="2015"/>
    <n v="1"/>
    <s v="January"/>
    <s v="Other"/>
    <n v="0"/>
  </r>
  <r>
    <n v="213062"/>
    <x v="18"/>
    <n v="2015"/>
    <n v="1"/>
    <s v="January"/>
    <s v="Death"/>
    <n v="1"/>
  </r>
  <r>
    <n v="213090"/>
    <x v="18"/>
    <n v="2015"/>
    <n v="1"/>
    <s v="January"/>
    <s v="Other"/>
    <n v="0"/>
  </r>
  <r>
    <n v="213098"/>
    <x v="18"/>
    <n v="2015"/>
    <n v="1"/>
    <s v="January"/>
    <s v="Home"/>
    <n v="0"/>
  </r>
  <r>
    <n v="213100"/>
    <x v="18"/>
    <n v="2015"/>
    <n v="1"/>
    <s v="January"/>
    <s v="Skilled Nursing / Rehab"/>
    <n v="0"/>
  </r>
  <r>
    <n v="213104"/>
    <x v="18"/>
    <n v="2015"/>
    <n v="1"/>
    <s v="January"/>
    <s v="Home"/>
    <n v="0"/>
  </r>
  <r>
    <n v="213130"/>
    <x v="18"/>
    <n v="2015"/>
    <n v="1"/>
    <s v="January"/>
    <s v="Other"/>
    <n v="0"/>
  </r>
  <r>
    <n v="213149"/>
    <x v="18"/>
    <n v="2015"/>
    <n v="1"/>
    <s v="January"/>
    <s v="Home"/>
    <n v="0"/>
  </r>
  <r>
    <n v="213167"/>
    <x v="18"/>
    <n v="2015"/>
    <n v="1"/>
    <s v="January"/>
    <s v="Skilled Nursing / Rehab"/>
    <n v="0"/>
  </r>
  <r>
    <n v="213180"/>
    <x v="18"/>
    <n v="2015"/>
    <n v="1"/>
    <s v="January"/>
    <s v="Other"/>
    <n v="0"/>
  </r>
  <r>
    <n v="213204"/>
    <x v="18"/>
    <n v="2015"/>
    <n v="1"/>
    <s v="January"/>
    <s v="Skilled Nursing / Rehab"/>
    <n v="0"/>
  </r>
  <r>
    <n v="213218"/>
    <x v="18"/>
    <n v="2015"/>
    <n v="1"/>
    <s v="January"/>
    <s v="Other"/>
    <n v="0"/>
  </r>
  <r>
    <n v="213233"/>
    <x v="18"/>
    <n v="2015"/>
    <n v="1"/>
    <s v="January"/>
    <s v="Other"/>
    <n v="0"/>
  </r>
  <r>
    <n v="213262"/>
    <x v="18"/>
    <n v="2015"/>
    <n v="1"/>
    <s v="January"/>
    <s v="Other"/>
    <n v="0"/>
  </r>
  <r>
    <n v="213263"/>
    <x v="18"/>
    <n v="2015"/>
    <n v="1"/>
    <s v="January"/>
    <s v="Other"/>
    <n v="0"/>
  </r>
  <r>
    <n v="213281"/>
    <x v="18"/>
    <n v="2015"/>
    <n v="1"/>
    <s v="January"/>
    <s v="Skilled Nursing / Rehab"/>
    <n v="0"/>
  </r>
  <r>
    <n v="213288"/>
    <x v="18"/>
    <n v="2015"/>
    <n v="1"/>
    <s v="January"/>
    <s v="Skilled Nursing / Rehab"/>
    <n v="0"/>
  </r>
  <r>
    <n v="213317"/>
    <x v="18"/>
    <n v="2015"/>
    <n v="1"/>
    <s v="January"/>
    <s v="Other"/>
    <n v="0"/>
  </r>
  <r>
    <n v="213323"/>
    <x v="18"/>
    <n v="2015"/>
    <n v="1"/>
    <s v="January"/>
    <s v="Other"/>
    <n v="0"/>
  </r>
  <r>
    <n v="213327"/>
    <x v="18"/>
    <n v="2015"/>
    <n v="1"/>
    <s v="January"/>
    <s v="Death"/>
    <n v="1"/>
  </r>
  <r>
    <n v="213330"/>
    <x v="18"/>
    <n v="2015"/>
    <n v="1"/>
    <s v="January"/>
    <s v="Home"/>
    <n v="0"/>
  </r>
  <r>
    <n v="213339"/>
    <x v="18"/>
    <n v="2015"/>
    <n v="1"/>
    <s v="January"/>
    <s v="Home"/>
    <n v="0"/>
  </r>
  <r>
    <n v="213362"/>
    <x v="18"/>
    <n v="2015"/>
    <n v="1"/>
    <s v="January"/>
    <s v="Home"/>
    <n v="0"/>
  </r>
  <r>
    <n v="213374"/>
    <x v="18"/>
    <n v="2015"/>
    <n v="1"/>
    <s v="January"/>
    <s v="Home"/>
    <n v="0"/>
  </r>
  <r>
    <n v="213397"/>
    <x v="18"/>
    <n v="2015"/>
    <n v="1"/>
    <s v="January"/>
    <s v="Skilled Nursing / Rehab"/>
    <n v="0"/>
  </r>
  <r>
    <n v="213405"/>
    <x v="18"/>
    <n v="2015"/>
    <n v="1"/>
    <s v="January"/>
    <s v="Skilled Nursing / Rehab"/>
    <n v="0"/>
  </r>
  <r>
    <n v="213413"/>
    <x v="18"/>
    <n v="2015"/>
    <n v="1"/>
    <s v="January"/>
    <s v="Home"/>
    <n v="0"/>
  </r>
  <r>
    <n v="213428"/>
    <x v="18"/>
    <n v="2015"/>
    <n v="1"/>
    <s v="January"/>
    <s v="Home"/>
    <n v="0"/>
  </r>
  <r>
    <n v="213437"/>
    <x v="18"/>
    <n v="2015"/>
    <n v="1"/>
    <s v="January"/>
    <s v="Other"/>
    <n v="0"/>
  </r>
  <r>
    <n v="213447"/>
    <x v="18"/>
    <n v="2015"/>
    <n v="1"/>
    <s v="January"/>
    <s v="Skilled Nursing / Rehab"/>
    <n v="0"/>
  </r>
  <r>
    <n v="213454"/>
    <x v="18"/>
    <n v="2015"/>
    <n v="1"/>
    <s v="January"/>
    <s v="Death"/>
    <n v="1"/>
  </r>
  <r>
    <n v="213456"/>
    <x v="18"/>
    <n v="2015"/>
    <n v="1"/>
    <s v="January"/>
    <s v="Other"/>
    <n v="0"/>
  </r>
  <r>
    <n v="213468"/>
    <x v="18"/>
    <n v="2015"/>
    <n v="1"/>
    <s v="January"/>
    <s v="Other"/>
    <n v="0"/>
  </r>
  <r>
    <n v="213476"/>
    <x v="18"/>
    <n v="2015"/>
    <n v="1"/>
    <s v="January"/>
    <s v="Home"/>
    <n v="0"/>
  </r>
  <r>
    <n v="213478"/>
    <x v="18"/>
    <n v="2015"/>
    <n v="1"/>
    <s v="January"/>
    <s v="Other"/>
    <n v="0"/>
  </r>
  <r>
    <n v="213483"/>
    <x v="18"/>
    <n v="2015"/>
    <n v="1"/>
    <s v="January"/>
    <s v="Other"/>
    <n v="0"/>
  </r>
  <r>
    <n v="213498"/>
    <x v="18"/>
    <n v="2015"/>
    <n v="1"/>
    <s v="January"/>
    <s v="Home"/>
    <n v="0"/>
  </r>
  <r>
    <n v="213501"/>
    <x v="18"/>
    <n v="2015"/>
    <n v="1"/>
    <s v="January"/>
    <s v="Home"/>
    <n v="0"/>
  </r>
  <r>
    <n v="213507"/>
    <x v="18"/>
    <n v="2015"/>
    <n v="1"/>
    <s v="January"/>
    <s v="Other"/>
    <n v="0"/>
  </r>
  <r>
    <n v="213517"/>
    <x v="18"/>
    <n v="2015"/>
    <n v="1"/>
    <s v="January"/>
    <s v="Home"/>
    <n v="0"/>
  </r>
  <r>
    <n v="213518"/>
    <x v="18"/>
    <n v="2015"/>
    <n v="1"/>
    <s v="January"/>
    <s v="Home"/>
    <n v="0"/>
  </r>
  <r>
    <n v="213523"/>
    <x v="18"/>
    <n v="2015"/>
    <n v="1"/>
    <s v="January"/>
    <s v="Home"/>
    <n v="0"/>
  </r>
  <r>
    <n v="213542"/>
    <x v="18"/>
    <n v="2015"/>
    <n v="1"/>
    <s v="January"/>
    <s v="Home"/>
    <n v="0"/>
  </r>
  <r>
    <n v="213552"/>
    <x v="18"/>
    <n v="2015"/>
    <n v="1"/>
    <s v="January"/>
    <s v="Other"/>
    <n v="0"/>
  </r>
  <r>
    <n v="213555"/>
    <x v="18"/>
    <n v="2015"/>
    <n v="1"/>
    <s v="January"/>
    <s v="Home"/>
    <n v="0"/>
  </r>
  <r>
    <n v="213557"/>
    <x v="18"/>
    <n v="2015"/>
    <n v="1"/>
    <s v="January"/>
    <s v="Other"/>
    <n v="0"/>
  </r>
  <r>
    <n v="213565"/>
    <x v="18"/>
    <n v="2015"/>
    <n v="1"/>
    <s v="January"/>
    <s v="Home"/>
    <n v="0"/>
  </r>
  <r>
    <n v="213610"/>
    <x v="18"/>
    <n v="2015"/>
    <n v="1"/>
    <s v="January"/>
    <s v="Other"/>
    <n v="0"/>
  </r>
  <r>
    <n v="213620"/>
    <x v="18"/>
    <n v="2015"/>
    <n v="1"/>
    <s v="January"/>
    <s v="Home"/>
    <n v="0"/>
  </r>
  <r>
    <n v="213624"/>
    <x v="18"/>
    <n v="2015"/>
    <n v="1"/>
    <s v="January"/>
    <s v="Other"/>
    <n v="0"/>
  </r>
  <r>
    <n v="213637"/>
    <x v="18"/>
    <n v="2015"/>
    <n v="1"/>
    <s v="January"/>
    <s v="Home"/>
    <n v="0"/>
  </r>
  <r>
    <n v="213650"/>
    <x v="18"/>
    <n v="2015"/>
    <n v="1"/>
    <s v="January"/>
    <s v="Home"/>
    <n v="0"/>
  </r>
  <r>
    <n v="213658"/>
    <x v="18"/>
    <n v="2015"/>
    <n v="1"/>
    <s v="January"/>
    <s v="Skilled Nursing / Rehab"/>
    <n v="0"/>
  </r>
  <r>
    <n v="213659"/>
    <x v="18"/>
    <n v="2015"/>
    <n v="1"/>
    <s v="January"/>
    <s v="Other"/>
    <n v="0"/>
  </r>
  <r>
    <n v="213664"/>
    <x v="18"/>
    <n v="2015"/>
    <n v="1"/>
    <s v="January"/>
    <s v="Other"/>
    <n v="0"/>
  </r>
  <r>
    <n v="213669"/>
    <x v="18"/>
    <n v="2015"/>
    <n v="1"/>
    <s v="January"/>
    <s v="Home"/>
    <n v="0"/>
  </r>
  <r>
    <n v="213690"/>
    <x v="18"/>
    <n v="2015"/>
    <n v="1"/>
    <s v="January"/>
    <s v="Home"/>
    <n v="0"/>
  </r>
  <r>
    <n v="213700"/>
    <x v="18"/>
    <n v="2015"/>
    <n v="1"/>
    <s v="January"/>
    <s v="Skilled Nursing / Rehab"/>
    <n v="0"/>
  </r>
  <r>
    <n v="213703"/>
    <x v="18"/>
    <n v="2015"/>
    <n v="1"/>
    <s v="January"/>
    <s v="Home"/>
    <n v="0"/>
  </r>
  <r>
    <n v="213719"/>
    <x v="18"/>
    <n v="2015"/>
    <n v="1"/>
    <s v="January"/>
    <s v="Other"/>
    <n v="0"/>
  </r>
  <r>
    <n v="213759"/>
    <x v="18"/>
    <n v="2015"/>
    <n v="1"/>
    <s v="January"/>
    <s v="Other"/>
    <n v="0"/>
  </r>
  <r>
    <n v="213778"/>
    <x v="18"/>
    <n v="2015"/>
    <n v="1"/>
    <s v="January"/>
    <s v="Home"/>
    <n v="0"/>
  </r>
  <r>
    <n v="213789"/>
    <x v="18"/>
    <n v="2015"/>
    <n v="1"/>
    <s v="January"/>
    <s v="Home"/>
    <n v="0"/>
  </r>
  <r>
    <n v="213798"/>
    <x v="18"/>
    <n v="2015"/>
    <n v="1"/>
    <s v="January"/>
    <s v="Other"/>
    <n v="0"/>
  </r>
  <r>
    <n v="213802"/>
    <x v="18"/>
    <n v="2015"/>
    <n v="1"/>
    <s v="January"/>
    <s v="Home"/>
    <n v="0"/>
  </r>
  <r>
    <n v="213816"/>
    <x v="18"/>
    <n v="2015"/>
    <n v="1"/>
    <s v="January"/>
    <s v="Home"/>
    <n v="0"/>
  </r>
  <r>
    <n v="213819"/>
    <x v="18"/>
    <n v="2015"/>
    <n v="1"/>
    <s v="January"/>
    <s v="Home"/>
    <n v="0"/>
  </r>
  <r>
    <n v="213828"/>
    <x v="18"/>
    <n v="2015"/>
    <n v="1"/>
    <s v="January"/>
    <s v="Other"/>
    <n v="0"/>
  </r>
  <r>
    <n v="213840"/>
    <x v="18"/>
    <n v="2015"/>
    <n v="1"/>
    <s v="January"/>
    <s v="Home"/>
    <n v="0"/>
  </r>
  <r>
    <n v="213848"/>
    <x v="18"/>
    <n v="2015"/>
    <n v="1"/>
    <s v="January"/>
    <s v="Other"/>
    <n v="0"/>
  </r>
  <r>
    <n v="213852"/>
    <x v="18"/>
    <n v="2015"/>
    <n v="1"/>
    <s v="January"/>
    <s v="Home"/>
    <n v="0"/>
  </r>
  <r>
    <n v="213865"/>
    <x v="18"/>
    <n v="2015"/>
    <n v="1"/>
    <s v="January"/>
    <s v="Home"/>
    <n v="0"/>
  </r>
  <r>
    <n v="213881"/>
    <x v="18"/>
    <n v="2015"/>
    <n v="1"/>
    <s v="January"/>
    <s v="Skilled Nursing / Rehab"/>
    <n v="0"/>
  </r>
  <r>
    <n v="213886"/>
    <x v="18"/>
    <n v="2015"/>
    <n v="1"/>
    <s v="January"/>
    <s v="Other"/>
    <n v="0"/>
  </r>
  <r>
    <n v="213891"/>
    <x v="18"/>
    <n v="2015"/>
    <n v="1"/>
    <s v="January"/>
    <s v="Other"/>
    <n v="0"/>
  </r>
  <r>
    <n v="213892"/>
    <x v="18"/>
    <n v="2015"/>
    <n v="1"/>
    <s v="January"/>
    <s v="Other"/>
    <n v="0"/>
  </r>
  <r>
    <n v="213895"/>
    <x v="18"/>
    <n v="2015"/>
    <n v="1"/>
    <s v="January"/>
    <s v="Home"/>
    <n v="0"/>
  </r>
  <r>
    <n v="213897"/>
    <x v="18"/>
    <n v="2015"/>
    <n v="1"/>
    <s v="January"/>
    <s v="Other"/>
    <n v="0"/>
  </r>
  <r>
    <n v="213924"/>
    <x v="18"/>
    <n v="2015"/>
    <n v="1"/>
    <s v="January"/>
    <s v="Skilled Nursing / Rehab"/>
    <n v="0"/>
  </r>
  <r>
    <n v="213952"/>
    <x v="18"/>
    <n v="2015"/>
    <n v="1"/>
    <s v="January"/>
    <s v="Other"/>
    <n v="0"/>
  </r>
  <r>
    <n v="213954"/>
    <x v="18"/>
    <n v="2015"/>
    <n v="1"/>
    <s v="January"/>
    <s v="Home"/>
    <n v="0"/>
  </r>
  <r>
    <n v="213980"/>
    <x v="18"/>
    <n v="2015"/>
    <n v="1"/>
    <s v="January"/>
    <s v="Other"/>
    <n v="0"/>
  </r>
  <r>
    <n v="213983"/>
    <x v="18"/>
    <n v="2015"/>
    <n v="1"/>
    <s v="January"/>
    <s v="Death"/>
    <n v="1"/>
  </r>
  <r>
    <n v="213985"/>
    <x v="18"/>
    <n v="2015"/>
    <n v="1"/>
    <s v="January"/>
    <s v="Other"/>
    <n v="0"/>
  </r>
  <r>
    <n v="214013"/>
    <x v="18"/>
    <n v="2015"/>
    <n v="1"/>
    <s v="January"/>
    <s v="Other"/>
    <n v="0"/>
  </r>
  <r>
    <n v="214016"/>
    <x v="18"/>
    <n v="2015"/>
    <n v="1"/>
    <s v="January"/>
    <s v="Other"/>
    <n v="0"/>
  </r>
  <r>
    <n v="214029"/>
    <x v="18"/>
    <n v="2015"/>
    <n v="1"/>
    <s v="January"/>
    <s v="Skilled Nursing / Rehab"/>
    <n v="0"/>
  </r>
  <r>
    <n v="214033"/>
    <x v="18"/>
    <n v="2015"/>
    <n v="1"/>
    <s v="January"/>
    <s v="Home"/>
    <n v="0"/>
  </r>
  <r>
    <n v="214040"/>
    <x v="18"/>
    <n v="2015"/>
    <n v="1"/>
    <s v="January"/>
    <s v="Home"/>
    <n v="0"/>
  </r>
  <r>
    <n v="214053"/>
    <x v="18"/>
    <n v="2015"/>
    <n v="1"/>
    <s v="January"/>
    <s v="Other"/>
    <n v="0"/>
  </r>
  <r>
    <n v="214059"/>
    <x v="18"/>
    <n v="2015"/>
    <n v="1"/>
    <s v="January"/>
    <s v="Home"/>
    <n v="0"/>
  </r>
  <r>
    <n v="214074"/>
    <x v="18"/>
    <n v="2015"/>
    <n v="1"/>
    <s v="January"/>
    <s v="Home"/>
    <n v="0"/>
  </r>
  <r>
    <n v="214098"/>
    <x v="18"/>
    <n v="2015"/>
    <n v="1"/>
    <s v="January"/>
    <s v="Home"/>
    <n v="0"/>
  </r>
  <r>
    <n v="214106"/>
    <x v="18"/>
    <n v="2015"/>
    <n v="1"/>
    <s v="January"/>
    <s v="Other"/>
    <n v="0"/>
  </r>
  <r>
    <n v="214120"/>
    <x v="18"/>
    <n v="2015"/>
    <n v="1"/>
    <s v="January"/>
    <s v="Home"/>
    <n v="0"/>
  </r>
  <r>
    <n v="214137"/>
    <x v="18"/>
    <n v="2015"/>
    <n v="1"/>
    <s v="January"/>
    <s v="Home"/>
    <n v="0"/>
  </r>
  <r>
    <n v="214138"/>
    <x v="18"/>
    <n v="2015"/>
    <n v="1"/>
    <s v="January"/>
    <s v="Other"/>
    <n v="0"/>
  </r>
  <r>
    <n v="214210"/>
    <x v="18"/>
    <n v="2015"/>
    <n v="1"/>
    <s v="January"/>
    <s v="Home"/>
    <n v="0"/>
  </r>
  <r>
    <n v="214213"/>
    <x v="18"/>
    <n v="2015"/>
    <n v="1"/>
    <s v="January"/>
    <s v="Other"/>
    <n v="0"/>
  </r>
  <r>
    <n v="214222"/>
    <x v="18"/>
    <n v="2015"/>
    <n v="1"/>
    <s v="January"/>
    <s v="Home"/>
    <n v="0"/>
  </r>
  <r>
    <n v="214235"/>
    <x v="18"/>
    <n v="2015"/>
    <n v="1"/>
    <s v="January"/>
    <s v="Home"/>
    <n v="0"/>
  </r>
  <r>
    <n v="214239"/>
    <x v="18"/>
    <n v="2015"/>
    <n v="1"/>
    <s v="January"/>
    <s v="Home"/>
    <n v="0"/>
  </r>
  <r>
    <n v="214260"/>
    <x v="18"/>
    <n v="2015"/>
    <n v="1"/>
    <s v="January"/>
    <s v="Skilled Nursing / Rehab"/>
    <n v="0"/>
  </r>
  <r>
    <n v="214278"/>
    <x v="18"/>
    <n v="2015"/>
    <n v="1"/>
    <s v="January"/>
    <s v="Skilled Nursing / Rehab"/>
    <n v="0"/>
  </r>
  <r>
    <n v="214279"/>
    <x v="18"/>
    <n v="2015"/>
    <n v="1"/>
    <s v="January"/>
    <s v="Skilled Nursing / Rehab"/>
    <n v="0"/>
  </r>
  <r>
    <n v="214286"/>
    <x v="18"/>
    <n v="2015"/>
    <n v="1"/>
    <s v="January"/>
    <s v="Skilled Nursing / Rehab"/>
    <n v="0"/>
  </r>
  <r>
    <n v="214296"/>
    <x v="18"/>
    <n v="2015"/>
    <n v="1"/>
    <s v="January"/>
    <s v="Skilled Nursing / Rehab"/>
    <n v="0"/>
  </r>
  <r>
    <n v="214302"/>
    <x v="18"/>
    <n v="2015"/>
    <n v="1"/>
    <s v="January"/>
    <s v="Home"/>
    <n v="0"/>
  </r>
  <r>
    <n v="214304"/>
    <x v="18"/>
    <n v="2015"/>
    <n v="1"/>
    <s v="January"/>
    <s v="Skilled Nursing / Rehab"/>
    <n v="0"/>
  </r>
  <r>
    <n v="214309"/>
    <x v="18"/>
    <n v="2015"/>
    <n v="1"/>
    <s v="January"/>
    <s v="Other"/>
    <n v="0"/>
  </r>
  <r>
    <n v="214314"/>
    <x v="18"/>
    <n v="2015"/>
    <n v="1"/>
    <s v="January"/>
    <s v="Skilled Nursing / Rehab"/>
    <n v="0"/>
  </r>
  <r>
    <n v="214353"/>
    <x v="18"/>
    <n v="2015"/>
    <n v="1"/>
    <s v="January"/>
    <s v="Home"/>
    <n v="0"/>
  </r>
  <r>
    <n v="214383"/>
    <x v="18"/>
    <n v="2015"/>
    <n v="1"/>
    <s v="January"/>
    <s v="Skilled Nursing / Rehab"/>
    <n v="0"/>
  </r>
  <r>
    <n v="214405"/>
    <x v="18"/>
    <n v="2015"/>
    <n v="1"/>
    <s v="January"/>
    <s v="Skilled Nursing / Rehab"/>
    <n v="0"/>
  </r>
  <r>
    <n v="214407"/>
    <x v="18"/>
    <n v="2015"/>
    <n v="1"/>
    <s v="January"/>
    <s v="Home"/>
    <n v="0"/>
  </r>
  <r>
    <n v="214428"/>
    <x v="18"/>
    <n v="2015"/>
    <n v="1"/>
    <s v="January"/>
    <s v="Death"/>
    <n v="1"/>
  </r>
  <r>
    <n v="214441"/>
    <x v="18"/>
    <n v="2015"/>
    <n v="1"/>
    <s v="January"/>
    <s v="Other"/>
    <n v="0"/>
  </r>
  <r>
    <n v="214447"/>
    <x v="18"/>
    <n v="2015"/>
    <n v="1"/>
    <s v="January"/>
    <s v="Other"/>
    <n v="0"/>
  </r>
  <r>
    <n v="214449"/>
    <x v="18"/>
    <n v="2015"/>
    <n v="1"/>
    <s v="January"/>
    <s v="Home"/>
    <n v="0"/>
  </r>
  <r>
    <n v="214460"/>
    <x v="18"/>
    <n v="2015"/>
    <n v="1"/>
    <s v="January"/>
    <s v="Other"/>
    <n v="0"/>
  </r>
  <r>
    <n v="214465"/>
    <x v="18"/>
    <n v="2015"/>
    <n v="1"/>
    <s v="January"/>
    <s v="Skilled Nursing / Rehab"/>
    <n v="0"/>
  </r>
  <r>
    <n v="214469"/>
    <x v="18"/>
    <n v="2015"/>
    <n v="1"/>
    <s v="January"/>
    <s v="Other"/>
    <n v="0"/>
  </r>
  <r>
    <n v="214472"/>
    <x v="18"/>
    <n v="2015"/>
    <n v="1"/>
    <s v="January"/>
    <s v="Home"/>
    <n v="0"/>
  </r>
  <r>
    <n v="214477"/>
    <x v="18"/>
    <n v="2015"/>
    <n v="1"/>
    <s v="January"/>
    <s v="Home"/>
    <n v="0"/>
  </r>
  <r>
    <n v="214484"/>
    <x v="18"/>
    <n v="2015"/>
    <n v="1"/>
    <s v="January"/>
    <s v="Other"/>
    <n v="0"/>
  </r>
  <r>
    <n v="214534"/>
    <x v="18"/>
    <n v="2015"/>
    <n v="1"/>
    <s v="January"/>
    <s v="Other"/>
    <n v="0"/>
  </r>
  <r>
    <n v="214536"/>
    <x v="18"/>
    <n v="2015"/>
    <n v="1"/>
    <s v="January"/>
    <s v="Skilled Nursing / Rehab"/>
    <n v="0"/>
  </r>
  <r>
    <n v="214545"/>
    <x v="18"/>
    <n v="2015"/>
    <n v="1"/>
    <s v="January"/>
    <s v="Home"/>
    <n v="0"/>
  </r>
  <r>
    <n v="214566"/>
    <x v="18"/>
    <n v="2015"/>
    <n v="1"/>
    <s v="January"/>
    <s v="Skilled Nursing / Rehab"/>
    <n v="0"/>
  </r>
  <r>
    <n v="214572"/>
    <x v="18"/>
    <n v="2015"/>
    <n v="1"/>
    <s v="January"/>
    <s v="Home"/>
    <n v="0"/>
  </r>
  <r>
    <n v="214589"/>
    <x v="18"/>
    <n v="2015"/>
    <n v="1"/>
    <s v="January"/>
    <s v="Home"/>
    <n v="0"/>
  </r>
  <r>
    <n v="214625"/>
    <x v="18"/>
    <n v="2015"/>
    <n v="1"/>
    <s v="January"/>
    <s v="Skilled Nursing / Rehab"/>
    <n v="0"/>
  </r>
  <r>
    <n v="214645"/>
    <x v="18"/>
    <n v="2015"/>
    <n v="1"/>
    <s v="January"/>
    <s v="Other"/>
    <n v="0"/>
  </r>
  <r>
    <n v="214654"/>
    <x v="18"/>
    <n v="2015"/>
    <n v="1"/>
    <s v="January"/>
    <s v="Home"/>
    <n v="0"/>
  </r>
  <r>
    <n v="214692"/>
    <x v="18"/>
    <n v="2015"/>
    <n v="1"/>
    <s v="January"/>
    <s v="Home"/>
    <n v="0"/>
  </r>
  <r>
    <n v="214706"/>
    <x v="18"/>
    <n v="2015"/>
    <n v="1"/>
    <s v="January"/>
    <s v="Other"/>
    <n v="0"/>
  </r>
  <r>
    <n v="214715"/>
    <x v="18"/>
    <n v="2015"/>
    <n v="1"/>
    <s v="January"/>
    <s v="Home"/>
    <n v="0"/>
  </r>
  <r>
    <n v="214736"/>
    <x v="18"/>
    <n v="2015"/>
    <n v="1"/>
    <s v="January"/>
    <s v="Home"/>
    <n v="0"/>
  </r>
  <r>
    <n v="214746"/>
    <x v="18"/>
    <n v="2015"/>
    <n v="1"/>
    <s v="January"/>
    <s v="Home"/>
    <n v="0"/>
  </r>
  <r>
    <n v="214749"/>
    <x v="18"/>
    <n v="2015"/>
    <n v="1"/>
    <s v="January"/>
    <s v="Skilled Nursing / Rehab"/>
    <n v="0"/>
  </r>
  <r>
    <n v="214752"/>
    <x v="18"/>
    <n v="2015"/>
    <n v="1"/>
    <s v="January"/>
    <s v="Home"/>
    <n v="0"/>
  </r>
  <r>
    <n v="214763"/>
    <x v="18"/>
    <n v="2015"/>
    <n v="1"/>
    <s v="January"/>
    <s v="Skilled Nursing / Rehab"/>
    <n v="0"/>
  </r>
  <r>
    <n v="214780"/>
    <x v="18"/>
    <n v="2015"/>
    <n v="1"/>
    <s v="January"/>
    <s v="Other"/>
    <n v="0"/>
  </r>
  <r>
    <n v="214788"/>
    <x v="18"/>
    <n v="2015"/>
    <n v="1"/>
    <s v="January"/>
    <s v="Other"/>
    <n v="0"/>
  </r>
  <r>
    <n v="214799"/>
    <x v="18"/>
    <n v="2015"/>
    <n v="1"/>
    <s v="January"/>
    <s v="Home"/>
    <n v="0"/>
  </r>
  <r>
    <n v="214818"/>
    <x v="18"/>
    <n v="2015"/>
    <n v="1"/>
    <s v="January"/>
    <s v="Skilled Nursing / Rehab"/>
    <n v="0"/>
  </r>
  <r>
    <n v="214843"/>
    <x v="18"/>
    <n v="2015"/>
    <n v="1"/>
    <s v="January"/>
    <s v="Home"/>
    <n v="0"/>
  </r>
  <r>
    <n v="214850"/>
    <x v="18"/>
    <n v="2015"/>
    <n v="1"/>
    <s v="January"/>
    <s v="Other"/>
    <n v="0"/>
  </r>
  <r>
    <n v="214856"/>
    <x v="18"/>
    <n v="2015"/>
    <n v="1"/>
    <s v="January"/>
    <s v="Home"/>
    <n v="0"/>
  </r>
  <r>
    <n v="214867"/>
    <x v="18"/>
    <n v="2015"/>
    <n v="1"/>
    <s v="January"/>
    <s v="Home"/>
    <n v="0"/>
  </r>
  <r>
    <n v="214880"/>
    <x v="18"/>
    <n v="2015"/>
    <n v="1"/>
    <s v="January"/>
    <s v="Home"/>
    <n v="0"/>
  </r>
  <r>
    <n v="214893"/>
    <x v="18"/>
    <n v="2015"/>
    <n v="1"/>
    <s v="January"/>
    <s v="Home"/>
    <n v="0"/>
  </r>
  <r>
    <n v="214911"/>
    <x v="18"/>
    <n v="2015"/>
    <n v="1"/>
    <s v="January"/>
    <s v="Home"/>
    <n v="0"/>
  </r>
  <r>
    <n v="214952"/>
    <x v="18"/>
    <n v="2015"/>
    <n v="1"/>
    <s v="January"/>
    <s v="Home"/>
    <n v="0"/>
  </r>
  <r>
    <n v="214954"/>
    <x v="18"/>
    <n v="2015"/>
    <n v="1"/>
    <s v="January"/>
    <s v="Home"/>
    <n v="0"/>
  </r>
  <r>
    <n v="214959"/>
    <x v="18"/>
    <n v="2015"/>
    <n v="1"/>
    <s v="January"/>
    <s v="Other"/>
    <n v="0"/>
  </r>
  <r>
    <n v="214976"/>
    <x v="18"/>
    <n v="2015"/>
    <n v="1"/>
    <s v="January"/>
    <s v="Other"/>
    <n v="0"/>
  </r>
  <r>
    <n v="214985"/>
    <x v="18"/>
    <n v="2015"/>
    <n v="1"/>
    <s v="January"/>
    <s v="Skilled Nursing / Rehab"/>
    <n v="0"/>
  </r>
  <r>
    <n v="215030"/>
    <x v="18"/>
    <n v="2015"/>
    <n v="1"/>
    <s v="January"/>
    <s v="Other"/>
    <n v="0"/>
  </r>
  <r>
    <n v="215092"/>
    <x v="18"/>
    <n v="2015"/>
    <n v="1"/>
    <s v="January"/>
    <s v="Skilled Nursing / Rehab"/>
    <n v="0"/>
  </r>
  <r>
    <n v="215097"/>
    <x v="18"/>
    <n v="2015"/>
    <n v="1"/>
    <s v="January"/>
    <s v="Home"/>
    <n v="0"/>
  </r>
  <r>
    <n v="215166"/>
    <x v="18"/>
    <n v="2015"/>
    <n v="1"/>
    <s v="January"/>
    <s v="Other"/>
    <n v="0"/>
  </r>
  <r>
    <n v="215177"/>
    <x v="18"/>
    <n v="2015"/>
    <n v="1"/>
    <s v="January"/>
    <s v="Other"/>
    <n v="0"/>
  </r>
  <r>
    <n v="215187"/>
    <x v="18"/>
    <n v="2015"/>
    <n v="1"/>
    <s v="January"/>
    <s v="Home"/>
    <n v="0"/>
  </r>
  <r>
    <n v="215189"/>
    <x v="18"/>
    <n v="2015"/>
    <n v="1"/>
    <s v="January"/>
    <s v="Other"/>
    <n v="0"/>
  </r>
  <r>
    <n v="215192"/>
    <x v="18"/>
    <n v="2015"/>
    <n v="1"/>
    <s v="January"/>
    <s v="Home"/>
    <n v="0"/>
  </r>
  <r>
    <n v="215218"/>
    <x v="18"/>
    <n v="2015"/>
    <n v="1"/>
    <s v="January"/>
    <s v="Home"/>
    <n v="0"/>
  </r>
  <r>
    <n v="215263"/>
    <x v="18"/>
    <n v="2015"/>
    <n v="1"/>
    <s v="January"/>
    <s v="Skilled Nursing / Rehab"/>
    <n v="0"/>
  </r>
  <r>
    <n v="215277"/>
    <x v="18"/>
    <n v="2015"/>
    <n v="1"/>
    <s v="January"/>
    <s v="Skilled Nursing / Rehab"/>
    <n v="0"/>
  </r>
  <r>
    <n v="215287"/>
    <x v="18"/>
    <n v="2015"/>
    <n v="1"/>
    <s v="January"/>
    <s v="Skilled Nursing / Rehab"/>
    <n v="0"/>
  </r>
  <r>
    <n v="215295"/>
    <x v="18"/>
    <n v="2015"/>
    <n v="1"/>
    <s v="January"/>
    <s v="Home"/>
    <n v="0"/>
  </r>
  <r>
    <n v="215303"/>
    <x v="18"/>
    <n v="2015"/>
    <n v="1"/>
    <s v="January"/>
    <s v="Home"/>
    <n v="0"/>
  </r>
  <r>
    <n v="215315"/>
    <x v="18"/>
    <n v="2015"/>
    <n v="1"/>
    <s v="January"/>
    <s v="Home"/>
    <n v="0"/>
  </r>
  <r>
    <n v="215343"/>
    <x v="18"/>
    <n v="2015"/>
    <n v="1"/>
    <s v="January"/>
    <s v="Home"/>
    <n v="0"/>
  </r>
  <r>
    <n v="215359"/>
    <x v="18"/>
    <n v="2015"/>
    <n v="1"/>
    <s v="January"/>
    <s v="Home"/>
    <n v="0"/>
  </r>
  <r>
    <n v="215366"/>
    <x v="18"/>
    <n v="2015"/>
    <n v="1"/>
    <s v="January"/>
    <s v="Home"/>
    <n v="0"/>
  </r>
  <r>
    <n v="215413"/>
    <x v="18"/>
    <n v="2015"/>
    <n v="1"/>
    <s v="January"/>
    <s v="Skilled Nursing / Rehab"/>
    <n v="0"/>
  </r>
  <r>
    <n v="215417"/>
    <x v="18"/>
    <n v="2015"/>
    <n v="1"/>
    <s v="January"/>
    <s v="Other"/>
    <n v="0"/>
  </r>
  <r>
    <n v="215451"/>
    <x v="18"/>
    <n v="2015"/>
    <n v="1"/>
    <s v="January"/>
    <s v="Other"/>
    <n v="0"/>
  </r>
  <r>
    <n v="215477"/>
    <x v="18"/>
    <n v="2015"/>
    <n v="1"/>
    <s v="January"/>
    <s v="Home"/>
    <n v="0"/>
  </r>
  <r>
    <n v="215481"/>
    <x v="18"/>
    <n v="2015"/>
    <n v="1"/>
    <s v="January"/>
    <s v="Home"/>
    <n v="0"/>
  </r>
  <r>
    <n v="215484"/>
    <x v="18"/>
    <n v="2015"/>
    <n v="1"/>
    <s v="January"/>
    <s v="Other"/>
    <n v="0"/>
  </r>
  <r>
    <n v="215489"/>
    <x v="18"/>
    <n v="2015"/>
    <n v="1"/>
    <s v="January"/>
    <s v="Home"/>
    <n v="0"/>
  </r>
  <r>
    <n v="215493"/>
    <x v="18"/>
    <n v="2015"/>
    <n v="1"/>
    <s v="January"/>
    <s v="Other"/>
    <n v="0"/>
  </r>
  <r>
    <n v="215509"/>
    <x v="18"/>
    <n v="2015"/>
    <n v="1"/>
    <s v="January"/>
    <s v="Other"/>
    <n v="0"/>
  </r>
  <r>
    <n v="215523"/>
    <x v="18"/>
    <n v="2015"/>
    <n v="1"/>
    <s v="January"/>
    <s v="Other"/>
    <n v="0"/>
  </r>
  <r>
    <n v="215544"/>
    <x v="18"/>
    <n v="2015"/>
    <n v="1"/>
    <s v="January"/>
    <s v="Home"/>
    <n v="0"/>
  </r>
  <r>
    <n v="215563"/>
    <x v="18"/>
    <n v="2015"/>
    <n v="1"/>
    <s v="January"/>
    <s v="Home"/>
    <n v="0"/>
  </r>
  <r>
    <n v="215573"/>
    <x v="18"/>
    <n v="2015"/>
    <n v="1"/>
    <s v="January"/>
    <s v="Other"/>
    <n v="0"/>
  </r>
  <r>
    <n v="215577"/>
    <x v="18"/>
    <n v="2015"/>
    <n v="1"/>
    <s v="January"/>
    <s v="Other"/>
    <n v="0"/>
  </r>
  <r>
    <n v="215585"/>
    <x v="18"/>
    <n v="2015"/>
    <n v="1"/>
    <s v="January"/>
    <s v="Home"/>
    <n v="0"/>
  </r>
  <r>
    <n v="215662"/>
    <x v="18"/>
    <n v="2015"/>
    <n v="1"/>
    <s v="January"/>
    <s v="Skilled Nursing / Rehab"/>
    <n v="0"/>
  </r>
  <r>
    <n v="215696"/>
    <x v="18"/>
    <n v="2015"/>
    <n v="1"/>
    <s v="January"/>
    <s v="Other"/>
    <n v="0"/>
  </r>
  <r>
    <n v="215729"/>
    <x v="18"/>
    <n v="2015"/>
    <n v="1"/>
    <s v="January"/>
    <s v="Home"/>
    <n v="0"/>
  </r>
  <r>
    <n v="215753"/>
    <x v="18"/>
    <n v="2015"/>
    <n v="1"/>
    <s v="January"/>
    <s v="Home"/>
    <n v="0"/>
  </r>
  <r>
    <n v="215788"/>
    <x v="18"/>
    <n v="2015"/>
    <n v="1"/>
    <s v="January"/>
    <s v="Home"/>
    <n v="0"/>
  </r>
  <r>
    <n v="215810"/>
    <x v="18"/>
    <n v="2015"/>
    <n v="1"/>
    <s v="January"/>
    <s v="Skilled Nursing / Rehab"/>
    <n v="0"/>
  </r>
  <r>
    <n v="215833"/>
    <x v="18"/>
    <n v="2015"/>
    <n v="1"/>
    <s v="January"/>
    <s v="Home"/>
    <n v="0"/>
  </r>
  <r>
    <n v="215838"/>
    <x v="18"/>
    <n v="2015"/>
    <n v="1"/>
    <s v="January"/>
    <s v="Other"/>
    <n v="0"/>
  </r>
  <r>
    <n v="215845"/>
    <x v="18"/>
    <n v="2015"/>
    <n v="1"/>
    <s v="January"/>
    <s v="Skilled Nursing / Rehab"/>
    <n v="0"/>
  </r>
  <r>
    <n v="215847"/>
    <x v="18"/>
    <n v="2015"/>
    <n v="1"/>
    <s v="January"/>
    <s v="Other"/>
    <n v="0"/>
  </r>
  <r>
    <n v="215874"/>
    <x v="18"/>
    <n v="2015"/>
    <n v="1"/>
    <s v="January"/>
    <s v="Skilled Nursing / Rehab"/>
    <n v="0"/>
  </r>
  <r>
    <n v="215915"/>
    <x v="18"/>
    <n v="2015"/>
    <n v="1"/>
    <s v="January"/>
    <s v="Death"/>
    <n v="1"/>
  </r>
  <r>
    <n v="215920"/>
    <x v="18"/>
    <n v="2015"/>
    <n v="1"/>
    <s v="January"/>
    <s v="Other"/>
    <n v="0"/>
  </r>
  <r>
    <n v="215953"/>
    <x v="18"/>
    <n v="2015"/>
    <n v="1"/>
    <s v="January"/>
    <s v="Home"/>
    <n v="0"/>
  </r>
  <r>
    <n v="216036"/>
    <x v="18"/>
    <n v="2015"/>
    <n v="1"/>
    <s v="January"/>
    <s v="Death"/>
    <n v="1"/>
  </r>
  <r>
    <n v="216039"/>
    <x v="18"/>
    <n v="2015"/>
    <n v="1"/>
    <s v="January"/>
    <s v="Home"/>
    <n v="0"/>
  </r>
  <r>
    <n v="216063"/>
    <x v="18"/>
    <n v="2015"/>
    <n v="1"/>
    <s v="January"/>
    <s v="Other"/>
    <n v="0"/>
  </r>
  <r>
    <n v="216097"/>
    <x v="18"/>
    <n v="2015"/>
    <n v="1"/>
    <s v="January"/>
    <s v="Other"/>
    <n v="0"/>
  </r>
  <r>
    <n v="216099"/>
    <x v="18"/>
    <n v="2015"/>
    <n v="1"/>
    <s v="January"/>
    <s v="Home"/>
    <n v="0"/>
  </r>
  <r>
    <n v="216169"/>
    <x v="18"/>
    <n v="2015"/>
    <n v="1"/>
    <s v="January"/>
    <s v="Other"/>
    <n v="0"/>
  </r>
  <r>
    <n v="216208"/>
    <x v="18"/>
    <n v="2015"/>
    <n v="1"/>
    <s v="January"/>
    <s v="Home"/>
    <n v="0"/>
  </r>
  <r>
    <n v="216223"/>
    <x v="18"/>
    <n v="2015"/>
    <n v="1"/>
    <s v="January"/>
    <s v="Home"/>
    <n v="0"/>
  </r>
  <r>
    <n v="216235"/>
    <x v="18"/>
    <n v="2015"/>
    <n v="1"/>
    <s v="January"/>
    <s v="Other"/>
    <n v="0"/>
  </r>
  <r>
    <n v="216248"/>
    <x v="18"/>
    <n v="2015"/>
    <n v="1"/>
    <s v="January"/>
    <s v="Other"/>
    <n v="0"/>
  </r>
  <r>
    <n v="216249"/>
    <x v="18"/>
    <n v="2015"/>
    <n v="1"/>
    <s v="January"/>
    <s v="Skilled Nursing / Rehab"/>
    <n v="0"/>
  </r>
  <r>
    <n v="216251"/>
    <x v="18"/>
    <n v="2015"/>
    <n v="1"/>
    <s v="January"/>
    <s v="Other"/>
    <n v="0"/>
  </r>
  <r>
    <n v="216369"/>
    <x v="18"/>
    <n v="2015"/>
    <n v="1"/>
    <s v="January"/>
    <s v="Home"/>
    <n v="0"/>
  </r>
  <r>
    <n v="216381"/>
    <x v="18"/>
    <n v="2015"/>
    <n v="1"/>
    <s v="January"/>
    <s v="Skilled Nursing / Rehab"/>
    <n v="0"/>
  </r>
  <r>
    <n v="216412"/>
    <x v="18"/>
    <n v="2015"/>
    <n v="1"/>
    <s v="January"/>
    <s v="Home"/>
    <n v="0"/>
  </r>
  <r>
    <n v="216413"/>
    <x v="18"/>
    <n v="2015"/>
    <n v="1"/>
    <s v="January"/>
    <s v="Home"/>
    <n v="0"/>
  </r>
  <r>
    <n v="216435"/>
    <x v="18"/>
    <n v="2015"/>
    <n v="1"/>
    <s v="January"/>
    <s v="Home"/>
    <n v="0"/>
  </r>
  <r>
    <n v="216442"/>
    <x v="18"/>
    <n v="2015"/>
    <n v="1"/>
    <s v="January"/>
    <s v="Home"/>
    <n v="0"/>
  </r>
  <r>
    <n v="216462"/>
    <x v="18"/>
    <n v="2015"/>
    <n v="1"/>
    <s v="January"/>
    <s v="Home"/>
    <n v="0"/>
  </r>
  <r>
    <n v="216501"/>
    <x v="18"/>
    <n v="2015"/>
    <n v="1"/>
    <s v="January"/>
    <s v="Home"/>
    <n v="0"/>
  </r>
  <r>
    <n v="216514"/>
    <x v="18"/>
    <n v="2015"/>
    <n v="1"/>
    <s v="January"/>
    <s v="Other"/>
    <n v="0"/>
  </r>
  <r>
    <n v="216526"/>
    <x v="18"/>
    <n v="2015"/>
    <n v="1"/>
    <s v="January"/>
    <s v="Skilled Nursing / Rehab"/>
    <n v="0"/>
  </r>
  <r>
    <n v="216561"/>
    <x v="18"/>
    <n v="2015"/>
    <n v="1"/>
    <s v="January"/>
    <s v="Home"/>
    <n v="0"/>
  </r>
  <r>
    <n v="216594"/>
    <x v="18"/>
    <n v="2015"/>
    <n v="1"/>
    <s v="January"/>
    <s v="Home"/>
    <n v="0"/>
  </r>
  <r>
    <n v="216607"/>
    <x v="18"/>
    <n v="2015"/>
    <n v="1"/>
    <s v="January"/>
    <s v="Home"/>
    <n v="0"/>
  </r>
  <r>
    <n v="216622"/>
    <x v="18"/>
    <n v="2015"/>
    <n v="1"/>
    <s v="January"/>
    <s v="Other"/>
    <n v="0"/>
  </r>
  <r>
    <n v="216639"/>
    <x v="18"/>
    <n v="2015"/>
    <n v="1"/>
    <s v="January"/>
    <s v="Home"/>
    <n v="0"/>
  </r>
  <r>
    <n v="216648"/>
    <x v="18"/>
    <n v="2015"/>
    <n v="1"/>
    <s v="January"/>
    <s v="Skilled Nursing / Rehab"/>
    <n v="0"/>
  </r>
  <r>
    <n v="216669"/>
    <x v="18"/>
    <n v="2015"/>
    <n v="1"/>
    <s v="January"/>
    <s v="Skilled Nursing / Rehab"/>
    <n v="0"/>
  </r>
  <r>
    <n v="216735"/>
    <x v="18"/>
    <n v="2015"/>
    <n v="1"/>
    <s v="January"/>
    <s v="Skilled Nursing / Rehab"/>
    <n v="0"/>
  </r>
  <r>
    <n v="216761"/>
    <x v="18"/>
    <n v="2015"/>
    <n v="1"/>
    <s v="January"/>
    <s v="Home"/>
    <n v="0"/>
  </r>
  <r>
    <n v="216780"/>
    <x v="18"/>
    <n v="2015"/>
    <n v="1"/>
    <s v="January"/>
    <s v="Skilled Nursing / Rehab"/>
    <n v="0"/>
  </r>
  <r>
    <n v="216786"/>
    <x v="18"/>
    <n v="2015"/>
    <n v="1"/>
    <s v="January"/>
    <s v="Home"/>
    <n v="0"/>
  </r>
  <r>
    <n v="216803"/>
    <x v="18"/>
    <n v="2015"/>
    <n v="1"/>
    <s v="January"/>
    <s v="Other"/>
    <n v="0"/>
  </r>
  <r>
    <n v="216804"/>
    <x v="18"/>
    <n v="2015"/>
    <n v="1"/>
    <s v="January"/>
    <s v="Home"/>
    <n v="0"/>
  </r>
  <r>
    <n v="216824"/>
    <x v="18"/>
    <n v="2015"/>
    <n v="1"/>
    <s v="January"/>
    <s v="Home"/>
    <n v="0"/>
  </r>
  <r>
    <n v="216827"/>
    <x v="18"/>
    <n v="2015"/>
    <n v="1"/>
    <s v="January"/>
    <s v="Home"/>
    <n v="0"/>
  </r>
  <r>
    <n v="216857"/>
    <x v="18"/>
    <n v="2015"/>
    <n v="1"/>
    <s v="January"/>
    <s v="Other"/>
    <n v="0"/>
  </r>
  <r>
    <n v="216900"/>
    <x v="18"/>
    <n v="2015"/>
    <n v="1"/>
    <s v="January"/>
    <s v="Skilled Nursing / Rehab"/>
    <n v="0"/>
  </r>
  <r>
    <n v="216913"/>
    <x v="18"/>
    <n v="2015"/>
    <n v="1"/>
    <s v="January"/>
    <s v="Death"/>
    <n v="1"/>
  </r>
  <r>
    <n v="216986"/>
    <x v="18"/>
    <n v="2015"/>
    <n v="1"/>
    <s v="January"/>
    <s v="Home"/>
    <n v="0"/>
  </r>
  <r>
    <n v="216987"/>
    <x v="18"/>
    <n v="2015"/>
    <n v="1"/>
    <s v="January"/>
    <s v="Other"/>
    <n v="0"/>
  </r>
  <r>
    <n v="216997"/>
    <x v="18"/>
    <n v="2015"/>
    <n v="1"/>
    <s v="January"/>
    <s v="Other"/>
    <n v="0"/>
  </r>
  <r>
    <n v="217011"/>
    <x v="18"/>
    <n v="2015"/>
    <n v="1"/>
    <s v="January"/>
    <s v="Skilled Nursing / Rehab"/>
    <n v="0"/>
  </r>
  <r>
    <n v="217084"/>
    <x v="18"/>
    <n v="2015"/>
    <n v="1"/>
    <s v="January"/>
    <s v="Other"/>
    <n v="0"/>
  </r>
  <r>
    <n v="217107"/>
    <x v="18"/>
    <n v="2015"/>
    <n v="1"/>
    <s v="January"/>
    <s v="Other"/>
    <n v="0"/>
  </r>
  <r>
    <n v="217132"/>
    <x v="18"/>
    <n v="2015"/>
    <n v="1"/>
    <s v="January"/>
    <s v="Home"/>
    <n v="0"/>
  </r>
  <r>
    <n v="217168"/>
    <x v="18"/>
    <n v="2015"/>
    <n v="1"/>
    <s v="January"/>
    <s v="Home"/>
    <n v="0"/>
  </r>
  <r>
    <n v="217176"/>
    <x v="18"/>
    <n v="2015"/>
    <n v="1"/>
    <s v="January"/>
    <s v="Other"/>
    <n v="0"/>
  </r>
  <r>
    <n v="217223"/>
    <x v="18"/>
    <n v="2015"/>
    <n v="1"/>
    <s v="January"/>
    <s v="Skilled Nursing / Rehab"/>
    <n v="0"/>
  </r>
  <r>
    <n v="217228"/>
    <x v="18"/>
    <n v="2015"/>
    <n v="1"/>
    <s v="January"/>
    <s v="Other"/>
    <n v="0"/>
  </r>
  <r>
    <n v="217269"/>
    <x v="18"/>
    <n v="2015"/>
    <n v="1"/>
    <s v="January"/>
    <s v="Home"/>
    <n v="0"/>
  </r>
  <r>
    <n v="217289"/>
    <x v="18"/>
    <n v="2015"/>
    <n v="1"/>
    <s v="January"/>
    <s v="Other"/>
    <n v="0"/>
  </r>
  <r>
    <n v="217307"/>
    <x v="18"/>
    <n v="2015"/>
    <n v="1"/>
    <s v="January"/>
    <s v="Home"/>
    <n v="0"/>
  </r>
  <r>
    <n v="217336"/>
    <x v="18"/>
    <n v="2015"/>
    <n v="1"/>
    <s v="January"/>
    <s v="Home"/>
    <n v="0"/>
  </r>
  <r>
    <n v="217357"/>
    <x v="18"/>
    <n v="2015"/>
    <n v="1"/>
    <s v="January"/>
    <s v="Home"/>
    <n v="0"/>
  </r>
  <r>
    <n v="217393"/>
    <x v="18"/>
    <n v="2015"/>
    <n v="1"/>
    <s v="January"/>
    <s v="Other"/>
    <n v="0"/>
  </r>
  <r>
    <n v="217406"/>
    <x v="18"/>
    <n v="2015"/>
    <n v="1"/>
    <s v="January"/>
    <s v="Other"/>
    <n v="0"/>
  </r>
  <r>
    <n v="217408"/>
    <x v="18"/>
    <n v="2015"/>
    <n v="1"/>
    <s v="January"/>
    <s v="Skilled Nursing / Rehab"/>
    <n v="0"/>
  </r>
  <r>
    <n v="217572"/>
    <x v="18"/>
    <n v="2015"/>
    <n v="1"/>
    <s v="January"/>
    <s v="Skilled Nursing / Rehab"/>
    <n v="0"/>
  </r>
  <r>
    <n v="217664"/>
    <x v="18"/>
    <n v="2015"/>
    <n v="1"/>
    <s v="January"/>
    <s v="Home"/>
    <n v="0"/>
  </r>
  <r>
    <n v="157180"/>
    <x v="18"/>
    <n v="2015"/>
    <n v="2"/>
    <s v="February"/>
    <s v="Skilled Nursing / Rehab"/>
    <n v="0"/>
  </r>
  <r>
    <n v="198407"/>
    <x v="18"/>
    <n v="2015"/>
    <n v="2"/>
    <s v="February"/>
    <s v="Other"/>
    <n v="0"/>
  </r>
  <r>
    <n v="198495"/>
    <x v="18"/>
    <n v="2015"/>
    <n v="2"/>
    <s v="February"/>
    <s v="Skilled Nursing / Rehab"/>
    <n v="0"/>
  </r>
  <r>
    <n v="198562"/>
    <x v="18"/>
    <n v="2015"/>
    <n v="2"/>
    <s v="February"/>
    <s v="Home"/>
    <n v="0"/>
  </r>
  <r>
    <n v="198591"/>
    <x v="18"/>
    <n v="2015"/>
    <n v="2"/>
    <s v="February"/>
    <s v="Home"/>
    <n v="0"/>
  </r>
  <r>
    <n v="198644"/>
    <x v="18"/>
    <n v="2015"/>
    <n v="2"/>
    <s v="February"/>
    <s v="Home"/>
    <n v="0"/>
  </r>
  <r>
    <n v="198776"/>
    <x v="18"/>
    <n v="2015"/>
    <n v="2"/>
    <s v="February"/>
    <s v="Skilled Nursing / Rehab"/>
    <n v="0"/>
  </r>
  <r>
    <n v="198842"/>
    <x v="18"/>
    <n v="2015"/>
    <n v="2"/>
    <s v="February"/>
    <s v="Other"/>
    <n v="0"/>
  </r>
  <r>
    <n v="198903"/>
    <x v="18"/>
    <n v="2015"/>
    <n v="2"/>
    <s v="February"/>
    <s v="Home"/>
    <n v="0"/>
  </r>
  <r>
    <n v="198923"/>
    <x v="18"/>
    <n v="2015"/>
    <n v="2"/>
    <s v="February"/>
    <s v="Skilled Nursing / Rehab"/>
    <n v="0"/>
  </r>
  <r>
    <n v="199025"/>
    <x v="18"/>
    <n v="2015"/>
    <n v="2"/>
    <s v="February"/>
    <s v="Skilled Nursing / Rehab"/>
    <n v="0"/>
  </r>
  <r>
    <n v="199067"/>
    <x v="18"/>
    <n v="2015"/>
    <n v="2"/>
    <s v="February"/>
    <s v="Other"/>
    <n v="0"/>
  </r>
  <r>
    <n v="199072"/>
    <x v="18"/>
    <n v="2015"/>
    <n v="2"/>
    <s v="February"/>
    <s v="Other"/>
    <n v="0"/>
  </r>
  <r>
    <n v="199109"/>
    <x v="18"/>
    <n v="2015"/>
    <n v="2"/>
    <s v="February"/>
    <s v="Home"/>
    <n v="0"/>
  </r>
  <r>
    <n v="199322"/>
    <x v="18"/>
    <n v="2015"/>
    <n v="2"/>
    <s v="February"/>
    <s v="Other"/>
    <n v="0"/>
  </r>
  <r>
    <n v="199380"/>
    <x v="18"/>
    <n v="2015"/>
    <n v="2"/>
    <s v="February"/>
    <s v="Skilled Nursing / Rehab"/>
    <n v="0"/>
  </r>
  <r>
    <n v="199426"/>
    <x v="18"/>
    <n v="2015"/>
    <n v="2"/>
    <s v="February"/>
    <s v="Other"/>
    <n v="0"/>
  </r>
  <r>
    <n v="199604"/>
    <x v="18"/>
    <n v="2015"/>
    <n v="2"/>
    <s v="February"/>
    <s v="Home"/>
    <n v="0"/>
  </r>
  <r>
    <n v="199613"/>
    <x v="18"/>
    <n v="2015"/>
    <n v="2"/>
    <s v="February"/>
    <s v="Home"/>
    <n v="0"/>
  </r>
  <r>
    <n v="199624"/>
    <x v="18"/>
    <n v="2015"/>
    <n v="2"/>
    <s v="February"/>
    <s v="Skilled Nursing / Rehab"/>
    <n v="0"/>
  </r>
  <r>
    <n v="199760"/>
    <x v="18"/>
    <n v="2015"/>
    <n v="2"/>
    <s v="February"/>
    <s v="Other"/>
    <n v="0"/>
  </r>
  <r>
    <n v="199791"/>
    <x v="18"/>
    <n v="2015"/>
    <n v="2"/>
    <s v="February"/>
    <s v="Death"/>
    <n v="1"/>
  </r>
  <r>
    <n v="200028"/>
    <x v="18"/>
    <n v="2015"/>
    <n v="2"/>
    <s v="February"/>
    <s v="Other"/>
    <n v="0"/>
  </r>
  <r>
    <n v="200052"/>
    <x v="18"/>
    <n v="2015"/>
    <n v="2"/>
    <s v="February"/>
    <s v="Home"/>
    <n v="0"/>
  </r>
  <r>
    <n v="200088"/>
    <x v="18"/>
    <n v="2015"/>
    <n v="2"/>
    <s v="February"/>
    <s v="Home"/>
    <n v="0"/>
  </r>
  <r>
    <n v="200110"/>
    <x v="18"/>
    <n v="2015"/>
    <n v="2"/>
    <s v="February"/>
    <s v="Home"/>
    <n v="0"/>
  </r>
  <r>
    <n v="200152"/>
    <x v="18"/>
    <n v="2015"/>
    <n v="2"/>
    <s v="February"/>
    <s v="Home"/>
    <n v="0"/>
  </r>
  <r>
    <n v="200208"/>
    <x v="18"/>
    <n v="2015"/>
    <n v="2"/>
    <s v="February"/>
    <s v="Other"/>
    <n v="0"/>
  </r>
  <r>
    <n v="200233"/>
    <x v="18"/>
    <n v="2015"/>
    <n v="2"/>
    <s v="February"/>
    <s v="Home"/>
    <n v="0"/>
  </r>
  <r>
    <n v="200256"/>
    <x v="18"/>
    <n v="2015"/>
    <n v="2"/>
    <s v="February"/>
    <s v="Other"/>
    <n v="0"/>
  </r>
  <r>
    <n v="200262"/>
    <x v="18"/>
    <n v="2015"/>
    <n v="2"/>
    <s v="February"/>
    <s v="Skilled Nursing / Rehab"/>
    <n v="0"/>
  </r>
  <r>
    <n v="200293"/>
    <x v="18"/>
    <n v="2015"/>
    <n v="2"/>
    <s v="February"/>
    <s v="Home"/>
    <n v="0"/>
  </r>
  <r>
    <n v="200312"/>
    <x v="18"/>
    <n v="2015"/>
    <n v="2"/>
    <s v="February"/>
    <s v="Home"/>
    <n v="0"/>
  </r>
  <r>
    <n v="200331"/>
    <x v="18"/>
    <n v="2015"/>
    <n v="2"/>
    <s v="February"/>
    <s v="Home"/>
    <n v="0"/>
  </r>
  <r>
    <n v="200334"/>
    <x v="18"/>
    <n v="2015"/>
    <n v="2"/>
    <s v="February"/>
    <s v="Other"/>
    <n v="0"/>
  </r>
  <r>
    <n v="200335"/>
    <x v="18"/>
    <n v="2015"/>
    <n v="2"/>
    <s v="February"/>
    <s v="Other"/>
    <n v="0"/>
  </r>
  <r>
    <n v="200343"/>
    <x v="18"/>
    <n v="2015"/>
    <n v="2"/>
    <s v="February"/>
    <s v="Death"/>
    <n v="1"/>
  </r>
  <r>
    <n v="200358"/>
    <x v="18"/>
    <n v="2015"/>
    <n v="2"/>
    <s v="February"/>
    <s v="Other"/>
    <n v="0"/>
  </r>
  <r>
    <n v="200361"/>
    <x v="18"/>
    <n v="2015"/>
    <n v="2"/>
    <s v="February"/>
    <s v="Other"/>
    <n v="0"/>
  </r>
  <r>
    <n v="200386"/>
    <x v="18"/>
    <n v="2015"/>
    <n v="2"/>
    <s v="February"/>
    <s v="Skilled Nursing / Rehab"/>
    <n v="0"/>
  </r>
  <r>
    <n v="200449"/>
    <x v="18"/>
    <n v="2015"/>
    <n v="2"/>
    <s v="February"/>
    <s v="Other"/>
    <n v="0"/>
  </r>
  <r>
    <n v="200495"/>
    <x v="18"/>
    <n v="2015"/>
    <n v="2"/>
    <s v="February"/>
    <s v="Skilled Nursing / Rehab"/>
    <n v="0"/>
  </r>
  <r>
    <n v="200516"/>
    <x v="18"/>
    <n v="2015"/>
    <n v="2"/>
    <s v="February"/>
    <s v="Skilled Nursing / Rehab"/>
    <n v="0"/>
  </r>
  <r>
    <n v="200549"/>
    <x v="18"/>
    <n v="2015"/>
    <n v="2"/>
    <s v="February"/>
    <s v="Skilled Nursing / Rehab"/>
    <n v="0"/>
  </r>
  <r>
    <n v="200594"/>
    <x v="18"/>
    <n v="2015"/>
    <n v="2"/>
    <s v="February"/>
    <s v="Other"/>
    <n v="0"/>
  </r>
  <r>
    <n v="200596"/>
    <x v="18"/>
    <n v="2015"/>
    <n v="2"/>
    <s v="February"/>
    <s v="Other"/>
    <n v="0"/>
  </r>
  <r>
    <n v="200606"/>
    <x v="18"/>
    <n v="2015"/>
    <n v="2"/>
    <s v="February"/>
    <s v="Home"/>
    <n v="0"/>
  </r>
  <r>
    <n v="200702"/>
    <x v="18"/>
    <n v="2015"/>
    <n v="2"/>
    <s v="February"/>
    <s v="Home"/>
    <n v="0"/>
  </r>
  <r>
    <n v="200706"/>
    <x v="18"/>
    <n v="2015"/>
    <n v="2"/>
    <s v="February"/>
    <s v="Skilled Nursing / Rehab"/>
    <n v="0"/>
  </r>
  <r>
    <n v="200741"/>
    <x v="18"/>
    <n v="2015"/>
    <n v="2"/>
    <s v="February"/>
    <s v="Home"/>
    <n v="0"/>
  </r>
  <r>
    <n v="200765"/>
    <x v="18"/>
    <n v="2015"/>
    <n v="2"/>
    <s v="February"/>
    <s v="Skilled Nursing / Rehab"/>
    <n v="0"/>
  </r>
  <r>
    <n v="200776"/>
    <x v="18"/>
    <n v="2015"/>
    <n v="2"/>
    <s v="February"/>
    <s v="Skilled Nursing / Rehab"/>
    <n v="0"/>
  </r>
  <r>
    <n v="200786"/>
    <x v="18"/>
    <n v="2015"/>
    <n v="2"/>
    <s v="February"/>
    <s v="Other"/>
    <n v="0"/>
  </r>
  <r>
    <n v="200791"/>
    <x v="18"/>
    <n v="2015"/>
    <n v="2"/>
    <s v="February"/>
    <s v="Skilled Nursing / Rehab"/>
    <n v="0"/>
  </r>
  <r>
    <n v="200799"/>
    <x v="18"/>
    <n v="2015"/>
    <n v="2"/>
    <s v="February"/>
    <s v="Other"/>
    <n v="0"/>
  </r>
  <r>
    <n v="200851"/>
    <x v="18"/>
    <n v="2015"/>
    <n v="2"/>
    <s v="February"/>
    <s v="Skilled Nursing / Rehab"/>
    <n v="0"/>
  </r>
  <r>
    <n v="200892"/>
    <x v="18"/>
    <n v="2015"/>
    <n v="2"/>
    <s v="February"/>
    <s v="Other"/>
    <n v="0"/>
  </r>
  <r>
    <n v="200897"/>
    <x v="18"/>
    <n v="2015"/>
    <n v="2"/>
    <s v="February"/>
    <s v="Skilled Nursing / Rehab"/>
    <n v="0"/>
  </r>
  <r>
    <n v="200898"/>
    <x v="18"/>
    <n v="2015"/>
    <n v="2"/>
    <s v="February"/>
    <s v="Death"/>
    <n v="1"/>
  </r>
  <r>
    <n v="200903"/>
    <x v="18"/>
    <n v="2015"/>
    <n v="2"/>
    <s v="February"/>
    <s v="Skilled Nursing / Rehab"/>
    <n v="0"/>
  </r>
  <r>
    <n v="200964"/>
    <x v="18"/>
    <n v="2015"/>
    <n v="2"/>
    <s v="February"/>
    <s v="Home"/>
    <n v="0"/>
  </r>
  <r>
    <n v="200979"/>
    <x v="18"/>
    <n v="2015"/>
    <n v="2"/>
    <s v="February"/>
    <s v="Home"/>
    <n v="0"/>
  </r>
  <r>
    <n v="200981"/>
    <x v="18"/>
    <n v="2015"/>
    <n v="2"/>
    <s v="February"/>
    <s v="Home"/>
    <n v="0"/>
  </r>
  <r>
    <n v="200990"/>
    <x v="18"/>
    <n v="2015"/>
    <n v="2"/>
    <s v="February"/>
    <s v="Home"/>
    <n v="0"/>
  </r>
  <r>
    <n v="200997"/>
    <x v="18"/>
    <n v="2015"/>
    <n v="2"/>
    <s v="February"/>
    <s v="Skilled Nursing / Rehab"/>
    <n v="0"/>
  </r>
  <r>
    <n v="201048"/>
    <x v="18"/>
    <n v="2015"/>
    <n v="2"/>
    <s v="February"/>
    <s v="Other"/>
    <n v="0"/>
  </r>
  <r>
    <n v="201051"/>
    <x v="18"/>
    <n v="2015"/>
    <n v="2"/>
    <s v="February"/>
    <s v="Home"/>
    <n v="0"/>
  </r>
  <r>
    <n v="201097"/>
    <x v="18"/>
    <n v="2015"/>
    <n v="2"/>
    <s v="February"/>
    <s v="Home"/>
    <n v="0"/>
  </r>
  <r>
    <n v="201147"/>
    <x v="18"/>
    <n v="2015"/>
    <n v="2"/>
    <s v="February"/>
    <s v="Other"/>
    <n v="0"/>
  </r>
  <r>
    <n v="201230"/>
    <x v="18"/>
    <n v="2015"/>
    <n v="2"/>
    <s v="February"/>
    <s v="Other"/>
    <n v="0"/>
  </r>
  <r>
    <n v="201264"/>
    <x v="18"/>
    <n v="2015"/>
    <n v="2"/>
    <s v="February"/>
    <s v="Home"/>
    <n v="0"/>
  </r>
  <r>
    <n v="201283"/>
    <x v="18"/>
    <n v="2015"/>
    <n v="2"/>
    <s v="February"/>
    <s v="Other"/>
    <n v="0"/>
  </r>
  <r>
    <n v="201351"/>
    <x v="18"/>
    <n v="2015"/>
    <n v="2"/>
    <s v="February"/>
    <s v="Other"/>
    <n v="0"/>
  </r>
  <r>
    <n v="201353"/>
    <x v="18"/>
    <n v="2015"/>
    <n v="2"/>
    <s v="February"/>
    <s v="Other"/>
    <n v="0"/>
  </r>
  <r>
    <n v="201359"/>
    <x v="18"/>
    <n v="2015"/>
    <n v="2"/>
    <s v="February"/>
    <s v="Home"/>
    <n v="0"/>
  </r>
  <r>
    <n v="201424"/>
    <x v="18"/>
    <n v="2015"/>
    <n v="2"/>
    <s v="February"/>
    <s v="Home"/>
    <n v="0"/>
  </r>
  <r>
    <n v="201481"/>
    <x v="18"/>
    <n v="2015"/>
    <n v="2"/>
    <s v="February"/>
    <s v="Home"/>
    <n v="0"/>
  </r>
  <r>
    <n v="201525"/>
    <x v="18"/>
    <n v="2015"/>
    <n v="2"/>
    <s v="February"/>
    <s v="Home"/>
    <n v="0"/>
  </r>
  <r>
    <n v="201547"/>
    <x v="18"/>
    <n v="2015"/>
    <n v="2"/>
    <s v="February"/>
    <s v="Home"/>
    <n v="0"/>
  </r>
  <r>
    <n v="201634"/>
    <x v="18"/>
    <n v="2015"/>
    <n v="2"/>
    <s v="February"/>
    <s v="Home"/>
    <n v="0"/>
  </r>
  <r>
    <n v="201639"/>
    <x v="18"/>
    <n v="2015"/>
    <n v="2"/>
    <s v="February"/>
    <s v="Skilled Nursing / Rehab"/>
    <n v="0"/>
  </r>
  <r>
    <n v="201642"/>
    <x v="18"/>
    <n v="2015"/>
    <n v="2"/>
    <s v="February"/>
    <s v="Other"/>
    <n v="0"/>
  </r>
  <r>
    <n v="201648"/>
    <x v="18"/>
    <n v="2015"/>
    <n v="2"/>
    <s v="February"/>
    <s v="Other"/>
    <n v="0"/>
  </r>
  <r>
    <n v="201650"/>
    <x v="18"/>
    <n v="2015"/>
    <n v="2"/>
    <s v="February"/>
    <s v="Home"/>
    <n v="0"/>
  </r>
  <r>
    <n v="201666"/>
    <x v="18"/>
    <n v="2015"/>
    <n v="2"/>
    <s v="February"/>
    <s v="Skilled Nursing / Rehab"/>
    <n v="0"/>
  </r>
  <r>
    <n v="201672"/>
    <x v="18"/>
    <n v="2015"/>
    <n v="2"/>
    <s v="February"/>
    <s v="Skilled Nursing / Rehab"/>
    <n v="0"/>
  </r>
  <r>
    <n v="201696"/>
    <x v="18"/>
    <n v="2015"/>
    <n v="2"/>
    <s v="February"/>
    <s v="Home"/>
    <n v="0"/>
  </r>
  <r>
    <n v="201715"/>
    <x v="18"/>
    <n v="2015"/>
    <n v="2"/>
    <s v="February"/>
    <s v="Home"/>
    <n v="0"/>
  </r>
  <r>
    <n v="201727"/>
    <x v="18"/>
    <n v="2015"/>
    <n v="2"/>
    <s v="February"/>
    <s v="Other"/>
    <n v="0"/>
  </r>
  <r>
    <n v="201741"/>
    <x v="18"/>
    <n v="2015"/>
    <n v="2"/>
    <s v="February"/>
    <s v="Home"/>
    <n v="0"/>
  </r>
  <r>
    <n v="201766"/>
    <x v="18"/>
    <n v="2015"/>
    <n v="2"/>
    <s v="February"/>
    <s v="Skilled Nursing / Rehab"/>
    <n v="0"/>
  </r>
  <r>
    <n v="201780"/>
    <x v="18"/>
    <n v="2015"/>
    <n v="2"/>
    <s v="February"/>
    <s v="Other"/>
    <n v="0"/>
  </r>
  <r>
    <n v="201809"/>
    <x v="18"/>
    <n v="2015"/>
    <n v="2"/>
    <s v="February"/>
    <s v="Death"/>
    <n v="1"/>
  </r>
  <r>
    <n v="201875"/>
    <x v="18"/>
    <n v="2015"/>
    <n v="2"/>
    <s v="February"/>
    <s v="Home"/>
    <n v="0"/>
  </r>
  <r>
    <n v="201907"/>
    <x v="18"/>
    <n v="2015"/>
    <n v="2"/>
    <s v="February"/>
    <s v="Home"/>
    <n v="0"/>
  </r>
  <r>
    <n v="201910"/>
    <x v="18"/>
    <n v="2015"/>
    <n v="2"/>
    <s v="February"/>
    <s v="Other"/>
    <n v="0"/>
  </r>
  <r>
    <n v="201929"/>
    <x v="18"/>
    <n v="2015"/>
    <n v="2"/>
    <s v="February"/>
    <s v="Home"/>
    <n v="0"/>
  </r>
  <r>
    <n v="201939"/>
    <x v="18"/>
    <n v="2015"/>
    <n v="2"/>
    <s v="February"/>
    <s v="Skilled Nursing / Rehab"/>
    <n v="0"/>
  </r>
  <r>
    <n v="201957"/>
    <x v="18"/>
    <n v="2015"/>
    <n v="2"/>
    <s v="February"/>
    <s v="Home"/>
    <n v="0"/>
  </r>
  <r>
    <n v="201962"/>
    <x v="18"/>
    <n v="2015"/>
    <n v="2"/>
    <s v="February"/>
    <s v="Skilled Nursing / Rehab"/>
    <n v="0"/>
  </r>
  <r>
    <n v="201972"/>
    <x v="18"/>
    <n v="2015"/>
    <n v="2"/>
    <s v="February"/>
    <s v="Skilled Nursing / Rehab"/>
    <n v="0"/>
  </r>
  <r>
    <n v="201990"/>
    <x v="18"/>
    <n v="2015"/>
    <n v="2"/>
    <s v="February"/>
    <s v="Other"/>
    <n v="0"/>
  </r>
  <r>
    <n v="202004"/>
    <x v="18"/>
    <n v="2015"/>
    <n v="2"/>
    <s v="February"/>
    <s v="Other"/>
    <n v="0"/>
  </r>
  <r>
    <n v="202042"/>
    <x v="18"/>
    <n v="2015"/>
    <n v="2"/>
    <s v="February"/>
    <s v="Other"/>
    <n v="0"/>
  </r>
  <r>
    <n v="202058"/>
    <x v="18"/>
    <n v="2015"/>
    <n v="2"/>
    <s v="February"/>
    <s v="Home"/>
    <n v="0"/>
  </r>
  <r>
    <n v="202059"/>
    <x v="18"/>
    <n v="2015"/>
    <n v="2"/>
    <s v="February"/>
    <s v="Home"/>
    <n v="0"/>
  </r>
  <r>
    <n v="202063"/>
    <x v="18"/>
    <n v="2015"/>
    <n v="2"/>
    <s v="February"/>
    <s v="Skilled Nursing / Rehab"/>
    <n v="0"/>
  </r>
  <r>
    <n v="202070"/>
    <x v="18"/>
    <n v="2015"/>
    <n v="2"/>
    <s v="February"/>
    <s v="Home"/>
    <n v="0"/>
  </r>
  <r>
    <n v="202072"/>
    <x v="18"/>
    <n v="2015"/>
    <n v="2"/>
    <s v="February"/>
    <s v="Home"/>
    <n v="0"/>
  </r>
  <r>
    <n v="202077"/>
    <x v="18"/>
    <n v="2015"/>
    <n v="2"/>
    <s v="February"/>
    <s v="Skilled Nursing / Rehab"/>
    <n v="0"/>
  </r>
  <r>
    <n v="202080"/>
    <x v="18"/>
    <n v="2015"/>
    <n v="2"/>
    <s v="February"/>
    <s v="Other"/>
    <n v="0"/>
  </r>
  <r>
    <n v="202092"/>
    <x v="18"/>
    <n v="2015"/>
    <n v="2"/>
    <s v="February"/>
    <s v="Home"/>
    <n v="0"/>
  </r>
  <r>
    <n v="202099"/>
    <x v="18"/>
    <n v="2015"/>
    <n v="2"/>
    <s v="February"/>
    <s v="Home"/>
    <n v="0"/>
  </r>
  <r>
    <n v="202104"/>
    <x v="18"/>
    <n v="2015"/>
    <n v="2"/>
    <s v="February"/>
    <s v="Home"/>
    <n v="0"/>
  </r>
  <r>
    <n v="202106"/>
    <x v="18"/>
    <n v="2015"/>
    <n v="2"/>
    <s v="February"/>
    <s v="Other"/>
    <n v="0"/>
  </r>
  <r>
    <n v="202108"/>
    <x v="18"/>
    <n v="2015"/>
    <n v="2"/>
    <s v="February"/>
    <s v="Other"/>
    <n v="0"/>
  </r>
  <r>
    <n v="202120"/>
    <x v="18"/>
    <n v="2015"/>
    <n v="2"/>
    <s v="February"/>
    <s v="Home"/>
    <n v="0"/>
  </r>
  <r>
    <n v="202129"/>
    <x v="18"/>
    <n v="2015"/>
    <n v="2"/>
    <s v="February"/>
    <s v="Home"/>
    <n v="0"/>
  </r>
  <r>
    <n v="202141"/>
    <x v="18"/>
    <n v="2015"/>
    <n v="2"/>
    <s v="February"/>
    <s v="Home"/>
    <n v="0"/>
  </r>
  <r>
    <n v="202149"/>
    <x v="18"/>
    <n v="2015"/>
    <n v="2"/>
    <s v="February"/>
    <s v="Home"/>
    <n v="0"/>
  </r>
  <r>
    <n v="202151"/>
    <x v="18"/>
    <n v="2015"/>
    <n v="2"/>
    <s v="February"/>
    <s v="Skilled Nursing / Rehab"/>
    <n v="0"/>
  </r>
  <r>
    <n v="202155"/>
    <x v="18"/>
    <n v="2015"/>
    <n v="2"/>
    <s v="February"/>
    <s v="Other"/>
    <n v="0"/>
  </r>
  <r>
    <n v="202201"/>
    <x v="18"/>
    <n v="2015"/>
    <n v="2"/>
    <s v="February"/>
    <s v="Skilled Nursing / Rehab"/>
    <n v="0"/>
  </r>
  <r>
    <n v="202205"/>
    <x v="18"/>
    <n v="2015"/>
    <n v="2"/>
    <s v="February"/>
    <s v="Other"/>
    <n v="0"/>
  </r>
  <r>
    <n v="202207"/>
    <x v="18"/>
    <n v="2015"/>
    <n v="2"/>
    <s v="February"/>
    <s v="Home"/>
    <n v="0"/>
  </r>
  <r>
    <n v="202225"/>
    <x v="18"/>
    <n v="2015"/>
    <n v="2"/>
    <s v="February"/>
    <s v="Home"/>
    <n v="0"/>
  </r>
  <r>
    <n v="202236"/>
    <x v="18"/>
    <n v="2015"/>
    <n v="2"/>
    <s v="February"/>
    <s v="Skilled Nursing / Rehab"/>
    <n v="0"/>
  </r>
  <r>
    <n v="202251"/>
    <x v="18"/>
    <n v="2015"/>
    <n v="2"/>
    <s v="February"/>
    <s v="Skilled Nursing / Rehab"/>
    <n v="0"/>
  </r>
  <r>
    <n v="202262"/>
    <x v="18"/>
    <n v="2015"/>
    <n v="2"/>
    <s v="February"/>
    <s v="Home"/>
    <n v="0"/>
  </r>
  <r>
    <n v="202284"/>
    <x v="18"/>
    <n v="2015"/>
    <n v="2"/>
    <s v="February"/>
    <s v="Death"/>
    <n v="1"/>
  </r>
  <r>
    <n v="202285"/>
    <x v="18"/>
    <n v="2015"/>
    <n v="2"/>
    <s v="February"/>
    <s v="Home"/>
    <n v="0"/>
  </r>
  <r>
    <n v="202286"/>
    <x v="18"/>
    <n v="2015"/>
    <n v="2"/>
    <s v="February"/>
    <s v="Home"/>
    <n v="0"/>
  </r>
  <r>
    <n v="202309"/>
    <x v="18"/>
    <n v="2015"/>
    <n v="2"/>
    <s v="February"/>
    <s v="Home"/>
    <n v="0"/>
  </r>
  <r>
    <n v="202310"/>
    <x v="18"/>
    <n v="2015"/>
    <n v="2"/>
    <s v="February"/>
    <s v="Death"/>
    <n v="1"/>
  </r>
  <r>
    <n v="202320"/>
    <x v="18"/>
    <n v="2015"/>
    <n v="2"/>
    <s v="February"/>
    <s v="Other"/>
    <n v="0"/>
  </r>
  <r>
    <n v="202326"/>
    <x v="18"/>
    <n v="2015"/>
    <n v="2"/>
    <s v="February"/>
    <s v="Other"/>
    <n v="0"/>
  </r>
  <r>
    <n v="202328"/>
    <x v="18"/>
    <n v="2015"/>
    <n v="2"/>
    <s v="February"/>
    <s v="Other"/>
    <n v="0"/>
  </r>
  <r>
    <n v="202336"/>
    <x v="18"/>
    <n v="2015"/>
    <n v="2"/>
    <s v="February"/>
    <s v="Home"/>
    <n v="0"/>
  </r>
  <r>
    <n v="202345"/>
    <x v="18"/>
    <n v="2015"/>
    <n v="2"/>
    <s v="February"/>
    <s v="Home"/>
    <n v="0"/>
  </r>
  <r>
    <n v="202352"/>
    <x v="18"/>
    <n v="2015"/>
    <n v="2"/>
    <s v="February"/>
    <s v="Other"/>
    <n v="0"/>
  </r>
  <r>
    <n v="202379"/>
    <x v="18"/>
    <n v="2015"/>
    <n v="2"/>
    <s v="February"/>
    <s v="Other"/>
    <n v="0"/>
  </r>
  <r>
    <n v="202412"/>
    <x v="18"/>
    <n v="2015"/>
    <n v="2"/>
    <s v="February"/>
    <s v="Home"/>
    <n v="0"/>
  </r>
  <r>
    <n v="202422"/>
    <x v="18"/>
    <n v="2015"/>
    <n v="2"/>
    <s v="February"/>
    <s v="Other"/>
    <n v="0"/>
  </r>
  <r>
    <n v="202423"/>
    <x v="18"/>
    <n v="2015"/>
    <n v="2"/>
    <s v="February"/>
    <s v="Home"/>
    <n v="0"/>
  </r>
  <r>
    <n v="202425"/>
    <x v="18"/>
    <n v="2015"/>
    <n v="2"/>
    <s v="February"/>
    <s v="Skilled Nursing / Rehab"/>
    <n v="0"/>
  </r>
  <r>
    <n v="202437"/>
    <x v="18"/>
    <n v="2015"/>
    <n v="2"/>
    <s v="February"/>
    <s v="Other"/>
    <n v="0"/>
  </r>
  <r>
    <n v="202471"/>
    <x v="18"/>
    <n v="2015"/>
    <n v="2"/>
    <s v="February"/>
    <s v="Skilled Nursing / Rehab"/>
    <n v="0"/>
  </r>
  <r>
    <n v="202499"/>
    <x v="18"/>
    <n v="2015"/>
    <n v="2"/>
    <s v="February"/>
    <s v="Other"/>
    <n v="0"/>
  </r>
  <r>
    <n v="202519"/>
    <x v="18"/>
    <n v="2015"/>
    <n v="2"/>
    <s v="February"/>
    <s v="Other"/>
    <n v="0"/>
  </r>
  <r>
    <n v="202545"/>
    <x v="18"/>
    <n v="2015"/>
    <n v="2"/>
    <s v="February"/>
    <s v="Death"/>
    <n v="1"/>
  </r>
  <r>
    <n v="202554"/>
    <x v="18"/>
    <n v="2015"/>
    <n v="2"/>
    <s v="February"/>
    <s v="Other"/>
    <n v="0"/>
  </r>
  <r>
    <n v="202563"/>
    <x v="18"/>
    <n v="2015"/>
    <n v="2"/>
    <s v="February"/>
    <s v="Home"/>
    <n v="0"/>
  </r>
  <r>
    <n v="202611"/>
    <x v="18"/>
    <n v="2015"/>
    <n v="2"/>
    <s v="February"/>
    <s v="Skilled Nursing / Rehab"/>
    <n v="0"/>
  </r>
  <r>
    <n v="202641"/>
    <x v="18"/>
    <n v="2015"/>
    <n v="2"/>
    <s v="February"/>
    <s v="Other"/>
    <n v="0"/>
  </r>
  <r>
    <n v="202647"/>
    <x v="18"/>
    <n v="2015"/>
    <n v="2"/>
    <s v="February"/>
    <s v="Home"/>
    <n v="0"/>
  </r>
  <r>
    <n v="202649"/>
    <x v="18"/>
    <n v="2015"/>
    <n v="2"/>
    <s v="February"/>
    <s v="Other"/>
    <n v="0"/>
  </r>
  <r>
    <n v="202668"/>
    <x v="18"/>
    <n v="2015"/>
    <n v="2"/>
    <s v="February"/>
    <s v="Home"/>
    <n v="0"/>
  </r>
  <r>
    <n v="202693"/>
    <x v="18"/>
    <n v="2015"/>
    <n v="2"/>
    <s v="February"/>
    <s v="Death"/>
    <n v="1"/>
  </r>
  <r>
    <n v="202696"/>
    <x v="18"/>
    <n v="2015"/>
    <n v="2"/>
    <s v="February"/>
    <s v="Home"/>
    <n v="0"/>
  </r>
  <r>
    <n v="202713"/>
    <x v="18"/>
    <n v="2015"/>
    <n v="2"/>
    <s v="February"/>
    <s v="Home"/>
    <n v="0"/>
  </r>
  <r>
    <n v="202728"/>
    <x v="18"/>
    <n v="2015"/>
    <n v="2"/>
    <s v="February"/>
    <s v="Home"/>
    <n v="0"/>
  </r>
  <r>
    <n v="202738"/>
    <x v="18"/>
    <n v="2015"/>
    <n v="2"/>
    <s v="February"/>
    <s v="Skilled Nursing / Rehab"/>
    <n v="0"/>
  </r>
  <r>
    <n v="202756"/>
    <x v="18"/>
    <n v="2015"/>
    <n v="2"/>
    <s v="February"/>
    <s v="Other"/>
    <n v="0"/>
  </r>
  <r>
    <n v="202761"/>
    <x v="18"/>
    <n v="2015"/>
    <n v="2"/>
    <s v="February"/>
    <s v="Home"/>
    <n v="0"/>
  </r>
  <r>
    <n v="202783"/>
    <x v="18"/>
    <n v="2015"/>
    <n v="2"/>
    <s v="February"/>
    <s v="Skilled Nursing / Rehab"/>
    <n v="0"/>
  </r>
  <r>
    <n v="202791"/>
    <x v="18"/>
    <n v="2015"/>
    <n v="2"/>
    <s v="February"/>
    <s v="Home"/>
    <n v="0"/>
  </r>
  <r>
    <n v="202797"/>
    <x v="18"/>
    <n v="2015"/>
    <n v="2"/>
    <s v="February"/>
    <s v="Home"/>
    <n v="0"/>
  </r>
  <r>
    <n v="202821"/>
    <x v="18"/>
    <n v="2015"/>
    <n v="2"/>
    <s v="February"/>
    <s v="Other"/>
    <n v="0"/>
  </r>
  <r>
    <n v="202835"/>
    <x v="18"/>
    <n v="2015"/>
    <n v="2"/>
    <s v="February"/>
    <s v="Home"/>
    <n v="0"/>
  </r>
  <r>
    <n v="202836"/>
    <x v="18"/>
    <n v="2015"/>
    <n v="2"/>
    <s v="February"/>
    <s v="Death"/>
    <n v="1"/>
  </r>
  <r>
    <n v="202868"/>
    <x v="18"/>
    <n v="2015"/>
    <n v="2"/>
    <s v="February"/>
    <s v="Home"/>
    <n v="0"/>
  </r>
  <r>
    <n v="202892"/>
    <x v="18"/>
    <n v="2015"/>
    <n v="2"/>
    <s v="February"/>
    <s v="Other"/>
    <n v="0"/>
  </r>
  <r>
    <n v="202911"/>
    <x v="18"/>
    <n v="2015"/>
    <n v="2"/>
    <s v="February"/>
    <s v="Home"/>
    <n v="0"/>
  </r>
  <r>
    <n v="202951"/>
    <x v="18"/>
    <n v="2015"/>
    <n v="2"/>
    <s v="February"/>
    <s v="Skilled Nursing / Rehab"/>
    <n v="0"/>
  </r>
  <r>
    <n v="202953"/>
    <x v="18"/>
    <n v="2015"/>
    <n v="2"/>
    <s v="February"/>
    <s v="Home"/>
    <n v="0"/>
  </r>
  <r>
    <n v="202958"/>
    <x v="18"/>
    <n v="2015"/>
    <n v="2"/>
    <s v="February"/>
    <s v="Death"/>
    <n v="1"/>
  </r>
  <r>
    <n v="202961"/>
    <x v="18"/>
    <n v="2015"/>
    <n v="2"/>
    <s v="February"/>
    <s v="Skilled Nursing / Rehab"/>
    <n v="0"/>
  </r>
  <r>
    <n v="202966"/>
    <x v="18"/>
    <n v="2015"/>
    <n v="2"/>
    <s v="February"/>
    <s v="Skilled Nursing / Rehab"/>
    <n v="0"/>
  </r>
  <r>
    <n v="202982"/>
    <x v="18"/>
    <n v="2015"/>
    <n v="2"/>
    <s v="February"/>
    <s v="Other"/>
    <n v="0"/>
  </r>
  <r>
    <n v="202994"/>
    <x v="18"/>
    <n v="2015"/>
    <n v="2"/>
    <s v="February"/>
    <s v="Skilled Nursing / Rehab"/>
    <n v="0"/>
  </r>
  <r>
    <n v="203014"/>
    <x v="18"/>
    <n v="2015"/>
    <n v="2"/>
    <s v="February"/>
    <s v="Other"/>
    <n v="0"/>
  </r>
  <r>
    <n v="203044"/>
    <x v="18"/>
    <n v="2015"/>
    <n v="2"/>
    <s v="February"/>
    <s v="Skilled Nursing / Rehab"/>
    <n v="0"/>
  </r>
  <r>
    <n v="203089"/>
    <x v="18"/>
    <n v="2015"/>
    <n v="2"/>
    <s v="February"/>
    <s v="Other"/>
    <n v="0"/>
  </r>
  <r>
    <n v="203098"/>
    <x v="18"/>
    <n v="2015"/>
    <n v="2"/>
    <s v="February"/>
    <s v="Home"/>
    <n v="0"/>
  </r>
  <r>
    <n v="203101"/>
    <x v="18"/>
    <n v="2015"/>
    <n v="2"/>
    <s v="February"/>
    <s v="Skilled Nursing / Rehab"/>
    <n v="0"/>
  </r>
  <r>
    <n v="203109"/>
    <x v="18"/>
    <n v="2015"/>
    <n v="2"/>
    <s v="February"/>
    <s v="Home"/>
    <n v="0"/>
  </r>
  <r>
    <n v="203136"/>
    <x v="18"/>
    <n v="2015"/>
    <n v="2"/>
    <s v="February"/>
    <s v="Skilled Nursing / Rehab"/>
    <n v="0"/>
  </r>
  <r>
    <n v="203143"/>
    <x v="18"/>
    <n v="2015"/>
    <n v="2"/>
    <s v="February"/>
    <s v="Death"/>
    <n v="1"/>
  </r>
  <r>
    <n v="203158"/>
    <x v="18"/>
    <n v="2015"/>
    <n v="2"/>
    <s v="February"/>
    <s v="Home"/>
    <n v="0"/>
  </r>
  <r>
    <n v="203182"/>
    <x v="18"/>
    <n v="2015"/>
    <n v="2"/>
    <s v="February"/>
    <s v="Other"/>
    <n v="0"/>
  </r>
  <r>
    <n v="203192"/>
    <x v="18"/>
    <n v="2015"/>
    <n v="2"/>
    <s v="February"/>
    <s v="Other"/>
    <n v="0"/>
  </r>
  <r>
    <n v="203219"/>
    <x v="18"/>
    <n v="2015"/>
    <n v="2"/>
    <s v="February"/>
    <s v="Home"/>
    <n v="0"/>
  </r>
  <r>
    <n v="203225"/>
    <x v="18"/>
    <n v="2015"/>
    <n v="2"/>
    <s v="February"/>
    <s v="Skilled Nursing / Rehab"/>
    <n v="0"/>
  </r>
  <r>
    <n v="203247"/>
    <x v="18"/>
    <n v="2015"/>
    <n v="2"/>
    <s v="February"/>
    <s v="Skilled Nursing / Rehab"/>
    <n v="0"/>
  </r>
  <r>
    <n v="203249"/>
    <x v="18"/>
    <n v="2015"/>
    <n v="2"/>
    <s v="February"/>
    <s v="Home"/>
    <n v="0"/>
  </r>
  <r>
    <n v="203270"/>
    <x v="18"/>
    <n v="2015"/>
    <n v="2"/>
    <s v="February"/>
    <s v="Other"/>
    <n v="0"/>
  </r>
  <r>
    <n v="203282"/>
    <x v="18"/>
    <n v="2015"/>
    <n v="2"/>
    <s v="February"/>
    <s v="Skilled Nursing / Rehab"/>
    <n v="0"/>
  </r>
  <r>
    <n v="203293"/>
    <x v="18"/>
    <n v="2015"/>
    <n v="2"/>
    <s v="February"/>
    <s v="Other"/>
    <n v="0"/>
  </r>
  <r>
    <n v="203308"/>
    <x v="18"/>
    <n v="2015"/>
    <n v="2"/>
    <s v="February"/>
    <s v="Other"/>
    <n v="0"/>
  </r>
  <r>
    <n v="203343"/>
    <x v="18"/>
    <n v="2015"/>
    <n v="2"/>
    <s v="February"/>
    <s v="Other"/>
    <n v="0"/>
  </r>
  <r>
    <n v="203345"/>
    <x v="18"/>
    <n v="2015"/>
    <n v="2"/>
    <s v="February"/>
    <s v="Other"/>
    <n v="0"/>
  </r>
  <r>
    <n v="203357"/>
    <x v="18"/>
    <n v="2015"/>
    <n v="2"/>
    <s v="February"/>
    <s v="Skilled Nursing / Rehab"/>
    <n v="0"/>
  </r>
  <r>
    <n v="203366"/>
    <x v="18"/>
    <n v="2015"/>
    <n v="2"/>
    <s v="February"/>
    <s v="Skilled Nursing / Rehab"/>
    <n v="0"/>
  </r>
  <r>
    <n v="203378"/>
    <x v="18"/>
    <n v="2015"/>
    <n v="2"/>
    <s v="February"/>
    <s v="Home"/>
    <n v="0"/>
  </r>
  <r>
    <n v="203382"/>
    <x v="18"/>
    <n v="2015"/>
    <n v="2"/>
    <s v="February"/>
    <s v="Other"/>
    <n v="0"/>
  </r>
  <r>
    <n v="203390"/>
    <x v="18"/>
    <n v="2015"/>
    <n v="2"/>
    <s v="February"/>
    <s v="Home"/>
    <n v="0"/>
  </r>
  <r>
    <n v="203421"/>
    <x v="18"/>
    <n v="2015"/>
    <n v="2"/>
    <s v="February"/>
    <s v="Home"/>
    <n v="0"/>
  </r>
  <r>
    <n v="203429"/>
    <x v="18"/>
    <n v="2015"/>
    <n v="2"/>
    <s v="February"/>
    <s v="Skilled Nursing / Rehab"/>
    <n v="0"/>
  </r>
  <r>
    <n v="203437"/>
    <x v="18"/>
    <n v="2015"/>
    <n v="2"/>
    <s v="February"/>
    <s v="Other"/>
    <n v="0"/>
  </r>
  <r>
    <n v="203438"/>
    <x v="18"/>
    <n v="2015"/>
    <n v="2"/>
    <s v="February"/>
    <s v="Home"/>
    <n v="0"/>
  </r>
  <r>
    <n v="203440"/>
    <x v="18"/>
    <n v="2015"/>
    <n v="2"/>
    <s v="February"/>
    <s v="Other"/>
    <n v="0"/>
  </r>
  <r>
    <n v="203457"/>
    <x v="18"/>
    <n v="2015"/>
    <n v="2"/>
    <s v="February"/>
    <s v="Other"/>
    <n v="0"/>
  </r>
  <r>
    <n v="203474"/>
    <x v="18"/>
    <n v="2015"/>
    <n v="2"/>
    <s v="February"/>
    <s v="Home"/>
    <n v="0"/>
  </r>
  <r>
    <n v="203475"/>
    <x v="18"/>
    <n v="2015"/>
    <n v="2"/>
    <s v="February"/>
    <s v="Home"/>
    <n v="0"/>
  </r>
  <r>
    <n v="203476"/>
    <x v="18"/>
    <n v="2015"/>
    <n v="2"/>
    <s v="February"/>
    <s v="Other"/>
    <n v="0"/>
  </r>
  <r>
    <n v="203485"/>
    <x v="18"/>
    <n v="2015"/>
    <n v="2"/>
    <s v="February"/>
    <s v="Home"/>
    <n v="0"/>
  </r>
  <r>
    <n v="203497"/>
    <x v="18"/>
    <n v="2015"/>
    <n v="2"/>
    <s v="February"/>
    <s v="Other"/>
    <n v="0"/>
  </r>
  <r>
    <n v="203499"/>
    <x v="18"/>
    <n v="2015"/>
    <n v="2"/>
    <s v="February"/>
    <s v="Other"/>
    <n v="0"/>
  </r>
  <r>
    <n v="203526"/>
    <x v="18"/>
    <n v="2015"/>
    <n v="2"/>
    <s v="February"/>
    <s v="Home"/>
    <n v="0"/>
  </r>
  <r>
    <n v="203528"/>
    <x v="18"/>
    <n v="2015"/>
    <n v="2"/>
    <s v="February"/>
    <s v="Skilled Nursing / Rehab"/>
    <n v="0"/>
  </r>
  <r>
    <n v="203536"/>
    <x v="18"/>
    <n v="2015"/>
    <n v="2"/>
    <s v="February"/>
    <s v="Skilled Nursing / Rehab"/>
    <n v="0"/>
  </r>
  <r>
    <n v="203540"/>
    <x v="18"/>
    <n v="2015"/>
    <n v="2"/>
    <s v="February"/>
    <s v="Home"/>
    <n v="0"/>
  </r>
  <r>
    <n v="203559"/>
    <x v="18"/>
    <n v="2015"/>
    <n v="2"/>
    <s v="February"/>
    <s v="Other"/>
    <n v="0"/>
  </r>
  <r>
    <n v="203580"/>
    <x v="18"/>
    <n v="2015"/>
    <n v="2"/>
    <s v="February"/>
    <s v="Other"/>
    <n v="0"/>
  </r>
  <r>
    <n v="203581"/>
    <x v="18"/>
    <n v="2015"/>
    <n v="2"/>
    <s v="February"/>
    <s v="Home"/>
    <n v="0"/>
  </r>
  <r>
    <n v="203582"/>
    <x v="18"/>
    <n v="2015"/>
    <n v="2"/>
    <s v="February"/>
    <s v="Home"/>
    <n v="0"/>
  </r>
  <r>
    <n v="203599"/>
    <x v="18"/>
    <n v="2015"/>
    <n v="2"/>
    <s v="February"/>
    <s v="Home"/>
    <n v="0"/>
  </r>
  <r>
    <n v="203643"/>
    <x v="18"/>
    <n v="2015"/>
    <n v="2"/>
    <s v="February"/>
    <s v="Home"/>
    <n v="0"/>
  </r>
  <r>
    <n v="203656"/>
    <x v="18"/>
    <n v="2015"/>
    <n v="2"/>
    <s v="February"/>
    <s v="Other"/>
    <n v="0"/>
  </r>
  <r>
    <n v="203662"/>
    <x v="18"/>
    <n v="2015"/>
    <n v="2"/>
    <s v="February"/>
    <s v="Home"/>
    <n v="0"/>
  </r>
  <r>
    <n v="203675"/>
    <x v="18"/>
    <n v="2015"/>
    <n v="2"/>
    <s v="February"/>
    <s v="Home"/>
    <n v="0"/>
  </r>
  <r>
    <n v="203683"/>
    <x v="18"/>
    <n v="2015"/>
    <n v="2"/>
    <s v="February"/>
    <s v="Home"/>
    <n v="0"/>
  </r>
  <r>
    <n v="203687"/>
    <x v="18"/>
    <n v="2015"/>
    <n v="2"/>
    <s v="February"/>
    <s v="Death"/>
    <n v="1"/>
  </r>
  <r>
    <n v="203693"/>
    <x v="18"/>
    <n v="2015"/>
    <n v="2"/>
    <s v="February"/>
    <s v="Home"/>
    <n v="0"/>
  </r>
  <r>
    <n v="203699"/>
    <x v="18"/>
    <n v="2015"/>
    <n v="2"/>
    <s v="February"/>
    <s v="Skilled Nursing / Rehab"/>
    <n v="0"/>
  </r>
  <r>
    <n v="203700"/>
    <x v="18"/>
    <n v="2015"/>
    <n v="2"/>
    <s v="February"/>
    <s v="Home"/>
    <n v="0"/>
  </r>
  <r>
    <n v="203710"/>
    <x v="18"/>
    <n v="2015"/>
    <n v="2"/>
    <s v="February"/>
    <s v="Other"/>
    <n v="0"/>
  </r>
  <r>
    <n v="203715"/>
    <x v="18"/>
    <n v="2015"/>
    <n v="2"/>
    <s v="February"/>
    <s v="Death"/>
    <n v="1"/>
  </r>
  <r>
    <n v="203724"/>
    <x v="18"/>
    <n v="2015"/>
    <n v="2"/>
    <s v="February"/>
    <s v="Home"/>
    <n v="0"/>
  </r>
  <r>
    <n v="203728"/>
    <x v="18"/>
    <n v="2015"/>
    <n v="2"/>
    <s v="February"/>
    <s v="Home"/>
    <n v="0"/>
  </r>
  <r>
    <n v="203740"/>
    <x v="18"/>
    <n v="2015"/>
    <n v="2"/>
    <s v="February"/>
    <s v="Home"/>
    <n v="0"/>
  </r>
  <r>
    <n v="203751"/>
    <x v="18"/>
    <n v="2015"/>
    <n v="2"/>
    <s v="February"/>
    <s v="Skilled Nursing / Rehab"/>
    <n v="0"/>
  </r>
  <r>
    <n v="203764"/>
    <x v="18"/>
    <n v="2015"/>
    <n v="2"/>
    <s v="February"/>
    <s v="Other"/>
    <n v="0"/>
  </r>
  <r>
    <n v="203765"/>
    <x v="18"/>
    <n v="2015"/>
    <n v="2"/>
    <s v="February"/>
    <s v="Home"/>
    <n v="0"/>
  </r>
  <r>
    <n v="203773"/>
    <x v="18"/>
    <n v="2015"/>
    <n v="2"/>
    <s v="February"/>
    <s v="Other"/>
    <n v="0"/>
  </r>
  <r>
    <n v="203776"/>
    <x v="18"/>
    <n v="2015"/>
    <n v="2"/>
    <s v="February"/>
    <s v="Home"/>
    <n v="0"/>
  </r>
  <r>
    <n v="203806"/>
    <x v="18"/>
    <n v="2015"/>
    <n v="2"/>
    <s v="February"/>
    <s v="Other"/>
    <n v="0"/>
  </r>
  <r>
    <n v="203824"/>
    <x v="18"/>
    <n v="2015"/>
    <n v="2"/>
    <s v="February"/>
    <s v="Other"/>
    <n v="0"/>
  </r>
  <r>
    <n v="203835"/>
    <x v="18"/>
    <n v="2015"/>
    <n v="2"/>
    <s v="February"/>
    <s v="Death"/>
    <n v="1"/>
  </r>
  <r>
    <n v="203841"/>
    <x v="18"/>
    <n v="2015"/>
    <n v="2"/>
    <s v="February"/>
    <s v="Home"/>
    <n v="0"/>
  </r>
  <r>
    <n v="203842"/>
    <x v="18"/>
    <n v="2015"/>
    <n v="2"/>
    <s v="February"/>
    <s v="Skilled Nursing / Rehab"/>
    <n v="0"/>
  </r>
  <r>
    <n v="203844"/>
    <x v="18"/>
    <n v="2015"/>
    <n v="2"/>
    <s v="February"/>
    <s v="Other"/>
    <n v="0"/>
  </r>
  <r>
    <n v="203847"/>
    <x v="18"/>
    <n v="2015"/>
    <n v="2"/>
    <s v="February"/>
    <s v="Home"/>
    <n v="0"/>
  </r>
  <r>
    <n v="203854"/>
    <x v="18"/>
    <n v="2015"/>
    <n v="2"/>
    <s v="February"/>
    <s v="Home"/>
    <n v="0"/>
  </r>
  <r>
    <n v="203857"/>
    <x v="18"/>
    <n v="2015"/>
    <n v="2"/>
    <s v="February"/>
    <s v="Skilled Nursing / Rehab"/>
    <n v="0"/>
  </r>
  <r>
    <n v="203867"/>
    <x v="18"/>
    <n v="2015"/>
    <n v="2"/>
    <s v="February"/>
    <s v="Home"/>
    <n v="0"/>
  </r>
  <r>
    <n v="203885"/>
    <x v="18"/>
    <n v="2015"/>
    <n v="2"/>
    <s v="February"/>
    <s v="Home"/>
    <n v="0"/>
  </r>
  <r>
    <n v="203900"/>
    <x v="18"/>
    <n v="2015"/>
    <n v="2"/>
    <s v="February"/>
    <s v="Death"/>
    <n v="1"/>
  </r>
  <r>
    <n v="203908"/>
    <x v="18"/>
    <n v="2015"/>
    <n v="2"/>
    <s v="February"/>
    <s v="Other"/>
    <n v="0"/>
  </r>
  <r>
    <n v="203915"/>
    <x v="18"/>
    <n v="2015"/>
    <n v="2"/>
    <s v="February"/>
    <s v="Home"/>
    <n v="0"/>
  </r>
  <r>
    <n v="203928"/>
    <x v="18"/>
    <n v="2015"/>
    <n v="2"/>
    <s v="February"/>
    <s v="Home"/>
    <n v="0"/>
  </r>
  <r>
    <n v="203937"/>
    <x v="18"/>
    <n v="2015"/>
    <n v="2"/>
    <s v="February"/>
    <s v="Skilled Nursing / Rehab"/>
    <n v="0"/>
  </r>
  <r>
    <n v="203942"/>
    <x v="18"/>
    <n v="2015"/>
    <n v="2"/>
    <s v="February"/>
    <s v="Other"/>
    <n v="0"/>
  </r>
  <r>
    <n v="203950"/>
    <x v="18"/>
    <n v="2015"/>
    <n v="2"/>
    <s v="February"/>
    <s v="Home"/>
    <n v="0"/>
  </r>
  <r>
    <n v="203995"/>
    <x v="18"/>
    <n v="2015"/>
    <n v="2"/>
    <s v="February"/>
    <s v="Other"/>
    <n v="0"/>
  </r>
  <r>
    <n v="204005"/>
    <x v="18"/>
    <n v="2015"/>
    <n v="2"/>
    <s v="February"/>
    <s v="Skilled Nursing / Rehab"/>
    <n v="0"/>
  </r>
  <r>
    <n v="204006"/>
    <x v="18"/>
    <n v="2015"/>
    <n v="2"/>
    <s v="February"/>
    <s v="Skilled Nursing / Rehab"/>
    <n v="0"/>
  </r>
  <r>
    <n v="204007"/>
    <x v="18"/>
    <n v="2015"/>
    <n v="2"/>
    <s v="February"/>
    <s v="Home"/>
    <n v="0"/>
  </r>
  <r>
    <n v="204018"/>
    <x v="18"/>
    <n v="2015"/>
    <n v="2"/>
    <s v="February"/>
    <s v="Home"/>
    <n v="0"/>
  </r>
  <r>
    <n v="204024"/>
    <x v="18"/>
    <n v="2015"/>
    <n v="2"/>
    <s v="February"/>
    <s v="Other"/>
    <n v="0"/>
  </r>
  <r>
    <n v="204025"/>
    <x v="18"/>
    <n v="2015"/>
    <n v="2"/>
    <s v="February"/>
    <s v="Other"/>
    <n v="0"/>
  </r>
  <r>
    <n v="204027"/>
    <x v="18"/>
    <n v="2015"/>
    <n v="2"/>
    <s v="February"/>
    <s v="Other"/>
    <n v="0"/>
  </r>
  <r>
    <n v="204053"/>
    <x v="18"/>
    <n v="2015"/>
    <n v="2"/>
    <s v="February"/>
    <s v="Other"/>
    <n v="0"/>
  </r>
  <r>
    <n v="204065"/>
    <x v="18"/>
    <n v="2015"/>
    <n v="2"/>
    <s v="February"/>
    <s v="Other"/>
    <n v="0"/>
  </r>
  <r>
    <n v="204072"/>
    <x v="18"/>
    <n v="2015"/>
    <n v="2"/>
    <s v="February"/>
    <s v="Home"/>
    <n v="0"/>
  </r>
  <r>
    <n v="204093"/>
    <x v="18"/>
    <n v="2015"/>
    <n v="2"/>
    <s v="February"/>
    <s v="Home"/>
    <n v="0"/>
  </r>
  <r>
    <n v="204101"/>
    <x v="18"/>
    <n v="2015"/>
    <n v="2"/>
    <s v="February"/>
    <s v="Other"/>
    <n v="0"/>
  </r>
  <r>
    <n v="204137"/>
    <x v="18"/>
    <n v="2015"/>
    <n v="2"/>
    <s v="February"/>
    <s v="Skilled Nursing / Rehab"/>
    <n v="0"/>
  </r>
  <r>
    <n v="204148"/>
    <x v="18"/>
    <n v="2015"/>
    <n v="2"/>
    <s v="February"/>
    <s v="Home"/>
    <n v="0"/>
  </r>
  <r>
    <n v="204164"/>
    <x v="18"/>
    <n v="2015"/>
    <n v="2"/>
    <s v="February"/>
    <s v="Skilled Nursing / Rehab"/>
    <n v="0"/>
  </r>
  <r>
    <n v="204166"/>
    <x v="18"/>
    <n v="2015"/>
    <n v="2"/>
    <s v="February"/>
    <s v="Home"/>
    <n v="0"/>
  </r>
  <r>
    <n v="204170"/>
    <x v="18"/>
    <n v="2015"/>
    <n v="2"/>
    <s v="February"/>
    <s v="Skilled Nursing / Rehab"/>
    <n v="0"/>
  </r>
  <r>
    <n v="204177"/>
    <x v="18"/>
    <n v="2015"/>
    <n v="2"/>
    <s v="February"/>
    <s v="Other"/>
    <n v="0"/>
  </r>
  <r>
    <n v="204199"/>
    <x v="18"/>
    <n v="2015"/>
    <n v="2"/>
    <s v="February"/>
    <s v="Home"/>
    <n v="0"/>
  </r>
  <r>
    <n v="204200"/>
    <x v="18"/>
    <n v="2015"/>
    <n v="2"/>
    <s v="February"/>
    <s v="Other"/>
    <n v="0"/>
  </r>
  <r>
    <n v="204231"/>
    <x v="18"/>
    <n v="2015"/>
    <n v="2"/>
    <s v="February"/>
    <s v="Other"/>
    <n v="0"/>
  </r>
  <r>
    <n v="204279"/>
    <x v="18"/>
    <n v="2015"/>
    <n v="2"/>
    <s v="February"/>
    <s v="Other"/>
    <n v="0"/>
  </r>
  <r>
    <n v="204290"/>
    <x v="18"/>
    <n v="2015"/>
    <n v="2"/>
    <s v="February"/>
    <s v="Skilled Nursing / Rehab"/>
    <n v="0"/>
  </r>
  <r>
    <n v="204303"/>
    <x v="18"/>
    <n v="2015"/>
    <n v="2"/>
    <s v="February"/>
    <s v="Skilled Nursing / Rehab"/>
    <n v="0"/>
  </r>
  <r>
    <n v="204314"/>
    <x v="18"/>
    <n v="2015"/>
    <n v="2"/>
    <s v="February"/>
    <s v="Other"/>
    <n v="0"/>
  </r>
  <r>
    <n v="204331"/>
    <x v="18"/>
    <n v="2015"/>
    <n v="2"/>
    <s v="February"/>
    <s v="Skilled Nursing / Rehab"/>
    <n v="0"/>
  </r>
  <r>
    <n v="204337"/>
    <x v="18"/>
    <n v="2015"/>
    <n v="2"/>
    <s v="February"/>
    <s v="Home"/>
    <n v="0"/>
  </r>
  <r>
    <n v="204347"/>
    <x v="18"/>
    <n v="2015"/>
    <n v="2"/>
    <s v="February"/>
    <s v="Home"/>
    <n v="0"/>
  </r>
  <r>
    <n v="204361"/>
    <x v="18"/>
    <n v="2015"/>
    <n v="2"/>
    <s v="February"/>
    <s v="Home"/>
    <n v="0"/>
  </r>
  <r>
    <n v="204393"/>
    <x v="18"/>
    <n v="2015"/>
    <n v="2"/>
    <s v="February"/>
    <s v="Other"/>
    <n v="0"/>
  </r>
  <r>
    <n v="204399"/>
    <x v="18"/>
    <n v="2015"/>
    <n v="2"/>
    <s v="February"/>
    <s v="Home"/>
    <n v="0"/>
  </r>
  <r>
    <n v="204454"/>
    <x v="18"/>
    <n v="2015"/>
    <n v="2"/>
    <s v="February"/>
    <s v="Home"/>
    <n v="0"/>
  </r>
  <r>
    <n v="204479"/>
    <x v="18"/>
    <n v="2015"/>
    <n v="2"/>
    <s v="February"/>
    <s v="Skilled Nursing / Rehab"/>
    <n v="0"/>
  </r>
  <r>
    <n v="204493"/>
    <x v="18"/>
    <n v="2015"/>
    <n v="2"/>
    <s v="February"/>
    <s v="Other"/>
    <n v="0"/>
  </r>
  <r>
    <n v="204501"/>
    <x v="18"/>
    <n v="2015"/>
    <n v="2"/>
    <s v="February"/>
    <s v="Home"/>
    <n v="0"/>
  </r>
  <r>
    <n v="204509"/>
    <x v="18"/>
    <n v="2015"/>
    <n v="2"/>
    <s v="February"/>
    <s v="Skilled Nursing / Rehab"/>
    <n v="0"/>
  </r>
  <r>
    <n v="204533"/>
    <x v="18"/>
    <n v="2015"/>
    <n v="2"/>
    <s v="February"/>
    <s v="Home"/>
    <n v="0"/>
  </r>
  <r>
    <n v="204541"/>
    <x v="18"/>
    <n v="2015"/>
    <n v="2"/>
    <s v="February"/>
    <s v="Skilled Nursing / Rehab"/>
    <n v="0"/>
  </r>
  <r>
    <n v="204560"/>
    <x v="18"/>
    <n v="2015"/>
    <n v="2"/>
    <s v="February"/>
    <s v="Home"/>
    <n v="0"/>
  </r>
  <r>
    <n v="204610"/>
    <x v="18"/>
    <n v="2015"/>
    <n v="2"/>
    <s v="February"/>
    <s v="Home"/>
    <n v="0"/>
  </r>
  <r>
    <n v="204619"/>
    <x v="18"/>
    <n v="2015"/>
    <n v="2"/>
    <s v="February"/>
    <s v="Home"/>
    <n v="0"/>
  </r>
  <r>
    <n v="204640"/>
    <x v="18"/>
    <n v="2015"/>
    <n v="2"/>
    <s v="February"/>
    <s v="Other"/>
    <n v="0"/>
  </r>
  <r>
    <n v="204650"/>
    <x v="18"/>
    <n v="2015"/>
    <n v="2"/>
    <s v="February"/>
    <s v="Home"/>
    <n v="0"/>
  </r>
  <r>
    <n v="204671"/>
    <x v="18"/>
    <n v="2015"/>
    <n v="2"/>
    <s v="February"/>
    <s v="Other"/>
    <n v="0"/>
  </r>
  <r>
    <n v="204677"/>
    <x v="18"/>
    <n v="2015"/>
    <n v="2"/>
    <s v="February"/>
    <s v="Home"/>
    <n v="0"/>
  </r>
  <r>
    <n v="204679"/>
    <x v="18"/>
    <n v="2015"/>
    <n v="2"/>
    <s v="February"/>
    <s v="Other"/>
    <n v="0"/>
  </r>
  <r>
    <n v="204683"/>
    <x v="18"/>
    <n v="2015"/>
    <n v="2"/>
    <s v="February"/>
    <s v="Home"/>
    <n v="0"/>
  </r>
  <r>
    <n v="204690"/>
    <x v="18"/>
    <n v="2015"/>
    <n v="2"/>
    <s v="February"/>
    <s v="Skilled Nursing / Rehab"/>
    <n v="0"/>
  </r>
  <r>
    <n v="204722"/>
    <x v="18"/>
    <n v="2015"/>
    <n v="2"/>
    <s v="February"/>
    <s v="Skilled Nursing / Rehab"/>
    <n v="0"/>
  </r>
  <r>
    <n v="204732"/>
    <x v="18"/>
    <n v="2015"/>
    <n v="2"/>
    <s v="February"/>
    <s v="Home"/>
    <n v="0"/>
  </r>
  <r>
    <n v="204754"/>
    <x v="18"/>
    <n v="2015"/>
    <n v="2"/>
    <s v="February"/>
    <s v="Other"/>
    <n v="0"/>
  </r>
  <r>
    <n v="204756"/>
    <x v="18"/>
    <n v="2015"/>
    <n v="2"/>
    <s v="February"/>
    <s v="Home"/>
    <n v="0"/>
  </r>
  <r>
    <n v="204759"/>
    <x v="18"/>
    <n v="2015"/>
    <n v="2"/>
    <s v="February"/>
    <s v="Home"/>
    <n v="0"/>
  </r>
  <r>
    <n v="204776"/>
    <x v="18"/>
    <n v="2015"/>
    <n v="2"/>
    <s v="February"/>
    <s v="Home"/>
    <n v="0"/>
  </r>
  <r>
    <n v="204782"/>
    <x v="18"/>
    <n v="2015"/>
    <n v="2"/>
    <s v="February"/>
    <s v="Home"/>
    <n v="0"/>
  </r>
  <r>
    <n v="204799"/>
    <x v="18"/>
    <n v="2015"/>
    <n v="2"/>
    <s v="February"/>
    <s v="Other"/>
    <n v="0"/>
  </r>
  <r>
    <n v="204805"/>
    <x v="18"/>
    <n v="2015"/>
    <n v="2"/>
    <s v="February"/>
    <s v="Other"/>
    <n v="0"/>
  </r>
  <r>
    <n v="204807"/>
    <x v="18"/>
    <n v="2015"/>
    <n v="2"/>
    <s v="February"/>
    <s v="Home"/>
    <n v="0"/>
  </r>
  <r>
    <n v="204812"/>
    <x v="18"/>
    <n v="2015"/>
    <n v="2"/>
    <s v="February"/>
    <s v="Home"/>
    <n v="0"/>
  </r>
  <r>
    <n v="204817"/>
    <x v="18"/>
    <n v="2015"/>
    <n v="2"/>
    <s v="February"/>
    <s v="Other"/>
    <n v="0"/>
  </r>
  <r>
    <n v="204874"/>
    <x v="18"/>
    <n v="2015"/>
    <n v="2"/>
    <s v="February"/>
    <s v="Home"/>
    <n v="0"/>
  </r>
  <r>
    <n v="204895"/>
    <x v="18"/>
    <n v="2015"/>
    <n v="2"/>
    <s v="February"/>
    <s v="Home"/>
    <n v="0"/>
  </r>
  <r>
    <n v="204914"/>
    <x v="18"/>
    <n v="2015"/>
    <n v="2"/>
    <s v="February"/>
    <s v="Skilled Nursing / Rehab"/>
    <n v="0"/>
  </r>
  <r>
    <n v="204926"/>
    <x v="18"/>
    <n v="2015"/>
    <n v="2"/>
    <s v="February"/>
    <s v="Home"/>
    <n v="0"/>
  </r>
  <r>
    <n v="204934"/>
    <x v="18"/>
    <n v="2015"/>
    <n v="2"/>
    <s v="February"/>
    <s v="Home"/>
    <n v="0"/>
  </r>
  <r>
    <n v="204970"/>
    <x v="18"/>
    <n v="2015"/>
    <n v="2"/>
    <s v="February"/>
    <s v="Other"/>
    <n v="0"/>
  </r>
  <r>
    <n v="204985"/>
    <x v="18"/>
    <n v="2015"/>
    <n v="2"/>
    <s v="February"/>
    <s v="Home"/>
    <n v="0"/>
  </r>
  <r>
    <n v="205006"/>
    <x v="18"/>
    <n v="2015"/>
    <n v="2"/>
    <s v="February"/>
    <s v="Home"/>
    <n v="0"/>
  </r>
  <r>
    <n v="205008"/>
    <x v="18"/>
    <n v="2015"/>
    <n v="2"/>
    <s v="February"/>
    <s v="Home"/>
    <n v="0"/>
  </r>
  <r>
    <n v="205012"/>
    <x v="18"/>
    <n v="2015"/>
    <n v="2"/>
    <s v="February"/>
    <s v="Home"/>
    <n v="0"/>
  </r>
  <r>
    <n v="205025"/>
    <x v="18"/>
    <n v="2015"/>
    <n v="2"/>
    <s v="February"/>
    <s v="Other"/>
    <n v="0"/>
  </r>
  <r>
    <n v="205027"/>
    <x v="18"/>
    <n v="2015"/>
    <n v="2"/>
    <s v="February"/>
    <s v="Home"/>
    <n v="0"/>
  </r>
  <r>
    <n v="205032"/>
    <x v="18"/>
    <n v="2015"/>
    <n v="2"/>
    <s v="February"/>
    <s v="Home"/>
    <n v="0"/>
  </r>
  <r>
    <n v="205041"/>
    <x v="18"/>
    <n v="2015"/>
    <n v="2"/>
    <s v="February"/>
    <s v="Home"/>
    <n v="0"/>
  </r>
  <r>
    <n v="205052"/>
    <x v="18"/>
    <n v="2015"/>
    <n v="2"/>
    <s v="February"/>
    <s v="Home"/>
    <n v="0"/>
  </r>
  <r>
    <n v="205059"/>
    <x v="18"/>
    <n v="2015"/>
    <n v="2"/>
    <s v="February"/>
    <s v="Skilled Nursing / Rehab"/>
    <n v="0"/>
  </r>
  <r>
    <n v="205061"/>
    <x v="18"/>
    <n v="2015"/>
    <n v="2"/>
    <s v="February"/>
    <s v="Other"/>
    <n v="0"/>
  </r>
  <r>
    <n v="205070"/>
    <x v="18"/>
    <n v="2015"/>
    <n v="2"/>
    <s v="February"/>
    <s v="Home"/>
    <n v="0"/>
  </r>
  <r>
    <n v="205102"/>
    <x v="18"/>
    <n v="2015"/>
    <n v="2"/>
    <s v="February"/>
    <s v="Home"/>
    <n v="0"/>
  </r>
  <r>
    <n v="205113"/>
    <x v="18"/>
    <n v="2015"/>
    <n v="2"/>
    <s v="February"/>
    <s v="Other"/>
    <n v="0"/>
  </r>
  <r>
    <n v="205129"/>
    <x v="18"/>
    <n v="2015"/>
    <n v="2"/>
    <s v="February"/>
    <s v="Other"/>
    <n v="0"/>
  </r>
  <r>
    <n v="205139"/>
    <x v="18"/>
    <n v="2015"/>
    <n v="2"/>
    <s v="February"/>
    <s v="Other"/>
    <n v="0"/>
  </r>
  <r>
    <n v="205193"/>
    <x v="18"/>
    <n v="2015"/>
    <n v="2"/>
    <s v="February"/>
    <s v="Other"/>
    <n v="0"/>
  </r>
  <r>
    <n v="205194"/>
    <x v="18"/>
    <n v="2015"/>
    <n v="2"/>
    <s v="February"/>
    <s v="Home"/>
    <n v="0"/>
  </r>
  <r>
    <n v="205208"/>
    <x v="18"/>
    <n v="2015"/>
    <n v="2"/>
    <s v="February"/>
    <s v="Home"/>
    <n v="0"/>
  </r>
  <r>
    <n v="205210"/>
    <x v="18"/>
    <n v="2015"/>
    <n v="2"/>
    <s v="February"/>
    <s v="Other"/>
    <n v="0"/>
  </r>
  <r>
    <n v="205221"/>
    <x v="18"/>
    <n v="2015"/>
    <n v="2"/>
    <s v="February"/>
    <s v="Home"/>
    <n v="0"/>
  </r>
  <r>
    <n v="205222"/>
    <x v="18"/>
    <n v="2015"/>
    <n v="2"/>
    <s v="February"/>
    <s v="Other"/>
    <n v="0"/>
  </r>
  <r>
    <n v="205231"/>
    <x v="18"/>
    <n v="2015"/>
    <n v="2"/>
    <s v="February"/>
    <s v="Home"/>
    <n v="0"/>
  </r>
  <r>
    <n v="205232"/>
    <x v="18"/>
    <n v="2015"/>
    <n v="2"/>
    <s v="February"/>
    <s v="Home"/>
    <n v="0"/>
  </r>
  <r>
    <n v="205239"/>
    <x v="18"/>
    <n v="2015"/>
    <n v="2"/>
    <s v="February"/>
    <s v="Home"/>
    <n v="0"/>
  </r>
  <r>
    <n v="205243"/>
    <x v="18"/>
    <n v="2015"/>
    <n v="2"/>
    <s v="February"/>
    <s v="Home"/>
    <n v="0"/>
  </r>
  <r>
    <n v="205253"/>
    <x v="18"/>
    <n v="2015"/>
    <n v="2"/>
    <s v="February"/>
    <s v="Home"/>
    <n v="0"/>
  </r>
  <r>
    <n v="205259"/>
    <x v="18"/>
    <n v="2015"/>
    <n v="2"/>
    <s v="February"/>
    <s v="Home"/>
    <n v="0"/>
  </r>
  <r>
    <n v="205264"/>
    <x v="18"/>
    <n v="2015"/>
    <n v="2"/>
    <s v="February"/>
    <s v="Other"/>
    <n v="0"/>
  </r>
  <r>
    <n v="205278"/>
    <x v="18"/>
    <n v="2015"/>
    <n v="2"/>
    <s v="February"/>
    <s v="Skilled Nursing / Rehab"/>
    <n v="0"/>
  </r>
  <r>
    <n v="205286"/>
    <x v="18"/>
    <n v="2015"/>
    <n v="2"/>
    <s v="February"/>
    <s v="Other"/>
    <n v="0"/>
  </r>
  <r>
    <n v="205302"/>
    <x v="18"/>
    <n v="2015"/>
    <n v="2"/>
    <s v="February"/>
    <s v="Death"/>
    <n v="1"/>
  </r>
  <r>
    <n v="205308"/>
    <x v="18"/>
    <n v="2015"/>
    <n v="2"/>
    <s v="February"/>
    <s v="Home"/>
    <n v="0"/>
  </r>
  <r>
    <n v="205330"/>
    <x v="18"/>
    <n v="2015"/>
    <n v="2"/>
    <s v="February"/>
    <s v="Other"/>
    <n v="0"/>
  </r>
  <r>
    <n v="205333"/>
    <x v="18"/>
    <n v="2015"/>
    <n v="2"/>
    <s v="February"/>
    <s v="Other"/>
    <n v="0"/>
  </r>
  <r>
    <n v="205354"/>
    <x v="18"/>
    <n v="2015"/>
    <n v="2"/>
    <s v="February"/>
    <s v="Home"/>
    <n v="0"/>
  </r>
  <r>
    <n v="205355"/>
    <x v="18"/>
    <n v="2015"/>
    <n v="2"/>
    <s v="February"/>
    <s v="Skilled Nursing / Rehab"/>
    <n v="0"/>
  </r>
  <r>
    <n v="205372"/>
    <x v="18"/>
    <n v="2015"/>
    <n v="2"/>
    <s v="February"/>
    <s v="Other"/>
    <n v="0"/>
  </r>
  <r>
    <n v="205375"/>
    <x v="18"/>
    <n v="2015"/>
    <n v="2"/>
    <s v="February"/>
    <s v="Other"/>
    <n v="0"/>
  </r>
  <r>
    <n v="205381"/>
    <x v="18"/>
    <n v="2015"/>
    <n v="2"/>
    <s v="February"/>
    <s v="Home"/>
    <n v="0"/>
  </r>
  <r>
    <n v="205411"/>
    <x v="18"/>
    <n v="2015"/>
    <n v="2"/>
    <s v="February"/>
    <s v="Other"/>
    <n v="0"/>
  </r>
  <r>
    <n v="205417"/>
    <x v="18"/>
    <n v="2015"/>
    <n v="2"/>
    <s v="February"/>
    <s v="Other"/>
    <n v="0"/>
  </r>
  <r>
    <n v="205431"/>
    <x v="18"/>
    <n v="2015"/>
    <n v="2"/>
    <s v="February"/>
    <s v="Skilled Nursing / Rehab"/>
    <n v="0"/>
  </r>
  <r>
    <n v="205450"/>
    <x v="18"/>
    <n v="2015"/>
    <n v="2"/>
    <s v="February"/>
    <s v="Skilled Nursing / Rehab"/>
    <n v="0"/>
  </r>
  <r>
    <n v="205470"/>
    <x v="18"/>
    <n v="2015"/>
    <n v="2"/>
    <s v="February"/>
    <s v="Skilled Nursing / Rehab"/>
    <n v="0"/>
  </r>
  <r>
    <n v="205472"/>
    <x v="18"/>
    <n v="2015"/>
    <n v="2"/>
    <s v="February"/>
    <s v="Home"/>
    <n v="0"/>
  </r>
  <r>
    <n v="205474"/>
    <x v="18"/>
    <n v="2015"/>
    <n v="2"/>
    <s v="February"/>
    <s v="Home"/>
    <n v="0"/>
  </r>
  <r>
    <n v="205477"/>
    <x v="18"/>
    <n v="2015"/>
    <n v="2"/>
    <s v="February"/>
    <s v="Skilled Nursing / Rehab"/>
    <n v="0"/>
  </r>
  <r>
    <n v="205483"/>
    <x v="18"/>
    <n v="2015"/>
    <n v="2"/>
    <s v="February"/>
    <s v="Skilled Nursing / Rehab"/>
    <n v="0"/>
  </r>
  <r>
    <n v="205497"/>
    <x v="18"/>
    <n v="2015"/>
    <n v="2"/>
    <s v="February"/>
    <s v="Home"/>
    <n v="0"/>
  </r>
  <r>
    <n v="205499"/>
    <x v="18"/>
    <n v="2015"/>
    <n v="2"/>
    <s v="February"/>
    <s v="Other"/>
    <n v="0"/>
  </r>
  <r>
    <n v="205505"/>
    <x v="18"/>
    <n v="2015"/>
    <n v="2"/>
    <s v="February"/>
    <s v="Other"/>
    <n v="0"/>
  </r>
  <r>
    <n v="205508"/>
    <x v="18"/>
    <n v="2015"/>
    <n v="2"/>
    <s v="February"/>
    <s v="Home"/>
    <n v="0"/>
  </r>
  <r>
    <n v="205522"/>
    <x v="18"/>
    <n v="2015"/>
    <n v="2"/>
    <s v="February"/>
    <s v="Home"/>
    <n v="0"/>
  </r>
  <r>
    <n v="205567"/>
    <x v="18"/>
    <n v="2015"/>
    <n v="2"/>
    <s v="February"/>
    <s v="Home"/>
    <n v="0"/>
  </r>
  <r>
    <n v="205571"/>
    <x v="18"/>
    <n v="2015"/>
    <n v="2"/>
    <s v="February"/>
    <s v="Home"/>
    <n v="0"/>
  </r>
  <r>
    <n v="205581"/>
    <x v="18"/>
    <n v="2015"/>
    <n v="2"/>
    <s v="February"/>
    <s v="Home"/>
    <n v="0"/>
  </r>
  <r>
    <n v="205590"/>
    <x v="18"/>
    <n v="2015"/>
    <n v="2"/>
    <s v="February"/>
    <s v="Other"/>
    <n v="0"/>
  </r>
  <r>
    <n v="205619"/>
    <x v="18"/>
    <n v="2015"/>
    <n v="2"/>
    <s v="February"/>
    <s v="Other"/>
    <n v="0"/>
  </r>
  <r>
    <n v="205656"/>
    <x v="18"/>
    <n v="2015"/>
    <n v="2"/>
    <s v="February"/>
    <s v="Other"/>
    <n v="0"/>
  </r>
  <r>
    <n v="205675"/>
    <x v="18"/>
    <n v="2015"/>
    <n v="2"/>
    <s v="February"/>
    <s v="Home"/>
    <n v="0"/>
  </r>
  <r>
    <n v="205691"/>
    <x v="18"/>
    <n v="2015"/>
    <n v="2"/>
    <s v="February"/>
    <s v="Home"/>
    <n v="0"/>
  </r>
  <r>
    <n v="205705"/>
    <x v="18"/>
    <n v="2015"/>
    <n v="2"/>
    <s v="February"/>
    <s v="Home"/>
    <n v="0"/>
  </r>
  <r>
    <n v="205706"/>
    <x v="18"/>
    <n v="2015"/>
    <n v="2"/>
    <s v="February"/>
    <s v="Home"/>
    <n v="0"/>
  </r>
  <r>
    <n v="205708"/>
    <x v="18"/>
    <n v="2015"/>
    <n v="2"/>
    <s v="February"/>
    <s v="Death"/>
    <n v="1"/>
  </r>
  <r>
    <n v="205710"/>
    <x v="18"/>
    <n v="2015"/>
    <n v="2"/>
    <s v="February"/>
    <s v="Home"/>
    <n v="0"/>
  </r>
  <r>
    <n v="205714"/>
    <x v="18"/>
    <n v="2015"/>
    <n v="2"/>
    <s v="February"/>
    <s v="Home"/>
    <n v="0"/>
  </r>
  <r>
    <n v="205722"/>
    <x v="18"/>
    <n v="2015"/>
    <n v="2"/>
    <s v="February"/>
    <s v="Home"/>
    <n v="0"/>
  </r>
  <r>
    <n v="205723"/>
    <x v="18"/>
    <n v="2015"/>
    <n v="2"/>
    <s v="February"/>
    <s v="Skilled Nursing / Rehab"/>
    <n v="0"/>
  </r>
  <r>
    <n v="205761"/>
    <x v="18"/>
    <n v="2015"/>
    <n v="2"/>
    <s v="February"/>
    <s v="Home"/>
    <n v="0"/>
  </r>
  <r>
    <n v="205769"/>
    <x v="18"/>
    <n v="2015"/>
    <n v="2"/>
    <s v="February"/>
    <s v="Other"/>
    <n v="0"/>
  </r>
  <r>
    <n v="205770"/>
    <x v="18"/>
    <n v="2015"/>
    <n v="2"/>
    <s v="February"/>
    <s v="Home"/>
    <n v="0"/>
  </r>
  <r>
    <n v="205820"/>
    <x v="18"/>
    <n v="2015"/>
    <n v="2"/>
    <s v="February"/>
    <s v="Home"/>
    <n v="0"/>
  </r>
  <r>
    <n v="205841"/>
    <x v="18"/>
    <n v="2015"/>
    <n v="2"/>
    <s v="February"/>
    <s v="Other"/>
    <n v="0"/>
  </r>
  <r>
    <n v="205847"/>
    <x v="18"/>
    <n v="2015"/>
    <n v="2"/>
    <s v="February"/>
    <s v="Home"/>
    <n v="0"/>
  </r>
  <r>
    <n v="205877"/>
    <x v="18"/>
    <n v="2015"/>
    <n v="2"/>
    <s v="February"/>
    <s v="Home"/>
    <n v="0"/>
  </r>
  <r>
    <n v="205879"/>
    <x v="18"/>
    <n v="2015"/>
    <n v="2"/>
    <s v="February"/>
    <s v="Other"/>
    <n v="0"/>
  </r>
  <r>
    <n v="205880"/>
    <x v="18"/>
    <n v="2015"/>
    <n v="2"/>
    <s v="February"/>
    <s v="Other"/>
    <n v="0"/>
  </r>
  <r>
    <n v="205883"/>
    <x v="18"/>
    <n v="2015"/>
    <n v="2"/>
    <s v="February"/>
    <s v="Skilled Nursing / Rehab"/>
    <n v="0"/>
  </r>
  <r>
    <n v="205887"/>
    <x v="18"/>
    <n v="2015"/>
    <n v="2"/>
    <s v="February"/>
    <s v="Other"/>
    <n v="0"/>
  </r>
  <r>
    <n v="205890"/>
    <x v="18"/>
    <n v="2015"/>
    <n v="2"/>
    <s v="February"/>
    <s v="Other"/>
    <n v="0"/>
  </r>
  <r>
    <n v="205891"/>
    <x v="18"/>
    <n v="2015"/>
    <n v="2"/>
    <s v="February"/>
    <s v="Other"/>
    <n v="0"/>
  </r>
  <r>
    <n v="205895"/>
    <x v="18"/>
    <n v="2015"/>
    <n v="2"/>
    <s v="February"/>
    <s v="Home"/>
    <n v="0"/>
  </r>
  <r>
    <n v="205900"/>
    <x v="18"/>
    <n v="2015"/>
    <n v="2"/>
    <s v="February"/>
    <s v="Other"/>
    <n v="0"/>
  </r>
  <r>
    <n v="205907"/>
    <x v="18"/>
    <n v="2015"/>
    <n v="2"/>
    <s v="February"/>
    <s v="Home"/>
    <n v="0"/>
  </r>
  <r>
    <n v="205917"/>
    <x v="18"/>
    <n v="2015"/>
    <n v="2"/>
    <s v="February"/>
    <s v="Home"/>
    <n v="0"/>
  </r>
  <r>
    <n v="205970"/>
    <x v="18"/>
    <n v="2015"/>
    <n v="2"/>
    <s v="February"/>
    <s v="Other"/>
    <n v="0"/>
  </r>
  <r>
    <n v="205980"/>
    <x v="18"/>
    <n v="2015"/>
    <n v="2"/>
    <s v="February"/>
    <s v="Home"/>
    <n v="0"/>
  </r>
  <r>
    <n v="205994"/>
    <x v="18"/>
    <n v="2015"/>
    <n v="2"/>
    <s v="February"/>
    <s v="Skilled Nursing / Rehab"/>
    <n v="0"/>
  </r>
  <r>
    <n v="205997"/>
    <x v="18"/>
    <n v="2015"/>
    <n v="2"/>
    <s v="February"/>
    <s v="Home"/>
    <n v="0"/>
  </r>
  <r>
    <n v="206002"/>
    <x v="18"/>
    <n v="2015"/>
    <n v="2"/>
    <s v="February"/>
    <s v="Home"/>
    <n v="0"/>
  </r>
  <r>
    <n v="206012"/>
    <x v="18"/>
    <n v="2015"/>
    <n v="2"/>
    <s v="February"/>
    <s v="Home"/>
    <n v="0"/>
  </r>
  <r>
    <n v="206032"/>
    <x v="18"/>
    <n v="2015"/>
    <n v="2"/>
    <s v="February"/>
    <s v="Other"/>
    <n v="0"/>
  </r>
  <r>
    <n v="206035"/>
    <x v="18"/>
    <n v="2015"/>
    <n v="2"/>
    <s v="February"/>
    <s v="Skilled Nursing / Rehab"/>
    <n v="0"/>
  </r>
  <r>
    <n v="206041"/>
    <x v="18"/>
    <n v="2015"/>
    <n v="2"/>
    <s v="February"/>
    <s v="Home"/>
    <n v="0"/>
  </r>
  <r>
    <n v="206061"/>
    <x v="18"/>
    <n v="2015"/>
    <n v="2"/>
    <s v="February"/>
    <s v="Other"/>
    <n v="0"/>
  </r>
  <r>
    <n v="206075"/>
    <x v="18"/>
    <n v="2015"/>
    <n v="2"/>
    <s v="February"/>
    <s v="Home"/>
    <n v="0"/>
  </r>
  <r>
    <n v="206077"/>
    <x v="18"/>
    <n v="2015"/>
    <n v="2"/>
    <s v="February"/>
    <s v="Other"/>
    <n v="0"/>
  </r>
  <r>
    <n v="206081"/>
    <x v="18"/>
    <n v="2015"/>
    <n v="2"/>
    <s v="February"/>
    <s v="Other"/>
    <n v="0"/>
  </r>
  <r>
    <n v="206082"/>
    <x v="18"/>
    <n v="2015"/>
    <n v="2"/>
    <s v="February"/>
    <s v="Skilled Nursing / Rehab"/>
    <n v="0"/>
  </r>
  <r>
    <n v="206101"/>
    <x v="18"/>
    <n v="2015"/>
    <n v="2"/>
    <s v="February"/>
    <s v="Other"/>
    <n v="0"/>
  </r>
  <r>
    <n v="206106"/>
    <x v="18"/>
    <n v="2015"/>
    <n v="2"/>
    <s v="February"/>
    <s v="Home"/>
    <n v="0"/>
  </r>
  <r>
    <n v="206110"/>
    <x v="18"/>
    <n v="2015"/>
    <n v="2"/>
    <s v="February"/>
    <s v="Home"/>
    <n v="0"/>
  </r>
  <r>
    <n v="206117"/>
    <x v="18"/>
    <n v="2015"/>
    <n v="2"/>
    <s v="February"/>
    <s v="Home"/>
    <n v="0"/>
  </r>
  <r>
    <n v="206144"/>
    <x v="18"/>
    <n v="2015"/>
    <n v="2"/>
    <s v="February"/>
    <s v="Other"/>
    <n v="0"/>
  </r>
  <r>
    <n v="206151"/>
    <x v="18"/>
    <n v="2015"/>
    <n v="2"/>
    <s v="February"/>
    <s v="Skilled Nursing / Rehab"/>
    <n v="0"/>
  </r>
  <r>
    <n v="206155"/>
    <x v="18"/>
    <n v="2015"/>
    <n v="2"/>
    <s v="February"/>
    <s v="Home"/>
    <n v="0"/>
  </r>
  <r>
    <n v="206166"/>
    <x v="18"/>
    <n v="2015"/>
    <n v="2"/>
    <s v="February"/>
    <s v="Home"/>
    <n v="0"/>
  </r>
  <r>
    <n v="206185"/>
    <x v="18"/>
    <n v="2015"/>
    <n v="2"/>
    <s v="February"/>
    <s v="Home"/>
    <n v="0"/>
  </r>
  <r>
    <n v="206224"/>
    <x v="18"/>
    <n v="2015"/>
    <n v="2"/>
    <s v="February"/>
    <s v="Other"/>
    <n v="0"/>
  </r>
  <r>
    <n v="206233"/>
    <x v="18"/>
    <n v="2015"/>
    <n v="2"/>
    <s v="February"/>
    <s v="Skilled Nursing / Rehab"/>
    <n v="0"/>
  </r>
  <r>
    <n v="206238"/>
    <x v="18"/>
    <n v="2015"/>
    <n v="2"/>
    <s v="February"/>
    <s v="Home"/>
    <n v="0"/>
  </r>
  <r>
    <n v="206255"/>
    <x v="18"/>
    <n v="2015"/>
    <n v="2"/>
    <s v="February"/>
    <s v="Skilled Nursing / Rehab"/>
    <n v="0"/>
  </r>
  <r>
    <n v="206256"/>
    <x v="18"/>
    <n v="2015"/>
    <n v="2"/>
    <s v="February"/>
    <s v="Other"/>
    <n v="0"/>
  </r>
  <r>
    <n v="206279"/>
    <x v="18"/>
    <n v="2015"/>
    <n v="2"/>
    <s v="February"/>
    <s v="Home"/>
    <n v="0"/>
  </r>
  <r>
    <n v="206285"/>
    <x v="18"/>
    <n v="2015"/>
    <n v="2"/>
    <s v="February"/>
    <s v="Skilled Nursing / Rehab"/>
    <n v="0"/>
  </r>
  <r>
    <n v="206295"/>
    <x v="18"/>
    <n v="2015"/>
    <n v="2"/>
    <s v="February"/>
    <s v="Home"/>
    <n v="0"/>
  </r>
  <r>
    <n v="206311"/>
    <x v="18"/>
    <n v="2015"/>
    <n v="2"/>
    <s v="February"/>
    <s v="Home"/>
    <n v="0"/>
  </r>
  <r>
    <n v="206329"/>
    <x v="18"/>
    <n v="2015"/>
    <n v="2"/>
    <s v="February"/>
    <s v="Skilled Nursing / Rehab"/>
    <n v="0"/>
  </r>
  <r>
    <n v="206333"/>
    <x v="18"/>
    <n v="2015"/>
    <n v="2"/>
    <s v="February"/>
    <s v="Other"/>
    <n v="0"/>
  </r>
  <r>
    <n v="206341"/>
    <x v="18"/>
    <n v="2015"/>
    <n v="2"/>
    <s v="February"/>
    <s v="Other"/>
    <n v="0"/>
  </r>
  <r>
    <n v="206347"/>
    <x v="18"/>
    <n v="2015"/>
    <n v="2"/>
    <s v="February"/>
    <s v="Other"/>
    <n v="0"/>
  </r>
  <r>
    <n v="206367"/>
    <x v="18"/>
    <n v="2015"/>
    <n v="2"/>
    <s v="February"/>
    <s v="Other"/>
    <n v="0"/>
  </r>
  <r>
    <n v="206369"/>
    <x v="18"/>
    <n v="2015"/>
    <n v="2"/>
    <s v="February"/>
    <s v="Other"/>
    <n v="0"/>
  </r>
  <r>
    <n v="206378"/>
    <x v="18"/>
    <n v="2015"/>
    <n v="2"/>
    <s v="February"/>
    <s v="Skilled Nursing / Rehab"/>
    <n v="0"/>
  </r>
  <r>
    <n v="206385"/>
    <x v="18"/>
    <n v="2015"/>
    <n v="2"/>
    <s v="February"/>
    <s v="Home"/>
    <n v="0"/>
  </r>
  <r>
    <n v="206401"/>
    <x v="18"/>
    <n v="2015"/>
    <n v="2"/>
    <s v="February"/>
    <s v="Home"/>
    <n v="0"/>
  </r>
  <r>
    <n v="206410"/>
    <x v="18"/>
    <n v="2015"/>
    <n v="2"/>
    <s v="February"/>
    <s v="Home"/>
    <n v="0"/>
  </r>
  <r>
    <n v="206455"/>
    <x v="18"/>
    <n v="2015"/>
    <n v="2"/>
    <s v="February"/>
    <s v="Home"/>
    <n v="0"/>
  </r>
  <r>
    <n v="206457"/>
    <x v="18"/>
    <n v="2015"/>
    <n v="2"/>
    <s v="February"/>
    <s v="Death"/>
    <n v="1"/>
  </r>
  <r>
    <n v="206468"/>
    <x v="18"/>
    <n v="2015"/>
    <n v="2"/>
    <s v="February"/>
    <s v="Other"/>
    <n v="0"/>
  </r>
  <r>
    <n v="206471"/>
    <x v="18"/>
    <n v="2015"/>
    <n v="2"/>
    <s v="February"/>
    <s v="Other"/>
    <n v="0"/>
  </r>
  <r>
    <n v="206536"/>
    <x v="18"/>
    <n v="2015"/>
    <n v="2"/>
    <s v="February"/>
    <s v="Home"/>
    <n v="0"/>
  </r>
  <r>
    <n v="206551"/>
    <x v="18"/>
    <n v="2015"/>
    <n v="2"/>
    <s v="February"/>
    <s v="Other"/>
    <n v="0"/>
  </r>
  <r>
    <n v="206553"/>
    <x v="18"/>
    <n v="2015"/>
    <n v="2"/>
    <s v="February"/>
    <s v="Other"/>
    <n v="0"/>
  </r>
  <r>
    <n v="206564"/>
    <x v="18"/>
    <n v="2015"/>
    <n v="2"/>
    <s v="February"/>
    <s v="Home"/>
    <n v="0"/>
  </r>
  <r>
    <n v="206569"/>
    <x v="18"/>
    <n v="2015"/>
    <n v="2"/>
    <s v="February"/>
    <s v="Other"/>
    <n v="0"/>
  </r>
  <r>
    <n v="206608"/>
    <x v="18"/>
    <n v="2015"/>
    <n v="2"/>
    <s v="February"/>
    <s v="Home"/>
    <n v="0"/>
  </r>
  <r>
    <n v="206609"/>
    <x v="18"/>
    <n v="2015"/>
    <n v="2"/>
    <s v="February"/>
    <s v="Skilled Nursing / Rehab"/>
    <n v="0"/>
  </r>
  <r>
    <n v="206680"/>
    <x v="18"/>
    <n v="2015"/>
    <n v="2"/>
    <s v="February"/>
    <s v="Home"/>
    <n v="0"/>
  </r>
  <r>
    <n v="206694"/>
    <x v="18"/>
    <n v="2015"/>
    <n v="2"/>
    <s v="February"/>
    <s v="Home"/>
    <n v="0"/>
  </r>
  <r>
    <n v="206733"/>
    <x v="18"/>
    <n v="2015"/>
    <n v="2"/>
    <s v="February"/>
    <s v="Home"/>
    <n v="0"/>
  </r>
  <r>
    <n v="206762"/>
    <x v="18"/>
    <n v="2015"/>
    <n v="2"/>
    <s v="February"/>
    <s v="Home"/>
    <n v="0"/>
  </r>
  <r>
    <n v="206772"/>
    <x v="18"/>
    <n v="2015"/>
    <n v="2"/>
    <s v="February"/>
    <s v="Other"/>
    <n v="0"/>
  </r>
  <r>
    <n v="206773"/>
    <x v="18"/>
    <n v="2015"/>
    <n v="2"/>
    <s v="February"/>
    <s v="Death"/>
    <n v="1"/>
  </r>
  <r>
    <n v="206786"/>
    <x v="18"/>
    <n v="2015"/>
    <n v="2"/>
    <s v="February"/>
    <s v="Skilled Nursing / Rehab"/>
    <n v="0"/>
  </r>
  <r>
    <n v="206802"/>
    <x v="18"/>
    <n v="2015"/>
    <n v="2"/>
    <s v="February"/>
    <s v="Home"/>
    <n v="0"/>
  </r>
  <r>
    <n v="206809"/>
    <x v="18"/>
    <n v="2015"/>
    <n v="2"/>
    <s v="February"/>
    <s v="Skilled Nursing / Rehab"/>
    <n v="0"/>
  </r>
  <r>
    <n v="206853"/>
    <x v="18"/>
    <n v="2015"/>
    <n v="2"/>
    <s v="February"/>
    <s v="Home"/>
    <n v="0"/>
  </r>
  <r>
    <n v="206905"/>
    <x v="18"/>
    <n v="2015"/>
    <n v="2"/>
    <s v="February"/>
    <s v="Home"/>
    <n v="0"/>
  </r>
  <r>
    <n v="206919"/>
    <x v="18"/>
    <n v="2015"/>
    <n v="2"/>
    <s v="February"/>
    <s v="Home"/>
    <n v="0"/>
  </r>
  <r>
    <n v="206938"/>
    <x v="18"/>
    <n v="2015"/>
    <n v="2"/>
    <s v="February"/>
    <s v="Other"/>
    <n v="0"/>
  </r>
  <r>
    <n v="206947"/>
    <x v="18"/>
    <n v="2015"/>
    <n v="2"/>
    <s v="February"/>
    <s v="Other"/>
    <n v="0"/>
  </r>
  <r>
    <n v="206968"/>
    <x v="18"/>
    <n v="2015"/>
    <n v="2"/>
    <s v="February"/>
    <s v="Home"/>
    <n v="0"/>
  </r>
  <r>
    <n v="206969"/>
    <x v="18"/>
    <n v="2015"/>
    <n v="2"/>
    <s v="February"/>
    <s v="Other"/>
    <n v="0"/>
  </r>
  <r>
    <n v="206978"/>
    <x v="18"/>
    <n v="2015"/>
    <n v="2"/>
    <s v="February"/>
    <s v="Skilled Nursing / Rehab"/>
    <n v="0"/>
  </r>
  <r>
    <n v="206995"/>
    <x v="18"/>
    <n v="2015"/>
    <n v="2"/>
    <s v="February"/>
    <s v="Other"/>
    <n v="0"/>
  </r>
  <r>
    <n v="207014"/>
    <x v="18"/>
    <n v="2015"/>
    <n v="2"/>
    <s v="February"/>
    <s v="Home"/>
    <n v="0"/>
  </r>
  <r>
    <n v="207055"/>
    <x v="18"/>
    <n v="2015"/>
    <n v="2"/>
    <s v="February"/>
    <s v="Other"/>
    <n v="0"/>
  </r>
  <r>
    <n v="207057"/>
    <x v="18"/>
    <n v="2015"/>
    <n v="2"/>
    <s v="February"/>
    <s v="Skilled Nursing / Rehab"/>
    <n v="0"/>
  </r>
  <r>
    <n v="207058"/>
    <x v="18"/>
    <n v="2015"/>
    <n v="2"/>
    <s v="February"/>
    <s v="Skilled Nursing / Rehab"/>
    <n v="0"/>
  </r>
  <r>
    <n v="207082"/>
    <x v="18"/>
    <n v="2015"/>
    <n v="2"/>
    <s v="February"/>
    <s v="Other"/>
    <n v="0"/>
  </r>
  <r>
    <n v="207106"/>
    <x v="18"/>
    <n v="2015"/>
    <n v="2"/>
    <s v="February"/>
    <s v="Other"/>
    <n v="0"/>
  </r>
  <r>
    <n v="207124"/>
    <x v="18"/>
    <n v="2015"/>
    <n v="2"/>
    <s v="February"/>
    <s v="Death"/>
    <n v="1"/>
  </r>
  <r>
    <n v="207153"/>
    <x v="18"/>
    <n v="2015"/>
    <n v="2"/>
    <s v="February"/>
    <s v="Home"/>
    <n v="0"/>
  </r>
  <r>
    <n v="207154"/>
    <x v="18"/>
    <n v="2015"/>
    <n v="2"/>
    <s v="February"/>
    <s v="Death"/>
    <n v="1"/>
  </r>
  <r>
    <n v="207161"/>
    <x v="18"/>
    <n v="2015"/>
    <n v="2"/>
    <s v="February"/>
    <s v="Home"/>
    <n v="0"/>
  </r>
  <r>
    <n v="207166"/>
    <x v="18"/>
    <n v="2015"/>
    <n v="2"/>
    <s v="February"/>
    <s v="Home"/>
    <n v="0"/>
  </r>
  <r>
    <n v="207169"/>
    <x v="18"/>
    <n v="2015"/>
    <n v="2"/>
    <s v="February"/>
    <s v="Home"/>
    <n v="0"/>
  </r>
  <r>
    <n v="207170"/>
    <x v="18"/>
    <n v="2015"/>
    <n v="2"/>
    <s v="February"/>
    <s v="Home"/>
    <n v="0"/>
  </r>
  <r>
    <n v="207175"/>
    <x v="18"/>
    <n v="2015"/>
    <n v="2"/>
    <s v="February"/>
    <s v="Other"/>
    <n v="0"/>
  </r>
  <r>
    <n v="207182"/>
    <x v="18"/>
    <n v="2015"/>
    <n v="2"/>
    <s v="February"/>
    <s v="Home"/>
    <n v="0"/>
  </r>
  <r>
    <n v="207184"/>
    <x v="18"/>
    <n v="2015"/>
    <n v="2"/>
    <s v="February"/>
    <s v="Skilled Nursing / Rehab"/>
    <n v="0"/>
  </r>
  <r>
    <n v="207199"/>
    <x v="18"/>
    <n v="2015"/>
    <n v="2"/>
    <s v="February"/>
    <s v="Home"/>
    <n v="0"/>
  </r>
  <r>
    <n v="207215"/>
    <x v="18"/>
    <n v="2015"/>
    <n v="2"/>
    <s v="February"/>
    <s v="Home"/>
    <n v="0"/>
  </r>
  <r>
    <n v="207223"/>
    <x v="18"/>
    <n v="2015"/>
    <n v="2"/>
    <s v="February"/>
    <s v="Home"/>
    <n v="0"/>
  </r>
  <r>
    <n v="207242"/>
    <x v="18"/>
    <n v="2015"/>
    <n v="2"/>
    <s v="February"/>
    <s v="Home"/>
    <n v="0"/>
  </r>
  <r>
    <n v="207259"/>
    <x v="18"/>
    <n v="2015"/>
    <n v="2"/>
    <s v="February"/>
    <s v="Home"/>
    <n v="0"/>
  </r>
  <r>
    <n v="207264"/>
    <x v="18"/>
    <n v="2015"/>
    <n v="2"/>
    <s v="February"/>
    <s v="Home"/>
    <n v="0"/>
  </r>
  <r>
    <n v="207265"/>
    <x v="18"/>
    <n v="2015"/>
    <n v="2"/>
    <s v="February"/>
    <s v="Other"/>
    <n v="0"/>
  </r>
  <r>
    <n v="207277"/>
    <x v="18"/>
    <n v="2015"/>
    <n v="2"/>
    <s v="February"/>
    <s v="Other"/>
    <n v="0"/>
  </r>
  <r>
    <n v="207279"/>
    <x v="18"/>
    <n v="2015"/>
    <n v="2"/>
    <s v="February"/>
    <s v="Skilled Nursing / Rehab"/>
    <n v="0"/>
  </r>
  <r>
    <n v="207297"/>
    <x v="18"/>
    <n v="2015"/>
    <n v="2"/>
    <s v="February"/>
    <s v="Death"/>
    <n v="1"/>
  </r>
  <r>
    <n v="207320"/>
    <x v="18"/>
    <n v="2015"/>
    <n v="2"/>
    <s v="February"/>
    <s v="Home"/>
    <n v="0"/>
  </r>
  <r>
    <n v="207330"/>
    <x v="18"/>
    <n v="2015"/>
    <n v="2"/>
    <s v="February"/>
    <s v="Home"/>
    <n v="0"/>
  </r>
  <r>
    <n v="207352"/>
    <x v="18"/>
    <n v="2015"/>
    <n v="2"/>
    <s v="February"/>
    <s v="Home"/>
    <n v="0"/>
  </r>
  <r>
    <n v="207376"/>
    <x v="18"/>
    <n v="2015"/>
    <n v="2"/>
    <s v="February"/>
    <s v="Home"/>
    <n v="0"/>
  </r>
  <r>
    <n v="207396"/>
    <x v="18"/>
    <n v="2015"/>
    <n v="2"/>
    <s v="February"/>
    <s v="Other"/>
    <n v="0"/>
  </r>
  <r>
    <n v="207423"/>
    <x v="18"/>
    <n v="2015"/>
    <n v="2"/>
    <s v="February"/>
    <s v="Home"/>
    <n v="0"/>
  </r>
  <r>
    <n v="207450"/>
    <x v="18"/>
    <n v="2015"/>
    <n v="2"/>
    <s v="February"/>
    <s v="Home"/>
    <n v="0"/>
  </r>
  <r>
    <n v="207455"/>
    <x v="18"/>
    <n v="2015"/>
    <n v="2"/>
    <s v="February"/>
    <s v="Home"/>
    <n v="0"/>
  </r>
  <r>
    <n v="207474"/>
    <x v="18"/>
    <n v="2015"/>
    <n v="2"/>
    <s v="February"/>
    <s v="Skilled Nursing / Rehab"/>
    <n v="0"/>
  </r>
  <r>
    <n v="207479"/>
    <x v="18"/>
    <n v="2015"/>
    <n v="2"/>
    <s v="February"/>
    <s v="Home"/>
    <n v="0"/>
  </r>
  <r>
    <n v="207487"/>
    <x v="18"/>
    <n v="2015"/>
    <n v="2"/>
    <s v="February"/>
    <s v="Other"/>
    <n v="0"/>
  </r>
  <r>
    <n v="207502"/>
    <x v="18"/>
    <n v="2015"/>
    <n v="2"/>
    <s v="February"/>
    <s v="Home"/>
    <n v="0"/>
  </r>
  <r>
    <n v="207505"/>
    <x v="18"/>
    <n v="2015"/>
    <n v="2"/>
    <s v="February"/>
    <s v="Other"/>
    <n v="0"/>
  </r>
  <r>
    <n v="207509"/>
    <x v="18"/>
    <n v="2015"/>
    <n v="2"/>
    <s v="February"/>
    <s v="Home"/>
    <n v="0"/>
  </r>
  <r>
    <n v="207515"/>
    <x v="18"/>
    <n v="2015"/>
    <n v="2"/>
    <s v="February"/>
    <s v="Death"/>
    <n v="1"/>
  </r>
  <r>
    <n v="207519"/>
    <x v="18"/>
    <n v="2015"/>
    <n v="2"/>
    <s v="February"/>
    <s v="Home"/>
    <n v="0"/>
  </r>
  <r>
    <n v="207525"/>
    <x v="18"/>
    <n v="2015"/>
    <n v="2"/>
    <s v="February"/>
    <s v="Home"/>
    <n v="0"/>
  </r>
  <r>
    <n v="207584"/>
    <x v="18"/>
    <n v="2015"/>
    <n v="2"/>
    <s v="February"/>
    <s v="Home"/>
    <n v="0"/>
  </r>
  <r>
    <n v="207586"/>
    <x v="18"/>
    <n v="2015"/>
    <n v="2"/>
    <s v="February"/>
    <s v="Home"/>
    <n v="0"/>
  </r>
  <r>
    <n v="207593"/>
    <x v="18"/>
    <n v="2015"/>
    <n v="2"/>
    <s v="February"/>
    <s v="Other"/>
    <n v="0"/>
  </r>
  <r>
    <n v="207605"/>
    <x v="18"/>
    <n v="2015"/>
    <n v="2"/>
    <s v="February"/>
    <s v="Home"/>
    <n v="0"/>
  </r>
  <r>
    <n v="207627"/>
    <x v="18"/>
    <n v="2015"/>
    <n v="2"/>
    <s v="February"/>
    <s v="Death"/>
    <n v="1"/>
  </r>
  <r>
    <n v="207633"/>
    <x v="18"/>
    <n v="2015"/>
    <n v="2"/>
    <s v="February"/>
    <s v="Home"/>
    <n v="0"/>
  </r>
  <r>
    <n v="207635"/>
    <x v="18"/>
    <n v="2015"/>
    <n v="2"/>
    <s v="February"/>
    <s v="Other"/>
    <n v="0"/>
  </r>
  <r>
    <n v="207656"/>
    <x v="18"/>
    <n v="2015"/>
    <n v="2"/>
    <s v="February"/>
    <s v="Skilled Nursing / Rehab"/>
    <n v="0"/>
  </r>
  <r>
    <n v="207661"/>
    <x v="18"/>
    <n v="2015"/>
    <n v="2"/>
    <s v="February"/>
    <s v="Home"/>
    <n v="0"/>
  </r>
  <r>
    <n v="207675"/>
    <x v="18"/>
    <n v="2015"/>
    <n v="2"/>
    <s v="February"/>
    <s v="Home"/>
    <n v="0"/>
  </r>
  <r>
    <n v="207681"/>
    <x v="18"/>
    <n v="2015"/>
    <n v="2"/>
    <s v="February"/>
    <s v="Skilled Nursing / Rehab"/>
    <n v="0"/>
  </r>
  <r>
    <n v="207707"/>
    <x v="18"/>
    <n v="2015"/>
    <n v="2"/>
    <s v="February"/>
    <s v="Other"/>
    <n v="0"/>
  </r>
  <r>
    <n v="207708"/>
    <x v="18"/>
    <n v="2015"/>
    <n v="2"/>
    <s v="February"/>
    <s v="Home"/>
    <n v="0"/>
  </r>
  <r>
    <n v="207715"/>
    <x v="18"/>
    <n v="2015"/>
    <n v="2"/>
    <s v="February"/>
    <s v="Home"/>
    <n v="0"/>
  </r>
  <r>
    <n v="207728"/>
    <x v="18"/>
    <n v="2015"/>
    <n v="2"/>
    <s v="February"/>
    <s v="Other"/>
    <n v="0"/>
  </r>
  <r>
    <n v="207767"/>
    <x v="18"/>
    <n v="2015"/>
    <n v="2"/>
    <s v="February"/>
    <s v="Other"/>
    <n v="0"/>
  </r>
  <r>
    <n v="207791"/>
    <x v="18"/>
    <n v="2015"/>
    <n v="2"/>
    <s v="February"/>
    <s v="Home"/>
    <n v="0"/>
  </r>
  <r>
    <n v="207819"/>
    <x v="18"/>
    <n v="2015"/>
    <n v="2"/>
    <s v="February"/>
    <s v="Home"/>
    <n v="0"/>
  </r>
  <r>
    <n v="207828"/>
    <x v="18"/>
    <n v="2015"/>
    <n v="2"/>
    <s v="February"/>
    <s v="Home"/>
    <n v="0"/>
  </r>
  <r>
    <n v="207835"/>
    <x v="18"/>
    <n v="2015"/>
    <n v="2"/>
    <s v="February"/>
    <s v="Home"/>
    <n v="0"/>
  </r>
  <r>
    <n v="207836"/>
    <x v="18"/>
    <n v="2015"/>
    <n v="2"/>
    <s v="February"/>
    <s v="Home"/>
    <n v="0"/>
  </r>
  <r>
    <n v="207849"/>
    <x v="18"/>
    <n v="2015"/>
    <n v="2"/>
    <s v="February"/>
    <s v="Other"/>
    <n v="0"/>
  </r>
  <r>
    <n v="207864"/>
    <x v="18"/>
    <n v="2015"/>
    <n v="2"/>
    <s v="February"/>
    <s v="Home"/>
    <n v="0"/>
  </r>
  <r>
    <n v="207891"/>
    <x v="18"/>
    <n v="2015"/>
    <n v="2"/>
    <s v="February"/>
    <s v="Home"/>
    <n v="0"/>
  </r>
  <r>
    <n v="207897"/>
    <x v="18"/>
    <n v="2015"/>
    <n v="2"/>
    <s v="February"/>
    <s v="Skilled Nursing / Rehab"/>
    <n v="0"/>
  </r>
  <r>
    <n v="207905"/>
    <x v="18"/>
    <n v="2015"/>
    <n v="2"/>
    <s v="February"/>
    <s v="Other"/>
    <n v="0"/>
  </r>
  <r>
    <n v="207914"/>
    <x v="18"/>
    <n v="2015"/>
    <n v="2"/>
    <s v="February"/>
    <s v="Home"/>
    <n v="0"/>
  </r>
  <r>
    <n v="207917"/>
    <x v="18"/>
    <n v="2015"/>
    <n v="2"/>
    <s v="February"/>
    <s v="Home"/>
    <n v="0"/>
  </r>
  <r>
    <n v="207944"/>
    <x v="18"/>
    <n v="2015"/>
    <n v="2"/>
    <s v="February"/>
    <s v="Other"/>
    <n v="0"/>
  </r>
  <r>
    <n v="207961"/>
    <x v="18"/>
    <n v="2015"/>
    <n v="2"/>
    <s v="February"/>
    <s v="Home"/>
    <n v="0"/>
  </r>
  <r>
    <n v="207973"/>
    <x v="18"/>
    <n v="2015"/>
    <n v="2"/>
    <s v="February"/>
    <s v="Home"/>
    <n v="0"/>
  </r>
  <r>
    <n v="207985"/>
    <x v="18"/>
    <n v="2015"/>
    <n v="2"/>
    <s v="February"/>
    <s v="Home"/>
    <n v="0"/>
  </r>
  <r>
    <n v="207989"/>
    <x v="18"/>
    <n v="2015"/>
    <n v="2"/>
    <s v="February"/>
    <s v="Home"/>
    <n v="0"/>
  </r>
  <r>
    <n v="208002"/>
    <x v="18"/>
    <n v="2015"/>
    <n v="2"/>
    <s v="February"/>
    <s v="Home"/>
    <n v="0"/>
  </r>
  <r>
    <n v="208008"/>
    <x v="18"/>
    <n v="2015"/>
    <n v="2"/>
    <s v="February"/>
    <s v="Home"/>
    <n v="0"/>
  </r>
  <r>
    <n v="208013"/>
    <x v="18"/>
    <n v="2015"/>
    <n v="2"/>
    <s v="February"/>
    <s v="Home"/>
    <n v="0"/>
  </r>
  <r>
    <n v="208019"/>
    <x v="18"/>
    <n v="2015"/>
    <n v="2"/>
    <s v="February"/>
    <s v="Home"/>
    <n v="0"/>
  </r>
  <r>
    <n v="208048"/>
    <x v="18"/>
    <n v="2015"/>
    <n v="2"/>
    <s v="February"/>
    <s v="Home"/>
    <n v="0"/>
  </r>
  <r>
    <n v="208059"/>
    <x v="18"/>
    <n v="2015"/>
    <n v="2"/>
    <s v="February"/>
    <s v="Other"/>
    <n v="0"/>
  </r>
  <r>
    <n v="208078"/>
    <x v="18"/>
    <n v="2015"/>
    <n v="2"/>
    <s v="February"/>
    <s v="Other"/>
    <n v="0"/>
  </r>
  <r>
    <n v="208088"/>
    <x v="18"/>
    <n v="2015"/>
    <n v="2"/>
    <s v="February"/>
    <s v="Home"/>
    <n v="0"/>
  </r>
  <r>
    <n v="208108"/>
    <x v="18"/>
    <n v="2015"/>
    <n v="2"/>
    <s v="February"/>
    <s v="Skilled Nursing / Rehab"/>
    <n v="0"/>
  </r>
  <r>
    <n v="208113"/>
    <x v="18"/>
    <n v="2015"/>
    <n v="2"/>
    <s v="February"/>
    <s v="Home"/>
    <n v="0"/>
  </r>
  <r>
    <n v="208119"/>
    <x v="18"/>
    <n v="2015"/>
    <n v="2"/>
    <s v="February"/>
    <s v="Home"/>
    <n v="0"/>
  </r>
  <r>
    <n v="208121"/>
    <x v="18"/>
    <n v="2015"/>
    <n v="2"/>
    <s v="February"/>
    <s v="Home"/>
    <n v="0"/>
  </r>
  <r>
    <n v="208126"/>
    <x v="18"/>
    <n v="2015"/>
    <n v="2"/>
    <s v="February"/>
    <s v="Skilled Nursing / Rehab"/>
    <n v="0"/>
  </r>
  <r>
    <n v="208130"/>
    <x v="18"/>
    <n v="2015"/>
    <n v="2"/>
    <s v="February"/>
    <s v="Other"/>
    <n v="0"/>
  </r>
  <r>
    <n v="208155"/>
    <x v="18"/>
    <n v="2015"/>
    <n v="2"/>
    <s v="February"/>
    <s v="Other"/>
    <n v="0"/>
  </r>
  <r>
    <n v="208158"/>
    <x v="18"/>
    <n v="2015"/>
    <n v="2"/>
    <s v="February"/>
    <s v="Other"/>
    <n v="0"/>
  </r>
  <r>
    <n v="208163"/>
    <x v="18"/>
    <n v="2015"/>
    <n v="2"/>
    <s v="February"/>
    <s v="Home"/>
    <n v="0"/>
  </r>
  <r>
    <n v="208196"/>
    <x v="18"/>
    <n v="2015"/>
    <n v="2"/>
    <s v="February"/>
    <s v="Other"/>
    <n v="0"/>
  </r>
  <r>
    <n v="208215"/>
    <x v="18"/>
    <n v="2015"/>
    <n v="2"/>
    <s v="February"/>
    <s v="Other"/>
    <n v="0"/>
  </r>
  <r>
    <n v="208229"/>
    <x v="18"/>
    <n v="2015"/>
    <n v="2"/>
    <s v="February"/>
    <s v="Home"/>
    <n v="0"/>
  </r>
  <r>
    <n v="208246"/>
    <x v="18"/>
    <n v="2015"/>
    <n v="2"/>
    <s v="February"/>
    <s v="Other"/>
    <n v="0"/>
  </r>
  <r>
    <n v="208286"/>
    <x v="18"/>
    <n v="2015"/>
    <n v="2"/>
    <s v="February"/>
    <s v="Other"/>
    <n v="0"/>
  </r>
  <r>
    <n v="208301"/>
    <x v="18"/>
    <n v="2015"/>
    <n v="2"/>
    <s v="February"/>
    <s v="Home"/>
    <n v="0"/>
  </r>
  <r>
    <n v="208304"/>
    <x v="18"/>
    <n v="2015"/>
    <n v="2"/>
    <s v="February"/>
    <s v="Home"/>
    <n v="0"/>
  </r>
  <r>
    <n v="208306"/>
    <x v="18"/>
    <n v="2015"/>
    <n v="2"/>
    <s v="February"/>
    <s v="Home"/>
    <n v="0"/>
  </r>
  <r>
    <n v="208317"/>
    <x v="18"/>
    <n v="2015"/>
    <n v="2"/>
    <s v="February"/>
    <s v="Other"/>
    <n v="0"/>
  </r>
  <r>
    <n v="208353"/>
    <x v="18"/>
    <n v="2015"/>
    <n v="2"/>
    <s v="February"/>
    <s v="Home"/>
    <n v="0"/>
  </r>
  <r>
    <n v="208387"/>
    <x v="18"/>
    <n v="2015"/>
    <n v="2"/>
    <s v="February"/>
    <s v="Other"/>
    <n v="0"/>
  </r>
  <r>
    <n v="208389"/>
    <x v="18"/>
    <n v="2015"/>
    <n v="2"/>
    <s v="February"/>
    <s v="Death"/>
    <n v="1"/>
  </r>
  <r>
    <n v="208399"/>
    <x v="18"/>
    <n v="2015"/>
    <n v="2"/>
    <s v="February"/>
    <s v="Skilled Nursing / Rehab"/>
    <n v="0"/>
  </r>
  <r>
    <n v="208416"/>
    <x v="18"/>
    <n v="2015"/>
    <n v="2"/>
    <s v="February"/>
    <s v="Other"/>
    <n v="0"/>
  </r>
  <r>
    <n v="208438"/>
    <x v="18"/>
    <n v="2015"/>
    <n v="2"/>
    <s v="February"/>
    <s v="Home"/>
    <n v="0"/>
  </r>
  <r>
    <n v="208452"/>
    <x v="18"/>
    <n v="2015"/>
    <n v="2"/>
    <s v="February"/>
    <s v="Other"/>
    <n v="0"/>
  </r>
  <r>
    <n v="208484"/>
    <x v="18"/>
    <n v="2015"/>
    <n v="2"/>
    <s v="February"/>
    <s v="Home"/>
    <n v="0"/>
  </r>
  <r>
    <n v="208513"/>
    <x v="18"/>
    <n v="2015"/>
    <n v="2"/>
    <s v="February"/>
    <s v="Home"/>
    <n v="0"/>
  </r>
  <r>
    <n v="208514"/>
    <x v="18"/>
    <n v="2015"/>
    <n v="2"/>
    <s v="February"/>
    <s v="Home"/>
    <n v="0"/>
  </r>
  <r>
    <n v="208516"/>
    <x v="18"/>
    <n v="2015"/>
    <n v="2"/>
    <s v="February"/>
    <s v="Home"/>
    <n v="0"/>
  </r>
  <r>
    <n v="208528"/>
    <x v="18"/>
    <n v="2015"/>
    <n v="2"/>
    <s v="February"/>
    <s v="Skilled Nursing / Rehab"/>
    <n v="0"/>
  </r>
  <r>
    <n v="208558"/>
    <x v="18"/>
    <n v="2015"/>
    <n v="2"/>
    <s v="February"/>
    <s v="Home"/>
    <n v="0"/>
  </r>
  <r>
    <n v="208561"/>
    <x v="18"/>
    <n v="2015"/>
    <n v="2"/>
    <s v="February"/>
    <s v="Skilled Nursing / Rehab"/>
    <n v="0"/>
  </r>
  <r>
    <n v="208582"/>
    <x v="18"/>
    <n v="2015"/>
    <n v="2"/>
    <s v="February"/>
    <s v="Other"/>
    <n v="0"/>
  </r>
  <r>
    <n v="208584"/>
    <x v="18"/>
    <n v="2015"/>
    <n v="2"/>
    <s v="February"/>
    <s v="Other"/>
    <n v="0"/>
  </r>
  <r>
    <n v="208585"/>
    <x v="18"/>
    <n v="2015"/>
    <n v="2"/>
    <s v="February"/>
    <s v="Other"/>
    <n v="0"/>
  </r>
  <r>
    <n v="208604"/>
    <x v="18"/>
    <n v="2015"/>
    <n v="2"/>
    <s v="February"/>
    <s v="Home"/>
    <n v="0"/>
  </r>
  <r>
    <n v="208616"/>
    <x v="18"/>
    <n v="2015"/>
    <n v="2"/>
    <s v="February"/>
    <s v="Other"/>
    <n v="0"/>
  </r>
  <r>
    <n v="208619"/>
    <x v="18"/>
    <n v="2015"/>
    <n v="2"/>
    <s v="February"/>
    <s v="Home"/>
    <n v="0"/>
  </r>
  <r>
    <n v="208628"/>
    <x v="18"/>
    <n v="2015"/>
    <n v="2"/>
    <s v="February"/>
    <s v="Skilled Nursing / Rehab"/>
    <n v="0"/>
  </r>
  <r>
    <n v="208646"/>
    <x v="18"/>
    <n v="2015"/>
    <n v="2"/>
    <s v="February"/>
    <s v="Home"/>
    <n v="0"/>
  </r>
  <r>
    <n v="208647"/>
    <x v="18"/>
    <n v="2015"/>
    <n v="2"/>
    <s v="February"/>
    <s v="Other"/>
    <n v="0"/>
  </r>
  <r>
    <n v="208685"/>
    <x v="18"/>
    <n v="2015"/>
    <n v="2"/>
    <s v="February"/>
    <s v="Skilled Nursing / Rehab"/>
    <n v="0"/>
  </r>
  <r>
    <n v="208691"/>
    <x v="18"/>
    <n v="2015"/>
    <n v="2"/>
    <s v="February"/>
    <s v="Skilled Nursing / Rehab"/>
    <n v="0"/>
  </r>
  <r>
    <n v="208701"/>
    <x v="18"/>
    <n v="2015"/>
    <n v="2"/>
    <s v="February"/>
    <s v="Skilled Nursing / Rehab"/>
    <n v="0"/>
  </r>
  <r>
    <n v="208715"/>
    <x v="18"/>
    <n v="2015"/>
    <n v="2"/>
    <s v="February"/>
    <s v="Home"/>
    <n v="0"/>
  </r>
  <r>
    <n v="208717"/>
    <x v="18"/>
    <n v="2015"/>
    <n v="2"/>
    <s v="February"/>
    <s v="Home"/>
    <n v="0"/>
  </r>
  <r>
    <n v="208743"/>
    <x v="18"/>
    <n v="2015"/>
    <n v="2"/>
    <s v="February"/>
    <s v="Other"/>
    <n v="0"/>
  </r>
  <r>
    <n v="208750"/>
    <x v="18"/>
    <n v="2015"/>
    <n v="2"/>
    <s v="February"/>
    <s v="Skilled Nursing / Rehab"/>
    <n v="0"/>
  </r>
  <r>
    <n v="208763"/>
    <x v="18"/>
    <n v="2015"/>
    <n v="2"/>
    <s v="February"/>
    <s v="Home"/>
    <n v="0"/>
  </r>
  <r>
    <n v="208784"/>
    <x v="18"/>
    <n v="2015"/>
    <n v="2"/>
    <s v="February"/>
    <s v="Other"/>
    <n v="0"/>
  </r>
  <r>
    <n v="208792"/>
    <x v="18"/>
    <n v="2015"/>
    <n v="2"/>
    <s v="February"/>
    <s v="Home"/>
    <n v="0"/>
  </r>
  <r>
    <n v="208794"/>
    <x v="18"/>
    <n v="2015"/>
    <n v="2"/>
    <s v="February"/>
    <s v="Home"/>
    <n v="0"/>
  </r>
  <r>
    <n v="208809"/>
    <x v="18"/>
    <n v="2015"/>
    <n v="2"/>
    <s v="February"/>
    <s v="Home"/>
    <n v="0"/>
  </r>
  <r>
    <n v="208814"/>
    <x v="18"/>
    <n v="2015"/>
    <n v="2"/>
    <s v="February"/>
    <s v="Skilled Nursing / Rehab"/>
    <n v="0"/>
  </r>
  <r>
    <n v="208841"/>
    <x v="18"/>
    <n v="2015"/>
    <n v="2"/>
    <s v="February"/>
    <s v="Home"/>
    <n v="0"/>
  </r>
  <r>
    <n v="208846"/>
    <x v="18"/>
    <n v="2015"/>
    <n v="2"/>
    <s v="February"/>
    <s v="Other"/>
    <n v="0"/>
  </r>
  <r>
    <n v="208853"/>
    <x v="18"/>
    <n v="2015"/>
    <n v="2"/>
    <s v="February"/>
    <s v="Home"/>
    <n v="0"/>
  </r>
  <r>
    <n v="208877"/>
    <x v="18"/>
    <n v="2015"/>
    <n v="2"/>
    <s v="February"/>
    <s v="Home"/>
    <n v="0"/>
  </r>
  <r>
    <n v="208899"/>
    <x v="18"/>
    <n v="2015"/>
    <n v="2"/>
    <s v="February"/>
    <s v="Other"/>
    <n v="0"/>
  </r>
  <r>
    <n v="208938"/>
    <x v="18"/>
    <n v="2015"/>
    <n v="2"/>
    <s v="February"/>
    <s v="Skilled Nursing / Rehab"/>
    <n v="0"/>
  </r>
  <r>
    <n v="208947"/>
    <x v="18"/>
    <n v="2015"/>
    <n v="2"/>
    <s v="February"/>
    <s v="Skilled Nursing / Rehab"/>
    <n v="0"/>
  </r>
  <r>
    <n v="208952"/>
    <x v="18"/>
    <n v="2015"/>
    <n v="2"/>
    <s v="February"/>
    <s v="Home"/>
    <n v="0"/>
  </r>
  <r>
    <n v="208956"/>
    <x v="18"/>
    <n v="2015"/>
    <n v="2"/>
    <s v="February"/>
    <s v="Home"/>
    <n v="0"/>
  </r>
  <r>
    <n v="209019"/>
    <x v="18"/>
    <n v="2015"/>
    <n v="2"/>
    <s v="February"/>
    <s v="Home"/>
    <n v="0"/>
  </r>
  <r>
    <n v="209021"/>
    <x v="18"/>
    <n v="2015"/>
    <n v="2"/>
    <s v="February"/>
    <s v="Home"/>
    <n v="0"/>
  </r>
  <r>
    <n v="209087"/>
    <x v="18"/>
    <n v="2015"/>
    <n v="2"/>
    <s v="February"/>
    <s v="Home"/>
    <n v="0"/>
  </r>
  <r>
    <n v="209097"/>
    <x v="18"/>
    <n v="2015"/>
    <n v="2"/>
    <s v="February"/>
    <s v="Other"/>
    <n v="0"/>
  </r>
  <r>
    <n v="209098"/>
    <x v="18"/>
    <n v="2015"/>
    <n v="2"/>
    <s v="February"/>
    <s v="Home"/>
    <n v="0"/>
  </r>
  <r>
    <n v="209124"/>
    <x v="18"/>
    <n v="2015"/>
    <n v="2"/>
    <s v="February"/>
    <s v="Other"/>
    <n v="0"/>
  </r>
  <r>
    <n v="209134"/>
    <x v="18"/>
    <n v="2015"/>
    <n v="2"/>
    <s v="February"/>
    <s v="Other"/>
    <n v="0"/>
  </r>
  <r>
    <n v="209135"/>
    <x v="18"/>
    <n v="2015"/>
    <n v="2"/>
    <s v="February"/>
    <s v="Home"/>
    <n v="0"/>
  </r>
  <r>
    <n v="209139"/>
    <x v="18"/>
    <n v="2015"/>
    <n v="2"/>
    <s v="February"/>
    <s v="Skilled Nursing / Rehab"/>
    <n v="0"/>
  </r>
  <r>
    <n v="209140"/>
    <x v="18"/>
    <n v="2015"/>
    <n v="2"/>
    <s v="February"/>
    <s v="Home"/>
    <n v="0"/>
  </r>
  <r>
    <n v="209153"/>
    <x v="18"/>
    <n v="2015"/>
    <n v="2"/>
    <s v="February"/>
    <s v="Other"/>
    <n v="0"/>
  </r>
  <r>
    <n v="209179"/>
    <x v="18"/>
    <n v="2015"/>
    <n v="2"/>
    <s v="February"/>
    <s v="Other"/>
    <n v="0"/>
  </r>
  <r>
    <n v="209186"/>
    <x v="18"/>
    <n v="2015"/>
    <n v="2"/>
    <s v="February"/>
    <s v="Home"/>
    <n v="0"/>
  </r>
  <r>
    <n v="209207"/>
    <x v="18"/>
    <n v="2015"/>
    <n v="2"/>
    <s v="February"/>
    <s v="Skilled Nursing / Rehab"/>
    <n v="0"/>
  </r>
  <r>
    <n v="209219"/>
    <x v="18"/>
    <n v="2015"/>
    <n v="2"/>
    <s v="February"/>
    <s v="Home"/>
    <n v="0"/>
  </r>
  <r>
    <n v="209228"/>
    <x v="18"/>
    <n v="2015"/>
    <n v="2"/>
    <s v="February"/>
    <s v="Skilled Nursing / Rehab"/>
    <n v="0"/>
  </r>
  <r>
    <n v="209230"/>
    <x v="18"/>
    <n v="2015"/>
    <n v="2"/>
    <s v="February"/>
    <s v="Death"/>
    <n v="1"/>
  </r>
  <r>
    <n v="209245"/>
    <x v="18"/>
    <n v="2015"/>
    <n v="2"/>
    <s v="February"/>
    <s v="Skilled Nursing / Rehab"/>
    <n v="0"/>
  </r>
  <r>
    <n v="209251"/>
    <x v="18"/>
    <n v="2015"/>
    <n v="2"/>
    <s v="February"/>
    <s v="Other"/>
    <n v="0"/>
  </r>
  <r>
    <n v="209325"/>
    <x v="18"/>
    <n v="2015"/>
    <n v="2"/>
    <s v="February"/>
    <s v="Home"/>
    <n v="0"/>
  </r>
  <r>
    <n v="209328"/>
    <x v="18"/>
    <n v="2015"/>
    <n v="2"/>
    <s v="February"/>
    <s v="Other"/>
    <n v="0"/>
  </r>
  <r>
    <n v="209336"/>
    <x v="18"/>
    <n v="2015"/>
    <n v="2"/>
    <s v="February"/>
    <s v="Home"/>
    <n v="0"/>
  </r>
  <r>
    <n v="209359"/>
    <x v="18"/>
    <n v="2015"/>
    <n v="2"/>
    <s v="February"/>
    <s v="Home"/>
    <n v="0"/>
  </r>
  <r>
    <n v="209372"/>
    <x v="18"/>
    <n v="2015"/>
    <n v="2"/>
    <s v="February"/>
    <s v="Other"/>
    <n v="0"/>
  </r>
  <r>
    <n v="209388"/>
    <x v="18"/>
    <n v="2015"/>
    <n v="2"/>
    <s v="February"/>
    <s v="Home"/>
    <n v="0"/>
  </r>
  <r>
    <n v="209404"/>
    <x v="18"/>
    <n v="2015"/>
    <n v="2"/>
    <s v="February"/>
    <s v="Home"/>
    <n v="0"/>
  </r>
  <r>
    <n v="209405"/>
    <x v="18"/>
    <n v="2015"/>
    <n v="2"/>
    <s v="February"/>
    <s v="Other"/>
    <n v="0"/>
  </r>
  <r>
    <n v="209420"/>
    <x v="18"/>
    <n v="2015"/>
    <n v="2"/>
    <s v="February"/>
    <s v="Home"/>
    <n v="0"/>
  </r>
  <r>
    <n v="209445"/>
    <x v="18"/>
    <n v="2015"/>
    <n v="2"/>
    <s v="February"/>
    <s v="Home"/>
    <n v="0"/>
  </r>
  <r>
    <n v="209447"/>
    <x v="18"/>
    <n v="2015"/>
    <n v="2"/>
    <s v="February"/>
    <s v="Skilled Nursing / Rehab"/>
    <n v="0"/>
  </r>
  <r>
    <n v="209503"/>
    <x v="18"/>
    <n v="2015"/>
    <n v="2"/>
    <s v="February"/>
    <s v="Home"/>
    <n v="0"/>
  </r>
  <r>
    <n v="209563"/>
    <x v="18"/>
    <n v="2015"/>
    <n v="2"/>
    <s v="February"/>
    <s v="Home"/>
    <n v="0"/>
  </r>
  <r>
    <n v="209611"/>
    <x v="18"/>
    <n v="2015"/>
    <n v="2"/>
    <s v="February"/>
    <s v="Home"/>
    <n v="0"/>
  </r>
  <r>
    <n v="209622"/>
    <x v="18"/>
    <n v="2015"/>
    <n v="2"/>
    <s v="February"/>
    <s v="Home"/>
    <n v="0"/>
  </r>
  <r>
    <n v="209645"/>
    <x v="18"/>
    <n v="2015"/>
    <n v="2"/>
    <s v="February"/>
    <s v="Other"/>
    <n v="0"/>
  </r>
  <r>
    <n v="209650"/>
    <x v="18"/>
    <n v="2015"/>
    <n v="2"/>
    <s v="February"/>
    <s v="Other"/>
    <n v="0"/>
  </r>
  <r>
    <n v="209684"/>
    <x v="18"/>
    <n v="2015"/>
    <n v="2"/>
    <s v="February"/>
    <s v="Other"/>
    <n v="0"/>
  </r>
  <r>
    <n v="209685"/>
    <x v="18"/>
    <n v="2015"/>
    <n v="2"/>
    <s v="February"/>
    <s v="Home"/>
    <n v="0"/>
  </r>
  <r>
    <n v="209724"/>
    <x v="18"/>
    <n v="2015"/>
    <n v="2"/>
    <s v="February"/>
    <s v="Home"/>
    <n v="0"/>
  </r>
  <r>
    <n v="209728"/>
    <x v="18"/>
    <n v="2015"/>
    <n v="2"/>
    <s v="February"/>
    <s v="Other"/>
    <n v="0"/>
  </r>
  <r>
    <n v="209737"/>
    <x v="18"/>
    <n v="2015"/>
    <n v="2"/>
    <s v="February"/>
    <s v="Other"/>
    <n v="0"/>
  </r>
  <r>
    <n v="209743"/>
    <x v="18"/>
    <n v="2015"/>
    <n v="2"/>
    <s v="February"/>
    <s v="Home"/>
    <n v="0"/>
  </r>
  <r>
    <n v="209765"/>
    <x v="18"/>
    <n v="2015"/>
    <n v="2"/>
    <s v="February"/>
    <s v="Home"/>
    <n v="0"/>
  </r>
  <r>
    <n v="209781"/>
    <x v="18"/>
    <n v="2015"/>
    <n v="2"/>
    <s v="February"/>
    <s v="Home"/>
    <n v="0"/>
  </r>
  <r>
    <n v="209792"/>
    <x v="18"/>
    <n v="2015"/>
    <n v="2"/>
    <s v="February"/>
    <s v="Home"/>
    <n v="0"/>
  </r>
  <r>
    <n v="209794"/>
    <x v="18"/>
    <n v="2015"/>
    <n v="2"/>
    <s v="February"/>
    <s v="Home"/>
    <n v="0"/>
  </r>
  <r>
    <n v="209795"/>
    <x v="18"/>
    <n v="2015"/>
    <n v="2"/>
    <s v="February"/>
    <s v="Home"/>
    <n v="0"/>
  </r>
  <r>
    <n v="209814"/>
    <x v="18"/>
    <n v="2015"/>
    <n v="2"/>
    <s v="February"/>
    <s v="Skilled Nursing / Rehab"/>
    <n v="0"/>
  </r>
  <r>
    <n v="209823"/>
    <x v="18"/>
    <n v="2015"/>
    <n v="2"/>
    <s v="February"/>
    <s v="Other"/>
    <n v="0"/>
  </r>
  <r>
    <n v="209839"/>
    <x v="18"/>
    <n v="2015"/>
    <n v="2"/>
    <s v="February"/>
    <s v="Other"/>
    <n v="0"/>
  </r>
  <r>
    <n v="209842"/>
    <x v="18"/>
    <n v="2015"/>
    <n v="2"/>
    <s v="February"/>
    <s v="Home"/>
    <n v="0"/>
  </r>
  <r>
    <n v="209844"/>
    <x v="18"/>
    <n v="2015"/>
    <n v="2"/>
    <s v="February"/>
    <s v="Death"/>
    <n v="1"/>
  </r>
  <r>
    <n v="209867"/>
    <x v="18"/>
    <n v="2015"/>
    <n v="2"/>
    <s v="February"/>
    <s v="Other"/>
    <n v="0"/>
  </r>
  <r>
    <n v="209870"/>
    <x v="18"/>
    <n v="2015"/>
    <n v="2"/>
    <s v="February"/>
    <s v="Home"/>
    <n v="0"/>
  </r>
  <r>
    <n v="209888"/>
    <x v="18"/>
    <n v="2015"/>
    <n v="2"/>
    <s v="February"/>
    <s v="Skilled Nursing / Rehab"/>
    <n v="0"/>
  </r>
  <r>
    <n v="209897"/>
    <x v="18"/>
    <n v="2015"/>
    <n v="2"/>
    <s v="February"/>
    <s v="Other"/>
    <n v="0"/>
  </r>
  <r>
    <n v="209904"/>
    <x v="18"/>
    <n v="2015"/>
    <n v="2"/>
    <s v="February"/>
    <s v="Other"/>
    <n v="0"/>
  </r>
  <r>
    <n v="209912"/>
    <x v="18"/>
    <n v="2015"/>
    <n v="2"/>
    <s v="February"/>
    <s v="Home"/>
    <n v="0"/>
  </r>
  <r>
    <n v="209917"/>
    <x v="18"/>
    <n v="2015"/>
    <n v="2"/>
    <s v="February"/>
    <s v="Home"/>
    <n v="0"/>
  </r>
  <r>
    <n v="209926"/>
    <x v="18"/>
    <n v="2015"/>
    <n v="2"/>
    <s v="February"/>
    <s v="Home"/>
    <n v="0"/>
  </r>
  <r>
    <n v="209927"/>
    <x v="18"/>
    <n v="2015"/>
    <n v="2"/>
    <s v="February"/>
    <s v="Home"/>
    <n v="0"/>
  </r>
  <r>
    <n v="209929"/>
    <x v="18"/>
    <n v="2015"/>
    <n v="2"/>
    <s v="February"/>
    <s v="Skilled Nursing / Rehab"/>
    <n v="0"/>
  </r>
  <r>
    <n v="209931"/>
    <x v="18"/>
    <n v="2015"/>
    <n v="2"/>
    <s v="February"/>
    <s v="Other"/>
    <n v="0"/>
  </r>
  <r>
    <n v="209933"/>
    <x v="18"/>
    <n v="2015"/>
    <n v="2"/>
    <s v="February"/>
    <s v="Home"/>
    <n v="0"/>
  </r>
  <r>
    <n v="209951"/>
    <x v="18"/>
    <n v="2015"/>
    <n v="2"/>
    <s v="February"/>
    <s v="Home"/>
    <n v="0"/>
  </r>
  <r>
    <n v="209952"/>
    <x v="18"/>
    <n v="2015"/>
    <n v="2"/>
    <s v="February"/>
    <s v="Other"/>
    <n v="0"/>
  </r>
  <r>
    <n v="209956"/>
    <x v="18"/>
    <n v="2015"/>
    <n v="2"/>
    <s v="February"/>
    <s v="Home"/>
    <n v="0"/>
  </r>
  <r>
    <n v="209958"/>
    <x v="18"/>
    <n v="2015"/>
    <n v="2"/>
    <s v="February"/>
    <s v="Home"/>
    <n v="0"/>
  </r>
  <r>
    <n v="209960"/>
    <x v="18"/>
    <n v="2015"/>
    <n v="2"/>
    <s v="February"/>
    <s v="Home"/>
    <n v="0"/>
  </r>
  <r>
    <n v="209964"/>
    <x v="18"/>
    <n v="2015"/>
    <n v="2"/>
    <s v="February"/>
    <s v="Home"/>
    <n v="0"/>
  </r>
  <r>
    <n v="209965"/>
    <x v="18"/>
    <n v="2015"/>
    <n v="2"/>
    <s v="February"/>
    <s v="Other"/>
    <n v="0"/>
  </r>
  <r>
    <n v="209966"/>
    <x v="18"/>
    <n v="2015"/>
    <n v="2"/>
    <s v="February"/>
    <s v="Other"/>
    <n v="0"/>
  </r>
  <r>
    <n v="209979"/>
    <x v="18"/>
    <n v="2015"/>
    <n v="2"/>
    <s v="February"/>
    <s v="Other"/>
    <n v="0"/>
  </r>
  <r>
    <n v="209984"/>
    <x v="18"/>
    <n v="2015"/>
    <n v="2"/>
    <s v="February"/>
    <s v="Home"/>
    <n v="0"/>
  </r>
  <r>
    <n v="209991"/>
    <x v="18"/>
    <n v="2015"/>
    <n v="2"/>
    <s v="February"/>
    <s v="Other"/>
    <n v="0"/>
  </r>
  <r>
    <n v="209992"/>
    <x v="18"/>
    <n v="2015"/>
    <n v="2"/>
    <s v="February"/>
    <s v="Other"/>
    <n v="0"/>
  </r>
  <r>
    <n v="210012"/>
    <x v="18"/>
    <n v="2015"/>
    <n v="2"/>
    <s v="February"/>
    <s v="Other"/>
    <n v="0"/>
  </r>
  <r>
    <n v="210028"/>
    <x v="18"/>
    <n v="2015"/>
    <n v="2"/>
    <s v="February"/>
    <s v="Home"/>
    <n v="0"/>
  </r>
  <r>
    <n v="210029"/>
    <x v="18"/>
    <n v="2015"/>
    <n v="2"/>
    <s v="February"/>
    <s v="Skilled Nursing / Rehab"/>
    <n v="0"/>
  </r>
  <r>
    <n v="210054"/>
    <x v="18"/>
    <n v="2015"/>
    <n v="2"/>
    <s v="February"/>
    <s v="Home"/>
    <n v="0"/>
  </r>
  <r>
    <n v="210056"/>
    <x v="18"/>
    <n v="2015"/>
    <n v="2"/>
    <s v="February"/>
    <s v="Other"/>
    <n v="0"/>
  </r>
  <r>
    <n v="210058"/>
    <x v="18"/>
    <n v="2015"/>
    <n v="2"/>
    <s v="February"/>
    <s v="Home"/>
    <n v="0"/>
  </r>
  <r>
    <n v="210073"/>
    <x v="18"/>
    <n v="2015"/>
    <n v="2"/>
    <s v="February"/>
    <s v="Home"/>
    <n v="0"/>
  </r>
  <r>
    <n v="210136"/>
    <x v="18"/>
    <n v="2015"/>
    <n v="2"/>
    <s v="February"/>
    <s v="Home"/>
    <n v="0"/>
  </r>
  <r>
    <n v="210166"/>
    <x v="18"/>
    <n v="2015"/>
    <n v="2"/>
    <s v="February"/>
    <s v="Other"/>
    <n v="0"/>
  </r>
  <r>
    <n v="210167"/>
    <x v="18"/>
    <n v="2015"/>
    <n v="2"/>
    <s v="February"/>
    <s v="Other"/>
    <n v="0"/>
  </r>
  <r>
    <n v="210173"/>
    <x v="18"/>
    <n v="2015"/>
    <n v="2"/>
    <s v="February"/>
    <s v="Home"/>
    <n v="0"/>
  </r>
  <r>
    <n v="210174"/>
    <x v="18"/>
    <n v="2015"/>
    <n v="2"/>
    <s v="February"/>
    <s v="Home"/>
    <n v="0"/>
  </r>
  <r>
    <n v="210178"/>
    <x v="18"/>
    <n v="2015"/>
    <n v="2"/>
    <s v="February"/>
    <s v="Home"/>
    <n v="0"/>
  </r>
  <r>
    <n v="210202"/>
    <x v="18"/>
    <n v="2015"/>
    <n v="2"/>
    <s v="February"/>
    <s v="Home"/>
    <n v="0"/>
  </r>
  <r>
    <n v="210214"/>
    <x v="18"/>
    <n v="2015"/>
    <n v="2"/>
    <s v="February"/>
    <s v="Other"/>
    <n v="0"/>
  </r>
  <r>
    <n v="210237"/>
    <x v="18"/>
    <n v="2015"/>
    <n v="2"/>
    <s v="February"/>
    <s v="Home"/>
    <n v="0"/>
  </r>
  <r>
    <n v="210242"/>
    <x v="18"/>
    <n v="2015"/>
    <n v="2"/>
    <s v="February"/>
    <s v="Home"/>
    <n v="0"/>
  </r>
  <r>
    <n v="210267"/>
    <x v="18"/>
    <n v="2015"/>
    <n v="2"/>
    <s v="February"/>
    <s v="Home"/>
    <n v="0"/>
  </r>
  <r>
    <n v="210269"/>
    <x v="18"/>
    <n v="2015"/>
    <n v="2"/>
    <s v="February"/>
    <s v="Home"/>
    <n v="0"/>
  </r>
  <r>
    <n v="210276"/>
    <x v="18"/>
    <n v="2015"/>
    <n v="2"/>
    <s v="February"/>
    <s v="Other"/>
    <n v="0"/>
  </r>
  <r>
    <n v="210279"/>
    <x v="18"/>
    <n v="2015"/>
    <n v="2"/>
    <s v="February"/>
    <s v="Home"/>
    <n v="0"/>
  </r>
  <r>
    <n v="210289"/>
    <x v="18"/>
    <n v="2015"/>
    <n v="2"/>
    <s v="February"/>
    <s v="Home"/>
    <n v="0"/>
  </r>
  <r>
    <n v="210290"/>
    <x v="18"/>
    <n v="2015"/>
    <n v="2"/>
    <s v="February"/>
    <s v="Skilled Nursing / Rehab"/>
    <n v="0"/>
  </r>
  <r>
    <n v="210296"/>
    <x v="18"/>
    <n v="2015"/>
    <n v="2"/>
    <s v="February"/>
    <s v="Skilled Nursing / Rehab"/>
    <n v="0"/>
  </r>
  <r>
    <n v="210307"/>
    <x v="18"/>
    <n v="2015"/>
    <n v="2"/>
    <s v="February"/>
    <s v="Skilled Nursing / Rehab"/>
    <n v="0"/>
  </r>
  <r>
    <n v="210335"/>
    <x v="18"/>
    <n v="2015"/>
    <n v="2"/>
    <s v="February"/>
    <s v="Home"/>
    <n v="0"/>
  </r>
  <r>
    <n v="210336"/>
    <x v="18"/>
    <n v="2015"/>
    <n v="2"/>
    <s v="February"/>
    <s v="Other"/>
    <n v="0"/>
  </r>
  <r>
    <n v="210342"/>
    <x v="18"/>
    <n v="2015"/>
    <n v="2"/>
    <s v="February"/>
    <s v="Home"/>
    <n v="0"/>
  </r>
  <r>
    <n v="210344"/>
    <x v="18"/>
    <n v="2015"/>
    <n v="2"/>
    <s v="February"/>
    <s v="Other"/>
    <n v="0"/>
  </r>
  <r>
    <n v="210350"/>
    <x v="18"/>
    <n v="2015"/>
    <n v="2"/>
    <s v="February"/>
    <s v="Home"/>
    <n v="0"/>
  </r>
  <r>
    <n v="210362"/>
    <x v="18"/>
    <n v="2015"/>
    <n v="2"/>
    <s v="February"/>
    <s v="Skilled Nursing / Rehab"/>
    <n v="0"/>
  </r>
  <r>
    <n v="210377"/>
    <x v="18"/>
    <n v="2015"/>
    <n v="2"/>
    <s v="February"/>
    <s v="Home"/>
    <n v="0"/>
  </r>
  <r>
    <n v="210382"/>
    <x v="18"/>
    <n v="2015"/>
    <n v="2"/>
    <s v="February"/>
    <s v="Home"/>
    <n v="0"/>
  </r>
  <r>
    <n v="210399"/>
    <x v="18"/>
    <n v="2015"/>
    <n v="2"/>
    <s v="February"/>
    <s v="Home"/>
    <n v="0"/>
  </r>
  <r>
    <n v="210430"/>
    <x v="18"/>
    <n v="2015"/>
    <n v="2"/>
    <s v="February"/>
    <s v="Home"/>
    <n v="0"/>
  </r>
  <r>
    <n v="210454"/>
    <x v="18"/>
    <n v="2015"/>
    <n v="2"/>
    <s v="February"/>
    <s v="Home"/>
    <n v="0"/>
  </r>
  <r>
    <n v="210461"/>
    <x v="18"/>
    <n v="2015"/>
    <n v="2"/>
    <s v="February"/>
    <s v="Other"/>
    <n v="0"/>
  </r>
  <r>
    <n v="210500"/>
    <x v="18"/>
    <n v="2015"/>
    <n v="2"/>
    <s v="February"/>
    <s v="Home"/>
    <n v="0"/>
  </r>
  <r>
    <n v="210506"/>
    <x v="18"/>
    <n v="2015"/>
    <n v="2"/>
    <s v="February"/>
    <s v="Skilled Nursing / Rehab"/>
    <n v="0"/>
  </r>
  <r>
    <n v="210509"/>
    <x v="18"/>
    <n v="2015"/>
    <n v="2"/>
    <s v="February"/>
    <s v="Skilled Nursing / Rehab"/>
    <n v="0"/>
  </r>
  <r>
    <n v="210514"/>
    <x v="18"/>
    <n v="2015"/>
    <n v="2"/>
    <s v="February"/>
    <s v="Home"/>
    <n v="0"/>
  </r>
  <r>
    <n v="210524"/>
    <x v="18"/>
    <n v="2015"/>
    <n v="2"/>
    <s v="February"/>
    <s v="Other"/>
    <n v="0"/>
  </r>
  <r>
    <n v="210529"/>
    <x v="18"/>
    <n v="2015"/>
    <n v="2"/>
    <s v="February"/>
    <s v="Home"/>
    <n v="0"/>
  </r>
  <r>
    <n v="210556"/>
    <x v="18"/>
    <n v="2015"/>
    <n v="2"/>
    <s v="February"/>
    <s v="Home"/>
    <n v="0"/>
  </r>
  <r>
    <n v="210575"/>
    <x v="18"/>
    <n v="2015"/>
    <n v="2"/>
    <s v="February"/>
    <s v="Other"/>
    <n v="0"/>
  </r>
  <r>
    <n v="210582"/>
    <x v="18"/>
    <n v="2015"/>
    <n v="2"/>
    <s v="February"/>
    <s v="Home"/>
    <n v="0"/>
  </r>
  <r>
    <n v="210615"/>
    <x v="18"/>
    <n v="2015"/>
    <n v="2"/>
    <s v="February"/>
    <s v="Home"/>
    <n v="0"/>
  </r>
  <r>
    <n v="210638"/>
    <x v="18"/>
    <n v="2015"/>
    <n v="2"/>
    <s v="February"/>
    <s v="Home"/>
    <n v="0"/>
  </r>
  <r>
    <n v="210641"/>
    <x v="18"/>
    <n v="2015"/>
    <n v="2"/>
    <s v="February"/>
    <s v="Skilled Nursing / Rehab"/>
    <n v="0"/>
  </r>
  <r>
    <n v="210644"/>
    <x v="18"/>
    <n v="2015"/>
    <n v="2"/>
    <s v="February"/>
    <s v="Other"/>
    <n v="0"/>
  </r>
  <r>
    <n v="210649"/>
    <x v="18"/>
    <n v="2015"/>
    <n v="2"/>
    <s v="February"/>
    <s v="Other"/>
    <n v="0"/>
  </r>
  <r>
    <n v="210657"/>
    <x v="18"/>
    <n v="2015"/>
    <n v="2"/>
    <s v="February"/>
    <s v="Skilled Nursing / Rehab"/>
    <n v="0"/>
  </r>
  <r>
    <n v="210664"/>
    <x v="18"/>
    <n v="2015"/>
    <n v="2"/>
    <s v="February"/>
    <s v="Home"/>
    <n v="0"/>
  </r>
  <r>
    <n v="210675"/>
    <x v="18"/>
    <n v="2015"/>
    <n v="2"/>
    <s v="February"/>
    <s v="Skilled Nursing / Rehab"/>
    <n v="0"/>
  </r>
  <r>
    <n v="210688"/>
    <x v="18"/>
    <n v="2015"/>
    <n v="2"/>
    <s v="February"/>
    <s v="Other"/>
    <n v="0"/>
  </r>
  <r>
    <n v="210717"/>
    <x v="18"/>
    <n v="2015"/>
    <n v="2"/>
    <s v="February"/>
    <s v="Home"/>
    <n v="0"/>
  </r>
  <r>
    <n v="210727"/>
    <x v="18"/>
    <n v="2015"/>
    <n v="2"/>
    <s v="February"/>
    <s v="Skilled Nursing / Rehab"/>
    <n v="0"/>
  </r>
  <r>
    <n v="210767"/>
    <x v="18"/>
    <n v="2015"/>
    <n v="2"/>
    <s v="February"/>
    <s v="Home"/>
    <n v="0"/>
  </r>
  <r>
    <n v="210789"/>
    <x v="18"/>
    <n v="2015"/>
    <n v="2"/>
    <s v="February"/>
    <s v="Home"/>
    <n v="0"/>
  </r>
  <r>
    <n v="210796"/>
    <x v="18"/>
    <n v="2015"/>
    <n v="2"/>
    <s v="February"/>
    <s v="Home"/>
    <n v="0"/>
  </r>
  <r>
    <n v="210804"/>
    <x v="18"/>
    <n v="2015"/>
    <n v="2"/>
    <s v="February"/>
    <s v="Home"/>
    <n v="0"/>
  </r>
  <r>
    <n v="210806"/>
    <x v="18"/>
    <n v="2015"/>
    <n v="2"/>
    <s v="February"/>
    <s v="Skilled Nursing / Rehab"/>
    <n v="0"/>
  </r>
  <r>
    <n v="210808"/>
    <x v="18"/>
    <n v="2015"/>
    <n v="2"/>
    <s v="February"/>
    <s v="Home"/>
    <n v="0"/>
  </r>
  <r>
    <n v="210812"/>
    <x v="18"/>
    <n v="2015"/>
    <n v="2"/>
    <s v="February"/>
    <s v="Home"/>
    <n v="0"/>
  </r>
  <r>
    <n v="210813"/>
    <x v="18"/>
    <n v="2015"/>
    <n v="2"/>
    <s v="February"/>
    <s v="Other"/>
    <n v="0"/>
  </r>
  <r>
    <n v="210822"/>
    <x v="18"/>
    <n v="2015"/>
    <n v="2"/>
    <s v="February"/>
    <s v="Other"/>
    <n v="0"/>
  </r>
  <r>
    <n v="210827"/>
    <x v="18"/>
    <n v="2015"/>
    <n v="2"/>
    <s v="February"/>
    <s v="Other"/>
    <n v="0"/>
  </r>
  <r>
    <n v="210831"/>
    <x v="18"/>
    <n v="2015"/>
    <n v="2"/>
    <s v="February"/>
    <s v="Skilled Nursing / Rehab"/>
    <n v="0"/>
  </r>
  <r>
    <n v="210834"/>
    <x v="18"/>
    <n v="2015"/>
    <n v="2"/>
    <s v="February"/>
    <s v="Other"/>
    <n v="0"/>
  </r>
  <r>
    <n v="210836"/>
    <x v="18"/>
    <n v="2015"/>
    <n v="2"/>
    <s v="February"/>
    <s v="Other"/>
    <n v="0"/>
  </r>
  <r>
    <n v="210854"/>
    <x v="18"/>
    <n v="2015"/>
    <n v="2"/>
    <s v="February"/>
    <s v="Skilled Nursing / Rehab"/>
    <n v="0"/>
  </r>
  <r>
    <n v="210890"/>
    <x v="18"/>
    <n v="2015"/>
    <n v="2"/>
    <s v="February"/>
    <s v="Skilled Nursing / Rehab"/>
    <n v="0"/>
  </r>
  <r>
    <n v="210910"/>
    <x v="18"/>
    <n v="2015"/>
    <n v="2"/>
    <s v="February"/>
    <s v="Home"/>
    <n v="0"/>
  </r>
  <r>
    <n v="210922"/>
    <x v="18"/>
    <n v="2015"/>
    <n v="2"/>
    <s v="February"/>
    <s v="Other"/>
    <n v="0"/>
  </r>
  <r>
    <n v="210957"/>
    <x v="18"/>
    <n v="2015"/>
    <n v="2"/>
    <s v="February"/>
    <s v="Skilled Nursing / Rehab"/>
    <n v="0"/>
  </r>
  <r>
    <n v="210964"/>
    <x v="18"/>
    <n v="2015"/>
    <n v="2"/>
    <s v="February"/>
    <s v="Other"/>
    <n v="0"/>
  </r>
  <r>
    <n v="210981"/>
    <x v="18"/>
    <n v="2015"/>
    <n v="2"/>
    <s v="February"/>
    <s v="Other"/>
    <n v="0"/>
  </r>
  <r>
    <n v="211064"/>
    <x v="18"/>
    <n v="2015"/>
    <n v="2"/>
    <s v="February"/>
    <s v="Home"/>
    <n v="0"/>
  </r>
  <r>
    <n v="211078"/>
    <x v="18"/>
    <n v="2015"/>
    <n v="2"/>
    <s v="February"/>
    <s v="Other"/>
    <n v="0"/>
  </r>
  <r>
    <n v="211081"/>
    <x v="18"/>
    <n v="2015"/>
    <n v="2"/>
    <s v="February"/>
    <s v="Home"/>
    <n v="0"/>
  </r>
  <r>
    <n v="211083"/>
    <x v="18"/>
    <n v="2015"/>
    <n v="2"/>
    <s v="February"/>
    <s v="Other"/>
    <n v="0"/>
  </r>
  <r>
    <n v="211085"/>
    <x v="18"/>
    <n v="2015"/>
    <n v="2"/>
    <s v="February"/>
    <s v="Skilled Nursing / Rehab"/>
    <n v="0"/>
  </r>
  <r>
    <n v="211103"/>
    <x v="18"/>
    <n v="2015"/>
    <n v="2"/>
    <s v="February"/>
    <s v="Home"/>
    <n v="0"/>
  </r>
  <r>
    <n v="211117"/>
    <x v="18"/>
    <n v="2015"/>
    <n v="2"/>
    <s v="February"/>
    <s v="Home"/>
    <n v="0"/>
  </r>
  <r>
    <n v="211140"/>
    <x v="18"/>
    <n v="2015"/>
    <n v="2"/>
    <s v="February"/>
    <s v="Other"/>
    <n v="0"/>
  </r>
  <r>
    <n v="211151"/>
    <x v="18"/>
    <n v="2015"/>
    <n v="2"/>
    <s v="February"/>
    <s v="Home"/>
    <n v="0"/>
  </r>
  <r>
    <n v="211158"/>
    <x v="18"/>
    <n v="2015"/>
    <n v="2"/>
    <s v="February"/>
    <s v="Home"/>
    <n v="0"/>
  </r>
  <r>
    <n v="211168"/>
    <x v="18"/>
    <n v="2015"/>
    <n v="2"/>
    <s v="February"/>
    <s v="Home"/>
    <n v="0"/>
  </r>
  <r>
    <n v="211175"/>
    <x v="18"/>
    <n v="2015"/>
    <n v="2"/>
    <s v="February"/>
    <s v="Home"/>
    <n v="0"/>
  </r>
  <r>
    <n v="211183"/>
    <x v="18"/>
    <n v="2015"/>
    <n v="2"/>
    <s v="February"/>
    <s v="Skilled Nursing / Rehab"/>
    <n v="0"/>
  </r>
  <r>
    <n v="211185"/>
    <x v="18"/>
    <n v="2015"/>
    <n v="2"/>
    <s v="February"/>
    <s v="Home"/>
    <n v="0"/>
  </r>
  <r>
    <n v="211193"/>
    <x v="18"/>
    <n v="2015"/>
    <n v="2"/>
    <s v="February"/>
    <s v="Other"/>
    <n v="0"/>
  </r>
  <r>
    <n v="211210"/>
    <x v="18"/>
    <n v="2015"/>
    <n v="2"/>
    <s v="February"/>
    <s v="Home"/>
    <n v="0"/>
  </r>
  <r>
    <n v="211235"/>
    <x v="18"/>
    <n v="2015"/>
    <n v="2"/>
    <s v="February"/>
    <s v="Home"/>
    <n v="0"/>
  </r>
  <r>
    <n v="211240"/>
    <x v="18"/>
    <n v="2015"/>
    <n v="2"/>
    <s v="February"/>
    <s v="Other"/>
    <n v="0"/>
  </r>
  <r>
    <n v="211248"/>
    <x v="18"/>
    <n v="2015"/>
    <n v="2"/>
    <s v="February"/>
    <s v="Home"/>
    <n v="0"/>
  </r>
  <r>
    <n v="211256"/>
    <x v="18"/>
    <n v="2015"/>
    <n v="2"/>
    <s v="February"/>
    <s v="Home"/>
    <n v="0"/>
  </r>
  <r>
    <n v="211262"/>
    <x v="18"/>
    <n v="2015"/>
    <n v="2"/>
    <s v="February"/>
    <s v="Skilled Nursing / Rehab"/>
    <n v="0"/>
  </r>
  <r>
    <n v="211268"/>
    <x v="18"/>
    <n v="2015"/>
    <n v="2"/>
    <s v="February"/>
    <s v="Home"/>
    <n v="0"/>
  </r>
  <r>
    <n v="211278"/>
    <x v="18"/>
    <n v="2015"/>
    <n v="2"/>
    <s v="February"/>
    <s v="Skilled Nursing / Rehab"/>
    <n v="0"/>
  </r>
  <r>
    <n v="211279"/>
    <x v="18"/>
    <n v="2015"/>
    <n v="2"/>
    <s v="February"/>
    <s v="Home"/>
    <n v="0"/>
  </r>
  <r>
    <n v="211280"/>
    <x v="18"/>
    <n v="2015"/>
    <n v="2"/>
    <s v="February"/>
    <s v="Skilled Nursing / Rehab"/>
    <n v="0"/>
  </r>
  <r>
    <n v="211283"/>
    <x v="18"/>
    <n v="2015"/>
    <n v="2"/>
    <s v="February"/>
    <s v="Home"/>
    <n v="0"/>
  </r>
  <r>
    <n v="211285"/>
    <x v="18"/>
    <n v="2015"/>
    <n v="2"/>
    <s v="February"/>
    <s v="Home"/>
    <n v="0"/>
  </r>
  <r>
    <n v="211287"/>
    <x v="18"/>
    <n v="2015"/>
    <n v="2"/>
    <s v="February"/>
    <s v="Home"/>
    <n v="0"/>
  </r>
  <r>
    <n v="211289"/>
    <x v="18"/>
    <n v="2015"/>
    <n v="2"/>
    <s v="February"/>
    <s v="Other"/>
    <n v="0"/>
  </r>
  <r>
    <n v="211306"/>
    <x v="18"/>
    <n v="2015"/>
    <n v="2"/>
    <s v="February"/>
    <s v="Other"/>
    <n v="0"/>
  </r>
  <r>
    <n v="211313"/>
    <x v="18"/>
    <n v="2015"/>
    <n v="2"/>
    <s v="February"/>
    <s v="Skilled Nursing / Rehab"/>
    <n v="0"/>
  </r>
  <r>
    <n v="211318"/>
    <x v="18"/>
    <n v="2015"/>
    <n v="2"/>
    <s v="February"/>
    <s v="Home"/>
    <n v="0"/>
  </r>
  <r>
    <n v="211332"/>
    <x v="18"/>
    <n v="2015"/>
    <n v="2"/>
    <s v="February"/>
    <s v="Home"/>
    <n v="0"/>
  </r>
  <r>
    <n v="211333"/>
    <x v="18"/>
    <n v="2015"/>
    <n v="2"/>
    <s v="February"/>
    <s v="Skilled Nursing / Rehab"/>
    <n v="0"/>
  </r>
  <r>
    <n v="211341"/>
    <x v="18"/>
    <n v="2015"/>
    <n v="2"/>
    <s v="February"/>
    <s v="Skilled Nursing / Rehab"/>
    <n v="0"/>
  </r>
  <r>
    <n v="211364"/>
    <x v="18"/>
    <n v="2015"/>
    <n v="2"/>
    <s v="February"/>
    <s v="Home"/>
    <n v="0"/>
  </r>
  <r>
    <n v="211366"/>
    <x v="18"/>
    <n v="2015"/>
    <n v="2"/>
    <s v="February"/>
    <s v="Skilled Nursing / Rehab"/>
    <n v="0"/>
  </r>
  <r>
    <n v="211403"/>
    <x v="18"/>
    <n v="2015"/>
    <n v="2"/>
    <s v="February"/>
    <s v="Home"/>
    <n v="0"/>
  </r>
  <r>
    <n v="211413"/>
    <x v="18"/>
    <n v="2015"/>
    <n v="2"/>
    <s v="February"/>
    <s v="Home"/>
    <n v="0"/>
  </r>
  <r>
    <n v="211432"/>
    <x v="18"/>
    <n v="2015"/>
    <n v="2"/>
    <s v="February"/>
    <s v="Other"/>
    <n v="0"/>
  </r>
  <r>
    <n v="211454"/>
    <x v="18"/>
    <n v="2015"/>
    <n v="2"/>
    <s v="February"/>
    <s v="Home"/>
    <n v="0"/>
  </r>
  <r>
    <n v="211456"/>
    <x v="18"/>
    <n v="2015"/>
    <n v="2"/>
    <s v="February"/>
    <s v="Skilled Nursing / Rehab"/>
    <n v="0"/>
  </r>
  <r>
    <n v="211470"/>
    <x v="18"/>
    <n v="2015"/>
    <n v="2"/>
    <s v="February"/>
    <s v="Home"/>
    <n v="0"/>
  </r>
  <r>
    <n v="211472"/>
    <x v="18"/>
    <n v="2015"/>
    <n v="2"/>
    <s v="February"/>
    <s v="Other"/>
    <n v="0"/>
  </r>
  <r>
    <n v="211476"/>
    <x v="18"/>
    <n v="2015"/>
    <n v="2"/>
    <s v="February"/>
    <s v="Home"/>
    <n v="0"/>
  </r>
  <r>
    <n v="211479"/>
    <x v="18"/>
    <n v="2015"/>
    <n v="2"/>
    <s v="February"/>
    <s v="Home"/>
    <n v="0"/>
  </r>
  <r>
    <n v="211499"/>
    <x v="18"/>
    <n v="2015"/>
    <n v="2"/>
    <s v="February"/>
    <s v="Other"/>
    <n v="0"/>
  </r>
  <r>
    <n v="211513"/>
    <x v="18"/>
    <n v="2015"/>
    <n v="2"/>
    <s v="February"/>
    <s v="Home"/>
    <n v="0"/>
  </r>
  <r>
    <n v="211555"/>
    <x v="18"/>
    <n v="2015"/>
    <n v="2"/>
    <s v="February"/>
    <s v="Skilled Nursing / Rehab"/>
    <n v="0"/>
  </r>
  <r>
    <n v="211566"/>
    <x v="18"/>
    <n v="2015"/>
    <n v="2"/>
    <s v="February"/>
    <s v="Other"/>
    <n v="0"/>
  </r>
  <r>
    <n v="211602"/>
    <x v="18"/>
    <n v="2015"/>
    <n v="2"/>
    <s v="February"/>
    <s v="Skilled Nursing / Rehab"/>
    <n v="0"/>
  </r>
  <r>
    <n v="211625"/>
    <x v="18"/>
    <n v="2015"/>
    <n v="2"/>
    <s v="February"/>
    <s v="Other"/>
    <n v="0"/>
  </r>
  <r>
    <n v="211627"/>
    <x v="18"/>
    <n v="2015"/>
    <n v="2"/>
    <s v="February"/>
    <s v="Skilled Nursing / Rehab"/>
    <n v="0"/>
  </r>
  <r>
    <n v="211644"/>
    <x v="18"/>
    <n v="2015"/>
    <n v="2"/>
    <s v="February"/>
    <s v="Other"/>
    <n v="0"/>
  </r>
  <r>
    <n v="211648"/>
    <x v="18"/>
    <n v="2015"/>
    <n v="2"/>
    <s v="February"/>
    <s v="Other"/>
    <n v="0"/>
  </r>
  <r>
    <n v="211658"/>
    <x v="18"/>
    <n v="2015"/>
    <n v="2"/>
    <s v="February"/>
    <s v="Home"/>
    <n v="0"/>
  </r>
  <r>
    <n v="211678"/>
    <x v="18"/>
    <n v="2015"/>
    <n v="2"/>
    <s v="February"/>
    <s v="Home"/>
    <n v="0"/>
  </r>
  <r>
    <n v="211687"/>
    <x v="18"/>
    <n v="2015"/>
    <n v="2"/>
    <s v="February"/>
    <s v="Skilled Nursing / Rehab"/>
    <n v="0"/>
  </r>
  <r>
    <n v="211689"/>
    <x v="18"/>
    <n v="2015"/>
    <n v="2"/>
    <s v="February"/>
    <s v="Home"/>
    <n v="0"/>
  </r>
  <r>
    <n v="211691"/>
    <x v="18"/>
    <n v="2015"/>
    <n v="2"/>
    <s v="February"/>
    <s v="Home"/>
    <n v="0"/>
  </r>
  <r>
    <n v="211713"/>
    <x v="18"/>
    <n v="2015"/>
    <n v="2"/>
    <s v="February"/>
    <s v="Other"/>
    <n v="0"/>
  </r>
  <r>
    <n v="211716"/>
    <x v="18"/>
    <n v="2015"/>
    <n v="2"/>
    <s v="February"/>
    <s v="Home"/>
    <n v="0"/>
  </r>
  <r>
    <n v="211729"/>
    <x v="18"/>
    <n v="2015"/>
    <n v="2"/>
    <s v="February"/>
    <s v="Other"/>
    <n v="0"/>
  </r>
  <r>
    <n v="211733"/>
    <x v="18"/>
    <n v="2015"/>
    <n v="2"/>
    <s v="February"/>
    <s v="Other"/>
    <n v="0"/>
  </r>
  <r>
    <n v="211753"/>
    <x v="18"/>
    <n v="2015"/>
    <n v="2"/>
    <s v="February"/>
    <s v="Home"/>
    <n v="0"/>
  </r>
  <r>
    <n v="211757"/>
    <x v="18"/>
    <n v="2015"/>
    <n v="2"/>
    <s v="February"/>
    <s v="Home"/>
    <n v="0"/>
  </r>
  <r>
    <n v="211774"/>
    <x v="18"/>
    <n v="2015"/>
    <n v="2"/>
    <s v="February"/>
    <s v="Other"/>
    <n v="0"/>
  </r>
  <r>
    <n v="211792"/>
    <x v="18"/>
    <n v="2015"/>
    <n v="2"/>
    <s v="February"/>
    <s v="Home"/>
    <n v="0"/>
  </r>
  <r>
    <n v="211793"/>
    <x v="18"/>
    <n v="2015"/>
    <n v="2"/>
    <s v="February"/>
    <s v="Home"/>
    <n v="0"/>
  </r>
  <r>
    <n v="211804"/>
    <x v="18"/>
    <n v="2015"/>
    <n v="2"/>
    <s v="February"/>
    <s v="Home"/>
    <n v="0"/>
  </r>
  <r>
    <n v="211808"/>
    <x v="18"/>
    <n v="2015"/>
    <n v="2"/>
    <s v="February"/>
    <s v="Other"/>
    <n v="0"/>
  </r>
  <r>
    <n v="211819"/>
    <x v="18"/>
    <n v="2015"/>
    <n v="2"/>
    <s v="February"/>
    <s v="Home"/>
    <n v="0"/>
  </r>
  <r>
    <n v="211826"/>
    <x v="18"/>
    <n v="2015"/>
    <n v="2"/>
    <s v="February"/>
    <s v="Other"/>
    <n v="0"/>
  </r>
  <r>
    <n v="211830"/>
    <x v="18"/>
    <n v="2015"/>
    <n v="2"/>
    <s v="February"/>
    <s v="Skilled Nursing / Rehab"/>
    <n v="0"/>
  </r>
  <r>
    <n v="211834"/>
    <x v="18"/>
    <n v="2015"/>
    <n v="2"/>
    <s v="February"/>
    <s v="Home"/>
    <n v="0"/>
  </r>
  <r>
    <n v="211843"/>
    <x v="18"/>
    <n v="2015"/>
    <n v="2"/>
    <s v="February"/>
    <s v="Home"/>
    <n v="0"/>
  </r>
  <r>
    <n v="211863"/>
    <x v="18"/>
    <n v="2015"/>
    <n v="2"/>
    <s v="February"/>
    <s v="Home"/>
    <n v="0"/>
  </r>
  <r>
    <n v="211881"/>
    <x v="18"/>
    <n v="2015"/>
    <n v="2"/>
    <s v="February"/>
    <s v="Skilled Nursing / Rehab"/>
    <n v="0"/>
  </r>
  <r>
    <n v="211897"/>
    <x v="18"/>
    <n v="2015"/>
    <n v="2"/>
    <s v="February"/>
    <s v="Skilled Nursing / Rehab"/>
    <n v="0"/>
  </r>
  <r>
    <n v="211914"/>
    <x v="18"/>
    <n v="2015"/>
    <n v="2"/>
    <s v="February"/>
    <s v="Home"/>
    <n v="0"/>
  </r>
  <r>
    <n v="211926"/>
    <x v="18"/>
    <n v="2015"/>
    <n v="2"/>
    <s v="February"/>
    <s v="Home"/>
    <n v="0"/>
  </r>
  <r>
    <n v="211935"/>
    <x v="18"/>
    <n v="2015"/>
    <n v="2"/>
    <s v="February"/>
    <s v="Home"/>
    <n v="0"/>
  </r>
  <r>
    <n v="211940"/>
    <x v="18"/>
    <n v="2015"/>
    <n v="2"/>
    <s v="February"/>
    <s v="Home"/>
    <n v="0"/>
  </r>
  <r>
    <n v="211958"/>
    <x v="18"/>
    <n v="2015"/>
    <n v="2"/>
    <s v="February"/>
    <s v="Home"/>
    <n v="0"/>
  </r>
  <r>
    <n v="211978"/>
    <x v="18"/>
    <n v="2015"/>
    <n v="2"/>
    <s v="February"/>
    <s v="Home"/>
    <n v="0"/>
  </r>
  <r>
    <n v="211986"/>
    <x v="18"/>
    <n v="2015"/>
    <n v="2"/>
    <s v="February"/>
    <s v="Home"/>
    <n v="0"/>
  </r>
  <r>
    <n v="212007"/>
    <x v="18"/>
    <n v="2015"/>
    <n v="2"/>
    <s v="February"/>
    <s v="Other"/>
    <n v="0"/>
  </r>
  <r>
    <n v="212011"/>
    <x v="18"/>
    <n v="2015"/>
    <n v="2"/>
    <s v="February"/>
    <s v="Skilled Nursing / Rehab"/>
    <n v="0"/>
  </r>
  <r>
    <n v="212037"/>
    <x v="18"/>
    <n v="2015"/>
    <n v="2"/>
    <s v="February"/>
    <s v="Home"/>
    <n v="0"/>
  </r>
  <r>
    <n v="212038"/>
    <x v="18"/>
    <n v="2015"/>
    <n v="2"/>
    <s v="February"/>
    <s v="Home"/>
    <n v="0"/>
  </r>
  <r>
    <n v="212041"/>
    <x v="18"/>
    <n v="2015"/>
    <n v="2"/>
    <s v="February"/>
    <s v="Home"/>
    <n v="0"/>
  </r>
  <r>
    <n v="212069"/>
    <x v="18"/>
    <n v="2015"/>
    <n v="2"/>
    <s v="February"/>
    <s v="Home"/>
    <n v="0"/>
  </r>
  <r>
    <n v="212073"/>
    <x v="18"/>
    <n v="2015"/>
    <n v="2"/>
    <s v="February"/>
    <s v="Skilled Nursing / Rehab"/>
    <n v="0"/>
  </r>
  <r>
    <n v="212101"/>
    <x v="18"/>
    <n v="2015"/>
    <n v="2"/>
    <s v="February"/>
    <s v="Other"/>
    <n v="0"/>
  </r>
  <r>
    <n v="212104"/>
    <x v="18"/>
    <n v="2015"/>
    <n v="2"/>
    <s v="February"/>
    <s v="Other"/>
    <n v="0"/>
  </r>
  <r>
    <n v="212126"/>
    <x v="18"/>
    <n v="2015"/>
    <n v="2"/>
    <s v="February"/>
    <s v="Home"/>
    <n v="0"/>
  </r>
  <r>
    <n v="212141"/>
    <x v="18"/>
    <n v="2015"/>
    <n v="2"/>
    <s v="February"/>
    <s v="Home"/>
    <n v="0"/>
  </r>
  <r>
    <n v="212153"/>
    <x v="18"/>
    <n v="2015"/>
    <n v="2"/>
    <s v="February"/>
    <s v="Home"/>
    <n v="0"/>
  </r>
  <r>
    <n v="212154"/>
    <x v="18"/>
    <n v="2015"/>
    <n v="2"/>
    <s v="February"/>
    <s v="Home"/>
    <n v="0"/>
  </r>
  <r>
    <n v="212161"/>
    <x v="18"/>
    <n v="2015"/>
    <n v="2"/>
    <s v="February"/>
    <s v="Home"/>
    <n v="0"/>
  </r>
  <r>
    <n v="212170"/>
    <x v="18"/>
    <n v="2015"/>
    <n v="2"/>
    <s v="February"/>
    <s v="Death"/>
    <n v="1"/>
  </r>
  <r>
    <n v="212232"/>
    <x v="18"/>
    <n v="2015"/>
    <n v="2"/>
    <s v="February"/>
    <s v="Other"/>
    <n v="0"/>
  </r>
  <r>
    <n v="212234"/>
    <x v="18"/>
    <n v="2015"/>
    <n v="2"/>
    <s v="February"/>
    <s v="Home"/>
    <n v="0"/>
  </r>
  <r>
    <n v="212238"/>
    <x v="18"/>
    <n v="2015"/>
    <n v="2"/>
    <s v="February"/>
    <s v="Other"/>
    <n v="0"/>
  </r>
  <r>
    <n v="212240"/>
    <x v="18"/>
    <n v="2015"/>
    <n v="2"/>
    <s v="February"/>
    <s v="Home"/>
    <n v="0"/>
  </r>
  <r>
    <n v="212278"/>
    <x v="18"/>
    <n v="2015"/>
    <n v="2"/>
    <s v="February"/>
    <s v="Other"/>
    <n v="0"/>
  </r>
  <r>
    <n v="212288"/>
    <x v="18"/>
    <n v="2015"/>
    <n v="2"/>
    <s v="February"/>
    <s v="Other"/>
    <n v="0"/>
  </r>
  <r>
    <n v="212292"/>
    <x v="18"/>
    <n v="2015"/>
    <n v="2"/>
    <s v="February"/>
    <s v="Home"/>
    <n v="0"/>
  </r>
  <r>
    <n v="212295"/>
    <x v="18"/>
    <n v="2015"/>
    <n v="2"/>
    <s v="February"/>
    <s v="Skilled Nursing / Rehab"/>
    <n v="0"/>
  </r>
  <r>
    <n v="212302"/>
    <x v="18"/>
    <n v="2015"/>
    <n v="2"/>
    <s v="February"/>
    <s v="Other"/>
    <n v="0"/>
  </r>
  <r>
    <n v="212321"/>
    <x v="18"/>
    <n v="2015"/>
    <n v="2"/>
    <s v="February"/>
    <s v="Other"/>
    <n v="0"/>
  </r>
  <r>
    <n v="212323"/>
    <x v="18"/>
    <n v="2015"/>
    <n v="2"/>
    <s v="February"/>
    <s v="Home"/>
    <n v="0"/>
  </r>
  <r>
    <n v="212354"/>
    <x v="18"/>
    <n v="2015"/>
    <n v="2"/>
    <s v="February"/>
    <s v="Other"/>
    <n v="0"/>
  </r>
  <r>
    <n v="212357"/>
    <x v="18"/>
    <n v="2015"/>
    <n v="2"/>
    <s v="February"/>
    <s v="Death"/>
    <n v="1"/>
  </r>
  <r>
    <n v="212367"/>
    <x v="18"/>
    <n v="2015"/>
    <n v="2"/>
    <s v="February"/>
    <s v="Home"/>
    <n v="0"/>
  </r>
  <r>
    <n v="212376"/>
    <x v="18"/>
    <n v="2015"/>
    <n v="2"/>
    <s v="February"/>
    <s v="Skilled Nursing / Rehab"/>
    <n v="0"/>
  </r>
  <r>
    <n v="212379"/>
    <x v="18"/>
    <n v="2015"/>
    <n v="2"/>
    <s v="February"/>
    <s v="Other"/>
    <n v="0"/>
  </r>
  <r>
    <n v="212402"/>
    <x v="18"/>
    <n v="2015"/>
    <n v="2"/>
    <s v="February"/>
    <s v="Death"/>
    <n v="1"/>
  </r>
  <r>
    <n v="212424"/>
    <x v="18"/>
    <n v="2015"/>
    <n v="2"/>
    <s v="February"/>
    <s v="Home"/>
    <n v="0"/>
  </r>
  <r>
    <n v="212430"/>
    <x v="18"/>
    <n v="2015"/>
    <n v="2"/>
    <s v="February"/>
    <s v="Skilled Nursing / Rehab"/>
    <n v="0"/>
  </r>
  <r>
    <n v="212440"/>
    <x v="18"/>
    <n v="2015"/>
    <n v="2"/>
    <s v="February"/>
    <s v="Home"/>
    <n v="0"/>
  </r>
  <r>
    <n v="212441"/>
    <x v="18"/>
    <n v="2015"/>
    <n v="2"/>
    <s v="February"/>
    <s v="Home"/>
    <n v="0"/>
  </r>
  <r>
    <n v="212468"/>
    <x v="18"/>
    <n v="2015"/>
    <n v="2"/>
    <s v="February"/>
    <s v="Home"/>
    <n v="0"/>
  </r>
  <r>
    <n v="212469"/>
    <x v="18"/>
    <n v="2015"/>
    <n v="2"/>
    <s v="February"/>
    <s v="Home"/>
    <n v="0"/>
  </r>
  <r>
    <n v="212497"/>
    <x v="18"/>
    <n v="2015"/>
    <n v="2"/>
    <s v="February"/>
    <s v="Home"/>
    <n v="0"/>
  </r>
  <r>
    <n v="212508"/>
    <x v="18"/>
    <n v="2015"/>
    <n v="2"/>
    <s v="February"/>
    <s v="Death"/>
    <n v="1"/>
  </r>
  <r>
    <n v="212540"/>
    <x v="18"/>
    <n v="2015"/>
    <n v="2"/>
    <s v="February"/>
    <s v="Other"/>
    <n v="0"/>
  </r>
  <r>
    <n v="212566"/>
    <x v="18"/>
    <n v="2015"/>
    <n v="2"/>
    <s v="February"/>
    <s v="Home"/>
    <n v="0"/>
  </r>
  <r>
    <n v="212569"/>
    <x v="18"/>
    <n v="2015"/>
    <n v="2"/>
    <s v="February"/>
    <s v="Other"/>
    <n v="0"/>
  </r>
  <r>
    <n v="212572"/>
    <x v="18"/>
    <n v="2015"/>
    <n v="2"/>
    <s v="February"/>
    <s v="Home"/>
    <n v="0"/>
  </r>
  <r>
    <n v="212577"/>
    <x v="18"/>
    <n v="2015"/>
    <n v="2"/>
    <s v="February"/>
    <s v="Skilled Nursing / Rehab"/>
    <n v="0"/>
  </r>
  <r>
    <n v="212582"/>
    <x v="18"/>
    <n v="2015"/>
    <n v="2"/>
    <s v="February"/>
    <s v="Skilled Nursing / Rehab"/>
    <n v="0"/>
  </r>
  <r>
    <n v="212599"/>
    <x v="18"/>
    <n v="2015"/>
    <n v="2"/>
    <s v="February"/>
    <s v="Skilled Nursing / Rehab"/>
    <n v="0"/>
  </r>
  <r>
    <n v="212601"/>
    <x v="18"/>
    <n v="2015"/>
    <n v="2"/>
    <s v="February"/>
    <s v="Other"/>
    <n v="0"/>
  </r>
  <r>
    <n v="212610"/>
    <x v="18"/>
    <n v="2015"/>
    <n v="2"/>
    <s v="February"/>
    <s v="Skilled Nursing / Rehab"/>
    <n v="0"/>
  </r>
  <r>
    <n v="212611"/>
    <x v="18"/>
    <n v="2015"/>
    <n v="2"/>
    <s v="February"/>
    <s v="Skilled Nursing / Rehab"/>
    <n v="0"/>
  </r>
  <r>
    <n v="212614"/>
    <x v="18"/>
    <n v="2015"/>
    <n v="2"/>
    <s v="February"/>
    <s v="Home"/>
    <n v="0"/>
  </r>
  <r>
    <n v="212625"/>
    <x v="18"/>
    <n v="2015"/>
    <n v="2"/>
    <s v="February"/>
    <s v="Home"/>
    <n v="0"/>
  </r>
  <r>
    <n v="212633"/>
    <x v="18"/>
    <n v="2015"/>
    <n v="2"/>
    <s v="February"/>
    <s v="Home"/>
    <n v="0"/>
  </r>
  <r>
    <n v="212635"/>
    <x v="18"/>
    <n v="2015"/>
    <n v="2"/>
    <s v="February"/>
    <s v="Other"/>
    <n v="0"/>
  </r>
  <r>
    <n v="212639"/>
    <x v="18"/>
    <n v="2015"/>
    <n v="2"/>
    <s v="February"/>
    <s v="Skilled Nursing / Rehab"/>
    <n v="0"/>
  </r>
  <r>
    <n v="212649"/>
    <x v="18"/>
    <n v="2015"/>
    <n v="2"/>
    <s v="February"/>
    <s v="Skilled Nursing / Rehab"/>
    <n v="0"/>
  </r>
  <r>
    <n v="212658"/>
    <x v="18"/>
    <n v="2015"/>
    <n v="2"/>
    <s v="February"/>
    <s v="Home"/>
    <n v="0"/>
  </r>
  <r>
    <n v="212659"/>
    <x v="18"/>
    <n v="2015"/>
    <n v="2"/>
    <s v="February"/>
    <s v="Other"/>
    <n v="0"/>
  </r>
  <r>
    <n v="212691"/>
    <x v="18"/>
    <n v="2015"/>
    <n v="2"/>
    <s v="February"/>
    <s v="Other"/>
    <n v="0"/>
  </r>
  <r>
    <n v="212706"/>
    <x v="18"/>
    <n v="2015"/>
    <n v="2"/>
    <s v="February"/>
    <s v="Home"/>
    <n v="0"/>
  </r>
  <r>
    <n v="212709"/>
    <x v="18"/>
    <n v="2015"/>
    <n v="2"/>
    <s v="February"/>
    <s v="Home"/>
    <n v="0"/>
  </r>
  <r>
    <n v="212710"/>
    <x v="18"/>
    <n v="2015"/>
    <n v="2"/>
    <s v="February"/>
    <s v="Other"/>
    <n v="0"/>
  </r>
  <r>
    <n v="212734"/>
    <x v="18"/>
    <n v="2015"/>
    <n v="2"/>
    <s v="February"/>
    <s v="Home"/>
    <n v="0"/>
  </r>
  <r>
    <n v="212738"/>
    <x v="18"/>
    <n v="2015"/>
    <n v="2"/>
    <s v="February"/>
    <s v="Home"/>
    <n v="0"/>
  </r>
  <r>
    <n v="212744"/>
    <x v="18"/>
    <n v="2015"/>
    <n v="2"/>
    <s v="February"/>
    <s v="Home"/>
    <n v="0"/>
  </r>
  <r>
    <n v="212747"/>
    <x v="18"/>
    <n v="2015"/>
    <n v="2"/>
    <s v="February"/>
    <s v="Home"/>
    <n v="0"/>
  </r>
  <r>
    <n v="212756"/>
    <x v="18"/>
    <n v="2015"/>
    <n v="2"/>
    <s v="February"/>
    <s v="Skilled Nursing / Rehab"/>
    <n v="0"/>
  </r>
  <r>
    <n v="212761"/>
    <x v="18"/>
    <n v="2015"/>
    <n v="2"/>
    <s v="February"/>
    <s v="Other"/>
    <n v="0"/>
  </r>
  <r>
    <n v="212798"/>
    <x v="18"/>
    <n v="2015"/>
    <n v="2"/>
    <s v="February"/>
    <s v="Skilled Nursing / Rehab"/>
    <n v="0"/>
  </r>
  <r>
    <n v="212820"/>
    <x v="18"/>
    <n v="2015"/>
    <n v="2"/>
    <s v="February"/>
    <s v="Other"/>
    <n v="0"/>
  </r>
  <r>
    <n v="212829"/>
    <x v="18"/>
    <n v="2015"/>
    <n v="2"/>
    <s v="February"/>
    <s v="Home"/>
    <n v="0"/>
  </r>
  <r>
    <n v="212855"/>
    <x v="18"/>
    <n v="2015"/>
    <n v="2"/>
    <s v="February"/>
    <s v="Home"/>
    <n v="0"/>
  </r>
  <r>
    <n v="212858"/>
    <x v="18"/>
    <n v="2015"/>
    <n v="2"/>
    <s v="February"/>
    <s v="Home"/>
    <n v="0"/>
  </r>
  <r>
    <n v="212885"/>
    <x v="18"/>
    <n v="2015"/>
    <n v="2"/>
    <s v="February"/>
    <s v="Home"/>
    <n v="0"/>
  </r>
  <r>
    <n v="212938"/>
    <x v="18"/>
    <n v="2015"/>
    <n v="2"/>
    <s v="February"/>
    <s v="Home"/>
    <n v="0"/>
  </r>
  <r>
    <n v="212942"/>
    <x v="18"/>
    <n v="2015"/>
    <n v="2"/>
    <s v="February"/>
    <s v="Home"/>
    <n v="0"/>
  </r>
  <r>
    <n v="212958"/>
    <x v="18"/>
    <n v="2015"/>
    <n v="2"/>
    <s v="February"/>
    <s v="Home"/>
    <n v="0"/>
  </r>
  <r>
    <n v="212974"/>
    <x v="18"/>
    <n v="2015"/>
    <n v="2"/>
    <s v="February"/>
    <s v="Home"/>
    <n v="0"/>
  </r>
  <r>
    <n v="212994"/>
    <x v="18"/>
    <n v="2015"/>
    <n v="2"/>
    <s v="February"/>
    <s v="Other"/>
    <n v="0"/>
  </r>
  <r>
    <n v="213003"/>
    <x v="18"/>
    <n v="2015"/>
    <n v="2"/>
    <s v="February"/>
    <s v="Home"/>
    <n v="0"/>
  </r>
  <r>
    <n v="213006"/>
    <x v="18"/>
    <n v="2015"/>
    <n v="2"/>
    <s v="February"/>
    <s v="Death"/>
    <n v="1"/>
  </r>
  <r>
    <n v="213018"/>
    <x v="18"/>
    <n v="2015"/>
    <n v="2"/>
    <s v="February"/>
    <s v="Home"/>
    <n v="0"/>
  </r>
  <r>
    <n v="213020"/>
    <x v="18"/>
    <n v="2015"/>
    <n v="2"/>
    <s v="February"/>
    <s v="Other"/>
    <n v="0"/>
  </r>
  <r>
    <n v="213039"/>
    <x v="18"/>
    <n v="2015"/>
    <n v="2"/>
    <s v="February"/>
    <s v="Death"/>
    <n v="1"/>
  </r>
  <r>
    <n v="213044"/>
    <x v="18"/>
    <n v="2015"/>
    <n v="2"/>
    <s v="February"/>
    <s v="Other"/>
    <n v="0"/>
  </r>
  <r>
    <n v="213059"/>
    <x v="18"/>
    <n v="2015"/>
    <n v="2"/>
    <s v="February"/>
    <s v="Home"/>
    <n v="0"/>
  </r>
  <r>
    <n v="213066"/>
    <x v="18"/>
    <n v="2015"/>
    <n v="2"/>
    <s v="February"/>
    <s v="Home"/>
    <n v="0"/>
  </r>
  <r>
    <n v="213079"/>
    <x v="18"/>
    <n v="2015"/>
    <n v="2"/>
    <s v="February"/>
    <s v="Home"/>
    <n v="0"/>
  </r>
  <r>
    <n v="213082"/>
    <x v="18"/>
    <n v="2015"/>
    <n v="2"/>
    <s v="February"/>
    <s v="Skilled Nursing / Rehab"/>
    <n v="0"/>
  </r>
  <r>
    <n v="213087"/>
    <x v="18"/>
    <n v="2015"/>
    <n v="2"/>
    <s v="February"/>
    <s v="Other"/>
    <n v="0"/>
  </r>
  <r>
    <n v="213118"/>
    <x v="18"/>
    <n v="2015"/>
    <n v="2"/>
    <s v="February"/>
    <s v="Home"/>
    <n v="0"/>
  </r>
  <r>
    <n v="213151"/>
    <x v="18"/>
    <n v="2015"/>
    <n v="2"/>
    <s v="February"/>
    <s v="Skilled Nursing / Rehab"/>
    <n v="0"/>
  </r>
  <r>
    <n v="213158"/>
    <x v="18"/>
    <n v="2015"/>
    <n v="2"/>
    <s v="February"/>
    <s v="Skilled Nursing / Rehab"/>
    <n v="0"/>
  </r>
  <r>
    <n v="213160"/>
    <x v="18"/>
    <n v="2015"/>
    <n v="2"/>
    <s v="February"/>
    <s v="Other"/>
    <n v="0"/>
  </r>
  <r>
    <n v="213165"/>
    <x v="18"/>
    <n v="2015"/>
    <n v="2"/>
    <s v="February"/>
    <s v="Other"/>
    <n v="0"/>
  </r>
  <r>
    <n v="213176"/>
    <x v="18"/>
    <n v="2015"/>
    <n v="2"/>
    <s v="February"/>
    <s v="Other"/>
    <n v="0"/>
  </r>
  <r>
    <n v="213193"/>
    <x v="18"/>
    <n v="2015"/>
    <n v="2"/>
    <s v="February"/>
    <s v="Home"/>
    <n v="0"/>
  </r>
  <r>
    <n v="213217"/>
    <x v="18"/>
    <n v="2015"/>
    <n v="2"/>
    <s v="February"/>
    <s v="Skilled Nursing / Rehab"/>
    <n v="0"/>
  </r>
  <r>
    <n v="213224"/>
    <x v="18"/>
    <n v="2015"/>
    <n v="2"/>
    <s v="February"/>
    <s v="Home"/>
    <n v="0"/>
  </r>
  <r>
    <n v="213237"/>
    <x v="18"/>
    <n v="2015"/>
    <n v="2"/>
    <s v="February"/>
    <s v="Home"/>
    <n v="0"/>
  </r>
  <r>
    <n v="213284"/>
    <x v="18"/>
    <n v="2015"/>
    <n v="2"/>
    <s v="February"/>
    <s v="Other"/>
    <n v="0"/>
  </r>
  <r>
    <n v="213289"/>
    <x v="18"/>
    <n v="2015"/>
    <n v="2"/>
    <s v="February"/>
    <s v="Skilled Nursing / Rehab"/>
    <n v="0"/>
  </r>
  <r>
    <n v="213307"/>
    <x v="18"/>
    <n v="2015"/>
    <n v="2"/>
    <s v="February"/>
    <s v="Death"/>
    <n v="1"/>
  </r>
  <r>
    <n v="213311"/>
    <x v="18"/>
    <n v="2015"/>
    <n v="2"/>
    <s v="February"/>
    <s v="Home"/>
    <n v="0"/>
  </r>
  <r>
    <n v="213322"/>
    <x v="18"/>
    <n v="2015"/>
    <n v="2"/>
    <s v="February"/>
    <s v="Home"/>
    <n v="0"/>
  </r>
  <r>
    <n v="213367"/>
    <x v="18"/>
    <n v="2015"/>
    <n v="2"/>
    <s v="February"/>
    <s v="Other"/>
    <n v="0"/>
  </r>
  <r>
    <n v="213371"/>
    <x v="18"/>
    <n v="2015"/>
    <n v="2"/>
    <s v="February"/>
    <s v="Home"/>
    <n v="0"/>
  </r>
  <r>
    <n v="213406"/>
    <x v="18"/>
    <n v="2015"/>
    <n v="2"/>
    <s v="February"/>
    <s v="Other"/>
    <n v="0"/>
  </r>
  <r>
    <n v="213410"/>
    <x v="18"/>
    <n v="2015"/>
    <n v="2"/>
    <s v="February"/>
    <s v="Other"/>
    <n v="0"/>
  </r>
  <r>
    <n v="213424"/>
    <x v="18"/>
    <n v="2015"/>
    <n v="2"/>
    <s v="February"/>
    <s v="Other"/>
    <n v="0"/>
  </r>
  <r>
    <n v="213433"/>
    <x v="18"/>
    <n v="2015"/>
    <n v="2"/>
    <s v="February"/>
    <s v="Home"/>
    <n v="0"/>
  </r>
  <r>
    <n v="213502"/>
    <x v="18"/>
    <n v="2015"/>
    <n v="2"/>
    <s v="February"/>
    <s v="Other"/>
    <n v="0"/>
  </r>
  <r>
    <n v="213516"/>
    <x v="18"/>
    <n v="2015"/>
    <n v="2"/>
    <s v="February"/>
    <s v="Other"/>
    <n v="0"/>
  </r>
  <r>
    <n v="213533"/>
    <x v="18"/>
    <n v="2015"/>
    <n v="2"/>
    <s v="February"/>
    <s v="Other"/>
    <n v="0"/>
  </r>
  <r>
    <n v="213560"/>
    <x v="18"/>
    <n v="2015"/>
    <n v="2"/>
    <s v="February"/>
    <s v="Other"/>
    <n v="0"/>
  </r>
  <r>
    <n v="213573"/>
    <x v="18"/>
    <n v="2015"/>
    <n v="2"/>
    <s v="February"/>
    <s v="Home"/>
    <n v="0"/>
  </r>
  <r>
    <n v="213574"/>
    <x v="18"/>
    <n v="2015"/>
    <n v="2"/>
    <s v="February"/>
    <s v="Other"/>
    <n v="0"/>
  </r>
  <r>
    <n v="213580"/>
    <x v="18"/>
    <n v="2015"/>
    <n v="2"/>
    <s v="February"/>
    <s v="Skilled Nursing / Rehab"/>
    <n v="0"/>
  </r>
  <r>
    <n v="213608"/>
    <x v="18"/>
    <n v="2015"/>
    <n v="2"/>
    <s v="February"/>
    <s v="Home"/>
    <n v="0"/>
  </r>
  <r>
    <n v="213622"/>
    <x v="18"/>
    <n v="2015"/>
    <n v="2"/>
    <s v="February"/>
    <s v="Home"/>
    <n v="0"/>
  </r>
  <r>
    <n v="213633"/>
    <x v="18"/>
    <n v="2015"/>
    <n v="2"/>
    <s v="February"/>
    <s v="Other"/>
    <n v="0"/>
  </r>
  <r>
    <n v="213648"/>
    <x v="18"/>
    <n v="2015"/>
    <n v="2"/>
    <s v="February"/>
    <s v="Death"/>
    <n v="1"/>
  </r>
  <r>
    <n v="213666"/>
    <x v="18"/>
    <n v="2015"/>
    <n v="2"/>
    <s v="February"/>
    <s v="Home"/>
    <n v="0"/>
  </r>
  <r>
    <n v="213678"/>
    <x v="18"/>
    <n v="2015"/>
    <n v="2"/>
    <s v="February"/>
    <s v="Home"/>
    <n v="0"/>
  </r>
  <r>
    <n v="213686"/>
    <x v="18"/>
    <n v="2015"/>
    <n v="2"/>
    <s v="February"/>
    <s v="Skilled Nursing / Rehab"/>
    <n v="0"/>
  </r>
  <r>
    <n v="213734"/>
    <x v="18"/>
    <n v="2015"/>
    <n v="2"/>
    <s v="February"/>
    <s v="Home"/>
    <n v="0"/>
  </r>
  <r>
    <n v="213748"/>
    <x v="18"/>
    <n v="2015"/>
    <n v="2"/>
    <s v="February"/>
    <s v="Home"/>
    <n v="0"/>
  </r>
  <r>
    <n v="213766"/>
    <x v="18"/>
    <n v="2015"/>
    <n v="2"/>
    <s v="February"/>
    <s v="Home"/>
    <n v="0"/>
  </r>
  <r>
    <n v="213790"/>
    <x v="18"/>
    <n v="2015"/>
    <n v="2"/>
    <s v="February"/>
    <s v="Home"/>
    <n v="0"/>
  </r>
  <r>
    <n v="213794"/>
    <x v="18"/>
    <n v="2015"/>
    <n v="2"/>
    <s v="February"/>
    <s v="Other"/>
    <n v="0"/>
  </r>
  <r>
    <n v="213824"/>
    <x v="18"/>
    <n v="2015"/>
    <n v="2"/>
    <s v="February"/>
    <s v="Home"/>
    <n v="0"/>
  </r>
  <r>
    <n v="213838"/>
    <x v="18"/>
    <n v="2015"/>
    <n v="2"/>
    <s v="February"/>
    <s v="Home"/>
    <n v="0"/>
  </r>
  <r>
    <n v="213870"/>
    <x v="18"/>
    <n v="2015"/>
    <n v="2"/>
    <s v="February"/>
    <s v="Skilled Nursing / Rehab"/>
    <n v="0"/>
  </r>
  <r>
    <n v="213884"/>
    <x v="18"/>
    <n v="2015"/>
    <n v="2"/>
    <s v="February"/>
    <s v="Home"/>
    <n v="0"/>
  </r>
  <r>
    <n v="213893"/>
    <x v="18"/>
    <n v="2015"/>
    <n v="2"/>
    <s v="February"/>
    <s v="Home"/>
    <n v="0"/>
  </r>
  <r>
    <n v="213950"/>
    <x v="18"/>
    <n v="2015"/>
    <n v="2"/>
    <s v="February"/>
    <s v="Other"/>
    <n v="0"/>
  </r>
  <r>
    <n v="213971"/>
    <x v="18"/>
    <n v="2015"/>
    <n v="2"/>
    <s v="February"/>
    <s v="Skilled Nursing / Rehab"/>
    <n v="0"/>
  </r>
  <r>
    <n v="213972"/>
    <x v="18"/>
    <n v="2015"/>
    <n v="2"/>
    <s v="February"/>
    <s v="Other"/>
    <n v="0"/>
  </r>
  <r>
    <n v="213973"/>
    <x v="18"/>
    <n v="2015"/>
    <n v="2"/>
    <s v="February"/>
    <s v="Home"/>
    <n v="0"/>
  </r>
  <r>
    <n v="213974"/>
    <x v="18"/>
    <n v="2015"/>
    <n v="2"/>
    <s v="February"/>
    <s v="Home"/>
    <n v="0"/>
  </r>
  <r>
    <n v="214002"/>
    <x v="18"/>
    <n v="2015"/>
    <n v="2"/>
    <s v="February"/>
    <s v="Home"/>
    <n v="0"/>
  </r>
  <r>
    <n v="214021"/>
    <x v="18"/>
    <n v="2015"/>
    <n v="2"/>
    <s v="February"/>
    <s v="Other"/>
    <n v="0"/>
  </r>
  <r>
    <n v="214034"/>
    <x v="18"/>
    <n v="2015"/>
    <n v="2"/>
    <s v="February"/>
    <s v="Other"/>
    <n v="0"/>
  </r>
  <r>
    <n v="214043"/>
    <x v="18"/>
    <n v="2015"/>
    <n v="2"/>
    <s v="February"/>
    <s v="Home"/>
    <n v="0"/>
  </r>
  <r>
    <n v="214044"/>
    <x v="18"/>
    <n v="2015"/>
    <n v="2"/>
    <s v="February"/>
    <s v="Death"/>
    <n v="1"/>
  </r>
  <r>
    <n v="214045"/>
    <x v="18"/>
    <n v="2015"/>
    <n v="2"/>
    <s v="February"/>
    <s v="Other"/>
    <n v="0"/>
  </r>
  <r>
    <n v="214049"/>
    <x v="18"/>
    <n v="2015"/>
    <n v="2"/>
    <s v="February"/>
    <s v="Other"/>
    <n v="0"/>
  </r>
  <r>
    <n v="214077"/>
    <x v="18"/>
    <n v="2015"/>
    <n v="2"/>
    <s v="February"/>
    <s v="Home"/>
    <n v="0"/>
  </r>
  <r>
    <n v="214080"/>
    <x v="18"/>
    <n v="2015"/>
    <n v="2"/>
    <s v="February"/>
    <s v="Home"/>
    <n v="0"/>
  </r>
  <r>
    <n v="214100"/>
    <x v="18"/>
    <n v="2015"/>
    <n v="2"/>
    <s v="February"/>
    <s v="Other"/>
    <n v="0"/>
  </r>
  <r>
    <n v="214121"/>
    <x v="18"/>
    <n v="2015"/>
    <n v="2"/>
    <s v="February"/>
    <s v="Home"/>
    <n v="0"/>
  </r>
  <r>
    <n v="214127"/>
    <x v="18"/>
    <n v="2015"/>
    <n v="2"/>
    <s v="February"/>
    <s v="Home"/>
    <n v="0"/>
  </r>
  <r>
    <n v="214155"/>
    <x v="18"/>
    <n v="2015"/>
    <n v="2"/>
    <s v="February"/>
    <s v="Skilled Nursing / Rehab"/>
    <n v="0"/>
  </r>
  <r>
    <n v="214166"/>
    <x v="18"/>
    <n v="2015"/>
    <n v="2"/>
    <s v="February"/>
    <s v="Skilled Nursing / Rehab"/>
    <n v="0"/>
  </r>
  <r>
    <n v="214196"/>
    <x v="18"/>
    <n v="2015"/>
    <n v="2"/>
    <s v="February"/>
    <s v="Skilled Nursing / Rehab"/>
    <n v="0"/>
  </r>
  <r>
    <n v="214227"/>
    <x v="18"/>
    <n v="2015"/>
    <n v="2"/>
    <s v="February"/>
    <s v="Home"/>
    <n v="0"/>
  </r>
  <r>
    <n v="214231"/>
    <x v="18"/>
    <n v="2015"/>
    <n v="2"/>
    <s v="February"/>
    <s v="Other"/>
    <n v="0"/>
  </r>
  <r>
    <n v="214257"/>
    <x v="18"/>
    <n v="2015"/>
    <n v="2"/>
    <s v="February"/>
    <s v="Home"/>
    <n v="0"/>
  </r>
  <r>
    <n v="214264"/>
    <x v="18"/>
    <n v="2015"/>
    <n v="2"/>
    <s v="February"/>
    <s v="Home"/>
    <n v="0"/>
  </r>
  <r>
    <n v="214273"/>
    <x v="18"/>
    <n v="2015"/>
    <n v="2"/>
    <s v="February"/>
    <s v="Other"/>
    <n v="0"/>
  </r>
  <r>
    <n v="214274"/>
    <x v="18"/>
    <n v="2015"/>
    <n v="2"/>
    <s v="February"/>
    <s v="Other"/>
    <n v="0"/>
  </r>
  <r>
    <n v="214290"/>
    <x v="18"/>
    <n v="2015"/>
    <n v="2"/>
    <s v="February"/>
    <s v="Home"/>
    <n v="0"/>
  </r>
  <r>
    <n v="214291"/>
    <x v="18"/>
    <n v="2015"/>
    <n v="2"/>
    <s v="February"/>
    <s v="Home"/>
    <n v="0"/>
  </r>
  <r>
    <n v="214316"/>
    <x v="18"/>
    <n v="2015"/>
    <n v="2"/>
    <s v="February"/>
    <s v="Home"/>
    <n v="0"/>
  </r>
  <r>
    <n v="214318"/>
    <x v="18"/>
    <n v="2015"/>
    <n v="2"/>
    <s v="February"/>
    <s v="Home"/>
    <n v="0"/>
  </r>
  <r>
    <n v="214325"/>
    <x v="18"/>
    <n v="2015"/>
    <n v="2"/>
    <s v="February"/>
    <s v="Home"/>
    <n v="0"/>
  </r>
  <r>
    <n v="214335"/>
    <x v="18"/>
    <n v="2015"/>
    <n v="2"/>
    <s v="February"/>
    <s v="Home"/>
    <n v="0"/>
  </r>
  <r>
    <n v="214339"/>
    <x v="18"/>
    <n v="2015"/>
    <n v="2"/>
    <s v="February"/>
    <s v="Other"/>
    <n v="0"/>
  </r>
  <r>
    <n v="214386"/>
    <x v="18"/>
    <n v="2015"/>
    <n v="2"/>
    <s v="February"/>
    <s v="Home"/>
    <n v="0"/>
  </r>
  <r>
    <n v="214409"/>
    <x v="18"/>
    <n v="2015"/>
    <n v="2"/>
    <s v="February"/>
    <s v="Other"/>
    <n v="0"/>
  </r>
  <r>
    <n v="214421"/>
    <x v="18"/>
    <n v="2015"/>
    <n v="2"/>
    <s v="February"/>
    <s v="Home"/>
    <n v="0"/>
  </r>
  <r>
    <n v="214429"/>
    <x v="18"/>
    <n v="2015"/>
    <n v="2"/>
    <s v="February"/>
    <s v="Home"/>
    <n v="0"/>
  </r>
  <r>
    <n v="214485"/>
    <x v="18"/>
    <n v="2015"/>
    <n v="2"/>
    <s v="February"/>
    <s v="Home"/>
    <n v="0"/>
  </r>
  <r>
    <n v="214501"/>
    <x v="18"/>
    <n v="2015"/>
    <n v="2"/>
    <s v="February"/>
    <s v="Skilled Nursing / Rehab"/>
    <n v="0"/>
  </r>
  <r>
    <n v="214530"/>
    <x v="18"/>
    <n v="2015"/>
    <n v="2"/>
    <s v="February"/>
    <s v="Skilled Nursing / Rehab"/>
    <n v="0"/>
  </r>
  <r>
    <n v="214532"/>
    <x v="18"/>
    <n v="2015"/>
    <n v="2"/>
    <s v="February"/>
    <s v="Home"/>
    <n v="0"/>
  </r>
  <r>
    <n v="214533"/>
    <x v="18"/>
    <n v="2015"/>
    <n v="2"/>
    <s v="February"/>
    <s v="Home"/>
    <n v="0"/>
  </r>
  <r>
    <n v="214538"/>
    <x v="18"/>
    <n v="2015"/>
    <n v="2"/>
    <s v="February"/>
    <s v="Other"/>
    <n v="0"/>
  </r>
  <r>
    <n v="214562"/>
    <x v="18"/>
    <n v="2015"/>
    <n v="2"/>
    <s v="February"/>
    <s v="Home"/>
    <n v="0"/>
  </r>
  <r>
    <n v="214584"/>
    <x v="18"/>
    <n v="2015"/>
    <n v="2"/>
    <s v="February"/>
    <s v="Skilled Nursing / Rehab"/>
    <n v="0"/>
  </r>
  <r>
    <n v="214648"/>
    <x v="18"/>
    <n v="2015"/>
    <n v="2"/>
    <s v="February"/>
    <s v="Home"/>
    <n v="0"/>
  </r>
  <r>
    <n v="214659"/>
    <x v="18"/>
    <n v="2015"/>
    <n v="2"/>
    <s v="February"/>
    <s v="Home"/>
    <n v="0"/>
  </r>
  <r>
    <n v="214671"/>
    <x v="18"/>
    <n v="2015"/>
    <n v="2"/>
    <s v="February"/>
    <s v="Home"/>
    <n v="0"/>
  </r>
  <r>
    <n v="214680"/>
    <x v="18"/>
    <n v="2015"/>
    <n v="2"/>
    <s v="February"/>
    <s v="Skilled Nursing / Rehab"/>
    <n v="0"/>
  </r>
  <r>
    <n v="214681"/>
    <x v="18"/>
    <n v="2015"/>
    <n v="2"/>
    <s v="February"/>
    <s v="Other"/>
    <n v="0"/>
  </r>
  <r>
    <n v="214687"/>
    <x v="18"/>
    <n v="2015"/>
    <n v="2"/>
    <s v="February"/>
    <s v="Skilled Nursing / Rehab"/>
    <n v="0"/>
  </r>
  <r>
    <n v="214702"/>
    <x v="18"/>
    <n v="2015"/>
    <n v="2"/>
    <s v="February"/>
    <s v="Home"/>
    <n v="0"/>
  </r>
  <r>
    <n v="214705"/>
    <x v="18"/>
    <n v="2015"/>
    <n v="2"/>
    <s v="February"/>
    <s v="Death"/>
    <n v="1"/>
  </r>
  <r>
    <n v="214724"/>
    <x v="18"/>
    <n v="2015"/>
    <n v="2"/>
    <s v="February"/>
    <s v="Other"/>
    <n v="0"/>
  </r>
  <r>
    <n v="214744"/>
    <x v="18"/>
    <n v="2015"/>
    <n v="2"/>
    <s v="February"/>
    <s v="Other"/>
    <n v="0"/>
  </r>
  <r>
    <n v="214750"/>
    <x v="18"/>
    <n v="2015"/>
    <n v="2"/>
    <s v="February"/>
    <s v="Skilled Nursing / Rehab"/>
    <n v="0"/>
  </r>
  <r>
    <n v="214777"/>
    <x v="18"/>
    <n v="2015"/>
    <n v="2"/>
    <s v="February"/>
    <s v="Home"/>
    <n v="0"/>
  </r>
  <r>
    <n v="214790"/>
    <x v="18"/>
    <n v="2015"/>
    <n v="2"/>
    <s v="February"/>
    <s v="Home"/>
    <n v="0"/>
  </r>
  <r>
    <n v="214791"/>
    <x v="18"/>
    <n v="2015"/>
    <n v="2"/>
    <s v="February"/>
    <s v="Other"/>
    <n v="0"/>
  </r>
  <r>
    <n v="214832"/>
    <x v="18"/>
    <n v="2015"/>
    <n v="2"/>
    <s v="February"/>
    <s v="Home"/>
    <n v="0"/>
  </r>
  <r>
    <n v="214864"/>
    <x v="18"/>
    <n v="2015"/>
    <n v="2"/>
    <s v="February"/>
    <s v="Skilled Nursing / Rehab"/>
    <n v="0"/>
  </r>
  <r>
    <n v="214866"/>
    <x v="18"/>
    <n v="2015"/>
    <n v="2"/>
    <s v="February"/>
    <s v="Other"/>
    <n v="0"/>
  </r>
  <r>
    <n v="214872"/>
    <x v="18"/>
    <n v="2015"/>
    <n v="2"/>
    <s v="February"/>
    <s v="Skilled Nursing / Rehab"/>
    <n v="0"/>
  </r>
  <r>
    <n v="214875"/>
    <x v="18"/>
    <n v="2015"/>
    <n v="2"/>
    <s v="February"/>
    <s v="Home"/>
    <n v="0"/>
  </r>
  <r>
    <n v="214883"/>
    <x v="18"/>
    <n v="2015"/>
    <n v="2"/>
    <s v="February"/>
    <s v="Home"/>
    <n v="0"/>
  </r>
  <r>
    <n v="214899"/>
    <x v="18"/>
    <n v="2015"/>
    <n v="2"/>
    <s v="February"/>
    <s v="Other"/>
    <n v="0"/>
  </r>
  <r>
    <n v="214924"/>
    <x v="18"/>
    <n v="2015"/>
    <n v="2"/>
    <s v="February"/>
    <s v="Home"/>
    <n v="0"/>
  </r>
  <r>
    <n v="214934"/>
    <x v="18"/>
    <n v="2015"/>
    <n v="2"/>
    <s v="February"/>
    <s v="Other"/>
    <n v="0"/>
  </r>
  <r>
    <n v="214941"/>
    <x v="18"/>
    <n v="2015"/>
    <n v="2"/>
    <s v="February"/>
    <s v="Home"/>
    <n v="0"/>
  </r>
  <r>
    <n v="214947"/>
    <x v="18"/>
    <n v="2015"/>
    <n v="2"/>
    <s v="February"/>
    <s v="Other"/>
    <n v="0"/>
  </r>
  <r>
    <n v="214960"/>
    <x v="18"/>
    <n v="2015"/>
    <n v="2"/>
    <s v="February"/>
    <s v="Other"/>
    <n v="0"/>
  </r>
  <r>
    <n v="214969"/>
    <x v="18"/>
    <n v="2015"/>
    <n v="2"/>
    <s v="February"/>
    <s v="Other"/>
    <n v="0"/>
  </r>
  <r>
    <n v="214981"/>
    <x v="18"/>
    <n v="2015"/>
    <n v="2"/>
    <s v="February"/>
    <s v="Other"/>
    <n v="0"/>
  </r>
  <r>
    <n v="214991"/>
    <x v="18"/>
    <n v="2015"/>
    <n v="2"/>
    <s v="February"/>
    <s v="Skilled Nursing / Rehab"/>
    <n v="0"/>
  </r>
  <r>
    <n v="215040"/>
    <x v="18"/>
    <n v="2015"/>
    <n v="2"/>
    <s v="February"/>
    <s v="Other"/>
    <n v="0"/>
  </r>
  <r>
    <n v="215049"/>
    <x v="18"/>
    <n v="2015"/>
    <n v="2"/>
    <s v="February"/>
    <s v="Other"/>
    <n v="0"/>
  </r>
  <r>
    <n v="215057"/>
    <x v="18"/>
    <n v="2015"/>
    <n v="2"/>
    <s v="February"/>
    <s v="Other"/>
    <n v="0"/>
  </r>
  <r>
    <n v="215070"/>
    <x v="18"/>
    <n v="2015"/>
    <n v="2"/>
    <s v="February"/>
    <s v="Home"/>
    <n v="0"/>
  </r>
  <r>
    <n v="215071"/>
    <x v="18"/>
    <n v="2015"/>
    <n v="2"/>
    <s v="February"/>
    <s v="Home"/>
    <n v="0"/>
  </r>
  <r>
    <n v="215072"/>
    <x v="18"/>
    <n v="2015"/>
    <n v="2"/>
    <s v="February"/>
    <s v="Other"/>
    <n v="0"/>
  </r>
  <r>
    <n v="215087"/>
    <x v="18"/>
    <n v="2015"/>
    <n v="2"/>
    <s v="February"/>
    <s v="Death"/>
    <n v="1"/>
  </r>
  <r>
    <n v="215099"/>
    <x v="18"/>
    <n v="2015"/>
    <n v="2"/>
    <s v="February"/>
    <s v="Other"/>
    <n v="0"/>
  </r>
  <r>
    <n v="215114"/>
    <x v="18"/>
    <n v="2015"/>
    <n v="2"/>
    <s v="February"/>
    <s v="Skilled Nursing / Rehab"/>
    <n v="0"/>
  </r>
  <r>
    <n v="215123"/>
    <x v="18"/>
    <n v="2015"/>
    <n v="2"/>
    <s v="February"/>
    <s v="Skilled Nursing / Rehab"/>
    <n v="0"/>
  </r>
  <r>
    <n v="215140"/>
    <x v="18"/>
    <n v="2015"/>
    <n v="2"/>
    <s v="February"/>
    <s v="Other"/>
    <n v="0"/>
  </r>
  <r>
    <n v="215148"/>
    <x v="18"/>
    <n v="2015"/>
    <n v="2"/>
    <s v="February"/>
    <s v="Home"/>
    <n v="0"/>
  </r>
  <r>
    <n v="215149"/>
    <x v="18"/>
    <n v="2015"/>
    <n v="2"/>
    <s v="February"/>
    <s v="Home"/>
    <n v="0"/>
  </r>
  <r>
    <n v="215169"/>
    <x v="18"/>
    <n v="2015"/>
    <n v="2"/>
    <s v="February"/>
    <s v="Skilled Nursing / Rehab"/>
    <n v="0"/>
  </r>
  <r>
    <n v="215183"/>
    <x v="18"/>
    <n v="2015"/>
    <n v="2"/>
    <s v="February"/>
    <s v="Home"/>
    <n v="0"/>
  </r>
  <r>
    <n v="215193"/>
    <x v="18"/>
    <n v="2015"/>
    <n v="2"/>
    <s v="February"/>
    <s v="Other"/>
    <n v="0"/>
  </r>
  <r>
    <n v="215202"/>
    <x v="18"/>
    <n v="2015"/>
    <n v="2"/>
    <s v="February"/>
    <s v="Skilled Nursing / Rehab"/>
    <n v="0"/>
  </r>
  <r>
    <n v="215219"/>
    <x v="18"/>
    <n v="2015"/>
    <n v="2"/>
    <s v="February"/>
    <s v="Home"/>
    <n v="0"/>
  </r>
  <r>
    <n v="215238"/>
    <x v="18"/>
    <n v="2015"/>
    <n v="2"/>
    <s v="February"/>
    <s v="Home"/>
    <n v="0"/>
  </r>
  <r>
    <n v="215302"/>
    <x v="18"/>
    <n v="2015"/>
    <n v="2"/>
    <s v="February"/>
    <s v="Home"/>
    <n v="0"/>
  </r>
  <r>
    <n v="215321"/>
    <x v="18"/>
    <n v="2015"/>
    <n v="2"/>
    <s v="February"/>
    <s v="Home"/>
    <n v="0"/>
  </r>
  <r>
    <n v="215336"/>
    <x v="18"/>
    <n v="2015"/>
    <n v="2"/>
    <s v="February"/>
    <s v="Skilled Nursing / Rehab"/>
    <n v="0"/>
  </r>
  <r>
    <n v="215377"/>
    <x v="18"/>
    <n v="2015"/>
    <n v="2"/>
    <s v="February"/>
    <s v="Other"/>
    <n v="0"/>
  </r>
  <r>
    <n v="215388"/>
    <x v="18"/>
    <n v="2015"/>
    <n v="2"/>
    <s v="February"/>
    <s v="Home"/>
    <n v="0"/>
  </r>
  <r>
    <n v="215399"/>
    <x v="18"/>
    <n v="2015"/>
    <n v="2"/>
    <s v="February"/>
    <s v="Home"/>
    <n v="0"/>
  </r>
  <r>
    <n v="215415"/>
    <x v="18"/>
    <n v="2015"/>
    <n v="2"/>
    <s v="February"/>
    <s v="Home"/>
    <n v="0"/>
  </r>
  <r>
    <n v="215520"/>
    <x v="18"/>
    <n v="2015"/>
    <n v="2"/>
    <s v="February"/>
    <s v="Other"/>
    <n v="0"/>
  </r>
  <r>
    <n v="215529"/>
    <x v="18"/>
    <n v="2015"/>
    <n v="2"/>
    <s v="February"/>
    <s v="Other"/>
    <n v="0"/>
  </r>
  <r>
    <n v="215534"/>
    <x v="18"/>
    <n v="2015"/>
    <n v="2"/>
    <s v="February"/>
    <s v="Home"/>
    <n v="0"/>
  </r>
  <r>
    <n v="215541"/>
    <x v="18"/>
    <n v="2015"/>
    <n v="2"/>
    <s v="February"/>
    <s v="Skilled Nursing / Rehab"/>
    <n v="0"/>
  </r>
  <r>
    <n v="215551"/>
    <x v="18"/>
    <n v="2015"/>
    <n v="2"/>
    <s v="February"/>
    <s v="Home"/>
    <n v="0"/>
  </r>
  <r>
    <n v="215558"/>
    <x v="18"/>
    <n v="2015"/>
    <n v="2"/>
    <s v="February"/>
    <s v="Home"/>
    <n v="0"/>
  </r>
  <r>
    <n v="215564"/>
    <x v="18"/>
    <n v="2015"/>
    <n v="2"/>
    <s v="February"/>
    <s v="Skilled Nursing / Rehab"/>
    <n v="0"/>
  </r>
  <r>
    <n v="215674"/>
    <x v="18"/>
    <n v="2015"/>
    <n v="2"/>
    <s v="February"/>
    <s v="Home"/>
    <n v="0"/>
  </r>
  <r>
    <n v="215677"/>
    <x v="18"/>
    <n v="2015"/>
    <n v="2"/>
    <s v="February"/>
    <s v="Home"/>
    <n v="0"/>
  </r>
  <r>
    <n v="215743"/>
    <x v="18"/>
    <n v="2015"/>
    <n v="2"/>
    <s v="February"/>
    <s v="Home"/>
    <n v="0"/>
  </r>
  <r>
    <n v="215752"/>
    <x v="18"/>
    <n v="2015"/>
    <n v="2"/>
    <s v="February"/>
    <s v="Home"/>
    <n v="0"/>
  </r>
  <r>
    <n v="215766"/>
    <x v="18"/>
    <n v="2015"/>
    <n v="2"/>
    <s v="February"/>
    <s v="Home"/>
    <n v="0"/>
  </r>
  <r>
    <n v="215768"/>
    <x v="18"/>
    <n v="2015"/>
    <n v="2"/>
    <s v="February"/>
    <s v="Other"/>
    <n v="0"/>
  </r>
  <r>
    <n v="215776"/>
    <x v="18"/>
    <n v="2015"/>
    <n v="2"/>
    <s v="February"/>
    <s v="Skilled Nursing / Rehab"/>
    <n v="0"/>
  </r>
  <r>
    <n v="215777"/>
    <x v="18"/>
    <n v="2015"/>
    <n v="2"/>
    <s v="February"/>
    <s v="Home"/>
    <n v="0"/>
  </r>
  <r>
    <n v="215784"/>
    <x v="18"/>
    <n v="2015"/>
    <n v="2"/>
    <s v="February"/>
    <s v="Home"/>
    <n v="0"/>
  </r>
  <r>
    <n v="215816"/>
    <x v="18"/>
    <n v="2015"/>
    <n v="2"/>
    <s v="February"/>
    <s v="Home"/>
    <n v="0"/>
  </r>
  <r>
    <n v="215849"/>
    <x v="18"/>
    <n v="2015"/>
    <n v="2"/>
    <s v="February"/>
    <s v="Other"/>
    <n v="0"/>
  </r>
  <r>
    <n v="215864"/>
    <x v="18"/>
    <n v="2015"/>
    <n v="2"/>
    <s v="February"/>
    <s v="Home"/>
    <n v="0"/>
  </r>
  <r>
    <n v="215893"/>
    <x v="18"/>
    <n v="2015"/>
    <n v="2"/>
    <s v="February"/>
    <s v="Other"/>
    <n v="0"/>
  </r>
  <r>
    <n v="215914"/>
    <x v="18"/>
    <n v="2015"/>
    <n v="2"/>
    <s v="February"/>
    <s v="Other"/>
    <n v="0"/>
  </r>
  <r>
    <n v="215935"/>
    <x v="18"/>
    <n v="2015"/>
    <n v="2"/>
    <s v="February"/>
    <s v="Home"/>
    <n v="0"/>
  </r>
  <r>
    <n v="215968"/>
    <x v="18"/>
    <n v="2015"/>
    <n v="2"/>
    <s v="February"/>
    <s v="Skilled Nursing / Rehab"/>
    <n v="0"/>
  </r>
  <r>
    <n v="215970"/>
    <x v="18"/>
    <n v="2015"/>
    <n v="2"/>
    <s v="February"/>
    <s v="Skilled Nursing / Rehab"/>
    <n v="0"/>
  </r>
  <r>
    <n v="215984"/>
    <x v="18"/>
    <n v="2015"/>
    <n v="2"/>
    <s v="February"/>
    <s v="Home"/>
    <n v="0"/>
  </r>
  <r>
    <n v="216041"/>
    <x v="18"/>
    <n v="2015"/>
    <n v="2"/>
    <s v="February"/>
    <s v="Skilled Nursing / Rehab"/>
    <n v="0"/>
  </r>
  <r>
    <n v="216046"/>
    <x v="18"/>
    <n v="2015"/>
    <n v="2"/>
    <s v="February"/>
    <s v="Skilled Nursing / Rehab"/>
    <n v="0"/>
  </r>
  <r>
    <n v="216050"/>
    <x v="18"/>
    <n v="2015"/>
    <n v="2"/>
    <s v="February"/>
    <s v="Home"/>
    <n v="0"/>
  </r>
  <r>
    <n v="216052"/>
    <x v="18"/>
    <n v="2015"/>
    <n v="2"/>
    <s v="February"/>
    <s v="Other"/>
    <n v="0"/>
  </r>
  <r>
    <n v="216065"/>
    <x v="18"/>
    <n v="2015"/>
    <n v="2"/>
    <s v="February"/>
    <s v="Skilled Nursing / Rehab"/>
    <n v="0"/>
  </r>
  <r>
    <n v="216070"/>
    <x v="18"/>
    <n v="2015"/>
    <n v="2"/>
    <s v="February"/>
    <s v="Death"/>
    <n v="1"/>
  </r>
  <r>
    <n v="216079"/>
    <x v="18"/>
    <n v="2015"/>
    <n v="2"/>
    <s v="February"/>
    <s v="Home"/>
    <n v="0"/>
  </r>
  <r>
    <n v="216089"/>
    <x v="18"/>
    <n v="2015"/>
    <n v="2"/>
    <s v="February"/>
    <s v="Other"/>
    <n v="0"/>
  </r>
  <r>
    <n v="216131"/>
    <x v="18"/>
    <n v="2015"/>
    <n v="2"/>
    <s v="February"/>
    <s v="Death"/>
    <n v="1"/>
  </r>
  <r>
    <n v="216155"/>
    <x v="18"/>
    <n v="2015"/>
    <n v="2"/>
    <s v="February"/>
    <s v="Other"/>
    <n v="0"/>
  </r>
  <r>
    <n v="216181"/>
    <x v="18"/>
    <n v="2015"/>
    <n v="2"/>
    <s v="February"/>
    <s v="Other"/>
    <n v="0"/>
  </r>
  <r>
    <n v="216190"/>
    <x v="18"/>
    <n v="2015"/>
    <n v="2"/>
    <s v="February"/>
    <s v="Skilled Nursing / Rehab"/>
    <n v="0"/>
  </r>
  <r>
    <n v="216201"/>
    <x v="18"/>
    <n v="2015"/>
    <n v="2"/>
    <s v="February"/>
    <s v="Home"/>
    <n v="0"/>
  </r>
  <r>
    <n v="216205"/>
    <x v="18"/>
    <n v="2015"/>
    <n v="2"/>
    <s v="February"/>
    <s v="Home"/>
    <n v="0"/>
  </r>
  <r>
    <n v="216230"/>
    <x v="18"/>
    <n v="2015"/>
    <n v="2"/>
    <s v="February"/>
    <s v="Home"/>
    <n v="0"/>
  </r>
  <r>
    <n v="216250"/>
    <x v="18"/>
    <n v="2015"/>
    <n v="2"/>
    <s v="February"/>
    <s v="Skilled Nursing / Rehab"/>
    <n v="0"/>
  </r>
  <r>
    <n v="216254"/>
    <x v="18"/>
    <n v="2015"/>
    <n v="2"/>
    <s v="February"/>
    <s v="Other"/>
    <n v="0"/>
  </r>
  <r>
    <n v="216288"/>
    <x v="18"/>
    <n v="2015"/>
    <n v="2"/>
    <s v="February"/>
    <s v="Other"/>
    <n v="0"/>
  </r>
  <r>
    <n v="216292"/>
    <x v="18"/>
    <n v="2015"/>
    <n v="2"/>
    <s v="February"/>
    <s v="Other"/>
    <n v="0"/>
  </r>
  <r>
    <n v="216305"/>
    <x v="18"/>
    <n v="2015"/>
    <n v="2"/>
    <s v="February"/>
    <s v="Other"/>
    <n v="0"/>
  </r>
  <r>
    <n v="216331"/>
    <x v="18"/>
    <n v="2015"/>
    <n v="2"/>
    <s v="February"/>
    <s v="Home"/>
    <n v="0"/>
  </r>
  <r>
    <n v="216348"/>
    <x v="18"/>
    <n v="2015"/>
    <n v="2"/>
    <s v="February"/>
    <s v="Other"/>
    <n v="0"/>
  </r>
  <r>
    <n v="216368"/>
    <x v="18"/>
    <n v="2015"/>
    <n v="2"/>
    <s v="February"/>
    <s v="Home"/>
    <n v="0"/>
  </r>
  <r>
    <n v="216382"/>
    <x v="18"/>
    <n v="2015"/>
    <n v="2"/>
    <s v="February"/>
    <s v="Other"/>
    <n v="0"/>
  </r>
  <r>
    <n v="216391"/>
    <x v="18"/>
    <n v="2015"/>
    <n v="2"/>
    <s v="February"/>
    <s v="Home"/>
    <n v="0"/>
  </r>
  <r>
    <n v="216405"/>
    <x v="18"/>
    <n v="2015"/>
    <n v="2"/>
    <s v="February"/>
    <s v="Home"/>
    <n v="0"/>
  </r>
  <r>
    <n v="216438"/>
    <x v="18"/>
    <n v="2015"/>
    <n v="2"/>
    <s v="February"/>
    <s v="Home"/>
    <n v="0"/>
  </r>
  <r>
    <n v="216439"/>
    <x v="18"/>
    <n v="2015"/>
    <n v="2"/>
    <s v="February"/>
    <s v="Other"/>
    <n v="0"/>
  </r>
  <r>
    <n v="216493"/>
    <x v="18"/>
    <n v="2015"/>
    <n v="2"/>
    <s v="February"/>
    <s v="Skilled Nursing / Rehab"/>
    <n v="0"/>
  </r>
  <r>
    <n v="216496"/>
    <x v="18"/>
    <n v="2015"/>
    <n v="2"/>
    <s v="February"/>
    <s v="Home"/>
    <n v="0"/>
  </r>
  <r>
    <n v="216525"/>
    <x v="18"/>
    <n v="2015"/>
    <n v="2"/>
    <s v="February"/>
    <s v="Other"/>
    <n v="0"/>
  </r>
  <r>
    <n v="216545"/>
    <x v="18"/>
    <n v="2015"/>
    <n v="2"/>
    <s v="February"/>
    <s v="Other"/>
    <n v="0"/>
  </r>
  <r>
    <n v="216599"/>
    <x v="18"/>
    <n v="2015"/>
    <n v="2"/>
    <s v="February"/>
    <s v="Home"/>
    <n v="0"/>
  </r>
  <r>
    <n v="216600"/>
    <x v="18"/>
    <n v="2015"/>
    <n v="2"/>
    <s v="February"/>
    <s v="Home"/>
    <n v="0"/>
  </r>
  <r>
    <n v="216610"/>
    <x v="18"/>
    <n v="2015"/>
    <n v="2"/>
    <s v="February"/>
    <s v="Skilled Nursing / Rehab"/>
    <n v="0"/>
  </r>
  <r>
    <n v="216709"/>
    <x v="18"/>
    <n v="2015"/>
    <n v="2"/>
    <s v="February"/>
    <s v="Home"/>
    <n v="0"/>
  </r>
  <r>
    <n v="216785"/>
    <x v="18"/>
    <n v="2015"/>
    <n v="2"/>
    <s v="February"/>
    <s v="Skilled Nursing / Rehab"/>
    <n v="0"/>
  </r>
  <r>
    <n v="216815"/>
    <x v="18"/>
    <n v="2015"/>
    <n v="2"/>
    <s v="February"/>
    <s v="Other"/>
    <n v="0"/>
  </r>
  <r>
    <n v="216829"/>
    <x v="18"/>
    <n v="2015"/>
    <n v="2"/>
    <s v="February"/>
    <s v="Skilled Nursing / Rehab"/>
    <n v="0"/>
  </r>
  <r>
    <n v="216842"/>
    <x v="18"/>
    <n v="2015"/>
    <n v="2"/>
    <s v="February"/>
    <s v="Home"/>
    <n v="0"/>
  </r>
  <r>
    <n v="216843"/>
    <x v="18"/>
    <n v="2015"/>
    <n v="2"/>
    <s v="February"/>
    <s v="Skilled Nursing / Rehab"/>
    <n v="0"/>
  </r>
  <r>
    <n v="216865"/>
    <x v="18"/>
    <n v="2015"/>
    <n v="2"/>
    <s v="February"/>
    <s v="Skilled Nursing / Rehab"/>
    <n v="0"/>
  </r>
  <r>
    <n v="216876"/>
    <x v="18"/>
    <n v="2015"/>
    <n v="2"/>
    <s v="February"/>
    <s v="Other"/>
    <n v="0"/>
  </r>
  <r>
    <n v="216912"/>
    <x v="18"/>
    <n v="2015"/>
    <n v="2"/>
    <s v="February"/>
    <s v="Other"/>
    <n v="0"/>
  </r>
  <r>
    <n v="216921"/>
    <x v="18"/>
    <n v="2015"/>
    <n v="2"/>
    <s v="February"/>
    <s v="Home"/>
    <n v="0"/>
  </r>
  <r>
    <n v="216967"/>
    <x v="18"/>
    <n v="2015"/>
    <n v="2"/>
    <s v="February"/>
    <s v="Skilled Nursing / Rehab"/>
    <n v="0"/>
  </r>
  <r>
    <n v="217034"/>
    <x v="18"/>
    <n v="2015"/>
    <n v="2"/>
    <s v="February"/>
    <s v="Home"/>
    <n v="0"/>
  </r>
  <r>
    <n v="217067"/>
    <x v="18"/>
    <n v="2015"/>
    <n v="2"/>
    <s v="February"/>
    <s v="Home"/>
    <n v="0"/>
  </r>
  <r>
    <n v="217076"/>
    <x v="18"/>
    <n v="2015"/>
    <n v="2"/>
    <s v="February"/>
    <s v="Home"/>
    <n v="0"/>
  </r>
  <r>
    <n v="217083"/>
    <x v="18"/>
    <n v="2015"/>
    <n v="2"/>
    <s v="February"/>
    <s v="Other"/>
    <n v="0"/>
  </r>
  <r>
    <n v="217125"/>
    <x v="18"/>
    <n v="2015"/>
    <n v="2"/>
    <s v="February"/>
    <s v="Other"/>
    <n v="0"/>
  </r>
  <r>
    <n v="217144"/>
    <x v="18"/>
    <n v="2015"/>
    <n v="2"/>
    <s v="February"/>
    <s v="Home"/>
    <n v="0"/>
  </r>
  <r>
    <n v="217182"/>
    <x v="18"/>
    <n v="2015"/>
    <n v="2"/>
    <s v="February"/>
    <s v="Skilled Nursing / Rehab"/>
    <n v="0"/>
  </r>
  <r>
    <n v="217183"/>
    <x v="18"/>
    <n v="2015"/>
    <n v="2"/>
    <s v="February"/>
    <s v="Home"/>
    <n v="0"/>
  </r>
  <r>
    <n v="217262"/>
    <x v="18"/>
    <n v="2015"/>
    <n v="2"/>
    <s v="February"/>
    <s v="Skilled Nursing / Rehab"/>
    <n v="0"/>
  </r>
  <r>
    <n v="217268"/>
    <x v="18"/>
    <n v="2015"/>
    <n v="2"/>
    <s v="February"/>
    <s v="Home"/>
    <n v="0"/>
  </r>
  <r>
    <n v="217330"/>
    <x v="18"/>
    <n v="2015"/>
    <n v="2"/>
    <s v="February"/>
    <s v="Other"/>
    <n v="0"/>
  </r>
  <r>
    <n v="217495"/>
    <x v="18"/>
    <n v="2015"/>
    <n v="2"/>
    <s v="February"/>
    <s v="Skilled Nursing / Rehab"/>
    <n v="0"/>
  </r>
  <r>
    <n v="198434"/>
    <x v="18"/>
    <n v="2015"/>
    <n v="3"/>
    <s v="March"/>
    <s v="Other"/>
    <n v="0"/>
  </r>
  <r>
    <n v="198526"/>
    <x v="18"/>
    <n v="2015"/>
    <n v="3"/>
    <s v="March"/>
    <s v="Home"/>
    <n v="0"/>
  </r>
  <r>
    <n v="198666"/>
    <x v="18"/>
    <n v="2015"/>
    <n v="3"/>
    <s v="March"/>
    <s v="Home"/>
    <n v="0"/>
  </r>
  <r>
    <n v="198683"/>
    <x v="18"/>
    <n v="2015"/>
    <n v="3"/>
    <s v="March"/>
    <s v="Home"/>
    <n v="0"/>
  </r>
  <r>
    <n v="198832"/>
    <x v="18"/>
    <n v="2015"/>
    <n v="3"/>
    <s v="March"/>
    <s v="Other"/>
    <n v="0"/>
  </r>
  <r>
    <n v="198884"/>
    <x v="18"/>
    <n v="2015"/>
    <n v="3"/>
    <s v="March"/>
    <s v="Skilled Nursing / Rehab"/>
    <n v="0"/>
  </r>
  <r>
    <n v="198906"/>
    <x v="18"/>
    <n v="2015"/>
    <n v="3"/>
    <s v="March"/>
    <s v="Home"/>
    <n v="0"/>
  </r>
  <r>
    <n v="198937"/>
    <x v="18"/>
    <n v="2015"/>
    <n v="3"/>
    <s v="March"/>
    <s v="Home"/>
    <n v="0"/>
  </r>
  <r>
    <n v="198943"/>
    <x v="18"/>
    <n v="2015"/>
    <n v="3"/>
    <s v="March"/>
    <s v="Home"/>
    <n v="0"/>
  </r>
  <r>
    <n v="198973"/>
    <x v="18"/>
    <n v="2015"/>
    <n v="3"/>
    <s v="March"/>
    <s v="Home"/>
    <n v="0"/>
  </r>
  <r>
    <n v="199009"/>
    <x v="18"/>
    <n v="2015"/>
    <n v="3"/>
    <s v="March"/>
    <s v="Other"/>
    <n v="0"/>
  </r>
  <r>
    <n v="199031"/>
    <x v="18"/>
    <n v="2015"/>
    <n v="3"/>
    <s v="March"/>
    <s v="Other"/>
    <n v="0"/>
  </r>
  <r>
    <n v="199078"/>
    <x v="18"/>
    <n v="2015"/>
    <n v="3"/>
    <s v="March"/>
    <s v="Home"/>
    <n v="0"/>
  </r>
  <r>
    <n v="199083"/>
    <x v="18"/>
    <n v="2015"/>
    <n v="3"/>
    <s v="March"/>
    <s v="Other"/>
    <n v="0"/>
  </r>
  <r>
    <n v="199207"/>
    <x v="18"/>
    <n v="2015"/>
    <n v="3"/>
    <s v="March"/>
    <s v="Home"/>
    <n v="0"/>
  </r>
  <r>
    <n v="199219"/>
    <x v="18"/>
    <n v="2015"/>
    <n v="3"/>
    <s v="March"/>
    <s v="Death"/>
    <n v="1"/>
  </r>
  <r>
    <n v="199228"/>
    <x v="18"/>
    <n v="2015"/>
    <n v="3"/>
    <s v="March"/>
    <s v="Home"/>
    <n v="0"/>
  </r>
  <r>
    <n v="199291"/>
    <x v="18"/>
    <n v="2015"/>
    <n v="3"/>
    <s v="March"/>
    <s v="Skilled Nursing / Rehab"/>
    <n v="0"/>
  </r>
  <r>
    <n v="199306"/>
    <x v="18"/>
    <n v="2015"/>
    <n v="3"/>
    <s v="March"/>
    <s v="Home"/>
    <n v="0"/>
  </r>
  <r>
    <n v="199323"/>
    <x v="18"/>
    <n v="2015"/>
    <n v="3"/>
    <s v="March"/>
    <s v="Skilled Nursing / Rehab"/>
    <n v="0"/>
  </r>
  <r>
    <n v="199361"/>
    <x v="18"/>
    <n v="2015"/>
    <n v="3"/>
    <s v="March"/>
    <s v="Home"/>
    <n v="0"/>
  </r>
  <r>
    <n v="199369"/>
    <x v="18"/>
    <n v="2015"/>
    <n v="3"/>
    <s v="March"/>
    <s v="Home"/>
    <n v="0"/>
  </r>
  <r>
    <n v="199411"/>
    <x v="18"/>
    <n v="2015"/>
    <n v="3"/>
    <s v="March"/>
    <s v="Skilled Nursing / Rehab"/>
    <n v="0"/>
  </r>
  <r>
    <n v="199531"/>
    <x v="18"/>
    <n v="2015"/>
    <n v="3"/>
    <s v="March"/>
    <s v="Other"/>
    <n v="0"/>
  </r>
  <r>
    <n v="199532"/>
    <x v="18"/>
    <n v="2015"/>
    <n v="3"/>
    <s v="March"/>
    <s v="Home"/>
    <n v="0"/>
  </r>
  <r>
    <n v="199739"/>
    <x v="18"/>
    <n v="2015"/>
    <n v="3"/>
    <s v="March"/>
    <s v="Skilled Nursing / Rehab"/>
    <n v="0"/>
  </r>
  <r>
    <n v="199789"/>
    <x v="18"/>
    <n v="2015"/>
    <n v="3"/>
    <s v="March"/>
    <s v="Other"/>
    <n v="0"/>
  </r>
  <r>
    <n v="199859"/>
    <x v="18"/>
    <n v="2015"/>
    <n v="3"/>
    <s v="March"/>
    <s v="Home"/>
    <n v="0"/>
  </r>
  <r>
    <n v="199899"/>
    <x v="18"/>
    <n v="2015"/>
    <n v="3"/>
    <s v="March"/>
    <s v="Other"/>
    <n v="0"/>
  </r>
  <r>
    <n v="199908"/>
    <x v="18"/>
    <n v="2015"/>
    <n v="3"/>
    <s v="March"/>
    <s v="Home"/>
    <n v="0"/>
  </r>
  <r>
    <n v="199995"/>
    <x v="18"/>
    <n v="2015"/>
    <n v="3"/>
    <s v="March"/>
    <s v="Other"/>
    <n v="0"/>
  </r>
  <r>
    <n v="200031"/>
    <x v="18"/>
    <n v="2015"/>
    <n v="3"/>
    <s v="March"/>
    <s v="Home"/>
    <n v="0"/>
  </r>
  <r>
    <n v="200153"/>
    <x v="18"/>
    <n v="2015"/>
    <n v="3"/>
    <s v="March"/>
    <s v="Skilled Nursing / Rehab"/>
    <n v="0"/>
  </r>
  <r>
    <n v="200168"/>
    <x v="18"/>
    <n v="2015"/>
    <n v="3"/>
    <s v="March"/>
    <s v="Skilled Nursing / Rehab"/>
    <n v="0"/>
  </r>
  <r>
    <n v="200186"/>
    <x v="18"/>
    <n v="2015"/>
    <n v="3"/>
    <s v="March"/>
    <s v="Other"/>
    <n v="0"/>
  </r>
  <r>
    <n v="200195"/>
    <x v="18"/>
    <n v="2015"/>
    <n v="3"/>
    <s v="March"/>
    <s v="Home"/>
    <n v="0"/>
  </r>
  <r>
    <n v="200197"/>
    <x v="18"/>
    <n v="2015"/>
    <n v="3"/>
    <s v="March"/>
    <s v="Home"/>
    <n v="0"/>
  </r>
  <r>
    <n v="200206"/>
    <x v="18"/>
    <n v="2015"/>
    <n v="3"/>
    <s v="March"/>
    <s v="Other"/>
    <n v="0"/>
  </r>
  <r>
    <n v="200207"/>
    <x v="18"/>
    <n v="2015"/>
    <n v="3"/>
    <s v="March"/>
    <s v="Home"/>
    <n v="0"/>
  </r>
  <r>
    <n v="200215"/>
    <x v="18"/>
    <n v="2015"/>
    <n v="3"/>
    <s v="March"/>
    <s v="Home"/>
    <n v="0"/>
  </r>
  <r>
    <n v="200229"/>
    <x v="18"/>
    <n v="2015"/>
    <n v="3"/>
    <s v="March"/>
    <s v="Skilled Nursing / Rehab"/>
    <n v="0"/>
  </r>
  <r>
    <n v="200254"/>
    <x v="18"/>
    <n v="2015"/>
    <n v="3"/>
    <s v="March"/>
    <s v="Home"/>
    <n v="0"/>
  </r>
  <r>
    <n v="200271"/>
    <x v="18"/>
    <n v="2015"/>
    <n v="3"/>
    <s v="March"/>
    <s v="Skilled Nursing / Rehab"/>
    <n v="0"/>
  </r>
  <r>
    <n v="200272"/>
    <x v="18"/>
    <n v="2015"/>
    <n v="3"/>
    <s v="March"/>
    <s v="Other"/>
    <n v="0"/>
  </r>
  <r>
    <n v="200306"/>
    <x v="18"/>
    <n v="2015"/>
    <n v="3"/>
    <s v="March"/>
    <s v="Home"/>
    <n v="0"/>
  </r>
  <r>
    <n v="200367"/>
    <x v="18"/>
    <n v="2015"/>
    <n v="3"/>
    <s v="March"/>
    <s v="Skilled Nursing / Rehab"/>
    <n v="0"/>
  </r>
  <r>
    <n v="200421"/>
    <x v="18"/>
    <n v="2015"/>
    <n v="3"/>
    <s v="March"/>
    <s v="Skilled Nursing / Rehab"/>
    <n v="0"/>
  </r>
  <r>
    <n v="200468"/>
    <x v="18"/>
    <n v="2015"/>
    <n v="3"/>
    <s v="March"/>
    <s v="Home"/>
    <n v="0"/>
  </r>
  <r>
    <n v="200557"/>
    <x v="18"/>
    <n v="2015"/>
    <n v="3"/>
    <s v="March"/>
    <s v="Other"/>
    <n v="0"/>
  </r>
  <r>
    <n v="200607"/>
    <x v="18"/>
    <n v="2015"/>
    <n v="3"/>
    <s v="March"/>
    <s v="Other"/>
    <n v="0"/>
  </r>
  <r>
    <n v="200608"/>
    <x v="18"/>
    <n v="2015"/>
    <n v="3"/>
    <s v="March"/>
    <s v="Skilled Nursing / Rehab"/>
    <n v="0"/>
  </r>
  <r>
    <n v="200620"/>
    <x v="18"/>
    <n v="2015"/>
    <n v="3"/>
    <s v="March"/>
    <s v="Home"/>
    <n v="0"/>
  </r>
  <r>
    <n v="200624"/>
    <x v="18"/>
    <n v="2015"/>
    <n v="3"/>
    <s v="March"/>
    <s v="Other"/>
    <n v="0"/>
  </r>
  <r>
    <n v="200633"/>
    <x v="18"/>
    <n v="2015"/>
    <n v="3"/>
    <s v="March"/>
    <s v="Other"/>
    <n v="0"/>
  </r>
  <r>
    <n v="200639"/>
    <x v="18"/>
    <n v="2015"/>
    <n v="3"/>
    <s v="March"/>
    <s v="Other"/>
    <n v="0"/>
  </r>
  <r>
    <n v="200651"/>
    <x v="18"/>
    <n v="2015"/>
    <n v="3"/>
    <s v="March"/>
    <s v="Home"/>
    <n v="0"/>
  </r>
  <r>
    <n v="200680"/>
    <x v="18"/>
    <n v="2015"/>
    <n v="3"/>
    <s v="March"/>
    <s v="Home"/>
    <n v="0"/>
  </r>
  <r>
    <n v="200682"/>
    <x v="18"/>
    <n v="2015"/>
    <n v="3"/>
    <s v="March"/>
    <s v="Home"/>
    <n v="0"/>
  </r>
  <r>
    <n v="200699"/>
    <x v="18"/>
    <n v="2015"/>
    <n v="3"/>
    <s v="March"/>
    <s v="Home"/>
    <n v="0"/>
  </r>
  <r>
    <n v="200700"/>
    <x v="18"/>
    <n v="2015"/>
    <n v="3"/>
    <s v="March"/>
    <s v="Other"/>
    <n v="0"/>
  </r>
  <r>
    <n v="200725"/>
    <x v="18"/>
    <n v="2015"/>
    <n v="3"/>
    <s v="March"/>
    <s v="Skilled Nursing / Rehab"/>
    <n v="0"/>
  </r>
  <r>
    <n v="200727"/>
    <x v="18"/>
    <n v="2015"/>
    <n v="3"/>
    <s v="March"/>
    <s v="Skilled Nursing / Rehab"/>
    <n v="0"/>
  </r>
  <r>
    <n v="200738"/>
    <x v="18"/>
    <n v="2015"/>
    <n v="3"/>
    <s v="March"/>
    <s v="Home"/>
    <n v="0"/>
  </r>
  <r>
    <n v="200745"/>
    <x v="18"/>
    <n v="2015"/>
    <n v="3"/>
    <s v="March"/>
    <s v="Home"/>
    <n v="0"/>
  </r>
  <r>
    <n v="200748"/>
    <x v="18"/>
    <n v="2015"/>
    <n v="3"/>
    <s v="March"/>
    <s v="Skilled Nursing / Rehab"/>
    <n v="0"/>
  </r>
  <r>
    <n v="200769"/>
    <x v="18"/>
    <n v="2015"/>
    <n v="3"/>
    <s v="March"/>
    <s v="Skilled Nursing / Rehab"/>
    <n v="0"/>
  </r>
  <r>
    <n v="200797"/>
    <x v="18"/>
    <n v="2015"/>
    <n v="3"/>
    <s v="March"/>
    <s v="Skilled Nursing / Rehab"/>
    <n v="0"/>
  </r>
  <r>
    <n v="200814"/>
    <x v="18"/>
    <n v="2015"/>
    <n v="3"/>
    <s v="March"/>
    <s v="Other"/>
    <n v="0"/>
  </r>
  <r>
    <n v="200877"/>
    <x v="18"/>
    <n v="2015"/>
    <n v="3"/>
    <s v="March"/>
    <s v="Home"/>
    <n v="0"/>
  </r>
  <r>
    <n v="200893"/>
    <x v="18"/>
    <n v="2015"/>
    <n v="3"/>
    <s v="March"/>
    <s v="Skilled Nursing / Rehab"/>
    <n v="0"/>
  </r>
  <r>
    <n v="200913"/>
    <x v="18"/>
    <n v="2015"/>
    <n v="3"/>
    <s v="March"/>
    <s v="Skilled Nursing / Rehab"/>
    <n v="0"/>
  </r>
  <r>
    <n v="200960"/>
    <x v="18"/>
    <n v="2015"/>
    <n v="3"/>
    <s v="March"/>
    <s v="Home"/>
    <n v="0"/>
  </r>
  <r>
    <n v="200967"/>
    <x v="18"/>
    <n v="2015"/>
    <n v="3"/>
    <s v="March"/>
    <s v="Home"/>
    <n v="0"/>
  </r>
  <r>
    <n v="201009"/>
    <x v="18"/>
    <n v="2015"/>
    <n v="3"/>
    <s v="March"/>
    <s v="Skilled Nursing / Rehab"/>
    <n v="0"/>
  </r>
  <r>
    <n v="201070"/>
    <x v="18"/>
    <n v="2015"/>
    <n v="3"/>
    <s v="March"/>
    <s v="Skilled Nursing / Rehab"/>
    <n v="0"/>
  </r>
  <r>
    <n v="201080"/>
    <x v="18"/>
    <n v="2015"/>
    <n v="3"/>
    <s v="March"/>
    <s v="Skilled Nursing / Rehab"/>
    <n v="0"/>
  </r>
  <r>
    <n v="201096"/>
    <x v="18"/>
    <n v="2015"/>
    <n v="3"/>
    <s v="March"/>
    <s v="Skilled Nursing / Rehab"/>
    <n v="0"/>
  </r>
  <r>
    <n v="201113"/>
    <x v="18"/>
    <n v="2015"/>
    <n v="3"/>
    <s v="March"/>
    <s v="Skilled Nursing / Rehab"/>
    <n v="0"/>
  </r>
  <r>
    <n v="201126"/>
    <x v="18"/>
    <n v="2015"/>
    <n v="3"/>
    <s v="March"/>
    <s v="Home"/>
    <n v="0"/>
  </r>
  <r>
    <n v="201164"/>
    <x v="18"/>
    <n v="2015"/>
    <n v="3"/>
    <s v="March"/>
    <s v="Home"/>
    <n v="0"/>
  </r>
  <r>
    <n v="201211"/>
    <x v="18"/>
    <n v="2015"/>
    <n v="3"/>
    <s v="March"/>
    <s v="Skilled Nursing / Rehab"/>
    <n v="0"/>
  </r>
  <r>
    <n v="201225"/>
    <x v="18"/>
    <n v="2015"/>
    <n v="3"/>
    <s v="March"/>
    <s v="Skilled Nursing / Rehab"/>
    <n v="0"/>
  </r>
  <r>
    <n v="201250"/>
    <x v="18"/>
    <n v="2015"/>
    <n v="3"/>
    <s v="March"/>
    <s v="Home"/>
    <n v="0"/>
  </r>
  <r>
    <n v="201254"/>
    <x v="18"/>
    <n v="2015"/>
    <n v="3"/>
    <s v="March"/>
    <s v="Home"/>
    <n v="0"/>
  </r>
  <r>
    <n v="201265"/>
    <x v="18"/>
    <n v="2015"/>
    <n v="3"/>
    <s v="March"/>
    <s v="Home"/>
    <n v="0"/>
  </r>
  <r>
    <n v="201318"/>
    <x v="18"/>
    <n v="2015"/>
    <n v="3"/>
    <s v="March"/>
    <s v="Home"/>
    <n v="0"/>
  </r>
  <r>
    <n v="201325"/>
    <x v="18"/>
    <n v="2015"/>
    <n v="3"/>
    <s v="March"/>
    <s v="Home"/>
    <n v="0"/>
  </r>
  <r>
    <n v="201334"/>
    <x v="18"/>
    <n v="2015"/>
    <n v="3"/>
    <s v="March"/>
    <s v="Home"/>
    <n v="0"/>
  </r>
  <r>
    <n v="201339"/>
    <x v="18"/>
    <n v="2015"/>
    <n v="3"/>
    <s v="March"/>
    <s v="Other"/>
    <n v="0"/>
  </r>
  <r>
    <n v="201369"/>
    <x v="18"/>
    <n v="2015"/>
    <n v="3"/>
    <s v="March"/>
    <s v="Home"/>
    <n v="0"/>
  </r>
  <r>
    <n v="201480"/>
    <x v="18"/>
    <n v="2015"/>
    <n v="3"/>
    <s v="March"/>
    <s v="Home"/>
    <n v="0"/>
  </r>
  <r>
    <n v="201502"/>
    <x v="18"/>
    <n v="2015"/>
    <n v="3"/>
    <s v="March"/>
    <s v="Home"/>
    <n v="0"/>
  </r>
  <r>
    <n v="201509"/>
    <x v="18"/>
    <n v="2015"/>
    <n v="3"/>
    <s v="March"/>
    <s v="Home"/>
    <n v="0"/>
  </r>
  <r>
    <n v="201518"/>
    <x v="18"/>
    <n v="2015"/>
    <n v="3"/>
    <s v="March"/>
    <s v="Home"/>
    <n v="0"/>
  </r>
  <r>
    <n v="201519"/>
    <x v="18"/>
    <n v="2015"/>
    <n v="3"/>
    <s v="March"/>
    <s v="Skilled Nursing / Rehab"/>
    <n v="0"/>
  </r>
  <r>
    <n v="201539"/>
    <x v="18"/>
    <n v="2015"/>
    <n v="3"/>
    <s v="March"/>
    <s v="Other"/>
    <n v="0"/>
  </r>
  <r>
    <n v="201540"/>
    <x v="18"/>
    <n v="2015"/>
    <n v="3"/>
    <s v="March"/>
    <s v="Skilled Nursing / Rehab"/>
    <n v="0"/>
  </r>
  <r>
    <n v="201562"/>
    <x v="18"/>
    <n v="2015"/>
    <n v="3"/>
    <s v="March"/>
    <s v="Other"/>
    <n v="0"/>
  </r>
  <r>
    <n v="201581"/>
    <x v="18"/>
    <n v="2015"/>
    <n v="3"/>
    <s v="March"/>
    <s v="Skilled Nursing / Rehab"/>
    <n v="0"/>
  </r>
  <r>
    <n v="201608"/>
    <x v="18"/>
    <n v="2015"/>
    <n v="3"/>
    <s v="March"/>
    <s v="Other"/>
    <n v="0"/>
  </r>
  <r>
    <n v="201612"/>
    <x v="18"/>
    <n v="2015"/>
    <n v="3"/>
    <s v="March"/>
    <s v="Skilled Nursing / Rehab"/>
    <n v="0"/>
  </r>
  <r>
    <n v="201631"/>
    <x v="18"/>
    <n v="2015"/>
    <n v="3"/>
    <s v="March"/>
    <s v="Home"/>
    <n v="0"/>
  </r>
  <r>
    <n v="201651"/>
    <x v="18"/>
    <n v="2015"/>
    <n v="3"/>
    <s v="March"/>
    <s v="Skilled Nursing / Rehab"/>
    <n v="0"/>
  </r>
  <r>
    <n v="201665"/>
    <x v="18"/>
    <n v="2015"/>
    <n v="3"/>
    <s v="March"/>
    <s v="Home"/>
    <n v="0"/>
  </r>
  <r>
    <n v="201669"/>
    <x v="18"/>
    <n v="2015"/>
    <n v="3"/>
    <s v="March"/>
    <s v="Skilled Nursing / Rehab"/>
    <n v="0"/>
  </r>
  <r>
    <n v="201687"/>
    <x v="18"/>
    <n v="2015"/>
    <n v="3"/>
    <s v="March"/>
    <s v="Other"/>
    <n v="0"/>
  </r>
  <r>
    <n v="201694"/>
    <x v="18"/>
    <n v="2015"/>
    <n v="3"/>
    <s v="March"/>
    <s v="Skilled Nursing / Rehab"/>
    <n v="0"/>
  </r>
  <r>
    <n v="201707"/>
    <x v="18"/>
    <n v="2015"/>
    <n v="3"/>
    <s v="March"/>
    <s v="Home"/>
    <n v="0"/>
  </r>
  <r>
    <n v="201709"/>
    <x v="18"/>
    <n v="2015"/>
    <n v="3"/>
    <s v="March"/>
    <s v="Other"/>
    <n v="0"/>
  </r>
  <r>
    <n v="201711"/>
    <x v="18"/>
    <n v="2015"/>
    <n v="3"/>
    <s v="March"/>
    <s v="Other"/>
    <n v="0"/>
  </r>
  <r>
    <n v="201721"/>
    <x v="18"/>
    <n v="2015"/>
    <n v="3"/>
    <s v="March"/>
    <s v="Skilled Nursing / Rehab"/>
    <n v="0"/>
  </r>
  <r>
    <n v="201730"/>
    <x v="18"/>
    <n v="2015"/>
    <n v="3"/>
    <s v="March"/>
    <s v="Skilled Nursing / Rehab"/>
    <n v="0"/>
  </r>
  <r>
    <n v="201771"/>
    <x v="18"/>
    <n v="2015"/>
    <n v="3"/>
    <s v="March"/>
    <s v="Home"/>
    <n v="0"/>
  </r>
  <r>
    <n v="201773"/>
    <x v="18"/>
    <n v="2015"/>
    <n v="3"/>
    <s v="March"/>
    <s v="Skilled Nursing / Rehab"/>
    <n v="0"/>
  </r>
  <r>
    <n v="201791"/>
    <x v="18"/>
    <n v="2015"/>
    <n v="3"/>
    <s v="March"/>
    <s v="Skilled Nursing / Rehab"/>
    <n v="0"/>
  </r>
  <r>
    <n v="201799"/>
    <x v="18"/>
    <n v="2015"/>
    <n v="3"/>
    <s v="March"/>
    <s v="Death"/>
    <n v="1"/>
  </r>
  <r>
    <n v="201828"/>
    <x v="18"/>
    <n v="2015"/>
    <n v="3"/>
    <s v="March"/>
    <s v="Home"/>
    <n v="0"/>
  </r>
  <r>
    <n v="201842"/>
    <x v="18"/>
    <n v="2015"/>
    <n v="3"/>
    <s v="March"/>
    <s v="Other"/>
    <n v="0"/>
  </r>
  <r>
    <n v="201844"/>
    <x v="18"/>
    <n v="2015"/>
    <n v="3"/>
    <s v="March"/>
    <s v="Home"/>
    <n v="0"/>
  </r>
  <r>
    <n v="201849"/>
    <x v="18"/>
    <n v="2015"/>
    <n v="3"/>
    <s v="March"/>
    <s v="Home"/>
    <n v="0"/>
  </r>
  <r>
    <n v="201851"/>
    <x v="18"/>
    <n v="2015"/>
    <n v="3"/>
    <s v="March"/>
    <s v="Home"/>
    <n v="0"/>
  </r>
  <r>
    <n v="201863"/>
    <x v="18"/>
    <n v="2015"/>
    <n v="3"/>
    <s v="March"/>
    <s v="Skilled Nursing / Rehab"/>
    <n v="0"/>
  </r>
  <r>
    <n v="201865"/>
    <x v="18"/>
    <n v="2015"/>
    <n v="3"/>
    <s v="March"/>
    <s v="Home"/>
    <n v="0"/>
  </r>
  <r>
    <n v="201879"/>
    <x v="18"/>
    <n v="2015"/>
    <n v="3"/>
    <s v="March"/>
    <s v="Other"/>
    <n v="0"/>
  </r>
  <r>
    <n v="201888"/>
    <x v="18"/>
    <n v="2015"/>
    <n v="3"/>
    <s v="March"/>
    <s v="Skilled Nursing / Rehab"/>
    <n v="0"/>
  </r>
  <r>
    <n v="201899"/>
    <x v="18"/>
    <n v="2015"/>
    <n v="3"/>
    <s v="March"/>
    <s v="Skilled Nursing / Rehab"/>
    <n v="0"/>
  </r>
  <r>
    <n v="201908"/>
    <x v="18"/>
    <n v="2015"/>
    <n v="3"/>
    <s v="March"/>
    <s v="Skilled Nursing / Rehab"/>
    <n v="0"/>
  </r>
  <r>
    <n v="201913"/>
    <x v="18"/>
    <n v="2015"/>
    <n v="3"/>
    <s v="March"/>
    <s v="Other"/>
    <n v="0"/>
  </r>
  <r>
    <n v="201933"/>
    <x v="18"/>
    <n v="2015"/>
    <n v="3"/>
    <s v="March"/>
    <s v="Home"/>
    <n v="0"/>
  </r>
  <r>
    <n v="201936"/>
    <x v="18"/>
    <n v="2015"/>
    <n v="3"/>
    <s v="March"/>
    <s v="Other"/>
    <n v="0"/>
  </r>
  <r>
    <n v="201942"/>
    <x v="18"/>
    <n v="2015"/>
    <n v="3"/>
    <s v="March"/>
    <s v="Home"/>
    <n v="0"/>
  </r>
  <r>
    <n v="201944"/>
    <x v="18"/>
    <n v="2015"/>
    <n v="3"/>
    <s v="March"/>
    <s v="Skilled Nursing / Rehab"/>
    <n v="0"/>
  </r>
  <r>
    <n v="201945"/>
    <x v="18"/>
    <n v="2015"/>
    <n v="3"/>
    <s v="March"/>
    <s v="Home"/>
    <n v="0"/>
  </r>
  <r>
    <n v="201953"/>
    <x v="18"/>
    <n v="2015"/>
    <n v="3"/>
    <s v="March"/>
    <s v="Other"/>
    <n v="0"/>
  </r>
  <r>
    <n v="201956"/>
    <x v="18"/>
    <n v="2015"/>
    <n v="3"/>
    <s v="March"/>
    <s v="Home"/>
    <n v="0"/>
  </r>
  <r>
    <n v="201970"/>
    <x v="18"/>
    <n v="2015"/>
    <n v="3"/>
    <s v="March"/>
    <s v="Home"/>
    <n v="0"/>
  </r>
  <r>
    <n v="201979"/>
    <x v="18"/>
    <n v="2015"/>
    <n v="3"/>
    <s v="March"/>
    <s v="Death"/>
    <n v="1"/>
  </r>
  <r>
    <n v="202012"/>
    <x v="18"/>
    <n v="2015"/>
    <n v="3"/>
    <s v="March"/>
    <s v="Home"/>
    <n v="0"/>
  </r>
  <r>
    <n v="202055"/>
    <x v="18"/>
    <n v="2015"/>
    <n v="3"/>
    <s v="March"/>
    <s v="Death"/>
    <n v="1"/>
  </r>
  <r>
    <n v="202078"/>
    <x v="18"/>
    <n v="2015"/>
    <n v="3"/>
    <s v="March"/>
    <s v="Other"/>
    <n v="0"/>
  </r>
  <r>
    <n v="202103"/>
    <x v="18"/>
    <n v="2015"/>
    <n v="3"/>
    <s v="March"/>
    <s v="Other"/>
    <n v="0"/>
  </r>
  <r>
    <n v="202121"/>
    <x v="18"/>
    <n v="2015"/>
    <n v="3"/>
    <s v="March"/>
    <s v="Home"/>
    <n v="0"/>
  </r>
  <r>
    <n v="202132"/>
    <x v="18"/>
    <n v="2015"/>
    <n v="3"/>
    <s v="March"/>
    <s v="Home"/>
    <n v="0"/>
  </r>
  <r>
    <n v="202139"/>
    <x v="18"/>
    <n v="2015"/>
    <n v="3"/>
    <s v="March"/>
    <s v="Other"/>
    <n v="0"/>
  </r>
  <r>
    <n v="202140"/>
    <x v="18"/>
    <n v="2015"/>
    <n v="3"/>
    <s v="March"/>
    <s v="Skilled Nursing / Rehab"/>
    <n v="0"/>
  </r>
  <r>
    <n v="202163"/>
    <x v="18"/>
    <n v="2015"/>
    <n v="3"/>
    <s v="March"/>
    <s v="Skilled Nursing / Rehab"/>
    <n v="0"/>
  </r>
  <r>
    <n v="202188"/>
    <x v="18"/>
    <n v="2015"/>
    <n v="3"/>
    <s v="March"/>
    <s v="Home"/>
    <n v="0"/>
  </r>
  <r>
    <n v="202194"/>
    <x v="18"/>
    <n v="2015"/>
    <n v="3"/>
    <s v="March"/>
    <s v="Other"/>
    <n v="0"/>
  </r>
  <r>
    <n v="202198"/>
    <x v="18"/>
    <n v="2015"/>
    <n v="3"/>
    <s v="March"/>
    <s v="Home"/>
    <n v="0"/>
  </r>
  <r>
    <n v="202199"/>
    <x v="18"/>
    <n v="2015"/>
    <n v="3"/>
    <s v="March"/>
    <s v="Home"/>
    <n v="0"/>
  </r>
  <r>
    <n v="202204"/>
    <x v="18"/>
    <n v="2015"/>
    <n v="3"/>
    <s v="March"/>
    <s v="Other"/>
    <n v="0"/>
  </r>
  <r>
    <n v="202214"/>
    <x v="18"/>
    <n v="2015"/>
    <n v="3"/>
    <s v="March"/>
    <s v="Home"/>
    <n v="0"/>
  </r>
  <r>
    <n v="202244"/>
    <x v="18"/>
    <n v="2015"/>
    <n v="3"/>
    <s v="March"/>
    <s v="Home"/>
    <n v="0"/>
  </r>
  <r>
    <n v="202255"/>
    <x v="18"/>
    <n v="2015"/>
    <n v="3"/>
    <s v="March"/>
    <s v="Home"/>
    <n v="0"/>
  </r>
  <r>
    <n v="202261"/>
    <x v="18"/>
    <n v="2015"/>
    <n v="3"/>
    <s v="March"/>
    <s v="Skilled Nursing / Rehab"/>
    <n v="0"/>
  </r>
  <r>
    <n v="202303"/>
    <x v="18"/>
    <n v="2015"/>
    <n v="3"/>
    <s v="March"/>
    <s v="Home"/>
    <n v="0"/>
  </r>
  <r>
    <n v="202307"/>
    <x v="18"/>
    <n v="2015"/>
    <n v="3"/>
    <s v="March"/>
    <s v="Home"/>
    <n v="0"/>
  </r>
  <r>
    <n v="202315"/>
    <x v="18"/>
    <n v="2015"/>
    <n v="3"/>
    <s v="March"/>
    <s v="Other"/>
    <n v="0"/>
  </r>
  <r>
    <n v="202337"/>
    <x v="18"/>
    <n v="2015"/>
    <n v="3"/>
    <s v="March"/>
    <s v="Skilled Nursing / Rehab"/>
    <n v="0"/>
  </r>
  <r>
    <n v="202361"/>
    <x v="18"/>
    <n v="2015"/>
    <n v="3"/>
    <s v="March"/>
    <s v="Skilled Nursing / Rehab"/>
    <n v="0"/>
  </r>
  <r>
    <n v="202369"/>
    <x v="18"/>
    <n v="2015"/>
    <n v="3"/>
    <s v="March"/>
    <s v="Home"/>
    <n v="0"/>
  </r>
  <r>
    <n v="202371"/>
    <x v="18"/>
    <n v="2015"/>
    <n v="3"/>
    <s v="March"/>
    <s v="Home"/>
    <n v="0"/>
  </r>
  <r>
    <n v="202375"/>
    <x v="18"/>
    <n v="2015"/>
    <n v="3"/>
    <s v="March"/>
    <s v="Home"/>
    <n v="0"/>
  </r>
  <r>
    <n v="202409"/>
    <x v="18"/>
    <n v="2015"/>
    <n v="3"/>
    <s v="March"/>
    <s v="Home"/>
    <n v="0"/>
  </r>
  <r>
    <n v="202410"/>
    <x v="18"/>
    <n v="2015"/>
    <n v="3"/>
    <s v="March"/>
    <s v="Home"/>
    <n v="0"/>
  </r>
  <r>
    <n v="202433"/>
    <x v="18"/>
    <n v="2015"/>
    <n v="3"/>
    <s v="March"/>
    <s v="Other"/>
    <n v="0"/>
  </r>
  <r>
    <n v="202472"/>
    <x v="18"/>
    <n v="2015"/>
    <n v="3"/>
    <s v="March"/>
    <s v="Other"/>
    <n v="0"/>
  </r>
  <r>
    <n v="202473"/>
    <x v="18"/>
    <n v="2015"/>
    <n v="3"/>
    <s v="March"/>
    <s v="Home"/>
    <n v="0"/>
  </r>
  <r>
    <n v="202511"/>
    <x v="18"/>
    <n v="2015"/>
    <n v="3"/>
    <s v="March"/>
    <s v="Home"/>
    <n v="0"/>
  </r>
  <r>
    <n v="202520"/>
    <x v="18"/>
    <n v="2015"/>
    <n v="3"/>
    <s v="March"/>
    <s v="Home"/>
    <n v="0"/>
  </r>
  <r>
    <n v="202526"/>
    <x v="18"/>
    <n v="2015"/>
    <n v="3"/>
    <s v="March"/>
    <s v="Other"/>
    <n v="0"/>
  </r>
  <r>
    <n v="202527"/>
    <x v="18"/>
    <n v="2015"/>
    <n v="3"/>
    <s v="March"/>
    <s v="Other"/>
    <n v="0"/>
  </r>
  <r>
    <n v="202546"/>
    <x v="18"/>
    <n v="2015"/>
    <n v="3"/>
    <s v="March"/>
    <s v="Other"/>
    <n v="0"/>
  </r>
  <r>
    <n v="202548"/>
    <x v="18"/>
    <n v="2015"/>
    <n v="3"/>
    <s v="March"/>
    <s v="Other"/>
    <n v="0"/>
  </r>
  <r>
    <n v="202549"/>
    <x v="18"/>
    <n v="2015"/>
    <n v="3"/>
    <s v="March"/>
    <s v="Skilled Nursing / Rehab"/>
    <n v="0"/>
  </r>
  <r>
    <n v="202550"/>
    <x v="18"/>
    <n v="2015"/>
    <n v="3"/>
    <s v="March"/>
    <s v="Home"/>
    <n v="0"/>
  </r>
  <r>
    <n v="202572"/>
    <x v="18"/>
    <n v="2015"/>
    <n v="3"/>
    <s v="March"/>
    <s v="Home"/>
    <n v="0"/>
  </r>
  <r>
    <n v="202585"/>
    <x v="18"/>
    <n v="2015"/>
    <n v="3"/>
    <s v="March"/>
    <s v="Home"/>
    <n v="0"/>
  </r>
  <r>
    <n v="202599"/>
    <x v="18"/>
    <n v="2015"/>
    <n v="3"/>
    <s v="March"/>
    <s v="Home"/>
    <n v="0"/>
  </r>
  <r>
    <n v="202615"/>
    <x v="18"/>
    <n v="2015"/>
    <n v="3"/>
    <s v="March"/>
    <s v="Home"/>
    <n v="0"/>
  </r>
  <r>
    <n v="202636"/>
    <x v="18"/>
    <n v="2015"/>
    <n v="3"/>
    <s v="March"/>
    <s v="Skilled Nursing / Rehab"/>
    <n v="0"/>
  </r>
  <r>
    <n v="202648"/>
    <x v="18"/>
    <n v="2015"/>
    <n v="3"/>
    <s v="March"/>
    <s v="Other"/>
    <n v="0"/>
  </r>
  <r>
    <n v="202661"/>
    <x v="18"/>
    <n v="2015"/>
    <n v="3"/>
    <s v="March"/>
    <s v="Skilled Nursing / Rehab"/>
    <n v="0"/>
  </r>
  <r>
    <n v="202670"/>
    <x v="18"/>
    <n v="2015"/>
    <n v="3"/>
    <s v="March"/>
    <s v="Skilled Nursing / Rehab"/>
    <n v="0"/>
  </r>
  <r>
    <n v="202679"/>
    <x v="18"/>
    <n v="2015"/>
    <n v="3"/>
    <s v="March"/>
    <s v="Skilled Nursing / Rehab"/>
    <n v="0"/>
  </r>
  <r>
    <n v="202685"/>
    <x v="18"/>
    <n v="2015"/>
    <n v="3"/>
    <s v="March"/>
    <s v="Home"/>
    <n v="0"/>
  </r>
  <r>
    <n v="202686"/>
    <x v="18"/>
    <n v="2015"/>
    <n v="3"/>
    <s v="March"/>
    <s v="Home"/>
    <n v="0"/>
  </r>
  <r>
    <n v="202690"/>
    <x v="18"/>
    <n v="2015"/>
    <n v="3"/>
    <s v="March"/>
    <s v="Skilled Nursing / Rehab"/>
    <n v="0"/>
  </r>
  <r>
    <n v="202712"/>
    <x v="18"/>
    <n v="2015"/>
    <n v="3"/>
    <s v="March"/>
    <s v="Home"/>
    <n v="0"/>
  </r>
  <r>
    <n v="202716"/>
    <x v="18"/>
    <n v="2015"/>
    <n v="3"/>
    <s v="March"/>
    <s v="Other"/>
    <n v="0"/>
  </r>
  <r>
    <n v="202717"/>
    <x v="18"/>
    <n v="2015"/>
    <n v="3"/>
    <s v="March"/>
    <s v="Home"/>
    <n v="0"/>
  </r>
  <r>
    <n v="202744"/>
    <x v="18"/>
    <n v="2015"/>
    <n v="3"/>
    <s v="March"/>
    <s v="Other"/>
    <n v="0"/>
  </r>
  <r>
    <n v="202745"/>
    <x v="18"/>
    <n v="2015"/>
    <n v="3"/>
    <s v="March"/>
    <s v="Other"/>
    <n v="0"/>
  </r>
  <r>
    <n v="202773"/>
    <x v="18"/>
    <n v="2015"/>
    <n v="3"/>
    <s v="March"/>
    <s v="Skilled Nursing / Rehab"/>
    <n v="0"/>
  </r>
  <r>
    <n v="202779"/>
    <x v="18"/>
    <n v="2015"/>
    <n v="3"/>
    <s v="March"/>
    <s v="Other"/>
    <n v="0"/>
  </r>
  <r>
    <n v="202781"/>
    <x v="18"/>
    <n v="2015"/>
    <n v="3"/>
    <s v="March"/>
    <s v="Home"/>
    <n v="0"/>
  </r>
  <r>
    <n v="202808"/>
    <x v="18"/>
    <n v="2015"/>
    <n v="3"/>
    <s v="March"/>
    <s v="Home"/>
    <n v="0"/>
  </r>
  <r>
    <n v="202812"/>
    <x v="18"/>
    <n v="2015"/>
    <n v="3"/>
    <s v="March"/>
    <s v="Home"/>
    <n v="0"/>
  </r>
  <r>
    <n v="202820"/>
    <x v="18"/>
    <n v="2015"/>
    <n v="3"/>
    <s v="March"/>
    <s v="Home"/>
    <n v="0"/>
  </r>
  <r>
    <n v="202833"/>
    <x v="18"/>
    <n v="2015"/>
    <n v="3"/>
    <s v="March"/>
    <s v="Skilled Nursing / Rehab"/>
    <n v="0"/>
  </r>
  <r>
    <n v="202853"/>
    <x v="18"/>
    <n v="2015"/>
    <n v="3"/>
    <s v="March"/>
    <s v="Home"/>
    <n v="0"/>
  </r>
  <r>
    <n v="202867"/>
    <x v="18"/>
    <n v="2015"/>
    <n v="3"/>
    <s v="March"/>
    <s v="Other"/>
    <n v="0"/>
  </r>
  <r>
    <n v="202873"/>
    <x v="18"/>
    <n v="2015"/>
    <n v="3"/>
    <s v="March"/>
    <s v="Home"/>
    <n v="0"/>
  </r>
  <r>
    <n v="202883"/>
    <x v="18"/>
    <n v="2015"/>
    <n v="3"/>
    <s v="March"/>
    <s v="Home"/>
    <n v="0"/>
  </r>
  <r>
    <n v="202908"/>
    <x v="18"/>
    <n v="2015"/>
    <n v="3"/>
    <s v="March"/>
    <s v="Home"/>
    <n v="0"/>
  </r>
  <r>
    <n v="202912"/>
    <x v="18"/>
    <n v="2015"/>
    <n v="3"/>
    <s v="March"/>
    <s v="Home"/>
    <n v="0"/>
  </r>
  <r>
    <n v="202920"/>
    <x v="18"/>
    <n v="2015"/>
    <n v="3"/>
    <s v="March"/>
    <s v="Home"/>
    <n v="0"/>
  </r>
  <r>
    <n v="202936"/>
    <x v="18"/>
    <n v="2015"/>
    <n v="3"/>
    <s v="March"/>
    <s v="Skilled Nursing / Rehab"/>
    <n v="0"/>
  </r>
  <r>
    <n v="202956"/>
    <x v="18"/>
    <n v="2015"/>
    <n v="3"/>
    <s v="March"/>
    <s v="Home"/>
    <n v="0"/>
  </r>
  <r>
    <n v="202963"/>
    <x v="18"/>
    <n v="2015"/>
    <n v="3"/>
    <s v="March"/>
    <s v="Skilled Nursing / Rehab"/>
    <n v="0"/>
  </r>
  <r>
    <n v="202971"/>
    <x v="18"/>
    <n v="2015"/>
    <n v="3"/>
    <s v="March"/>
    <s v="Home"/>
    <n v="0"/>
  </r>
  <r>
    <n v="202981"/>
    <x v="18"/>
    <n v="2015"/>
    <n v="3"/>
    <s v="March"/>
    <s v="Other"/>
    <n v="0"/>
  </r>
  <r>
    <n v="202989"/>
    <x v="18"/>
    <n v="2015"/>
    <n v="3"/>
    <s v="March"/>
    <s v="Home"/>
    <n v="0"/>
  </r>
  <r>
    <n v="202992"/>
    <x v="18"/>
    <n v="2015"/>
    <n v="3"/>
    <s v="March"/>
    <s v="Home"/>
    <n v="0"/>
  </r>
  <r>
    <n v="203002"/>
    <x v="18"/>
    <n v="2015"/>
    <n v="3"/>
    <s v="March"/>
    <s v="Other"/>
    <n v="0"/>
  </r>
  <r>
    <n v="203005"/>
    <x v="18"/>
    <n v="2015"/>
    <n v="3"/>
    <s v="March"/>
    <s v="Home"/>
    <n v="0"/>
  </r>
  <r>
    <n v="203006"/>
    <x v="18"/>
    <n v="2015"/>
    <n v="3"/>
    <s v="March"/>
    <s v="Home"/>
    <n v="0"/>
  </r>
  <r>
    <n v="203018"/>
    <x v="18"/>
    <n v="2015"/>
    <n v="3"/>
    <s v="March"/>
    <s v="Other"/>
    <n v="0"/>
  </r>
  <r>
    <n v="203019"/>
    <x v="18"/>
    <n v="2015"/>
    <n v="3"/>
    <s v="March"/>
    <s v="Other"/>
    <n v="0"/>
  </r>
  <r>
    <n v="203060"/>
    <x v="18"/>
    <n v="2015"/>
    <n v="3"/>
    <s v="March"/>
    <s v="Other"/>
    <n v="0"/>
  </r>
  <r>
    <n v="203061"/>
    <x v="18"/>
    <n v="2015"/>
    <n v="3"/>
    <s v="March"/>
    <s v="Other"/>
    <n v="0"/>
  </r>
  <r>
    <n v="203065"/>
    <x v="18"/>
    <n v="2015"/>
    <n v="3"/>
    <s v="March"/>
    <s v="Home"/>
    <n v="0"/>
  </r>
  <r>
    <n v="203085"/>
    <x v="18"/>
    <n v="2015"/>
    <n v="3"/>
    <s v="March"/>
    <s v="Other"/>
    <n v="0"/>
  </r>
  <r>
    <n v="203087"/>
    <x v="18"/>
    <n v="2015"/>
    <n v="3"/>
    <s v="March"/>
    <s v="Home"/>
    <n v="0"/>
  </r>
  <r>
    <n v="203104"/>
    <x v="18"/>
    <n v="2015"/>
    <n v="3"/>
    <s v="March"/>
    <s v="Home"/>
    <n v="0"/>
  </r>
  <r>
    <n v="203107"/>
    <x v="18"/>
    <n v="2015"/>
    <n v="3"/>
    <s v="March"/>
    <s v="Skilled Nursing / Rehab"/>
    <n v="0"/>
  </r>
  <r>
    <n v="203110"/>
    <x v="18"/>
    <n v="2015"/>
    <n v="3"/>
    <s v="March"/>
    <s v="Other"/>
    <n v="0"/>
  </r>
  <r>
    <n v="203118"/>
    <x v="18"/>
    <n v="2015"/>
    <n v="3"/>
    <s v="March"/>
    <s v="Other"/>
    <n v="0"/>
  </r>
  <r>
    <n v="203130"/>
    <x v="18"/>
    <n v="2015"/>
    <n v="3"/>
    <s v="March"/>
    <s v="Home"/>
    <n v="0"/>
  </r>
  <r>
    <n v="203177"/>
    <x v="18"/>
    <n v="2015"/>
    <n v="3"/>
    <s v="March"/>
    <s v="Home"/>
    <n v="0"/>
  </r>
  <r>
    <n v="203179"/>
    <x v="18"/>
    <n v="2015"/>
    <n v="3"/>
    <s v="March"/>
    <s v="Home"/>
    <n v="0"/>
  </r>
  <r>
    <n v="203180"/>
    <x v="18"/>
    <n v="2015"/>
    <n v="3"/>
    <s v="March"/>
    <s v="Skilled Nursing / Rehab"/>
    <n v="0"/>
  </r>
  <r>
    <n v="203191"/>
    <x v="18"/>
    <n v="2015"/>
    <n v="3"/>
    <s v="March"/>
    <s v="Other"/>
    <n v="0"/>
  </r>
  <r>
    <n v="203194"/>
    <x v="18"/>
    <n v="2015"/>
    <n v="3"/>
    <s v="March"/>
    <s v="Death"/>
    <n v="1"/>
  </r>
  <r>
    <n v="203201"/>
    <x v="18"/>
    <n v="2015"/>
    <n v="3"/>
    <s v="March"/>
    <s v="Home"/>
    <n v="0"/>
  </r>
  <r>
    <n v="203207"/>
    <x v="18"/>
    <n v="2015"/>
    <n v="3"/>
    <s v="March"/>
    <s v="Other"/>
    <n v="0"/>
  </r>
  <r>
    <n v="203208"/>
    <x v="18"/>
    <n v="2015"/>
    <n v="3"/>
    <s v="March"/>
    <s v="Other"/>
    <n v="0"/>
  </r>
  <r>
    <n v="203217"/>
    <x v="18"/>
    <n v="2015"/>
    <n v="3"/>
    <s v="March"/>
    <s v="Other"/>
    <n v="0"/>
  </r>
  <r>
    <n v="203223"/>
    <x v="18"/>
    <n v="2015"/>
    <n v="3"/>
    <s v="March"/>
    <s v="Skilled Nursing / Rehab"/>
    <n v="0"/>
  </r>
  <r>
    <n v="203255"/>
    <x v="18"/>
    <n v="2015"/>
    <n v="3"/>
    <s v="March"/>
    <s v="Other"/>
    <n v="0"/>
  </r>
  <r>
    <n v="203299"/>
    <x v="18"/>
    <n v="2015"/>
    <n v="3"/>
    <s v="March"/>
    <s v="Home"/>
    <n v="0"/>
  </r>
  <r>
    <n v="203301"/>
    <x v="18"/>
    <n v="2015"/>
    <n v="3"/>
    <s v="March"/>
    <s v="Skilled Nursing / Rehab"/>
    <n v="0"/>
  </r>
  <r>
    <n v="203305"/>
    <x v="18"/>
    <n v="2015"/>
    <n v="3"/>
    <s v="March"/>
    <s v="Home"/>
    <n v="0"/>
  </r>
  <r>
    <n v="203313"/>
    <x v="18"/>
    <n v="2015"/>
    <n v="3"/>
    <s v="March"/>
    <s v="Death"/>
    <n v="1"/>
  </r>
  <r>
    <n v="203316"/>
    <x v="18"/>
    <n v="2015"/>
    <n v="3"/>
    <s v="March"/>
    <s v="Home"/>
    <n v="0"/>
  </r>
  <r>
    <n v="203325"/>
    <x v="18"/>
    <n v="2015"/>
    <n v="3"/>
    <s v="March"/>
    <s v="Home"/>
    <n v="0"/>
  </r>
  <r>
    <n v="203328"/>
    <x v="18"/>
    <n v="2015"/>
    <n v="3"/>
    <s v="March"/>
    <s v="Skilled Nursing / Rehab"/>
    <n v="0"/>
  </r>
  <r>
    <n v="203338"/>
    <x v="18"/>
    <n v="2015"/>
    <n v="3"/>
    <s v="March"/>
    <s v="Home"/>
    <n v="0"/>
  </r>
  <r>
    <n v="203359"/>
    <x v="18"/>
    <n v="2015"/>
    <n v="3"/>
    <s v="March"/>
    <s v="Home"/>
    <n v="0"/>
  </r>
  <r>
    <n v="203374"/>
    <x v="18"/>
    <n v="2015"/>
    <n v="3"/>
    <s v="March"/>
    <s v="Home"/>
    <n v="0"/>
  </r>
  <r>
    <n v="203380"/>
    <x v="18"/>
    <n v="2015"/>
    <n v="3"/>
    <s v="March"/>
    <s v="Home"/>
    <n v="0"/>
  </r>
  <r>
    <n v="203402"/>
    <x v="18"/>
    <n v="2015"/>
    <n v="3"/>
    <s v="March"/>
    <s v="Home"/>
    <n v="0"/>
  </r>
  <r>
    <n v="203403"/>
    <x v="18"/>
    <n v="2015"/>
    <n v="3"/>
    <s v="March"/>
    <s v="Other"/>
    <n v="0"/>
  </r>
  <r>
    <n v="203407"/>
    <x v="18"/>
    <n v="2015"/>
    <n v="3"/>
    <s v="March"/>
    <s v="Skilled Nursing / Rehab"/>
    <n v="0"/>
  </r>
  <r>
    <n v="203416"/>
    <x v="18"/>
    <n v="2015"/>
    <n v="3"/>
    <s v="March"/>
    <s v="Home"/>
    <n v="0"/>
  </r>
  <r>
    <n v="203460"/>
    <x v="18"/>
    <n v="2015"/>
    <n v="3"/>
    <s v="March"/>
    <s v="Other"/>
    <n v="0"/>
  </r>
  <r>
    <n v="203471"/>
    <x v="18"/>
    <n v="2015"/>
    <n v="3"/>
    <s v="March"/>
    <s v="Home"/>
    <n v="0"/>
  </r>
  <r>
    <n v="203490"/>
    <x v="18"/>
    <n v="2015"/>
    <n v="3"/>
    <s v="March"/>
    <s v="Home"/>
    <n v="0"/>
  </r>
  <r>
    <n v="203491"/>
    <x v="18"/>
    <n v="2015"/>
    <n v="3"/>
    <s v="March"/>
    <s v="Skilled Nursing / Rehab"/>
    <n v="0"/>
  </r>
  <r>
    <n v="203504"/>
    <x v="18"/>
    <n v="2015"/>
    <n v="3"/>
    <s v="March"/>
    <s v="Home"/>
    <n v="0"/>
  </r>
  <r>
    <n v="203507"/>
    <x v="18"/>
    <n v="2015"/>
    <n v="3"/>
    <s v="March"/>
    <s v="Skilled Nursing / Rehab"/>
    <n v="0"/>
  </r>
  <r>
    <n v="203511"/>
    <x v="18"/>
    <n v="2015"/>
    <n v="3"/>
    <s v="March"/>
    <s v="Skilled Nursing / Rehab"/>
    <n v="0"/>
  </r>
  <r>
    <n v="203512"/>
    <x v="18"/>
    <n v="2015"/>
    <n v="3"/>
    <s v="March"/>
    <s v="Other"/>
    <n v="0"/>
  </r>
  <r>
    <n v="203520"/>
    <x v="18"/>
    <n v="2015"/>
    <n v="3"/>
    <s v="March"/>
    <s v="Home"/>
    <n v="0"/>
  </r>
  <r>
    <n v="203538"/>
    <x v="18"/>
    <n v="2015"/>
    <n v="3"/>
    <s v="March"/>
    <s v="Home"/>
    <n v="0"/>
  </r>
  <r>
    <n v="203549"/>
    <x v="18"/>
    <n v="2015"/>
    <n v="3"/>
    <s v="March"/>
    <s v="Home"/>
    <n v="0"/>
  </r>
  <r>
    <n v="203550"/>
    <x v="18"/>
    <n v="2015"/>
    <n v="3"/>
    <s v="March"/>
    <s v="Other"/>
    <n v="0"/>
  </r>
  <r>
    <n v="203553"/>
    <x v="18"/>
    <n v="2015"/>
    <n v="3"/>
    <s v="March"/>
    <s v="Other"/>
    <n v="0"/>
  </r>
  <r>
    <n v="203577"/>
    <x v="18"/>
    <n v="2015"/>
    <n v="3"/>
    <s v="March"/>
    <s v="Home"/>
    <n v="0"/>
  </r>
  <r>
    <n v="203598"/>
    <x v="18"/>
    <n v="2015"/>
    <n v="3"/>
    <s v="March"/>
    <s v="Home"/>
    <n v="0"/>
  </r>
  <r>
    <n v="203608"/>
    <x v="18"/>
    <n v="2015"/>
    <n v="3"/>
    <s v="March"/>
    <s v="Skilled Nursing / Rehab"/>
    <n v="0"/>
  </r>
  <r>
    <n v="203617"/>
    <x v="18"/>
    <n v="2015"/>
    <n v="3"/>
    <s v="March"/>
    <s v="Home"/>
    <n v="0"/>
  </r>
  <r>
    <n v="203624"/>
    <x v="18"/>
    <n v="2015"/>
    <n v="3"/>
    <s v="March"/>
    <s v="Other"/>
    <n v="0"/>
  </r>
  <r>
    <n v="203630"/>
    <x v="18"/>
    <n v="2015"/>
    <n v="3"/>
    <s v="March"/>
    <s v="Skilled Nursing / Rehab"/>
    <n v="0"/>
  </r>
  <r>
    <n v="203633"/>
    <x v="18"/>
    <n v="2015"/>
    <n v="3"/>
    <s v="March"/>
    <s v="Home"/>
    <n v="0"/>
  </r>
  <r>
    <n v="203658"/>
    <x v="18"/>
    <n v="2015"/>
    <n v="3"/>
    <s v="March"/>
    <s v="Home"/>
    <n v="0"/>
  </r>
  <r>
    <n v="203669"/>
    <x v="18"/>
    <n v="2015"/>
    <n v="3"/>
    <s v="March"/>
    <s v="Skilled Nursing / Rehab"/>
    <n v="0"/>
  </r>
  <r>
    <n v="203671"/>
    <x v="18"/>
    <n v="2015"/>
    <n v="3"/>
    <s v="March"/>
    <s v="Skilled Nursing / Rehab"/>
    <n v="0"/>
  </r>
  <r>
    <n v="203722"/>
    <x v="18"/>
    <n v="2015"/>
    <n v="3"/>
    <s v="March"/>
    <s v="Other"/>
    <n v="0"/>
  </r>
  <r>
    <n v="203723"/>
    <x v="18"/>
    <n v="2015"/>
    <n v="3"/>
    <s v="March"/>
    <s v="Other"/>
    <n v="0"/>
  </r>
  <r>
    <n v="203734"/>
    <x v="18"/>
    <n v="2015"/>
    <n v="3"/>
    <s v="March"/>
    <s v="Home"/>
    <n v="0"/>
  </r>
  <r>
    <n v="203742"/>
    <x v="18"/>
    <n v="2015"/>
    <n v="3"/>
    <s v="March"/>
    <s v="Death"/>
    <n v="1"/>
  </r>
  <r>
    <n v="203745"/>
    <x v="18"/>
    <n v="2015"/>
    <n v="3"/>
    <s v="March"/>
    <s v="Home"/>
    <n v="0"/>
  </r>
  <r>
    <n v="203756"/>
    <x v="18"/>
    <n v="2015"/>
    <n v="3"/>
    <s v="March"/>
    <s v="Other"/>
    <n v="0"/>
  </r>
  <r>
    <n v="203781"/>
    <x v="18"/>
    <n v="2015"/>
    <n v="3"/>
    <s v="March"/>
    <s v="Other"/>
    <n v="0"/>
  </r>
  <r>
    <n v="203830"/>
    <x v="18"/>
    <n v="2015"/>
    <n v="3"/>
    <s v="March"/>
    <s v="Skilled Nursing / Rehab"/>
    <n v="0"/>
  </r>
  <r>
    <n v="203832"/>
    <x v="18"/>
    <n v="2015"/>
    <n v="3"/>
    <s v="March"/>
    <s v="Other"/>
    <n v="0"/>
  </r>
  <r>
    <n v="203839"/>
    <x v="18"/>
    <n v="2015"/>
    <n v="3"/>
    <s v="March"/>
    <s v="Skilled Nursing / Rehab"/>
    <n v="0"/>
  </r>
  <r>
    <n v="203858"/>
    <x v="18"/>
    <n v="2015"/>
    <n v="3"/>
    <s v="March"/>
    <s v="Other"/>
    <n v="0"/>
  </r>
  <r>
    <n v="203876"/>
    <x v="18"/>
    <n v="2015"/>
    <n v="3"/>
    <s v="March"/>
    <s v="Other"/>
    <n v="0"/>
  </r>
  <r>
    <n v="203877"/>
    <x v="18"/>
    <n v="2015"/>
    <n v="3"/>
    <s v="March"/>
    <s v="Other"/>
    <n v="0"/>
  </r>
  <r>
    <n v="203878"/>
    <x v="18"/>
    <n v="2015"/>
    <n v="3"/>
    <s v="March"/>
    <s v="Skilled Nursing / Rehab"/>
    <n v="0"/>
  </r>
  <r>
    <n v="203886"/>
    <x v="18"/>
    <n v="2015"/>
    <n v="3"/>
    <s v="March"/>
    <s v="Home"/>
    <n v="0"/>
  </r>
  <r>
    <n v="203892"/>
    <x v="18"/>
    <n v="2015"/>
    <n v="3"/>
    <s v="March"/>
    <s v="Skilled Nursing / Rehab"/>
    <n v="0"/>
  </r>
  <r>
    <n v="203895"/>
    <x v="18"/>
    <n v="2015"/>
    <n v="3"/>
    <s v="March"/>
    <s v="Skilled Nursing / Rehab"/>
    <n v="0"/>
  </r>
  <r>
    <n v="203896"/>
    <x v="18"/>
    <n v="2015"/>
    <n v="3"/>
    <s v="March"/>
    <s v="Skilled Nursing / Rehab"/>
    <n v="0"/>
  </r>
  <r>
    <n v="203897"/>
    <x v="18"/>
    <n v="2015"/>
    <n v="3"/>
    <s v="March"/>
    <s v="Other"/>
    <n v="0"/>
  </r>
  <r>
    <n v="203898"/>
    <x v="18"/>
    <n v="2015"/>
    <n v="3"/>
    <s v="March"/>
    <s v="Skilled Nursing / Rehab"/>
    <n v="0"/>
  </r>
  <r>
    <n v="203917"/>
    <x v="18"/>
    <n v="2015"/>
    <n v="3"/>
    <s v="March"/>
    <s v="Other"/>
    <n v="0"/>
  </r>
  <r>
    <n v="203939"/>
    <x v="18"/>
    <n v="2015"/>
    <n v="3"/>
    <s v="March"/>
    <s v="Home"/>
    <n v="0"/>
  </r>
  <r>
    <n v="203941"/>
    <x v="18"/>
    <n v="2015"/>
    <n v="3"/>
    <s v="March"/>
    <s v="Home"/>
    <n v="0"/>
  </r>
  <r>
    <n v="203952"/>
    <x v="18"/>
    <n v="2015"/>
    <n v="3"/>
    <s v="March"/>
    <s v="Home"/>
    <n v="0"/>
  </r>
  <r>
    <n v="203955"/>
    <x v="18"/>
    <n v="2015"/>
    <n v="3"/>
    <s v="March"/>
    <s v="Home"/>
    <n v="0"/>
  </r>
  <r>
    <n v="203974"/>
    <x v="18"/>
    <n v="2015"/>
    <n v="3"/>
    <s v="March"/>
    <s v="Home"/>
    <n v="0"/>
  </r>
  <r>
    <n v="203976"/>
    <x v="18"/>
    <n v="2015"/>
    <n v="3"/>
    <s v="March"/>
    <s v="Home"/>
    <n v="0"/>
  </r>
  <r>
    <n v="203979"/>
    <x v="18"/>
    <n v="2015"/>
    <n v="3"/>
    <s v="March"/>
    <s v="Home"/>
    <n v="0"/>
  </r>
  <r>
    <n v="203996"/>
    <x v="18"/>
    <n v="2015"/>
    <n v="3"/>
    <s v="March"/>
    <s v="Home"/>
    <n v="0"/>
  </r>
  <r>
    <n v="204020"/>
    <x v="18"/>
    <n v="2015"/>
    <n v="3"/>
    <s v="March"/>
    <s v="Home"/>
    <n v="0"/>
  </r>
  <r>
    <n v="204048"/>
    <x v="18"/>
    <n v="2015"/>
    <n v="3"/>
    <s v="March"/>
    <s v="Other"/>
    <n v="0"/>
  </r>
  <r>
    <n v="204075"/>
    <x v="18"/>
    <n v="2015"/>
    <n v="3"/>
    <s v="March"/>
    <s v="Home"/>
    <n v="0"/>
  </r>
  <r>
    <n v="204081"/>
    <x v="18"/>
    <n v="2015"/>
    <n v="3"/>
    <s v="March"/>
    <s v="Other"/>
    <n v="0"/>
  </r>
  <r>
    <n v="204086"/>
    <x v="18"/>
    <n v="2015"/>
    <n v="3"/>
    <s v="March"/>
    <s v="Home"/>
    <n v="0"/>
  </r>
  <r>
    <n v="204087"/>
    <x v="18"/>
    <n v="2015"/>
    <n v="3"/>
    <s v="March"/>
    <s v="Home"/>
    <n v="0"/>
  </r>
  <r>
    <n v="204089"/>
    <x v="18"/>
    <n v="2015"/>
    <n v="3"/>
    <s v="March"/>
    <s v="Home"/>
    <n v="0"/>
  </r>
  <r>
    <n v="204094"/>
    <x v="18"/>
    <n v="2015"/>
    <n v="3"/>
    <s v="March"/>
    <s v="Home"/>
    <n v="0"/>
  </r>
  <r>
    <n v="204098"/>
    <x v="18"/>
    <n v="2015"/>
    <n v="3"/>
    <s v="March"/>
    <s v="Home"/>
    <n v="0"/>
  </r>
  <r>
    <n v="204102"/>
    <x v="18"/>
    <n v="2015"/>
    <n v="3"/>
    <s v="March"/>
    <s v="Other"/>
    <n v="0"/>
  </r>
  <r>
    <n v="204134"/>
    <x v="18"/>
    <n v="2015"/>
    <n v="3"/>
    <s v="March"/>
    <s v="Home"/>
    <n v="0"/>
  </r>
  <r>
    <n v="204139"/>
    <x v="18"/>
    <n v="2015"/>
    <n v="3"/>
    <s v="March"/>
    <s v="Home"/>
    <n v="0"/>
  </r>
  <r>
    <n v="204141"/>
    <x v="18"/>
    <n v="2015"/>
    <n v="3"/>
    <s v="March"/>
    <s v="Other"/>
    <n v="0"/>
  </r>
  <r>
    <n v="204142"/>
    <x v="18"/>
    <n v="2015"/>
    <n v="3"/>
    <s v="March"/>
    <s v="Other"/>
    <n v="0"/>
  </r>
  <r>
    <n v="204160"/>
    <x v="18"/>
    <n v="2015"/>
    <n v="3"/>
    <s v="March"/>
    <s v="Skilled Nursing / Rehab"/>
    <n v="0"/>
  </r>
  <r>
    <n v="204180"/>
    <x v="18"/>
    <n v="2015"/>
    <n v="3"/>
    <s v="March"/>
    <s v="Death"/>
    <n v="1"/>
  </r>
  <r>
    <n v="204224"/>
    <x v="18"/>
    <n v="2015"/>
    <n v="3"/>
    <s v="March"/>
    <s v="Home"/>
    <n v="0"/>
  </r>
  <r>
    <n v="204236"/>
    <x v="18"/>
    <n v="2015"/>
    <n v="3"/>
    <s v="March"/>
    <s v="Home"/>
    <n v="0"/>
  </r>
  <r>
    <n v="204240"/>
    <x v="18"/>
    <n v="2015"/>
    <n v="3"/>
    <s v="March"/>
    <s v="Home"/>
    <n v="0"/>
  </r>
  <r>
    <n v="204241"/>
    <x v="18"/>
    <n v="2015"/>
    <n v="3"/>
    <s v="March"/>
    <s v="Other"/>
    <n v="0"/>
  </r>
  <r>
    <n v="204252"/>
    <x v="18"/>
    <n v="2015"/>
    <n v="3"/>
    <s v="March"/>
    <s v="Other"/>
    <n v="0"/>
  </r>
  <r>
    <n v="204253"/>
    <x v="18"/>
    <n v="2015"/>
    <n v="3"/>
    <s v="March"/>
    <s v="Home"/>
    <n v="0"/>
  </r>
  <r>
    <n v="204254"/>
    <x v="18"/>
    <n v="2015"/>
    <n v="3"/>
    <s v="March"/>
    <s v="Other"/>
    <n v="0"/>
  </r>
  <r>
    <n v="204259"/>
    <x v="18"/>
    <n v="2015"/>
    <n v="3"/>
    <s v="March"/>
    <s v="Skilled Nursing / Rehab"/>
    <n v="0"/>
  </r>
  <r>
    <n v="204261"/>
    <x v="18"/>
    <n v="2015"/>
    <n v="3"/>
    <s v="March"/>
    <s v="Other"/>
    <n v="0"/>
  </r>
  <r>
    <n v="204267"/>
    <x v="18"/>
    <n v="2015"/>
    <n v="3"/>
    <s v="March"/>
    <s v="Skilled Nursing / Rehab"/>
    <n v="0"/>
  </r>
  <r>
    <n v="204276"/>
    <x v="18"/>
    <n v="2015"/>
    <n v="3"/>
    <s v="March"/>
    <s v="Home"/>
    <n v="0"/>
  </r>
  <r>
    <n v="204280"/>
    <x v="18"/>
    <n v="2015"/>
    <n v="3"/>
    <s v="March"/>
    <s v="Home"/>
    <n v="0"/>
  </r>
  <r>
    <n v="204281"/>
    <x v="18"/>
    <n v="2015"/>
    <n v="3"/>
    <s v="March"/>
    <s v="Home"/>
    <n v="0"/>
  </r>
  <r>
    <n v="204308"/>
    <x v="18"/>
    <n v="2015"/>
    <n v="3"/>
    <s v="March"/>
    <s v="Skilled Nursing / Rehab"/>
    <n v="0"/>
  </r>
  <r>
    <n v="204316"/>
    <x v="18"/>
    <n v="2015"/>
    <n v="3"/>
    <s v="March"/>
    <s v="Home"/>
    <n v="0"/>
  </r>
  <r>
    <n v="204336"/>
    <x v="18"/>
    <n v="2015"/>
    <n v="3"/>
    <s v="March"/>
    <s v="Home"/>
    <n v="0"/>
  </r>
  <r>
    <n v="204346"/>
    <x v="18"/>
    <n v="2015"/>
    <n v="3"/>
    <s v="March"/>
    <s v="Other"/>
    <n v="0"/>
  </r>
  <r>
    <n v="204348"/>
    <x v="18"/>
    <n v="2015"/>
    <n v="3"/>
    <s v="March"/>
    <s v="Other"/>
    <n v="0"/>
  </r>
  <r>
    <n v="204363"/>
    <x v="18"/>
    <n v="2015"/>
    <n v="3"/>
    <s v="March"/>
    <s v="Other"/>
    <n v="0"/>
  </r>
  <r>
    <n v="204377"/>
    <x v="18"/>
    <n v="2015"/>
    <n v="3"/>
    <s v="March"/>
    <s v="Skilled Nursing / Rehab"/>
    <n v="0"/>
  </r>
  <r>
    <n v="204381"/>
    <x v="18"/>
    <n v="2015"/>
    <n v="3"/>
    <s v="March"/>
    <s v="Home"/>
    <n v="0"/>
  </r>
  <r>
    <n v="204398"/>
    <x v="18"/>
    <n v="2015"/>
    <n v="3"/>
    <s v="March"/>
    <s v="Skilled Nursing / Rehab"/>
    <n v="0"/>
  </r>
  <r>
    <n v="204407"/>
    <x v="18"/>
    <n v="2015"/>
    <n v="3"/>
    <s v="March"/>
    <s v="Home"/>
    <n v="0"/>
  </r>
  <r>
    <n v="204436"/>
    <x v="18"/>
    <n v="2015"/>
    <n v="3"/>
    <s v="March"/>
    <s v="Skilled Nursing / Rehab"/>
    <n v="0"/>
  </r>
  <r>
    <n v="204437"/>
    <x v="18"/>
    <n v="2015"/>
    <n v="3"/>
    <s v="March"/>
    <s v="Home"/>
    <n v="0"/>
  </r>
  <r>
    <n v="204439"/>
    <x v="18"/>
    <n v="2015"/>
    <n v="3"/>
    <s v="March"/>
    <s v="Skilled Nursing / Rehab"/>
    <n v="0"/>
  </r>
  <r>
    <n v="204445"/>
    <x v="18"/>
    <n v="2015"/>
    <n v="3"/>
    <s v="March"/>
    <s v="Other"/>
    <n v="0"/>
  </r>
  <r>
    <n v="204460"/>
    <x v="18"/>
    <n v="2015"/>
    <n v="3"/>
    <s v="March"/>
    <s v="Home"/>
    <n v="0"/>
  </r>
  <r>
    <n v="204481"/>
    <x v="18"/>
    <n v="2015"/>
    <n v="3"/>
    <s v="March"/>
    <s v="Skilled Nursing / Rehab"/>
    <n v="0"/>
  </r>
  <r>
    <n v="204495"/>
    <x v="18"/>
    <n v="2015"/>
    <n v="3"/>
    <s v="March"/>
    <s v="Home"/>
    <n v="0"/>
  </r>
  <r>
    <n v="204514"/>
    <x v="18"/>
    <n v="2015"/>
    <n v="3"/>
    <s v="March"/>
    <s v="Home"/>
    <n v="0"/>
  </r>
  <r>
    <n v="204527"/>
    <x v="18"/>
    <n v="2015"/>
    <n v="3"/>
    <s v="March"/>
    <s v="Skilled Nursing / Rehab"/>
    <n v="0"/>
  </r>
  <r>
    <n v="204538"/>
    <x v="18"/>
    <n v="2015"/>
    <n v="3"/>
    <s v="March"/>
    <s v="Home"/>
    <n v="0"/>
  </r>
  <r>
    <n v="204539"/>
    <x v="18"/>
    <n v="2015"/>
    <n v="3"/>
    <s v="March"/>
    <s v="Home"/>
    <n v="0"/>
  </r>
  <r>
    <n v="204543"/>
    <x v="18"/>
    <n v="2015"/>
    <n v="3"/>
    <s v="March"/>
    <s v="Home"/>
    <n v="0"/>
  </r>
  <r>
    <n v="204556"/>
    <x v="18"/>
    <n v="2015"/>
    <n v="3"/>
    <s v="March"/>
    <s v="Death"/>
    <n v="1"/>
  </r>
  <r>
    <n v="204559"/>
    <x v="18"/>
    <n v="2015"/>
    <n v="3"/>
    <s v="March"/>
    <s v="Home"/>
    <n v="0"/>
  </r>
  <r>
    <n v="204576"/>
    <x v="18"/>
    <n v="2015"/>
    <n v="3"/>
    <s v="March"/>
    <s v="Home"/>
    <n v="0"/>
  </r>
  <r>
    <n v="204583"/>
    <x v="18"/>
    <n v="2015"/>
    <n v="3"/>
    <s v="March"/>
    <s v="Other"/>
    <n v="0"/>
  </r>
  <r>
    <n v="204586"/>
    <x v="18"/>
    <n v="2015"/>
    <n v="3"/>
    <s v="March"/>
    <s v="Home"/>
    <n v="0"/>
  </r>
  <r>
    <n v="204587"/>
    <x v="18"/>
    <n v="2015"/>
    <n v="3"/>
    <s v="March"/>
    <s v="Skilled Nursing / Rehab"/>
    <n v="0"/>
  </r>
  <r>
    <n v="204597"/>
    <x v="18"/>
    <n v="2015"/>
    <n v="3"/>
    <s v="March"/>
    <s v="Home"/>
    <n v="0"/>
  </r>
  <r>
    <n v="204602"/>
    <x v="18"/>
    <n v="2015"/>
    <n v="3"/>
    <s v="March"/>
    <s v="Other"/>
    <n v="0"/>
  </r>
  <r>
    <n v="204616"/>
    <x v="18"/>
    <n v="2015"/>
    <n v="3"/>
    <s v="March"/>
    <s v="Home"/>
    <n v="0"/>
  </r>
  <r>
    <n v="204629"/>
    <x v="18"/>
    <n v="2015"/>
    <n v="3"/>
    <s v="March"/>
    <s v="Skilled Nursing / Rehab"/>
    <n v="0"/>
  </r>
  <r>
    <n v="204633"/>
    <x v="18"/>
    <n v="2015"/>
    <n v="3"/>
    <s v="March"/>
    <s v="Other"/>
    <n v="0"/>
  </r>
  <r>
    <n v="204641"/>
    <x v="18"/>
    <n v="2015"/>
    <n v="3"/>
    <s v="March"/>
    <s v="Home"/>
    <n v="0"/>
  </r>
  <r>
    <n v="204643"/>
    <x v="18"/>
    <n v="2015"/>
    <n v="3"/>
    <s v="March"/>
    <s v="Skilled Nursing / Rehab"/>
    <n v="0"/>
  </r>
  <r>
    <n v="204664"/>
    <x v="18"/>
    <n v="2015"/>
    <n v="3"/>
    <s v="March"/>
    <s v="Other"/>
    <n v="0"/>
  </r>
  <r>
    <n v="204666"/>
    <x v="18"/>
    <n v="2015"/>
    <n v="3"/>
    <s v="March"/>
    <s v="Home"/>
    <n v="0"/>
  </r>
  <r>
    <n v="204675"/>
    <x v="18"/>
    <n v="2015"/>
    <n v="3"/>
    <s v="March"/>
    <s v="Home"/>
    <n v="0"/>
  </r>
  <r>
    <n v="204686"/>
    <x v="18"/>
    <n v="2015"/>
    <n v="3"/>
    <s v="March"/>
    <s v="Skilled Nursing / Rehab"/>
    <n v="0"/>
  </r>
  <r>
    <n v="204691"/>
    <x v="18"/>
    <n v="2015"/>
    <n v="3"/>
    <s v="March"/>
    <s v="Other"/>
    <n v="0"/>
  </r>
  <r>
    <n v="204694"/>
    <x v="18"/>
    <n v="2015"/>
    <n v="3"/>
    <s v="March"/>
    <s v="Home"/>
    <n v="0"/>
  </r>
  <r>
    <n v="204697"/>
    <x v="18"/>
    <n v="2015"/>
    <n v="3"/>
    <s v="March"/>
    <s v="Skilled Nursing / Rehab"/>
    <n v="0"/>
  </r>
  <r>
    <n v="204701"/>
    <x v="18"/>
    <n v="2015"/>
    <n v="3"/>
    <s v="March"/>
    <s v="Other"/>
    <n v="0"/>
  </r>
  <r>
    <n v="204705"/>
    <x v="18"/>
    <n v="2015"/>
    <n v="3"/>
    <s v="March"/>
    <s v="Skilled Nursing / Rehab"/>
    <n v="0"/>
  </r>
  <r>
    <n v="204730"/>
    <x v="18"/>
    <n v="2015"/>
    <n v="3"/>
    <s v="March"/>
    <s v="Home"/>
    <n v="0"/>
  </r>
  <r>
    <n v="204739"/>
    <x v="18"/>
    <n v="2015"/>
    <n v="3"/>
    <s v="March"/>
    <s v="Home"/>
    <n v="0"/>
  </r>
  <r>
    <n v="204746"/>
    <x v="18"/>
    <n v="2015"/>
    <n v="3"/>
    <s v="March"/>
    <s v="Home"/>
    <n v="0"/>
  </r>
  <r>
    <n v="204753"/>
    <x v="18"/>
    <n v="2015"/>
    <n v="3"/>
    <s v="March"/>
    <s v="Home"/>
    <n v="0"/>
  </r>
  <r>
    <n v="204778"/>
    <x v="18"/>
    <n v="2015"/>
    <n v="3"/>
    <s v="March"/>
    <s v="Skilled Nursing / Rehab"/>
    <n v="0"/>
  </r>
  <r>
    <n v="204788"/>
    <x v="18"/>
    <n v="2015"/>
    <n v="3"/>
    <s v="March"/>
    <s v="Other"/>
    <n v="0"/>
  </r>
  <r>
    <n v="204791"/>
    <x v="18"/>
    <n v="2015"/>
    <n v="3"/>
    <s v="March"/>
    <s v="Home"/>
    <n v="0"/>
  </r>
  <r>
    <n v="204800"/>
    <x v="18"/>
    <n v="2015"/>
    <n v="3"/>
    <s v="March"/>
    <s v="Other"/>
    <n v="0"/>
  </r>
  <r>
    <n v="204801"/>
    <x v="18"/>
    <n v="2015"/>
    <n v="3"/>
    <s v="March"/>
    <s v="Other"/>
    <n v="0"/>
  </r>
  <r>
    <n v="204845"/>
    <x v="18"/>
    <n v="2015"/>
    <n v="3"/>
    <s v="March"/>
    <s v="Home"/>
    <n v="0"/>
  </r>
  <r>
    <n v="204857"/>
    <x v="18"/>
    <n v="2015"/>
    <n v="3"/>
    <s v="March"/>
    <s v="Skilled Nursing / Rehab"/>
    <n v="0"/>
  </r>
  <r>
    <n v="204860"/>
    <x v="18"/>
    <n v="2015"/>
    <n v="3"/>
    <s v="March"/>
    <s v="Skilled Nursing / Rehab"/>
    <n v="0"/>
  </r>
  <r>
    <n v="204870"/>
    <x v="18"/>
    <n v="2015"/>
    <n v="3"/>
    <s v="March"/>
    <s v="Skilled Nursing / Rehab"/>
    <n v="0"/>
  </r>
  <r>
    <n v="204880"/>
    <x v="18"/>
    <n v="2015"/>
    <n v="3"/>
    <s v="March"/>
    <s v="Skilled Nursing / Rehab"/>
    <n v="0"/>
  </r>
  <r>
    <n v="204906"/>
    <x v="18"/>
    <n v="2015"/>
    <n v="3"/>
    <s v="March"/>
    <s v="Death"/>
    <n v="1"/>
  </r>
  <r>
    <n v="204908"/>
    <x v="18"/>
    <n v="2015"/>
    <n v="3"/>
    <s v="March"/>
    <s v="Home"/>
    <n v="0"/>
  </r>
  <r>
    <n v="204910"/>
    <x v="18"/>
    <n v="2015"/>
    <n v="3"/>
    <s v="March"/>
    <s v="Home"/>
    <n v="0"/>
  </r>
  <r>
    <n v="204931"/>
    <x v="18"/>
    <n v="2015"/>
    <n v="3"/>
    <s v="March"/>
    <s v="Skilled Nursing / Rehab"/>
    <n v="0"/>
  </r>
  <r>
    <n v="204941"/>
    <x v="18"/>
    <n v="2015"/>
    <n v="3"/>
    <s v="March"/>
    <s v="Home"/>
    <n v="0"/>
  </r>
  <r>
    <n v="204946"/>
    <x v="18"/>
    <n v="2015"/>
    <n v="3"/>
    <s v="March"/>
    <s v="Other"/>
    <n v="0"/>
  </r>
  <r>
    <n v="204980"/>
    <x v="18"/>
    <n v="2015"/>
    <n v="3"/>
    <s v="March"/>
    <s v="Home"/>
    <n v="0"/>
  </r>
  <r>
    <n v="205013"/>
    <x v="18"/>
    <n v="2015"/>
    <n v="3"/>
    <s v="March"/>
    <s v="Home"/>
    <n v="0"/>
  </r>
  <r>
    <n v="205030"/>
    <x v="18"/>
    <n v="2015"/>
    <n v="3"/>
    <s v="March"/>
    <s v="Other"/>
    <n v="0"/>
  </r>
  <r>
    <n v="205031"/>
    <x v="18"/>
    <n v="2015"/>
    <n v="3"/>
    <s v="March"/>
    <s v="Home"/>
    <n v="0"/>
  </r>
  <r>
    <n v="205034"/>
    <x v="18"/>
    <n v="2015"/>
    <n v="3"/>
    <s v="March"/>
    <s v="Home"/>
    <n v="0"/>
  </r>
  <r>
    <n v="205053"/>
    <x v="18"/>
    <n v="2015"/>
    <n v="3"/>
    <s v="March"/>
    <s v="Other"/>
    <n v="0"/>
  </r>
  <r>
    <n v="205057"/>
    <x v="18"/>
    <n v="2015"/>
    <n v="3"/>
    <s v="March"/>
    <s v="Home"/>
    <n v="0"/>
  </r>
  <r>
    <n v="205064"/>
    <x v="18"/>
    <n v="2015"/>
    <n v="3"/>
    <s v="March"/>
    <s v="Other"/>
    <n v="0"/>
  </r>
  <r>
    <n v="205078"/>
    <x v="18"/>
    <n v="2015"/>
    <n v="3"/>
    <s v="March"/>
    <s v="Skilled Nursing / Rehab"/>
    <n v="0"/>
  </r>
  <r>
    <n v="205085"/>
    <x v="18"/>
    <n v="2015"/>
    <n v="3"/>
    <s v="March"/>
    <s v="Home"/>
    <n v="0"/>
  </r>
  <r>
    <n v="205086"/>
    <x v="18"/>
    <n v="2015"/>
    <n v="3"/>
    <s v="March"/>
    <s v="Home"/>
    <n v="0"/>
  </r>
  <r>
    <n v="205105"/>
    <x v="18"/>
    <n v="2015"/>
    <n v="3"/>
    <s v="March"/>
    <s v="Other"/>
    <n v="0"/>
  </r>
  <r>
    <n v="205128"/>
    <x v="18"/>
    <n v="2015"/>
    <n v="3"/>
    <s v="March"/>
    <s v="Home"/>
    <n v="0"/>
  </r>
  <r>
    <n v="205145"/>
    <x v="18"/>
    <n v="2015"/>
    <n v="3"/>
    <s v="March"/>
    <s v="Other"/>
    <n v="0"/>
  </r>
  <r>
    <n v="205149"/>
    <x v="18"/>
    <n v="2015"/>
    <n v="3"/>
    <s v="March"/>
    <s v="Other"/>
    <n v="0"/>
  </r>
  <r>
    <n v="205150"/>
    <x v="18"/>
    <n v="2015"/>
    <n v="3"/>
    <s v="March"/>
    <s v="Other"/>
    <n v="0"/>
  </r>
  <r>
    <n v="205164"/>
    <x v="18"/>
    <n v="2015"/>
    <n v="3"/>
    <s v="March"/>
    <s v="Other"/>
    <n v="0"/>
  </r>
  <r>
    <n v="205181"/>
    <x v="18"/>
    <n v="2015"/>
    <n v="3"/>
    <s v="March"/>
    <s v="Other"/>
    <n v="0"/>
  </r>
  <r>
    <n v="205205"/>
    <x v="18"/>
    <n v="2015"/>
    <n v="3"/>
    <s v="March"/>
    <s v="Skilled Nursing / Rehab"/>
    <n v="0"/>
  </r>
  <r>
    <n v="205207"/>
    <x v="18"/>
    <n v="2015"/>
    <n v="3"/>
    <s v="March"/>
    <s v="Home"/>
    <n v="0"/>
  </r>
  <r>
    <n v="205209"/>
    <x v="18"/>
    <n v="2015"/>
    <n v="3"/>
    <s v="March"/>
    <s v="Home"/>
    <n v="0"/>
  </r>
  <r>
    <n v="205211"/>
    <x v="18"/>
    <n v="2015"/>
    <n v="3"/>
    <s v="March"/>
    <s v="Skilled Nursing / Rehab"/>
    <n v="0"/>
  </r>
  <r>
    <n v="205217"/>
    <x v="18"/>
    <n v="2015"/>
    <n v="3"/>
    <s v="March"/>
    <s v="Home"/>
    <n v="0"/>
  </r>
  <r>
    <n v="205255"/>
    <x v="18"/>
    <n v="2015"/>
    <n v="3"/>
    <s v="March"/>
    <s v="Skilled Nursing / Rehab"/>
    <n v="0"/>
  </r>
  <r>
    <n v="205306"/>
    <x v="18"/>
    <n v="2015"/>
    <n v="3"/>
    <s v="March"/>
    <s v="Other"/>
    <n v="0"/>
  </r>
  <r>
    <n v="205328"/>
    <x v="18"/>
    <n v="2015"/>
    <n v="3"/>
    <s v="March"/>
    <s v="Home"/>
    <n v="0"/>
  </r>
  <r>
    <n v="205347"/>
    <x v="18"/>
    <n v="2015"/>
    <n v="3"/>
    <s v="March"/>
    <s v="Other"/>
    <n v="0"/>
  </r>
  <r>
    <n v="205348"/>
    <x v="18"/>
    <n v="2015"/>
    <n v="3"/>
    <s v="March"/>
    <s v="Home"/>
    <n v="0"/>
  </r>
  <r>
    <n v="205353"/>
    <x v="18"/>
    <n v="2015"/>
    <n v="3"/>
    <s v="March"/>
    <s v="Home"/>
    <n v="0"/>
  </r>
  <r>
    <n v="205366"/>
    <x v="18"/>
    <n v="2015"/>
    <n v="3"/>
    <s v="March"/>
    <s v="Home"/>
    <n v="0"/>
  </r>
  <r>
    <n v="205370"/>
    <x v="18"/>
    <n v="2015"/>
    <n v="3"/>
    <s v="March"/>
    <s v="Home"/>
    <n v="0"/>
  </r>
  <r>
    <n v="205385"/>
    <x v="18"/>
    <n v="2015"/>
    <n v="3"/>
    <s v="March"/>
    <s v="Home"/>
    <n v="0"/>
  </r>
  <r>
    <n v="205402"/>
    <x v="18"/>
    <n v="2015"/>
    <n v="3"/>
    <s v="March"/>
    <s v="Home"/>
    <n v="0"/>
  </r>
  <r>
    <n v="205414"/>
    <x v="18"/>
    <n v="2015"/>
    <n v="3"/>
    <s v="March"/>
    <s v="Home"/>
    <n v="0"/>
  </r>
  <r>
    <n v="205430"/>
    <x v="18"/>
    <n v="2015"/>
    <n v="3"/>
    <s v="March"/>
    <s v="Skilled Nursing / Rehab"/>
    <n v="0"/>
  </r>
  <r>
    <n v="205438"/>
    <x v="18"/>
    <n v="2015"/>
    <n v="3"/>
    <s v="March"/>
    <s v="Home"/>
    <n v="0"/>
  </r>
  <r>
    <n v="205448"/>
    <x v="18"/>
    <n v="2015"/>
    <n v="3"/>
    <s v="March"/>
    <s v="Skilled Nursing / Rehab"/>
    <n v="0"/>
  </r>
  <r>
    <n v="205458"/>
    <x v="18"/>
    <n v="2015"/>
    <n v="3"/>
    <s v="March"/>
    <s v="Home"/>
    <n v="0"/>
  </r>
  <r>
    <n v="205475"/>
    <x v="18"/>
    <n v="2015"/>
    <n v="3"/>
    <s v="March"/>
    <s v="Other"/>
    <n v="0"/>
  </r>
  <r>
    <n v="205479"/>
    <x v="18"/>
    <n v="2015"/>
    <n v="3"/>
    <s v="March"/>
    <s v="Other"/>
    <n v="0"/>
  </r>
  <r>
    <n v="205502"/>
    <x v="18"/>
    <n v="2015"/>
    <n v="3"/>
    <s v="March"/>
    <s v="Home"/>
    <n v="0"/>
  </r>
  <r>
    <n v="205525"/>
    <x v="18"/>
    <n v="2015"/>
    <n v="3"/>
    <s v="March"/>
    <s v="Home"/>
    <n v="0"/>
  </r>
  <r>
    <n v="205531"/>
    <x v="18"/>
    <n v="2015"/>
    <n v="3"/>
    <s v="March"/>
    <s v="Home"/>
    <n v="0"/>
  </r>
  <r>
    <n v="205536"/>
    <x v="18"/>
    <n v="2015"/>
    <n v="3"/>
    <s v="March"/>
    <s v="Other"/>
    <n v="0"/>
  </r>
  <r>
    <n v="205549"/>
    <x v="18"/>
    <n v="2015"/>
    <n v="3"/>
    <s v="March"/>
    <s v="Home"/>
    <n v="0"/>
  </r>
  <r>
    <n v="205551"/>
    <x v="18"/>
    <n v="2015"/>
    <n v="3"/>
    <s v="March"/>
    <s v="Other"/>
    <n v="0"/>
  </r>
  <r>
    <n v="205570"/>
    <x v="18"/>
    <n v="2015"/>
    <n v="3"/>
    <s v="March"/>
    <s v="Other"/>
    <n v="0"/>
  </r>
  <r>
    <n v="205622"/>
    <x v="18"/>
    <n v="2015"/>
    <n v="3"/>
    <s v="March"/>
    <s v="Home"/>
    <n v="0"/>
  </r>
  <r>
    <n v="205639"/>
    <x v="18"/>
    <n v="2015"/>
    <n v="3"/>
    <s v="March"/>
    <s v="Other"/>
    <n v="0"/>
  </r>
  <r>
    <n v="205640"/>
    <x v="18"/>
    <n v="2015"/>
    <n v="3"/>
    <s v="March"/>
    <s v="Other"/>
    <n v="0"/>
  </r>
  <r>
    <n v="205648"/>
    <x v="18"/>
    <n v="2015"/>
    <n v="3"/>
    <s v="March"/>
    <s v="Home"/>
    <n v="0"/>
  </r>
  <r>
    <n v="205653"/>
    <x v="18"/>
    <n v="2015"/>
    <n v="3"/>
    <s v="March"/>
    <s v="Home"/>
    <n v="0"/>
  </r>
  <r>
    <n v="205658"/>
    <x v="18"/>
    <n v="2015"/>
    <n v="3"/>
    <s v="March"/>
    <s v="Other"/>
    <n v="0"/>
  </r>
  <r>
    <n v="205659"/>
    <x v="18"/>
    <n v="2015"/>
    <n v="3"/>
    <s v="March"/>
    <s v="Other"/>
    <n v="0"/>
  </r>
  <r>
    <n v="205665"/>
    <x v="18"/>
    <n v="2015"/>
    <n v="3"/>
    <s v="March"/>
    <s v="Home"/>
    <n v="0"/>
  </r>
  <r>
    <n v="205670"/>
    <x v="18"/>
    <n v="2015"/>
    <n v="3"/>
    <s v="March"/>
    <s v="Other"/>
    <n v="0"/>
  </r>
  <r>
    <n v="205680"/>
    <x v="18"/>
    <n v="2015"/>
    <n v="3"/>
    <s v="March"/>
    <s v="Other"/>
    <n v="0"/>
  </r>
  <r>
    <n v="205707"/>
    <x v="18"/>
    <n v="2015"/>
    <n v="3"/>
    <s v="March"/>
    <s v="Home"/>
    <n v="0"/>
  </r>
  <r>
    <n v="205713"/>
    <x v="18"/>
    <n v="2015"/>
    <n v="3"/>
    <s v="March"/>
    <s v="Home"/>
    <n v="0"/>
  </r>
  <r>
    <n v="205717"/>
    <x v="18"/>
    <n v="2015"/>
    <n v="3"/>
    <s v="March"/>
    <s v="Home"/>
    <n v="0"/>
  </r>
  <r>
    <n v="205724"/>
    <x v="18"/>
    <n v="2015"/>
    <n v="3"/>
    <s v="March"/>
    <s v="Other"/>
    <n v="0"/>
  </r>
  <r>
    <n v="205725"/>
    <x v="18"/>
    <n v="2015"/>
    <n v="3"/>
    <s v="March"/>
    <s v="Home"/>
    <n v="0"/>
  </r>
  <r>
    <n v="205730"/>
    <x v="18"/>
    <n v="2015"/>
    <n v="3"/>
    <s v="March"/>
    <s v="Other"/>
    <n v="0"/>
  </r>
  <r>
    <n v="205751"/>
    <x v="18"/>
    <n v="2015"/>
    <n v="3"/>
    <s v="March"/>
    <s v="Skilled Nursing / Rehab"/>
    <n v="0"/>
  </r>
  <r>
    <n v="205753"/>
    <x v="18"/>
    <n v="2015"/>
    <n v="3"/>
    <s v="March"/>
    <s v="Home"/>
    <n v="0"/>
  </r>
  <r>
    <n v="205757"/>
    <x v="18"/>
    <n v="2015"/>
    <n v="3"/>
    <s v="March"/>
    <s v="Death"/>
    <n v="1"/>
  </r>
  <r>
    <n v="205759"/>
    <x v="18"/>
    <n v="2015"/>
    <n v="3"/>
    <s v="March"/>
    <s v="Other"/>
    <n v="0"/>
  </r>
  <r>
    <n v="205764"/>
    <x v="18"/>
    <n v="2015"/>
    <n v="3"/>
    <s v="March"/>
    <s v="Other"/>
    <n v="0"/>
  </r>
  <r>
    <n v="205795"/>
    <x v="18"/>
    <n v="2015"/>
    <n v="3"/>
    <s v="March"/>
    <s v="Home"/>
    <n v="0"/>
  </r>
  <r>
    <n v="205798"/>
    <x v="18"/>
    <n v="2015"/>
    <n v="3"/>
    <s v="March"/>
    <s v="Other"/>
    <n v="0"/>
  </r>
  <r>
    <n v="205812"/>
    <x v="18"/>
    <n v="2015"/>
    <n v="3"/>
    <s v="March"/>
    <s v="Death"/>
    <n v="1"/>
  </r>
  <r>
    <n v="205814"/>
    <x v="18"/>
    <n v="2015"/>
    <n v="3"/>
    <s v="March"/>
    <s v="Home"/>
    <n v="0"/>
  </r>
  <r>
    <n v="205840"/>
    <x v="18"/>
    <n v="2015"/>
    <n v="3"/>
    <s v="March"/>
    <s v="Home"/>
    <n v="0"/>
  </r>
  <r>
    <n v="205851"/>
    <x v="18"/>
    <n v="2015"/>
    <n v="3"/>
    <s v="March"/>
    <s v="Home"/>
    <n v="0"/>
  </r>
  <r>
    <n v="205857"/>
    <x v="18"/>
    <n v="2015"/>
    <n v="3"/>
    <s v="March"/>
    <s v="Other"/>
    <n v="0"/>
  </r>
  <r>
    <n v="205875"/>
    <x v="18"/>
    <n v="2015"/>
    <n v="3"/>
    <s v="March"/>
    <s v="Home"/>
    <n v="0"/>
  </r>
  <r>
    <n v="205935"/>
    <x v="18"/>
    <n v="2015"/>
    <n v="3"/>
    <s v="March"/>
    <s v="Home"/>
    <n v="0"/>
  </r>
  <r>
    <n v="205953"/>
    <x v="18"/>
    <n v="2015"/>
    <n v="3"/>
    <s v="March"/>
    <s v="Skilled Nursing / Rehab"/>
    <n v="0"/>
  </r>
  <r>
    <n v="205954"/>
    <x v="18"/>
    <n v="2015"/>
    <n v="3"/>
    <s v="March"/>
    <s v="Skilled Nursing / Rehab"/>
    <n v="0"/>
  </r>
  <r>
    <n v="205956"/>
    <x v="18"/>
    <n v="2015"/>
    <n v="3"/>
    <s v="March"/>
    <s v="Home"/>
    <n v="0"/>
  </r>
  <r>
    <n v="205973"/>
    <x v="18"/>
    <n v="2015"/>
    <n v="3"/>
    <s v="March"/>
    <s v="Home"/>
    <n v="0"/>
  </r>
  <r>
    <n v="205976"/>
    <x v="18"/>
    <n v="2015"/>
    <n v="3"/>
    <s v="March"/>
    <s v="Skilled Nursing / Rehab"/>
    <n v="0"/>
  </r>
  <r>
    <n v="205977"/>
    <x v="18"/>
    <n v="2015"/>
    <n v="3"/>
    <s v="March"/>
    <s v="Home"/>
    <n v="0"/>
  </r>
  <r>
    <n v="205984"/>
    <x v="18"/>
    <n v="2015"/>
    <n v="3"/>
    <s v="March"/>
    <s v="Home"/>
    <n v="0"/>
  </r>
  <r>
    <n v="205999"/>
    <x v="18"/>
    <n v="2015"/>
    <n v="3"/>
    <s v="March"/>
    <s v="Other"/>
    <n v="0"/>
  </r>
  <r>
    <n v="206026"/>
    <x v="18"/>
    <n v="2015"/>
    <n v="3"/>
    <s v="March"/>
    <s v="Skilled Nursing / Rehab"/>
    <n v="0"/>
  </r>
  <r>
    <n v="206038"/>
    <x v="18"/>
    <n v="2015"/>
    <n v="3"/>
    <s v="March"/>
    <s v="Death"/>
    <n v="1"/>
  </r>
  <r>
    <n v="206048"/>
    <x v="18"/>
    <n v="2015"/>
    <n v="3"/>
    <s v="March"/>
    <s v="Skilled Nursing / Rehab"/>
    <n v="0"/>
  </r>
  <r>
    <n v="206054"/>
    <x v="18"/>
    <n v="2015"/>
    <n v="3"/>
    <s v="March"/>
    <s v="Skilled Nursing / Rehab"/>
    <n v="0"/>
  </r>
  <r>
    <n v="206056"/>
    <x v="18"/>
    <n v="2015"/>
    <n v="3"/>
    <s v="March"/>
    <s v="Home"/>
    <n v="0"/>
  </r>
  <r>
    <n v="206057"/>
    <x v="18"/>
    <n v="2015"/>
    <n v="3"/>
    <s v="March"/>
    <s v="Other"/>
    <n v="0"/>
  </r>
  <r>
    <n v="206060"/>
    <x v="18"/>
    <n v="2015"/>
    <n v="3"/>
    <s v="March"/>
    <s v="Other"/>
    <n v="0"/>
  </r>
  <r>
    <n v="206064"/>
    <x v="18"/>
    <n v="2015"/>
    <n v="3"/>
    <s v="March"/>
    <s v="Home"/>
    <n v="0"/>
  </r>
  <r>
    <n v="206095"/>
    <x v="18"/>
    <n v="2015"/>
    <n v="3"/>
    <s v="March"/>
    <s v="Other"/>
    <n v="0"/>
  </r>
  <r>
    <n v="206103"/>
    <x v="18"/>
    <n v="2015"/>
    <n v="3"/>
    <s v="March"/>
    <s v="Skilled Nursing / Rehab"/>
    <n v="0"/>
  </r>
  <r>
    <n v="206108"/>
    <x v="18"/>
    <n v="2015"/>
    <n v="3"/>
    <s v="March"/>
    <s v="Home"/>
    <n v="0"/>
  </r>
  <r>
    <n v="206113"/>
    <x v="18"/>
    <n v="2015"/>
    <n v="3"/>
    <s v="March"/>
    <s v="Other"/>
    <n v="0"/>
  </r>
  <r>
    <n v="206125"/>
    <x v="18"/>
    <n v="2015"/>
    <n v="3"/>
    <s v="March"/>
    <s v="Skilled Nursing / Rehab"/>
    <n v="0"/>
  </r>
  <r>
    <n v="206126"/>
    <x v="18"/>
    <n v="2015"/>
    <n v="3"/>
    <s v="March"/>
    <s v="Home"/>
    <n v="0"/>
  </r>
  <r>
    <n v="206133"/>
    <x v="18"/>
    <n v="2015"/>
    <n v="3"/>
    <s v="March"/>
    <s v="Skilled Nursing / Rehab"/>
    <n v="0"/>
  </r>
  <r>
    <n v="206139"/>
    <x v="18"/>
    <n v="2015"/>
    <n v="3"/>
    <s v="March"/>
    <s v="Skilled Nursing / Rehab"/>
    <n v="0"/>
  </r>
  <r>
    <n v="206150"/>
    <x v="18"/>
    <n v="2015"/>
    <n v="3"/>
    <s v="March"/>
    <s v="Other"/>
    <n v="0"/>
  </r>
  <r>
    <n v="206169"/>
    <x v="18"/>
    <n v="2015"/>
    <n v="3"/>
    <s v="March"/>
    <s v="Other"/>
    <n v="0"/>
  </r>
  <r>
    <n v="206197"/>
    <x v="18"/>
    <n v="2015"/>
    <n v="3"/>
    <s v="March"/>
    <s v="Death"/>
    <n v="1"/>
  </r>
  <r>
    <n v="206209"/>
    <x v="18"/>
    <n v="2015"/>
    <n v="3"/>
    <s v="March"/>
    <s v="Home"/>
    <n v="0"/>
  </r>
  <r>
    <n v="206210"/>
    <x v="18"/>
    <n v="2015"/>
    <n v="3"/>
    <s v="March"/>
    <s v="Home"/>
    <n v="0"/>
  </r>
  <r>
    <n v="206214"/>
    <x v="18"/>
    <n v="2015"/>
    <n v="3"/>
    <s v="March"/>
    <s v="Other"/>
    <n v="0"/>
  </r>
  <r>
    <n v="206216"/>
    <x v="18"/>
    <n v="2015"/>
    <n v="3"/>
    <s v="March"/>
    <s v="Skilled Nursing / Rehab"/>
    <n v="0"/>
  </r>
  <r>
    <n v="206226"/>
    <x v="18"/>
    <n v="2015"/>
    <n v="3"/>
    <s v="March"/>
    <s v="Home"/>
    <n v="0"/>
  </r>
  <r>
    <n v="206228"/>
    <x v="18"/>
    <n v="2015"/>
    <n v="3"/>
    <s v="March"/>
    <s v="Home"/>
    <n v="0"/>
  </r>
  <r>
    <n v="206271"/>
    <x v="18"/>
    <n v="2015"/>
    <n v="3"/>
    <s v="March"/>
    <s v="Home"/>
    <n v="0"/>
  </r>
  <r>
    <n v="206274"/>
    <x v="18"/>
    <n v="2015"/>
    <n v="3"/>
    <s v="March"/>
    <s v="Home"/>
    <n v="0"/>
  </r>
  <r>
    <n v="206298"/>
    <x v="18"/>
    <n v="2015"/>
    <n v="3"/>
    <s v="March"/>
    <s v="Home"/>
    <n v="0"/>
  </r>
  <r>
    <n v="206308"/>
    <x v="18"/>
    <n v="2015"/>
    <n v="3"/>
    <s v="March"/>
    <s v="Skilled Nursing / Rehab"/>
    <n v="0"/>
  </r>
  <r>
    <n v="206315"/>
    <x v="18"/>
    <n v="2015"/>
    <n v="3"/>
    <s v="March"/>
    <s v="Other"/>
    <n v="0"/>
  </r>
  <r>
    <n v="206317"/>
    <x v="18"/>
    <n v="2015"/>
    <n v="3"/>
    <s v="March"/>
    <s v="Skilled Nursing / Rehab"/>
    <n v="0"/>
  </r>
  <r>
    <n v="206338"/>
    <x v="18"/>
    <n v="2015"/>
    <n v="3"/>
    <s v="March"/>
    <s v="Home"/>
    <n v="0"/>
  </r>
  <r>
    <n v="206352"/>
    <x v="18"/>
    <n v="2015"/>
    <n v="3"/>
    <s v="March"/>
    <s v="Other"/>
    <n v="0"/>
  </r>
  <r>
    <n v="206381"/>
    <x v="18"/>
    <n v="2015"/>
    <n v="3"/>
    <s v="March"/>
    <s v="Other"/>
    <n v="0"/>
  </r>
  <r>
    <n v="206386"/>
    <x v="18"/>
    <n v="2015"/>
    <n v="3"/>
    <s v="March"/>
    <s v="Skilled Nursing / Rehab"/>
    <n v="0"/>
  </r>
  <r>
    <n v="206395"/>
    <x v="18"/>
    <n v="2015"/>
    <n v="3"/>
    <s v="March"/>
    <s v="Skilled Nursing / Rehab"/>
    <n v="0"/>
  </r>
  <r>
    <n v="206396"/>
    <x v="18"/>
    <n v="2015"/>
    <n v="3"/>
    <s v="March"/>
    <s v="Other"/>
    <n v="0"/>
  </r>
  <r>
    <n v="206398"/>
    <x v="18"/>
    <n v="2015"/>
    <n v="3"/>
    <s v="March"/>
    <s v="Home"/>
    <n v="0"/>
  </r>
  <r>
    <n v="206403"/>
    <x v="18"/>
    <n v="2015"/>
    <n v="3"/>
    <s v="March"/>
    <s v="Death"/>
    <n v="1"/>
  </r>
  <r>
    <n v="206406"/>
    <x v="18"/>
    <n v="2015"/>
    <n v="3"/>
    <s v="March"/>
    <s v="Home"/>
    <n v="0"/>
  </r>
  <r>
    <n v="206409"/>
    <x v="18"/>
    <n v="2015"/>
    <n v="3"/>
    <s v="March"/>
    <s v="Home"/>
    <n v="0"/>
  </r>
  <r>
    <n v="206417"/>
    <x v="18"/>
    <n v="2015"/>
    <n v="3"/>
    <s v="March"/>
    <s v="Home"/>
    <n v="0"/>
  </r>
  <r>
    <n v="206430"/>
    <x v="18"/>
    <n v="2015"/>
    <n v="3"/>
    <s v="March"/>
    <s v="Skilled Nursing / Rehab"/>
    <n v="0"/>
  </r>
  <r>
    <n v="206444"/>
    <x v="18"/>
    <n v="2015"/>
    <n v="3"/>
    <s v="March"/>
    <s v="Home"/>
    <n v="0"/>
  </r>
  <r>
    <n v="206448"/>
    <x v="18"/>
    <n v="2015"/>
    <n v="3"/>
    <s v="March"/>
    <s v="Home"/>
    <n v="0"/>
  </r>
  <r>
    <n v="206449"/>
    <x v="18"/>
    <n v="2015"/>
    <n v="3"/>
    <s v="March"/>
    <s v="Home"/>
    <n v="0"/>
  </r>
  <r>
    <n v="206450"/>
    <x v="18"/>
    <n v="2015"/>
    <n v="3"/>
    <s v="March"/>
    <s v="Other"/>
    <n v="0"/>
  </r>
  <r>
    <n v="206474"/>
    <x v="18"/>
    <n v="2015"/>
    <n v="3"/>
    <s v="March"/>
    <s v="Other"/>
    <n v="0"/>
  </r>
  <r>
    <n v="206477"/>
    <x v="18"/>
    <n v="2015"/>
    <n v="3"/>
    <s v="March"/>
    <s v="Home"/>
    <n v="0"/>
  </r>
  <r>
    <n v="206511"/>
    <x v="18"/>
    <n v="2015"/>
    <n v="3"/>
    <s v="March"/>
    <s v="Other"/>
    <n v="0"/>
  </r>
  <r>
    <n v="206512"/>
    <x v="18"/>
    <n v="2015"/>
    <n v="3"/>
    <s v="March"/>
    <s v="Home"/>
    <n v="0"/>
  </r>
  <r>
    <n v="206530"/>
    <x v="18"/>
    <n v="2015"/>
    <n v="3"/>
    <s v="March"/>
    <s v="Other"/>
    <n v="0"/>
  </r>
  <r>
    <n v="206533"/>
    <x v="18"/>
    <n v="2015"/>
    <n v="3"/>
    <s v="March"/>
    <s v="Home"/>
    <n v="0"/>
  </r>
  <r>
    <n v="206560"/>
    <x v="18"/>
    <n v="2015"/>
    <n v="3"/>
    <s v="March"/>
    <s v="Other"/>
    <n v="0"/>
  </r>
  <r>
    <n v="206562"/>
    <x v="18"/>
    <n v="2015"/>
    <n v="3"/>
    <s v="March"/>
    <s v="Other"/>
    <n v="0"/>
  </r>
  <r>
    <n v="206566"/>
    <x v="18"/>
    <n v="2015"/>
    <n v="3"/>
    <s v="March"/>
    <s v="Home"/>
    <n v="0"/>
  </r>
  <r>
    <n v="206576"/>
    <x v="18"/>
    <n v="2015"/>
    <n v="3"/>
    <s v="March"/>
    <s v="Other"/>
    <n v="0"/>
  </r>
  <r>
    <n v="206587"/>
    <x v="18"/>
    <n v="2015"/>
    <n v="3"/>
    <s v="March"/>
    <s v="Home"/>
    <n v="0"/>
  </r>
  <r>
    <n v="206595"/>
    <x v="18"/>
    <n v="2015"/>
    <n v="3"/>
    <s v="March"/>
    <s v="Home"/>
    <n v="0"/>
  </r>
  <r>
    <n v="206610"/>
    <x v="18"/>
    <n v="2015"/>
    <n v="3"/>
    <s v="March"/>
    <s v="Other"/>
    <n v="0"/>
  </r>
  <r>
    <n v="206611"/>
    <x v="18"/>
    <n v="2015"/>
    <n v="3"/>
    <s v="March"/>
    <s v="Skilled Nursing / Rehab"/>
    <n v="0"/>
  </r>
  <r>
    <n v="206626"/>
    <x v="18"/>
    <n v="2015"/>
    <n v="3"/>
    <s v="March"/>
    <s v="Other"/>
    <n v="0"/>
  </r>
  <r>
    <n v="206655"/>
    <x v="18"/>
    <n v="2015"/>
    <n v="3"/>
    <s v="March"/>
    <s v="Death"/>
    <n v="1"/>
  </r>
  <r>
    <n v="206691"/>
    <x v="18"/>
    <n v="2015"/>
    <n v="3"/>
    <s v="March"/>
    <s v="Home"/>
    <n v="0"/>
  </r>
  <r>
    <n v="206702"/>
    <x v="18"/>
    <n v="2015"/>
    <n v="3"/>
    <s v="March"/>
    <s v="Home"/>
    <n v="0"/>
  </r>
  <r>
    <n v="206717"/>
    <x v="18"/>
    <n v="2015"/>
    <n v="3"/>
    <s v="March"/>
    <s v="Skilled Nursing / Rehab"/>
    <n v="0"/>
  </r>
  <r>
    <n v="206730"/>
    <x v="18"/>
    <n v="2015"/>
    <n v="3"/>
    <s v="March"/>
    <s v="Home"/>
    <n v="0"/>
  </r>
  <r>
    <n v="206750"/>
    <x v="18"/>
    <n v="2015"/>
    <n v="3"/>
    <s v="March"/>
    <s v="Other"/>
    <n v="0"/>
  </r>
  <r>
    <n v="206754"/>
    <x v="18"/>
    <n v="2015"/>
    <n v="3"/>
    <s v="March"/>
    <s v="Other"/>
    <n v="0"/>
  </r>
  <r>
    <n v="206756"/>
    <x v="18"/>
    <n v="2015"/>
    <n v="3"/>
    <s v="March"/>
    <s v="Other"/>
    <n v="0"/>
  </r>
  <r>
    <n v="206790"/>
    <x v="18"/>
    <n v="2015"/>
    <n v="3"/>
    <s v="March"/>
    <s v="Home"/>
    <n v="0"/>
  </r>
  <r>
    <n v="206794"/>
    <x v="18"/>
    <n v="2015"/>
    <n v="3"/>
    <s v="March"/>
    <s v="Skilled Nursing / Rehab"/>
    <n v="0"/>
  </r>
  <r>
    <n v="206799"/>
    <x v="18"/>
    <n v="2015"/>
    <n v="3"/>
    <s v="March"/>
    <s v="Home"/>
    <n v="0"/>
  </r>
  <r>
    <n v="206805"/>
    <x v="18"/>
    <n v="2015"/>
    <n v="3"/>
    <s v="March"/>
    <s v="Skilled Nursing / Rehab"/>
    <n v="0"/>
  </r>
  <r>
    <n v="206806"/>
    <x v="18"/>
    <n v="2015"/>
    <n v="3"/>
    <s v="March"/>
    <s v="Other"/>
    <n v="0"/>
  </r>
  <r>
    <n v="206816"/>
    <x v="18"/>
    <n v="2015"/>
    <n v="3"/>
    <s v="March"/>
    <s v="Home"/>
    <n v="0"/>
  </r>
  <r>
    <n v="206818"/>
    <x v="18"/>
    <n v="2015"/>
    <n v="3"/>
    <s v="March"/>
    <s v="Home"/>
    <n v="0"/>
  </r>
  <r>
    <n v="206860"/>
    <x v="18"/>
    <n v="2015"/>
    <n v="3"/>
    <s v="March"/>
    <s v="Skilled Nursing / Rehab"/>
    <n v="0"/>
  </r>
  <r>
    <n v="206862"/>
    <x v="18"/>
    <n v="2015"/>
    <n v="3"/>
    <s v="March"/>
    <s v="Other"/>
    <n v="0"/>
  </r>
  <r>
    <n v="206869"/>
    <x v="18"/>
    <n v="2015"/>
    <n v="3"/>
    <s v="March"/>
    <s v="Other"/>
    <n v="0"/>
  </r>
  <r>
    <n v="206886"/>
    <x v="18"/>
    <n v="2015"/>
    <n v="3"/>
    <s v="March"/>
    <s v="Home"/>
    <n v="0"/>
  </r>
  <r>
    <n v="206891"/>
    <x v="18"/>
    <n v="2015"/>
    <n v="3"/>
    <s v="March"/>
    <s v="Other"/>
    <n v="0"/>
  </r>
  <r>
    <n v="206896"/>
    <x v="18"/>
    <n v="2015"/>
    <n v="3"/>
    <s v="March"/>
    <s v="Home"/>
    <n v="0"/>
  </r>
  <r>
    <n v="206916"/>
    <x v="18"/>
    <n v="2015"/>
    <n v="3"/>
    <s v="March"/>
    <s v="Home"/>
    <n v="0"/>
  </r>
  <r>
    <n v="206929"/>
    <x v="18"/>
    <n v="2015"/>
    <n v="3"/>
    <s v="March"/>
    <s v="Home"/>
    <n v="0"/>
  </r>
  <r>
    <n v="206944"/>
    <x v="18"/>
    <n v="2015"/>
    <n v="3"/>
    <s v="March"/>
    <s v="Home"/>
    <n v="0"/>
  </r>
  <r>
    <n v="206956"/>
    <x v="18"/>
    <n v="2015"/>
    <n v="3"/>
    <s v="March"/>
    <s v="Death"/>
    <n v="1"/>
  </r>
  <r>
    <n v="206962"/>
    <x v="18"/>
    <n v="2015"/>
    <n v="3"/>
    <s v="March"/>
    <s v="Home"/>
    <n v="0"/>
  </r>
  <r>
    <n v="206965"/>
    <x v="18"/>
    <n v="2015"/>
    <n v="3"/>
    <s v="March"/>
    <s v="Other"/>
    <n v="0"/>
  </r>
  <r>
    <n v="206983"/>
    <x v="18"/>
    <n v="2015"/>
    <n v="3"/>
    <s v="March"/>
    <s v="Other"/>
    <n v="0"/>
  </r>
  <r>
    <n v="206993"/>
    <x v="18"/>
    <n v="2015"/>
    <n v="3"/>
    <s v="March"/>
    <s v="Other"/>
    <n v="0"/>
  </r>
  <r>
    <n v="206998"/>
    <x v="18"/>
    <n v="2015"/>
    <n v="3"/>
    <s v="March"/>
    <s v="Skilled Nursing / Rehab"/>
    <n v="0"/>
  </r>
  <r>
    <n v="207020"/>
    <x v="18"/>
    <n v="2015"/>
    <n v="3"/>
    <s v="March"/>
    <s v="Home"/>
    <n v="0"/>
  </r>
  <r>
    <n v="207029"/>
    <x v="18"/>
    <n v="2015"/>
    <n v="3"/>
    <s v="March"/>
    <s v="Skilled Nursing / Rehab"/>
    <n v="0"/>
  </r>
  <r>
    <n v="207044"/>
    <x v="18"/>
    <n v="2015"/>
    <n v="3"/>
    <s v="March"/>
    <s v="Home"/>
    <n v="0"/>
  </r>
  <r>
    <n v="207052"/>
    <x v="18"/>
    <n v="2015"/>
    <n v="3"/>
    <s v="March"/>
    <s v="Other"/>
    <n v="0"/>
  </r>
  <r>
    <n v="207066"/>
    <x v="18"/>
    <n v="2015"/>
    <n v="3"/>
    <s v="March"/>
    <s v="Home"/>
    <n v="0"/>
  </r>
  <r>
    <n v="207073"/>
    <x v="18"/>
    <n v="2015"/>
    <n v="3"/>
    <s v="March"/>
    <s v="Home"/>
    <n v="0"/>
  </r>
  <r>
    <n v="207075"/>
    <x v="18"/>
    <n v="2015"/>
    <n v="3"/>
    <s v="March"/>
    <s v="Other"/>
    <n v="0"/>
  </r>
  <r>
    <n v="207091"/>
    <x v="18"/>
    <n v="2015"/>
    <n v="3"/>
    <s v="March"/>
    <s v="Home"/>
    <n v="0"/>
  </r>
  <r>
    <n v="207095"/>
    <x v="18"/>
    <n v="2015"/>
    <n v="3"/>
    <s v="March"/>
    <s v="Home"/>
    <n v="0"/>
  </r>
  <r>
    <n v="207107"/>
    <x v="18"/>
    <n v="2015"/>
    <n v="3"/>
    <s v="March"/>
    <s v="Other"/>
    <n v="0"/>
  </r>
  <r>
    <n v="207111"/>
    <x v="18"/>
    <n v="2015"/>
    <n v="3"/>
    <s v="March"/>
    <s v="Home"/>
    <n v="0"/>
  </r>
  <r>
    <n v="207115"/>
    <x v="18"/>
    <n v="2015"/>
    <n v="3"/>
    <s v="March"/>
    <s v="Home"/>
    <n v="0"/>
  </r>
  <r>
    <n v="207117"/>
    <x v="18"/>
    <n v="2015"/>
    <n v="3"/>
    <s v="March"/>
    <s v="Home"/>
    <n v="0"/>
  </r>
  <r>
    <n v="207123"/>
    <x v="18"/>
    <n v="2015"/>
    <n v="3"/>
    <s v="March"/>
    <s v="Home"/>
    <n v="0"/>
  </r>
  <r>
    <n v="207136"/>
    <x v="18"/>
    <n v="2015"/>
    <n v="3"/>
    <s v="March"/>
    <s v="Other"/>
    <n v="0"/>
  </r>
  <r>
    <n v="207144"/>
    <x v="18"/>
    <n v="2015"/>
    <n v="3"/>
    <s v="March"/>
    <s v="Other"/>
    <n v="0"/>
  </r>
  <r>
    <n v="207145"/>
    <x v="18"/>
    <n v="2015"/>
    <n v="3"/>
    <s v="March"/>
    <s v="Other"/>
    <n v="0"/>
  </r>
  <r>
    <n v="207151"/>
    <x v="18"/>
    <n v="2015"/>
    <n v="3"/>
    <s v="March"/>
    <s v="Skilled Nursing / Rehab"/>
    <n v="0"/>
  </r>
  <r>
    <n v="207171"/>
    <x v="18"/>
    <n v="2015"/>
    <n v="3"/>
    <s v="March"/>
    <s v="Other"/>
    <n v="0"/>
  </r>
  <r>
    <n v="207173"/>
    <x v="18"/>
    <n v="2015"/>
    <n v="3"/>
    <s v="March"/>
    <s v="Other"/>
    <n v="0"/>
  </r>
  <r>
    <n v="207188"/>
    <x v="18"/>
    <n v="2015"/>
    <n v="3"/>
    <s v="March"/>
    <s v="Other"/>
    <n v="0"/>
  </r>
  <r>
    <n v="207196"/>
    <x v="18"/>
    <n v="2015"/>
    <n v="3"/>
    <s v="March"/>
    <s v="Home"/>
    <n v="0"/>
  </r>
  <r>
    <n v="207212"/>
    <x v="18"/>
    <n v="2015"/>
    <n v="3"/>
    <s v="March"/>
    <s v="Other"/>
    <n v="0"/>
  </r>
  <r>
    <n v="207247"/>
    <x v="18"/>
    <n v="2015"/>
    <n v="3"/>
    <s v="March"/>
    <s v="Other"/>
    <n v="0"/>
  </r>
  <r>
    <n v="207254"/>
    <x v="18"/>
    <n v="2015"/>
    <n v="3"/>
    <s v="March"/>
    <s v="Skilled Nursing / Rehab"/>
    <n v="0"/>
  </r>
  <r>
    <n v="207261"/>
    <x v="18"/>
    <n v="2015"/>
    <n v="3"/>
    <s v="March"/>
    <s v="Skilled Nursing / Rehab"/>
    <n v="0"/>
  </r>
  <r>
    <n v="207274"/>
    <x v="18"/>
    <n v="2015"/>
    <n v="3"/>
    <s v="March"/>
    <s v="Home"/>
    <n v="0"/>
  </r>
  <r>
    <n v="207291"/>
    <x v="18"/>
    <n v="2015"/>
    <n v="3"/>
    <s v="March"/>
    <s v="Other"/>
    <n v="0"/>
  </r>
  <r>
    <n v="207296"/>
    <x v="18"/>
    <n v="2015"/>
    <n v="3"/>
    <s v="March"/>
    <s v="Other"/>
    <n v="0"/>
  </r>
  <r>
    <n v="207310"/>
    <x v="18"/>
    <n v="2015"/>
    <n v="3"/>
    <s v="March"/>
    <s v="Other"/>
    <n v="0"/>
  </r>
  <r>
    <n v="207313"/>
    <x v="18"/>
    <n v="2015"/>
    <n v="3"/>
    <s v="March"/>
    <s v="Home"/>
    <n v="0"/>
  </r>
  <r>
    <n v="207314"/>
    <x v="18"/>
    <n v="2015"/>
    <n v="3"/>
    <s v="March"/>
    <s v="Home"/>
    <n v="0"/>
  </r>
  <r>
    <n v="207316"/>
    <x v="18"/>
    <n v="2015"/>
    <n v="3"/>
    <s v="March"/>
    <s v="Home"/>
    <n v="0"/>
  </r>
  <r>
    <n v="207336"/>
    <x v="18"/>
    <n v="2015"/>
    <n v="3"/>
    <s v="March"/>
    <s v="Skilled Nursing / Rehab"/>
    <n v="0"/>
  </r>
  <r>
    <n v="207348"/>
    <x v="18"/>
    <n v="2015"/>
    <n v="3"/>
    <s v="March"/>
    <s v="Other"/>
    <n v="0"/>
  </r>
  <r>
    <n v="207389"/>
    <x v="18"/>
    <n v="2015"/>
    <n v="3"/>
    <s v="March"/>
    <s v="Home"/>
    <n v="0"/>
  </r>
  <r>
    <n v="207419"/>
    <x v="18"/>
    <n v="2015"/>
    <n v="3"/>
    <s v="March"/>
    <s v="Skilled Nursing / Rehab"/>
    <n v="0"/>
  </r>
  <r>
    <n v="207422"/>
    <x v="18"/>
    <n v="2015"/>
    <n v="3"/>
    <s v="March"/>
    <s v="Home"/>
    <n v="0"/>
  </r>
  <r>
    <n v="207429"/>
    <x v="18"/>
    <n v="2015"/>
    <n v="3"/>
    <s v="March"/>
    <s v="Home"/>
    <n v="0"/>
  </r>
  <r>
    <n v="207437"/>
    <x v="18"/>
    <n v="2015"/>
    <n v="3"/>
    <s v="March"/>
    <s v="Other"/>
    <n v="0"/>
  </r>
  <r>
    <n v="207457"/>
    <x v="18"/>
    <n v="2015"/>
    <n v="3"/>
    <s v="March"/>
    <s v="Home"/>
    <n v="0"/>
  </r>
  <r>
    <n v="207468"/>
    <x v="18"/>
    <n v="2015"/>
    <n v="3"/>
    <s v="March"/>
    <s v="Home"/>
    <n v="0"/>
  </r>
  <r>
    <n v="207477"/>
    <x v="18"/>
    <n v="2015"/>
    <n v="3"/>
    <s v="March"/>
    <s v="Other"/>
    <n v="0"/>
  </r>
  <r>
    <n v="207478"/>
    <x v="18"/>
    <n v="2015"/>
    <n v="3"/>
    <s v="March"/>
    <s v="Home"/>
    <n v="0"/>
  </r>
  <r>
    <n v="207484"/>
    <x v="18"/>
    <n v="2015"/>
    <n v="3"/>
    <s v="March"/>
    <s v="Home"/>
    <n v="0"/>
  </r>
  <r>
    <n v="207488"/>
    <x v="18"/>
    <n v="2015"/>
    <n v="3"/>
    <s v="March"/>
    <s v="Skilled Nursing / Rehab"/>
    <n v="0"/>
  </r>
  <r>
    <n v="207514"/>
    <x v="18"/>
    <n v="2015"/>
    <n v="3"/>
    <s v="March"/>
    <s v="Home"/>
    <n v="0"/>
  </r>
  <r>
    <n v="207524"/>
    <x v="18"/>
    <n v="2015"/>
    <n v="3"/>
    <s v="March"/>
    <s v="Skilled Nursing / Rehab"/>
    <n v="0"/>
  </r>
  <r>
    <n v="207528"/>
    <x v="18"/>
    <n v="2015"/>
    <n v="3"/>
    <s v="March"/>
    <s v="Home"/>
    <n v="0"/>
  </r>
  <r>
    <n v="207572"/>
    <x v="18"/>
    <n v="2015"/>
    <n v="3"/>
    <s v="March"/>
    <s v="Other"/>
    <n v="0"/>
  </r>
  <r>
    <n v="207573"/>
    <x v="18"/>
    <n v="2015"/>
    <n v="3"/>
    <s v="March"/>
    <s v="Home"/>
    <n v="0"/>
  </r>
  <r>
    <n v="207579"/>
    <x v="18"/>
    <n v="2015"/>
    <n v="3"/>
    <s v="March"/>
    <s v="Other"/>
    <n v="0"/>
  </r>
  <r>
    <n v="207580"/>
    <x v="18"/>
    <n v="2015"/>
    <n v="3"/>
    <s v="March"/>
    <s v="Home"/>
    <n v="0"/>
  </r>
  <r>
    <n v="207588"/>
    <x v="18"/>
    <n v="2015"/>
    <n v="3"/>
    <s v="March"/>
    <s v="Home"/>
    <n v="0"/>
  </r>
  <r>
    <n v="207607"/>
    <x v="18"/>
    <n v="2015"/>
    <n v="3"/>
    <s v="March"/>
    <s v="Other"/>
    <n v="0"/>
  </r>
  <r>
    <n v="207640"/>
    <x v="18"/>
    <n v="2015"/>
    <n v="3"/>
    <s v="March"/>
    <s v="Other"/>
    <n v="0"/>
  </r>
  <r>
    <n v="207660"/>
    <x v="18"/>
    <n v="2015"/>
    <n v="3"/>
    <s v="March"/>
    <s v="Home"/>
    <n v="0"/>
  </r>
  <r>
    <n v="207670"/>
    <x v="18"/>
    <n v="2015"/>
    <n v="3"/>
    <s v="March"/>
    <s v="Home"/>
    <n v="0"/>
  </r>
  <r>
    <n v="207685"/>
    <x v="18"/>
    <n v="2015"/>
    <n v="3"/>
    <s v="March"/>
    <s v="Home"/>
    <n v="0"/>
  </r>
  <r>
    <n v="207730"/>
    <x v="18"/>
    <n v="2015"/>
    <n v="3"/>
    <s v="March"/>
    <s v="Skilled Nursing / Rehab"/>
    <n v="0"/>
  </r>
  <r>
    <n v="207741"/>
    <x v="18"/>
    <n v="2015"/>
    <n v="3"/>
    <s v="March"/>
    <s v="Home"/>
    <n v="0"/>
  </r>
  <r>
    <n v="207744"/>
    <x v="18"/>
    <n v="2015"/>
    <n v="3"/>
    <s v="March"/>
    <s v="Home"/>
    <n v="0"/>
  </r>
  <r>
    <n v="207756"/>
    <x v="18"/>
    <n v="2015"/>
    <n v="3"/>
    <s v="March"/>
    <s v="Death"/>
    <n v="1"/>
  </r>
  <r>
    <n v="207787"/>
    <x v="18"/>
    <n v="2015"/>
    <n v="3"/>
    <s v="March"/>
    <s v="Home"/>
    <n v="0"/>
  </r>
  <r>
    <n v="207796"/>
    <x v="18"/>
    <n v="2015"/>
    <n v="3"/>
    <s v="March"/>
    <s v="Death"/>
    <n v="1"/>
  </r>
  <r>
    <n v="207810"/>
    <x v="18"/>
    <n v="2015"/>
    <n v="3"/>
    <s v="March"/>
    <s v="Home"/>
    <n v="0"/>
  </r>
  <r>
    <n v="207833"/>
    <x v="18"/>
    <n v="2015"/>
    <n v="3"/>
    <s v="March"/>
    <s v="Skilled Nursing / Rehab"/>
    <n v="0"/>
  </r>
  <r>
    <n v="207843"/>
    <x v="18"/>
    <n v="2015"/>
    <n v="3"/>
    <s v="March"/>
    <s v="Other"/>
    <n v="0"/>
  </r>
  <r>
    <n v="207844"/>
    <x v="18"/>
    <n v="2015"/>
    <n v="3"/>
    <s v="March"/>
    <s v="Home"/>
    <n v="0"/>
  </r>
  <r>
    <n v="207845"/>
    <x v="18"/>
    <n v="2015"/>
    <n v="3"/>
    <s v="March"/>
    <s v="Other"/>
    <n v="0"/>
  </r>
  <r>
    <n v="207848"/>
    <x v="18"/>
    <n v="2015"/>
    <n v="3"/>
    <s v="March"/>
    <s v="Skilled Nursing / Rehab"/>
    <n v="0"/>
  </r>
  <r>
    <n v="207862"/>
    <x v="18"/>
    <n v="2015"/>
    <n v="3"/>
    <s v="March"/>
    <s v="Home"/>
    <n v="0"/>
  </r>
  <r>
    <n v="207888"/>
    <x v="18"/>
    <n v="2015"/>
    <n v="3"/>
    <s v="March"/>
    <s v="Skilled Nursing / Rehab"/>
    <n v="0"/>
  </r>
  <r>
    <n v="207915"/>
    <x v="18"/>
    <n v="2015"/>
    <n v="3"/>
    <s v="March"/>
    <s v="Home"/>
    <n v="0"/>
  </r>
  <r>
    <n v="207918"/>
    <x v="18"/>
    <n v="2015"/>
    <n v="3"/>
    <s v="March"/>
    <s v="Other"/>
    <n v="0"/>
  </r>
  <r>
    <n v="207920"/>
    <x v="18"/>
    <n v="2015"/>
    <n v="3"/>
    <s v="March"/>
    <s v="Skilled Nursing / Rehab"/>
    <n v="0"/>
  </r>
  <r>
    <n v="207924"/>
    <x v="18"/>
    <n v="2015"/>
    <n v="3"/>
    <s v="March"/>
    <s v="Home"/>
    <n v="0"/>
  </r>
  <r>
    <n v="207927"/>
    <x v="18"/>
    <n v="2015"/>
    <n v="3"/>
    <s v="March"/>
    <s v="Other"/>
    <n v="0"/>
  </r>
  <r>
    <n v="207930"/>
    <x v="18"/>
    <n v="2015"/>
    <n v="3"/>
    <s v="March"/>
    <s v="Other"/>
    <n v="0"/>
  </r>
  <r>
    <n v="207931"/>
    <x v="18"/>
    <n v="2015"/>
    <n v="3"/>
    <s v="March"/>
    <s v="Skilled Nursing / Rehab"/>
    <n v="0"/>
  </r>
  <r>
    <n v="207934"/>
    <x v="18"/>
    <n v="2015"/>
    <n v="3"/>
    <s v="March"/>
    <s v="Home"/>
    <n v="0"/>
  </r>
  <r>
    <n v="207948"/>
    <x v="18"/>
    <n v="2015"/>
    <n v="3"/>
    <s v="March"/>
    <s v="Home"/>
    <n v="0"/>
  </r>
  <r>
    <n v="207959"/>
    <x v="18"/>
    <n v="2015"/>
    <n v="3"/>
    <s v="March"/>
    <s v="Home"/>
    <n v="0"/>
  </r>
  <r>
    <n v="207962"/>
    <x v="18"/>
    <n v="2015"/>
    <n v="3"/>
    <s v="March"/>
    <s v="Home"/>
    <n v="0"/>
  </r>
  <r>
    <n v="207964"/>
    <x v="18"/>
    <n v="2015"/>
    <n v="3"/>
    <s v="March"/>
    <s v="Death"/>
    <n v="1"/>
  </r>
  <r>
    <n v="207979"/>
    <x v="18"/>
    <n v="2015"/>
    <n v="3"/>
    <s v="March"/>
    <s v="Other"/>
    <n v="0"/>
  </r>
  <r>
    <n v="208016"/>
    <x v="18"/>
    <n v="2015"/>
    <n v="3"/>
    <s v="March"/>
    <s v="Other"/>
    <n v="0"/>
  </r>
  <r>
    <n v="208038"/>
    <x v="18"/>
    <n v="2015"/>
    <n v="3"/>
    <s v="March"/>
    <s v="Home"/>
    <n v="0"/>
  </r>
  <r>
    <n v="208041"/>
    <x v="18"/>
    <n v="2015"/>
    <n v="3"/>
    <s v="March"/>
    <s v="Other"/>
    <n v="0"/>
  </r>
  <r>
    <n v="208043"/>
    <x v="18"/>
    <n v="2015"/>
    <n v="3"/>
    <s v="March"/>
    <s v="Other"/>
    <n v="0"/>
  </r>
  <r>
    <n v="208079"/>
    <x v="18"/>
    <n v="2015"/>
    <n v="3"/>
    <s v="March"/>
    <s v="Other"/>
    <n v="0"/>
  </r>
  <r>
    <n v="208086"/>
    <x v="18"/>
    <n v="2015"/>
    <n v="3"/>
    <s v="March"/>
    <s v="Other"/>
    <n v="0"/>
  </r>
  <r>
    <n v="208101"/>
    <x v="18"/>
    <n v="2015"/>
    <n v="3"/>
    <s v="March"/>
    <s v="Home"/>
    <n v="0"/>
  </r>
  <r>
    <n v="208118"/>
    <x v="18"/>
    <n v="2015"/>
    <n v="3"/>
    <s v="March"/>
    <s v="Skilled Nursing / Rehab"/>
    <n v="0"/>
  </r>
  <r>
    <n v="208137"/>
    <x v="18"/>
    <n v="2015"/>
    <n v="3"/>
    <s v="March"/>
    <s v="Home"/>
    <n v="0"/>
  </r>
  <r>
    <n v="208144"/>
    <x v="18"/>
    <n v="2015"/>
    <n v="3"/>
    <s v="March"/>
    <s v="Other"/>
    <n v="0"/>
  </r>
  <r>
    <n v="208147"/>
    <x v="18"/>
    <n v="2015"/>
    <n v="3"/>
    <s v="March"/>
    <s v="Home"/>
    <n v="0"/>
  </r>
  <r>
    <n v="208149"/>
    <x v="18"/>
    <n v="2015"/>
    <n v="3"/>
    <s v="March"/>
    <s v="Home"/>
    <n v="0"/>
  </r>
  <r>
    <n v="208167"/>
    <x v="18"/>
    <n v="2015"/>
    <n v="3"/>
    <s v="March"/>
    <s v="Home"/>
    <n v="0"/>
  </r>
  <r>
    <n v="208179"/>
    <x v="18"/>
    <n v="2015"/>
    <n v="3"/>
    <s v="March"/>
    <s v="Home"/>
    <n v="0"/>
  </r>
  <r>
    <n v="208184"/>
    <x v="18"/>
    <n v="2015"/>
    <n v="3"/>
    <s v="March"/>
    <s v="Home"/>
    <n v="0"/>
  </r>
  <r>
    <n v="208198"/>
    <x v="18"/>
    <n v="2015"/>
    <n v="3"/>
    <s v="March"/>
    <s v="Other"/>
    <n v="0"/>
  </r>
  <r>
    <n v="208207"/>
    <x v="18"/>
    <n v="2015"/>
    <n v="3"/>
    <s v="March"/>
    <s v="Home"/>
    <n v="0"/>
  </r>
  <r>
    <n v="208227"/>
    <x v="18"/>
    <n v="2015"/>
    <n v="3"/>
    <s v="March"/>
    <s v="Skilled Nursing / Rehab"/>
    <n v="0"/>
  </r>
  <r>
    <n v="208232"/>
    <x v="18"/>
    <n v="2015"/>
    <n v="3"/>
    <s v="March"/>
    <s v="Other"/>
    <n v="0"/>
  </r>
  <r>
    <n v="208236"/>
    <x v="18"/>
    <n v="2015"/>
    <n v="3"/>
    <s v="March"/>
    <s v="Other"/>
    <n v="0"/>
  </r>
  <r>
    <n v="208253"/>
    <x v="18"/>
    <n v="2015"/>
    <n v="3"/>
    <s v="March"/>
    <s v="Other"/>
    <n v="0"/>
  </r>
  <r>
    <n v="208259"/>
    <x v="18"/>
    <n v="2015"/>
    <n v="3"/>
    <s v="March"/>
    <s v="Other"/>
    <n v="0"/>
  </r>
  <r>
    <n v="208277"/>
    <x v="18"/>
    <n v="2015"/>
    <n v="3"/>
    <s v="March"/>
    <s v="Home"/>
    <n v="0"/>
  </r>
  <r>
    <n v="208292"/>
    <x v="18"/>
    <n v="2015"/>
    <n v="3"/>
    <s v="March"/>
    <s v="Home"/>
    <n v="0"/>
  </r>
  <r>
    <n v="208297"/>
    <x v="18"/>
    <n v="2015"/>
    <n v="3"/>
    <s v="March"/>
    <s v="Home"/>
    <n v="0"/>
  </r>
  <r>
    <n v="208318"/>
    <x v="18"/>
    <n v="2015"/>
    <n v="3"/>
    <s v="March"/>
    <s v="Home"/>
    <n v="0"/>
  </r>
  <r>
    <n v="208320"/>
    <x v="18"/>
    <n v="2015"/>
    <n v="3"/>
    <s v="March"/>
    <s v="Other"/>
    <n v="0"/>
  </r>
  <r>
    <n v="208331"/>
    <x v="18"/>
    <n v="2015"/>
    <n v="3"/>
    <s v="March"/>
    <s v="Skilled Nursing / Rehab"/>
    <n v="0"/>
  </r>
  <r>
    <n v="208335"/>
    <x v="18"/>
    <n v="2015"/>
    <n v="3"/>
    <s v="March"/>
    <s v="Other"/>
    <n v="0"/>
  </r>
  <r>
    <n v="208358"/>
    <x v="18"/>
    <n v="2015"/>
    <n v="3"/>
    <s v="March"/>
    <s v="Other"/>
    <n v="0"/>
  </r>
  <r>
    <n v="208366"/>
    <x v="18"/>
    <n v="2015"/>
    <n v="3"/>
    <s v="March"/>
    <s v="Other"/>
    <n v="0"/>
  </r>
  <r>
    <n v="208371"/>
    <x v="18"/>
    <n v="2015"/>
    <n v="3"/>
    <s v="March"/>
    <s v="Skilled Nursing / Rehab"/>
    <n v="0"/>
  </r>
  <r>
    <n v="208408"/>
    <x v="18"/>
    <n v="2015"/>
    <n v="3"/>
    <s v="March"/>
    <s v="Home"/>
    <n v="0"/>
  </r>
  <r>
    <n v="208423"/>
    <x v="18"/>
    <n v="2015"/>
    <n v="3"/>
    <s v="March"/>
    <s v="Home"/>
    <n v="0"/>
  </r>
  <r>
    <n v="208433"/>
    <x v="18"/>
    <n v="2015"/>
    <n v="3"/>
    <s v="March"/>
    <s v="Other"/>
    <n v="0"/>
  </r>
  <r>
    <n v="208436"/>
    <x v="18"/>
    <n v="2015"/>
    <n v="3"/>
    <s v="March"/>
    <s v="Skilled Nursing / Rehab"/>
    <n v="0"/>
  </r>
  <r>
    <n v="208445"/>
    <x v="18"/>
    <n v="2015"/>
    <n v="3"/>
    <s v="March"/>
    <s v="Skilled Nursing / Rehab"/>
    <n v="0"/>
  </r>
  <r>
    <n v="208469"/>
    <x v="18"/>
    <n v="2015"/>
    <n v="3"/>
    <s v="March"/>
    <s v="Home"/>
    <n v="0"/>
  </r>
  <r>
    <n v="208495"/>
    <x v="18"/>
    <n v="2015"/>
    <n v="3"/>
    <s v="March"/>
    <s v="Other"/>
    <n v="0"/>
  </r>
  <r>
    <n v="208500"/>
    <x v="18"/>
    <n v="2015"/>
    <n v="3"/>
    <s v="March"/>
    <s v="Other"/>
    <n v="0"/>
  </r>
  <r>
    <n v="208519"/>
    <x v="18"/>
    <n v="2015"/>
    <n v="3"/>
    <s v="March"/>
    <s v="Home"/>
    <n v="0"/>
  </r>
  <r>
    <n v="208541"/>
    <x v="18"/>
    <n v="2015"/>
    <n v="3"/>
    <s v="March"/>
    <s v="Other"/>
    <n v="0"/>
  </r>
  <r>
    <n v="208549"/>
    <x v="18"/>
    <n v="2015"/>
    <n v="3"/>
    <s v="March"/>
    <s v="Skilled Nursing / Rehab"/>
    <n v="0"/>
  </r>
  <r>
    <n v="208562"/>
    <x v="18"/>
    <n v="2015"/>
    <n v="3"/>
    <s v="March"/>
    <s v="Skilled Nursing / Rehab"/>
    <n v="0"/>
  </r>
  <r>
    <n v="208564"/>
    <x v="18"/>
    <n v="2015"/>
    <n v="3"/>
    <s v="March"/>
    <s v="Other"/>
    <n v="0"/>
  </r>
  <r>
    <n v="208566"/>
    <x v="18"/>
    <n v="2015"/>
    <n v="3"/>
    <s v="March"/>
    <s v="Home"/>
    <n v="0"/>
  </r>
  <r>
    <n v="208580"/>
    <x v="18"/>
    <n v="2015"/>
    <n v="3"/>
    <s v="March"/>
    <s v="Home"/>
    <n v="0"/>
  </r>
  <r>
    <n v="208601"/>
    <x v="18"/>
    <n v="2015"/>
    <n v="3"/>
    <s v="March"/>
    <s v="Other"/>
    <n v="0"/>
  </r>
  <r>
    <n v="208603"/>
    <x v="18"/>
    <n v="2015"/>
    <n v="3"/>
    <s v="March"/>
    <s v="Other"/>
    <n v="0"/>
  </r>
  <r>
    <n v="208609"/>
    <x v="18"/>
    <n v="2015"/>
    <n v="3"/>
    <s v="March"/>
    <s v="Other"/>
    <n v="0"/>
  </r>
  <r>
    <n v="208611"/>
    <x v="18"/>
    <n v="2015"/>
    <n v="3"/>
    <s v="March"/>
    <s v="Skilled Nursing / Rehab"/>
    <n v="0"/>
  </r>
  <r>
    <n v="208617"/>
    <x v="18"/>
    <n v="2015"/>
    <n v="3"/>
    <s v="March"/>
    <s v="Home"/>
    <n v="0"/>
  </r>
  <r>
    <n v="208651"/>
    <x v="18"/>
    <n v="2015"/>
    <n v="3"/>
    <s v="March"/>
    <s v="Home"/>
    <n v="0"/>
  </r>
  <r>
    <n v="208657"/>
    <x v="18"/>
    <n v="2015"/>
    <n v="3"/>
    <s v="March"/>
    <s v="Home"/>
    <n v="0"/>
  </r>
  <r>
    <n v="208664"/>
    <x v="18"/>
    <n v="2015"/>
    <n v="3"/>
    <s v="March"/>
    <s v="Home"/>
    <n v="0"/>
  </r>
  <r>
    <n v="208667"/>
    <x v="18"/>
    <n v="2015"/>
    <n v="3"/>
    <s v="March"/>
    <s v="Skilled Nursing / Rehab"/>
    <n v="0"/>
  </r>
  <r>
    <n v="208670"/>
    <x v="18"/>
    <n v="2015"/>
    <n v="3"/>
    <s v="March"/>
    <s v="Skilled Nursing / Rehab"/>
    <n v="0"/>
  </r>
  <r>
    <n v="208673"/>
    <x v="18"/>
    <n v="2015"/>
    <n v="3"/>
    <s v="March"/>
    <s v="Other"/>
    <n v="0"/>
  </r>
  <r>
    <n v="208675"/>
    <x v="18"/>
    <n v="2015"/>
    <n v="3"/>
    <s v="March"/>
    <s v="Other"/>
    <n v="0"/>
  </r>
  <r>
    <n v="208680"/>
    <x v="18"/>
    <n v="2015"/>
    <n v="3"/>
    <s v="March"/>
    <s v="Home"/>
    <n v="0"/>
  </r>
  <r>
    <n v="208686"/>
    <x v="18"/>
    <n v="2015"/>
    <n v="3"/>
    <s v="March"/>
    <s v="Home"/>
    <n v="0"/>
  </r>
  <r>
    <n v="208695"/>
    <x v="18"/>
    <n v="2015"/>
    <n v="3"/>
    <s v="March"/>
    <s v="Skilled Nursing / Rehab"/>
    <n v="0"/>
  </r>
  <r>
    <n v="208711"/>
    <x v="18"/>
    <n v="2015"/>
    <n v="3"/>
    <s v="March"/>
    <s v="Other"/>
    <n v="0"/>
  </r>
  <r>
    <n v="208716"/>
    <x v="18"/>
    <n v="2015"/>
    <n v="3"/>
    <s v="March"/>
    <s v="Skilled Nursing / Rehab"/>
    <n v="0"/>
  </r>
  <r>
    <n v="208718"/>
    <x v="18"/>
    <n v="2015"/>
    <n v="3"/>
    <s v="March"/>
    <s v="Home"/>
    <n v="0"/>
  </r>
  <r>
    <n v="208721"/>
    <x v="18"/>
    <n v="2015"/>
    <n v="3"/>
    <s v="March"/>
    <s v="Skilled Nursing / Rehab"/>
    <n v="0"/>
  </r>
  <r>
    <n v="208735"/>
    <x v="18"/>
    <n v="2015"/>
    <n v="3"/>
    <s v="March"/>
    <s v="Home"/>
    <n v="0"/>
  </r>
  <r>
    <n v="208770"/>
    <x v="18"/>
    <n v="2015"/>
    <n v="3"/>
    <s v="March"/>
    <s v="Skilled Nursing / Rehab"/>
    <n v="0"/>
  </r>
  <r>
    <n v="208791"/>
    <x v="18"/>
    <n v="2015"/>
    <n v="3"/>
    <s v="March"/>
    <s v="Other"/>
    <n v="0"/>
  </r>
  <r>
    <n v="208822"/>
    <x v="18"/>
    <n v="2015"/>
    <n v="3"/>
    <s v="March"/>
    <s v="Skilled Nursing / Rehab"/>
    <n v="0"/>
  </r>
  <r>
    <n v="208828"/>
    <x v="18"/>
    <n v="2015"/>
    <n v="3"/>
    <s v="March"/>
    <s v="Skilled Nursing / Rehab"/>
    <n v="0"/>
  </r>
  <r>
    <n v="208832"/>
    <x v="18"/>
    <n v="2015"/>
    <n v="3"/>
    <s v="March"/>
    <s v="Home"/>
    <n v="0"/>
  </r>
  <r>
    <n v="208835"/>
    <x v="18"/>
    <n v="2015"/>
    <n v="3"/>
    <s v="March"/>
    <s v="Skilled Nursing / Rehab"/>
    <n v="0"/>
  </r>
  <r>
    <n v="208840"/>
    <x v="18"/>
    <n v="2015"/>
    <n v="3"/>
    <s v="March"/>
    <s v="Home"/>
    <n v="0"/>
  </r>
  <r>
    <n v="208869"/>
    <x v="18"/>
    <n v="2015"/>
    <n v="3"/>
    <s v="March"/>
    <s v="Other"/>
    <n v="0"/>
  </r>
  <r>
    <n v="208875"/>
    <x v="18"/>
    <n v="2015"/>
    <n v="3"/>
    <s v="March"/>
    <s v="Skilled Nursing / Rehab"/>
    <n v="0"/>
  </r>
  <r>
    <n v="208888"/>
    <x v="18"/>
    <n v="2015"/>
    <n v="3"/>
    <s v="March"/>
    <s v="Home"/>
    <n v="0"/>
  </r>
  <r>
    <n v="208889"/>
    <x v="18"/>
    <n v="2015"/>
    <n v="3"/>
    <s v="March"/>
    <s v="Home"/>
    <n v="0"/>
  </r>
  <r>
    <n v="208891"/>
    <x v="18"/>
    <n v="2015"/>
    <n v="3"/>
    <s v="March"/>
    <s v="Home"/>
    <n v="0"/>
  </r>
  <r>
    <n v="208900"/>
    <x v="18"/>
    <n v="2015"/>
    <n v="3"/>
    <s v="March"/>
    <s v="Skilled Nursing / Rehab"/>
    <n v="0"/>
  </r>
  <r>
    <n v="208906"/>
    <x v="18"/>
    <n v="2015"/>
    <n v="3"/>
    <s v="March"/>
    <s v="Other"/>
    <n v="0"/>
  </r>
  <r>
    <n v="208914"/>
    <x v="18"/>
    <n v="2015"/>
    <n v="3"/>
    <s v="March"/>
    <s v="Home"/>
    <n v="0"/>
  </r>
  <r>
    <n v="208927"/>
    <x v="18"/>
    <n v="2015"/>
    <n v="3"/>
    <s v="March"/>
    <s v="Home"/>
    <n v="0"/>
  </r>
  <r>
    <n v="208928"/>
    <x v="18"/>
    <n v="2015"/>
    <n v="3"/>
    <s v="March"/>
    <s v="Home"/>
    <n v="0"/>
  </r>
  <r>
    <n v="208950"/>
    <x v="18"/>
    <n v="2015"/>
    <n v="3"/>
    <s v="March"/>
    <s v="Other"/>
    <n v="0"/>
  </r>
  <r>
    <n v="208966"/>
    <x v="18"/>
    <n v="2015"/>
    <n v="3"/>
    <s v="March"/>
    <s v="Home"/>
    <n v="0"/>
  </r>
  <r>
    <n v="208967"/>
    <x v="18"/>
    <n v="2015"/>
    <n v="3"/>
    <s v="March"/>
    <s v="Skilled Nursing / Rehab"/>
    <n v="0"/>
  </r>
  <r>
    <n v="208991"/>
    <x v="18"/>
    <n v="2015"/>
    <n v="3"/>
    <s v="March"/>
    <s v="Other"/>
    <n v="0"/>
  </r>
  <r>
    <n v="208997"/>
    <x v="18"/>
    <n v="2015"/>
    <n v="3"/>
    <s v="March"/>
    <s v="Other"/>
    <n v="0"/>
  </r>
  <r>
    <n v="209006"/>
    <x v="18"/>
    <n v="2015"/>
    <n v="3"/>
    <s v="March"/>
    <s v="Home"/>
    <n v="0"/>
  </r>
  <r>
    <n v="209015"/>
    <x v="18"/>
    <n v="2015"/>
    <n v="3"/>
    <s v="March"/>
    <s v="Other"/>
    <n v="0"/>
  </r>
  <r>
    <n v="209045"/>
    <x v="18"/>
    <n v="2015"/>
    <n v="3"/>
    <s v="March"/>
    <s v="Skilled Nursing / Rehab"/>
    <n v="0"/>
  </r>
  <r>
    <n v="209052"/>
    <x v="18"/>
    <n v="2015"/>
    <n v="3"/>
    <s v="March"/>
    <s v="Skilled Nursing / Rehab"/>
    <n v="0"/>
  </r>
  <r>
    <n v="209056"/>
    <x v="18"/>
    <n v="2015"/>
    <n v="3"/>
    <s v="March"/>
    <s v="Home"/>
    <n v="0"/>
  </r>
  <r>
    <n v="209066"/>
    <x v="18"/>
    <n v="2015"/>
    <n v="3"/>
    <s v="March"/>
    <s v="Other"/>
    <n v="0"/>
  </r>
  <r>
    <n v="209083"/>
    <x v="18"/>
    <n v="2015"/>
    <n v="3"/>
    <s v="March"/>
    <s v="Home"/>
    <n v="0"/>
  </r>
  <r>
    <n v="209094"/>
    <x v="18"/>
    <n v="2015"/>
    <n v="3"/>
    <s v="March"/>
    <s v="Other"/>
    <n v="0"/>
  </r>
  <r>
    <n v="209100"/>
    <x v="18"/>
    <n v="2015"/>
    <n v="3"/>
    <s v="March"/>
    <s v="Home"/>
    <n v="0"/>
  </r>
  <r>
    <n v="209104"/>
    <x v="18"/>
    <n v="2015"/>
    <n v="3"/>
    <s v="March"/>
    <s v="Other"/>
    <n v="0"/>
  </r>
  <r>
    <n v="209112"/>
    <x v="18"/>
    <n v="2015"/>
    <n v="3"/>
    <s v="March"/>
    <s v="Other"/>
    <n v="0"/>
  </r>
  <r>
    <n v="209127"/>
    <x v="18"/>
    <n v="2015"/>
    <n v="3"/>
    <s v="March"/>
    <s v="Skilled Nursing / Rehab"/>
    <n v="0"/>
  </r>
  <r>
    <n v="209142"/>
    <x v="18"/>
    <n v="2015"/>
    <n v="3"/>
    <s v="March"/>
    <s v="Home"/>
    <n v="0"/>
  </r>
  <r>
    <n v="209144"/>
    <x v="18"/>
    <n v="2015"/>
    <n v="3"/>
    <s v="March"/>
    <s v="Home"/>
    <n v="0"/>
  </r>
  <r>
    <n v="209164"/>
    <x v="18"/>
    <n v="2015"/>
    <n v="3"/>
    <s v="March"/>
    <s v="Death"/>
    <n v="1"/>
  </r>
  <r>
    <n v="209206"/>
    <x v="18"/>
    <n v="2015"/>
    <n v="3"/>
    <s v="March"/>
    <s v="Home"/>
    <n v="0"/>
  </r>
  <r>
    <n v="209218"/>
    <x v="18"/>
    <n v="2015"/>
    <n v="3"/>
    <s v="March"/>
    <s v="Other"/>
    <n v="0"/>
  </r>
  <r>
    <n v="209226"/>
    <x v="18"/>
    <n v="2015"/>
    <n v="3"/>
    <s v="March"/>
    <s v="Home"/>
    <n v="0"/>
  </r>
  <r>
    <n v="209232"/>
    <x v="18"/>
    <n v="2015"/>
    <n v="3"/>
    <s v="March"/>
    <s v="Other"/>
    <n v="0"/>
  </r>
  <r>
    <n v="209261"/>
    <x v="18"/>
    <n v="2015"/>
    <n v="3"/>
    <s v="March"/>
    <s v="Home"/>
    <n v="0"/>
  </r>
  <r>
    <n v="209273"/>
    <x v="18"/>
    <n v="2015"/>
    <n v="3"/>
    <s v="March"/>
    <s v="Skilled Nursing / Rehab"/>
    <n v="0"/>
  </r>
  <r>
    <n v="209279"/>
    <x v="18"/>
    <n v="2015"/>
    <n v="3"/>
    <s v="March"/>
    <s v="Home"/>
    <n v="0"/>
  </r>
  <r>
    <n v="209281"/>
    <x v="18"/>
    <n v="2015"/>
    <n v="3"/>
    <s v="March"/>
    <s v="Home"/>
    <n v="0"/>
  </r>
  <r>
    <n v="209285"/>
    <x v="18"/>
    <n v="2015"/>
    <n v="3"/>
    <s v="March"/>
    <s v="Home"/>
    <n v="0"/>
  </r>
  <r>
    <n v="209286"/>
    <x v="18"/>
    <n v="2015"/>
    <n v="3"/>
    <s v="March"/>
    <s v="Home"/>
    <n v="0"/>
  </r>
  <r>
    <n v="209292"/>
    <x v="18"/>
    <n v="2015"/>
    <n v="3"/>
    <s v="March"/>
    <s v="Home"/>
    <n v="0"/>
  </r>
  <r>
    <n v="209308"/>
    <x v="18"/>
    <n v="2015"/>
    <n v="3"/>
    <s v="March"/>
    <s v="Home"/>
    <n v="0"/>
  </r>
  <r>
    <n v="209348"/>
    <x v="18"/>
    <n v="2015"/>
    <n v="3"/>
    <s v="March"/>
    <s v="Home"/>
    <n v="0"/>
  </r>
  <r>
    <n v="209362"/>
    <x v="18"/>
    <n v="2015"/>
    <n v="3"/>
    <s v="March"/>
    <s v="Home"/>
    <n v="0"/>
  </r>
  <r>
    <n v="209376"/>
    <x v="18"/>
    <n v="2015"/>
    <n v="3"/>
    <s v="March"/>
    <s v="Other"/>
    <n v="0"/>
  </r>
  <r>
    <n v="209383"/>
    <x v="18"/>
    <n v="2015"/>
    <n v="3"/>
    <s v="March"/>
    <s v="Other"/>
    <n v="0"/>
  </r>
  <r>
    <n v="209384"/>
    <x v="18"/>
    <n v="2015"/>
    <n v="3"/>
    <s v="March"/>
    <s v="Death"/>
    <n v="1"/>
  </r>
  <r>
    <n v="209385"/>
    <x v="18"/>
    <n v="2015"/>
    <n v="3"/>
    <s v="March"/>
    <s v="Home"/>
    <n v="0"/>
  </r>
  <r>
    <n v="209387"/>
    <x v="18"/>
    <n v="2015"/>
    <n v="3"/>
    <s v="March"/>
    <s v="Home"/>
    <n v="0"/>
  </r>
  <r>
    <n v="209397"/>
    <x v="18"/>
    <n v="2015"/>
    <n v="3"/>
    <s v="March"/>
    <s v="Home"/>
    <n v="0"/>
  </r>
  <r>
    <n v="209414"/>
    <x v="18"/>
    <n v="2015"/>
    <n v="3"/>
    <s v="March"/>
    <s v="Other"/>
    <n v="0"/>
  </r>
  <r>
    <n v="209423"/>
    <x v="18"/>
    <n v="2015"/>
    <n v="3"/>
    <s v="March"/>
    <s v="Skilled Nursing / Rehab"/>
    <n v="0"/>
  </r>
  <r>
    <n v="209425"/>
    <x v="18"/>
    <n v="2015"/>
    <n v="3"/>
    <s v="March"/>
    <s v="Other"/>
    <n v="0"/>
  </r>
  <r>
    <n v="209426"/>
    <x v="18"/>
    <n v="2015"/>
    <n v="3"/>
    <s v="March"/>
    <s v="Other"/>
    <n v="0"/>
  </r>
  <r>
    <n v="209431"/>
    <x v="18"/>
    <n v="2015"/>
    <n v="3"/>
    <s v="March"/>
    <s v="Skilled Nursing / Rehab"/>
    <n v="0"/>
  </r>
  <r>
    <n v="209432"/>
    <x v="18"/>
    <n v="2015"/>
    <n v="3"/>
    <s v="March"/>
    <s v="Home"/>
    <n v="0"/>
  </r>
  <r>
    <n v="209450"/>
    <x v="18"/>
    <n v="2015"/>
    <n v="3"/>
    <s v="March"/>
    <s v="Other"/>
    <n v="0"/>
  </r>
  <r>
    <n v="209459"/>
    <x v="18"/>
    <n v="2015"/>
    <n v="3"/>
    <s v="March"/>
    <s v="Home"/>
    <n v="0"/>
  </r>
  <r>
    <n v="209460"/>
    <x v="18"/>
    <n v="2015"/>
    <n v="3"/>
    <s v="March"/>
    <s v="Home"/>
    <n v="0"/>
  </r>
  <r>
    <n v="209461"/>
    <x v="18"/>
    <n v="2015"/>
    <n v="3"/>
    <s v="March"/>
    <s v="Home"/>
    <n v="0"/>
  </r>
  <r>
    <n v="209467"/>
    <x v="18"/>
    <n v="2015"/>
    <n v="3"/>
    <s v="March"/>
    <s v="Other"/>
    <n v="0"/>
  </r>
  <r>
    <n v="209476"/>
    <x v="18"/>
    <n v="2015"/>
    <n v="3"/>
    <s v="March"/>
    <s v="Home"/>
    <n v="0"/>
  </r>
  <r>
    <n v="209510"/>
    <x v="18"/>
    <n v="2015"/>
    <n v="3"/>
    <s v="March"/>
    <s v="Skilled Nursing / Rehab"/>
    <n v="0"/>
  </r>
  <r>
    <n v="209513"/>
    <x v="18"/>
    <n v="2015"/>
    <n v="3"/>
    <s v="March"/>
    <s v="Home"/>
    <n v="0"/>
  </r>
  <r>
    <n v="209517"/>
    <x v="18"/>
    <n v="2015"/>
    <n v="3"/>
    <s v="March"/>
    <s v="Home"/>
    <n v="0"/>
  </r>
  <r>
    <n v="209523"/>
    <x v="18"/>
    <n v="2015"/>
    <n v="3"/>
    <s v="March"/>
    <s v="Skilled Nursing / Rehab"/>
    <n v="0"/>
  </r>
  <r>
    <n v="209526"/>
    <x v="18"/>
    <n v="2015"/>
    <n v="3"/>
    <s v="March"/>
    <s v="Home"/>
    <n v="0"/>
  </r>
  <r>
    <n v="209546"/>
    <x v="18"/>
    <n v="2015"/>
    <n v="3"/>
    <s v="March"/>
    <s v="Home"/>
    <n v="0"/>
  </r>
  <r>
    <n v="209572"/>
    <x v="18"/>
    <n v="2015"/>
    <n v="3"/>
    <s v="March"/>
    <s v="Death"/>
    <n v="1"/>
  </r>
  <r>
    <n v="209584"/>
    <x v="18"/>
    <n v="2015"/>
    <n v="3"/>
    <s v="March"/>
    <s v="Home"/>
    <n v="0"/>
  </r>
  <r>
    <n v="209594"/>
    <x v="18"/>
    <n v="2015"/>
    <n v="3"/>
    <s v="March"/>
    <s v="Home"/>
    <n v="0"/>
  </r>
  <r>
    <n v="209624"/>
    <x v="18"/>
    <n v="2015"/>
    <n v="3"/>
    <s v="March"/>
    <s v="Home"/>
    <n v="0"/>
  </r>
  <r>
    <n v="209625"/>
    <x v="18"/>
    <n v="2015"/>
    <n v="3"/>
    <s v="March"/>
    <s v="Other"/>
    <n v="0"/>
  </r>
  <r>
    <n v="209628"/>
    <x v="18"/>
    <n v="2015"/>
    <n v="3"/>
    <s v="March"/>
    <s v="Other"/>
    <n v="0"/>
  </r>
  <r>
    <n v="209637"/>
    <x v="18"/>
    <n v="2015"/>
    <n v="3"/>
    <s v="March"/>
    <s v="Home"/>
    <n v="0"/>
  </r>
  <r>
    <n v="209643"/>
    <x v="18"/>
    <n v="2015"/>
    <n v="3"/>
    <s v="March"/>
    <s v="Other"/>
    <n v="0"/>
  </r>
  <r>
    <n v="209644"/>
    <x v="18"/>
    <n v="2015"/>
    <n v="3"/>
    <s v="March"/>
    <s v="Other"/>
    <n v="0"/>
  </r>
  <r>
    <n v="209666"/>
    <x v="18"/>
    <n v="2015"/>
    <n v="3"/>
    <s v="March"/>
    <s v="Other"/>
    <n v="0"/>
  </r>
  <r>
    <n v="209687"/>
    <x v="18"/>
    <n v="2015"/>
    <n v="3"/>
    <s v="March"/>
    <s v="Home"/>
    <n v="0"/>
  </r>
  <r>
    <n v="209701"/>
    <x v="18"/>
    <n v="2015"/>
    <n v="3"/>
    <s v="March"/>
    <s v="Other"/>
    <n v="0"/>
  </r>
  <r>
    <n v="209702"/>
    <x v="18"/>
    <n v="2015"/>
    <n v="3"/>
    <s v="March"/>
    <s v="Other"/>
    <n v="0"/>
  </r>
  <r>
    <n v="209726"/>
    <x v="18"/>
    <n v="2015"/>
    <n v="3"/>
    <s v="March"/>
    <s v="Skilled Nursing / Rehab"/>
    <n v="0"/>
  </r>
  <r>
    <n v="209730"/>
    <x v="18"/>
    <n v="2015"/>
    <n v="3"/>
    <s v="March"/>
    <s v="Home"/>
    <n v="0"/>
  </r>
  <r>
    <n v="209732"/>
    <x v="18"/>
    <n v="2015"/>
    <n v="3"/>
    <s v="March"/>
    <s v="Other"/>
    <n v="0"/>
  </r>
  <r>
    <n v="209755"/>
    <x v="18"/>
    <n v="2015"/>
    <n v="3"/>
    <s v="March"/>
    <s v="Skilled Nursing / Rehab"/>
    <n v="0"/>
  </r>
  <r>
    <n v="209764"/>
    <x v="18"/>
    <n v="2015"/>
    <n v="3"/>
    <s v="March"/>
    <s v="Skilled Nursing / Rehab"/>
    <n v="0"/>
  </r>
  <r>
    <n v="209787"/>
    <x v="18"/>
    <n v="2015"/>
    <n v="3"/>
    <s v="March"/>
    <s v="Other"/>
    <n v="0"/>
  </r>
  <r>
    <n v="209824"/>
    <x v="18"/>
    <n v="2015"/>
    <n v="3"/>
    <s v="March"/>
    <s v="Other"/>
    <n v="0"/>
  </r>
  <r>
    <n v="209840"/>
    <x v="18"/>
    <n v="2015"/>
    <n v="3"/>
    <s v="March"/>
    <s v="Other"/>
    <n v="0"/>
  </r>
  <r>
    <n v="209843"/>
    <x v="18"/>
    <n v="2015"/>
    <n v="3"/>
    <s v="March"/>
    <s v="Home"/>
    <n v="0"/>
  </r>
  <r>
    <n v="209863"/>
    <x v="18"/>
    <n v="2015"/>
    <n v="3"/>
    <s v="March"/>
    <s v="Home"/>
    <n v="0"/>
  </r>
  <r>
    <n v="209869"/>
    <x v="18"/>
    <n v="2015"/>
    <n v="3"/>
    <s v="March"/>
    <s v="Home"/>
    <n v="0"/>
  </r>
  <r>
    <n v="209874"/>
    <x v="18"/>
    <n v="2015"/>
    <n v="3"/>
    <s v="March"/>
    <s v="Other"/>
    <n v="0"/>
  </r>
  <r>
    <n v="209900"/>
    <x v="18"/>
    <n v="2015"/>
    <n v="3"/>
    <s v="March"/>
    <s v="Other"/>
    <n v="0"/>
  </r>
  <r>
    <n v="209909"/>
    <x v="18"/>
    <n v="2015"/>
    <n v="3"/>
    <s v="March"/>
    <s v="Home"/>
    <n v="0"/>
  </r>
  <r>
    <n v="209914"/>
    <x v="18"/>
    <n v="2015"/>
    <n v="3"/>
    <s v="March"/>
    <s v="Other"/>
    <n v="0"/>
  </r>
  <r>
    <n v="209919"/>
    <x v="18"/>
    <n v="2015"/>
    <n v="3"/>
    <s v="March"/>
    <s v="Home"/>
    <n v="0"/>
  </r>
  <r>
    <n v="209920"/>
    <x v="18"/>
    <n v="2015"/>
    <n v="3"/>
    <s v="March"/>
    <s v="Home"/>
    <n v="0"/>
  </r>
  <r>
    <n v="209937"/>
    <x v="18"/>
    <n v="2015"/>
    <n v="3"/>
    <s v="March"/>
    <s v="Other"/>
    <n v="0"/>
  </r>
  <r>
    <n v="209942"/>
    <x v="18"/>
    <n v="2015"/>
    <n v="3"/>
    <s v="March"/>
    <s v="Home"/>
    <n v="0"/>
  </r>
  <r>
    <n v="209947"/>
    <x v="18"/>
    <n v="2015"/>
    <n v="3"/>
    <s v="March"/>
    <s v="Other"/>
    <n v="0"/>
  </r>
  <r>
    <n v="209950"/>
    <x v="18"/>
    <n v="2015"/>
    <n v="3"/>
    <s v="March"/>
    <s v="Home"/>
    <n v="0"/>
  </r>
  <r>
    <n v="209968"/>
    <x v="18"/>
    <n v="2015"/>
    <n v="3"/>
    <s v="March"/>
    <s v="Other"/>
    <n v="0"/>
  </r>
  <r>
    <n v="210021"/>
    <x v="18"/>
    <n v="2015"/>
    <n v="3"/>
    <s v="March"/>
    <s v="Skilled Nursing / Rehab"/>
    <n v="0"/>
  </r>
  <r>
    <n v="210038"/>
    <x v="18"/>
    <n v="2015"/>
    <n v="3"/>
    <s v="March"/>
    <s v="Other"/>
    <n v="0"/>
  </r>
  <r>
    <n v="210066"/>
    <x v="18"/>
    <n v="2015"/>
    <n v="3"/>
    <s v="March"/>
    <s v="Home"/>
    <n v="0"/>
  </r>
  <r>
    <n v="210081"/>
    <x v="18"/>
    <n v="2015"/>
    <n v="3"/>
    <s v="March"/>
    <s v="Skilled Nursing / Rehab"/>
    <n v="0"/>
  </r>
  <r>
    <n v="210082"/>
    <x v="18"/>
    <n v="2015"/>
    <n v="3"/>
    <s v="March"/>
    <s v="Skilled Nursing / Rehab"/>
    <n v="0"/>
  </r>
  <r>
    <n v="210095"/>
    <x v="18"/>
    <n v="2015"/>
    <n v="3"/>
    <s v="March"/>
    <s v="Home"/>
    <n v="0"/>
  </r>
  <r>
    <n v="210122"/>
    <x v="18"/>
    <n v="2015"/>
    <n v="3"/>
    <s v="March"/>
    <s v="Home"/>
    <n v="0"/>
  </r>
  <r>
    <n v="210128"/>
    <x v="18"/>
    <n v="2015"/>
    <n v="3"/>
    <s v="March"/>
    <s v="Other"/>
    <n v="0"/>
  </r>
  <r>
    <n v="210146"/>
    <x v="18"/>
    <n v="2015"/>
    <n v="3"/>
    <s v="March"/>
    <s v="Skilled Nursing / Rehab"/>
    <n v="0"/>
  </r>
  <r>
    <n v="210149"/>
    <x v="18"/>
    <n v="2015"/>
    <n v="3"/>
    <s v="March"/>
    <s v="Death"/>
    <n v="1"/>
  </r>
  <r>
    <n v="210189"/>
    <x v="18"/>
    <n v="2015"/>
    <n v="3"/>
    <s v="March"/>
    <s v="Home"/>
    <n v="0"/>
  </r>
  <r>
    <n v="210228"/>
    <x v="18"/>
    <n v="2015"/>
    <n v="3"/>
    <s v="March"/>
    <s v="Home"/>
    <n v="0"/>
  </r>
  <r>
    <n v="210230"/>
    <x v="18"/>
    <n v="2015"/>
    <n v="3"/>
    <s v="March"/>
    <s v="Skilled Nursing / Rehab"/>
    <n v="0"/>
  </r>
  <r>
    <n v="210245"/>
    <x v="18"/>
    <n v="2015"/>
    <n v="3"/>
    <s v="March"/>
    <s v="Skilled Nursing / Rehab"/>
    <n v="0"/>
  </r>
  <r>
    <n v="210275"/>
    <x v="18"/>
    <n v="2015"/>
    <n v="3"/>
    <s v="March"/>
    <s v="Skilled Nursing / Rehab"/>
    <n v="0"/>
  </r>
  <r>
    <n v="210316"/>
    <x v="18"/>
    <n v="2015"/>
    <n v="3"/>
    <s v="March"/>
    <s v="Home"/>
    <n v="0"/>
  </r>
  <r>
    <n v="210327"/>
    <x v="18"/>
    <n v="2015"/>
    <n v="3"/>
    <s v="March"/>
    <s v="Skilled Nursing / Rehab"/>
    <n v="0"/>
  </r>
  <r>
    <n v="210330"/>
    <x v="18"/>
    <n v="2015"/>
    <n v="3"/>
    <s v="March"/>
    <s v="Home"/>
    <n v="0"/>
  </r>
  <r>
    <n v="210333"/>
    <x v="18"/>
    <n v="2015"/>
    <n v="3"/>
    <s v="March"/>
    <s v="Home"/>
    <n v="0"/>
  </r>
  <r>
    <n v="210355"/>
    <x v="18"/>
    <n v="2015"/>
    <n v="3"/>
    <s v="March"/>
    <s v="Home"/>
    <n v="0"/>
  </r>
  <r>
    <n v="210371"/>
    <x v="18"/>
    <n v="2015"/>
    <n v="3"/>
    <s v="March"/>
    <s v="Home"/>
    <n v="0"/>
  </r>
  <r>
    <n v="210376"/>
    <x v="18"/>
    <n v="2015"/>
    <n v="3"/>
    <s v="March"/>
    <s v="Skilled Nursing / Rehab"/>
    <n v="0"/>
  </r>
  <r>
    <n v="210380"/>
    <x v="18"/>
    <n v="2015"/>
    <n v="3"/>
    <s v="March"/>
    <s v="Other"/>
    <n v="0"/>
  </r>
  <r>
    <n v="210393"/>
    <x v="18"/>
    <n v="2015"/>
    <n v="3"/>
    <s v="March"/>
    <s v="Skilled Nursing / Rehab"/>
    <n v="0"/>
  </r>
  <r>
    <n v="210394"/>
    <x v="18"/>
    <n v="2015"/>
    <n v="3"/>
    <s v="March"/>
    <s v="Other"/>
    <n v="0"/>
  </r>
  <r>
    <n v="210418"/>
    <x v="18"/>
    <n v="2015"/>
    <n v="3"/>
    <s v="March"/>
    <s v="Home"/>
    <n v="0"/>
  </r>
  <r>
    <n v="210421"/>
    <x v="18"/>
    <n v="2015"/>
    <n v="3"/>
    <s v="March"/>
    <s v="Home"/>
    <n v="0"/>
  </r>
  <r>
    <n v="210429"/>
    <x v="18"/>
    <n v="2015"/>
    <n v="3"/>
    <s v="March"/>
    <s v="Home"/>
    <n v="0"/>
  </r>
  <r>
    <n v="210437"/>
    <x v="18"/>
    <n v="2015"/>
    <n v="3"/>
    <s v="March"/>
    <s v="Skilled Nursing / Rehab"/>
    <n v="0"/>
  </r>
  <r>
    <n v="210462"/>
    <x v="18"/>
    <n v="2015"/>
    <n v="3"/>
    <s v="March"/>
    <s v="Home"/>
    <n v="0"/>
  </r>
  <r>
    <n v="210467"/>
    <x v="18"/>
    <n v="2015"/>
    <n v="3"/>
    <s v="March"/>
    <s v="Other"/>
    <n v="0"/>
  </r>
  <r>
    <n v="210477"/>
    <x v="18"/>
    <n v="2015"/>
    <n v="3"/>
    <s v="March"/>
    <s v="Home"/>
    <n v="0"/>
  </r>
  <r>
    <n v="210491"/>
    <x v="18"/>
    <n v="2015"/>
    <n v="3"/>
    <s v="March"/>
    <s v="Home"/>
    <n v="0"/>
  </r>
  <r>
    <n v="210497"/>
    <x v="18"/>
    <n v="2015"/>
    <n v="3"/>
    <s v="March"/>
    <s v="Home"/>
    <n v="0"/>
  </r>
  <r>
    <n v="210520"/>
    <x v="18"/>
    <n v="2015"/>
    <n v="3"/>
    <s v="March"/>
    <s v="Skilled Nursing / Rehab"/>
    <n v="0"/>
  </r>
  <r>
    <n v="210527"/>
    <x v="18"/>
    <n v="2015"/>
    <n v="3"/>
    <s v="March"/>
    <s v="Skilled Nursing / Rehab"/>
    <n v="0"/>
  </r>
  <r>
    <n v="210536"/>
    <x v="18"/>
    <n v="2015"/>
    <n v="3"/>
    <s v="March"/>
    <s v="Other"/>
    <n v="0"/>
  </r>
  <r>
    <n v="210542"/>
    <x v="18"/>
    <n v="2015"/>
    <n v="3"/>
    <s v="March"/>
    <s v="Home"/>
    <n v="0"/>
  </r>
  <r>
    <n v="210553"/>
    <x v="18"/>
    <n v="2015"/>
    <n v="3"/>
    <s v="March"/>
    <s v="Other"/>
    <n v="0"/>
  </r>
  <r>
    <n v="210558"/>
    <x v="18"/>
    <n v="2015"/>
    <n v="3"/>
    <s v="March"/>
    <s v="Home"/>
    <n v="0"/>
  </r>
  <r>
    <n v="210559"/>
    <x v="18"/>
    <n v="2015"/>
    <n v="3"/>
    <s v="March"/>
    <s v="Other"/>
    <n v="0"/>
  </r>
  <r>
    <n v="210578"/>
    <x v="18"/>
    <n v="2015"/>
    <n v="3"/>
    <s v="March"/>
    <s v="Home"/>
    <n v="0"/>
  </r>
  <r>
    <n v="210586"/>
    <x v="18"/>
    <n v="2015"/>
    <n v="3"/>
    <s v="March"/>
    <s v="Skilled Nursing / Rehab"/>
    <n v="0"/>
  </r>
  <r>
    <n v="210607"/>
    <x v="18"/>
    <n v="2015"/>
    <n v="3"/>
    <s v="March"/>
    <s v="Home"/>
    <n v="0"/>
  </r>
  <r>
    <n v="210609"/>
    <x v="18"/>
    <n v="2015"/>
    <n v="3"/>
    <s v="March"/>
    <s v="Home"/>
    <n v="0"/>
  </r>
  <r>
    <n v="210614"/>
    <x v="18"/>
    <n v="2015"/>
    <n v="3"/>
    <s v="March"/>
    <s v="Skilled Nursing / Rehab"/>
    <n v="0"/>
  </r>
  <r>
    <n v="210617"/>
    <x v="18"/>
    <n v="2015"/>
    <n v="3"/>
    <s v="March"/>
    <s v="Home"/>
    <n v="0"/>
  </r>
  <r>
    <n v="210631"/>
    <x v="18"/>
    <n v="2015"/>
    <n v="3"/>
    <s v="March"/>
    <s v="Home"/>
    <n v="0"/>
  </r>
  <r>
    <n v="210635"/>
    <x v="18"/>
    <n v="2015"/>
    <n v="3"/>
    <s v="March"/>
    <s v="Other"/>
    <n v="0"/>
  </r>
  <r>
    <n v="210647"/>
    <x v="18"/>
    <n v="2015"/>
    <n v="3"/>
    <s v="March"/>
    <s v="Home"/>
    <n v="0"/>
  </r>
  <r>
    <n v="210650"/>
    <x v="18"/>
    <n v="2015"/>
    <n v="3"/>
    <s v="March"/>
    <s v="Home"/>
    <n v="0"/>
  </r>
  <r>
    <n v="210653"/>
    <x v="18"/>
    <n v="2015"/>
    <n v="3"/>
    <s v="March"/>
    <s v="Other"/>
    <n v="0"/>
  </r>
  <r>
    <n v="210665"/>
    <x v="18"/>
    <n v="2015"/>
    <n v="3"/>
    <s v="March"/>
    <s v="Home"/>
    <n v="0"/>
  </r>
  <r>
    <n v="210682"/>
    <x v="18"/>
    <n v="2015"/>
    <n v="3"/>
    <s v="March"/>
    <s v="Home"/>
    <n v="0"/>
  </r>
  <r>
    <n v="210683"/>
    <x v="18"/>
    <n v="2015"/>
    <n v="3"/>
    <s v="March"/>
    <s v="Death"/>
    <n v="1"/>
  </r>
  <r>
    <n v="210690"/>
    <x v="18"/>
    <n v="2015"/>
    <n v="3"/>
    <s v="March"/>
    <s v="Other"/>
    <n v="0"/>
  </r>
  <r>
    <n v="210691"/>
    <x v="18"/>
    <n v="2015"/>
    <n v="3"/>
    <s v="March"/>
    <s v="Other"/>
    <n v="0"/>
  </r>
  <r>
    <n v="210712"/>
    <x v="18"/>
    <n v="2015"/>
    <n v="3"/>
    <s v="March"/>
    <s v="Home"/>
    <n v="0"/>
  </r>
  <r>
    <n v="210724"/>
    <x v="18"/>
    <n v="2015"/>
    <n v="3"/>
    <s v="March"/>
    <s v="Home"/>
    <n v="0"/>
  </r>
  <r>
    <n v="210735"/>
    <x v="18"/>
    <n v="2015"/>
    <n v="3"/>
    <s v="March"/>
    <s v="Other"/>
    <n v="0"/>
  </r>
  <r>
    <n v="210768"/>
    <x v="18"/>
    <n v="2015"/>
    <n v="3"/>
    <s v="March"/>
    <s v="Home"/>
    <n v="0"/>
  </r>
  <r>
    <n v="210787"/>
    <x v="18"/>
    <n v="2015"/>
    <n v="3"/>
    <s v="March"/>
    <s v="Other"/>
    <n v="0"/>
  </r>
  <r>
    <n v="210817"/>
    <x v="18"/>
    <n v="2015"/>
    <n v="3"/>
    <s v="March"/>
    <s v="Home"/>
    <n v="0"/>
  </r>
  <r>
    <n v="210821"/>
    <x v="18"/>
    <n v="2015"/>
    <n v="3"/>
    <s v="March"/>
    <s v="Other"/>
    <n v="0"/>
  </r>
  <r>
    <n v="210829"/>
    <x v="18"/>
    <n v="2015"/>
    <n v="3"/>
    <s v="March"/>
    <s v="Other"/>
    <n v="0"/>
  </r>
  <r>
    <n v="210832"/>
    <x v="18"/>
    <n v="2015"/>
    <n v="3"/>
    <s v="March"/>
    <s v="Home"/>
    <n v="0"/>
  </r>
  <r>
    <n v="210862"/>
    <x v="18"/>
    <n v="2015"/>
    <n v="3"/>
    <s v="March"/>
    <s v="Home"/>
    <n v="0"/>
  </r>
  <r>
    <n v="210863"/>
    <x v="18"/>
    <n v="2015"/>
    <n v="3"/>
    <s v="March"/>
    <s v="Home"/>
    <n v="0"/>
  </r>
  <r>
    <n v="210874"/>
    <x v="18"/>
    <n v="2015"/>
    <n v="3"/>
    <s v="March"/>
    <s v="Other"/>
    <n v="0"/>
  </r>
  <r>
    <n v="210883"/>
    <x v="18"/>
    <n v="2015"/>
    <n v="3"/>
    <s v="March"/>
    <s v="Other"/>
    <n v="0"/>
  </r>
  <r>
    <n v="210885"/>
    <x v="18"/>
    <n v="2015"/>
    <n v="3"/>
    <s v="March"/>
    <s v="Other"/>
    <n v="0"/>
  </r>
  <r>
    <n v="210887"/>
    <x v="18"/>
    <n v="2015"/>
    <n v="3"/>
    <s v="March"/>
    <s v="Home"/>
    <n v="0"/>
  </r>
  <r>
    <n v="210891"/>
    <x v="18"/>
    <n v="2015"/>
    <n v="3"/>
    <s v="March"/>
    <s v="Skilled Nursing / Rehab"/>
    <n v="0"/>
  </r>
  <r>
    <n v="210895"/>
    <x v="18"/>
    <n v="2015"/>
    <n v="3"/>
    <s v="March"/>
    <s v="Home"/>
    <n v="0"/>
  </r>
  <r>
    <n v="210896"/>
    <x v="18"/>
    <n v="2015"/>
    <n v="3"/>
    <s v="March"/>
    <s v="Other"/>
    <n v="0"/>
  </r>
  <r>
    <n v="210915"/>
    <x v="18"/>
    <n v="2015"/>
    <n v="3"/>
    <s v="March"/>
    <s v="Skilled Nursing / Rehab"/>
    <n v="0"/>
  </r>
  <r>
    <n v="210962"/>
    <x v="18"/>
    <n v="2015"/>
    <n v="3"/>
    <s v="March"/>
    <s v="Skilled Nursing / Rehab"/>
    <n v="0"/>
  </r>
  <r>
    <n v="210967"/>
    <x v="18"/>
    <n v="2015"/>
    <n v="3"/>
    <s v="March"/>
    <s v="Skilled Nursing / Rehab"/>
    <n v="0"/>
  </r>
  <r>
    <n v="210989"/>
    <x v="18"/>
    <n v="2015"/>
    <n v="3"/>
    <s v="March"/>
    <s v="Skilled Nursing / Rehab"/>
    <n v="0"/>
  </r>
  <r>
    <n v="211025"/>
    <x v="18"/>
    <n v="2015"/>
    <n v="3"/>
    <s v="March"/>
    <s v="Skilled Nursing / Rehab"/>
    <n v="0"/>
  </r>
  <r>
    <n v="211041"/>
    <x v="18"/>
    <n v="2015"/>
    <n v="3"/>
    <s v="March"/>
    <s v="Home"/>
    <n v="0"/>
  </r>
  <r>
    <n v="211046"/>
    <x v="18"/>
    <n v="2015"/>
    <n v="3"/>
    <s v="March"/>
    <s v="Other"/>
    <n v="0"/>
  </r>
  <r>
    <n v="211052"/>
    <x v="18"/>
    <n v="2015"/>
    <n v="3"/>
    <s v="March"/>
    <s v="Other"/>
    <n v="0"/>
  </r>
  <r>
    <n v="211073"/>
    <x v="18"/>
    <n v="2015"/>
    <n v="3"/>
    <s v="March"/>
    <s v="Home"/>
    <n v="0"/>
  </r>
  <r>
    <n v="211076"/>
    <x v="18"/>
    <n v="2015"/>
    <n v="3"/>
    <s v="March"/>
    <s v="Other"/>
    <n v="0"/>
  </r>
  <r>
    <n v="211089"/>
    <x v="18"/>
    <n v="2015"/>
    <n v="3"/>
    <s v="March"/>
    <s v="Other"/>
    <n v="0"/>
  </r>
  <r>
    <n v="211104"/>
    <x v="18"/>
    <n v="2015"/>
    <n v="3"/>
    <s v="March"/>
    <s v="Home"/>
    <n v="0"/>
  </r>
  <r>
    <n v="211112"/>
    <x v="18"/>
    <n v="2015"/>
    <n v="3"/>
    <s v="March"/>
    <s v="Home"/>
    <n v="0"/>
  </r>
  <r>
    <n v="211114"/>
    <x v="18"/>
    <n v="2015"/>
    <n v="3"/>
    <s v="March"/>
    <s v="Home"/>
    <n v="0"/>
  </r>
  <r>
    <n v="211119"/>
    <x v="18"/>
    <n v="2015"/>
    <n v="3"/>
    <s v="March"/>
    <s v="Death"/>
    <n v="1"/>
  </r>
  <r>
    <n v="211126"/>
    <x v="18"/>
    <n v="2015"/>
    <n v="3"/>
    <s v="March"/>
    <s v="Skilled Nursing / Rehab"/>
    <n v="0"/>
  </r>
  <r>
    <n v="211130"/>
    <x v="18"/>
    <n v="2015"/>
    <n v="3"/>
    <s v="March"/>
    <s v="Home"/>
    <n v="0"/>
  </r>
  <r>
    <n v="211133"/>
    <x v="18"/>
    <n v="2015"/>
    <n v="3"/>
    <s v="March"/>
    <s v="Home"/>
    <n v="0"/>
  </r>
  <r>
    <n v="211143"/>
    <x v="18"/>
    <n v="2015"/>
    <n v="3"/>
    <s v="March"/>
    <s v="Skilled Nursing / Rehab"/>
    <n v="0"/>
  </r>
  <r>
    <n v="211145"/>
    <x v="18"/>
    <n v="2015"/>
    <n v="3"/>
    <s v="March"/>
    <s v="Other"/>
    <n v="0"/>
  </r>
  <r>
    <n v="211154"/>
    <x v="18"/>
    <n v="2015"/>
    <n v="3"/>
    <s v="March"/>
    <s v="Home"/>
    <n v="0"/>
  </r>
  <r>
    <n v="211165"/>
    <x v="18"/>
    <n v="2015"/>
    <n v="3"/>
    <s v="March"/>
    <s v="Home"/>
    <n v="0"/>
  </r>
  <r>
    <n v="211169"/>
    <x v="18"/>
    <n v="2015"/>
    <n v="3"/>
    <s v="March"/>
    <s v="Skilled Nursing / Rehab"/>
    <n v="0"/>
  </r>
  <r>
    <n v="211190"/>
    <x v="18"/>
    <n v="2015"/>
    <n v="3"/>
    <s v="March"/>
    <s v="Other"/>
    <n v="0"/>
  </r>
  <r>
    <n v="211219"/>
    <x v="18"/>
    <n v="2015"/>
    <n v="3"/>
    <s v="March"/>
    <s v="Home"/>
    <n v="0"/>
  </r>
  <r>
    <n v="211223"/>
    <x v="18"/>
    <n v="2015"/>
    <n v="3"/>
    <s v="March"/>
    <s v="Skilled Nursing / Rehab"/>
    <n v="0"/>
  </r>
  <r>
    <n v="211243"/>
    <x v="18"/>
    <n v="2015"/>
    <n v="3"/>
    <s v="March"/>
    <s v="Home"/>
    <n v="0"/>
  </r>
  <r>
    <n v="211252"/>
    <x v="18"/>
    <n v="2015"/>
    <n v="3"/>
    <s v="March"/>
    <s v="Other"/>
    <n v="0"/>
  </r>
  <r>
    <n v="211258"/>
    <x v="18"/>
    <n v="2015"/>
    <n v="3"/>
    <s v="March"/>
    <s v="Skilled Nursing / Rehab"/>
    <n v="0"/>
  </r>
  <r>
    <n v="211271"/>
    <x v="18"/>
    <n v="2015"/>
    <n v="3"/>
    <s v="March"/>
    <s v="Skilled Nursing / Rehab"/>
    <n v="0"/>
  </r>
  <r>
    <n v="211273"/>
    <x v="18"/>
    <n v="2015"/>
    <n v="3"/>
    <s v="March"/>
    <s v="Home"/>
    <n v="0"/>
  </r>
  <r>
    <n v="211294"/>
    <x v="18"/>
    <n v="2015"/>
    <n v="3"/>
    <s v="March"/>
    <s v="Home"/>
    <n v="0"/>
  </r>
  <r>
    <n v="211298"/>
    <x v="18"/>
    <n v="2015"/>
    <n v="3"/>
    <s v="March"/>
    <s v="Other"/>
    <n v="0"/>
  </r>
  <r>
    <n v="211299"/>
    <x v="18"/>
    <n v="2015"/>
    <n v="3"/>
    <s v="March"/>
    <s v="Skilled Nursing / Rehab"/>
    <n v="0"/>
  </r>
  <r>
    <n v="211301"/>
    <x v="18"/>
    <n v="2015"/>
    <n v="3"/>
    <s v="March"/>
    <s v="Home"/>
    <n v="0"/>
  </r>
  <r>
    <n v="211304"/>
    <x v="18"/>
    <n v="2015"/>
    <n v="3"/>
    <s v="March"/>
    <s v="Skilled Nursing / Rehab"/>
    <n v="0"/>
  </r>
  <r>
    <n v="211315"/>
    <x v="18"/>
    <n v="2015"/>
    <n v="3"/>
    <s v="March"/>
    <s v="Home"/>
    <n v="0"/>
  </r>
  <r>
    <n v="211331"/>
    <x v="18"/>
    <n v="2015"/>
    <n v="3"/>
    <s v="March"/>
    <s v="Home"/>
    <n v="0"/>
  </r>
  <r>
    <n v="211335"/>
    <x v="18"/>
    <n v="2015"/>
    <n v="3"/>
    <s v="March"/>
    <s v="Other"/>
    <n v="0"/>
  </r>
  <r>
    <n v="211348"/>
    <x v="18"/>
    <n v="2015"/>
    <n v="3"/>
    <s v="March"/>
    <s v="Skilled Nursing / Rehab"/>
    <n v="0"/>
  </r>
  <r>
    <n v="211373"/>
    <x v="18"/>
    <n v="2015"/>
    <n v="3"/>
    <s v="March"/>
    <s v="Home"/>
    <n v="0"/>
  </r>
  <r>
    <n v="211380"/>
    <x v="18"/>
    <n v="2015"/>
    <n v="3"/>
    <s v="March"/>
    <s v="Home"/>
    <n v="0"/>
  </r>
  <r>
    <n v="211383"/>
    <x v="18"/>
    <n v="2015"/>
    <n v="3"/>
    <s v="March"/>
    <s v="Home"/>
    <n v="0"/>
  </r>
  <r>
    <n v="211402"/>
    <x v="18"/>
    <n v="2015"/>
    <n v="3"/>
    <s v="March"/>
    <s v="Home"/>
    <n v="0"/>
  </r>
  <r>
    <n v="211440"/>
    <x v="18"/>
    <n v="2015"/>
    <n v="3"/>
    <s v="March"/>
    <s v="Home"/>
    <n v="0"/>
  </r>
  <r>
    <n v="211458"/>
    <x v="18"/>
    <n v="2015"/>
    <n v="3"/>
    <s v="March"/>
    <s v="Home"/>
    <n v="0"/>
  </r>
  <r>
    <n v="211495"/>
    <x v="18"/>
    <n v="2015"/>
    <n v="3"/>
    <s v="March"/>
    <s v="Home"/>
    <n v="0"/>
  </r>
  <r>
    <n v="211506"/>
    <x v="18"/>
    <n v="2015"/>
    <n v="3"/>
    <s v="March"/>
    <s v="Other"/>
    <n v="0"/>
  </r>
  <r>
    <n v="211507"/>
    <x v="18"/>
    <n v="2015"/>
    <n v="3"/>
    <s v="March"/>
    <s v="Other"/>
    <n v="0"/>
  </r>
  <r>
    <n v="211509"/>
    <x v="18"/>
    <n v="2015"/>
    <n v="3"/>
    <s v="March"/>
    <s v="Home"/>
    <n v="0"/>
  </r>
  <r>
    <n v="211512"/>
    <x v="18"/>
    <n v="2015"/>
    <n v="3"/>
    <s v="March"/>
    <s v="Skilled Nursing / Rehab"/>
    <n v="0"/>
  </r>
  <r>
    <n v="211514"/>
    <x v="18"/>
    <n v="2015"/>
    <n v="3"/>
    <s v="March"/>
    <s v="Home"/>
    <n v="0"/>
  </r>
  <r>
    <n v="211537"/>
    <x v="18"/>
    <n v="2015"/>
    <n v="3"/>
    <s v="March"/>
    <s v="Home"/>
    <n v="0"/>
  </r>
  <r>
    <n v="211542"/>
    <x v="18"/>
    <n v="2015"/>
    <n v="3"/>
    <s v="March"/>
    <s v="Home"/>
    <n v="0"/>
  </r>
  <r>
    <n v="211552"/>
    <x v="18"/>
    <n v="2015"/>
    <n v="3"/>
    <s v="March"/>
    <s v="Home"/>
    <n v="0"/>
  </r>
  <r>
    <n v="211553"/>
    <x v="18"/>
    <n v="2015"/>
    <n v="3"/>
    <s v="March"/>
    <s v="Home"/>
    <n v="0"/>
  </r>
  <r>
    <n v="211554"/>
    <x v="18"/>
    <n v="2015"/>
    <n v="3"/>
    <s v="March"/>
    <s v="Home"/>
    <n v="0"/>
  </r>
  <r>
    <n v="211561"/>
    <x v="18"/>
    <n v="2015"/>
    <n v="3"/>
    <s v="March"/>
    <s v="Other"/>
    <n v="0"/>
  </r>
  <r>
    <n v="211563"/>
    <x v="18"/>
    <n v="2015"/>
    <n v="3"/>
    <s v="March"/>
    <s v="Skilled Nursing / Rehab"/>
    <n v="0"/>
  </r>
  <r>
    <n v="211564"/>
    <x v="18"/>
    <n v="2015"/>
    <n v="3"/>
    <s v="March"/>
    <s v="Home"/>
    <n v="0"/>
  </r>
  <r>
    <n v="211595"/>
    <x v="18"/>
    <n v="2015"/>
    <n v="3"/>
    <s v="March"/>
    <s v="Other"/>
    <n v="0"/>
  </r>
  <r>
    <n v="211598"/>
    <x v="18"/>
    <n v="2015"/>
    <n v="3"/>
    <s v="March"/>
    <s v="Other"/>
    <n v="0"/>
  </r>
  <r>
    <n v="211605"/>
    <x v="18"/>
    <n v="2015"/>
    <n v="3"/>
    <s v="March"/>
    <s v="Home"/>
    <n v="0"/>
  </r>
  <r>
    <n v="211621"/>
    <x v="18"/>
    <n v="2015"/>
    <n v="3"/>
    <s v="March"/>
    <s v="Other"/>
    <n v="0"/>
  </r>
  <r>
    <n v="211623"/>
    <x v="18"/>
    <n v="2015"/>
    <n v="3"/>
    <s v="March"/>
    <s v="Skilled Nursing / Rehab"/>
    <n v="0"/>
  </r>
  <r>
    <n v="211638"/>
    <x v="18"/>
    <n v="2015"/>
    <n v="3"/>
    <s v="March"/>
    <s v="Home"/>
    <n v="0"/>
  </r>
  <r>
    <n v="211649"/>
    <x v="18"/>
    <n v="2015"/>
    <n v="3"/>
    <s v="March"/>
    <s v="Home"/>
    <n v="0"/>
  </r>
  <r>
    <n v="211664"/>
    <x v="18"/>
    <n v="2015"/>
    <n v="3"/>
    <s v="March"/>
    <s v="Home"/>
    <n v="0"/>
  </r>
  <r>
    <n v="211670"/>
    <x v="18"/>
    <n v="2015"/>
    <n v="3"/>
    <s v="March"/>
    <s v="Home"/>
    <n v="0"/>
  </r>
  <r>
    <n v="211675"/>
    <x v="18"/>
    <n v="2015"/>
    <n v="3"/>
    <s v="March"/>
    <s v="Skilled Nursing / Rehab"/>
    <n v="0"/>
  </r>
  <r>
    <n v="211706"/>
    <x v="18"/>
    <n v="2015"/>
    <n v="3"/>
    <s v="March"/>
    <s v="Other"/>
    <n v="0"/>
  </r>
  <r>
    <n v="211715"/>
    <x v="18"/>
    <n v="2015"/>
    <n v="3"/>
    <s v="March"/>
    <s v="Skilled Nursing / Rehab"/>
    <n v="0"/>
  </r>
  <r>
    <n v="211732"/>
    <x v="18"/>
    <n v="2015"/>
    <n v="3"/>
    <s v="March"/>
    <s v="Home"/>
    <n v="0"/>
  </r>
  <r>
    <n v="211741"/>
    <x v="18"/>
    <n v="2015"/>
    <n v="3"/>
    <s v="March"/>
    <s v="Home"/>
    <n v="0"/>
  </r>
  <r>
    <n v="211742"/>
    <x v="18"/>
    <n v="2015"/>
    <n v="3"/>
    <s v="March"/>
    <s v="Skilled Nursing / Rehab"/>
    <n v="0"/>
  </r>
  <r>
    <n v="211743"/>
    <x v="18"/>
    <n v="2015"/>
    <n v="3"/>
    <s v="March"/>
    <s v="Other"/>
    <n v="0"/>
  </r>
  <r>
    <n v="211768"/>
    <x v="18"/>
    <n v="2015"/>
    <n v="3"/>
    <s v="March"/>
    <s v="Skilled Nursing / Rehab"/>
    <n v="0"/>
  </r>
  <r>
    <n v="211771"/>
    <x v="18"/>
    <n v="2015"/>
    <n v="3"/>
    <s v="March"/>
    <s v="Home"/>
    <n v="0"/>
  </r>
  <r>
    <n v="211786"/>
    <x v="18"/>
    <n v="2015"/>
    <n v="3"/>
    <s v="March"/>
    <s v="Home"/>
    <n v="0"/>
  </r>
  <r>
    <n v="211789"/>
    <x v="18"/>
    <n v="2015"/>
    <n v="3"/>
    <s v="March"/>
    <s v="Skilled Nursing / Rehab"/>
    <n v="0"/>
  </r>
  <r>
    <n v="211801"/>
    <x v="18"/>
    <n v="2015"/>
    <n v="3"/>
    <s v="March"/>
    <s v="Home"/>
    <n v="0"/>
  </r>
  <r>
    <n v="211815"/>
    <x v="18"/>
    <n v="2015"/>
    <n v="3"/>
    <s v="March"/>
    <s v="Home"/>
    <n v="0"/>
  </r>
  <r>
    <n v="211817"/>
    <x v="18"/>
    <n v="2015"/>
    <n v="3"/>
    <s v="March"/>
    <s v="Home"/>
    <n v="0"/>
  </r>
  <r>
    <n v="211867"/>
    <x v="18"/>
    <n v="2015"/>
    <n v="3"/>
    <s v="March"/>
    <s v="Home"/>
    <n v="0"/>
  </r>
  <r>
    <n v="211890"/>
    <x v="18"/>
    <n v="2015"/>
    <n v="3"/>
    <s v="March"/>
    <s v="Home"/>
    <n v="0"/>
  </r>
  <r>
    <n v="211896"/>
    <x v="18"/>
    <n v="2015"/>
    <n v="3"/>
    <s v="March"/>
    <s v="Home"/>
    <n v="0"/>
  </r>
  <r>
    <n v="211925"/>
    <x v="18"/>
    <n v="2015"/>
    <n v="3"/>
    <s v="March"/>
    <s v="Home"/>
    <n v="0"/>
  </r>
  <r>
    <n v="211930"/>
    <x v="18"/>
    <n v="2015"/>
    <n v="3"/>
    <s v="March"/>
    <s v="Home"/>
    <n v="0"/>
  </r>
  <r>
    <n v="211933"/>
    <x v="18"/>
    <n v="2015"/>
    <n v="3"/>
    <s v="March"/>
    <s v="Home"/>
    <n v="0"/>
  </r>
  <r>
    <n v="211937"/>
    <x v="18"/>
    <n v="2015"/>
    <n v="3"/>
    <s v="March"/>
    <s v="Home"/>
    <n v="0"/>
  </r>
  <r>
    <n v="211945"/>
    <x v="18"/>
    <n v="2015"/>
    <n v="3"/>
    <s v="March"/>
    <s v="Other"/>
    <n v="0"/>
  </r>
  <r>
    <n v="211950"/>
    <x v="18"/>
    <n v="2015"/>
    <n v="3"/>
    <s v="March"/>
    <s v="Skilled Nursing / Rehab"/>
    <n v="0"/>
  </r>
  <r>
    <n v="211972"/>
    <x v="18"/>
    <n v="2015"/>
    <n v="3"/>
    <s v="March"/>
    <s v="Other"/>
    <n v="0"/>
  </r>
  <r>
    <n v="211987"/>
    <x v="18"/>
    <n v="2015"/>
    <n v="3"/>
    <s v="March"/>
    <s v="Home"/>
    <n v="0"/>
  </r>
  <r>
    <n v="212018"/>
    <x v="18"/>
    <n v="2015"/>
    <n v="3"/>
    <s v="March"/>
    <s v="Skilled Nursing / Rehab"/>
    <n v="0"/>
  </r>
  <r>
    <n v="212025"/>
    <x v="18"/>
    <n v="2015"/>
    <n v="3"/>
    <s v="March"/>
    <s v="Death"/>
    <n v="1"/>
  </r>
  <r>
    <n v="212035"/>
    <x v="18"/>
    <n v="2015"/>
    <n v="3"/>
    <s v="March"/>
    <s v="Home"/>
    <n v="0"/>
  </r>
  <r>
    <n v="212040"/>
    <x v="18"/>
    <n v="2015"/>
    <n v="3"/>
    <s v="March"/>
    <s v="Home"/>
    <n v="0"/>
  </r>
  <r>
    <n v="212044"/>
    <x v="18"/>
    <n v="2015"/>
    <n v="3"/>
    <s v="March"/>
    <s v="Skilled Nursing / Rehab"/>
    <n v="0"/>
  </r>
  <r>
    <n v="212048"/>
    <x v="18"/>
    <n v="2015"/>
    <n v="3"/>
    <s v="March"/>
    <s v="Other"/>
    <n v="0"/>
  </r>
  <r>
    <n v="212057"/>
    <x v="18"/>
    <n v="2015"/>
    <n v="3"/>
    <s v="March"/>
    <s v="Home"/>
    <n v="0"/>
  </r>
  <r>
    <n v="212058"/>
    <x v="18"/>
    <n v="2015"/>
    <n v="3"/>
    <s v="March"/>
    <s v="Home"/>
    <n v="0"/>
  </r>
  <r>
    <n v="212088"/>
    <x v="18"/>
    <n v="2015"/>
    <n v="3"/>
    <s v="March"/>
    <s v="Skilled Nursing / Rehab"/>
    <n v="0"/>
  </r>
  <r>
    <n v="212094"/>
    <x v="18"/>
    <n v="2015"/>
    <n v="3"/>
    <s v="March"/>
    <s v="Other"/>
    <n v="0"/>
  </r>
  <r>
    <n v="212107"/>
    <x v="18"/>
    <n v="2015"/>
    <n v="3"/>
    <s v="March"/>
    <s v="Home"/>
    <n v="0"/>
  </r>
  <r>
    <n v="212119"/>
    <x v="18"/>
    <n v="2015"/>
    <n v="3"/>
    <s v="March"/>
    <s v="Other"/>
    <n v="0"/>
  </r>
  <r>
    <n v="212120"/>
    <x v="18"/>
    <n v="2015"/>
    <n v="3"/>
    <s v="March"/>
    <s v="Skilled Nursing / Rehab"/>
    <n v="0"/>
  </r>
  <r>
    <n v="212128"/>
    <x v="18"/>
    <n v="2015"/>
    <n v="3"/>
    <s v="March"/>
    <s v="Home"/>
    <n v="0"/>
  </r>
  <r>
    <n v="212129"/>
    <x v="18"/>
    <n v="2015"/>
    <n v="3"/>
    <s v="March"/>
    <s v="Skilled Nursing / Rehab"/>
    <n v="0"/>
  </r>
  <r>
    <n v="212133"/>
    <x v="18"/>
    <n v="2015"/>
    <n v="3"/>
    <s v="March"/>
    <s v="Skilled Nursing / Rehab"/>
    <n v="0"/>
  </r>
  <r>
    <n v="212163"/>
    <x v="18"/>
    <n v="2015"/>
    <n v="3"/>
    <s v="March"/>
    <s v="Skilled Nursing / Rehab"/>
    <n v="0"/>
  </r>
  <r>
    <n v="212165"/>
    <x v="18"/>
    <n v="2015"/>
    <n v="3"/>
    <s v="March"/>
    <s v="Other"/>
    <n v="0"/>
  </r>
  <r>
    <n v="212183"/>
    <x v="18"/>
    <n v="2015"/>
    <n v="3"/>
    <s v="March"/>
    <s v="Home"/>
    <n v="0"/>
  </r>
  <r>
    <n v="212210"/>
    <x v="18"/>
    <n v="2015"/>
    <n v="3"/>
    <s v="March"/>
    <s v="Home"/>
    <n v="0"/>
  </r>
  <r>
    <n v="212211"/>
    <x v="18"/>
    <n v="2015"/>
    <n v="3"/>
    <s v="March"/>
    <s v="Skilled Nursing / Rehab"/>
    <n v="0"/>
  </r>
  <r>
    <n v="212220"/>
    <x v="18"/>
    <n v="2015"/>
    <n v="3"/>
    <s v="March"/>
    <s v="Death"/>
    <n v="1"/>
  </r>
  <r>
    <n v="212222"/>
    <x v="18"/>
    <n v="2015"/>
    <n v="3"/>
    <s v="March"/>
    <s v="Home"/>
    <n v="0"/>
  </r>
  <r>
    <n v="212223"/>
    <x v="18"/>
    <n v="2015"/>
    <n v="3"/>
    <s v="March"/>
    <s v="Home"/>
    <n v="0"/>
  </r>
  <r>
    <n v="212233"/>
    <x v="18"/>
    <n v="2015"/>
    <n v="3"/>
    <s v="March"/>
    <s v="Home"/>
    <n v="0"/>
  </r>
  <r>
    <n v="212248"/>
    <x v="18"/>
    <n v="2015"/>
    <n v="3"/>
    <s v="March"/>
    <s v="Skilled Nursing / Rehab"/>
    <n v="0"/>
  </r>
  <r>
    <n v="212266"/>
    <x v="18"/>
    <n v="2015"/>
    <n v="3"/>
    <s v="March"/>
    <s v="Skilled Nursing / Rehab"/>
    <n v="0"/>
  </r>
  <r>
    <n v="212268"/>
    <x v="18"/>
    <n v="2015"/>
    <n v="3"/>
    <s v="March"/>
    <s v="Other"/>
    <n v="0"/>
  </r>
  <r>
    <n v="212281"/>
    <x v="18"/>
    <n v="2015"/>
    <n v="3"/>
    <s v="March"/>
    <s v="Home"/>
    <n v="0"/>
  </r>
  <r>
    <n v="212284"/>
    <x v="18"/>
    <n v="2015"/>
    <n v="3"/>
    <s v="March"/>
    <s v="Other"/>
    <n v="0"/>
  </r>
  <r>
    <n v="212304"/>
    <x v="18"/>
    <n v="2015"/>
    <n v="3"/>
    <s v="March"/>
    <s v="Home"/>
    <n v="0"/>
  </r>
  <r>
    <n v="212325"/>
    <x v="18"/>
    <n v="2015"/>
    <n v="3"/>
    <s v="March"/>
    <s v="Home"/>
    <n v="0"/>
  </r>
  <r>
    <n v="212329"/>
    <x v="18"/>
    <n v="2015"/>
    <n v="3"/>
    <s v="March"/>
    <s v="Home"/>
    <n v="0"/>
  </r>
  <r>
    <n v="212336"/>
    <x v="18"/>
    <n v="2015"/>
    <n v="3"/>
    <s v="March"/>
    <s v="Other"/>
    <n v="0"/>
  </r>
  <r>
    <n v="212337"/>
    <x v="18"/>
    <n v="2015"/>
    <n v="3"/>
    <s v="March"/>
    <s v="Home"/>
    <n v="0"/>
  </r>
  <r>
    <n v="212339"/>
    <x v="18"/>
    <n v="2015"/>
    <n v="3"/>
    <s v="March"/>
    <s v="Home"/>
    <n v="0"/>
  </r>
  <r>
    <n v="212346"/>
    <x v="18"/>
    <n v="2015"/>
    <n v="3"/>
    <s v="March"/>
    <s v="Home"/>
    <n v="0"/>
  </r>
  <r>
    <n v="212349"/>
    <x v="18"/>
    <n v="2015"/>
    <n v="3"/>
    <s v="March"/>
    <s v="Skilled Nursing / Rehab"/>
    <n v="0"/>
  </r>
  <r>
    <n v="212373"/>
    <x v="18"/>
    <n v="2015"/>
    <n v="3"/>
    <s v="March"/>
    <s v="Skilled Nursing / Rehab"/>
    <n v="0"/>
  </r>
  <r>
    <n v="212382"/>
    <x v="18"/>
    <n v="2015"/>
    <n v="3"/>
    <s v="March"/>
    <s v="Skilled Nursing / Rehab"/>
    <n v="0"/>
  </r>
  <r>
    <n v="212383"/>
    <x v="18"/>
    <n v="2015"/>
    <n v="3"/>
    <s v="March"/>
    <s v="Other"/>
    <n v="0"/>
  </r>
  <r>
    <n v="212412"/>
    <x v="18"/>
    <n v="2015"/>
    <n v="3"/>
    <s v="March"/>
    <s v="Other"/>
    <n v="0"/>
  </r>
  <r>
    <n v="212433"/>
    <x v="18"/>
    <n v="2015"/>
    <n v="3"/>
    <s v="March"/>
    <s v="Home"/>
    <n v="0"/>
  </r>
  <r>
    <n v="212437"/>
    <x v="18"/>
    <n v="2015"/>
    <n v="3"/>
    <s v="March"/>
    <s v="Home"/>
    <n v="0"/>
  </r>
  <r>
    <n v="212438"/>
    <x v="18"/>
    <n v="2015"/>
    <n v="3"/>
    <s v="March"/>
    <s v="Home"/>
    <n v="0"/>
  </r>
  <r>
    <n v="212455"/>
    <x v="18"/>
    <n v="2015"/>
    <n v="3"/>
    <s v="March"/>
    <s v="Other"/>
    <n v="0"/>
  </r>
  <r>
    <n v="212461"/>
    <x v="18"/>
    <n v="2015"/>
    <n v="3"/>
    <s v="March"/>
    <s v="Death"/>
    <n v="1"/>
  </r>
  <r>
    <n v="212475"/>
    <x v="18"/>
    <n v="2015"/>
    <n v="3"/>
    <s v="March"/>
    <s v="Skilled Nursing / Rehab"/>
    <n v="0"/>
  </r>
  <r>
    <n v="212501"/>
    <x v="18"/>
    <n v="2015"/>
    <n v="3"/>
    <s v="March"/>
    <s v="Other"/>
    <n v="0"/>
  </r>
  <r>
    <n v="212537"/>
    <x v="18"/>
    <n v="2015"/>
    <n v="3"/>
    <s v="March"/>
    <s v="Home"/>
    <n v="0"/>
  </r>
  <r>
    <n v="212547"/>
    <x v="18"/>
    <n v="2015"/>
    <n v="3"/>
    <s v="March"/>
    <s v="Skilled Nursing / Rehab"/>
    <n v="0"/>
  </r>
  <r>
    <n v="212550"/>
    <x v="18"/>
    <n v="2015"/>
    <n v="3"/>
    <s v="March"/>
    <s v="Other"/>
    <n v="0"/>
  </r>
  <r>
    <n v="212553"/>
    <x v="18"/>
    <n v="2015"/>
    <n v="3"/>
    <s v="March"/>
    <s v="Skilled Nursing / Rehab"/>
    <n v="0"/>
  </r>
  <r>
    <n v="212555"/>
    <x v="18"/>
    <n v="2015"/>
    <n v="3"/>
    <s v="March"/>
    <s v="Other"/>
    <n v="0"/>
  </r>
  <r>
    <n v="212562"/>
    <x v="18"/>
    <n v="2015"/>
    <n v="3"/>
    <s v="March"/>
    <s v="Home"/>
    <n v="0"/>
  </r>
  <r>
    <n v="212576"/>
    <x v="18"/>
    <n v="2015"/>
    <n v="3"/>
    <s v="March"/>
    <s v="Home"/>
    <n v="0"/>
  </r>
  <r>
    <n v="212584"/>
    <x v="18"/>
    <n v="2015"/>
    <n v="3"/>
    <s v="March"/>
    <s v="Skilled Nursing / Rehab"/>
    <n v="0"/>
  </r>
  <r>
    <n v="212590"/>
    <x v="18"/>
    <n v="2015"/>
    <n v="3"/>
    <s v="March"/>
    <s v="Other"/>
    <n v="0"/>
  </r>
  <r>
    <n v="212602"/>
    <x v="18"/>
    <n v="2015"/>
    <n v="3"/>
    <s v="March"/>
    <s v="Home"/>
    <n v="0"/>
  </r>
  <r>
    <n v="212607"/>
    <x v="18"/>
    <n v="2015"/>
    <n v="3"/>
    <s v="March"/>
    <s v="Other"/>
    <n v="0"/>
  </r>
  <r>
    <n v="212608"/>
    <x v="18"/>
    <n v="2015"/>
    <n v="3"/>
    <s v="March"/>
    <s v="Other"/>
    <n v="0"/>
  </r>
  <r>
    <n v="212628"/>
    <x v="18"/>
    <n v="2015"/>
    <n v="3"/>
    <s v="March"/>
    <s v="Home"/>
    <n v="0"/>
  </r>
  <r>
    <n v="212666"/>
    <x v="18"/>
    <n v="2015"/>
    <n v="3"/>
    <s v="March"/>
    <s v="Home"/>
    <n v="0"/>
  </r>
  <r>
    <n v="212675"/>
    <x v="18"/>
    <n v="2015"/>
    <n v="3"/>
    <s v="March"/>
    <s v="Death"/>
    <n v="1"/>
  </r>
  <r>
    <n v="212676"/>
    <x v="18"/>
    <n v="2015"/>
    <n v="3"/>
    <s v="March"/>
    <s v="Home"/>
    <n v="0"/>
  </r>
  <r>
    <n v="212681"/>
    <x v="18"/>
    <n v="2015"/>
    <n v="3"/>
    <s v="March"/>
    <s v="Home"/>
    <n v="0"/>
  </r>
  <r>
    <n v="212711"/>
    <x v="18"/>
    <n v="2015"/>
    <n v="3"/>
    <s v="March"/>
    <s v="Skilled Nursing / Rehab"/>
    <n v="0"/>
  </r>
  <r>
    <n v="212735"/>
    <x v="18"/>
    <n v="2015"/>
    <n v="3"/>
    <s v="March"/>
    <s v="Home"/>
    <n v="0"/>
  </r>
  <r>
    <n v="212751"/>
    <x v="18"/>
    <n v="2015"/>
    <n v="3"/>
    <s v="March"/>
    <s v="Other"/>
    <n v="0"/>
  </r>
  <r>
    <n v="212755"/>
    <x v="18"/>
    <n v="2015"/>
    <n v="3"/>
    <s v="March"/>
    <s v="Home"/>
    <n v="0"/>
  </r>
  <r>
    <n v="212763"/>
    <x v="18"/>
    <n v="2015"/>
    <n v="3"/>
    <s v="March"/>
    <s v="Other"/>
    <n v="0"/>
  </r>
  <r>
    <n v="212768"/>
    <x v="18"/>
    <n v="2015"/>
    <n v="3"/>
    <s v="March"/>
    <s v="Home"/>
    <n v="0"/>
  </r>
  <r>
    <n v="212771"/>
    <x v="18"/>
    <n v="2015"/>
    <n v="3"/>
    <s v="March"/>
    <s v="Home"/>
    <n v="0"/>
  </r>
  <r>
    <n v="212775"/>
    <x v="18"/>
    <n v="2015"/>
    <n v="3"/>
    <s v="March"/>
    <s v="Death"/>
    <n v="1"/>
  </r>
  <r>
    <n v="212778"/>
    <x v="18"/>
    <n v="2015"/>
    <n v="3"/>
    <s v="March"/>
    <s v="Home"/>
    <n v="0"/>
  </r>
  <r>
    <n v="212788"/>
    <x v="18"/>
    <n v="2015"/>
    <n v="3"/>
    <s v="March"/>
    <s v="Other"/>
    <n v="0"/>
  </r>
  <r>
    <n v="212790"/>
    <x v="18"/>
    <n v="2015"/>
    <n v="3"/>
    <s v="March"/>
    <s v="Home"/>
    <n v="0"/>
  </r>
  <r>
    <n v="212794"/>
    <x v="18"/>
    <n v="2015"/>
    <n v="3"/>
    <s v="March"/>
    <s v="Skilled Nursing / Rehab"/>
    <n v="0"/>
  </r>
  <r>
    <n v="212802"/>
    <x v="18"/>
    <n v="2015"/>
    <n v="3"/>
    <s v="March"/>
    <s v="Skilled Nursing / Rehab"/>
    <n v="0"/>
  </r>
  <r>
    <n v="212810"/>
    <x v="18"/>
    <n v="2015"/>
    <n v="3"/>
    <s v="March"/>
    <s v="Home"/>
    <n v="0"/>
  </r>
  <r>
    <n v="212840"/>
    <x v="18"/>
    <n v="2015"/>
    <n v="3"/>
    <s v="March"/>
    <s v="Home"/>
    <n v="0"/>
  </r>
  <r>
    <n v="212850"/>
    <x v="18"/>
    <n v="2015"/>
    <n v="3"/>
    <s v="March"/>
    <s v="Death"/>
    <n v="1"/>
  </r>
  <r>
    <n v="212879"/>
    <x v="18"/>
    <n v="2015"/>
    <n v="3"/>
    <s v="March"/>
    <s v="Home"/>
    <n v="0"/>
  </r>
  <r>
    <n v="212895"/>
    <x v="18"/>
    <n v="2015"/>
    <n v="3"/>
    <s v="March"/>
    <s v="Home"/>
    <n v="0"/>
  </r>
  <r>
    <n v="212896"/>
    <x v="18"/>
    <n v="2015"/>
    <n v="3"/>
    <s v="March"/>
    <s v="Home"/>
    <n v="0"/>
  </r>
  <r>
    <n v="212902"/>
    <x v="18"/>
    <n v="2015"/>
    <n v="3"/>
    <s v="March"/>
    <s v="Death"/>
    <n v="1"/>
  </r>
  <r>
    <n v="212905"/>
    <x v="18"/>
    <n v="2015"/>
    <n v="3"/>
    <s v="March"/>
    <s v="Home"/>
    <n v="0"/>
  </r>
  <r>
    <n v="212908"/>
    <x v="18"/>
    <n v="2015"/>
    <n v="3"/>
    <s v="March"/>
    <s v="Skilled Nursing / Rehab"/>
    <n v="0"/>
  </r>
  <r>
    <n v="212916"/>
    <x v="18"/>
    <n v="2015"/>
    <n v="3"/>
    <s v="March"/>
    <s v="Other"/>
    <n v="0"/>
  </r>
  <r>
    <n v="212921"/>
    <x v="18"/>
    <n v="2015"/>
    <n v="3"/>
    <s v="March"/>
    <s v="Home"/>
    <n v="0"/>
  </r>
  <r>
    <n v="212933"/>
    <x v="18"/>
    <n v="2015"/>
    <n v="3"/>
    <s v="March"/>
    <s v="Home"/>
    <n v="0"/>
  </r>
  <r>
    <n v="212944"/>
    <x v="18"/>
    <n v="2015"/>
    <n v="3"/>
    <s v="March"/>
    <s v="Home"/>
    <n v="0"/>
  </r>
  <r>
    <n v="212963"/>
    <x v="18"/>
    <n v="2015"/>
    <n v="3"/>
    <s v="March"/>
    <s v="Home"/>
    <n v="0"/>
  </r>
  <r>
    <n v="212965"/>
    <x v="18"/>
    <n v="2015"/>
    <n v="3"/>
    <s v="March"/>
    <s v="Skilled Nursing / Rehab"/>
    <n v="0"/>
  </r>
  <r>
    <n v="212983"/>
    <x v="18"/>
    <n v="2015"/>
    <n v="3"/>
    <s v="March"/>
    <s v="Home"/>
    <n v="0"/>
  </r>
  <r>
    <n v="212986"/>
    <x v="18"/>
    <n v="2015"/>
    <n v="3"/>
    <s v="March"/>
    <s v="Other"/>
    <n v="0"/>
  </r>
  <r>
    <n v="212990"/>
    <x v="18"/>
    <n v="2015"/>
    <n v="3"/>
    <s v="March"/>
    <s v="Other"/>
    <n v="0"/>
  </r>
  <r>
    <n v="212999"/>
    <x v="18"/>
    <n v="2015"/>
    <n v="3"/>
    <s v="March"/>
    <s v="Skilled Nursing / Rehab"/>
    <n v="0"/>
  </r>
  <r>
    <n v="213019"/>
    <x v="18"/>
    <n v="2015"/>
    <n v="3"/>
    <s v="March"/>
    <s v="Other"/>
    <n v="0"/>
  </r>
  <r>
    <n v="213030"/>
    <x v="18"/>
    <n v="2015"/>
    <n v="3"/>
    <s v="March"/>
    <s v="Home"/>
    <n v="0"/>
  </r>
  <r>
    <n v="213035"/>
    <x v="18"/>
    <n v="2015"/>
    <n v="3"/>
    <s v="March"/>
    <s v="Home"/>
    <n v="0"/>
  </r>
  <r>
    <n v="213042"/>
    <x v="18"/>
    <n v="2015"/>
    <n v="3"/>
    <s v="March"/>
    <s v="Home"/>
    <n v="0"/>
  </r>
  <r>
    <n v="213047"/>
    <x v="18"/>
    <n v="2015"/>
    <n v="3"/>
    <s v="March"/>
    <s v="Skilled Nursing / Rehab"/>
    <n v="0"/>
  </r>
  <r>
    <n v="213073"/>
    <x v="18"/>
    <n v="2015"/>
    <n v="3"/>
    <s v="March"/>
    <s v="Home"/>
    <n v="0"/>
  </r>
  <r>
    <n v="213083"/>
    <x v="18"/>
    <n v="2015"/>
    <n v="3"/>
    <s v="March"/>
    <s v="Skilled Nursing / Rehab"/>
    <n v="0"/>
  </r>
  <r>
    <n v="213109"/>
    <x v="18"/>
    <n v="2015"/>
    <n v="3"/>
    <s v="March"/>
    <s v="Skilled Nursing / Rehab"/>
    <n v="0"/>
  </r>
  <r>
    <n v="213112"/>
    <x v="18"/>
    <n v="2015"/>
    <n v="3"/>
    <s v="March"/>
    <s v="Other"/>
    <n v="0"/>
  </r>
  <r>
    <n v="213133"/>
    <x v="18"/>
    <n v="2015"/>
    <n v="3"/>
    <s v="March"/>
    <s v="Home"/>
    <n v="0"/>
  </r>
  <r>
    <n v="213138"/>
    <x v="18"/>
    <n v="2015"/>
    <n v="3"/>
    <s v="March"/>
    <s v="Home"/>
    <n v="0"/>
  </r>
  <r>
    <n v="213140"/>
    <x v="18"/>
    <n v="2015"/>
    <n v="3"/>
    <s v="March"/>
    <s v="Home"/>
    <n v="0"/>
  </r>
  <r>
    <n v="213141"/>
    <x v="18"/>
    <n v="2015"/>
    <n v="3"/>
    <s v="March"/>
    <s v="Home"/>
    <n v="0"/>
  </r>
  <r>
    <n v="213145"/>
    <x v="18"/>
    <n v="2015"/>
    <n v="3"/>
    <s v="March"/>
    <s v="Skilled Nursing / Rehab"/>
    <n v="0"/>
  </r>
  <r>
    <n v="213157"/>
    <x v="18"/>
    <n v="2015"/>
    <n v="3"/>
    <s v="March"/>
    <s v="Other"/>
    <n v="0"/>
  </r>
  <r>
    <n v="213161"/>
    <x v="18"/>
    <n v="2015"/>
    <n v="3"/>
    <s v="March"/>
    <s v="Home"/>
    <n v="0"/>
  </r>
  <r>
    <n v="213170"/>
    <x v="18"/>
    <n v="2015"/>
    <n v="3"/>
    <s v="March"/>
    <s v="Skilled Nursing / Rehab"/>
    <n v="0"/>
  </r>
  <r>
    <n v="213205"/>
    <x v="18"/>
    <n v="2015"/>
    <n v="3"/>
    <s v="March"/>
    <s v="Home"/>
    <n v="0"/>
  </r>
  <r>
    <n v="213208"/>
    <x v="18"/>
    <n v="2015"/>
    <n v="3"/>
    <s v="March"/>
    <s v="Other"/>
    <n v="0"/>
  </r>
  <r>
    <n v="213221"/>
    <x v="18"/>
    <n v="2015"/>
    <n v="3"/>
    <s v="March"/>
    <s v="Other"/>
    <n v="0"/>
  </r>
  <r>
    <n v="213230"/>
    <x v="18"/>
    <n v="2015"/>
    <n v="3"/>
    <s v="March"/>
    <s v="Home"/>
    <n v="0"/>
  </r>
  <r>
    <n v="213238"/>
    <x v="18"/>
    <n v="2015"/>
    <n v="3"/>
    <s v="March"/>
    <s v="Home"/>
    <n v="0"/>
  </r>
  <r>
    <n v="213242"/>
    <x v="18"/>
    <n v="2015"/>
    <n v="3"/>
    <s v="March"/>
    <s v="Other"/>
    <n v="0"/>
  </r>
  <r>
    <n v="213248"/>
    <x v="18"/>
    <n v="2015"/>
    <n v="3"/>
    <s v="March"/>
    <s v="Other"/>
    <n v="0"/>
  </r>
  <r>
    <n v="213255"/>
    <x v="18"/>
    <n v="2015"/>
    <n v="3"/>
    <s v="March"/>
    <s v="Home"/>
    <n v="0"/>
  </r>
  <r>
    <n v="213280"/>
    <x v="18"/>
    <n v="2015"/>
    <n v="3"/>
    <s v="March"/>
    <s v="Other"/>
    <n v="0"/>
  </r>
  <r>
    <n v="213301"/>
    <x v="18"/>
    <n v="2015"/>
    <n v="3"/>
    <s v="March"/>
    <s v="Skilled Nursing / Rehab"/>
    <n v="0"/>
  </r>
  <r>
    <n v="213306"/>
    <x v="18"/>
    <n v="2015"/>
    <n v="3"/>
    <s v="March"/>
    <s v="Home"/>
    <n v="0"/>
  </r>
  <r>
    <n v="213335"/>
    <x v="18"/>
    <n v="2015"/>
    <n v="3"/>
    <s v="March"/>
    <s v="Other"/>
    <n v="0"/>
  </r>
  <r>
    <n v="213344"/>
    <x v="18"/>
    <n v="2015"/>
    <n v="3"/>
    <s v="March"/>
    <s v="Home"/>
    <n v="0"/>
  </r>
  <r>
    <n v="213377"/>
    <x v="18"/>
    <n v="2015"/>
    <n v="3"/>
    <s v="March"/>
    <s v="Home"/>
    <n v="0"/>
  </r>
  <r>
    <n v="213378"/>
    <x v="18"/>
    <n v="2015"/>
    <n v="3"/>
    <s v="March"/>
    <s v="Home"/>
    <n v="0"/>
  </r>
  <r>
    <n v="213380"/>
    <x v="18"/>
    <n v="2015"/>
    <n v="3"/>
    <s v="March"/>
    <s v="Other"/>
    <n v="0"/>
  </r>
  <r>
    <n v="213415"/>
    <x v="18"/>
    <n v="2015"/>
    <n v="3"/>
    <s v="March"/>
    <s v="Home"/>
    <n v="0"/>
  </r>
  <r>
    <n v="213417"/>
    <x v="18"/>
    <n v="2015"/>
    <n v="3"/>
    <s v="March"/>
    <s v="Home"/>
    <n v="0"/>
  </r>
  <r>
    <n v="213419"/>
    <x v="18"/>
    <n v="2015"/>
    <n v="3"/>
    <s v="March"/>
    <s v="Other"/>
    <n v="0"/>
  </r>
  <r>
    <n v="213422"/>
    <x v="18"/>
    <n v="2015"/>
    <n v="3"/>
    <s v="March"/>
    <s v="Home"/>
    <n v="0"/>
  </r>
  <r>
    <n v="213425"/>
    <x v="18"/>
    <n v="2015"/>
    <n v="3"/>
    <s v="March"/>
    <s v="Home"/>
    <n v="0"/>
  </r>
  <r>
    <n v="213438"/>
    <x v="18"/>
    <n v="2015"/>
    <n v="3"/>
    <s v="March"/>
    <s v="Home"/>
    <n v="0"/>
  </r>
  <r>
    <n v="213462"/>
    <x v="18"/>
    <n v="2015"/>
    <n v="3"/>
    <s v="March"/>
    <s v="Other"/>
    <n v="0"/>
  </r>
  <r>
    <n v="213490"/>
    <x v="18"/>
    <n v="2015"/>
    <n v="3"/>
    <s v="March"/>
    <s v="Other"/>
    <n v="0"/>
  </r>
  <r>
    <n v="213554"/>
    <x v="18"/>
    <n v="2015"/>
    <n v="3"/>
    <s v="March"/>
    <s v="Home"/>
    <n v="0"/>
  </r>
  <r>
    <n v="213558"/>
    <x v="18"/>
    <n v="2015"/>
    <n v="3"/>
    <s v="March"/>
    <s v="Home"/>
    <n v="0"/>
  </r>
  <r>
    <n v="213559"/>
    <x v="18"/>
    <n v="2015"/>
    <n v="3"/>
    <s v="March"/>
    <s v="Home"/>
    <n v="0"/>
  </r>
  <r>
    <n v="213583"/>
    <x v="18"/>
    <n v="2015"/>
    <n v="3"/>
    <s v="March"/>
    <s v="Home"/>
    <n v="0"/>
  </r>
  <r>
    <n v="213584"/>
    <x v="18"/>
    <n v="2015"/>
    <n v="3"/>
    <s v="March"/>
    <s v="Other"/>
    <n v="0"/>
  </r>
  <r>
    <n v="213627"/>
    <x v="18"/>
    <n v="2015"/>
    <n v="3"/>
    <s v="March"/>
    <s v="Other"/>
    <n v="0"/>
  </r>
  <r>
    <n v="213631"/>
    <x v="18"/>
    <n v="2015"/>
    <n v="3"/>
    <s v="March"/>
    <s v="Home"/>
    <n v="0"/>
  </r>
  <r>
    <n v="213632"/>
    <x v="18"/>
    <n v="2015"/>
    <n v="3"/>
    <s v="March"/>
    <s v="Death"/>
    <n v="1"/>
  </r>
  <r>
    <n v="213642"/>
    <x v="18"/>
    <n v="2015"/>
    <n v="3"/>
    <s v="March"/>
    <s v="Home"/>
    <n v="0"/>
  </r>
  <r>
    <n v="213644"/>
    <x v="18"/>
    <n v="2015"/>
    <n v="3"/>
    <s v="March"/>
    <s v="Skilled Nursing / Rehab"/>
    <n v="0"/>
  </r>
  <r>
    <n v="213656"/>
    <x v="18"/>
    <n v="2015"/>
    <n v="3"/>
    <s v="March"/>
    <s v="Skilled Nursing / Rehab"/>
    <n v="0"/>
  </r>
  <r>
    <n v="213660"/>
    <x v="18"/>
    <n v="2015"/>
    <n v="3"/>
    <s v="March"/>
    <s v="Skilled Nursing / Rehab"/>
    <n v="0"/>
  </r>
  <r>
    <n v="213670"/>
    <x v="18"/>
    <n v="2015"/>
    <n v="3"/>
    <s v="March"/>
    <s v="Home"/>
    <n v="0"/>
  </r>
  <r>
    <n v="213680"/>
    <x v="18"/>
    <n v="2015"/>
    <n v="3"/>
    <s v="March"/>
    <s v="Home"/>
    <n v="0"/>
  </r>
  <r>
    <n v="213687"/>
    <x v="18"/>
    <n v="2015"/>
    <n v="3"/>
    <s v="March"/>
    <s v="Skilled Nursing / Rehab"/>
    <n v="0"/>
  </r>
  <r>
    <n v="213688"/>
    <x v="18"/>
    <n v="2015"/>
    <n v="3"/>
    <s v="March"/>
    <s v="Home"/>
    <n v="0"/>
  </r>
  <r>
    <n v="213697"/>
    <x v="18"/>
    <n v="2015"/>
    <n v="3"/>
    <s v="March"/>
    <s v="Home"/>
    <n v="0"/>
  </r>
  <r>
    <n v="213705"/>
    <x v="18"/>
    <n v="2015"/>
    <n v="3"/>
    <s v="March"/>
    <s v="Home"/>
    <n v="0"/>
  </r>
  <r>
    <n v="213706"/>
    <x v="18"/>
    <n v="2015"/>
    <n v="3"/>
    <s v="March"/>
    <s v="Home"/>
    <n v="0"/>
  </r>
  <r>
    <n v="213728"/>
    <x v="18"/>
    <n v="2015"/>
    <n v="3"/>
    <s v="March"/>
    <s v="Home"/>
    <n v="0"/>
  </r>
  <r>
    <n v="213761"/>
    <x v="18"/>
    <n v="2015"/>
    <n v="3"/>
    <s v="March"/>
    <s v="Skilled Nursing / Rehab"/>
    <n v="0"/>
  </r>
  <r>
    <n v="213762"/>
    <x v="18"/>
    <n v="2015"/>
    <n v="3"/>
    <s v="March"/>
    <s v="Other"/>
    <n v="0"/>
  </r>
  <r>
    <n v="213791"/>
    <x v="18"/>
    <n v="2015"/>
    <n v="3"/>
    <s v="March"/>
    <s v="Other"/>
    <n v="0"/>
  </r>
  <r>
    <n v="213800"/>
    <x v="18"/>
    <n v="2015"/>
    <n v="3"/>
    <s v="March"/>
    <s v="Skilled Nursing / Rehab"/>
    <n v="0"/>
  </r>
  <r>
    <n v="213805"/>
    <x v="18"/>
    <n v="2015"/>
    <n v="3"/>
    <s v="March"/>
    <s v="Home"/>
    <n v="0"/>
  </r>
  <r>
    <n v="213809"/>
    <x v="18"/>
    <n v="2015"/>
    <n v="3"/>
    <s v="March"/>
    <s v="Other"/>
    <n v="0"/>
  </r>
  <r>
    <n v="213814"/>
    <x v="18"/>
    <n v="2015"/>
    <n v="3"/>
    <s v="March"/>
    <s v="Home"/>
    <n v="0"/>
  </r>
  <r>
    <n v="213827"/>
    <x v="18"/>
    <n v="2015"/>
    <n v="3"/>
    <s v="March"/>
    <s v="Home"/>
    <n v="0"/>
  </r>
  <r>
    <n v="213930"/>
    <x v="18"/>
    <n v="2015"/>
    <n v="3"/>
    <s v="March"/>
    <s v="Other"/>
    <n v="0"/>
  </r>
  <r>
    <n v="213937"/>
    <x v="18"/>
    <n v="2015"/>
    <n v="3"/>
    <s v="March"/>
    <s v="Home"/>
    <n v="0"/>
  </r>
  <r>
    <n v="213943"/>
    <x v="18"/>
    <n v="2015"/>
    <n v="3"/>
    <s v="March"/>
    <s v="Other"/>
    <n v="0"/>
  </r>
  <r>
    <n v="213978"/>
    <x v="18"/>
    <n v="2015"/>
    <n v="3"/>
    <s v="March"/>
    <s v="Home"/>
    <n v="0"/>
  </r>
  <r>
    <n v="214009"/>
    <x v="18"/>
    <n v="2015"/>
    <n v="3"/>
    <s v="March"/>
    <s v="Home"/>
    <n v="0"/>
  </r>
  <r>
    <n v="214012"/>
    <x v="18"/>
    <n v="2015"/>
    <n v="3"/>
    <s v="March"/>
    <s v="Home"/>
    <n v="0"/>
  </r>
  <r>
    <n v="214028"/>
    <x v="18"/>
    <n v="2015"/>
    <n v="3"/>
    <s v="March"/>
    <s v="Other"/>
    <n v="0"/>
  </r>
  <r>
    <n v="214030"/>
    <x v="18"/>
    <n v="2015"/>
    <n v="3"/>
    <s v="March"/>
    <s v="Home"/>
    <n v="0"/>
  </r>
  <r>
    <n v="214047"/>
    <x v="18"/>
    <n v="2015"/>
    <n v="3"/>
    <s v="March"/>
    <s v="Skilled Nursing / Rehab"/>
    <n v="0"/>
  </r>
  <r>
    <n v="214048"/>
    <x v="18"/>
    <n v="2015"/>
    <n v="3"/>
    <s v="March"/>
    <s v="Other"/>
    <n v="0"/>
  </r>
  <r>
    <n v="214069"/>
    <x v="18"/>
    <n v="2015"/>
    <n v="3"/>
    <s v="March"/>
    <s v="Home"/>
    <n v="0"/>
  </r>
  <r>
    <n v="214090"/>
    <x v="18"/>
    <n v="2015"/>
    <n v="3"/>
    <s v="March"/>
    <s v="Home"/>
    <n v="0"/>
  </r>
  <r>
    <n v="214091"/>
    <x v="18"/>
    <n v="2015"/>
    <n v="3"/>
    <s v="March"/>
    <s v="Home"/>
    <n v="0"/>
  </r>
  <r>
    <n v="214096"/>
    <x v="18"/>
    <n v="2015"/>
    <n v="3"/>
    <s v="March"/>
    <s v="Home"/>
    <n v="0"/>
  </r>
  <r>
    <n v="214110"/>
    <x v="18"/>
    <n v="2015"/>
    <n v="3"/>
    <s v="March"/>
    <s v="Home"/>
    <n v="0"/>
  </r>
  <r>
    <n v="214113"/>
    <x v="18"/>
    <n v="2015"/>
    <n v="3"/>
    <s v="March"/>
    <s v="Home"/>
    <n v="0"/>
  </r>
  <r>
    <n v="214114"/>
    <x v="18"/>
    <n v="2015"/>
    <n v="3"/>
    <s v="March"/>
    <s v="Home"/>
    <n v="0"/>
  </r>
  <r>
    <n v="214133"/>
    <x v="18"/>
    <n v="2015"/>
    <n v="3"/>
    <s v="March"/>
    <s v="Home"/>
    <n v="0"/>
  </r>
  <r>
    <n v="214135"/>
    <x v="18"/>
    <n v="2015"/>
    <n v="3"/>
    <s v="March"/>
    <s v="Other"/>
    <n v="0"/>
  </r>
  <r>
    <n v="214136"/>
    <x v="18"/>
    <n v="2015"/>
    <n v="3"/>
    <s v="March"/>
    <s v="Home"/>
    <n v="0"/>
  </r>
  <r>
    <n v="214141"/>
    <x v="18"/>
    <n v="2015"/>
    <n v="3"/>
    <s v="March"/>
    <s v="Other"/>
    <n v="0"/>
  </r>
  <r>
    <n v="214149"/>
    <x v="18"/>
    <n v="2015"/>
    <n v="3"/>
    <s v="March"/>
    <s v="Other"/>
    <n v="0"/>
  </r>
  <r>
    <n v="214175"/>
    <x v="18"/>
    <n v="2015"/>
    <n v="3"/>
    <s v="March"/>
    <s v="Home"/>
    <n v="0"/>
  </r>
  <r>
    <n v="214180"/>
    <x v="18"/>
    <n v="2015"/>
    <n v="3"/>
    <s v="March"/>
    <s v="Home"/>
    <n v="0"/>
  </r>
  <r>
    <n v="214185"/>
    <x v="18"/>
    <n v="2015"/>
    <n v="3"/>
    <s v="March"/>
    <s v="Other"/>
    <n v="0"/>
  </r>
  <r>
    <n v="214194"/>
    <x v="18"/>
    <n v="2015"/>
    <n v="3"/>
    <s v="March"/>
    <s v="Home"/>
    <n v="0"/>
  </r>
  <r>
    <n v="214200"/>
    <x v="18"/>
    <n v="2015"/>
    <n v="3"/>
    <s v="March"/>
    <s v="Home"/>
    <n v="0"/>
  </r>
  <r>
    <n v="214218"/>
    <x v="18"/>
    <n v="2015"/>
    <n v="3"/>
    <s v="March"/>
    <s v="Other"/>
    <n v="0"/>
  </r>
  <r>
    <n v="214226"/>
    <x v="18"/>
    <n v="2015"/>
    <n v="3"/>
    <s v="March"/>
    <s v="Home"/>
    <n v="0"/>
  </r>
  <r>
    <n v="214229"/>
    <x v="18"/>
    <n v="2015"/>
    <n v="3"/>
    <s v="March"/>
    <s v="Home"/>
    <n v="0"/>
  </r>
  <r>
    <n v="214246"/>
    <x v="18"/>
    <n v="2015"/>
    <n v="3"/>
    <s v="March"/>
    <s v="Other"/>
    <n v="0"/>
  </r>
  <r>
    <n v="214249"/>
    <x v="18"/>
    <n v="2015"/>
    <n v="3"/>
    <s v="March"/>
    <s v="Other"/>
    <n v="0"/>
  </r>
  <r>
    <n v="214253"/>
    <x v="18"/>
    <n v="2015"/>
    <n v="3"/>
    <s v="March"/>
    <s v="Other"/>
    <n v="0"/>
  </r>
  <r>
    <n v="214256"/>
    <x v="18"/>
    <n v="2015"/>
    <n v="3"/>
    <s v="March"/>
    <s v="Home"/>
    <n v="0"/>
  </r>
  <r>
    <n v="214277"/>
    <x v="18"/>
    <n v="2015"/>
    <n v="3"/>
    <s v="March"/>
    <s v="Home"/>
    <n v="0"/>
  </r>
  <r>
    <n v="214300"/>
    <x v="18"/>
    <n v="2015"/>
    <n v="3"/>
    <s v="March"/>
    <s v="Skilled Nursing / Rehab"/>
    <n v="0"/>
  </r>
  <r>
    <n v="214303"/>
    <x v="18"/>
    <n v="2015"/>
    <n v="3"/>
    <s v="March"/>
    <s v="Other"/>
    <n v="0"/>
  </r>
  <r>
    <n v="214305"/>
    <x v="18"/>
    <n v="2015"/>
    <n v="3"/>
    <s v="March"/>
    <s v="Home"/>
    <n v="0"/>
  </r>
  <r>
    <n v="214317"/>
    <x v="18"/>
    <n v="2015"/>
    <n v="3"/>
    <s v="March"/>
    <s v="Home"/>
    <n v="0"/>
  </r>
  <r>
    <n v="214324"/>
    <x v="18"/>
    <n v="2015"/>
    <n v="3"/>
    <s v="March"/>
    <s v="Other"/>
    <n v="0"/>
  </r>
  <r>
    <n v="214351"/>
    <x v="18"/>
    <n v="2015"/>
    <n v="3"/>
    <s v="March"/>
    <s v="Home"/>
    <n v="0"/>
  </r>
  <r>
    <n v="214381"/>
    <x v="18"/>
    <n v="2015"/>
    <n v="3"/>
    <s v="March"/>
    <s v="Skilled Nursing / Rehab"/>
    <n v="0"/>
  </r>
  <r>
    <n v="214400"/>
    <x v="18"/>
    <n v="2015"/>
    <n v="3"/>
    <s v="March"/>
    <s v="Home"/>
    <n v="0"/>
  </r>
  <r>
    <n v="214404"/>
    <x v="18"/>
    <n v="2015"/>
    <n v="3"/>
    <s v="March"/>
    <s v="Home"/>
    <n v="0"/>
  </r>
  <r>
    <n v="214416"/>
    <x v="18"/>
    <n v="2015"/>
    <n v="3"/>
    <s v="March"/>
    <s v="Skilled Nursing / Rehab"/>
    <n v="0"/>
  </r>
  <r>
    <n v="214437"/>
    <x v="18"/>
    <n v="2015"/>
    <n v="3"/>
    <s v="March"/>
    <s v="Home"/>
    <n v="0"/>
  </r>
  <r>
    <n v="214448"/>
    <x v="18"/>
    <n v="2015"/>
    <n v="3"/>
    <s v="March"/>
    <s v="Home"/>
    <n v="0"/>
  </r>
  <r>
    <n v="214453"/>
    <x v="18"/>
    <n v="2015"/>
    <n v="3"/>
    <s v="March"/>
    <s v="Other"/>
    <n v="0"/>
  </r>
  <r>
    <n v="214458"/>
    <x v="18"/>
    <n v="2015"/>
    <n v="3"/>
    <s v="March"/>
    <s v="Other"/>
    <n v="0"/>
  </r>
  <r>
    <n v="214468"/>
    <x v="18"/>
    <n v="2015"/>
    <n v="3"/>
    <s v="March"/>
    <s v="Home"/>
    <n v="0"/>
  </r>
  <r>
    <n v="214498"/>
    <x v="18"/>
    <n v="2015"/>
    <n v="3"/>
    <s v="March"/>
    <s v="Home"/>
    <n v="0"/>
  </r>
  <r>
    <n v="214539"/>
    <x v="18"/>
    <n v="2015"/>
    <n v="3"/>
    <s v="March"/>
    <s v="Skilled Nursing / Rehab"/>
    <n v="0"/>
  </r>
  <r>
    <n v="214540"/>
    <x v="18"/>
    <n v="2015"/>
    <n v="3"/>
    <s v="March"/>
    <s v="Home"/>
    <n v="0"/>
  </r>
  <r>
    <n v="214543"/>
    <x v="18"/>
    <n v="2015"/>
    <n v="3"/>
    <s v="March"/>
    <s v="Other"/>
    <n v="0"/>
  </r>
  <r>
    <n v="214546"/>
    <x v="18"/>
    <n v="2015"/>
    <n v="3"/>
    <s v="March"/>
    <s v="Other"/>
    <n v="0"/>
  </r>
  <r>
    <n v="214553"/>
    <x v="18"/>
    <n v="2015"/>
    <n v="3"/>
    <s v="March"/>
    <s v="Other"/>
    <n v="0"/>
  </r>
  <r>
    <n v="214564"/>
    <x v="18"/>
    <n v="2015"/>
    <n v="3"/>
    <s v="March"/>
    <s v="Other"/>
    <n v="0"/>
  </r>
  <r>
    <n v="214571"/>
    <x v="18"/>
    <n v="2015"/>
    <n v="3"/>
    <s v="March"/>
    <s v="Skilled Nursing / Rehab"/>
    <n v="0"/>
  </r>
  <r>
    <n v="214576"/>
    <x v="18"/>
    <n v="2015"/>
    <n v="3"/>
    <s v="March"/>
    <s v="Home"/>
    <n v="0"/>
  </r>
  <r>
    <n v="214578"/>
    <x v="18"/>
    <n v="2015"/>
    <n v="3"/>
    <s v="March"/>
    <s v="Other"/>
    <n v="0"/>
  </r>
  <r>
    <n v="214586"/>
    <x v="18"/>
    <n v="2015"/>
    <n v="3"/>
    <s v="March"/>
    <s v="Other"/>
    <n v="0"/>
  </r>
  <r>
    <n v="214606"/>
    <x v="18"/>
    <n v="2015"/>
    <n v="3"/>
    <s v="March"/>
    <s v="Home"/>
    <n v="0"/>
  </r>
  <r>
    <n v="214629"/>
    <x v="18"/>
    <n v="2015"/>
    <n v="3"/>
    <s v="March"/>
    <s v="Other"/>
    <n v="0"/>
  </r>
  <r>
    <n v="214636"/>
    <x v="18"/>
    <n v="2015"/>
    <n v="3"/>
    <s v="March"/>
    <s v="Skilled Nursing / Rehab"/>
    <n v="0"/>
  </r>
  <r>
    <n v="214647"/>
    <x v="18"/>
    <n v="2015"/>
    <n v="3"/>
    <s v="March"/>
    <s v="Home"/>
    <n v="0"/>
  </r>
  <r>
    <n v="214650"/>
    <x v="18"/>
    <n v="2015"/>
    <n v="3"/>
    <s v="March"/>
    <s v="Other"/>
    <n v="0"/>
  </r>
  <r>
    <n v="214657"/>
    <x v="18"/>
    <n v="2015"/>
    <n v="3"/>
    <s v="March"/>
    <s v="Skilled Nursing / Rehab"/>
    <n v="0"/>
  </r>
  <r>
    <n v="214661"/>
    <x v="18"/>
    <n v="2015"/>
    <n v="3"/>
    <s v="March"/>
    <s v="Other"/>
    <n v="0"/>
  </r>
  <r>
    <n v="214673"/>
    <x v="18"/>
    <n v="2015"/>
    <n v="3"/>
    <s v="March"/>
    <s v="Home"/>
    <n v="0"/>
  </r>
  <r>
    <n v="214699"/>
    <x v="18"/>
    <n v="2015"/>
    <n v="3"/>
    <s v="March"/>
    <s v="Home"/>
    <n v="0"/>
  </r>
  <r>
    <n v="214718"/>
    <x v="18"/>
    <n v="2015"/>
    <n v="3"/>
    <s v="March"/>
    <s v="Home"/>
    <n v="0"/>
  </r>
  <r>
    <n v="214733"/>
    <x v="18"/>
    <n v="2015"/>
    <n v="3"/>
    <s v="March"/>
    <s v="Other"/>
    <n v="0"/>
  </r>
  <r>
    <n v="214735"/>
    <x v="18"/>
    <n v="2015"/>
    <n v="3"/>
    <s v="March"/>
    <s v="Other"/>
    <n v="0"/>
  </r>
  <r>
    <n v="214747"/>
    <x v="18"/>
    <n v="2015"/>
    <n v="3"/>
    <s v="March"/>
    <s v="Home"/>
    <n v="0"/>
  </r>
  <r>
    <n v="214759"/>
    <x v="18"/>
    <n v="2015"/>
    <n v="3"/>
    <s v="March"/>
    <s v="Other"/>
    <n v="0"/>
  </r>
  <r>
    <n v="214765"/>
    <x v="18"/>
    <n v="2015"/>
    <n v="3"/>
    <s v="March"/>
    <s v="Home"/>
    <n v="0"/>
  </r>
  <r>
    <n v="214766"/>
    <x v="18"/>
    <n v="2015"/>
    <n v="3"/>
    <s v="March"/>
    <s v="Home"/>
    <n v="0"/>
  </r>
  <r>
    <n v="214772"/>
    <x v="18"/>
    <n v="2015"/>
    <n v="3"/>
    <s v="March"/>
    <s v="Death"/>
    <n v="1"/>
  </r>
  <r>
    <n v="214795"/>
    <x v="18"/>
    <n v="2015"/>
    <n v="3"/>
    <s v="March"/>
    <s v="Skilled Nursing / Rehab"/>
    <n v="0"/>
  </r>
  <r>
    <n v="214820"/>
    <x v="18"/>
    <n v="2015"/>
    <n v="3"/>
    <s v="March"/>
    <s v="Other"/>
    <n v="0"/>
  </r>
  <r>
    <n v="214823"/>
    <x v="18"/>
    <n v="2015"/>
    <n v="3"/>
    <s v="March"/>
    <s v="Home"/>
    <n v="0"/>
  </r>
  <r>
    <n v="214827"/>
    <x v="18"/>
    <n v="2015"/>
    <n v="3"/>
    <s v="March"/>
    <s v="Other"/>
    <n v="0"/>
  </r>
  <r>
    <n v="214839"/>
    <x v="18"/>
    <n v="2015"/>
    <n v="3"/>
    <s v="March"/>
    <s v="Home"/>
    <n v="0"/>
  </r>
  <r>
    <n v="214848"/>
    <x v="18"/>
    <n v="2015"/>
    <n v="3"/>
    <s v="March"/>
    <s v="Home"/>
    <n v="0"/>
  </r>
  <r>
    <n v="214853"/>
    <x v="18"/>
    <n v="2015"/>
    <n v="3"/>
    <s v="March"/>
    <s v="Other"/>
    <n v="0"/>
  </r>
  <r>
    <n v="214858"/>
    <x v="18"/>
    <n v="2015"/>
    <n v="3"/>
    <s v="March"/>
    <s v="Home"/>
    <n v="0"/>
  </r>
  <r>
    <n v="214861"/>
    <x v="18"/>
    <n v="2015"/>
    <n v="3"/>
    <s v="March"/>
    <s v="Home"/>
    <n v="0"/>
  </r>
  <r>
    <n v="214876"/>
    <x v="18"/>
    <n v="2015"/>
    <n v="3"/>
    <s v="March"/>
    <s v="Home"/>
    <n v="0"/>
  </r>
  <r>
    <n v="214891"/>
    <x v="18"/>
    <n v="2015"/>
    <n v="3"/>
    <s v="March"/>
    <s v="Home"/>
    <n v="0"/>
  </r>
  <r>
    <n v="214907"/>
    <x v="18"/>
    <n v="2015"/>
    <n v="3"/>
    <s v="March"/>
    <s v="Skilled Nursing / Rehab"/>
    <n v="0"/>
  </r>
  <r>
    <n v="214936"/>
    <x v="18"/>
    <n v="2015"/>
    <n v="3"/>
    <s v="March"/>
    <s v="Home"/>
    <n v="0"/>
  </r>
  <r>
    <n v="214971"/>
    <x v="18"/>
    <n v="2015"/>
    <n v="3"/>
    <s v="March"/>
    <s v="Home"/>
    <n v="0"/>
  </r>
  <r>
    <n v="214982"/>
    <x v="18"/>
    <n v="2015"/>
    <n v="3"/>
    <s v="March"/>
    <s v="Other"/>
    <n v="0"/>
  </r>
  <r>
    <n v="215000"/>
    <x v="18"/>
    <n v="2015"/>
    <n v="3"/>
    <s v="March"/>
    <s v="Skilled Nursing / Rehab"/>
    <n v="0"/>
  </r>
  <r>
    <n v="215006"/>
    <x v="18"/>
    <n v="2015"/>
    <n v="3"/>
    <s v="March"/>
    <s v="Other"/>
    <n v="0"/>
  </r>
  <r>
    <n v="215042"/>
    <x v="18"/>
    <n v="2015"/>
    <n v="3"/>
    <s v="March"/>
    <s v="Home"/>
    <n v="0"/>
  </r>
  <r>
    <n v="215053"/>
    <x v="18"/>
    <n v="2015"/>
    <n v="3"/>
    <s v="March"/>
    <s v="Home"/>
    <n v="0"/>
  </r>
  <r>
    <n v="215061"/>
    <x v="18"/>
    <n v="2015"/>
    <n v="3"/>
    <s v="March"/>
    <s v="Skilled Nursing / Rehab"/>
    <n v="0"/>
  </r>
  <r>
    <n v="215074"/>
    <x v="18"/>
    <n v="2015"/>
    <n v="3"/>
    <s v="March"/>
    <s v="Other"/>
    <n v="0"/>
  </r>
  <r>
    <n v="215130"/>
    <x v="18"/>
    <n v="2015"/>
    <n v="3"/>
    <s v="March"/>
    <s v="Other"/>
    <n v="0"/>
  </r>
  <r>
    <n v="215151"/>
    <x v="18"/>
    <n v="2015"/>
    <n v="3"/>
    <s v="March"/>
    <s v="Other"/>
    <n v="0"/>
  </r>
  <r>
    <n v="215155"/>
    <x v="18"/>
    <n v="2015"/>
    <n v="3"/>
    <s v="March"/>
    <s v="Other"/>
    <n v="0"/>
  </r>
  <r>
    <n v="215190"/>
    <x v="18"/>
    <n v="2015"/>
    <n v="3"/>
    <s v="March"/>
    <s v="Other"/>
    <n v="0"/>
  </r>
  <r>
    <n v="215199"/>
    <x v="18"/>
    <n v="2015"/>
    <n v="3"/>
    <s v="March"/>
    <s v="Other"/>
    <n v="0"/>
  </r>
  <r>
    <n v="215201"/>
    <x v="18"/>
    <n v="2015"/>
    <n v="3"/>
    <s v="March"/>
    <s v="Skilled Nursing / Rehab"/>
    <n v="0"/>
  </r>
  <r>
    <n v="215216"/>
    <x v="18"/>
    <n v="2015"/>
    <n v="3"/>
    <s v="March"/>
    <s v="Other"/>
    <n v="0"/>
  </r>
  <r>
    <n v="215276"/>
    <x v="18"/>
    <n v="2015"/>
    <n v="3"/>
    <s v="March"/>
    <s v="Other"/>
    <n v="0"/>
  </r>
  <r>
    <n v="215285"/>
    <x v="18"/>
    <n v="2015"/>
    <n v="3"/>
    <s v="March"/>
    <s v="Other"/>
    <n v="0"/>
  </r>
  <r>
    <n v="215349"/>
    <x v="18"/>
    <n v="2015"/>
    <n v="3"/>
    <s v="March"/>
    <s v="Other"/>
    <n v="0"/>
  </r>
  <r>
    <n v="215350"/>
    <x v="18"/>
    <n v="2015"/>
    <n v="3"/>
    <s v="March"/>
    <s v="Other"/>
    <n v="0"/>
  </r>
  <r>
    <n v="215361"/>
    <x v="18"/>
    <n v="2015"/>
    <n v="3"/>
    <s v="March"/>
    <s v="Home"/>
    <n v="0"/>
  </r>
  <r>
    <n v="215419"/>
    <x v="18"/>
    <n v="2015"/>
    <n v="3"/>
    <s v="March"/>
    <s v="Home"/>
    <n v="0"/>
  </r>
  <r>
    <n v="215432"/>
    <x v="18"/>
    <n v="2015"/>
    <n v="3"/>
    <s v="March"/>
    <s v="Home"/>
    <n v="0"/>
  </r>
  <r>
    <n v="215449"/>
    <x v="18"/>
    <n v="2015"/>
    <n v="3"/>
    <s v="March"/>
    <s v="Home"/>
    <n v="0"/>
  </r>
  <r>
    <n v="215458"/>
    <x v="18"/>
    <n v="2015"/>
    <n v="3"/>
    <s v="March"/>
    <s v="Home"/>
    <n v="0"/>
  </r>
  <r>
    <n v="215475"/>
    <x v="18"/>
    <n v="2015"/>
    <n v="3"/>
    <s v="March"/>
    <s v="Other"/>
    <n v="0"/>
  </r>
  <r>
    <n v="215506"/>
    <x v="18"/>
    <n v="2015"/>
    <n v="3"/>
    <s v="March"/>
    <s v="Home"/>
    <n v="0"/>
  </r>
  <r>
    <n v="215512"/>
    <x v="18"/>
    <n v="2015"/>
    <n v="3"/>
    <s v="March"/>
    <s v="Home"/>
    <n v="0"/>
  </r>
  <r>
    <n v="215539"/>
    <x v="18"/>
    <n v="2015"/>
    <n v="3"/>
    <s v="March"/>
    <s v="Home"/>
    <n v="0"/>
  </r>
  <r>
    <n v="215545"/>
    <x v="18"/>
    <n v="2015"/>
    <n v="3"/>
    <s v="March"/>
    <s v="Home"/>
    <n v="0"/>
  </r>
  <r>
    <n v="215592"/>
    <x v="18"/>
    <n v="2015"/>
    <n v="3"/>
    <s v="March"/>
    <s v="Home"/>
    <n v="0"/>
  </r>
  <r>
    <n v="215594"/>
    <x v="18"/>
    <n v="2015"/>
    <n v="3"/>
    <s v="March"/>
    <s v="Other"/>
    <n v="0"/>
  </r>
  <r>
    <n v="215600"/>
    <x v="18"/>
    <n v="2015"/>
    <n v="3"/>
    <s v="March"/>
    <s v="Home"/>
    <n v="0"/>
  </r>
  <r>
    <n v="215642"/>
    <x v="18"/>
    <n v="2015"/>
    <n v="3"/>
    <s v="March"/>
    <s v="Other"/>
    <n v="0"/>
  </r>
  <r>
    <n v="215660"/>
    <x v="18"/>
    <n v="2015"/>
    <n v="3"/>
    <s v="March"/>
    <s v="Home"/>
    <n v="0"/>
  </r>
  <r>
    <n v="215666"/>
    <x v="18"/>
    <n v="2015"/>
    <n v="3"/>
    <s v="March"/>
    <s v="Other"/>
    <n v="0"/>
  </r>
  <r>
    <n v="215676"/>
    <x v="18"/>
    <n v="2015"/>
    <n v="3"/>
    <s v="March"/>
    <s v="Other"/>
    <n v="0"/>
  </r>
  <r>
    <n v="215678"/>
    <x v="18"/>
    <n v="2015"/>
    <n v="3"/>
    <s v="March"/>
    <s v="Other"/>
    <n v="0"/>
  </r>
  <r>
    <n v="215683"/>
    <x v="18"/>
    <n v="2015"/>
    <n v="3"/>
    <s v="March"/>
    <s v="Skilled Nursing / Rehab"/>
    <n v="0"/>
  </r>
  <r>
    <n v="215698"/>
    <x v="18"/>
    <n v="2015"/>
    <n v="3"/>
    <s v="March"/>
    <s v="Home"/>
    <n v="0"/>
  </r>
  <r>
    <n v="215700"/>
    <x v="18"/>
    <n v="2015"/>
    <n v="3"/>
    <s v="March"/>
    <s v="Other"/>
    <n v="0"/>
  </r>
  <r>
    <n v="215734"/>
    <x v="18"/>
    <n v="2015"/>
    <n v="3"/>
    <s v="March"/>
    <s v="Death"/>
    <n v="1"/>
  </r>
  <r>
    <n v="215761"/>
    <x v="18"/>
    <n v="2015"/>
    <n v="3"/>
    <s v="March"/>
    <s v="Other"/>
    <n v="0"/>
  </r>
  <r>
    <n v="215791"/>
    <x v="18"/>
    <n v="2015"/>
    <n v="3"/>
    <s v="March"/>
    <s v="Home"/>
    <n v="0"/>
  </r>
  <r>
    <n v="215805"/>
    <x v="18"/>
    <n v="2015"/>
    <n v="3"/>
    <s v="March"/>
    <s v="Home"/>
    <n v="0"/>
  </r>
  <r>
    <n v="215854"/>
    <x v="18"/>
    <n v="2015"/>
    <n v="3"/>
    <s v="March"/>
    <s v="Home"/>
    <n v="0"/>
  </r>
  <r>
    <n v="215856"/>
    <x v="18"/>
    <n v="2015"/>
    <n v="3"/>
    <s v="March"/>
    <s v="Home"/>
    <n v="0"/>
  </r>
  <r>
    <n v="215870"/>
    <x v="18"/>
    <n v="2015"/>
    <n v="3"/>
    <s v="March"/>
    <s v="Home"/>
    <n v="0"/>
  </r>
  <r>
    <n v="215881"/>
    <x v="18"/>
    <n v="2015"/>
    <n v="3"/>
    <s v="March"/>
    <s v="Skilled Nursing / Rehab"/>
    <n v="0"/>
  </r>
  <r>
    <n v="215885"/>
    <x v="18"/>
    <n v="2015"/>
    <n v="3"/>
    <s v="March"/>
    <s v="Other"/>
    <n v="0"/>
  </r>
  <r>
    <n v="215898"/>
    <x v="18"/>
    <n v="2015"/>
    <n v="3"/>
    <s v="March"/>
    <s v="Home"/>
    <n v="0"/>
  </r>
  <r>
    <n v="215942"/>
    <x v="18"/>
    <n v="2015"/>
    <n v="3"/>
    <s v="March"/>
    <s v="Skilled Nursing / Rehab"/>
    <n v="0"/>
  </r>
  <r>
    <n v="215956"/>
    <x v="18"/>
    <n v="2015"/>
    <n v="3"/>
    <s v="March"/>
    <s v="Skilled Nursing / Rehab"/>
    <n v="0"/>
  </r>
  <r>
    <n v="215994"/>
    <x v="18"/>
    <n v="2015"/>
    <n v="3"/>
    <s v="March"/>
    <s v="Home"/>
    <n v="0"/>
  </r>
  <r>
    <n v="216005"/>
    <x v="18"/>
    <n v="2015"/>
    <n v="3"/>
    <s v="March"/>
    <s v="Other"/>
    <n v="0"/>
  </r>
  <r>
    <n v="216010"/>
    <x v="18"/>
    <n v="2015"/>
    <n v="3"/>
    <s v="March"/>
    <s v="Skilled Nursing / Rehab"/>
    <n v="0"/>
  </r>
  <r>
    <n v="216043"/>
    <x v="18"/>
    <n v="2015"/>
    <n v="3"/>
    <s v="March"/>
    <s v="Home"/>
    <n v="0"/>
  </r>
  <r>
    <n v="216071"/>
    <x v="18"/>
    <n v="2015"/>
    <n v="3"/>
    <s v="March"/>
    <s v="Home"/>
    <n v="0"/>
  </r>
  <r>
    <n v="216074"/>
    <x v="18"/>
    <n v="2015"/>
    <n v="3"/>
    <s v="March"/>
    <s v="Other"/>
    <n v="0"/>
  </r>
  <r>
    <n v="216105"/>
    <x v="18"/>
    <n v="2015"/>
    <n v="3"/>
    <s v="March"/>
    <s v="Home"/>
    <n v="0"/>
  </r>
  <r>
    <n v="216119"/>
    <x v="18"/>
    <n v="2015"/>
    <n v="3"/>
    <s v="March"/>
    <s v="Other"/>
    <n v="0"/>
  </r>
  <r>
    <n v="216136"/>
    <x v="18"/>
    <n v="2015"/>
    <n v="3"/>
    <s v="March"/>
    <s v="Home"/>
    <n v="0"/>
  </r>
  <r>
    <n v="216140"/>
    <x v="18"/>
    <n v="2015"/>
    <n v="3"/>
    <s v="March"/>
    <s v="Home"/>
    <n v="0"/>
  </r>
  <r>
    <n v="216159"/>
    <x v="18"/>
    <n v="2015"/>
    <n v="3"/>
    <s v="March"/>
    <s v="Home"/>
    <n v="0"/>
  </r>
  <r>
    <n v="216165"/>
    <x v="18"/>
    <n v="2015"/>
    <n v="3"/>
    <s v="March"/>
    <s v="Home"/>
    <n v="0"/>
  </r>
  <r>
    <n v="216193"/>
    <x v="18"/>
    <n v="2015"/>
    <n v="3"/>
    <s v="March"/>
    <s v="Home"/>
    <n v="0"/>
  </r>
  <r>
    <n v="216207"/>
    <x v="18"/>
    <n v="2015"/>
    <n v="3"/>
    <s v="March"/>
    <s v="Home"/>
    <n v="0"/>
  </r>
  <r>
    <n v="216218"/>
    <x v="18"/>
    <n v="2015"/>
    <n v="3"/>
    <s v="March"/>
    <s v="Skilled Nursing / Rehab"/>
    <n v="0"/>
  </r>
  <r>
    <n v="216225"/>
    <x v="18"/>
    <n v="2015"/>
    <n v="3"/>
    <s v="March"/>
    <s v="Skilled Nursing / Rehab"/>
    <n v="0"/>
  </r>
  <r>
    <n v="216287"/>
    <x v="18"/>
    <n v="2015"/>
    <n v="3"/>
    <s v="March"/>
    <s v="Home"/>
    <n v="0"/>
  </r>
  <r>
    <n v="216299"/>
    <x v="18"/>
    <n v="2015"/>
    <n v="3"/>
    <s v="March"/>
    <s v="Other"/>
    <n v="0"/>
  </r>
  <r>
    <n v="216326"/>
    <x v="18"/>
    <n v="2015"/>
    <n v="3"/>
    <s v="March"/>
    <s v="Home"/>
    <n v="0"/>
  </r>
  <r>
    <n v="216329"/>
    <x v="18"/>
    <n v="2015"/>
    <n v="3"/>
    <s v="March"/>
    <s v="Skilled Nursing / Rehab"/>
    <n v="0"/>
  </r>
  <r>
    <n v="216344"/>
    <x v="18"/>
    <n v="2015"/>
    <n v="3"/>
    <s v="March"/>
    <s v="Home"/>
    <n v="0"/>
  </r>
  <r>
    <n v="216374"/>
    <x v="18"/>
    <n v="2015"/>
    <n v="3"/>
    <s v="March"/>
    <s v="Home"/>
    <n v="0"/>
  </r>
  <r>
    <n v="216387"/>
    <x v="18"/>
    <n v="2015"/>
    <n v="3"/>
    <s v="March"/>
    <s v="Home"/>
    <n v="0"/>
  </r>
  <r>
    <n v="216395"/>
    <x v="18"/>
    <n v="2015"/>
    <n v="3"/>
    <s v="March"/>
    <s v="Other"/>
    <n v="0"/>
  </r>
  <r>
    <n v="216397"/>
    <x v="18"/>
    <n v="2015"/>
    <n v="3"/>
    <s v="March"/>
    <s v="Skilled Nursing / Rehab"/>
    <n v="0"/>
  </r>
  <r>
    <n v="216398"/>
    <x v="18"/>
    <n v="2015"/>
    <n v="3"/>
    <s v="March"/>
    <s v="Skilled Nursing / Rehab"/>
    <n v="0"/>
  </r>
  <r>
    <n v="216415"/>
    <x v="18"/>
    <n v="2015"/>
    <n v="3"/>
    <s v="March"/>
    <s v="Skilled Nursing / Rehab"/>
    <n v="0"/>
  </r>
  <r>
    <n v="216421"/>
    <x v="18"/>
    <n v="2015"/>
    <n v="3"/>
    <s v="March"/>
    <s v="Home"/>
    <n v="0"/>
  </r>
  <r>
    <n v="216441"/>
    <x v="18"/>
    <n v="2015"/>
    <n v="3"/>
    <s v="March"/>
    <s v="Other"/>
    <n v="0"/>
  </r>
  <r>
    <n v="216450"/>
    <x v="18"/>
    <n v="2015"/>
    <n v="3"/>
    <s v="March"/>
    <s v="Home"/>
    <n v="0"/>
  </r>
  <r>
    <n v="216482"/>
    <x v="18"/>
    <n v="2015"/>
    <n v="3"/>
    <s v="March"/>
    <s v="Other"/>
    <n v="0"/>
  </r>
  <r>
    <n v="216486"/>
    <x v="18"/>
    <n v="2015"/>
    <n v="3"/>
    <s v="March"/>
    <s v="Skilled Nursing / Rehab"/>
    <n v="0"/>
  </r>
  <r>
    <n v="216492"/>
    <x v="18"/>
    <n v="2015"/>
    <n v="3"/>
    <s v="March"/>
    <s v="Home"/>
    <n v="0"/>
  </r>
  <r>
    <n v="216523"/>
    <x v="18"/>
    <n v="2015"/>
    <n v="3"/>
    <s v="March"/>
    <s v="Home"/>
    <n v="0"/>
  </r>
  <r>
    <n v="216536"/>
    <x v="18"/>
    <n v="2015"/>
    <n v="3"/>
    <s v="March"/>
    <s v="Skilled Nursing / Rehab"/>
    <n v="0"/>
  </r>
  <r>
    <n v="216560"/>
    <x v="18"/>
    <n v="2015"/>
    <n v="3"/>
    <s v="March"/>
    <s v="Home"/>
    <n v="0"/>
  </r>
  <r>
    <n v="216577"/>
    <x v="18"/>
    <n v="2015"/>
    <n v="3"/>
    <s v="March"/>
    <s v="Home"/>
    <n v="0"/>
  </r>
  <r>
    <n v="216587"/>
    <x v="18"/>
    <n v="2015"/>
    <n v="3"/>
    <s v="March"/>
    <s v="Home"/>
    <n v="0"/>
  </r>
  <r>
    <n v="216588"/>
    <x v="18"/>
    <n v="2015"/>
    <n v="3"/>
    <s v="March"/>
    <s v="Other"/>
    <n v="0"/>
  </r>
  <r>
    <n v="216636"/>
    <x v="18"/>
    <n v="2015"/>
    <n v="3"/>
    <s v="March"/>
    <s v="Other"/>
    <n v="0"/>
  </r>
  <r>
    <n v="216686"/>
    <x v="18"/>
    <n v="2015"/>
    <n v="3"/>
    <s v="March"/>
    <s v="Home"/>
    <n v="0"/>
  </r>
  <r>
    <n v="216703"/>
    <x v="18"/>
    <n v="2015"/>
    <n v="3"/>
    <s v="March"/>
    <s v="Skilled Nursing / Rehab"/>
    <n v="0"/>
  </r>
  <r>
    <n v="216706"/>
    <x v="18"/>
    <n v="2015"/>
    <n v="3"/>
    <s v="March"/>
    <s v="Home"/>
    <n v="0"/>
  </r>
  <r>
    <n v="216821"/>
    <x v="18"/>
    <n v="2015"/>
    <n v="3"/>
    <s v="March"/>
    <s v="Skilled Nursing / Rehab"/>
    <n v="0"/>
  </r>
  <r>
    <n v="216902"/>
    <x v="18"/>
    <n v="2015"/>
    <n v="3"/>
    <s v="March"/>
    <s v="Skilled Nursing / Rehab"/>
    <n v="0"/>
  </r>
  <r>
    <n v="216906"/>
    <x v="18"/>
    <n v="2015"/>
    <n v="3"/>
    <s v="March"/>
    <s v="Other"/>
    <n v="0"/>
  </r>
  <r>
    <n v="216926"/>
    <x v="18"/>
    <n v="2015"/>
    <n v="3"/>
    <s v="March"/>
    <s v="Home"/>
    <n v="0"/>
  </r>
  <r>
    <n v="216953"/>
    <x v="18"/>
    <n v="2015"/>
    <n v="3"/>
    <s v="March"/>
    <s v="Home"/>
    <n v="0"/>
  </r>
  <r>
    <n v="216965"/>
    <x v="18"/>
    <n v="2015"/>
    <n v="3"/>
    <s v="March"/>
    <s v="Home"/>
    <n v="0"/>
  </r>
  <r>
    <n v="216982"/>
    <x v="18"/>
    <n v="2015"/>
    <n v="3"/>
    <s v="March"/>
    <s v="Other"/>
    <n v="0"/>
  </r>
  <r>
    <n v="217035"/>
    <x v="18"/>
    <n v="2015"/>
    <n v="3"/>
    <s v="March"/>
    <s v="Home"/>
    <n v="0"/>
  </r>
  <r>
    <n v="217080"/>
    <x v="18"/>
    <n v="2015"/>
    <n v="3"/>
    <s v="March"/>
    <s v="Home"/>
    <n v="0"/>
  </r>
  <r>
    <n v="217187"/>
    <x v="18"/>
    <n v="2015"/>
    <n v="3"/>
    <s v="March"/>
    <s v="Other"/>
    <n v="0"/>
  </r>
  <r>
    <n v="217192"/>
    <x v="18"/>
    <n v="2015"/>
    <n v="3"/>
    <s v="March"/>
    <s v="Death"/>
    <n v="1"/>
  </r>
  <r>
    <n v="217197"/>
    <x v="18"/>
    <n v="2015"/>
    <n v="3"/>
    <s v="March"/>
    <s v="Death"/>
    <n v="1"/>
  </r>
  <r>
    <n v="217201"/>
    <x v="18"/>
    <n v="2015"/>
    <n v="3"/>
    <s v="March"/>
    <s v="Other"/>
    <n v="0"/>
  </r>
  <r>
    <n v="217248"/>
    <x v="18"/>
    <n v="2015"/>
    <n v="3"/>
    <s v="March"/>
    <s v="Home"/>
    <n v="0"/>
  </r>
  <r>
    <n v="217345"/>
    <x v="18"/>
    <n v="2015"/>
    <n v="3"/>
    <s v="March"/>
    <s v="Home"/>
    <n v="0"/>
  </r>
  <r>
    <n v="217391"/>
    <x v="18"/>
    <n v="2015"/>
    <n v="3"/>
    <s v="March"/>
    <s v="Skilled Nursing / Rehab"/>
    <n v="0"/>
  </r>
  <r>
    <n v="217442"/>
    <x v="18"/>
    <n v="2015"/>
    <n v="3"/>
    <s v="March"/>
    <s v="Skilled Nursing / Rehab"/>
    <n v="0"/>
  </r>
  <r>
    <n v="217461"/>
    <x v="18"/>
    <n v="2015"/>
    <n v="3"/>
    <s v="March"/>
    <s v="Skilled Nursing / Rehab"/>
    <n v="0"/>
  </r>
  <r>
    <n v="217480"/>
    <x v="18"/>
    <n v="2015"/>
    <n v="3"/>
    <s v="March"/>
    <s v="Other"/>
    <n v="0"/>
  </r>
  <r>
    <n v="217500"/>
    <x v="18"/>
    <n v="2015"/>
    <n v="3"/>
    <s v="March"/>
    <s v="Other"/>
    <n v="0"/>
  </r>
  <r>
    <n v="217517"/>
    <x v="18"/>
    <n v="2015"/>
    <n v="3"/>
    <s v="March"/>
    <s v="Other"/>
    <n v="0"/>
  </r>
  <r>
    <n v="217565"/>
    <x v="18"/>
    <n v="2015"/>
    <n v="3"/>
    <s v="March"/>
    <s v="Skilled Nursing / Rehab"/>
    <n v="0"/>
  </r>
  <r>
    <n v="217591"/>
    <x v="18"/>
    <n v="2015"/>
    <n v="3"/>
    <s v="March"/>
    <s v="Skilled Nursing / Rehab"/>
    <n v="0"/>
  </r>
  <r>
    <n v="217636"/>
    <x v="18"/>
    <n v="2015"/>
    <n v="3"/>
    <s v="March"/>
    <s v="Home"/>
    <n v="0"/>
  </r>
  <r>
    <n v="217675"/>
    <x v="18"/>
    <n v="2015"/>
    <n v="3"/>
    <s v="March"/>
    <s v="Home"/>
    <n v="0"/>
  </r>
  <r>
    <n v="217695"/>
    <x v="18"/>
    <n v="2015"/>
    <n v="3"/>
    <s v="March"/>
    <s v="Home"/>
    <n v="0"/>
  </r>
  <r>
    <n v="217727"/>
    <x v="18"/>
    <n v="2015"/>
    <n v="3"/>
    <s v="March"/>
    <s v="Home"/>
    <n v="0"/>
  </r>
  <r>
    <n v="198509"/>
    <x v="18"/>
    <n v="2015"/>
    <n v="4"/>
    <s v="April"/>
    <s v="Home"/>
    <n v="0"/>
  </r>
  <r>
    <n v="198625"/>
    <x v="18"/>
    <n v="2015"/>
    <n v="4"/>
    <s v="April"/>
    <s v="Home"/>
    <n v="0"/>
  </r>
  <r>
    <n v="198632"/>
    <x v="18"/>
    <n v="2015"/>
    <n v="4"/>
    <s v="April"/>
    <s v="Home"/>
    <n v="0"/>
  </r>
  <r>
    <n v="198672"/>
    <x v="18"/>
    <n v="2015"/>
    <n v="4"/>
    <s v="April"/>
    <s v="Home"/>
    <n v="0"/>
  </r>
  <r>
    <n v="198738"/>
    <x v="18"/>
    <n v="2015"/>
    <n v="4"/>
    <s v="April"/>
    <s v="Home"/>
    <n v="0"/>
  </r>
  <r>
    <n v="198818"/>
    <x v="18"/>
    <n v="2015"/>
    <n v="4"/>
    <s v="April"/>
    <s v="Home"/>
    <n v="0"/>
  </r>
  <r>
    <n v="198895"/>
    <x v="18"/>
    <n v="2015"/>
    <n v="4"/>
    <s v="April"/>
    <s v="Skilled Nursing / Rehab"/>
    <n v="0"/>
  </r>
  <r>
    <n v="198944"/>
    <x v="18"/>
    <n v="2015"/>
    <n v="4"/>
    <s v="April"/>
    <s v="Home"/>
    <n v="0"/>
  </r>
  <r>
    <n v="198999"/>
    <x v="18"/>
    <n v="2015"/>
    <n v="4"/>
    <s v="April"/>
    <s v="Skilled Nursing / Rehab"/>
    <n v="0"/>
  </r>
  <r>
    <n v="199038"/>
    <x v="18"/>
    <n v="2015"/>
    <n v="4"/>
    <s v="April"/>
    <s v="Skilled Nursing / Rehab"/>
    <n v="0"/>
  </r>
  <r>
    <n v="199061"/>
    <x v="18"/>
    <n v="2015"/>
    <n v="4"/>
    <s v="April"/>
    <s v="Home"/>
    <n v="0"/>
  </r>
  <r>
    <n v="199084"/>
    <x v="18"/>
    <n v="2015"/>
    <n v="4"/>
    <s v="April"/>
    <s v="Other"/>
    <n v="0"/>
  </r>
  <r>
    <n v="199137"/>
    <x v="18"/>
    <n v="2015"/>
    <n v="4"/>
    <s v="April"/>
    <s v="Home"/>
    <n v="0"/>
  </r>
  <r>
    <n v="199205"/>
    <x v="18"/>
    <n v="2015"/>
    <n v="4"/>
    <s v="April"/>
    <s v="Home"/>
    <n v="0"/>
  </r>
  <r>
    <n v="199283"/>
    <x v="18"/>
    <n v="2015"/>
    <n v="4"/>
    <s v="April"/>
    <s v="Home"/>
    <n v="0"/>
  </r>
  <r>
    <n v="199305"/>
    <x v="18"/>
    <n v="2015"/>
    <n v="4"/>
    <s v="April"/>
    <s v="Home"/>
    <n v="0"/>
  </r>
  <r>
    <n v="199349"/>
    <x v="18"/>
    <n v="2015"/>
    <n v="4"/>
    <s v="April"/>
    <s v="Home"/>
    <n v="0"/>
  </r>
  <r>
    <n v="199376"/>
    <x v="18"/>
    <n v="2015"/>
    <n v="4"/>
    <s v="April"/>
    <s v="Skilled Nursing / Rehab"/>
    <n v="0"/>
  </r>
  <r>
    <n v="199486"/>
    <x v="18"/>
    <n v="2015"/>
    <n v="4"/>
    <s v="April"/>
    <s v="Skilled Nursing / Rehab"/>
    <n v="0"/>
  </r>
  <r>
    <n v="199614"/>
    <x v="18"/>
    <n v="2015"/>
    <n v="4"/>
    <s v="April"/>
    <s v="Skilled Nursing / Rehab"/>
    <n v="0"/>
  </r>
  <r>
    <n v="199727"/>
    <x v="18"/>
    <n v="2015"/>
    <n v="4"/>
    <s v="April"/>
    <s v="Home"/>
    <n v="0"/>
  </r>
  <r>
    <n v="199753"/>
    <x v="18"/>
    <n v="2015"/>
    <n v="4"/>
    <s v="April"/>
    <s v="Home"/>
    <n v="0"/>
  </r>
  <r>
    <n v="199914"/>
    <x v="18"/>
    <n v="2015"/>
    <n v="4"/>
    <s v="April"/>
    <s v="Other"/>
    <n v="0"/>
  </r>
  <r>
    <n v="199937"/>
    <x v="18"/>
    <n v="2015"/>
    <n v="4"/>
    <s v="April"/>
    <s v="Home"/>
    <n v="0"/>
  </r>
  <r>
    <n v="200070"/>
    <x v="18"/>
    <n v="2015"/>
    <n v="4"/>
    <s v="April"/>
    <s v="Other"/>
    <n v="0"/>
  </r>
  <r>
    <n v="200107"/>
    <x v="18"/>
    <n v="2015"/>
    <n v="4"/>
    <s v="April"/>
    <s v="Home"/>
    <n v="0"/>
  </r>
  <r>
    <n v="200139"/>
    <x v="18"/>
    <n v="2015"/>
    <n v="4"/>
    <s v="April"/>
    <s v="Home"/>
    <n v="0"/>
  </r>
  <r>
    <n v="200199"/>
    <x v="18"/>
    <n v="2015"/>
    <n v="4"/>
    <s v="April"/>
    <s v="Other"/>
    <n v="0"/>
  </r>
  <r>
    <n v="200220"/>
    <x v="18"/>
    <n v="2015"/>
    <n v="4"/>
    <s v="April"/>
    <s v="Home"/>
    <n v="0"/>
  </r>
  <r>
    <n v="200222"/>
    <x v="18"/>
    <n v="2015"/>
    <n v="4"/>
    <s v="April"/>
    <s v="Home"/>
    <n v="0"/>
  </r>
  <r>
    <n v="200230"/>
    <x v="18"/>
    <n v="2015"/>
    <n v="4"/>
    <s v="April"/>
    <s v="Home"/>
    <n v="0"/>
  </r>
  <r>
    <n v="200240"/>
    <x v="18"/>
    <n v="2015"/>
    <n v="4"/>
    <s v="April"/>
    <s v="Other"/>
    <n v="0"/>
  </r>
  <r>
    <n v="200247"/>
    <x v="18"/>
    <n v="2015"/>
    <n v="4"/>
    <s v="April"/>
    <s v="Skilled Nursing / Rehab"/>
    <n v="0"/>
  </r>
  <r>
    <n v="200319"/>
    <x v="18"/>
    <n v="2015"/>
    <n v="4"/>
    <s v="April"/>
    <s v="Home"/>
    <n v="0"/>
  </r>
  <r>
    <n v="200329"/>
    <x v="18"/>
    <n v="2015"/>
    <n v="4"/>
    <s v="April"/>
    <s v="Skilled Nursing / Rehab"/>
    <n v="0"/>
  </r>
  <r>
    <n v="200362"/>
    <x v="18"/>
    <n v="2015"/>
    <n v="4"/>
    <s v="April"/>
    <s v="Skilled Nursing / Rehab"/>
    <n v="0"/>
  </r>
  <r>
    <n v="200363"/>
    <x v="18"/>
    <n v="2015"/>
    <n v="4"/>
    <s v="April"/>
    <s v="Skilled Nursing / Rehab"/>
    <n v="0"/>
  </r>
  <r>
    <n v="200369"/>
    <x v="18"/>
    <n v="2015"/>
    <n v="4"/>
    <s v="April"/>
    <s v="Home"/>
    <n v="0"/>
  </r>
  <r>
    <n v="200387"/>
    <x v="18"/>
    <n v="2015"/>
    <n v="4"/>
    <s v="April"/>
    <s v="Home"/>
    <n v="0"/>
  </r>
  <r>
    <n v="200395"/>
    <x v="18"/>
    <n v="2015"/>
    <n v="4"/>
    <s v="April"/>
    <s v="Home"/>
    <n v="0"/>
  </r>
  <r>
    <n v="200416"/>
    <x v="18"/>
    <n v="2015"/>
    <n v="4"/>
    <s v="April"/>
    <s v="Home"/>
    <n v="0"/>
  </r>
  <r>
    <n v="200457"/>
    <x v="18"/>
    <n v="2015"/>
    <n v="4"/>
    <s v="April"/>
    <s v="Skilled Nursing / Rehab"/>
    <n v="0"/>
  </r>
  <r>
    <n v="200458"/>
    <x v="18"/>
    <n v="2015"/>
    <n v="4"/>
    <s v="April"/>
    <s v="Home"/>
    <n v="0"/>
  </r>
  <r>
    <n v="200460"/>
    <x v="18"/>
    <n v="2015"/>
    <n v="4"/>
    <s v="April"/>
    <s v="Skilled Nursing / Rehab"/>
    <n v="0"/>
  </r>
  <r>
    <n v="200465"/>
    <x v="18"/>
    <n v="2015"/>
    <n v="4"/>
    <s v="April"/>
    <s v="Death"/>
    <n v="1"/>
  </r>
  <r>
    <n v="200491"/>
    <x v="18"/>
    <n v="2015"/>
    <n v="4"/>
    <s v="April"/>
    <s v="Other"/>
    <n v="0"/>
  </r>
  <r>
    <n v="200492"/>
    <x v="18"/>
    <n v="2015"/>
    <n v="4"/>
    <s v="April"/>
    <s v="Home"/>
    <n v="0"/>
  </r>
  <r>
    <n v="200509"/>
    <x v="18"/>
    <n v="2015"/>
    <n v="4"/>
    <s v="April"/>
    <s v="Home"/>
    <n v="0"/>
  </r>
  <r>
    <n v="200512"/>
    <x v="18"/>
    <n v="2015"/>
    <n v="4"/>
    <s v="April"/>
    <s v="Other"/>
    <n v="0"/>
  </r>
  <r>
    <n v="200621"/>
    <x v="18"/>
    <n v="2015"/>
    <n v="4"/>
    <s v="April"/>
    <s v="Home"/>
    <n v="0"/>
  </r>
  <r>
    <n v="200623"/>
    <x v="18"/>
    <n v="2015"/>
    <n v="4"/>
    <s v="April"/>
    <s v="Home"/>
    <n v="0"/>
  </r>
  <r>
    <n v="200671"/>
    <x v="18"/>
    <n v="2015"/>
    <n v="4"/>
    <s v="April"/>
    <s v="Home"/>
    <n v="0"/>
  </r>
  <r>
    <n v="200750"/>
    <x v="18"/>
    <n v="2015"/>
    <n v="4"/>
    <s v="April"/>
    <s v="Home"/>
    <n v="0"/>
  </r>
  <r>
    <n v="200764"/>
    <x v="18"/>
    <n v="2015"/>
    <n v="4"/>
    <s v="April"/>
    <s v="Home"/>
    <n v="0"/>
  </r>
  <r>
    <n v="200804"/>
    <x v="18"/>
    <n v="2015"/>
    <n v="4"/>
    <s v="April"/>
    <s v="Skilled Nursing / Rehab"/>
    <n v="0"/>
  </r>
  <r>
    <n v="200833"/>
    <x v="18"/>
    <n v="2015"/>
    <n v="4"/>
    <s v="April"/>
    <s v="Skilled Nursing / Rehab"/>
    <n v="0"/>
  </r>
  <r>
    <n v="200841"/>
    <x v="18"/>
    <n v="2015"/>
    <n v="4"/>
    <s v="April"/>
    <s v="Other"/>
    <n v="0"/>
  </r>
  <r>
    <n v="200843"/>
    <x v="18"/>
    <n v="2015"/>
    <n v="4"/>
    <s v="April"/>
    <s v="Home"/>
    <n v="0"/>
  </r>
  <r>
    <n v="200845"/>
    <x v="18"/>
    <n v="2015"/>
    <n v="4"/>
    <s v="April"/>
    <s v="Home"/>
    <n v="0"/>
  </r>
  <r>
    <n v="200889"/>
    <x v="18"/>
    <n v="2015"/>
    <n v="4"/>
    <s v="April"/>
    <s v="Home"/>
    <n v="0"/>
  </r>
  <r>
    <n v="200901"/>
    <x v="18"/>
    <n v="2015"/>
    <n v="4"/>
    <s v="April"/>
    <s v="Home"/>
    <n v="0"/>
  </r>
  <r>
    <n v="200916"/>
    <x v="18"/>
    <n v="2015"/>
    <n v="4"/>
    <s v="April"/>
    <s v="Skilled Nursing / Rehab"/>
    <n v="0"/>
  </r>
  <r>
    <n v="200947"/>
    <x v="18"/>
    <n v="2015"/>
    <n v="4"/>
    <s v="April"/>
    <s v="Home"/>
    <n v="0"/>
  </r>
  <r>
    <n v="201003"/>
    <x v="18"/>
    <n v="2015"/>
    <n v="4"/>
    <s v="April"/>
    <s v="Other"/>
    <n v="0"/>
  </r>
  <r>
    <n v="201028"/>
    <x v="18"/>
    <n v="2015"/>
    <n v="4"/>
    <s v="April"/>
    <s v="Other"/>
    <n v="0"/>
  </r>
  <r>
    <n v="201050"/>
    <x v="18"/>
    <n v="2015"/>
    <n v="4"/>
    <s v="April"/>
    <s v="Home"/>
    <n v="0"/>
  </r>
  <r>
    <n v="201059"/>
    <x v="18"/>
    <n v="2015"/>
    <n v="4"/>
    <s v="April"/>
    <s v="Skilled Nursing / Rehab"/>
    <n v="0"/>
  </r>
  <r>
    <n v="201072"/>
    <x v="18"/>
    <n v="2015"/>
    <n v="4"/>
    <s v="April"/>
    <s v="Home"/>
    <n v="0"/>
  </r>
  <r>
    <n v="201162"/>
    <x v="18"/>
    <n v="2015"/>
    <n v="4"/>
    <s v="April"/>
    <s v="Home"/>
    <n v="0"/>
  </r>
  <r>
    <n v="201191"/>
    <x v="18"/>
    <n v="2015"/>
    <n v="4"/>
    <s v="April"/>
    <s v="Home"/>
    <n v="0"/>
  </r>
  <r>
    <n v="201196"/>
    <x v="18"/>
    <n v="2015"/>
    <n v="4"/>
    <s v="April"/>
    <s v="Home"/>
    <n v="0"/>
  </r>
  <r>
    <n v="201200"/>
    <x v="18"/>
    <n v="2015"/>
    <n v="4"/>
    <s v="April"/>
    <s v="Other"/>
    <n v="0"/>
  </r>
  <r>
    <n v="201221"/>
    <x v="18"/>
    <n v="2015"/>
    <n v="4"/>
    <s v="April"/>
    <s v="Home"/>
    <n v="0"/>
  </r>
  <r>
    <n v="201236"/>
    <x v="18"/>
    <n v="2015"/>
    <n v="4"/>
    <s v="April"/>
    <s v="Home"/>
    <n v="0"/>
  </r>
  <r>
    <n v="201298"/>
    <x v="18"/>
    <n v="2015"/>
    <n v="4"/>
    <s v="April"/>
    <s v="Home"/>
    <n v="0"/>
  </r>
  <r>
    <n v="201309"/>
    <x v="18"/>
    <n v="2015"/>
    <n v="4"/>
    <s v="April"/>
    <s v="Home"/>
    <n v="0"/>
  </r>
  <r>
    <n v="201314"/>
    <x v="18"/>
    <n v="2015"/>
    <n v="4"/>
    <s v="April"/>
    <s v="Other"/>
    <n v="0"/>
  </r>
  <r>
    <n v="201337"/>
    <x v="18"/>
    <n v="2015"/>
    <n v="4"/>
    <s v="April"/>
    <s v="Skilled Nursing / Rehab"/>
    <n v="0"/>
  </r>
  <r>
    <n v="201341"/>
    <x v="18"/>
    <n v="2015"/>
    <n v="4"/>
    <s v="April"/>
    <s v="Other"/>
    <n v="0"/>
  </r>
  <r>
    <n v="201348"/>
    <x v="18"/>
    <n v="2015"/>
    <n v="4"/>
    <s v="April"/>
    <s v="Home"/>
    <n v="0"/>
  </r>
  <r>
    <n v="201378"/>
    <x v="18"/>
    <n v="2015"/>
    <n v="4"/>
    <s v="April"/>
    <s v="Other"/>
    <n v="0"/>
  </r>
  <r>
    <n v="201379"/>
    <x v="18"/>
    <n v="2015"/>
    <n v="4"/>
    <s v="April"/>
    <s v="Home"/>
    <n v="0"/>
  </r>
  <r>
    <n v="201387"/>
    <x v="18"/>
    <n v="2015"/>
    <n v="4"/>
    <s v="April"/>
    <s v="Skilled Nursing / Rehab"/>
    <n v="0"/>
  </r>
  <r>
    <n v="201404"/>
    <x v="18"/>
    <n v="2015"/>
    <n v="4"/>
    <s v="April"/>
    <s v="Home"/>
    <n v="0"/>
  </r>
  <r>
    <n v="201412"/>
    <x v="18"/>
    <n v="2015"/>
    <n v="4"/>
    <s v="April"/>
    <s v="Skilled Nursing / Rehab"/>
    <n v="0"/>
  </r>
  <r>
    <n v="201455"/>
    <x v="18"/>
    <n v="2015"/>
    <n v="4"/>
    <s v="April"/>
    <s v="Other"/>
    <n v="0"/>
  </r>
  <r>
    <n v="201485"/>
    <x v="18"/>
    <n v="2015"/>
    <n v="4"/>
    <s v="April"/>
    <s v="Skilled Nursing / Rehab"/>
    <n v="0"/>
  </r>
  <r>
    <n v="201487"/>
    <x v="18"/>
    <n v="2015"/>
    <n v="4"/>
    <s v="April"/>
    <s v="Home"/>
    <n v="0"/>
  </r>
  <r>
    <n v="201536"/>
    <x v="18"/>
    <n v="2015"/>
    <n v="4"/>
    <s v="April"/>
    <s v="Other"/>
    <n v="0"/>
  </r>
  <r>
    <n v="201571"/>
    <x v="18"/>
    <n v="2015"/>
    <n v="4"/>
    <s v="April"/>
    <s v="Skilled Nursing / Rehab"/>
    <n v="0"/>
  </r>
  <r>
    <n v="201578"/>
    <x v="18"/>
    <n v="2015"/>
    <n v="4"/>
    <s v="April"/>
    <s v="Other"/>
    <n v="0"/>
  </r>
  <r>
    <n v="201611"/>
    <x v="18"/>
    <n v="2015"/>
    <n v="4"/>
    <s v="April"/>
    <s v="Home"/>
    <n v="0"/>
  </r>
  <r>
    <n v="201632"/>
    <x v="18"/>
    <n v="2015"/>
    <n v="4"/>
    <s v="April"/>
    <s v="Home"/>
    <n v="0"/>
  </r>
  <r>
    <n v="201654"/>
    <x v="18"/>
    <n v="2015"/>
    <n v="4"/>
    <s v="April"/>
    <s v="Home"/>
    <n v="0"/>
  </r>
  <r>
    <n v="201658"/>
    <x v="18"/>
    <n v="2015"/>
    <n v="4"/>
    <s v="April"/>
    <s v="Home"/>
    <n v="0"/>
  </r>
  <r>
    <n v="201702"/>
    <x v="18"/>
    <n v="2015"/>
    <n v="4"/>
    <s v="April"/>
    <s v="Other"/>
    <n v="0"/>
  </r>
  <r>
    <n v="201704"/>
    <x v="18"/>
    <n v="2015"/>
    <n v="4"/>
    <s v="April"/>
    <s v="Home"/>
    <n v="0"/>
  </r>
  <r>
    <n v="201717"/>
    <x v="18"/>
    <n v="2015"/>
    <n v="4"/>
    <s v="April"/>
    <s v="Home"/>
    <n v="0"/>
  </r>
  <r>
    <n v="201718"/>
    <x v="18"/>
    <n v="2015"/>
    <n v="4"/>
    <s v="April"/>
    <s v="Skilled Nursing / Rehab"/>
    <n v="0"/>
  </r>
  <r>
    <n v="201726"/>
    <x v="18"/>
    <n v="2015"/>
    <n v="4"/>
    <s v="April"/>
    <s v="Home"/>
    <n v="0"/>
  </r>
  <r>
    <n v="201728"/>
    <x v="18"/>
    <n v="2015"/>
    <n v="4"/>
    <s v="April"/>
    <s v="Home"/>
    <n v="0"/>
  </r>
  <r>
    <n v="201740"/>
    <x v="18"/>
    <n v="2015"/>
    <n v="4"/>
    <s v="April"/>
    <s v="Skilled Nursing / Rehab"/>
    <n v="0"/>
  </r>
  <r>
    <n v="201786"/>
    <x v="18"/>
    <n v="2015"/>
    <n v="4"/>
    <s v="April"/>
    <s v="Skilled Nursing / Rehab"/>
    <n v="0"/>
  </r>
  <r>
    <n v="201810"/>
    <x v="18"/>
    <n v="2015"/>
    <n v="4"/>
    <s v="April"/>
    <s v="Home"/>
    <n v="0"/>
  </r>
  <r>
    <n v="201817"/>
    <x v="18"/>
    <n v="2015"/>
    <n v="4"/>
    <s v="April"/>
    <s v="Other"/>
    <n v="0"/>
  </r>
  <r>
    <n v="201836"/>
    <x v="18"/>
    <n v="2015"/>
    <n v="4"/>
    <s v="April"/>
    <s v="Home"/>
    <n v="0"/>
  </r>
  <r>
    <n v="201848"/>
    <x v="18"/>
    <n v="2015"/>
    <n v="4"/>
    <s v="April"/>
    <s v="Other"/>
    <n v="0"/>
  </r>
  <r>
    <n v="201855"/>
    <x v="18"/>
    <n v="2015"/>
    <n v="4"/>
    <s v="April"/>
    <s v="Home"/>
    <n v="0"/>
  </r>
  <r>
    <n v="201874"/>
    <x v="18"/>
    <n v="2015"/>
    <n v="4"/>
    <s v="April"/>
    <s v="Skilled Nursing / Rehab"/>
    <n v="0"/>
  </r>
  <r>
    <n v="201891"/>
    <x v="18"/>
    <n v="2015"/>
    <n v="4"/>
    <s v="April"/>
    <s v="Skilled Nursing / Rehab"/>
    <n v="0"/>
  </r>
  <r>
    <n v="201895"/>
    <x v="18"/>
    <n v="2015"/>
    <n v="4"/>
    <s v="April"/>
    <s v="Other"/>
    <n v="0"/>
  </r>
  <r>
    <n v="201911"/>
    <x v="18"/>
    <n v="2015"/>
    <n v="4"/>
    <s v="April"/>
    <s v="Death"/>
    <n v="1"/>
  </r>
  <r>
    <n v="201925"/>
    <x v="18"/>
    <n v="2015"/>
    <n v="4"/>
    <s v="April"/>
    <s v="Home"/>
    <n v="0"/>
  </r>
  <r>
    <n v="201950"/>
    <x v="18"/>
    <n v="2015"/>
    <n v="4"/>
    <s v="April"/>
    <s v="Other"/>
    <n v="0"/>
  </r>
  <r>
    <n v="201958"/>
    <x v="18"/>
    <n v="2015"/>
    <n v="4"/>
    <s v="April"/>
    <s v="Home"/>
    <n v="0"/>
  </r>
  <r>
    <n v="201974"/>
    <x v="18"/>
    <n v="2015"/>
    <n v="4"/>
    <s v="April"/>
    <s v="Home"/>
    <n v="0"/>
  </r>
  <r>
    <n v="202024"/>
    <x v="18"/>
    <n v="2015"/>
    <n v="4"/>
    <s v="April"/>
    <s v="Skilled Nursing / Rehab"/>
    <n v="0"/>
  </r>
  <r>
    <n v="202025"/>
    <x v="18"/>
    <n v="2015"/>
    <n v="4"/>
    <s v="April"/>
    <s v="Skilled Nursing / Rehab"/>
    <n v="0"/>
  </r>
  <r>
    <n v="202029"/>
    <x v="18"/>
    <n v="2015"/>
    <n v="4"/>
    <s v="April"/>
    <s v="Home"/>
    <n v="0"/>
  </r>
  <r>
    <n v="202046"/>
    <x v="18"/>
    <n v="2015"/>
    <n v="4"/>
    <s v="April"/>
    <s v="Other"/>
    <n v="0"/>
  </r>
  <r>
    <n v="202068"/>
    <x v="18"/>
    <n v="2015"/>
    <n v="4"/>
    <s v="April"/>
    <s v="Other"/>
    <n v="0"/>
  </r>
  <r>
    <n v="202069"/>
    <x v="18"/>
    <n v="2015"/>
    <n v="4"/>
    <s v="April"/>
    <s v="Home"/>
    <n v="0"/>
  </r>
  <r>
    <n v="202074"/>
    <x v="18"/>
    <n v="2015"/>
    <n v="4"/>
    <s v="April"/>
    <s v="Home"/>
    <n v="0"/>
  </r>
  <r>
    <n v="202113"/>
    <x v="18"/>
    <n v="2015"/>
    <n v="4"/>
    <s v="April"/>
    <s v="Home"/>
    <n v="0"/>
  </r>
  <r>
    <n v="202130"/>
    <x v="18"/>
    <n v="2015"/>
    <n v="4"/>
    <s v="April"/>
    <s v="Home"/>
    <n v="0"/>
  </r>
  <r>
    <n v="202152"/>
    <x v="18"/>
    <n v="2015"/>
    <n v="4"/>
    <s v="April"/>
    <s v="Home"/>
    <n v="0"/>
  </r>
  <r>
    <n v="202167"/>
    <x v="18"/>
    <n v="2015"/>
    <n v="4"/>
    <s v="April"/>
    <s v="Other"/>
    <n v="0"/>
  </r>
  <r>
    <n v="202193"/>
    <x v="18"/>
    <n v="2015"/>
    <n v="4"/>
    <s v="April"/>
    <s v="Skilled Nursing / Rehab"/>
    <n v="0"/>
  </r>
  <r>
    <n v="202197"/>
    <x v="18"/>
    <n v="2015"/>
    <n v="4"/>
    <s v="April"/>
    <s v="Home"/>
    <n v="0"/>
  </r>
  <r>
    <n v="202218"/>
    <x v="18"/>
    <n v="2015"/>
    <n v="4"/>
    <s v="April"/>
    <s v="Home"/>
    <n v="0"/>
  </r>
  <r>
    <n v="202291"/>
    <x v="18"/>
    <n v="2015"/>
    <n v="4"/>
    <s v="April"/>
    <s v="Home"/>
    <n v="0"/>
  </r>
  <r>
    <n v="202322"/>
    <x v="18"/>
    <n v="2015"/>
    <n v="4"/>
    <s v="April"/>
    <s v="Other"/>
    <n v="0"/>
  </r>
  <r>
    <n v="202363"/>
    <x v="18"/>
    <n v="2015"/>
    <n v="4"/>
    <s v="April"/>
    <s v="Other"/>
    <n v="0"/>
  </r>
  <r>
    <n v="202366"/>
    <x v="18"/>
    <n v="2015"/>
    <n v="4"/>
    <s v="April"/>
    <s v="Home"/>
    <n v="0"/>
  </r>
  <r>
    <n v="202402"/>
    <x v="18"/>
    <n v="2015"/>
    <n v="4"/>
    <s v="April"/>
    <s v="Skilled Nursing / Rehab"/>
    <n v="0"/>
  </r>
  <r>
    <n v="202411"/>
    <x v="18"/>
    <n v="2015"/>
    <n v="4"/>
    <s v="April"/>
    <s v="Other"/>
    <n v="0"/>
  </r>
  <r>
    <n v="202428"/>
    <x v="18"/>
    <n v="2015"/>
    <n v="4"/>
    <s v="April"/>
    <s v="Other"/>
    <n v="0"/>
  </r>
  <r>
    <n v="202429"/>
    <x v="18"/>
    <n v="2015"/>
    <n v="4"/>
    <s v="April"/>
    <s v="Other"/>
    <n v="0"/>
  </r>
  <r>
    <n v="202445"/>
    <x v="18"/>
    <n v="2015"/>
    <n v="4"/>
    <s v="April"/>
    <s v="Other"/>
    <n v="0"/>
  </r>
  <r>
    <n v="202454"/>
    <x v="18"/>
    <n v="2015"/>
    <n v="4"/>
    <s v="April"/>
    <s v="Skilled Nursing / Rehab"/>
    <n v="0"/>
  </r>
  <r>
    <n v="202458"/>
    <x v="18"/>
    <n v="2015"/>
    <n v="4"/>
    <s v="April"/>
    <s v="Other"/>
    <n v="0"/>
  </r>
  <r>
    <n v="202480"/>
    <x v="18"/>
    <n v="2015"/>
    <n v="4"/>
    <s v="April"/>
    <s v="Skilled Nursing / Rehab"/>
    <n v="0"/>
  </r>
  <r>
    <n v="202490"/>
    <x v="18"/>
    <n v="2015"/>
    <n v="4"/>
    <s v="April"/>
    <s v="Home"/>
    <n v="0"/>
  </r>
  <r>
    <n v="202491"/>
    <x v="18"/>
    <n v="2015"/>
    <n v="4"/>
    <s v="April"/>
    <s v="Skilled Nursing / Rehab"/>
    <n v="0"/>
  </r>
  <r>
    <n v="202500"/>
    <x v="18"/>
    <n v="2015"/>
    <n v="4"/>
    <s v="April"/>
    <s v="Other"/>
    <n v="0"/>
  </r>
  <r>
    <n v="202508"/>
    <x v="18"/>
    <n v="2015"/>
    <n v="4"/>
    <s v="April"/>
    <s v="Home"/>
    <n v="0"/>
  </r>
  <r>
    <n v="202509"/>
    <x v="18"/>
    <n v="2015"/>
    <n v="4"/>
    <s v="April"/>
    <s v="Home"/>
    <n v="0"/>
  </r>
  <r>
    <n v="202523"/>
    <x v="18"/>
    <n v="2015"/>
    <n v="4"/>
    <s v="April"/>
    <s v="Other"/>
    <n v="0"/>
  </r>
  <r>
    <n v="202525"/>
    <x v="18"/>
    <n v="2015"/>
    <n v="4"/>
    <s v="April"/>
    <s v="Home"/>
    <n v="0"/>
  </r>
  <r>
    <n v="202564"/>
    <x v="18"/>
    <n v="2015"/>
    <n v="4"/>
    <s v="April"/>
    <s v="Home"/>
    <n v="0"/>
  </r>
  <r>
    <n v="202593"/>
    <x v="18"/>
    <n v="2015"/>
    <n v="4"/>
    <s v="April"/>
    <s v="Home"/>
    <n v="0"/>
  </r>
  <r>
    <n v="202601"/>
    <x v="18"/>
    <n v="2015"/>
    <n v="4"/>
    <s v="April"/>
    <s v="Skilled Nursing / Rehab"/>
    <n v="0"/>
  </r>
  <r>
    <n v="202602"/>
    <x v="18"/>
    <n v="2015"/>
    <n v="4"/>
    <s v="April"/>
    <s v="Other"/>
    <n v="0"/>
  </r>
  <r>
    <n v="202605"/>
    <x v="18"/>
    <n v="2015"/>
    <n v="4"/>
    <s v="April"/>
    <s v="Home"/>
    <n v="0"/>
  </r>
  <r>
    <n v="202606"/>
    <x v="18"/>
    <n v="2015"/>
    <n v="4"/>
    <s v="April"/>
    <s v="Home"/>
    <n v="0"/>
  </r>
  <r>
    <n v="202623"/>
    <x v="18"/>
    <n v="2015"/>
    <n v="4"/>
    <s v="April"/>
    <s v="Home"/>
    <n v="0"/>
  </r>
  <r>
    <n v="202626"/>
    <x v="18"/>
    <n v="2015"/>
    <n v="4"/>
    <s v="April"/>
    <s v="Other"/>
    <n v="0"/>
  </r>
  <r>
    <n v="202633"/>
    <x v="18"/>
    <n v="2015"/>
    <n v="4"/>
    <s v="April"/>
    <s v="Other"/>
    <n v="0"/>
  </r>
  <r>
    <n v="202637"/>
    <x v="18"/>
    <n v="2015"/>
    <n v="4"/>
    <s v="April"/>
    <s v="Home"/>
    <n v="0"/>
  </r>
  <r>
    <n v="202640"/>
    <x v="18"/>
    <n v="2015"/>
    <n v="4"/>
    <s v="April"/>
    <s v="Skilled Nursing / Rehab"/>
    <n v="0"/>
  </r>
  <r>
    <n v="202643"/>
    <x v="18"/>
    <n v="2015"/>
    <n v="4"/>
    <s v="April"/>
    <s v="Other"/>
    <n v="0"/>
  </r>
  <r>
    <n v="202664"/>
    <x v="18"/>
    <n v="2015"/>
    <n v="4"/>
    <s v="April"/>
    <s v="Home"/>
    <n v="0"/>
  </r>
  <r>
    <n v="202673"/>
    <x v="18"/>
    <n v="2015"/>
    <n v="4"/>
    <s v="April"/>
    <s v="Home"/>
    <n v="0"/>
  </r>
  <r>
    <n v="202698"/>
    <x v="18"/>
    <n v="2015"/>
    <n v="4"/>
    <s v="April"/>
    <s v="Home"/>
    <n v="0"/>
  </r>
  <r>
    <n v="202711"/>
    <x v="18"/>
    <n v="2015"/>
    <n v="4"/>
    <s v="April"/>
    <s v="Skilled Nursing / Rehab"/>
    <n v="0"/>
  </r>
  <r>
    <n v="202726"/>
    <x v="18"/>
    <n v="2015"/>
    <n v="4"/>
    <s v="April"/>
    <s v="Other"/>
    <n v="0"/>
  </r>
  <r>
    <n v="202787"/>
    <x v="18"/>
    <n v="2015"/>
    <n v="4"/>
    <s v="April"/>
    <s v="Death"/>
    <n v="1"/>
  </r>
  <r>
    <n v="202789"/>
    <x v="18"/>
    <n v="2015"/>
    <n v="4"/>
    <s v="April"/>
    <s v="Skilled Nursing / Rehab"/>
    <n v="0"/>
  </r>
  <r>
    <n v="202798"/>
    <x v="18"/>
    <n v="2015"/>
    <n v="4"/>
    <s v="April"/>
    <s v="Skilled Nursing / Rehab"/>
    <n v="0"/>
  </r>
  <r>
    <n v="202832"/>
    <x v="18"/>
    <n v="2015"/>
    <n v="4"/>
    <s v="April"/>
    <s v="Skilled Nursing / Rehab"/>
    <n v="0"/>
  </r>
  <r>
    <n v="202838"/>
    <x v="18"/>
    <n v="2015"/>
    <n v="4"/>
    <s v="April"/>
    <s v="Home"/>
    <n v="0"/>
  </r>
  <r>
    <n v="202839"/>
    <x v="18"/>
    <n v="2015"/>
    <n v="4"/>
    <s v="April"/>
    <s v="Home"/>
    <n v="0"/>
  </r>
  <r>
    <n v="202875"/>
    <x v="18"/>
    <n v="2015"/>
    <n v="4"/>
    <s v="April"/>
    <s v="Other"/>
    <n v="0"/>
  </r>
  <r>
    <n v="202900"/>
    <x v="18"/>
    <n v="2015"/>
    <n v="4"/>
    <s v="April"/>
    <s v="Home"/>
    <n v="0"/>
  </r>
  <r>
    <n v="202914"/>
    <x v="18"/>
    <n v="2015"/>
    <n v="4"/>
    <s v="April"/>
    <s v="Home"/>
    <n v="0"/>
  </r>
  <r>
    <n v="202947"/>
    <x v="18"/>
    <n v="2015"/>
    <n v="4"/>
    <s v="April"/>
    <s v="Home"/>
    <n v="0"/>
  </r>
  <r>
    <n v="202948"/>
    <x v="18"/>
    <n v="2015"/>
    <n v="4"/>
    <s v="April"/>
    <s v="Other"/>
    <n v="0"/>
  </r>
  <r>
    <n v="202960"/>
    <x v="18"/>
    <n v="2015"/>
    <n v="4"/>
    <s v="April"/>
    <s v="Home"/>
    <n v="0"/>
  </r>
  <r>
    <n v="202962"/>
    <x v="18"/>
    <n v="2015"/>
    <n v="4"/>
    <s v="April"/>
    <s v="Other"/>
    <n v="0"/>
  </r>
  <r>
    <n v="202988"/>
    <x v="18"/>
    <n v="2015"/>
    <n v="4"/>
    <s v="April"/>
    <s v="Home"/>
    <n v="0"/>
  </r>
  <r>
    <n v="203008"/>
    <x v="18"/>
    <n v="2015"/>
    <n v="4"/>
    <s v="April"/>
    <s v="Other"/>
    <n v="0"/>
  </r>
  <r>
    <n v="203016"/>
    <x v="18"/>
    <n v="2015"/>
    <n v="4"/>
    <s v="April"/>
    <s v="Other"/>
    <n v="0"/>
  </r>
  <r>
    <n v="203017"/>
    <x v="18"/>
    <n v="2015"/>
    <n v="4"/>
    <s v="April"/>
    <s v="Other"/>
    <n v="0"/>
  </r>
  <r>
    <n v="203028"/>
    <x v="18"/>
    <n v="2015"/>
    <n v="4"/>
    <s v="April"/>
    <s v="Other"/>
    <n v="0"/>
  </r>
  <r>
    <n v="203039"/>
    <x v="18"/>
    <n v="2015"/>
    <n v="4"/>
    <s v="April"/>
    <s v="Home"/>
    <n v="0"/>
  </r>
  <r>
    <n v="203053"/>
    <x v="18"/>
    <n v="2015"/>
    <n v="4"/>
    <s v="April"/>
    <s v="Home"/>
    <n v="0"/>
  </r>
  <r>
    <n v="203077"/>
    <x v="18"/>
    <n v="2015"/>
    <n v="4"/>
    <s v="April"/>
    <s v="Death"/>
    <n v="1"/>
  </r>
  <r>
    <n v="203086"/>
    <x v="18"/>
    <n v="2015"/>
    <n v="4"/>
    <s v="April"/>
    <s v="Other"/>
    <n v="0"/>
  </r>
  <r>
    <n v="203091"/>
    <x v="18"/>
    <n v="2015"/>
    <n v="4"/>
    <s v="April"/>
    <s v="Other"/>
    <n v="0"/>
  </r>
  <r>
    <n v="203092"/>
    <x v="18"/>
    <n v="2015"/>
    <n v="4"/>
    <s v="April"/>
    <s v="Other"/>
    <n v="0"/>
  </r>
  <r>
    <n v="203103"/>
    <x v="18"/>
    <n v="2015"/>
    <n v="4"/>
    <s v="April"/>
    <s v="Home"/>
    <n v="0"/>
  </r>
  <r>
    <n v="203115"/>
    <x v="18"/>
    <n v="2015"/>
    <n v="4"/>
    <s v="April"/>
    <s v="Other"/>
    <n v="0"/>
  </r>
  <r>
    <n v="203125"/>
    <x v="18"/>
    <n v="2015"/>
    <n v="4"/>
    <s v="April"/>
    <s v="Home"/>
    <n v="0"/>
  </r>
  <r>
    <n v="203128"/>
    <x v="18"/>
    <n v="2015"/>
    <n v="4"/>
    <s v="April"/>
    <s v="Skilled Nursing / Rehab"/>
    <n v="0"/>
  </r>
  <r>
    <n v="203140"/>
    <x v="18"/>
    <n v="2015"/>
    <n v="4"/>
    <s v="April"/>
    <s v="Other"/>
    <n v="0"/>
  </r>
  <r>
    <n v="203184"/>
    <x v="18"/>
    <n v="2015"/>
    <n v="4"/>
    <s v="April"/>
    <s v="Death"/>
    <n v="1"/>
  </r>
  <r>
    <n v="203185"/>
    <x v="18"/>
    <n v="2015"/>
    <n v="4"/>
    <s v="April"/>
    <s v="Death"/>
    <n v="1"/>
  </r>
  <r>
    <n v="203200"/>
    <x v="18"/>
    <n v="2015"/>
    <n v="4"/>
    <s v="April"/>
    <s v="Home"/>
    <n v="0"/>
  </r>
  <r>
    <n v="203202"/>
    <x v="18"/>
    <n v="2015"/>
    <n v="4"/>
    <s v="April"/>
    <s v="Home"/>
    <n v="0"/>
  </r>
  <r>
    <n v="203248"/>
    <x v="18"/>
    <n v="2015"/>
    <n v="4"/>
    <s v="April"/>
    <s v="Home"/>
    <n v="0"/>
  </r>
  <r>
    <n v="203257"/>
    <x v="18"/>
    <n v="2015"/>
    <n v="4"/>
    <s v="April"/>
    <s v="Skilled Nursing / Rehab"/>
    <n v="0"/>
  </r>
  <r>
    <n v="203260"/>
    <x v="18"/>
    <n v="2015"/>
    <n v="4"/>
    <s v="April"/>
    <s v="Other"/>
    <n v="0"/>
  </r>
  <r>
    <n v="203268"/>
    <x v="18"/>
    <n v="2015"/>
    <n v="4"/>
    <s v="April"/>
    <s v="Other"/>
    <n v="0"/>
  </r>
  <r>
    <n v="203291"/>
    <x v="18"/>
    <n v="2015"/>
    <n v="4"/>
    <s v="April"/>
    <s v="Home"/>
    <n v="0"/>
  </r>
  <r>
    <n v="203303"/>
    <x v="18"/>
    <n v="2015"/>
    <n v="4"/>
    <s v="April"/>
    <s v="Other"/>
    <n v="0"/>
  </r>
  <r>
    <n v="203311"/>
    <x v="18"/>
    <n v="2015"/>
    <n v="4"/>
    <s v="April"/>
    <s v="Skilled Nursing / Rehab"/>
    <n v="0"/>
  </r>
  <r>
    <n v="203331"/>
    <x v="18"/>
    <n v="2015"/>
    <n v="4"/>
    <s v="April"/>
    <s v="Home"/>
    <n v="0"/>
  </r>
  <r>
    <n v="203332"/>
    <x v="18"/>
    <n v="2015"/>
    <n v="4"/>
    <s v="April"/>
    <s v="Home"/>
    <n v="0"/>
  </r>
  <r>
    <n v="203349"/>
    <x v="18"/>
    <n v="2015"/>
    <n v="4"/>
    <s v="April"/>
    <s v="Home"/>
    <n v="0"/>
  </r>
  <r>
    <n v="203351"/>
    <x v="18"/>
    <n v="2015"/>
    <n v="4"/>
    <s v="April"/>
    <s v="Other"/>
    <n v="0"/>
  </r>
  <r>
    <n v="203375"/>
    <x v="18"/>
    <n v="2015"/>
    <n v="4"/>
    <s v="April"/>
    <s v="Other"/>
    <n v="0"/>
  </r>
  <r>
    <n v="203385"/>
    <x v="18"/>
    <n v="2015"/>
    <n v="4"/>
    <s v="April"/>
    <s v="Home"/>
    <n v="0"/>
  </r>
  <r>
    <n v="203405"/>
    <x v="18"/>
    <n v="2015"/>
    <n v="4"/>
    <s v="April"/>
    <s v="Home"/>
    <n v="0"/>
  </r>
  <r>
    <n v="203410"/>
    <x v="18"/>
    <n v="2015"/>
    <n v="4"/>
    <s v="April"/>
    <s v="Home"/>
    <n v="0"/>
  </r>
  <r>
    <n v="203413"/>
    <x v="18"/>
    <n v="2015"/>
    <n v="4"/>
    <s v="April"/>
    <s v="Home"/>
    <n v="0"/>
  </r>
  <r>
    <n v="203489"/>
    <x v="18"/>
    <n v="2015"/>
    <n v="4"/>
    <s v="April"/>
    <s v="Other"/>
    <n v="0"/>
  </r>
  <r>
    <n v="203529"/>
    <x v="18"/>
    <n v="2015"/>
    <n v="4"/>
    <s v="April"/>
    <s v="Other"/>
    <n v="0"/>
  </r>
  <r>
    <n v="203534"/>
    <x v="18"/>
    <n v="2015"/>
    <n v="4"/>
    <s v="April"/>
    <s v="Home"/>
    <n v="0"/>
  </r>
  <r>
    <n v="203542"/>
    <x v="18"/>
    <n v="2015"/>
    <n v="4"/>
    <s v="April"/>
    <s v="Home"/>
    <n v="0"/>
  </r>
  <r>
    <n v="203555"/>
    <x v="18"/>
    <n v="2015"/>
    <n v="4"/>
    <s v="April"/>
    <s v="Home"/>
    <n v="0"/>
  </r>
  <r>
    <n v="203562"/>
    <x v="18"/>
    <n v="2015"/>
    <n v="4"/>
    <s v="April"/>
    <s v="Other"/>
    <n v="0"/>
  </r>
  <r>
    <n v="203565"/>
    <x v="18"/>
    <n v="2015"/>
    <n v="4"/>
    <s v="April"/>
    <s v="Home"/>
    <n v="0"/>
  </r>
  <r>
    <n v="203574"/>
    <x v="18"/>
    <n v="2015"/>
    <n v="4"/>
    <s v="April"/>
    <s v="Home"/>
    <n v="0"/>
  </r>
  <r>
    <n v="203584"/>
    <x v="18"/>
    <n v="2015"/>
    <n v="4"/>
    <s v="April"/>
    <s v="Other"/>
    <n v="0"/>
  </r>
  <r>
    <n v="203591"/>
    <x v="18"/>
    <n v="2015"/>
    <n v="4"/>
    <s v="April"/>
    <s v="Other"/>
    <n v="0"/>
  </r>
  <r>
    <n v="203609"/>
    <x v="18"/>
    <n v="2015"/>
    <n v="4"/>
    <s v="April"/>
    <s v="Skilled Nursing / Rehab"/>
    <n v="0"/>
  </r>
  <r>
    <n v="203618"/>
    <x v="18"/>
    <n v="2015"/>
    <n v="4"/>
    <s v="April"/>
    <s v="Skilled Nursing / Rehab"/>
    <n v="0"/>
  </r>
  <r>
    <n v="203627"/>
    <x v="18"/>
    <n v="2015"/>
    <n v="4"/>
    <s v="April"/>
    <s v="Skilled Nursing / Rehab"/>
    <n v="0"/>
  </r>
  <r>
    <n v="203631"/>
    <x v="18"/>
    <n v="2015"/>
    <n v="4"/>
    <s v="April"/>
    <s v="Other"/>
    <n v="0"/>
  </r>
  <r>
    <n v="203636"/>
    <x v="18"/>
    <n v="2015"/>
    <n v="4"/>
    <s v="April"/>
    <s v="Other"/>
    <n v="0"/>
  </r>
  <r>
    <n v="203637"/>
    <x v="18"/>
    <n v="2015"/>
    <n v="4"/>
    <s v="April"/>
    <s v="Home"/>
    <n v="0"/>
  </r>
  <r>
    <n v="203640"/>
    <x v="18"/>
    <n v="2015"/>
    <n v="4"/>
    <s v="April"/>
    <s v="Other"/>
    <n v="0"/>
  </r>
  <r>
    <n v="203641"/>
    <x v="18"/>
    <n v="2015"/>
    <n v="4"/>
    <s v="April"/>
    <s v="Other"/>
    <n v="0"/>
  </r>
  <r>
    <n v="203644"/>
    <x v="18"/>
    <n v="2015"/>
    <n v="4"/>
    <s v="April"/>
    <s v="Home"/>
    <n v="0"/>
  </r>
  <r>
    <n v="203651"/>
    <x v="18"/>
    <n v="2015"/>
    <n v="4"/>
    <s v="April"/>
    <s v="Home"/>
    <n v="0"/>
  </r>
  <r>
    <n v="203654"/>
    <x v="18"/>
    <n v="2015"/>
    <n v="4"/>
    <s v="April"/>
    <s v="Home"/>
    <n v="0"/>
  </r>
  <r>
    <n v="203655"/>
    <x v="18"/>
    <n v="2015"/>
    <n v="4"/>
    <s v="April"/>
    <s v="Other"/>
    <n v="0"/>
  </r>
  <r>
    <n v="203657"/>
    <x v="18"/>
    <n v="2015"/>
    <n v="4"/>
    <s v="April"/>
    <s v="Skilled Nursing / Rehab"/>
    <n v="0"/>
  </r>
  <r>
    <n v="203672"/>
    <x v="18"/>
    <n v="2015"/>
    <n v="4"/>
    <s v="April"/>
    <s v="Home"/>
    <n v="0"/>
  </r>
  <r>
    <n v="203696"/>
    <x v="18"/>
    <n v="2015"/>
    <n v="4"/>
    <s v="April"/>
    <s v="Death"/>
    <n v="1"/>
  </r>
  <r>
    <n v="203698"/>
    <x v="18"/>
    <n v="2015"/>
    <n v="4"/>
    <s v="April"/>
    <s v="Home"/>
    <n v="0"/>
  </r>
  <r>
    <n v="203705"/>
    <x v="18"/>
    <n v="2015"/>
    <n v="4"/>
    <s v="April"/>
    <s v="Other"/>
    <n v="0"/>
  </r>
  <r>
    <n v="203713"/>
    <x v="18"/>
    <n v="2015"/>
    <n v="4"/>
    <s v="April"/>
    <s v="Other"/>
    <n v="0"/>
  </r>
  <r>
    <n v="203743"/>
    <x v="18"/>
    <n v="2015"/>
    <n v="4"/>
    <s v="April"/>
    <s v="Other"/>
    <n v="0"/>
  </r>
  <r>
    <n v="203762"/>
    <x v="18"/>
    <n v="2015"/>
    <n v="4"/>
    <s v="April"/>
    <s v="Other"/>
    <n v="0"/>
  </r>
  <r>
    <n v="203768"/>
    <x v="18"/>
    <n v="2015"/>
    <n v="4"/>
    <s v="April"/>
    <s v="Skilled Nursing / Rehab"/>
    <n v="0"/>
  </r>
  <r>
    <n v="203774"/>
    <x v="18"/>
    <n v="2015"/>
    <n v="4"/>
    <s v="April"/>
    <s v="Home"/>
    <n v="0"/>
  </r>
  <r>
    <n v="203799"/>
    <x v="18"/>
    <n v="2015"/>
    <n v="4"/>
    <s v="April"/>
    <s v="Death"/>
    <n v="1"/>
  </r>
  <r>
    <n v="203833"/>
    <x v="18"/>
    <n v="2015"/>
    <n v="4"/>
    <s v="April"/>
    <s v="Home"/>
    <n v="0"/>
  </r>
  <r>
    <n v="203837"/>
    <x v="18"/>
    <n v="2015"/>
    <n v="4"/>
    <s v="April"/>
    <s v="Home"/>
    <n v="0"/>
  </r>
  <r>
    <n v="203855"/>
    <x v="18"/>
    <n v="2015"/>
    <n v="4"/>
    <s v="April"/>
    <s v="Skilled Nursing / Rehab"/>
    <n v="0"/>
  </r>
  <r>
    <n v="203870"/>
    <x v="18"/>
    <n v="2015"/>
    <n v="4"/>
    <s v="April"/>
    <s v="Home"/>
    <n v="0"/>
  </r>
  <r>
    <n v="203873"/>
    <x v="18"/>
    <n v="2015"/>
    <n v="4"/>
    <s v="April"/>
    <s v="Other"/>
    <n v="0"/>
  </r>
  <r>
    <n v="203907"/>
    <x v="18"/>
    <n v="2015"/>
    <n v="4"/>
    <s v="April"/>
    <s v="Other"/>
    <n v="0"/>
  </r>
  <r>
    <n v="203910"/>
    <x v="18"/>
    <n v="2015"/>
    <n v="4"/>
    <s v="April"/>
    <s v="Other"/>
    <n v="0"/>
  </r>
  <r>
    <n v="203935"/>
    <x v="18"/>
    <n v="2015"/>
    <n v="4"/>
    <s v="April"/>
    <s v="Skilled Nursing / Rehab"/>
    <n v="0"/>
  </r>
  <r>
    <n v="203938"/>
    <x v="18"/>
    <n v="2015"/>
    <n v="4"/>
    <s v="April"/>
    <s v="Other"/>
    <n v="0"/>
  </r>
  <r>
    <n v="203948"/>
    <x v="18"/>
    <n v="2015"/>
    <n v="4"/>
    <s v="April"/>
    <s v="Other"/>
    <n v="0"/>
  </r>
  <r>
    <n v="203958"/>
    <x v="18"/>
    <n v="2015"/>
    <n v="4"/>
    <s v="April"/>
    <s v="Skilled Nursing / Rehab"/>
    <n v="0"/>
  </r>
  <r>
    <n v="204002"/>
    <x v="18"/>
    <n v="2015"/>
    <n v="4"/>
    <s v="April"/>
    <s v="Other"/>
    <n v="0"/>
  </r>
  <r>
    <n v="204003"/>
    <x v="18"/>
    <n v="2015"/>
    <n v="4"/>
    <s v="April"/>
    <s v="Death"/>
    <n v="1"/>
  </r>
  <r>
    <n v="204008"/>
    <x v="18"/>
    <n v="2015"/>
    <n v="4"/>
    <s v="April"/>
    <s v="Home"/>
    <n v="0"/>
  </r>
  <r>
    <n v="204039"/>
    <x v="18"/>
    <n v="2015"/>
    <n v="4"/>
    <s v="April"/>
    <s v="Home"/>
    <n v="0"/>
  </r>
  <r>
    <n v="204050"/>
    <x v="18"/>
    <n v="2015"/>
    <n v="4"/>
    <s v="April"/>
    <s v="Home"/>
    <n v="0"/>
  </r>
  <r>
    <n v="204059"/>
    <x v="18"/>
    <n v="2015"/>
    <n v="4"/>
    <s v="April"/>
    <s v="Home"/>
    <n v="0"/>
  </r>
  <r>
    <n v="204074"/>
    <x v="18"/>
    <n v="2015"/>
    <n v="4"/>
    <s v="April"/>
    <s v="Other"/>
    <n v="0"/>
  </r>
  <r>
    <n v="204078"/>
    <x v="18"/>
    <n v="2015"/>
    <n v="4"/>
    <s v="April"/>
    <s v="Home"/>
    <n v="0"/>
  </r>
  <r>
    <n v="204092"/>
    <x v="18"/>
    <n v="2015"/>
    <n v="4"/>
    <s v="April"/>
    <s v="Other"/>
    <n v="0"/>
  </r>
  <r>
    <n v="204099"/>
    <x v="18"/>
    <n v="2015"/>
    <n v="4"/>
    <s v="April"/>
    <s v="Home"/>
    <n v="0"/>
  </r>
  <r>
    <n v="204106"/>
    <x v="18"/>
    <n v="2015"/>
    <n v="4"/>
    <s v="April"/>
    <s v="Home"/>
    <n v="0"/>
  </r>
  <r>
    <n v="204119"/>
    <x v="18"/>
    <n v="2015"/>
    <n v="4"/>
    <s v="April"/>
    <s v="Skilled Nursing / Rehab"/>
    <n v="0"/>
  </r>
  <r>
    <n v="204131"/>
    <x v="18"/>
    <n v="2015"/>
    <n v="4"/>
    <s v="April"/>
    <s v="Skilled Nursing / Rehab"/>
    <n v="0"/>
  </r>
  <r>
    <n v="204135"/>
    <x v="18"/>
    <n v="2015"/>
    <n v="4"/>
    <s v="April"/>
    <s v="Other"/>
    <n v="0"/>
  </r>
  <r>
    <n v="204150"/>
    <x v="18"/>
    <n v="2015"/>
    <n v="4"/>
    <s v="April"/>
    <s v="Skilled Nursing / Rehab"/>
    <n v="0"/>
  </r>
  <r>
    <n v="204152"/>
    <x v="18"/>
    <n v="2015"/>
    <n v="4"/>
    <s v="April"/>
    <s v="Home"/>
    <n v="0"/>
  </r>
  <r>
    <n v="204155"/>
    <x v="18"/>
    <n v="2015"/>
    <n v="4"/>
    <s v="April"/>
    <s v="Other"/>
    <n v="0"/>
  </r>
  <r>
    <n v="204165"/>
    <x v="18"/>
    <n v="2015"/>
    <n v="4"/>
    <s v="April"/>
    <s v="Home"/>
    <n v="0"/>
  </r>
  <r>
    <n v="204179"/>
    <x v="18"/>
    <n v="2015"/>
    <n v="4"/>
    <s v="April"/>
    <s v="Skilled Nursing / Rehab"/>
    <n v="0"/>
  </r>
  <r>
    <n v="204191"/>
    <x v="18"/>
    <n v="2015"/>
    <n v="4"/>
    <s v="April"/>
    <s v="Home"/>
    <n v="0"/>
  </r>
  <r>
    <n v="204192"/>
    <x v="18"/>
    <n v="2015"/>
    <n v="4"/>
    <s v="April"/>
    <s v="Home"/>
    <n v="0"/>
  </r>
  <r>
    <n v="204203"/>
    <x v="18"/>
    <n v="2015"/>
    <n v="4"/>
    <s v="April"/>
    <s v="Skilled Nursing / Rehab"/>
    <n v="0"/>
  </r>
  <r>
    <n v="204206"/>
    <x v="18"/>
    <n v="2015"/>
    <n v="4"/>
    <s v="April"/>
    <s v="Other"/>
    <n v="0"/>
  </r>
  <r>
    <n v="204213"/>
    <x v="18"/>
    <n v="2015"/>
    <n v="4"/>
    <s v="April"/>
    <s v="Home"/>
    <n v="0"/>
  </r>
  <r>
    <n v="204214"/>
    <x v="18"/>
    <n v="2015"/>
    <n v="4"/>
    <s v="April"/>
    <s v="Other"/>
    <n v="0"/>
  </r>
  <r>
    <n v="204219"/>
    <x v="18"/>
    <n v="2015"/>
    <n v="4"/>
    <s v="April"/>
    <s v="Home"/>
    <n v="0"/>
  </r>
  <r>
    <n v="204238"/>
    <x v="18"/>
    <n v="2015"/>
    <n v="4"/>
    <s v="April"/>
    <s v="Home"/>
    <n v="0"/>
  </r>
  <r>
    <n v="204250"/>
    <x v="18"/>
    <n v="2015"/>
    <n v="4"/>
    <s v="April"/>
    <s v="Other"/>
    <n v="0"/>
  </r>
  <r>
    <n v="204257"/>
    <x v="18"/>
    <n v="2015"/>
    <n v="4"/>
    <s v="April"/>
    <s v="Skilled Nursing / Rehab"/>
    <n v="0"/>
  </r>
  <r>
    <n v="204300"/>
    <x v="18"/>
    <n v="2015"/>
    <n v="4"/>
    <s v="April"/>
    <s v="Skilled Nursing / Rehab"/>
    <n v="0"/>
  </r>
  <r>
    <n v="204301"/>
    <x v="18"/>
    <n v="2015"/>
    <n v="4"/>
    <s v="April"/>
    <s v="Home"/>
    <n v="0"/>
  </r>
  <r>
    <n v="204306"/>
    <x v="18"/>
    <n v="2015"/>
    <n v="4"/>
    <s v="April"/>
    <s v="Skilled Nursing / Rehab"/>
    <n v="0"/>
  </r>
  <r>
    <n v="204315"/>
    <x v="18"/>
    <n v="2015"/>
    <n v="4"/>
    <s v="April"/>
    <s v="Home"/>
    <n v="0"/>
  </r>
  <r>
    <n v="204334"/>
    <x v="18"/>
    <n v="2015"/>
    <n v="4"/>
    <s v="April"/>
    <s v="Home"/>
    <n v="0"/>
  </r>
  <r>
    <n v="204344"/>
    <x v="18"/>
    <n v="2015"/>
    <n v="4"/>
    <s v="April"/>
    <s v="Home"/>
    <n v="0"/>
  </r>
  <r>
    <n v="204368"/>
    <x v="18"/>
    <n v="2015"/>
    <n v="4"/>
    <s v="April"/>
    <s v="Other"/>
    <n v="0"/>
  </r>
  <r>
    <n v="204369"/>
    <x v="18"/>
    <n v="2015"/>
    <n v="4"/>
    <s v="April"/>
    <s v="Death"/>
    <n v="1"/>
  </r>
  <r>
    <n v="204378"/>
    <x v="18"/>
    <n v="2015"/>
    <n v="4"/>
    <s v="April"/>
    <s v="Home"/>
    <n v="0"/>
  </r>
  <r>
    <n v="204389"/>
    <x v="18"/>
    <n v="2015"/>
    <n v="4"/>
    <s v="April"/>
    <s v="Home"/>
    <n v="0"/>
  </r>
  <r>
    <n v="204412"/>
    <x v="18"/>
    <n v="2015"/>
    <n v="4"/>
    <s v="April"/>
    <s v="Home"/>
    <n v="0"/>
  </r>
  <r>
    <n v="204423"/>
    <x v="18"/>
    <n v="2015"/>
    <n v="4"/>
    <s v="April"/>
    <s v="Other"/>
    <n v="0"/>
  </r>
  <r>
    <n v="204429"/>
    <x v="18"/>
    <n v="2015"/>
    <n v="4"/>
    <s v="April"/>
    <s v="Home"/>
    <n v="0"/>
  </r>
  <r>
    <n v="204443"/>
    <x v="18"/>
    <n v="2015"/>
    <n v="4"/>
    <s v="April"/>
    <s v="Other"/>
    <n v="0"/>
  </r>
  <r>
    <n v="204449"/>
    <x v="18"/>
    <n v="2015"/>
    <n v="4"/>
    <s v="April"/>
    <s v="Other"/>
    <n v="0"/>
  </r>
  <r>
    <n v="204451"/>
    <x v="18"/>
    <n v="2015"/>
    <n v="4"/>
    <s v="April"/>
    <s v="Skilled Nursing / Rehab"/>
    <n v="0"/>
  </r>
  <r>
    <n v="204463"/>
    <x v="18"/>
    <n v="2015"/>
    <n v="4"/>
    <s v="April"/>
    <s v="Death"/>
    <n v="1"/>
  </r>
  <r>
    <n v="204507"/>
    <x v="18"/>
    <n v="2015"/>
    <n v="4"/>
    <s v="April"/>
    <s v="Skilled Nursing / Rehab"/>
    <n v="0"/>
  </r>
  <r>
    <n v="204528"/>
    <x v="18"/>
    <n v="2015"/>
    <n v="4"/>
    <s v="April"/>
    <s v="Home"/>
    <n v="0"/>
  </r>
  <r>
    <n v="204534"/>
    <x v="18"/>
    <n v="2015"/>
    <n v="4"/>
    <s v="April"/>
    <s v="Home"/>
    <n v="0"/>
  </r>
  <r>
    <n v="204544"/>
    <x v="18"/>
    <n v="2015"/>
    <n v="4"/>
    <s v="April"/>
    <s v="Home"/>
    <n v="0"/>
  </r>
  <r>
    <n v="204547"/>
    <x v="18"/>
    <n v="2015"/>
    <n v="4"/>
    <s v="April"/>
    <s v="Home"/>
    <n v="0"/>
  </r>
  <r>
    <n v="204549"/>
    <x v="18"/>
    <n v="2015"/>
    <n v="4"/>
    <s v="April"/>
    <s v="Home"/>
    <n v="0"/>
  </r>
  <r>
    <n v="204563"/>
    <x v="18"/>
    <n v="2015"/>
    <n v="4"/>
    <s v="April"/>
    <s v="Skilled Nursing / Rehab"/>
    <n v="0"/>
  </r>
  <r>
    <n v="204566"/>
    <x v="18"/>
    <n v="2015"/>
    <n v="4"/>
    <s v="April"/>
    <s v="Other"/>
    <n v="0"/>
  </r>
  <r>
    <n v="204574"/>
    <x v="18"/>
    <n v="2015"/>
    <n v="4"/>
    <s v="April"/>
    <s v="Other"/>
    <n v="0"/>
  </r>
  <r>
    <n v="204585"/>
    <x v="18"/>
    <n v="2015"/>
    <n v="4"/>
    <s v="April"/>
    <s v="Other"/>
    <n v="0"/>
  </r>
  <r>
    <n v="204589"/>
    <x v="18"/>
    <n v="2015"/>
    <n v="4"/>
    <s v="April"/>
    <s v="Other"/>
    <n v="0"/>
  </r>
  <r>
    <n v="204594"/>
    <x v="18"/>
    <n v="2015"/>
    <n v="4"/>
    <s v="April"/>
    <s v="Other"/>
    <n v="0"/>
  </r>
  <r>
    <n v="204598"/>
    <x v="18"/>
    <n v="2015"/>
    <n v="4"/>
    <s v="April"/>
    <s v="Other"/>
    <n v="0"/>
  </r>
  <r>
    <n v="204606"/>
    <x v="18"/>
    <n v="2015"/>
    <n v="4"/>
    <s v="April"/>
    <s v="Home"/>
    <n v="0"/>
  </r>
  <r>
    <n v="204611"/>
    <x v="18"/>
    <n v="2015"/>
    <n v="4"/>
    <s v="April"/>
    <s v="Home"/>
    <n v="0"/>
  </r>
  <r>
    <n v="204618"/>
    <x v="18"/>
    <n v="2015"/>
    <n v="4"/>
    <s v="April"/>
    <s v="Other"/>
    <n v="0"/>
  </r>
  <r>
    <n v="204620"/>
    <x v="18"/>
    <n v="2015"/>
    <n v="4"/>
    <s v="April"/>
    <s v="Home"/>
    <n v="0"/>
  </r>
  <r>
    <n v="204638"/>
    <x v="18"/>
    <n v="2015"/>
    <n v="4"/>
    <s v="April"/>
    <s v="Home"/>
    <n v="0"/>
  </r>
  <r>
    <n v="204648"/>
    <x v="18"/>
    <n v="2015"/>
    <n v="4"/>
    <s v="April"/>
    <s v="Other"/>
    <n v="0"/>
  </r>
  <r>
    <n v="204651"/>
    <x v="18"/>
    <n v="2015"/>
    <n v="4"/>
    <s v="April"/>
    <s v="Home"/>
    <n v="0"/>
  </r>
  <r>
    <n v="204656"/>
    <x v="18"/>
    <n v="2015"/>
    <n v="4"/>
    <s v="April"/>
    <s v="Other"/>
    <n v="0"/>
  </r>
  <r>
    <n v="204658"/>
    <x v="18"/>
    <n v="2015"/>
    <n v="4"/>
    <s v="April"/>
    <s v="Other"/>
    <n v="0"/>
  </r>
  <r>
    <n v="204680"/>
    <x v="18"/>
    <n v="2015"/>
    <n v="4"/>
    <s v="April"/>
    <s v="Home"/>
    <n v="0"/>
  </r>
  <r>
    <n v="204708"/>
    <x v="18"/>
    <n v="2015"/>
    <n v="4"/>
    <s v="April"/>
    <s v="Home"/>
    <n v="0"/>
  </r>
  <r>
    <n v="204717"/>
    <x v="18"/>
    <n v="2015"/>
    <n v="4"/>
    <s v="April"/>
    <s v="Death"/>
    <n v="1"/>
  </r>
  <r>
    <n v="204718"/>
    <x v="18"/>
    <n v="2015"/>
    <n v="4"/>
    <s v="April"/>
    <s v="Other"/>
    <n v="0"/>
  </r>
  <r>
    <n v="204744"/>
    <x v="18"/>
    <n v="2015"/>
    <n v="4"/>
    <s v="April"/>
    <s v="Other"/>
    <n v="0"/>
  </r>
  <r>
    <n v="204764"/>
    <x v="18"/>
    <n v="2015"/>
    <n v="4"/>
    <s v="April"/>
    <s v="Other"/>
    <n v="0"/>
  </r>
  <r>
    <n v="204773"/>
    <x v="18"/>
    <n v="2015"/>
    <n v="4"/>
    <s v="April"/>
    <s v="Skilled Nursing / Rehab"/>
    <n v="0"/>
  </r>
  <r>
    <n v="204785"/>
    <x v="18"/>
    <n v="2015"/>
    <n v="4"/>
    <s v="April"/>
    <s v="Home"/>
    <n v="0"/>
  </r>
  <r>
    <n v="204792"/>
    <x v="18"/>
    <n v="2015"/>
    <n v="4"/>
    <s v="April"/>
    <s v="Other"/>
    <n v="0"/>
  </r>
  <r>
    <n v="204809"/>
    <x v="18"/>
    <n v="2015"/>
    <n v="4"/>
    <s v="April"/>
    <s v="Other"/>
    <n v="0"/>
  </r>
  <r>
    <n v="204814"/>
    <x v="18"/>
    <n v="2015"/>
    <n v="4"/>
    <s v="April"/>
    <s v="Skilled Nursing / Rehab"/>
    <n v="0"/>
  </r>
  <r>
    <n v="204819"/>
    <x v="18"/>
    <n v="2015"/>
    <n v="4"/>
    <s v="April"/>
    <s v="Home"/>
    <n v="0"/>
  </r>
  <r>
    <n v="204823"/>
    <x v="18"/>
    <n v="2015"/>
    <n v="4"/>
    <s v="April"/>
    <s v="Home"/>
    <n v="0"/>
  </r>
  <r>
    <n v="204833"/>
    <x v="18"/>
    <n v="2015"/>
    <n v="4"/>
    <s v="April"/>
    <s v="Other"/>
    <n v="0"/>
  </r>
  <r>
    <n v="204838"/>
    <x v="18"/>
    <n v="2015"/>
    <n v="4"/>
    <s v="April"/>
    <s v="Home"/>
    <n v="0"/>
  </r>
  <r>
    <n v="204866"/>
    <x v="18"/>
    <n v="2015"/>
    <n v="4"/>
    <s v="April"/>
    <s v="Other"/>
    <n v="0"/>
  </r>
  <r>
    <n v="204876"/>
    <x v="18"/>
    <n v="2015"/>
    <n v="4"/>
    <s v="April"/>
    <s v="Other"/>
    <n v="0"/>
  </r>
  <r>
    <n v="204879"/>
    <x v="18"/>
    <n v="2015"/>
    <n v="4"/>
    <s v="April"/>
    <s v="Home"/>
    <n v="0"/>
  </r>
  <r>
    <n v="204886"/>
    <x v="18"/>
    <n v="2015"/>
    <n v="4"/>
    <s v="April"/>
    <s v="Other"/>
    <n v="0"/>
  </r>
  <r>
    <n v="204902"/>
    <x v="18"/>
    <n v="2015"/>
    <n v="4"/>
    <s v="April"/>
    <s v="Home"/>
    <n v="0"/>
  </r>
  <r>
    <n v="204907"/>
    <x v="18"/>
    <n v="2015"/>
    <n v="4"/>
    <s v="April"/>
    <s v="Other"/>
    <n v="0"/>
  </r>
  <r>
    <n v="204918"/>
    <x v="18"/>
    <n v="2015"/>
    <n v="4"/>
    <s v="April"/>
    <s v="Home"/>
    <n v="0"/>
  </r>
  <r>
    <n v="204924"/>
    <x v="18"/>
    <n v="2015"/>
    <n v="4"/>
    <s v="April"/>
    <s v="Other"/>
    <n v="0"/>
  </r>
  <r>
    <n v="204943"/>
    <x v="18"/>
    <n v="2015"/>
    <n v="4"/>
    <s v="April"/>
    <s v="Home"/>
    <n v="0"/>
  </r>
  <r>
    <n v="204972"/>
    <x v="18"/>
    <n v="2015"/>
    <n v="4"/>
    <s v="April"/>
    <s v="Home"/>
    <n v="0"/>
  </r>
  <r>
    <n v="204979"/>
    <x v="18"/>
    <n v="2015"/>
    <n v="4"/>
    <s v="April"/>
    <s v="Home"/>
    <n v="0"/>
  </r>
  <r>
    <n v="204989"/>
    <x v="18"/>
    <n v="2015"/>
    <n v="4"/>
    <s v="April"/>
    <s v="Skilled Nursing / Rehab"/>
    <n v="0"/>
  </r>
  <r>
    <n v="204999"/>
    <x v="18"/>
    <n v="2015"/>
    <n v="4"/>
    <s v="April"/>
    <s v="Home"/>
    <n v="0"/>
  </r>
  <r>
    <n v="205000"/>
    <x v="18"/>
    <n v="2015"/>
    <n v="4"/>
    <s v="April"/>
    <s v="Home"/>
    <n v="0"/>
  </r>
  <r>
    <n v="205045"/>
    <x v="18"/>
    <n v="2015"/>
    <n v="4"/>
    <s v="April"/>
    <s v="Skilled Nursing / Rehab"/>
    <n v="0"/>
  </r>
  <r>
    <n v="205048"/>
    <x v="18"/>
    <n v="2015"/>
    <n v="4"/>
    <s v="April"/>
    <s v="Home"/>
    <n v="0"/>
  </r>
  <r>
    <n v="205058"/>
    <x v="18"/>
    <n v="2015"/>
    <n v="4"/>
    <s v="April"/>
    <s v="Skilled Nursing / Rehab"/>
    <n v="0"/>
  </r>
  <r>
    <n v="205074"/>
    <x v="18"/>
    <n v="2015"/>
    <n v="4"/>
    <s v="April"/>
    <s v="Other"/>
    <n v="0"/>
  </r>
  <r>
    <n v="205079"/>
    <x v="18"/>
    <n v="2015"/>
    <n v="4"/>
    <s v="April"/>
    <s v="Home"/>
    <n v="0"/>
  </r>
  <r>
    <n v="205082"/>
    <x v="18"/>
    <n v="2015"/>
    <n v="4"/>
    <s v="April"/>
    <s v="Home"/>
    <n v="0"/>
  </r>
  <r>
    <n v="205091"/>
    <x v="18"/>
    <n v="2015"/>
    <n v="4"/>
    <s v="April"/>
    <s v="Home"/>
    <n v="0"/>
  </r>
  <r>
    <n v="205100"/>
    <x v="18"/>
    <n v="2015"/>
    <n v="4"/>
    <s v="April"/>
    <s v="Other"/>
    <n v="0"/>
  </r>
  <r>
    <n v="205119"/>
    <x v="18"/>
    <n v="2015"/>
    <n v="4"/>
    <s v="April"/>
    <s v="Home"/>
    <n v="0"/>
  </r>
  <r>
    <n v="205130"/>
    <x v="18"/>
    <n v="2015"/>
    <n v="4"/>
    <s v="April"/>
    <s v="Other"/>
    <n v="0"/>
  </r>
  <r>
    <n v="205161"/>
    <x v="18"/>
    <n v="2015"/>
    <n v="4"/>
    <s v="April"/>
    <s v="Skilled Nursing / Rehab"/>
    <n v="0"/>
  </r>
  <r>
    <n v="205169"/>
    <x v="18"/>
    <n v="2015"/>
    <n v="4"/>
    <s v="April"/>
    <s v="Other"/>
    <n v="0"/>
  </r>
  <r>
    <n v="205174"/>
    <x v="18"/>
    <n v="2015"/>
    <n v="4"/>
    <s v="April"/>
    <s v="Other"/>
    <n v="0"/>
  </r>
  <r>
    <n v="205196"/>
    <x v="18"/>
    <n v="2015"/>
    <n v="4"/>
    <s v="April"/>
    <s v="Other"/>
    <n v="0"/>
  </r>
  <r>
    <n v="205227"/>
    <x v="18"/>
    <n v="2015"/>
    <n v="4"/>
    <s v="April"/>
    <s v="Home"/>
    <n v="0"/>
  </r>
  <r>
    <n v="205233"/>
    <x v="18"/>
    <n v="2015"/>
    <n v="4"/>
    <s v="April"/>
    <s v="Home"/>
    <n v="0"/>
  </r>
  <r>
    <n v="205289"/>
    <x v="18"/>
    <n v="2015"/>
    <n v="4"/>
    <s v="April"/>
    <s v="Skilled Nursing / Rehab"/>
    <n v="0"/>
  </r>
  <r>
    <n v="205296"/>
    <x v="18"/>
    <n v="2015"/>
    <n v="4"/>
    <s v="April"/>
    <s v="Skilled Nursing / Rehab"/>
    <n v="0"/>
  </r>
  <r>
    <n v="205322"/>
    <x v="18"/>
    <n v="2015"/>
    <n v="4"/>
    <s v="April"/>
    <s v="Other"/>
    <n v="0"/>
  </r>
  <r>
    <n v="205323"/>
    <x v="18"/>
    <n v="2015"/>
    <n v="4"/>
    <s v="April"/>
    <s v="Home"/>
    <n v="0"/>
  </r>
  <r>
    <n v="205325"/>
    <x v="18"/>
    <n v="2015"/>
    <n v="4"/>
    <s v="April"/>
    <s v="Home"/>
    <n v="0"/>
  </r>
  <r>
    <n v="205329"/>
    <x v="18"/>
    <n v="2015"/>
    <n v="4"/>
    <s v="April"/>
    <s v="Home"/>
    <n v="0"/>
  </r>
  <r>
    <n v="205332"/>
    <x v="18"/>
    <n v="2015"/>
    <n v="4"/>
    <s v="April"/>
    <s v="Skilled Nursing / Rehab"/>
    <n v="0"/>
  </r>
  <r>
    <n v="205337"/>
    <x v="18"/>
    <n v="2015"/>
    <n v="4"/>
    <s v="April"/>
    <s v="Skilled Nursing / Rehab"/>
    <n v="0"/>
  </r>
  <r>
    <n v="205357"/>
    <x v="18"/>
    <n v="2015"/>
    <n v="4"/>
    <s v="April"/>
    <s v="Home"/>
    <n v="0"/>
  </r>
  <r>
    <n v="205363"/>
    <x v="18"/>
    <n v="2015"/>
    <n v="4"/>
    <s v="April"/>
    <s v="Death"/>
    <n v="1"/>
  </r>
  <r>
    <n v="205384"/>
    <x v="18"/>
    <n v="2015"/>
    <n v="4"/>
    <s v="April"/>
    <s v="Home"/>
    <n v="0"/>
  </r>
  <r>
    <n v="205396"/>
    <x v="18"/>
    <n v="2015"/>
    <n v="4"/>
    <s v="April"/>
    <s v="Home"/>
    <n v="0"/>
  </r>
  <r>
    <n v="205409"/>
    <x v="18"/>
    <n v="2015"/>
    <n v="4"/>
    <s v="April"/>
    <s v="Other"/>
    <n v="0"/>
  </r>
  <r>
    <n v="205415"/>
    <x v="18"/>
    <n v="2015"/>
    <n v="4"/>
    <s v="April"/>
    <s v="Other"/>
    <n v="0"/>
  </r>
  <r>
    <n v="205420"/>
    <x v="18"/>
    <n v="2015"/>
    <n v="4"/>
    <s v="April"/>
    <s v="Skilled Nursing / Rehab"/>
    <n v="0"/>
  </r>
  <r>
    <n v="205434"/>
    <x v="18"/>
    <n v="2015"/>
    <n v="4"/>
    <s v="April"/>
    <s v="Home"/>
    <n v="0"/>
  </r>
  <r>
    <n v="205435"/>
    <x v="18"/>
    <n v="2015"/>
    <n v="4"/>
    <s v="April"/>
    <s v="Home"/>
    <n v="0"/>
  </r>
  <r>
    <n v="205443"/>
    <x v="18"/>
    <n v="2015"/>
    <n v="4"/>
    <s v="April"/>
    <s v="Skilled Nursing / Rehab"/>
    <n v="0"/>
  </r>
  <r>
    <n v="205454"/>
    <x v="18"/>
    <n v="2015"/>
    <n v="4"/>
    <s v="April"/>
    <s v="Home"/>
    <n v="0"/>
  </r>
  <r>
    <n v="205471"/>
    <x v="18"/>
    <n v="2015"/>
    <n v="4"/>
    <s v="April"/>
    <s v="Home"/>
    <n v="0"/>
  </r>
  <r>
    <n v="205478"/>
    <x v="18"/>
    <n v="2015"/>
    <n v="4"/>
    <s v="April"/>
    <s v="Home"/>
    <n v="0"/>
  </r>
  <r>
    <n v="205482"/>
    <x v="18"/>
    <n v="2015"/>
    <n v="4"/>
    <s v="April"/>
    <s v="Home"/>
    <n v="0"/>
  </r>
  <r>
    <n v="205489"/>
    <x v="18"/>
    <n v="2015"/>
    <n v="4"/>
    <s v="April"/>
    <s v="Other"/>
    <n v="0"/>
  </r>
  <r>
    <n v="205516"/>
    <x v="18"/>
    <n v="2015"/>
    <n v="4"/>
    <s v="April"/>
    <s v="Other"/>
    <n v="0"/>
  </r>
  <r>
    <n v="205526"/>
    <x v="18"/>
    <n v="2015"/>
    <n v="4"/>
    <s v="April"/>
    <s v="Other"/>
    <n v="0"/>
  </r>
  <r>
    <n v="205539"/>
    <x v="18"/>
    <n v="2015"/>
    <n v="4"/>
    <s v="April"/>
    <s v="Home"/>
    <n v="0"/>
  </r>
  <r>
    <n v="205560"/>
    <x v="18"/>
    <n v="2015"/>
    <n v="4"/>
    <s v="April"/>
    <s v="Other"/>
    <n v="0"/>
  </r>
  <r>
    <n v="205572"/>
    <x v="18"/>
    <n v="2015"/>
    <n v="4"/>
    <s v="April"/>
    <s v="Skilled Nursing / Rehab"/>
    <n v="0"/>
  </r>
  <r>
    <n v="205586"/>
    <x v="18"/>
    <n v="2015"/>
    <n v="4"/>
    <s v="April"/>
    <s v="Skilled Nursing / Rehab"/>
    <n v="0"/>
  </r>
  <r>
    <n v="205593"/>
    <x v="18"/>
    <n v="2015"/>
    <n v="4"/>
    <s v="April"/>
    <s v="Home"/>
    <n v="0"/>
  </r>
  <r>
    <n v="205602"/>
    <x v="18"/>
    <n v="2015"/>
    <n v="4"/>
    <s v="April"/>
    <s v="Home"/>
    <n v="0"/>
  </r>
  <r>
    <n v="205629"/>
    <x v="18"/>
    <n v="2015"/>
    <n v="4"/>
    <s v="April"/>
    <s v="Other"/>
    <n v="0"/>
  </r>
  <r>
    <n v="205635"/>
    <x v="18"/>
    <n v="2015"/>
    <n v="4"/>
    <s v="April"/>
    <s v="Home"/>
    <n v="0"/>
  </r>
  <r>
    <n v="205674"/>
    <x v="18"/>
    <n v="2015"/>
    <n v="4"/>
    <s v="April"/>
    <s v="Other"/>
    <n v="0"/>
  </r>
  <r>
    <n v="205699"/>
    <x v="18"/>
    <n v="2015"/>
    <n v="4"/>
    <s v="April"/>
    <s v="Skilled Nursing / Rehab"/>
    <n v="0"/>
  </r>
  <r>
    <n v="205741"/>
    <x v="18"/>
    <n v="2015"/>
    <n v="4"/>
    <s v="April"/>
    <s v="Other"/>
    <n v="0"/>
  </r>
  <r>
    <n v="205743"/>
    <x v="18"/>
    <n v="2015"/>
    <n v="4"/>
    <s v="April"/>
    <s v="Other"/>
    <n v="0"/>
  </r>
  <r>
    <n v="205749"/>
    <x v="18"/>
    <n v="2015"/>
    <n v="4"/>
    <s v="April"/>
    <s v="Other"/>
    <n v="0"/>
  </r>
  <r>
    <n v="205771"/>
    <x v="18"/>
    <n v="2015"/>
    <n v="4"/>
    <s v="April"/>
    <s v="Home"/>
    <n v="0"/>
  </r>
  <r>
    <n v="205777"/>
    <x v="18"/>
    <n v="2015"/>
    <n v="4"/>
    <s v="April"/>
    <s v="Home"/>
    <n v="0"/>
  </r>
  <r>
    <n v="205786"/>
    <x v="18"/>
    <n v="2015"/>
    <n v="4"/>
    <s v="April"/>
    <s v="Skilled Nursing / Rehab"/>
    <n v="0"/>
  </r>
  <r>
    <n v="205801"/>
    <x v="18"/>
    <n v="2015"/>
    <n v="4"/>
    <s v="April"/>
    <s v="Skilled Nursing / Rehab"/>
    <n v="0"/>
  </r>
  <r>
    <n v="205837"/>
    <x v="18"/>
    <n v="2015"/>
    <n v="4"/>
    <s v="April"/>
    <s v="Home"/>
    <n v="0"/>
  </r>
  <r>
    <n v="205850"/>
    <x v="18"/>
    <n v="2015"/>
    <n v="4"/>
    <s v="April"/>
    <s v="Home"/>
    <n v="0"/>
  </r>
  <r>
    <n v="205858"/>
    <x v="18"/>
    <n v="2015"/>
    <n v="4"/>
    <s v="April"/>
    <s v="Other"/>
    <n v="0"/>
  </r>
  <r>
    <n v="205860"/>
    <x v="18"/>
    <n v="2015"/>
    <n v="4"/>
    <s v="April"/>
    <s v="Home"/>
    <n v="0"/>
  </r>
  <r>
    <n v="205873"/>
    <x v="18"/>
    <n v="2015"/>
    <n v="4"/>
    <s v="April"/>
    <s v="Home"/>
    <n v="0"/>
  </r>
  <r>
    <n v="205874"/>
    <x v="18"/>
    <n v="2015"/>
    <n v="4"/>
    <s v="April"/>
    <s v="Home"/>
    <n v="0"/>
  </r>
  <r>
    <n v="205885"/>
    <x v="18"/>
    <n v="2015"/>
    <n v="4"/>
    <s v="April"/>
    <s v="Other"/>
    <n v="0"/>
  </r>
  <r>
    <n v="205899"/>
    <x v="18"/>
    <n v="2015"/>
    <n v="4"/>
    <s v="April"/>
    <s v="Home"/>
    <n v="0"/>
  </r>
  <r>
    <n v="205908"/>
    <x v="18"/>
    <n v="2015"/>
    <n v="4"/>
    <s v="April"/>
    <s v="Other"/>
    <n v="0"/>
  </r>
  <r>
    <n v="205910"/>
    <x v="18"/>
    <n v="2015"/>
    <n v="4"/>
    <s v="April"/>
    <s v="Home"/>
    <n v="0"/>
  </r>
  <r>
    <n v="205929"/>
    <x v="18"/>
    <n v="2015"/>
    <n v="4"/>
    <s v="April"/>
    <s v="Home"/>
    <n v="0"/>
  </r>
  <r>
    <n v="205945"/>
    <x v="18"/>
    <n v="2015"/>
    <n v="4"/>
    <s v="April"/>
    <s v="Home"/>
    <n v="0"/>
  </r>
  <r>
    <n v="205947"/>
    <x v="18"/>
    <n v="2015"/>
    <n v="4"/>
    <s v="April"/>
    <s v="Other"/>
    <n v="0"/>
  </r>
  <r>
    <n v="205948"/>
    <x v="18"/>
    <n v="2015"/>
    <n v="4"/>
    <s v="April"/>
    <s v="Skilled Nursing / Rehab"/>
    <n v="0"/>
  </r>
  <r>
    <n v="205950"/>
    <x v="18"/>
    <n v="2015"/>
    <n v="4"/>
    <s v="April"/>
    <s v="Home"/>
    <n v="0"/>
  </r>
  <r>
    <n v="205982"/>
    <x v="18"/>
    <n v="2015"/>
    <n v="4"/>
    <s v="April"/>
    <s v="Other"/>
    <n v="0"/>
  </r>
  <r>
    <n v="205995"/>
    <x v="18"/>
    <n v="2015"/>
    <n v="4"/>
    <s v="April"/>
    <s v="Home"/>
    <n v="0"/>
  </r>
  <r>
    <n v="206007"/>
    <x v="18"/>
    <n v="2015"/>
    <n v="4"/>
    <s v="April"/>
    <s v="Home"/>
    <n v="0"/>
  </r>
  <r>
    <n v="206010"/>
    <x v="18"/>
    <n v="2015"/>
    <n v="4"/>
    <s v="April"/>
    <s v="Other"/>
    <n v="0"/>
  </r>
  <r>
    <n v="206034"/>
    <x v="18"/>
    <n v="2015"/>
    <n v="4"/>
    <s v="April"/>
    <s v="Home"/>
    <n v="0"/>
  </r>
  <r>
    <n v="206036"/>
    <x v="18"/>
    <n v="2015"/>
    <n v="4"/>
    <s v="April"/>
    <s v="Home"/>
    <n v="0"/>
  </r>
  <r>
    <n v="206050"/>
    <x v="18"/>
    <n v="2015"/>
    <n v="4"/>
    <s v="April"/>
    <s v="Home"/>
    <n v="0"/>
  </r>
  <r>
    <n v="206051"/>
    <x v="18"/>
    <n v="2015"/>
    <n v="4"/>
    <s v="April"/>
    <s v="Skilled Nursing / Rehab"/>
    <n v="0"/>
  </r>
  <r>
    <n v="206059"/>
    <x v="18"/>
    <n v="2015"/>
    <n v="4"/>
    <s v="April"/>
    <s v="Skilled Nursing / Rehab"/>
    <n v="0"/>
  </r>
  <r>
    <n v="206070"/>
    <x v="18"/>
    <n v="2015"/>
    <n v="4"/>
    <s v="April"/>
    <s v="Other"/>
    <n v="0"/>
  </r>
  <r>
    <n v="206071"/>
    <x v="18"/>
    <n v="2015"/>
    <n v="4"/>
    <s v="April"/>
    <s v="Other"/>
    <n v="0"/>
  </r>
  <r>
    <n v="206080"/>
    <x v="18"/>
    <n v="2015"/>
    <n v="4"/>
    <s v="April"/>
    <s v="Other"/>
    <n v="0"/>
  </r>
  <r>
    <n v="206088"/>
    <x v="18"/>
    <n v="2015"/>
    <n v="4"/>
    <s v="April"/>
    <s v="Skilled Nursing / Rehab"/>
    <n v="0"/>
  </r>
  <r>
    <n v="206090"/>
    <x v="18"/>
    <n v="2015"/>
    <n v="4"/>
    <s v="April"/>
    <s v="Home"/>
    <n v="0"/>
  </r>
  <r>
    <n v="206096"/>
    <x v="18"/>
    <n v="2015"/>
    <n v="4"/>
    <s v="April"/>
    <s v="Other"/>
    <n v="0"/>
  </r>
  <r>
    <n v="206105"/>
    <x v="18"/>
    <n v="2015"/>
    <n v="4"/>
    <s v="April"/>
    <s v="Home"/>
    <n v="0"/>
  </r>
  <r>
    <n v="206123"/>
    <x v="18"/>
    <n v="2015"/>
    <n v="4"/>
    <s v="April"/>
    <s v="Home"/>
    <n v="0"/>
  </r>
  <r>
    <n v="206128"/>
    <x v="18"/>
    <n v="2015"/>
    <n v="4"/>
    <s v="April"/>
    <s v="Skilled Nursing / Rehab"/>
    <n v="0"/>
  </r>
  <r>
    <n v="206131"/>
    <x v="18"/>
    <n v="2015"/>
    <n v="4"/>
    <s v="April"/>
    <s v="Home"/>
    <n v="0"/>
  </r>
  <r>
    <n v="206132"/>
    <x v="18"/>
    <n v="2015"/>
    <n v="4"/>
    <s v="April"/>
    <s v="Home"/>
    <n v="0"/>
  </r>
  <r>
    <n v="206136"/>
    <x v="18"/>
    <n v="2015"/>
    <n v="4"/>
    <s v="April"/>
    <s v="Death"/>
    <n v="1"/>
  </r>
  <r>
    <n v="206146"/>
    <x v="18"/>
    <n v="2015"/>
    <n v="4"/>
    <s v="April"/>
    <s v="Home"/>
    <n v="0"/>
  </r>
  <r>
    <n v="206162"/>
    <x v="18"/>
    <n v="2015"/>
    <n v="4"/>
    <s v="April"/>
    <s v="Home"/>
    <n v="0"/>
  </r>
  <r>
    <n v="206164"/>
    <x v="18"/>
    <n v="2015"/>
    <n v="4"/>
    <s v="April"/>
    <s v="Other"/>
    <n v="0"/>
  </r>
  <r>
    <n v="206168"/>
    <x v="18"/>
    <n v="2015"/>
    <n v="4"/>
    <s v="April"/>
    <s v="Other"/>
    <n v="0"/>
  </r>
  <r>
    <n v="206194"/>
    <x v="18"/>
    <n v="2015"/>
    <n v="4"/>
    <s v="April"/>
    <s v="Skilled Nursing / Rehab"/>
    <n v="0"/>
  </r>
  <r>
    <n v="206202"/>
    <x v="18"/>
    <n v="2015"/>
    <n v="4"/>
    <s v="April"/>
    <s v="Skilled Nursing / Rehab"/>
    <n v="0"/>
  </r>
  <r>
    <n v="206230"/>
    <x v="18"/>
    <n v="2015"/>
    <n v="4"/>
    <s v="April"/>
    <s v="Other"/>
    <n v="0"/>
  </r>
  <r>
    <n v="206232"/>
    <x v="18"/>
    <n v="2015"/>
    <n v="4"/>
    <s v="April"/>
    <s v="Home"/>
    <n v="0"/>
  </r>
  <r>
    <n v="206262"/>
    <x v="18"/>
    <n v="2015"/>
    <n v="4"/>
    <s v="April"/>
    <s v="Home"/>
    <n v="0"/>
  </r>
  <r>
    <n v="206277"/>
    <x v="18"/>
    <n v="2015"/>
    <n v="4"/>
    <s v="April"/>
    <s v="Skilled Nursing / Rehab"/>
    <n v="0"/>
  </r>
  <r>
    <n v="206290"/>
    <x v="18"/>
    <n v="2015"/>
    <n v="4"/>
    <s v="April"/>
    <s v="Home"/>
    <n v="0"/>
  </r>
  <r>
    <n v="206293"/>
    <x v="18"/>
    <n v="2015"/>
    <n v="4"/>
    <s v="April"/>
    <s v="Home"/>
    <n v="0"/>
  </r>
  <r>
    <n v="206318"/>
    <x v="18"/>
    <n v="2015"/>
    <n v="4"/>
    <s v="April"/>
    <s v="Other"/>
    <n v="0"/>
  </r>
  <r>
    <n v="206326"/>
    <x v="18"/>
    <n v="2015"/>
    <n v="4"/>
    <s v="April"/>
    <s v="Other"/>
    <n v="0"/>
  </r>
  <r>
    <n v="206337"/>
    <x v="18"/>
    <n v="2015"/>
    <n v="4"/>
    <s v="April"/>
    <s v="Skilled Nursing / Rehab"/>
    <n v="0"/>
  </r>
  <r>
    <n v="206350"/>
    <x v="18"/>
    <n v="2015"/>
    <n v="4"/>
    <s v="April"/>
    <s v="Home"/>
    <n v="0"/>
  </r>
  <r>
    <n v="206356"/>
    <x v="18"/>
    <n v="2015"/>
    <n v="4"/>
    <s v="April"/>
    <s v="Home"/>
    <n v="0"/>
  </r>
  <r>
    <n v="206362"/>
    <x v="18"/>
    <n v="2015"/>
    <n v="4"/>
    <s v="April"/>
    <s v="Skilled Nursing / Rehab"/>
    <n v="0"/>
  </r>
  <r>
    <n v="206364"/>
    <x v="18"/>
    <n v="2015"/>
    <n v="4"/>
    <s v="April"/>
    <s v="Skilled Nursing / Rehab"/>
    <n v="0"/>
  </r>
  <r>
    <n v="206375"/>
    <x v="18"/>
    <n v="2015"/>
    <n v="4"/>
    <s v="April"/>
    <s v="Skilled Nursing / Rehab"/>
    <n v="0"/>
  </r>
  <r>
    <n v="206424"/>
    <x v="18"/>
    <n v="2015"/>
    <n v="4"/>
    <s v="April"/>
    <s v="Other"/>
    <n v="0"/>
  </r>
  <r>
    <n v="206426"/>
    <x v="18"/>
    <n v="2015"/>
    <n v="4"/>
    <s v="April"/>
    <s v="Other"/>
    <n v="0"/>
  </r>
  <r>
    <n v="206427"/>
    <x v="18"/>
    <n v="2015"/>
    <n v="4"/>
    <s v="April"/>
    <s v="Death"/>
    <n v="1"/>
  </r>
  <r>
    <n v="206429"/>
    <x v="18"/>
    <n v="2015"/>
    <n v="4"/>
    <s v="April"/>
    <s v="Home"/>
    <n v="0"/>
  </r>
  <r>
    <n v="206475"/>
    <x v="18"/>
    <n v="2015"/>
    <n v="4"/>
    <s v="April"/>
    <s v="Skilled Nursing / Rehab"/>
    <n v="0"/>
  </r>
  <r>
    <n v="206476"/>
    <x v="18"/>
    <n v="2015"/>
    <n v="4"/>
    <s v="April"/>
    <s v="Skilled Nursing / Rehab"/>
    <n v="0"/>
  </r>
  <r>
    <n v="206490"/>
    <x v="18"/>
    <n v="2015"/>
    <n v="4"/>
    <s v="April"/>
    <s v="Other"/>
    <n v="0"/>
  </r>
  <r>
    <n v="206498"/>
    <x v="18"/>
    <n v="2015"/>
    <n v="4"/>
    <s v="April"/>
    <s v="Other"/>
    <n v="0"/>
  </r>
  <r>
    <n v="206503"/>
    <x v="18"/>
    <n v="2015"/>
    <n v="4"/>
    <s v="April"/>
    <s v="Skilled Nursing / Rehab"/>
    <n v="0"/>
  </r>
  <r>
    <n v="206506"/>
    <x v="18"/>
    <n v="2015"/>
    <n v="4"/>
    <s v="April"/>
    <s v="Home"/>
    <n v="0"/>
  </r>
  <r>
    <n v="206523"/>
    <x v="18"/>
    <n v="2015"/>
    <n v="4"/>
    <s v="April"/>
    <s v="Home"/>
    <n v="0"/>
  </r>
  <r>
    <n v="206542"/>
    <x v="18"/>
    <n v="2015"/>
    <n v="4"/>
    <s v="April"/>
    <s v="Skilled Nursing / Rehab"/>
    <n v="0"/>
  </r>
  <r>
    <n v="206546"/>
    <x v="18"/>
    <n v="2015"/>
    <n v="4"/>
    <s v="April"/>
    <s v="Home"/>
    <n v="0"/>
  </r>
  <r>
    <n v="206550"/>
    <x v="18"/>
    <n v="2015"/>
    <n v="4"/>
    <s v="April"/>
    <s v="Other"/>
    <n v="0"/>
  </r>
  <r>
    <n v="206559"/>
    <x v="18"/>
    <n v="2015"/>
    <n v="4"/>
    <s v="April"/>
    <s v="Home"/>
    <n v="0"/>
  </r>
  <r>
    <n v="206581"/>
    <x v="18"/>
    <n v="2015"/>
    <n v="4"/>
    <s v="April"/>
    <s v="Home"/>
    <n v="0"/>
  </r>
  <r>
    <n v="206600"/>
    <x v="18"/>
    <n v="2015"/>
    <n v="4"/>
    <s v="April"/>
    <s v="Home"/>
    <n v="0"/>
  </r>
  <r>
    <n v="206615"/>
    <x v="18"/>
    <n v="2015"/>
    <n v="4"/>
    <s v="April"/>
    <s v="Other"/>
    <n v="0"/>
  </r>
  <r>
    <n v="206618"/>
    <x v="18"/>
    <n v="2015"/>
    <n v="4"/>
    <s v="April"/>
    <s v="Home"/>
    <n v="0"/>
  </r>
  <r>
    <n v="206620"/>
    <x v="18"/>
    <n v="2015"/>
    <n v="4"/>
    <s v="April"/>
    <s v="Home"/>
    <n v="0"/>
  </r>
  <r>
    <n v="206632"/>
    <x v="18"/>
    <n v="2015"/>
    <n v="4"/>
    <s v="April"/>
    <s v="Home"/>
    <n v="0"/>
  </r>
  <r>
    <n v="206633"/>
    <x v="18"/>
    <n v="2015"/>
    <n v="4"/>
    <s v="April"/>
    <s v="Home"/>
    <n v="0"/>
  </r>
  <r>
    <n v="206636"/>
    <x v="18"/>
    <n v="2015"/>
    <n v="4"/>
    <s v="April"/>
    <s v="Other"/>
    <n v="0"/>
  </r>
  <r>
    <n v="206642"/>
    <x v="18"/>
    <n v="2015"/>
    <n v="4"/>
    <s v="April"/>
    <s v="Skilled Nursing / Rehab"/>
    <n v="0"/>
  </r>
  <r>
    <n v="206652"/>
    <x v="18"/>
    <n v="2015"/>
    <n v="4"/>
    <s v="April"/>
    <s v="Home"/>
    <n v="0"/>
  </r>
  <r>
    <n v="206653"/>
    <x v="18"/>
    <n v="2015"/>
    <n v="4"/>
    <s v="April"/>
    <s v="Other"/>
    <n v="0"/>
  </r>
  <r>
    <n v="206660"/>
    <x v="18"/>
    <n v="2015"/>
    <n v="4"/>
    <s v="April"/>
    <s v="Other"/>
    <n v="0"/>
  </r>
  <r>
    <n v="206679"/>
    <x v="18"/>
    <n v="2015"/>
    <n v="4"/>
    <s v="April"/>
    <s v="Home"/>
    <n v="0"/>
  </r>
  <r>
    <n v="206690"/>
    <x v="18"/>
    <n v="2015"/>
    <n v="4"/>
    <s v="April"/>
    <s v="Other"/>
    <n v="0"/>
  </r>
  <r>
    <n v="206709"/>
    <x v="18"/>
    <n v="2015"/>
    <n v="4"/>
    <s v="April"/>
    <s v="Other"/>
    <n v="0"/>
  </r>
  <r>
    <n v="206722"/>
    <x v="18"/>
    <n v="2015"/>
    <n v="4"/>
    <s v="April"/>
    <s v="Home"/>
    <n v="0"/>
  </r>
  <r>
    <n v="206728"/>
    <x v="18"/>
    <n v="2015"/>
    <n v="4"/>
    <s v="April"/>
    <s v="Home"/>
    <n v="0"/>
  </r>
  <r>
    <n v="206740"/>
    <x v="18"/>
    <n v="2015"/>
    <n v="4"/>
    <s v="April"/>
    <s v="Home"/>
    <n v="0"/>
  </r>
  <r>
    <n v="206758"/>
    <x v="18"/>
    <n v="2015"/>
    <n v="4"/>
    <s v="April"/>
    <s v="Other"/>
    <n v="0"/>
  </r>
  <r>
    <n v="206775"/>
    <x v="18"/>
    <n v="2015"/>
    <n v="4"/>
    <s v="April"/>
    <s v="Home"/>
    <n v="0"/>
  </r>
  <r>
    <n v="206782"/>
    <x v="18"/>
    <n v="2015"/>
    <n v="4"/>
    <s v="April"/>
    <s v="Skilled Nursing / Rehab"/>
    <n v="0"/>
  </r>
  <r>
    <n v="206792"/>
    <x v="18"/>
    <n v="2015"/>
    <n v="4"/>
    <s v="April"/>
    <s v="Other"/>
    <n v="0"/>
  </r>
  <r>
    <n v="206793"/>
    <x v="18"/>
    <n v="2015"/>
    <n v="4"/>
    <s v="April"/>
    <s v="Death"/>
    <n v="1"/>
  </r>
  <r>
    <n v="206811"/>
    <x v="18"/>
    <n v="2015"/>
    <n v="4"/>
    <s v="April"/>
    <s v="Other"/>
    <n v="0"/>
  </r>
  <r>
    <n v="206823"/>
    <x v="18"/>
    <n v="2015"/>
    <n v="4"/>
    <s v="April"/>
    <s v="Other"/>
    <n v="0"/>
  </r>
  <r>
    <n v="206827"/>
    <x v="18"/>
    <n v="2015"/>
    <n v="4"/>
    <s v="April"/>
    <s v="Other"/>
    <n v="0"/>
  </r>
  <r>
    <n v="206829"/>
    <x v="18"/>
    <n v="2015"/>
    <n v="4"/>
    <s v="April"/>
    <s v="Home"/>
    <n v="0"/>
  </r>
  <r>
    <n v="206833"/>
    <x v="18"/>
    <n v="2015"/>
    <n v="4"/>
    <s v="April"/>
    <s v="Skilled Nursing / Rehab"/>
    <n v="0"/>
  </r>
  <r>
    <n v="206834"/>
    <x v="18"/>
    <n v="2015"/>
    <n v="4"/>
    <s v="April"/>
    <s v="Skilled Nursing / Rehab"/>
    <n v="0"/>
  </r>
  <r>
    <n v="206840"/>
    <x v="18"/>
    <n v="2015"/>
    <n v="4"/>
    <s v="April"/>
    <s v="Home"/>
    <n v="0"/>
  </r>
  <r>
    <n v="206841"/>
    <x v="18"/>
    <n v="2015"/>
    <n v="4"/>
    <s v="April"/>
    <s v="Home"/>
    <n v="0"/>
  </r>
  <r>
    <n v="206858"/>
    <x v="18"/>
    <n v="2015"/>
    <n v="4"/>
    <s v="April"/>
    <s v="Home"/>
    <n v="0"/>
  </r>
  <r>
    <n v="206863"/>
    <x v="18"/>
    <n v="2015"/>
    <n v="4"/>
    <s v="April"/>
    <s v="Home"/>
    <n v="0"/>
  </r>
  <r>
    <n v="206874"/>
    <x v="18"/>
    <n v="2015"/>
    <n v="4"/>
    <s v="April"/>
    <s v="Skilled Nursing / Rehab"/>
    <n v="0"/>
  </r>
  <r>
    <n v="206884"/>
    <x v="18"/>
    <n v="2015"/>
    <n v="4"/>
    <s v="April"/>
    <s v="Home"/>
    <n v="0"/>
  </r>
  <r>
    <n v="206889"/>
    <x v="18"/>
    <n v="2015"/>
    <n v="4"/>
    <s v="April"/>
    <s v="Other"/>
    <n v="0"/>
  </r>
  <r>
    <n v="206903"/>
    <x v="18"/>
    <n v="2015"/>
    <n v="4"/>
    <s v="April"/>
    <s v="Home"/>
    <n v="0"/>
  </r>
  <r>
    <n v="206904"/>
    <x v="18"/>
    <n v="2015"/>
    <n v="4"/>
    <s v="April"/>
    <s v="Skilled Nursing / Rehab"/>
    <n v="0"/>
  </r>
  <r>
    <n v="206911"/>
    <x v="18"/>
    <n v="2015"/>
    <n v="4"/>
    <s v="April"/>
    <s v="Home"/>
    <n v="0"/>
  </r>
  <r>
    <n v="206921"/>
    <x v="18"/>
    <n v="2015"/>
    <n v="4"/>
    <s v="April"/>
    <s v="Skilled Nursing / Rehab"/>
    <n v="0"/>
  </r>
  <r>
    <n v="206935"/>
    <x v="18"/>
    <n v="2015"/>
    <n v="4"/>
    <s v="April"/>
    <s v="Other"/>
    <n v="0"/>
  </r>
  <r>
    <n v="206955"/>
    <x v="18"/>
    <n v="2015"/>
    <n v="4"/>
    <s v="April"/>
    <s v="Skilled Nursing / Rehab"/>
    <n v="0"/>
  </r>
  <r>
    <n v="206957"/>
    <x v="18"/>
    <n v="2015"/>
    <n v="4"/>
    <s v="April"/>
    <s v="Home"/>
    <n v="0"/>
  </r>
  <r>
    <n v="206959"/>
    <x v="18"/>
    <n v="2015"/>
    <n v="4"/>
    <s v="April"/>
    <s v="Home"/>
    <n v="0"/>
  </r>
  <r>
    <n v="206975"/>
    <x v="18"/>
    <n v="2015"/>
    <n v="4"/>
    <s v="April"/>
    <s v="Home"/>
    <n v="0"/>
  </r>
  <r>
    <n v="206980"/>
    <x v="18"/>
    <n v="2015"/>
    <n v="4"/>
    <s v="April"/>
    <s v="Other"/>
    <n v="0"/>
  </r>
  <r>
    <n v="207012"/>
    <x v="18"/>
    <n v="2015"/>
    <n v="4"/>
    <s v="April"/>
    <s v="Home"/>
    <n v="0"/>
  </r>
  <r>
    <n v="207015"/>
    <x v="18"/>
    <n v="2015"/>
    <n v="4"/>
    <s v="April"/>
    <s v="Skilled Nursing / Rehab"/>
    <n v="0"/>
  </r>
  <r>
    <n v="207016"/>
    <x v="18"/>
    <n v="2015"/>
    <n v="4"/>
    <s v="April"/>
    <s v="Other"/>
    <n v="0"/>
  </r>
  <r>
    <n v="207022"/>
    <x v="18"/>
    <n v="2015"/>
    <n v="4"/>
    <s v="April"/>
    <s v="Home"/>
    <n v="0"/>
  </r>
  <r>
    <n v="207030"/>
    <x v="18"/>
    <n v="2015"/>
    <n v="4"/>
    <s v="April"/>
    <s v="Home"/>
    <n v="0"/>
  </r>
  <r>
    <n v="207045"/>
    <x v="18"/>
    <n v="2015"/>
    <n v="4"/>
    <s v="April"/>
    <s v="Skilled Nursing / Rehab"/>
    <n v="0"/>
  </r>
  <r>
    <n v="207051"/>
    <x v="18"/>
    <n v="2015"/>
    <n v="4"/>
    <s v="April"/>
    <s v="Skilled Nursing / Rehab"/>
    <n v="0"/>
  </r>
  <r>
    <n v="207062"/>
    <x v="18"/>
    <n v="2015"/>
    <n v="4"/>
    <s v="April"/>
    <s v="Skilled Nursing / Rehab"/>
    <n v="0"/>
  </r>
  <r>
    <n v="207063"/>
    <x v="18"/>
    <n v="2015"/>
    <n v="4"/>
    <s v="April"/>
    <s v="Home"/>
    <n v="0"/>
  </r>
  <r>
    <n v="207067"/>
    <x v="18"/>
    <n v="2015"/>
    <n v="4"/>
    <s v="April"/>
    <s v="Other"/>
    <n v="0"/>
  </r>
  <r>
    <n v="207074"/>
    <x v="18"/>
    <n v="2015"/>
    <n v="4"/>
    <s v="April"/>
    <s v="Skilled Nursing / Rehab"/>
    <n v="0"/>
  </r>
  <r>
    <n v="207086"/>
    <x v="18"/>
    <n v="2015"/>
    <n v="4"/>
    <s v="April"/>
    <s v="Home"/>
    <n v="0"/>
  </r>
  <r>
    <n v="207097"/>
    <x v="18"/>
    <n v="2015"/>
    <n v="4"/>
    <s v="April"/>
    <s v="Home"/>
    <n v="0"/>
  </r>
  <r>
    <n v="207104"/>
    <x v="18"/>
    <n v="2015"/>
    <n v="4"/>
    <s v="April"/>
    <s v="Skilled Nursing / Rehab"/>
    <n v="0"/>
  </r>
  <r>
    <n v="207132"/>
    <x v="18"/>
    <n v="2015"/>
    <n v="4"/>
    <s v="April"/>
    <s v="Skilled Nursing / Rehab"/>
    <n v="0"/>
  </r>
  <r>
    <n v="207143"/>
    <x v="18"/>
    <n v="2015"/>
    <n v="4"/>
    <s v="April"/>
    <s v="Home"/>
    <n v="0"/>
  </r>
  <r>
    <n v="207186"/>
    <x v="18"/>
    <n v="2015"/>
    <n v="4"/>
    <s v="April"/>
    <s v="Other"/>
    <n v="0"/>
  </r>
  <r>
    <n v="207194"/>
    <x v="18"/>
    <n v="2015"/>
    <n v="4"/>
    <s v="April"/>
    <s v="Home"/>
    <n v="0"/>
  </r>
  <r>
    <n v="207197"/>
    <x v="18"/>
    <n v="2015"/>
    <n v="4"/>
    <s v="April"/>
    <s v="Skilled Nursing / Rehab"/>
    <n v="0"/>
  </r>
  <r>
    <n v="207198"/>
    <x v="18"/>
    <n v="2015"/>
    <n v="4"/>
    <s v="April"/>
    <s v="Other"/>
    <n v="0"/>
  </r>
  <r>
    <n v="207210"/>
    <x v="18"/>
    <n v="2015"/>
    <n v="4"/>
    <s v="April"/>
    <s v="Other"/>
    <n v="0"/>
  </r>
  <r>
    <n v="207250"/>
    <x v="18"/>
    <n v="2015"/>
    <n v="4"/>
    <s v="April"/>
    <s v="Skilled Nursing / Rehab"/>
    <n v="0"/>
  </r>
  <r>
    <n v="207260"/>
    <x v="18"/>
    <n v="2015"/>
    <n v="4"/>
    <s v="April"/>
    <s v="Home"/>
    <n v="0"/>
  </r>
  <r>
    <n v="207262"/>
    <x v="18"/>
    <n v="2015"/>
    <n v="4"/>
    <s v="April"/>
    <s v="Death"/>
    <n v="1"/>
  </r>
  <r>
    <n v="207263"/>
    <x v="18"/>
    <n v="2015"/>
    <n v="4"/>
    <s v="April"/>
    <s v="Home"/>
    <n v="0"/>
  </r>
  <r>
    <n v="207270"/>
    <x v="18"/>
    <n v="2015"/>
    <n v="4"/>
    <s v="April"/>
    <s v="Home"/>
    <n v="0"/>
  </r>
  <r>
    <n v="207271"/>
    <x v="18"/>
    <n v="2015"/>
    <n v="4"/>
    <s v="April"/>
    <s v="Other"/>
    <n v="0"/>
  </r>
  <r>
    <n v="207272"/>
    <x v="18"/>
    <n v="2015"/>
    <n v="4"/>
    <s v="April"/>
    <s v="Skilled Nursing / Rehab"/>
    <n v="0"/>
  </r>
  <r>
    <n v="207280"/>
    <x v="18"/>
    <n v="2015"/>
    <n v="4"/>
    <s v="April"/>
    <s v="Skilled Nursing / Rehab"/>
    <n v="0"/>
  </r>
  <r>
    <n v="207312"/>
    <x v="18"/>
    <n v="2015"/>
    <n v="4"/>
    <s v="April"/>
    <s v="Other"/>
    <n v="0"/>
  </r>
  <r>
    <n v="207335"/>
    <x v="18"/>
    <n v="2015"/>
    <n v="4"/>
    <s v="April"/>
    <s v="Other"/>
    <n v="0"/>
  </r>
  <r>
    <n v="207338"/>
    <x v="18"/>
    <n v="2015"/>
    <n v="4"/>
    <s v="April"/>
    <s v="Home"/>
    <n v="0"/>
  </r>
  <r>
    <n v="207341"/>
    <x v="18"/>
    <n v="2015"/>
    <n v="4"/>
    <s v="April"/>
    <s v="Home"/>
    <n v="0"/>
  </r>
  <r>
    <n v="207343"/>
    <x v="18"/>
    <n v="2015"/>
    <n v="4"/>
    <s v="April"/>
    <s v="Home"/>
    <n v="0"/>
  </r>
  <r>
    <n v="207371"/>
    <x v="18"/>
    <n v="2015"/>
    <n v="4"/>
    <s v="April"/>
    <s v="Other"/>
    <n v="0"/>
  </r>
  <r>
    <n v="207378"/>
    <x v="18"/>
    <n v="2015"/>
    <n v="4"/>
    <s v="April"/>
    <s v="Other"/>
    <n v="0"/>
  </r>
  <r>
    <n v="207398"/>
    <x v="18"/>
    <n v="2015"/>
    <n v="4"/>
    <s v="April"/>
    <s v="Home"/>
    <n v="0"/>
  </r>
  <r>
    <n v="207399"/>
    <x v="18"/>
    <n v="2015"/>
    <n v="4"/>
    <s v="April"/>
    <s v="Skilled Nursing / Rehab"/>
    <n v="0"/>
  </r>
  <r>
    <n v="207401"/>
    <x v="18"/>
    <n v="2015"/>
    <n v="4"/>
    <s v="April"/>
    <s v="Other"/>
    <n v="0"/>
  </r>
  <r>
    <n v="207420"/>
    <x v="18"/>
    <n v="2015"/>
    <n v="4"/>
    <s v="April"/>
    <s v="Home"/>
    <n v="0"/>
  </r>
  <r>
    <n v="207424"/>
    <x v="18"/>
    <n v="2015"/>
    <n v="4"/>
    <s v="April"/>
    <s v="Other"/>
    <n v="0"/>
  </r>
  <r>
    <n v="207436"/>
    <x v="18"/>
    <n v="2015"/>
    <n v="4"/>
    <s v="April"/>
    <s v="Home"/>
    <n v="0"/>
  </r>
  <r>
    <n v="207443"/>
    <x v="18"/>
    <n v="2015"/>
    <n v="4"/>
    <s v="April"/>
    <s v="Home"/>
    <n v="0"/>
  </r>
  <r>
    <n v="207470"/>
    <x v="18"/>
    <n v="2015"/>
    <n v="4"/>
    <s v="April"/>
    <s v="Home"/>
    <n v="0"/>
  </r>
  <r>
    <n v="207471"/>
    <x v="18"/>
    <n v="2015"/>
    <n v="4"/>
    <s v="April"/>
    <s v="Home"/>
    <n v="0"/>
  </r>
  <r>
    <n v="207476"/>
    <x v="18"/>
    <n v="2015"/>
    <n v="4"/>
    <s v="April"/>
    <s v="Home"/>
    <n v="0"/>
  </r>
  <r>
    <n v="207492"/>
    <x v="18"/>
    <n v="2015"/>
    <n v="4"/>
    <s v="April"/>
    <s v="Home"/>
    <n v="0"/>
  </r>
  <r>
    <n v="207494"/>
    <x v="18"/>
    <n v="2015"/>
    <n v="4"/>
    <s v="April"/>
    <s v="Home"/>
    <n v="0"/>
  </r>
  <r>
    <n v="207500"/>
    <x v="18"/>
    <n v="2015"/>
    <n v="4"/>
    <s v="April"/>
    <s v="Home"/>
    <n v="0"/>
  </r>
  <r>
    <n v="207513"/>
    <x v="18"/>
    <n v="2015"/>
    <n v="4"/>
    <s v="April"/>
    <s v="Other"/>
    <n v="0"/>
  </r>
  <r>
    <n v="207522"/>
    <x v="18"/>
    <n v="2015"/>
    <n v="4"/>
    <s v="April"/>
    <s v="Home"/>
    <n v="0"/>
  </r>
  <r>
    <n v="207529"/>
    <x v="18"/>
    <n v="2015"/>
    <n v="4"/>
    <s v="April"/>
    <s v="Home"/>
    <n v="0"/>
  </r>
  <r>
    <n v="207559"/>
    <x v="18"/>
    <n v="2015"/>
    <n v="4"/>
    <s v="April"/>
    <s v="Skilled Nursing / Rehab"/>
    <n v="0"/>
  </r>
  <r>
    <n v="207566"/>
    <x v="18"/>
    <n v="2015"/>
    <n v="4"/>
    <s v="April"/>
    <s v="Home"/>
    <n v="0"/>
  </r>
  <r>
    <n v="207570"/>
    <x v="18"/>
    <n v="2015"/>
    <n v="4"/>
    <s v="April"/>
    <s v="Home"/>
    <n v="0"/>
  </r>
  <r>
    <n v="207574"/>
    <x v="18"/>
    <n v="2015"/>
    <n v="4"/>
    <s v="April"/>
    <s v="Home"/>
    <n v="0"/>
  </r>
  <r>
    <n v="207587"/>
    <x v="18"/>
    <n v="2015"/>
    <n v="4"/>
    <s v="April"/>
    <s v="Home"/>
    <n v="0"/>
  </r>
  <r>
    <n v="207589"/>
    <x v="18"/>
    <n v="2015"/>
    <n v="4"/>
    <s v="April"/>
    <s v="Skilled Nursing / Rehab"/>
    <n v="0"/>
  </r>
  <r>
    <n v="207594"/>
    <x v="18"/>
    <n v="2015"/>
    <n v="4"/>
    <s v="April"/>
    <s v="Home"/>
    <n v="0"/>
  </r>
  <r>
    <n v="207606"/>
    <x v="18"/>
    <n v="2015"/>
    <n v="4"/>
    <s v="April"/>
    <s v="Home"/>
    <n v="0"/>
  </r>
  <r>
    <n v="207609"/>
    <x v="18"/>
    <n v="2015"/>
    <n v="4"/>
    <s v="April"/>
    <s v="Death"/>
    <n v="1"/>
  </r>
  <r>
    <n v="207612"/>
    <x v="18"/>
    <n v="2015"/>
    <n v="4"/>
    <s v="April"/>
    <s v="Home"/>
    <n v="0"/>
  </r>
  <r>
    <n v="207613"/>
    <x v="18"/>
    <n v="2015"/>
    <n v="4"/>
    <s v="April"/>
    <s v="Skilled Nursing / Rehab"/>
    <n v="0"/>
  </r>
  <r>
    <n v="207621"/>
    <x v="18"/>
    <n v="2015"/>
    <n v="4"/>
    <s v="April"/>
    <s v="Home"/>
    <n v="0"/>
  </r>
  <r>
    <n v="207622"/>
    <x v="18"/>
    <n v="2015"/>
    <n v="4"/>
    <s v="April"/>
    <s v="Home"/>
    <n v="0"/>
  </r>
  <r>
    <n v="207628"/>
    <x v="18"/>
    <n v="2015"/>
    <n v="4"/>
    <s v="April"/>
    <s v="Other"/>
    <n v="0"/>
  </r>
  <r>
    <n v="207632"/>
    <x v="18"/>
    <n v="2015"/>
    <n v="4"/>
    <s v="April"/>
    <s v="Skilled Nursing / Rehab"/>
    <n v="0"/>
  </r>
  <r>
    <n v="207638"/>
    <x v="18"/>
    <n v="2015"/>
    <n v="4"/>
    <s v="April"/>
    <s v="Other"/>
    <n v="0"/>
  </r>
  <r>
    <n v="207648"/>
    <x v="18"/>
    <n v="2015"/>
    <n v="4"/>
    <s v="April"/>
    <s v="Skilled Nursing / Rehab"/>
    <n v="0"/>
  </r>
  <r>
    <n v="207652"/>
    <x v="18"/>
    <n v="2015"/>
    <n v="4"/>
    <s v="April"/>
    <s v="Home"/>
    <n v="0"/>
  </r>
  <r>
    <n v="207683"/>
    <x v="18"/>
    <n v="2015"/>
    <n v="4"/>
    <s v="April"/>
    <s v="Home"/>
    <n v="0"/>
  </r>
  <r>
    <n v="207693"/>
    <x v="18"/>
    <n v="2015"/>
    <n v="4"/>
    <s v="April"/>
    <s v="Home"/>
    <n v="0"/>
  </r>
  <r>
    <n v="207713"/>
    <x v="18"/>
    <n v="2015"/>
    <n v="4"/>
    <s v="April"/>
    <s v="Home"/>
    <n v="0"/>
  </r>
  <r>
    <n v="207717"/>
    <x v="18"/>
    <n v="2015"/>
    <n v="4"/>
    <s v="April"/>
    <s v="Other"/>
    <n v="0"/>
  </r>
  <r>
    <n v="207719"/>
    <x v="18"/>
    <n v="2015"/>
    <n v="4"/>
    <s v="April"/>
    <s v="Other"/>
    <n v="0"/>
  </r>
  <r>
    <n v="207724"/>
    <x v="18"/>
    <n v="2015"/>
    <n v="4"/>
    <s v="April"/>
    <s v="Skilled Nursing / Rehab"/>
    <n v="0"/>
  </r>
  <r>
    <n v="207736"/>
    <x v="18"/>
    <n v="2015"/>
    <n v="4"/>
    <s v="April"/>
    <s v="Skilled Nursing / Rehab"/>
    <n v="0"/>
  </r>
  <r>
    <n v="207740"/>
    <x v="18"/>
    <n v="2015"/>
    <n v="4"/>
    <s v="April"/>
    <s v="Home"/>
    <n v="0"/>
  </r>
  <r>
    <n v="207743"/>
    <x v="18"/>
    <n v="2015"/>
    <n v="4"/>
    <s v="April"/>
    <s v="Home"/>
    <n v="0"/>
  </r>
  <r>
    <n v="207745"/>
    <x v="18"/>
    <n v="2015"/>
    <n v="4"/>
    <s v="April"/>
    <s v="Other"/>
    <n v="0"/>
  </r>
  <r>
    <n v="207764"/>
    <x v="18"/>
    <n v="2015"/>
    <n v="4"/>
    <s v="April"/>
    <s v="Skilled Nursing / Rehab"/>
    <n v="0"/>
  </r>
  <r>
    <n v="207774"/>
    <x v="18"/>
    <n v="2015"/>
    <n v="4"/>
    <s v="April"/>
    <s v="Home"/>
    <n v="0"/>
  </r>
  <r>
    <n v="207781"/>
    <x v="18"/>
    <n v="2015"/>
    <n v="4"/>
    <s v="April"/>
    <s v="Home"/>
    <n v="0"/>
  </r>
  <r>
    <n v="207795"/>
    <x v="18"/>
    <n v="2015"/>
    <n v="4"/>
    <s v="April"/>
    <s v="Death"/>
    <n v="1"/>
  </r>
  <r>
    <n v="207800"/>
    <x v="18"/>
    <n v="2015"/>
    <n v="4"/>
    <s v="April"/>
    <s v="Home"/>
    <n v="0"/>
  </r>
  <r>
    <n v="207801"/>
    <x v="18"/>
    <n v="2015"/>
    <n v="4"/>
    <s v="April"/>
    <s v="Home"/>
    <n v="0"/>
  </r>
  <r>
    <n v="207823"/>
    <x v="18"/>
    <n v="2015"/>
    <n v="4"/>
    <s v="April"/>
    <s v="Other"/>
    <n v="0"/>
  </r>
  <r>
    <n v="207868"/>
    <x v="18"/>
    <n v="2015"/>
    <n v="4"/>
    <s v="April"/>
    <s v="Home"/>
    <n v="0"/>
  </r>
  <r>
    <n v="207912"/>
    <x v="18"/>
    <n v="2015"/>
    <n v="4"/>
    <s v="April"/>
    <s v="Home"/>
    <n v="0"/>
  </r>
  <r>
    <n v="207922"/>
    <x v="18"/>
    <n v="2015"/>
    <n v="4"/>
    <s v="April"/>
    <s v="Other"/>
    <n v="0"/>
  </r>
  <r>
    <n v="207928"/>
    <x v="18"/>
    <n v="2015"/>
    <n v="4"/>
    <s v="April"/>
    <s v="Other"/>
    <n v="0"/>
  </r>
  <r>
    <n v="207953"/>
    <x v="18"/>
    <n v="2015"/>
    <n v="4"/>
    <s v="April"/>
    <s v="Home"/>
    <n v="0"/>
  </r>
  <r>
    <n v="207980"/>
    <x v="18"/>
    <n v="2015"/>
    <n v="4"/>
    <s v="April"/>
    <s v="Home"/>
    <n v="0"/>
  </r>
  <r>
    <n v="207986"/>
    <x v="18"/>
    <n v="2015"/>
    <n v="4"/>
    <s v="April"/>
    <s v="Home"/>
    <n v="0"/>
  </r>
  <r>
    <n v="207988"/>
    <x v="18"/>
    <n v="2015"/>
    <n v="4"/>
    <s v="April"/>
    <s v="Other"/>
    <n v="0"/>
  </r>
  <r>
    <n v="207990"/>
    <x v="18"/>
    <n v="2015"/>
    <n v="4"/>
    <s v="April"/>
    <s v="Home"/>
    <n v="0"/>
  </r>
  <r>
    <n v="207999"/>
    <x v="18"/>
    <n v="2015"/>
    <n v="4"/>
    <s v="April"/>
    <s v="Home"/>
    <n v="0"/>
  </r>
  <r>
    <n v="208000"/>
    <x v="18"/>
    <n v="2015"/>
    <n v="4"/>
    <s v="April"/>
    <s v="Home"/>
    <n v="0"/>
  </r>
  <r>
    <n v="208049"/>
    <x v="18"/>
    <n v="2015"/>
    <n v="4"/>
    <s v="April"/>
    <s v="Home"/>
    <n v="0"/>
  </r>
  <r>
    <n v="208057"/>
    <x v="18"/>
    <n v="2015"/>
    <n v="4"/>
    <s v="April"/>
    <s v="Other"/>
    <n v="0"/>
  </r>
  <r>
    <n v="208070"/>
    <x v="18"/>
    <n v="2015"/>
    <n v="4"/>
    <s v="April"/>
    <s v="Skilled Nursing / Rehab"/>
    <n v="0"/>
  </r>
  <r>
    <n v="208096"/>
    <x v="18"/>
    <n v="2015"/>
    <n v="4"/>
    <s v="April"/>
    <s v="Other"/>
    <n v="0"/>
  </r>
  <r>
    <n v="208106"/>
    <x v="18"/>
    <n v="2015"/>
    <n v="4"/>
    <s v="April"/>
    <s v="Other"/>
    <n v="0"/>
  </r>
  <r>
    <n v="208116"/>
    <x v="18"/>
    <n v="2015"/>
    <n v="4"/>
    <s v="April"/>
    <s v="Home"/>
    <n v="0"/>
  </r>
  <r>
    <n v="208124"/>
    <x v="18"/>
    <n v="2015"/>
    <n v="4"/>
    <s v="April"/>
    <s v="Home"/>
    <n v="0"/>
  </r>
  <r>
    <n v="208127"/>
    <x v="18"/>
    <n v="2015"/>
    <n v="4"/>
    <s v="April"/>
    <s v="Other"/>
    <n v="0"/>
  </r>
  <r>
    <n v="208136"/>
    <x v="18"/>
    <n v="2015"/>
    <n v="4"/>
    <s v="April"/>
    <s v="Other"/>
    <n v="0"/>
  </r>
  <r>
    <n v="208138"/>
    <x v="18"/>
    <n v="2015"/>
    <n v="4"/>
    <s v="April"/>
    <s v="Home"/>
    <n v="0"/>
  </r>
  <r>
    <n v="208151"/>
    <x v="18"/>
    <n v="2015"/>
    <n v="4"/>
    <s v="April"/>
    <s v="Home"/>
    <n v="0"/>
  </r>
  <r>
    <n v="208162"/>
    <x v="18"/>
    <n v="2015"/>
    <n v="4"/>
    <s v="April"/>
    <s v="Home"/>
    <n v="0"/>
  </r>
  <r>
    <n v="208170"/>
    <x v="18"/>
    <n v="2015"/>
    <n v="4"/>
    <s v="April"/>
    <s v="Death"/>
    <n v="1"/>
  </r>
  <r>
    <n v="208176"/>
    <x v="18"/>
    <n v="2015"/>
    <n v="4"/>
    <s v="April"/>
    <s v="Skilled Nursing / Rehab"/>
    <n v="0"/>
  </r>
  <r>
    <n v="208199"/>
    <x v="18"/>
    <n v="2015"/>
    <n v="4"/>
    <s v="April"/>
    <s v="Other"/>
    <n v="0"/>
  </r>
  <r>
    <n v="208202"/>
    <x v="18"/>
    <n v="2015"/>
    <n v="4"/>
    <s v="April"/>
    <s v="Home"/>
    <n v="0"/>
  </r>
  <r>
    <n v="208208"/>
    <x v="18"/>
    <n v="2015"/>
    <n v="4"/>
    <s v="April"/>
    <s v="Other"/>
    <n v="0"/>
  </r>
  <r>
    <n v="208211"/>
    <x v="18"/>
    <n v="2015"/>
    <n v="4"/>
    <s v="April"/>
    <s v="Home"/>
    <n v="0"/>
  </r>
  <r>
    <n v="208228"/>
    <x v="18"/>
    <n v="2015"/>
    <n v="4"/>
    <s v="April"/>
    <s v="Home"/>
    <n v="0"/>
  </r>
  <r>
    <n v="208234"/>
    <x v="18"/>
    <n v="2015"/>
    <n v="4"/>
    <s v="April"/>
    <s v="Home"/>
    <n v="0"/>
  </r>
  <r>
    <n v="208257"/>
    <x v="18"/>
    <n v="2015"/>
    <n v="4"/>
    <s v="April"/>
    <s v="Home"/>
    <n v="0"/>
  </r>
  <r>
    <n v="208285"/>
    <x v="18"/>
    <n v="2015"/>
    <n v="4"/>
    <s v="April"/>
    <s v="Other"/>
    <n v="0"/>
  </r>
  <r>
    <n v="208300"/>
    <x v="18"/>
    <n v="2015"/>
    <n v="4"/>
    <s v="April"/>
    <s v="Home"/>
    <n v="0"/>
  </r>
  <r>
    <n v="208302"/>
    <x v="18"/>
    <n v="2015"/>
    <n v="4"/>
    <s v="April"/>
    <s v="Other"/>
    <n v="0"/>
  </r>
  <r>
    <n v="208303"/>
    <x v="18"/>
    <n v="2015"/>
    <n v="4"/>
    <s v="April"/>
    <s v="Skilled Nursing / Rehab"/>
    <n v="0"/>
  </r>
  <r>
    <n v="208312"/>
    <x v="18"/>
    <n v="2015"/>
    <n v="4"/>
    <s v="April"/>
    <s v="Other"/>
    <n v="0"/>
  </r>
  <r>
    <n v="208316"/>
    <x v="18"/>
    <n v="2015"/>
    <n v="4"/>
    <s v="April"/>
    <s v="Home"/>
    <n v="0"/>
  </r>
  <r>
    <n v="208332"/>
    <x v="18"/>
    <n v="2015"/>
    <n v="4"/>
    <s v="April"/>
    <s v="Home"/>
    <n v="0"/>
  </r>
  <r>
    <n v="208333"/>
    <x v="18"/>
    <n v="2015"/>
    <n v="4"/>
    <s v="April"/>
    <s v="Other"/>
    <n v="0"/>
  </r>
  <r>
    <n v="208337"/>
    <x v="18"/>
    <n v="2015"/>
    <n v="4"/>
    <s v="April"/>
    <s v="Other"/>
    <n v="0"/>
  </r>
  <r>
    <n v="208347"/>
    <x v="18"/>
    <n v="2015"/>
    <n v="4"/>
    <s v="April"/>
    <s v="Home"/>
    <n v="0"/>
  </r>
  <r>
    <n v="208350"/>
    <x v="18"/>
    <n v="2015"/>
    <n v="4"/>
    <s v="April"/>
    <s v="Home"/>
    <n v="0"/>
  </r>
  <r>
    <n v="208359"/>
    <x v="18"/>
    <n v="2015"/>
    <n v="4"/>
    <s v="April"/>
    <s v="Skilled Nursing / Rehab"/>
    <n v="0"/>
  </r>
  <r>
    <n v="208372"/>
    <x v="18"/>
    <n v="2015"/>
    <n v="4"/>
    <s v="April"/>
    <s v="Other"/>
    <n v="0"/>
  </r>
  <r>
    <n v="208382"/>
    <x v="18"/>
    <n v="2015"/>
    <n v="4"/>
    <s v="April"/>
    <s v="Home"/>
    <n v="0"/>
  </r>
  <r>
    <n v="208384"/>
    <x v="18"/>
    <n v="2015"/>
    <n v="4"/>
    <s v="April"/>
    <s v="Other"/>
    <n v="0"/>
  </r>
  <r>
    <n v="208402"/>
    <x v="18"/>
    <n v="2015"/>
    <n v="4"/>
    <s v="April"/>
    <s v="Skilled Nursing / Rehab"/>
    <n v="0"/>
  </r>
  <r>
    <n v="208410"/>
    <x v="18"/>
    <n v="2015"/>
    <n v="4"/>
    <s v="April"/>
    <s v="Home"/>
    <n v="0"/>
  </r>
  <r>
    <n v="208417"/>
    <x v="18"/>
    <n v="2015"/>
    <n v="4"/>
    <s v="April"/>
    <s v="Home"/>
    <n v="0"/>
  </r>
  <r>
    <n v="208419"/>
    <x v="18"/>
    <n v="2015"/>
    <n v="4"/>
    <s v="April"/>
    <s v="Home"/>
    <n v="0"/>
  </r>
  <r>
    <n v="208422"/>
    <x v="18"/>
    <n v="2015"/>
    <n v="4"/>
    <s v="April"/>
    <s v="Home"/>
    <n v="0"/>
  </r>
  <r>
    <n v="208430"/>
    <x v="18"/>
    <n v="2015"/>
    <n v="4"/>
    <s v="April"/>
    <s v="Home"/>
    <n v="0"/>
  </r>
  <r>
    <n v="208440"/>
    <x v="18"/>
    <n v="2015"/>
    <n v="4"/>
    <s v="April"/>
    <s v="Other"/>
    <n v="0"/>
  </r>
  <r>
    <n v="208462"/>
    <x v="18"/>
    <n v="2015"/>
    <n v="4"/>
    <s v="April"/>
    <s v="Other"/>
    <n v="0"/>
  </r>
  <r>
    <n v="208463"/>
    <x v="18"/>
    <n v="2015"/>
    <n v="4"/>
    <s v="April"/>
    <s v="Skilled Nursing / Rehab"/>
    <n v="0"/>
  </r>
  <r>
    <n v="208466"/>
    <x v="18"/>
    <n v="2015"/>
    <n v="4"/>
    <s v="April"/>
    <s v="Home"/>
    <n v="0"/>
  </r>
  <r>
    <n v="208493"/>
    <x v="18"/>
    <n v="2015"/>
    <n v="4"/>
    <s v="April"/>
    <s v="Death"/>
    <n v="1"/>
  </r>
  <r>
    <n v="208499"/>
    <x v="18"/>
    <n v="2015"/>
    <n v="4"/>
    <s v="April"/>
    <s v="Other"/>
    <n v="0"/>
  </r>
  <r>
    <n v="208506"/>
    <x v="18"/>
    <n v="2015"/>
    <n v="4"/>
    <s v="April"/>
    <s v="Home"/>
    <n v="0"/>
  </r>
  <r>
    <n v="208507"/>
    <x v="18"/>
    <n v="2015"/>
    <n v="4"/>
    <s v="April"/>
    <s v="Other"/>
    <n v="0"/>
  </r>
  <r>
    <n v="208515"/>
    <x v="18"/>
    <n v="2015"/>
    <n v="4"/>
    <s v="April"/>
    <s v="Other"/>
    <n v="0"/>
  </r>
  <r>
    <n v="208542"/>
    <x v="18"/>
    <n v="2015"/>
    <n v="4"/>
    <s v="April"/>
    <s v="Home"/>
    <n v="0"/>
  </r>
  <r>
    <n v="208574"/>
    <x v="18"/>
    <n v="2015"/>
    <n v="4"/>
    <s v="April"/>
    <s v="Home"/>
    <n v="0"/>
  </r>
  <r>
    <n v="208589"/>
    <x v="18"/>
    <n v="2015"/>
    <n v="4"/>
    <s v="April"/>
    <s v="Home"/>
    <n v="0"/>
  </r>
  <r>
    <n v="208592"/>
    <x v="18"/>
    <n v="2015"/>
    <n v="4"/>
    <s v="April"/>
    <s v="Home"/>
    <n v="0"/>
  </r>
  <r>
    <n v="208595"/>
    <x v="18"/>
    <n v="2015"/>
    <n v="4"/>
    <s v="April"/>
    <s v="Other"/>
    <n v="0"/>
  </r>
  <r>
    <n v="208627"/>
    <x v="18"/>
    <n v="2015"/>
    <n v="4"/>
    <s v="April"/>
    <s v="Other"/>
    <n v="0"/>
  </r>
  <r>
    <n v="208633"/>
    <x v="18"/>
    <n v="2015"/>
    <n v="4"/>
    <s v="April"/>
    <s v="Other"/>
    <n v="0"/>
  </r>
  <r>
    <n v="208687"/>
    <x v="18"/>
    <n v="2015"/>
    <n v="4"/>
    <s v="April"/>
    <s v="Other"/>
    <n v="0"/>
  </r>
  <r>
    <n v="208705"/>
    <x v="18"/>
    <n v="2015"/>
    <n v="4"/>
    <s v="April"/>
    <s v="Other"/>
    <n v="0"/>
  </r>
  <r>
    <n v="208708"/>
    <x v="18"/>
    <n v="2015"/>
    <n v="4"/>
    <s v="April"/>
    <s v="Home"/>
    <n v="0"/>
  </r>
  <r>
    <n v="208720"/>
    <x v="18"/>
    <n v="2015"/>
    <n v="4"/>
    <s v="April"/>
    <s v="Skilled Nursing / Rehab"/>
    <n v="0"/>
  </r>
  <r>
    <n v="208722"/>
    <x v="18"/>
    <n v="2015"/>
    <n v="4"/>
    <s v="April"/>
    <s v="Home"/>
    <n v="0"/>
  </r>
  <r>
    <n v="208747"/>
    <x v="18"/>
    <n v="2015"/>
    <n v="4"/>
    <s v="April"/>
    <s v="Other"/>
    <n v="0"/>
  </r>
  <r>
    <n v="208748"/>
    <x v="18"/>
    <n v="2015"/>
    <n v="4"/>
    <s v="April"/>
    <s v="Other"/>
    <n v="0"/>
  </r>
  <r>
    <n v="208762"/>
    <x v="18"/>
    <n v="2015"/>
    <n v="4"/>
    <s v="April"/>
    <s v="Other"/>
    <n v="0"/>
  </r>
  <r>
    <n v="208767"/>
    <x v="18"/>
    <n v="2015"/>
    <n v="4"/>
    <s v="April"/>
    <s v="Home"/>
    <n v="0"/>
  </r>
  <r>
    <n v="208768"/>
    <x v="18"/>
    <n v="2015"/>
    <n v="4"/>
    <s v="April"/>
    <s v="Skilled Nursing / Rehab"/>
    <n v="0"/>
  </r>
  <r>
    <n v="208774"/>
    <x v="18"/>
    <n v="2015"/>
    <n v="4"/>
    <s v="April"/>
    <s v="Home"/>
    <n v="0"/>
  </r>
  <r>
    <n v="208802"/>
    <x v="18"/>
    <n v="2015"/>
    <n v="4"/>
    <s v="April"/>
    <s v="Home"/>
    <n v="0"/>
  </r>
  <r>
    <n v="208847"/>
    <x v="18"/>
    <n v="2015"/>
    <n v="4"/>
    <s v="April"/>
    <s v="Other"/>
    <n v="0"/>
  </r>
  <r>
    <n v="208849"/>
    <x v="18"/>
    <n v="2015"/>
    <n v="4"/>
    <s v="April"/>
    <s v="Skilled Nursing / Rehab"/>
    <n v="0"/>
  </r>
  <r>
    <n v="208854"/>
    <x v="18"/>
    <n v="2015"/>
    <n v="4"/>
    <s v="April"/>
    <s v="Skilled Nursing / Rehab"/>
    <n v="0"/>
  </r>
  <r>
    <n v="208884"/>
    <x v="18"/>
    <n v="2015"/>
    <n v="4"/>
    <s v="April"/>
    <s v="Home"/>
    <n v="0"/>
  </r>
  <r>
    <n v="208890"/>
    <x v="18"/>
    <n v="2015"/>
    <n v="4"/>
    <s v="April"/>
    <s v="Skilled Nursing / Rehab"/>
    <n v="0"/>
  </r>
  <r>
    <n v="208897"/>
    <x v="18"/>
    <n v="2015"/>
    <n v="4"/>
    <s v="April"/>
    <s v="Death"/>
    <n v="1"/>
  </r>
  <r>
    <n v="208903"/>
    <x v="18"/>
    <n v="2015"/>
    <n v="4"/>
    <s v="April"/>
    <s v="Skilled Nursing / Rehab"/>
    <n v="0"/>
  </r>
  <r>
    <n v="208907"/>
    <x v="18"/>
    <n v="2015"/>
    <n v="4"/>
    <s v="April"/>
    <s v="Other"/>
    <n v="0"/>
  </r>
  <r>
    <n v="208935"/>
    <x v="18"/>
    <n v="2015"/>
    <n v="4"/>
    <s v="April"/>
    <s v="Home"/>
    <n v="0"/>
  </r>
  <r>
    <n v="208942"/>
    <x v="18"/>
    <n v="2015"/>
    <n v="4"/>
    <s v="April"/>
    <s v="Other"/>
    <n v="0"/>
  </r>
  <r>
    <n v="208943"/>
    <x v="18"/>
    <n v="2015"/>
    <n v="4"/>
    <s v="April"/>
    <s v="Home"/>
    <n v="0"/>
  </r>
  <r>
    <n v="208954"/>
    <x v="18"/>
    <n v="2015"/>
    <n v="4"/>
    <s v="April"/>
    <s v="Home"/>
    <n v="0"/>
  </r>
  <r>
    <n v="208961"/>
    <x v="18"/>
    <n v="2015"/>
    <n v="4"/>
    <s v="April"/>
    <s v="Home"/>
    <n v="0"/>
  </r>
  <r>
    <n v="208998"/>
    <x v="18"/>
    <n v="2015"/>
    <n v="4"/>
    <s v="April"/>
    <s v="Home"/>
    <n v="0"/>
  </r>
  <r>
    <n v="208999"/>
    <x v="18"/>
    <n v="2015"/>
    <n v="4"/>
    <s v="April"/>
    <s v="Other"/>
    <n v="0"/>
  </r>
  <r>
    <n v="209001"/>
    <x v="18"/>
    <n v="2015"/>
    <n v="4"/>
    <s v="April"/>
    <s v="Other"/>
    <n v="0"/>
  </r>
  <r>
    <n v="209003"/>
    <x v="18"/>
    <n v="2015"/>
    <n v="4"/>
    <s v="April"/>
    <s v="Skilled Nursing / Rehab"/>
    <n v="0"/>
  </r>
  <r>
    <n v="209005"/>
    <x v="18"/>
    <n v="2015"/>
    <n v="4"/>
    <s v="April"/>
    <s v="Other"/>
    <n v="0"/>
  </r>
  <r>
    <n v="209018"/>
    <x v="18"/>
    <n v="2015"/>
    <n v="4"/>
    <s v="April"/>
    <s v="Other"/>
    <n v="0"/>
  </r>
  <r>
    <n v="209054"/>
    <x v="18"/>
    <n v="2015"/>
    <n v="4"/>
    <s v="April"/>
    <s v="Skilled Nursing / Rehab"/>
    <n v="0"/>
  </r>
  <r>
    <n v="209055"/>
    <x v="18"/>
    <n v="2015"/>
    <n v="4"/>
    <s v="April"/>
    <s v="Other"/>
    <n v="0"/>
  </r>
  <r>
    <n v="209075"/>
    <x v="18"/>
    <n v="2015"/>
    <n v="4"/>
    <s v="April"/>
    <s v="Skilled Nursing / Rehab"/>
    <n v="0"/>
  </r>
  <r>
    <n v="209082"/>
    <x v="18"/>
    <n v="2015"/>
    <n v="4"/>
    <s v="April"/>
    <s v="Home"/>
    <n v="0"/>
  </r>
  <r>
    <n v="209089"/>
    <x v="18"/>
    <n v="2015"/>
    <n v="4"/>
    <s v="April"/>
    <s v="Home"/>
    <n v="0"/>
  </r>
  <r>
    <n v="209101"/>
    <x v="18"/>
    <n v="2015"/>
    <n v="4"/>
    <s v="April"/>
    <s v="Skilled Nursing / Rehab"/>
    <n v="0"/>
  </r>
  <r>
    <n v="209103"/>
    <x v="18"/>
    <n v="2015"/>
    <n v="4"/>
    <s v="April"/>
    <s v="Other"/>
    <n v="0"/>
  </r>
  <r>
    <n v="209125"/>
    <x v="18"/>
    <n v="2015"/>
    <n v="4"/>
    <s v="April"/>
    <s v="Home"/>
    <n v="0"/>
  </r>
  <r>
    <n v="209136"/>
    <x v="18"/>
    <n v="2015"/>
    <n v="4"/>
    <s v="April"/>
    <s v="Skilled Nursing / Rehab"/>
    <n v="0"/>
  </r>
  <r>
    <n v="209137"/>
    <x v="18"/>
    <n v="2015"/>
    <n v="4"/>
    <s v="April"/>
    <s v="Other"/>
    <n v="0"/>
  </r>
  <r>
    <n v="209168"/>
    <x v="18"/>
    <n v="2015"/>
    <n v="4"/>
    <s v="April"/>
    <s v="Home"/>
    <n v="0"/>
  </r>
  <r>
    <n v="209178"/>
    <x v="18"/>
    <n v="2015"/>
    <n v="4"/>
    <s v="April"/>
    <s v="Home"/>
    <n v="0"/>
  </r>
  <r>
    <n v="209204"/>
    <x v="18"/>
    <n v="2015"/>
    <n v="4"/>
    <s v="April"/>
    <s v="Home"/>
    <n v="0"/>
  </r>
  <r>
    <n v="209211"/>
    <x v="18"/>
    <n v="2015"/>
    <n v="4"/>
    <s v="April"/>
    <s v="Home"/>
    <n v="0"/>
  </r>
  <r>
    <n v="209216"/>
    <x v="18"/>
    <n v="2015"/>
    <n v="4"/>
    <s v="April"/>
    <s v="Home"/>
    <n v="0"/>
  </r>
  <r>
    <n v="209221"/>
    <x v="18"/>
    <n v="2015"/>
    <n v="4"/>
    <s v="April"/>
    <s v="Home"/>
    <n v="0"/>
  </r>
  <r>
    <n v="209242"/>
    <x v="18"/>
    <n v="2015"/>
    <n v="4"/>
    <s v="April"/>
    <s v="Home"/>
    <n v="0"/>
  </r>
  <r>
    <n v="209248"/>
    <x v="18"/>
    <n v="2015"/>
    <n v="4"/>
    <s v="April"/>
    <s v="Home"/>
    <n v="0"/>
  </r>
  <r>
    <n v="209254"/>
    <x v="18"/>
    <n v="2015"/>
    <n v="4"/>
    <s v="April"/>
    <s v="Other"/>
    <n v="0"/>
  </r>
  <r>
    <n v="209263"/>
    <x v="18"/>
    <n v="2015"/>
    <n v="4"/>
    <s v="April"/>
    <s v="Home"/>
    <n v="0"/>
  </r>
  <r>
    <n v="209275"/>
    <x v="18"/>
    <n v="2015"/>
    <n v="4"/>
    <s v="April"/>
    <s v="Skilled Nursing / Rehab"/>
    <n v="0"/>
  </r>
  <r>
    <n v="209276"/>
    <x v="18"/>
    <n v="2015"/>
    <n v="4"/>
    <s v="April"/>
    <s v="Home"/>
    <n v="0"/>
  </r>
  <r>
    <n v="209277"/>
    <x v="18"/>
    <n v="2015"/>
    <n v="4"/>
    <s v="April"/>
    <s v="Skilled Nursing / Rehab"/>
    <n v="0"/>
  </r>
  <r>
    <n v="209280"/>
    <x v="18"/>
    <n v="2015"/>
    <n v="4"/>
    <s v="April"/>
    <s v="Other"/>
    <n v="0"/>
  </r>
  <r>
    <n v="209290"/>
    <x v="18"/>
    <n v="2015"/>
    <n v="4"/>
    <s v="April"/>
    <s v="Other"/>
    <n v="0"/>
  </r>
  <r>
    <n v="209300"/>
    <x v="18"/>
    <n v="2015"/>
    <n v="4"/>
    <s v="April"/>
    <s v="Home"/>
    <n v="0"/>
  </r>
  <r>
    <n v="209307"/>
    <x v="18"/>
    <n v="2015"/>
    <n v="4"/>
    <s v="April"/>
    <s v="Home"/>
    <n v="0"/>
  </r>
  <r>
    <n v="209311"/>
    <x v="18"/>
    <n v="2015"/>
    <n v="4"/>
    <s v="April"/>
    <s v="Home"/>
    <n v="0"/>
  </r>
  <r>
    <n v="209363"/>
    <x v="18"/>
    <n v="2015"/>
    <n v="4"/>
    <s v="April"/>
    <s v="Other"/>
    <n v="0"/>
  </r>
  <r>
    <n v="209364"/>
    <x v="18"/>
    <n v="2015"/>
    <n v="4"/>
    <s v="April"/>
    <s v="Skilled Nursing / Rehab"/>
    <n v="0"/>
  </r>
  <r>
    <n v="209368"/>
    <x v="18"/>
    <n v="2015"/>
    <n v="4"/>
    <s v="April"/>
    <s v="Home"/>
    <n v="0"/>
  </r>
  <r>
    <n v="209374"/>
    <x v="18"/>
    <n v="2015"/>
    <n v="4"/>
    <s v="April"/>
    <s v="Home"/>
    <n v="0"/>
  </r>
  <r>
    <n v="209382"/>
    <x v="18"/>
    <n v="2015"/>
    <n v="4"/>
    <s v="April"/>
    <s v="Skilled Nursing / Rehab"/>
    <n v="0"/>
  </r>
  <r>
    <n v="209400"/>
    <x v="18"/>
    <n v="2015"/>
    <n v="4"/>
    <s v="April"/>
    <s v="Home"/>
    <n v="0"/>
  </r>
  <r>
    <n v="209411"/>
    <x v="18"/>
    <n v="2015"/>
    <n v="4"/>
    <s v="April"/>
    <s v="Other"/>
    <n v="0"/>
  </r>
  <r>
    <n v="209422"/>
    <x v="18"/>
    <n v="2015"/>
    <n v="4"/>
    <s v="April"/>
    <s v="Home"/>
    <n v="0"/>
  </r>
  <r>
    <n v="209424"/>
    <x v="18"/>
    <n v="2015"/>
    <n v="4"/>
    <s v="April"/>
    <s v="Home"/>
    <n v="0"/>
  </r>
  <r>
    <n v="209438"/>
    <x v="18"/>
    <n v="2015"/>
    <n v="4"/>
    <s v="April"/>
    <s v="Other"/>
    <n v="0"/>
  </r>
  <r>
    <n v="209448"/>
    <x v="18"/>
    <n v="2015"/>
    <n v="4"/>
    <s v="April"/>
    <s v="Home"/>
    <n v="0"/>
  </r>
  <r>
    <n v="209452"/>
    <x v="18"/>
    <n v="2015"/>
    <n v="4"/>
    <s v="April"/>
    <s v="Other"/>
    <n v="0"/>
  </r>
  <r>
    <n v="209478"/>
    <x v="18"/>
    <n v="2015"/>
    <n v="4"/>
    <s v="April"/>
    <s v="Other"/>
    <n v="0"/>
  </r>
  <r>
    <n v="209485"/>
    <x v="18"/>
    <n v="2015"/>
    <n v="4"/>
    <s v="April"/>
    <s v="Other"/>
    <n v="0"/>
  </r>
  <r>
    <n v="209488"/>
    <x v="18"/>
    <n v="2015"/>
    <n v="4"/>
    <s v="April"/>
    <s v="Skilled Nursing / Rehab"/>
    <n v="0"/>
  </r>
  <r>
    <n v="209519"/>
    <x v="18"/>
    <n v="2015"/>
    <n v="4"/>
    <s v="April"/>
    <s v="Home"/>
    <n v="0"/>
  </r>
  <r>
    <n v="209534"/>
    <x v="18"/>
    <n v="2015"/>
    <n v="4"/>
    <s v="April"/>
    <s v="Home"/>
    <n v="0"/>
  </r>
  <r>
    <n v="209539"/>
    <x v="18"/>
    <n v="2015"/>
    <n v="4"/>
    <s v="April"/>
    <s v="Home"/>
    <n v="0"/>
  </r>
  <r>
    <n v="209567"/>
    <x v="18"/>
    <n v="2015"/>
    <n v="4"/>
    <s v="April"/>
    <s v="Other"/>
    <n v="0"/>
  </r>
  <r>
    <n v="209574"/>
    <x v="18"/>
    <n v="2015"/>
    <n v="4"/>
    <s v="April"/>
    <s v="Home"/>
    <n v="0"/>
  </r>
  <r>
    <n v="209576"/>
    <x v="18"/>
    <n v="2015"/>
    <n v="4"/>
    <s v="April"/>
    <s v="Other"/>
    <n v="0"/>
  </r>
  <r>
    <n v="209589"/>
    <x v="18"/>
    <n v="2015"/>
    <n v="4"/>
    <s v="April"/>
    <s v="Skilled Nursing / Rehab"/>
    <n v="0"/>
  </r>
  <r>
    <n v="209595"/>
    <x v="18"/>
    <n v="2015"/>
    <n v="4"/>
    <s v="April"/>
    <s v="Home"/>
    <n v="0"/>
  </r>
  <r>
    <n v="209596"/>
    <x v="18"/>
    <n v="2015"/>
    <n v="4"/>
    <s v="April"/>
    <s v="Home"/>
    <n v="0"/>
  </r>
  <r>
    <n v="209641"/>
    <x v="18"/>
    <n v="2015"/>
    <n v="4"/>
    <s v="April"/>
    <s v="Skilled Nursing / Rehab"/>
    <n v="0"/>
  </r>
  <r>
    <n v="209657"/>
    <x v="18"/>
    <n v="2015"/>
    <n v="4"/>
    <s v="April"/>
    <s v="Other"/>
    <n v="0"/>
  </r>
  <r>
    <n v="209694"/>
    <x v="18"/>
    <n v="2015"/>
    <n v="4"/>
    <s v="April"/>
    <s v="Home"/>
    <n v="0"/>
  </r>
  <r>
    <n v="209697"/>
    <x v="18"/>
    <n v="2015"/>
    <n v="4"/>
    <s v="April"/>
    <s v="Other"/>
    <n v="0"/>
  </r>
  <r>
    <n v="209705"/>
    <x v="18"/>
    <n v="2015"/>
    <n v="4"/>
    <s v="April"/>
    <s v="Home"/>
    <n v="0"/>
  </r>
  <r>
    <n v="209735"/>
    <x v="18"/>
    <n v="2015"/>
    <n v="4"/>
    <s v="April"/>
    <s v="Skilled Nursing / Rehab"/>
    <n v="0"/>
  </r>
  <r>
    <n v="209767"/>
    <x v="18"/>
    <n v="2015"/>
    <n v="4"/>
    <s v="April"/>
    <s v="Other"/>
    <n v="0"/>
  </r>
  <r>
    <n v="209772"/>
    <x v="18"/>
    <n v="2015"/>
    <n v="4"/>
    <s v="April"/>
    <s v="Home"/>
    <n v="0"/>
  </r>
  <r>
    <n v="209786"/>
    <x v="18"/>
    <n v="2015"/>
    <n v="4"/>
    <s v="April"/>
    <s v="Home"/>
    <n v="0"/>
  </r>
  <r>
    <n v="209797"/>
    <x v="18"/>
    <n v="2015"/>
    <n v="4"/>
    <s v="April"/>
    <s v="Other"/>
    <n v="0"/>
  </r>
  <r>
    <n v="209806"/>
    <x v="18"/>
    <n v="2015"/>
    <n v="4"/>
    <s v="April"/>
    <s v="Other"/>
    <n v="0"/>
  </r>
  <r>
    <n v="209817"/>
    <x v="18"/>
    <n v="2015"/>
    <n v="4"/>
    <s v="April"/>
    <s v="Home"/>
    <n v="0"/>
  </r>
  <r>
    <n v="209848"/>
    <x v="18"/>
    <n v="2015"/>
    <n v="4"/>
    <s v="April"/>
    <s v="Home"/>
    <n v="0"/>
  </r>
  <r>
    <n v="209856"/>
    <x v="18"/>
    <n v="2015"/>
    <n v="4"/>
    <s v="April"/>
    <s v="Death"/>
    <n v="1"/>
  </r>
  <r>
    <n v="209862"/>
    <x v="18"/>
    <n v="2015"/>
    <n v="4"/>
    <s v="April"/>
    <s v="Skilled Nursing / Rehab"/>
    <n v="0"/>
  </r>
  <r>
    <n v="209887"/>
    <x v="18"/>
    <n v="2015"/>
    <n v="4"/>
    <s v="April"/>
    <s v="Home"/>
    <n v="0"/>
  </r>
  <r>
    <n v="209935"/>
    <x v="18"/>
    <n v="2015"/>
    <n v="4"/>
    <s v="April"/>
    <s v="Home"/>
    <n v="0"/>
  </r>
  <r>
    <n v="209939"/>
    <x v="18"/>
    <n v="2015"/>
    <n v="4"/>
    <s v="April"/>
    <s v="Other"/>
    <n v="0"/>
  </r>
  <r>
    <n v="209940"/>
    <x v="18"/>
    <n v="2015"/>
    <n v="4"/>
    <s v="April"/>
    <s v="Home"/>
    <n v="0"/>
  </r>
  <r>
    <n v="209945"/>
    <x v="18"/>
    <n v="2015"/>
    <n v="4"/>
    <s v="April"/>
    <s v="Home"/>
    <n v="0"/>
  </r>
  <r>
    <n v="209955"/>
    <x v="18"/>
    <n v="2015"/>
    <n v="4"/>
    <s v="April"/>
    <s v="Skilled Nursing / Rehab"/>
    <n v="0"/>
  </r>
  <r>
    <n v="209969"/>
    <x v="18"/>
    <n v="2015"/>
    <n v="4"/>
    <s v="April"/>
    <s v="Skilled Nursing / Rehab"/>
    <n v="0"/>
  </r>
  <r>
    <n v="209987"/>
    <x v="18"/>
    <n v="2015"/>
    <n v="4"/>
    <s v="April"/>
    <s v="Home"/>
    <n v="0"/>
  </r>
  <r>
    <n v="209996"/>
    <x v="18"/>
    <n v="2015"/>
    <n v="4"/>
    <s v="April"/>
    <s v="Home"/>
    <n v="0"/>
  </r>
  <r>
    <n v="210008"/>
    <x v="18"/>
    <n v="2015"/>
    <n v="4"/>
    <s v="April"/>
    <s v="Home"/>
    <n v="0"/>
  </r>
  <r>
    <n v="210036"/>
    <x v="18"/>
    <n v="2015"/>
    <n v="4"/>
    <s v="April"/>
    <s v="Home"/>
    <n v="0"/>
  </r>
  <r>
    <n v="210055"/>
    <x v="18"/>
    <n v="2015"/>
    <n v="4"/>
    <s v="April"/>
    <s v="Other"/>
    <n v="0"/>
  </r>
  <r>
    <n v="210062"/>
    <x v="18"/>
    <n v="2015"/>
    <n v="4"/>
    <s v="April"/>
    <s v="Home"/>
    <n v="0"/>
  </r>
  <r>
    <n v="210083"/>
    <x v="18"/>
    <n v="2015"/>
    <n v="4"/>
    <s v="April"/>
    <s v="Home"/>
    <n v="0"/>
  </r>
  <r>
    <n v="210102"/>
    <x v="18"/>
    <n v="2015"/>
    <n v="4"/>
    <s v="April"/>
    <s v="Home"/>
    <n v="0"/>
  </r>
  <r>
    <n v="210157"/>
    <x v="18"/>
    <n v="2015"/>
    <n v="4"/>
    <s v="April"/>
    <s v="Skilled Nursing / Rehab"/>
    <n v="0"/>
  </r>
  <r>
    <n v="210160"/>
    <x v="18"/>
    <n v="2015"/>
    <n v="4"/>
    <s v="April"/>
    <s v="Home"/>
    <n v="0"/>
  </r>
  <r>
    <n v="210161"/>
    <x v="18"/>
    <n v="2015"/>
    <n v="4"/>
    <s v="April"/>
    <s v="Other"/>
    <n v="0"/>
  </r>
  <r>
    <n v="210165"/>
    <x v="18"/>
    <n v="2015"/>
    <n v="4"/>
    <s v="April"/>
    <s v="Skilled Nursing / Rehab"/>
    <n v="0"/>
  </r>
  <r>
    <n v="210171"/>
    <x v="18"/>
    <n v="2015"/>
    <n v="4"/>
    <s v="April"/>
    <s v="Home"/>
    <n v="0"/>
  </r>
  <r>
    <n v="210172"/>
    <x v="18"/>
    <n v="2015"/>
    <n v="4"/>
    <s v="April"/>
    <s v="Skilled Nursing / Rehab"/>
    <n v="0"/>
  </r>
  <r>
    <n v="210185"/>
    <x v="18"/>
    <n v="2015"/>
    <n v="4"/>
    <s v="April"/>
    <s v="Other"/>
    <n v="0"/>
  </r>
  <r>
    <n v="210190"/>
    <x v="18"/>
    <n v="2015"/>
    <n v="4"/>
    <s v="April"/>
    <s v="Death"/>
    <n v="1"/>
  </r>
  <r>
    <n v="210196"/>
    <x v="18"/>
    <n v="2015"/>
    <n v="4"/>
    <s v="April"/>
    <s v="Home"/>
    <n v="0"/>
  </r>
  <r>
    <n v="210199"/>
    <x v="18"/>
    <n v="2015"/>
    <n v="4"/>
    <s v="April"/>
    <s v="Skilled Nursing / Rehab"/>
    <n v="0"/>
  </r>
  <r>
    <n v="210210"/>
    <x v="18"/>
    <n v="2015"/>
    <n v="4"/>
    <s v="April"/>
    <s v="Skilled Nursing / Rehab"/>
    <n v="0"/>
  </r>
  <r>
    <n v="210246"/>
    <x v="18"/>
    <n v="2015"/>
    <n v="4"/>
    <s v="April"/>
    <s v="Home"/>
    <n v="0"/>
  </r>
  <r>
    <n v="210283"/>
    <x v="18"/>
    <n v="2015"/>
    <n v="4"/>
    <s v="April"/>
    <s v="Home"/>
    <n v="0"/>
  </r>
  <r>
    <n v="210284"/>
    <x v="18"/>
    <n v="2015"/>
    <n v="4"/>
    <s v="April"/>
    <s v="Home"/>
    <n v="0"/>
  </r>
  <r>
    <n v="210285"/>
    <x v="18"/>
    <n v="2015"/>
    <n v="4"/>
    <s v="April"/>
    <s v="Skilled Nursing / Rehab"/>
    <n v="0"/>
  </r>
  <r>
    <n v="210306"/>
    <x v="18"/>
    <n v="2015"/>
    <n v="4"/>
    <s v="April"/>
    <s v="Home"/>
    <n v="0"/>
  </r>
  <r>
    <n v="210324"/>
    <x v="18"/>
    <n v="2015"/>
    <n v="4"/>
    <s v="April"/>
    <s v="Other"/>
    <n v="0"/>
  </r>
  <r>
    <n v="210349"/>
    <x v="18"/>
    <n v="2015"/>
    <n v="4"/>
    <s v="April"/>
    <s v="Home"/>
    <n v="0"/>
  </r>
  <r>
    <n v="210353"/>
    <x v="18"/>
    <n v="2015"/>
    <n v="4"/>
    <s v="April"/>
    <s v="Skilled Nursing / Rehab"/>
    <n v="0"/>
  </r>
  <r>
    <n v="210383"/>
    <x v="18"/>
    <n v="2015"/>
    <n v="4"/>
    <s v="April"/>
    <s v="Home"/>
    <n v="0"/>
  </r>
  <r>
    <n v="210384"/>
    <x v="18"/>
    <n v="2015"/>
    <n v="4"/>
    <s v="April"/>
    <s v="Other"/>
    <n v="0"/>
  </r>
  <r>
    <n v="210404"/>
    <x v="18"/>
    <n v="2015"/>
    <n v="4"/>
    <s v="April"/>
    <s v="Other"/>
    <n v="0"/>
  </r>
  <r>
    <n v="210408"/>
    <x v="18"/>
    <n v="2015"/>
    <n v="4"/>
    <s v="April"/>
    <s v="Other"/>
    <n v="0"/>
  </r>
  <r>
    <n v="210423"/>
    <x v="18"/>
    <n v="2015"/>
    <n v="4"/>
    <s v="April"/>
    <s v="Other"/>
    <n v="0"/>
  </r>
  <r>
    <n v="210456"/>
    <x v="18"/>
    <n v="2015"/>
    <n v="4"/>
    <s v="April"/>
    <s v="Home"/>
    <n v="0"/>
  </r>
  <r>
    <n v="210471"/>
    <x v="18"/>
    <n v="2015"/>
    <n v="4"/>
    <s v="April"/>
    <s v="Other"/>
    <n v="0"/>
  </r>
  <r>
    <n v="210499"/>
    <x v="18"/>
    <n v="2015"/>
    <n v="4"/>
    <s v="April"/>
    <s v="Other"/>
    <n v="0"/>
  </r>
  <r>
    <n v="210504"/>
    <x v="18"/>
    <n v="2015"/>
    <n v="4"/>
    <s v="April"/>
    <s v="Home"/>
    <n v="0"/>
  </r>
  <r>
    <n v="210516"/>
    <x v="18"/>
    <n v="2015"/>
    <n v="4"/>
    <s v="April"/>
    <s v="Other"/>
    <n v="0"/>
  </r>
  <r>
    <n v="210518"/>
    <x v="18"/>
    <n v="2015"/>
    <n v="4"/>
    <s v="April"/>
    <s v="Home"/>
    <n v="0"/>
  </r>
  <r>
    <n v="210538"/>
    <x v="18"/>
    <n v="2015"/>
    <n v="4"/>
    <s v="April"/>
    <s v="Other"/>
    <n v="0"/>
  </r>
  <r>
    <n v="210568"/>
    <x v="18"/>
    <n v="2015"/>
    <n v="4"/>
    <s v="April"/>
    <s v="Other"/>
    <n v="0"/>
  </r>
  <r>
    <n v="210585"/>
    <x v="18"/>
    <n v="2015"/>
    <n v="4"/>
    <s v="April"/>
    <s v="Home"/>
    <n v="0"/>
  </r>
  <r>
    <n v="210595"/>
    <x v="18"/>
    <n v="2015"/>
    <n v="4"/>
    <s v="April"/>
    <s v="Home"/>
    <n v="0"/>
  </r>
  <r>
    <n v="210602"/>
    <x v="18"/>
    <n v="2015"/>
    <n v="4"/>
    <s v="April"/>
    <s v="Home"/>
    <n v="0"/>
  </r>
  <r>
    <n v="210621"/>
    <x v="18"/>
    <n v="2015"/>
    <n v="4"/>
    <s v="April"/>
    <s v="Other"/>
    <n v="0"/>
  </r>
  <r>
    <n v="210630"/>
    <x v="18"/>
    <n v="2015"/>
    <n v="4"/>
    <s v="April"/>
    <s v="Home"/>
    <n v="0"/>
  </r>
  <r>
    <n v="210678"/>
    <x v="18"/>
    <n v="2015"/>
    <n v="4"/>
    <s v="April"/>
    <s v="Home"/>
    <n v="0"/>
  </r>
  <r>
    <n v="210696"/>
    <x v="18"/>
    <n v="2015"/>
    <n v="4"/>
    <s v="April"/>
    <s v="Home"/>
    <n v="0"/>
  </r>
  <r>
    <n v="210703"/>
    <x v="18"/>
    <n v="2015"/>
    <n v="4"/>
    <s v="April"/>
    <s v="Home"/>
    <n v="0"/>
  </r>
  <r>
    <n v="210705"/>
    <x v="18"/>
    <n v="2015"/>
    <n v="4"/>
    <s v="April"/>
    <s v="Home"/>
    <n v="0"/>
  </r>
  <r>
    <n v="210708"/>
    <x v="18"/>
    <n v="2015"/>
    <n v="4"/>
    <s v="April"/>
    <s v="Other"/>
    <n v="0"/>
  </r>
  <r>
    <n v="210710"/>
    <x v="18"/>
    <n v="2015"/>
    <n v="4"/>
    <s v="April"/>
    <s v="Other"/>
    <n v="0"/>
  </r>
  <r>
    <n v="210711"/>
    <x v="18"/>
    <n v="2015"/>
    <n v="4"/>
    <s v="April"/>
    <s v="Other"/>
    <n v="0"/>
  </r>
  <r>
    <n v="210726"/>
    <x v="18"/>
    <n v="2015"/>
    <n v="4"/>
    <s v="April"/>
    <s v="Other"/>
    <n v="0"/>
  </r>
  <r>
    <n v="210736"/>
    <x v="18"/>
    <n v="2015"/>
    <n v="4"/>
    <s v="April"/>
    <s v="Home"/>
    <n v="0"/>
  </r>
  <r>
    <n v="210738"/>
    <x v="18"/>
    <n v="2015"/>
    <n v="4"/>
    <s v="April"/>
    <s v="Skilled Nursing / Rehab"/>
    <n v="0"/>
  </r>
  <r>
    <n v="210742"/>
    <x v="18"/>
    <n v="2015"/>
    <n v="4"/>
    <s v="April"/>
    <s v="Home"/>
    <n v="0"/>
  </r>
  <r>
    <n v="210751"/>
    <x v="18"/>
    <n v="2015"/>
    <n v="4"/>
    <s v="April"/>
    <s v="Home"/>
    <n v="0"/>
  </r>
  <r>
    <n v="210757"/>
    <x v="18"/>
    <n v="2015"/>
    <n v="4"/>
    <s v="April"/>
    <s v="Skilled Nursing / Rehab"/>
    <n v="0"/>
  </r>
  <r>
    <n v="210758"/>
    <x v="18"/>
    <n v="2015"/>
    <n v="4"/>
    <s v="April"/>
    <s v="Other"/>
    <n v="0"/>
  </r>
  <r>
    <n v="210765"/>
    <x v="18"/>
    <n v="2015"/>
    <n v="4"/>
    <s v="April"/>
    <s v="Other"/>
    <n v="0"/>
  </r>
  <r>
    <n v="210769"/>
    <x v="18"/>
    <n v="2015"/>
    <n v="4"/>
    <s v="April"/>
    <s v="Other"/>
    <n v="0"/>
  </r>
  <r>
    <n v="210774"/>
    <x v="18"/>
    <n v="2015"/>
    <n v="4"/>
    <s v="April"/>
    <s v="Home"/>
    <n v="0"/>
  </r>
  <r>
    <n v="210778"/>
    <x v="18"/>
    <n v="2015"/>
    <n v="4"/>
    <s v="April"/>
    <s v="Home"/>
    <n v="0"/>
  </r>
  <r>
    <n v="210779"/>
    <x v="18"/>
    <n v="2015"/>
    <n v="4"/>
    <s v="April"/>
    <s v="Home"/>
    <n v="0"/>
  </r>
  <r>
    <n v="210795"/>
    <x v="18"/>
    <n v="2015"/>
    <n v="4"/>
    <s v="April"/>
    <s v="Home"/>
    <n v="0"/>
  </r>
  <r>
    <n v="210799"/>
    <x v="18"/>
    <n v="2015"/>
    <n v="4"/>
    <s v="April"/>
    <s v="Home"/>
    <n v="0"/>
  </r>
  <r>
    <n v="210800"/>
    <x v="18"/>
    <n v="2015"/>
    <n v="4"/>
    <s v="April"/>
    <s v="Home"/>
    <n v="0"/>
  </r>
  <r>
    <n v="210802"/>
    <x v="18"/>
    <n v="2015"/>
    <n v="4"/>
    <s v="April"/>
    <s v="Home"/>
    <n v="0"/>
  </r>
  <r>
    <n v="210818"/>
    <x v="18"/>
    <n v="2015"/>
    <n v="4"/>
    <s v="April"/>
    <s v="Other"/>
    <n v="0"/>
  </r>
  <r>
    <n v="210859"/>
    <x v="18"/>
    <n v="2015"/>
    <n v="4"/>
    <s v="April"/>
    <s v="Home"/>
    <n v="0"/>
  </r>
  <r>
    <n v="210884"/>
    <x v="18"/>
    <n v="2015"/>
    <n v="4"/>
    <s v="April"/>
    <s v="Skilled Nursing / Rehab"/>
    <n v="0"/>
  </r>
  <r>
    <n v="210899"/>
    <x v="18"/>
    <n v="2015"/>
    <n v="4"/>
    <s v="April"/>
    <s v="Other"/>
    <n v="0"/>
  </r>
  <r>
    <n v="210902"/>
    <x v="18"/>
    <n v="2015"/>
    <n v="4"/>
    <s v="April"/>
    <s v="Other"/>
    <n v="0"/>
  </r>
  <r>
    <n v="210911"/>
    <x v="18"/>
    <n v="2015"/>
    <n v="4"/>
    <s v="April"/>
    <s v="Home"/>
    <n v="0"/>
  </r>
  <r>
    <n v="210914"/>
    <x v="18"/>
    <n v="2015"/>
    <n v="4"/>
    <s v="April"/>
    <s v="Other"/>
    <n v="0"/>
  </r>
  <r>
    <n v="210926"/>
    <x v="18"/>
    <n v="2015"/>
    <n v="4"/>
    <s v="April"/>
    <s v="Skilled Nursing / Rehab"/>
    <n v="0"/>
  </r>
  <r>
    <n v="210935"/>
    <x v="18"/>
    <n v="2015"/>
    <n v="4"/>
    <s v="April"/>
    <s v="Other"/>
    <n v="0"/>
  </r>
  <r>
    <n v="210991"/>
    <x v="18"/>
    <n v="2015"/>
    <n v="4"/>
    <s v="April"/>
    <s v="Home"/>
    <n v="0"/>
  </r>
  <r>
    <n v="210994"/>
    <x v="18"/>
    <n v="2015"/>
    <n v="4"/>
    <s v="April"/>
    <s v="Other"/>
    <n v="0"/>
  </r>
  <r>
    <n v="211000"/>
    <x v="18"/>
    <n v="2015"/>
    <n v="4"/>
    <s v="April"/>
    <s v="Death"/>
    <n v="1"/>
  </r>
  <r>
    <n v="211001"/>
    <x v="18"/>
    <n v="2015"/>
    <n v="4"/>
    <s v="April"/>
    <s v="Skilled Nursing / Rehab"/>
    <n v="0"/>
  </r>
  <r>
    <n v="211010"/>
    <x v="18"/>
    <n v="2015"/>
    <n v="4"/>
    <s v="April"/>
    <s v="Home"/>
    <n v="0"/>
  </r>
  <r>
    <n v="211011"/>
    <x v="18"/>
    <n v="2015"/>
    <n v="4"/>
    <s v="April"/>
    <s v="Home"/>
    <n v="0"/>
  </r>
  <r>
    <n v="211013"/>
    <x v="18"/>
    <n v="2015"/>
    <n v="4"/>
    <s v="April"/>
    <s v="Skilled Nursing / Rehab"/>
    <n v="0"/>
  </r>
  <r>
    <n v="211020"/>
    <x v="18"/>
    <n v="2015"/>
    <n v="4"/>
    <s v="April"/>
    <s v="Home"/>
    <n v="0"/>
  </r>
  <r>
    <n v="211040"/>
    <x v="18"/>
    <n v="2015"/>
    <n v="4"/>
    <s v="April"/>
    <s v="Home"/>
    <n v="0"/>
  </r>
  <r>
    <n v="211043"/>
    <x v="18"/>
    <n v="2015"/>
    <n v="4"/>
    <s v="April"/>
    <s v="Other"/>
    <n v="0"/>
  </r>
  <r>
    <n v="211053"/>
    <x v="18"/>
    <n v="2015"/>
    <n v="4"/>
    <s v="April"/>
    <s v="Other"/>
    <n v="0"/>
  </r>
  <r>
    <n v="211066"/>
    <x v="18"/>
    <n v="2015"/>
    <n v="4"/>
    <s v="April"/>
    <s v="Death"/>
    <n v="1"/>
  </r>
  <r>
    <n v="211077"/>
    <x v="18"/>
    <n v="2015"/>
    <n v="4"/>
    <s v="April"/>
    <s v="Other"/>
    <n v="0"/>
  </r>
  <r>
    <n v="211093"/>
    <x v="18"/>
    <n v="2015"/>
    <n v="4"/>
    <s v="April"/>
    <s v="Home"/>
    <n v="0"/>
  </r>
  <r>
    <n v="211100"/>
    <x v="18"/>
    <n v="2015"/>
    <n v="4"/>
    <s v="April"/>
    <s v="Home"/>
    <n v="0"/>
  </r>
  <r>
    <n v="211124"/>
    <x v="18"/>
    <n v="2015"/>
    <n v="4"/>
    <s v="April"/>
    <s v="Home"/>
    <n v="0"/>
  </r>
  <r>
    <n v="211159"/>
    <x v="18"/>
    <n v="2015"/>
    <n v="4"/>
    <s v="April"/>
    <s v="Other"/>
    <n v="0"/>
  </r>
  <r>
    <n v="211172"/>
    <x v="18"/>
    <n v="2015"/>
    <n v="4"/>
    <s v="April"/>
    <s v="Skilled Nursing / Rehab"/>
    <n v="0"/>
  </r>
  <r>
    <n v="211177"/>
    <x v="18"/>
    <n v="2015"/>
    <n v="4"/>
    <s v="April"/>
    <s v="Home"/>
    <n v="0"/>
  </r>
  <r>
    <n v="211205"/>
    <x v="18"/>
    <n v="2015"/>
    <n v="4"/>
    <s v="April"/>
    <s v="Home"/>
    <n v="0"/>
  </r>
  <r>
    <n v="211217"/>
    <x v="18"/>
    <n v="2015"/>
    <n v="4"/>
    <s v="April"/>
    <s v="Skilled Nursing / Rehab"/>
    <n v="0"/>
  </r>
  <r>
    <n v="211220"/>
    <x v="18"/>
    <n v="2015"/>
    <n v="4"/>
    <s v="April"/>
    <s v="Home"/>
    <n v="0"/>
  </r>
  <r>
    <n v="211233"/>
    <x v="18"/>
    <n v="2015"/>
    <n v="4"/>
    <s v="April"/>
    <s v="Other"/>
    <n v="0"/>
  </r>
  <r>
    <n v="211237"/>
    <x v="18"/>
    <n v="2015"/>
    <n v="4"/>
    <s v="April"/>
    <s v="Home"/>
    <n v="0"/>
  </r>
  <r>
    <n v="211264"/>
    <x v="18"/>
    <n v="2015"/>
    <n v="4"/>
    <s v="April"/>
    <s v="Other"/>
    <n v="0"/>
  </r>
  <r>
    <n v="211270"/>
    <x v="18"/>
    <n v="2015"/>
    <n v="4"/>
    <s v="April"/>
    <s v="Home"/>
    <n v="0"/>
  </r>
  <r>
    <n v="211286"/>
    <x v="18"/>
    <n v="2015"/>
    <n v="4"/>
    <s v="April"/>
    <s v="Skilled Nursing / Rehab"/>
    <n v="0"/>
  </r>
  <r>
    <n v="211307"/>
    <x v="18"/>
    <n v="2015"/>
    <n v="4"/>
    <s v="April"/>
    <s v="Home"/>
    <n v="0"/>
  </r>
  <r>
    <n v="211309"/>
    <x v="18"/>
    <n v="2015"/>
    <n v="4"/>
    <s v="April"/>
    <s v="Home"/>
    <n v="0"/>
  </r>
  <r>
    <n v="211310"/>
    <x v="18"/>
    <n v="2015"/>
    <n v="4"/>
    <s v="April"/>
    <s v="Home"/>
    <n v="0"/>
  </r>
  <r>
    <n v="211324"/>
    <x v="18"/>
    <n v="2015"/>
    <n v="4"/>
    <s v="April"/>
    <s v="Home"/>
    <n v="0"/>
  </r>
  <r>
    <n v="211327"/>
    <x v="18"/>
    <n v="2015"/>
    <n v="4"/>
    <s v="April"/>
    <s v="Home"/>
    <n v="0"/>
  </r>
  <r>
    <n v="211338"/>
    <x v="18"/>
    <n v="2015"/>
    <n v="4"/>
    <s v="April"/>
    <s v="Skilled Nursing / Rehab"/>
    <n v="0"/>
  </r>
  <r>
    <n v="211353"/>
    <x v="18"/>
    <n v="2015"/>
    <n v="4"/>
    <s v="April"/>
    <s v="Home"/>
    <n v="0"/>
  </r>
  <r>
    <n v="211358"/>
    <x v="18"/>
    <n v="2015"/>
    <n v="4"/>
    <s v="April"/>
    <s v="Home"/>
    <n v="0"/>
  </r>
  <r>
    <n v="211393"/>
    <x v="18"/>
    <n v="2015"/>
    <n v="4"/>
    <s v="April"/>
    <s v="Other"/>
    <n v="0"/>
  </r>
  <r>
    <n v="211417"/>
    <x v="18"/>
    <n v="2015"/>
    <n v="4"/>
    <s v="April"/>
    <s v="Skilled Nursing / Rehab"/>
    <n v="0"/>
  </r>
  <r>
    <n v="211428"/>
    <x v="18"/>
    <n v="2015"/>
    <n v="4"/>
    <s v="April"/>
    <s v="Skilled Nursing / Rehab"/>
    <n v="0"/>
  </r>
  <r>
    <n v="211468"/>
    <x v="18"/>
    <n v="2015"/>
    <n v="4"/>
    <s v="April"/>
    <s v="Other"/>
    <n v="0"/>
  </r>
  <r>
    <n v="211481"/>
    <x v="18"/>
    <n v="2015"/>
    <n v="4"/>
    <s v="April"/>
    <s v="Home"/>
    <n v="0"/>
  </r>
  <r>
    <n v="211490"/>
    <x v="18"/>
    <n v="2015"/>
    <n v="4"/>
    <s v="April"/>
    <s v="Other"/>
    <n v="0"/>
  </r>
  <r>
    <n v="211491"/>
    <x v="18"/>
    <n v="2015"/>
    <n v="4"/>
    <s v="April"/>
    <s v="Home"/>
    <n v="0"/>
  </r>
  <r>
    <n v="211493"/>
    <x v="18"/>
    <n v="2015"/>
    <n v="4"/>
    <s v="April"/>
    <s v="Other"/>
    <n v="0"/>
  </r>
  <r>
    <n v="211519"/>
    <x v="18"/>
    <n v="2015"/>
    <n v="4"/>
    <s v="April"/>
    <s v="Home"/>
    <n v="0"/>
  </r>
  <r>
    <n v="211524"/>
    <x v="18"/>
    <n v="2015"/>
    <n v="4"/>
    <s v="April"/>
    <s v="Other"/>
    <n v="0"/>
  </r>
  <r>
    <n v="211530"/>
    <x v="18"/>
    <n v="2015"/>
    <n v="4"/>
    <s v="April"/>
    <s v="Other"/>
    <n v="0"/>
  </r>
  <r>
    <n v="211539"/>
    <x v="18"/>
    <n v="2015"/>
    <n v="4"/>
    <s v="April"/>
    <s v="Home"/>
    <n v="0"/>
  </r>
  <r>
    <n v="211541"/>
    <x v="18"/>
    <n v="2015"/>
    <n v="4"/>
    <s v="April"/>
    <s v="Home"/>
    <n v="0"/>
  </r>
  <r>
    <n v="211568"/>
    <x v="18"/>
    <n v="2015"/>
    <n v="4"/>
    <s v="April"/>
    <s v="Other"/>
    <n v="0"/>
  </r>
  <r>
    <n v="211571"/>
    <x v="18"/>
    <n v="2015"/>
    <n v="4"/>
    <s v="April"/>
    <s v="Other"/>
    <n v="0"/>
  </r>
  <r>
    <n v="211618"/>
    <x v="18"/>
    <n v="2015"/>
    <n v="4"/>
    <s v="April"/>
    <s v="Home"/>
    <n v="0"/>
  </r>
  <r>
    <n v="211624"/>
    <x v="18"/>
    <n v="2015"/>
    <n v="4"/>
    <s v="April"/>
    <s v="Skilled Nursing / Rehab"/>
    <n v="0"/>
  </r>
  <r>
    <n v="211626"/>
    <x v="18"/>
    <n v="2015"/>
    <n v="4"/>
    <s v="April"/>
    <s v="Home"/>
    <n v="0"/>
  </r>
  <r>
    <n v="211642"/>
    <x v="18"/>
    <n v="2015"/>
    <n v="4"/>
    <s v="April"/>
    <s v="Other"/>
    <n v="0"/>
  </r>
  <r>
    <n v="211655"/>
    <x v="18"/>
    <n v="2015"/>
    <n v="4"/>
    <s v="April"/>
    <s v="Home"/>
    <n v="0"/>
  </r>
  <r>
    <n v="211666"/>
    <x v="18"/>
    <n v="2015"/>
    <n v="4"/>
    <s v="April"/>
    <s v="Other"/>
    <n v="0"/>
  </r>
  <r>
    <n v="211681"/>
    <x v="18"/>
    <n v="2015"/>
    <n v="4"/>
    <s v="April"/>
    <s v="Other"/>
    <n v="0"/>
  </r>
  <r>
    <n v="211685"/>
    <x v="18"/>
    <n v="2015"/>
    <n v="4"/>
    <s v="April"/>
    <s v="Home"/>
    <n v="0"/>
  </r>
  <r>
    <n v="211688"/>
    <x v="18"/>
    <n v="2015"/>
    <n v="4"/>
    <s v="April"/>
    <s v="Other"/>
    <n v="0"/>
  </r>
  <r>
    <n v="211690"/>
    <x v="18"/>
    <n v="2015"/>
    <n v="4"/>
    <s v="April"/>
    <s v="Other"/>
    <n v="0"/>
  </r>
  <r>
    <n v="211697"/>
    <x v="18"/>
    <n v="2015"/>
    <n v="4"/>
    <s v="April"/>
    <s v="Other"/>
    <n v="0"/>
  </r>
  <r>
    <n v="211704"/>
    <x v="18"/>
    <n v="2015"/>
    <n v="4"/>
    <s v="April"/>
    <s v="Other"/>
    <n v="0"/>
  </r>
  <r>
    <n v="211727"/>
    <x v="18"/>
    <n v="2015"/>
    <n v="4"/>
    <s v="April"/>
    <s v="Home"/>
    <n v="0"/>
  </r>
  <r>
    <n v="211754"/>
    <x v="18"/>
    <n v="2015"/>
    <n v="4"/>
    <s v="April"/>
    <s v="Other"/>
    <n v="0"/>
  </r>
  <r>
    <n v="211758"/>
    <x v="18"/>
    <n v="2015"/>
    <n v="4"/>
    <s v="April"/>
    <s v="Other"/>
    <n v="0"/>
  </r>
  <r>
    <n v="211776"/>
    <x v="18"/>
    <n v="2015"/>
    <n v="4"/>
    <s v="April"/>
    <s v="Other"/>
    <n v="0"/>
  </r>
  <r>
    <n v="211832"/>
    <x v="18"/>
    <n v="2015"/>
    <n v="4"/>
    <s v="April"/>
    <s v="Home"/>
    <n v="0"/>
  </r>
  <r>
    <n v="211833"/>
    <x v="18"/>
    <n v="2015"/>
    <n v="4"/>
    <s v="April"/>
    <s v="Home"/>
    <n v="0"/>
  </r>
  <r>
    <n v="211836"/>
    <x v="18"/>
    <n v="2015"/>
    <n v="4"/>
    <s v="April"/>
    <s v="Skilled Nursing / Rehab"/>
    <n v="0"/>
  </r>
  <r>
    <n v="211846"/>
    <x v="18"/>
    <n v="2015"/>
    <n v="4"/>
    <s v="April"/>
    <s v="Home"/>
    <n v="0"/>
  </r>
  <r>
    <n v="211858"/>
    <x v="18"/>
    <n v="2015"/>
    <n v="4"/>
    <s v="April"/>
    <s v="Other"/>
    <n v="0"/>
  </r>
  <r>
    <n v="211889"/>
    <x v="18"/>
    <n v="2015"/>
    <n v="4"/>
    <s v="April"/>
    <s v="Home"/>
    <n v="0"/>
  </r>
  <r>
    <n v="211895"/>
    <x v="18"/>
    <n v="2015"/>
    <n v="4"/>
    <s v="April"/>
    <s v="Home"/>
    <n v="0"/>
  </r>
  <r>
    <n v="211899"/>
    <x v="18"/>
    <n v="2015"/>
    <n v="4"/>
    <s v="April"/>
    <s v="Home"/>
    <n v="0"/>
  </r>
  <r>
    <n v="211901"/>
    <x v="18"/>
    <n v="2015"/>
    <n v="4"/>
    <s v="April"/>
    <s v="Other"/>
    <n v="0"/>
  </r>
  <r>
    <n v="211916"/>
    <x v="18"/>
    <n v="2015"/>
    <n v="4"/>
    <s v="April"/>
    <s v="Home"/>
    <n v="0"/>
  </r>
  <r>
    <n v="211920"/>
    <x v="18"/>
    <n v="2015"/>
    <n v="4"/>
    <s v="April"/>
    <s v="Home"/>
    <n v="0"/>
  </r>
  <r>
    <n v="211921"/>
    <x v="18"/>
    <n v="2015"/>
    <n v="4"/>
    <s v="April"/>
    <s v="Skilled Nursing / Rehab"/>
    <n v="0"/>
  </r>
  <r>
    <n v="211927"/>
    <x v="18"/>
    <n v="2015"/>
    <n v="4"/>
    <s v="April"/>
    <s v="Skilled Nursing / Rehab"/>
    <n v="0"/>
  </r>
  <r>
    <n v="211931"/>
    <x v="18"/>
    <n v="2015"/>
    <n v="4"/>
    <s v="April"/>
    <s v="Other"/>
    <n v="0"/>
  </r>
  <r>
    <n v="211936"/>
    <x v="18"/>
    <n v="2015"/>
    <n v="4"/>
    <s v="April"/>
    <s v="Death"/>
    <n v="1"/>
  </r>
  <r>
    <n v="211954"/>
    <x v="18"/>
    <n v="2015"/>
    <n v="4"/>
    <s v="April"/>
    <s v="Other"/>
    <n v="0"/>
  </r>
  <r>
    <n v="211955"/>
    <x v="18"/>
    <n v="2015"/>
    <n v="4"/>
    <s v="April"/>
    <s v="Other"/>
    <n v="0"/>
  </r>
  <r>
    <n v="211959"/>
    <x v="18"/>
    <n v="2015"/>
    <n v="4"/>
    <s v="April"/>
    <s v="Skilled Nursing / Rehab"/>
    <n v="0"/>
  </r>
  <r>
    <n v="211964"/>
    <x v="18"/>
    <n v="2015"/>
    <n v="4"/>
    <s v="April"/>
    <s v="Home"/>
    <n v="0"/>
  </r>
  <r>
    <n v="211991"/>
    <x v="18"/>
    <n v="2015"/>
    <n v="4"/>
    <s v="April"/>
    <s v="Home"/>
    <n v="0"/>
  </r>
  <r>
    <n v="212012"/>
    <x v="18"/>
    <n v="2015"/>
    <n v="4"/>
    <s v="April"/>
    <s v="Other"/>
    <n v="0"/>
  </r>
  <r>
    <n v="212046"/>
    <x v="18"/>
    <n v="2015"/>
    <n v="4"/>
    <s v="April"/>
    <s v="Skilled Nursing / Rehab"/>
    <n v="0"/>
  </r>
  <r>
    <n v="212053"/>
    <x v="18"/>
    <n v="2015"/>
    <n v="4"/>
    <s v="April"/>
    <s v="Home"/>
    <n v="0"/>
  </r>
  <r>
    <n v="212074"/>
    <x v="18"/>
    <n v="2015"/>
    <n v="4"/>
    <s v="April"/>
    <s v="Home"/>
    <n v="0"/>
  </r>
  <r>
    <n v="212077"/>
    <x v="18"/>
    <n v="2015"/>
    <n v="4"/>
    <s v="April"/>
    <s v="Other"/>
    <n v="0"/>
  </r>
  <r>
    <n v="212097"/>
    <x v="18"/>
    <n v="2015"/>
    <n v="4"/>
    <s v="April"/>
    <s v="Home"/>
    <n v="0"/>
  </r>
  <r>
    <n v="212105"/>
    <x v="18"/>
    <n v="2015"/>
    <n v="4"/>
    <s v="April"/>
    <s v="Other"/>
    <n v="0"/>
  </r>
  <r>
    <n v="212123"/>
    <x v="18"/>
    <n v="2015"/>
    <n v="4"/>
    <s v="April"/>
    <s v="Home"/>
    <n v="0"/>
  </r>
  <r>
    <n v="212135"/>
    <x v="18"/>
    <n v="2015"/>
    <n v="4"/>
    <s v="April"/>
    <s v="Death"/>
    <n v="1"/>
  </r>
  <r>
    <n v="212156"/>
    <x v="18"/>
    <n v="2015"/>
    <n v="4"/>
    <s v="April"/>
    <s v="Skilled Nursing / Rehab"/>
    <n v="0"/>
  </r>
  <r>
    <n v="212158"/>
    <x v="18"/>
    <n v="2015"/>
    <n v="4"/>
    <s v="April"/>
    <s v="Other"/>
    <n v="0"/>
  </r>
  <r>
    <n v="212159"/>
    <x v="18"/>
    <n v="2015"/>
    <n v="4"/>
    <s v="April"/>
    <s v="Skilled Nursing / Rehab"/>
    <n v="0"/>
  </r>
  <r>
    <n v="212184"/>
    <x v="18"/>
    <n v="2015"/>
    <n v="4"/>
    <s v="April"/>
    <s v="Other"/>
    <n v="0"/>
  </r>
  <r>
    <n v="212205"/>
    <x v="18"/>
    <n v="2015"/>
    <n v="4"/>
    <s v="April"/>
    <s v="Other"/>
    <n v="0"/>
  </r>
  <r>
    <n v="212207"/>
    <x v="18"/>
    <n v="2015"/>
    <n v="4"/>
    <s v="April"/>
    <s v="Skilled Nursing / Rehab"/>
    <n v="0"/>
  </r>
  <r>
    <n v="212216"/>
    <x v="18"/>
    <n v="2015"/>
    <n v="4"/>
    <s v="April"/>
    <s v="Home"/>
    <n v="0"/>
  </r>
  <r>
    <n v="212221"/>
    <x v="18"/>
    <n v="2015"/>
    <n v="4"/>
    <s v="April"/>
    <s v="Home"/>
    <n v="0"/>
  </r>
  <r>
    <n v="212228"/>
    <x v="18"/>
    <n v="2015"/>
    <n v="4"/>
    <s v="April"/>
    <s v="Other"/>
    <n v="0"/>
  </r>
  <r>
    <n v="212244"/>
    <x v="18"/>
    <n v="2015"/>
    <n v="4"/>
    <s v="April"/>
    <s v="Other"/>
    <n v="0"/>
  </r>
  <r>
    <n v="212249"/>
    <x v="18"/>
    <n v="2015"/>
    <n v="4"/>
    <s v="April"/>
    <s v="Home"/>
    <n v="0"/>
  </r>
  <r>
    <n v="212250"/>
    <x v="18"/>
    <n v="2015"/>
    <n v="4"/>
    <s v="April"/>
    <s v="Other"/>
    <n v="0"/>
  </r>
  <r>
    <n v="212256"/>
    <x v="18"/>
    <n v="2015"/>
    <n v="4"/>
    <s v="April"/>
    <s v="Home"/>
    <n v="0"/>
  </r>
  <r>
    <n v="212258"/>
    <x v="18"/>
    <n v="2015"/>
    <n v="4"/>
    <s v="April"/>
    <s v="Skilled Nursing / Rehab"/>
    <n v="0"/>
  </r>
  <r>
    <n v="212274"/>
    <x v="18"/>
    <n v="2015"/>
    <n v="4"/>
    <s v="April"/>
    <s v="Home"/>
    <n v="0"/>
  </r>
  <r>
    <n v="212282"/>
    <x v="18"/>
    <n v="2015"/>
    <n v="4"/>
    <s v="April"/>
    <s v="Skilled Nursing / Rehab"/>
    <n v="0"/>
  </r>
  <r>
    <n v="212313"/>
    <x v="18"/>
    <n v="2015"/>
    <n v="4"/>
    <s v="April"/>
    <s v="Home"/>
    <n v="0"/>
  </r>
  <r>
    <n v="212315"/>
    <x v="18"/>
    <n v="2015"/>
    <n v="4"/>
    <s v="April"/>
    <s v="Other"/>
    <n v="0"/>
  </r>
  <r>
    <n v="212328"/>
    <x v="18"/>
    <n v="2015"/>
    <n v="4"/>
    <s v="April"/>
    <s v="Other"/>
    <n v="0"/>
  </r>
  <r>
    <n v="212335"/>
    <x v="18"/>
    <n v="2015"/>
    <n v="4"/>
    <s v="April"/>
    <s v="Skilled Nursing / Rehab"/>
    <n v="0"/>
  </r>
  <r>
    <n v="212347"/>
    <x v="18"/>
    <n v="2015"/>
    <n v="4"/>
    <s v="April"/>
    <s v="Home"/>
    <n v="0"/>
  </r>
  <r>
    <n v="212355"/>
    <x v="18"/>
    <n v="2015"/>
    <n v="4"/>
    <s v="April"/>
    <s v="Skilled Nursing / Rehab"/>
    <n v="0"/>
  </r>
  <r>
    <n v="212362"/>
    <x v="18"/>
    <n v="2015"/>
    <n v="4"/>
    <s v="April"/>
    <s v="Other"/>
    <n v="0"/>
  </r>
  <r>
    <n v="212364"/>
    <x v="18"/>
    <n v="2015"/>
    <n v="4"/>
    <s v="April"/>
    <s v="Home"/>
    <n v="0"/>
  </r>
  <r>
    <n v="212372"/>
    <x v="18"/>
    <n v="2015"/>
    <n v="4"/>
    <s v="April"/>
    <s v="Other"/>
    <n v="0"/>
  </r>
  <r>
    <n v="212381"/>
    <x v="18"/>
    <n v="2015"/>
    <n v="4"/>
    <s v="April"/>
    <s v="Home"/>
    <n v="0"/>
  </r>
  <r>
    <n v="212397"/>
    <x v="18"/>
    <n v="2015"/>
    <n v="4"/>
    <s v="April"/>
    <s v="Home"/>
    <n v="0"/>
  </r>
  <r>
    <n v="212401"/>
    <x v="18"/>
    <n v="2015"/>
    <n v="4"/>
    <s v="April"/>
    <s v="Home"/>
    <n v="0"/>
  </r>
  <r>
    <n v="212423"/>
    <x v="18"/>
    <n v="2015"/>
    <n v="4"/>
    <s v="April"/>
    <s v="Death"/>
    <n v="1"/>
  </r>
  <r>
    <n v="212427"/>
    <x v="18"/>
    <n v="2015"/>
    <n v="4"/>
    <s v="April"/>
    <s v="Other"/>
    <n v="0"/>
  </r>
  <r>
    <n v="212432"/>
    <x v="18"/>
    <n v="2015"/>
    <n v="4"/>
    <s v="April"/>
    <s v="Other"/>
    <n v="0"/>
  </r>
  <r>
    <n v="212462"/>
    <x v="18"/>
    <n v="2015"/>
    <n v="4"/>
    <s v="April"/>
    <s v="Other"/>
    <n v="0"/>
  </r>
  <r>
    <n v="212465"/>
    <x v="18"/>
    <n v="2015"/>
    <n v="4"/>
    <s v="April"/>
    <s v="Home"/>
    <n v="0"/>
  </r>
  <r>
    <n v="212522"/>
    <x v="18"/>
    <n v="2015"/>
    <n v="4"/>
    <s v="April"/>
    <s v="Other"/>
    <n v="0"/>
  </r>
  <r>
    <n v="212534"/>
    <x v="18"/>
    <n v="2015"/>
    <n v="4"/>
    <s v="April"/>
    <s v="Home"/>
    <n v="0"/>
  </r>
  <r>
    <n v="212535"/>
    <x v="18"/>
    <n v="2015"/>
    <n v="4"/>
    <s v="April"/>
    <s v="Home"/>
    <n v="0"/>
  </r>
  <r>
    <n v="212563"/>
    <x v="18"/>
    <n v="2015"/>
    <n v="4"/>
    <s v="April"/>
    <s v="Home"/>
    <n v="0"/>
  </r>
  <r>
    <n v="212591"/>
    <x v="18"/>
    <n v="2015"/>
    <n v="4"/>
    <s v="April"/>
    <s v="Other"/>
    <n v="0"/>
  </r>
  <r>
    <n v="212592"/>
    <x v="18"/>
    <n v="2015"/>
    <n v="4"/>
    <s v="April"/>
    <s v="Home"/>
    <n v="0"/>
  </r>
  <r>
    <n v="212595"/>
    <x v="18"/>
    <n v="2015"/>
    <n v="4"/>
    <s v="April"/>
    <s v="Skilled Nursing / Rehab"/>
    <n v="0"/>
  </r>
  <r>
    <n v="212600"/>
    <x v="18"/>
    <n v="2015"/>
    <n v="4"/>
    <s v="April"/>
    <s v="Other"/>
    <n v="0"/>
  </r>
  <r>
    <n v="212616"/>
    <x v="18"/>
    <n v="2015"/>
    <n v="4"/>
    <s v="April"/>
    <s v="Other"/>
    <n v="0"/>
  </r>
  <r>
    <n v="212623"/>
    <x v="18"/>
    <n v="2015"/>
    <n v="4"/>
    <s v="April"/>
    <s v="Home"/>
    <n v="0"/>
  </r>
  <r>
    <n v="212647"/>
    <x v="18"/>
    <n v="2015"/>
    <n v="4"/>
    <s v="April"/>
    <s v="Home"/>
    <n v="0"/>
  </r>
  <r>
    <n v="212663"/>
    <x v="18"/>
    <n v="2015"/>
    <n v="4"/>
    <s v="April"/>
    <s v="Home"/>
    <n v="0"/>
  </r>
  <r>
    <n v="212682"/>
    <x v="18"/>
    <n v="2015"/>
    <n v="4"/>
    <s v="April"/>
    <s v="Other"/>
    <n v="0"/>
  </r>
  <r>
    <n v="212690"/>
    <x v="18"/>
    <n v="2015"/>
    <n v="4"/>
    <s v="April"/>
    <s v="Other"/>
    <n v="0"/>
  </r>
  <r>
    <n v="212697"/>
    <x v="18"/>
    <n v="2015"/>
    <n v="4"/>
    <s v="April"/>
    <s v="Home"/>
    <n v="0"/>
  </r>
  <r>
    <n v="212702"/>
    <x v="18"/>
    <n v="2015"/>
    <n v="4"/>
    <s v="April"/>
    <s v="Other"/>
    <n v="0"/>
  </r>
  <r>
    <n v="212705"/>
    <x v="18"/>
    <n v="2015"/>
    <n v="4"/>
    <s v="April"/>
    <s v="Home"/>
    <n v="0"/>
  </r>
  <r>
    <n v="212708"/>
    <x v="18"/>
    <n v="2015"/>
    <n v="4"/>
    <s v="April"/>
    <s v="Home"/>
    <n v="0"/>
  </r>
  <r>
    <n v="212714"/>
    <x v="18"/>
    <n v="2015"/>
    <n v="4"/>
    <s v="April"/>
    <s v="Other"/>
    <n v="0"/>
  </r>
  <r>
    <n v="212718"/>
    <x v="18"/>
    <n v="2015"/>
    <n v="4"/>
    <s v="April"/>
    <s v="Home"/>
    <n v="0"/>
  </r>
  <r>
    <n v="212719"/>
    <x v="18"/>
    <n v="2015"/>
    <n v="4"/>
    <s v="April"/>
    <s v="Home"/>
    <n v="0"/>
  </r>
  <r>
    <n v="212741"/>
    <x v="18"/>
    <n v="2015"/>
    <n v="4"/>
    <s v="April"/>
    <s v="Home"/>
    <n v="0"/>
  </r>
  <r>
    <n v="212750"/>
    <x v="18"/>
    <n v="2015"/>
    <n v="4"/>
    <s v="April"/>
    <s v="Other"/>
    <n v="0"/>
  </r>
  <r>
    <n v="212762"/>
    <x v="18"/>
    <n v="2015"/>
    <n v="4"/>
    <s v="April"/>
    <s v="Other"/>
    <n v="0"/>
  </r>
  <r>
    <n v="212764"/>
    <x v="18"/>
    <n v="2015"/>
    <n v="4"/>
    <s v="April"/>
    <s v="Other"/>
    <n v="0"/>
  </r>
  <r>
    <n v="212782"/>
    <x v="18"/>
    <n v="2015"/>
    <n v="4"/>
    <s v="April"/>
    <s v="Home"/>
    <n v="0"/>
  </r>
  <r>
    <n v="212792"/>
    <x v="18"/>
    <n v="2015"/>
    <n v="4"/>
    <s v="April"/>
    <s v="Home"/>
    <n v="0"/>
  </r>
  <r>
    <n v="212797"/>
    <x v="18"/>
    <n v="2015"/>
    <n v="4"/>
    <s v="April"/>
    <s v="Home"/>
    <n v="0"/>
  </r>
  <r>
    <n v="212817"/>
    <x v="18"/>
    <n v="2015"/>
    <n v="4"/>
    <s v="April"/>
    <s v="Other"/>
    <n v="0"/>
  </r>
  <r>
    <n v="212827"/>
    <x v="18"/>
    <n v="2015"/>
    <n v="4"/>
    <s v="April"/>
    <s v="Other"/>
    <n v="0"/>
  </r>
  <r>
    <n v="212837"/>
    <x v="18"/>
    <n v="2015"/>
    <n v="4"/>
    <s v="April"/>
    <s v="Other"/>
    <n v="0"/>
  </r>
  <r>
    <n v="212842"/>
    <x v="18"/>
    <n v="2015"/>
    <n v="4"/>
    <s v="April"/>
    <s v="Other"/>
    <n v="0"/>
  </r>
  <r>
    <n v="212848"/>
    <x v="18"/>
    <n v="2015"/>
    <n v="4"/>
    <s v="April"/>
    <s v="Home"/>
    <n v="0"/>
  </r>
  <r>
    <n v="212852"/>
    <x v="18"/>
    <n v="2015"/>
    <n v="4"/>
    <s v="April"/>
    <s v="Home"/>
    <n v="0"/>
  </r>
  <r>
    <n v="212863"/>
    <x v="18"/>
    <n v="2015"/>
    <n v="4"/>
    <s v="April"/>
    <s v="Home"/>
    <n v="0"/>
  </r>
  <r>
    <n v="212867"/>
    <x v="18"/>
    <n v="2015"/>
    <n v="4"/>
    <s v="April"/>
    <s v="Home"/>
    <n v="0"/>
  </r>
  <r>
    <n v="212874"/>
    <x v="18"/>
    <n v="2015"/>
    <n v="4"/>
    <s v="April"/>
    <s v="Home"/>
    <n v="0"/>
  </r>
  <r>
    <n v="212876"/>
    <x v="18"/>
    <n v="2015"/>
    <n v="4"/>
    <s v="April"/>
    <s v="Other"/>
    <n v="0"/>
  </r>
  <r>
    <n v="212883"/>
    <x v="18"/>
    <n v="2015"/>
    <n v="4"/>
    <s v="April"/>
    <s v="Skilled Nursing / Rehab"/>
    <n v="0"/>
  </r>
  <r>
    <n v="212899"/>
    <x v="18"/>
    <n v="2015"/>
    <n v="4"/>
    <s v="April"/>
    <s v="Other"/>
    <n v="0"/>
  </r>
  <r>
    <n v="212913"/>
    <x v="18"/>
    <n v="2015"/>
    <n v="4"/>
    <s v="April"/>
    <s v="Home"/>
    <n v="0"/>
  </r>
  <r>
    <n v="212925"/>
    <x v="18"/>
    <n v="2015"/>
    <n v="4"/>
    <s v="April"/>
    <s v="Home"/>
    <n v="0"/>
  </r>
  <r>
    <n v="212936"/>
    <x v="18"/>
    <n v="2015"/>
    <n v="4"/>
    <s v="April"/>
    <s v="Other"/>
    <n v="0"/>
  </r>
  <r>
    <n v="212952"/>
    <x v="18"/>
    <n v="2015"/>
    <n v="4"/>
    <s v="April"/>
    <s v="Home"/>
    <n v="0"/>
  </r>
  <r>
    <n v="212966"/>
    <x v="18"/>
    <n v="2015"/>
    <n v="4"/>
    <s v="April"/>
    <s v="Home"/>
    <n v="0"/>
  </r>
  <r>
    <n v="212969"/>
    <x v="18"/>
    <n v="2015"/>
    <n v="4"/>
    <s v="April"/>
    <s v="Home"/>
    <n v="0"/>
  </r>
  <r>
    <n v="212989"/>
    <x v="18"/>
    <n v="2015"/>
    <n v="4"/>
    <s v="April"/>
    <s v="Other"/>
    <n v="0"/>
  </r>
  <r>
    <n v="213008"/>
    <x v="18"/>
    <n v="2015"/>
    <n v="4"/>
    <s v="April"/>
    <s v="Skilled Nursing / Rehab"/>
    <n v="0"/>
  </r>
  <r>
    <n v="213021"/>
    <x v="18"/>
    <n v="2015"/>
    <n v="4"/>
    <s v="April"/>
    <s v="Home"/>
    <n v="0"/>
  </r>
  <r>
    <n v="213040"/>
    <x v="18"/>
    <n v="2015"/>
    <n v="4"/>
    <s v="April"/>
    <s v="Skilled Nursing / Rehab"/>
    <n v="0"/>
  </r>
  <r>
    <n v="213067"/>
    <x v="18"/>
    <n v="2015"/>
    <n v="4"/>
    <s v="April"/>
    <s v="Home"/>
    <n v="0"/>
  </r>
  <r>
    <n v="213101"/>
    <x v="18"/>
    <n v="2015"/>
    <n v="4"/>
    <s v="April"/>
    <s v="Home"/>
    <n v="0"/>
  </r>
  <r>
    <n v="213102"/>
    <x v="18"/>
    <n v="2015"/>
    <n v="4"/>
    <s v="April"/>
    <s v="Home"/>
    <n v="0"/>
  </r>
  <r>
    <n v="213113"/>
    <x v="18"/>
    <n v="2015"/>
    <n v="4"/>
    <s v="April"/>
    <s v="Other"/>
    <n v="0"/>
  </r>
  <r>
    <n v="213126"/>
    <x v="18"/>
    <n v="2015"/>
    <n v="4"/>
    <s v="April"/>
    <s v="Home"/>
    <n v="0"/>
  </r>
  <r>
    <n v="213127"/>
    <x v="18"/>
    <n v="2015"/>
    <n v="4"/>
    <s v="April"/>
    <s v="Other"/>
    <n v="0"/>
  </r>
  <r>
    <n v="213144"/>
    <x v="18"/>
    <n v="2015"/>
    <n v="4"/>
    <s v="April"/>
    <s v="Skilled Nursing / Rehab"/>
    <n v="0"/>
  </r>
  <r>
    <n v="213148"/>
    <x v="18"/>
    <n v="2015"/>
    <n v="4"/>
    <s v="April"/>
    <s v="Home"/>
    <n v="0"/>
  </r>
  <r>
    <n v="213172"/>
    <x v="18"/>
    <n v="2015"/>
    <n v="4"/>
    <s v="April"/>
    <s v="Home"/>
    <n v="0"/>
  </r>
  <r>
    <n v="213179"/>
    <x v="18"/>
    <n v="2015"/>
    <n v="4"/>
    <s v="April"/>
    <s v="Skilled Nursing / Rehab"/>
    <n v="0"/>
  </r>
  <r>
    <n v="213182"/>
    <x v="18"/>
    <n v="2015"/>
    <n v="4"/>
    <s v="April"/>
    <s v="Skilled Nursing / Rehab"/>
    <n v="0"/>
  </r>
  <r>
    <n v="213192"/>
    <x v="18"/>
    <n v="2015"/>
    <n v="4"/>
    <s v="April"/>
    <s v="Skilled Nursing / Rehab"/>
    <n v="0"/>
  </r>
  <r>
    <n v="213194"/>
    <x v="18"/>
    <n v="2015"/>
    <n v="4"/>
    <s v="April"/>
    <s v="Other"/>
    <n v="0"/>
  </r>
  <r>
    <n v="213202"/>
    <x v="18"/>
    <n v="2015"/>
    <n v="4"/>
    <s v="April"/>
    <s v="Home"/>
    <n v="0"/>
  </r>
  <r>
    <n v="213211"/>
    <x v="18"/>
    <n v="2015"/>
    <n v="4"/>
    <s v="April"/>
    <s v="Other"/>
    <n v="0"/>
  </r>
  <r>
    <n v="213252"/>
    <x v="18"/>
    <n v="2015"/>
    <n v="4"/>
    <s v="April"/>
    <s v="Home"/>
    <n v="0"/>
  </r>
  <r>
    <n v="213266"/>
    <x v="18"/>
    <n v="2015"/>
    <n v="4"/>
    <s v="April"/>
    <s v="Other"/>
    <n v="0"/>
  </r>
  <r>
    <n v="213270"/>
    <x v="18"/>
    <n v="2015"/>
    <n v="4"/>
    <s v="April"/>
    <s v="Other"/>
    <n v="0"/>
  </r>
  <r>
    <n v="213271"/>
    <x v="18"/>
    <n v="2015"/>
    <n v="4"/>
    <s v="April"/>
    <s v="Other"/>
    <n v="0"/>
  </r>
  <r>
    <n v="213282"/>
    <x v="18"/>
    <n v="2015"/>
    <n v="4"/>
    <s v="April"/>
    <s v="Home"/>
    <n v="0"/>
  </r>
  <r>
    <n v="213285"/>
    <x v="18"/>
    <n v="2015"/>
    <n v="4"/>
    <s v="April"/>
    <s v="Other"/>
    <n v="0"/>
  </r>
  <r>
    <n v="213293"/>
    <x v="18"/>
    <n v="2015"/>
    <n v="4"/>
    <s v="April"/>
    <s v="Home"/>
    <n v="0"/>
  </r>
  <r>
    <n v="213302"/>
    <x v="18"/>
    <n v="2015"/>
    <n v="4"/>
    <s v="April"/>
    <s v="Home"/>
    <n v="0"/>
  </r>
  <r>
    <n v="213303"/>
    <x v="18"/>
    <n v="2015"/>
    <n v="4"/>
    <s v="April"/>
    <s v="Other"/>
    <n v="0"/>
  </r>
  <r>
    <n v="213305"/>
    <x v="18"/>
    <n v="2015"/>
    <n v="4"/>
    <s v="April"/>
    <s v="Skilled Nursing / Rehab"/>
    <n v="0"/>
  </r>
  <r>
    <n v="213319"/>
    <x v="18"/>
    <n v="2015"/>
    <n v="4"/>
    <s v="April"/>
    <s v="Other"/>
    <n v="0"/>
  </r>
  <r>
    <n v="213329"/>
    <x v="18"/>
    <n v="2015"/>
    <n v="4"/>
    <s v="April"/>
    <s v="Other"/>
    <n v="0"/>
  </r>
  <r>
    <n v="213341"/>
    <x v="18"/>
    <n v="2015"/>
    <n v="4"/>
    <s v="April"/>
    <s v="Other"/>
    <n v="0"/>
  </r>
  <r>
    <n v="213345"/>
    <x v="18"/>
    <n v="2015"/>
    <n v="4"/>
    <s v="April"/>
    <s v="Other"/>
    <n v="0"/>
  </r>
  <r>
    <n v="213346"/>
    <x v="18"/>
    <n v="2015"/>
    <n v="4"/>
    <s v="April"/>
    <s v="Skilled Nursing / Rehab"/>
    <n v="0"/>
  </r>
  <r>
    <n v="213347"/>
    <x v="18"/>
    <n v="2015"/>
    <n v="4"/>
    <s v="April"/>
    <s v="Other"/>
    <n v="0"/>
  </r>
  <r>
    <n v="213348"/>
    <x v="18"/>
    <n v="2015"/>
    <n v="4"/>
    <s v="April"/>
    <s v="Other"/>
    <n v="0"/>
  </r>
  <r>
    <n v="213373"/>
    <x v="18"/>
    <n v="2015"/>
    <n v="4"/>
    <s v="April"/>
    <s v="Other"/>
    <n v="0"/>
  </r>
  <r>
    <n v="213401"/>
    <x v="18"/>
    <n v="2015"/>
    <n v="4"/>
    <s v="April"/>
    <s v="Skilled Nursing / Rehab"/>
    <n v="0"/>
  </r>
  <r>
    <n v="213409"/>
    <x v="18"/>
    <n v="2015"/>
    <n v="4"/>
    <s v="April"/>
    <s v="Home"/>
    <n v="0"/>
  </r>
  <r>
    <n v="213431"/>
    <x v="18"/>
    <n v="2015"/>
    <n v="4"/>
    <s v="April"/>
    <s v="Other"/>
    <n v="0"/>
  </r>
  <r>
    <n v="213448"/>
    <x v="18"/>
    <n v="2015"/>
    <n v="4"/>
    <s v="April"/>
    <s v="Home"/>
    <n v="0"/>
  </r>
  <r>
    <n v="213455"/>
    <x v="18"/>
    <n v="2015"/>
    <n v="4"/>
    <s v="April"/>
    <s v="Home"/>
    <n v="0"/>
  </r>
  <r>
    <n v="213469"/>
    <x v="18"/>
    <n v="2015"/>
    <n v="4"/>
    <s v="April"/>
    <s v="Home"/>
    <n v="0"/>
  </r>
  <r>
    <n v="213495"/>
    <x v="18"/>
    <n v="2015"/>
    <n v="4"/>
    <s v="April"/>
    <s v="Skilled Nursing / Rehab"/>
    <n v="0"/>
  </r>
  <r>
    <n v="213503"/>
    <x v="18"/>
    <n v="2015"/>
    <n v="4"/>
    <s v="April"/>
    <s v="Home"/>
    <n v="0"/>
  </r>
  <r>
    <n v="213515"/>
    <x v="18"/>
    <n v="2015"/>
    <n v="4"/>
    <s v="April"/>
    <s v="Home"/>
    <n v="0"/>
  </r>
  <r>
    <n v="213532"/>
    <x v="18"/>
    <n v="2015"/>
    <n v="4"/>
    <s v="April"/>
    <s v="Home"/>
    <n v="0"/>
  </r>
  <r>
    <n v="213538"/>
    <x v="18"/>
    <n v="2015"/>
    <n v="4"/>
    <s v="April"/>
    <s v="Home"/>
    <n v="0"/>
  </r>
  <r>
    <n v="213544"/>
    <x v="18"/>
    <n v="2015"/>
    <n v="4"/>
    <s v="April"/>
    <s v="Skilled Nursing / Rehab"/>
    <n v="0"/>
  </r>
  <r>
    <n v="213564"/>
    <x v="18"/>
    <n v="2015"/>
    <n v="4"/>
    <s v="April"/>
    <s v="Other"/>
    <n v="0"/>
  </r>
  <r>
    <n v="213571"/>
    <x v="18"/>
    <n v="2015"/>
    <n v="4"/>
    <s v="April"/>
    <s v="Other"/>
    <n v="0"/>
  </r>
  <r>
    <n v="213587"/>
    <x v="18"/>
    <n v="2015"/>
    <n v="4"/>
    <s v="April"/>
    <s v="Home"/>
    <n v="0"/>
  </r>
  <r>
    <n v="213601"/>
    <x v="18"/>
    <n v="2015"/>
    <n v="4"/>
    <s v="April"/>
    <s v="Death"/>
    <n v="1"/>
  </r>
  <r>
    <n v="213602"/>
    <x v="18"/>
    <n v="2015"/>
    <n v="4"/>
    <s v="April"/>
    <s v="Other"/>
    <n v="0"/>
  </r>
  <r>
    <n v="213607"/>
    <x v="18"/>
    <n v="2015"/>
    <n v="4"/>
    <s v="April"/>
    <s v="Home"/>
    <n v="0"/>
  </r>
  <r>
    <n v="213615"/>
    <x v="18"/>
    <n v="2015"/>
    <n v="4"/>
    <s v="April"/>
    <s v="Other"/>
    <n v="0"/>
  </r>
  <r>
    <n v="213618"/>
    <x v="18"/>
    <n v="2015"/>
    <n v="4"/>
    <s v="April"/>
    <s v="Skilled Nursing / Rehab"/>
    <n v="0"/>
  </r>
  <r>
    <n v="213623"/>
    <x v="18"/>
    <n v="2015"/>
    <n v="4"/>
    <s v="April"/>
    <s v="Other"/>
    <n v="0"/>
  </r>
  <r>
    <n v="213665"/>
    <x v="18"/>
    <n v="2015"/>
    <n v="4"/>
    <s v="April"/>
    <s v="Home"/>
    <n v="0"/>
  </r>
  <r>
    <n v="213673"/>
    <x v="18"/>
    <n v="2015"/>
    <n v="4"/>
    <s v="April"/>
    <s v="Other"/>
    <n v="0"/>
  </r>
  <r>
    <n v="213712"/>
    <x v="18"/>
    <n v="2015"/>
    <n v="4"/>
    <s v="April"/>
    <s v="Home"/>
    <n v="0"/>
  </r>
  <r>
    <n v="213718"/>
    <x v="18"/>
    <n v="2015"/>
    <n v="4"/>
    <s v="April"/>
    <s v="Home"/>
    <n v="0"/>
  </r>
  <r>
    <n v="213731"/>
    <x v="18"/>
    <n v="2015"/>
    <n v="4"/>
    <s v="April"/>
    <s v="Home"/>
    <n v="0"/>
  </r>
  <r>
    <n v="213749"/>
    <x v="18"/>
    <n v="2015"/>
    <n v="4"/>
    <s v="April"/>
    <s v="Other"/>
    <n v="0"/>
  </r>
  <r>
    <n v="213751"/>
    <x v="18"/>
    <n v="2015"/>
    <n v="4"/>
    <s v="April"/>
    <s v="Other"/>
    <n v="0"/>
  </r>
  <r>
    <n v="213752"/>
    <x v="18"/>
    <n v="2015"/>
    <n v="4"/>
    <s v="April"/>
    <s v="Other"/>
    <n v="0"/>
  </r>
  <r>
    <n v="213756"/>
    <x v="18"/>
    <n v="2015"/>
    <n v="4"/>
    <s v="April"/>
    <s v="Home"/>
    <n v="0"/>
  </r>
  <r>
    <n v="213769"/>
    <x v="18"/>
    <n v="2015"/>
    <n v="4"/>
    <s v="April"/>
    <s v="Home"/>
    <n v="0"/>
  </r>
  <r>
    <n v="213796"/>
    <x v="18"/>
    <n v="2015"/>
    <n v="4"/>
    <s v="April"/>
    <s v="Home"/>
    <n v="0"/>
  </r>
  <r>
    <n v="213821"/>
    <x v="18"/>
    <n v="2015"/>
    <n v="4"/>
    <s v="April"/>
    <s v="Other"/>
    <n v="0"/>
  </r>
  <r>
    <n v="213823"/>
    <x v="18"/>
    <n v="2015"/>
    <n v="4"/>
    <s v="April"/>
    <s v="Home"/>
    <n v="0"/>
  </r>
  <r>
    <n v="213834"/>
    <x v="18"/>
    <n v="2015"/>
    <n v="4"/>
    <s v="April"/>
    <s v="Home"/>
    <n v="0"/>
  </r>
  <r>
    <n v="213858"/>
    <x v="18"/>
    <n v="2015"/>
    <n v="4"/>
    <s v="April"/>
    <s v="Home"/>
    <n v="0"/>
  </r>
  <r>
    <n v="213878"/>
    <x v="18"/>
    <n v="2015"/>
    <n v="4"/>
    <s v="April"/>
    <s v="Home"/>
    <n v="0"/>
  </r>
  <r>
    <n v="213901"/>
    <x v="18"/>
    <n v="2015"/>
    <n v="4"/>
    <s v="April"/>
    <s v="Home"/>
    <n v="0"/>
  </r>
  <r>
    <n v="213902"/>
    <x v="18"/>
    <n v="2015"/>
    <n v="4"/>
    <s v="April"/>
    <s v="Other"/>
    <n v="0"/>
  </r>
  <r>
    <n v="213906"/>
    <x v="18"/>
    <n v="2015"/>
    <n v="4"/>
    <s v="April"/>
    <s v="Home"/>
    <n v="0"/>
  </r>
  <r>
    <n v="213912"/>
    <x v="18"/>
    <n v="2015"/>
    <n v="4"/>
    <s v="April"/>
    <s v="Home"/>
    <n v="0"/>
  </r>
  <r>
    <n v="213918"/>
    <x v="18"/>
    <n v="2015"/>
    <n v="4"/>
    <s v="April"/>
    <s v="Other"/>
    <n v="0"/>
  </r>
  <r>
    <n v="213922"/>
    <x v="18"/>
    <n v="2015"/>
    <n v="4"/>
    <s v="April"/>
    <s v="Other"/>
    <n v="0"/>
  </r>
  <r>
    <n v="213929"/>
    <x v="18"/>
    <n v="2015"/>
    <n v="4"/>
    <s v="April"/>
    <s v="Other"/>
    <n v="0"/>
  </r>
  <r>
    <n v="213945"/>
    <x v="18"/>
    <n v="2015"/>
    <n v="4"/>
    <s v="April"/>
    <s v="Home"/>
    <n v="0"/>
  </r>
  <r>
    <n v="213970"/>
    <x v="18"/>
    <n v="2015"/>
    <n v="4"/>
    <s v="April"/>
    <s v="Other"/>
    <n v="0"/>
  </r>
  <r>
    <n v="213979"/>
    <x v="18"/>
    <n v="2015"/>
    <n v="4"/>
    <s v="April"/>
    <s v="Skilled Nursing / Rehab"/>
    <n v="0"/>
  </r>
  <r>
    <n v="213994"/>
    <x v="18"/>
    <n v="2015"/>
    <n v="4"/>
    <s v="April"/>
    <s v="Other"/>
    <n v="0"/>
  </r>
  <r>
    <n v="214035"/>
    <x v="18"/>
    <n v="2015"/>
    <n v="4"/>
    <s v="April"/>
    <s v="Home"/>
    <n v="0"/>
  </r>
  <r>
    <n v="214041"/>
    <x v="18"/>
    <n v="2015"/>
    <n v="4"/>
    <s v="April"/>
    <s v="Home"/>
    <n v="0"/>
  </r>
  <r>
    <n v="214058"/>
    <x v="18"/>
    <n v="2015"/>
    <n v="4"/>
    <s v="April"/>
    <s v="Skilled Nursing / Rehab"/>
    <n v="0"/>
  </r>
  <r>
    <n v="214062"/>
    <x v="18"/>
    <n v="2015"/>
    <n v="4"/>
    <s v="April"/>
    <s v="Home"/>
    <n v="0"/>
  </r>
  <r>
    <n v="214070"/>
    <x v="18"/>
    <n v="2015"/>
    <n v="4"/>
    <s v="April"/>
    <s v="Skilled Nursing / Rehab"/>
    <n v="0"/>
  </r>
  <r>
    <n v="214087"/>
    <x v="18"/>
    <n v="2015"/>
    <n v="4"/>
    <s v="April"/>
    <s v="Other"/>
    <n v="0"/>
  </r>
  <r>
    <n v="214109"/>
    <x v="18"/>
    <n v="2015"/>
    <n v="4"/>
    <s v="April"/>
    <s v="Other"/>
    <n v="0"/>
  </r>
  <r>
    <n v="214112"/>
    <x v="18"/>
    <n v="2015"/>
    <n v="4"/>
    <s v="April"/>
    <s v="Other"/>
    <n v="0"/>
  </r>
  <r>
    <n v="214122"/>
    <x v="18"/>
    <n v="2015"/>
    <n v="4"/>
    <s v="April"/>
    <s v="Home"/>
    <n v="0"/>
  </r>
  <r>
    <n v="214129"/>
    <x v="18"/>
    <n v="2015"/>
    <n v="4"/>
    <s v="April"/>
    <s v="Death"/>
    <n v="1"/>
  </r>
  <r>
    <n v="214145"/>
    <x v="18"/>
    <n v="2015"/>
    <n v="4"/>
    <s v="April"/>
    <s v="Home"/>
    <n v="0"/>
  </r>
  <r>
    <n v="214186"/>
    <x v="18"/>
    <n v="2015"/>
    <n v="4"/>
    <s v="April"/>
    <s v="Skilled Nursing / Rehab"/>
    <n v="0"/>
  </r>
  <r>
    <n v="214189"/>
    <x v="18"/>
    <n v="2015"/>
    <n v="4"/>
    <s v="April"/>
    <s v="Other"/>
    <n v="0"/>
  </r>
  <r>
    <n v="214198"/>
    <x v="18"/>
    <n v="2015"/>
    <n v="4"/>
    <s v="April"/>
    <s v="Other"/>
    <n v="0"/>
  </r>
  <r>
    <n v="214206"/>
    <x v="18"/>
    <n v="2015"/>
    <n v="4"/>
    <s v="April"/>
    <s v="Home"/>
    <n v="0"/>
  </r>
  <r>
    <n v="214220"/>
    <x v="18"/>
    <n v="2015"/>
    <n v="4"/>
    <s v="April"/>
    <s v="Skilled Nursing / Rehab"/>
    <n v="0"/>
  </r>
  <r>
    <n v="214223"/>
    <x v="18"/>
    <n v="2015"/>
    <n v="4"/>
    <s v="April"/>
    <s v="Home"/>
    <n v="0"/>
  </r>
  <r>
    <n v="214280"/>
    <x v="18"/>
    <n v="2015"/>
    <n v="4"/>
    <s v="April"/>
    <s v="Other"/>
    <n v="0"/>
  </r>
  <r>
    <n v="214283"/>
    <x v="18"/>
    <n v="2015"/>
    <n v="4"/>
    <s v="April"/>
    <s v="Home"/>
    <n v="0"/>
  </r>
  <r>
    <n v="214284"/>
    <x v="18"/>
    <n v="2015"/>
    <n v="4"/>
    <s v="April"/>
    <s v="Other"/>
    <n v="0"/>
  </r>
  <r>
    <n v="214293"/>
    <x v="18"/>
    <n v="2015"/>
    <n v="4"/>
    <s v="April"/>
    <s v="Home"/>
    <n v="0"/>
  </r>
  <r>
    <n v="214307"/>
    <x v="18"/>
    <n v="2015"/>
    <n v="4"/>
    <s v="April"/>
    <s v="Home"/>
    <n v="0"/>
  </r>
  <r>
    <n v="214326"/>
    <x v="18"/>
    <n v="2015"/>
    <n v="4"/>
    <s v="April"/>
    <s v="Other"/>
    <n v="0"/>
  </r>
  <r>
    <n v="214328"/>
    <x v="18"/>
    <n v="2015"/>
    <n v="4"/>
    <s v="April"/>
    <s v="Home"/>
    <n v="0"/>
  </r>
  <r>
    <n v="214337"/>
    <x v="18"/>
    <n v="2015"/>
    <n v="4"/>
    <s v="April"/>
    <s v="Other"/>
    <n v="0"/>
  </r>
  <r>
    <n v="214358"/>
    <x v="18"/>
    <n v="2015"/>
    <n v="4"/>
    <s v="April"/>
    <s v="Home"/>
    <n v="0"/>
  </r>
  <r>
    <n v="214374"/>
    <x v="18"/>
    <n v="2015"/>
    <n v="4"/>
    <s v="April"/>
    <s v="Other"/>
    <n v="0"/>
  </r>
  <r>
    <n v="214385"/>
    <x v="18"/>
    <n v="2015"/>
    <n v="4"/>
    <s v="April"/>
    <s v="Other"/>
    <n v="0"/>
  </r>
  <r>
    <n v="214398"/>
    <x v="18"/>
    <n v="2015"/>
    <n v="4"/>
    <s v="April"/>
    <s v="Other"/>
    <n v="0"/>
  </r>
  <r>
    <n v="214399"/>
    <x v="18"/>
    <n v="2015"/>
    <n v="4"/>
    <s v="April"/>
    <s v="Skilled Nursing / Rehab"/>
    <n v="0"/>
  </r>
  <r>
    <n v="214403"/>
    <x v="18"/>
    <n v="2015"/>
    <n v="4"/>
    <s v="April"/>
    <s v="Home"/>
    <n v="0"/>
  </r>
  <r>
    <n v="214410"/>
    <x v="18"/>
    <n v="2015"/>
    <n v="4"/>
    <s v="April"/>
    <s v="Home"/>
    <n v="0"/>
  </r>
  <r>
    <n v="214417"/>
    <x v="18"/>
    <n v="2015"/>
    <n v="4"/>
    <s v="April"/>
    <s v="Home"/>
    <n v="0"/>
  </r>
  <r>
    <n v="214435"/>
    <x v="18"/>
    <n v="2015"/>
    <n v="4"/>
    <s v="April"/>
    <s v="Home"/>
    <n v="0"/>
  </r>
  <r>
    <n v="214440"/>
    <x v="18"/>
    <n v="2015"/>
    <n v="4"/>
    <s v="April"/>
    <s v="Other"/>
    <n v="0"/>
  </r>
  <r>
    <n v="214443"/>
    <x v="18"/>
    <n v="2015"/>
    <n v="4"/>
    <s v="April"/>
    <s v="Skilled Nursing / Rehab"/>
    <n v="0"/>
  </r>
  <r>
    <n v="214444"/>
    <x v="18"/>
    <n v="2015"/>
    <n v="4"/>
    <s v="April"/>
    <s v="Skilled Nursing / Rehab"/>
    <n v="0"/>
  </r>
  <r>
    <n v="214481"/>
    <x v="18"/>
    <n v="2015"/>
    <n v="4"/>
    <s v="April"/>
    <s v="Other"/>
    <n v="0"/>
  </r>
  <r>
    <n v="214486"/>
    <x v="18"/>
    <n v="2015"/>
    <n v="4"/>
    <s v="April"/>
    <s v="Home"/>
    <n v="0"/>
  </r>
  <r>
    <n v="214487"/>
    <x v="18"/>
    <n v="2015"/>
    <n v="4"/>
    <s v="April"/>
    <s v="Home"/>
    <n v="0"/>
  </r>
  <r>
    <n v="214499"/>
    <x v="18"/>
    <n v="2015"/>
    <n v="4"/>
    <s v="April"/>
    <s v="Skilled Nursing / Rehab"/>
    <n v="0"/>
  </r>
  <r>
    <n v="214507"/>
    <x v="18"/>
    <n v="2015"/>
    <n v="4"/>
    <s v="April"/>
    <s v="Skilled Nursing / Rehab"/>
    <n v="0"/>
  </r>
  <r>
    <n v="214556"/>
    <x v="18"/>
    <n v="2015"/>
    <n v="4"/>
    <s v="April"/>
    <s v="Skilled Nursing / Rehab"/>
    <n v="0"/>
  </r>
  <r>
    <n v="214559"/>
    <x v="18"/>
    <n v="2015"/>
    <n v="4"/>
    <s v="April"/>
    <s v="Other"/>
    <n v="0"/>
  </r>
  <r>
    <n v="214573"/>
    <x v="18"/>
    <n v="2015"/>
    <n v="4"/>
    <s v="April"/>
    <s v="Other"/>
    <n v="0"/>
  </r>
  <r>
    <n v="214593"/>
    <x v="18"/>
    <n v="2015"/>
    <n v="4"/>
    <s v="April"/>
    <s v="Home"/>
    <n v="0"/>
  </r>
  <r>
    <n v="214595"/>
    <x v="18"/>
    <n v="2015"/>
    <n v="4"/>
    <s v="April"/>
    <s v="Skilled Nursing / Rehab"/>
    <n v="0"/>
  </r>
  <r>
    <n v="214597"/>
    <x v="18"/>
    <n v="2015"/>
    <n v="4"/>
    <s v="April"/>
    <s v="Skilled Nursing / Rehab"/>
    <n v="0"/>
  </r>
  <r>
    <n v="214605"/>
    <x v="18"/>
    <n v="2015"/>
    <n v="4"/>
    <s v="April"/>
    <s v="Skilled Nursing / Rehab"/>
    <n v="0"/>
  </r>
  <r>
    <n v="214608"/>
    <x v="18"/>
    <n v="2015"/>
    <n v="4"/>
    <s v="April"/>
    <s v="Home"/>
    <n v="0"/>
  </r>
  <r>
    <n v="214612"/>
    <x v="18"/>
    <n v="2015"/>
    <n v="4"/>
    <s v="April"/>
    <s v="Other"/>
    <n v="0"/>
  </r>
  <r>
    <n v="214614"/>
    <x v="18"/>
    <n v="2015"/>
    <n v="4"/>
    <s v="April"/>
    <s v="Home"/>
    <n v="0"/>
  </r>
  <r>
    <n v="214623"/>
    <x v="18"/>
    <n v="2015"/>
    <n v="4"/>
    <s v="April"/>
    <s v="Other"/>
    <n v="0"/>
  </r>
  <r>
    <n v="214644"/>
    <x v="18"/>
    <n v="2015"/>
    <n v="4"/>
    <s v="April"/>
    <s v="Home"/>
    <n v="0"/>
  </r>
  <r>
    <n v="214646"/>
    <x v="18"/>
    <n v="2015"/>
    <n v="4"/>
    <s v="April"/>
    <s v="Skilled Nursing / Rehab"/>
    <n v="0"/>
  </r>
  <r>
    <n v="214682"/>
    <x v="18"/>
    <n v="2015"/>
    <n v="4"/>
    <s v="April"/>
    <s v="Other"/>
    <n v="0"/>
  </r>
  <r>
    <n v="214683"/>
    <x v="18"/>
    <n v="2015"/>
    <n v="4"/>
    <s v="April"/>
    <s v="Home"/>
    <n v="0"/>
  </r>
  <r>
    <n v="214707"/>
    <x v="18"/>
    <n v="2015"/>
    <n v="4"/>
    <s v="April"/>
    <s v="Home"/>
    <n v="0"/>
  </r>
  <r>
    <n v="214737"/>
    <x v="18"/>
    <n v="2015"/>
    <n v="4"/>
    <s v="April"/>
    <s v="Home"/>
    <n v="0"/>
  </r>
  <r>
    <n v="214768"/>
    <x v="18"/>
    <n v="2015"/>
    <n v="4"/>
    <s v="April"/>
    <s v="Home"/>
    <n v="0"/>
  </r>
  <r>
    <n v="214784"/>
    <x v="18"/>
    <n v="2015"/>
    <n v="4"/>
    <s v="April"/>
    <s v="Other"/>
    <n v="0"/>
  </r>
  <r>
    <n v="214801"/>
    <x v="18"/>
    <n v="2015"/>
    <n v="4"/>
    <s v="April"/>
    <s v="Home"/>
    <n v="0"/>
  </r>
  <r>
    <n v="214805"/>
    <x v="18"/>
    <n v="2015"/>
    <n v="4"/>
    <s v="April"/>
    <s v="Other"/>
    <n v="0"/>
  </r>
  <r>
    <n v="214807"/>
    <x v="18"/>
    <n v="2015"/>
    <n v="4"/>
    <s v="April"/>
    <s v="Home"/>
    <n v="0"/>
  </r>
  <r>
    <n v="214826"/>
    <x v="18"/>
    <n v="2015"/>
    <n v="4"/>
    <s v="April"/>
    <s v="Home"/>
    <n v="0"/>
  </r>
  <r>
    <n v="214869"/>
    <x v="18"/>
    <n v="2015"/>
    <n v="4"/>
    <s v="April"/>
    <s v="Other"/>
    <n v="0"/>
  </r>
  <r>
    <n v="214878"/>
    <x v="18"/>
    <n v="2015"/>
    <n v="4"/>
    <s v="April"/>
    <s v="Other"/>
    <n v="0"/>
  </r>
  <r>
    <n v="214882"/>
    <x v="18"/>
    <n v="2015"/>
    <n v="4"/>
    <s v="April"/>
    <s v="Skilled Nursing / Rehab"/>
    <n v="0"/>
  </r>
  <r>
    <n v="214901"/>
    <x v="18"/>
    <n v="2015"/>
    <n v="4"/>
    <s v="April"/>
    <s v="Home"/>
    <n v="0"/>
  </r>
  <r>
    <n v="214906"/>
    <x v="18"/>
    <n v="2015"/>
    <n v="4"/>
    <s v="April"/>
    <s v="Death"/>
    <n v="1"/>
  </r>
  <r>
    <n v="214921"/>
    <x v="18"/>
    <n v="2015"/>
    <n v="4"/>
    <s v="April"/>
    <s v="Other"/>
    <n v="0"/>
  </r>
  <r>
    <n v="214943"/>
    <x v="18"/>
    <n v="2015"/>
    <n v="4"/>
    <s v="April"/>
    <s v="Skilled Nursing / Rehab"/>
    <n v="0"/>
  </r>
  <r>
    <n v="214966"/>
    <x v="18"/>
    <n v="2015"/>
    <n v="4"/>
    <s v="April"/>
    <s v="Home"/>
    <n v="0"/>
  </r>
  <r>
    <n v="215017"/>
    <x v="18"/>
    <n v="2015"/>
    <n v="4"/>
    <s v="April"/>
    <s v="Other"/>
    <n v="0"/>
  </r>
  <r>
    <n v="215026"/>
    <x v="18"/>
    <n v="2015"/>
    <n v="4"/>
    <s v="April"/>
    <s v="Home"/>
    <n v="0"/>
  </r>
  <r>
    <n v="215037"/>
    <x v="18"/>
    <n v="2015"/>
    <n v="4"/>
    <s v="April"/>
    <s v="Home"/>
    <n v="0"/>
  </r>
  <r>
    <n v="215063"/>
    <x v="18"/>
    <n v="2015"/>
    <n v="4"/>
    <s v="April"/>
    <s v="Skilled Nursing / Rehab"/>
    <n v="0"/>
  </r>
  <r>
    <n v="215078"/>
    <x v="18"/>
    <n v="2015"/>
    <n v="4"/>
    <s v="April"/>
    <s v="Home"/>
    <n v="0"/>
  </r>
  <r>
    <n v="215094"/>
    <x v="18"/>
    <n v="2015"/>
    <n v="4"/>
    <s v="April"/>
    <s v="Other"/>
    <n v="0"/>
  </r>
  <r>
    <n v="215101"/>
    <x v="18"/>
    <n v="2015"/>
    <n v="4"/>
    <s v="April"/>
    <s v="Home"/>
    <n v="0"/>
  </r>
  <r>
    <n v="215102"/>
    <x v="18"/>
    <n v="2015"/>
    <n v="4"/>
    <s v="April"/>
    <s v="Skilled Nursing / Rehab"/>
    <n v="0"/>
  </r>
  <r>
    <n v="215120"/>
    <x v="18"/>
    <n v="2015"/>
    <n v="4"/>
    <s v="April"/>
    <s v="Home"/>
    <n v="0"/>
  </r>
  <r>
    <n v="215121"/>
    <x v="18"/>
    <n v="2015"/>
    <n v="4"/>
    <s v="April"/>
    <s v="Home"/>
    <n v="0"/>
  </r>
  <r>
    <n v="215126"/>
    <x v="18"/>
    <n v="2015"/>
    <n v="4"/>
    <s v="April"/>
    <s v="Home"/>
    <n v="0"/>
  </r>
  <r>
    <n v="215127"/>
    <x v="18"/>
    <n v="2015"/>
    <n v="4"/>
    <s v="April"/>
    <s v="Skilled Nursing / Rehab"/>
    <n v="0"/>
  </r>
  <r>
    <n v="215144"/>
    <x v="18"/>
    <n v="2015"/>
    <n v="4"/>
    <s v="April"/>
    <s v="Skilled Nursing / Rehab"/>
    <n v="0"/>
  </r>
  <r>
    <n v="215160"/>
    <x v="18"/>
    <n v="2015"/>
    <n v="4"/>
    <s v="April"/>
    <s v="Other"/>
    <n v="0"/>
  </r>
  <r>
    <n v="215205"/>
    <x v="18"/>
    <n v="2015"/>
    <n v="4"/>
    <s v="April"/>
    <s v="Home"/>
    <n v="0"/>
  </r>
  <r>
    <n v="215231"/>
    <x v="18"/>
    <n v="2015"/>
    <n v="4"/>
    <s v="April"/>
    <s v="Other"/>
    <n v="0"/>
  </r>
  <r>
    <n v="215266"/>
    <x v="18"/>
    <n v="2015"/>
    <n v="4"/>
    <s v="April"/>
    <s v="Other"/>
    <n v="0"/>
  </r>
  <r>
    <n v="215269"/>
    <x v="18"/>
    <n v="2015"/>
    <n v="4"/>
    <s v="April"/>
    <s v="Home"/>
    <n v="0"/>
  </r>
  <r>
    <n v="215291"/>
    <x v="18"/>
    <n v="2015"/>
    <n v="4"/>
    <s v="April"/>
    <s v="Home"/>
    <n v="0"/>
  </r>
  <r>
    <n v="215308"/>
    <x v="18"/>
    <n v="2015"/>
    <n v="4"/>
    <s v="April"/>
    <s v="Other"/>
    <n v="0"/>
  </r>
  <r>
    <n v="215373"/>
    <x v="18"/>
    <n v="2015"/>
    <n v="4"/>
    <s v="April"/>
    <s v="Other"/>
    <n v="0"/>
  </r>
  <r>
    <n v="215430"/>
    <x v="18"/>
    <n v="2015"/>
    <n v="4"/>
    <s v="April"/>
    <s v="Home"/>
    <n v="0"/>
  </r>
  <r>
    <n v="215457"/>
    <x v="18"/>
    <n v="2015"/>
    <n v="4"/>
    <s v="April"/>
    <s v="Other"/>
    <n v="0"/>
  </r>
  <r>
    <n v="215467"/>
    <x v="18"/>
    <n v="2015"/>
    <n v="4"/>
    <s v="April"/>
    <s v="Home"/>
    <n v="0"/>
  </r>
  <r>
    <n v="215483"/>
    <x v="18"/>
    <n v="2015"/>
    <n v="4"/>
    <s v="April"/>
    <s v="Other"/>
    <n v="0"/>
  </r>
  <r>
    <n v="215602"/>
    <x v="18"/>
    <n v="2015"/>
    <n v="4"/>
    <s v="April"/>
    <s v="Home"/>
    <n v="0"/>
  </r>
  <r>
    <n v="215637"/>
    <x v="18"/>
    <n v="2015"/>
    <n v="4"/>
    <s v="April"/>
    <s v="Skilled Nursing / Rehab"/>
    <n v="0"/>
  </r>
  <r>
    <n v="215648"/>
    <x v="18"/>
    <n v="2015"/>
    <n v="4"/>
    <s v="April"/>
    <s v="Home"/>
    <n v="0"/>
  </r>
  <r>
    <n v="215718"/>
    <x v="18"/>
    <n v="2015"/>
    <n v="4"/>
    <s v="April"/>
    <s v="Home"/>
    <n v="0"/>
  </r>
  <r>
    <n v="215721"/>
    <x v="18"/>
    <n v="2015"/>
    <n v="4"/>
    <s v="April"/>
    <s v="Skilled Nursing / Rehab"/>
    <n v="0"/>
  </r>
  <r>
    <n v="215742"/>
    <x v="18"/>
    <n v="2015"/>
    <n v="4"/>
    <s v="April"/>
    <s v="Other"/>
    <n v="0"/>
  </r>
  <r>
    <n v="215770"/>
    <x v="18"/>
    <n v="2015"/>
    <n v="4"/>
    <s v="April"/>
    <s v="Home"/>
    <n v="0"/>
  </r>
  <r>
    <n v="215771"/>
    <x v="18"/>
    <n v="2015"/>
    <n v="4"/>
    <s v="April"/>
    <s v="Home"/>
    <n v="0"/>
  </r>
  <r>
    <n v="215772"/>
    <x v="18"/>
    <n v="2015"/>
    <n v="4"/>
    <s v="April"/>
    <s v="Skilled Nursing / Rehab"/>
    <n v="0"/>
  </r>
  <r>
    <n v="215783"/>
    <x v="18"/>
    <n v="2015"/>
    <n v="4"/>
    <s v="April"/>
    <s v="Home"/>
    <n v="0"/>
  </r>
  <r>
    <n v="215794"/>
    <x v="18"/>
    <n v="2015"/>
    <n v="4"/>
    <s v="April"/>
    <s v="Home"/>
    <n v="0"/>
  </r>
  <r>
    <n v="215800"/>
    <x v="18"/>
    <n v="2015"/>
    <n v="4"/>
    <s v="April"/>
    <s v="Home"/>
    <n v="0"/>
  </r>
  <r>
    <n v="215806"/>
    <x v="18"/>
    <n v="2015"/>
    <n v="4"/>
    <s v="April"/>
    <s v="Home"/>
    <n v="0"/>
  </r>
  <r>
    <n v="215828"/>
    <x v="18"/>
    <n v="2015"/>
    <n v="4"/>
    <s v="April"/>
    <s v="Other"/>
    <n v="0"/>
  </r>
  <r>
    <n v="215830"/>
    <x v="18"/>
    <n v="2015"/>
    <n v="4"/>
    <s v="April"/>
    <s v="Home"/>
    <n v="0"/>
  </r>
  <r>
    <n v="215862"/>
    <x v="18"/>
    <n v="2015"/>
    <n v="4"/>
    <s v="April"/>
    <s v="Home"/>
    <n v="0"/>
  </r>
  <r>
    <n v="215883"/>
    <x v="18"/>
    <n v="2015"/>
    <n v="4"/>
    <s v="April"/>
    <s v="Skilled Nursing / Rehab"/>
    <n v="0"/>
  </r>
  <r>
    <n v="215908"/>
    <x v="18"/>
    <n v="2015"/>
    <n v="4"/>
    <s v="April"/>
    <s v="Home"/>
    <n v="0"/>
  </r>
  <r>
    <n v="215926"/>
    <x v="18"/>
    <n v="2015"/>
    <n v="4"/>
    <s v="April"/>
    <s v="Home"/>
    <n v="0"/>
  </r>
  <r>
    <n v="215945"/>
    <x v="18"/>
    <n v="2015"/>
    <n v="4"/>
    <s v="April"/>
    <s v="Other"/>
    <n v="0"/>
  </r>
  <r>
    <n v="215960"/>
    <x v="18"/>
    <n v="2015"/>
    <n v="4"/>
    <s v="April"/>
    <s v="Other"/>
    <n v="0"/>
  </r>
  <r>
    <n v="215975"/>
    <x v="18"/>
    <n v="2015"/>
    <n v="4"/>
    <s v="April"/>
    <s v="Home"/>
    <n v="0"/>
  </r>
  <r>
    <n v="215981"/>
    <x v="18"/>
    <n v="2015"/>
    <n v="4"/>
    <s v="April"/>
    <s v="Other"/>
    <n v="0"/>
  </r>
  <r>
    <n v="216012"/>
    <x v="18"/>
    <n v="2015"/>
    <n v="4"/>
    <s v="April"/>
    <s v="Home"/>
    <n v="0"/>
  </r>
  <r>
    <n v="216037"/>
    <x v="18"/>
    <n v="2015"/>
    <n v="4"/>
    <s v="April"/>
    <s v="Skilled Nursing / Rehab"/>
    <n v="0"/>
  </r>
  <r>
    <n v="216096"/>
    <x v="18"/>
    <n v="2015"/>
    <n v="4"/>
    <s v="April"/>
    <s v="Skilled Nursing / Rehab"/>
    <n v="0"/>
  </r>
  <r>
    <n v="216108"/>
    <x v="18"/>
    <n v="2015"/>
    <n v="4"/>
    <s v="April"/>
    <s v="Home"/>
    <n v="0"/>
  </r>
  <r>
    <n v="216151"/>
    <x v="18"/>
    <n v="2015"/>
    <n v="4"/>
    <s v="April"/>
    <s v="Other"/>
    <n v="0"/>
  </r>
  <r>
    <n v="216154"/>
    <x v="18"/>
    <n v="2015"/>
    <n v="4"/>
    <s v="April"/>
    <s v="Other"/>
    <n v="0"/>
  </r>
  <r>
    <n v="216170"/>
    <x v="18"/>
    <n v="2015"/>
    <n v="4"/>
    <s v="April"/>
    <s v="Other"/>
    <n v="0"/>
  </r>
  <r>
    <n v="216173"/>
    <x v="18"/>
    <n v="2015"/>
    <n v="4"/>
    <s v="April"/>
    <s v="Home"/>
    <n v="0"/>
  </r>
  <r>
    <n v="216199"/>
    <x v="18"/>
    <n v="2015"/>
    <n v="4"/>
    <s v="April"/>
    <s v="Other"/>
    <n v="0"/>
  </r>
  <r>
    <n v="216216"/>
    <x v="18"/>
    <n v="2015"/>
    <n v="4"/>
    <s v="April"/>
    <s v="Other"/>
    <n v="0"/>
  </r>
  <r>
    <n v="216253"/>
    <x v="18"/>
    <n v="2015"/>
    <n v="4"/>
    <s v="April"/>
    <s v="Skilled Nursing / Rehab"/>
    <n v="0"/>
  </r>
  <r>
    <n v="216267"/>
    <x v="18"/>
    <n v="2015"/>
    <n v="4"/>
    <s v="April"/>
    <s v="Home"/>
    <n v="0"/>
  </r>
  <r>
    <n v="216269"/>
    <x v="18"/>
    <n v="2015"/>
    <n v="4"/>
    <s v="April"/>
    <s v="Home"/>
    <n v="0"/>
  </r>
  <r>
    <n v="216282"/>
    <x v="18"/>
    <n v="2015"/>
    <n v="4"/>
    <s v="April"/>
    <s v="Other"/>
    <n v="0"/>
  </r>
  <r>
    <n v="216313"/>
    <x v="18"/>
    <n v="2015"/>
    <n v="4"/>
    <s v="April"/>
    <s v="Other"/>
    <n v="0"/>
  </r>
  <r>
    <n v="216321"/>
    <x v="18"/>
    <n v="2015"/>
    <n v="4"/>
    <s v="April"/>
    <s v="Home"/>
    <n v="0"/>
  </r>
  <r>
    <n v="216340"/>
    <x v="18"/>
    <n v="2015"/>
    <n v="4"/>
    <s v="April"/>
    <s v="Home"/>
    <n v="0"/>
  </r>
  <r>
    <n v="216352"/>
    <x v="18"/>
    <n v="2015"/>
    <n v="4"/>
    <s v="April"/>
    <s v="Other"/>
    <n v="0"/>
  </r>
  <r>
    <n v="216356"/>
    <x v="18"/>
    <n v="2015"/>
    <n v="4"/>
    <s v="April"/>
    <s v="Home"/>
    <n v="0"/>
  </r>
  <r>
    <n v="216357"/>
    <x v="18"/>
    <n v="2015"/>
    <n v="4"/>
    <s v="April"/>
    <s v="Home"/>
    <n v="0"/>
  </r>
  <r>
    <n v="216386"/>
    <x v="18"/>
    <n v="2015"/>
    <n v="4"/>
    <s v="April"/>
    <s v="Home"/>
    <n v="0"/>
  </r>
  <r>
    <n v="216408"/>
    <x v="18"/>
    <n v="2015"/>
    <n v="4"/>
    <s v="April"/>
    <s v="Skilled Nursing / Rehab"/>
    <n v="0"/>
  </r>
  <r>
    <n v="216416"/>
    <x v="18"/>
    <n v="2015"/>
    <n v="4"/>
    <s v="April"/>
    <s v="Home"/>
    <n v="0"/>
  </r>
  <r>
    <n v="216427"/>
    <x v="18"/>
    <n v="2015"/>
    <n v="4"/>
    <s v="April"/>
    <s v="Home"/>
    <n v="0"/>
  </r>
  <r>
    <n v="216436"/>
    <x v="18"/>
    <n v="2015"/>
    <n v="4"/>
    <s v="April"/>
    <s v="Other"/>
    <n v="0"/>
  </r>
  <r>
    <n v="216463"/>
    <x v="18"/>
    <n v="2015"/>
    <n v="4"/>
    <s v="April"/>
    <s v="Skilled Nursing / Rehab"/>
    <n v="0"/>
  </r>
  <r>
    <n v="216515"/>
    <x v="18"/>
    <n v="2015"/>
    <n v="4"/>
    <s v="April"/>
    <s v="Home"/>
    <n v="0"/>
  </r>
  <r>
    <n v="216553"/>
    <x v="18"/>
    <n v="2015"/>
    <n v="4"/>
    <s v="April"/>
    <s v="Home"/>
    <n v="0"/>
  </r>
  <r>
    <n v="216571"/>
    <x v="18"/>
    <n v="2015"/>
    <n v="4"/>
    <s v="April"/>
    <s v="Other"/>
    <n v="0"/>
  </r>
  <r>
    <n v="216589"/>
    <x v="18"/>
    <n v="2015"/>
    <n v="4"/>
    <s v="April"/>
    <s v="Skilled Nursing / Rehab"/>
    <n v="0"/>
  </r>
  <r>
    <n v="216593"/>
    <x v="18"/>
    <n v="2015"/>
    <n v="4"/>
    <s v="April"/>
    <s v="Home"/>
    <n v="0"/>
  </r>
  <r>
    <n v="216630"/>
    <x v="18"/>
    <n v="2015"/>
    <n v="4"/>
    <s v="April"/>
    <s v="Home"/>
    <n v="0"/>
  </r>
  <r>
    <n v="216643"/>
    <x v="18"/>
    <n v="2015"/>
    <n v="4"/>
    <s v="April"/>
    <s v="Skilled Nursing / Rehab"/>
    <n v="0"/>
  </r>
  <r>
    <n v="216653"/>
    <x v="18"/>
    <n v="2015"/>
    <n v="4"/>
    <s v="April"/>
    <s v="Home"/>
    <n v="0"/>
  </r>
  <r>
    <n v="216655"/>
    <x v="18"/>
    <n v="2015"/>
    <n v="4"/>
    <s v="April"/>
    <s v="Home"/>
    <n v="0"/>
  </r>
  <r>
    <n v="216685"/>
    <x v="18"/>
    <n v="2015"/>
    <n v="4"/>
    <s v="April"/>
    <s v="Home"/>
    <n v="0"/>
  </r>
  <r>
    <n v="216693"/>
    <x v="18"/>
    <n v="2015"/>
    <n v="4"/>
    <s v="April"/>
    <s v="Skilled Nursing / Rehab"/>
    <n v="0"/>
  </r>
  <r>
    <n v="216713"/>
    <x v="18"/>
    <n v="2015"/>
    <n v="4"/>
    <s v="April"/>
    <s v="Home"/>
    <n v="0"/>
  </r>
  <r>
    <n v="216745"/>
    <x v="18"/>
    <n v="2015"/>
    <n v="4"/>
    <s v="April"/>
    <s v="Death"/>
    <n v="1"/>
  </r>
  <r>
    <n v="216765"/>
    <x v="18"/>
    <n v="2015"/>
    <n v="4"/>
    <s v="April"/>
    <s v="Other"/>
    <n v="0"/>
  </r>
  <r>
    <n v="216767"/>
    <x v="18"/>
    <n v="2015"/>
    <n v="4"/>
    <s v="April"/>
    <s v="Skilled Nursing / Rehab"/>
    <n v="0"/>
  </r>
  <r>
    <n v="216811"/>
    <x v="18"/>
    <n v="2015"/>
    <n v="4"/>
    <s v="April"/>
    <s v="Home"/>
    <n v="0"/>
  </r>
  <r>
    <n v="216848"/>
    <x v="18"/>
    <n v="2015"/>
    <n v="4"/>
    <s v="April"/>
    <s v="Home"/>
    <n v="0"/>
  </r>
  <r>
    <n v="216896"/>
    <x v="18"/>
    <n v="2015"/>
    <n v="4"/>
    <s v="April"/>
    <s v="Home"/>
    <n v="0"/>
  </r>
  <r>
    <n v="216914"/>
    <x v="18"/>
    <n v="2015"/>
    <n v="4"/>
    <s v="April"/>
    <s v="Home"/>
    <n v="0"/>
  </r>
  <r>
    <n v="216932"/>
    <x v="18"/>
    <n v="2015"/>
    <n v="4"/>
    <s v="April"/>
    <s v="Other"/>
    <n v="0"/>
  </r>
  <r>
    <n v="216933"/>
    <x v="18"/>
    <n v="2015"/>
    <n v="4"/>
    <s v="April"/>
    <s v="Other"/>
    <n v="0"/>
  </r>
  <r>
    <n v="216962"/>
    <x v="18"/>
    <n v="2015"/>
    <n v="4"/>
    <s v="April"/>
    <s v="Home"/>
    <n v="0"/>
  </r>
  <r>
    <n v="216970"/>
    <x v="18"/>
    <n v="2015"/>
    <n v="4"/>
    <s v="April"/>
    <s v="Skilled Nursing / Rehab"/>
    <n v="0"/>
  </r>
  <r>
    <n v="217024"/>
    <x v="18"/>
    <n v="2015"/>
    <n v="4"/>
    <s v="April"/>
    <s v="Home"/>
    <n v="0"/>
  </r>
  <r>
    <n v="217098"/>
    <x v="18"/>
    <n v="2015"/>
    <n v="4"/>
    <s v="April"/>
    <s v="Skilled Nursing / Rehab"/>
    <n v="0"/>
  </r>
  <r>
    <n v="217124"/>
    <x v="18"/>
    <n v="2015"/>
    <n v="4"/>
    <s v="April"/>
    <s v="Skilled Nursing / Rehab"/>
    <n v="0"/>
  </r>
  <r>
    <n v="217177"/>
    <x v="18"/>
    <n v="2015"/>
    <n v="4"/>
    <s v="April"/>
    <s v="Other"/>
    <n v="0"/>
  </r>
  <r>
    <n v="217196"/>
    <x v="18"/>
    <n v="2015"/>
    <n v="4"/>
    <s v="April"/>
    <s v="Home"/>
    <n v="0"/>
  </r>
  <r>
    <n v="217211"/>
    <x v="18"/>
    <n v="2015"/>
    <n v="4"/>
    <s v="April"/>
    <s v="Other"/>
    <n v="0"/>
  </r>
  <r>
    <n v="217217"/>
    <x v="18"/>
    <n v="2015"/>
    <n v="4"/>
    <s v="April"/>
    <s v="Other"/>
    <n v="0"/>
  </r>
  <r>
    <n v="217234"/>
    <x v="18"/>
    <n v="2015"/>
    <n v="4"/>
    <s v="April"/>
    <s v="Home"/>
    <n v="0"/>
  </r>
  <r>
    <n v="217297"/>
    <x v="18"/>
    <n v="2015"/>
    <n v="4"/>
    <s v="April"/>
    <s v="Home"/>
    <n v="0"/>
  </r>
  <r>
    <n v="217362"/>
    <x v="18"/>
    <n v="2015"/>
    <n v="4"/>
    <s v="April"/>
    <s v="Home"/>
    <n v="0"/>
  </r>
  <r>
    <n v="217532"/>
    <x v="18"/>
    <n v="2015"/>
    <n v="4"/>
    <s v="April"/>
    <s v="Skilled Nursing / Rehab"/>
    <n v="0"/>
  </r>
  <r>
    <n v="198596"/>
    <x v="18"/>
    <n v="2015"/>
    <n v="5"/>
    <s v="May"/>
    <s v="Home"/>
    <n v="0"/>
  </r>
  <r>
    <n v="198602"/>
    <x v="18"/>
    <n v="2015"/>
    <n v="5"/>
    <s v="May"/>
    <s v="Home"/>
    <n v="0"/>
  </r>
  <r>
    <n v="198702"/>
    <x v="18"/>
    <n v="2015"/>
    <n v="5"/>
    <s v="May"/>
    <s v="Home"/>
    <n v="0"/>
  </r>
  <r>
    <n v="198721"/>
    <x v="18"/>
    <n v="2015"/>
    <n v="5"/>
    <s v="May"/>
    <s v="Home"/>
    <n v="0"/>
  </r>
  <r>
    <n v="198800"/>
    <x v="18"/>
    <n v="2015"/>
    <n v="5"/>
    <s v="May"/>
    <s v="Other"/>
    <n v="0"/>
  </r>
  <r>
    <n v="198854"/>
    <x v="18"/>
    <n v="2015"/>
    <n v="5"/>
    <s v="May"/>
    <s v="Home"/>
    <n v="0"/>
  </r>
  <r>
    <n v="198952"/>
    <x v="18"/>
    <n v="2015"/>
    <n v="5"/>
    <s v="May"/>
    <s v="Other"/>
    <n v="0"/>
  </r>
  <r>
    <n v="198967"/>
    <x v="18"/>
    <n v="2015"/>
    <n v="5"/>
    <s v="May"/>
    <s v="Home"/>
    <n v="0"/>
  </r>
  <r>
    <n v="198974"/>
    <x v="18"/>
    <n v="2015"/>
    <n v="5"/>
    <s v="May"/>
    <s v="Other"/>
    <n v="0"/>
  </r>
  <r>
    <n v="199007"/>
    <x v="18"/>
    <n v="2015"/>
    <n v="5"/>
    <s v="May"/>
    <s v="Skilled Nursing / Rehab"/>
    <n v="0"/>
  </r>
  <r>
    <n v="199022"/>
    <x v="18"/>
    <n v="2015"/>
    <n v="5"/>
    <s v="May"/>
    <s v="Home"/>
    <n v="0"/>
  </r>
  <r>
    <n v="199054"/>
    <x v="18"/>
    <n v="2015"/>
    <n v="5"/>
    <s v="May"/>
    <s v="Skilled Nursing / Rehab"/>
    <n v="0"/>
  </r>
  <r>
    <n v="199074"/>
    <x v="18"/>
    <n v="2015"/>
    <n v="5"/>
    <s v="May"/>
    <s v="Home"/>
    <n v="0"/>
  </r>
  <r>
    <n v="199120"/>
    <x v="18"/>
    <n v="2015"/>
    <n v="5"/>
    <s v="May"/>
    <s v="Other"/>
    <n v="0"/>
  </r>
  <r>
    <n v="199185"/>
    <x v="18"/>
    <n v="2015"/>
    <n v="5"/>
    <s v="May"/>
    <s v="Skilled Nursing / Rehab"/>
    <n v="0"/>
  </r>
  <r>
    <n v="199267"/>
    <x v="18"/>
    <n v="2015"/>
    <n v="5"/>
    <s v="May"/>
    <s v="Home"/>
    <n v="0"/>
  </r>
  <r>
    <n v="199273"/>
    <x v="18"/>
    <n v="2015"/>
    <n v="5"/>
    <s v="May"/>
    <s v="Skilled Nursing / Rehab"/>
    <n v="0"/>
  </r>
  <r>
    <n v="199278"/>
    <x v="18"/>
    <n v="2015"/>
    <n v="5"/>
    <s v="May"/>
    <s v="Home"/>
    <n v="0"/>
  </r>
  <r>
    <n v="199295"/>
    <x v="18"/>
    <n v="2015"/>
    <n v="5"/>
    <s v="May"/>
    <s v="Home"/>
    <n v="0"/>
  </r>
  <r>
    <n v="199312"/>
    <x v="18"/>
    <n v="2015"/>
    <n v="5"/>
    <s v="May"/>
    <s v="Home"/>
    <n v="0"/>
  </r>
  <r>
    <n v="199434"/>
    <x v="18"/>
    <n v="2015"/>
    <n v="5"/>
    <s v="May"/>
    <s v="Home"/>
    <n v="0"/>
  </r>
  <r>
    <n v="199497"/>
    <x v="18"/>
    <n v="2015"/>
    <n v="5"/>
    <s v="May"/>
    <s v="Home"/>
    <n v="0"/>
  </r>
  <r>
    <n v="199509"/>
    <x v="18"/>
    <n v="2015"/>
    <n v="5"/>
    <s v="May"/>
    <s v="Home"/>
    <n v="0"/>
  </r>
  <r>
    <n v="199519"/>
    <x v="18"/>
    <n v="2015"/>
    <n v="5"/>
    <s v="May"/>
    <s v="Skilled Nursing / Rehab"/>
    <n v="0"/>
  </r>
  <r>
    <n v="199553"/>
    <x v="18"/>
    <n v="2015"/>
    <n v="5"/>
    <s v="May"/>
    <s v="Home"/>
    <n v="0"/>
  </r>
  <r>
    <n v="199642"/>
    <x v="18"/>
    <n v="2015"/>
    <n v="5"/>
    <s v="May"/>
    <s v="Other"/>
    <n v="0"/>
  </r>
  <r>
    <n v="199661"/>
    <x v="18"/>
    <n v="2015"/>
    <n v="5"/>
    <s v="May"/>
    <s v="Home"/>
    <n v="0"/>
  </r>
  <r>
    <n v="199718"/>
    <x v="18"/>
    <n v="2015"/>
    <n v="5"/>
    <s v="May"/>
    <s v="Home"/>
    <n v="0"/>
  </r>
  <r>
    <n v="199720"/>
    <x v="18"/>
    <n v="2015"/>
    <n v="5"/>
    <s v="May"/>
    <s v="Home"/>
    <n v="0"/>
  </r>
  <r>
    <n v="199830"/>
    <x v="18"/>
    <n v="2015"/>
    <n v="5"/>
    <s v="May"/>
    <s v="Other"/>
    <n v="0"/>
  </r>
  <r>
    <n v="199877"/>
    <x v="18"/>
    <n v="2015"/>
    <n v="5"/>
    <s v="May"/>
    <s v="Home"/>
    <n v="0"/>
  </r>
  <r>
    <n v="199893"/>
    <x v="18"/>
    <n v="2015"/>
    <n v="5"/>
    <s v="May"/>
    <s v="Skilled Nursing / Rehab"/>
    <n v="0"/>
  </r>
  <r>
    <n v="200007"/>
    <x v="18"/>
    <n v="2015"/>
    <n v="5"/>
    <s v="May"/>
    <s v="Home"/>
    <n v="0"/>
  </r>
  <r>
    <n v="200065"/>
    <x v="18"/>
    <n v="2015"/>
    <n v="5"/>
    <s v="May"/>
    <s v="Other"/>
    <n v="0"/>
  </r>
  <r>
    <n v="200079"/>
    <x v="18"/>
    <n v="2015"/>
    <n v="5"/>
    <s v="May"/>
    <s v="Skilled Nursing / Rehab"/>
    <n v="0"/>
  </r>
  <r>
    <n v="200115"/>
    <x v="18"/>
    <n v="2015"/>
    <n v="5"/>
    <s v="May"/>
    <s v="Other"/>
    <n v="0"/>
  </r>
  <r>
    <n v="200125"/>
    <x v="18"/>
    <n v="2015"/>
    <n v="5"/>
    <s v="May"/>
    <s v="Home"/>
    <n v="0"/>
  </r>
  <r>
    <n v="200180"/>
    <x v="18"/>
    <n v="2015"/>
    <n v="5"/>
    <s v="May"/>
    <s v="Home"/>
    <n v="0"/>
  </r>
  <r>
    <n v="200192"/>
    <x v="18"/>
    <n v="2015"/>
    <n v="5"/>
    <s v="May"/>
    <s v="Home"/>
    <n v="0"/>
  </r>
  <r>
    <n v="200221"/>
    <x v="18"/>
    <n v="2015"/>
    <n v="5"/>
    <s v="May"/>
    <s v="Other"/>
    <n v="0"/>
  </r>
  <r>
    <n v="200228"/>
    <x v="18"/>
    <n v="2015"/>
    <n v="5"/>
    <s v="May"/>
    <s v="Home"/>
    <n v="0"/>
  </r>
  <r>
    <n v="200241"/>
    <x v="18"/>
    <n v="2015"/>
    <n v="5"/>
    <s v="May"/>
    <s v="Other"/>
    <n v="0"/>
  </r>
  <r>
    <n v="200276"/>
    <x v="18"/>
    <n v="2015"/>
    <n v="5"/>
    <s v="May"/>
    <s v="Home"/>
    <n v="0"/>
  </r>
  <r>
    <n v="200278"/>
    <x v="18"/>
    <n v="2015"/>
    <n v="5"/>
    <s v="May"/>
    <s v="Home"/>
    <n v="0"/>
  </r>
  <r>
    <n v="200313"/>
    <x v="18"/>
    <n v="2015"/>
    <n v="5"/>
    <s v="May"/>
    <s v="Home"/>
    <n v="0"/>
  </r>
  <r>
    <n v="200336"/>
    <x v="18"/>
    <n v="2015"/>
    <n v="5"/>
    <s v="May"/>
    <s v="Other"/>
    <n v="0"/>
  </r>
  <r>
    <n v="200341"/>
    <x v="18"/>
    <n v="2015"/>
    <n v="5"/>
    <s v="May"/>
    <s v="Skilled Nursing / Rehab"/>
    <n v="0"/>
  </r>
  <r>
    <n v="200350"/>
    <x v="18"/>
    <n v="2015"/>
    <n v="5"/>
    <s v="May"/>
    <s v="Skilled Nursing / Rehab"/>
    <n v="0"/>
  </r>
  <r>
    <n v="200353"/>
    <x v="18"/>
    <n v="2015"/>
    <n v="5"/>
    <s v="May"/>
    <s v="Skilled Nursing / Rehab"/>
    <n v="0"/>
  </r>
  <r>
    <n v="200380"/>
    <x v="18"/>
    <n v="2015"/>
    <n v="5"/>
    <s v="May"/>
    <s v="Other"/>
    <n v="0"/>
  </r>
  <r>
    <n v="200400"/>
    <x v="18"/>
    <n v="2015"/>
    <n v="5"/>
    <s v="May"/>
    <s v="Death"/>
    <n v="1"/>
  </r>
  <r>
    <n v="200404"/>
    <x v="18"/>
    <n v="2015"/>
    <n v="5"/>
    <s v="May"/>
    <s v="Skilled Nursing / Rehab"/>
    <n v="0"/>
  </r>
  <r>
    <n v="200407"/>
    <x v="18"/>
    <n v="2015"/>
    <n v="5"/>
    <s v="May"/>
    <s v="Other"/>
    <n v="0"/>
  </r>
  <r>
    <n v="200420"/>
    <x v="18"/>
    <n v="2015"/>
    <n v="5"/>
    <s v="May"/>
    <s v="Home"/>
    <n v="0"/>
  </r>
  <r>
    <n v="200443"/>
    <x v="18"/>
    <n v="2015"/>
    <n v="5"/>
    <s v="May"/>
    <s v="Home"/>
    <n v="0"/>
  </r>
  <r>
    <n v="200447"/>
    <x v="18"/>
    <n v="2015"/>
    <n v="5"/>
    <s v="May"/>
    <s v="Skilled Nursing / Rehab"/>
    <n v="0"/>
  </r>
  <r>
    <n v="200461"/>
    <x v="18"/>
    <n v="2015"/>
    <n v="5"/>
    <s v="May"/>
    <s v="Home"/>
    <n v="0"/>
  </r>
  <r>
    <n v="200467"/>
    <x v="18"/>
    <n v="2015"/>
    <n v="5"/>
    <s v="May"/>
    <s v="Other"/>
    <n v="0"/>
  </r>
  <r>
    <n v="200473"/>
    <x v="18"/>
    <n v="2015"/>
    <n v="5"/>
    <s v="May"/>
    <s v="Skilled Nursing / Rehab"/>
    <n v="0"/>
  </r>
  <r>
    <n v="200481"/>
    <x v="18"/>
    <n v="2015"/>
    <n v="5"/>
    <s v="May"/>
    <s v="Skilled Nursing / Rehab"/>
    <n v="0"/>
  </r>
  <r>
    <n v="200517"/>
    <x v="18"/>
    <n v="2015"/>
    <n v="5"/>
    <s v="May"/>
    <s v="Home"/>
    <n v="0"/>
  </r>
  <r>
    <n v="200586"/>
    <x v="18"/>
    <n v="2015"/>
    <n v="5"/>
    <s v="May"/>
    <s v="Home"/>
    <n v="0"/>
  </r>
  <r>
    <n v="200593"/>
    <x v="18"/>
    <n v="2015"/>
    <n v="5"/>
    <s v="May"/>
    <s v="Home"/>
    <n v="0"/>
  </r>
  <r>
    <n v="200598"/>
    <x v="18"/>
    <n v="2015"/>
    <n v="5"/>
    <s v="May"/>
    <s v="Skilled Nursing / Rehab"/>
    <n v="0"/>
  </r>
  <r>
    <n v="200600"/>
    <x v="18"/>
    <n v="2015"/>
    <n v="5"/>
    <s v="May"/>
    <s v="Home"/>
    <n v="0"/>
  </r>
  <r>
    <n v="200613"/>
    <x v="18"/>
    <n v="2015"/>
    <n v="5"/>
    <s v="May"/>
    <s v="Home"/>
    <n v="0"/>
  </r>
  <r>
    <n v="200625"/>
    <x v="18"/>
    <n v="2015"/>
    <n v="5"/>
    <s v="May"/>
    <s v="Death"/>
    <n v="1"/>
  </r>
  <r>
    <n v="200634"/>
    <x v="18"/>
    <n v="2015"/>
    <n v="5"/>
    <s v="May"/>
    <s v="Home"/>
    <n v="0"/>
  </r>
  <r>
    <n v="200647"/>
    <x v="18"/>
    <n v="2015"/>
    <n v="5"/>
    <s v="May"/>
    <s v="Skilled Nursing / Rehab"/>
    <n v="0"/>
  </r>
  <r>
    <n v="200649"/>
    <x v="18"/>
    <n v="2015"/>
    <n v="5"/>
    <s v="May"/>
    <s v="Home"/>
    <n v="0"/>
  </r>
  <r>
    <n v="200690"/>
    <x v="18"/>
    <n v="2015"/>
    <n v="5"/>
    <s v="May"/>
    <s v="Other"/>
    <n v="0"/>
  </r>
  <r>
    <n v="200692"/>
    <x v="18"/>
    <n v="2015"/>
    <n v="5"/>
    <s v="May"/>
    <s v="Other"/>
    <n v="0"/>
  </r>
  <r>
    <n v="200710"/>
    <x v="18"/>
    <n v="2015"/>
    <n v="5"/>
    <s v="May"/>
    <s v="Skilled Nursing / Rehab"/>
    <n v="0"/>
  </r>
  <r>
    <n v="200724"/>
    <x v="18"/>
    <n v="2015"/>
    <n v="5"/>
    <s v="May"/>
    <s v="Home"/>
    <n v="0"/>
  </r>
  <r>
    <n v="200749"/>
    <x v="18"/>
    <n v="2015"/>
    <n v="5"/>
    <s v="May"/>
    <s v="Other"/>
    <n v="0"/>
  </r>
  <r>
    <n v="200794"/>
    <x v="18"/>
    <n v="2015"/>
    <n v="5"/>
    <s v="May"/>
    <s v="Home"/>
    <n v="0"/>
  </r>
  <r>
    <n v="200803"/>
    <x v="18"/>
    <n v="2015"/>
    <n v="5"/>
    <s v="May"/>
    <s v="Other"/>
    <n v="0"/>
  </r>
  <r>
    <n v="200812"/>
    <x v="18"/>
    <n v="2015"/>
    <n v="5"/>
    <s v="May"/>
    <s v="Skilled Nursing / Rehab"/>
    <n v="0"/>
  </r>
  <r>
    <n v="200813"/>
    <x v="18"/>
    <n v="2015"/>
    <n v="5"/>
    <s v="May"/>
    <s v="Skilled Nursing / Rehab"/>
    <n v="0"/>
  </r>
  <r>
    <n v="200860"/>
    <x v="18"/>
    <n v="2015"/>
    <n v="5"/>
    <s v="May"/>
    <s v="Other"/>
    <n v="0"/>
  </r>
  <r>
    <n v="200870"/>
    <x v="18"/>
    <n v="2015"/>
    <n v="5"/>
    <s v="May"/>
    <s v="Other"/>
    <n v="0"/>
  </r>
  <r>
    <n v="200871"/>
    <x v="18"/>
    <n v="2015"/>
    <n v="5"/>
    <s v="May"/>
    <s v="Skilled Nursing / Rehab"/>
    <n v="0"/>
  </r>
  <r>
    <n v="200873"/>
    <x v="18"/>
    <n v="2015"/>
    <n v="5"/>
    <s v="May"/>
    <s v="Other"/>
    <n v="0"/>
  </r>
  <r>
    <n v="200907"/>
    <x v="18"/>
    <n v="2015"/>
    <n v="5"/>
    <s v="May"/>
    <s v="Skilled Nursing / Rehab"/>
    <n v="0"/>
  </r>
  <r>
    <n v="200927"/>
    <x v="18"/>
    <n v="2015"/>
    <n v="5"/>
    <s v="May"/>
    <s v="Other"/>
    <n v="0"/>
  </r>
  <r>
    <n v="200962"/>
    <x v="18"/>
    <n v="2015"/>
    <n v="5"/>
    <s v="May"/>
    <s v="Death"/>
    <n v="1"/>
  </r>
  <r>
    <n v="200968"/>
    <x v="18"/>
    <n v="2015"/>
    <n v="5"/>
    <s v="May"/>
    <s v="Home"/>
    <n v="0"/>
  </r>
  <r>
    <n v="200988"/>
    <x v="18"/>
    <n v="2015"/>
    <n v="5"/>
    <s v="May"/>
    <s v="Home"/>
    <n v="0"/>
  </r>
  <r>
    <n v="201010"/>
    <x v="18"/>
    <n v="2015"/>
    <n v="5"/>
    <s v="May"/>
    <s v="Other"/>
    <n v="0"/>
  </r>
  <r>
    <n v="201018"/>
    <x v="18"/>
    <n v="2015"/>
    <n v="5"/>
    <s v="May"/>
    <s v="Home"/>
    <n v="0"/>
  </r>
  <r>
    <n v="201025"/>
    <x v="18"/>
    <n v="2015"/>
    <n v="5"/>
    <s v="May"/>
    <s v="Home"/>
    <n v="0"/>
  </r>
  <r>
    <n v="201088"/>
    <x v="18"/>
    <n v="2015"/>
    <n v="5"/>
    <s v="May"/>
    <s v="Home"/>
    <n v="0"/>
  </r>
  <r>
    <n v="201118"/>
    <x v="18"/>
    <n v="2015"/>
    <n v="5"/>
    <s v="May"/>
    <s v="Skilled Nursing / Rehab"/>
    <n v="0"/>
  </r>
  <r>
    <n v="201119"/>
    <x v="18"/>
    <n v="2015"/>
    <n v="5"/>
    <s v="May"/>
    <s v="Home"/>
    <n v="0"/>
  </r>
  <r>
    <n v="201139"/>
    <x v="18"/>
    <n v="2015"/>
    <n v="5"/>
    <s v="May"/>
    <s v="Home"/>
    <n v="0"/>
  </r>
  <r>
    <n v="201190"/>
    <x v="18"/>
    <n v="2015"/>
    <n v="5"/>
    <s v="May"/>
    <s v="Home"/>
    <n v="0"/>
  </r>
  <r>
    <n v="201234"/>
    <x v="18"/>
    <n v="2015"/>
    <n v="5"/>
    <s v="May"/>
    <s v="Skilled Nursing / Rehab"/>
    <n v="0"/>
  </r>
  <r>
    <n v="201235"/>
    <x v="18"/>
    <n v="2015"/>
    <n v="5"/>
    <s v="May"/>
    <s v="Home"/>
    <n v="0"/>
  </r>
  <r>
    <n v="201292"/>
    <x v="18"/>
    <n v="2015"/>
    <n v="5"/>
    <s v="May"/>
    <s v="Other"/>
    <n v="0"/>
  </r>
  <r>
    <n v="201294"/>
    <x v="18"/>
    <n v="2015"/>
    <n v="5"/>
    <s v="May"/>
    <s v="Home"/>
    <n v="0"/>
  </r>
  <r>
    <n v="201297"/>
    <x v="18"/>
    <n v="2015"/>
    <n v="5"/>
    <s v="May"/>
    <s v="Other"/>
    <n v="0"/>
  </r>
  <r>
    <n v="201304"/>
    <x v="18"/>
    <n v="2015"/>
    <n v="5"/>
    <s v="May"/>
    <s v="Home"/>
    <n v="0"/>
  </r>
  <r>
    <n v="201347"/>
    <x v="18"/>
    <n v="2015"/>
    <n v="5"/>
    <s v="May"/>
    <s v="Skilled Nursing / Rehab"/>
    <n v="0"/>
  </r>
  <r>
    <n v="201409"/>
    <x v="18"/>
    <n v="2015"/>
    <n v="5"/>
    <s v="May"/>
    <s v="Home"/>
    <n v="0"/>
  </r>
  <r>
    <n v="201470"/>
    <x v="18"/>
    <n v="2015"/>
    <n v="5"/>
    <s v="May"/>
    <s v="Other"/>
    <n v="0"/>
  </r>
  <r>
    <n v="201486"/>
    <x v="18"/>
    <n v="2015"/>
    <n v="5"/>
    <s v="May"/>
    <s v="Other"/>
    <n v="0"/>
  </r>
  <r>
    <n v="201494"/>
    <x v="18"/>
    <n v="2015"/>
    <n v="5"/>
    <s v="May"/>
    <s v="Other"/>
    <n v="0"/>
  </r>
  <r>
    <n v="201496"/>
    <x v="18"/>
    <n v="2015"/>
    <n v="5"/>
    <s v="May"/>
    <s v="Skilled Nursing / Rehab"/>
    <n v="0"/>
  </r>
  <r>
    <n v="201517"/>
    <x v="18"/>
    <n v="2015"/>
    <n v="5"/>
    <s v="May"/>
    <s v="Other"/>
    <n v="0"/>
  </r>
  <r>
    <n v="201524"/>
    <x v="18"/>
    <n v="2015"/>
    <n v="5"/>
    <s v="May"/>
    <s v="Home"/>
    <n v="0"/>
  </r>
  <r>
    <n v="201554"/>
    <x v="18"/>
    <n v="2015"/>
    <n v="5"/>
    <s v="May"/>
    <s v="Skilled Nursing / Rehab"/>
    <n v="0"/>
  </r>
  <r>
    <n v="201558"/>
    <x v="18"/>
    <n v="2015"/>
    <n v="5"/>
    <s v="May"/>
    <s v="Other"/>
    <n v="0"/>
  </r>
  <r>
    <n v="201574"/>
    <x v="18"/>
    <n v="2015"/>
    <n v="5"/>
    <s v="May"/>
    <s v="Other"/>
    <n v="0"/>
  </r>
  <r>
    <n v="201582"/>
    <x v="18"/>
    <n v="2015"/>
    <n v="5"/>
    <s v="May"/>
    <s v="Skilled Nursing / Rehab"/>
    <n v="0"/>
  </r>
  <r>
    <n v="201584"/>
    <x v="18"/>
    <n v="2015"/>
    <n v="5"/>
    <s v="May"/>
    <s v="Home"/>
    <n v="0"/>
  </r>
  <r>
    <n v="201607"/>
    <x v="18"/>
    <n v="2015"/>
    <n v="5"/>
    <s v="May"/>
    <s v="Skilled Nursing / Rehab"/>
    <n v="0"/>
  </r>
  <r>
    <n v="201613"/>
    <x v="18"/>
    <n v="2015"/>
    <n v="5"/>
    <s v="May"/>
    <s v="Home"/>
    <n v="0"/>
  </r>
  <r>
    <n v="201615"/>
    <x v="18"/>
    <n v="2015"/>
    <n v="5"/>
    <s v="May"/>
    <s v="Home"/>
    <n v="0"/>
  </r>
  <r>
    <n v="201664"/>
    <x v="18"/>
    <n v="2015"/>
    <n v="5"/>
    <s v="May"/>
    <s v="Home"/>
    <n v="0"/>
  </r>
  <r>
    <n v="201673"/>
    <x v="18"/>
    <n v="2015"/>
    <n v="5"/>
    <s v="May"/>
    <s v="Home"/>
    <n v="0"/>
  </r>
  <r>
    <n v="201701"/>
    <x v="18"/>
    <n v="2015"/>
    <n v="5"/>
    <s v="May"/>
    <s v="Other"/>
    <n v="0"/>
  </r>
  <r>
    <n v="201710"/>
    <x v="18"/>
    <n v="2015"/>
    <n v="5"/>
    <s v="May"/>
    <s v="Home"/>
    <n v="0"/>
  </r>
  <r>
    <n v="201722"/>
    <x v="18"/>
    <n v="2015"/>
    <n v="5"/>
    <s v="May"/>
    <s v="Skilled Nursing / Rehab"/>
    <n v="0"/>
  </r>
  <r>
    <n v="201734"/>
    <x v="18"/>
    <n v="2015"/>
    <n v="5"/>
    <s v="May"/>
    <s v="Home"/>
    <n v="0"/>
  </r>
  <r>
    <n v="201736"/>
    <x v="18"/>
    <n v="2015"/>
    <n v="5"/>
    <s v="May"/>
    <s v="Home"/>
    <n v="0"/>
  </r>
  <r>
    <n v="201742"/>
    <x v="18"/>
    <n v="2015"/>
    <n v="5"/>
    <s v="May"/>
    <s v="Skilled Nursing / Rehab"/>
    <n v="0"/>
  </r>
  <r>
    <n v="201750"/>
    <x v="18"/>
    <n v="2015"/>
    <n v="5"/>
    <s v="May"/>
    <s v="Home"/>
    <n v="0"/>
  </r>
  <r>
    <n v="201765"/>
    <x v="18"/>
    <n v="2015"/>
    <n v="5"/>
    <s v="May"/>
    <s v="Home"/>
    <n v="0"/>
  </r>
  <r>
    <n v="201807"/>
    <x v="18"/>
    <n v="2015"/>
    <n v="5"/>
    <s v="May"/>
    <s v="Other"/>
    <n v="0"/>
  </r>
  <r>
    <n v="201822"/>
    <x v="18"/>
    <n v="2015"/>
    <n v="5"/>
    <s v="May"/>
    <s v="Skilled Nursing / Rehab"/>
    <n v="0"/>
  </r>
  <r>
    <n v="201854"/>
    <x v="18"/>
    <n v="2015"/>
    <n v="5"/>
    <s v="May"/>
    <s v="Other"/>
    <n v="0"/>
  </r>
  <r>
    <n v="201862"/>
    <x v="18"/>
    <n v="2015"/>
    <n v="5"/>
    <s v="May"/>
    <s v="Death"/>
    <n v="1"/>
  </r>
  <r>
    <n v="201868"/>
    <x v="18"/>
    <n v="2015"/>
    <n v="5"/>
    <s v="May"/>
    <s v="Skilled Nursing / Rehab"/>
    <n v="0"/>
  </r>
  <r>
    <n v="201872"/>
    <x v="18"/>
    <n v="2015"/>
    <n v="5"/>
    <s v="May"/>
    <s v="Home"/>
    <n v="0"/>
  </r>
  <r>
    <n v="201896"/>
    <x v="18"/>
    <n v="2015"/>
    <n v="5"/>
    <s v="May"/>
    <s v="Home"/>
    <n v="0"/>
  </r>
  <r>
    <n v="201898"/>
    <x v="18"/>
    <n v="2015"/>
    <n v="5"/>
    <s v="May"/>
    <s v="Other"/>
    <n v="0"/>
  </r>
  <r>
    <n v="201902"/>
    <x v="18"/>
    <n v="2015"/>
    <n v="5"/>
    <s v="May"/>
    <s v="Skilled Nursing / Rehab"/>
    <n v="0"/>
  </r>
  <r>
    <n v="201914"/>
    <x v="18"/>
    <n v="2015"/>
    <n v="5"/>
    <s v="May"/>
    <s v="Home"/>
    <n v="0"/>
  </r>
  <r>
    <n v="201927"/>
    <x v="18"/>
    <n v="2015"/>
    <n v="5"/>
    <s v="May"/>
    <s v="Skilled Nursing / Rehab"/>
    <n v="0"/>
  </r>
  <r>
    <n v="201928"/>
    <x v="18"/>
    <n v="2015"/>
    <n v="5"/>
    <s v="May"/>
    <s v="Home"/>
    <n v="0"/>
  </r>
  <r>
    <n v="201932"/>
    <x v="18"/>
    <n v="2015"/>
    <n v="5"/>
    <s v="May"/>
    <s v="Skilled Nursing / Rehab"/>
    <n v="0"/>
  </r>
  <r>
    <n v="201963"/>
    <x v="18"/>
    <n v="2015"/>
    <n v="5"/>
    <s v="May"/>
    <s v="Skilled Nursing / Rehab"/>
    <n v="0"/>
  </r>
  <r>
    <n v="201976"/>
    <x v="18"/>
    <n v="2015"/>
    <n v="5"/>
    <s v="May"/>
    <s v="Home"/>
    <n v="0"/>
  </r>
  <r>
    <n v="201987"/>
    <x v="18"/>
    <n v="2015"/>
    <n v="5"/>
    <s v="May"/>
    <s v="Skilled Nursing / Rehab"/>
    <n v="0"/>
  </r>
  <r>
    <n v="201988"/>
    <x v="18"/>
    <n v="2015"/>
    <n v="5"/>
    <s v="May"/>
    <s v="Home"/>
    <n v="0"/>
  </r>
  <r>
    <n v="201994"/>
    <x v="18"/>
    <n v="2015"/>
    <n v="5"/>
    <s v="May"/>
    <s v="Home"/>
    <n v="0"/>
  </r>
  <r>
    <n v="202022"/>
    <x v="18"/>
    <n v="2015"/>
    <n v="5"/>
    <s v="May"/>
    <s v="Home"/>
    <n v="0"/>
  </r>
  <r>
    <n v="202023"/>
    <x v="18"/>
    <n v="2015"/>
    <n v="5"/>
    <s v="May"/>
    <s v="Other"/>
    <n v="0"/>
  </r>
  <r>
    <n v="202031"/>
    <x v="18"/>
    <n v="2015"/>
    <n v="5"/>
    <s v="May"/>
    <s v="Home"/>
    <n v="0"/>
  </r>
  <r>
    <n v="202036"/>
    <x v="18"/>
    <n v="2015"/>
    <n v="5"/>
    <s v="May"/>
    <s v="Other"/>
    <n v="0"/>
  </r>
  <r>
    <n v="202040"/>
    <x v="18"/>
    <n v="2015"/>
    <n v="5"/>
    <s v="May"/>
    <s v="Home"/>
    <n v="0"/>
  </r>
  <r>
    <n v="202041"/>
    <x v="18"/>
    <n v="2015"/>
    <n v="5"/>
    <s v="May"/>
    <s v="Other"/>
    <n v="0"/>
  </r>
  <r>
    <n v="202044"/>
    <x v="18"/>
    <n v="2015"/>
    <n v="5"/>
    <s v="May"/>
    <s v="Other"/>
    <n v="0"/>
  </r>
  <r>
    <n v="202050"/>
    <x v="18"/>
    <n v="2015"/>
    <n v="5"/>
    <s v="May"/>
    <s v="Other"/>
    <n v="0"/>
  </r>
  <r>
    <n v="202054"/>
    <x v="18"/>
    <n v="2015"/>
    <n v="5"/>
    <s v="May"/>
    <s v="Home"/>
    <n v="0"/>
  </r>
  <r>
    <n v="202056"/>
    <x v="18"/>
    <n v="2015"/>
    <n v="5"/>
    <s v="May"/>
    <s v="Other"/>
    <n v="0"/>
  </r>
  <r>
    <n v="202095"/>
    <x v="18"/>
    <n v="2015"/>
    <n v="5"/>
    <s v="May"/>
    <s v="Home"/>
    <n v="0"/>
  </r>
  <r>
    <n v="202112"/>
    <x v="18"/>
    <n v="2015"/>
    <n v="5"/>
    <s v="May"/>
    <s v="Other"/>
    <n v="0"/>
  </r>
  <r>
    <n v="202124"/>
    <x v="18"/>
    <n v="2015"/>
    <n v="5"/>
    <s v="May"/>
    <s v="Home"/>
    <n v="0"/>
  </r>
  <r>
    <n v="202133"/>
    <x v="18"/>
    <n v="2015"/>
    <n v="5"/>
    <s v="May"/>
    <s v="Home"/>
    <n v="0"/>
  </r>
  <r>
    <n v="202144"/>
    <x v="18"/>
    <n v="2015"/>
    <n v="5"/>
    <s v="May"/>
    <s v="Home"/>
    <n v="0"/>
  </r>
  <r>
    <n v="202150"/>
    <x v="18"/>
    <n v="2015"/>
    <n v="5"/>
    <s v="May"/>
    <s v="Skilled Nursing / Rehab"/>
    <n v="0"/>
  </r>
  <r>
    <n v="202157"/>
    <x v="18"/>
    <n v="2015"/>
    <n v="5"/>
    <s v="May"/>
    <s v="Home"/>
    <n v="0"/>
  </r>
  <r>
    <n v="202158"/>
    <x v="18"/>
    <n v="2015"/>
    <n v="5"/>
    <s v="May"/>
    <s v="Skilled Nursing / Rehab"/>
    <n v="0"/>
  </r>
  <r>
    <n v="202177"/>
    <x v="18"/>
    <n v="2015"/>
    <n v="5"/>
    <s v="May"/>
    <s v="Other"/>
    <n v="0"/>
  </r>
  <r>
    <n v="202179"/>
    <x v="18"/>
    <n v="2015"/>
    <n v="5"/>
    <s v="May"/>
    <s v="Home"/>
    <n v="0"/>
  </r>
  <r>
    <n v="202183"/>
    <x v="18"/>
    <n v="2015"/>
    <n v="5"/>
    <s v="May"/>
    <s v="Skilled Nursing / Rehab"/>
    <n v="0"/>
  </r>
  <r>
    <n v="202208"/>
    <x v="18"/>
    <n v="2015"/>
    <n v="5"/>
    <s v="May"/>
    <s v="Other"/>
    <n v="0"/>
  </r>
  <r>
    <n v="202226"/>
    <x v="18"/>
    <n v="2015"/>
    <n v="5"/>
    <s v="May"/>
    <s v="Other"/>
    <n v="0"/>
  </r>
  <r>
    <n v="202235"/>
    <x v="18"/>
    <n v="2015"/>
    <n v="5"/>
    <s v="May"/>
    <s v="Home"/>
    <n v="0"/>
  </r>
  <r>
    <n v="202274"/>
    <x v="18"/>
    <n v="2015"/>
    <n v="5"/>
    <s v="May"/>
    <s v="Home"/>
    <n v="0"/>
  </r>
  <r>
    <n v="202287"/>
    <x v="18"/>
    <n v="2015"/>
    <n v="5"/>
    <s v="May"/>
    <s v="Other"/>
    <n v="0"/>
  </r>
  <r>
    <n v="202294"/>
    <x v="18"/>
    <n v="2015"/>
    <n v="5"/>
    <s v="May"/>
    <s v="Home"/>
    <n v="0"/>
  </r>
  <r>
    <n v="202295"/>
    <x v="18"/>
    <n v="2015"/>
    <n v="5"/>
    <s v="May"/>
    <s v="Home"/>
    <n v="0"/>
  </r>
  <r>
    <n v="202313"/>
    <x v="18"/>
    <n v="2015"/>
    <n v="5"/>
    <s v="May"/>
    <s v="Other"/>
    <n v="0"/>
  </r>
  <r>
    <n v="202321"/>
    <x v="18"/>
    <n v="2015"/>
    <n v="5"/>
    <s v="May"/>
    <s v="Home"/>
    <n v="0"/>
  </r>
  <r>
    <n v="202324"/>
    <x v="18"/>
    <n v="2015"/>
    <n v="5"/>
    <s v="May"/>
    <s v="Skilled Nursing / Rehab"/>
    <n v="0"/>
  </r>
  <r>
    <n v="202334"/>
    <x v="18"/>
    <n v="2015"/>
    <n v="5"/>
    <s v="May"/>
    <s v="Home"/>
    <n v="0"/>
  </r>
  <r>
    <n v="202351"/>
    <x v="18"/>
    <n v="2015"/>
    <n v="5"/>
    <s v="May"/>
    <s v="Skilled Nursing / Rehab"/>
    <n v="0"/>
  </r>
  <r>
    <n v="202356"/>
    <x v="18"/>
    <n v="2015"/>
    <n v="5"/>
    <s v="May"/>
    <s v="Home"/>
    <n v="0"/>
  </r>
  <r>
    <n v="202364"/>
    <x v="18"/>
    <n v="2015"/>
    <n v="5"/>
    <s v="May"/>
    <s v="Other"/>
    <n v="0"/>
  </r>
  <r>
    <n v="202378"/>
    <x v="18"/>
    <n v="2015"/>
    <n v="5"/>
    <s v="May"/>
    <s v="Other"/>
    <n v="0"/>
  </r>
  <r>
    <n v="202405"/>
    <x v="18"/>
    <n v="2015"/>
    <n v="5"/>
    <s v="May"/>
    <s v="Home"/>
    <n v="0"/>
  </r>
  <r>
    <n v="202419"/>
    <x v="18"/>
    <n v="2015"/>
    <n v="5"/>
    <s v="May"/>
    <s v="Skilled Nursing / Rehab"/>
    <n v="0"/>
  </r>
  <r>
    <n v="202446"/>
    <x v="18"/>
    <n v="2015"/>
    <n v="5"/>
    <s v="May"/>
    <s v="Home"/>
    <n v="0"/>
  </r>
  <r>
    <n v="202455"/>
    <x v="18"/>
    <n v="2015"/>
    <n v="5"/>
    <s v="May"/>
    <s v="Skilled Nursing / Rehab"/>
    <n v="0"/>
  </r>
  <r>
    <n v="202460"/>
    <x v="18"/>
    <n v="2015"/>
    <n v="5"/>
    <s v="May"/>
    <s v="Home"/>
    <n v="0"/>
  </r>
  <r>
    <n v="202470"/>
    <x v="18"/>
    <n v="2015"/>
    <n v="5"/>
    <s v="May"/>
    <s v="Home"/>
    <n v="0"/>
  </r>
  <r>
    <n v="202478"/>
    <x v="18"/>
    <n v="2015"/>
    <n v="5"/>
    <s v="May"/>
    <s v="Other"/>
    <n v="0"/>
  </r>
  <r>
    <n v="202484"/>
    <x v="18"/>
    <n v="2015"/>
    <n v="5"/>
    <s v="May"/>
    <s v="Home"/>
    <n v="0"/>
  </r>
  <r>
    <n v="202488"/>
    <x v="18"/>
    <n v="2015"/>
    <n v="5"/>
    <s v="May"/>
    <s v="Other"/>
    <n v="0"/>
  </r>
  <r>
    <n v="202494"/>
    <x v="18"/>
    <n v="2015"/>
    <n v="5"/>
    <s v="May"/>
    <s v="Other"/>
    <n v="0"/>
  </r>
  <r>
    <n v="202505"/>
    <x v="18"/>
    <n v="2015"/>
    <n v="5"/>
    <s v="May"/>
    <s v="Other"/>
    <n v="0"/>
  </r>
  <r>
    <n v="202532"/>
    <x v="18"/>
    <n v="2015"/>
    <n v="5"/>
    <s v="May"/>
    <s v="Home"/>
    <n v="0"/>
  </r>
  <r>
    <n v="202543"/>
    <x v="18"/>
    <n v="2015"/>
    <n v="5"/>
    <s v="May"/>
    <s v="Skilled Nursing / Rehab"/>
    <n v="0"/>
  </r>
  <r>
    <n v="202561"/>
    <x v="18"/>
    <n v="2015"/>
    <n v="5"/>
    <s v="May"/>
    <s v="Home"/>
    <n v="0"/>
  </r>
  <r>
    <n v="202565"/>
    <x v="18"/>
    <n v="2015"/>
    <n v="5"/>
    <s v="May"/>
    <s v="Home"/>
    <n v="0"/>
  </r>
  <r>
    <n v="202578"/>
    <x v="18"/>
    <n v="2015"/>
    <n v="5"/>
    <s v="May"/>
    <s v="Home"/>
    <n v="0"/>
  </r>
  <r>
    <n v="202589"/>
    <x v="18"/>
    <n v="2015"/>
    <n v="5"/>
    <s v="May"/>
    <s v="Home"/>
    <n v="0"/>
  </r>
  <r>
    <n v="202629"/>
    <x v="18"/>
    <n v="2015"/>
    <n v="5"/>
    <s v="May"/>
    <s v="Skilled Nursing / Rehab"/>
    <n v="0"/>
  </r>
  <r>
    <n v="202632"/>
    <x v="18"/>
    <n v="2015"/>
    <n v="5"/>
    <s v="May"/>
    <s v="Home"/>
    <n v="0"/>
  </r>
  <r>
    <n v="202645"/>
    <x v="18"/>
    <n v="2015"/>
    <n v="5"/>
    <s v="May"/>
    <s v="Other"/>
    <n v="0"/>
  </r>
  <r>
    <n v="202655"/>
    <x v="18"/>
    <n v="2015"/>
    <n v="5"/>
    <s v="May"/>
    <s v="Home"/>
    <n v="0"/>
  </r>
  <r>
    <n v="202672"/>
    <x v="18"/>
    <n v="2015"/>
    <n v="5"/>
    <s v="May"/>
    <s v="Other"/>
    <n v="0"/>
  </r>
  <r>
    <n v="202731"/>
    <x v="18"/>
    <n v="2015"/>
    <n v="5"/>
    <s v="May"/>
    <s v="Skilled Nursing / Rehab"/>
    <n v="0"/>
  </r>
  <r>
    <n v="202733"/>
    <x v="18"/>
    <n v="2015"/>
    <n v="5"/>
    <s v="May"/>
    <s v="Home"/>
    <n v="0"/>
  </r>
  <r>
    <n v="202741"/>
    <x v="18"/>
    <n v="2015"/>
    <n v="5"/>
    <s v="May"/>
    <s v="Other"/>
    <n v="0"/>
  </r>
  <r>
    <n v="202749"/>
    <x v="18"/>
    <n v="2015"/>
    <n v="5"/>
    <s v="May"/>
    <s v="Home"/>
    <n v="0"/>
  </r>
  <r>
    <n v="202752"/>
    <x v="18"/>
    <n v="2015"/>
    <n v="5"/>
    <s v="May"/>
    <s v="Home"/>
    <n v="0"/>
  </r>
  <r>
    <n v="202755"/>
    <x v="18"/>
    <n v="2015"/>
    <n v="5"/>
    <s v="May"/>
    <s v="Skilled Nursing / Rehab"/>
    <n v="0"/>
  </r>
  <r>
    <n v="202757"/>
    <x v="18"/>
    <n v="2015"/>
    <n v="5"/>
    <s v="May"/>
    <s v="Home"/>
    <n v="0"/>
  </r>
  <r>
    <n v="202760"/>
    <x v="18"/>
    <n v="2015"/>
    <n v="5"/>
    <s v="May"/>
    <s v="Home"/>
    <n v="0"/>
  </r>
  <r>
    <n v="202764"/>
    <x v="18"/>
    <n v="2015"/>
    <n v="5"/>
    <s v="May"/>
    <s v="Other"/>
    <n v="0"/>
  </r>
  <r>
    <n v="202766"/>
    <x v="18"/>
    <n v="2015"/>
    <n v="5"/>
    <s v="May"/>
    <s v="Home"/>
    <n v="0"/>
  </r>
  <r>
    <n v="202777"/>
    <x v="18"/>
    <n v="2015"/>
    <n v="5"/>
    <s v="May"/>
    <s v="Other"/>
    <n v="0"/>
  </r>
  <r>
    <n v="202788"/>
    <x v="18"/>
    <n v="2015"/>
    <n v="5"/>
    <s v="May"/>
    <s v="Home"/>
    <n v="0"/>
  </r>
  <r>
    <n v="202790"/>
    <x v="18"/>
    <n v="2015"/>
    <n v="5"/>
    <s v="May"/>
    <s v="Home"/>
    <n v="0"/>
  </r>
  <r>
    <n v="202810"/>
    <x v="18"/>
    <n v="2015"/>
    <n v="5"/>
    <s v="May"/>
    <s v="Skilled Nursing / Rehab"/>
    <n v="0"/>
  </r>
  <r>
    <n v="202850"/>
    <x v="18"/>
    <n v="2015"/>
    <n v="5"/>
    <s v="May"/>
    <s v="Death"/>
    <n v="1"/>
  </r>
  <r>
    <n v="202865"/>
    <x v="18"/>
    <n v="2015"/>
    <n v="5"/>
    <s v="May"/>
    <s v="Home"/>
    <n v="0"/>
  </r>
  <r>
    <n v="202891"/>
    <x v="18"/>
    <n v="2015"/>
    <n v="5"/>
    <s v="May"/>
    <s v="Other"/>
    <n v="0"/>
  </r>
  <r>
    <n v="202923"/>
    <x v="18"/>
    <n v="2015"/>
    <n v="5"/>
    <s v="May"/>
    <s v="Home"/>
    <n v="0"/>
  </r>
  <r>
    <n v="202928"/>
    <x v="18"/>
    <n v="2015"/>
    <n v="5"/>
    <s v="May"/>
    <s v="Home"/>
    <n v="0"/>
  </r>
  <r>
    <n v="202933"/>
    <x v="18"/>
    <n v="2015"/>
    <n v="5"/>
    <s v="May"/>
    <s v="Home"/>
    <n v="0"/>
  </r>
  <r>
    <n v="202937"/>
    <x v="18"/>
    <n v="2015"/>
    <n v="5"/>
    <s v="May"/>
    <s v="Skilled Nursing / Rehab"/>
    <n v="0"/>
  </r>
  <r>
    <n v="202967"/>
    <x v="18"/>
    <n v="2015"/>
    <n v="5"/>
    <s v="May"/>
    <s v="Other"/>
    <n v="0"/>
  </r>
  <r>
    <n v="202998"/>
    <x v="18"/>
    <n v="2015"/>
    <n v="5"/>
    <s v="May"/>
    <s v="Home"/>
    <n v="0"/>
  </r>
  <r>
    <n v="203023"/>
    <x v="18"/>
    <n v="2015"/>
    <n v="5"/>
    <s v="May"/>
    <s v="Other"/>
    <n v="0"/>
  </r>
  <r>
    <n v="203027"/>
    <x v="18"/>
    <n v="2015"/>
    <n v="5"/>
    <s v="May"/>
    <s v="Skilled Nursing / Rehab"/>
    <n v="0"/>
  </r>
  <r>
    <n v="203043"/>
    <x v="18"/>
    <n v="2015"/>
    <n v="5"/>
    <s v="May"/>
    <s v="Other"/>
    <n v="0"/>
  </r>
  <r>
    <n v="203049"/>
    <x v="18"/>
    <n v="2015"/>
    <n v="5"/>
    <s v="May"/>
    <s v="Other"/>
    <n v="0"/>
  </r>
  <r>
    <n v="203055"/>
    <x v="18"/>
    <n v="2015"/>
    <n v="5"/>
    <s v="May"/>
    <s v="Home"/>
    <n v="0"/>
  </r>
  <r>
    <n v="203074"/>
    <x v="18"/>
    <n v="2015"/>
    <n v="5"/>
    <s v="May"/>
    <s v="Other"/>
    <n v="0"/>
  </r>
  <r>
    <n v="203137"/>
    <x v="18"/>
    <n v="2015"/>
    <n v="5"/>
    <s v="May"/>
    <s v="Home"/>
    <n v="0"/>
  </r>
  <r>
    <n v="203162"/>
    <x v="18"/>
    <n v="2015"/>
    <n v="5"/>
    <s v="May"/>
    <s v="Other"/>
    <n v="0"/>
  </r>
  <r>
    <n v="203166"/>
    <x v="18"/>
    <n v="2015"/>
    <n v="5"/>
    <s v="May"/>
    <s v="Skilled Nursing / Rehab"/>
    <n v="0"/>
  </r>
  <r>
    <n v="203178"/>
    <x v="18"/>
    <n v="2015"/>
    <n v="5"/>
    <s v="May"/>
    <s v="Skilled Nursing / Rehab"/>
    <n v="0"/>
  </r>
  <r>
    <n v="203186"/>
    <x v="18"/>
    <n v="2015"/>
    <n v="5"/>
    <s v="May"/>
    <s v="Other"/>
    <n v="0"/>
  </r>
  <r>
    <n v="203189"/>
    <x v="18"/>
    <n v="2015"/>
    <n v="5"/>
    <s v="May"/>
    <s v="Home"/>
    <n v="0"/>
  </r>
  <r>
    <n v="203195"/>
    <x v="18"/>
    <n v="2015"/>
    <n v="5"/>
    <s v="May"/>
    <s v="Home"/>
    <n v="0"/>
  </r>
  <r>
    <n v="203222"/>
    <x v="18"/>
    <n v="2015"/>
    <n v="5"/>
    <s v="May"/>
    <s v="Home"/>
    <n v="0"/>
  </r>
  <r>
    <n v="203228"/>
    <x v="18"/>
    <n v="2015"/>
    <n v="5"/>
    <s v="May"/>
    <s v="Skilled Nursing / Rehab"/>
    <n v="0"/>
  </r>
  <r>
    <n v="203256"/>
    <x v="18"/>
    <n v="2015"/>
    <n v="5"/>
    <s v="May"/>
    <s v="Home"/>
    <n v="0"/>
  </r>
  <r>
    <n v="203284"/>
    <x v="18"/>
    <n v="2015"/>
    <n v="5"/>
    <s v="May"/>
    <s v="Skilled Nursing / Rehab"/>
    <n v="0"/>
  </r>
  <r>
    <n v="203300"/>
    <x v="18"/>
    <n v="2015"/>
    <n v="5"/>
    <s v="May"/>
    <s v="Home"/>
    <n v="0"/>
  </r>
  <r>
    <n v="203321"/>
    <x v="18"/>
    <n v="2015"/>
    <n v="5"/>
    <s v="May"/>
    <s v="Home"/>
    <n v="0"/>
  </r>
  <r>
    <n v="203329"/>
    <x v="18"/>
    <n v="2015"/>
    <n v="5"/>
    <s v="May"/>
    <s v="Other"/>
    <n v="0"/>
  </r>
  <r>
    <n v="203376"/>
    <x v="18"/>
    <n v="2015"/>
    <n v="5"/>
    <s v="May"/>
    <s v="Other"/>
    <n v="0"/>
  </r>
  <r>
    <n v="203401"/>
    <x v="18"/>
    <n v="2015"/>
    <n v="5"/>
    <s v="May"/>
    <s v="Skilled Nursing / Rehab"/>
    <n v="0"/>
  </r>
  <r>
    <n v="203406"/>
    <x v="18"/>
    <n v="2015"/>
    <n v="5"/>
    <s v="May"/>
    <s v="Home"/>
    <n v="0"/>
  </r>
  <r>
    <n v="203418"/>
    <x v="18"/>
    <n v="2015"/>
    <n v="5"/>
    <s v="May"/>
    <s v="Other"/>
    <n v="0"/>
  </r>
  <r>
    <n v="203422"/>
    <x v="18"/>
    <n v="2015"/>
    <n v="5"/>
    <s v="May"/>
    <s v="Other"/>
    <n v="0"/>
  </r>
  <r>
    <n v="203423"/>
    <x v="18"/>
    <n v="2015"/>
    <n v="5"/>
    <s v="May"/>
    <s v="Home"/>
    <n v="0"/>
  </r>
  <r>
    <n v="203431"/>
    <x v="18"/>
    <n v="2015"/>
    <n v="5"/>
    <s v="May"/>
    <s v="Home"/>
    <n v="0"/>
  </r>
  <r>
    <n v="203436"/>
    <x v="18"/>
    <n v="2015"/>
    <n v="5"/>
    <s v="May"/>
    <s v="Other"/>
    <n v="0"/>
  </r>
  <r>
    <n v="203443"/>
    <x v="18"/>
    <n v="2015"/>
    <n v="5"/>
    <s v="May"/>
    <s v="Home"/>
    <n v="0"/>
  </r>
  <r>
    <n v="203447"/>
    <x v="18"/>
    <n v="2015"/>
    <n v="5"/>
    <s v="May"/>
    <s v="Other"/>
    <n v="0"/>
  </r>
  <r>
    <n v="203470"/>
    <x v="18"/>
    <n v="2015"/>
    <n v="5"/>
    <s v="May"/>
    <s v="Home"/>
    <n v="0"/>
  </r>
  <r>
    <n v="203493"/>
    <x v="18"/>
    <n v="2015"/>
    <n v="5"/>
    <s v="May"/>
    <s v="Home"/>
    <n v="0"/>
  </r>
  <r>
    <n v="203495"/>
    <x v="18"/>
    <n v="2015"/>
    <n v="5"/>
    <s v="May"/>
    <s v="Home"/>
    <n v="0"/>
  </r>
  <r>
    <n v="203503"/>
    <x v="18"/>
    <n v="2015"/>
    <n v="5"/>
    <s v="May"/>
    <s v="Other"/>
    <n v="0"/>
  </r>
  <r>
    <n v="203527"/>
    <x v="18"/>
    <n v="2015"/>
    <n v="5"/>
    <s v="May"/>
    <s v="Home"/>
    <n v="0"/>
  </r>
  <r>
    <n v="203545"/>
    <x v="18"/>
    <n v="2015"/>
    <n v="5"/>
    <s v="May"/>
    <s v="Other"/>
    <n v="0"/>
  </r>
  <r>
    <n v="203554"/>
    <x v="18"/>
    <n v="2015"/>
    <n v="5"/>
    <s v="May"/>
    <s v="Skilled Nursing / Rehab"/>
    <n v="0"/>
  </r>
  <r>
    <n v="203557"/>
    <x v="18"/>
    <n v="2015"/>
    <n v="5"/>
    <s v="May"/>
    <s v="Home"/>
    <n v="0"/>
  </r>
  <r>
    <n v="203588"/>
    <x v="18"/>
    <n v="2015"/>
    <n v="5"/>
    <s v="May"/>
    <s v="Home"/>
    <n v="0"/>
  </r>
  <r>
    <n v="203602"/>
    <x v="18"/>
    <n v="2015"/>
    <n v="5"/>
    <s v="May"/>
    <s v="Other"/>
    <n v="0"/>
  </r>
  <r>
    <n v="203606"/>
    <x v="18"/>
    <n v="2015"/>
    <n v="5"/>
    <s v="May"/>
    <s v="Home"/>
    <n v="0"/>
  </r>
  <r>
    <n v="203610"/>
    <x v="18"/>
    <n v="2015"/>
    <n v="5"/>
    <s v="May"/>
    <s v="Other"/>
    <n v="0"/>
  </r>
  <r>
    <n v="203677"/>
    <x v="18"/>
    <n v="2015"/>
    <n v="5"/>
    <s v="May"/>
    <s v="Home"/>
    <n v="0"/>
  </r>
  <r>
    <n v="203689"/>
    <x v="18"/>
    <n v="2015"/>
    <n v="5"/>
    <s v="May"/>
    <s v="Home"/>
    <n v="0"/>
  </r>
  <r>
    <n v="203697"/>
    <x v="18"/>
    <n v="2015"/>
    <n v="5"/>
    <s v="May"/>
    <s v="Home"/>
    <n v="0"/>
  </r>
  <r>
    <n v="203707"/>
    <x v="18"/>
    <n v="2015"/>
    <n v="5"/>
    <s v="May"/>
    <s v="Home"/>
    <n v="0"/>
  </r>
  <r>
    <n v="203729"/>
    <x v="18"/>
    <n v="2015"/>
    <n v="5"/>
    <s v="May"/>
    <s v="Skilled Nursing / Rehab"/>
    <n v="0"/>
  </r>
  <r>
    <n v="203732"/>
    <x v="18"/>
    <n v="2015"/>
    <n v="5"/>
    <s v="May"/>
    <s v="Other"/>
    <n v="0"/>
  </r>
  <r>
    <n v="203738"/>
    <x v="18"/>
    <n v="2015"/>
    <n v="5"/>
    <s v="May"/>
    <s v="Skilled Nursing / Rehab"/>
    <n v="0"/>
  </r>
  <r>
    <n v="203744"/>
    <x v="18"/>
    <n v="2015"/>
    <n v="5"/>
    <s v="May"/>
    <s v="Home"/>
    <n v="0"/>
  </r>
  <r>
    <n v="203749"/>
    <x v="18"/>
    <n v="2015"/>
    <n v="5"/>
    <s v="May"/>
    <s v="Other"/>
    <n v="0"/>
  </r>
  <r>
    <n v="203753"/>
    <x v="18"/>
    <n v="2015"/>
    <n v="5"/>
    <s v="May"/>
    <s v="Other"/>
    <n v="0"/>
  </r>
  <r>
    <n v="203754"/>
    <x v="18"/>
    <n v="2015"/>
    <n v="5"/>
    <s v="May"/>
    <s v="Other"/>
    <n v="0"/>
  </r>
  <r>
    <n v="203755"/>
    <x v="18"/>
    <n v="2015"/>
    <n v="5"/>
    <s v="May"/>
    <s v="Other"/>
    <n v="0"/>
  </r>
  <r>
    <n v="203769"/>
    <x v="18"/>
    <n v="2015"/>
    <n v="5"/>
    <s v="May"/>
    <s v="Home"/>
    <n v="0"/>
  </r>
  <r>
    <n v="203779"/>
    <x v="18"/>
    <n v="2015"/>
    <n v="5"/>
    <s v="May"/>
    <s v="Skilled Nursing / Rehab"/>
    <n v="0"/>
  </r>
  <r>
    <n v="203782"/>
    <x v="18"/>
    <n v="2015"/>
    <n v="5"/>
    <s v="May"/>
    <s v="Other"/>
    <n v="0"/>
  </r>
  <r>
    <n v="203783"/>
    <x v="18"/>
    <n v="2015"/>
    <n v="5"/>
    <s v="May"/>
    <s v="Other"/>
    <n v="0"/>
  </r>
  <r>
    <n v="203788"/>
    <x v="18"/>
    <n v="2015"/>
    <n v="5"/>
    <s v="May"/>
    <s v="Other"/>
    <n v="0"/>
  </r>
  <r>
    <n v="203789"/>
    <x v="18"/>
    <n v="2015"/>
    <n v="5"/>
    <s v="May"/>
    <s v="Skilled Nursing / Rehab"/>
    <n v="0"/>
  </r>
  <r>
    <n v="203809"/>
    <x v="18"/>
    <n v="2015"/>
    <n v="5"/>
    <s v="May"/>
    <s v="Skilled Nursing / Rehab"/>
    <n v="0"/>
  </r>
  <r>
    <n v="203812"/>
    <x v="18"/>
    <n v="2015"/>
    <n v="5"/>
    <s v="May"/>
    <s v="Skilled Nursing / Rehab"/>
    <n v="0"/>
  </r>
  <r>
    <n v="203838"/>
    <x v="18"/>
    <n v="2015"/>
    <n v="5"/>
    <s v="May"/>
    <s v="Home"/>
    <n v="0"/>
  </r>
  <r>
    <n v="203846"/>
    <x v="18"/>
    <n v="2015"/>
    <n v="5"/>
    <s v="May"/>
    <s v="Home"/>
    <n v="0"/>
  </r>
  <r>
    <n v="203879"/>
    <x v="18"/>
    <n v="2015"/>
    <n v="5"/>
    <s v="May"/>
    <s v="Skilled Nursing / Rehab"/>
    <n v="0"/>
  </r>
  <r>
    <n v="203888"/>
    <x v="18"/>
    <n v="2015"/>
    <n v="5"/>
    <s v="May"/>
    <s v="Home"/>
    <n v="0"/>
  </r>
  <r>
    <n v="203902"/>
    <x v="18"/>
    <n v="2015"/>
    <n v="5"/>
    <s v="May"/>
    <s v="Other"/>
    <n v="0"/>
  </r>
  <r>
    <n v="203906"/>
    <x v="18"/>
    <n v="2015"/>
    <n v="5"/>
    <s v="May"/>
    <s v="Home"/>
    <n v="0"/>
  </r>
  <r>
    <n v="203913"/>
    <x v="18"/>
    <n v="2015"/>
    <n v="5"/>
    <s v="May"/>
    <s v="Skilled Nursing / Rehab"/>
    <n v="0"/>
  </r>
  <r>
    <n v="203932"/>
    <x v="18"/>
    <n v="2015"/>
    <n v="5"/>
    <s v="May"/>
    <s v="Skilled Nursing / Rehab"/>
    <n v="0"/>
  </r>
  <r>
    <n v="203933"/>
    <x v="18"/>
    <n v="2015"/>
    <n v="5"/>
    <s v="May"/>
    <s v="Home"/>
    <n v="0"/>
  </r>
  <r>
    <n v="203945"/>
    <x v="18"/>
    <n v="2015"/>
    <n v="5"/>
    <s v="May"/>
    <s v="Death"/>
    <n v="1"/>
  </r>
  <r>
    <n v="203963"/>
    <x v="18"/>
    <n v="2015"/>
    <n v="5"/>
    <s v="May"/>
    <s v="Other"/>
    <n v="0"/>
  </r>
  <r>
    <n v="203966"/>
    <x v="18"/>
    <n v="2015"/>
    <n v="5"/>
    <s v="May"/>
    <s v="Home"/>
    <n v="0"/>
  </r>
  <r>
    <n v="203978"/>
    <x v="18"/>
    <n v="2015"/>
    <n v="5"/>
    <s v="May"/>
    <s v="Skilled Nursing / Rehab"/>
    <n v="0"/>
  </r>
  <r>
    <n v="204019"/>
    <x v="18"/>
    <n v="2015"/>
    <n v="5"/>
    <s v="May"/>
    <s v="Other"/>
    <n v="0"/>
  </r>
  <r>
    <n v="204029"/>
    <x v="18"/>
    <n v="2015"/>
    <n v="5"/>
    <s v="May"/>
    <s v="Other"/>
    <n v="0"/>
  </r>
  <r>
    <n v="204037"/>
    <x v="18"/>
    <n v="2015"/>
    <n v="5"/>
    <s v="May"/>
    <s v="Home"/>
    <n v="0"/>
  </r>
  <r>
    <n v="204044"/>
    <x v="18"/>
    <n v="2015"/>
    <n v="5"/>
    <s v="May"/>
    <s v="Home"/>
    <n v="0"/>
  </r>
  <r>
    <n v="204049"/>
    <x v="18"/>
    <n v="2015"/>
    <n v="5"/>
    <s v="May"/>
    <s v="Home"/>
    <n v="0"/>
  </r>
  <r>
    <n v="204060"/>
    <x v="18"/>
    <n v="2015"/>
    <n v="5"/>
    <s v="May"/>
    <s v="Home"/>
    <n v="0"/>
  </r>
  <r>
    <n v="204067"/>
    <x v="18"/>
    <n v="2015"/>
    <n v="5"/>
    <s v="May"/>
    <s v="Home"/>
    <n v="0"/>
  </r>
  <r>
    <n v="204071"/>
    <x v="18"/>
    <n v="2015"/>
    <n v="5"/>
    <s v="May"/>
    <s v="Other"/>
    <n v="0"/>
  </r>
  <r>
    <n v="204091"/>
    <x v="18"/>
    <n v="2015"/>
    <n v="5"/>
    <s v="May"/>
    <s v="Home"/>
    <n v="0"/>
  </r>
  <r>
    <n v="204127"/>
    <x v="18"/>
    <n v="2015"/>
    <n v="5"/>
    <s v="May"/>
    <s v="Skilled Nursing / Rehab"/>
    <n v="0"/>
  </r>
  <r>
    <n v="204129"/>
    <x v="18"/>
    <n v="2015"/>
    <n v="5"/>
    <s v="May"/>
    <s v="Home"/>
    <n v="0"/>
  </r>
  <r>
    <n v="204146"/>
    <x v="18"/>
    <n v="2015"/>
    <n v="5"/>
    <s v="May"/>
    <s v="Home"/>
    <n v="0"/>
  </r>
  <r>
    <n v="204156"/>
    <x v="18"/>
    <n v="2015"/>
    <n v="5"/>
    <s v="May"/>
    <s v="Other"/>
    <n v="0"/>
  </r>
  <r>
    <n v="204184"/>
    <x v="18"/>
    <n v="2015"/>
    <n v="5"/>
    <s v="May"/>
    <s v="Home"/>
    <n v="0"/>
  </r>
  <r>
    <n v="204187"/>
    <x v="18"/>
    <n v="2015"/>
    <n v="5"/>
    <s v="May"/>
    <s v="Home"/>
    <n v="0"/>
  </r>
  <r>
    <n v="204212"/>
    <x v="18"/>
    <n v="2015"/>
    <n v="5"/>
    <s v="May"/>
    <s v="Home"/>
    <n v="0"/>
  </r>
  <r>
    <n v="204217"/>
    <x v="18"/>
    <n v="2015"/>
    <n v="5"/>
    <s v="May"/>
    <s v="Skilled Nursing / Rehab"/>
    <n v="0"/>
  </r>
  <r>
    <n v="204277"/>
    <x v="18"/>
    <n v="2015"/>
    <n v="5"/>
    <s v="May"/>
    <s v="Home"/>
    <n v="0"/>
  </r>
  <r>
    <n v="204291"/>
    <x v="18"/>
    <n v="2015"/>
    <n v="5"/>
    <s v="May"/>
    <s v="Other"/>
    <n v="0"/>
  </r>
  <r>
    <n v="204304"/>
    <x v="18"/>
    <n v="2015"/>
    <n v="5"/>
    <s v="May"/>
    <s v="Other"/>
    <n v="0"/>
  </r>
  <r>
    <n v="204329"/>
    <x v="18"/>
    <n v="2015"/>
    <n v="5"/>
    <s v="May"/>
    <s v="Skilled Nursing / Rehab"/>
    <n v="0"/>
  </r>
  <r>
    <n v="204333"/>
    <x v="18"/>
    <n v="2015"/>
    <n v="5"/>
    <s v="May"/>
    <s v="Home"/>
    <n v="0"/>
  </r>
  <r>
    <n v="204388"/>
    <x v="18"/>
    <n v="2015"/>
    <n v="5"/>
    <s v="May"/>
    <s v="Home"/>
    <n v="0"/>
  </r>
  <r>
    <n v="204391"/>
    <x v="18"/>
    <n v="2015"/>
    <n v="5"/>
    <s v="May"/>
    <s v="Home"/>
    <n v="0"/>
  </r>
  <r>
    <n v="204392"/>
    <x v="18"/>
    <n v="2015"/>
    <n v="5"/>
    <s v="May"/>
    <s v="Other"/>
    <n v="0"/>
  </r>
  <r>
    <n v="204410"/>
    <x v="18"/>
    <n v="2015"/>
    <n v="5"/>
    <s v="May"/>
    <s v="Home"/>
    <n v="0"/>
  </r>
  <r>
    <n v="204416"/>
    <x v="18"/>
    <n v="2015"/>
    <n v="5"/>
    <s v="May"/>
    <s v="Home"/>
    <n v="0"/>
  </r>
  <r>
    <n v="204441"/>
    <x v="18"/>
    <n v="2015"/>
    <n v="5"/>
    <s v="May"/>
    <s v="Skilled Nursing / Rehab"/>
    <n v="0"/>
  </r>
  <r>
    <n v="204448"/>
    <x v="18"/>
    <n v="2015"/>
    <n v="5"/>
    <s v="May"/>
    <s v="Skilled Nursing / Rehab"/>
    <n v="0"/>
  </r>
  <r>
    <n v="204456"/>
    <x v="18"/>
    <n v="2015"/>
    <n v="5"/>
    <s v="May"/>
    <s v="Home"/>
    <n v="0"/>
  </r>
  <r>
    <n v="204462"/>
    <x v="18"/>
    <n v="2015"/>
    <n v="5"/>
    <s v="May"/>
    <s v="Other"/>
    <n v="0"/>
  </r>
  <r>
    <n v="204488"/>
    <x v="18"/>
    <n v="2015"/>
    <n v="5"/>
    <s v="May"/>
    <s v="Other"/>
    <n v="0"/>
  </r>
  <r>
    <n v="204498"/>
    <x v="18"/>
    <n v="2015"/>
    <n v="5"/>
    <s v="May"/>
    <s v="Home"/>
    <n v="0"/>
  </r>
  <r>
    <n v="204500"/>
    <x v="18"/>
    <n v="2015"/>
    <n v="5"/>
    <s v="May"/>
    <s v="Home"/>
    <n v="0"/>
  </r>
  <r>
    <n v="204502"/>
    <x v="18"/>
    <n v="2015"/>
    <n v="5"/>
    <s v="May"/>
    <s v="Other"/>
    <n v="0"/>
  </r>
  <r>
    <n v="204515"/>
    <x v="18"/>
    <n v="2015"/>
    <n v="5"/>
    <s v="May"/>
    <s v="Home"/>
    <n v="0"/>
  </r>
  <r>
    <n v="204555"/>
    <x v="18"/>
    <n v="2015"/>
    <n v="5"/>
    <s v="May"/>
    <s v="Other"/>
    <n v="0"/>
  </r>
  <r>
    <n v="204562"/>
    <x v="18"/>
    <n v="2015"/>
    <n v="5"/>
    <s v="May"/>
    <s v="Home"/>
    <n v="0"/>
  </r>
  <r>
    <n v="204595"/>
    <x v="18"/>
    <n v="2015"/>
    <n v="5"/>
    <s v="May"/>
    <s v="Skilled Nursing / Rehab"/>
    <n v="0"/>
  </r>
  <r>
    <n v="204599"/>
    <x v="18"/>
    <n v="2015"/>
    <n v="5"/>
    <s v="May"/>
    <s v="Other"/>
    <n v="0"/>
  </r>
  <r>
    <n v="204622"/>
    <x v="18"/>
    <n v="2015"/>
    <n v="5"/>
    <s v="May"/>
    <s v="Skilled Nursing / Rehab"/>
    <n v="0"/>
  </r>
  <r>
    <n v="204623"/>
    <x v="18"/>
    <n v="2015"/>
    <n v="5"/>
    <s v="May"/>
    <s v="Death"/>
    <n v="1"/>
  </r>
  <r>
    <n v="204627"/>
    <x v="18"/>
    <n v="2015"/>
    <n v="5"/>
    <s v="May"/>
    <s v="Skilled Nursing / Rehab"/>
    <n v="0"/>
  </r>
  <r>
    <n v="204634"/>
    <x v="18"/>
    <n v="2015"/>
    <n v="5"/>
    <s v="May"/>
    <s v="Other"/>
    <n v="0"/>
  </r>
  <r>
    <n v="204652"/>
    <x v="18"/>
    <n v="2015"/>
    <n v="5"/>
    <s v="May"/>
    <s v="Home"/>
    <n v="0"/>
  </r>
  <r>
    <n v="204660"/>
    <x v="18"/>
    <n v="2015"/>
    <n v="5"/>
    <s v="May"/>
    <s v="Death"/>
    <n v="1"/>
  </r>
  <r>
    <n v="204665"/>
    <x v="18"/>
    <n v="2015"/>
    <n v="5"/>
    <s v="May"/>
    <s v="Other"/>
    <n v="0"/>
  </r>
  <r>
    <n v="204687"/>
    <x v="18"/>
    <n v="2015"/>
    <n v="5"/>
    <s v="May"/>
    <s v="Home"/>
    <n v="0"/>
  </r>
  <r>
    <n v="204688"/>
    <x v="18"/>
    <n v="2015"/>
    <n v="5"/>
    <s v="May"/>
    <s v="Other"/>
    <n v="0"/>
  </r>
  <r>
    <n v="204696"/>
    <x v="18"/>
    <n v="2015"/>
    <n v="5"/>
    <s v="May"/>
    <s v="Skilled Nursing / Rehab"/>
    <n v="0"/>
  </r>
  <r>
    <n v="204703"/>
    <x v="18"/>
    <n v="2015"/>
    <n v="5"/>
    <s v="May"/>
    <s v="Home"/>
    <n v="0"/>
  </r>
  <r>
    <n v="204713"/>
    <x v="18"/>
    <n v="2015"/>
    <n v="5"/>
    <s v="May"/>
    <s v="Skilled Nursing / Rehab"/>
    <n v="0"/>
  </r>
  <r>
    <n v="204716"/>
    <x v="18"/>
    <n v="2015"/>
    <n v="5"/>
    <s v="May"/>
    <s v="Home"/>
    <n v="0"/>
  </r>
  <r>
    <n v="204729"/>
    <x v="18"/>
    <n v="2015"/>
    <n v="5"/>
    <s v="May"/>
    <s v="Skilled Nursing / Rehab"/>
    <n v="0"/>
  </r>
  <r>
    <n v="204738"/>
    <x v="18"/>
    <n v="2015"/>
    <n v="5"/>
    <s v="May"/>
    <s v="Home"/>
    <n v="0"/>
  </r>
  <r>
    <n v="204740"/>
    <x v="18"/>
    <n v="2015"/>
    <n v="5"/>
    <s v="May"/>
    <s v="Skilled Nursing / Rehab"/>
    <n v="0"/>
  </r>
  <r>
    <n v="204757"/>
    <x v="18"/>
    <n v="2015"/>
    <n v="5"/>
    <s v="May"/>
    <s v="Other"/>
    <n v="0"/>
  </r>
  <r>
    <n v="204763"/>
    <x v="18"/>
    <n v="2015"/>
    <n v="5"/>
    <s v="May"/>
    <s v="Skilled Nursing / Rehab"/>
    <n v="0"/>
  </r>
  <r>
    <n v="204768"/>
    <x v="18"/>
    <n v="2015"/>
    <n v="5"/>
    <s v="May"/>
    <s v="Death"/>
    <n v="1"/>
  </r>
  <r>
    <n v="204783"/>
    <x v="18"/>
    <n v="2015"/>
    <n v="5"/>
    <s v="May"/>
    <s v="Other"/>
    <n v="0"/>
  </r>
  <r>
    <n v="204798"/>
    <x v="18"/>
    <n v="2015"/>
    <n v="5"/>
    <s v="May"/>
    <s v="Other"/>
    <n v="0"/>
  </r>
  <r>
    <n v="204816"/>
    <x v="18"/>
    <n v="2015"/>
    <n v="5"/>
    <s v="May"/>
    <s v="Home"/>
    <n v="0"/>
  </r>
  <r>
    <n v="204826"/>
    <x v="18"/>
    <n v="2015"/>
    <n v="5"/>
    <s v="May"/>
    <s v="Other"/>
    <n v="0"/>
  </r>
  <r>
    <n v="204829"/>
    <x v="18"/>
    <n v="2015"/>
    <n v="5"/>
    <s v="May"/>
    <s v="Home"/>
    <n v="0"/>
  </r>
  <r>
    <n v="204847"/>
    <x v="18"/>
    <n v="2015"/>
    <n v="5"/>
    <s v="May"/>
    <s v="Home"/>
    <n v="0"/>
  </r>
  <r>
    <n v="204889"/>
    <x v="18"/>
    <n v="2015"/>
    <n v="5"/>
    <s v="May"/>
    <s v="Other"/>
    <n v="0"/>
  </r>
  <r>
    <n v="204898"/>
    <x v="18"/>
    <n v="2015"/>
    <n v="5"/>
    <s v="May"/>
    <s v="Home"/>
    <n v="0"/>
  </r>
  <r>
    <n v="204909"/>
    <x v="18"/>
    <n v="2015"/>
    <n v="5"/>
    <s v="May"/>
    <s v="Home"/>
    <n v="0"/>
  </r>
  <r>
    <n v="204913"/>
    <x v="18"/>
    <n v="2015"/>
    <n v="5"/>
    <s v="May"/>
    <s v="Home"/>
    <n v="0"/>
  </r>
  <r>
    <n v="204916"/>
    <x v="18"/>
    <n v="2015"/>
    <n v="5"/>
    <s v="May"/>
    <s v="Other"/>
    <n v="0"/>
  </r>
  <r>
    <n v="204928"/>
    <x v="18"/>
    <n v="2015"/>
    <n v="5"/>
    <s v="May"/>
    <s v="Skilled Nursing / Rehab"/>
    <n v="0"/>
  </r>
  <r>
    <n v="204942"/>
    <x v="18"/>
    <n v="2015"/>
    <n v="5"/>
    <s v="May"/>
    <s v="Home"/>
    <n v="0"/>
  </r>
  <r>
    <n v="204958"/>
    <x v="18"/>
    <n v="2015"/>
    <n v="5"/>
    <s v="May"/>
    <s v="Other"/>
    <n v="0"/>
  </r>
  <r>
    <n v="204976"/>
    <x v="18"/>
    <n v="2015"/>
    <n v="5"/>
    <s v="May"/>
    <s v="Skilled Nursing / Rehab"/>
    <n v="0"/>
  </r>
  <r>
    <n v="205009"/>
    <x v="18"/>
    <n v="2015"/>
    <n v="5"/>
    <s v="May"/>
    <s v="Skilled Nursing / Rehab"/>
    <n v="0"/>
  </r>
  <r>
    <n v="205018"/>
    <x v="18"/>
    <n v="2015"/>
    <n v="5"/>
    <s v="May"/>
    <s v="Home"/>
    <n v="0"/>
  </r>
  <r>
    <n v="205036"/>
    <x v="18"/>
    <n v="2015"/>
    <n v="5"/>
    <s v="May"/>
    <s v="Home"/>
    <n v="0"/>
  </r>
  <r>
    <n v="205039"/>
    <x v="18"/>
    <n v="2015"/>
    <n v="5"/>
    <s v="May"/>
    <s v="Home"/>
    <n v="0"/>
  </r>
  <r>
    <n v="205071"/>
    <x v="18"/>
    <n v="2015"/>
    <n v="5"/>
    <s v="May"/>
    <s v="Home"/>
    <n v="0"/>
  </r>
  <r>
    <n v="205084"/>
    <x v="18"/>
    <n v="2015"/>
    <n v="5"/>
    <s v="May"/>
    <s v="Home"/>
    <n v="0"/>
  </r>
  <r>
    <n v="205089"/>
    <x v="18"/>
    <n v="2015"/>
    <n v="5"/>
    <s v="May"/>
    <s v="Skilled Nursing / Rehab"/>
    <n v="0"/>
  </r>
  <r>
    <n v="205098"/>
    <x v="18"/>
    <n v="2015"/>
    <n v="5"/>
    <s v="May"/>
    <s v="Home"/>
    <n v="0"/>
  </r>
  <r>
    <n v="205104"/>
    <x v="18"/>
    <n v="2015"/>
    <n v="5"/>
    <s v="May"/>
    <s v="Home"/>
    <n v="0"/>
  </r>
  <r>
    <n v="205122"/>
    <x v="18"/>
    <n v="2015"/>
    <n v="5"/>
    <s v="May"/>
    <s v="Home"/>
    <n v="0"/>
  </r>
  <r>
    <n v="205125"/>
    <x v="18"/>
    <n v="2015"/>
    <n v="5"/>
    <s v="May"/>
    <s v="Home"/>
    <n v="0"/>
  </r>
  <r>
    <n v="205135"/>
    <x v="18"/>
    <n v="2015"/>
    <n v="5"/>
    <s v="May"/>
    <s v="Home"/>
    <n v="0"/>
  </r>
  <r>
    <n v="205176"/>
    <x v="18"/>
    <n v="2015"/>
    <n v="5"/>
    <s v="May"/>
    <s v="Home"/>
    <n v="0"/>
  </r>
  <r>
    <n v="205179"/>
    <x v="18"/>
    <n v="2015"/>
    <n v="5"/>
    <s v="May"/>
    <s v="Other"/>
    <n v="0"/>
  </r>
  <r>
    <n v="205214"/>
    <x v="18"/>
    <n v="2015"/>
    <n v="5"/>
    <s v="May"/>
    <s v="Home"/>
    <n v="0"/>
  </r>
  <r>
    <n v="205215"/>
    <x v="18"/>
    <n v="2015"/>
    <n v="5"/>
    <s v="May"/>
    <s v="Other"/>
    <n v="0"/>
  </r>
  <r>
    <n v="205225"/>
    <x v="18"/>
    <n v="2015"/>
    <n v="5"/>
    <s v="May"/>
    <s v="Skilled Nursing / Rehab"/>
    <n v="0"/>
  </r>
  <r>
    <n v="205229"/>
    <x v="18"/>
    <n v="2015"/>
    <n v="5"/>
    <s v="May"/>
    <s v="Home"/>
    <n v="0"/>
  </r>
  <r>
    <n v="205246"/>
    <x v="18"/>
    <n v="2015"/>
    <n v="5"/>
    <s v="May"/>
    <s v="Home"/>
    <n v="0"/>
  </r>
  <r>
    <n v="205256"/>
    <x v="18"/>
    <n v="2015"/>
    <n v="5"/>
    <s v="May"/>
    <s v="Home"/>
    <n v="0"/>
  </r>
  <r>
    <n v="205274"/>
    <x v="18"/>
    <n v="2015"/>
    <n v="5"/>
    <s v="May"/>
    <s v="Home"/>
    <n v="0"/>
  </r>
  <r>
    <n v="205277"/>
    <x v="18"/>
    <n v="2015"/>
    <n v="5"/>
    <s v="May"/>
    <s v="Skilled Nursing / Rehab"/>
    <n v="0"/>
  </r>
  <r>
    <n v="205285"/>
    <x v="18"/>
    <n v="2015"/>
    <n v="5"/>
    <s v="May"/>
    <s v="Skilled Nursing / Rehab"/>
    <n v="0"/>
  </r>
  <r>
    <n v="205307"/>
    <x v="18"/>
    <n v="2015"/>
    <n v="5"/>
    <s v="May"/>
    <s v="Skilled Nursing / Rehab"/>
    <n v="0"/>
  </r>
  <r>
    <n v="205314"/>
    <x v="18"/>
    <n v="2015"/>
    <n v="5"/>
    <s v="May"/>
    <s v="Skilled Nursing / Rehab"/>
    <n v="0"/>
  </r>
  <r>
    <n v="205319"/>
    <x v="18"/>
    <n v="2015"/>
    <n v="5"/>
    <s v="May"/>
    <s v="Other"/>
    <n v="0"/>
  </r>
  <r>
    <n v="205341"/>
    <x v="18"/>
    <n v="2015"/>
    <n v="5"/>
    <s v="May"/>
    <s v="Death"/>
    <n v="1"/>
  </r>
  <r>
    <n v="205352"/>
    <x v="18"/>
    <n v="2015"/>
    <n v="5"/>
    <s v="May"/>
    <s v="Home"/>
    <n v="0"/>
  </r>
  <r>
    <n v="205359"/>
    <x v="18"/>
    <n v="2015"/>
    <n v="5"/>
    <s v="May"/>
    <s v="Home"/>
    <n v="0"/>
  </r>
  <r>
    <n v="205360"/>
    <x v="18"/>
    <n v="2015"/>
    <n v="5"/>
    <s v="May"/>
    <s v="Home"/>
    <n v="0"/>
  </r>
  <r>
    <n v="205368"/>
    <x v="18"/>
    <n v="2015"/>
    <n v="5"/>
    <s v="May"/>
    <s v="Home"/>
    <n v="0"/>
  </r>
  <r>
    <n v="205369"/>
    <x v="18"/>
    <n v="2015"/>
    <n v="5"/>
    <s v="May"/>
    <s v="Home"/>
    <n v="0"/>
  </r>
  <r>
    <n v="205376"/>
    <x v="18"/>
    <n v="2015"/>
    <n v="5"/>
    <s v="May"/>
    <s v="Home"/>
    <n v="0"/>
  </r>
  <r>
    <n v="205397"/>
    <x v="18"/>
    <n v="2015"/>
    <n v="5"/>
    <s v="May"/>
    <s v="Home"/>
    <n v="0"/>
  </r>
  <r>
    <n v="205408"/>
    <x v="18"/>
    <n v="2015"/>
    <n v="5"/>
    <s v="May"/>
    <s v="Other"/>
    <n v="0"/>
  </r>
  <r>
    <n v="205421"/>
    <x v="18"/>
    <n v="2015"/>
    <n v="5"/>
    <s v="May"/>
    <s v="Home"/>
    <n v="0"/>
  </r>
  <r>
    <n v="205432"/>
    <x v="18"/>
    <n v="2015"/>
    <n v="5"/>
    <s v="May"/>
    <s v="Other"/>
    <n v="0"/>
  </r>
  <r>
    <n v="205444"/>
    <x v="18"/>
    <n v="2015"/>
    <n v="5"/>
    <s v="May"/>
    <s v="Skilled Nursing / Rehab"/>
    <n v="0"/>
  </r>
  <r>
    <n v="205445"/>
    <x v="18"/>
    <n v="2015"/>
    <n v="5"/>
    <s v="May"/>
    <s v="Skilled Nursing / Rehab"/>
    <n v="0"/>
  </r>
  <r>
    <n v="205452"/>
    <x v="18"/>
    <n v="2015"/>
    <n v="5"/>
    <s v="May"/>
    <s v="Other"/>
    <n v="0"/>
  </r>
  <r>
    <n v="205473"/>
    <x v="18"/>
    <n v="2015"/>
    <n v="5"/>
    <s v="May"/>
    <s v="Home"/>
    <n v="0"/>
  </r>
  <r>
    <n v="205491"/>
    <x v="18"/>
    <n v="2015"/>
    <n v="5"/>
    <s v="May"/>
    <s v="Other"/>
    <n v="0"/>
  </r>
  <r>
    <n v="205496"/>
    <x v="18"/>
    <n v="2015"/>
    <n v="5"/>
    <s v="May"/>
    <s v="Death"/>
    <n v="1"/>
  </r>
  <r>
    <n v="205498"/>
    <x v="18"/>
    <n v="2015"/>
    <n v="5"/>
    <s v="May"/>
    <s v="Home"/>
    <n v="0"/>
  </r>
  <r>
    <n v="205509"/>
    <x v="18"/>
    <n v="2015"/>
    <n v="5"/>
    <s v="May"/>
    <s v="Home"/>
    <n v="0"/>
  </r>
  <r>
    <n v="205519"/>
    <x v="18"/>
    <n v="2015"/>
    <n v="5"/>
    <s v="May"/>
    <s v="Home"/>
    <n v="0"/>
  </r>
  <r>
    <n v="205529"/>
    <x v="18"/>
    <n v="2015"/>
    <n v="5"/>
    <s v="May"/>
    <s v="Other"/>
    <n v="0"/>
  </r>
  <r>
    <n v="205541"/>
    <x v="18"/>
    <n v="2015"/>
    <n v="5"/>
    <s v="May"/>
    <s v="Home"/>
    <n v="0"/>
  </r>
  <r>
    <n v="205542"/>
    <x v="18"/>
    <n v="2015"/>
    <n v="5"/>
    <s v="May"/>
    <s v="Home"/>
    <n v="0"/>
  </r>
  <r>
    <n v="205558"/>
    <x v="18"/>
    <n v="2015"/>
    <n v="5"/>
    <s v="May"/>
    <s v="Other"/>
    <n v="0"/>
  </r>
  <r>
    <n v="205618"/>
    <x v="18"/>
    <n v="2015"/>
    <n v="5"/>
    <s v="May"/>
    <s v="Home"/>
    <n v="0"/>
  </r>
  <r>
    <n v="205620"/>
    <x v="18"/>
    <n v="2015"/>
    <n v="5"/>
    <s v="May"/>
    <s v="Home"/>
    <n v="0"/>
  </r>
  <r>
    <n v="205647"/>
    <x v="18"/>
    <n v="2015"/>
    <n v="5"/>
    <s v="May"/>
    <s v="Other"/>
    <n v="0"/>
  </r>
  <r>
    <n v="205668"/>
    <x v="18"/>
    <n v="2015"/>
    <n v="5"/>
    <s v="May"/>
    <s v="Home"/>
    <n v="0"/>
  </r>
  <r>
    <n v="205679"/>
    <x v="18"/>
    <n v="2015"/>
    <n v="5"/>
    <s v="May"/>
    <s v="Other"/>
    <n v="0"/>
  </r>
  <r>
    <n v="205697"/>
    <x v="18"/>
    <n v="2015"/>
    <n v="5"/>
    <s v="May"/>
    <s v="Skilled Nursing / Rehab"/>
    <n v="0"/>
  </r>
  <r>
    <n v="205701"/>
    <x v="18"/>
    <n v="2015"/>
    <n v="5"/>
    <s v="May"/>
    <s v="Skilled Nursing / Rehab"/>
    <n v="0"/>
  </r>
  <r>
    <n v="205731"/>
    <x v="18"/>
    <n v="2015"/>
    <n v="5"/>
    <s v="May"/>
    <s v="Death"/>
    <n v="1"/>
  </r>
  <r>
    <n v="205733"/>
    <x v="18"/>
    <n v="2015"/>
    <n v="5"/>
    <s v="May"/>
    <s v="Home"/>
    <n v="0"/>
  </r>
  <r>
    <n v="205737"/>
    <x v="18"/>
    <n v="2015"/>
    <n v="5"/>
    <s v="May"/>
    <s v="Home"/>
    <n v="0"/>
  </r>
  <r>
    <n v="205744"/>
    <x v="18"/>
    <n v="2015"/>
    <n v="5"/>
    <s v="May"/>
    <s v="Skilled Nursing / Rehab"/>
    <n v="0"/>
  </r>
  <r>
    <n v="205750"/>
    <x v="18"/>
    <n v="2015"/>
    <n v="5"/>
    <s v="May"/>
    <s v="Home"/>
    <n v="0"/>
  </r>
  <r>
    <n v="205760"/>
    <x v="18"/>
    <n v="2015"/>
    <n v="5"/>
    <s v="May"/>
    <s v="Other"/>
    <n v="0"/>
  </r>
  <r>
    <n v="205767"/>
    <x v="18"/>
    <n v="2015"/>
    <n v="5"/>
    <s v="May"/>
    <s v="Death"/>
    <n v="1"/>
  </r>
  <r>
    <n v="205768"/>
    <x v="18"/>
    <n v="2015"/>
    <n v="5"/>
    <s v="May"/>
    <s v="Skilled Nursing / Rehab"/>
    <n v="0"/>
  </r>
  <r>
    <n v="205782"/>
    <x v="18"/>
    <n v="2015"/>
    <n v="5"/>
    <s v="May"/>
    <s v="Home"/>
    <n v="0"/>
  </r>
  <r>
    <n v="205792"/>
    <x v="18"/>
    <n v="2015"/>
    <n v="5"/>
    <s v="May"/>
    <s v="Skilled Nursing / Rehab"/>
    <n v="0"/>
  </r>
  <r>
    <n v="205796"/>
    <x v="18"/>
    <n v="2015"/>
    <n v="5"/>
    <s v="May"/>
    <s v="Skilled Nursing / Rehab"/>
    <n v="0"/>
  </r>
  <r>
    <n v="205803"/>
    <x v="18"/>
    <n v="2015"/>
    <n v="5"/>
    <s v="May"/>
    <s v="Skilled Nursing / Rehab"/>
    <n v="0"/>
  </r>
  <r>
    <n v="205807"/>
    <x v="18"/>
    <n v="2015"/>
    <n v="5"/>
    <s v="May"/>
    <s v="Home"/>
    <n v="0"/>
  </r>
  <r>
    <n v="205813"/>
    <x v="18"/>
    <n v="2015"/>
    <n v="5"/>
    <s v="May"/>
    <s v="Home"/>
    <n v="0"/>
  </r>
  <r>
    <n v="205817"/>
    <x v="18"/>
    <n v="2015"/>
    <n v="5"/>
    <s v="May"/>
    <s v="Home"/>
    <n v="0"/>
  </r>
  <r>
    <n v="205853"/>
    <x v="18"/>
    <n v="2015"/>
    <n v="5"/>
    <s v="May"/>
    <s v="Other"/>
    <n v="0"/>
  </r>
  <r>
    <n v="205855"/>
    <x v="18"/>
    <n v="2015"/>
    <n v="5"/>
    <s v="May"/>
    <s v="Home"/>
    <n v="0"/>
  </r>
  <r>
    <n v="205861"/>
    <x v="18"/>
    <n v="2015"/>
    <n v="5"/>
    <s v="May"/>
    <s v="Other"/>
    <n v="0"/>
  </r>
  <r>
    <n v="205865"/>
    <x v="18"/>
    <n v="2015"/>
    <n v="5"/>
    <s v="May"/>
    <s v="Home"/>
    <n v="0"/>
  </r>
  <r>
    <n v="205878"/>
    <x v="18"/>
    <n v="2015"/>
    <n v="5"/>
    <s v="May"/>
    <s v="Other"/>
    <n v="0"/>
  </r>
  <r>
    <n v="205894"/>
    <x v="18"/>
    <n v="2015"/>
    <n v="5"/>
    <s v="May"/>
    <s v="Other"/>
    <n v="0"/>
  </r>
  <r>
    <n v="205902"/>
    <x v="18"/>
    <n v="2015"/>
    <n v="5"/>
    <s v="May"/>
    <s v="Other"/>
    <n v="0"/>
  </r>
  <r>
    <n v="205915"/>
    <x v="18"/>
    <n v="2015"/>
    <n v="5"/>
    <s v="May"/>
    <s v="Other"/>
    <n v="0"/>
  </r>
  <r>
    <n v="205927"/>
    <x v="18"/>
    <n v="2015"/>
    <n v="5"/>
    <s v="May"/>
    <s v="Skilled Nursing / Rehab"/>
    <n v="0"/>
  </r>
  <r>
    <n v="205930"/>
    <x v="18"/>
    <n v="2015"/>
    <n v="5"/>
    <s v="May"/>
    <s v="Home"/>
    <n v="0"/>
  </r>
  <r>
    <n v="205933"/>
    <x v="18"/>
    <n v="2015"/>
    <n v="5"/>
    <s v="May"/>
    <s v="Other"/>
    <n v="0"/>
  </r>
  <r>
    <n v="205941"/>
    <x v="18"/>
    <n v="2015"/>
    <n v="5"/>
    <s v="May"/>
    <s v="Other"/>
    <n v="0"/>
  </r>
  <r>
    <n v="205952"/>
    <x v="18"/>
    <n v="2015"/>
    <n v="5"/>
    <s v="May"/>
    <s v="Skilled Nursing / Rehab"/>
    <n v="0"/>
  </r>
  <r>
    <n v="205969"/>
    <x v="18"/>
    <n v="2015"/>
    <n v="5"/>
    <s v="May"/>
    <s v="Skilled Nursing / Rehab"/>
    <n v="0"/>
  </r>
  <r>
    <n v="205972"/>
    <x v="18"/>
    <n v="2015"/>
    <n v="5"/>
    <s v="May"/>
    <s v="Skilled Nursing / Rehab"/>
    <n v="0"/>
  </r>
  <r>
    <n v="205979"/>
    <x v="18"/>
    <n v="2015"/>
    <n v="5"/>
    <s v="May"/>
    <s v="Home"/>
    <n v="0"/>
  </r>
  <r>
    <n v="205983"/>
    <x v="18"/>
    <n v="2015"/>
    <n v="5"/>
    <s v="May"/>
    <s v="Other"/>
    <n v="0"/>
  </r>
  <r>
    <n v="205986"/>
    <x v="18"/>
    <n v="2015"/>
    <n v="5"/>
    <s v="May"/>
    <s v="Other"/>
    <n v="0"/>
  </r>
  <r>
    <n v="206019"/>
    <x v="18"/>
    <n v="2015"/>
    <n v="5"/>
    <s v="May"/>
    <s v="Other"/>
    <n v="0"/>
  </r>
  <r>
    <n v="206042"/>
    <x v="18"/>
    <n v="2015"/>
    <n v="5"/>
    <s v="May"/>
    <s v="Skilled Nursing / Rehab"/>
    <n v="0"/>
  </r>
  <r>
    <n v="206087"/>
    <x v="18"/>
    <n v="2015"/>
    <n v="5"/>
    <s v="May"/>
    <s v="Home"/>
    <n v="0"/>
  </r>
  <r>
    <n v="206089"/>
    <x v="18"/>
    <n v="2015"/>
    <n v="5"/>
    <s v="May"/>
    <s v="Other"/>
    <n v="0"/>
  </r>
  <r>
    <n v="206094"/>
    <x v="18"/>
    <n v="2015"/>
    <n v="5"/>
    <s v="May"/>
    <s v="Skilled Nursing / Rehab"/>
    <n v="0"/>
  </r>
  <r>
    <n v="206116"/>
    <x v="18"/>
    <n v="2015"/>
    <n v="5"/>
    <s v="May"/>
    <s v="Other"/>
    <n v="0"/>
  </r>
  <r>
    <n v="206158"/>
    <x v="18"/>
    <n v="2015"/>
    <n v="5"/>
    <s v="May"/>
    <s v="Home"/>
    <n v="0"/>
  </r>
  <r>
    <n v="206163"/>
    <x v="18"/>
    <n v="2015"/>
    <n v="5"/>
    <s v="May"/>
    <s v="Home"/>
    <n v="0"/>
  </r>
  <r>
    <n v="206173"/>
    <x v="18"/>
    <n v="2015"/>
    <n v="5"/>
    <s v="May"/>
    <s v="Home"/>
    <n v="0"/>
  </r>
  <r>
    <n v="206181"/>
    <x v="18"/>
    <n v="2015"/>
    <n v="5"/>
    <s v="May"/>
    <s v="Home"/>
    <n v="0"/>
  </r>
  <r>
    <n v="206191"/>
    <x v="18"/>
    <n v="2015"/>
    <n v="5"/>
    <s v="May"/>
    <s v="Other"/>
    <n v="0"/>
  </r>
  <r>
    <n v="206221"/>
    <x v="18"/>
    <n v="2015"/>
    <n v="5"/>
    <s v="May"/>
    <s v="Skilled Nursing / Rehab"/>
    <n v="0"/>
  </r>
  <r>
    <n v="206234"/>
    <x v="18"/>
    <n v="2015"/>
    <n v="5"/>
    <s v="May"/>
    <s v="Home"/>
    <n v="0"/>
  </r>
  <r>
    <n v="206242"/>
    <x v="18"/>
    <n v="2015"/>
    <n v="5"/>
    <s v="May"/>
    <s v="Other"/>
    <n v="0"/>
  </r>
  <r>
    <n v="206249"/>
    <x v="18"/>
    <n v="2015"/>
    <n v="5"/>
    <s v="May"/>
    <s v="Home"/>
    <n v="0"/>
  </r>
  <r>
    <n v="206253"/>
    <x v="18"/>
    <n v="2015"/>
    <n v="5"/>
    <s v="May"/>
    <s v="Skilled Nursing / Rehab"/>
    <n v="0"/>
  </r>
  <r>
    <n v="206258"/>
    <x v="18"/>
    <n v="2015"/>
    <n v="5"/>
    <s v="May"/>
    <s v="Other"/>
    <n v="0"/>
  </r>
  <r>
    <n v="206280"/>
    <x v="18"/>
    <n v="2015"/>
    <n v="5"/>
    <s v="May"/>
    <s v="Other"/>
    <n v="0"/>
  </r>
  <r>
    <n v="206303"/>
    <x v="18"/>
    <n v="2015"/>
    <n v="5"/>
    <s v="May"/>
    <s v="Home"/>
    <n v="0"/>
  </r>
  <r>
    <n v="206314"/>
    <x v="18"/>
    <n v="2015"/>
    <n v="5"/>
    <s v="May"/>
    <s v="Other"/>
    <n v="0"/>
  </r>
  <r>
    <n v="206335"/>
    <x v="18"/>
    <n v="2015"/>
    <n v="5"/>
    <s v="May"/>
    <s v="Other"/>
    <n v="0"/>
  </r>
  <r>
    <n v="206355"/>
    <x v="18"/>
    <n v="2015"/>
    <n v="5"/>
    <s v="May"/>
    <s v="Other"/>
    <n v="0"/>
  </r>
  <r>
    <n v="206357"/>
    <x v="18"/>
    <n v="2015"/>
    <n v="5"/>
    <s v="May"/>
    <s v="Other"/>
    <n v="0"/>
  </r>
  <r>
    <n v="206365"/>
    <x v="18"/>
    <n v="2015"/>
    <n v="5"/>
    <s v="May"/>
    <s v="Home"/>
    <n v="0"/>
  </r>
  <r>
    <n v="206380"/>
    <x v="18"/>
    <n v="2015"/>
    <n v="5"/>
    <s v="May"/>
    <s v="Skilled Nursing / Rehab"/>
    <n v="0"/>
  </r>
  <r>
    <n v="206423"/>
    <x v="18"/>
    <n v="2015"/>
    <n v="5"/>
    <s v="May"/>
    <s v="Skilled Nursing / Rehab"/>
    <n v="0"/>
  </r>
  <r>
    <n v="206431"/>
    <x v="18"/>
    <n v="2015"/>
    <n v="5"/>
    <s v="May"/>
    <s v="Skilled Nursing / Rehab"/>
    <n v="0"/>
  </r>
  <r>
    <n v="206433"/>
    <x v="18"/>
    <n v="2015"/>
    <n v="5"/>
    <s v="May"/>
    <s v="Home"/>
    <n v="0"/>
  </r>
  <r>
    <n v="206434"/>
    <x v="18"/>
    <n v="2015"/>
    <n v="5"/>
    <s v="May"/>
    <s v="Skilled Nursing / Rehab"/>
    <n v="0"/>
  </r>
  <r>
    <n v="206441"/>
    <x v="18"/>
    <n v="2015"/>
    <n v="5"/>
    <s v="May"/>
    <s v="Other"/>
    <n v="0"/>
  </r>
  <r>
    <n v="206445"/>
    <x v="18"/>
    <n v="2015"/>
    <n v="5"/>
    <s v="May"/>
    <s v="Home"/>
    <n v="0"/>
  </r>
  <r>
    <n v="206458"/>
    <x v="18"/>
    <n v="2015"/>
    <n v="5"/>
    <s v="May"/>
    <s v="Other"/>
    <n v="0"/>
  </r>
  <r>
    <n v="206467"/>
    <x v="18"/>
    <n v="2015"/>
    <n v="5"/>
    <s v="May"/>
    <s v="Home"/>
    <n v="0"/>
  </r>
  <r>
    <n v="206514"/>
    <x v="18"/>
    <n v="2015"/>
    <n v="5"/>
    <s v="May"/>
    <s v="Home"/>
    <n v="0"/>
  </r>
  <r>
    <n v="206517"/>
    <x v="18"/>
    <n v="2015"/>
    <n v="5"/>
    <s v="May"/>
    <s v="Skilled Nursing / Rehab"/>
    <n v="0"/>
  </r>
  <r>
    <n v="206544"/>
    <x v="18"/>
    <n v="2015"/>
    <n v="5"/>
    <s v="May"/>
    <s v="Other"/>
    <n v="0"/>
  </r>
  <r>
    <n v="206547"/>
    <x v="18"/>
    <n v="2015"/>
    <n v="5"/>
    <s v="May"/>
    <s v="Other"/>
    <n v="0"/>
  </r>
  <r>
    <n v="206561"/>
    <x v="18"/>
    <n v="2015"/>
    <n v="5"/>
    <s v="May"/>
    <s v="Home"/>
    <n v="0"/>
  </r>
  <r>
    <n v="206563"/>
    <x v="18"/>
    <n v="2015"/>
    <n v="5"/>
    <s v="May"/>
    <s v="Skilled Nursing / Rehab"/>
    <n v="0"/>
  </r>
  <r>
    <n v="206570"/>
    <x v="18"/>
    <n v="2015"/>
    <n v="5"/>
    <s v="May"/>
    <s v="Other"/>
    <n v="0"/>
  </r>
  <r>
    <n v="206571"/>
    <x v="18"/>
    <n v="2015"/>
    <n v="5"/>
    <s v="May"/>
    <s v="Other"/>
    <n v="0"/>
  </r>
  <r>
    <n v="206590"/>
    <x v="18"/>
    <n v="2015"/>
    <n v="5"/>
    <s v="May"/>
    <s v="Home"/>
    <n v="0"/>
  </r>
  <r>
    <n v="206591"/>
    <x v="18"/>
    <n v="2015"/>
    <n v="5"/>
    <s v="May"/>
    <s v="Skilled Nursing / Rehab"/>
    <n v="0"/>
  </r>
  <r>
    <n v="206592"/>
    <x v="18"/>
    <n v="2015"/>
    <n v="5"/>
    <s v="May"/>
    <s v="Home"/>
    <n v="0"/>
  </r>
  <r>
    <n v="206593"/>
    <x v="18"/>
    <n v="2015"/>
    <n v="5"/>
    <s v="May"/>
    <s v="Home"/>
    <n v="0"/>
  </r>
  <r>
    <n v="206596"/>
    <x v="18"/>
    <n v="2015"/>
    <n v="5"/>
    <s v="May"/>
    <s v="Skilled Nursing / Rehab"/>
    <n v="0"/>
  </r>
  <r>
    <n v="206597"/>
    <x v="18"/>
    <n v="2015"/>
    <n v="5"/>
    <s v="May"/>
    <s v="Death"/>
    <n v="1"/>
  </r>
  <r>
    <n v="206605"/>
    <x v="18"/>
    <n v="2015"/>
    <n v="5"/>
    <s v="May"/>
    <s v="Skilled Nursing / Rehab"/>
    <n v="0"/>
  </r>
  <r>
    <n v="206606"/>
    <x v="18"/>
    <n v="2015"/>
    <n v="5"/>
    <s v="May"/>
    <s v="Home"/>
    <n v="0"/>
  </r>
  <r>
    <n v="206621"/>
    <x v="18"/>
    <n v="2015"/>
    <n v="5"/>
    <s v="May"/>
    <s v="Other"/>
    <n v="0"/>
  </r>
  <r>
    <n v="206647"/>
    <x v="18"/>
    <n v="2015"/>
    <n v="5"/>
    <s v="May"/>
    <s v="Death"/>
    <n v="1"/>
  </r>
  <r>
    <n v="206658"/>
    <x v="18"/>
    <n v="2015"/>
    <n v="5"/>
    <s v="May"/>
    <s v="Home"/>
    <n v="0"/>
  </r>
  <r>
    <n v="206663"/>
    <x v="18"/>
    <n v="2015"/>
    <n v="5"/>
    <s v="May"/>
    <s v="Home"/>
    <n v="0"/>
  </r>
  <r>
    <n v="206674"/>
    <x v="18"/>
    <n v="2015"/>
    <n v="5"/>
    <s v="May"/>
    <s v="Other"/>
    <n v="0"/>
  </r>
  <r>
    <n v="206675"/>
    <x v="18"/>
    <n v="2015"/>
    <n v="5"/>
    <s v="May"/>
    <s v="Other"/>
    <n v="0"/>
  </r>
  <r>
    <n v="206682"/>
    <x v="18"/>
    <n v="2015"/>
    <n v="5"/>
    <s v="May"/>
    <s v="Home"/>
    <n v="0"/>
  </r>
  <r>
    <n v="206685"/>
    <x v="18"/>
    <n v="2015"/>
    <n v="5"/>
    <s v="May"/>
    <s v="Home"/>
    <n v="0"/>
  </r>
  <r>
    <n v="206695"/>
    <x v="18"/>
    <n v="2015"/>
    <n v="5"/>
    <s v="May"/>
    <s v="Home"/>
    <n v="0"/>
  </r>
  <r>
    <n v="206704"/>
    <x v="18"/>
    <n v="2015"/>
    <n v="5"/>
    <s v="May"/>
    <s v="Home"/>
    <n v="0"/>
  </r>
  <r>
    <n v="206708"/>
    <x v="18"/>
    <n v="2015"/>
    <n v="5"/>
    <s v="May"/>
    <s v="Skilled Nursing / Rehab"/>
    <n v="0"/>
  </r>
  <r>
    <n v="206711"/>
    <x v="18"/>
    <n v="2015"/>
    <n v="5"/>
    <s v="May"/>
    <s v="Home"/>
    <n v="0"/>
  </r>
  <r>
    <n v="206732"/>
    <x v="18"/>
    <n v="2015"/>
    <n v="5"/>
    <s v="May"/>
    <s v="Other"/>
    <n v="0"/>
  </r>
  <r>
    <n v="206776"/>
    <x v="18"/>
    <n v="2015"/>
    <n v="5"/>
    <s v="May"/>
    <s v="Home"/>
    <n v="0"/>
  </r>
  <r>
    <n v="206777"/>
    <x v="18"/>
    <n v="2015"/>
    <n v="5"/>
    <s v="May"/>
    <s v="Home"/>
    <n v="0"/>
  </r>
  <r>
    <n v="206780"/>
    <x v="18"/>
    <n v="2015"/>
    <n v="5"/>
    <s v="May"/>
    <s v="Skilled Nursing / Rehab"/>
    <n v="0"/>
  </r>
  <r>
    <n v="206788"/>
    <x v="18"/>
    <n v="2015"/>
    <n v="5"/>
    <s v="May"/>
    <s v="Other"/>
    <n v="0"/>
  </r>
  <r>
    <n v="206801"/>
    <x v="18"/>
    <n v="2015"/>
    <n v="5"/>
    <s v="May"/>
    <s v="Other"/>
    <n v="0"/>
  </r>
  <r>
    <n v="206820"/>
    <x v="18"/>
    <n v="2015"/>
    <n v="5"/>
    <s v="May"/>
    <s v="Other"/>
    <n v="0"/>
  </r>
  <r>
    <n v="206825"/>
    <x v="18"/>
    <n v="2015"/>
    <n v="5"/>
    <s v="May"/>
    <s v="Home"/>
    <n v="0"/>
  </r>
  <r>
    <n v="206835"/>
    <x v="18"/>
    <n v="2015"/>
    <n v="5"/>
    <s v="May"/>
    <s v="Home"/>
    <n v="0"/>
  </r>
  <r>
    <n v="206856"/>
    <x v="18"/>
    <n v="2015"/>
    <n v="5"/>
    <s v="May"/>
    <s v="Home"/>
    <n v="0"/>
  </r>
  <r>
    <n v="206859"/>
    <x v="18"/>
    <n v="2015"/>
    <n v="5"/>
    <s v="May"/>
    <s v="Home"/>
    <n v="0"/>
  </r>
  <r>
    <n v="206878"/>
    <x v="18"/>
    <n v="2015"/>
    <n v="5"/>
    <s v="May"/>
    <s v="Home"/>
    <n v="0"/>
  </r>
  <r>
    <n v="206901"/>
    <x v="18"/>
    <n v="2015"/>
    <n v="5"/>
    <s v="May"/>
    <s v="Home"/>
    <n v="0"/>
  </r>
  <r>
    <n v="206908"/>
    <x v="18"/>
    <n v="2015"/>
    <n v="5"/>
    <s v="May"/>
    <s v="Skilled Nursing / Rehab"/>
    <n v="0"/>
  </r>
  <r>
    <n v="206918"/>
    <x v="18"/>
    <n v="2015"/>
    <n v="5"/>
    <s v="May"/>
    <s v="Other"/>
    <n v="0"/>
  </r>
  <r>
    <n v="206933"/>
    <x v="18"/>
    <n v="2015"/>
    <n v="5"/>
    <s v="May"/>
    <s v="Home"/>
    <n v="0"/>
  </r>
  <r>
    <n v="206936"/>
    <x v="18"/>
    <n v="2015"/>
    <n v="5"/>
    <s v="May"/>
    <s v="Skilled Nursing / Rehab"/>
    <n v="0"/>
  </r>
  <r>
    <n v="206949"/>
    <x v="18"/>
    <n v="2015"/>
    <n v="5"/>
    <s v="May"/>
    <s v="Home"/>
    <n v="0"/>
  </r>
  <r>
    <n v="206973"/>
    <x v="18"/>
    <n v="2015"/>
    <n v="5"/>
    <s v="May"/>
    <s v="Skilled Nursing / Rehab"/>
    <n v="0"/>
  </r>
  <r>
    <n v="206988"/>
    <x v="18"/>
    <n v="2015"/>
    <n v="5"/>
    <s v="May"/>
    <s v="Skilled Nursing / Rehab"/>
    <n v="0"/>
  </r>
  <r>
    <n v="206989"/>
    <x v="18"/>
    <n v="2015"/>
    <n v="5"/>
    <s v="May"/>
    <s v="Other"/>
    <n v="0"/>
  </r>
  <r>
    <n v="206996"/>
    <x v="18"/>
    <n v="2015"/>
    <n v="5"/>
    <s v="May"/>
    <s v="Home"/>
    <n v="0"/>
  </r>
  <r>
    <n v="207010"/>
    <x v="18"/>
    <n v="2015"/>
    <n v="5"/>
    <s v="May"/>
    <s v="Other"/>
    <n v="0"/>
  </r>
  <r>
    <n v="207024"/>
    <x v="18"/>
    <n v="2015"/>
    <n v="5"/>
    <s v="May"/>
    <s v="Home"/>
    <n v="0"/>
  </r>
  <r>
    <n v="207027"/>
    <x v="18"/>
    <n v="2015"/>
    <n v="5"/>
    <s v="May"/>
    <s v="Home"/>
    <n v="0"/>
  </r>
  <r>
    <n v="207031"/>
    <x v="18"/>
    <n v="2015"/>
    <n v="5"/>
    <s v="May"/>
    <s v="Home"/>
    <n v="0"/>
  </r>
  <r>
    <n v="207035"/>
    <x v="18"/>
    <n v="2015"/>
    <n v="5"/>
    <s v="May"/>
    <s v="Other"/>
    <n v="0"/>
  </r>
  <r>
    <n v="207047"/>
    <x v="18"/>
    <n v="2015"/>
    <n v="5"/>
    <s v="May"/>
    <s v="Home"/>
    <n v="0"/>
  </r>
  <r>
    <n v="207056"/>
    <x v="18"/>
    <n v="2015"/>
    <n v="5"/>
    <s v="May"/>
    <s v="Home"/>
    <n v="0"/>
  </r>
  <r>
    <n v="207060"/>
    <x v="18"/>
    <n v="2015"/>
    <n v="5"/>
    <s v="May"/>
    <s v="Home"/>
    <n v="0"/>
  </r>
  <r>
    <n v="207064"/>
    <x v="18"/>
    <n v="2015"/>
    <n v="5"/>
    <s v="May"/>
    <s v="Other"/>
    <n v="0"/>
  </r>
  <r>
    <n v="207084"/>
    <x v="18"/>
    <n v="2015"/>
    <n v="5"/>
    <s v="May"/>
    <s v="Other"/>
    <n v="0"/>
  </r>
  <r>
    <n v="207088"/>
    <x v="18"/>
    <n v="2015"/>
    <n v="5"/>
    <s v="May"/>
    <s v="Home"/>
    <n v="0"/>
  </r>
  <r>
    <n v="207120"/>
    <x v="18"/>
    <n v="2015"/>
    <n v="5"/>
    <s v="May"/>
    <s v="Other"/>
    <n v="0"/>
  </r>
  <r>
    <n v="207128"/>
    <x v="18"/>
    <n v="2015"/>
    <n v="5"/>
    <s v="May"/>
    <s v="Other"/>
    <n v="0"/>
  </r>
  <r>
    <n v="207134"/>
    <x v="18"/>
    <n v="2015"/>
    <n v="5"/>
    <s v="May"/>
    <s v="Home"/>
    <n v="0"/>
  </r>
  <r>
    <n v="207139"/>
    <x v="18"/>
    <n v="2015"/>
    <n v="5"/>
    <s v="May"/>
    <s v="Home"/>
    <n v="0"/>
  </r>
  <r>
    <n v="207176"/>
    <x v="18"/>
    <n v="2015"/>
    <n v="5"/>
    <s v="May"/>
    <s v="Home"/>
    <n v="0"/>
  </r>
  <r>
    <n v="207195"/>
    <x v="18"/>
    <n v="2015"/>
    <n v="5"/>
    <s v="May"/>
    <s v="Home"/>
    <n v="0"/>
  </r>
  <r>
    <n v="207205"/>
    <x v="18"/>
    <n v="2015"/>
    <n v="5"/>
    <s v="May"/>
    <s v="Skilled Nursing / Rehab"/>
    <n v="0"/>
  </r>
  <r>
    <n v="207237"/>
    <x v="18"/>
    <n v="2015"/>
    <n v="5"/>
    <s v="May"/>
    <s v="Death"/>
    <n v="1"/>
  </r>
  <r>
    <n v="207269"/>
    <x v="18"/>
    <n v="2015"/>
    <n v="5"/>
    <s v="May"/>
    <s v="Skilled Nursing / Rehab"/>
    <n v="0"/>
  </r>
  <r>
    <n v="207275"/>
    <x v="18"/>
    <n v="2015"/>
    <n v="5"/>
    <s v="May"/>
    <s v="Home"/>
    <n v="0"/>
  </r>
  <r>
    <n v="207278"/>
    <x v="18"/>
    <n v="2015"/>
    <n v="5"/>
    <s v="May"/>
    <s v="Other"/>
    <n v="0"/>
  </r>
  <r>
    <n v="207281"/>
    <x v="18"/>
    <n v="2015"/>
    <n v="5"/>
    <s v="May"/>
    <s v="Home"/>
    <n v="0"/>
  </r>
  <r>
    <n v="207282"/>
    <x v="18"/>
    <n v="2015"/>
    <n v="5"/>
    <s v="May"/>
    <s v="Home"/>
    <n v="0"/>
  </r>
  <r>
    <n v="207307"/>
    <x v="18"/>
    <n v="2015"/>
    <n v="5"/>
    <s v="May"/>
    <s v="Skilled Nursing / Rehab"/>
    <n v="0"/>
  </r>
  <r>
    <n v="207308"/>
    <x v="18"/>
    <n v="2015"/>
    <n v="5"/>
    <s v="May"/>
    <s v="Home"/>
    <n v="0"/>
  </r>
  <r>
    <n v="207319"/>
    <x v="18"/>
    <n v="2015"/>
    <n v="5"/>
    <s v="May"/>
    <s v="Skilled Nursing / Rehab"/>
    <n v="0"/>
  </r>
  <r>
    <n v="207363"/>
    <x v="18"/>
    <n v="2015"/>
    <n v="5"/>
    <s v="May"/>
    <s v="Other"/>
    <n v="0"/>
  </r>
  <r>
    <n v="207366"/>
    <x v="18"/>
    <n v="2015"/>
    <n v="5"/>
    <s v="May"/>
    <s v="Home"/>
    <n v="0"/>
  </r>
  <r>
    <n v="207417"/>
    <x v="18"/>
    <n v="2015"/>
    <n v="5"/>
    <s v="May"/>
    <s v="Other"/>
    <n v="0"/>
  </r>
  <r>
    <n v="207448"/>
    <x v="18"/>
    <n v="2015"/>
    <n v="5"/>
    <s v="May"/>
    <s v="Home"/>
    <n v="0"/>
  </r>
  <r>
    <n v="207453"/>
    <x v="18"/>
    <n v="2015"/>
    <n v="5"/>
    <s v="May"/>
    <s v="Skilled Nursing / Rehab"/>
    <n v="0"/>
  </r>
  <r>
    <n v="207456"/>
    <x v="18"/>
    <n v="2015"/>
    <n v="5"/>
    <s v="May"/>
    <s v="Skilled Nursing / Rehab"/>
    <n v="0"/>
  </r>
  <r>
    <n v="207458"/>
    <x v="18"/>
    <n v="2015"/>
    <n v="5"/>
    <s v="May"/>
    <s v="Skilled Nursing / Rehab"/>
    <n v="0"/>
  </r>
  <r>
    <n v="207472"/>
    <x v="18"/>
    <n v="2015"/>
    <n v="5"/>
    <s v="May"/>
    <s v="Skilled Nursing / Rehab"/>
    <n v="0"/>
  </r>
  <r>
    <n v="207483"/>
    <x v="18"/>
    <n v="2015"/>
    <n v="5"/>
    <s v="May"/>
    <s v="Skilled Nursing / Rehab"/>
    <n v="0"/>
  </r>
  <r>
    <n v="207501"/>
    <x v="18"/>
    <n v="2015"/>
    <n v="5"/>
    <s v="May"/>
    <s v="Other"/>
    <n v="0"/>
  </r>
  <r>
    <n v="207520"/>
    <x v="18"/>
    <n v="2015"/>
    <n v="5"/>
    <s v="May"/>
    <s v="Other"/>
    <n v="0"/>
  </r>
  <r>
    <n v="207534"/>
    <x v="18"/>
    <n v="2015"/>
    <n v="5"/>
    <s v="May"/>
    <s v="Death"/>
    <n v="1"/>
  </r>
  <r>
    <n v="207537"/>
    <x v="18"/>
    <n v="2015"/>
    <n v="5"/>
    <s v="May"/>
    <s v="Skilled Nursing / Rehab"/>
    <n v="0"/>
  </r>
  <r>
    <n v="207542"/>
    <x v="18"/>
    <n v="2015"/>
    <n v="5"/>
    <s v="May"/>
    <s v="Skilled Nursing / Rehab"/>
    <n v="0"/>
  </r>
  <r>
    <n v="207551"/>
    <x v="18"/>
    <n v="2015"/>
    <n v="5"/>
    <s v="May"/>
    <s v="Home"/>
    <n v="0"/>
  </r>
  <r>
    <n v="207552"/>
    <x v="18"/>
    <n v="2015"/>
    <n v="5"/>
    <s v="May"/>
    <s v="Other"/>
    <n v="0"/>
  </r>
  <r>
    <n v="207554"/>
    <x v="18"/>
    <n v="2015"/>
    <n v="5"/>
    <s v="May"/>
    <s v="Other"/>
    <n v="0"/>
  </r>
  <r>
    <n v="207562"/>
    <x v="18"/>
    <n v="2015"/>
    <n v="5"/>
    <s v="May"/>
    <s v="Other"/>
    <n v="0"/>
  </r>
  <r>
    <n v="207565"/>
    <x v="18"/>
    <n v="2015"/>
    <n v="5"/>
    <s v="May"/>
    <s v="Home"/>
    <n v="0"/>
  </r>
  <r>
    <n v="207575"/>
    <x v="18"/>
    <n v="2015"/>
    <n v="5"/>
    <s v="May"/>
    <s v="Home"/>
    <n v="0"/>
  </r>
  <r>
    <n v="207610"/>
    <x v="18"/>
    <n v="2015"/>
    <n v="5"/>
    <s v="May"/>
    <s v="Home"/>
    <n v="0"/>
  </r>
  <r>
    <n v="207619"/>
    <x v="18"/>
    <n v="2015"/>
    <n v="5"/>
    <s v="May"/>
    <s v="Skilled Nursing / Rehab"/>
    <n v="0"/>
  </r>
  <r>
    <n v="207626"/>
    <x v="18"/>
    <n v="2015"/>
    <n v="5"/>
    <s v="May"/>
    <s v="Home"/>
    <n v="0"/>
  </r>
  <r>
    <n v="207642"/>
    <x v="18"/>
    <n v="2015"/>
    <n v="5"/>
    <s v="May"/>
    <s v="Home"/>
    <n v="0"/>
  </r>
  <r>
    <n v="207655"/>
    <x v="18"/>
    <n v="2015"/>
    <n v="5"/>
    <s v="May"/>
    <s v="Skilled Nursing / Rehab"/>
    <n v="0"/>
  </r>
  <r>
    <n v="207659"/>
    <x v="18"/>
    <n v="2015"/>
    <n v="5"/>
    <s v="May"/>
    <s v="Death"/>
    <n v="1"/>
  </r>
  <r>
    <n v="207662"/>
    <x v="18"/>
    <n v="2015"/>
    <n v="5"/>
    <s v="May"/>
    <s v="Skilled Nursing / Rehab"/>
    <n v="0"/>
  </r>
  <r>
    <n v="207673"/>
    <x v="18"/>
    <n v="2015"/>
    <n v="5"/>
    <s v="May"/>
    <s v="Home"/>
    <n v="0"/>
  </r>
  <r>
    <n v="207677"/>
    <x v="18"/>
    <n v="2015"/>
    <n v="5"/>
    <s v="May"/>
    <s v="Home"/>
    <n v="0"/>
  </r>
  <r>
    <n v="207687"/>
    <x v="18"/>
    <n v="2015"/>
    <n v="5"/>
    <s v="May"/>
    <s v="Other"/>
    <n v="0"/>
  </r>
  <r>
    <n v="207688"/>
    <x v="18"/>
    <n v="2015"/>
    <n v="5"/>
    <s v="May"/>
    <s v="Home"/>
    <n v="0"/>
  </r>
  <r>
    <n v="207701"/>
    <x v="18"/>
    <n v="2015"/>
    <n v="5"/>
    <s v="May"/>
    <s v="Home"/>
    <n v="0"/>
  </r>
  <r>
    <n v="207714"/>
    <x v="18"/>
    <n v="2015"/>
    <n v="5"/>
    <s v="May"/>
    <s v="Home"/>
    <n v="0"/>
  </r>
  <r>
    <n v="207726"/>
    <x v="18"/>
    <n v="2015"/>
    <n v="5"/>
    <s v="May"/>
    <s v="Skilled Nursing / Rehab"/>
    <n v="0"/>
  </r>
  <r>
    <n v="207732"/>
    <x v="18"/>
    <n v="2015"/>
    <n v="5"/>
    <s v="May"/>
    <s v="Home"/>
    <n v="0"/>
  </r>
  <r>
    <n v="207752"/>
    <x v="18"/>
    <n v="2015"/>
    <n v="5"/>
    <s v="May"/>
    <s v="Other"/>
    <n v="0"/>
  </r>
  <r>
    <n v="207769"/>
    <x v="18"/>
    <n v="2015"/>
    <n v="5"/>
    <s v="May"/>
    <s v="Home"/>
    <n v="0"/>
  </r>
  <r>
    <n v="207771"/>
    <x v="18"/>
    <n v="2015"/>
    <n v="5"/>
    <s v="May"/>
    <s v="Home"/>
    <n v="0"/>
  </r>
  <r>
    <n v="207784"/>
    <x v="18"/>
    <n v="2015"/>
    <n v="5"/>
    <s v="May"/>
    <s v="Home"/>
    <n v="0"/>
  </r>
  <r>
    <n v="207792"/>
    <x v="18"/>
    <n v="2015"/>
    <n v="5"/>
    <s v="May"/>
    <s v="Other"/>
    <n v="0"/>
  </r>
  <r>
    <n v="207793"/>
    <x v="18"/>
    <n v="2015"/>
    <n v="5"/>
    <s v="May"/>
    <s v="Skilled Nursing / Rehab"/>
    <n v="0"/>
  </r>
  <r>
    <n v="207797"/>
    <x v="18"/>
    <n v="2015"/>
    <n v="5"/>
    <s v="May"/>
    <s v="Death"/>
    <n v="1"/>
  </r>
  <r>
    <n v="207798"/>
    <x v="18"/>
    <n v="2015"/>
    <n v="5"/>
    <s v="May"/>
    <s v="Home"/>
    <n v="0"/>
  </r>
  <r>
    <n v="207806"/>
    <x v="18"/>
    <n v="2015"/>
    <n v="5"/>
    <s v="May"/>
    <s v="Other"/>
    <n v="0"/>
  </r>
  <r>
    <n v="207817"/>
    <x v="18"/>
    <n v="2015"/>
    <n v="5"/>
    <s v="May"/>
    <s v="Home"/>
    <n v="0"/>
  </r>
  <r>
    <n v="207826"/>
    <x v="18"/>
    <n v="2015"/>
    <n v="5"/>
    <s v="May"/>
    <s v="Other"/>
    <n v="0"/>
  </r>
  <r>
    <n v="207827"/>
    <x v="18"/>
    <n v="2015"/>
    <n v="5"/>
    <s v="May"/>
    <s v="Home"/>
    <n v="0"/>
  </r>
  <r>
    <n v="207867"/>
    <x v="18"/>
    <n v="2015"/>
    <n v="5"/>
    <s v="May"/>
    <s v="Skilled Nursing / Rehab"/>
    <n v="0"/>
  </r>
  <r>
    <n v="207875"/>
    <x v="18"/>
    <n v="2015"/>
    <n v="5"/>
    <s v="May"/>
    <s v="Skilled Nursing / Rehab"/>
    <n v="0"/>
  </r>
  <r>
    <n v="207878"/>
    <x v="18"/>
    <n v="2015"/>
    <n v="5"/>
    <s v="May"/>
    <s v="Other"/>
    <n v="0"/>
  </r>
  <r>
    <n v="207890"/>
    <x v="18"/>
    <n v="2015"/>
    <n v="5"/>
    <s v="May"/>
    <s v="Home"/>
    <n v="0"/>
  </r>
  <r>
    <n v="207926"/>
    <x v="18"/>
    <n v="2015"/>
    <n v="5"/>
    <s v="May"/>
    <s v="Home"/>
    <n v="0"/>
  </r>
  <r>
    <n v="207952"/>
    <x v="18"/>
    <n v="2015"/>
    <n v="5"/>
    <s v="May"/>
    <s v="Home"/>
    <n v="0"/>
  </r>
  <r>
    <n v="207960"/>
    <x v="18"/>
    <n v="2015"/>
    <n v="5"/>
    <s v="May"/>
    <s v="Home"/>
    <n v="0"/>
  </r>
  <r>
    <n v="207963"/>
    <x v="18"/>
    <n v="2015"/>
    <n v="5"/>
    <s v="May"/>
    <s v="Home"/>
    <n v="0"/>
  </r>
  <r>
    <n v="207974"/>
    <x v="18"/>
    <n v="2015"/>
    <n v="5"/>
    <s v="May"/>
    <s v="Skilled Nursing / Rehab"/>
    <n v="0"/>
  </r>
  <r>
    <n v="207982"/>
    <x v="18"/>
    <n v="2015"/>
    <n v="5"/>
    <s v="May"/>
    <s v="Other"/>
    <n v="0"/>
  </r>
  <r>
    <n v="207983"/>
    <x v="18"/>
    <n v="2015"/>
    <n v="5"/>
    <s v="May"/>
    <s v="Home"/>
    <n v="0"/>
  </r>
  <r>
    <n v="207987"/>
    <x v="18"/>
    <n v="2015"/>
    <n v="5"/>
    <s v="May"/>
    <s v="Other"/>
    <n v="0"/>
  </r>
  <r>
    <n v="207993"/>
    <x v="18"/>
    <n v="2015"/>
    <n v="5"/>
    <s v="May"/>
    <s v="Other"/>
    <n v="0"/>
  </r>
  <r>
    <n v="208024"/>
    <x v="18"/>
    <n v="2015"/>
    <n v="5"/>
    <s v="May"/>
    <s v="Home"/>
    <n v="0"/>
  </r>
  <r>
    <n v="208036"/>
    <x v="18"/>
    <n v="2015"/>
    <n v="5"/>
    <s v="May"/>
    <s v="Other"/>
    <n v="0"/>
  </r>
  <r>
    <n v="208060"/>
    <x v="18"/>
    <n v="2015"/>
    <n v="5"/>
    <s v="May"/>
    <s v="Home"/>
    <n v="0"/>
  </r>
  <r>
    <n v="208085"/>
    <x v="18"/>
    <n v="2015"/>
    <n v="5"/>
    <s v="May"/>
    <s v="Home"/>
    <n v="0"/>
  </r>
  <r>
    <n v="208142"/>
    <x v="18"/>
    <n v="2015"/>
    <n v="5"/>
    <s v="May"/>
    <s v="Home"/>
    <n v="0"/>
  </r>
  <r>
    <n v="208160"/>
    <x v="18"/>
    <n v="2015"/>
    <n v="5"/>
    <s v="May"/>
    <s v="Other"/>
    <n v="0"/>
  </r>
  <r>
    <n v="208172"/>
    <x v="18"/>
    <n v="2015"/>
    <n v="5"/>
    <s v="May"/>
    <s v="Home"/>
    <n v="0"/>
  </r>
  <r>
    <n v="208191"/>
    <x v="18"/>
    <n v="2015"/>
    <n v="5"/>
    <s v="May"/>
    <s v="Skilled Nursing / Rehab"/>
    <n v="0"/>
  </r>
  <r>
    <n v="208197"/>
    <x v="18"/>
    <n v="2015"/>
    <n v="5"/>
    <s v="May"/>
    <s v="Home"/>
    <n v="0"/>
  </r>
  <r>
    <n v="208206"/>
    <x v="18"/>
    <n v="2015"/>
    <n v="5"/>
    <s v="May"/>
    <s v="Other"/>
    <n v="0"/>
  </r>
  <r>
    <n v="208222"/>
    <x v="18"/>
    <n v="2015"/>
    <n v="5"/>
    <s v="May"/>
    <s v="Home"/>
    <n v="0"/>
  </r>
  <r>
    <n v="208223"/>
    <x v="18"/>
    <n v="2015"/>
    <n v="5"/>
    <s v="May"/>
    <s v="Home"/>
    <n v="0"/>
  </r>
  <r>
    <n v="208255"/>
    <x v="18"/>
    <n v="2015"/>
    <n v="5"/>
    <s v="May"/>
    <s v="Other"/>
    <n v="0"/>
  </r>
  <r>
    <n v="208262"/>
    <x v="18"/>
    <n v="2015"/>
    <n v="5"/>
    <s v="May"/>
    <s v="Home"/>
    <n v="0"/>
  </r>
  <r>
    <n v="208263"/>
    <x v="18"/>
    <n v="2015"/>
    <n v="5"/>
    <s v="May"/>
    <s v="Home"/>
    <n v="0"/>
  </r>
  <r>
    <n v="208267"/>
    <x v="18"/>
    <n v="2015"/>
    <n v="5"/>
    <s v="May"/>
    <s v="Home"/>
    <n v="0"/>
  </r>
  <r>
    <n v="208282"/>
    <x v="18"/>
    <n v="2015"/>
    <n v="5"/>
    <s v="May"/>
    <s v="Home"/>
    <n v="0"/>
  </r>
  <r>
    <n v="208289"/>
    <x v="18"/>
    <n v="2015"/>
    <n v="5"/>
    <s v="May"/>
    <s v="Home"/>
    <n v="0"/>
  </r>
  <r>
    <n v="208343"/>
    <x v="18"/>
    <n v="2015"/>
    <n v="5"/>
    <s v="May"/>
    <s v="Home"/>
    <n v="0"/>
  </r>
  <r>
    <n v="208354"/>
    <x v="18"/>
    <n v="2015"/>
    <n v="5"/>
    <s v="May"/>
    <s v="Home"/>
    <n v="0"/>
  </r>
  <r>
    <n v="208362"/>
    <x v="18"/>
    <n v="2015"/>
    <n v="5"/>
    <s v="May"/>
    <s v="Home"/>
    <n v="0"/>
  </r>
  <r>
    <n v="208367"/>
    <x v="18"/>
    <n v="2015"/>
    <n v="5"/>
    <s v="May"/>
    <s v="Skilled Nursing / Rehab"/>
    <n v="0"/>
  </r>
  <r>
    <n v="208370"/>
    <x v="18"/>
    <n v="2015"/>
    <n v="5"/>
    <s v="May"/>
    <s v="Other"/>
    <n v="0"/>
  </r>
  <r>
    <n v="208373"/>
    <x v="18"/>
    <n v="2015"/>
    <n v="5"/>
    <s v="May"/>
    <s v="Other"/>
    <n v="0"/>
  </r>
  <r>
    <n v="208374"/>
    <x v="18"/>
    <n v="2015"/>
    <n v="5"/>
    <s v="May"/>
    <s v="Other"/>
    <n v="0"/>
  </r>
  <r>
    <n v="208377"/>
    <x v="18"/>
    <n v="2015"/>
    <n v="5"/>
    <s v="May"/>
    <s v="Home"/>
    <n v="0"/>
  </r>
  <r>
    <n v="208378"/>
    <x v="18"/>
    <n v="2015"/>
    <n v="5"/>
    <s v="May"/>
    <s v="Skilled Nursing / Rehab"/>
    <n v="0"/>
  </r>
  <r>
    <n v="208381"/>
    <x v="18"/>
    <n v="2015"/>
    <n v="5"/>
    <s v="May"/>
    <s v="Skilled Nursing / Rehab"/>
    <n v="0"/>
  </r>
  <r>
    <n v="208421"/>
    <x v="18"/>
    <n v="2015"/>
    <n v="5"/>
    <s v="May"/>
    <s v="Home"/>
    <n v="0"/>
  </r>
  <r>
    <n v="208425"/>
    <x v="18"/>
    <n v="2015"/>
    <n v="5"/>
    <s v="May"/>
    <s v="Home"/>
    <n v="0"/>
  </r>
  <r>
    <n v="208447"/>
    <x v="18"/>
    <n v="2015"/>
    <n v="5"/>
    <s v="May"/>
    <s v="Other"/>
    <n v="0"/>
  </r>
  <r>
    <n v="208467"/>
    <x v="18"/>
    <n v="2015"/>
    <n v="5"/>
    <s v="May"/>
    <s v="Other"/>
    <n v="0"/>
  </r>
  <r>
    <n v="208486"/>
    <x v="18"/>
    <n v="2015"/>
    <n v="5"/>
    <s v="May"/>
    <s v="Home"/>
    <n v="0"/>
  </r>
  <r>
    <n v="208490"/>
    <x v="18"/>
    <n v="2015"/>
    <n v="5"/>
    <s v="May"/>
    <s v="Other"/>
    <n v="0"/>
  </r>
  <r>
    <n v="208501"/>
    <x v="18"/>
    <n v="2015"/>
    <n v="5"/>
    <s v="May"/>
    <s v="Home"/>
    <n v="0"/>
  </r>
  <r>
    <n v="208522"/>
    <x v="18"/>
    <n v="2015"/>
    <n v="5"/>
    <s v="May"/>
    <s v="Death"/>
    <n v="1"/>
  </r>
  <r>
    <n v="208538"/>
    <x v="18"/>
    <n v="2015"/>
    <n v="5"/>
    <s v="May"/>
    <s v="Home"/>
    <n v="0"/>
  </r>
  <r>
    <n v="208540"/>
    <x v="18"/>
    <n v="2015"/>
    <n v="5"/>
    <s v="May"/>
    <s v="Skilled Nursing / Rehab"/>
    <n v="0"/>
  </r>
  <r>
    <n v="208547"/>
    <x v="18"/>
    <n v="2015"/>
    <n v="5"/>
    <s v="May"/>
    <s v="Home"/>
    <n v="0"/>
  </r>
  <r>
    <n v="208567"/>
    <x v="18"/>
    <n v="2015"/>
    <n v="5"/>
    <s v="May"/>
    <s v="Other"/>
    <n v="0"/>
  </r>
  <r>
    <n v="208569"/>
    <x v="18"/>
    <n v="2015"/>
    <n v="5"/>
    <s v="May"/>
    <s v="Other"/>
    <n v="0"/>
  </r>
  <r>
    <n v="208577"/>
    <x v="18"/>
    <n v="2015"/>
    <n v="5"/>
    <s v="May"/>
    <s v="Skilled Nursing / Rehab"/>
    <n v="0"/>
  </r>
  <r>
    <n v="208583"/>
    <x v="18"/>
    <n v="2015"/>
    <n v="5"/>
    <s v="May"/>
    <s v="Skilled Nursing / Rehab"/>
    <n v="0"/>
  </r>
  <r>
    <n v="208590"/>
    <x v="18"/>
    <n v="2015"/>
    <n v="5"/>
    <s v="May"/>
    <s v="Home"/>
    <n v="0"/>
  </r>
  <r>
    <n v="208600"/>
    <x v="18"/>
    <n v="2015"/>
    <n v="5"/>
    <s v="May"/>
    <s v="Death"/>
    <n v="1"/>
  </r>
  <r>
    <n v="208632"/>
    <x v="18"/>
    <n v="2015"/>
    <n v="5"/>
    <s v="May"/>
    <s v="Other"/>
    <n v="0"/>
  </r>
  <r>
    <n v="208636"/>
    <x v="18"/>
    <n v="2015"/>
    <n v="5"/>
    <s v="May"/>
    <s v="Other"/>
    <n v="0"/>
  </r>
  <r>
    <n v="208655"/>
    <x v="18"/>
    <n v="2015"/>
    <n v="5"/>
    <s v="May"/>
    <s v="Other"/>
    <n v="0"/>
  </r>
  <r>
    <n v="208668"/>
    <x v="18"/>
    <n v="2015"/>
    <n v="5"/>
    <s v="May"/>
    <s v="Skilled Nursing / Rehab"/>
    <n v="0"/>
  </r>
  <r>
    <n v="208677"/>
    <x v="18"/>
    <n v="2015"/>
    <n v="5"/>
    <s v="May"/>
    <s v="Other"/>
    <n v="0"/>
  </r>
  <r>
    <n v="208709"/>
    <x v="18"/>
    <n v="2015"/>
    <n v="5"/>
    <s v="May"/>
    <s v="Other"/>
    <n v="0"/>
  </r>
  <r>
    <n v="208723"/>
    <x v="18"/>
    <n v="2015"/>
    <n v="5"/>
    <s v="May"/>
    <s v="Skilled Nursing / Rehab"/>
    <n v="0"/>
  </r>
  <r>
    <n v="208729"/>
    <x v="18"/>
    <n v="2015"/>
    <n v="5"/>
    <s v="May"/>
    <s v="Other"/>
    <n v="0"/>
  </r>
  <r>
    <n v="208731"/>
    <x v="18"/>
    <n v="2015"/>
    <n v="5"/>
    <s v="May"/>
    <s v="Other"/>
    <n v="0"/>
  </r>
  <r>
    <n v="208755"/>
    <x v="18"/>
    <n v="2015"/>
    <n v="5"/>
    <s v="May"/>
    <s v="Skilled Nursing / Rehab"/>
    <n v="0"/>
  </r>
  <r>
    <n v="208788"/>
    <x v="18"/>
    <n v="2015"/>
    <n v="5"/>
    <s v="May"/>
    <s v="Other"/>
    <n v="0"/>
  </r>
  <r>
    <n v="208817"/>
    <x v="18"/>
    <n v="2015"/>
    <n v="5"/>
    <s v="May"/>
    <s v="Skilled Nursing / Rehab"/>
    <n v="0"/>
  </r>
  <r>
    <n v="208818"/>
    <x v="18"/>
    <n v="2015"/>
    <n v="5"/>
    <s v="May"/>
    <s v="Home"/>
    <n v="0"/>
  </r>
  <r>
    <n v="208820"/>
    <x v="18"/>
    <n v="2015"/>
    <n v="5"/>
    <s v="May"/>
    <s v="Skilled Nursing / Rehab"/>
    <n v="0"/>
  </r>
  <r>
    <n v="208845"/>
    <x v="18"/>
    <n v="2015"/>
    <n v="5"/>
    <s v="May"/>
    <s v="Home"/>
    <n v="0"/>
  </r>
  <r>
    <n v="208856"/>
    <x v="18"/>
    <n v="2015"/>
    <n v="5"/>
    <s v="May"/>
    <s v="Death"/>
    <n v="1"/>
  </r>
  <r>
    <n v="208866"/>
    <x v="18"/>
    <n v="2015"/>
    <n v="5"/>
    <s v="May"/>
    <s v="Other"/>
    <n v="0"/>
  </r>
  <r>
    <n v="208881"/>
    <x v="18"/>
    <n v="2015"/>
    <n v="5"/>
    <s v="May"/>
    <s v="Home"/>
    <n v="0"/>
  </r>
  <r>
    <n v="208908"/>
    <x v="18"/>
    <n v="2015"/>
    <n v="5"/>
    <s v="May"/>
    <s v="Home"/>
    <n v="0"/>
  </r>
  <r>
    <n v="208909"/>
    <x v="18"/>
    <n v="2015"/>
    <n v="5"/>
    <s v="May"/>
    <s v="Other"/>
    <n v="0"/>
  </r>
  <r>
    <n v="208911"/>
    <x v="18"/>
    <n v="2015"/>
    <n v="5"/>
    <s v="May"/>
    <s v="Skilled Nursing / Rehab"/>
    <n v="0"/>
  </r>
  <r>
    <n v="208916"/>
    <x v="18"/>
    <n v="2015"/>
    <n v="5"/>
    <s v="May"/>
    <s v="Home"/>
    <n v="0"/>
  </r>
  <r>
    <n v="208924"/>
    <x v="18"/>
    <n v="2015"/>
    <n v="5"/>
    <s v="May"/>
    <s v="Home"/>
    <n v="0"/>
  </r>
  <r>
    <n v="208931"/>
    <x v="18"/>
    <n v="2015"/>
    <n v="5"/>
    <s v="May"/>
    <s v="Skilled Nursing / Rehab"/>
    <n v="0"/>
  </r>
  <r>
    <n v="208932"/>
    <x v="18"/>
    <n v="2015"/>
    <n v="5"/>
    <s v="May"/>
    <s v="Home"/>
    <n v="0"/>
  </r>
  <r>
    <n v="208933"/>
    <x v="18"/>
    <n v="2015"/>
    <n v="5"/>
    <s v="May"/>
    <s v="Skilled Nursing / Rehab"/>
    <n v="0"/>
  </r>
  <r>
    <n v="208940"/>
    <x v="18"/>
    <n v="2015"/>
    <n v="5"/>
    <s v="May"/>
    <s v="Other"/>
    <n v="0"/>
  </r>
  <r>
    <n v="208975"/>
    <x v="18"/>
    <n v="2015"/>
    <n v="5"/>
    <s v="May"/>
    <s v="Skilled Nursing / Rehab"/>
    <n v="0"/>
  </r>
  <r>
    <n v="208981"/>
    <x v="18"/>
    <n v="2015"/>
    <n v="5"/>
    <s v="May"/>
    <s v="Other"/>
    <n v="0"/>
  </r>
  <r>
    <n v="208986"/>
    <x v="18"/>
    <n v="2015"/>
    <n v="5"/>
    <s v="May"/>
    <s v="Other"/>
    <n v="0"/>
  </r>
  <r>
    <n v="209004"/>
    <x v="18"/>
    <n v="2015"/>
    <n v="5"/>
    <s v="May"/>
    <s v="Other"/>
    <n v="0"/>
  </r>
  <r>
    <n v="209027"/>
    <x v="18"/>
    <n v="2015"/>
    <n v="5"/>
    <s v="May"/>
    <s v="Home"/>
    <n v="0"/>
  </r>
  <r>
    <n v="209036"/>
    <x v="18"/>
    <n v="2015"/>
    <n v="5"/>
    <s v="May"/>
    <s v="Home"/>
    <n v="0"/>
  </r>
  <r>
    <n v="209044"/>
    <x v="18"/>
    <n v="2015"/>
    <n v="5"/>
    <s v="May"/>
    <s v="Home"/>
    <n v="0"/>
  </r>
  <r>
    <n v="209061"/>
    <x v="18"/>
    <n v="2015"/>
    <n v="5"/>
    <s v="May"/>
    <s v="Home"/>
    <n v="0"/>
  </r>
  <r>
    <n v="209065"/>
    <x v="18"/>
    <n v="2015"/>
    <n v="5"/>
    <s v="May"/>
    <s v="Home"/>
    <n v="0"/>
  </r>
  <r>
    <n v="209077"/>
    <x v="18"/>
    <n v="2015"/>
    <n v="5"/>
    <s v="May"/>
    <s v="Home"/>
    <n v="0"/>
  </r>
  <r>
    <n v="209091"/>
    <x v="18"/>
    <n v="2015"/>
    <n v="5"/>
    <s v="May"/>
    <s v="Home"/>
    <n v="0"/>
  </r>
  <r>
    <n v="209109"/>
    <x v="18"/>
    <n v="2015"/>
    <n v="5"/>
    <s v="May"/>
    <s v="Skilled Nursing / Rehab"/>
    <n v="0"/>
  </r>
  <r>
    <n v="209128"/>
    <x v="18"/>
    <n v="2015"/>
    <n v="5"/>
    <s v="May"/>
    <s v="Skilled Nursing / Rehab"/>
    <n v="0"/>
  </r>
  <r>
    <n v="209160"/>
    <x v="18"/>
    <n v="2015"/>
    <n v="5"/>
    <s v="May"/>
    <s v="Skilled Nursing / Rehab"/>
    <n v="0"/>
  </r>
  <r>
    <n v="209163"/>
    <x v="18"/>
    <n v="2015"/>
    <n v="5"/>
    <s v="May"/>
    <s v="Other"/>
    <n v="0"/>
  </r>
  <r>
    <n v="209165"/>
    <x v="18"/>
    <n v="2015"/>
    <n v="5"/>
    <s v="May"/>
    <s v="Home"/>
    <n v="0"/>
  </r>
  <r>
    <n v="209171"/>
    <x v="18"/>
    <n v="2015"/>
    <n v="5"/>
    <s v="May"/>
    <s v="Home"/>
    <n v="0"/>
  </r>
  <r>
    <n v="209177"/>
    <x v="18"/>
    <n v="2015"/>
    <n v="5"/>
    <s v="May"/>
    <s v="Other"/>
    <n v="0"/>
  </r>
  <r>
    <n v="209188"/>
    <x v="18"/>
    <n v="2015"/>
    <n v="5"/>
    <s v="May"/>
    <s v="Skilled Nursing / Rehab"/>
    <n v="0"/>
  </r>
  <r>
    <n v="209203"/>
    <x v="18"/>
    <n v="2015"/>
    <n v="5"/>
    <s v="May"/>
    <s v="Home"/>
    <n v="0"/>
  </r>
  <r>
    <n v="209205"/>
    <x v="18"/>
    <n v="2015"/>
    <n v="5"/>
    <s v="May"/>
    <s v="Home"/>
    <n v="0"/>
  </r>
  <r>
    <n v="209210"/>
    <x v="18"/>
    <n v="2015"/>
    <n v="5"/>
    <s v="May"/>
    <s v="Other"/>
    <n v="0"/>
  </r>
  <r>
    <n v="209268"/>
    <x v="18"/>
    <n v="2015"/>
    <n v="5"/>
    <s v="May"/>
    <s v="Home"/>
    <n v="0"/>
  </r>
  <r>
    <n v="209271"/>
    <x v="18"/>
    <n v="2015"/>
    <n v="5"/>
    <s v="May"/>
    <s v="Home"/>
    <n v="0"/>
  </r>
  <r>
    <n v="209274"/>
    <x v="18"/>
    <n v="2015"/>
    <n v="5"/>
    <s v="May"/>
    <s v="Home"/>
    <n v="0"/>
  </r>
  <r>
    <n v="209294"/>
    <x v="18"/>
    <n v="2015"/>
    <n v="5"/>
    <s v="May"/>
    <s v="Home"/>
    <n v="0"/>
  </r>
  <r>
    <n v="209306"/>
    <x v="18"/>
    <n v="2015"/>
    <n v="5"/>
    <s v="May"/>
    <s v="Home"/>
    <n v="0"/>
  </r>
  <r>
    <n v="209309"/>
    <x v="18"/>
    <n v="2015"/>
    <n v="5"/>
    <s v="May"/>
    <s v="Other"/>
    <n v="0"/>
  </r>
  <r>
    <n v="209310"/>
    <x v="18"/>
    <n v="2015"/>
    <n v="5"/>
    <s v="May"/>
    <s v="Home"/>
    <n v="0"/>
  </r>
  <r>
    <n v="209324"/>
    <x v="18"/>
    <n v="2015"/>
    <n v="5"/>
    <s v="May"/>
    <s v="Home"/>
    <n v="0"/>
  </r>
  <r>
    <n v="209326"/>
    <x v="18"/>
    <n v="2015"/>
    <n v="5"/>
    <s v="May"/>
    <s v="Home"/>
    <n v="0"/>
  </r>
  <r>
    <n v="209346"/>
    <x v="18"/>
    <n v="2015"/>
    <n v="5"/>
    <s v="May"/>
    <s v="Home"/>
    <n v="0"/>
  </r>
  <r>
    <n v="209375"/>
    <x v="18"/>
    <n v="2015"/>
    <n v="5"/>
    <s v="May"/>
    <s v="Other"/>
    <n v="0"/>
  </r>
  <r>
    <n v="209406"/>
    <x v="18"/>
    <n v="2015"/>
    <n v="5"/>
    <s v="May"/>
    <s v="Other"/>
    <n v="0"/>
  </r>
  <r>
    <n v="209439"/>
    <x v="18"/>
    <n v="2015"/>
    <n v="5"/>
    <s v="May"/>
    <s v="Home"/>
    <n v="0"/>
  </r>
  <r>
    <n v="209442"/>
    <x v="18"/>
    <n v="2015"/>
    <n v="5"/>
    <s v="May"/>
    <s v="Home"/>
    <n v="0"/>
  </r>
  <r>
    <n v="209451"/>
    <x v="18"/>
    <n v="2015"/>
    <n v="5"/>
    <s v="May"/>
    <s v="Home"/>
    <n v="0"/>
  </r>
  <r>
    <n v="209458"/>
    <x v="18"/>
    <n v="2015"/>
    <n v="5"/>
    <s v="May"/>
    <s v="Other"/>
    <n v="0"/>
  </r>
  <r>
    <n v="209464"/>
    <x v="18"/>
    <n v="2015"/>
    <n v="5"/>
    <s v="May"/>
    <s v="Skilled Nursing / Rehab"/>
    <n v="0"/>
  </r>
  <r>
    <n v="209471"/>
    <x v="18"/>
    <n v="2015"/>
    <n v="5"/>
    <s v="May"/>
    <s v="Other"/>
    <n v="0"/>
  </r>
  <r>
    <n v="209496"/>
    <x v="18"/>
    <n v="2015"/>
    <n v="5"/>
    <s v="May"/>
    <s v="Home"/>
    <n v="0"/>
  </r>
  <r>
    <n v="209497"/>
    <x v="18"/>
    <n v="2015"/>
    <n v="5"/>
    <s v="May"/>
    <s v="Skilled Nursing / Rehab"/>
    <n v="0"/>
  </r>
  <r>
    <n v="209514"/>
    <x v="18"/>
    <n v="2015"/>
    <n v="5"/>
    <s v="May"/>
    <s v="Other"/>
    <n v="0"/>
  </r>
  <r>
    <n v="209521"/>
    <x v="18"/>
    <n v="2015"/>
    <n v="5"/>
    <s v="May"/>
    <s v="Home"/>
    <n v="0"/>
  </r>
  <r>
    <n v="209524"/>
    <x v="18"/>
    <n v="2015"/>
    <n v="5"/>
    <s v="May"/>
    <s v="Other"/>
    <n v="0"/>
  </r>
  <r>
    <n v="209549"/>
    <x v="18"/>
    <n v="2015"/>
    <n v="5"/>
    <s v="May"/>
    <s v="Other"/>
    <n v="0"/>
  </r>
  <r>
    <n v="209551"/>
    <x v="18"/>
    <n v="2015"/>
    <n v="5"/>
    <s v="May"/>
    <s v="Home"/>
    <n v="0"/>
  </r>
  <r>
    <n v="209553"/>
    <x v="18"/>
    <n v="2015"/>
    <n v="5"/>
    <s v="May"/>
    <s v="Home"/>
    <n v="0"/>
  </r>
  <r>
    <n v="209557"/>
    <x v="18"/>
    <n v="2015"/>
    <n v="5"/>
    <s v="May"/>
    <s v="Skilled Nursing / Rehab"/>
    <n v="0"/>
  </r>
  <r>
    <n v="209569"/>
    <x v="18"/>
    <n v="2015"/>
    <n v="5"/>
    <s v="May"/>
    <s v="Skilled Nursing / Rehab"/>
    <n v="0"/>
  </r>
  <r>
    <n v="209570"/>
    <x v="18"/>
    <n v="2015"/>
    <n v="5"/>
    <s v="May"/>
    <s v="Other"/>
    <n v="0"/>
  </r>
  <r>
    <n v="209578"/>
    <x v="18"/>
    <n v="2015"/>
    <n v="5"/>
    <s v="May"/>
    <s v="Home"/>
    <n v="0"/>
  </r>
  <r>
    <n v="209586"/>
    <x v="18"/>
    <n v="2015"/>
    <n v="5"/>
    <s v="May"/>
    <s v="Home"/>
    <n v="0"/>
  </r>
  <r>
    <n v="209587"/>
    <x v="18"/>
    <n v="2015"/>
    <n v="5"/>
    <s v="May"/>
    <s v="Other"/>
    <n v="0"/>
  </r>
  <r>
    <n v="209588"/>
    <x v="18"/>
    <n v="2015"/>
    <n v="5"/>
    <s v="May"/>
    <s v="Other"/>
    <n v="0"/>
  </r>
  <r>
    <n v="209597"/>
    <x v="18"/>
    <n v="2015"/>
    <n v="5"/>
    <s v="May"/>
    <s v="Other"/>
    <n v="0"/>
  </r>
  <r>
    <n v="209601"/>
    <x v="18"/>
    <n v="2015"/>
    <n v="5"/>
    <s v="May"/>
    <s v="Other"/>
    <n v="0"/>
  </r>
  <r>
    <n v="209621"/>
    <x v="18"/>
    <n v="2015"/>
    <n v="5"/>
    <s v="May"/>
    <s v="Home"/>
    <n v="0"/>
  </r>
  <r>
    <n v="209629"/>
    <x v="18"/>
    <n v="2015"/>
    <n v="5"/>
    <s v="May"/>
    <s v="Home"/>
    <n v="0"/>
  </r>
  <r>
    <n v="209659"/>
    <x v="18"/>
    <n v="2015"/>
    <n v="5"/>
    <s v="May"/>
    <s v="Home"/>
    <n v="0"/>
  </r>
  <r>
    <n v="209662"/>
    <x v="18"/>
    <n v="2015"/>
    <n v="5"/>
    <s v="May"/>
    <s v="Other"/>
    <n v="0"/>
  </r>
  <r>
    <n v="209670"/>
    <x v="18"/>
    <n v="2015"/>
    <n v="5"/>
    <s v="May"/>
    <s v="Home"/>
    <n v="0"/>
  </r>
  <r>
    <n v="209700"/>
    <x v="18"/>
    <n v="2015"/>
    <n v="5"/>
    <s v="May"/>
    <s v="Skilled Nursing / Rehab"/>
    <n v="0"/>
  </r>
  <r>
    <n v="209703"/>
    <x v="18"/>
    <n v="2015"/>
    <n v="5"/>
    <s v="May"/>
    <s v="Skilled Nursing / Rehab"/>
    <n v="0"/>
  </r>
  <r>
    <n v="209704"/>
    <x v="18"/>
    <n v="2015"/>
    <n v="5"/>
    <s v="May"/>
    <s v="Other"/>
    <n v="0"/>
  </r>
  <r>
    <n v="209738"/>
    <x v="18"/>
    <n v="2015"/>
    <n v="5"/>
    <s v="May"/>
    <s v="Skilled Nursing / Rehab"/>
    <n v="0"/>
  </r>
  <r>
    <n v="209773"/>
    <x v="18"/>
    <n v="2015"/>
    <n v="5"/>
    <s v="May"/>
    <s v="Other"/>
    <n v="0"/>
  </r>
  <r>
    <n v="209796"/>
    <x v="18"/>
    <n v="2015"/>
    <n v="5"/>
    <s v="May"/>
    <s v="Home"/>
    <n v="0"/>
  </r>
  <r>
    <n v="209798"/>
    <x v="18"/>
    <n v="2015"/>
    <n v="5"/>
    <s v="May"/>
    <s v="Skilled Nursing / Rehab"/>
    <n v="0"/>
  </r>
  <r>
    <n v="209801"/>
    <x v="18"/>
    <n v="2015"/>
    <n v="5"/>
    <s v="May"/>
    <s v="Home"/>
    <n v="0"/>
  </r>
  <r>
    <n v="209827"/>
    <x v="18"/>
    <n v="2015"/>
    <n v="5"/>
    <s v="May"/>
    <s v="Home"/>
    <n v="0"/>
  </r>
  <r>
    <n v="209830"/>
    <x v="18"/>
    <n v="2015"/>
    <n v="5"/>
    <s v="May"/>
    <s v="Home"/>
    <n v="0"/>
  </r>
  <r>
    <n v="209833"/>
    <x v="18"/>
    <n v="2015"/>
    <n v="5"/>
    <s v="May"/>
    <s v="Home"/>
    <n v="0"/>
  </r>
  <r>
    <n v="209841"/>
    <x v="18"/>
    <n v="2015"/>
    <n v="5"/>
    <s v="May"/>
    <s v="Home"/>
    <n v="0"/>
  </r>
  <r>
    <n v="209854"/>
    <x v="18"/>
    <n v="2015"/>
    <n v="5"/>
    <s v="May"/>
    <s v="Home"/>
    <n v="0"/>
  </r>
  <r>
    <n v="209861"/>
    <x v="18"/>
    <n v="2015"/>
    <n v="5"/>
    <s v="May"/>
    <s v="Skilled Nursing / Rehab"/>
    <n v="0"/>
  </r>
  <r>
    <n v="209877"/>
    <x v="18"/>
    <n v="2015"/>
    <n v="5"/>
    <s v="May"/>
    <s v="Death"/>
    <n v="1"/>
  </r>
  <r>
    <n v="209907"/>
    <x v="18"/>
    <n v="2015"/>
    <n v="5"/>
    <s v="May"/>
    <s v="Home"/>
    <n v="0"/>
  </r>
  <r>
    <n v="209922"/>
    <x v="18"/>
    <n v="2015"/>
    <n v="5"/>
    <s v="May"/>
    <s v="Home"/>
    <n v="0"/>
  </r>
  <r>
    <n v="209928"/>
    <x v="18"/>
    <n v="2015"/>
    <n v="5"/>
    <s v="May"/>
    <s v="Other"/>
    <n v="0"/>
  </r>
  <r>
    <n v="209961"/>
    <x v="18"/>
    <n v="2015"/>
    <n v="5"/>
    <s v="May"/>
    <s v="Home"/>
    <n v="0"/>
  </r>
  <r>
    <n v="209970"/>
    <x v="18"/>
    <n v="2015"/>
    <n v="5"/>
    <s v="May"/>
    <s v="Home"/>
    <n v="0"/>
  </r>
  <r>
    <n v="209975"/>
    <x v="18"/>
    <n v="2015"/>
    <n v="5"/>
    <s v="May"/>
    <s v="Home"/>
    <n v="0"/>
  </r>
  <r>
    <n v="209997"/>
    <x v="18"/>
    <n v="2015"/>
    <n v="5"/>
    <s v="May"/>
    <s v="Other"/>
    <n v="0"/>
  </r>
  <r>
    <n v="210002"/>
    <x v="18"/>
    <n v="2015"/>
    <n v="5"/>
    <s v="May"/>
    <s v="Skilled Nursing / Rehab"/>
    <n v="0"/>
  </r>
  <r>
    <n v="210015"/>
    <x v="18"/>
    <n v="2015"/>
    <n v="5"/>
    <s v="May"/>
    <s v="Skilled Nursing / Rehab"/>
    <n v="0"/>
  </r>
  <r>
    <n v="210017"/>
    <x v="18"/>
    <n v="2015"/>
    <n v="5"/>
    <s v="May"/>
    <s v="Skilled Nursing / Rehab"/>
    <n v="0"/>
  </r>
  <r>
    <n v="210047"/>
    <x v="18"/>
    <n v="2015"/>
    <n v="5"/>
    <s v="May"/>
    <s v="Home"/>
    <n v="0"/>
  </r>
  <r>
    <n v="210053"/>
    <x v="18"/>
    <n v="2015"/>
    <n v="5"/>
    <s v="May"/>
    <s v="Home"/>
    <n v="0"/>
  </r>
  <r>
    <n v="210070"/>
    <x v="18"/>
    <n v="2015"/>
    <n v="5"/>
    <s v="May"/>
    <s v="Home"/>
    <n v="0"/>
  </r>
  <r>
    <n v="210087"/>
    <x v="18"/>
    <n v="2015"/>
    <n v="5"/>
    <s v="May"/>
    <s v="Home"/>
    <n v="0"/>
  </r>
  <r>
    <n v="210100"/>
    <x v="18"/>
    <n v="2015"/>
    <n v="5"/>
    <s v="May"/>
    <s v="Home"/>
    <n v="0"/>
  </r>
  <r>
    <n v="210118"/>
    <x v="18"/>
    <n v="2015"/>
    <n v="5"/>
    <s v="May"/>
    <s v="Home"/>
    <n v="0"/>
  </r>
  <r>
    <n v="210119"/>
    <x v="18"/>
    <n v="2015"/>
    <n v="5"/>
    <s v="May"/>
    <s v="Skilled Nursing / Rehab"/>
    <n v="0"/>
  </r>
  <r>
    <n v="210123"/>
    <x v="18"/>
    <n v="2015"/>
    <n v="5"/>
    <s v="May"/>
    <s v="Skilled Nursing / Rehab"/>
    <n v="0"/>
  </r>
  <r>
    <n v="210125"/>
    <x v="18"/>
    <n v="2015"/>
    <n v="5"/>
    <s v="May"/>
    <s v="Skilled Nursing / Rehab"/>
    <n v="0"/>
  </r>
  <r>
    <n v="210126"/>
    <x v="18"/>
    <n v="2015"/>
    <n v="5"/>
    <s v="May"/>
    <s v="Other"/>
    <n v="0"/>
  </r>
  <r>
    <n v="210137"/>
    <x v="18"/>
    <n v="2015"/>
    <n v="5"/>
    <s v="May"/>
    <s v="Skilled Nursing / Rehab"/>
    <n v="0"/>
  </r>
  <r>
    <n v="210139"/>
    <x v="18"/>
    <n v="2015"/>
    <n v="5"/>
    <s v="May"/>
    <s v="Home"/>
    <n v="0"/>
  </r>
  <r>
    <n v="210155"/>
    <x v="18"/>
    <n v="2015"/>
    <n v="5"/>
    <s v="May"/>
    <s v="Other"/>
    <n v="0"/>
  </r>
  <r>
    <n v="210169"/>
    <x v="18"/>
    <n v="2015"/>
    <n v="5"/>
    <s v="May"/>
    <s v="Skilled Nursing / Rehab"/>
    <n v="0"/>
  </r>
  <r>
    <n v="210188"/>
    <x v="18"/>
    <n v="2015"/>
    <n v="5"/>
    <s v="May"/>
    <s v="Home"/>
    <n v="0"/>
  </r>
  <r>
    <n v="210192"/>
    <x v="18"/>
    <n v="2015"/>
    <n v="5"/>
    <s v="May"/>
    <s v="Home"/>
    <n v="0"/>
  </r>
  <r>
    <n v="210195"/>
    <x v="18"/>
    <n v="2015"/>
    <n v="5"/>
    <s v="May"/>
    <s v="Home"/>
    <n v="0"/>
  </r>
  <r>
    <n v="210205"/>
    <x v="18"/>
    <n v="2015"/>
    <n v="5"/>
    <s v="May"/>
    <s v="Other"/>
    <n v="0"/>
  </r>
  <r>
    <n v="210212"/>
    <x v="18"/>
    <n v="2015"/>
    <n v="5"/>
    <s v="May"/>
    <s v="Home"/>
    <n v="0"/>
  </r>
  <r>
    <n v="210225"/>
    <x v="18"/>
    <n v="2015"/>
    <n v="5"/>
    <s v="May"/>
    <s v="Other"/>
    <n v="0"/>
  </r>
  <r>
    <n v="210227"/>
    <x v="18"/>
    <n v="2015"/>
    <n v="5"/>
    <s v="May"/>
    <s v="Other"/>
    <n v="0"/>
  </r>
  <r>
    <n v="210251"/>
    <x v="18"/>
    <n v="2015"/>
    <n v="5"/>
    <s v="May"/>
    <s v="Home"/>
    <n v="0"/>
  </r>
  <r>
    <n v="210256"/>
    <x v="18"/>
    <n v="2015"/>
    <n v="5"/>
    <s v="May"/>
    <s v="Home"/>
    <n v="0"/>
  </r>
  <r>
    <n v="210257"/>
    <x v="18"/>
    <n v="2015"/>
    <n v="5"/>
    <s v="May"/>
    <s v="Home"/>
    <n v="0"/>
  </r>
  <r>
    <n v="210259"/>
    <x v="18"/>
    <n v="2015"/>
    <n v="5"/>
    <s v="May"/>
    <s v="Other"/>
    <n v="0"/>
  </r>
  <r>
    <n v="210264"/>
    <x v="18"/>
    <n v="2015"/>
    <n v="5"/>
    <s v="May"/>
    <s v="Home"/>
    <n v="0"/>
  </r>
  <r>
    <n v="210266"/>
    <x v="18"/>
    <n v="2015"/>
    <n v="5"/>
    <s v="May"/>
    <s v="Other"/>
    <n v="0"/>
  </r>
  <r>
    <n v="210270"/>
    <x v="18"/>
    <n v="2015"/>
    <n v="5"/>
    <s v="May"/>
    <s v="Home"/>
    <n v="0"/>
  </r>
  <r>
    <n v="210282"/>
    <x v="18"/>
    <n v="2015"/>
    <n v="5"/>
    <s v="May"/>
    <s v="Home"/>
    <n v="0"/>
  </r>
  <r>
    <n v="210286"/>
    <x v="18"/>
    <n v="2015"/>
    <n v="5"/>
    <s v="May"/>
    <s v="Skilled Nursing / Rehab"/>
    <n v="0"/>
  </r>
  <r>
    <n v="210287"/>
    <x v="18"/>
    <n v="2015"/>
    <n v="5"/>
    <s v="May"/>
    <s v="Skilled Nursing / Rehab"/>
    <n v="0"/>
  </r>
  <r>
    <n v="210326"/>
    <x v="18"/>
    <n v="2015"/>
    <n v="5"/>
    <s v="May"/>
    <s v="Home"/>
    <n v="0"/>
  </r>
  <r>
    <n v="210341"/>
    <x v="18"/>
    <n v="2015"/>
    <n v="5"/>
    <s v="May"/>
    <s v="Home"/>
    <n v="0"/>
  </r>
  <r>
    <n v="210366"/>
    <x v="18"/>
    <n v="2015"/>
    <n v="5"/>
    <s v="May"/>
    <s v="Other"/>
    <n v="0"/>
  </r>
  <r>
    <n v="210405"/>
    <x v="18"/>
    <n v="2015"/>
    <n v="5"/>
    <s v="May"/>
    <s v="Home"/>
    <n v="0"/>
  </r>
  <r>
    <n v="210406"/>
    <x v="18"/>
    <n v="2015"/>
    <n v="5"/>
    <s v="May"/>
    <s v="Home"/>
    <n v="0"/>
  </r>
  <r>
    <n v="210413"/>
    <x v="18"/>
    <n v="2015"/>
    <n v="5"/>
    <s v="May"/>
    <s v="Death"/>
    <n v="1"/>
  </r>
  <r>
    <n v="210415"/>
    <x v="18"/>
    <n v="2015"/>
    <n v="5"/>
    <s v="May"/>
    <s v="Skilled Nursing / Rehab"/>
    <n v="0"/>
  </r>
  <r>
    <n v="210416"/>
    <x v="18"/>
    <n v="2015"/>
    <n v="5"/>
    <s v="May"/>
    <s v="Other"/>
    <n v="0"/>
  </r>
  <r>
    <n v="210420"/>
    <x v="18"/>
    <n v="2015"/>
    <n v="5"/>
    <s v="May"/>
    <s v="Skilled Nursing / Rehab"/>
    <n v="0"/>
  </r>
  <r>
    <n v="210426"/>
    <x v="18"/>
    <n v="2015"/>
    <n v="5"/>
    <s v="May"/>
    <s v="Other"/>
    <n v="0"/>
  </r>
  <r>
    <n v="210444"/>
    <x v="18"/>
    <n v="2015"/>
    <n v="5"/>
    <s v="May"/>
    <s v="Home"/>
    <n v="0"/>
  </r>
  <r>
    <n v="210458"/>
    <x v="18"/>
    <n v="2015"/>
    <n v="5"/>
    <s v="May"/>
    <s v="Home"/>
    <n v="0"/>
  </r>
  <r>
    <n v="210463"/>
    <x v="18"/>
    <n v="2015"/>
    <n v="5"/>
    <s v="May"/>
    <s v="Other"/>
    <n v="0"/>
  </r>
  <r>
    <n v="210464"/>
    <x v="18"/>
    <n v="2015"/>
    <n v="5"/>
    <s v="May"/>
    <s v="Home"/>
    <n v="0"/>
  </r>
  <r>
    <n v="210469"/>
    <x v="18"/>
    <n v="2015"/>
    <n v="5"/>
    <s v="May"/>
    <s v="Skilled Nursing / Rehab"/>
    <n v="0"/>
  </r>
  <r>
    <n v="210494"/>
    <x v="18"/>
    <n v="2015"/>
    <n v="5"/>
    <s v="May"/>
    <s v="Other"/>
    <n v="0"/>
  </r>
  <r>
    <n v="210501"/>
    <x v="18"/>
    <n v="2015"/>
    <n v="5"/>
    <s v="May"/>
    <s v="Home"/>
    <n v="0"/>
  </r>
  <r>
    <n v="210534"/>
    <x v="18"/>
    <n v="2015"/>
    <n v="5"/>
    <s v="May"/>
    <s v="Skilled Nursing / Rehab"/>
    <n v="0"/>
  </r>
  <r>
    <n v="210544"/>
    <x v="18"/>
    <n v="2015"/>
    <n v="5"/>
    <s v="May"/>
    <s v="Home"/>
    <n v="0"/>
  </r>
  <r>
    <n v="210562"/>
    <x v="18"/>
    <n v="2015"/>
    <n v="5"/>
    <s v="May"/>
    <s v="Home"/>
    <n v="0"/>
  </r>
  <r>
    <n v="210566"/>
    <x v="18"/>
    <n v="2015"/>
    <n v="5"/>
    <s v="May"/>
    <s v="Other"/>
    <n v="0"/>
  </r>
  <r>
    <n v="210591"/>
    <x v="18"/>
    <n v="2015"/>
    <n v="5"/>
    <s v="May"/>
    <s v="Home"/>
    <n v="0"/>
  </r>
  <r>
    <n v="210603"/>
    <x v="18"/>
    <n v="2015"/>
    <n v="5"/>
    <s v="May"/>
    <s v="Other"/>
    <n v="0"/>
  </r>
  <r>
    <n v="210610"/>
    <x v="18"/>
    <n v="2015"/>
    <n v="5"/>
    <s v="May"/>
    <s v="Home"/>
    <n v="0"/>
  </r>
  <r>
    <n v="210618"/>
    <x v="18"/>
    <n v="2015"/>
    <n v="5"/>
    <s v="May"/>
    <s v="Other"/>
    <n v="0"/>
  </r>
  <r>
    <n v="210622"/>
    <x v="18"/>
    <n v="2015"/>
    <n v="5"/>
    <s v="May"/>
    <s v="Home"/>
    <n v="0"/>
  </r>
  <r>
    <n v="210629"/>
    <x v="18"/>
    <n v="2015"/>
    <n v="5"/>
    <s v="May"/>
    <s v="Skilled Nursing / Rehab"/>
    <n v="0"/>
  </r>
  <r>
    <n v="210636"/>
    <x v="18"/>
    <n v="2015"/>
    <n v="5"/>
    <s v="May"/>
    <s v="Other"/>
    <n v="0"/>
  </r>
  <r>
    <n v="210637"/>
    <x v="18"/>
    <n v="2015"/>
    <n v="5"/>
    <s v="May"/>
    <s v="Other"/>
    <n v="0"/>
  </r>
  <r>
    <n v="210645"/>
    <x v="18"/>
    <n v="2015"/>
    <n v="5"/>
    <s v="May"/>
    <s v="Other"/>
    <n v="0"/>
  </r>
  <r>
    <n v="210654"/>
    <x v="18"/>
    <n v="2015"/>
    <n v="5"/>
    <s v="May"/>
    <s v="Home"/>
    <n v="0"/>
  </r>
  <r>
    <n v="210671"/>
    <x v="18"/>
    <n v="2015"/>
    <n v="5"/>
    <s v="May"/>
    <s v="Other"/>
    <n v="0"/>
  </r>
  <r>
    <n v="210673"/>
    <x v="18"/>
    <n v="2015"/>
    <n v="5"/>
    <s v="May"/>
    <s v="Skilled Nursing / Rehab"/>
    <n v="0"/>
  </r>
  <r>
    <n v="210679"/>
    <x v="18"/>
    <n v="2015"/>
    <n v="5"/>
    <s v="May"/>
    <s v="Other"/>
    <n v="0"/>
  </r>
  <r>
    <n v="210684"/>
    <x v="18"/>
    <n v="2015"/>
    <n v="5"/>
    <s v="May"/>
    <s v="Home"/>
    <n v="0"/>
  </r>
  <r>
    <n v="210695"/>
    <x v="18"/>
    <n v="2015"/>
    <n v="5"/>
    <s v="May"/>
    <s v="Skilled Nursing / Rehab"/>
    <n v="0"/>
  </r>
  <r>
    <n v="210697"/>
    <x v="18"/>
    <n v="2015"/>
    <n v="5"/>
    <s v="May"/>
    <s v="Home"/>
    <n v="0"/>
  </r>
  <r>
    <n v="210699"/>
    <x v="18"/>
    <n v="2015"/>
    <n v="5"/>
    <s v="May"/>
    <s v="Skilled Nursing / Rehab"/>
    <n v="0"/>
  </r>
  <r>
    <n v="210704"/>
    <x v="18"/>
    <n v="2015"/>
    <n v="5"/>
    <s v="May"/>
    <s v="Home"/>
    <n v="0"/>
  </r>
  <r>
    <n v="210716"/>
    <x v="18"/>
    <n v="2015"/>
    <n v="5"/>
    <s v="May"/>
    <s v="Home"/>
    <n v="0"/>
  </r>
  <r>
    <n v="210723"/>
    <x v="18"/>
    <n v="2015"/>
    <n v="5"/>
    <s v="May"/>
    <s v="Home"/>
    <n v="0"/>
  </r>
  <r>
    <n v="210744"/>
    <x v="18"/>
    <n v="2015"/>
    <n v="5"/>
    <s v="May"/>
    <s v="Home"/>
    <n v="0"/>
  </r>
  <r>
    <n v="210749"/>
    <x v="18"/>
    <n v="2015"/>
    <n v="5"/>
    <s v="May"/>
    <s v="Other"/>
    <n v="0"/>
  </r>
  <r>
    <n v="210750"/>
    <x v="18"/>
    <n v="2015"/>
    <n v="5"/>
    <s v="May"/>
    <s v="Other"/>
    <n v="0"/>
  </r>
  <r>
    <n v="210754"/>
    <x v="18"/>
    <n v="2015"/>
    <n v="5"/>
    <s v="May"/>
    <s v="Other"/>
    <n v="0"/>
  </r>
  <r>
    <n v="210772"/>
    <x v="18"/>
    <n v="2015"/>
    <n v="5"/>
    <s v="May"/>
    <s v="Other"/>
    <n v="0"/>
  </r>
  <r>
    <n v="210786"/>
    <x v="18"/>
    <n v="2015"/>
    <n v="5"/>
    <s v="May"/>
    <s v="Other"/>
    <n v="0"/>
  </r>
  <r>
    <n v="210803"/>
    <x v="18"/>
    <n v="2015"/>
    <n v="5"/>
    <s v="May"/>
    <s v="Home"/>
    <n v="0"/>
  </r>
  <r>
    <n v="210807"/>
    <x v="18"/>
    <n v="2015"/>
    <n v="5"/>
    <s v="May"/>
    <s v="Home"/>
    <n v="0"/>
  </r>
  <r>
    <n v="210830"/>
    <x v="18"/>
    <n v="2015"/>
    <n v="5"/>
    <s v="May"/>
    <s v="Other"/>
    <n v="0"/>
  </r>
  <r>
    <n v="210841"/>
    <x v="18"/>
    <n v="2015"/>
    <n v="5"/>
    <s v="May"/>
    <s v="Home"/>
    <n v="0"/>
  </r>
  <r>
    <n v="210847"/>
    <x v="18"/>
    <n v="2015"/>
    <n v="5"/>
    <s v="May"/>
    <s v="Other"/>
    <n v="0"/>
  </r>
  <r>
    <n v="210848"/>
    <x v="18"/>
    <n v="2015"/>
    <n v="5"/>
    <s v="May"/>
    <s v="Death"/>
    <n v="1"/>
  </r>
  <r>
    <n v="210870"/>
    <x v="18"/>
    <n v="2015"/>
    <n v="5"/>
    <s v="May"/>
    <s v="Home"/>
    <n v="0"/>
  </r>
  <r>
    <n v="210871"/>
    <x v="18"/>
    <n v="2015"/>
    <n v="5"/>
    <s v="May"/>
    <s v="Other"/>
    <n v="0"/>
  </r>
  <r>
    <n v="210893"/>
    <x v="18"/>
    <n v="2015"/>
    <n v="5"/>
    <s v="May"/>
    <s v="Home"/>
    <n v="0"/>
  </r>
  <r>
    <n v="210894"/>
    <x v="18"/>
    <n v="2015"/>
    <n v="5"/>
    <s v="May"/>
    <s v="Other"/>
    <n v="0"/>
  </r>
  <r>
    <n v="210925"/>
    <x v="18"/>
    <n v="2015"/>
    <n v="5"/>
    <s v="May"/>
    <s v="Home"/>
    <n v="0"/>
  </r>
  <r>
    <n v="210938"/>
    <x v="18"/>
    <n v="2015"/>
    <n v="5"/>
    <s v="May"/>
    <s v="Home"/>
    <n v="0"/>
  </r>
  <r>
    <n v="210940"/>
    <x v="18"/>
    <n v="2015"/>
    <n v="5"/>
    <s v="May"/>
    <s v="Skilled Nursing / Rehab"/>
    <n v="0"/>
  </r>
  <r>
    <n v="210949"/>
    <x v="18"/>
    <n v="2015"/>
    <n v="5"/>
    <s v="May"/>
    <s v="Death"/>
    <n v="1"/>
  </r>
  <r>
    <n v="210976"/>
    <x v="18"/>
    <n v="2015"/>
    <n v="5"/>
    <s v="May"/>
    <s v="Home"/>
    <n v="0"/>
  </r>
  <r>
    <n v="210987"/>
    <x v="18"/>
    <n v="2015"/>
    <n v="5"/>
    <s v="May"/>
    <s v="Other"/>
    <n v="0"/>
  </r>
  <r>
    <n v="211003"/>
    <x v="18"/>
    <n v="2015"/>
    <n v="5"/>
    <s v="May"/>
    <s v="Other"/>
    <n v="0"/>
  </r>
  <r>
    <n v="211007"/>
    <x v="18"/>
    <n v="2015"/>
    <n v="5"/>
    <s v="May"/>
    <s v="Home"/>
    <n v="0"/>
  </r>
  <r>
    <n v="211017"/>
    <x v="18"/>
    <n v="2015"/>
    <n v="5"/>
    <s v="May"/>
    <s v="Other"/>
    <n v="0"/>
  </r>
  <r>
    <n v="211036"/>
    <x v="18"/>
    <n v="2015"/>
    <n v="5"/>
    <s v="May"/>
    <s v="Death"/>
    <n v="1"/>
  </r>
  <r>
    <n v="211042"/>
    <x v="18"/>
    <n v="2015"/>
    <n v="5"/>
    <s v="May"/>
    <s v="Other"/>
    <n v="0"/>
  </r>
  <r>
    <n v="211044"/>
    <x v="18"/>
    <n v="2015"/>
    <n v="5"/>
    <s v="May"/>
    <s v="Death"/>
    <n v="1"/>
  </r>
  <r>
    <n v="211062"/>
    <x v="18"/>
    <n v="2015"/>
    <n v="5"/>
    <s v="May"/>
    <s v="Other"/>
    <n v="0"/>
  </r>
  <r>
    <n v="211079"/>
    <x v="18"/>
    <n v="2015"/>
    <n v="5"/>
    <s v="May"/>
    <s v="Skilled Nursing / Rehab"/>
    <n v="0"/>
  </r>
  <r>
    <n v="211111"/>
    <x v="18"/>
    <n v="2015"/>
    <n v="5"/>
    <s v="May"/>
    <s v="Skilled Nursing / Rehab"/>
    <n v="0"/>
  </r>
  <r>
    <n v="211127"/>
    <x v="18"/>
    <n v="2015"/>
    <n v="5"/>
    <s v="May"/>
    <s v="Home"/>
    <n v="0"/>
  </r>
  <r>
    <n v="211136"/>
    <x v="18"/>
    <n v="2015"/>
    <n v="5"/>
    <s v="May"/>
    <s v="Home"/>
    <n v="0"/>
  </r>
  <r>
    <n v="211162"/>
    <x v="18"/>
    <n v="2015"/>
    <n v="5"/>
    <s v="May"/>
    <s v="Other"/>
    <n v="0"/>
  </r>
  <r>
    <n v="211170"/>
    <x v="18"/>
    <n v="2015"/>
    <n v="5"/>
    <s v="May"/>
    <s v="Other"/>
    <n v="0"/>
  </r>
  <r>
    <n v="211171"/>
    <x v="18"/>
    <n v="2015"/>
    <n v="5"/>
    <s v="May"/>
    <s v="Home"/>
    <n v="0"/>
  </r>
  <r>
    <n v="211186"/>
    <x v="18"/>
    <n v="2015"/>
    <n v="5"/>
    <s v="May"/>
    <s v="Home"/>
    <n v="0"/>
  </r>
  <r>
    <n v="211195"/>
    <x v="18"/>
    <n v="2015"/>
    <n v="5"/>
    <s v="May"/>
    <s v="Other"/>
    <n v="0"/>
  </r>
  <r>
    <n v="211196"/>
    <x v="18"/>
    <n v="2015"/>
    <n v="5"/>
    <s v="May"/>
    <s v="Other"/>
    <n v="0"/>
  </r>
  <r>
    <n v="211213"/>
    <x v="18"/>
    <n v="2015"/>
    <n v="5"/>
    <s v="May"/>
    <s v="Home"/>
    <n v="0"/>
  </r>
  <r>
    <n v="211216"/>
    <x v="18"/>
    <n v="2015"/>
    <n v="5"/>
    <s v="May"/>
    <s v="Skilled Nursing / Rehab"/>
    <n v="0"/>
  </r>
  <r>
    <n v="211225"/>
    <x v="18"/>
    <n v="2015"/>
    <n v="5"/>
    <s v="May"/>
    <s v="Home"/>
    <n v="0"/>
  </r>
  <r>
    <n v="211232"/>
    <x v="18"/>
    <n v="2015"/>
    <n v="5"/>
    <s v="May"/>
    <s v="Home"/>
    <n v="0"/>
  </r>
  <r>
    <n v="211241"/>
    <x v="18"/>
    <n v="2015"/>
    <n v="5"/>
    <s v="May"/>
    <s v="Home"/>
    <n v="0"/>
  </r>
  <r>
    <n v="211247"/>
    <x v="18"/>
    <n v="2015"/>
    <n v="5"/>
    <s v="May"/>
    <s v="Home"/>
    <n v="0"/>
  </r>
  <r>
    <n v="211269"/>
    <x v="18"/>
    <n v="2015"/>
    <n v="5"/>
    <s v="May"/>
    <s v="Home"/>
    <n v="0"/>
  </r>
  <r>
    <n v="211272"/>
    <x v="18"/>
    <n v="2015"/>
    <n v="5"/>
    <s v="May"/>
    <s v="Home"/>
    <n v="0"/>
  </r>
  <r>
    <n v="211274"/>
    <x v="18"/>
    <n v="2015"/>
    <n v="5"/>
    <s v="May"/>
    <s v="Other"/>
    <n v="0"/>
  </r>
  <r>
    <n v="211281"/>
    <x v="18"/>
    <n v="2015"/>
    <n v="5"/>
    <s v="May"/>
    <s v="Skilled Nursing / Rehab"/>
    <n v="0"/>
  </r>
  <r>
    <n v="211292"/>
    <x v="18"/>
    <n v="2015"/>
    <n v="5"/>
    <s v="May"/>
    <s v="Home"/>
    <n v="0"/>
  </r>
  <r>
    <n v="211293"/>
    <x v="18"/>
    <n v="2015"/>
    <n v="5"/>
    <s v="May"/>
    <s v="Home"/>
    <n v="0"/>
  </r>
  <r>
    <n v="211305"/>
    <x v="18"/>
    <n v="2015"/>
    <n v="5"/>
    <s v="May"/>
    <s v="Home"/>
    <n v="0"/>
  </r>
  <r>
    <n v="211316"/>
    <x v="18"/>
    <n v="2015"/>
    <n v="5"/>
    <s v="May"/>
    <s v="Home"/>
    <n v="0"/>
  </r>
  <r>
    <n v="211325"/>
    <x v="18"/>
    <n v="2015"/>
    <n v="5"/>
    <s v="May"/>
    <s v="Other"/>
    <n v="0"/>
  </r>
  <r>
    <n v="211350"/>
    <x v="18"/>
    <n v="2015"/>
    <n v="5"/>
    <s v="May"/>
    <s v="Skilled Nursing / Rehab"/>
    <n v="0"/>
  </r>
  <r>
    <n v="211355"/>
    <x v="18"/>
    <n v="2015"/>
    <n v="5"/>
    <s v="May"/>
    <s v="Home"/>
    <n v="0"/>
  </r>
  <r>
    <n v="211360"/>
    <x v="18"/>
    <n v="2015"/>
    <n v="5"/>
    <s v="May"/>
    <s v="Home"/>
    <n v="0"/>
  </r>
  <r>
    <n v="211379"/>
    <x v="18"/>
    <n v="2015"/>
    <n v="5"/>
    <s v="May"/>
    <s v="Home"/>
    <n v="0"/>
  </r>
  <r>
    <n v="211396"/>
    <x v="18"/>
    <n v="2015"/>
    <n v="5"/>
    <s v="May"/>
    <s v="Skilled Nursing / Rehab"/>
    <n v="0"/>
  </r>
  <r>
    <n v="211420"/>
    <x v="18"/>
    <n v="2015"/>
    <n v="5"/>
    <s v="May"/>
    <s v="Home"/>
    <n v="0"/>
  </r>
  <r>
    <n v="211445"/>
    <x v="18"/>
    <n v="2015"/>
    <n v="5"/>
    <s v="May"/>
    <s v="Home"/>
    <n v="0"/>
  </r>
  <r>
    <n v="211459"/>
    <x v="18"/>
    <n v="2015"/>
    <n v="5"/>
    <s v="May"/>
    <s v="Other"/>
    <n v="0"/>
  </r>
  <r>
    <n v="211463"/>
    <x v="18"/>
    <n v="2015"/>
    <n v="5"/>
    <s v="May"/>
    <s v="Skilled Nursing / Rehab"/>
    <n v="0"/>
  </r>
  <r>
    <n v="211464"/>
    <x v="18"/>
    <n v="2015"/>
    <n v="5"/>
    <s v="May"/>
    <s v="Home"/>
    <n v="0"/>
  </r>
  <r>
    <n v="211515"/>
    <x v="18"/>
    <n v="2015"/>
    <n v="5"/>
    <s v="May"/>
    <s v="Home"/>
    <n v="0"/>
  </r>
  <r>
    <n v="211535"/>
    <x v="18"/>
    <n v="2015"/>
    <n v="5"/>
    <s v="May"/>
    <s v="Other"/>
    <n v="0"/>
  </r>
  <r>
    <n v="211540"/>
    <x v="18"/>
    <n v="2015"/>
    <n v="5"/>
    <s v="May"/>
    <s v="Home"/>
    <n v="0"/>
  </r>
  <r>
    <n v="211543"/>
    <x v="18"/>
    <n v="2015"/>
    <n v="5"/>
    <s v="May"/>
    <s v="Other"/>
    <n v="0"/>
  </r>
  <r>
    <n v="211544"/>
    <x v="18"/>
    <n v="2015"/>
    <n v="5"/>
    <s v="May"/>
    <s v="Home"/>
    <n v="0"/>
  </r>
  <r>
    <n v="211545"/>
    <x v="18"/>
    <n v="2015"/>
    <n v="5"/>
    <s v="May"/>
    <s v="Other"/>
    <n v="0"/>
  </r>
  <r>
    <n v="211548"/>
    <x v="18"/>
    <n v="2015"/>
    <n v="5"/>
    <s v="May"/>
    <s v="Other"/>
    <n v="0"/>
  </r>
  <r>
    <n v="211559"/>
    <x v="18"/>
    <n v="2015"/>
    <n v="5"/>
    <s v="May"/>
    <s v="Skilled Nursing / Rehab"/>
    <n v="0"/>
  </r>
  <r>
    <n v="211569"/>
    <x v="18"/>
    <n v="2015"/>
    <n v="5"/>
    <s v="May"/>
    <s v="Home"/>
    <n v="0"/>
  </r>
  <r>
    <n v="211588"/>
    <x v="18"/>
    <n v="2015"/>
    <n v="5"/>
    <s v="May"/>
    <s v="Home"/>
    <n v="0"/>
  </r>
  <r>
    <n v="211607"/>
    <x v="18"/>
    <n v="2015"/>
    <n v="5"/>
    <s v="May"/>
    <s v="Home"/>
    <n v="0"/>
  </r>
  <r>
    <n v="211620"/>
    <x v="18"/>
    <n v="2015"/>
    <n v="5"/>
    <s v="May"/>
    <s v="Home"/>
    <n v="0"/>
  </r>
  <r>
    <n v="211631"/>
    <x v="18"/>
    <n v="2015"/>
    <n v="5"/>
    <s v="May"/>
    <s v="Skilled Nursing / Rehab"/>
    <n v="0"/>
  </r>
  <r>
    <n v="211633"/>
    <x v="18"/>
    <n v="2015"/>
    <n v="5"/>
    <s v="May"/>
    <s v="Skilled Nursing / Rehab"/>
    <n v="0"/>
  </r>
  <r>
    <n v="211639"/>
    <x v="18"/>
    <n v="2015"/>
    <n v="5"/>
    <s v="May"/>
    <s v="Other"/>
    <n v="0"/>
  </r>
  <r>
    <n v="211651"/>
    <x v="18"/>
    <n v="2015"/>
    <n v="5"/>
    <s v="May"/>
    <s v="Other"/>
    <n v="0"/>
  </r>
  <r>
    <n v="211674"/>
    <x v="18"/>
    <n v="2015"/>
    <n v="5"/>
    <s v="May"/>
    <s v="Home"/>
    <n v="0"/>
  </r>
  <r>
    <n v="211696"/>
    <x v="18"/>
    <n v="2015"/>
    <n v="5"/>
    <s v="May"/>
    <s v="Skilled Nursing / Rehab"/>
    <n v="0"/>
  </r>
  <r>
    <n v="211712"/>
    <x v="18"/>
    <n v="2015"/>
    <n v="5"/>
    <s v="May"/>
    <s v="Home"/>
    <n v="0"/>
  </r>
  <r>
    <n v="211719"/>
    <x v="18"/>
    <n v="2015"/>
    <n v="5"/>
    <s v="May"/>
    <s v="Death"/>
    <n v="1"/>
  </r>
  <r>
    <n v="211724"/>
    <x v="18"/>
    <n v="2015"/>
    <n v="5"/>
    <s v="May"/>
    <s v="Home"/>
    <n v="0"/>
  </r>
  <r>
    <n v="211731"/>
    <x v="18"/>
    <n v="2015"/>
    <n v="5"/>
    <s v="May"/>
    <s v="Home"/>
    <n v="0"/>
  </r>
  <r>
    <n v="211737"/>
    <x v="18"/>
    <n v="2015"/>
    <n v="5"/>
    <s v="May"/>
    <s v="Skilled Nursing / Rehab"/>
    <n v="0"/>
  </r>
  <r>
    <n v="211740"/>
    <x v="18"/>
    <n v="2015"/>
    <n v="5"/>
    <s v="May"/>
    <s v="Home"/>
    <n v="0"/>
  </r>
  <r>
    <n v="211761"/>
    <x v="18"/>
    <n v="2015"/>
    <n v="5"/>
    <s v="May"/>
    <s v="Skilled Nursing / Rehab"/>
    <n v="0"/>
  </r>
  <r>
    <n v="211777"/>
    <x v="18"/>
    <n v="2015"/>
    <n v="5"/>
    <s v="May"/>
    <s v="Death"/>
    <n v="1"/>
  </r>
  <r>
    <n v="211798"/>
    <x v="18"/>
    <n v="2015"/>
    <n v="5"/>
    <s v="May"/>
    <s v="Home"/>
    <n v="0"/>
  </r>
  <r>
    <n v="211845"/>
    <x v="18"/>
    <n v="2015"/>
    <n v="5"/>
    <s v="May"/>
    <s v="Home"/>
    <n v="0"/>
  </r>
  <r>
    <n v="211852"/>
    <x v="18"/>
    <n v="2015"/>
    <n v="5"/>
    <s v="May"/>
    <s v="Home"/>
    <n v="0"/>
  </r>
  <r>
    <n v="211876"/>
    <x v="18"/>
    <n v="2015"/>
    <n v="5"/>
    <s v="May"/>
    <s v="Other"/>
    <n v="0"/>
  </r>
  <r>
    <n v="211879"/>
    <x v="18"/>
    <n v="2015"/>
    <n v="5"/>
    <s v="May"/>
    <s v="Other"/>
    <n v="0"/>
  </r>
  <r>
    <n v="211900"/>
    <x v="18"/>
    <n v="2015"/>
    <n v="5"/>
    <s v="May"/>
    <s v="Home"/>
    <n v="0"/>
  </r>
  <r>
    <n v="211912"/>
    <x v="18"/>
    <n v="2015"/>
    <n v="5"/>
    <s v="May"/>
    <s v="Home"/>
    <n v="0"/>
  </r>
  <r>
    <n v="211917"/>
    <x v="18"/>
    <n v="2015"/>
    <n v="5"/>
    <s v="May"/>
    <s v="Other"/>
    <n v="0"/>
  </r>
  <r>
    <n v="211922"/>
    <x v="18"/>
    <n v="2015"/>
    <n v="5"/>
    <s v="May"/>
    <s v="Home"/>
    <n v="0"/>
  </r>
  <r>
    <n v="211990"/>
    <x v="18"/>
    <n v="2015"/>
    <n v="5"/>
    <s v="May"/>
    <s v="Skilled Nursing / Rehab"/>
    <n v="0"/>
  </r>
  <r>
    <n v="211995"/>
    <x v="18"/>
    <n v="2015"/>
    <n v="5"/>
    <s v="May"/>
    <s v="Other"/>
    <n v="0"/>
  </r>
  <r>
    <n v="212005"/>
    <x v="18"/>
    <n v="2015"/>
    <n v="5"/>
    <s v="May"/>
    <s v="Home"/>
    <n v="0"/>
  </r>
  <r>
    <n v="212019"/>
    <x v="18"/>
    <n v="2015"/>
    <n v="5"/>
    <s v="May"/>
    <s v="Home"/>
    <n v="0"/>
  </r>
  <r>
    <n v="212022"/>
    <x v="18"/>
    <n v="2015"/>
    <n v="5"/>
    <s v="May"/>
    <s v="Home"/>
    <n v="0"/>
  </r>
  <r>
    <n v="212029"/>
    <x v="18"/>
    <n v="2015"/>
    <n v="5"/>
    <s v="May"/>
    <s v="Home"/>
    <n v="0"/>
  </r>
  <r>
    <n v="212032"/>
    <x v="18"/>
    <n v="2015"/>
    <n v="5"/>
    <s v="May"/>
    <s v="Skilled Nursing / Rehab"/>
    <n v="0"/>
  </r>
  <r>
    <n v="212049"/>
    <x v="18"/>
    <n v="2015"/>
    <n v="5"/>
    <s v="May"/>
    <s v="Other"/>
    <n v="0"/>
  </r>
  <r>
    <n v="212062"/>
    <x v="18"/>
    <n v="2015"/>
    <n v="5"/>
    <s v="May"/>
    <s v="Skilled Nursing / Rehab"/>
    <n v="0"/>
  </r>
  <r>
    <n v="212068"/>
    <x v="18"/>
    <n v="2015"/>
    <n v="5"/>
    <s v="May"/>
    <s v="Skilled Nursing / Rehab"/>
    <n v="0"/>
  </r>
  <r>
    <n v="212071"/>
    <x v="18"/>
    <n v="2015"/>
    <n v="5"/>
    <s v="May"/>
    <s v="Home"/>
    <n v="0"/>
  </r>
  <r>
    <n v="212083"/>
    <x v="18"/>
    <n v="2015"/>
    <n v="5"/>
    <s v="May"/>
    <s v="Skilled Nursing / Rehab"/>
    <n v="0"/>
  </r>
  <r>
    <n v="212096"/>
    <x v="18"/>
    <n v="2015"/>
    <n v="5"/>
    <s v="May"/>
    <s v="Skilled Nursing / Rehab"/>
    <n v="0"/>
  </r>
  <r>
    <n v="212122"/>
    <x v="18"/>
    <n v="2015"/>
    <n v="5"/>
    <s v="May"/>
    <s v="Skilled Nursing / Rehab"/>
    <n v="0"/>
  </r>
  <r>
    <n v="212130"/>
    <x v="18"/>
    <n v="2015"/>
    <n v="5"/>
    <s v="May"/>
    <s v="Home"/>
    <n v="0"/>
  </r>
  <r>
    <n v="212131"/>
    <x v="18"/>
    <n v="2015"/>
    <n v="5"/>
    <s v="May"/>
    <s v="Home"/>
    <n v="0"/>
  </r>
  <r>
    <n v="212134"/>
    <x v="18"/>
    <n v="2015"/>
    <n v="5"/>
    <s v="May"/>
    <s v="Other"/>
    <n v="0"/>
  </r>
  <r>
    <n v="212145"/>
    <x v="18"/>
    <n v="2015"/>
    <n v="5"/>
    <s v="May"/>
    <s v="Skilled Nursing / Rehab"/>
    <n v="0"/>
  </r>
  <r>
    <n v="212160"/>
    <x v="18"/>
    <n v="2015"/>
    <n v="5"/>
    <s v="May"/>
    <s v="Other"/>
    <n v="0"/>
  </r>
  <r>
    <n v="212180"/>
    <x v="18"/>
    <n v="2015"/>
    <n v="5"/>
    <s v="May"/>
    <s v="Home"/>
    <n v="0"/>
  </r>
  <r>
    <n v="212182"/>
    <x v="18"/>
    <n v="2015"/>
    <n v="5"/>
    <s v="May"/>
    <s v="Home"/>
    <n v="0"/>
  </r>
  <r>
    <n v="212185"/>
    <x v="18"/>
    <n v="2015"/>
    <n v="5"/>
    <s v="May"/>
    <s v="Other"/>
    <n v="0"/>
  </r>
  <r>
    <n v="212187"/>
    <x v="18"/>
    <n v="2015"/>
    <n v="5"/>
    <s v="May"/>
    <s v="Home"/>
    <n v="0"/>
  </r>
  <r>
    <n v="212192"/>
    <x v="18"/>
    <n v="2015"/>
    <n v="5"/>
    <s v="May"/>
    <s v="Other"/>
    <n v="0"/>
  </r>
  <r>
    <n v="212193"/>
    <x v="18"/>
    <n v="2015"/>
    <n v="5"/>
    <s v="May"/>
    <s v="Other"/>
    <n v="0"/>
  </r>
  <r>
    <n v="212195"/>
    <x v="18"/>
    <n v="2015"/>
    <n v="5"/>
    <s v="May"/>
    <s v="Other"/>
    <n v="0"/>
  </r>
  <r>
    <n v="212200"/>
    <x v="18"/>
    <n v="2015"/>
    <n v="5"/>
    <s v="May"/>
    <s v="Other"/>
    <n v="0"/>
  </r>
  <r>
    <n v="212213"/>
    <x v="18"/>
    <n v="2015"/>
    <n v="5"/>
    <s v="May"/>
    <s v="Other"/>
    <n v="0"/>
  </r>
  <r>
    <n v="212214"/>
    <x v="18"/>
    <n v="2015"/>
    <n v="5"/>
    <s v="May"/>
    <s v="Home"/>
    <n v="0"/>
  </r>
  <r>
    <n v="212217"/>
    <x v="18"/>
    <n v="2015"/>
    <n v="5"/>
    <s v="May"/>
    <s v="Skilled Nursing / Rehab"/>
    <n v="0"/>
  </r>
  <r>
    <n v="212246"/>
    <x v="18"/>
    <n v="2015"/>
    <n v="5"/>
    <s v="May"/>
    <s v="Home"/>
    <n v="0"/>
  </r>
  <r>
    <n v="212247"/>
    <x v="18"/>
    <n v="2015"/>
    <n v="5"/>
    <s v="May"/>
    <s v="Skilled Nursing / Rehab"/>
    <n v="0"/>
  </r>
  <r>
    <n v="212276"/>
    <x v="18"/>
    <n v="2015"/>
    <n v="5"/>
    <s v="May"/>
    <s v="Skilled Nursing / Rehab"/>
    <n v="0"/>
  </r>
  <r>
    <n v="212280"/>
    <x v="18"/>
    <n v="2015"/>
    <n v="5"/>
    <s v="May"/>
    <s v="Other"/>
    <n v="0"/>
  </r>
  <r>
    <n v="212294"/>
    <x v="18"/>
    <n v="2015"/>
    <n v="5"/>
    <s v="May"/>
    <s v="Other"/>
    <n v="0"/>
  </r>
  <r>
    <n v="212299"/>
    <x v="18"/>
    <n v="2015"/>
    <n v="5"/>
    <s v="May"/>
    <s v="Home"/>
    <n v="0"/>
  </r>
  <r>
    <n v="212300"/>
    <x v="18"/>
    <n v="2015"/>
    <n v="5"/>
    <s v="May"/>
    <s v="Home"/>
    <n v="0"/>
  </r>
  <r>
    <n v="212303"/>
    <x v="18"/>
    <n v="2015"/>
    <n v="5"/>
    <s v="May"/>
    <s v="Other"/>
    <n v="0"/>
  </r>
  <r>
    <n v="212338"/>
    <x v="18"/>
    <n v="2015"/>
    <n v="5"/>
    <s v="May"/>
    <s v="Home"/>
    <n v="0"/>
  </r>
  <r>
    <n v="212366"/>
    <x v="18"/>
    <n v="2015"/>
    <n v="5"/>
    <s v="May"/>
    <s v="Home"/>
    <n v="0"/>
  </r>
  <r>
    <n v="212389"/>
    <x v="18"/>
    <n v="2015"/>
    <n v="5"/>
    <s v="May"/>
    <s v="Skilled Nursing / Rehab"/>
    <n v="0"/>
  </r>
  <r>
    <n v="212393"/>
    <x v="18"/>
    <n v="2015"/>
    <n v="5"/>
    <s v="May"/>
    <s v="Skilled Nursing / Rehab"/>
    <n v="0"/>
  </r>
  <r>
    <n v="212408"/>
    <x v="18"/>
    <n v="2015"/>
    <n v="5"/>
    <s v="May"/>
    <s v="Skilled Nursing / Rehab"/>
    <n v="0"/>
  </r>
  <r>
    <n v="212447"/>
    <x v="18"/>
    <n v="2015"/>
    <n v="5"/>
    <s v="May"/>
    <s v="Home"/>
    <n v="0"/>
  </r>
  <r>
    <n v="212458"/>
    <x v="18"/>
    <n v="2015"/>
    <n v="5"/>
    <s v="May"/>
    <s v="Skilled Nursing / Rehab"/>
    <n v="0"/>
  </r>
  <r>
    <n v="212467"/>
    <x v="18"/>
    <n v="2015"/>
    <n v="5"/>
    <s v="May"/>
    <s v="Other"/>
    <n v="0"/>
  </r>
  <r>
    <n v="212484"/>
    <x v="18"/>
    <n v="2015"/>
    <n v="5"/>
    <s v="May"/>
    <s v="Skilled Nursing / Rehab"/>
    <n v="0"/>
  </r>
  <r>
    <n v="212494"/>
    <x v="18"/>
    <n v="2015"/>
    <n v="5"/>
    <s v="May"/>
    <s v="Home"/>
    <n v="0"/>
  </r>
  <r>
    <n v="212496"/>
    <x v="18"/>
    <n v="2015"/>
    <n v="5"/>
    <s v="May"/>
    <s v="Other"/>
    <n v="0"/>
  </r>
  <r>
    <n v="212502"/>
    <x v="18"/>
    <n v="2015"/>
    <n v="5"/>
    <s v="May"/>
    <s v="Home"/>
    <n v="0"/>
  </r>
  <r>
    <n v="212509"/>
    <x v="18"/>
    <n v="2015"/>
    <n v="5"/>
    <s v="May"/>
    <s v="Skilled Nursing / Rehab"/>
    <n v="0"/>
  </r>
  <r>
    <n v="212514"/>
    <x v="18"/>
    <n v="2015"/>
    <n v="5"/>
    <s v="May"/>
    <s v="Home"/>
    <n v="0"/>
  </r>
  <r>
    <n v="212561"/>
    <x v="18"/>
    <n v="2015"/>
    <n v="5"/>
    <s v="May"/>
    <s v="Home"/>
    <n v="0"/>
  </r>
  <r>
    <n v="212583"/>
    <x v="18"/>
    <n v="2015"/>
    <n v="5"/>
    <s v="May"/>
    <s v="Home"/>
    <n v="0"/>
  </r>
  <r>
    <n v="212589"/>
    <x v="18"/>
    <n v="2015"/>
    <n v="5"/>
    <s v="May"/>
    <s v="Home"/>
    <n v="0"/>
  </r>
  <r>
    <n v="212603"/>
    <x v="18"/>
    <n v="2015"/>
    <n v="5"/>
    <s v="May"/>
    <s v="Home"/>
    <n v="0"/>
  </r>
  <r>
    <n v="212622"/>
    <x v="18"/>
    <n v="2015"/>
    <n v="5"/>
    <s v="May"/>
    <s v="Home"/>
    <n v="0"/>
  </r>
  <r>
    <n v="212624"/>
    <x v="18"/>
    <n v="2015"/>
    <n v="5"/>
    <s v="May"/>
    <s v="Skilled Nursing / Rehab"/>
    <n v="0"/>
  </r>
  <r>
    <n v="212627"/>
    <x v="18"/>
    <n v="2015"/>
    <n v="5"/>
    <s v="May"/>
    <s v="Home"/>
    <n v="0"/>
  </r>
  <r>
    <n v="212632"/>
    <x v="18"/>
    <n v="2015"/>
    <n v="5"/>
    <s v="May"/>
    <s v="Skilled Nursing / Rehab"/>
    <n v="0"/>
  </r>
  <r>
    <n v="212642"/>
    <x v="18"/>
    <n v="2015"/>
    <n v="5"/>
    <s v="May"/>
    <s v="Home"/>
    <n v="0"/>
  </r>
  <r>
    <n v="212646"/>
    <x v="18"/>
    <n v="2015"/>
    <n v="5"/>
    <s v="May"/>
    <s v="Skilled Nursing / Rehab"/>
    <n v="0"/>
  </r>
  <r>
    <n v="212667"/>
    <x v="18"/>
    <n v="2015"/>
    <n v="5"/>
    <s v="May"/>
    <s v="Home"/>
    <n v="0"/>
  </r>
  <r>
    <n v="212677"/>
    <x v="18"/>
    <n v="2015"/>
    <n v="5"/>
    <s v="May"/>
    <s v="Skilled Nursing / Rehab"/>
    <n v="0"/>
  </r>
  <r>
    <n v="212679"/>
    <x v="18"/>
    <n v="2015"/>
    <n v="5"/>
    <s v="May"/>
    <s v="Home"/>
    <n v="0"/>
  </r>
  <r>
    <n v="212685"/>
    <x v="18"/>
    <n v="2015"/>
    <n v="5"/>
    <s v="May"/>
    <s v="Home"/>
    <n v="0"/>
  </r>
  <r>
    <n v="212700"/>
    <x v="18"/>
    <n v="2015"/>
    <n v="5"/>
    <s v="May"/>
    <s v="Other"/>
    <n v="0"/>
  </r>
  <r>
    <n v="212704"/>
    <x v="18"/>
    <n v="2015"/>
    <n v="5"/>
    <s v="May"/>
    <s v="Home"/>
    <n v="0"/>
  </r>
  <r>
    <n v="212728"/>
    <x v="18"/>
    <n v="2015"/>
    <n v="5"/>
    <s v="May"/>
    <s v="Skilled Nursing / Rehab"/>
    <n v="0"/>
  </r>
  <r>
    <n v="212753"/>
    <x v="18"/>
    <n v="2015"/>
    <n v="5"/>
    <s v="May"/>
    <s v="Other"/>
    <n v="0"/>
  </r>
  <r>
    <n v="212759"/>
    <x v="18"/>
    <n v="2015"/>
    <n v="5"/>
    <s v="May"/>
    <s v="Home"/>
    <n v="0"/>
  </r>
  <r>
    <n v="212780"/>
    <x v="18"/>
    <n v="2015"/>
    <n v="5"/>
    <s v="May"/>
    <s v="Skilled Nursing / Rehab"/>
    <n v="0"/>
  </r>
  <r>
    <n v="212783"/>
    <x v="18"/>
    <n v="2015"/>
    <n v="5"/>
    <s v="May"/>
    <s v="Home"/>
    <n v="0"/>
  </r>
  <r>
    <n v="212806"/>
    <x v="18"/>
    <n v="2015"/>
    <n v="5"/>
    <s v="May"/>
    <s v="Skilled Nursing / Rehab"/>
    <n v="0"/>
  </r>
  <r>
    <n v="212824"/>
    <x v="18"/>
    <n v="2015"/>
    <n v="5"/>
    <s v="May"/>
    <s v="Death"/>
    <n v="1"/>
  </r>
  <r>
    <n v="212878"/>
    <x v="18"/>
    <n v="2015"/>
    <n v="5"/>
    <s v="May"/>
    <s v="Other"/>
    <n v="0"/>
  </r>
  <r>
    <n v="212881"/>
    <x v="18"/>
    <n v="2015"/>
    <n v="5"/>
    <s v="May"/>
    <s v="Home"/>
    <n v="0"/>
  </r>
  <r>
    <n v="212897"/>
    <x v="18"/>
    <n v="2015"/>
    <n v="5"/>
    <s v="May"/>
    <s v="Home"/>
    <n v="0"/>
  </r>
  <r>
    <n v="212900"/>
    <x v="18"/>
    <n v="2015"/>
    <n v="5"/>
    <s v="May"/>
    <s v="Home"/>
    <n v="0"/>
  </r>
  <r>
    <n v="212906"/>
    <x v="18"/>
    <n v="2015"/>
    <n v="5"/>
    <s v="May"/>
    <s v="Other"/>
    <n v="0"/>
  </r>
  <r>
    <n v="212919"/>
    <x v="18"/>
    <n v="2015"/>
    <n v="5"/>
    <s v="May"/>
    <s v="Home"/>
    <n v="0"/>
  </r>
  <r>
    <n v="212927"/>
    <x v="18"/>
    <n v="2015"/>
    <n v="5"/>
    <s v="May"/>
    <s v="Home"/>
    <n v="0"/>
  </r>
  <r>
    <n v="212930"/>
    <x v="18"/>
    <n v="2015"/>
    <n v="5"/>
    <s v="May"/>
    <s v="Home"/>
    <n v="0"/>
  </r>
  <r>
    <n v="212947"/>
    <x v="18"/>
    <n v="2015"/>
    <n v="5"/>
    <s v="May"/>
    <s v="Home"/>
    <n v="0"/>
  </r>
  <r>
    <n v="212961"/>
    <x v="18"/>
    <n v="2015"/>
    <n v="5"/>
    <s v="May"/>
    <s v="Other"/>
    <n v="0"/>
  </r>
  <r>
    <n v="212967"/>
    <x v="18"/>
    <n v="2015"/>
    <n v="5"/>
    <s v="May"/>
    <s v="Other"/>
    <n v="0"/>
  </r>
  <r>
    <n v="212970"/>
    <x v="18"/>
    <n v="2015"/>
    <n v="5"/>
    <s v="May"/>
    <s v="Home"/>
    <n v="0"/>
  </r>
  <r>
    <n v="212980"/>
    <x v="18"/>
    <n v="2015"/>
    <n v="5"/>
    <s v="May"/>
    <s v="Home"/>
    <n v="0"/>
  </r>
  <r>
    <n v="213001"/>
    <x v="18"/>
    <n v="2015"/>
    <n v="5"/>
    <s v="May"/>
    <s v="Other"/>
    <n v="0"/>
  </r>
  <r>
    <n v="213026"/>
    <x v="18"/>
    <n v="2015"/>
    <n v="5"/>
    <s v="May"/>
    <s v="Other"/>
    <n v="0"/>
  </r>
  <r>
    <n v="213032"/>
    <x v="18"/>
    <n v="2015"/>
    <n v="5"/>
    <s v="May"/>
    <s v="Home"/>
    <n v="0"/>
  </r>
  <r>
    <n v="213033"/>
    <x v="18"/>
    <n v="2015"/>
    <n v="5"/>
    <s v="May"/>
    <s v="Home"/>
    <n v="0"/>
  </r>
  <r>
    <n v="213051"/>
    <x v="18"/>
    <n v="2015"/>
    <n v="5"/>
    <s v="May"/>
    <s v="Other"/>
    <n v="0"/>
  </r>
  <r>
    <n v="213065"/>
    <x v="18"/>
    <n v="2015"/>
    <n v="5"/>
    <s v="May"/>
    <s v="Home"/>
    <n v="0"/>
  </r>
  <r>
    <n v="213069"/>
    <x v="18"/>
    <n v="2015"/>
    <n v="5"/>
    <s v="May"/>
    <s v="Home"/>
    <n v="0"/>
  </r>
  <r>
    <n v="213075"/>
    <x v="18"/>
    <n v="2015"/>
    <n v="5"/>
    <s v="May"/>
    <s v="Home"/>
    <n v="0"/>
  </r>
  <r>
    <n v="213081"/>
    <x v="18"/>
    <n v="2015"/>
    <n v="5"/>
    <s v="May"/>
    <s v="Skilled Nursing / Rehab"/>
    <n v="0"/>
  </r>
  <r>
    <n v="213093"/>
    <x v="18"/>
    <n v="2015"/>
    <n v="5"/>
    <s v="May"/>
    <s v="Skilled Nursing / Rehab"/>
    <n v="0"/>
  </r>
  <r>
    <n v="213094"/>
    <x v="18"/>
    <n v="2015"/>
    <n v="5"/>
    <s v="May"/>
    <s v="Home"/>
    <n v="0"/>
  </r>
  <r>
    <n v="213096"/>
    <x v="18"/>
    <n v="2015"/>
    <n v="5"/>
    <s v="May"/>
    <s v="Other"/>
    <n v="0"/>
  </r>
  <r>
    <n v="213201"/>
    <x v="18"/>
    <n v="2015"/>
    <n v="5"/>
    <s v="May"/>
    <s v="Other"/>
    <n v="0"/>
  </r>
  <r>
    <n v="213210"/>
    <x v="18"/>
    <n v="2015"/>
    <n v="5"/>
    <s v="May"/>
    <s v="Skilled Nursing / Rehab"/>
    <n v="0"/>
  </r>
  <r>
    <n v="213212"/>
    <x v="18"/>
    <n v="2015"/>
    <n v="5"/>
    <s v="May"/>
    <s v="Home"/>
    <n v="0"/>
  </r>
  <r>
    <n v="213231"/>
    <x v="18"/>
    <n v="2015"/>
    <n v="5"/>
    <s v="May"/>
    <s v="Home"/>
    <n v="0"/>
  </r>
  <r>
    <n v="213247"/>
    <x v="18"/>
    <n v="2015"/>
    <n v="5"/>
    <s v="May"/>
    <s v="Other"/>
    <n v="0"/>
  </r>
  <r>
    <n v="213261"/>
    <x v="18"/>
    <n v="2015"/>
    <n v="5"/>
    <s v="May"/>
    <s v="Other"/>
    <n v="0"/>
  </r>
  <r>
    <n v="213265"/>
    <x v="18"/>
    <n v="2015"/>
    <n v="5"/>
    <s v="May"/>
    <s v="Other"/>
    <n v="0"/>
  </r>
  <r>
    <n v="213274"/>
    <x v="18"/>
    <n v="2015"/>
    <n v="5"/>
    <s v="May"/>
    <s v="Other"/>
    <n v="0"/>
  </r>
  <r>
    <n v="213290"/>
    <x v="18"/>
    <n v="2015"/>
    <n v="5"/>
    <s v="May"/>
    <s v="Home"/>
    <n v="0"/>
  </r>
  <r>
    <n v="213304"/>
    <x v="18"/>
    <n v="2015"/>
    <n v="5"/>
    <s v="May"/>
    <s v="Other"/>
    <n v="0"/>
  </r>
  <r>
    <n v="213312"/>
    <x v="18"/>
    <n v="2015"/>
    <n v="5"/>
    <s v="May"/>
    <s v="Home"/>
    <n v="0"/>
  </r>
  <r>
    <n v="213313"/>
    <x v="18"/>
    <n v="2015"/>
    <n v="5"/>
    <s v="May"/>
    <s v="Skilled Nursing / Rehab"/>
    <n v="0"/>
  </r>
  <r>
    <n v="213324"/>
    <x v="18"/>
    <n v="2015"/>
    <n v="5"/>
    <s v="May"/>
    <s v="Other"/>
    <n v="0"/>
  </r>
  <r>
    <n v="213336"/>
    <x v="18"/>
    <n v="2015"/>
    <n v="5"/>
    <s v="May"/>
    <s v="Skilled Nursing / Rehab"/>
    <n v="0"/>
  </r>
  <r>
    <n v="213340"/>
    <x v="18"/>
    <n v="2015"/>
    <n v="5"/>
    <s v="May"/>
    <s v="Skilled Nursing / Rehab"/>
    <n v="0"/>
  </r>
  <r>
    <n v="213368"/>
    <x v="18"/>
    <n v="2015"/>
    <n v="5"/>
    <s v="May"/>
    <s v="Home"/>
    <n v="0"/>
  </r>
  <r>
    <n v="213372"/>
    <x v="18"/>
    <n v="2015"/>
    <n v="5"/>
    <s v="May"/>
    <s v="Other"/>
    <n v="0"/>
  </r>
  <r>
    <n v="213382"/>
    <x v="18"/>
    <n v="2015"/>
    <n v="5"/>
    <s v="May"/>
    <s v="Skilled Nursing / Rehab"/>
    <n v="0"/>
  </r>
  <r>
    <n v="213387"/>
    <x v="18"/>
    <n v="2015"/>
    <n v="5"/>
    <s v="May"/>
    <s v="Other"/>
    <n v="0"/>
  </r>
  <r>
    <n v="213391"/>
    <x v="18"/>
    <n v="2015"/>
    <n v="5"/>
    <s v="May"/>
    <s v="Other"/>
    <n v="0"/>
  </r>
  <r>
    <n v="213393"/>
    <x v="18"/>
    <n v="2015"/>
    <n v="5"/>
    <s v="May"/>
    <s v="Home"/>
    <n v="0"/>
  </r>
  <r>
    <n v="213404"/>
    <x v="18"/>
    <n v="2015"/>
    <n v="5"/>
    <s v="May"/>
    <s v="Home"/>
    <n v="0"/>
  </r>
  <r>
    <n v="213414"/>
    <x v="18"/>
    <n v="2015"/>
    <n v="5"/>
    <s v="May"/>
    <s v="Home"/>
    <n v="0"/>
  </r>
  <r>
    <n v="213443"/>
    <x v="18"/>
    <n v="2015"/>
    <n v="5"/>
    <s v="May"/>
    <s v="Home"/>
    <n v="0"/>
  </r>
  <r>
    <n v="213451"/>
    <x v="18"/>
    <n v="2015"/>
    <n v="5"/>
    <s v="May"/>
    <s v="Death"/>
    <n v="1"/>
  </r>
  <r>
    <n v="213499"/>
    <x v="18"/>
    <n v="2015"/>
    <n v="5"/>
    <s v="May"/>
    <s v="Other"/>
    <n v="0"/>
  </r>
  <r>
    <n v="213504"/>
    <x v="18"/>
    <n v="2015"/>
    <n v="5"/>
    <s v="May"/>
    <s v="Skilled Nursing / Rehab"/>
    <n v="0"/>
  </r>
  <r>
    <n v="213556"/>
    <x v="18"/>
    <n v="2015"/>
    <n v="5"/>
    <s v="May"/>
    <s v="Other"/>
    <n v="0"/>
  </r>
  <r>
    <n v="213575"/>
    <x v="18"/>
    <n v="2015"/>
    <n v="5"/>
    <s v="May"/>
    <s v="Other"/>
    <n v="0"/>
  </r>
  <r>
    <n v="213578"/>
    <x v="18"/>
    <n v="2015"/>
    <n v="5"/>
    <s v="May"/>
    <s v="Other"/>
    <n v="0"/>
  </r>
  <r>
    <n v="213581"/>
    <x v="18"/>
    <n v="2015"/>
    <n v="5"/>
    <s v="May"/>
    <s v="Other"/>
    <n v="0"/>
  </r>
  <r>
    <n v="213599"/>
    <x v="18"/>
    <n v="2015"/>
    <n v="5"/>
    <s v="May"/>
    <s v="Home"/>
    <n v="0"/>
  </r>
  <r>
    <n v="213613"/>
    <x v="18"/>
    <n v="2015"/>
    <n v="5"/>
    <s v="May"/>
    <s v="Home"/>
    <n v="0"/>
  </r>
  <r>
    <n v="213634"/>
    <x v="18"/>
    <n v="2015"/>
    <n v="5"/>
    <s v="May"/>
    <s v="Home"/>
    <n v="0"/>
  </r>
  <r>
    <n v="213636"/>
    <x v="18"/>
    <n v="2015"/>
    <n v="5"/>
    <s v="May"/>
    <s v="Other"/>
    <n v="0"/>
  </r>
  <r>
    <n v="213639"/>
    <x v="18"/>
    <n v="2015"/>
    <n v="5"/>
    <s v="May"/>
    <s v="Other"/>
    <n v="0"/>
  </r>
  <r>
    <n v="213645"/>
    <x v="18"/>
    <n v="2015"/>
    <n v="5"/>
    <s v="May"/>
    <s v="Other"/>
    <n v="0"/>
  </r>
  <r>
    <n v="213653"/>
    <x v="18"/>
    <n v="2015"/>
    <n v="5"/>
    <s v="May"/>
    <s v="Home"/>
    <n v="0"/>
  </r>
  <r>
    <n v="213674"/>
    <x v="18"/>
    <n v="2015"/>
    <n v="5"/>
    <s v="May"/>
    <s v="Home"/>
    <n v="0"/>
  </r>
  <r>
    <n v="213685"/>
    <x v="18"/>
    <n v="2015"/>
    <n v="5"/>
    <s v="May"/>
    <s v="Other"/>
    <n v="0"/>
  </r>
  <r>
    <n v="213692"/>
    <x v="18"/>
    <n v="2015"/>
    <n v="5"/>
    <s v="May"/>
    <s v="Death"/>
    <n v="1"/>
  </r>
  <r>
    <n v="213696"/>
    <x v="18"/>
    <n v="2015"/>
    <n v="5"/>
    <s v="May"/>
    <s v="Home"/>
    <n v="0"/>
  </r>
  <r>
    <n v="213698"/>
    <x v="18"/>
    <n v="2015"/>
    <n v="5"/>
    <s v="May"/>
    <s v="Home"/>
    <n v="0"/>
  </r>
  <r>
    <n v="213721"/>
    <x v="18"/>
    <n v="2015"/>
    <n v="5"/>
    <s v="May"/>
    <s v="Skilled Nursing / Rehab"/>
    <n v="0"/>
  </r>
  <r>
    <n v="213729"/>
    <x v="18"/>
    <n v="2015"/>
    <n v="5"/>
    <s v="May"/>
    <s v="Home"/>
    <n v="0"/>
  </r>
  <r>
    <n v="213730"/>
    <x v="18"/>
    <n v="2015"/>
    <n v="5"/>
    <s v="May"/>
    <s v="Skilled Nursing / Rehab"/>
    <n v="0"/>
  </r>
  <r>
    <n v="213737"/>
    <x v="18"/>
    <n v="2015"/>
    <n v="5"/>
    <s v="May"/>
    <s v="Skilled Nursing / Rehab"/>
    <n v="0"/>
  </r>
  <r>
    <n v="213745"/>
    <x v="18"/>
    <n v="2015"/>
    <n v="5"/>
    <s v="May"/>
    <s v="Skilled Nursing / Rehab"/>
    <n v="0"/>
  </r>
  <r>
    <n v="213770"/>
    <x v="18"/>
    <n v="2015"/>
    <n v="5"/>
    <s v="May"/>
    <s v="Other"/>
    <n v="0"/>
  </r>
  <r>
    <n v="213787"/>
    <x v="18"/>
    <n v="2015"/>
    <n v="5"/>
    <s v="May"/>
    <s v="Home"/>
    <n v="0"/>
  </r>
  <r>
    <n v="213788"/>
    <x v="18"/>
    <n v="2015"/>
    <n v="5"/>
    <s v="May"/>
    <s v="Home"/>
    <n v="0"/>
  </r>
  <r>
    <n v="213801"/>
    <x v="18"/>
    <n v="2015"/>
    <n v="5"/>
    <s v="May"/>
    <s v="Home"/>
    <n v="0"/>
  </r>
  <r>
    <n v="213849"/>
    <x v="18"/>
    <n v="2015"/>
    <n v="5"/>
    <s v="May"/>
    <s v="Skilled Nursing / Rehab"/>
    <n v="0"/>
  </r>
  <r>
    <n v="213856"/>
    <x v="18"/>
    <n v="2015"/>
    <n v="5"/>
    <s v="May"/>
    <s v="Other"/>
    <n v="0"/>
  </r>
  <r>
    <n v="213863"/>
    <x v="18"/>
    <n v="2015"/>
    <n v="5"/>
    <s v="May"/>
    <s v="Home"/>
    <n v="0"/>
  </r>
  <r>
    <n v="213871"/>
    <x v="18"/>
    <n v="2015"/>
    <n v="5"/>
    <s v="May"/>
    <s v="Home"/>
    <n v="0"/>
  </r>
  <r>
    <n v="213880"/>
    <x v="18"/>
    <n v="2015"/>
    <n v="5"/>
    <s v="May"/>
    <s v="Home"/>
    <n v="0"/>
  </r>
  <r>
    <n v="213905"/>
    <x v="18"/>
    <n v="2015"/>
    <n v="5"/>
    <s v="May"/>
    <s v="Other"/>
    <n v="0"/>
  </r>
  <r>
    <n v="213909"/>
    <x v="18"/>
    <n v="2015"/>
    <n v="5"/>
    <s v="May"/>
    <s v="Home"/>
    <n v="0"/>
  </r>
  <r>
    <n v="213915"/>
    <x v="18"/>
    <n v="2015"/>
    <n v="5"/>
    <s v="May"/>
    <s v="Home"/>
    <n v="0"/>
  </r>
  <r>
    <n v="213939"/>
    <x v="18"/>
    <n v="2015"/>
    <n v="5"/>
    <s v="May"/>
    <s v="Other"/>
    <n v="0"/>
  </r>
  <r>
    <n v="213948"/>
    <x v="18"/>
    <n v="2015"/>
    <n v="5"/>
    <s v="May"/>
    <s v="Other"/>
    <n v="0"/>
  </r>
  <r>
    <n v="213966"/>
    <x v="18"/>
    <n v="2015"/>
    <n v="5"/>
    <s v="May"/>
    <s v="Home"/>
    <n v="0"/>
  </r>
  <r>
    <n v="213968"/>
    <x v="18"/>
    <n v="2015"/>
    <n v="5"/>
    <s v="May"/>
    <s v="Other"/>
    <n v="0"/>
  </r>
  <r>
    <n v="213976"/>
    <x v="18"/>
    <n v="2015"/>
    <n v="5"/>
    <s v="May"/>
    <s v="Other"/>
    <n v="0"/>
  </r>
  <r>
    <n v="213986"/>
    <x v="18"/>
    <n v="2015"/>
    <n v="5"/>
    <s v="May"/>
    <s v="Home"/>
    <n v="0"/>
  </r>
  <r>
    <n v="213989"/>
    <x v="18"/>
    <n v="2015"/>
    <n v="5"/>
    <s v="May"/>
    <s v="Home"/>
    <n v="0"/>
  </r>
  <r>
    <n v="214003"/>
    <x v="18"/>
    <n v="2015"/>
    <n v="5"/>
    <s v="May"/>
    <s v="Home"/>
    <n v="0"/>
  </r>
  <r>
    <n v="214006"/>
    <x v="18"/>
    <n v="2015"/>
    <n v="5"/>
    <s v="May"/>
    <s v="Home"/>
    <n v="0"/>
  </r>
  <r>
    <n v="214010"/>
    <x v="18"/>
    <n v="2015"/>
    <n v="5"/>
    <s v="May"/>
    <s v="Home"/>
    <n v="0"/>
  </r>
  <r>
    <n v="214020"/>
    <x v="18"/>
    <n v="2015"/>
    <n v="5"/>
    <s v="May"/>
    <s v="Home"/>
    <n v="0"/>
  </r>
  <r>
    <n v="214027"/>
    <x v="18"/>
    <n v="2015"/>
    <n v="5"/>
    <s v="May"/>
    <s v="Other"/>
    <n v="0"/>
  </r>
  <r>
    <n v="214037"/>
    <x v="18"/>
    <n v="2015"/>
    <n v="5"/>
    <s v="May"/>
    <s v="Other"/>
    <n v="0"/>
  </r>
  <r>
    <n v="214084"/>
    <x v="18"/>
    <n v="2015"/>
    <n v="5"/>
    <s v="May"/>
    <s v="Home"/>
    <n v="0"/>
  </r>
  <r>
    <n v="214093"/>
    <x v="18"/>
    <n v="2015"/>
    <n v="5"/>
    <s v="May"/>
    <s v="Other"/>
    <n v="0"/>
  </r>
  <r>
    <n v="214097"/>
    <x v="18"/>
    <n v="2015"/>
    <n v="5"/>
    <s v="May"/>
    <s v="Home"/>
    <n v="0"/>
  </r>
  <r>
    <n v="214102"/>
    <x v="18"/>
    <n v="2015"/>
    <n v="5"/>
    <s v="May"/>
    <s v="Other"/>
    <n v="0"/>
  </r>
  <r>
    <n v="214119"/>
    <x v="18"/>
    <n v="2015"/>
    <n v="5"/>
    <s v="May"/>
    <s v="Home"/>
    <n v="0"/>
  </r>
  <r>
    <n v="214139"/>
    <x v="18"/>
    <n v="2015"/>
    <n v="5"/>
    <s v="May"/>
    <s v="Other"/>
    <n v="0"/>
  </r>
  <r>
    <n v="214161"/>
    <x v="18"/>
    <n v="2015"/>
    <n v="5"/>
    <s v="May"/>
    <s v="Home"/>
    <n v="0"/>
  </r>
  <r>
    <n v="214174"/>
    <x v="18"/>
    <n v="2015"/>
    <n v="5"/>
    <s v="May"/>
    <s v="Other"/>
    <n v="0"/>
  </r>
  <r>
    <n v="214188"/>
    <x v="18"/>
    <n v="2015"/>
    <n v="5"/>
    <s v="May"/>
    <s v="Home"/>
    <n v="0"/>
  </r>
  <r>
    <n v="214201"/>
    <x v="18"/>
    <n v="2015"/>
    <n v="5"/>
    <s v="May"/>
    <s v="Home"/>
    <n v="0"/>
  </r>
  <r>
    <n v="214205"/>
    <x v="18"/>
    <n v="2015"/>
    <n v="5"/>
    <s v="May"/>
    <s v="Skilled Nursing / Rehab"/>
    <n v="0"/>
  </r>
  <r>
    <n v="214212"/>
    <x v="18"/>
    <n v="2015"/>
    <n v="5"/>
    <s v="May"/>
    <s v="Skilled Nursing / Rehab"/>
    <n v="0"/>
  </r>
  <r>
    <n v="214216"/>
    <x v="18"/>
    <n v="2015"/>
    <n v="5"/>
    <s v="May"/>
    <s v="Other"/>
    <n v="0"/>
  </r>
  <r>
    <n v="214238"/>
    <x v="18"/>
    <n v="2015"/>
    <n v="5"/>
    <s v="May"/>
    <s v="Home"/>
    <n v="0"/>
  </r>
  <r>
    <n v="214240"/>
    <x v="18"/>
    <n v="2015"/>
    <n v="5"/>
    <s v="May"/>
    <s v="Skilled Nursing / Rehab"/>
    <n v="0"/>
  </r>
  <r>
    <n v="214248"/>
    <x v="18"/>
    <n v="2015"/>
    <n v="5"/>
    <s v="May"/>
    <s v="Home"/>
    <n v="0"/>
  </r>
  <r>
    <n v="214252"/>
    <x v="18"/>
    <n v="2015"/>
    <n v="5"/>
    <s v="May"/>
    <s v="Home"/>
    <n v="0"/>
  </r>
  <r>
    <n v="214258"/>
    <x v="18"/>
    <n v="2015"/>
    <n v="5"/>
    <s v="May"/>
    <s v="Skilled Nursing / Rehab"/>
    <n v="0"/>
  </r>
  <r>
    <n v="214266"/>
    <x v="18"/>
    <n v="2015"/>
    <n v="5"/>
    <s v="May"/>
    <s v="Home"/>
    <n v="0"/>
  </r>
  <r>
    <n v="214282"/>
    <x v="18"/>
    <n v="2015"/>
    <n v="5"/>
    <s v="May"/>
    <s v="Other"/>
    <n v="0"/>
  </r>
  <r>
    <n v="214294"/>
    <x v="18"/>
    <n v="2015"/>
    <n v="5"/>
    <s v="May"/>
    <s v="Other"/>
    <n v="0"/>
  </r>
  <r>
    <n v="214298"/>
    <x v="18"/>
    <n v="2015"/>
    <n v="5"/>
    <s v="May"/>
    <s v="Skilled Nursing / Rehab"/>
    <n v="0"/>
  </r>
  <r>
    <n v="214329"/>
    <x v="18"/>
    <n v="2015"/>
    <n v="5"/>
    <s v="May"/>
    <s v="Home"/>
    <n v="0"/>
  </r>
  <r>
    <n v="214330"/>
    <x v="18"/>
    <n v="2015"/>
    <n v="5"/>
    <s v="May"/>
    <s v="Home"/>
    <n v="0"/>
  </r>
  <r>
    <n v="214340"/>
    <x v="18"/>
    <n v="2015"/>
    <n v="5"/>
    <s v="May"/>
    <s v="Skilled Nursing / Rehab"/>
    <n v="0"/>
  </r>
  <r>
    <n v="214350"/>
    <x v="18"/>
    <n v="2015"/>
    <n v="5"/>
    <s v="May"/>
    <s v="Home"/>
    <n v="0"/>
  </r>
  <r>
    <n v="214366"/>
    <x v="18"/>
    <n v="2015"/>
    <n v="5"/>
    <s v="May"/>
    <s v="Home"/>
    <n v="0"/>
  </r>
  <r>
    <n v="214382"/>
    <x v="18"/>
    <n v="2015"/>
    <n v="5"/>
    <s v="May"/>
    <s v="Home"/>
    <n v="0"/>
  </r>
  <r>
    <n v="214392"/>
    <x v="18"/>
    <n v="2015"/>
    <n v="5"/>
    <s v="May"/>
    <s v="Other"/>
    <n v="0"/>
  </r>
  <r>
    <n v="214401"/>
    <x v="18"/>
    <n v="2015"/>
    <n v="5"/>
    <s v="May"/>
    <s v="Other"/>
    <n v="0"/>
  </r>
  <r>
    <n v="214415"/>
    <x v="18"/>
    <n v="2015"/>
    <n v="5"/>
    <s v="May"/>
    <s v="Home"/>
    <n v="0"/>
  </r>
  <r>
    <n v="214420"/>
    <x v="18"/>
    <n v="2015"/>
    <n v="5"/>
    <s v="May"/>
    <s v="Home"/>
    <n v="0"/>
  </r>
  <r>
    <n v="214425"/>
    <x v="18"/>
    <n v="2015"/>
    <n v="5"/>
    <s v="May"/>
    <s v="Home"/>
    <n v="0"/>
  </r>
  <r>
    <n v="214430"/>
    <x v="18"/>
    <n v="2015"/>
    <n v="5"/>
    <s v="May"/>
    <s v="Skilled Nursing / Rehab"/>
    <n v="0"/>
  </r>
  <r>
    <n v="214454"/>
    <x v="18"/>
    <n v="2015"/>
    <n v="5"/>
    <s v="May"/>
    <s v="Home"/>
    <n v="0"/>
  </r>
  <r>
    <n v="214457"/>
    <x v="18"/>
    <n v="2015"/>
    <n v="5"/>
    <s v="May"/>
    <s v="Other"/>
    <n v="0"/>
  </r>
  <r>
    <n v="214466"/>
    <x v="18"/>
    <n v="2015"/>
    <n v="5"/>
    <s v="May"/>
    <s v="Home"/>
    <n v="0"/>
  </r>
  <r>
    <n v="214467"/>
    <x v="18"/>
    <n v="2015"/>
    <n v="5"/>
    <s v="May"/>
    <s v="Skilled Nursing / Rehab"/>
    <n v="0"/>
  </r>
  <r>
    <n v="214470"/>
    <x v="18"/>
    <n v="2015"/>
    <n v="5"/>
    <s v="May"/>
    <s v="Home"/>
    <n v="0"/>
  </r>
  <r>
    <n v="214471"/>
    <x v="18"/>
    <n v="2015"/>
    <n v="5"/>
    <s v="May"/>
    <s v="Home"/>
    <n v="0"/>
  </r>
  <r>
    <n v="214483"/>
    <x v="18"/>
    <n v="2015"/>
    <n v="5"/>
    <s v="May"/>
    <s v="Other"/>
    <n v="0"/>
  </r>
  <r>
    <n v="214488"/>
    <x v="18"/>
    <n v="2015"/>
    <n v="5"/>
    <s v="May"/>
    <s v="Home"/>
    <n v="0"/>
  </r>
  <r>
    <n v="214491"/>
    <x v="18"/>
    <n v="2015"/>
    <n v="5"/>
    <s v="May"/>
    <s v="Death"/>
    <n v="1"/>
  </r>
  <r>
    <n v="214493"/>
    <x v="18"/>
    <n v="2015"/>
    <n v="5"/>
    <s v="May"/>
    <s v="Other"/>
    <n v="0"/>
  </r>
  <r>
    <n v="214515"/>
    <x v="18"/>
    <n v="2015"/>
    <n v="5"/>
    <s v="May"/>
    <s v="Home"/>
    <n v="0"/>
  </r>
  <r>
    <n v="214521"/>
    <x v="18"/>
    <n v="2015"/>
    <n v="5"/>
    <s v="May"/>
    <s v="Other"/>
    <n v="0"/>
  </r>
  <r>
    <n v="214537"/>
    <x v="18"/>
    <n v="2015"/>
    <n v="5"/>
    <s v="May"/>
    <s v="Other"/>
    <n v="0"/>
  </r>
  <r>
    <n v="214557"/>
    <x v="18"/>
    <n v="2015"/>
    <n v="5"/>
    <s v="May"/>
    <s v="Other"/>
    <n v="0"/>
  </r>
  <r>
    <n v="214560"/>
    <x v="18"/>
    <n v="2015"/>
    <n v="5"/>
    <s v="May"/>
    <s v="Death"/>
    <n v="1"/>
  </r>
  <r>
    <n v="214569"/>
    <x v="18"/>
    <n v="2015"/>
    <n v="5"/>
    <s v="May"/>
    <s v="Skilled Nursing / Rehab"/>
    <n v="0"/>
  </r>
  <r>
    <n v="214601"/>
    <x v="18"/>
    <n v="2015"/>
    <n v="5"/>
    <s v="May"/>
    <s v="Other"/>
    <n v="0"/>
  </r>
  <r>
    <n v="214616"/>
    <x v="18"/>
    <n v="2015"/>
    <n v="5"/>
    <s v="May"/>
    <s v="Home"/>
    <n v="0"/>
  </r>
  <r>
    <n v="214619"/>
    <x v="18"/>
    <n v="2015"/>
    <n v="5"/>
    <s v="May"/>
    <s v="Home"/>
    <n v="0"/>
  </r>
  <r>
    <n v="214624"/>
    <x v="18"/>
    <n v="2015"/>
    <n v="5"/>
    <s v="May"/>
    <s v="Home"/>
    <n v="0"/>
  </r>
  <r>
    <n v="214651"/>
    <x v="18"/>
    <n v="2015"/>
    <n v="5"/>
    <s v="May"/>
    <s v="Other"/>
    <n v="0"/>
  </r>
  <r>
    <n v="214663"/>
    <x v="18"/>
    <n v="2015"/>
    <n v="5"/>
    <s v="May"/>
    <s v="Home"/>
    <n v="0"/>
  </r>
  <r>
    <n v="214690"/>
    <x v="18"/>
    <n v="2015"/>
    <n v="5"/>
    <s v="May"/>
    <s v="Skilled Nursing / Rehab"/>
    <n v="0"/>
  </r>
  <r>
    <n v="214694"/>
    <x v="18"/>
    <n v="2015"/>
    <n v="5"/>
    <s v="May"/>
    <s v="Other"/>
    <n v="0"/>
  </r>
  <r>
    <n v="214710"/>
    <x v="18"/>
    <n v="2015"/>
    <n v="5"/>
    <s v="May"/>
    <s v="Death"/>
    <n v="1"/>
  </r>
  <r>
    <n v="214712"/>
    <x v="18"/>
    <n v="2015"/>
    <n v="5"/>
    <s v="May"/>
    <s v="Home"/>
    <n v="0"/>
  </r>
  <r>
    <n v="214713"/>
    <x v="18"/>
    <n v="2015"/>
    <n v="5"/>
    <s v="May"/>
    <s v="Home"/>
    <n v="0"/>
  </r>
  <r>
    <n v="214719"/>
    <x v="18"/>
    <n v="2015"/>
    <n v="5"/>
    <s v="May"/>
    <s v="Home"/>
    <n v="0"/>
  </r>
  <r>
    <n v="214731"/>
    <x v="18"/>
    <n v="2015"/>
    <n v="5"/>
    <s v="May"/>
    <s v="Other"/>
    <n v="0"/>
  </r>
  <r>
    <n v="214755"/>
    <x v="18"/>
    <n v="2015"/>
    <n v="5"/>
    <s v="May"/>
    <s v="Home"/>
    <n v="0"/>
  </r>
  <r>
    <n v="214756"/>
    <x v="18"/>
    <n v="2015"/>
    <n v="5"/>
    <s v="May"/>
    <s v="Home"/>
    <n v="0"/>
  </r>
  <r>
    <n v="214774"/>
    <x v="18"/>
    <n v="2015"/>
    <n v="5"/>
    <s v="May"/>
    <s v="Home"/>
    <n v="0"/>
  </r>
  <r>
    <n v="214776"/>
    <x v="18"/>
    <n v="2015"/>
    <n v="5"/>
    <s v="May"/>
    <s v="Home"/>
    <n v="0"/>
  </r>
  <r>
    <n v="214817"/>
    <x v="18"/>
    <n v="2015"/>
    <n v="5"/>
    <s v="May"/>
    <s v="Home"/>
    <n v="0"/>
  </r>
  <r>
    <n v="214824"/>
    <x v="18"/>
    <n v="2015"/>
    <n v="5"/>
    <s v="May"/>
    <s v="Home"/>
    <n v="0"/>
  </r>
  <r>
    <n v="214849"/>
    <x v="18"/>
    <n v="2015"/>
    <n v="5"/>
    <s v="May"/>
    <s v="Other"/>
    <n v="0"/>
  </r>
  <r>
    <n v="214854"/>
    <x v="18"/>
    <n v="2015"/>
    <n v="5"/>
    <s v="May"/>
    <s v="Skilled Nursing / Rehab"/>
    <n v="0"/>
  </r>
  <r>
    <n v="214945"/>
    <x v="18"/>
    <n v="2015"/>
    <n v="5"/>
    <s v="May"/>
    <s v="Other"/>
    <n v="0"/>
  </r>
  <r>
    <n v="214957"/>
    <x v="18"/>
    <n v="2015"/>
    <n v="5"/>
    <s v="May"/>
    <s v="Skilled Nursing / Rehab"/>
    <n v="0"/>
  </r>
  <r>
    <n v="214975"/>
    <x v="18"/>
    <n v="2015"/>
    <n v="5"/>
    <s v="May"/>
    <s v="Other"/>
    <n v="0"/>
  </r>
  <r>
    <n v="215014"/>
    <x v="18"/>
    <n v="2015"/>
    <n v="5"/>
    <s v="May"/>
    <s v="Home"/>
    <n v="0"/>
  </r>
  <r>
    <n v="215020"/>
    <x v="18"/>
    <n v="2015"/>
    <n v="5"/>
    <s v="May"/>
    <s v="Home"/>
    <n v="0"/>
  </r>
  <r>
    <n v="215021"/>
    <x v="18"/>
    <n v="2015"/>
    <n v="5"/>
    <s v="May"/>
    <s v="Other"/>
    <n v="0"/>
  </r>
  <r>
    <n v="215076"/>
    <x v="18"/>
    <n v="2015"/>
    <n v="5"/>
    <s v="May"/>
    <s v="Home"/>
    <n v="0"/>
  </r>
  <r>
    <n v="215139"/>
    <x v="18"/>
    <n v="2015"/>
    <n v="5"/>
    <s v="May"/>
    <s v="Other"/>
    <n v="0"/>
  </r>
  <r>
    <n v="215179"/>
    <x v="18"/>
    <n v="2015"/>
    <n v="5"/>
    <s v="May"/>
    <s v="Home"/>
    <n v="0"/>
  </r>
  <r>
    <n v="215217"/>
    <x v="18"/>
    <n v="2015"/>
    <n v="5"/>
    <s v="May"/>
    <s v="Other"/>
    <n v="0"/>
  </r>
  <r>
    <n v="215222"/>
    <x v="18"/>
    <n v="2015"/>
    <n v="5"/>
    <s v="May"/>
    <s v="Other"/>
    <n v="0"/>
  </r>
  <r>
    <n v="215282"/>
    <x v="18"/>
    <n v="2015"/>
    <n v="5"/>
    <s v="May"/>
    <s v="Other"/>
    <n v="0"/>
  </r>
  <r>
    <n v="215283"/>
    <x v="18"/>
    <n v="2015"/>
    <n v="5"/>
    <s v="May"/>
    <s v="Home"/>
    <n v="0"/>
  </r>
  <r>
    <n v="215313"/>
    <x v="18"/>
    <n v="2015"/>
    <n v="5"/>
    <s v="May"/>
    <s v="Home"/>
    <n v="0"/>
  </r>
  <r>
    <n v="215328"/>
    <x v="18"/>
    <n v="2015"/>
    <n v="5"/>
    <s v="May"/>
    <s v="Home"/>
    <n v="0"/>
  </r>
  <r>
    <n v="215335"/>
    <x v="18"/>
    <n v="2015"/>
    <n v="5"/>
    <s v="May"/>
    <s v="Home"/>
    <n v="0"/>
  </r>
  <r>
    <n v="215353"/>
    <x v="18"/>
    <n v="2015"/>
    <n v="5"/>
    <s v="May"/>
    <s v="Home"/>
    <n v="0"/>
  </r>
  <r>
    <n v="215357"/>
    <x v="18"/>
    <n v="2015"/>
    <n v="5"/>
    <s v="May"/>
    <s v="Home"/>
    <n v="0"/>
  </r>
  <r>
    <n v="215379"/>
    <x v="18"/>
    <n v="2015"/>
    <n v="5"/>
    <s v="May"/>
    <s v="Home"/>
    <n v="0"/>
  </r>
  <r>
    <n v="215387"/>
    <x v="18"/>
    <n v="2015"/>
    <n v="5"/>
    <s v="May"/>
    <s v="Skilled Nursing / Rehab"/>
    <n v="0"/>
  </r>
  <r>
    <n v="215391"/>
    <x v="18"/>
    <n v="2015"/>
    <n v="5"/>
    <s v="May"/>
    <s v="Other"/>
    <n v="0"/>
  </r>
  <r>
    <n v="215396"/>
    <x v="18"/>
    <n v="2015"/>
    <n v="5"/>
    <s v="May"/>
    <s v="Home"/>
    <n v="0"/>
  </r>
  <r>
    <n v="215406"/>
    <x v="18"/>
    <n v="2015"/>
    <n v="5"/>
    <s v="May"/>
    <s v="Other"/>
    <n v="0"/>
  </r>
  <r>
    <n v="215426"/>
    <x v="18"/>
    <n v="2015"/>
    <n v="5"/>
    <s v="May"/>
    <s v="Skilled Nursing / Rehab"/>
    <n v="0"/>
  </r>
  <r>
    <n v="215428"/>
    <x v="18"/>
    <n v="2015"/>
    <n v="5"/>
    <s v="May"/>
    <s v="Home"/>
    <n v="0"/>
  </r>
  <r>
    <n v="215470"/>
    <x v="18"/>
    <n v="2015"/>
    <n v="5"/>
    <s v="May"/>
    <s v="Home"/>
    <n v="0"/>
  </r>
  <r>
    <n v="215503"/>
    <x v="18"/>
    <n v="2015"/>
    <n v="5"/>
    <s v="May"/>
    <s v="Home"/>
    <n v="0"/>
  </r>
  <r>
    <n v="215522"/>
    <x v="18"/>
    <n v="2015"/>
    <n v="5"/>
    <s v="May"/>
    <s v="Home"/>
    <n v="0"/>
  </r>
  <r>
    <n v="215575"/>
    <x v="18"/>
    <n v="2015"/>
    <n v="5"/>
    <s v="May"/>
    <s v="Home"/>
    <n v="0"/>
  </r>
  <r>
    <n v="215632"/>
    <x v="18"/>
    <n v="2015"/>
    <n v="5"/>
    <s v="May"/>
    <s v="Home"/>
    <n v="0"/>
  </r>
  <r>
    <n v="215667"/>
    <x v="18"/>
    <n v="2015"/>
    <n v="5"/>
    <s v="May"/>
    <s v="Other"/>
    <n v="0"/>
  </r>
  <r>
    <n v="215686"/>
    <x v="18"/>
    <n v="2015"/>
    <n v="5"/>
    <s v="May"/>
    <s v="Other"/>
    <n v="0"/>
  </r>
  <r>
    <n v="215732"/>
    <x v="18"/>
    <n v="2015"/>
    <n v="5"/>
    <s v="May"/>
    <s v="Other"/>
    <n v="0"/>
  </r>
  <r>
    <n v="215736"/>
    <x v="18"/>
    <n v="2015"/>
    <n v="5"/>
    <s v="May"/>
    <s v="Home"/>
    <n v="0"/>
  </r>
  <r>
    <n v="215747"/>
    <x v="18"/>
    <n v="2015"/>
    <n v="5"/>
    <s v="May"/>
    <s v="Skilled Nursing / Rehab"/>
    <n v="0"/>
  </r>
  <r>
    <n v="215751"/>
    <x v="18"/>
    <n v="2015"/>
    <n v="5"/>
    <s v="May"/>
    <s v="Skilled Nursing / Rehab"/>
    <n v="0"/>
  </r>
  <r>
    <n v="215793"/>
    <x v="18"/>
    <n v="2015"/>
    <n v="5"/>
    <s v="May"/>
    <s v="Home"/>
    <n v="0"/>
  </r>
  <r>
    <n v="215802"/>
    <x v="18"/>
    <n v="2015"/>
    <n v="5"/>
    <s v="May"/>
    <s v="Home"/>
    <n v="0"/>
  </r>
  <r>
    <n v="215840"/>
    <x v="18"/>
    <n v="2015"/>
    <n v="5"/>
    <s v="May"/>
    <s v="Home"/>
    <n v="0"/>
  </r>
  <r>
    <n v="215877"/>
    <x v="18"/>
    <n v="2015"/>
    <n v="5"/>
    <s v="May"/>
    <s v="Other"/>
    <n v="0"/>
  </r>
  <r>
    <n v="215891"/>
    <x v="18"/>
    <n v="2015"/>
    <n v="5"/>
    <s v="May"/>
    <s v="Other"/>
    <n v="0"/>
  </r>
  <r>
    <n v="215897"/>
    <x v="18"/>
    <n v="2015"/>
    <n v="5"/>
    <s v="May"/>
    <s v="Other"/>
    <n v="0"/>
  </r>
  <r>
    <n v="215918"/>
    <x v="18"/>
    <n v="2015"/>
    <n v="5"/>
    <s v="May"/>
    <s v="Other"/>
    <n v="0"/>
  </r>
  <r>
    <n v="215978"/>
    <x v="18"/>
    <n v="2015"/>
    <n v="5"/>
    <s v="May"/>
    <s v="Other"/>
    <n v="0"/>
  </r>
  <r>
    <n v="215987"/>
    <x v="18"/>
    <n v="2015"/>
    <n v="5"/>
    <s v="May"/>
    <s v="Home"/>
    <n v="0"/>
  </r>
  <r>
    <n v="215995"/>
    <x v="18"/>
    <n v="2015"/>
    <n v="5"/>
    <s v="May"/>
    <s v="Home"/>
    <n v="0"/>
  </r>
  <r>
    <n v="216025"/>
    <x v="18"/>
    <n v="2015"/>
    <n v="5"/>
    <s v="May"/>
    <s v="Other"/>
    <n v="0"/>
  </r>
  <r>
    <n v="216054"/>
    <x v="18"/>
    <n v="2015"/>
    <n v="5"/>
    <s v="May"/>
    <s v="Home"/>
    <n v="0"/>
  </r>
  <r>
    <n v="216055"/>
    <x v="18"/>
    <n v="2015"/>
    <n v="5"/>
    <s v="May"/>
    <s v="Home"/>
    <n v="0"/>
  </r>
  <r>
    <n v="216082"/>
    <x v="18"/>
    <n v="2015"/>
    <n v="5"/>
    <s v="May"/>
    <s v="Home"/>
    <n v="0"/>
  </r>
  <r>
    <n v="216103"/>
    <x v="18"/>
    <n v="2015"/>
    <n v="5"/>
    <s v="May"/>
    <s v="Other"/>
    <n v="0"/>
  </r>
  <r>
    <n v="216143"/>
    <x v="18"/>
    <n v="2015"/>
    <n v="5"/>
    <s v="May"/>
    <s v="Skilled Nursing / Rehab"/>
    <n v="0"/>
  </r>
  <r>
    <n v="216213"/>
    <x v="18"/>
    <n v="2015"/>
    <n v="5"/>
    <s v="May"/>
    <s v="Skilled Nursing / Rehab"/>
    <n v="0"/>
  </r>
  <r>
    <n v="216307"/>
    <x v="18"/>
    <n v="2015"/>
    <n v="5"/>
    <s v="May"/>
    <s v="Home"/>
    <n v="0"/>
  </r>
  <r>
    <n v="216312"/>
    <x v="18"/>
    <n v="2015"/>
    <n v="5"/>
    <s v="May"/>
    <s v="Home"/>
    <n v="0"/>
  </r>
  <r>
    <n v="216317"/>
    <x v="18"/>
    <n v="2015"/>
    <n v="5"/>
    <s v="May"/>
    <s v="Other"/>
    <n v="0"/>
  </r>
  <r>
    <n v="216380"/>
    <x v="18"/>
    <n v="2015"/>
    <n v="5"/>
    <s v="May"/>
    <s v="Home"/>
    <n v="0"/>
  </r>
  <r>
    <n v="216390"/>
    <x v="18"/>
    <n v="2015"/>
    <n v="5"/>
    <s v="May"/>
    <s v="Home"/>
    <n v="0"/>
  </r>
  <r>
    <n v="216407"/>
    <x v="18"/>
    <n v="2015"/>
    <n v="5"/>
    <s v="May"/>
    <s v="Skilled Nursing / Rehab"/>
    <n v="0"/>
  </r>
  <r>
    <n v="216458"/>
    <x v="18"/>
    <n v="2015"/>
    <n v="5"/>
    <s v="May"/>
    <s v="Other"/>
    <n v="0"/>
  </r>
  <r>
    <n v="216471"/>
    <x v="18"/>
    <n v="2015"/>
    <n v="5"/>
    <s v="May"/>
    <s v="Skilled Nursing / Rehab"/>
    <n v="0"/>
  </r>
  <r>
    <n v="216481"/>
    <x v="18"/>
    <n v="2015"/>
    <n v="5"/>
    <s v="May"/>
    <s v="Skilled Nursing / Rehab"/>
    <n v="0"/>
  </r>
  <r>
    <n v="216490"/>
    <x v="18"/>
    <n v="2015"/>
    <n v="5"/>
    <s v="May"/>
    <s v="Home"/>
    <n v="0"/>
  </r>
  <r>
    <n v="216500"/>
    <x v="18"/>
    <n v="2015"/>
    <n v="5"/>
    <s v="May"/>
    <s v="Home"/>
    <n v="0"/>
  </r>
  <r>
    <n v="216512"/>
    <x v="18"/>
    <n v="2015"/>
    <n v="5"/>
    <s v="May"/>
    <s v="Other"/>
    <n v="0"/>
  </r>
  <r>
    <n v="216516"/>
    <x v="18"/>
    <n v="2015"/>
    <n v="5"/>
    <s v="May"/>
    <s v="Home"/>
    <n v="0"/>
  </r>
  <r>
    <n v="216532"/>
    <x v="18"/>
    <n v="2015"/>
    <n v="5"/>
    <s v="May"/>
    <s v="Home"/>
    <n v="0"/>
  </r>
  <r>
    <n v="216559"/>
    <x v="18"/>
    <n v="2015"/>
    <n v="5"/>
    <s v="May"/>
    <s v="Home"/>
    <n v="0"/>
  </r>
  <r>
    <n v="216569"/>
    <x v="18"/>
    <n v="2015"/>
    <n v="5"/>
    <s v="May"/>
    <s v="Other"/>
    <n v="0"/>
  </r>
  <r>
    <n v="216602"/>
    <x v="18"/>
    <n v="2015"/>
    <n v="5"/>
    <s v="May"/>
    <s v="Home"/>
    <n v="0"/>
  </r>
  <r>
    <n v="216698"/>
    <x v="18"/>
    <n v="2015"/>
    <n v="5"/>
    <s v="May"/>
    <s v="Other"/>
    <n v="0"/>
  </r>
  <r>
    <n v="216717"/>
    <x v="18"/>
    <n v="2015"/>
    <n v="5"/>
    <s v="May"/>
    <s v="Other"/>
    <n v="0"/>
  </r>
  <r>
    <n v="216736"/>
    <x v="18"/>
    <n v="2015"/>
    <n v="5"/>
    <s v="May"/>
    <s v="Home"/>
    <n v="0"/>
  </r>
  <r>
    <n v="216741"/>
    <x v="18"/>
    <n v="2015"/>
    <n v="5"/>
    <s v="May"/>
    <s v="Home"/>
    <n v="0"/>
  </r>
  <r>
    <n v="216800"/>
    <x v="18"/>
    <n v="2015"/>
    <n v="5"/>
    <s v="May"/>
    <s v="Home"/>
    <n v="0"/>
  </r>
  <r>
    <n v="216812"/>
    <x v="18"/>
    <n v="2015"/>
    <n v="5"/>
    <s v="May"/>
    <s v="Home"/>
    <n v="0"/>
  </r>
  <r>
    <n v="216833"/>
    <x v="18"/>
    <n v="2015"/>
    <n v="5"/>
    <s v="May"/>
    <s v="Other"/>
    <n v="0"/>
  </r>
  <r>
    <n v="216845"/>
    <x v="18"/>
    <n v="2015"/>
    <n v="5"/>
    <s v="May"/>
    <s v="Skilled Nursing / Rehab"/>
    <n v="0"/>
  </r>
  <r>
    <n v="216877"/>
    <x v="18"/>
    <n v="2015"/>
    <n v="5"/>
    <s v="May"/>
    <s v="Home"/>
    <n v="0"/>
  </r>
  <r>
    <n v="216943"/>
    <x v="18"/>
    <n v="2015"/>
    <n v="5"/>
    <s v="May"/>
    <s v="Other"/>
    <n v="0"/>
  </r>
  <r>
    <n v="216951"/>
    <x v="18"/>
    <n v="2015"/>
    <n v="5"/>
    <s v="May"/>
    <s v="Other"/>
    <n v="0"/>
  </r>
  <r>
    <n v="216964"/>
    <x v="18"/>
    <n v="2015"/>
    <n v="5"/>
    <s v="May"/>
    <s v="Other"/>
    <n v="0"/>
  </r>
  <r>
    <n v="216990"/>
    <x v="18"/>
    <n v="2015"/>
    <n v="5"/>
    <s v="May"/>
    <s v="Home"/>
    <n v="0"/>
  </r>
  <r>
    <n v="216991"/>
    <x v="18"/>
    <n v="2015"/>
    <n v="5"/>
    <s v="May"/>
    <s v="Home"/>
    <n v="0"/>
  </r>
  <r>
    <n v="216993"/>
    <x v="18"/>
    <n v="2015"/>
    <n v="5"/>
    <s v="May"/>
    <s v="Other"/>
    <n v="0"/>
  </r>
  <r>
    <n v="216995"/>
    <x v="18"/>
    <n v="2015"/>
    <n v="5"/>
    <s v="May"/>
    <s v="Home"/>
    <n v="0"/>
  </r>
  <r>
    <n v="217006"/>
    <x v="18"/>
    <n v="2015"/>
    <n v="5"/>
    <s v="May"/>
    <s v="Other"/>
    <n v="0"/>
  </r>
  <r>
    <n v="217012"/>
    <x v="18"/>
    <n v="2015"/>
    <n v="5"/>
    <s v="May"/>
    <s v="Home"/>
    <n v="0"/>
  </r>
  <r>
    <n v="217041"/>
    <x v="18"/>
    <n v="2015"/>
    <n v="5"/>
    <s v="May"/>
    <s v="Other"/>
    <n v="0"/>
  </r>
  <r>
    <n v="217061"/>
    <x v="18"/>
    <n v="2015"/>
    <n v="5"/>
    <s v="May"/>
    <s v="Home"/>
    <n v="0"/>
  </r>
  <r>
    <n v="217074"/>
    <x v="18"/>
    <n v="2015"/>
    <n v="5"/>
    <s v="May"/>
    <s v="Home"/>
    <n v="0"/>
  </r>
  <r>
    <n v="217091"/>
    <x v="18"/>
    <n v="2015"/>
    <n v="5"/>
    <s v="May"/>
    <s v="Home"/>
    <n v="0"/>
  </r>
  <r>
    <n v="217204"/>
    <x v="18"/>
    <n v="2015"/>
    <n v="5"/>
    <s v="May"/>
    <s v="Home"/>
    <n v="0"/>
  </r>
  <r>
    <n v="217249"/>
    <x v="18"/>
    <n v="2015"/>
    <n v="5"/>
    <s v="May"/>
    <s v="Other"/>
    <n v="0"/>
  </r>
  <r>
    <n v="217251"/>
    <x v="18"/>
    <n v="2015"/>
    <n v="5"/>
    <s v="May"/>
    <s v="Home"/>
    <n v="0"/>
  </r>
  <r>
    <n v="217283"/>
    <x v="18"/>
    <n v="2015"/>
    <n v="5"/>
    <s v="May"/>
    <s v="Home"/>
    <n v="0"/>
  </r>
  <r>
    <n v="217431"/>
    <x v="18"/>
    <n v="2015"/>
    <n v="5"/>
    <s v="May"/>
    <s v="Home"/>
    <n v="0"/>
  </r>
  <r>
    <n v="198459"/>
    <x v="18"/>
    <n v="2015"/>
    <n v="6"/>
    <s v="June"/>
    <s v="Skilled Nursing / Rehab"/>
    <n v="0"/>
  </r>
  <r>
    <n v="198501"/>
    <x v="18"/>
    <n v="2015"/>
    <n v="6"/>
    <s v="June"/>
    <s v="Home"/>
    <n v="0"/>
  </r>
  <r>
    <n v="198519"/>
    <x v="18"/>
    <n v="2015"/>
    <n v="6"/>
    <s v="June"/>
    <s v="Home"/>
    <n v="0"/>
  </r>
  <r>
    <n v="198582"/>
    <x v="18"/>
    <n v="2015"/>
    <n v="6"/>
    <s v="June"/>
    <s v="Skilled Nursing / Rehab"/>
    <n v="0"/>
  </r>
  <r>
    <n v="198648"/>
    <x v="18"/>
    <n v="2015"/>
    <n v="6"/>
    <s v="June"/>
    <s v="Other"/>
    <n v="0"/>
  </r>
  <r>
    <n v="198807"/>
    <x v="18"/>
    <n v="2015"/>
    <n v="6"/>
    <s v="June"/>
    <s v="Home"/>
    <n v="0"/>
  </r>
  <r>
    <n v="198836"/>
    <x v="18"/>
    <n v="2015"/>
    <n v="6"/>
    <s v="June"/>
    <s v="Other"/>
    <n v="0"/>
  </r>
  <r>
    <n v="198840"/>
    <x v="18"/>
    <n v="2015"/>
    <n v="6"/>
    <s v="June"/>
    <s v="Other"/>
    <n v="0"/>
  </r>
  <r>
    <n v="198917"/>
    <x v="18"/>
    <n v="2015"/>
    <n v="6"/>
    <s v="June"/>
    <s v="Death"/>
    <n v="1"/>
  </r>
  <r>
    <n v="198994"/>
    <x v="18"/>
    <n v="2015"/>
    <n v="6"/>
    <s v="June"/>
    <s v="Other"/>
    <n v="0"/>
  </r>
  <r>
    <n v="198998"/>
    <x v="18"/>
    <n v="2015"/>
    <n v="6"/>
    <s v="June"/>
    <s v="Other"/>
    <n v="0"/>
  </r>
  <r>
    <n v="199029"/>
    <x v="18"/>
    <n v="2015"/>
    <n v="6"/>
    <s v="June"/>
    <s v="Skilled Nursing / Rehab"/>
    <n v="0"/>
  </r>
  <r>
    <n v="199176"/>
    <x v="18"/>
    <n v="2015"/>
    <n v="6"/>
    <s v="June"/>
    <s v="Other"/>
    <n v="0"/>
  </r>
  <r>
    <n v="199428"/>
    <x v="18"/>
    <n v="2015"/>
    <n v="6"/>
    <s v="June"/>
    <s v="Other"/>
    <n v="0"/>
  </r>
  <r>
    <n v="199526"/>
    <x v="18"/>
    <n v="2015"/>
    <n v="6"/>
    <s v="June"/>
    <s v="Home"/>
    <n v="0"/>
  </r>
  <r>
    <n v="199557"/>
    <x v="18"/>
    <n v="2015"/>
    <n v="6"/>
    <s v="June"/>
    <s v="Other"/>
    <n v="0"/>
  </r>
  <r>
    <n v="199630"/>
    <x v="18"/>
    <n v="2015"/>
    <n v="6"/>
    <s v="June"/>
    <s v="Home"/>
    <n v="0"/>
  </r>
  <r>
    <n v="199655"/>
    <x v="18"/>
    <n v="2015"/>
    <n v="6"/>
    <s v="June"/>
    <s v="Home"/>
    <n v="0"/>
  </r>
  <r>
    <n v="199657"/>
    <x v="18"/>
    <n v="2015"/>
    <n v="6"/>
    <s v="June"/>
    <s v="Skilled Nursing / Rehab"/>
    <n v="0"/>
  </r>
  <r>
    <n v="199682"/>
    <x v="18"/>
    <n v="2015"/>
    <n v="6"/>
    <s v="June"/>
    <s v="Other"/>
    <n v="0"/>
  </r>
  <r>
    <n v="199701"/>
    <x v="18"/>
    <n v="2015"/>
    <n v="6"/>
    <s v="June"/>
    <s v="Home"/>
    <n v="0"/>
  </r>
  <r>
    <n v="199780"/>
    <x v="18"/>
    <n v="2015"/>
    <n v="6"/>
    <s v="June"/>
    <s v="Home"/>
    <n v="0"/>
  </r>
  <r>
    <n v="199828"/>
    <x v="18"/>
    <n v="2015"/>
    <n v="6"/>
    <s v="June"/>
    <s v="Home"/>
    <n v="0"/>
  </r>
  <r>
    <n v="199901"/>
    <x v="18"/>
    <n v="2015"/>
    <n v="6"/>
    <s v="June"/>
    <s v="Skilled Nursing / Rehab"/>
    <n v="0"/>
  </r>
  <r>
    <n v="199927"/>
    <x v="18"/>
    <n v="2015"/>
    <n v="6"/>
    <s v="June"/>
    <s v="Other"/>
    <n v="0"/>
  </r>
  <r>
    <n v="200011"/>
    <x v="18"/>
    <n v="2015"/>
    <n v="6"/>
    <s v="June"/>
    <s v="Skilled Nursing / Rehab"/>
    <n v="0"/>
  </r>
  <r>
    <n v="200025"/>
    <x v="18"/>
    <n v="2015"/>
    <n v="6"/>
    <s v="June"/>
    <s v="Home"/>
    <n v="0"/>
  </r>
  <r>
    <n v="200036"/>
    <x v="18"/>
    <n v="2015"/>
    <n v="6"/>
    <s v="June"/>
    <s v="Skilled Nursing / Rehab"/>
    <n v="0"/>
  </r>
  <r>
    <n v="200130"/>
    <x v="18"/>
    <n v="2015"/>
    <n v="6"/>
    <s v="June"/>
    <s v="Home"/>
    <n v="0"/>
  </r>
  <r>
    <n v="200234"/>
    <x v="18"/>
    <n v="2015"/>
    <n v="6"/>
    <s v="June"/>
    <s v="Skilled Nursing / Rehab"/>
    <n v="0"/>
  </r>
  <r>
    <n v="200250"/>
    <x v="18"/>
    <n v="2015"/>
    <n v="6"/>
    <s v="June"/>
    <s v="Skilled Nursing / Rehab"/>
    <n v="0"/>
  </r>
  <r>
    <n v="200264"/>
    <x v="18"/>
    <n v="2015"/>
    <n v="6"/>
    <s v="June"/>
    <s v="Skilled Nursing / Rehab"/>
    <n v="0"/>
  </r>
  <r>
    <n v="200320"/>
    <x v="18"/>
    <n v="2015"/>
    <n v="6"/>
    <s v="June"/>
    <s v="Home"/>
    <n v="0"/>
  </r>
  <r>
    <n v="200324"/>
    <x v="18"/>
    <n v="2015"/>
    <n v="6"/>
    <s v="June"/>
    <s v="Other"/>
    <n v="0"/>
  </r>
  <r>
    <n v="200349"/>
    <x v="18"/>
    <n v="2015"/>
    <n v="6"/>
    <s v="June"/>
    <s v="Other"/>
    <n v="0"/>
  </r>
  <r>
    <n v="200375"/>
    <x v="18"/>
    <n v="2015"/>
    <n v="6"/>
    <s v="June"/>
    <s v="Home"/>
    <n v="0"/>
  </r>
  <r>
    <n v="200405"/>
    <x v="18"/>
    <n v="2015"/>
    <n v="6"/>
    <s v="June"/>
    <s v="Home"/>
    <n v="0"/>
  </r>
  <r>
    <n v="200433"/>
    <x v="18"/>
    <n v="2015"/>
    <n v="6"/>
    <s v="June"/>
    <s v="Home"/>
    <n v="0"/>
  </r>
  <r>
    <n v="200515"/>
    <x v="18"/>
    <n v="2015"/>
    <n v="6"/>
    <s v="June"/>
    <s v="Skilled Nursing / Rehab"/>
    <n v="0"/>
  </r>
  <r>
    <n v="200524"/>
    <x v="18"/>
    <n v="2015"/>
    <n v="6"/>
    <s v="June"/>
    <s v="Home"/>
    <n v="0"/>
  </r>
  <r>
    <n v="200566"/>
    <x v="18"/>
    <n v="2015"/>
    <n v="6"/>
    <s v="June"/>
    <s v="Home"/>
    <n v="0"/>
  </r>
  <r>
    <n v="200599"/>
    <x v="18"/>
    <n v="2015"/>
    <n v="6"/>
    <s v="June"/>
    <s v="Death"/>
    <n v="1"/>
  </r>
  <r>
    <n v="200612"/>
    <x v="18"/>
    <n v="2015"/>
    <n v="6"/>
    <s v="June"/>
    <s v="Other"/>
    <n v="0"/>
  </r>
  <r>
    <n v="200644"/>
    <x v="18"/>
    <n v="2015"/>
    <n v="6"/>
    <s v="June"/>
    <s v="Skilled Nursing / Rehab"/>
    <n v="0"/>
  </r>
  <r>
    <n v="200659"/>
    <x v="18"/>
    <n v="2015"/>
    <n v="6"/>
    <s v="June"/>
    <s v="Home"/>
    <n v="0"/>
  </r>
  <r>
    <n v="200694"/>
    <x v="18"/>
    <n v="2015"/>
    <n v="6"/>
    <s v="June"/>
    <s v="Skilled Nursing / Rehab"/>
    <n v="0"/>
  </r>
  <r>
    <n v="200735"/>
    <x v="18"/>
    <n v="2015"/>
    <n v="6"/>
    <s v="June"/>
    <s v="Skilled Nursing / Rehab"/>
    <n v="0"/>
  </r>
  <r>
    <n v="200746"/>
    <x v="18"/>
    <n v="2015"/>
    <n v="6"/>
    <s v="June"/>
    <s v="Home"/>
    <n v="0"/>
  </r>
  <r>
    <n v="200754"/>
    <x v="18"/>
    <n v="2015"/>
    <n v="6"/>
    <s v="June"/>
    <s v="Home"/>
    <n v="0"/>
  </r>
  <r>
    <n v="200782"/>
    <x v="18"/>
    <n v="2015"/>
    <n v="6"/>
    <s v="June"/>
    <s v="Skilled Nursing / Rehab"/>
    <n v="0"/>
  </r>
  <r>
    <n v="200796"/>
    <x v="18"/>
    <n v="2015"/>
    <n v="6"/>
    <s v="June"/>
    <s v="Skilled Nursing / Rehab"/>
    <n v="0"/>
  </r>
  <r>
    <n v="200807"/>
    <x v="18"/>
    <n v="2015"/>
    <n v="6"/>
    <s v="June"/>
    <s v="Home"/>
    <n v="0"/>
  </r>
  <r>
    <n v="200815"/>
    <x v="18"/>
    <n v="2015"/>
    <n v="6"/>
    <s v="June"/>
    <s v="Other"/>
    <n v="0"/>
  </r>
  <r>
    <n v="200823"/>
    <x v="18"/>
    <n v="2015"/>
    <n v="6"/>
    <s v="June"/>
    <s v="Home"/>
    <n v="0"/>
  </r>
  <r>
    <n v="200827"/>
    <x v="18"/>
    <n v="2015"/>
    <n v="6"/>
    <s v="June"/>
    <s v="Skilled Nursing / Rehab"/>
    <n v="0"/>
  </r>
  <r>
    <n v="200881"/>
    <x v="18"/>
    <n v="2015"/>
    <n v="6"/>
    <s v="June"/>
    <s v="Skilled Nursing / Rehab"/>
    <n v="0"/>
  </r>
  <r>
    <n v="200941"/>
    <x v="18"/>
    <n v="2015"/>
    <n v="6"/>
    <s v="June"/>
    <s v="Home"/>
    <n v="0"/>
  </r>
  <r>
    <n v="200946"/>
    <x v="18"/>
    <n v="2015"/>
    <n v="6"/>
    <s v="June"/>
    <s v="Other"/>
    <n v="0"/>
  </r>
  <r>
    <n v="200992"/>
    <x v="18"/>
    <n v="2015"/>
    <n v="6"/>
    <s v="June"/>
    <s v="Home"/>
    <n v="0"/>
  </r>
  <r>
    <n v="201013"/>
    <x v="18"/>
    <n v="2015"/>
    <n v="6"/>
    <s v="June"/>
    <s v="Home"/>
    <n v="0"/>
  </r>
  <r>
    <n v="201042"/>
    <x v="18"/>
    <n v="2015"/>
    <n v="6"/>
    <s v="June"/>
    <s v="Other"/>
    <n v="0"/>
  </r>
  <r>
    <n v="201073"/>
    <x v="18"/>
    <n v="2015"/>
    <n v="6"/>
    <s v="June"/>
    <s v="Other"/>
    <n v="0"/>
  </r>
  <r>
    <n v="201078"/>
    <x v="18"/>
    <n v="2015"/>
    <n v="6"/>
    <s v="June"/>
    <s v="Other"/>
    <n v="0"/>
  </r>
  <r>
    <n v="201087"/>
    <x v="18"/>
    <n v="2015"/>
    <n v="6"/>
    <s v="June"/>
    <s v="Other"/>
    <n v="0"/>
  </r>
  <r>
    <n v="201105"/>
    <x v="18"/>
    <n v="2015"/>
    <n v="6"/>
    <s v="June"/>
    <s v="Home"/>
    <n v="0"/>
  </r>
  <r>
    <n v="201131"/>
    <x v="18"/>
    <n v="2015"/>
    <n v="6"/>
    <s v="June"/>
    <s v="Home"/>
    <n v="0"/>
  </r>
  <r>
    <n v="201137"/>
    <x v="18"/>
    <n v="2015"/>
    <n v="6"/>
    <s v="June"/>
    <s v="Other"/>
    <n v="0"/>
  </r>
  <r>
    <n v="201142"/>
    <x v="18"/>
    <n v="2015"/>
    <n v="6"/>
    <s v="June"/>
    <s v="Death"/>
    <n v="1"/>
  </r>
  <r>
    <n v="201153"/>
    <x v="18"/>
    <n v="2015"/>
    <n v="6"/>
    <s v="June"/>
    <s v="Skilled Nursing / Rehab"/>
    <n v="0"/>
  </r>
  <r>
    <n v="201168"/>
    <x v="18"/>
    <n v="2015"/>
    <n v="6"/>
    <s v="June"/>
    <s v="Other"/>
    <n v="0"/>
  </r>
  <r>
    <n v="201247"/>
    <x v="18"/>
    <n v="2015"/>
    <n v="6"/>
    <s v="June"/>
    <s v="Home"/>
    <n v="0"/>
  </r>
  <r>
    <n v="201315"/>
    <x v="18"/>
    <n v="2015"/>
    <n v="6"/>
    <s v="June"/>
    <s v="Other"/>
    <n v="0"/>
  </r>
  <r>
    <n v="201374"/>
    <x v="18"/>
    <n v="2015"/>
    <n v="6"/>
    <s v="June"/>
    <s v="Home"/>
    <n v="0"/>
  </r>
  <r>
    <n v="201386"/>
    <x v="18"/>
    <n v="2015"/>
    <n v="6"/>
    <s v="June"/>
    <s v="Other"/>
    <n v="0"/>
  </r>
  <r>
    <n v="201403"/>
    <x v="18"/>
    <n v="2015"/>
    <n v="6"/>
    <s v="June"/>
    <s v="Home"/>
    <n v="0"/>
  </r>
  <r>
    <n v="201422"/>
    <x v="18"/>
    <n v="2015"/>
    <n v="6"/>
    <s v="June"/>
    <s v="Home"/>
    <n v="0"/>
  </r>
  <r>
    <n v="201430"/>
    <x v="18"/>
    <n v="2015"/>
    <n v="6"/>
    <s v="June"/>
    <s v="Home"/>
    <n v="0"/>
  </r>
  <r>
    <n v="201440"/>
    <x v="18"/>
    <n v="2015"/>
    <n v="6"/>
    <s v="June"/>
    <s v="Home"/>
    <n v="0"/>
  </r>
  <r>
    <n v="201528"/>
    <x v="18"/>
    <n v="2015"/>
    <n v="6"/>
    <s v="June"/>
    <s v="Other"/>
    <n v="0"/>
  </r>
  <r>
    <n v="201533"/>
    <x v="18"/>
    <n v="2015"/>
    <n v="6"/>
    <s v="June"/>
    <s v="Other"/>
    <n v="0"/>
  </r>
  <r>
    <n v="201550"/>
    <x v="18"/>
    <n v="2015"/>
    <n v="6"/>
    <s v="June"/>
    <s v="Other"/>
    <n v="0"/>
  </r>
  <r>
    <n v="201555"/>
    <x v="18"/>
    <n v="2015"/>
    <n v="6"/>
    <s v="June"/>
    <s v="Home"/>
    <n v="0"/>
  </r>
  <r>
    <n v="201559"/>
    <x v="18"/>
    <n v="2015"/>
    <n v="6"/>
    <s v="June"/>
    <s v="Other"/>
    <n v="0"/>
  </r>
  <r>
    <n v="201561"/>
    <x v="18"/>
    <n v="2015"/>
    <n v="6"/>
    <s v="June"/>
    <s v="Home"/>
    <n v="0"/>
  </r>
  <r>
    <n v="201586"/>
    <x v="18"/>
    <n v="2015"/>
    <n v="6"/>
    <s v="June"/>
    <s v="Other"/>
    <n v="0"/>
  </r>
  <r>
    <n v="201587"/>
    <x v="18"/>
    <n v="2015"/>
    <n v="6"/>
    <s v="June"/>
    <s v="Home"/>
    <n v="0"/>
  </r>
  <r>
    <n v="201594"/>
    <x v="18"/>
    <n v="2015"/>
    <n v="6"/>
    <s v="June"/>
    <s v="Home"/>
    <n v="0"/>
  </r>
  <r>
    <n v="201599"/>
    <x v="18"/>
    <n v="2015"/>
    <n v="6"/>
    <s v="June"/>
    <s v="Other"/>
    <n v="0"/>
  </r>
  <r>
    <n v="201601"/>
    <x v="18"/>
    <n v="2015"/>
    <n v="6"/>
    <s v="June"/>
    <s v="Other"/>
    <n v="0"/>
  </r>
  <r>
    <n v="201606"/>
    <x v="18"/>
    <n v="2015"/>
    <n v="6"/>
    <s v="June"/>
    <s v="Home"/>
    <n v="0"/>
  </r>
  <r>
    <n v="201628"/>
    <x v="18"/>
    <n v="2015"/>
    <n v="6"/>
    <s v="June"/>
    <s v="Home"/>
    <n v="0"/>
  </r>
  <r>
    <n v="201680"/>
    <x v="18"/>
    <n v="2015"/>
    <n v="6"/>
    <s v="June"/>
    <s v="Skilled Nursing / Rehab"/>
    <n v="0"/>
  </r>
  <r>
    <n v="201712"/>
    <x v="18"/>
    <n v="2015"/>
    <n v="6"/>
    <s v="June"/>
    <s v="Home"/>
    <n v="0"/>
  </r>
  <r>
    <n v="201729"/>
    <x v="18"/>
    <n v="2015"/>
    <n v="6"/>
    <s v="June"/>
    <s v="Skilled Nursing / Rehab"/>
    <n v="0"/>
  </r>
  <r>
    <n v="201746"/>
    <x v="18"/>
    <n v="2015"/>
    <n v="6"/>
    <s v="June"/>
    <s v="Home"/>
    <n v="0"/>
  </r>
  <r>
    <n v="201754"/>
    <x v="18"/>
    <n v="2015"/>
    <n v="6"/>
    <s v="June"/>
    <s v="Home"/>
    <n v="0"/>
  </r>
  <r>
    <n v="201761"/>
    <x v="18"/>
    <n v="2015"/>
    <n v="6"/>
    <s v="June"/>
    <s v="Home"/>
    <n v="0"/>
  </r>
  <r>
    <n v="201762"/>
    <x v="18"/>
    <n v="2015"/>
    <n v="6"/>
    <s v="June"/>
    <s v="Other"/>
    <n v="0"/>
  </r>
  <r>
    <n v="201776"/>
    <x v="18"/>
    <n v="2015"/>
    <n v="6"/>
    <s v="June"/>
    <s v="Home"/>
    <n v="0"/>
  </r>
  <r>
    <n v="201793"/>
    <x v="18"/>
    <n v="2015"/>
    <n v="6"/>
    <s v="June"/>
    <s v="Other"/>
    <n v="0"/>
  </r>
  <r>
    <n v="201797"/>
    <x v="18"/>
    <n v="2015"/>
    <n v="6"/>
    <s v="June"/>
    <s v="Other"/>
    <n v="0"/>
  </r>
  <r>
    <n v="201831"/>
    <x v="18"/>
    <n v="2015"/>
    <n v="6"/>
    <s v="June"/>
    <s v="Death"/>
    <n v="1"/>
  </r>
  <r>
    <n v="201866"/>
    <x v="18"/>
    <n v="2015"/>
    <n v="6"/>
    <s v="June"/>
    <s v="Home"/>
    <n v="0"/>
  </r>
  <r>
    <n v="201881"/>
    <x v="18"/>
    <n v="2015"/>
    <n v="6"/>
    <s v="June"/>
    <s v="Other"/>
    <n v="0"/>
  </r>
  <r>
    <n v="201900"/>
    <x v="18"/>
    <n v="2015"/>
    <n v="6"/>
    <s v="June"/>
    <s v="Death"/>
    <n v="1"/>
  </r>
  <r>
    <n v="201903"/>
    <x v="18"/>
    <n v="2015"/>
    <n v="6"/>
    <s v="June"/>
    <s v="Skilled Nursing / Rehab"/>
    <n v="0"/>
  </r>
  <r>
    <n v="201915"/>
    <x v="18"/>
    <n v="2015"/>
    <n v="6"/>
    <s v="June"/>
    <s v="Home"/>
    <n v="0"/>
  </r>
  <r>
    <n v="201919"/>
    <x v="18"/>
    <n v="2015"/>
    <n v="6"/>
    <s v="June"/>
    <s v="Skilled Nursing / Rehab"/>
    <n v="0"/>
  </r>
  <r>
    <n v="201922"/>
    <x v="18"/>
    <n v="2015"/>
    <n v="6"/>
    <s v="June"/>
    <s v="Death"/>
    <n v="1"/>
  </r>
  <r>
    <n v="201940"/>
    <x v="18"/>
    <n v="2015"/>
    <n v="6"/>
    <s v="June"/>
    <s v="Home"/>
    <n v="0"/>
  </r>
  <r>
    <n v="201941"/>
    <x v="18"/>
    <n v="2015"/>
    <n v="6"/>
    <s v="June"/>
    <s v="Other"/>
    <n v="0"/>
  </r>
  <r>
    <n v="201961"/>
    <x v="18"/>
    <n v="2015"/>
    <n v="6"/>
    <s v="June"/>
    <s v="Home"/>
    <n v="0"/>
  </r>
  <r>
    <n v="201964"/>
    <x v="18"/>
    <n v="2015"/>
    <n v="6"/>
    <s v="June"/>
    <s v="Home"/>
    <n v="0"/>
  </r>
  <r>
    <n v="201975"/>
    <x v="18"/>
    <n v="2015"/>
    <n v="6"/>
    <s v="June"/>
    <s v="Death"/>
    <n v="1"/>
  </r>
  <r>
    <n v="201986"/>
    <x v="18"/>
    <n v="2015"/>
    <n v="6"/>
    <s v="June"/>
    <s v="Skilled Nursing / Rehab"/>
    <n v="0"/>
  </r>
  <r>
    <n v="201997"/>
    <x v="18"/>
    <n v="2015"/>
    <n v="6"/>
    <s v="June"/>
    <s v="Other"/>
    <n v="0"/>
  </r>
  <r>
    <n v="202002"/>
    <x v="18"/>
    <n v="2015"/>
    <n v="6"/>
    <s v="June"/>
    <s v="Skilled Nursing / Rehab"/>
    <n v="0"/>
  </r>
  <r>
    <n v="202030"/>
    <x v="18"/>
    <n v="2015"/>
    <n v="6"/>
    <s v="June"/>
    <s v="Skilled Nursing / Rehab"/>
    <n v="0"/>
  </r>
  <r>
    <n v="202033"/>
    <x v="18"/>
    <n v="2015"/>
    <n v="6"/>
    <s v="June"/>
    <s v="Skilled Nursing / Rehab"/>
    <n v="0"/>
  </r>
  <r>
    <n v="202038"/>
    <x v="18"/>
    <n v="2015"/>
    <n v="6"/>
    <s v="June"/>
    <s v="Home"/>
    <n v="0"/>
  </r>
  <r>
    <n v="202081"/>
    <x v="18"/>
    <n v="2015"/>
    <n v="6"/>
    <s v="June"/>
    <s v="Home"/>
    <n v="0"/>
  </r>
  <r>
    <n v="202085"/>
    <x v="18"/>
    <n v="2015"/>
    <n v="6"/>
    <s v="June"/>
    <s v="Home"/>
    <n v="0"/>
  </r>
  <r>
    <n v="202102"/>
    <x v="18"/>
    <n v="2015"/>
    <n v="6"/>
    <s v="June"/>
    <s v="Home"/>
    <n v="0"/>
  </r>
  <r>
    <n v="202145"/>
    <x v="18"/>
    <n v="2015"/>
    <n v="6"/>
    <s v="June"/>
    <s v="Other"/>
    <n v="0"/>
  </r>
  <r>
    <n v="202169"/>
    <x v="18"/>
    <n v="2015"/>
    <n v="6"/>
    <s v="June"/>
    <s v="Home"/>
    <n v="0"/>
  </r>
  <r>
    <n v="202195"/>
    <x v="18"/>
    <n v="2015"/>
    <n v="6"/>
    <s v="June"/>
    <s v="Skilled Nursing / Rehab"/>
    <n v="0"/>
  </r>
  <r>
    <n v="202229"/>
    <x v="18"/>
    <n v="2015"/>
    <n v="6"/>
    <s v="June"/>
    <s v="Other"/>
    <n v="0"/>
  </r>
  <r>
    <n v="202243"/>
    <x v="18"/>
    <n v="2015"/>
    <n v="6"/>
    <s v="June"/>
    <s v="Skilled Nursing / Rehab"/>
    <n v="0"/>
  </r>
  <r>
    <n v="202252"/>
    <x v="18"/>
    <n v="2015"/>
    <n v="6"/>
    <s v="June"/>
    <s v="Skilled Nursing / Rehab"/>
    <n v="0"/>
  </r>
  <r>
    <n v="202267"/>
    <x v="18"/>
    <n v="2015"/>
    <n v="6"/>
    <s v="June"/>
    <s v="Home"/>
    <n v="0"/>
  </r>
  <r>
    <n v="202272"/>
    <x v="18"/>
    <n v="2015"/>
    <n v="6"/>
    <s v="June"/>
    <s v="Home"/>
    <n v="0"/>
  </r>
  <r>
    <n v="202276"/>
    <x v="18"/>
    <n v="2015"/>
    <n v="6"/>
    <s v="June"/>
    <s v="Home"/>
    <n v="0"/>
  </r>
  <r>
    <n v="202278"/>
    <x v="18"/>
    <n v="2015"/>
    <n v="6"/>
    <s v="June"/>
    <s v="Home"/>
    <n v="0"/>
  </r>
  <r>
    <n v="202296"/>
    <x v="18"/>
    <n v="2015"/>
    <n v="6"/>
    <s v="June"/>
    <s v="Other"/>
    <n v="0"/>
  </r>
  <r>
    <n v="202297"/>
    <x v="18"/>
    <n v="2015"/>
    <n v="6"/>
    <s v="June"/>
    <s v="Other"/>
    <n v="0"/>
  </r>
  <r>
    <n v="202302"/>
    <x v="18"/>
    <n v="2015"/>
    <n v="6"/>
    <s v="June"/>
    <s v="Other"/>
    <n v="0"/>
  </r>
  <r>
    <n v="202306"/>
    <x v="18"/>
    <n v="2015"/>
    <n v="6"/>
    <s v="June"/>
    <s v="Skilled Nursing / Rehab"/>
    <n v="0"/>
  </r>
  <r>
    <n v="202314"/>
    <x v="18"/>
    <n v="2015"/>
    <n v="6"/>
    <s v="June"/>
    <s v="Home"/>
    <n v="0"/>
  </r>
  <r>
    <n v="202319"/>
    <x v="18"/>
    <n v="2015"/>
    <n v="6"/>
    <s v="June"/>
    <s v="Home"/>
    <n v="0"/>
  </r>
  <r>
    <n v="202355"/>
    <x v="18"/>
    <n v="2015"/>
    <n v="6"/>
    <s v="June"/>
    <s v="Other"/>
    <n v="0"/>
  </r>
  <r>
    <n v="202362"/>
    <x v="18"/>
    <n v="2015"/>
    <n v="6"/>
    <s v="June"/>
    <s v="Other"/>
    <n v="0"/>
  </r>
  <r>
    <n v="202370"/>
    <x v="18"/>
    <n v="2015"/>
    <n v="6"/>
    <s v="June"/>
    <s v="Home"/>
    <n v="0"/>
  </r>
  <r>
    <n v="202387"/>
    <x v="18"/>
    <n v="2015"/>
    <n v="6"/>
    <s v="June"/>
    <s v="Home"/>
    <n v="0"/>
  </r>
  <r>
    <n v="202388"/>
    <x v="18"/>
    <n v="2015"/>
    <n v="6"/>
    <s v="June"/>
    <s v="Home"/>
    <n v="0"/>
  </r>
  <r>
    <n v="202395"/>
    <x v="18"/>
    <n v="2015"/>
    <n v="6"/>
    <s v="June"/>
    <s v="Skilled Nursing / Rehab"/>
    <n v="0"/>
  </r>
  <r>
    <n v="202397"/>
    <x v="18"/>
    <n v="2015"/>
    <n v="6"/>
    <s v="June"/>
    <s v="Home"/>
    <n v="0"/>
  </r>
  <r>
    <n v="202401"/>
    <x v="18"/>
    <n v="2015"/>
    <n v="6"/>
    <s v="June"/>
    <s v="Skilled Nursing / Rehab"/>
    <n v="0"/>
  </r>
  <r>
    <n v="202414"/>
    <x v="18"/>
    <n v="2015"/>
    <n v="6"/>
    <s v="June"/>
    <s v="Skilled Nursing / Rehab"/>
    <n v="0"/>
  </r>
  <r>
    <n v="202434"/>
    <x v="18"/>
    <n v="2015"/>
    <n v="6"/>
    <s v="June"/>
    <s v="Home"/>
    <n v="0"/>
  </r>
  <r>
    <n v="202435"/>
    <x v="18"/>
    <n v="2015"/>
    <n v="6"/>
    <s v="June"/>
    <s v="Other"/>
    <n v="0"/>
  </r>
  <r>
    <n v="202469"/>
    <x v="18"/>
    <n v="2015"/>
    <n v="6"/>
    <s v="June"/>
    <s v="Home"/>
    <n v="0"/>
  </r>
  <r>
    <n v="202483"/>
    <x v="18"/>
    <n v="2015"/>
    <n v="6"/>
    <s v="June"/>
    <s v="Home"/>
    <n v="0"/>
  </r>
  <r>
    <n v="202495"/>
    <x v="18"/>
    <n v="2015"/>
    <n v="6"/>
    <s v="June"/>
    <s v="Home"/>
    <n v="0"/>
  </r>
  <r>
    <n v="202503"/>
    <x v="18"/>
    <n v="2015"/>
    <n v="6"/>
    <s v="June"/>
    <s v="Home"/>
    <n v="0"/>
  </r>
  <r>
    <n v="202535"/>
    <x v="18"/>
    <n v="2015"/>
    <n v="6"/>
    <s v="June"/>
    <s v="Skilled Nursing / Rehab"/>
    <n v="0"/>
  </r>
  <r>
    <n v="202538"/>
    <x v="18"/>
    <n v="2015"/>
    <n v="6"/>
    <s v="June"/>
    <s v="Home"/>
    <n v="0"/>
  </r>
  <r>
    <n v="202547"/>
    <x v="18"/>
    <n v="2015"/>
    <n v="6"/>
    <s v="June"/>
    <s v="Home"/>
    <n v="0"/>
  </r>
  <r>
    <n v="202562"/>
    <x v="18"/>
    <n v="2015"/>
    <n v="6"/>
    <s v="June"/>
    <s v="Home"/>
    <n v="0"/>
  </r>
  <r>
    <n v="202586"/>
    <x v="18"/>
    <n v="2015"/>
    <n v="6"/>
    <s v="June"/>
    <s v="Home"/>
    <n v="0"/>
  </r>
  <r>
    <n v="202607"/>
    <x v="18"/>
    <n v="2015"/>
    <n v="6"/>
    <s v="June"/>
    <s v="Skilled Nursing / Rehab"/>
    <n v="0"/>
  </r>
  <r>
    <n v="202612"/>
    <x v="18"/>
    <n v="2015"/>
    <n v="6"/>
    <s v="June"/>
    <s v="Home"/>
    <n v="0"/>
  </r>
  <r>
    <n v="202642"/>
    <x v="18"/>
    <n v="2015"/>
    <n v="6"/>
    <s v="June"/>
    <s v="Home"/>
    <n v="0"/>
  </r>
  <r>
    <n v="202646"/>
    <x v="18"/>
    <n v="2015"/>
    <n v="6"/>
    <s v="June"/>
    <s v="Other"/>
    <n v="0"/>
  </r>
  <r>
    <n v="202666"/>
    <x v="18"/>
    <n v="2015"/>
    <n v="6"/>
    <s v="June"/>
    <s v="Home"/>
    <n v="0"/>
  </r>
  <r>
    <n v="202669"/>
    <x v="18"/>
    <n v="2015"/>
    <n v="6"/>
    <s v="June"/>
    <s v="Home"/>
    <n v="0"/>
  </r>
  <r>
    <n v="202678"/>
    <x v="18"/>
    <n v="2015"/>
    <n v="6"/>
    <s v="June"/>
    <s v="Skilled Nursing / Rehab"/>
    <n v="0"/>
  </r>
  <r>
    <n v="202683"/>
    <x v="18"/>
    <n v="2015"/>
    <n v="6"/>
    <s v="June"/>
    <s v="Other"/>
    <n v="0"/>
  </r>
  <r>
    <n v="202702"/>
    <x v="18"/>
    <n v="2015"/>
    <n v="6"/>
    <s v="June"/>
    <s v="Home"/>
    <n v="0"/>
  </r>
  <r>
    <n v="202705"/>
    <x v="18"/>
    <n v="2015"/>
    <n v="6"/>
    <s v="June"/>
    <s v="Other"/>
    <n v="0"/>
  </r>
  <r>
    <n v="202719"/>
    <x v="18"/>
    <n v="2015"/>
    <n v="6"/>
    <s v="June"/>
    <s v="Skilled Nursing / Rehab"/>
    <n v="0"/>
  </r>
  <r>
    <n v="202722"/>
    <x v="18"/>
    <n v="2015"/>
    <n v="6"/>
    <s v="June"/>
    <s v="Home"/>
    <n v="0"/>
  </r>
  <r>
    <n v="202723"/>
    <x v="18"/>
    <n v="2015"/>
    <n v="6"/>
    <s v="June"/>
    <s v="Home"/>
    <n v="0"/>
  </r>
  <r>
    <n v="202732"/>
    <x v="18"/>
    <n v="2015"/>
    <n v="6"/>
    <s v="June"/>
    <s v="Skilled Nursing / Rehab"/>
    <n v="0"/>
  </r>
  <r>
    <n v="202800"/>
    <x v="18"/>
    <n v="2015"/>
    <n v="6"/>
    <s v="June"/>
    <s v="Home"/>
    <n v="0"/>
  </r>
  <r>
    <n v="202816"/>
    <x v="18"/>
    <n v="2015"/>
    <n v="6"/>
    <s v="June"/>
    <s v="Home"/>
    <n v="0"/>
  </r>
  <r>
    <n v="202822"/>
    <x v="18"/>
    <n v="2015"/>
    <n v="6"/>
    <s v="June"/>
    <s v="Death"/>
    <n v="1"/>
  </r>
  <r>
    <n v="202841"/>
    <x v="18"/>
    <n v="2015"/>
    <n v="6"/>
    <s v="June"/>
    <s v="Skilled Nursing / Rehab"/>
    <n v="0"/>
  </r>
  <r>
    <n v="202846"/>
    <x v="18"/>
    <n v="2015"/>
    <n v="6"/>
    <s v="June"/>
    <s v="Other"/>
    <n v="0"/>
  </r>
  <r>
    <n v="202854"/>
    <x v="18"/>
    <n v="2015"/>
    <n v="6"/>
    <s v="June"/>
    <s v="Home"/>
    <n v="0"/>
  </r>
  <r>
    <n v="202860"/>
    <x v="18"/>
    <n v="2015"/>
    <n v="6"/>
    <s v="June"/>
    <s v="Home"/>
    <n v="0"/>
  </r>
  <r>
    <n v="202871"/>
    <x v="18"/>
    <n v="2015"/>
    <n v="6"/>
    <s v="June"/>
    <s v="Home"/>
    <n v="0"/>
  </r>
  <r>
    <n v="202898"/>
    <x v="18"/>
    <n v="2015"/>
    <n v="6"/>
    <s v="June"/>
    <s v="Home"/>
    <n v="0"/>
  </r>
  <r>
    <n v="202915"/>
    <x v="18"/>
    <n v="2015"/>
    <n v="6"/>
    <s v="June"/>
    <s v="Other"/>
    <n v="0"/>
  </r>
  <r>
    <n v="202938"/>
    <x v="18"/>
    <n v="2015"/>
    <n v="6"/>
    <s v="June"/>
    <s v="Home"/>
    <n v="0"/>
  </r>
  <r>
    <n v="202949"/>
    <x v="18"/>
    <n v="2015"/>
    <n v="6"/>
    <s v="June"/>
    <s v="Home"/>
    <n v="0"/>
  </r>
  <r>
    <n v="202970"/>
    <x v="18"/>
    <n v="2015"/>
    <n v="6"/>
    <s v="June"/>
    <s v="Skilled Nursing / Rehab"/>
    <n v="0"/>
  </r>
  <r>
    <n v="203003"/>
    <x v="18"/>
    <n v="2015"/>
    <n v="6"/>
    <s v="June"/>
    <s v="Death"/>
    <n v="1"/>
  </r>
  <r>
    <n v="203020"/>
    <x v="18"/>
    <n v="2015"/>
    <n v="6"/>
    <s v="June"/>
    <s v="Home"/>
    <n v="0"/>
  </r>
  <r>
    <n v="203022"/>
    <x v="18"/>
    <n v="2015"/>
    <n v="6"/>
    <s v="June"/>
    <s v="Home"/>
    <n v="0"/>
  </r>
  <r>
    <n v="203034"/>
    <x v="18"/>
    <n v="2015"/>
    <n v="6"/>
    <s v="June"/>
    <s v="Other"/>
    <n v="0"/>
  </r>
  <r>
    <n v="203036"/>
    <x v="18"/>
    <n v="2015"/>
    <n v="6"/>
    <s v="June"/>
    <s v="Other"/>
    <n v="0"/>
  </r>
  <r>
    <n v="203048"/>
    <x v="18"/>
    <n v="2015"/>
    <n v="6"/>
    <s v="June"/>
    <s v="Other"/>
    <n v="0"/>
  </r>
  <r>
    <n v="203059"/>
    <x v="18"/>
    <n v="2015"/>
    <n v="6"/>
    <s v="June"/>
    <s v="Home"/>
    <n v="0"/>
  </r>
  <r>
    <n v="203075"/>
    <x v="18"/>
    <n v="2015"/>
    <n v="6"/>
    <s v="June"/>
    <s v="Other"/>
    <n v="0"/>
  </r>
  <r>
    <n v="203095"/>
    <x v="18"/>
    <n v="2015"/>
    <n v="6"/>
    <s v="June"/>
    <s v="Skilled Nursing / Rehab"/>
    <n v="0"/>
  </r>
  <r>
    <n v="203097"/>
    <x v="18"/>
    <n v="2015"/>
    <n v="6"/>
    <s v="June"/>
    <s v="Other"/>
    <n v="0"/>
  </r>
  <r>
    <n v="203099"/>
    <x v="18"/>
    <n v="2015"/>
    <n v="6"/>
    <s v="June"/>
    <s v="Other"/>
    <n v="0"/>
  </r>
  <r>
    <n v="203112"/>
    <x v="18"/>
    <n v="2015"/>
    <n v="6"/>
    <s v="June"/>
    <s v="Home"/>
    <n v="0"/>
  </r>
  <r>
    <n v="203147"/>
    <x v="18"/>
    <n v="2015"/>
    <n v="6"/>
    <s v="June"/>
    <s v="Death"/>
    <n v="1"/>
  </r>
  <r>
    <n v="203153"/>
    <x v="18"/>
    <n v="2015"/>
    <n v="6"/>
    <s v="June"/>
    <s v="Home"/>
    <n v="0"/>
  </r>
  <r>
    <n v="203165"/>
    <x v="18"/>
    <n v="2015"/>
    <n v="6"/>
    <s v="June"/>
    <s v="Other"/>
    <n v="0"/>
  </r>
  <r>
    <n v="203168"/>
    <x v="18"/>
    <n v="2015"/>
    <n v="6"/>
    <s v="June"/>
    <s v="Skilled Nursing / Rehab"/>
    <n v="0"/>
  </r>
  <r>
    <n v="203188"/>
    <x v="18"/>
    <n v="2015"/>
    <n v="6"/>
    <s v="June"/>
    <s v="Home"/>
    <n v="0"/>
  </r>
  <r>
    <n v="203193"/>
    <x v="18"/>
    <n v="2015"/>
    <n v="6"/>
    <s v="June"/>
    <s v="Home"/>
    <n v="0"/>
  </r>
  <r>
    <n v="203197"/>
    <x v="18"/>
    <n v="2015"/>
    <n v="6"/>
    <s v="June"/>
    <s v="Home"/>
    <n v="0"/>
  </r>
  <r>
    <n v="203198"/>
    <x v="18"/>
    <n v="2015"/>
    <n v="6"/>
    <s v="June"/>
    <s v="Home"/>
    <n v="0"/>
  </r>
  <r>
    <n v="203234"/>
    <x v="18"/>
    <n v="2015"/>
    <n v="6"/>
    <s v="June"/>
    <s v="Skilled Nursing / Rehab"/>
    <n v="0"/>
  </r>
  <r>
    <n v="203241"/>
    <x v="18"/>
    <n v="2015"/>
    <n v="6"/>
    <s v="June"/>
    <s v="Home"/>
    <n v="0"/>
  </r>
  <r>
    <n v="203245"/>
    <x v="18"/>
    <n v="2015"/>
    <n v="6"/>
    <s v="June"/>
    <s v="Skilled Nursing / Rehab"/>
    <n v="0"/>
  </r>
  <r>
    <n v="203252"/>
    <x v="18"/>
    <n v="2015"/>
    <n v="6"/>
    <s v="June"/>
    <s v="Other"/>
    <n v="0"/>
  </r>
  <r>
    <n v="203254"/>
    <x v="18"/>
    <n v="2015"/>
    <n v="6"/>
    <s v="June"/>
    <s v="Skilled Nursing / Rehab"/>
    <n v="0"/>
  </r>
  <r>
    <n v="203281"/>
    <x v="18"/>
    <n v="2015"/>
    <n v="6"/>
    <s v="June"/>
    <s v="Home"/>
    <n v="0"/>
  </r>
  <r>
    <n v="203298"/>
    <x v="18"/>
    <n v="2015"/>
    <n v="6"/>
    <s v="June"/>
    <s v="Other"/>
    <n v="0"/>
  </r>
  <r>
    <n v="203307"/>
    <x v="18"/>
    <n v="2015"/>
    <n v="6"/>
    <s v="June"/>
    <s v="Home"/>
    <n v="0"/>
  </r>
  <r>
    <n v="203314"/>
    <x v="18"/>
    <n v="2015"/>
    <n v="6"/>
    <s v="June"/>
    <s v="Home"/>
    <n v="0"/>
  </r>
  <r>
    <n v="203339"/>
    <x v="18"/>
    <n v="2015"/>
    <n v="6"/>
    <s v="June"/>
    <s v="Skilled Nursing / Rehab"/>
    <n v="0"/>
  </r>
  <r>
    <n v="203341"/>
    <x v="18"/>
    <n v="2015"/>
    <n v="6"/>
    <s v="June"/>
    <s v="Home"/>
    <n v="0"/>
  </r>
  <r>
    <n v="203363"/>
    <x v="18"/>
    <n v="2015"/>
    <n v="6"/>
    <s v="June"/>
    <s v="Other"/>
    <n v="0"/>
  </r>
  <r>
    <n v="203368"/>
    <x v="18"/>
    <n v="2015"/>
    <n v="6"/>
    <s v="June"/>
    <s v="Home"/>
    <n v="0"/>
  </r>
  <r>
    <n v="203384"/>
    <x v="18"/>
    <n v="2015"/>
    <n v="6"/>
    <s v="June"/>
    <s v="Other"/>
    <n v="0"/>
  </r>
  <r>
    <n v="203388"/>
    <x v="18"/>
    <n v="2015"/>
    <n v="6"/>
    <s v="June"/>
    <s v="Skilled Nursing / Rehab"/>
    <n v="0"/>
  </r>
  <r>
    <n v="203395"/>
    <x v="18"/>
    <n v="2015"/>
    <n v="6"/>
    <s v="June"/>
    <s v="Home"/>
    <n v="0"/>
  </r>
  <r>
    <n v="203399"/>
    <x v="18"/>
    <n v="2015"/>
    <n v="6"/>
    <s v="June"/>
    <s v="Home"/>
    <n v="0"/>
  </r>
  <r>
    <n v="203404"/>
    <x v="18"/>
    <n v="2015"/>
    <n v="6"/>
    <s v="June"/>
    <s v="Other"/>
    <n v="0"/>
  </r>
  <r>
    <n v="203409"/>
    <x v="18"/>
    <n v="2015"/>
    <n v="6"/>
    <s v="June"/>
    <s v="Home"/>
    <n v="0"/>
  </r>
  <r>
    <n v="203419"/>
    <x v="18"/>
    <n v="2015"/>
    <n v="6"/>
    <s v="June"/>
    <s v="Home"/>
    <n v="0"/>
  </r>
  <r>
    <n v="203434"/>
    <x v="18"/>
    <n v="2015"/>
    <n v="6"/>
    <s v="June"/>
    <s v="Other"/>
    <n v="0"/>
  </r>
  <r>
    <n v="203456"/>
    <x v="18"/>
    <n v="2015"/>
    <n v="6"/>
    <s v="June"/>
    <s v="Skilled Nursing / Rehab"/>
    <n v="0"/>
  </r>
  <r>
    <n v="203465"/>
    <x v="18"/>
    <n v="2015"/>
    <n v="6"/>
    <s v="June"/>
    <s v="Home"/>
    <n v="0"/>
  </r>
  <r>
    <n v="203486"/>
    <x v="18"/>
    <n v="2015"/>
    <n v="6"/>
    <s v="June"/>
    <s v="Home"/>
    <n v="0"/>
  </r>
  <r>
    <n v="203487"/>
    <x v="18"/>
    <n v="2015"/>
    <n v="6"/>
    <s v="June"/>
    <s v="Home"/>
    <n v="0"/>
  </r>
  <r>
    <n v="203501"/>
    <x v="18"/>
    <n v="2015"/>
    <n v="6"/>
    <s v="June"/>
    <s v="Skilled Nursing / Rehab"/>
    <n v="0"/>
  </r>
  <r>
    <n v="203544"/>
    <x v="18"/>
    <n v="2015"/>
    <n v="6"/>
    <s v="June"/>
    <s v="Skilled Nursing / Rehab"/>
    <n v="0"/>
  </r>
  <r>
    <n v="203548"/>
    <x v="18"/>
    <n v="2015"/>
    <n v="6"/>
    <s v="June"/>
    <s v="Home"/>
    <n v="0"/>
  </r>
  <r>
    <n v="203558"/>
    <x v="18"/>
    <n v="2015"/>
    <n v="6"/>
    <s v="June"/>
    <s v="Skilled Nursing / Rehab"/>
    <n v="0"/>
  </r>
  <r>
    <n v="203568"/>
    <x v="18"/>
    <n v="2015"/>
    <n v="6"/>
    <s v="June"/>
    <s v="Home"/>
    <n v="0"/>
  </r>
  <r>
    <n v="203595"/>
    <x v="18"/>
    <n v="2015"/>
    <n v="6"/>
    <s v="June"/>
    <s v="Other"/>
    <n v="0"/>
  </r>
  <r>
    <n v="203615"/>
    <x v="18"/>
    <n v="2015"/>
    <n v="6"/>
    <s v="June"/>
    <s v="Skilled Nursing / Rehab"/>
    <n v="0"/>
  </r>
  <r>
    <n v="203622"/>
    <x v="18"/>
    <n v="2015"/>
    <n v="6"/>
    <s v="June"/>
    <s v="Death"/>
    <n v="1"/>
  </r>
  <r>
    <n v="203650"/>
    <x v="18"/>
    <n v="2015"/>
    <n v="6"/>
    <s v="June"/>
    <s v="Home"/>
    <n v="0"/>
  </r>
  <r>
    <n v="203664"/>
    <x v="18"/>
    <n v="2015"/>
    <n v="6"/>
    <s v="June"/>
    <s v="Home"/>
    <n v="0"/>
  </r>
  <r>
    <n v="203665"/>
    <x v="18"/>
    <n v="2015"/>
    <n v="6"/>
    <s v="June"/>
    <s v="Home"/>
    <n v="0"/>
  </r>
  <r>
    <n v="203668"/>
    <x v="18"/>
    <n v="2015"/>
    <n v="6"/>
    <s v="June"/>
    <s v="Other"/>
    <n v="0"/>
  </r>
  <r>
    <n v="203674"/>
    <x v="18"/>
    <n v="2015"/>
    <n v="6"/>
    <s v="June"/>
    <s v="Home"/>
    <n v="0"/>
  </r>
  <r>
    <n v="203682"/>
    <x v="18"/>
    <n v="2015"/>
    <n v="6"/>
    <s v="June"/>
    <s v="Home"/>
    <n v="0"/>
  </r>
  <r>
    <n v="203684"/>
    <x v="18"/>
    <n v="2015"/>
    <n v="6"/>
    <s v="June"/>
    <s v="Home"/>
    <n v="0"/>
  </r>
  <r>
    <n v="203686"/>
    <x v="18"/>
    <n v="2015"/>
    <n v="6"/>
    <s v="June"/>
    <s v="Home"/>
    <n v="0"/>
  </r>
  <r>
    <n v="203703"/>
    <x v="18"/>
    <n v="2015"/>
    <n v="6"/>
    <s v="June"/>
    <s v="Other"/>
    <n v="0"/>
  </r>
  <r>
    <n v="203720"/>
    <x v="18"/>
    <n v="2015"/>
    <n v="6"/>
    <s v="June"/>
    <s v="Skilled Nursing / Rehab"/>
    <n v="0"/>
  </r>
  <r>
    <n v="203726"/>
    <x v="18"/>
    <n v="2015"/>
    <n v="6"/>
    <s v="June"/>
    <s v="Home"/>
    <n v="0"/>
  </r>
  <r>
    <n v="203747"/>
    <x v="18"/>
    <n v="2015"/>
    <n v="6"/>
    <s v="June"/>
    <s v="Other"/>
    <n v="0"/>
  </r>
  <r>
    <n v="203759"/>
    <x v="18"/>
    <n v="2015"/>
    <n v="6"/>
    <s v="June"/>
    <s v="Home"/>
    <n v="0"/>
  </r>
  <r>
    <n v="203767"/>
    <x v="18"/>
    <n v="2015"/>
    <n v="6"/>
    <s v="June"/>
    <s v="Other"/>
    <n v="0"/>
  </r>
  <r>
    <n v="203795"/>
    <x v="18"/>
    <n v="2015"/>
    <n v="6"/>
    <s v="June"/>
    <s v="Home"/>
    <n v="0"/>
  </r>
  <r>
    <n v="203818"/>
    <x v="18"/>
    <n v="2015"/>
    <n v="6"/>
    <s v="June"/>
    <s v="Home"/>
    <n v="0"/>
  </r>
  <r>
    <n v="203863"/>
    <x v="18"/>
    <n v="2015"/>
    <n v="6"/>
    <s v="June"/>
    <s v="Home"/>
    <n v="0"/>
  </r>
  <r>
    <n v="203864"/>
    <x v="18"/>
    <n v="2015"/>
    <n v="6"/>
    <s v="June"/>
    <s v="Home"/>
    <n v="0"/>
  </r>
  <r>
    <n v="203891"/>
    <x v="18"/>
    <n v="2015"/>
    <n v="6"/>
    <s v="June"/>
    <s v="Other"/>
    <n v="0"/>
  </r>
  <r>
    <n v="203893"/>
    <x v="18"/>
    <n v="2015"/>
    <n v="6"/>
    <s v="June"/>
    <s v="Other"/>
    <n v="0"/>
  </r>
  <r>
    <n v="203903"/>
    <x v="18"/>
    <n v="2015"/>
    <n v="6"/>
    <s v="June"/>
    <s v="Other"/>
    <n v="0"/>
  </r>
  <r>
    <n v="203919"/>
    <x v="18"/>
    <n v="2015"/>
    <n v="6"/>
    <s v="June"/>
    <s v="Home"/>
    <n v="0"/>
  </r>
  <r>
    <n v="203934"/>
    <x v="18"/>
    <n v="2015"/>
    <n v="6"/>
    <s v="June"/>
    <s v="Home"/>
    <n v="0"/>
  </r>
  <r>
    <n v="203936"/>
    <x v="18"/>
    <n v="2015"/>
    <n v="6"/>
    <s v="June"/>
    <s v="Other"/>
    <n v="0"/>
  </r>
  <r>
    <n v="203951"/>
    <x v="18"/>
    <n v="2015"/>
    <n v="6"/>
    <s v="June"/>
    <s v="Other"/>
    <n v="0"/>
  </r>
  <r>
    <n v="203953"/>
    <x v="18"/>
    <n v="2015"/>
    <n v="6"/>
    <s v="June"/>
    <s v="Home"/>
    <n v="0"/>
  </r>
  <r>
    <n v="203968"/>
    <x v="18"/>
    <n v="2015"/>
    <n v="6"/>
    <s v="June"/>
    <s v="Home"/>
    <n v="0"/>
  </r>
  <r>
    <n v="203970"/>
    <x v="18"/>
    <n v="2015"/>
    <n v="6"/>
    <s v="June"/>
    <s v="Skilled Nursing / Rehab"/>
    <n v="0"/>
  </r>
  <r>
    <n v="203980"/>
    <x v="18"/>
    <n v="2015"/>
    <n v="6"/>
    <s v="June"/>
    <s v="Other"/>
    <n v="0"/>
  </r>
  <r>
    <n v="203983"/>
    <x v="18"/>
    <n v="2015"/>
    <n v="6"/>
    <s v="June"/>
    <s v="Home"/>
    <n v="0"/>
  </r>
  <r>
    <n v="203988"/>
    <x v="18"/>
    <n v="2015"/>
    <n v="6"/>
    <s v="June"/>
    <s v="Other"/>
    <n v="0"/>
  </r>
  <r>
    <n v="203999"/>
    <x v="18"/>
    <n v="2015"/>
    <n v="6"/>
    <s v="June"/>
    <s v="Home"/>
    <n v="0"/>
  </r>
  <r>
    <n v="204010"/>
    <x v="18"/>
    <n v="2015"/>
    <n v="6"/>
    <s v="June"/>
    <s v="Home"/>
    <n v="0"/>
  </r>
  <r>
    <n v="204016"/>
    <x v="18"/>
    <n v="2015"/>
    <n v="6"/>
    <s v="June"/>
    <s v="Home"/>
    <n v="0"/>
  </r>
  <r>
    <n v="204026"/>
    <x v="18"/>
    <n v="2015"/>
    <n v="6"/>
    <s v="June"/>
    <s v="Home"/>
    <n v="0"/>
  </r>
  <r>
    <n v="204057"/>
    <x v="18"/>
    <n v="2015"/>
    <n v="6"/>
    <s v="June"/>
    <s v="Other"/>
    <n v="0"/>
  </r>
  <r>
    <n v="204066"/>
    <x v="18"/>
    <n v="2015"/>
    <n v="6"/>
    <s v="June"/>
    <s v="Skilled Nursing / Rehab"/>
    <n v="0"/>
  </r>
  <r>
    <n v="204068"/>
    <x v="18"/>
    <n v="2015"/>
    <n v="6"/>
    <s v="June"/>
    <s v="Home"/>
    <n v="0"/>
  </r>
  <r>
    <n v="204080"/>
    <x v="18"/>
    <n v="2015"/>
    <n v="6"/>
    <s v="June"/>
    <s v="Skilled Nursing / Rehab"/>
    <n v="0"/>
  </r>
  <r>
    <n v="204088"/>
    <x v="18"/>
    <n v="2015"/>
    <n v="6"/>
    <s v="June"/>
    <s v="Other"/>
    <n v="0"/>
  </r>
  <r>
    <n v="204112"/>
    <x v="18"/>
    <n v="2015"/>
    <n v="6"/>
    <s v="June"/>
    <s v="Home"/>
    <n v="0"/>
  </r>
  <r>
    <n v="204130"/>
    <x v="18"/>
    <n v="2015"/>
    <n v="6"/>
    <s v="June"/>
    <s v="Home"/>
    <n v="0"/>
  </r>
  <r>
    <n v="204133"/>
    <x v="18"/>
    <n v="2015"/>
    <n v="6"/>
    <s v="June"/>
    <s v="Home"/>
    <n v="0"/>
  </r>
  <r>
    <n v="204143"/>
    <x v="18"/>
    <n v="2015"/>
    <n v="6"/>
    <s v="June"/>
    <s v="Home"/>
    <n v="0"/>
  </r>
  <r>
    <n v="204178"/>
    <x v="18"/>
    <n v="2015"/>
    <n v="6"/>
    <s v="June"/>
    <s v="Skilled Nursing / Rehab"/>
    <n v="0"/>
  </r>
  <r>
    <n v="204209"/>
    <x v="18"/>
    <n v="2015"/>
    <n v="6"/>
    <s v="June"/>
    <s v="Skilled Nursing / Rehab"/>
    <n v="0"/>
  </r>
  <r>
    <n v="204215"/>
    <x v="18"/>
    <n v="2015"/>
    <n v="6"/>
    <s v="June"/>
    <s v="Other"/>
    <n v="0"/>
  </r>
  <r>
    <n v="204225"/>
    <x v="18"/>
    <n v="2015"/>
    <n v="6"/>
    <s v="June"/>
    <s v="Home"/>
    <n v="0"/>
  </r>
  <r>
    <n v="204227"/>
    <x v="18"/>
    <n v="2015"/>
    <n v="6"/>
    <s v="June"/>
    <s v="Other"/>
    <n v="0"/>
  </r>
  <r>
    <n v="204262"/>
    <x v="18"/>
    <n v="2015"/>
    <n v="6"/>
    <s v="June"/>
    <s v="Other"/>
    <n v="0"/>
  </r>
  <r>
    <n v="204268"/>
    <x v="18"/>
    <n v="2015"/>
    <n v="6"/>
    <s v="June"/>
    <s v="Other"/>
    <n v="0"/>
  </r>
  <r>
    <n v="204289"/>
    <x v="18"/>
    <n v="2015"/>
    <n v="6"/>
    <s v="June"/>
    <s v="Home"/>
    <n v="0"/>
  </r>
  <r>
    <n v="204294"/>
    <x v="18"/>
    <n v="2015"/>
    <n v="6"/>
    <s v="June"/>
    <s v="Home"/>
    <n v="0"/>
  </r>
  <r>
    <n v="204335"/>
    <x v="18"/>
    <n v="2015"/>
    <n v="6"/>
    <s v="June"/>
    <s v="Skilled Nursing / Rehab"/>
    <n v="0"/>
  </r>
  <r>
    <n v="204353"/>
    <x v="18"/>
    <n v="2015"/>
    <n v="6"/>
    <s v="June"/>
    <s v="Home"/>
    <n v="0"/>
  </r>
  <r>
    <n v="204373"/>
    <x v="18"/>
    <n v="2015"/>
    <n v="6"/>
    <s v="June"/>
    <s v="Home"/>
    <n v="0"/>
  </r>
  <r>
    <n v="204395"/>
    <x v="18"/>
    <n v="2015"/>
    <n v="6"/>
    <s v="June"/>
    <s v="Home"/>
    <n v="0"/>
  </r>
  <r>
    <n v="204426"/>
    <x v="18"/>
    <n v="2015"/>
    <n v="6"/>
    <s v="June"/>
    <s v="Other"/>
    <n v="0"/>
  </r>
  <r>
    <n v="204431"/>
    <x v="18"/>
    <n v="2015"/>
    <n v="6"/>
    <s v="June"/>
    <s v="Other"/>
    <n v="0"/>
  </r>
  <r>
    <n v="204447"/>
    <x v="18"/>
    <n v="2015"/>
    <n v="6"/>
    <s v="June"/>
    <s v="Home"/>
    <n v="0"/>
  </r>
  <r>
    <n v="204489"/>
    <x v="18"/>
    <n v="2015"/>
    <n v="6"/>
    <s v="June"/>
    <s v="Home"/>
    <n v="0"/>
  </r>
  <r>
    <n v="204490"/>
    <x v="18"/>
    <n v="2015"/>
    <n v="6"/>
    <s v="June"/>
    <s v="Skilled Nursing / Rehab"/>
    <n v="0"/>
  </r>
  <r>
    <n v="204552"/>
    <x v="18"/>
    <n v="2015"/>
    <n v="6"/>
    <s v="June"/>
    <s v="Other"/>
    <n v="0"/>
  </r>
  <r>
    <n v="204564"/>
    <x v="18"/>
    <n v="2015"/>
    <n v="6"/>
    <s v="June"/>
    <s v="Home"/>
    <n v="0"/>
  </r>
  <r>
    <n v="204580"/>
    <x v="18"/>
    <n v="2015"/>
    <n v="6"/>
    <s v="June"/>
    <s v="Home"/>
    <n v="0"/>
  </r>
  <r>
    <n v="204582"/>
    <x v="18"/>
    <n v="2015"/>
    <n v="6"/>
    <s v="June"/>
    <s v="Home"/>
    <n v="0"/>
  </r>
  <r>
    <n v="204608"/>
    <x v="18"/>
    <n v="2015"/>
    <n v="6"/>
    <s v="June"/>
    <s v="Skilled Nursing / Rehab"/>
    <n v="0"/>
  </r>
  <r>
    <n v="204636"/>
    <x v="18"/>
    <n v="2015"/>
    <n v="6"/>
    <s v="June"/>
    <s v="Home"/>
    <n v="0"/>
  </r>
  <r>
    <n v="204644"/>
    <x v="18"/>
    <n v="2015"/>
    <n v="6"/>
    <s v="June"/>
    <s v="Other"/>
    <n v="0"/>
  </r>
  <r>
    <n v="204653"/>
    <x v="18"/>
    <n v="2015"/>
    <n v="6"/>
    <s v="June"/>
    <s v="Home"/>
    <n v="0"/>
  </r>
  <r>
    <n v="204661"/>
    <x v="18"/>
    <n v="2015"/>
    <n v="6"/>
    <s v="June"/>
    <s v="Skilled Nursing / Rehab"/>
    <n v="0"/>
  </r>
  <r>
    <n v="204669"/>
    <x v="18"/>
    <n v="2015"/>
    <n v="6"/>
    <s v="June"/>
    <s v="Other"/>
    <n v="0"/>
  </r>
  <r>
    <n v="204670"/>
    <x v="18"/>
    <n v="2015"/>
    <n v="6"/>
    <s v="June"/>
    <s v="Skilled Nursing / Rehab"/>
    <n v="0"/>
  </r>
  <r>
    <n v="204693"/>
    <x v="18"/>
    <n v="2015"/>
    <n v="6"/>
    <s v="June"/>
    <s v="Skilled Nursing / Rehab"/>
    <n v="0"/>
  </r>
  <r>
    <n v="204710"/>
    <x v="18"/>
    <n v="2015"/>
    <n v="6"/>
    <s v="June"/>
    <s v="Home"/>
    <n v="0"/>
  </r>
  <r>
    <n v="204714"/>
    <x v="18"/>
    <n v="2015"/>
    <n v="6"/>
    <s v="June"/>
    <s v="Home"/>
    <n v="0"/>
  </r>
  <r>
    <n v="204723"/>
    <x v="18"/>
    <n v="2015"/>
    <n v="6"/>
    <s v="June"/>
    <s v="Home"/>
    <n v="0"/>
  </r>
  <r>
    <n v="204728"/>
    <x v="18"/>
    <n v="2015"/>
    <n v="6"/>
    <s v="June"/>
    <s v="Skilled Nursing / Rehab"/>
    <n v="0"/>
  </r>
  <r>
    <n v="204734"/>
    <x v="18"/>
    <n v="2015"/>
    <n v="6"/>
    <s v="June"/>
    <s v="Other"/>
    <n v="0"/>
  </r>
  <r>
    <n v="204752"/>
    <x v="18"/>
    <n v="2015"/>
    <n v="6"/>
    <s v="June"/>
    <s v="Home"/>
    <n v="0"/>
  </r>
  <r>
    <n v="204774"/>
    <x v="18"/>
    <n v="2015"/>
    <n v="6"/>
    <s v="June"/>
    <s v="Skilled Nursing / Rehab"/>
    <n v="0"/>
  </r>
  <r>
    <n v="204784"/>
    <x v="18"/>
    <n v="2015"/>
    <n v="6"/>
    <s v="June"/>
    <s v="Home"/>
    <n v="0"/>
  </r>
  <r>
    <n v="204787"/>
    <x v="18"/>
    <n v="2015"/>
    <n v="6"/>
    <s v="June"/>
    <s v="Home"/>
    <n v="0"/>
  </r>
  <r>
    <n v="204796"/>
    <x v="18"/>
    <n v="2015"/>
    <n v="6"/>
    <s v="June"/>
    <s v="Home"/>
    <n v="0"/>
  </r>
  <r>
    <n v="204802"/>
    <x v="18"/>
    <n v="2015"/>
    <n v="6"/>
    <s v="June"/>
    <s v="Other"/>
    <n v="0"/>
  </r>
  <r>
    <n v="204830"/>
    <x v="18"/>
    <n v="2015"/>
    <n v="6"/>
    <s v="June"/>
    <s v="Home"/>
    <n v="0"/>
  </r>
  <r>
    <n v="204835"/>
    <x v="18"/>
    <n v="2015"/>
    <n v="6"/>
    <s v="June"/>
    <s v="Other"/>
    <n v="0"/>
  </r>
  <r>
    <n v="204839"/>
    <x v="18"/>
    <n v="2015"/>
    <n v="6"/>
    <s v="June"/>
    <s v="Death"/>
    <n v="1"/>
  </r>
  <r>
    <n v="204853"/>
    <x v="18"/>
    <n v="2015"/>
    <n v="6"/>
    <s v="June"/>
    <s v="Home"/>
    <n v="0"/>
  </r>
  <r>
    <n v="204864"/>
    <x v="18"/>
    <n v="2015"/>
    <n v="6"/>
    <s v="June"/>
    <s v="Skilled Nursing / Rehab"/>
    <n v="0"/>
  </r>
  <r>
    <n v="204867"/>
    <x v="18"/>
    <n v="2015"/>
    <n v="6"/>
    <s v="June"/>
    <s v="Other"/>
    <n v="0"/>
  </r>
  <r>
    <n v="204872"/>
    <x v="18"/>
    <n v="2015"/>
    <n v="6"/>
    <s v="June"/>
    <s v="Skilled Nursing / Rehab"/>
    <n v="0"/>
  </r>
  <r>
    <n v="204882"/>
    <x v="18"/>
    <n v="2015"/>
    <n v="6"/>
    <s v="June"/>
    <s v="Other"/>
    <n v="0"/>
  </r>
  <r>
    <n v="204891"/>
    <x v="18"/>
    <n v="2015"/>
    <n v="6"/>
    <s v="June"/>
    <s v="Skilled Nursing / Rehab"/>
    <n v="0"/>
  </r>
  <r>
    <n v="204920"/>
    <x v="18"/>
    <n v="2015"/>
    <n v="6"/>
    <s v="June"/>
    <s v="Skilled Nursing / Rehab"/>
    <n v="0"/>
  </r>
  <r>
    <n v="204933"/>
    <x v="18"/>
    <n v="2015"/>
    <n v="6"/>
    <s v="June"/>
    <s v="Other"/>
    <n v="0"/>
  </r>
  <r>
    <n v="204954"/>
    <x v="18"/>
    <n v="2015"/>
    <n v="6"/>
    <s v="June"/>
    <s v="Skilled Nursing / Rehab"/>
    <n v="0"/>
  </r>
  <r>
    <n v="204955"/>
    <x v="18"/>
    <n v="2015"/>
    <n v="6"/>
    <s v="June"/>
    <s v="Other"/>
    <n v="0"/>
  </r>
  <r>
    <n v="204959"/>
    <x v="18"/>
    <n v="2015"/>
    <n v="6"/>
    <s v="June"/>
    <s v="Skilled Nursing / Rehab"/>
    <n v="0"/>
  </r>
  <r>
    <n v="204964"/>
    <x v="18"/>
    <n v="2015"/>
    <n v="6"/>
    <s v="June"/>
    <s v="Skilled Nursing / Rehab"/>
    <n v="0"/>
  </r>
  <r>
    <n v="205003"/>
    <x v="18"/>
    <n v="2015"/>
    <n v="6"/>
    <s v="June"/>
    <s v="Home"/>
    <n v="0"/>
  </r>
  <r>
    <n v="205007"/>
    <x v="18"/>
    <n v="2015"/>
    <n v="6"/>
    <s v="June"/>
    <s v="Other"/>
    <n v="0"/>
  </r>
  <r>
    <n v="205011"/>
    <x v="18"/>
    <n v="2015"/>
    <n v="6"/>
    <s v="June"/>
    <s v="Skilled Nursing / Rehab"/>
    <n v="0"/>
  </r>
  <r>
    <n v="205022"/>
    <x v="18"/>
    <n v="2015"/>
    <n v="6"/>
    <s v="June"/>
    <s v="Other"/>
    <n v="0"/>
  </r>
  <r>
    <n v="205026"/>
    <x v="18"/>
    <n v="2015"/>
    <n v="6"/>
    <s v="June"/>
    <s v="Home"/>
    <n v="0"/>
  </r>
  <r>
    <n v="205037"/>
    <x v="18"/>
    <n v="2015"/>
    <n v="6"/>
    <s v="June"/>
    <s v="Home"/>
    <n v="0"/>
  </r>
  <r>
    <n v="205047"/>
    <x v="18"/>
    <n v="2015"/>
    <n v="6"/>
    <s v="June"/>
    <s v="Home"/>
    <n v="0"/>
  </r>
  <r>
    <n v="205056"/>
    <x v="18"/>
    <n v="2015"/>
    <n v="6"/>
    <s v="June"/>
    <s v="Skilled Nursing / Rehab"/>
    <n v="0"/>
  </r>
  <r>
    <n v="205066"/>
    <x v="18"/>
    <n v="2015"/>
    <n v="6"/>
    <s v="June"/>
    <s v="Other"/>
    <n v="0"/>
  </r>
  <r>
    <n v="205073"/>
    <x v="18"/>
    <n v="2015"/>
    <n v="6"/>
    <s v="June"/>
    <s v="Home"/>
    <n v="0"/>
  </r>
  <r>
    <n v="205076"/>
    <x v="18"/>
    <n v="2015"/>
    <n v="6"/>
    <s v="June"/>
    <s v="Skilled Nursing / Rehab"/>
    <n v="0"/>
  </r>
  <r>
    <n v="205114"/>
    <x v="18"/>
    <n v="2015"/>
    <n v="6"/>
    <s v="June"/>
    <s v="Home"/>
    <n v="0"/>
  </r>
  <r>
    <n v="205126"/>
    <x v="18"/>
    <n v="2015"/>
    <n v="6"/>
    <s v="June"/>
    <s v="Home"/>
    <n v="0"/>
  </r>
  <r>
    <n v="205133"/>
    <x v="18"/>
    <n v="2015"/>
    <n v="6"/>
    <s v="June"/>
    <s v="Other"/>
    <n v="0"/>
  </r>
  <r>
    <n v="205136"/>
    <x v="18"/>
    <n v="2015"/>
    <n v="6"/>
    <s v="June"/>
    <s v="Skilled Nursing / Rehab"/>
    <n v="0"/>
  </r>
  <r>
    <n v="205170"/>
    <x v="18"/>
    <n v="2015"/>
    <n v="6"/>
    <s v="June"/>
    <s v="Other"/>
    <n v="0"/>
  </r>
  <r>
    <n v="205173"/>
    <x v="18"/>
    <n v="2015"/>
    <n v="6"/>
    <s v="June"/>
    <s v="Skilled Nursing / Rehab"/>
    <n v="0"/>
  </r>
  <r>
    <n v="205182"/>
    <x v="18"/>
    <n v="2015"/>
    <n v="6"/>
    <s v="June"/>
    <s v="Home"/>
    <n v="0"/>
  </r>
  <r>
    <n v="205186"/>
    <x v="18"/>
    <n v="2015"/>
    <n v="6"/>
    <s v="June"/>
    <s v="Home"/>
    <n v="0"/>
  </r>
  <r>
    <n v="205191"/>
    <x v="18"/>
    <n v="2015"/>
    <n v="6"/>
    <s v="June"/>
    <s v="Other"/>
    <n v="0"/>
  </r>
  <r>
    <n v="205199"/>
    <x v="18"/>
    <n v="2015"/>
    <n v="6"/>
    <s v="June"/>
    <s v="Home"/>
    <n v="0"/>
  </r>
  <r>
    <n v="205204"/>
    <x v="18"/>
    <n v="2015"/>
    <n v="6"/>
    <s v="June"/>
    <s v="Skilled Nursing / Rehab"/>
    <n v="0"/>
  </r>
  <r>
    <n v="205224"/>
    <x v="18"/>
    <n v="2015"/>
    <n v="6"/>
    <s v="June"/>
    <s v="Other"/>
    <n v="0"/>
  </r>
  <r>
    <n v="205257"/>
    <x v="18"/>
    <n v="2015"/>
    <n v="6"/>
    <s v="June"/>
    <s v="Death"/>
    <n v="1"/>
  </r>
  <r>
    <n v="205279"/>
    <x v="18"/>
    <n v="2015"/>
    <n v="6"/>
    <s v="June"/>
    <s v="Skilled Nursing / Rehab"/>
    <n v="0"/>
  </r>
  <r>
    <n v="205280"/>
    <x v="18"/>
    <n v="2015"/>
    <n v="6"/>
    <s v="June"/>
    <s v="Home"/>
    <n v="0"/>
  </r>
  <r>
    <n v="205288"/>
    <x v="18"/>
    <n v="2015"/>
    <n v="6"/>
    <s v="June"/>
    <s v="Skilled Nursing / Rehab"/>
    <n v="0"/>
  </r>
  <r>
    <n v="205290"/>
    <x v="18"/>
    <n v="2015"/>
    <n v="6"/>
    <s v="June"/>
    <s v="Other"/>
    <n v="0"/>
  </r>
  <r>
    <n v="205321"/>
    <x v="18"/>
    <n v="2015"/>
    <n v="6"/>
    <s v="June"/>
    <s v="Home"/>
    <n v="0"/>
  </r>
  <r>
    <n v="205342"/>
    <x v="18"/>
    <n v="2015"/>
    <n v="6"/>
    <s v="June"/>
    <s v="Home"/>
    <n v="0"/>
  </r>
  <r>
    <n v="205344"/>
    <x v="18"/>
    <n v="2015"/>
    <n v="6"/>
    <s v="June"/>
    <s v="Other"/>
    <n v="0"/>
  </r>
  <r>
    <n v="205349"/>
    <x v="18"/>
    <n v="2015"/>
    <n v="6"/>
    <s v="June"/>
    <s v="Home"/>
    <n v="0"/>
  </r>
  <r>
    <n v="205378"/>
    <x v="18"/>
    <n v="2015"/>
    <n v="6"/>
    <s v="June"/>
    <s v="Home"/>
    <n v="0"/>
  </r>
  <r>
    <n v="205393"/>
    <x v="18"/>
    <n v="2015"/>
    <n v="6"/>
    <s v="June"/>
    <s v="Skilled Nursing / Rehab"/>
    <n v="0"/>
  </r>
  <r>
    <n v="205419"/>
    <x v="18"/>
    <n v="2015"/>
    <n v="6"/>
    <s v="June"/>
    <s v="Skilled Nursing / Rehab"/>
    <n v="0"/>
  </r>
  <r>
    <n v="205433"/>
    <x v="18"/>
    <n v="2015"/>
    <n v="6"/>
    <s v="June"/>
    <s v="Skilled Nursing / Rehab"/>
    <n v="0"/>
  </r>
  <r>
    <n v="205437"/>
    <x v="18"/>
    <n v="2015"/>
    <n v="6"/>
    <s v="June"/>
    <s v="Skilled Nursing / Rehab"/>
    <n v="0"/>
  </r>
  <r>
    <n v="205449"/>
    <x v="18"/>
    <n v="2015"/>
    <n v="6"/>
    <s v="June"/>
    <s v="Death"/>
    <n v="1"/>
  </r>
  <r>
    <n v="205480"/>
    <x v="18"/>
    <n v="2015"/>
    <n v="6"/>
    <s v="June"/>
    <s v="Home"/>
    <n v="0"/>
  </r>
  <r>
    <n v="205485"/>
    <x v="18"/>
    <n v="2015"/>
    <n v="6"/>
    <s v="June"/>
    <s v="Home"/>
    <n v="0"/>
  </r>
  <r>
    <n v="205487"/>
    <x v="18"/>
    <n v="2015"/>
    <n v="6"/>
    <s v="June"/>
    <s v="Skilled Nursing / Rehab"/>
    <n v="0"/>
  </r>
  <r>
    <n v="205488"/>
    <x v="18"/>
    <n v="2015"/>
    <n v="6"/>
    <s v="June"/>
    <s v="Skilled Nursing / Rehab"/>
    <n v="0"/>
  </r>
  <r>
    <n v="205490"/>
    <x v="18"/>
    <n v="2015"/>
    <n v="6"/>
    <s v="June"/>
    <s v="Skilled Nursing / Rehab"/>
    <n v="0"/>
  </r>
  <r>
    <n v="205492"/>
    <x v="18"/>
    <n v="2015"/>
    <n v="6"/>
    <s v="June"/>
    <s v="Other"/>
    <n v="0"/>
  </r>
  <r>
    <n v="205503"/>
    <x v="18"/>
    <n v="2015"/>
    <n v="6"/>
    <s v="June"/>
    <s v="Home"/>
    <n v="0"/>
  </r>
  <r>
    <n v="205512"/>
    <x v="18"/>
    <n v="2015"/>
    <n v="6"/>
    <s v="June"/>
    <s v="Other"/>
    <n v="0"/>
  </r>
  <r>
    <n v="205521"/>
    <x v="18"/>
    <n v="2015"/>
    <n v="6"/>
    <s v="June"/>
    <s v="Home"/>
    <n v="0"/>
  </r>
  <r>
    <n v="205523"/>
    <x v="18"/>
    <n v="2015"/>
    <n v="6"/>
    <s v="June"/>
    <s v="Home"/>
    <n v="0"/>
  </r>
  <r>
    <n v="205537"/>
    <x v="18"/>
    <n v="2015"/>
    <n v="6"/>
    <s v="June"/>
    <s v="Home"/>
    <n v="0"/>
  </r>
  <r>
    <n v="205538"/>
    <x v="18"/>
    <n v="2015"/>
    <n v="6"/>
    <s v="June"/>
    <s v="Home"/>
    <n v="0"/>
  </r>
  <r>
    <n v="205573"/>
    <x v="18"/>
    <n v="2015"/>
    <n v="6"/>
    <s v="June"/>
    <s v="Home"/>
    <n v="0"/>
  </r>
  <r>
    <n v="205588"/>
    <x v="18"/>
    <n v="2015"/>
    <n v="6"/>
    <s v="June"/>
    <s v="Other"/>
    <n v="0"/>
  </r>
  <r>
    <n v="205597"/>
    <x v="18"/>
    <n v="2015"/>
    <n v="6"/>
    <s v="June"/>
    <s v="Other"/>
    <n v="0"/>
  </r>
  <r>
    <n v="205599"/>
    <x v="18"/>
    <n v="2015"/>
    <n v="6"/>
    <s v="June"/>
    <s v="Skilled Nursing / Rehab"/>
    <n v="0"/>
  </r>
  <r>
    <n v="205609"/>
    <x v="18"/>
    <n v="2015"/>
    <n v="6"/>
    <s v="June"/>
    <s v="Other"/>
    <n v="0"/>
  </r>
  <r>
    <n v="205612"/>
    <x v="18"/>
    <n v="2015"/>
    <n v="6"/>
    <s v="June"/>
    <s v="Skilled Nursing / Rehab"/>
    <n v="0"/>
  </r>
  <r>
    <n v="205663"/>
    <x v="18"/>
    <n v="2015"/>
    <n v="6"/>
    <s v="June"/>
    <s v="Home"/>
    <n v="0"/>
  </r>
  <r>
    <n v="205681"/>
    <x v="18"/>
    <n v="2015"/>
    <n v="6"/>
    <s v="June"/>
    <s v="Other"/>
    <n v="0"/>
  </r>
  <r>
    <n v="205686"/>
    <x v="18"/>
    <n v="2015"/>
    <n v="6"/>
    <s v="June"/>
    <s v="Home"/>
    <n v="0"/>
  </r>
  <r>
    <n v="205718"/>
    <x v="18"/>
    <n v="2015"/>
    <n v="6"/>
    <s v="June"/>
    <s v="Home"/>
    <n v="0"/>
  </r>
  <r>
    <n v="205729"/>
    <x v="18"/>
    <n v="2015"/>
    <n v="6"/>
    <s v="June"/>
    <s v="Skilled Nursing / Rehab"/>
    <n v="0"/>
  </r>
  <r>
    <n v="205735"/>
    <x v="18"/>
    <n v="2015"/>
    <n v="6"/>
    <s v="June"/>
    <s v="Home"/>
    <n v="0"/>
  </r>
  <r>
    <n v="205754"/>
    <x v="18"/>
    <n v="2015"/>
    <n v="6"/>
    <s v="June"/>
    <s v="Skilled Nursing / Rehab"/>
    <n v="0"/>
  </r>
  <r>
    <n v="205758"/>
    <x v="18"/>
    <n v="2015"/>
    <n v="6"/>
    <s v="June"/>
    <s v="Home"/>
    <n v="0"/>
  </r>
  <r>
    <n v="205772"/>
    <x v="18"/>
    <n v="2015"/>
    <n v="6"/>
    <s v="June"/>
    <s v="Home"/>
    <n v="0"/>
  </r>
  <r>
    <n v="205774"/>
    <x v="18"/>
    <n v="2015"/>
    <n v="6"/>
    <s v="June"/>
    <s v="Home"/>
    <n v="0"/>
  </r>
  <r>
    <n v="205775"/>
    <x v="18"/>
    <n v="2015"/>
    <n v="6"/>
    <s v="June"/>
    <s v="Home"/>
    <n v="0"/>
  </r>
  <r>
    <n v="205776"/>
    <x v="18"/>
    <n v="2015"/>
    <n v="6"/>
    <s v="June"/>
    <s v="Skilled Nursing / Rehab"/>
    <n v="0"/>
  </r>
  <r>
    <n v="205778"/>
    <x v="18"/>
    <n v="2015"/>
    <n v="6"/>
    <s v="June"/>
    <s v="Home"/>
    <n v="0"/>
  </r>
  <r>
    <n v="205779"/>
    <x v="18"/>
    <n v="2015"/>
    <n v="6"/>
    <s v="June"/>
    <s v="Other"/>
    <n v="0"/>
  </r>
  <r>
    <n v="205784"/>
    <x v="18"/>
    <n v="2015"/>
    <n v="6"/>
    <s v="June"/>
    <s v="Other"/>
    <n v="0"/>
  </r>
  <r>
    <n v="205790"/>
    <x v="18"/>
    <n v="2015"/>
    <n v="6"/>
    <s v="June"/>
    <s v="Other"/>
    <n v="0"/>
  </r>
  <r>
    <n v="205793"/>
    <x v="18"/>
    <n v="2015"/>
    <n v="6"/>
    <s v="June"/>
    <s v="Home"/>
    <n v="0"/>
  </r>
  <r>
    <n v="205802"/>
    <x v="18"/>
    <n v="2015"/>
    <n v="6"/>
    <s v="June"/>
    <s v="Skilled Nursing / Rehab"/>
    <n v="0"/>
  </r>
  <r>
    <n v="205808"/>
    <x v="18"/>
    <n v="2015"/>
    <n v="6"/>
    <s v="June"/>
    <s v="Home"/>
    <n v="0"/>
  </r>
  <r>
    <n v="205811"/>
    <x v="18"/>
    <n v="2015"/>
    <n v="6"/>
    <s v="June"/>
    <s v="Home"/>
    <n v="0"/>
  </r>
  <r>
    <n v="205832"/>
    <x v="18"/>
    <n v="2015"/>
    <n v="6"/>
    <s v="June"/>
    <s v="Skilled Nursing / Rehab"/>
    <n v="0"/>
  </r>
  <r>
    <n v="205834"/>
    <x v="18"/>
    <n v="2015"/>
    <n v="6"/>
    <s v="June"/>
    <s v="Home"/>
    <n v="0"/>
  </r>
  <r>
    <n v="205839"/>
    <x v="18"/>
    <n v="2015"/>
    <n v="6"/>
    <s v="June"/>
    <s v="Home"/>
    <n v="0"/>
  </r>
  <r>
    <n v="205852"/>
    <x v="18"/>
    <n v="2015"/>
    <n v="6"/>
    <s v="June"/>
    <s v="Home"/>
    <n v="0"/>
  </r>
  <r>
    <n v="205869"/>
    <x v="18"/>
    <n v="2015"/>
    <n v="6"/>
    <s v="June"/>
    <s v="Home"/>
    <n v="0"/>
  </r>
  <r>
    <n v="205892"/>
    <x v="18"/>
    <n v="2015"/>
    <n v="6"/>
    <s v="June"/>
    <s v="Skilled Nursing / Rehab"/>
    <n v="0"/>
  </r>
  <r>
    <n v="205904"/>
    <x v="18"/>
    <n v="2015"/>
    <n v="6"/>
    <s v="June"/>
    <s v="Home"/>
    <n v="0"/>
  </r>
  <r>
    <n v="205921"/>
    <x v="18"/>
    <n v="2015"/>
    <n v="6"/>
    <s v="June"/>
    <s v="Home"/>
    <n v="0"/>
  </r>
  <r>
    <n v="205926"/>
    <x v="18"/>
    <n v="2015"/>
    <n v="6"/>
    <s v="June"/>
    <s v="Home"/>
    <n v="0"/>
  </r>
  <r>
    <n v="205943"/>
    <x v="18"/>
    <n v="2015"/>
    <n v="6"/>
    <s v="June"/>
    <s v="Skilled Nursing / Rehab"/>
    <n v="0"/>
  </r>
  <r>
    <n v="205951"/>
    <x v="18"/>
    <n v="2015"/>
    <n v="6"/>
    <s v="June"/>
    <s v="Skilled Nursing / Rehab"/>
    <n v="0"/>
  </r>
  <r>
    <n v="205965"/>
    <x v="18"/>
    <n v="2015"/>
    <n v="6"/>
    <s v="June"/>
    <s v="Home"/>
    <n v="0"/>
  </r>
  <r>
    <n v="205968"/>
    <x v="18"/>
    <n v="2015"/>
    <n v="6"/>
    <s v="June"/>
    <s v="Home"/>
    <n v="0"/>
  </r>
  <r>
    <n v="205974"/>
    <x v="18"/>
    <n v="2015"/>
    <n v="6"/>
    <s v="June"/>
    <s v="Skilled Nursing / Rehab"/>
    <n v="0"/>
  </r>
  <r>
    <n v="205985"/>
    <x v="18"/>
    <n v="2015"/>
    <n v="6"/>
    <s v="June"/>
    <s v="Home"/>
    <n v="0"/>
  </r>
  <r>
    <n v="205987"/>
    <x v="18"/>
    <n v="2015"/>
    <n v="6"/>
    <s v="June"/>
    <s v="Death"/>
    <n v="1"/>
  </r>
  <r>
    <n v="205996"/>
    <x v="18"/>
    <n v="2015"/>
    <n v="6"/>
    <s v="June"/>
    <s v="Home"/>
    <n v="0"/>
  </r>
  <r>
    <n v="206009"/>
    <x v="18"/>
    <n v="2015"/>
    <n v="6"/>
    <s v="June"/>
    <s v="Home"/>
    <n v="0"/>
  </r>
  <r>
    <n v="206011"/>
    <x v="18"/>
    <n v="2015"/>
    <n v="6"/>
    <s v="June"/>
    <s v="Home"/>
    <n v="0"/>
  </r>
  <r>
    <n v="206045"/>
    <x v="18"/>
    <n v="2015"/>
    <n v="6"/>
    <s v="June"/>
    <s v="Home"/>
    <n v="0"/>
  </r>
  <r>
    <n v="206092"/>
    <x v="18"/>
    <n v="2015"/>
    <n v="6"/>
    <s v="June"/>
    <s v="Home"/>
    <n v="0"/>
  </r>
  <r>
    <n v="206112"/>
    <x v="18"/>
    <n v="2015"/>
    <n v="6"/>
    <s v="June"/>
    <s v="Home"/>
    <n v="0"/>
  </r>
  <r>
    <n v="206120"/>
    <x v="18"/>
    <n v="2015"/>
    <n v="6"/>
    <s v="June"/>
    <s v="Skilled Nursing / Rehab"/>
    <n v="0"/>
  </r>
  <r>
    <n v="206138"/>
    <x v="18"/>
    <n v="2015"/>
    <n v="6"/>
    <s v="June"/>
    <s v="Home"/>
    <n v="0"/>
  </r>
  <r>
    <n v="206140"/>
    <x v="18"/>
    <n v="2015"/>
    <n v="6"/>
    <s v="June"/>
    <s v="Skilled Nursing / Rehab"/>
    <n v="0"/>
  </r>
  <r>
    <n v="206142"/>
    <x v="18"/>
    <n v="2015"/>
    <n v="6"/>
    <s v="June"/>
    <s v="Other"/>
    <n v="0"/>
  </r>
  <r>
    <n v="206148"/>
    <x v="18"/>
    <n v="2015"/>
    <n v="6"/>
    <s v="June"/>
    <s v="Home"/>
    <n v="0"/>
  </r>
  <r>
    <n v="206165"/>
    <x v="18"/>
    <n v="2015"/>
    <n v="6"/>
    <s v="June"/>
    <s v="Skilled Nursing / Rehab"/>
    <n v="0"/>
  </r>
  <r>
    <n v="206200"/>
    <x v="18"/>
    <n v="2015"/>
    <n v="6"/>
    <s v="June"/>
    <s v="Home"/>
    <n v="0"/>
  </r>
  <r>
    <n v="206201"/>
    <x v="18"/>
    <n v="2015"/>
    <n v="6"/>
    <s v="June"/>
    <s v="Home"/>
    <n v="0"/>
  </r>
  <r>
    <n v="206241"/>
    <x v="18"/>
    <n v="2015"/>
    <n v="6"/>
    <s v="June"/>
    <s v="Other"/>
    <n v="0"/>
  </r>
  <r>
    <n v="206251"/>
    <x v="18"/>
    <n v="2015"/>
    <n v="6"/>
    <s v="June"/>
    <s v="Other"/>
    <n v="0"/>
  </r>
  <r>
    <n v="206252"/>
    <x v="18"/>
    <n v="2015"/>
    <n v="6"/>
    <s v="June"/>
    <s v="Home"/>
    <n v="0"/>
  </r>
  <r>
    <n v="206283"/>
    <x v="18"/>
    <n v="2015"/>
    <n v="6"/>
    <s v="June"/>
    <s v="Skilled Nursing / Rehab"/>
    <n v="0"/>
  </r>
  <r>
    <n v="206289"/>
    <x v="18"/>
    <n v="2015"/>
    <n v="6"/>
    <s v="June"/>
    <s v="Home"/>
    <n v="0"/>
  </r>
  <r>
    <n v="206304"/>
    <x v="18"/>
    <n v="2015"/>
    <n v="6"/>
    <s v="June"/>
    <s v="Death"/>
    <n v="1"/>
  </r>
  <r>
    <n v="206305"/>
    <x v="18"/>
    <n v="2015"/>
    <n v="6"/>
    <s v="June"/>
    <s v="Home"/>
    <n v="0"/>
  </r>
  <r>
    <n v="206319"/>
    <x v="18"/>
    <n v="2015"/>
    <n v="6"/>
    <s v="June"/>
    <s v="Home"/>
    <n v="0"/>
  </r>
  <r>
    <n v="206321"/>
    <x v="18"/>
    <n v="2015"/>
    <n v="6"/>
    <s v="June"/>
    <s v="Home"/>
    <n v="0"/>
  </r>
  <r>
    <n v="206334"/>
    <x v="18"/>
    <n v="2015"/>
    <n v="6"/>
    <s v="June"/>
    <s v="Skilled Nursing / Rehab"/>
    <n v="0"/>
  </r>
  <r>
    <n v="206336"/>
    <x v="18"/>
    <n v="2015"/>
    <n v="6"/>
    <s v="June"/>
    <s v="Other"/>
    <n v="0"/>
  </r>
  <r>
    <n v="206354"/>
    <x v="18"/>
    <n v="2015"/>
    <n v="6"/>
    <s v="June"/>
    <s v="Home"/>
    <n v="0"/>
  </r>
  <r>
    <n v="206399"/>
    <x v="18"/>
    <n v="2015"/>
    <n v="6"/>
    <s v="June"/>
    <s v="Other"/>
    <n v="0"/>
  </r>
  <r>
    <n v="206400"/>
    <x v="18"/>
    <n v="2015"/>
    <n v="6"/>
    <s v="June"/>
    <s v="Home"/>
    <n v="0"/>
  </r>
  <r>
    <n v="206408"/>
    <x v="18"/>
    <n v="2015"/>
    <n v="6"/>
    <s v="June"/>
    <s v="Home"/>
    <n v="0"/>
  </r>
  <r>
    <n v="206416"/>
    <x v="18"/>
    <n v="2015"/>
    <n v="6"/>
    <s v="June"/>
    <s v="Home"/>
    <n v="0"/>
  </r>
  <r>
    <n v="206436"/>
    <x v="18"/>
    <n v="2015"/>
    <n v="6"/>
    <s v="June"/>
    <s v="Home"/>
    <n v="0"/>
  </r>
  <r>
    <n v="206439"/>
    <x v="18"/>
    <n v="2015"/>
    <n v="6"/>
    <s v="June"/>
    <s v="Home"/>
    <n v="0"/>
  </r>
  <r>
    <n v="206443"/>
    <x v="18"/>
    <n v="2015"/>
    <n v="6"/>
    <s v="June"/>
    <s v="Skilled Nursing / Rehab"/>
    <n v="0"/>
  </r>
  <r>
    <n v="206451"/>
    <x v="18"/>
    <n v="2015"/>
    <n v="6"/>
    <s v="June"/>
    <s v="Home"/>
    <n v="0"/>
  </r>
  <r>
    <n v="206452"/>
    <x v="18"/>
    <n v="2015"/>
    <n v="6"/>
    <s v="June"/>
    <s v="Death"/>
    <n v="1"/>
  </r>
  <r>
    <n v="206479"/>
    <x v="18"/>
    <n v="2015"/>
    <n v="6"/>
    <s v="June"/>
    <s v="Other"/>
    <n v="0"/>
  </r>
  <r>
    <n v="206487"/>
    <x v="18"/>
    <n v="2015"/>
    <n v="6"/>
    <s v="June"/>
    <s v="Other"/>
    <n v="0"/>
  </r>
  <r>
    <n v="206516"/>
    <x v="18"/>
    <n v="2015"/>
    <n v="6"/>
    <s v="June"/>
    <s v="Skilled Nursing / Rehab"/>
    <n v="0"/>
  </r>
  <r>
    <n v="206522"/>
    <x v="18"/>
    <n v="2015"/>
    <n v="6"/>
    <s v="June"/>
    <s v="Skilled Nursing / Rehab"/>
    <n v="0"/>
  </r>
  <r>
    <n v="206526"/>
    <x v="18"/>
    <n v="2015"/>
    <n v="6"/>
    <s v="June"/>
    <s v="Other"/>
    <n v="0"/>
  </r>
  <r>
    <n v="206552"/>
    <x v="18"/>
    <n v="2015"/>
    <n v="6"/>
    <s v="June"/>
    <s v="Home"/>
    <n v="0"/>
  </r>
  <r>
    <n v="206557"/>
    <x v="18"/>
    <n v="2015"/>
    <n v="6"/>
    <s v="June"/>
    <s v="Other"/>
    <n v="0"/>
  </r>
  <r>
    <n v="206582"/>
    <x v="18"/>
    <n v="2015"/>
    <n v="6"/>
    <s v="June"/>
    <s v="Home"/>
    <n v="0"/>
  </r>
  <r>
    <n v="206589"/>
    <x v="18"/>
    <n v="2015"/>
    <n v="6"/>
    <s v="June"/>
    <s v="Home"/>
    <n v="0"/>
  </r>
  <r>
    <n v="206599"/>
    <x v="18"/>
    <n v="2015"/>
    <n v="6"/>
    <s v="June"/>
    <s v="Other"/>
    <n v="0"/>
  </r>
  <r>
    <n v="206602"/>
    <x v="18"/>
    <n v="2015"/>
    <n v="6"/>
    <s v="June"/>
    <s v="Other"/>
    <n v="0"/>
  </r>
  <r>
    <n v="206616"/>
    <x v="18"/>
    <n v="2015"/>
    <n v="6"/>
    <s v="June"/>
    <s v="Home"/>
    <n v="0"/>
  </r>
  <r>
    <n v="206619"/>
    <x v="18"/>
    <n v="2015"/>
    <n v="6"/>
    <s v="June"/>
    <s v="Home"/>
    <n v="0"/>
  </r>
  <r>
    <n v="206643"/>
    <x v="18"/>
    <n v="2015"/>
    <n v="6"/>
    <s v="June"/>
    <s v="Other"/>
    <n v="0"/>
  </r>
  <r>
    <n v="206649"/>
    <x v="18"/>
    <n v="2015"/>
    <n v="6"/>
    <s v="June"/>
    <s v="Home"/>
    <n v="0"/>
  </r>
  <r>
    <n v="206656"/>
    <x v="18"/>
    <n v="2015"/>
    <n v="6"/>
    <s v="June"/>
    <s v="Other"/>
    <n v="0"/>
  </r>
  <r>
    <n v="206661"/>
    <x v="18"/>
    <n v="2015"/>
    <n v="6"/>
    <s v="June"/>
    <s v="Home"/>
    <n v="0"/>
  </r>
  <r>
    <n v="206673"/>
    <x v="18"/>
    <n v="2015"/>
    <n v="6"/>
    <s v="June"/>
    <s v="Home"/>
    <n v="0"/>
  </r>
  <r>
    <n v="206701"/>
    <x v="18"/>
    <n v="2015"/>
    <n v="6"/>
    <s v="June"/>
    <s v="Home"/>
    <n v="0"/>
  </r>
  <r>
    <n v="206712"/>
    <x v="18"/>
    <n v="2015"/>
    <n v="6"/>
    <s v="June"/>
    <s v="Home"/>
    <n v="0"/>
  </r>
  <r>
    <n v="206721"/>
    <x v="18"/>
    <n v="2015"/>
    <n v="6"/>
    <s v="June"/>
    <s v="Other"/>
    <n v="0"/>
  </r>
  <r>
    <n v="206738"/>
    <x v="18"/>
    <n v="2015"/>
    <n v="6"/>
    <s v="June"/>
    <s v="Other"/>
    <n v="0"/>
  </r>
  <r>
    <n v="206742"/>
    <x v="18"/>
    <n v="2015"/>
    <n v="6"/>
    <s v="June"/>
    <s v="Other"/>
    <n v="0"/>
  </r>
  <r>
    <n v="206747"/>
    <x v="18"/>
    <n v="2015"/>
    <n v="6"/>
    <s v="June"/>
    <s v="Home"/>
    <n v="0"/>
  </r>
  <r>
    <n v="206767"/>
    <x v="18"/>
    <n v="2015"/>
    <n v="6"/>
    <s v="June"/>
    <s v="Home"/>
    <n v="0"/>
  </r>
  <r>
    <n v="206778"/>
    <x v="18"/>
    <n v="2015"/>
    <n v="6"/>
    <s v="June"/>
    <s v="Other"/>
    <n v="0"/>
  </r>
  <r>
    <n v="206781"/>
    <x v="18"/>
    <n v="2015"/>
    <n v="6"/>
    <s v="June"/>
    <s v="Other"/>
    <n v="0"/>
  </r>
  <r>
    <n v="206824"/>
    <x v="18"/>
    <n v="2015"/>
    <n v="6"/>
    <s v="June"/>
    <s v="Other"/>
    <n v="0"/>
  </r>
  <r>
    <n v="206831"/>
    <x v="18"/>
    <n v="2015"/>
    <n v="6"/>
    <s v="June"/>
    <s v="Other"/>
    <n v="0"/>
  </r>
  <r>
    <n v="206868"/>
    <x v="18"/>
    <n v="2015"/>
    <n v="6"/>
    <s v="June"/>
    <s v="Home"/>
    <n v="0"/>
  </r>
  <r>
    <n v="206876"/>
    <x v="18"/>
    <n v="2015"/>
    <n v="6"/>
    <s v="June"/>
    <s v="Skilled Nursing / Rehab"/>
    <n v="0"/>
  </r>
  <r>
    <n v="206880"/>
    <x v="18"/>
    <n v="2015"/>
    <n v="6"/>
    <s v="June"/>
    <s v="Home"/>
    <n v="0"/>
  </r>
  <r>
    <n v="206881"/>
    <x v="18"/>
    <n v="2015"/>
    <n v="6"/>
    <s v="June"/>
    <s v="Other"/>
    <n v="0"/>
  </r>
  <r>
    <n v="206887"/>
    <x v="18"/>
    <n v="2015"/>
    <n v="6"/>
    <s v="June"/>
    <s v="Home"/>
    <n v="0"/>
  </r>
  <r>
    <n v="206909"/>
    <x v="18"/>
    <n v="2015"/>
    <n v="6"/>
    <s v="June"/>
    <s v="Home"/>
    <n v="0"/>
  </r>
  <r>
    <n v="206914"/>
    <x v="18"/>
    <n v="2015"/>
    <n v="6"/>
    <s v="June"/>
    <s v="Home"/>
    <n v="0"/>
  </r>
  <r>
    <n v="206937"/>
    <x v="18"/>
    <n v="2015"/>
    <n v="6"/>
    <s v="June"/>
    <s v="Death"/>
    <n v="1"/>
  </r>
  <r>
    <n v="206941"/>
    <x v="18"/>
    <n v="2015"/>
    <n v="6"/>
    <s v="June"/>
    <s v="Skilled Nursing / Rehab"/>
    <n v="0"/>
  </r>
  <r>
    <n v="206943"/>
    <x v="18"/>
    <n v="2015"/>
    <n v="6"/>
    <s v="June"/>
    <s v="Other"/>
    <n v="0"/>
  </r>
  <r>
    <n v="206960"/>
    <x v="18"/>
    <n v="2015"/>
    <n v="6"/>
    <s v="June"/>
    <s v="Other"/>
    <n v="0"/>
  </r>
  <r>
    <n v="206974"/>
    <x v="18"/>
    <n v="2015"/>
    <n v="6"/>
    <s v="June"/>
    <s v="Skilled Nursing / Rehab"/>
    <n v="0"/>
  </r>
  <r>
    <n v="206986"/>
    <x v="18"/>
    <n v="2015"/>
    <n v="6"/>
    <s v="June"/>
    <s v="Home"/>
    <n v="0"/>
  </r>
  <r>
    <n v="206990"/>
    <x v="18"/>
    <n v="2015"/>
    <n v="6"/>
    <s v="June"/>
    <s v="Other"/>
    <n v="0"/>
  </r>
  <r>
    <n v="206991"/>
    <x v="18"/>
    <n v="2015"/>
    <n v="6"/>
    <s v="June"/>
    <s v="Home"/>
    <n v="0"/>
  </r>
  <r>
    <n v="207026"/>
    <x v="18"/>
    <n v="2015"/>
    <n v="6"/>
    <s v="June"/>
    <s v="Other"/>
    <n v="0"/>
  </r>
  <r>
    <n v="207028"/>
    <x v="18"/>
    <n v="2015"/>
    <n v="6"/>
    <s v="June"/>
    <s v="Skilled Nursing / Rehab"/>
    <n v="0"/>
  </r>
  <r>
    <n v="207032"/>
    <x v="18"/>
    <n v="2015"/>
    <n v="6"/>
    <s v="June"/>
    <s v="Skilled Nursing / Rehab"/>
    <n v="0"/>
  </r>
  <r>
    <n v="207037"/>
    <x v="18"/>
    <n v="2015"/>
    <n v="6"/>
    <s v="June"/>
    <s v="Other"/>
    <n v="0"/>
  </r>
  <r>
    <n v="207039"/>
    <x v="18"/>
    <n v="2015"/>
    <n v="6"/>
    <s v="June"/>
    <s v="Home"/>
    <n v="0"/>
  </r>
  <r>
    <n v="207041"/>
    <x v="18"/>
    <n v="2015"/>
    <n v="6"/>
    <s v="June"/>
    <s v="Home"/>
    <n v="0"/>
  </r>
  <r>
    <n v="207059"/>
    <x v="18"/>
    <n v="2015"/>
    <n v="6"/>
    <s v="June"/>
    <s v="Home"/>
    <n v="0"/>
  </r>
  <r>
    <n v="207087"/>
    <x v="18"/>
    <n v="2015"/>
    <n v="6"/>
    <s v="June"/>
    <s v="Skilled Nursing / Rehab"/>
    <n v="0"/>
  </r>
  <r>
    <n v="207099"/>
    <x v="18"/>
    <n v="2015"/>
    <n v="6"/>
    <s v="June"/>
    <s v="Other"/>
    <n v="0"/>
  </r>
  <r>
    <n v="207101"/>
    <x v="18"/>
    <n v="2015"/>
    <n v="6"/>
    <s v="June"/>
    <s v="Home"/>
    <n v="0"/>
  </r>
  <r>
    <n v="207130"/>
    <x v="18"/>
    <n v="2015"/>
    <n v="6"/>
    <s v="June"/>
    <s v="Other"/>
    <n v="0"/>
  </r>
  <r>
    <n v="207133"/>
    <x v="18"/>
    <n v="2015"/>
    <n v="6"/>
    <s v="June"/>
    <s v="Death"/>
    <n v="1"/>
  </r>
  <r>
    <n v="207142"/>
    <x v="18"/>
    <n v="2015"/>
    <n v="6"/>
    <s v="June"/>
    <s v="Home"/>
    <n v="0"/>
  </r>
  <r>
    <n v="207160"/>
    <x v="18"/>
    <n v="2015"/>
    <n v="6"/>
    <s v="June"/>
    <s v="Skilled Nursing / Rehab"/>
    <n v="0"/>
  </r>
  <r>
    <n v="207168"/>
    <x v="18"/>
    <n v="2015"/>
    <n v="6"/>
    <s v="June"/>
    <s v="Home"/>
    <n v="0"/>
  </r>
  <r>
    <n v="207177"/>
    <x v="18"/>
    <n v="2015"/>
    <n v="6"/>
    <s v="June"/>
    <s v="Home"/>
    <n v="0"/>
  </r>
  <r>
    <n v="207217"/>
    <x v="18"/>
    <n v="2015"/>
    <n v="6"/>
    <s v="June"/>
    <s v="Other"/>
    <n v="0"/>
  </r>
  <r>
    <n v="207243"/>
    <x v="18"/>
    <n v="2015"/>
    <n v="6"/>
    <s v="June"/>
    <s v="Other"/>
    <n v="0"/>
  </r>
  <r>
    <n v="207248"/>
    <x v="18"/>
    <n v="2015"/>
    <n v="6"/>
    <s v="June"/>
    <s v="Other"/>
    <n v="0"/>
  </r>
  <r>
    <n v="207285"/>
    <x v="18"/>
    <n v="2015"/>
    <n v="6"/>
    <s v="June"/>
    <s v="Other"/>
    <n v="0"/>
  </r>
  <r>
    <n v="207322"/>
    <x v="18"/>
    <n v="2015"/>
    <n v="6"/>
    <s v="June"/>
    <s v="Home"/>
    <n v="0"/>
  </r>
  <r>
    <n v="207324"/>
    <x v="18"/>
    <n v="2015"/>
    <n v="6"/>
    <s v="June"/>
    <s v="Skilled Nursing / Rehab"/>
    <n v="0"/>
  </r>
  <r>
    <n v="207332"/>
    <x v="18"/>
    <n v="2015"/>
    <n v="6"/>
    <s v="June"/>
    <s v="Other"/>
    <n v="0"/>
  </r>
  <r>
    <n v="207342"/>
    <x v="18"/>
    <n v="2015"/>
    <n v="6"/>
    <s v="June"/>
    <s v="Home"/>
    <n v="0"/>
  </r>
  <r>
    <n v="207344"/>
    <x v="18"/>
    <n v="2015"/>
    <n v="6"/>
    <s v="June"/>
    <s v="Home"/>
    <n v="0"/>
  </r>
  <r>
    <n v="207358"/>
    <x v="18"/>
    <n v="2015"/>
    <n v="6"/>
    <s v="June"/>
    <s v="Skilled Nursing / Rehab"/>
    <n v="0"/>
  </r>
  <r>
    <n v="207362"/>
    <x v="18"/>
    <n v="2015"/>
    <n v="6"/>
    <s v="June"/>
    <s v="Other"/>
    <n v="0"/>
  </r>
  <r>
    <n v="207368"/>
    <x v="18"/>
    <n v="2015"/>
    <n v="6"/>
    <s v="June"/>
    <s v="Home"/>
    <n v="0"/>
  </r>
  <r>
    <n v="207377"/>
    <x v="18"/>
    <n v="2015"/>
    <n v="6"/>
    <s v="June"/>
    <s v="Home"/>
    <n v="0"/>
  </r>
  <r>
    <n v="207397"/>
    <x v="18"/>
    <n v="2015"/>
    <n v="6"/>
    <s v="June"/>
    <s v="Skilled Nursing / Rehab"/>
    <n v="0"/>
  </r>
  <r>
    <n v="207410"/>
    <x v="18"/>
    <n v="2015"/>
    <n v="6"/>
    <s v="June"/>
    <s v="Skilled Nursing / Rehab"/>
    <n v="0"/>
  </r>
  <r>
    <n v="207430"/>
    <x v="18"/>
    <n v="2015"/>
    <n v="6"/>
    <s v="June"/>
    <s v="Home"/>
    <n v="0"/>
  </r>
  <r>
    <n v="207438"/>
    <x v="18"/>
    <n v="2015"/>
    <n v="6"/>
    <s v="June"/>
    <s v="Other"/>
    <n v="0"/>
  </r>
  <r>
    <n v="207439"/>
    <x v="18"/>
    <n v="2015"/>
    <n v="6"/>
    <s v="June"/>
    <s v="Skilled Nursing / Rehab"/>
    <n v="0"/>
  </r>
  <r>
    <n v="207444"/>
    <x v="18"/>
    <n v="2015"/>
    <n v="6"/>
    <s v="June"/>
    <s v="Home"/>
    <n v="0"/>
  </r>
  <r>
    <n v="207460"/>
    <x v="18"/>
    <n v="2015"/>
    <n v="6"/>
    <s v="June"/>
    <s v="Home"/>
    <n v="0"/>
  </r>
  <r>
    <n v="207469"/>
    <x v="18"/>
    <n v="2015"/>
    <n v="6"/>
    <s v="June"/>
    <s v="Home"/>
    <n v="0"/>
  </r>
  <r>
    <n v="207486"/>
    <x v="18"/>
    <n v="2015"/>
    <n v="6"/>
    <s v="June"/>
    <s v="Home"/>
    <n v="0"/>
  </r>
  <r>
    <n v="207496"/>
    <x v="18"/>
    <n v="2015"/>
    <n v="6"/>
    <s v="June"/>
    <s v="Home"/>
    <n v="0"/>
  </r>
  <r>
    <n v="207510"/>
    <x v="18"/>
    <n v="2015"/>
    <n v="6"/>
    <s v="June"/>
    <s v="Home"/>
    <n v="0"/>
  </r>
  <r>
    <n v="207517"/>
    <x v="18"/>
    <n v="2015"/>
    <n v="6"/>
    <s v="June"/>
    <s v="Home"/>
    <n v="0"/>
  </r>
  <r>
    <n v="207540"/>
    <x v="18"/>
    <n v="2015"/>
    <n v="6"/>
    <s v="June"/>
    <s v="Home"/>
    <n v="0"/>
  </r>
  <r>
    <n v="207546"/>
    <x v="18"/>
    <n v="2015"/>
    <n v="6"/>
    <s v="June"/>
    <s v="Skilled Nursing / Rehab"/>
    <n v="0"/>
  </r>
  <r>
    <n v="207563"/>
    <x v="18"/>
    <n v="2015"/>
    <n v="6"/>
    <s v="June"/>
    <s v="Home"/>
    <n v="0"/>
  </r>
  <r>
    <n v="207568"/>
    <x v="18"/>
    <n v="2015"/>
    <n v="6"/>
    <s v="June"/>
    <s v="Home"/>
    <n v="0"/>
  </r>
  <r>
    <n v="207577"/>
    <x v="18"/>
    <n v="2015"/>
    <n v="6"/>
    <s v="June"/>
    <s v="Death"/>
    <n v="1"/>
  </r>
  <r>
    <n v="207616"/>
    <x v="18"/>
    <n v="2015"/>
    <n v="6"/>
    <s v="June"/>
    <s v="Skilled Nursing / Rehab"/>
    <n v="0"/>
  </r>
  <r>
    <n v="207631"/>
    <x v="18"/>
    <n v="2015"/>
    <n v="6"/>
    <s v="June"/>
    <s v="Other"/>
    <n v="0"/>
  </r>
  <r>
    <n v="207634"/>
    <x v="18"/>
    <n v="2015"/>
    <n v="6"/>
    <s v="June"/>
    <s v="Skilled Nursing / Rehab"/>
    <n v="0"/>
  </r>
  <r>
    <n v="207644"/>
    <x v="18"/>
    <n v="2015"/>
    <n v="6"/>
    <s v="June"/>
    <s v="Home"/>
    <n v="0"/>
  </r>
  <r>
    <n v="207649"/>
    <x v="18"/>
    <n v="2015"/>
    <n v="6"/>
    <s v="June"/>
    <s v="Skilled Nursing / Rehab"/>
    <n v="0"/>
  </r>
  <r>
    <n v="207654"/>
    <x v="18"/>
    <n v="2015"/>
    <n v="6"/>
    <s v="June"/>
    <s v="Skilled Nursing / Rehab"/>
    <n v="0"/>
  </r>
  <r>
    <n v="207671"/>
    <x v="18"/>
    <n v="2015"/>
    <n v="6"/>
    <s v="June"/>
    <s v="Death"/>
    <n v="1"/>
  </r>
  <r>
    <n v="207679"/>
    <x v="18"/>
    <n v="2015"/>
    <n v="6"/>
    <s v="June"/>
    <s v="Death"/>
    <n v="1"/>
  </r>
  <r>
    <n v="207689"/>
    <x v="18"/>
    <n v="2015"/>
    <n v="6"/>
    <s v="June"/>
    <s v="Skilled Nursing / Rehab"/>
    <n v="0"/>
  </r>
  <r>
    <n v="207700"/>
    <x v="18"/>
    <n v="2015"/>
    <n v="6"/>
    <s v="June"/>
    <s v="Home"/>
    <n v="0"/>
  </r>
  <r>
    <n v="207709"/>
    <x v="18"/>
    <n v="2015"/>
    <n v="6"/>
    <s v="June"/>
    <s v="Home"/>
    <n v="0"/>
  </r>
  <r>
    <n v="207725"/>
    <x v="18"/>
    <n v="2015"/>
    <n v="6"/>
    <s v="June"/>
    <s v="Home"/>
    <n v="0"/>
  </r>
  <r>
    <n v="207729"/>
    <x v="18"/>
    <n v="2015"/>
    <n v="6"/>
    <s v="June"/>
    <s v="Other"/>
    <n v="0"/>
  </r>
  <r>
    <n v="207731"/>
    <x v="18"/>
    <n v="2015"/>
    <n v="6"/>
    <s v="June"/>
    <s v="Home"/>
    <n v="0"/>
  </r>
  <r>
    <n v="207738"/>
    <x v="18"/>
    <n v="2015"/>
    <n v="6"/>
    <s v="June"/>
    <s v="Other"/>
    <n v="0"/>
  </r>
  <r>
    <n v="207742"/>
    <x v="18"/>
    <n v="2015"/>
    <n v="6"/>
    <s v="June"/>
    <s v="Skilled Nursing / Rehab"/>
    <n v="0"/>
  </r>
  <r>
    <n v="207746"/>
    <x v="18"/>
    <n v="2015"/>
    <n v="6"/>
    <s v="June"/>
    <s v="Skilled Nursing / Rehab"/>
    <n v="0"/>
  </r>
  <r>
    <n v="207755"/>
    <x v="18"/>
    <n v="2015"/>
    <n v="6"/>
    <s v="June"/>
    <s v="Home"/>
    <n v="0"/>
  </r>
  <r>
    <n v="207760"/>
    <x v="18"/>
    <n v="2015"/>
    <n v="6"/>
    <s v="June"/>
    <s v="Home"/>
    <n v="0"/>
  </r>
  <r>
    <n v="207789"/>
    <x v="18"/>
    <n v="2015"/>
    <n v="6"/>
    <s v="June"/>
    <s v="Home"/>
    <n v="0"/>
  </r>
  <r>
    <n v="207803"/>
    <x v="18"/>
    <n v="2015"/>
    <n v="6"/>
    <s v="June"/>
    <s v="Skilled Nursing / Rehab"/>
    <n v="0"/>
  </r>
  <r>
    <n v="207808"/>
    <x v="18"/>
    <n v="2015"/>
    <n v="6"/>
    <s v="June"/>
    <s v="Home"/>
    <n v="0"/>
  </r>
  <r>
    <n v="207816"/>
    <x v="18"/>
    <n v="2015"/>
    <n v="6"/>
    <s v="June"/>
    <s v="Skilled Nursing / Rehab"/>
    <n v="0"/>
  </r>
  <r>
    <n v="207834"/>
    <x v="18"/>
    <n v="2015"/>
    <n v="6"/>
    <s v="June"/>
    <s v="Other"/>
    <n v="0"/>
  </r>
  <r>
    <n v="207841"/>
    <x v="18"/>
    <n v="2015"/>
    <n v="6"/>
    <s v="June"/>
    <s v="Home"/>
    <n v="0"/>
  </r>
  <r>
    <n v="207842"/>
    <x v="18"/>
    <n v="2015"/>
    <n v="6"/>
    <s v="June"/>
    <s v="Home"/>
    <n v="0"/>
  </r>
  <r>
    <n v="207853"/>
    <x v="18"/>
    <n v="2015"/>
    <n v="6"/>
    <s v="June"/>
    <s v="Skilled Nursing / Rehab"/>
    <n v="0"/>
  </r>
  <r>
    <n v="207873"/>
    <x v="18"/>
    <n v="2015"/>
    <n v="6"/>
    <s v="June"/>
    <s v="Other"/>
    <n v="0"/>
  </r>
  <r>
    <n v="207877"/>
    <x v="18"/>
    <n v="2015"/>
    <n v="6"/>
    <s v="June"/>
    <s v="Other"/>
    <n v="0"/>
  </r>
  <r>
    <n v="207906"/>
    <x v="18"/>
    <n v="2015"/>
    <n v="6"/>
    <s v="June"/>
    <s v="Skilled Nursing / Rehab"/>
    <n v="0"/>
  </r>
  <r>
    <n v="207908"/>
    <x v="18"/>
    <n v="2015"/>
    <n v="6"/>
    <s v="June"/>
    <s v="Home"/>
    <n v="0"/>
  </r>
  <r>
    <n v="207938"/>
    <x v="18"/>
    <n v="2015"/>
    <n v="6"/>
    <s v="June"/>
    <s v="Other"/>
    <n v="0"/>
  </r>
  <r>
    <n v="207954"/>
    <x v="18"/>
    <n v="2015"/>
    <n v="6"/>
    <s v="June"/>
    <s v="Skilled Nursing / Rehab"/>
    <n v="0"/>
  </r>
  <r>
    <n v="207957"/>
    <x v="18"/>
    <n v="2015"/>
    <n v="6"/>
    <s v="June"/>
    <s v="Skilled Nursing / Rehab"/>
    <n v="0"/>
  </r>
  <r>
    <n v="208001"/>
    <x v="18"/>
    <n v="2015"/>
    <n v="6"/>
    <s v="June"/>
    <s v="Skilled Nursing / Rehab"/>
    <n v="0"/>
  </r>
  <r>
    <n v="208004"/>
    <x v="18"/>
    <n v="2015"/>
    <n v="6"/>
    <s v="June"/>
    <s v="Skilled Nursing / Rehab"/>
    <n v="0"/>
  </r>
  <r>
    <n v="208012"/>
    <x v="18"/>
    <n v="2015"/>
    <n v="6"/>
    <s v="June"/>
    <s v="Home"/>
    <n v="0"/>
  </r>
  <r>
    <n v="208037"/>
    <x v="18"/>
    <n v="2015"/>
    <n v="6"/>
    <s v="June"/>
    <s v="Skilled Nursing / Rehab"/>
    <n v="0"/>
  </r>
  <r>
    <n v="208044"/>
    <x v="18"/>
    <n v="2015"/>
    <n v="6"/>
    <s v="June"/>
    <s v="Other"/>
    <n v="0"/>
  </r>
  <r>
    <n v="208055"/>
    <x v="18"/>
    <n v="2015"/>
    <n v="6"/>
    <s v="June"/>
    <s v="Home"/>
    <n v="0"/>
  </r>
  <r>
    <n v="208058"/>
    <x v="18"/>
    <n v="2015"/>
    <n v="6"/>
    <s v="June"/>
    <s v="Home"/>
    <n v="0"/>
  </r>
  <r>
    <n v="208061"/>
    <x v="18"/>
    <n v="2015"/>
    <n v="6"/>
    <s v="June"/>
    <s v="Home"/>
    <n v="0"/>
  </r>
  <r>
    <n v="208173"/>
    <x v="18"/>
    <n v="2015"/>
    <n v="6"/>
    <s v="June"/>
    <s v="Skilled Nursing / Rehab"/>
    <n v="0"/>
  </r>
  <r>
    <n v="208183"/>
    <x v="18"/>
    <n v="2015"/>
    <n v="6"/>
    <s v="June"/>
    <s v="Other"/>
    <n v="0"/>
  </r>
  <r>
    <n v="208185"/>
    <x v="18"/>
    <n v="2015"/>
    <n v="6"/>
    <s v="June"/>
    <s v="Skilled Nursing / Rehab"/>
    <n v="0"/>
  </r>
  <r>
    <n v="208192"/>
    <x v="18"/>
    <n v="2015"/>
    <n v="6"/>
    <s v="June"/>
    <s v="Home"/>
    <n v="0"/>
  </r>
  <r>
    <n v="208204"/>
    <x v="18"/>
    <n v="2015"/>
    <n v="6"/>
    <s v="June"/>
    <s v="Home"/>
    <n v="0"/>
  </r>
  <r>
    <n v="208209"/>
    <x v="18"/>
    <n v="2015"/>
    <n v="6"/>
    <s v="June"/>
    <s v="Home"/>
    <n v="0"/>
  </r>
  <r>
    <n v="208210"/>
    <x v="18"/>
    <n v="2015"/>
    <n v="6"/>
    <s v="June"/>
    <s v="Home"/>
    <n v="0"/>
  </r>
  <r>
    <n v="208233"/>
    <x v="18"/>
    <n v="2015"/>
    <n v="6"/>
    <s v="June"/>
    <s v="Home"/>
    <n v="0"/>
  </r>
  <r>
    <n v="208251"/>
    <x v="18"/>
    <n v="2015"/>
    <n v="6"/>
    <s v="June"/>
    <s v="Other"/>
    <n v="0"/>
  </r>
  <r>
    <n v="208256"/>
    <x v="18"/>
    <n v="2015"/>
    <n v="6"/>
    <s v="June"/>
    <s v="Skilled Nursing / Rehab"/>
    <n v="0"/>
  </r>
  <r>
    <n v="208260"/>
    <x v="18"/>
    <n v="2015"/>
    <n v="6"/>
    <s v="June"/>
    <s v="Home"/>
    <n v="0"/>
  </r>
  <r>
    <n v="208280"/>
    <x v="18"/>
    <n v="2015"/>
    <n v="6"/>
    <s v="June"/>
    <s v="Home"/>
    <n v="0"/>
  </r>
  <r>
    <n v="208287"/>
    <x v="18"/>
    <n v="2015"/>
    <n v="6"/>
    <s v="June"/>
    <s v="Home"/>
    <n v="0"/>
  </r>
  <r>
    <n v="208290"/>
    <x v="18"/>
    <n v="2015"/>
    <n v="6"/>
    <s v="June"/>
    <s v="Skilled Nursing / Rehab"/>
    <n v="0"/>
  </r>
  <r>
    <n v="208293"/>
    <x v="18"/>
    <n v="2015"/>
    <n v="6"/>
    <s v="June"/>
    <s v="Skilled Nursing / Rehab"/>
    <n v="0"/>
  </r>
  <r>
    <n v="208294"/>
    <x v="18"/>
    <n v="2015"/>
    <n v="6"/>
    <s v="June"/>
    <s v="Skilled Nursing / Rehab"/>
    <n v="0"/>
  </r>
  <r>
    <n v="208311"/>
    <x v="18"/>
    <n v="2015"/>
    <n v="6"/>
    <s v="June"/>
    <s v="Home"/>
    <n v="0"/>
  </r>
  <r>
    <n v="208329"/>
    <x v="18"/>
    <n v="2015"/>
    <n v="6"/>
    <s v="June"/>
    <s v="Home"/>
    <n v="0"/>
  </r>
  <r>
    <n v="208330"/>
    <x v="18"/>
    <n v="2015"/>
    <n v="6"/>
    <s v="June"/>
    <s v="Other"/>
    <n v="0"/>
  </r>
  <r>
    <n v="208342"/>
    <x v="18"/>
    <n v="2015"/>
    <n v="6"/>
    <s v="June"/>
    <s v="Home"/>
    <n v="0"/>
  </r>
  <r>
    <n v="208344"/>
    <x v="18"/>
    <n v="2015"/>
    <n v="6"/>
    <s v="June"/>
    <s v="Home"/>
    <n v="0"/>
  </r>
  <r>
    <n v="208345"/>
    <x v="18"/>
    <n v="2015"/>
    <n v="6"/>
    <s v="June"/>
    <s v="Skilled Nursing / Rehab"/>
    <n v="0"/>
  </r>
  <r>
    <n v="208352"/>
    <x v="18"/>
    <n v="2015"/>
    <n v="6"/>
    <s v="June"/>
    <s v="Skilled Nursing / Rehab"/>
    <n v="0"/>
  </r>
  <r>
    <n v="208357"/>
    <x v="18"/>
    <n v="2015"/>
    <n v="6"/>
    <s v="June"/>
    <s v="Other"/>
    <n v="0"/>
  </r>
  <r>
    <n v="208364"/>
    <x v="18"/>
    <n v="2015"/>
    <n v="6"/>
    <s v="June"/>
    <s v="Other"/>
    <n v="0"/>
  </r>
  <r>
    <n v="208368"/>
    <x v="18"/>
    <n v="2015"/>
    <n v="6"/>
    <s v="June"/>
    <s v="Home"/>
    <n v="0"/>
  </r>
  <r>
    <n v="208385"/>
    <x v="18"/>
    <n v="2015"/>
    <n v="6"/>
    <s v="June"/>
    <s v="Home"/>
    <n v="0"/>
  </r>
  <r>
    <n v="208396"/>
    <x v="18"/>
    <n v="2015"/>
    <n v="6"/>
    <s v="June"/>
    <s v="Other"/>
    <n v="0"/>
  </r>
  <r>
    <n v="208401"/>
    <x v="18"/>
    <n v="2015"/>
    <n v="6"/>
    <s v="June"/>
    <s v="Other"/>
    <n v="0"/>
  </r>
  <r>
    <n v="208429"/>
    <x v="18"/>
    <n v="2015"/>
    <n v="6"/>
    <s v="June"/>
    <s v="Home"/>
    <n v="0"/>
  </r>
  <r>
    <n v="208434"/>
    <x v="18"/>
    <n v="2015"/>
    <n v="6"/>
    <s v="June"/>
    <s v="Home"/>
    <n v="0"/>
  </r>
  <r>
    <n v="208454"/>
    <x v="18"/>
    <n v="2015"/>
    <n v="6"/>
    <s v="June"/>
    <s v="Home"/>
    <n v="0"/>
  </r>
  <r>
    <n v="208465"/>
    <x v="18"/>
    <n v="2015"/>
    <n v="6"/>
    <s v="June"/>
    <s v="Home"/>
    <n v="0"/>
  </r>
  <r>
    <n v="208473"/>
    <x v="18"/>
    <n v="2015"/>
    <n v="6"/>
    <s v="June"/>
    <s v="Home"/>
    <n v="0"/>
  </r>
  <r>
    <n v="208494"/>
    <x v="18"/>
    <n v="2015"/>
    <n v="6"/>
    <s v="June"/>
    <s v="Home"/>
    <n v="0"/>
  </r>
  <r>
    <n v="208502"/>
    <x v="18"/>
    <n v="2015"/>
    <n v="6"/>
    <s v="June"/>
    <s v="Other"/>
    <n v="0"/>
  </r>
  <r>
    <n v="208529"/>
    <x v="18"/>
    <n v="2015"/>
    <n v="6"/>
    <s v="June"/>
    <s v="Other"/>
    <n v="0"/>
  </r>
  <r>
    <n v="208536"/>
    <x v="18"/>
    <n v="2015"/>
    <n v="6"/>
    <s v="June"/>
    <s v="Other"/>
    <n v="0"/>
  </r>
  <r>
    <n v="208537"/>
    <x v="18"/>
    <n v="2015"/>
    <n v="6"/>
    <s v="June"/>
    <s v="Home"/>
    <n v="0"/>
  </r>
  <r>
    <n v="208543"/>
    <x v="18"/>
    <n v="2015"/>
    <n v="6"/>
    <s v="June"/>
    <s v="Skilled Nursing / Rehab"/>
    <n v="0"/>
  </r>
  <r>
    <n v="208550"/>
    <x v="18"/>
    <n v="2015"/>
    <n v="6"/>
    <s v="June"/>
    <s v="Home"/>
    <n v="0"/>
  </r>
  <r>
    <n v="208554"/>
    <x v="18"/>
    <n v="2015"/>
    <n v="6"/>
    <s v="June"/>
    <s v="Other"/>
    <n v="0"/>
  </r>
  <r>
    <n v="208555"/>
    <x v="18"/>
    <n v="2015"/>
    <n v="6"/>
    <s v="June"/>
    <s v="Other"/>
    <n v="0"/>
  </r>
  <r>
    <n v="208557"/>
    <x v="18"/>
    <n v="2015"/>
    <n v="6"/>
    <s v="June"/>
    <s v="Home"/>
    <n v="0"/>
  </r>
  <r>
    <n v="208612"/>
    <x v="18"/>
    <n v="2015"/>
    <n v="6"/>
    <s v="June"/>
    <s v="Home"/>
    <n v="0"/>
  </r>
  <r>
    <n v="208624"/>
    <x v="18"/>
    <n v="2015"/>
    <n v="6"/>
    <s v="June"/>
    <s v="Home"/>
    <n v="0"/>
  </r>
  <r>
    <n v="208637"/>
    <x v="18"/>
    <n v="2015"/>
    <n v="6"/>
    <s v="June"/>
    <s v="Home"/>
    <n v="0"/>
  </r>
  <r>
    <n v="208659"/>
    <x v="18"/>
    <n v="2015"/>
    <n v="6"/>
    <s v="June"/>
    <s v="Home"/>
    <n v="0"/>
  </r>
  <r>
    <n v="208683"/>
    <x v="18"/>
    <n v="2015"/>
    <n v="6"/>
    <s v="June"/>
    <s v="Home"/>
    <n v="0"/>
  </r>
  <r>
    <n v="208694"/>
    <x v="18"/>
    <n v="2015"/>
    <n v="6"/>
    <s v="June"/>
    <s v="Other"/>
    <n v="0"/>
  </r>
  <r>
    <n v="208704"/>
    <x v="18"/>
    <n v="2015"/>
    <n v="6"/>
    <s v="June"/>
    <s v="Home"/>
    <n v="0"/>
  </r>
  <r>
    <n v="208713"/>
    <x v="18"/>
    <n v="2015"/>
    <n v="6"/>
    <s v="June"/>
    <s v="Skilled Nursing / Rehab"/>
    <n v="0"/>
  </r>
  <r>
    <n v="208746"/>
    <x v="18"/>
    <n v="2015"/>
    <n v="6"/>
    <s v="June"/>
    <s v="Home"/>
    <n v="0"/>
  </r>
  <r>
    <n v="208760"/>
    <x v="18"/>
    <n v="2015"/>
    <n v="6"/>
    <s v="June"/>
    <s v="Other"/>
    <n v="0"/>
  </r>
  <r>
    <n v="208765"/>
    <x v="18"/>
    <n v="2015"/>
    <n v="6"/>
    <s v="June"/>
    <s v="Home"/>
    <n v="0"/>
  </r>
  <r>
    <n v="208766"/>
    <x v="18"/>
    <n v="2015"/>
    <n v="6"/>
    <s v="June"/>
    <s v="Home"/>
    <n v="0"/>
  </r>
  <r>
    <n v="208773"/>
    <x v="18"/>
    <n v="2015"/>
    <n v="6"/>
    <s v="June"/>
    <s v="Other"/>
    <n v="0"/>
  </r>
  <r>
    <n v="208787"/>
    <x v="18"/>
    <n v="2015"/>
    <n v="6"/>
    <s v="June"/>
    <s v="Death"/>
    <n v="1"/>
  </r>
  <r>
    <n v="208798"/>
    <x v="18"/>
    <n v="2015"/>
    <n v="6"/>
    <s v="June"/>
    <s v="Other"/>
    <n v="0"/>
  </r>
  <r>
    <n v="208807"/>
    <x v="18"/>
    <n v="2015"/>
    <n v="6"/>
    <s v="June"/>
    <s v="Other"/>
    <n v="0"/>
  </r>
  <r>
    <n v="208811"/>
    <x v="18"/>
    <n v="2015"/>
    <n v="6"/>
    <s v="June"/>
    <s v="Other"/>
    <n v="0"/>
  </r>
  <r>
    <n v="208860"/>
    <x v="18"/>
    <n v="2015"/>
    <n v="6"/>
    <s v="June"/>
    <s v="Home"/>
    <n v="0"/>
  </r>
  <r>
    <n v="208867"/>
    <x v="18"/>
    <n v="2015"/>
    <n v="6"/>
    <s v="June"/>
    <s v="Death"/>
    <n v="1"/>
  </r>
  <r>
    <n v="208878"/>
    <x v="18"/>
    <n v="2015"/>
    <n v="6"/>
    <s v="June"/>
    <s v="Other"/>
    <n v="0"/>
  </r>
  <r>
    <n v="208882"/>
    <x v="18"/>
    <n v="2015"/>
    <n v="6"/>
    <s v="June"/>
    <s v="Skilled Nursing / Rehab"/>
    <n v="0"/>
  </r>
  <r>
    <n v="208893"/>
    <x v="18"/>
    <n v="2015"/>
    <n v="6"/>
    <s v="June"/>
    <s v="Home"/>
    <n v="0"/>
  </r>
  <r>
    <n v="208910"/>
    <x v="18"/>
    <n v="2015"/>
    <n v="6"/>
    <s v="June"/>
    <s v="Other"/>
    <n v="0"/>
  </r>
  <r>
    <n v="208912"/>
    <x v="18"/>
    <n v="2015"/>
    <n v="6"/>
    <s v="June"/>
    <s v="Other"/>
    <n v="0"/>
  </r>
  <r>
    <n v="208913"/>
    <x v="18"/>
    <n v="2015"/>
    <n v="6"/>
    <s v="June"/>
    <s v="Home"/>
    <n v="0"/>
  </r>
  <r>
    <n v="208920"/>
    <x v="18"/>
    <n v="2015"/>
    <n v="6"/>
    <s v="June"/>
    <s v="Other"/>
    <n v="0"/>
  </r>
  <r>
    <n v="208930"/>
    <x v="18"/>
    <n v="2015"/>
    <n v="6"/>
    <s v="June"/>
    <s v="Home"/>
    <n v="0"/>
  </r>
  <r>
    <n v="208951"/>
    <x v="18"/>
    <n v="2015"/>
    <n v="6"/>
    <s v="June"/>
    <s v="Other"/>
    <n v="0"/>
  </r>
  <r>
    <n v="208953"/>
    <x v="18"/>
    <n v="2015"/>
    <n v="6"/>
    <s v="June"/>
    <s v="Home"/>
    <n v="0"/>
  </r>
  <r>
    <n v="208965"/>
    <x v="18"/>
    <n v="2015"/>
    <n v="6"/>
    <s v="June"/>
    <s v="Other"/>
    <n v="0"/>
  </r>
  <r>
    <n v="209020"/>
    <x v="18"/>
    <n v="2015"/>
    <n v="6"/>
    <s v="June"/>
    <s v="Home"/>
    <n v="0"/>
  </r>
  <r>
    <n v="209022"/>
    <x v="18"/>
    <n v="2015"/>
    <n v="6"/>
    <s v="June"/>
    <s v="Skilled Nursing / Rehab"/>
    <n v="0"/>
  </r>
  <r>
    <n v="209031"/>
    <x v="18"/>
    <n v="2015"/>
    <n v="6"/>
    <s v="June"/>
    <s v="Skilled Nursing / Rehab"/>
    <n v="0"/>
  </r>
  <r>
    <n v="209033"/>
    <x v="18"/>
    <n v="2015"/>
    <n v="6"/>
    <s v="June"/>
    <s v="Other"/>
    <n v="0"/>
  </r>
  <r>
    <n v="209035"/>
    <x v="18"/>
    <n v="2015"/>
    <n v="6"/>
    <s v="June"/>
    <s v="Home"/>
    <n v="0"/>
  </r>
  <r>
    <n v="209039"/>
    <x v="18"/>
    <n v="2015"/>
    <n v="6"/>
    <s v="June"/>
    <s v="Home"/>
    <n v="0"/>
  </r>
  <r>
    <n v="209049"/>
    <x v="18"/>
    <n v="2015"/>
    <n v="6"/>
    <s v="June"/>
    <s v="Home"/>
    <n v="0"/>
  </r>
  <r>
    <n v="209059"/>
    <x v="18"/>
    <n v="2015"/>
    <n v="6"/>
    <s v="June"/>
    <s v="Home"/>
    <n v="0"/>
  </r>
  <r>
    <n v="209068"/>
    <x v="18"/>
    <n v="2015"/>
    <n v="6"/>
    <s v="June"/>
    <s v="Skilled Nursing / Rehab"/>
    <n v="0"/>
  </r>
  <r>
    <n v="209069"/>
    <x v="18"/>
    <n v="2015"/>
    <n v="6"/>
    <s v="June"/>
    <s v="Home"/>
    <n v="0"/>
  </r>
  <r>
    <n v="209138"/>
    <x v="18"/>
    <n v="2015"/>
    <n v="6"/>
    <s v="June"/>
    <s v="Skilled Nursing / Rehab"/>
    <n v="0"/>
  </r>
  <r>
    <n v="209143"/>
    <x v="18"/>
    <n v="2015"/>
    <n v="6"/>
    <s v="June"/>
    <s v="Home"/>
    <n v="0"/>
  </r>
  <r>
    <n v="209147"/>
    <x v="18"/>
    <n v="2015"/>
    <n v="6"/>
    <s v="June"/>
    <s v="Home"/>
    <n v="0"/>
  </r>
  <r>
    <n v="209154"/>
    <x v="18"/>
    <n v="2015"/>
    <n v="6"/>
    <s v="June"/>
    <s v="Home"/>
    <n v="0"/>
  </r>
  <r>
    <n v="209166"/>
    <x v="18"/>
    <n v="2015"/>
    <n v="6"/>
    <s v="June"/>
    <s v="Other"/>
    <n v="0"/>
  </r>
  <r>
    <n v="209173"/>
    <x v="18"/>
    <n v="2015"/>
    <n v="6"/>
    <s v="June"/>
    <s v="Skilled Nursing / Rehab"/>
    <n v="0"/>
  </r>
  <r>
    <n v="209174"/>
    <x v="18"/>
    <n v="2015"/>
    <n v="6"/>
    <s v="June"/>
    <s v="Other"/>
    <n v="0"/>
  </r>
  <r>
    <n v="209187"/>
    <x v="18"/>
    <n v="2015"/>
    <n v="6"/>
    <s v="June"/>
    <s v="Home"/>
    <n v="0"/>
  </r>
  <r>
    <n v="209238"/>
    <x v="18"/>
    <n v="2015"/>
    <n v="6"/>
    <s v="June"/>
    <s v="Home"/>
    <n v="0"/>
  </r>
  <r>
    <n v="209255"/>
    <x v="18"/>
    <n v="2015"/>
    <n v="6"/>
    <s v="June"/>
    <s v="Home"/>
    <n v="0"/>
  </r>
  <r>
    <n v="209256"/>
    <x v="18"/>
    <n v="2015"/>
    <n v="6"/>
    <s v="June"/>
    <s v="Home"/>
    <n v="0"/>
  </r>
  <r>
    <n v="209272"/>
    <x v="18"/>
    <n v="2015"/>
    <n v="6"/>
    <s v="June"/>
    <s v="Home"/>
    <n v="0"/>
  </r>
  <r>
    <n v="209278"/>
    <x v="18"/>
    <n v="2015"/>
    <n v="6"/>
    <s v="June"/>
    <s v="Home"/>
    <n v="0"/>
  </r>
  <r>
    <n v="209295"/>
    <x v="18"/>
    <n v="2015"/>
    <n v="6"/>
    <s v="June"/>
    <s v="Other"/>
    <n v="0"/>
  </r>
  <r>
    <n v="209316"/>
    <x v="18"/>
    <n v="2015"/>
    <n v="6"/>
    <s v="June"/>
    <s v="Other"/>
    <n v="0"/>
  </r>
  <r>
    <n v="209323"/>
    <x v="18"/>
    <n v="2015"/>
    <n v="6"/>
    <s v="June"/>
    <s v="Home"/>
    <n v="0"/>
  </r>
  <r>
    <n v="209351"/>
    <x v="18"/>
    <n v="2015"/>
    <n v="6"/>
    <s v="June"/>
    <s v="Other"/>
    <n v="0"/>
  </r>
  <r>
    <n v="209365"/>
    <x v="18"/>
    <n v="2015"/>
    <n v="6"/>
    <s v="June"/>
    <s v="Skilled Nursing / Rehab"/>
    <n v="0"/>
  </r>
  <r>
    <n v="209377"/>
    <x v="18"/>
    <n v="2015"/>
    <n v="6"/>
    <s v="June"/>
    <s v="Other"/>
    <n v="0"/>
  </r>
  <r>
    <n v="209396"/>
    <x v="18"/>
    <n v="2015"/>
    <n v="6"/>
    <s v="June"/>
    <s v="Home"/>
    <n v="0"/>
  </r>
  <r>
    <n v="209419"/>
    <x v="18"/>
    <n v="2015"/>
    <n v="6"/>
    <s v="June"/>
    <s v="Other"/>
    <n v="0"/>
  </r>
  <r>
    <n v="209440"/>
    <x v="18"/>
    <n v="2015"/>
    <n v="6"/>
    <s v="June"/>
    <s v="Skilled Nursing / Rehab"/>
    <n v="0"/>
  </r>
  <r>
    <n v="209466"/>
    <x v="18"/>
    <n v="2015"/>
    <n v="6"/>
    <s v="June"/>
    <s v="Skilled Nursing / Rehab"/>
    <n v="0"/>
  </r>
  <r>
    <n v="209469"/>
    <x v="18"/>
    <n v="2015"/>
    <n v="6"/>
    <s v="June"/>
    <s v="Other"/>
    <n v="0"/>
  </r>
  <r>
    <n v="209481"/>
    <x v="18"/>
    <n v="2015"/>
    <n v="6"/>
    <s v="June"/>
    <s v="Home"/>
    <n v="0"/>
  </r>
  <r>
    <n v="209501"/>
    <x v="18"/>
    <n v="2015"/>
    <n v="6"/>
    <s v="June"/>
    <s v="Skilled Nursing / Rehab"/>
    <n v="0"/>
  </r>
  <r>
    <n v="209527"/>
    <x v="18"/>
    <n v="2015"/>
    <n v="6"/>
    <s v="June"/>
    <s v="Other"/>
    <n v="0"/>
  </r>
  <r>
    <n v="209537"/>
    <x v="18"/>
    <n v="2015"/>
    <n v="6"/>
    <s v="June"/>
    <s v="Skilled Nursing / Rehab"/>
    <n v="0"/>
  </r>
  <r>
    <n v="209547"/>
    <x v="18"/>
    <n v="2015"/>
    <n v="6"/>
    <s v="June"/>
    <s v="Other"/>
    <n v="0"/>
  </r>
  <r>
    <n v="209571"/>
    <x v="18"/>
    <n v="2015"/>
    <n v="6"/>
    <s v="June"/>
    <s v="Home"/>
    <n v="0"/>
  </r>
  <r>
    <n v="209573"/>
    <x v="18"/>
    <n v="2015"/>
    <n v="6"/>
    <s v="June"/>
    <s v="Home"/>
    <n v="0"/>
  </r>
  <r>
    <n v="209598"/>
    <x v="18"/>
    <n v="2015"/>
    <n v="6"/>
    <s v="June"/>
    <s v="Home"/>
    <n v="0"/>
  </r>
  <r>
    <n v="209603"/>
    <x v="18"/>
    <n v="2015"/>
    <n v="6"/>
    <s v="June"/>
    <s v="Death"/>
    <n v="1"/>
  </r>
  <r>
    <n v="209606"/>
    <x v="18"/>
    <n v="2015"/>
    <n v="6"/>
    <s v="June"/>
    <s v="Home"/>
    <n v="0"/>
  </r>
  <r>
    <n v="209608"/>
    <x v="18"/>
    <n v="2015"/>
    <n v="6"/>
    <s v="June"/>
    <s v="Other"/>
    <n v="0"/>
  </r>
  <r>
    <n v="209613"/>
    <x v="18"/>
    <n v="2015"/>
    <n v="6"/>
    <s v="June"/>
    <s v="Skilled Nursing / Rehab"/>
    <n v="0"/>
  </r>
  <r>
    <n v="209619"/>
    <x v="18"/>
    <n v="2015"/>
    <n v="6"/>
    <s v="June"/>
    <s v="Home"/>
    <n v="0"/>
  </r>
  <r>
    <n v="209631"/>
    <x v="18"/>
    <n v="2015"/>
    <n v="6"/>
    <s v="June"/>
    <s v="Death"/>
    <n v="1"/>
  </r>
  <r>
    <n v="209632"/>
    <x v="18"/>
    <n v="2015"/>
    <n v="6"/>
    <s v="June"/>
    <s v="Other"/>
    <n v="0"/>
  </r>
  <r>
    <n v="209646"/>
    <x v="18"/>
    <n v="2015"/>
    <n v="6"/>
    <s v="June"/>
    <s v="Skilled Nursing / Rehab"/>
    <n v="0"/>
  </r>
  <r>
    <n v="209654"/>
    <x v="18"/>
    <n v="2015"/>
    <n v="6"/>
    <s v="June"/>
    <s v="Home"/>
    <n v="0"/>
  </r>
  <r>
    <n v="209658"/>
    <x v="18"/>
    <n v="2015"/>
    <n v="6"/>
    <s v="June"/>
    <s v="Home"/>
    <n v="0"/>
  </r>
  <r>
    <n v="209660"/>
    <x v="18"/>
    <n v="2015"/>
    <n v="6"/>
    <s v="June"/>
    <s v="Skilled Nursing / Rehab"/>
    <n v="0"/>
  </r>
  <r>
    <n v="209665"/>
    <x v="18"/>
    <n v="2015"/>
    <n v="6"/>
    <s v="June"/>
    <s v="Home"/>
    <n v="0"/>
  </r>
  <r>
    <n v="209675"/>
    <x v="18"/>
    <n v="2015"/>
    <n v="6"/>
    <s v="June"/>
    <s v="Home"/>
    <n v="0"/>
  </r>
  <r>
    <n v="209680"/>
    <x v="18"/>
    <n v="2015"/>
    <n v="6"/>
    <s v="June"/>
    <s v="Other"/>
    <n v="0"/>
  </r>
  <r>
    <n v="209688"/>
    <x v="18"/>
    <n v="2015"/>
    <n v="6"/>
    <s v="June"/>
    <s v="Home"/>
    <n v="0"/>
  </r>
  <r>
    <n v="209691"/>
    <x v="18"/>
    <n v="2015"/>
    <n v="6"/>
    <s v="June"/>
    <s v="Skilled Nursing / Rehab"/>
    <n v="0"/>
  </r>
  <r>
    <n v="209706"/>
    <x v="18"/>
    <n v="2015"/>
    <n v="6"/>
    <s v="June"/>
    <s v="Other"/>
    <n v="0"/>
  </r>
  <r>
    <n v="209713"/>
    <x v="18"/>
    <n v="2015"/>
    <n v="6"/>
    <s v="June"/>
    <s v="Other"/>
    <n v="0"/>
  </r>
  <r>
    <n v="209717"/>
    <x v="18"/>
    <n v="2015"/>
    <n v="6"/>
    <s v="June"/>
    <s v="Other"/>
    <n v="0"/>
  </r>
  <r>
    <n v="209718"/>
    <x v="18"/>
    <n v="2015"/>
    <n v="6"/>
    <s v="June"/>
    <s v="Other"/>
    <n v="0"/>
  </r>
  <r>
    <n v="209757"/>
    <x v="18"/>
    <n v="2015"/>
    <n v="6"/>
    <s v="June"/>
    <s v="Home"/>
    <n v="0"/>
  </r>
  <r>
    <n v="209776"/>
    <x v="18"/>
    <n v="2015"/>
    <n v="6"/>
    <s v="June"/>
    <s v="Other"/>
    <n v="0"/>
  </r>
  <r>
    <n v="209789"/>
    <x v="18"/>
    <n v="2015"/>
    <n v="6"/>
    <s v="June"/>
    <s v="Skilled Nursing / Rehab"/>
    <n v="0"/>
  </r>
  <r>
    <n v="209802"/>
    <x v="18"/>
    <n v="2015"/>
    <n v="6"/>
    <s v="June"/>
    <s v="Death"/>
    <n v="1"/>
  </r>
  <r>
    <n v="209805"/>
    <x v="18"/>
    <n v="2015"/>
    <n v="6"/>
    <s v="June"/>
    <s v="Other"/>
    <n v="0"/>
  </r>
  <r>
    <n v="209807"/>
    <x v="18"/>
    <n v="2015"/>
    <n v="6"/>
    <s v="June"/>
    <s v="Home"/>
    <n v="0"/>
  </r>
  <r>
    <n v="209864"/>
    <x v="18"/>
    <n v="2015"/>
    <n v="6"/>
    <s v="June"/>
    <s v="Home"/>
    <n v="0"/>
  </r>
  <r>
    <n v="209873"/>
    <x v="18"/>
    <n v="2015"/>
    <n v="6"/>
    <s v="June"/>
    <s v="Home"/>
    <n v="0"/>
  </r>
  <r>
    <n v="209879"/>
    <x v="18"/>
    <n v="2015"/>
    <n v="6"/>
    <s v="June"/>
    <s v="Home"/>
    <n v="0"/>
  </r>
  <r>
    <n v="209906"/>
    <x v="18"/>
    <n v="2015"/>
    <n v="6"/>
    <s v="June"/>
    <s v="Home"/>
    <n v="0"/>
  </r>
  <r>
    <n v="209924"/>
    <x v="18"/>
    <n v="2015"/>
    <n v="6"/>
    <s v="June"/>
    <s v="Home"/>
    <n v="0"/>
  </r>
  <r>
    <n v="209938"/>
    <x v="18"/>
    <n v="2015"/>
    <n v="6"/>
    <s v="June"/>
    <s v="Other"/>
    <n v="0"/>
  </r>
  <r>
    <n v="209948"/>
    <x v="18"/>
    <n v="2015"/>
    <n v="6"/>
    <s v="June"/>
    <s v="Home"/>
    <n v="0"/>
  </r>
  <r>
    <n v="209977"/>
    <x v="18"/>
    <n v="2015"/>
    <n v="6"/>
    <s v="June"/>
    <s v="Home"/>
    <n v="0"/>
  </r>
  <r>
    <n v="209980"/>
    <x v="18"/>
    <n v="2015"/>
    <n v="6"/>
    <s v="June"/>
    <s v="Skilled Nursing / Rehab"/>
    <n v="0"/>
  </r>
  <r>
    <n v="209981"/>
    <x v="18"/>
    <n v="2015"/>
    <n v="6"/>
    <s v="June"/>
    <s v="Home"/>
    <n v="0"/>
  </r>
  <r>
    <n v="209983"/>
    <x v="18"/>
    <n v="2015"/>
    <n v="6"/>
    <s v="June"/>
    <s v="Other"/>
    <n v="0"/>
  </r>
  <r>
    <n v="209986"/>
    <x v="18"/>
    <n v="2015"/>
    <n v="6"/>
    <s v="June"/>
    <s v="Other"/>
    <n v="0"/>
  </r>
  <r>
    <n v="209999"/>
    <x v="18"/>
    <n v="2015"/>
    <n v="6"/>
    <s v="June"/>
    <s v="Skilled Nursing / Rehab"/>
    <n v="0"/>
  </r>
  <r>
    <n v="210006"/>
    <x v="18"/>
    <n v="2015"/>
    <n v="6"/>
    <s v="June"/>
    <s v="Skilled Nursing / Rehab"/>
    <n v="0"/>
  </r>
  <r>
    <n v="210019"/>
    <x v="18"/>
    <n v="2015"/>
    <n v="6"/>
    <s v="June"/>
    <s v="Death"/>
    <n v="1"/>
  </r>
  <r>
    <n v="210026"/>
    <x v="18"/>
    <n v="2015"/>
    <n v="6"/>
    <s v="June"/>
    <s v="Home"/>
    <n v="0"/>
  </r>
  <r>
    <n v="210035"/>
    <x v="18"/>
    <n v="2015"/>
    <n v="6"/>
    <s v="June"/>
    <s v="Home"/>
    <n v="0"/>
  </r>
  <r>
    <n v="210045"/>
    <x v="18"/>
    <n v="2015"/>
    <n v="6"/>
    <s v="June"/>
    <s v="Skilled Nursing / Rehab"/>
    <n v="0"/>
  </r>
  <r>
    <n v="210046"/>
    <x v="18"/>
    <n v="2015"/>
    <n v="6"/>
    <s v="June"/>
    <s v="Home"/>
    <n v="0"/>
  </r>
  <r>
    <n v="210052"/>
    <x v="18"/>
    <n v="2015"/>
    <n v="6"/>
    <s v="June"/>
    <s v="Skilled Nursing / Rehab"/>
    <n v="0"/>
  </r>
  <r>
    <n v="210061"/>
    <x v="18"/>
    <n v="2015"/>
    <n v="6"/>
    <s v="June"/>
    <s v="Home"/>
    <n v="0"/>
  </r>
  <r>
    <n v="210071"/>
    <x v="18"/>
    <n v="2015"/>
    <n v="6"/>
    <s v="June"/>
    <s v="Other"/>
    <n v="0"/>
  </r>
  <r>
    <n v="210092"/>
    <x v="18"/>
    <n v="2015"/>
    <n v="6"/>
    <s v="June"/>
    <s v="Home"/>
    <n v="0"/>
  </r>
  <r>
    <n v="210096"/>
    <x v="18"/>
    <n v="2015"/>
    <n v="6"/>
    <s v="June"/>
    <s v="Home"/>
    <n v="0"/>
  </r>
  <r>
    <n v="210104"/>
    <x v="18"/>
    <n v="2015"/>
    <n v="6"/>
    <s v="June"/>
    <s v="Skilled Nursing / Rehab"/>
    <n v="0"/>
  </r>
  <r>
    <n v="210105"/>
    <x v="18"/>
    <n v="2015"/>
    <n v="6"/>
    <s v="June"/>
    <s v="Skilled Nursing / Rehab"/>
    <n v="0"/>
  </r>
  <r>
    <n v="210120"/>
    <x v="18"/>
    <n v="2015"/>
    <n v="6"/>
    <s v="June"/>
    <s v="Skilled Nursing / Rehab"/>
    <n v="0"/>
  </r>
  <r>
    <n v="210151"/>
    <x v="18"/>
    <n v="2015"/>
    <n v="6"/>
    <s v="June"/>
    <s v="Skilled Nursing / Rehab"/>
    <n v="0"/>
  </r>
  <r>
    <n v="210163"/>
    <x v="18"/>
    <n v="2015"/>
    <n v="6"/>
    <s v="June"/>
    <s v="Other"/>
    <n v="0"/>
  </r>
  <r>
    <n v="210177"/>
    <x v="18"/>
    <n v="2015"/>
    <n v="6"/>
    <s v="June"/>
    <s v="Other"/>
    <n v="0"/>
  </r>
  <r>
    <n v="210186"/>
    <x v="18"/>
    <n v="2015"/>
    <n v="6"/>
    <s v="June"/>
    <s v="Home"/>
    <n v="0"/>
  </r>
  <r>
    <n v="210203"/>
    <x v="18"/>
    <n v="2015"/>
    <n v="6"/>
    <s v="June"/>
    <s v="Home"/>
    <n v="0"/>
  </r>
  <r>
    <n v="210216"/>
    <x v="18"/>
    <n v="2015"/>
    <n v="6"/>
    <s v="June"/>
    <s v="Home"/>
    <n v="0"/>
  </r>
  <r>
    <n v="210218"/>
    <x v="18"/>
    <n v="2015"/>
    <n v="6"/>
    <s v="June"/>
    <s v="Home"/>
    <n v="0"/>
  </r>
  <r>
    <n v="210222"/>
    <x v="18"/>
    <n v="2015"/>
    <n v="6"/>
    <s v="June"/>
    <s v="Home"/>
    <n v="0"/>
  </r>
  <r>
    <n v="210223"/>
    <x v="18"/>
    <n v="2015"/>
    <n v="6"/>
    <s v="June"/>
    <s v="Other"/>
    <n v="0"/>
  </r>
  <r>
    <n v="210233"/>
    <x v="18"/>
    <n v="2015"/>
    <n v="6"/>
    <s v="June"/>
    <s v="Skilled Nursing / Rehab"/>
    <n v="0"/>
  </r>
  <r>
    <n v="210313"/>
    <x v="18"/>
    <n v="2015"/>
    <n v="6"/>
    <s v="June"/>
    <s v="Other"/>
    <n v="0"/>
  </r>
  <r>
    <n v="210318"/>
    <x v="18"/>
    <n v="2015"/>
    <n v="6"/>
    <s v="June"/>
    <s v="Home"/>
    <n v="0"/>
  </r>
  <r>
    <n v="210323"/>
    <x v="18"/>
    <n v="2015"/>
    <n v="6"/>
    <s v="June"/>
    <s v="Home"/>
    <n v="0"/>
  </r>
  <r>
    <n v="210328"/>
    <x v="18"/>
    <n v="2015"/>
    <n v="6"/>
    <s v="June"/>
    <s v="Home"/>
    <n v="0"/>
  </r>
  <r>
    <n v="210331"/>
    <x v="18"/>
    <n v="2015"/>
    <n v="6"/>
    <s v="June"/>
    <s v="Other"/>
    <n v="0"/>
  </r>
  <r>
    <n v="210339"/>
    <x v="18"/>
    <n v="2015"/>
    <n v="6"/>
    <s v="June"/>
    <s v="Home"/>
    <n v="0"/>
  </r>
  <r>
    <n v="210358"/>
    <x v="18"/>
    <n v="2015"/>
    <n v="6"/>
    <s v="June"/>
    <s v="Home"/>
    <n v="0"/>
  </r>
  <r>
    <n v="210372"/>
    <x v="18"/>
    <n v="2015"/>
    <n v="6"/>
    <s v="June"/>
    <s v="Home"/>
    <n v="0"/>
  </r>
  <r>
    <n v="210378"/>
    <x v="18"/>
    <n v="2015"/>
    <n v="6"/>
    <s v="June"/>
    <s v="Home"/>
    <n v="0"/>
  </r>
  <r>
    <n v="210389"/>
    <x v="18"/>
    <n v="2015"/>
    <n v="6"/>
    <s v="June"/>
    <s v="Home"/>
    <n v="0"/>
  </r>
  <r>
    <n v="210395"/>
    <x v="18"/>
    <n v="2015"/>
    <n v="6"/>
    <s v="June"/>
    <s v="Home"/>
    <n v="0"/>
  </r>
  <r>
    <n v="210396"/>
    <x v="18"/>
    <n v="2015"/>
    <n v="6"/>
    <s v="June"/>
    <s v="Skilled Nursing / Rehab"/>
    <n v="0"/>
  </r>
  <r>
    <n v="210435"/>
    <x v="18"/>
    <n v="2015"/>
    <n v="6"/>
    <s v="June"/>
    <s v="Other"/>
    <n v="0"/>
  </r>
  <r>
    <n v="210439"/>
    <x v="18"/>
    <n v="2015"/>
    <n v="6"/>
    <s v="June"/>
    <s v="Home"/>
    <n v="0"/>
  </r>
  <r>
    <n v="210455"/>
    <x v="18"/>
    <n v="2015"/>
    <n v="6"/>
    <s v="June"/>
    <s v="Home"/>
    <n v="0"/>
  </r>
  <r>
    <n v="210489"/>
    <x v="18"/>
    <n v="2015"/>
    <n v="6"/>
    <s v="June"/>
    <s v="Skilled Nursing / Rehab"/>
    <n v="0"/>
  </r>
  <r>
    <n v="210495"/>
    <x v="18"/>
    <n v="2015"/>
    <n v="6"/>
    <s v="June"/>
    <s v="Home"/>
    <n v="0"/>
  </r>
  <r>
    <n v="210502"/>
    <x v="18"/>
    <n v="2015"/>
    <n v="6"/>
    <s v="June"/>
    <s v="Other"/>
    <n v="0"/>
  </r>
  <r>
    <n v="210512"/>
    <x v="18"/>
    <n v="2015"/>
    <n v="6"/>
    <s v="June"/>
    <s v="Home"/>
    <n v="0"/>
  </r>
  <r>
    <n v="210522"/>
    <x v="18"/>
    <n v="2015"/>
    <n v="6"/>
    <s v="June"/>
    <s v="Other"/>
    <n v="0"/>
  </r>
  <r>
    <n v="210551"/>
    <x v="18"/>
    <n v="2015"/>
    <n v="6"/>
    <s v="June"/>
    <s v="Other"/>
    <n v="0"/>
  </r>
  <r>
    <n v="210560"/>
    <x v="18"/>
    <n v="2015"/>
    <n v="6"/>
    <s v="June"/>
    <s v="Home"/>
    <n v="0"/>
  </r>
  <r>
    <n v="210580"/>
    <x v="18"/>
    <n v="2015"/>
    <n v="6"/>
    <s v="June"/>
    <s v="Other"/>
    <n v="0"/>
  </r>
  <r>
    <n v="210581"/>
    <x v="18"/>
    <n v="2015"/>
    <n v="6"/>
    <s v="June"/>
    <s v="Home"/>
    <n v="0"/>
  </r>
  <r>
    <n v="210597"/>
    <x v="18"/>
    <n v="2015"/>
    <n v="6"/>
    <s v="June"/>
    <s v="Home"/>
    <n v="0"/>
  </r>
  <r>
    <n v="210601"/>
    <x v="18"/>
    <n v="2015"/>
    <n v="6"/>
    <s v="June"/>
    <s v="Other"/>
    <n v="0"/>
  </r>
  <r>
    <n v="210632"/>
    <x v="18"/>
    <n v="2015"/>
    <n v="6"/>
    <s v="June"/>
    <s v="Other"/>
    <n v="0"/>
  </r>
  <r>
    <n v="210658"/>
    <x v="18"/>
    <n v="2015"/>
    <n v="6"/>
    <s v="June"/>
    <s v="Skilled Nursing / Rehab"/>
    <n v="0"/>
  </r>
  <r>
    <n v="210669"/>
    <x v="18"/>
    <n v="2015"/>
    <n v="6"/>
    <s v="June"/>
    <s v="Other"/>
    <n v="0"/>
  </r>
  <r>
    <n v="210687"/>
    <x v="18"/>
    <n v="2015"/>
    <n v="6"/>
    <s v="June"/>
    <s v="Home"/>
    <n v="0"/>
  </r>
  <r>
    <n v="210694"/>
    <x v="18"/>
    <n v="2015"/>
    <n v="6"/>
    <s v="June"/>
    <s v="Home"/>
    <n v="0"/>
  </r>
  <r>
    <n v="210706"/>
    <x v="18"/>
    <n v="2015"/>
    <n v="6"/>
    <s v="June"/>
    <s v="Home"/>
    <n v="0"/>
  </r>
  <r>
    <n v="210713"/>
    <x v="18"/>
    <n v="2015"/>
    <n v="6"/>
    <s v="June"/>
    <s v="Skilled Nursing / Rehab"/>
    <n v="0"/>
  </r>
  <r>
    <n v="210729"/>
    <x v="18"/>
    <n v="2015"/>
    <n v="6"/>
    <s v="June"/>
    <s v="Other"/>
    <n v="0"/>
  </r>
  <r>
    <n v="210731"/>
    <x v="18"/>
    <n v="2015"/>
    <n v="6"/>
    <s v="June"/>
    <s v="Home"/>
    <n v="0"/>
  </r>
  <r>
    <n v="210739"/>
    <x v="18"/>
    <n v="2015"/>
    <n v="6"/>
    <s v="June"/>
    <s v="Skilled Nursing / Rehab"/>
    <n v="0"/>
  </r>
  <r>
    <n v="210743"/>
    <x v="18"/>
    <n v="2015"/>
    <n v="6"/>
    <s v="June"/>
    <s v="Other"/>
    <n v="0"/>
  </r>
  <r>
    <n v="210766"/>
    <x v="18"/>
    <n v="2015"/>
    <n v="6"/>
    <s v="June"/>
    <s v="Other"/>
    <n v="0"/>
  </r>
  <r>
    <n v="210770"/>
    <x v="18"/>
    <n v="2015"/>
    <n v="6"/>
    <s v="June"/>
    <s v="Skilled Nursing / Rehab"/>
    <n v="0"/>
  </r>
  <r>
    <n v="210777"/>
    <x v="18"/>
    <n v="2015"/>
    <n v="6"/>
    <s v="June"/>
    <s v="Skilled Nursing / Rehab"/>
    <n v="0"/>
  </r>
  <r>
    <n v="210785"/>
    <x v="18"/>
    <n v="2015"/>
    <n v="6"/>
    <s v="June"/>
    <s v="Home"/>
    <n v="0"/>
  </r>
  <r>
    <n v="210788"/>
    <x v="18"/>
    <n v="2015"/>
    <n v="6"/>
    <s v="June"/>
    <s v="Other"/>
    <n v="0"/>
  </r>
  <r>
    <n v="210809"/>
    <x v="18"/>
    <n v="2015"/>
    <n v="6"/>
    <s v="June"/>
    <s v="Skilled Nursing / Rehab"/>
    <n v="0"/>
  </r>
  <r>
    <n v="210816"/>
    <x v="18"/>
    <n v="2015"/>
    <n v="6"/>
    <s v="June"/>
    <s v="Home"/>
    <n v="0"/>
  </r>
  <r>
    <n v="210876"/>
    <x v="18"/>
    <n v="2015"/>
    <n v="6"/>
    <s v="June"/>
    <s v="Home"/>
    <n v="0"/>
  </r>
  <r>
    <n v="210879"/>
    <x v="18"/>
    <n v="2015"/>
    <n v="6"/>
    <s v="June"/>
    <s v="Other"/>
    <n v="0"/>
  </r>
  <r>
    <n v="210888"/>
    <x v="18"/>
    <n v="2015"/>
    <n v="6"/>
    <s v="June"/>
    <s v="Home"/>
    <n v="0"/>
  </r>
  <r>
    <n v="210901"/>
    <x v="18"/>
    <n v="2015"/>
    <n v="6"/>
    <s v="June"/>
    <s v="Skilled Nursing / Rehab"/>
    <n v="0"/>
  </r>
  <r>
    <n v="210932"/>
    <x v="18"/>
    <n v="2015"/>
    <n v="6"/>
    <s v="June"/>
    <s v="Home"/>
    <n v="0"/>
  </r>
  <r>
    <n v="210939"/>
    <x v="18"/>
    <n v="2015"/>
    <n v="6"/>
    <s v="June"/>
    <s v="Home"/>
    <n v="0"/>
  </r>
  <r>
    <n v="210942"/>
    <x v="18"/>
    <n v="2015"/>
    <n v="6"/>
    <s v="June"/>
    <s v="Home"/>
    <n v="0"/>
  </r>
  <r>
    <n v="210952"/>
    <x v="18"/>
    <n v="2015"/>
    <n v="6"/>
    <s v="June"/>
    <s v="Other"/>
    <n v="0"/>
  </r>
  <r>
    <n v="210956"/>
    <x v="18"/>
    <n v="2015"/>
    <n v="6"/>
    <s v="June"/>
    <s v="Other"/>
    <n v="0"/>
  </r>
  <r>
    <n v="210968"/>
    <x v="18"/>
    <n v="2015"/>
    <n v="6"/>
    <s v="June"/>
    <s v="Other"/>
    <n v="0"/>
  </r>
  <r>
    <n v="210974"/>
    <x v="18"/>
    <n v="2015"/>
    <n v="6"/>
    <s v="June"/>
    <s v="Other"/>
    <n v="0"/>
  </r>
  <r>
    <n v="210977"/>
    <x v="18"/>
    <n v="2015"/>
    <n v="6"/>
    <s v="June"/>
    <s v="Home"/>
    <n v="0"/>
  </r>
  <r>
    <n v="210985"/>
    <x v="18"/>
    <n v="2015"/>
    <n v="6"/>
    <s v="June"/>
    <s v="Other"/>
    <n v="0"/>
  </r>
  <r>
    <n v="210988"/>
    <x v="18"/>
    <n v="2015"/>
    <n v="6"/>
    <s v="June"/>
    <s v="Skilled Nursing / Rehab"/>
    <n v="0"/>
  </r>
  <r>
    <n v="210995"/>
    <x v="18"/>
    <n v="2015"/>
    <n v="6"/>
    <s v="June"/>
    <s v="Skilled Nursing / Rehab"/>
    <n v="0"/>
  </r>
  <r>
    <n v="211016"/>
    <x v="18"/>
    <n v="2015"/>
    <n v="6"/>
    <s v="June"/>
    <s v="Home"/>
    <n v="0"/>
  </r>
  <r>
    <n v="211029"/>
    <x v="18"/>
    <n v="2015"/>
    <n v="6"/>
    <s v="June"/>
    <s v="Skilled Nursing / Rehab"/>
    <n v="0"/>
  </r>
  <r>
    <n v="211039"/>
    <x v="18"/>
    <n v="2015"/>
    <n v="6"/>
    <s v="June"/>
    <s v="Skilled Nursing / Rehab"/>
    <n v="0"/>
  </r>
  <r>
    <n v="211060"/>
    <x v="18"/>
    <n v="2015"/>
    <n v="6"/>
    <s v="June"/>
    <s v="Home"/>
    <n v="0"/>
  </r>
  <r>
    <n v="211070"/>
    <x v="18"/>
    <n v="2015"/>
    <n v="6"/>
    <s v="June"/>
    <s v="Other"/>
    <n v="0"/>
  </r>
  <r>
    <n v="211150"/>
    <x v="18"/>
    <n v="2015"/>
    <n v="6"/>
    <s v="June"/>
    <s v="Home"/>
    <n v="0"/>
  </r>
  <r>
    <n v="211152"/>
    <x v="18"/>
    <n v="2015"/>
    <n v="6"/>
    <s v="June"/>
    <s v="Home"/>
    <n v="0"/>
  </r>
  <r>
    <n v="211153"/>
    <x v="18"/>
    <n v="2015"/>
    <n v="6"/>
    <s v="June"/>
    <s v="Home"/>
    <n v="0"/>
  </r>
  <r>
    <n v="211166"/>
    <x v="18"/>
    <n v="2015"/>
    <n v="6"/>
    <s v="June"/>
    <s v="Skilled Nursing / Rehab"/>
    <n v="0"/>
  </r>
  <r>
    <n v="211180"/>
    <x v="18"/>
    <n v="2015"/>
    <n v="6"/>
    <s v="June"/>
    <s v="Home"/>
    <n v="0"/>
  </r>
  <r>
    <n v="211182"/>
    <x v="18"/>
    <n v="2015"/>
    <n v="6"/>
    <s v="June"/>
    <s v="Other"/>
    <n v="0"/>
  </r>
  <r>
    <n v="211187"/>
    <x v="18"/>
    <n v="2015"/>
    <n v="6"/>
    <s v="June"/>
    <s v="Other"/>
    <n v="0"/>
  </r>
  <r>
    <n v="211215"/>
    <x v="18"/>
    <n v="2015"/>
    <n v="6"/>
    <s v="June"/>
    <s v="Home"/>
    <n v="0"/>
  </r>
  <r>
    <n v="211251"/>
    <x v="18"/>
    <n v="2015"/>
    <n v="6"/>
    <s v="June"/>
    <s v="Home"/>
    <n v="0"/>
  </r>
  <r>
    <n v="211254"/>
    <x v="18"/>
    <n v="2015"/>
    <n v="6"/>
    <s v="June"/>
    <s v="Home"/>
    <n v="0"/>
  </r>
  <r>
    <n v="211259"/>
    <x v="18"/>
    <n v="2015"/>
    <n v="6"/>
    <s v="June"/>
    <s v="Skilled Nursing / Rehab"/>
    <n v="0"/>
  </r>
  <r>
    <n v="211260"/>
    <x v="18"/>
    <n v="2015"/>
    <n v="6"/>
    <s v="June"/>
    <s v="Other"/>
    <n v="0"/>
  </r>
  <r>
    <n v="211295"/>
    <x v="18"/>
    <n v="2015"/>
    <n v="6"/>
    <s v="June"/>
    <s v="Skilled Nursing / Rehab"/>
    <n v="0"/>
  </r>
  <r>
    <n v="211328"/>
    <x v="18"/>
    <n v="2015"/>
    <n v="6"/>
    <s v="June"/>
    <s v="Home"/>
    <n v="0"/>
  </r>
  <r>
    <n v="211329"/>
    <x v="18"/>
    <n v="2015"/>
    <n v="6"/>
    <s v="June"/>
    <s v="Skilled Nursing / Rehab"/>
    <n v="0"/>
  </r>
  <r>
    <n v="211345"/>
    <x v="18"/>
    <n v="2015"/>
    <n v="6"/>
    <s v="June"/>
    <s v="Other"/>
    <n v="0"/>
  </r>
  <r>
    <n v="211346"/>
    <x v="18"/>
    <n v="2015"/>
    <n v="6"/>
    <s v="June"/>
    <s v="Other"/>
    <n v="0"/>
  </r>
  <r>
    <n v="211357"/>
    <x v="18"/>
    <n v="2015"/>
    <n v="6"/>
    <s v="June"/>
    <s v="Other"/>
    <n v="0"/>
  </r>
  <r>
    <n v="211372"/>
    <x v="18"/>
    <n v="2015"/>
    <n v="6"/>
    <s v="June"/>
    <s v="Skilled Nursing / Rehab"/>
    <n v="0"/>
  </r>
  <r>
    <n v="211375"/>
    <x v="18"/>
    <n v="2015"/>
    <n v="6"/>
    <s v="June"/>
    <s v="Home"/>
    <n v="0"/>
  </r>
  <r>
    <n v="211378"/>
    <x v="18"/>
    <n v="2015"/>
    <n v="6"/>
    <s v="June"/>
    <s v="Other"/>
    <n v="0"/>
  </r>
  <r>
    <n v="211384"/>
    <x v="18"/>
    <n v="2015"/>
    <n v="6"/>
    <s v="June"/>
    <s v="Other"/>
    <n v="0"/>
  </r>
  <r>
    <n v="211385"/>
    <x v="18"/>
    <n v="2015"/>
    <n v="6"/>
    <s v="June"/>
    <s v="Other"/>
    <n v="0"/>
  </r>
  <r>
    <n v="211386"/>
    <x v="18"/>
    <n v="2015"/>
    <n v="6"/>
    <s v="June"/>
    <s v="Other"/>
    <n v="0"/>
  </r>
  <r>
    <n v="211389"/>
    <x v="18"/>
    <n v="2015"/>
    <n v="6"/>
    <s v="June"/>
    <s v="Death"/>
    <n v="1"/>
  </r>
  <r>
    <n v="211408"/>
    <x v="18"/>
    <n v="2015"/>
    <n v="6"/>
    <s v="June"/>
    <s v="Death"/>
    <n v="1"/>
  </r>
  <r>
    <n v="211414"/>
    <x v="18"/>
    <n v="2015"/>
    <n v="6"/>
    <s v="June"/>
    <s v="Other"/>
    <n v="0"/>
  </r>
  <r>
    <n v="211424"/>
    <x v="18"/>
    <n v="2015"/>
    <n v="6"/>
    <s v="June"/>
    <s v="Other"/>
    <n v="0"/>
  </r>
  <r>
    <n v="211435"/>
    <x v="18"/>
    <n v="2015"/>
    <n v="6"/>
    <s v="June"/>
    <s v="Skilled Nursing / Rehab"/>
    <n v="0"/>
  </r>
  <r>
    <n v="211452"/>
    <x v="18"/>
    <n v="2015"/>
    <n v="6"/>
    <s v="June"/>
    <s v="Other"/>
    <n v="0"/>
  </r>
  <r>
    <n v="211455"/>
    <x v="18"/>
    <n v="2015"/>
    <n v="6"/>
    <s v="June"/>
    <s v="Home"/>
    <n v="0"/>
  </r>
  <r>
    <n v="211478"/>
    <x v="18"/>
    <n v="2015"/>
    <n v="6"/>
    <s v="June"/>
    <s v="Death"/>
    <n v="1"/>
  </r>
  <r>
    <n v="211483"/>
    <x v="18"/>
    <n v="2015"/>
    <n v="6"/>
    <s v="June"/>
    <s v="Home"/>
    <n v="0"/>
  </r>
  <r>
    <n v="211529"/>
    <x v="18"/>
    <n v="2015"/>
    <n v="6"/>
    <s v="June"/>
    <s v="Home"/>
    <n v="0"/>
  </r>
  <r>
    <n v="211531"/>
    <x v="18"/>
    <n v="2015"/>
    <n v="6"/>
    <s v="June"/>
    <s v="Skilled Nursing / Rehab"/>
    <n v="0"/>
  </r>
  <r>
    <n v="211546"/>
    <x v="18"/>
    <n v="2015"/>
    <n v="6"/>
    <s v="June"/>
    <s v="Other"/>
    <n v="0"/>
  </r>
  <r>
    <n v="211582"/>
    <x v="18"/>
    <n v="2015"/>
    <n v="6"/>
    <s v="June"/>
    <s v="Home"/>
    <n v="0"/>
  </r>
  <r>
    <n v="211606"/>
    <x v="18"/>
    <n v="2015"/>
    <n v="6"/>
    <s v="June"/>
    <s v="Home"/>
    <n v="0"/>
  </r>
  <r>
    <n v="211615"/>
    <x v="18"/>
    <n v="2015"/>
    <n v="6"/>
    <s v="June"/>
    <s v="Other"/>
    <n v="0"/>
  </r>
  <r>
    <n v="211643"/>
    <x v="18"/>
    <n v="2015"/>
    <n v="6"/>
    <s v="June"/>
    <s v="Home"/>
    <n v="0"/>
  </r>
  <r>
    <n v="211653"/>
    <x v="18"/>
    <n v="2015"/>
    <n v="6"/>
    <s v="June"/>
    <s v="Other"/>
    <n v="0"/>
  </r>
  <r>
    <n v="211656"/>
    <x v="18"/>
    <n v="2015"/>
    <n v="6"/>
    <s v="June"/>
    <s v="Home"/>
    <n v="0"/>
  </r>
  <r>
    <n v="211673"/>
    <x v="18"/>
    <n v="2015"/>
    <n v="6"/>
    <s v="June"/>
    <s v="Home"/>
    <n v="0"/>
  </r>
  <r>
    <n v="211680"/>
    <x v="18"/>
    <n v="2015"/>
    <n v="6"/>
    <s v="June"/>
    <s v="Home"/>
    <n v="0"/>
  </r>
  <r>
    <n v="211699"/>
    <x v="18"/>
    <n v="2015"/>
    <n v="6"/>
    <s v="June"/>
    <s v="Other"/>
    <n v="0"/>
  </r>
  <r>
    <n v="211700"/>
    <x v="18"/>
    <n v="2015"/>
    <n v="6"/>
    <s v="June"/>
    <s v="Home"/>
    <n v="0"/>
  </r>
  <r>
    <n v="211705"/>
    <x v="18"/>
    <n v="2015"/>
    <n v="6"/>
    <s v="June"/>
    <s v="Home"/>
    <n v="0"/>
  </r>
  <r>
    <n v="211708"/>
    <x v="18"/>
    <n v="2015"/>
    <n v="6"/>
    <s v="June"/>
    <s v="Skilled Nursing / Rehab"/>
    <n v="0"/>
  </r>
  <r>
    <n v="211734"/>
    <x v="18"/>
    <n v="2015"/>
    <n v="6"/>
    <s v="June"/>
    <s v="Skilled Nursing / Rehab"/>
    <n v="0"/>
  </r>
  <r>
    <n v="211735"/>
    <x v="18"/>
    <n v="2015"/>
    <n v="6"/>
    <s v="June"/>
    <s v="Other"/>
    <n v="0"/>
  </r>
  <r>
    <n v="211744"/>
    <x v="18"/>
    <n v="2015"/>
    <n v="6"/>
    <s v="June"/>
    <s v="Home"/>
    <n v="0"/>
  </r>
  <r>
    <n v="211747"/>
    <x v="18"/>
    <n v="2015"/>
    <n v="6"/>
    <s v="June"/>
    <s v="Home"/>
    <n v="0"/>
  </r>
  <r>
    <n v="211785"/>
    <x v="18"/>
    <n v="2015"/>
    <n v="6"/>
    <s v="June"/>
    <s v="Other"/>
    <n v="0"/>
  </r>
  <r>
    <n v="211787"/>
    <x v="18"/>
    <n v="2015"/>
    <n v="6"/>
    <s v="June"/>
    <s v="Other"/>
    <n v="0"/>
  </r>
  <r>
    <n v="211809"/>
    <x v="18"/>
    <n v="2015"/>
    <n v="6"/>
    <s v="June"/>
    <s v="Skilled Nursing / Rehab"/>
    <n v="0"/>
  </r>
  <r>
    <n v="211812"/>
    <x v="18"/>
    <n v="2015"/>
    <n v="6"/>
    <s v="June"/>
    <s v="Home"/>
    <n v="0"/>
  </r>
  <r>
    <n v="211855"/>
    <x v="18"/>
    <n v="2015"/>
    <n v="6"/>
    <s v="June"/>
    <s v="Home"/>
    <n v="0"/>
  </r>
  <r>
    <n v="211868"/>
    <x v="18"/>
    <n v="2015"/>
    <n v="6"/>
    <s v="June"/>
    <s v="Home"/>
    <n v="0"/>
  </r>
  <r>
    <n v="211869"/>
    <x v="18"/>
    <n v="2015"/>
    <n v="6"/>
    <s v="June"/>
    <s v="Skilled Nursing / Rehab"/>
    <n v="0"/>
  </r>
  <r>
    <n v="211882"/>
    <x v="18"/>
    <n v="2015"/>
    <n v="6"/>
    <s v="June"/>
    <s v="Skilled Nursing / Rehab"/>
    <n v="0"/>
  </r>
  <r>
    <n v="211891"/>
    <x v="18"/>
    <n v="2015"/>
    <n v="6"/>
    <s v="June"/>
    <s v="Home"/>
    <n v="0"/>
  </r>
  <r>
    <n v="211906"/>
    <x v="18"/>
    <n v="2015"/>
    <n v="6"/>
    <s v="June"/>
    <s v="Skilled Nursing / Rehab"/>
    <n v="0"/>
  </r>
  <r>
    <n v="211918"/>
    <x v="18"/>
    <n v="2015"/>
    <n v="6"/>
    <s v="June"/>
    <s v="Other"/>
    <n v="0"/>
  </r>
  <r>
    <n v="211938"/>
    <x v="18"/>
    <n v="2015"/>
    <n v="6"/>
    <s v="June"/>
    <s v="Other"/>
    <n v="0"/>
  </r>
  <r>
    <n v="211942"/>
    <x v="18"/>
    <n v="2015"/>
    <n v="6"/>
    <s v="June"/>
    <s v="Skilled Nursing / Rehab"/>
    <n v="0"/>
  </r>
  <r>
    <n v="211949"/>
    <x v="18"/>
    <n v="2015"/>
    <n v="6"/>
    <s v="June"/>
    <s v="Skilled Nursing / Rehab"/>
    <n v="0"/>
  </r>
  <r>
    <n v="211951"/>
    <x v="18"/>
    <n v="2015"/>
    <n v="6"/>
    <s v="June"/>
    <s v="Skilled Nursing / Rehab"/>
    <n v="0"/>
  </r>
  <r>
    <n v="211968"/>
    <x v="18"/>
    <n v="2015"/>
    <n v="6"/>
    <s v="June"/>
    <s v="Home"/>
    <n v="0"/>
  </r>
  <r>
    <n v="211977"/>
    <x v="18"/>
    <n v="2015"/>
    <n v="6"/>
    <s v="June"/>
    <s v="Home"/>
    <n v="0"/>
  </r>
  <r>
    <n v="211988"/>
    <x v="18"/>
    <n v="2015"/>
    <n v="6"/>
    <s v="June"/>
    <s v="Home"/>
    <n v="0"/>
  </r>
  <r>
    <n v="212016"/>
    <x v="18"/>
    <n v="2015"/>
    <n v="6"/>
    <s v="June"/>
    <s v="Skilled Nursing / Rehab"/>
    <n v="0"/>
  </r>
  <r>
    <n v="212027"/>
    <x v="18"/>
    <n v="2015"/>
    <n v="6"/>
    <s v="June"/>
    <s v="Home"/>
    <n v="0"/>
  </r>
  <r>
    <n v="212045"/>
    <x v="18"/>
    <n v="2015"/>
    <n v="6"/>
    <s v="June"/>
    <s v="Home"/>
    <n v="0"/>
  </r>
  <r>
    <n v="212054"/>
    <x v="18"/>
    <n v="2015"/>
    <n v="6"/>
    <s v="June"/>
    <s v="Home"/>
    <n v="0"/>
  </r>
  <r>
    <n v="212059"/>
    <x v="18"/>
    <n v="2015"/>
    <n v="6"/>
    <s v="June"/>
    <s v="Skilled Nursing / Rehab"/>
    <n v="0"/>
  </r>
  <r>
    <n v="212067"/>
    <x v="18"/>
    <n v="2015"/>
    <n v="6"/>
    <s v="June"/>
    <s v="Home"/>
    <n v="0"/>
  </r>
  <r>
    <n v="212075"/>
    <x v="18"/>
    <n v="2015"/>
    <n v="6"/>
    <s v="June"/>
    <s v="Home"/>
    <n v="0"/>
  </r>
  <r>
    <n v="212082"/>
    <x v="18"/>
    <n v="2015"/>
    <n v="6"/>
    <s v="June"/>
    <s v="Home"/>
    <n v="0"/>
  </r>
  <r>
    <n v="212087"/>
    <x v="18"/>
    <n v="2015"/>
    <n v="6"/>
    <s v="June"/>
    <s v="Other"/>
    <n v="0"/>
  </r>
  <r>
    <n v="212093"/>
    <x v="18"/>
    <n v="2015"/>
    <n v="6"/>
    <s v="June"/>
    <s v="Home"/>
    <n v="0"/>
  </r>
  <r>
    <n v="212095"/>
    <x v="18"/>
    <n v="2015"/>
    <n v="6"/>
    <s v="June"/>
    <s v="Skilled Nursing / Rehab"/>
    <n v="0"/>
  </r>
  <r>
    <n v="212100"/>
    <x v="18"/>
    <n v="2015"/>
    <n v="6"/>
    <s v="June"/>
    <s v="Home"/>
    <n v="0"/>
  </r>
  <r>
    <n v="212109"/>
    <x v="18"/>
    <n v="2015"/>
    <n v="6"/>
    <s v="June"/>
    <s v="Skilled Nursing / Rehab"/>
    <n v="0"/>
  </r>
  <r>
    <n v="212138"/>
    <x v="18"/>
    <n v="2015"/>
    <n v="6"/>
    <s v="June"/>
    <s v="Home"/>
    <n v="0"/>
  </r>
  <r>
    <n v="212143"/>
    <x v="18"/>
    <n v="2015"/>
    <n v="6"/>
    <s v="June"/>
    <s v="Home"/>
    <n v="0"/>
  </r>
  <r>
    <n v="212148"/>
    <x v="18"/>
    <n v="2015"/>
    <n v="6"/>
    <s v="June"/>
    <s v="Skilled Nursing / Rehab"/>
    <n v="0"/>
  </r>
  <r>
    <n v="212168"/>
    <x v="18"/>
    <n v="2015"/>
    <n v="6"/>
    <s v="June"/>
    <s v="Other"/>
    <n v="0"/>
  </r>
  <r>
    <n v="212175"/>
    <x v="18"/>
    <n v="2015"/>
    <n v="6"/>
    <s v="June"/>
    <s v="Skilled Nursing / Rehab"/>
    <n v="0"/>
  </r>
  <r>
    <n v="212179"/>
    <x v="18"/>
    <n v="2015"/>
    <n v="6"/>
    <s v="June"/>
    <s v="Other"/>
    <n v="0"/>
  </r>
  <r>
    <n v="212189"/>
    <x v="18"/>
    <n v="2015"/>
    <n v="6"/>
    <s v="June"/>
    <s v="Home"/>
    <n v="0"/>
  </r>
  <r>
    <n v="212197"/>
    <x v="18"/>
    <n v="2015"/>
    <n v="6"/>
    <s v="June"/>
    <s v="Skilled Nursing / Rehab"/>
    <n v="0"/>
  </r>
  <r>
    <n v="212198"/>
    <x v="18"/>
    <n v="2015"/>
    <n v="6"/>
    <s v="June"/>
    <s v="Skilled Nursing / Rehab"/>
    <n v="0"/>
  </r>
  <r>
    <n v="212203"/>
    <x v="18"/>
    <n v="2015"/>
    <n v="6"/>
    <s v="June"/>
    <s v="Other"/>
    <n v="0"/>
  </r>
  <r>
    <n v="212225"/>
    <x v="18"/>
    <n v="2015"/>
    <n v="6"/>
    <s v="June"/>
    <s v="Home"/>
    <n v="0"/>
  </r>
  <r>
    <n v="212236"/>
    <x v="18"/>
    <n v="2015"/>
    <n v="6"/>
    <s v="June"/>
    <s v="Home"/>
    <n v="0"/>
  </r>
  <r>
    <n v="212245"/>
    <x v="18"/>
    <n v="2015"/>
    <n v="6"/>
    <s v="June"/>
    <s v="Other"/>
    <n v="0"/>
  </r>
  <r>
    <n v="212253"/>
    <x v="18"/>
    <n v="2015"/>
    <n v="6"/>
    <s v="June"/>
    <s v="Other"/>
    <n v="0"/>
  </r>
  <r>
    <n v="212262"/>
    <x v="18"/>
    <n v="2015"/>
    <n v="6"/>
    <s v="June"/>
    <s v="Other"/>
    <n v="0"/>
  </r>
  <r>
    <n v="212277"/>
    <x v="18"/>
    <n v="2015"/>
    <n v="6"/>
    <s v="June"/>
    <s v="Skilled Nursing / Rehab"/>
    <n v="0"/>
  </r>
  <r>
    <n v="212289"/>
    <x v="18"/>
    <n v="2015"/>
    <n v="6"/>
    <s v="June"/>
    <s v="Other"/>
    <n v="0"/>
  </r>
  <r>
    <n v="212297"/>
    <x v="18"/>
    <n v="2015"/>
    <n v="6"/>
    <s v="June"/>
    <s v="Home"/>
    <n v="0"/>
  </r>
  <r>
    <n v="212306"/>
    <x v="18"/>
    <n v="2015"/>
    <n v="6"/>
    <s v="June"/>
    <s v="Skilled Nursing / Rehab"/>
    <n v="0"/>
  </r>
  <r>
    <n v="212369"/>
    <x v="18"/>
    <n v="2015"/>
    <n v="6"/>
    <s v="June"/>
    <s v="Home"/>
    <n v="0"/>
  </r>
  <r>
    <n v="212370"/>
    <x v="18"/>
    <n v="2015"/>
    <n v="6"/>
    <s v="June"/>
    <s v="Skilled Nursing / Rehab"/>
    <n v="0"/>
  </r>
  <r>
    <n v="212395"/>
    <x v="18"/>
    <n v="2015"/>
    <n v="6"/>
    <s v="June"/>
    <s v="Other"/>
    <n v="0"/>
  </r>
  <r>
    <n v="212400"/>
    <x v="18"/>
    <n v="2015"/>
    <n v="6"/>
    <s v="June"/>
    <s v="Skilled Nursing / Rehab"/>
    <n v="0"/>
  </r>
  <r>
    <n v="212410"/>
    <x v="18"/>
    <n v="2015"/>
    <n v="6"/>
    <s v="June"/>
    <s v="Other"/>
    <n v="0"/>
  </r>
  <r>
    <n v="212415"/>
    <x v="18"/>
    <n v="2015"/>
    <n v="6"/>
    <s v="June"/>
    <s v="Home"/>
    <n v="0"/>
  </r>
  <r>
    <n v="212429"/>
    <x v="18"/>
    <n v="2015"/>
    <n v="6"/>
    <s v="June"/>
    <s v="Skilled Nursing / Rehab"/>
    <n v="0"/>
  </r>
  <r>
    <n v="212439"/>
    <x v="18"/>
    <n v="2015"/>
    <n v="6"/>
    <s v="June"/>
    <s v="Home"/>
    <n v="0"/>
  </r>
  <r>
    <n v="212446"/>
    <x v="18"/>
    <n v="2015"/>
    <n v="6"/>
    <s v="June"/>
    <s v="Skilled Nursing / Rehab"/>
    <n v="0"/>
  </r>
  <r>
    <n v="212451"/>
    <x v="18"/>
    <n v="2015"/>
    <n v="6"/>
    <s v="June"/>
    <s v="Skilled Nursing / Rehab"/>
    <n v="0"/>
  </r>
  <r>
    <n v="212479"/>
    <x v="18"/>
    <n v="2015"/>
    <n v="6"/>
    <s v="June"/>
    <s v="Skilled Nursing / Rehab"/>
    <n v="0"/>
  </r>
  <r>
    <n v="212499"/>
    <x v="18"/>
    <n v="2015"/>
    <n v="6"/>
    <s v="June"/>
    <s v="Home"/>
    <n v="0"/>
  </r>
  <r>
    <n v="212503"/>
    <x v="18"/>
    <n v="2015"/>
    <n v="6"/>
    <s v="June"/>
    <s v="Home"/>
    <n v="0"/>
  </r>
  <r>
    <n v="212520"/>
    <x v="18"/>
    <n v="2015"/>
    <n v="6"/>
    <s v="June"/>
    <s v="Home"/>
    <n v="0"/>
  </r>
  <r>
    <n v="212554"/>
    <x v="18"/>
    <n v="2015"/>
    <n v="6"/>
    <s v="June"/>
    <s v="Home"/>
    <n v="0"/>
  </r>
  <r>
    <n v="212568"/>
    <x v="18"/>
    <n v="2015"/>
    <n v="6"/>
    <s v="June"/>
    <s v="Home"/>
    <n v="0"/>
  </r>
  <r>
    <n v="212574"/>
    <x v="18"/>
    <n v="2015"/>
    <n v="6"/>
    <s v="June"/>
    <s v="Home"/>
    <n v="0"/>
  </r>
  <r>
    <n v="212575"/>
    <x v="18"/>
    <n v="2015"/>
    <n v="6"/>
    <s v="June"/>
    <s v="Home"/>
    <n v="0"/>
  </r>
  <r>
    <n v="212597"/>
    <x v="18"/>
    <n v="2015"/>
    <n v="6"/>
    <s v="June"/>
    <s v="Home"/>
    <n v="0"/>
  </r>
  <r>
    <n v="212615"/>
    <x v="18"/>
    <n v="2015"/>
    <n v="6"/>
    <s v="June"/>
    <s v="Home"/>
    <n v="0"/>
  </r>
  <r>
    <n v="212629"/>
    <x v="18"/>
    <n v="2015"/>
    <n v="6"/>
    <s v="June"/>
    <s v="Home"/>
    <n v="0"/>
  </r>
  <r>
    <n v="212651"/>
    <x v="18"/>
    <n v="2015"/>
    <n v="6"/>
    <s v="June"/>
    <s v="Skilled Nursing / Rehab"/>
    <n v="0"/>
  </r>
  <r>
    <n v="212653"/>
    <x v="18"/>
    <n v="2015"/>
    <n v="6"/>
    <s v="June"/>
    <s v="Home"/>
    <n v="0"/>
  </r>
  <r>
    <n v="212654"/>
    <x v="18"/>
    <n v="2015"/>
    <n v="6"/>
    <s v="June"/>
    <s v="Skilled Nursing / Rehab"/>
    <n v="0"/>
  </r>
  <r>
    <n v="212684"/>
    <x v="18"/>
    <n v="2015"/>
    <n v="6"/>
    <s v="June"/>
    <s v="Other"/>
    <n v="0"/>
  </r>
  <r>
    <n v="212687"/>
    <x v="18"/>
    <n v="2015"/>
    <n v="6"/>
    <s v="June"/>
    <s v="Home"/>
    <n v="0"/>
  </r>
  <r>
    <n v="212695"/>
    <x v="18"/>
    <n v="2015"/>
    <n v="6"/>
    <s v="June"/>
    <s v="Home"/>
    <n v="0"/>
  </r>
  <r>
    <n v="212730"/>
    <x v="18"/>
    <n v="2015"/>
    <n v="6"/>
    <s v="June"/>
    <s v="Home"/>
    <n v="0"/>
  </r>
  <r>
    <n v="212731"/>
    <x v="18"/>
    <n v="2015"/>
    <n v="6"/>
    <s v="June"/>
    <s v="Other"/>
    <n v="0"/>
  </r>
  <r>
    <n v="212752"/>
    <x v="18"/>
    <n v="2015"/>
    <n v="6"/>
    <s v="June"/>
    <s v="Home"/>
    <n v="0"/>
  </r>
  <r>
    <n v="212791"/>
    <x v="18"/>
    <n v="2015"/>
    <n v="6"/>
    <s v="June"/>
    <s v="Skilled Nursing / Rehab"/>
    <n v="0"/>
  </r>
  <r>
    <n v="212811"/>
    <x v="18"/>
    <n v="2015"/>
    <n v="6"/>
    <s v="June"/>
    <s v="Home"/>
    <n v="0"/>
  </r>
  <r>
    <n v="212812"/>
    <x v="18"/>
    <n v="2015"/>
    <n v="6"/>
    <s v="June"/>
    <s v="Other"/>
    <n v="0"/>
  </r>
  <r>
    <n v="212825"/>
    <x v="18"/>
    <n v="2015"/>
    <n v="6"/>
    <s v="June"/>
    <s v="Home"/>
    <n v="0"/>
  </r>
  <r>
    <n v="212834"/>
    <x v="18"/>
    <n v="2015"/>
    <n v="6"/>
    <s v="June"/>
    <s v="Skilled Nursing / Rehab"/>
    <n v="0"/>
  </r>
  <r>
    <n v="212843"/>
    <x v="18"/>
    <n v="2015"/>
    <n v="6"/>
    <s v="June"/>
    <s v="Home"/>
    <n v="0"/>
  </r>
  <r>
    <n v="212886"/>
    <x v="18"/>
    <n v="2015"/>
    <n v="6"/>
    <s v="June"/>
    <s v="Skilled Nursing / Rehab"/>
    <n v="0"/>
  </r>
  <r>
    <n v="212892"/>
    <x v="18"/>
    <n v="2015"/>
    <n v="6"/>
    <s v="June"/>
    <s v="Other"/>
    <n v="0"/>
  </r>
  <r>
    <n v="212893"/>
    <x v="18"/>
    <n v="2015"/>
    <n v="6"/>
    <s v="June"/>
    <s v="Home"/>
    <n v="0"/>
  </r>
  <r>
    <n v="212914"/>
    <x v="18"/>
    <n v="2015"/>
    <n v="6"/>
    <s v="June"/>
    <s v="Home"/>
    <n v="0"/>
  </r>
  <r>
    <n v="212940"/>
    <x v="18"/>
    <n v="2015"/>
    <n v="6"/>
    <s v="June"/>
    <s v="Other"/>
    <n v="0"/>
  </r>
  <r>
    <n v="212943"/>
    <x v="18"/>
    <n v="2015"/>
    <n v="6"/>
    <s v="June"/>
    <s v="Home"/>
    <n v="0"/>
  </r>
  <r>
    <n v="212964"/>
    <x v="18"/>
    <n v="2015"/>
    <n v="6"/>
    <s v="June"/>
    <s v="Skilled Nursing / Rehab"/>
    <n v="0"/>
  </r>
  <r>
    <n v="212972"/>
    <x v="18"/>
    <n v="2015"/>
    <n v="6"/>
    <s v="June"/>
    <s v="Other"/>
    <n v="0"/>
  </r>
  <r>
    <n v="213045"/>
    <x v="18"/>
    <n v="2015"/>
    <n v="6"/>
    <s v="June"/>
    <s v="Skilled Nursing / Rehab"/>
    <n v="0"/>
  </r>
  <r>
    <n v="213058"/>
    <x v="18"/>
    <n v="2015"/>
    <n v="6"/>
    <s v="June"/>
    <s v="Other"/>
    <n v="0"/>
  </r>
  <r>
    <n v="213064"/>
    <x v="18"/>
    <n v="2015"/>
    <n v="6"/>
    <s v="June"/>
    <s v="Other"/>
    <n v="0"/>
  </r>
  <r>
    <n v="213077"/>
    <x v="18"/>
    <n v="2015"/>
    <n v="6"/>
    <s v="June"/>
    <s v="Home"/>
    <n v="0"/>
  </r>
  <r>
    <n v="213086"/>
    <x v="18"/>
    <n v="2015"/>
    <n v="6"/>
    <s v="June"/>
    <s v="Home"/>
    <n v="0"/>
  </r>
  <r>
    <n v="213106"/>
    <x v="18"/>
    <n v="2015"/>
    <n v="6"/>
    <s v="June"/>
    <s v="Home"/>
    <n v="0"/>
  </r>
  <r>
    <n v="213114"/>
    <x v="18"/>
    <n v="2015"/>
    <n v="6"/>
    <s v="June"/>
    <s v="Home"/>
    <n v="0"/>
  </r>
  <r>
    <n v="213116"/>
    <x v="18"/>
    <n v="2015"/>
    <n v="6"/>
    <s v="June"/>
    <s v="Home"/>
    <n v="0"/>
  </r>
  <r>
    <n v="213125"/>
    <x v="18"/>
    <n v="2015"/>
    <n v="6"/>
    <s v="June"/>
    <s v="Home"/>
    <n v="0"/>
  </r>
  <r>
    <n v="213137"/>
    <x v="18"/>
    <n v="2015"/>
    <n v="6"/>
    <s v="June"/>
    <s v="Skilled Nursing / Rehab"/>
    <n v="0"/>
  </r>
  <r>
    <n v="213139"/>
    <x v="18"/>
    <n v="2015"/>
    <n v="6"/>
    <s v="June"/>
    <s v="Home"/>
    <n v="0"/>
  </r>
  <r>
    <n v="213152"/>
    <x v="18"/>
    <n v="2015"/>
    <n v="6"/>
    <s v="June"/>
    <s v="Home"/>
    <n v="0"/>
  </r>
  <r>
    <n v="213153"/>
    <x v="18"/>
    <n v="2015"/>
    <n v="6"/>
    <s v="June"/>
    <s v="Other"/>
    <n v="0"/>
  </r>
  <r>
    <n v="213164"/>
    <x v="18"/>
    <n v="2015"/>
    <n v="6"/>
    <s v="June"/>
    <s v="Home"/>
    <n v="0"/>
  </r>
  <r>
    <n v="213168"/>
    <x v="18"/>
    <n v="2015"/>
    <n v="6"/>
    <s v="June"/>
    <s v="Home"/>
    <n v="0"/>
  </r>
  <r>
    <n v="213169"/>
    <x v="18"/>
    <n v="2015"/>
    <n v="6"/>
    <s v="June"/>
    <s v="Home"/>
    <n v="0"/>
  </r>
  <r>
    <n v="213219"/>
    <x v="18"/>
    <n v="2015"/>
    <n v="6"/>
    <s v="June"/>
    <s v="Skilled Nursing / Rehab"/>
    <n v="0"/>
  </r>
  <r>
    <n v="213227"/>
    <x v="18"/>
    <n v="2015"/>
    <n v="6"/>
    <s v="June"/>
    <s v="Skilled Nursing / Rehab"/>
    <n v="0"/>
  </r>
  <r>
    <n v="213229"/>
    <x v="18"/>
    <n v="2015"/>
    <n v="6"/>
    <s v="June"/>
    <s v="Home"/>
    <n v="0"/>
  </r>
  <r>
    <n v="213234"/>
    <x v="18"/>
    <n v="2015"/>
    <n v="6"/>
    <s v="June"/>
    <s v="Home"/>
    <n v="0"/>
  </r>
  <r>
    <n v="213240"/>
    <x v="18"/>
    <n v="2015"/>
    <n v="6"/>
    <s v="June"/>
    <s v="Other"/>
    <n v="0"/>
  </r>
  <r>
    <n v="213272"/>
    <x v="18"/>
    <n v="2015"/>
    <n v="6"/>
    <s v="June"/>
    <s v="Home"/>
    <n v="0"/>
  </r>
  <r>
    <n v="213286"/>
    <x v="18"/>
    <n v="2015"/>
    <n v="6"/>
    <s v="June"/>
    <s v="Home"/>
    <n v="0"/>
  </r>
  <r>
    <n v="213320"/>
    <x v="18"/>
    <n v="2015"/>
    <n v="6"/>
    <s v="June"/>
    <s v="Home"/>
    <n v="0"/>
  </r>
  <r>
    <n v="213328"/>
    <x v="18"/>
    <n v="2015"/>
    <n v="6"/>
    <s v="June"/>
    <s v="Home"/>
    <n v="0"/>
  </r>
  <r>
    <n v="213337"/>
    <x v="18"/>
    <n v="2015"/>
    <n v="6"/>
    <s v="June"/>
    <s v="Skilled Nursing / Rehab"/>
    <n v="0"/>
  </r>
  <r>
    <n v="213342"/>
    <x v="18"/>
    <n v="2015"/>
    <n v="6"/>
    <s v="June"/>
    <s v="Skilled Nursing / Rehab"/>
    <n v="0"/>
  </r>
  <r>
    <n v="213364"/>
    <x v="18"/>
    <n v="2015"/>
    <n v="6"/>
    <s v="June"/>
    <s v="Skilled Nursing / Rehab"/>
    <n v="0"/>
  </r>
  <r>
    <n v="213366"/>
    <x v="18"/>
    <n v="2015"/>
    <n v="6"/>
    <s v="June"/>
    <s v="Other"/>
    <n v="0"/>
  </r>
  <r>
    <n v="213376"/>
    <x v="18"/>
    <n v="2015"/>
    <n v="6"/>
    <s v="June"/>
    <s v="Home"/>
    <n v="0"/>
  </r>
  <r>
    <n v="213386"/>
    <x v="18"/>
    <n v="2015"/>
    <n v="6"/>
    <s v="June"/>
    <s v="Other"/>
    <n v="0"/>
  </r>
  <r>
    <n v="213392"/>
    <x v="18"/>
    <n v="2015"/>
    <n v="6"/>
    <s v="June"/>
    <s v="Other"/>
    <n v="0"/>
  </r>
  <r>
    <n v="213400"/>
    <x v="18"/>
    <n v="2015"/>
    <n v="6"/>
    <s v="June"/>
    <s v="Skilled Nursing / Rehab"/>
    <n v="0"/>
  </r>
  <r>
    <n v="213407"/>
    <x v="18"/>
    <n v="2015"/>
    <n v="6"/>
    <s v="June"/>
    <s v="Skilled Nursing / Rehab"/>
    <n v="0"/>
  </r>
  <r>
    <n v="213418"/>
    <x v="18"/>
    <n v="2015"/>
    <n v="6"/>
    <s v="June"/>
    <s v="Home"/>
    <n v="0"/>
  </r>
  <r>
    <n v="213421"/>
    <x v="18"/>
    <n v="2015"/>
    <n v="6"/>
    <s v="June"/>
    <s v="Skilled Nursing / Rehab"/>
    <n v="0"/>
  </r>
  <r>
    <n v="213430"/>
    <x v="18"/>
    <n v="2015"/>
    <n v="6"/>
    <s v="June"/>
    <s v="Home"/>
    <n v="0"/>
  </r>
  <r>
    <n v="213435"/>
    <x v="18"/>
    <n v="2015"/>
    <n v="6"/>
    <s v="June"/>
    <s v="Home"/>
    <n v="0"/>
  </r>
  <r>
    <n v="213440"/>
    <x v="18"/>
    <n v="2015"/>
    <n v="6"/>
    <s v="June"/>
    <s v="Skilled Nursing / Rehab"/>
    <n v="0"/>
  </r>
  <r>
    <n v="213481"/>
    <x v="18"/>
    <n v="2015"/>
    <n v="6"/>
    <s v="June"/>
    <s v="Home"/>
    <n v="0"/>
  </r>
  <r>
    <n v="213489"/>
    <x v="18"/>
    <n v="2015"/>
    <n v="6"/>
    <s v="June"/>
    <s v="Other"/>
    <n v="0"/>
  </r>
  <r>
    <n v="213492"/>
    <x v="18"/>
    <n v="2015"/>
    <n v="6"/>
    <s v="June"/>
    <s v="Skilled Nursing / Rehab"/>
    <n v="0"/>
  </r>
  <r>
    <n v="213505"/>
    <x v="18"/>
    <n v="2015"/>
    <n v="6"/>
    <s v="June"/>
    <s v="Skilled Nursing / Rehab"/>
    <n v="0"/>
  </r>
  <r>
    <n v="213511"/>
    <x v="18"/>
    <n v="2015"/>
    <n v="6"/>
    <s v="June"/>
    <s v="Home"/>
    <n v="0"/>
  </r>
  <r>
    <n v="213519"/>
    <x v="18"/>
    <n v="2015"/>
    <n v="6"/>
    <s v="June"/>
    <s v="Home"/>
    <n v="0"/>
  </r>
  <r>
    <n v="213521"/>
    <x v="18"/>
    <n v="2015"/>
    <n v="6"/>
    <s v="June"/>
    <s v="Skilled Nursing / Rehab"/>
    <n v="0"/>
  </r>
  <r>
    <n v="213526"/>
    <x v="18"/>
    <n v="2015"/>
    <n v="6"/>
    <s v="June"/>
    <s v="Home"/>
    <n v="0"/>
  </r>
  <r>
    <n v="213545"/>
    <x v="18"/>
    <n v="2015"/>
    <n v="6"/>
    <s v="June"/>
    <s v="Other"/>
    <n v="0"/>
  </r>
  <r>
    <n v="213550"/>
    <x v="18"/>
    <n v="2015"/>
    <n v="6"/>
    <s v="June"/>
    <s v="Home"/>
    <n v="0"/>
  </r>
  <r>
    <n v="213551"/>
    <x v="18"/>
    <n v="2015"/>
    <n v="6"/>
    <s v="June"/>
    <s v="Other"/>
    <n v="0"/>
  </r>
  <r>
    <n v="213561"/>
    <x v="18"/>
    <n v="2015"/>
    <n v="6"/>
    <s v="June"/>
    <s v="Home"/>
    <n v="0"/>
  </r>
  <r>
    <n v="213562"/>
    <x v="18"/>
    <n v="2015"/>
    <n v="6"/>
    <s v="June"/>
    <s v="Home"/>
    <n v="0"/>
  </r>
  <r>
    <n v="213569"/>
    <x v="18"/>
    <n v="2015"/>
    <n v="6"/>
    <s v="June"/>
    <s v="Other"/>
    <n v="0"/>
  </r>
  <r>
    <n v="213570"/>
    <x v="18"/>
    <n v="2015"/>
    <n v="6"/>
    <s v="June"/>
    <s v="Home"/>
    <n v="0"/>
  </r>
  <r>
    <n v="213572"/>
    <x v="18"/>
    <n v="2015"/>
    <n v="6"/>
    <s v="June"/>
    <s v="Skilled Nursing / Rehab"/>
    <n v="0"/>
  </r>
  <r>
    <n v="213577"/>
    <x v="18"/>
    <n v="2015"/>
    <n v="6"/>
    <s v="June"/>
    <s v="Home"/>
    <n v="0"/>
  </r>
  <r>
    <n v="213586"/>
    <x v="18"/>
    <n v="2015"/>
    <n v="6"/>
    <s v="June"/>
    <s v="Home"/>
    <n v="0"/>
  </r>
  <r>
    <n v="213589"/>
    <x v="18"/>
    <n v="2015"/>
    <n v="6"/>
    <s v="June"/>
    <s v="Home"/>
    <n v="0"/>
  </r>
  <r>
    <n v="213594"/>
    <x v="18"/>
    <n v="2015"/>
    <n v="6"/>
    <s v="June"/>
    <s v="Other"/>
    <n v="0"/>
  </r>
  <r>
    <n v="213595"/>
    <x v="18"/>
    <n v="2015"/>
    <n v="6"/>
    <s v="June"/>
    <s v="Other"/>
    <n v="0"/>
  </r>
  <r>
    <n v="213647"/>
    <x v="18"/>
    <n v="2015"/>
    <n v="6"/>
    <s v="June"/>
    <s v="Home"/>
    <n v="0"/>
  </r>
  <r>
    <n v="213668"/>
    <x v="18"/>
    <n v="2015"/>
    <n v="6"/>
    <s v="June"/>
    <s v="Home"/>
    <n v="0"/>
  </r>
  <r>
    <n v="213694"/>
    <x v="18"/>
    <n v="2015"/>
    <n v="6"/>
    <s v="June"/>
    <s v="Other"/>
    <n v="0"/>
  </r>
  <r>
    <n v="213708"/>
    <x v="18"/>
    <n v="2015"/>
    <n v="6"/>
    <s v="June"/>
    <s v="Skilled Nursing / Rehab"/>
    <n v="0"/>
  </r>
  <r>
    <n v="213717"/>
    <x v="18"/>
    <n v="2015"/>
    <n v="6"/>
    <s v="June"/>
    <s v="Other"/>
    <n v="0"/>
  </r>
  <r>
    <n v="213720"/>
    <x v="18"/>
    <n v="2015"/>
    <n v="6"/>
    <s v="June"/>
    <s v="Home"/>
    <n v="0"/>
  </r>
  <r>
    <n v="213742"/>
    <x v="18"/>
    <n v="2015"/>
    <n v="6"/>
    <s v="June"/>
    <s v="Skilled Nursing / Rehab"/>
    <n v="0"/>
  </r>
  <r>
    <n v="213757"/>
    <x v="18"/>
    <n v="2015"/>
    <n v="6"/>
    <s v="June"/>
    <s v="Home"/>
    <n v="0"/>
  </r>
  <r>
    <n v="213792"/>
    <x v="18"/>
    <n v="2015"/>
    <n v="6"/>
    <s v="June"/>
    <s v="Other"/>
    <n v="0"/>
  </r>
  <r>
    <n v="213797"/>
    <x v="18"/>
    <n v="2015"/>
    <n v="6"/>
    <s v="June"/>
    <s v="Skilled Nursing / Rehab"/>
    <n v="0"/>
  </r>
  <r>
    <n v="213808"/>
    <x v="18"/>
    <n v="2015"/>
    <n v="6"/>
    <s v="June"/>
    <s v="Death"/>
    <n v="1"/>
  </r>
  <r>
    <n v="213811"/>
    <x v="18"/>
    <n v="2015"/>
    <n v="6"/>
    <s v="June"/>
    <s v="Home"/>
    <n v="0"/>
  </r>
  <r>
    <n v="213822"/>
    <x v="18"/>
    <n v="2015"/>
    <n v="6"/>
    <s v="June"/>
    <s v="Skilled Nursing / Rehab"/>
    <n v="0"/>
  </r>
  <r>
    <n v="213826"/>
    <x v="18"/>
    <n v="2015"/>
    <n v="6"/>
    <s v="June"/>
    <s v="Skilled Nursing / Rehab"/>
    <n v="0"/>
  </r>
  <r>
    <n v="213842"/>
    <x v="18"/>
    <n v="2015"/>
    <n v="6"/>
    <s v="June"/>
    <s v="Home"/>
    <n v="0"/>
  </r>
  <r>
    <n v="213844"/>
    <x v="18"/>
    <n v="2015"/>
    <n v="6"/>
    <s v="June"/>
    <s v="Home"/>
    <n v="0"/>
  </r>
  <r>
    <n v="213853"/>
    <x v="18"/>
    <n v="2015"/>
    <n v="6"/>
    <s v="June"/>
    <s v="Skilled Nursing / Rehab"/>
    <n v="0"/>
  </r>
  <r>
    <n v="213855"/>
    <x v="18"/>
    <n v="2015"/>
    <n v="6"/>
    <s v="June"/>
    <s v="Home"/>
    <n v="0"/>
  </r>
  <r>
    <n v="213877"/>
    <x v="18"/>
    <n v="2015"/>
    <n v="6"/>
    <s v="June"/>
    <s v="Other"/>
    <n v="0"/>
  </r>
  <r>
    <n v="213898"/>
    <x v="18"/>
    <n v="2015"/>
    <n v="6"/>
    <s v="June"/>
    <s v="Home"/>
    <n v="0"/>
  </r>
  <r>
    <n v="213911"/>
    <x v="18"/>
    <n v="2015"/>
    <n v="6"/>
    <s v="June"/>
    <s v="Home"/>
    <n v="0"/>
  </r>
  <r>
    <n v="213921"/>
    <x v="18"/>
    <n v="2015"/>
    <n v="6"/>
    <s v="June"/>
    <s v="Skilled Nursing / Rehab"/>
    <n v="0"/>
  </r>
  <r>
    <n v="213941"/>
    <x v="18"/>
    <n v="2015"/>
    <n v="6"/>
    <s v="June"/>
    <s v="Home"/>
    <n v="0"/>
  </r>
  <r>
    <n v="213949"/>
    <x v="18"/>
    <n v="2015"/>
    <n v="6"/>
    <s v="June"/>
    <s v="Death"/>
    <n v="1"/>
  </r>
  <r>
    <n v="213957"/>
    <x v="18"/>
    <n v="2015"/>
    <n v="6"/>
    <s v="June"/>
    <s v="Other"/>
    <n v="0"/>
  </r>
  <r>
    <n v="213963"/>
    <x v="18"/>
    <n v="2015"/>
    <n v="6"/>
    <s v="June"/>
    <s v="Home"/>
    <n v="0"/>
  </r>
  <r>
    <n v="213982"/>
    <x v="18"/>
    <n v="2015"/>
    <n v="6"/>
    <s v="June"/>
    <s v="Home"/>
    <n v="0"/>
  </r>
  <r>
    <n v="213988"/>
    <x v="18"/>
    <n v="2015"/>
    <n v="6"/>
    <s v="June"/>
    <s v="Skilled Nursing / Rehab"/>
    <n v="0"/>
  </r>
  <r>
    <n v="213990"/>
    <x v="18"/>
    <n v="2015"/>
    <n v="6"/>
    <s v="June"/>
    <s v="Home"/>
    <n v="0"/>
  </r>
  <r>
    <n v="214014"/>
    <x v="18"/>
    <n v="2015"/>
    <n v="6"/>
    <s v="June"/>
    <s v="Home"/>
    <n v="0"/>
  </r>
  <r>
    <n v="214018"/>
    <x v="18"/>
    <n v="2015"/>
    <n v="6"/>
    <s v="June"/>
    <s v="Skilled Nursing / Rehab"/>
    <n v="0"/>
  </r>
  <r>
    <n v="214026"/>
    <x v="18"/>
    <n v="2015"/>
    <n v="6"/>
    <s v="June"/>
    <s v="Other"/>
    <n v="0"/>
  </r>
  <r>
    <n v="214039"/>
    <x v="18"/>
    <n v="2015"/>
    <n v="6"/>
    <s v="June"/>
    <s v="Skilled Nursing / Rehab"/>
    <n v="0"/>
  </r>
  <r>
    <n v="214046"/>
    <x v="18"/>
    <n v="2015"/>
    <n v="6"/>
    <s v="June"/>
    <s v="Home"/>
    <n v="0"/>
  </r>
  <r>
    <n v="214050"/>
    <x v="18"/>
    <n v="2015"/>
    <n v="6"/>
    <s v="June"/>
    <s v="Home"/>
    <n v="0"/>
  </r>
  <r>
    <n v="214067"/>
    <x v="18"/>
    <n v="2015"/>
    <n v="6"/>
    <s v="June"/>
    <s v="Skilled Nursing / Rehab"/>
    <n v="0"/>
  </r>
  <r>
    <n v="214075"/>
    <x v="18"/>
    <n v="2015"/>
    <n v="6"/>
    <s v="June"/>
    <s v="Other"/>
    <n v="0"/>
  </r>
  <r>
    <n v="214079"/>
    <x v="18"/>
    <n v="2015"/>
    <n v="6"/>
    <s v="June"/>
    <s v="Other"/>
    <n v="0"/>
  </r>
  <r>
    <n v="214094"/>
    <x v="18"/>
    <n v="2015"/>
    <n v="6"/>
    <s v="June"/>
    <s v="Home"/>
    <n v="0"/>
  </r>
  <r>
    <n v="214123"/>
    <x v="18"/>
    <n v="2015"/>
    <n v="6"/>
    <s v="June"/>
    <s v="Home"/>
    <n v="0"/>
  </r>
  <r>
    <n v="214157"/>
    <x v="18"/>
    <n v="2015"/>
    <n v="6"/>
    <s v="June"/>
    <s v="Home"/>
    <n v="0"/>
  </r>
  <r>
    <n v="214170"/>
    <x v="18"/>
    <n v="2015"/>
    <n v="6"/>
    <s v="June"/>
    <s v="Home"/>
    <n v="0"/>
  </r>
  <r>
    <n v="214179"/>
    <x v="18"/>
    <n v="2015"/>
    <n v="6"/>
    <s v="June"/>
    <s v="Home"/>
    <n v="0"/>
  </r>
  <r>
    <n v="214191"/>
    <x v="18"/>
    <n v="2015"/>
    <n v="6"/>
    <s v="June"/>
    <s v="Home"/>
    <n v="0"/>
  </r>
  <r>
    <n v="214203"/>
    <x v="18"/>
    <n v="2015"/>
    <n v="6"/>
    <s v="June"/>
    <s v="Skilled Nursing / Rehab"/>
    <n v="0"/>
  </r>
  <r>
    <n v="214211"/>
    <x v="18"/>
    <n v="2015"/>
    <n v="6"/>
    <s v="June"/>
    <s v="Home"/>
    <n v="0"/>
  </r>
  <r>
    <n v="214228"/>
    <x v="18"/>
    <n v="2015"/>
    <n v="6"/>
    <s v="June"/>
    <s v="Skilled Nursing / Rehab"/>
    <n v="0"/>
  </r>
  <r>
    <n v="214230"/>
    <x v="18"/>
    <n v="2015"/>
    <n v="6"/>
    <s v="June"/>
    <s v="Home"/>
    <n v="0"/>
  </r>
  <r>
    <n v="214271"/>
    <x v="18"/>
    <n v="2015"/>
    <n v="6"/>
    <s v="June"/>
    <s v="Other"/>
    <n v="0"/>
  </r>
  <r>
    <n v="214288"/>
    <x v="18"/>
    <n v="2015"/>
    <n v="6"/>
    <s v="June"/>
    <s v="Death"/>
    <n v="1"/>
  </r>
  <r>
    <n v="214319"/>
    <x v="18"/>
    <n v="2015"/>
    <n v="6"/>
    <s v="June"/>
    <s v="Home"/>
    <n v="0"/>
  </r>
  <r>
    <n v="214345"/>
    <x v="18"/>
    <n v="2015"/>
    <n v="6"/>
    <s v="June"/>
    <s v="Other"/>
    <n v="0"/>
  </r>
  <r>
    <n v="214347"/>
    <x v="18"/>
    <n v="2015"/>
    <n v="6"/>
    <s v="June"/>
    <s v="Other"/>
    <n v="0"/>
  </r>
  <r>
    <n v="214348"/>
    <x v="18"/>
    <n v="2015"/>
    <n v="6"/>
    <s v="June"/>
    <s v="Home"/>
    <n v="0"/>
  </r>
  <r>
    <n v="214367"/>
    <x v="18"/>
    <n v="2015"/>
    <n v="6"/>
    <s v="June"/>
    <s v="Other"/>
    <n v="0"/>
  </r>
  <r>
    <n v="214393"/>
    <x v="18"/>
    <n v="2015"/>
    <n v="6"/>
    <s v="June"/>
    <s v="Skilled Nursing / Rehab"/>
    <n v="0"/>
  </r>
  <r>
    <n v="214397"/>
    <x v="18"/>
    <n v="2015"/>
    <n v="6"/>
    <s v="June"/>
    <s v="Home"/>
    <n v="0"/>
  </r>
  <r>
    <n v="214408"/>
    <x v="18"/>
    <n v="2015"/>
    <n v="6"/>
    <s v="June"/>
    <s v="Other"/>
    <n v="0"/>
  </r>
  <r>
    <n v="214436"/>
    <x v="18"/>
    <n v="2015"/>
    <n v="6"/>
    <s v="June"/>
    <s v="Home"/>
    <n v="0"/>
  </r>
  <r>
    <n v="214438"/>
    <x v="18"/>
    <n v="2015"/>
    <n v="6"/>
    <s v="June"/>
    <s v="Home"/>
    <n v="0"/>
  </r>
  <r>
    <n v="214451"/>
    <x v="18"/>
    <n v="2015"/>
    <n v="6"/>
    <s v="June"/>
    <s v="Other"/>
    <n v="0"/>
  </r>
  <r>
    <n v="214455"/>
    <x v="18"/>
    <n v="2015"/>
    <n v="6"/>
    <s v="June"/>
    <s v="Home"/>
    <n v="0"/>
  </r>
  <r>
    <n v="214459"/>
    <x v="18"/>
    <n v="2015"/>
    <n v="6"/>
    <s v="June"/>
    <s v="Other"/>
    <n v="0"/>
  </r>
  <r>
    <n v="214475"/>
    <x v="18"/>
    <n v="2015"/>
    <n v="6"/>
    <s v="June"/>
    <s v="Home"/>
    <n v="0"/>
  </r>
  <r>
    <n v="214479"/>
    <x v="18"/>
    <n v="2015"/>
    <n v="6"/>
    <s v="June"/>
    <s v="Home"/>
    <n v="0"/>
  </r>
  <r>
    <n v="214489"/>
    <x v="18"/>
    <n v="2015"/>
    <n v="6"/>
    <s v="June"/>
    <s v="Home"/>
    <n v="0"/>
  </r>
  <r>
    <n v="214496"/>
    <x v="18"/>
    <n v="2015"/>
    <n v="6"/>
    <s v="June"/>
    <s v="Other"/>
    <n v="0"/>
  </r>
  <r>
    <n v="214509"/>
    <x v="18"/>
    <n v="2015"/>
    <n v="6"/>
    <s v="June"/>
    <s v="Other"/>
    <n v="0"/>
  </r>
  <r>
    <n v="214519"/>
    <x v="18"/>
    <n v="2015"/>
    <n v="6"/>
    <s v="June"/>
    <s v="Other"/>
    <n v="0"/>
  </r>
  <r>
    <n v="214520"/>
    <x v="18"/>
    <n v="2015"/>
    <n v="6"/>
    <s v="June"/>
    <s v="Other"/>
    <n v="0"/>
  </r>
  <r>
    <n v="214523"/>
    <x v="18"/>
    <n v="2015"/>
    <n v="6"/>
    <s v="June"/>
    <s v="Other"/>
    <n v="0"/>
  </r>
  <r>
    <n v="214525"/>
    <x v="18"/>
    <n v="2015"/>
    <n v="6"/>
    <s v="June"/>
    <s v="Home"/>
    <n v="0"/>
  </r>
  <r>
    <n v="214547"/>
    <x v="18"/>
    <n v="2015"/>
    <n v="6"/>
    <s v="June"/>
    <s v="Home"/>
    <n v="0"/>
  </r>
  <r>
    <n v="214561"/>
    <x v="18"/>
    <n v="2015"/>
    <n v="6"/>
    <s v="June"/>
    <s v="Skilled Nursing / Rehab"/>
    <n v="0"/>
  </r>
  <r>
    <n v="214565"/>
    <x v="18"/>
    <n v="2015"/>
    <n v="6"/>
    <s v="June"/>
    <s v="Home"/>
    <n v="0"/>
  </r>
  <r>
    <n v="214574"/>
    <x v="18"/>
    <n v="2015"/>
    <n v="6"/>
    <s v="June"/>
    <s v="Other"/>
    <n v="0"/>
  </r>
  <r>
    <n v="214583"/>
    <x v="18"/>
    <n v="2015"/>
    <n v="6"/>
    <s v="June"/>
    <s v="Skilled Nursing / Rehab"/>
    <n v="0"/>
  </r>
  <r>
    <n v="214591"/>
    <x v="18"/>
    <n v="2015"/>
    <n v="6"/>
    <s v="June"/>
    <s v="Home"/>
    <n v="0"/>
  </r>
  <r>
    <n v="214600"/>
    <x v="18"/>
    <n v="2015"/>
    <n v="6"/>
    <s v="June"/>
    <s v="Home"/>
    <n v="0"/>
  </r>
  <r>
    <n v="214610"/>
    <x v="18"/>
    <n v="2015"/>
    <n v="6"/>
    <s v="June"/>
    <s v="Other"/>
    <n v="0"/>
  </r>
  <r>
    <n v="214620"/>
    <x v="18"/>
    <n v="2015"/>
    <n v="6"/>
    <s v="June"/>
    <s v="Skilled Nursing / Rehab"/>
    <n v="0"/>
  </r>
  <r>
    <n v="214633"/>
    <x v="18"/>
    <n v="2015"/>
    <n v="6"/>
    <s v="June"/>
    <s v="Home"/>
    <n v="0"/>
  </r>
  <r>
    <n v="214635"/>
    <x v="18"/>
    <n v="2015"/>
    <n v="6"/>
    <s v="June"/>
    <s v="Home"/>
    <n v="0"/>
  </r>
  <r>
    <n v="214667"/>
    <x v="18"/>
    <n v="2015"/>
    <n v="6"/>
    <s v="June"/>
    <s v="Other"/>
    <n v="0"/>
  </r>
  <r>
    <n v="214678"/>
    <x v="18"/>
    <n v="2015"/>
    <n v="6"/>
    <s v="June"/>
    <s v="Skilled Nursing / Rehab"/>
    <n v="0"/>
  </r>
  <r>
    <n v="214717"/>
    <x v="18"/>
    <n v="2015"/>
    <n v="6"/>
    <s v="June"/>
    <s v="Skilled Nursing / Rehab"/>
    <n v="0"/>
  </r>
  <r>
    <n v="214722"/>
    <x v="18"/>
    <n v="2015"/>
    <n v="6"/>
    <s v="June"/>
    <s v="Home"/>
    <n v="0"/>
  </r>
  <r>
    <n v="214726"/>
    <x v="18"/>
    <n v="2015"/>
    <n v="6"/>
    <s v="June"/>
    <s v="Skilled Nursing / Rehab"/>
    <n v="0"/>
  </r>
  <r>
    <n v="214782"/>
    <x v="18"/>
    <n v="2015"/>
    <n v="6"/>
    <s v="June"/>
    <s v="Skilled Nursing / Rehab"/>
    <n v="0"/>
  </r>
  <r>
    <n v="214792"/>
    <x v="18"/>
    <n v="2015"/>
    <n v="6"/>
    <s v="June"/>
    <s v="Home"/>
    <n v="0"/>
  </r>
  <r>
    <n v="214822"/>
    <x v="18"/>
    <n v="2015"/>
    <n v="6"/>
    <s v="June"/>
    <s v="Home"/>
    <n v="0"/>
  </r>
  <r>
    <n v="214846"/>
    <x v="18"/>
    <n v="2015"/>
    <n v="6"/>
    <s v="June"/>
    <s v="Home"/>
    <n v="0"/>
  </r>
  <r>
    <n v="214935"/>
    <x v="18"/>
    <n v="2015"/>
    <n v="6"/>
    <s v="June"/>
    <s v="Other"/>
    <n v="0"/>
  </r>
  <r>
    <n v="214970"/>
    <x v="18"/>
    <n v="2015"/>
    <n v="6"/>
    <s v="June"/>
    <s v="Other"/>
    <n v="0"/>
  </r>
  <r>
    <n v="214973"/>
    <x v="18"/>
    <n v="2015"/>
    <n v="6"/>
    <s v="June"/>
    <s v="Home"/>
    <n v="0"/>
  </r>
  <r>
    <n v="214989"/>
    <x v="18"/>
    <n v="2015"/>
    <n v="6"/>
    <s v="June"/>
    <s v="Home"/>
    <n v="0"/>
  </r>
  <r>
    <n v="214992"/>
    <x v="18"/>
    <n v="2015"/>
    <n v="6"/>
    <s v="June"/>
    <s v="Home"/>
    <n v="0"/>
  </r>
  <r>
    <n v="215011"/>
    <x v="18"/>
    <n v="2015"/>
    <n v="6"/>
    <s v="June"/>
    <s v="Other"/>
    <n v="0"/>
  </r>
  <r>
    <n v="215019"/>
    <x v="18"/>
    <n v="2015"/>
    <n v="6"/>
    <s v="June"/>
    <s v="Skilled Nursing / Rehab"/>
    <n v="0"/>
  </r>
  <r>
    <n v="215038"/>
    <x v="18"/>
    <n v="2015"/>
    <n v="6"/>
    <s v="June"/>
    <s v="Home"/>
    <n v="0"/>
  </r>
  <r>
    <n v="215080"/>
    <x v="18"/>
    <n v="2015"/>
    <n v="6"/>
    <s v="June"/>
    <s v="Home"/>
    <n v="0"/>
  </r>
  <r>
    <n v="215081"/>
    <x v="18"/>
    <n v="2015"/>
    <n v="6"/>
    <s v="June"/>
    <s v="Home"/>
    <n v="0"/>
  </r>
  <r>
    <n v="215090"/>
    <x v="18"/>
    <n v="2015"/>
    <n v="6"/>
    <s v="June"/>
    <s v="Home"/>
    <n v="0"/>
  </r>
  <r>
    <n v="215110"/>
    <x v="18"/>
    <n v="2015"/>
    <n v="6"/>
    <s v="June"/>
    <s v="Other"/>
    <n v="0"/>
  </r>
  <r>
    <n v="215115"/>
    <x v="18"/>
    <n v="2015"/>
    <n v="6"/>
    <s v="June"/>
    <s v="Death"/>
    <n v="1"/>
  </r>
  <r>
    <n v="215129"/>
    <x v="18"/>
    <n v="2015"/>
    <n v="6"/>
    <s v="June"/>
    <s v="Home"/>
    <n v="0"/>
  </r>
  <r>
    <n v="215133"/>
    <x v="18"/>
    <n v="2015"/>
    <n v="6"/>
    <s v="June"/>
    <s v="Home"/>
    <n v="0"/>
  </r>
  <r>
    <n v="215153"/>
    <x v="18"/>
    <n v="2015"/>
    <n v="6"/>
    <s v="June"/>
    <s v="Home"/>
    <n v="0"/>
  </r>
  <r>
    <n v="215168"/>
    <x v="18"/>
    <n v="2015"/>
    <n v="6"/>
    <s v="June"/>
    <s v="Home"/>
    <n v="0"/>
  </r>
  <r>
    <n v="215180"/>
    <x v="18"/>
    <n v="2015"/>
    <n v="6"/>
    <s v="June"/>
    <s v="Other"/>
    <n v="0"/>
  </r>
  <r>
    <n v="215225"/>
    <x v="18"/>
    <n v="2015"/>
    <n v="6"/>
    <s v="June"/>
    <s v="Home"/>
    <n v="0"/>
  </r>
  <r>
    <n v="215232"/>
    <x v="18"/>
    <n v="2015"/>
    <n v="6"/>
    <s v="June"/>
    <s v="Other"/>
    <n v="0"/>
  </r>
  <r>
    <n v="215242"/>
    <x v="18"/>
    <n v="2015"/>
    <n v="6"/>
    <s v="June"/>
    <s v="Home"/>
    <n v="0"/>
  </r>
  <r>
    <n v="215246"/>
    <x v="18"/>
    <n v="2015"/>
    <n v="6"/>
    <s v="June"/>
    <s v="Skilled Nursing / Rehab"/>
    <n v="0"/>
  </r>
  <r>
    <n v="215329"/>
    <x v="18"/>
    <n v="2015"/>
    <n v="6"/>
    <s v="June"/>
    <s v="Home"/>
    <n v="0"/>
  </r>
  <r>
    <n v="215338"/>
    <x v="18"/>
    <n v="2015"/>
    <n v="6"/>
    <s v="June"/>
    <s v="Home"/>
    <n v="0"/>
  </r>
  <r>
    <n v="215352"/>
    <x v="18"/>
    <n v="2015"/>
    <n v="6"/>
    <s v="June"/>
    <s v="Home"/>
    <n v="0"/>
  </r>
  <r>
    <n v="215392"/>
    <x v="18"/>
    <n v="2015"/>
    <n v="6"/>
    <s v="June"/>
    <s v="Skilled Nursing / Rehab"/>
    <n v="0"/>
  </r>
  <r>
    <n v="215403"/>
    <x v="18"/>
    <n v="2015"/>
    <n v="6"/>
    <s v="June"/>
    <s v="Home"/>
    <n v="0"/>
  </r>
  <r>
    <n v="215444"/>
    <x v="18"/>
    <n v="2015"/>
    <n v="6"/>
    <s v="June"/>
    <s v="Home"/>
    <n v="0"/>
  </r>
  <r>
    <n v="215445"/>
    <x v="18"/>
    <n v="2015"/>
    <n v="6"/>
    <s v="June"/>
    <s v="Home"/>
    <n v="0"/>
  </r>
  <r>
    <n v="215450"/>
    <x v="18"/>
    <n v="2015"/>
    <n v="6"/>
    <s v="June"/>
    <s v="Home"/>
    <n v="0"/>
  </r>
  <r>
    <n v="215461"/>
    <x v="18"/>
    <n v="2015"/>
    <n v="6"/>
    <s v="June"/>
    <s v="Other"/>
    <n v="0"/>
  </r>
  <r>
    <n v="215463"/>
    <x v="18"/>
    <n v="2015"/>
    <n v="6"/>
    <s v="June"/>
    <s v="Other"/>
    <n v="0"/>
  </r>
  <r>
    <n v="215510"/>
    <x v="18"/>
    <n v="2015"/>
    <n v="6"/>
    <s v="June"/>
    <s v="Home"/>
    <n v="0"/>
  </r>
  <r>
    <n v="215531"/>
    <x v="18"/>
    <n v="2015"/>
    <n v="6"/>
    <s v="June"/>
    <s v="Other"/>
    <n v="0"/>
  </r>
  <r>
    <n v="215548"/>
    <x v="18"/>
    <n v="2015"/>
    <n v="6"/>
    <s v="June"/>
    <s v="Home"/>
    <n v="0"/>
  </r>
  <r>
    <n v="215565"/>
    <x v="18"/>
    <n v="2015"/>
    <n v="6"/>
    <s v="June"/>
    <s v="Home"/>
    <n v="0"/>
  </r>
  <r>
    <n v="215574"/>
    <x v="18"/>
    <n v="2015"/>
    <n v="6"/>
    <s v="June"/>
    <s v="Home"/>
    <n v="0"/>
  </r>
  <r>
    <n v="215605"/>
    <x v="18"/>
    <n v="2015"/>
    <n v="6"/>
    <s v="June"/>
    <s v="Skilled Nursing / Rehab"/>
    <n v="0"/>
  </r>
  <r>
    <n v="215606"/>
    <x v="18"/>
    <n v="2015"/>
    <n v="6"/>
    <s v="June"/>
    <s v="Home"/>
    <n v="0"/>
  </r>
  <r>
    <n v="215619"/>
    <x v="18"/>
    <n v="2015"/>
    <n v="6"/>
    <s v="June"/>
    <s v="Other"/>
    <n v="0"/>
  </r>
  <r>
    <n v="215621"/>
    <x v="18"/>
    <n v="2015"/>
    <n v="6"/>
    <s v="June"/>
    <s v="Death"/>
    <n v="1"/>
  </r>
  <r>
    <n v="215630"/>
    <x v="18"/>
    <n v="2015"/>
    <n v="6"/>
    <s v="June"/>
    <s v="Skilled Nursing / Rehab"/>
    <n v="0"/>
  </r>
  <r>
    <n v="215638"/>
    <x v="18"/>
    <n v="2015"/>
    <n v="6"/>
    <s v="June"/>
    <s v="Other"/>
    <n v="0"/>
  </r>
  <r>
    <n v="215644"/>
    <x v="18"/>
    <n v="2015"/>
    <n v="6"/>
    <s v="June"/>
    <s v="Other"/>
    <n v="0"/>
  </r>
  <r>
    <n v="215653"/>
    <x v="18"/>
    <n v="2015"/>
    <n v="6"/>
    <s v="June"/>
    <s v="Home"/>
    <n v="0"/>
  </r>
  <r>
    <n v="215654"/>
    <x v="18"/>
    <n v="2015"/>
    <n v="6"/>
    <s v="June"/>
    <s v="Home"/>
    <n v="0"/>
  </r>
  <r>
    <n v="215673"/>
    <x v="18"/>
    <n v="2015"/>
    <n v="6"/>
    <s v="June"/>
    <s v="Home"/>
    <n v="0"/>
  </r>
  <r>
    <n v="215684"/>
    <x v="18"/>
    <n v="2015"/>
    <n v="6"/>
    <s v="June"/>
    <s v="Other"/>
    <n v="0"/>
  </r>
  <r>
    <n v="215687"/>
    <x v="18"/>
    <n v="2015"/>
    <n v="6"/>
    <s v="June"/>
    <s v="Home"/>
    <n v="0"/>
  </r>
  <r>
    <n v="215716"/>
    <x v="18"/>
    <n v="2015"/>
    <n v="6"/>
    <s v="June"/>
    <s v="Skilled Nursing / Rehab"/>
    <n v="0"/>
  </r>
  <r>
    <n v="215746"/>
    <x v="18"/>
    <n v="2015"/>
    <n v="6"/>
    <s v="June"/>
    <s v="Home"/>
    <n v="0"/>
  </r>
  <r>
    <n v="215760"/>
    <x v="18"/>
    <n v="2015"/>
    <n v="6"/>
    <s v="June"/>
    <s v="Skilled Nursing / Rehab"/>
    <n v="0"/>
  </r>
  <r>
    <n v="215763"/>
    <x v="18"/>
    <n v="2015"/>
    <n v="6"/>
    <s v="June"/>
    <s v="Skilled Nursing / Rehab"/>
    <n v="0"/>
  </r>
  <r>
    <n v="215820"/>
    <x v="18"/>
    <n v="2015"/>
    <n v="6"/>
    <s v="June"/>
    <s v="Skilled Nursing / Rehab"/>
    <n v="0"/>
  </r>
  <r>
    <n v="215839"/>
    <x v="18"/>
    <n v="2015"/>
    <n v="6"/>
    <s v="June"/>
    <s v="Other"/>
    <n v="0"/>
  </r>
  <r>
    <n v="215868"/>
    <x v="18"/>
    <n v="2015"/>
    <n v="6"/>
    <s v="June"/>
    <s v="Home"/>
    <n v="0"/>
  </r>
  <r>
    <n v="215875"/>
    <x v="18"/>
    <n v="2015"/>
    <n v="6"/>
    <s v="June"/>
    <s v="Other"/>
    <n v="0"/>
  </r>
  <r>
    <n v="215876"/>
    <x v="18"/>
    <n v="2015"/>
    <n v="6"/>
    <s v="June"/>
    <s v="Home"/>
    <n v="0"/>
  </r>
  <r>
    <n v="215880"/>
    <x v="18"/>
    <n v="2015"/>
    <n v="6"/>
    <s v="June"/>
    <s v="Other"/>
    <n v="0"/>
  </r>
  <r>
    <n v="215889"/>
    <x v="18"/>
    <n v="2015"/>
    <n v="6"/>
    <s v="June"/>
    <s v="Home"/>
    <n v="0"/>
  </r>
  <r>
    <n v="215958"/>
    <x v="18"/>
    <n v="2015"/>
    <n v="6"/>
    <s v="June"/>
    <s v="Other"/>
    <n v="0"/>
  </r>
  <r>
    <n v="215967"/>
    <x v="18"/>
    <n v="2015"/>
    <n v="6"/>
    <s v="June"/>
    <s v="Other"/>
    <n v="0"/>
  </r>
  <r>
    <n v="216001"/>
    <x v="18"/>
    <n v="2015"/>
    <n v="6"/>
    <s v="June"/>
    <s v="Home"/>
    <n v="0"/>
  </r>
  <r>
    <n v="216002"/>
    <x v="18"/>
    <n v="2015"/>
    <n v="6"/>
    <s v="June"/>
    <s v="Home"/>
    <n v="0"/>
  </r>
  <r>
    <n v="216024"/>
    <x v="18"/>
    <n v="2015"/>
    <n v="6"/>
    <s v="June"/>
    <s v="Other"/>
    <n v="0"/>
  </r>
  <r>
    <n v="216047"/>
    <x v="18"/>
    <n v="2015"/>
    <n v="6"/>
    <s v="June"/>
    <s v="Skilled Nursing / Rehab"/>
    <n v="0"/>
  </r>
  <r>
    <n v="216064"/>
    <x v="18"/>
    <n v="2015"/>
    <n v="6"/>
    <s v="June"/>
    <s v="Skilled Nursing / Rehab"/>
    <n v="0"/>
  </r>
  <r>
    <n v="216083"/>
    <x v="18"/>
    <n v="2015"/>
    <n v="6"/>
    <s v="June"/>
    <s v="Skilled Nursing / Rehab"/>
    <n v="0"/>
  </r>
  <r>
    <n v="216102"/>
    <x v="18"/>
    <n v="2015"/>
    <n v="6"/>
    <s v="June"/>
    <s v="Home"/>
    <n v="0"/>
  </r>
  <r>
    <n v="216141"/>
    <x v="18"/>
    <n v="2015"/>
    <n v="6"/>
    <s v="June"/>
    <s v="Home"/>
    <n v="0"/>
  </r>
  <r>
    <n v="216144"/>
    <x v="18"/>
    <n v="2015"/>
    <n v="6"/>
    <s v="June"/>
    <s v="Home"/>
    <n v="0"/>
  </r>
  <r>
    <n v="216164"/>
    <x v="18"/>
    <n v="2015"/>
    <n v="6"/>
    <s v="June"/>
    <s v="Other"/>
    <n v="0"/>
  </r>
  <r>
    <n v="216171"/>
    <x v="18"/>
    <n v="2015"/>
    <n v="6"/>
    <s v="June"/>
    <s v="Other"/>
    <n v="0"/>
  </r>
  <r>
    <n v="216179"/>
    <x v="18"/>
    <n v="2015"/>
    <n v="6"/>
    <s v="June"/>
    <s v="Other"/>
    <n v="0"/>
  </r>
  <r>
    <n v="216185"/>
    <x v="18"/>
    <n v="2015"/>
    <n v="6"/>
    <s v="June"/>
    <s v="Skilled Nursing / Rehab"/>
    <n v="0"/>
  </r>
  <r>
    <n v="216194"/>
    <x v="18"/>
    <n v="2015"/>
    <n v="6"/>
    <s v="June"/>
    <s v="Other"/>
    <n v="0"/>
  </r>
  <r>
    <n v="216203"/>
    <x v="18"/>
    <n v="2015"/>
    <n v="6"/>
    <s v="June"/>
    <s v="Other"/>
    <n v="0"/>
  </r>
  <r>
    <n v="216244"/>
    <x v="18"/>
    <n v="2015"/>
    <n v="6"/>
    <s v="June"/>
    <s v="Skilled Nursing / Rehab"/>
    <n v="0"/>
  </r>
  <r>
    <n v="216314"/>
    <x v="18"/>
    <n v="2015"/>
    <n v="6"/>
    <s v="June"/>
    <s v="Home"/>
    <n v="0"/>
  </r>
  <r>
    <n v="216319"/>
    <x v="18"/>
    <n v="2015"/>
    <n v="6"/>
    <s v="June"/>
    <s v="Home"/>
    <n v="0"/>
  </r>
  <r>
    <n v="216334"/>
    <x v="18"/>
    <n v="2015"/>
    <n v="6"/>
    <s v="June"/>
    <s v="Other"/>
    <n v="0"/>
  </r>
  <r>
    <n v="216342"/>
    <x v="18"/>
    <n v="2015"/>
    <n v="6"/>
    <s v="June"/>
    <s v="Home"/>
    <n v="0"/>
  </r>
  <r>
    <n v="216349"/>
    <x v="18"/>
    <n v="2015"/>
    <n v="6"/>
    <s v="June"/>
    <s v="Other"/>
    <n v="0"/>
  </r>
  <r>
    <n v="216351"/>
    <x v="18"/>
    <n v="2015"/>
    <n v="6"/>
    <s v="June"/>
    <s v="Home"/>
    <n v="0"/>
  </r>
  <r>
    <n v="216354"/>
    <x v="18"/>
    <n v="2015"/>
    <n v="6"/>
    <s v="June"/>
    <s v="Home"/>
    <n v="0"/>
  </r>
  <r>
    <n v="216363"/>
    <x v="18"/>
    <n v="2015"/>
    <n v="6"/>
    <s v="June"/>
    <s v="Home"/>
    <n v="0"/>
  </r>
  <r>
    <n v="216379"/>
    <x v="18"/>
    <n v="2015"/>
    <n v="6"/>
    <s v="June"/>
    <s v="Skilled Nursing / Rehab"/>
    <n v="0"/>
  </r>
  <r>
    <n v="216388"/>
    <x v="18"/>
    <n v="2015"/>
    <n v="6"/>
    <s v="June"/>
    <s v="Other"/>
    <n v="0"/>
  </r>
  <r>
    <n v="216399"/>
    <x v="18"/>
    <n v="2015"/>
    <n v="6"/>
    <s v="June"/>
    <s v="Other"/>
    <n v="0"/>
  </r>
  <r>
    <n v="216410"/>
    <x v="18"/>
    <n v="2015"/>
    <n v="6"/>
    <s v="June"/>
    <s v="Home"/>
    <n v="0"/>
  </r>
  <r>
    <n v="216431"/>
    <x v="18"/>
    <n v="2015"/>
    <n v="6"/>
    <s v="June"/>
    <s v="Home"/>
    <n v="0"/>
  </r>
  <r>
    <n v="216444"/>
    <x v="18"/>
    <n v="2015"/>
    <n v="6"/>
    <s v="June"/>
    <s v="Home"/>
    <n v="0"/>
  </r>
  <r>
    <n v="216452"/>
    <x v="18"/>
    <n v="2015"/>
    <n v="6"/>
    <s v="June"/>
    <s v="Home"/>
    <n v="0"/>
  </r>
  <r>
    <n v="216461"/>
    <x v="18"/>
    <n v="2015"/>
    <n v="6"/>
    <s v="June"/>
    <s v="Other"/>
    <n v="0"/>
  </r>
  <r>
    <n v="216524"/>
    <x v="18"/>
    <n v="2015"/>
    <n v="6"/>
    <s v="June"/>
    <s v="Other"/>
    <n v="0"/>
  </r>
  <r>
    <n v="216540"/>
    <x v="18"/>
    <n v="2015"/>
    <n v="6"/>
    <s v="June"/>
    <s v="Other"/>
    <n v="0"/>
  </r>
  <r>
    <n v="216578"/>
    <x v="18"/>
    <n v="2015"/>
    <n v="6"/>
    <s v="June"/>
    <s v="Home"/>
    <n v="0"/>
  </r>
  <r>
    <n v="216586"/>
    <x v="18"/>
    <n v="2015"/>
    <n v="6"/>
    <s v="June"/>
    <s v="Home"/>
    <n v="0"/>
  </r>
  <r>
    <n v="216596"/>
    <x v="18"/>
    <n v="2015"/>
    <n v="6"/>
    <s v="June"/>
    <s v="Other"/>
    <n v="0"/>
  </r>
  <r>
    <n v="216626"/>
    <x v="18"/>
    <n v="2015"/>
    <n v="6"/>
    <s v="June"/>
    <s v="Other"/>
    <n v="0"/>
  </r>
  <r>
    <n v="216647"/>
    <x v="18"/>
    <n v="2015"/>
    <n v="6"/>
    <s v="June"/>
    <s v="Other"/>
    <n v="0"/>
  </r>
  <r>
    <n v="216658"/>
    <x v="18"/>
    <n v="2015"/>
    <n v="6"/>
    <s v="June"/>
    <s v="Home"/>
    <n v="0"/>
  </r>
  <r>
    <n v="216694"/>
    <x v="18"/>
    <n v="2015"/>
    <n v="6"/>
    <s v="June"/>
    <s v="Other"/>
    <n v="0"/>
  </r>
  <r>
    <n v="216697"/>
    <x v="18"/>
    <n v="2015"/>
    <n v="6"/>
    <s v="June"/>
    <s v="Other"/>
    <n v="0"/>
  </r>
  <r>
    <n v="216714"/>
    <x v="18"/>
    <n v="2015"/>
    <n v="6"/>
    <s v="June"/>
    <s v="Death"/>
    <n v="1"/>
  </r>
  <r>
    <n v="216764"/>
    <x v="18"/>
    <n v="2015"/>
    <n v="6"/>
    <s v="June"/>
    <s v="Home"/>
    <n v="0"/>
  </r>
  <r>
    <n v="216793"/>
    <x v="18"/>
    <n v="2015"/>
    <n v="6"/>
    <s v="June"/>
    <s v="Skilled Nursing / Rehab"/>
    <n v="0"/>
  </r>
  <r>
    <n v="216795"/>
    <x v="18"/>
    <n v="2015"/>
    <n v="6"/>
    <s v="June"/>
    <s v="Other"/>
    <n v="0"/>
  </r>
  <r>
    <n v="216854"/>
    <x v="18"/>
    <n v="2015"/>
    <n v="6"/>
    <s v="June"/>
    <s v="Home"/>
    <n v="0"/>
  </r>
  <r>
    <n v="216863"/>
    <x v="18"/>
    <n v="2015"/>
    <n v="6"/>
    <s v="June"/>
    <s v="Other"/>
    <n v="0"/>
  </r>
  <r>
    <n v="216888"/>
    <x v="18"/>
    <n v="2015"/>
    <n v="6"/>
    <s v="June"/>
    <s v="Home"/>
    <n v="0"/>
  </r>
  <r>
    <n v="216924"/>
    <x v="18"/>
    <n v="2015"/>
    <n v="6"/>
    <s v="June"/>
    <s v="Other"/>
    <n v="0"/>
  </r>
  <r>
    <n v="216942"/>
    <x v="18"/>
    <n v="2015"/>
    <n v="6"/>
    <s v="June"/>
    <s v="Home"/>
    <n v="0"/>
  </r>
  <r>
    <n v="216944"/>
    <x v="18"/>
    <n v="2015"/>
    <n v="6"/>
    <s v="June"/>
    <s v="Home"/>
    <n v="0"/>
  </r>
  <r>
    <n v="216954"/>
    <x v="18"/>
    <n v="2015"/>
    <n v="6"/>
    <s v="June"/>
    <s v="Skilled Nursing / Rehab"/>
    <n v="0"/>
  </r>
  <r>
    <n v="216960"/>
    <x v="18"/>
    <n v="2015"/>
    <n v="6"/>
    <s v="June"/>
    <s v="Home"/>
    <n v="0"/>
  </r>
  <r>
    <n v="217054"/>
    <x v="18"/>
    <n v="2015"/>
    <n v="6"/>
    <s v="June"/>
    <s v="Home"/>
    <n v="0"/>
  </r>
  <r>
    <n v="217071"/>
    <x v="18"/>
    <n v="2015"/>
    <n v="6"/>
    <s v="June"/>
    <s v="Home"/>
    <n v="0"/>
  </r>
  <r>
    <n v="217099"/>
    <x v="18"/>
    <n v="2015"/>
    <n v="6"/>
    <s v="June"/>
    <s v="Skilled Nursing / Rehab"/>
    <n v="0"/>
  </r>
  <r>
    <n v="217101"/>
    <x v="18"/>
    <n v="2015"/>
    <n v="6"/>
    <s v="June"/>
    <s v="Skilled Nursing / Rehab"/>
    <n v="0"/>
  </r>
  <r>
    <n v="217270"/>
    <x v="18"/>
    <n v="2015"/>
    <n v="6"/>
    <s v="June"/>
    <s v="Home"/>
    <n v="0"/>
  </r>
  <r>
    <n v="217279"/>
    <x v="18"/>
    <n v="2015"/>
    <n v="6"/>
    <s v="June"/>
    <s v="Home"/>
    <n v="0"/>
  </r>
  <r>
    <n v="217304"/>
    <x v="18"/>
    <n v="2015"/>
    <n v="6"/>
    <s v="June"/>
    <s v="Other"/>
    <n v="0"/>
  </r>
  <r>
    <n v="217320"/>
    <x v="18"/>
    <n v="2015"/>
    <n v="6"/>
    <s v="June"/>
    <s v="Other"/>
    <n v="0"/>
  </r>
  <r>
    <n v="217617"/>
    <x v="18"/>
    <n v="2015"/>
    <n v="6"/>
    <s v="June"/>
    <s v="Home"/>
    <n v="0"/>
  </r>
  <r>
    <n v="217656"/>
    <x v="18"/>
    <n v="2015"/>
    <n v="6"/>
    <s v="June"/>
    <s v="Skilled Nursing / Rehab"/>
    <n v="0"/>
  </r>
  <r>
    <n v="198383"/>
    <x v="18"/>
    <n v="2015"/>
    <n v="7"/>
    <s v="July"/>
    <s v="Other"/>
    <n v="0"/>
  </r>
  <r>
    <n v="198454"/>
    <x v="18"/>
    <n v="2015"/>
    <n v="7"/>
    <s v="July"/>
    <s v="Home"/>
    <n v="0"/>
  </r>
  <r>
    <n v="198479"/>
    <x v="18"/>
    <n v="2015"/>
    <n v="7"/>
    <s v="July"/>
    <s v="Home"/>
    <n v="0"/>
  </r>
  <r>
    <n v="198557"/>
    <x v="18"/>
    <n v="2015"/>
    <n v="7"/>
    <s v="July"/>
    <s v="Home"/>
    <n v="0"/>
  </r>
  <r>
    <n v="198696"/>
    <x v="18"/>
    <n v="2015"/>
    <n v="7"/>
    <s v="July"/>
    <s v="Skilled Nursing / Rehab"/>
    <n v="0"/>
  </r>
  <r>
    <n v="198706"/>
    <x v="18"/>
    <n v="2015"/>
    <n v="7"/>
    <s v="July"/>
    <s v="Other"/>
    <n v="0"/>
  </r>
  <r>
    <n v="198860"/>
    <x v="18"/>
    <n v="2015"/>
    <n v="7"/>
    <s v="July"/>
    <s v="Other"/>
    <n v="0"/>
  </r>
  <r>
    <n v="198978"/>
    <x v="18"/>
    <n v="2015"/>
    <n v="7"/>
    <s v="July"/>
    <s v="Skilled Nursing / Rehab"/>
    <n v="0"/>
  </r>
  <r>
    <n v="199002"/>
    <x v="18"/>
    <n v="2015"/>
    <n v="7"/>
    <s v="July"/>
    <s v="Skilled Nursing / Rehab"/>
    <n v="0"/>
  </r>
  <r>
    <n v="199019"/>
    <x v="18"/>
    <n v="2015"/>
    <n v="7"/>
    <s v="July"/>
    <s v="Skilled Nursing / Rehab"/>
    <n v="0"/>
  </r>
  <r>
    <n v="199053"/>
    <x v="18"/>
    <n v="2015"/>
    <n v="7"/>
    <s v="July"/>
    <s v="Home"/>
    <n v="0"/>
  </r>
  <r>
    <n v="199087"/>
    <x v="18"/>
    <n v="2015"/>
    <n v="7"/>
    <s v="July"/>
    <s v="Skilled Nursing / Rehab"/>
    <n v="0"/>
  </r>
  <r>
    <n v="199131"/>
    <x v="18"/>
    <n v="2015"/>
    <n v="7"/>
    <s v="July"/>
    <s v="Other"/>
    <n v="0"/>
  </r>
  <r>
    <n v="199192"/>
    <x v="18"/>
    <n v="2015"/>
    <n v="7"/>
    <s v="July"/>
    <s v="Skilled Nursing / Rehab"/>
    <n v="0"/>
  </r>
  <r>
    <n v="199236"/>
    <x v="18"/>
    <n v="2015"/>
    <n v="7"/>
    <s v="July"/>
    <s v="Other"/>
    <n v="0"/>
  </r>
  <r>
    <n v="199241"/>
    <x v="18"/>
    <n v="2015"/>
    <n v="7"/>
    <s v="July"/>
    <s v="Other"/>
    <n v="0"/>
  </r>
  <r>
    <n v="199244"/>
    <x v="18"/>
    <n v="2015"/>
    <n v="7"/>
    <s v="July"/>
    <s v="Skilled Nursing / Rehab"/>
    <n v="0"/>
  </r>
  <r>
    <n v="199257"/>
    <x v="18"/>
    <n v="2015"/>
    <n v="7"/>
    <s v="July"/>
    <s v="Death"/>
    <n v="1"/>
  </r>
  <r>
    <n v="199342"/>
    <x v="18"/>
    <n v="2015"/>
    <n v="7"/>
    <s v="July"/>
    <s v="Other"/>
    <n v="0"/>
  </r>
  <r>
    <n v="199454"/>
    <x v="18"/>
    <n v="2015"/>
    <n v="7"/>
    <s v="July"/>
    <s v="Death"/>
    <n v="1"/>
  </r>
  <r>
    <n v="199505"/>
    <x v="18"/>
    <n v="2015"/>
    <n v="7"/>
    <s v="July"/>
    <s v="Home"/>
    <n v="0"/>
  </r>
  <r>
    <n v="199517"/>
    <x v="18"/>
    <n v="2015"/>
    <n v="7"/>
    <s v="July"/>
    <s v="Other"/>
    <n v="0"/>
  </r>
  <r>
    <n v="199543"/>
    <x v="18"/>
    <n v="2015"/>
    <n v="7"/>
    <s v="July"/>
    <s v="Home"/>
    <n v="0"/>
  </r>
  <r>
    <n v="199586"/>
    <x v="18"/>
    <n v="2015"/>
    <n v="7"/>
    <s v="July"/>
    <s v="Home"/>
    <n v="0"/>
  </r>
  <r>
    <n v="199621"/>
    <x v="18"/>
    <n v="2015"/>
    <n v="7"/>
    <s v="July"/>
    <s v="Other"/>
    <n v="0"/>
  </r>
  <r>
    <n v="199627"/>
    <x v="18"/>
    <n v="2015"/>
    <n v="7"/>
    <s v="July"/>
    <s v="Skilled Nursing / Rehab"/>
    <n v="0"/>
  </r>
  <r>
    <n v="199633"/>
    <x v="18"/>
    <n v="2015"/>
    <n v="7"/>
    <s v="July"/>
    <s v="Home"/>
    <n v="0"/>
  </r>
  <r>
    <n v="199751"/>
    <x v="18"/>
    <n v="2015"/>
    <n v="7"/>
    <s v="July"/>
    <s v="Home"/>
    <n v="0"/>
  </r>
  <r>
    <n v="199758"/>
    <x v="18"/>
    <n v="2015"/>
    <n v="7"/>
    <s v="July"/>
    <s v="Skilled Nursing / Rehab"/>
    <n v="0"/>
  </r>
  <r>
    <n v="199806"/>
    <x v="18"/>
    <n v="2015"/>
    <n v="7"/>
    <s v="July"/>
    <s v="Skilled Nursing / Rehab"/>
    <n v="0"/>
  </r>
  <r>
    <n v="199856"/>
    <x v="18"/>
    <n v="2015"/>
    <n v="7"/>
    <s v="July"/>
    <s v="Other"/>
    <n v="0"/>
  </r>
  <r>
    <n v="199916"/>
    <x v="18"/>
    <n v="2015"/>
    <n v="7"/>
    <s v="July"/>
    <s v="Home"/>
    <n v="0"/>
  </r>
  <r>
    <n v="199929"/>
    <x v="18"/>
    <n v="2015"/>
    <n v="7"/>
    <s v="July"/>
    <s v="Home"/>
    <n v="0"/>
  </r>
  <r>
    <n v="199934"/>
    <x v="18"/>
    <n v="2015"/>
    <n v="7"/>
    <s v="July"/>
    <s v="Home"/>
    <n v="0"/>
  </r>
  <r>
    <n v="199972"/>
    <x v="18"/>
    <n v="2015"/>
    <n v="7"/>
    <s v="July"/>
    <s v="Home"/>
    <n v="0"/>
  </r>
  <r>
    <n v="200035"/>
    <x v="18"/>
    <n v="2015"/>
    <n v="7"/>
    <s v="July"/>
    <s v="Home"/>
    <n v="0"/>
  </r>
  <r>
    <n v="200075"/>
    <x v="18"/>
    <n v="2015"/>
    <n v="7"/>
    <s v="July"/>
    <s v="Home"/>
    <n v="0"/>
  </r>
  <r>
    <n v="200103"/>
    <x v="18"/>
    <n v="2015"/>
    <n v="7"/>
    <s v="July"/>
    <s v="Home"/>
    <n v="0"/>
  </r>
  <r>
    <n v="200160"/>
    <x v="18"/>
    <n v="2015"/>
    <n v="7"/>
    <s v="July"/>
    <s v="Other"/>
    <n v="0"/>
  </r>
  <r>
    <n v="200181"/>
    <x v="18"/>
    <n v="2015"/>
    <n v="7"/>
    <s v="July"/>
    <s v="Other"/>
    <n v="0"/>
  </r>
  <r>
    <n v="200252"/>
    <x v="18"/>
    <n v="2015"/>
    <n v="7"/>
    <s v="July"/>
    <s v="Home"/>
    <n v="0"/>
  </r>
  <r>
    <n v="200263"/>
    <x v="18"/>
    <n v="2015"/>
    <n v="7"/>
    <s v="July"/>
    <s v="Skilled Nursing / Rehab"/>
    <n v="0"/>
  </r>
  <r>
    <n v="200286"/>
    <x v="18"/>
    <n v="2015"/>
    <n v="7"/>
    <s v="July"/>
    <s v="Home"/>
    <n v="0"/>
  </r>
  <r>
    <n v="200294"/>
    <x v="18"/>
    <n v="2015"/>
    <n v="7"/>
    <s v="July"/>
    <s v="Skilled Nursing / Rehab"/>
    <n v="0"/>
  </r>
  <r>
    <n v="200308"/>
    <x v="18"/>
    <n v="2015"/>
    <n v="7"/>
    <s v="July"/>
    <s v="Skilled Nursing / Rehab"/>
    <n v="0"/>
  </r>
  <r>
    <n v="200323"/>
    <x v="18"/>
    <n v="2015"/>
    <n v="7"/>
    <s v="July"/>
    <s v="Home"/>
    <n v="0"/>
  </r>
  <r>
    <n v="200348"/>
    <x v="18"/>
    <n v="2015"/>
    <n v="7"/>
    <s v="July"/>
    <s v="Other"/>
    <n v="0"/>
  </r>
  <r>
    <n v="200351"/>
    <x v="18"/>
    <n v="2015"/>
    <n v="7"/>
    <s v="July"/>
    <s v="Skilled Nursing / Rehab"/>
    <n v="0"/>
  </r>
  <r>
    <n v="200376"/>
    <x v="18"/>
    <n v="2015"/>
    <n v="7"/>
    <s v="July"/>
    <s v="Other"/>
    <n v="0"/>
  </r>
  <r>
    <n v="200381"/>
    <x v="18"/>
    <n v="2015"/>
    <n v="7"/>
    <s v="July"/>
    <s v="Home"/>
    <n v="0"/>
  </r>
  <r>
    <n v="200384"/>
    <x v="18"/>
    <n v="2015"/>
    <n v="7"/>
    <s v="July"/>
    <s v="Home"/>
    <n v="0"/>
  </r>
  <r>
    <n v="200398"/>
    <x v="18"/>
    <n v="2015"/>
    <n v="7"/>
    <s v="July"/>
    <s v="Home"/>
    <n v="0"/>
  </r>
  <r>
    <n v="200399"/>
    <x v="18"/>
    <n v="2015"/>
    <n v="7"/>
    <s v="July"/>
    <s v="Skilled Nursing / Rehab"/>
    <n v="0"/>
  </r>
  <r>
    <n v="200437"/>
    <x v="18"/>
    <n v="2015"/>
    <n v="7"/>
    <s v="July"/>
    <s v="Skilled Nursing / Rehab"/>
    <n v="0"/>
  </r>
  <r>
    <n v="200440"/>
    <x v="18"/>
    <n v="2015"/>
    <n v="7"/>
    <s v="July"/>
    <s v="Home"/>
    <n v="0"/>
  </r>
  <r>
    <n v="200459"/>
    <x v="18"/>
    <n v="2015"/>
    <n v="7"/>
    <s v="July"/>
    <s v="Other"/>
    <n v="0"/>
  </r>
  <r>
    <n v="200494"/>
    <x v="18"/>
    <n v="2015"/>
    <n v="7"/>
    <s v="July"/>
    <s v="Other"/>
    <n v="0"/>
  </r>
  <r>
    <n v="200498"/>
    <x v="18"/>
    <n v="2015"/>
    <n v="7"/>
    <s v="July"/>
    <s v="Other"/>
    <n v="0"/>
  </r>
  <r>
    <n v="200507"/>
    <x v="18"/>
    <n v="2015"/>
    <n v="7"/>
    <s v="July"/>
    <s v="Skilled Nursing / Rehab"/>
    <n v="0"/>
  </r>
  <r>
    <n v="200522"/>
    <x v="18"/>
    <n v="2015"/>
    <n v="7"/>
    <s v="July"/>
    <s v="Skilled Nursing / Rehab"/>
    <n v="0"/>
  </r>
  <r>
    <n v="200525"/>
    <x v="18"/>
    <n v="2015"/>
    <n v="7"/>
    <s v="July"/>
    <s v="Other"/>
    <n v="0"/>
  </r>
  <r>
    <n v="200576"/>
    <x v="18"/>
    <n v="2015"/>
    <n v="7"/>
    <s v="July"/>
    <s v="Home"/>
    <n v="0"/>
  </r>
  <r>
    <n v="200578"/>
    <x v="18"/>
    <n v="2015"/>
    <n v="7"/>
    <s v="July"/>
    <s v="Other"/>
    <n v="0"/>
  </r>
  <r>
    <n v="200591"/>
    <x v="18"/>
    <n v="2015"/>
    <n v="7"/>
    <s v="July"/>
    <s v="Home"/>
    <n v="0"/>
  </r>
  <r>
    <n v="200638"/>
    <x v="18"/>
    <n v="2015"/>
    <n v="7"/>
    <s v="July"/>
    <s v="Death"/>
    <n v="1"/>
  </r>
  <r>
    <n v="200655"/>
    <x v="18"/>
    <n v="2015"/>
    <n v="7"/>
    <s v="July"/>
    <s v="Home"/>
    <n v="0"/>
  </r>
  <r>
    <n v="200668"/>
    <x v="18"/>
    <n v="2015"/>
    <n v="7"/>
    <s v="July"/>
    <s v="Home"/>
    <n v="0"/>
  </r>
  <r>
    <n v="200705"/>
    <x v="18"/>
    <n v="2015"/>
    <n v="7"/>
    <s v="July"/>
    <s v="Other"/>
    <n v="0"/>
  </r>
  <r>
    <n v="200751"/>
    <x v="18"/>
    <n v="2015"/>
    <n v="7"/>
    <s v="July"/>
    <s v="Other"/>
    <n v="0"/>
  </r>
  <r>
    <n v="200770"/>
    <x v="18"/>
    <n v="2015"/>
    <n v="7"/>
    <s v="July"/>
    <s v="Home"/>
    <n v="0"/>
  </r>
  <r>
    <n v="200779"/>
    <x v="18"/>
    <n v="2015"/>
    <n v="7"/>
    <s v="July"/>
    <s v="Other"/>
    <n v="0"/>
  </r>
  <r>
    <n v="200783"/>
    <x v="18"/>
    <n v="2015"/>
    <n v="7"/>
    <s v="July"/>
    <s v="Home"/>
    <n v="0"/>
  </r>
  <r>
    <n v="200800"/>
    <x v="18"/>
    <n v="2015"/>
    <n v="7"/>
    <s v="July"/>
    <s v="Home"/>
    <n v="0"/>
  </r>
  <r>
    <n v="200802"/>
    <x v="18"/>
    <n v="2015"/>
    <n v="7"/>
    <s v="July"/>
    <s v="Home"/>
    <n v="0"/>
  </r>
  <r>
    <n v="200834"/>
    <x v="18"/>
    <n v="2015"/>
    <n v="7"/>
    <s v="July"/>
    <s v="Other"/>
    <n v="0"/>
  </r>
  <r>
    <n v="200856"/>
    <x v="18"/>
    <n v="2015"/>
    <n v="7"/>
    <s v="July"/>
    <s v="Home"/>
    <n v="0"/>
  </r>
  <r>
    <n v="200857"/>
    <x v="18"/>
    <n v="2015"/>
    <n v="7"/>
    <s v="July"/>
    <s v="Home"/>
    <n v="0"/>
  </r>
  <r>
    <n v="200861"/>
    <x v="18"/>
    <n v="2015"/>
    <n v="7"/>
    <s v="July"/>
    <s v="Home"/>
    <n v="0"/>
  </r>
  <r>
    <n v="200902"/>
    <x v="18"/>
    <n v="2015"/>
    <n v="7"/>
    <s v="July"/>
    <s v="Skilled Nursing / Rehab"/>
    <n v="0"/>
  </r>
  <r>
    <n v="200915"/>
    <x v="18"/>
    <n v="2015"/>
    <n v="7"/>
    <s v="July"/>
    <s v="Home"/>
    <n v="0"/>
  </r>
  <r>
    <n v="200933"/>
    <x v="18"/>
    <n v="2015"/>
    <n v="7"/>
    <s v="July"/>
    <s v="Skilled Nursing / Rehab"/>
    <n v="0"/>
  </r>
  <r>
    <n v="200939"/>
    <x v="18"/>
    <n v="2015"/>
    <n v="7"/>
    <s v="July"/>
    <s v="Other"/>
    <n v="0"/>
  </r>
  <r>
    <n v="201031"/>
    <x v="18"/>
    <n v="2015"/>
    <n v="7"/>
    <s v="July"/>
    <s v="Home"/>
    <n v="0"/>
  </r>
  <r>
    <n v="201058"/>
    <x v="18"/>
    <n v="2015"/>
    <n v="7"/>
    <s v="July"/>
    <s v="Other"/>
    <n v="0"/>
  </r>
  <r>
    <n v="201079"/>
    <x v="18"/>
    <n v="2015"/>
    <n v="7"/>
    <s v="July"/>
    <s v="Home"/>
    <n v="0"/>
  </r>
  <r>
    <n v="201098"/>
    <x v="18"/>
    <n v="2015"/>
    <n v="7"/>
    <s v="July"/>
    <s v="Skilled Nursing / Rehab"/>
    <n v="0"/>
  </r>
  <r>
    <n v="201144"/>
    <x v="18"/>
    <n v="2015"/>
    <n v="7"/>
    <s v="July"/>
    <s v="Skilled Nursing / Rehab"/>
    <n v="0"/>
  </r>
  <r>
    <n v="201185"/>
    <x v="18"/>
    <n v="2015"/>
    <n v="7"/>
    <s v="July"/>
    <s v="Death"/>
    <n v="1"/>
  </r>
  <r>
    <n v="201201"/>
    <x v="18"/>
    <n v="2015"/>
    <n v="7"/>
    <s v="July"/>
    <s v="Skilled Nursing / Rehab"/>
    <n v="0"/>
  </r>
  <r>
    <n v="201212"/>
    <x v="18"/>
    <n v="2015"/>
    <n v="7"/>
    <s v="July"/>
    <s v="Home"/>
    <n v="0"/>
  </r>
  <r>
    <n v="201257"/>
    <x v="18"/>
    <n v="2015"/>
    <n v="7"/>
    <s v="July"/>
    <s v="Home"/>
    <n v="0"/>
  </r>
  <r>
    <n v="201289"/>
    <x v="18"/>
    <n v="2015"/>
    <n v="7"/>
    <s v="July"/>
    <s v="Home"/>
    <n v="0"/>
  </r>
  <r>
    <n v="201290"/>
    <x v="18"/>
    <n v="2015"/>
    <n v="7"/>
    <s v="July"/>
    <s v="Home"/>
    <n v="0"/>
  </r>
  <r>
    <n v="201352"/>
    <x v="18"/>
    <n v="2015"/>
    <n v="7"/>
    <s v="July"/>
    <s v="Other"/>
    <n v="0"/>
  </r>
  <r>
    <n v="201402"/>
    <x v="18"/>
    <n v="2015"/>
    <n v="7"/>
    <s v="July"/>
    <s v="Home"/>
    <n v="0"/>
  </r>
  <r>
    <n v="201464"/>
    <x v="18"/>
    <n v="2015"/>
    <n v="7"/>
    <s v="July"/>
    <s v="Home"/>
    <n v="0"/>
  </r>
  <r>
    <n v="201476"/>
    <x v="18"/>
    <n v="2015"/>
    <n v="7"/>
    <s v="July"/>
    <s v="Home"/>
    <n v="0"/>
  </r>
  <r>
    <n v="201538"/>
    <x v="18"/>
    <n v="2015"/>
    <n v="7"/>
    <s v="July"/>
    <s v="Home"/>
    <n v="0"/>
  </r>
  <r>
    <n v="201549"/>
    <x v="18"/>
    <n v="2015"/>
    <n v="7"/>
    <s v="July"/>
    <s v="Other"/>
    <n v="0"/>
  </r>
  <r>
    <n v="201551"/>
    <x v="18"/>
    <n v="2015"/>
    <n v="7"/>
    <s v="July"/>
    <s v="Other"/>
    <n v="0"/>
  </r>
  <r>
    <n v="201566"/>
    <x v="18"/>
    <n v="2015"/>
    <n v="7"/>
    <s v="July"/>
    <s v="Skilled Nursing / Rehab"/>
    <n v="0"/>
  </r>
  <r>
    <n v="201647"/>
    <x v="18"/>
    <n v="2015"/>
    <n v="7"/>
    <s v="July"/>
    <s v="Other"/>
    <n v="0"/>
  </r>
  <r>
    <n v="201662"/>
    <x v="18"/>
    <n v="2015"/>
    <n v="7"/>
    <s v="July"/>
    <s v="Other"/>
    <n v="0"/>
  </r>
  <r>
    <n v="201670"/>
    <x v="18"/>
    <n v="2015"/>
    <n v="7"/>
    <s v="July"/>
    <s v="Home"/>
    <n v="0"/>
  </r>
  <r>
    <n v="201675"/>
    <x v="18"/>
    <n v="2015"/>
    <n v="7"/>
    <s v="July"/>
    <s v="Other"/>
    <n v="0"/>
  </r>
  <r>
    <n v="201676"/>
    <x v="18"/>
    <n v="2015"/>
    <n v="7"/>
    <s v="July"/>
    <s v="Home"/>
    <n v="0"/>
  </r>
  <r>
    <n v="201679"/>
    <x v="18"/>
    <n v="2015"/>
    <n v="7"/>
    <s v="July"/>
    <s v="Other"/>
    <n v="0"/>
  </r>
  <r>
    <n v="201689"/>
    <x v="18"/>
    <n v="2015"/>
    <n v="7"/>
    <s v="July"/>
    <s v="Skilled Nursing / Rehab"/>
    <n v="0"/>
  </r>
  <r>
    <n v="201690"/>
    <x v="18"/>
    <n v="2015"/>
    <n v="7"/>
    <s v="July"/>
    <s v="Home"/>
    <n v="0"/>
  </r>
  <r>
    <n v="201691"/>
    <x v="18"/>
    <n v="2015"/>
    <n v="7"/>
    <s v="July"/>
    <s v="Other"/>
    <n v="0"/>
  </r>
  <r>
    <n v="201705"/>
    <x v="18"/>
    <n v="2015"/>
    <n v="7"/>
    <s v="July"/>
    <s v="Skilled Nursing / Rehab"/>
    <n v="0"/>
  </r>
  <r>
    <n v="201716"/>
    <x v="18"/>
    <n v="2015"/>
    <n v="7"/>
    <s v="July"/>
    <s v="Home"/>
    <n v="0"/>
  </r>
  <r>
    <n v="201747"/>
    <x v="18"/>
    <n v="2015"/>
    <n v="7"/>
    <s v="July"/>
    <s v="Other"/>
    <n v="0"/>
  </r>
  <r>
    <n v="201768"/>
    <x v="18"/>
    <n v="2015"/>
    <n v="7"/>
    <s v="July"/>
    <s v="Home"/>
    <n v="0"/>
  </r>
  <r>
    <n v="201774"/>
    <x v="18"/>
    <n v="2015"/>
    <n v="7"/>
    <s v="July"/>
    <s v="Other"/>
    <n v="0"/>
  </r>
  <r>
    <n v="201800"/>
    <x v="18"/>
    <n v="2015"/>
    <n v="7"/>
    <s v="July"/>
    <s v="Other"/>
    <n v="0"/>
  </r>
  <r>
    <n v="201804"/>
    <x v="18"/>
    <n v="2015"/>
    <n v="7"/>
    <s v="July"/>
    <s v="Home"/>
    <n v="0"/>
  </r>
  <r>
    <n v="201858"/>
    <x v="18"/>
    <n v="2015"/>
    <n v="7"/>
    <s v="July"/>
    <s v="Skilled Nursing / Rehab"/>
    <n v="0"/>
  </r>
  <r>
    <n v="201870"/>
    <x v="18"/>
    <n v="2015"/>
    <n v="7"/>
    <s v="July"/>
    <s v="Home"/>
    <n v="0"/>
  </r>
  <r>
    <n v="201884"/>
    <x v="18"/>
    <n v="2015"/>
    <n v="7"/>
    <s v="July"/>
    <s v="Home"/>
    <n v="0"/>
  </r>
  <r>
    <n v="201887"/>
    <x v="18"/>
    <n v="2015"/>
    <n v="7"/>
    <s v="July"/>
    <s v="Home"/>
    <n v="0"/>
  </r>
  <r>
    <n v="201890"/>
    <x v="18"/>
    <n v="2015"/>
    <n v="7"/>
    <s v="July"/>
    <s v="Home"/>
    <n v="0"/>
  </r>
  <r>
    <n v="201924"/>
    <x v="18"/>
    <n v="2015"/>
    <n v="7"/>
    <s v="July"/>
    <s v="Home"/>
    <n v="0"/>
  </r>
  <r>
    <n v="201952"/>
    <x v="18"/>
    <n v="2015"/>
    <n v="7"/>
    <s v="July"/>
    <s v="Home"/>
    <n v="0"/>
  </r>
  <r>
    <n v="201959"/>
    <x v="18"/>
    <n v="2015"/>
    <n v="7"/>
    <s v="July"/>
    <s v="Home"/>
    <n v="0"/>
  </r>
  <r>
    <n v="201969"/>
    <x v="18"/>
    <n v="2015"/>
    <n v="7"/>
    <s v="July"/>
    <s v="Skilled Nursing / Rehab"/>
    <n v="0"/>
  </r>
  <r>
    <n v="201971"/>
    <x v="18"/>
    <n v="2015"/>
    <n v="7"/>
    <s v="July"/>
    <s v="Home"/>
    <n v="0"/>
  </r>
  <r>
    <n v="201977"/>
    <x v="18"/>
    <n v="2015"/>
    <n v="7"/>
    <s v="July"/>
    <s v="Other"/>
    <n v="0"/>
  </r>
  <r>
    <n v="201985"/>
    <x v="18"/>
    <n v="2015"/>
    <n v="7"/>
    <s v="July"/>
    <s v="Other"/>
    <n v="0"/>
  </r>
  <r>
    <n v="201989"/>
    <x v="18"/>
    <n v="2015"/>
    <n v="7"/>
    <s v="July"/>
    <s v="Home"/>
    <n v="0"/>
  </r>
  <r>
    <n v="201995"/>
    <x v="18"/>
    <n v="2015"/>
    <n v="7"/>
    <s v="July"/>
    <s v="Home"/>
    <n v="0"/>
  </r>
  <r>
    <n v="202000"/>
    <x v="18"/>
    <n v="2015"/>
    <n v="7"/>
    <s v="July"/>
    <s v="Home"/>
    <n v="0"/>
  </r>
  <r>
    <n v="202043"/>
    <x v="18"/>
    <n v="2015"/>
    <n v="7"/>
    <s v="July"/>
    <s v="Other"/>
    <n v="0"/>
  </r>
  <r>
    <n v="202047"/>
    <x v="18"/>
    <n v="2015"/>
    <n v="7"/>
    <s v="July"/>
    <s v="Death"/>
    <n v="1"/>
  </r>
  <r>
    <n v="202051"/>
    <x v="18"/>
    <n v="2015"/>
    <n v="7"/>
    <s v="July"/>
    <s v="Skilled Nursing / Rehab"/>
    <n v="0"/>
  </r>
  <r>
    <n v="202067"/>
    <x v="18"/>
    <n v="2015"/>
    <n v="7"/>
    <s v="July"/>
    <s v="Home"/>
    <n v="0"/>
  </r>
  <r>
    <n v="202075"/>
    <x v="18"/>
    <n v="2015"/>
    <n v="7"/>
    <s v="July"/>
    <s v="Home"/>
    <n v="0"/>
  </r>
  <r>
    <n v="202098"/>
    <x v="18"/>
    <n v="2015"/>
    <n v="7"/>
    <s v="July"/>
    <s v="Death"/>
    <n v="1"/>
  </r>
  <r>
    <n v="202114"/>
    <x v="18"/>
    <n v="2015"/>
    <n v="7"/>
    <s v="July"/>
    <s v="Home"/>
    <n v="0"/>
  </r>
  <r>
    <n v="202118"/>
    <x v="18"/>
    <n v="2015"/>
    <n v="7"/>
    <s v="July"/>
    <s v="Death"/>
    <n v="1"/>
  </r>
  <r>
    <n v="202148"/>
    <x v="18"/>
    <n v="2015"/>
    <n v="7"/>
    <s v="July"/>
    <s v="Skilled Nursing / Rehab"/>
    <n v="0"/>
  </r>
  <r>
    <n v="202168"/>
    <x v="18"/>
    <n v="2015"/>
    <n v="7"/>
    <s v="July"/>
    <s v="Skilled Nursing / Rehab"/>
    <n v="0"/>
  </r>
  <r>
    <n v="202180"/>
    <x v="18"/>
    <n v="2015"/>
    <n v="7"/>
    <s v="July"/>
    <s v="Skilled Nursing / Rehab"/>
    <n v="0"/>
  </r>
  <r>
    <n v="202192"/>
    <x v="18"/>
    <n v="2015"/>
    <n v="7"/>
    <s v="July"/>
    <s v="Home"/>
    <n v="0"/>
  </r>
  <r>
    <n v="202202"/>
    <x v="18"/>
    <n v="2015"/>
    <n v="7"/>
    <s v="July"/>
    <s v="Other"/>
    <n v="0"/>
  </r>
  <r>
    <n v="202210"/>
    <x v="18"/>
    <n v="2015"/>
    <n v="7"/>
    <s v="July"/>
    <s v="Other"/>
    <n v="0"/>
  </r>
  <r>
    <n v="202213"/>
    <x v="18"/>
    <n v="2015"/>
    <n v="7"/>
    <s v="July"/>
    <s v="Home"/>
    <n v="0"/>
  </r>
  <r>
    <n v="202217"/>
    <x v="18"/>
    <n v="2015"/>
    <n v="7"/>
    <s v="July"/>
    <s v="Skilled Nursing / Rehab"/>
    <n v="0"/>
  </r>
  <r>
    <n v="202221"/>
    <x v="18"/>
    <n v="2015"/>
    <n v="7"/>
    <s v="July"/>
    <s v="Other"/>
    <n v="0"/>
  </r>
  <r>
    <n v="202223"/>
    <x v="18"/>
    <n v="2015"/>
    <n v="7"/>
    <s v="July"/>
    <s v="Skilled Nursing / Rehab"/>
    <n v="0"/>
  </r>
  <r>
    <n v="202230"/>
    <x v="18"/>
    <n v="2015"/>
    <n v="7"/>
    <s v="July"/>
    <s v="Home"/>
    <n v="0"/>
  </r>
  <r>
    <n v="202242"/>
    <x v="18"/>
    <n v="2015"/>
    <n v="7"/>
    <s v="July"/>
    <s v="Other"/>
    <n v="0"/>
  </r>
  <r>
    <n v="202245"/>
    <x v="18"/>
    <n v="2015"/>
    <n v="7"/>
    <s v="July"/>
    <s v="Death"/>
    <n v="1"/>
  </r>
  <r>
    <n v="202248"/>
    <x v="18"/>
    <n v="2015"/>
    <n v="7"/>
    <s v="July"/>
    <s v="Home"/>
    <n v="0"/>
  </r>
  <r>
    <n v="202249"/>
    <x v="18"/>
    <n v="2015"/>
    <n v="7"/>
    <s v="July"/>
    <s v="Home"/>
    <n v="0"/>
  </r>
  <r>
    <n v="202263"/>
    <x v="18"/>
    <n v="2015"/>
    <n v="7"/>
    <s v="July"/>
    <s v="Skilled Nursing / Rehab"/>
    <n v="0"/>
  </r>
  <r>
    <n v="202269"/>
    <x v="18"/>
    <n v="2015"/>
    <n v="7"/>
    <s v="July"/>
    <s v="Skilled Nursing / Rehab"/>
    <n v="0"/>
  </r>
  <r>
    <n v="202270"/>
    <x v="18"/>
    <n v="2015"/>
    <n v="7"/>
    <s v="July"/>
    <s v="Other"/>
    <n v="0"/>
  </r>
  <r>
    <n v="202308"/>
    <x v="18"/>
    <n v="2015"/>
    <n v="7"/>
    <s v="July"/>
    <s v="Skilled Nursing / Rehab"/>
    <n v="0"/>
  </r>
  <r>
    <n v="202333"/>
    <x v="18"/>
    <n v="2015"/>
    <n v="7"/>
    <s v="July"/>
    <s v="Other"/>
    <n v="0"/>
  </r>
  <r>
    <n v="202354"/>
    <x v="18"/>
    <n v="2015"/>
    <n v="7"/>
    <s v="July"/>
    <s v="Home"/>
    <n v="0"/>
  </r>
  <r>
    <n v="202372"/>
    <x v="18"/>
    <n v="2015"/>
    <n v="7"/>
    <s v="July"/>
    <s v="Other"/>
    <n v="0"/>
  </r>
  <r>
    <n v="202384"/>
    <x v="18"/>
    <n v="2015"/>
    <n v="7"/>
    <s v="July"/>
    <s v="Other"/>
    <n v="0"/>
  </r>
  <r>
    <n v="202390"/>
    <x v="18"/>
    <n v="2015"/>
    <n v="7"/>
    <s v="July"/>
    <s v="Other"/>
    <n v="0"/>
  </r>
  <r>
    <n v="202403"/>
    <x v="18"/>
    <n v="2015"/>
    <n v="7"/>
    <s v="July"/>
    <s v="Home"/>
    <n v="0"/>
  </r>
  <r>
    <n v="202413"/>
    <x v="18"/>
    <n v="2015"/>
    <n v="7"/>
    <s v="July"/>
    <s v="Skilled Nursing / Rehab"/>
    <n v="0"/>
  </r>
  <r>
    <n v="202427"/>
    <x v="18"/>
    <n v="2015"/>
    <n v="7"/>
    <s v="July"/>
    <s v="Other"/>
    <n v="0"/>
  </r>
  <r>
    <n v="202438"/>
    <x v="18"/>
    <n v="2015"/>
    <n v="7"/>
    <s v="July"/>
    <s v="Other"/>
    <n v="0"/>
  </r>
  <r>
    <n v="202444"/>
    <x v="18"/>
    <n v="2015"/>
    <n v="7"/>
    <s v="July"/>
    <s v="Skilled Nursing / Rehab"/>
    <n v="0"/>
  </r>
  <r>
    <n v="202449"/>
    <x v="18"/>
    <n v="2015"/>
    <n v="7"/>
    <s v="July"/>
    <s v="Skilled Nursing / Rehab"/>
    <n v="0"/>
  </r>
  <r>
    <n v="202450"/>
    <x v="18"/>
    <n v="2015"/>
    <n v="7"/>
    <s v="July"/>
    <s v="Skilled Nursing / Rehab"/>
    <n v="0"/>
  </r>
  <r>
    <n v="202452"/>
    <x v="18"/>
    <n v="2015"/>
    <n v="7"/>
    <s v="July"/>
    <s v="Skilled Nursing / Rehab"/>
    <n v="0"/>
  </r>
  <r>
    <n v="202461"/>
    <x v="18"/>
    <n v="2015"/>
    <n v="7"/>
    <s v="July"/>
    <s v="Home"/>
    <n v="0"/>
  </r>
  <r>
    <n v="202463"/>
    <x v="18"/>
    <n v="2015"/>
    <n v="7"/>
    <s v="July"/>
    <s v="Home"/>
    <n v="0"/>
  </r>
  <r>
    <n v="202504"/>
    <x v="18"/>
    <n v="2015"/>
    <n v="7"/>
    <s v="July"/>
    <s v="Skilled Nursing / Rehab"/>
    <n v="0"/>
  </r>
  <r>
    <n v="202514"/>
    <x v="18"/>
    <n v="2015"/>
    <n v="7"/>
    <s v="July"/>
    <s v="Other"/>
    <n v="0"/>
  </r>
  <r>
    <n v="202531"/>
    <x v="18"/>
    <n v="2015"/>
    <n v="7"/>
    <s v="July"/>
    <s v="Death"/>
    <n v="1"/>
  </r>
  <r>
    <n v="202537"/>
    <x v="18"/>
    <n v="2015"/>
    <n v="7"/>
    <s v="July"/>
    <s v="Home"/>
    <n v="0"/>
  </r>
  <r>
    <n v="202567"/>
    <x v="18"/>
    <n v="2015"/>
    <n v="7"/>
    <s v="July"/>
    <s v="Death"/>
    <n v="1"/>
  </r>
  <r>
    <n v="202569"/>
    <x v="18"/>
    <n v="2015"/>
    <n v="7"/>
    <s v="July"/>
    <s v="Home"/>
    <n v="0"/>
  </r>
  <r>
    <n v="202582"/>
    <x v="18"/>
    <n v="2015"/>
    <n v="7"/>
    <s v="July"/>
    <s v="Home"/>
    <n v="0"/>
  </r>
  <r>
    <n v="202596"/>
    <x v="18"/>
    <n v="2015"/>
    <n v="7"/>
    <s v="July"/>
    <s v="Other"/>
    <n v="0"/>
  </r>
  <r>
    <n v="202617"/>
    <x v="18"/>
    <n v="2015"/>
    <n v="7"/>
    <s v="July"/>
    <s v="Home"/>
    <n v="0"/>
  </r>
  <r>
    <n v="202667"/>
    <x v="18"/>
    <n v="2015"/>
    <n v="7"/>
    <s v="July"/>
    <s v="Home"/>
    <n v="0"/>
  </r>
  <r>
    <n v="202694"/>
    <x v="18"/>
    <n v="2015"/>
    <n v="7"/>
    <s v="July"/>
    <s v="Skilled Nursing / Rehab"/>
    <n v="0"/>
  </r>
  <r>
    <n v="202701"/>
    <x v="18"/>
    <n v="2015"/>
    <n v="7"/>
    <s v="July"/>
    <s v="Home"/>
    <n v="0"/>
  </r>
  <r>
    <n v="202720"/>
    <x v="18"/>
    <n v="2015"/>
    <n v="7"/>
    <s v="July"/>
    <s v="Other"/>
    <n v="0"/>
  </r>
  <r>
    <n v="202737"/>
    <x v="18"/>
    <n v="2015"/>
    <n v="7"/>
    <s v="July"/>
    <s v="Skilled Nursing / Rehab"/>
    <n v="0"/>
  </r>
  <r>
    <n v="202743"/>
    <x v="18"/>
    <n v="2015"/>
    <n v="7"/>
    <s v="July"/>
    <s v="Home"/>
    <n v="0"/>
  </r>
  <r>
    <n v="202747"/>
    <x v="18"/>
    <n v="2015"/>
    <n v="7"/>
    <s v="July"/>
    <s v="Other"/>
    <n v="0"/>
  </r>
  <r>
    <n v="202750"/>
    <x v="18"/>
    <n v="2015"/>
    <n v="7"/>
    <s v="July"/>
    <s v="Home"/>
    <n v="0"/>
  </r>
  <r>
    <n v="202754"/>
    <x v="18"/>
    <n v="2015"/>
    <n v="7"/>
    <s v="July"/>
    <s v="Home"/>
    <n v="0"/>
  </r>
  <r>
    <n v="202796"/>
    <x v="18"/>
    <n v="2015"/>
    <n v="7"/>
    <s v="July"/>
    <s v="Skilled Nursing / Rehab"/>
    <n v="0"/>
  </r>
  <r>
    <n v="202805"/>
    <x v="18"/>
    <n v="2015"/>
    <n v="7"/>
    <s v="July"/>
    <s v="Home"/>
    <n v="0"/>
  </r>
  <r>
    <n v="202811"/>
    <x v="18"/>
    <n v="2015"/>
    <n v="7"/>
    <s v="July"/>
    <s v="Home"/>
    <n v="0"/>
  </r>
  <r>
    <n v="202815"/>
    <x v="18"/>
    <n v="2015"/>
    <n v="7"/>
    <s v="July"/>
    <s v="Other"/>
    <n v="0"/>
  </r>
  <r>
    <n v="202840"/>
    <x v="18"/>
    <n v="2015"/>
    <n v="7"/>
    <s v="July"/>
    <s v="Skilled Nursing / Rehab"/>
    <n v="0"/>
  </r>
  <r>
    <n v="202855"/>
    <x v="18"/>
    <n v="2015"/>
    <n v="7"/>
    <s v="July"/>
    <s v="Home"/>
    <n v="0"/>
  </r>
  <r>
    <n v="202862"/>
    <x v="18"/>
    <n v="2015"/>
    <n v="7"/>
    <s v="July"/>
    <s v="Skilled Nursing / Rehab"/>
    <n v="0"/>
  </r>
  <r>
    <n v="202863"/>
    <x v="18"/>
    <n v="2015"/>
    <n v="7"/>
    <s v="July"/>
    <s v="Home"/>
    <n v="0"/>
  </r>
  <r>
    <n v="202874"/>
    <x v="18"/>
    <n v="2015"/>
    <n v="7"/>
    <s v="July"/>
    <s v="Home"/>
    <n v="0"/>
  </r>
  <r>
    <n v="202886"/>
    <x v="18"/>
    <n v="2015"/>
    <n v="7"/>
    <s v="July"/>
    <s v="Other"/>
    <n v="0"/>
  </r>
  <r>
    <n v="202887"/>
    <x v="18"/>
    <n v="2015"/>
    <n v="7"/>
    <s v="July"/>
    <s v="Home"/>
    <n v="0"/>
  </r>
  <r>
    <n v="202890"/>
    <x v="18"/>
    <n v="2015"/>
    <n v="7"/>
    <s v="July"/>
    <s v="Home"/>
    <n v="0"/>
  </r>
  <r>
    <n v="202896"/>
    <x v="18"/>
    <n v="2015"/>
    <n v="7"/>
    <s v="July"/>
    <s v="Home"/>
    <n v="0"/>
  </r>
  <r>
    <n v="202899"/>
    <x v="18"/>
    <n v="2015"/>
    <n v="7"/>
    <s v="July"/>
    <s v="Other"/>
    <n v="0"/>
  </r>
  <r>
    <n v="202902"/>
    <x v="18"/>
    <n v="2015"/>
    <n v="7"/>
    <s v="July"/>
    <s v="Other"/>
    <n v="0"/>
  </r>
  <r>
    <n v="202904"/>
    <x v="18"/>
    <n v="2015"/>
    <n v="7"/>
    <s v="July"/>
    <s v="Skilled Nursing / Rehab"/>
    <n v="0"/>
  </r>
  <r>
    <n v="202929"/>
    <x v="18"/>
    <n v="2015"/>
    <n v="7"/>
    <s v="July"/>
    <s v="Home"/>
    <n v="0"/>
  </r>
  <r>
    <n v="202973"/>
    <x v="18"/>
    <n v="2015"/>
    <n v="7"/>
    <s v="July"/>
    <s v="Other"/>
    <n v="0"/>
  </r>
  <r>
    <n v="202978"/>
    <x v="18"/>
    <n v="2015"/>
    <n v="7"/>
    <s v="July"/>
    <s v="Home"/>
    <n v="0"/>
  </r>
  <r>
    <n v="202996"/>
    <x v="18"/>
    <n v="2015"/>
    <n v="7"/>
    <s v="July"/>
    <s v="Other"/>
    <n v="0"/>
  </r>
  <r>
    <n v="203040"/>
    <x v="18"/>
    <n v="2015"/>
    <n v="7"/>
    <s v="July"/>
    <s v="Other"/>
    <n v="0"/>
  </r>
  <r>
    <n v="203054"/>
    <x v="18"/>
    <n v="2015"/>
    <n v="7"/>
    <s v="July"/>
    <s v="Home"/>
    <n v="0"/>
  </r>
  <r>
    <n v="203057"/>
    <x v="18"/>
    <n v="2015"/>
    <n v="7"/>
    <s v="July"/>
    <s v="Other"/>
    <n v="0"/>
  </r>
  <r>
    <n v="203067"/>
    <x v="18"/>
    <n v="2015"/>
    <n v="7"/>
    <s v="July"/>
    <s v="Home"/>
    <n v="0"/>
  </r>
  <r>
    <n v="203079"/>
    <x v="18"/>
    <n v="2015"/>
    <n v="7"/>
    <s v="July"/>
    <s v="Skilled Nursing / Rehab"/>
    <n v="0"/>
  </r>
  <r>
    <n v="203127"/>
    <x v="18"/>
    <n v="2015"/>
    <n v="7"/>
    <s v="July"/>
    <s v="Skilled Nursing / Rehab"/>
    <n v="0"/>
  </r>
  <r>
    <n v="203149"/>
    <x v="18"/>
    <n v="2015"/>
    <n v="7"/>
    <s v="July"/>
    <s v="Skilled Nursing / Rehab"/>
    <n v="0"/>
  </r>
  <r>
    <n v="203155"/>
    <x v="18"/>
    <n v="2015"/>
    <n v="7"/>
    <s v="July"/>
    <s v="Other"/>
    <n v="0"/>
  </r>
  <r>
    <n v="203160"/>
    <x v="18"/>
    <n v="2015"/>
    <n v="7"/>
    <s v="July"/>
    <s v="Home"/>
    <n v="0"/>
  </r>
  <r>
    <n v="203175"/>
    <x v="18"/>
    <n v="2015"/>
    <n v="7"/>
    <s v="July"/>
    <s v="Home"/>
    <n v="0"/>
  </r>
  <r>
    <n v="203199"/>
    <x v="18"/>
    <n v="2015"/>
    <n v="7"/>
    <s v="July"/>
    <s v="Skilled Nursing / Rehab"/>
    <n v="0"/>
  </r>
  <r>
    <n v="203209"/>
    <x v="18"/>
    <n v="2015"/>
    <n v="7"/>
    <s v="July"/>
    <s v="Home"/>
    <n v="0"/>
  </r>
  <r>
    <n v="203218"/>
    <x v="18"/>
    <n v="2015"/>
    <n v="7"/>
    <s v="July"/>
    <s v="Home"/>
    <n v="0"/>
  </r>
  <r>
    <n v="203235"/>
    <x v="18"/>
    <n v="2015"/>
    <n v="7"/>
    <s v="July"/>
    <s v="Other"/>
    <n v="0"/>
  </r>
  <r>
    <n v="203239"/>
    <x v="18"/>
    <n v="2015"/>
    <n v="7"/>
    <s v="July"/>
    <s v="Other"/>
    <n v="0"/>
  </r>
  <r>
    <n v="203243"/>
    <x v="18"/>
    <n v="2015"/>
    <n v="7"/>
    <s v="July"/>
    <s v="Skilled Nursing / Rehab"/>
    <n v="0"/>
  </r>
  <r>
    <n v="203272"/>
    <x v="18"/>
    <n v="2015"/>
    <n v="7"/>
    <s v="July"/>
    <s v="Skilled Nursing / Rehab"/>
    <n v="0"/>
  </r>
  <r>
    <n v="203318"/>
    <x v="18"/>
    <n v="2015"/>
    <n v="7"/>
    <s v="July"/>
    <s v="Home"/>
    <n v="0"/>
  </r>
  <r>
    <n v="203319"/>
    <x v="18"/>
    <n v="2015"/>
    <n v="7"/>
    <s v="July"/>
    <s v="Other"/>
    <n v="0"/>
  </r>
  <r>
    <n v="203324"/>
    <x v="18"/>
    <n v="2015"/>
    <n v="7"/>
    <s v="July"/>
    <s v="Home"/>
    <n v="0"/>
  </r>
  <r>
    <n v="203335"/>
    <x v="18"/>
    <n v="2015"/>
    <n v="7"/>
    <s v="July"/>
    <s v="Home"/>
    <n v="0"/>
  </r>
  <r>
    <n v="203337"/>
    <x v="18"/>
    <n v="2015"/>
    <n v="7"/>
    <s v="July"/>
    <s v="Other"/>
    <n v="0"/>
  </r>
  <r>
    <n v="203344"/>
    <x v="18"/>
    <n v="2015"/>
    <n v="7"/>
    <s v="July"/>
    <s v="Other"/>
    <n v="0"/>
  </r>
  <r>
    <n v="203346"/>
    <x v="18"/>
    <n v="2015"/>
    <n v="7"/>
    <s v="July"/>
    <s v="Home"/>
    <n v="0"/>
  </r>
  <r>
    <n v="203347"/>
    <x v="18"/>
    <n v="2015"/>
    <n v="7"/>
    <s v="July"/>
    <s v="Other"/>
    <n v="0"/>
  </r>
  <r>
    <n v="203348"/>
    <x v="18"/>
    <n v="2015"/>
    <n v="7"/>
    <s v="July"/>
    <s v="Home"/>
    <n v="0"/>
  </r>
  <r>
    <n v="203355"/>
    <x v="18"/>
    <n v="2015"/>
    <n v="7"/>
    <s v="July"/>
    <s v="Other"/>
    <n v="0"/>
  </r>
  <r>
    <n v="203360"/>
    <x v="18"/>
    <n v="2015"/>
    <n v="7"/>
    <s v="July"/>
    <s v="Other"/>
    <n v="0"/>
  </r>
  <r>
    <n v="203387"/>
    <x v="18"/>
    <n v="2015"/>
    <n v="7"/>
    <s v="July"/>
    <s v="Home"/>
    <n v="0"/>
  </r>
  <r>
    <n v="203411"/>
    <x v="18"/>
    <n v="2015"/>
    <n v="7"/>
    <s v="July"/>
    <s v="Skilled Nursing / Rehab"/>
    <n v="0"/>
  </r>
  <r>
    <n v="203449"/>
    <x v="18"/>
    <n v="2015"/>
    <n v="7"/>
    <s v="July"/>
    <s v="Other"/>
    <n v="0"/>
  </r>
  <r>
    <n v="203466"/>
    <x v="18"/>
    <n v="2015"/>
    <n v="7"/>
    <s v="July"/>
    <s v="Other"/>
    <n v="0"/>
  </r>
  <r>
    <n v="203472"/>
    <x v="18"/>
    <n v="2015"/>
    <n v="7"/>
    <s v="July"/>
    <s v="Skilled Nursing / Rehab"/>
    <n v="0"/>
  </r>
  <r>
    <n v="203482"/>
    <x v="18"/>
    <n v="2015"/>
    <n v="7"/>
    <s v="July"/>
    <s v="Skilled Nursing / Rehab"/>
    <n v="0"/>
  </r>
  <r>
    <n v="203492"/>
    <x v="18"/>
    <n v="2015"/>
    <n v="7"/>
    <s v="July"/>
    <s v="Home"/>
    <n v="0"/>
  </r>
  <r>
    <n v="203509"/>
    <x v="18"/>
    <n v="2015"/>
    <n v="7"/>
    <s v="July"/>
    <s v="Other"/>
    <n v="0"/>
  </r>
  <r>
    <n v="203533"/>
    <x v="18"/>
    <n v="2015"/>
    <n v="7"/>
    <s v="July"/>
    <s v="Home"/>
    <n v="0"/>
  </r>
  <r>
    <n v="203539"/>
    <x v="18"/>
    <n v="2015"/>
    <n v="7"/>
    <s v="July"/>
    <s v="Home"/>
    <n v="0"/>
  </r>
  <r>
    <n v="203546"/>
    <x v="18"/>
    <n v="2015"/>
    <n v="7"/>
    <s v="July"/>
    <s v="Other"/>
    <n v="0"/>
  </r>
  <r>
    <n v="203556"/>
    <x v="18"/>
    <n v="2015"/>
    <n v="7"/>
    <s v="July"/>
    <s v="Home"/>
    <n v="0"/>
  </r>
  <r>
    <n v="203570"/>
    <x v="18"/>
    <n v="2015"/>
    <n v="7"/>
    <s v="July"/>
    <s v="Other"/>
    <n v="0"/>
  </r>
  <r>
    <n v="203571"/>
    <x v="18"/>
    <n v="2015"/>
    <n v="7"/>
    <s v="July"/>
    <s v="Home"/>
    <n v="0"/>
  </r>
  <r>
    <n v="203573"/>
    <x v="18"/>
    <n v="2015"/>
    <n v="7"/>
    <s v="July"/>
    <s v="Other"/>
    <n v="0"/>
  </r>
  <r>
    <n v="203586"/>
    <x v="18"/>
    <n v="2015"/>
    <n v="7"/>
    <s v="July"/>
    <s v="Home"/>
    <n v="0"/>
  </r>
  <r>
    <n v="203592"/>
    <x v="18"/>
    <n v="2015"/>
    <n v="7"/>
    <s v="July"/>
    <s v="Other"/>
    <n v="0"/>
  </r>
  <r>
    <n v="203604"/>
    <x v="18"/>
    <n v="2015"/>
    <n v="7"/>
    <s v="July"/>
    <s v="Skilled Nursing / Rehab"/>
    <n v="0"/>
  </r>
  <r>
    <n v="203611"/>
    <x v="18"/>
    <n v="2015"/>
    <n v="7"/>
    <s v="July"/>
    <s v="Skilled Nursing / Rehab"/>
    <n v="0"/>
  </r>
  <r>
    <n v="203619"/>
    <x v="18"/>
    <n v="2015"/>
    <n v="7"/>
    <s v="July"/>
    <s v="Skilled Nursing / Rehab"/>
    <n v="0"/>
  </r>
  <r>
    <n v="203621"/>
    <x v="18"/>
    <n v="2015"/>
    <n v="7"/>
    <s v="July"/>
    <s v="Home"/>
    <n v="0"/>
  </r>
  <r>
    <n v="203628"/>
    <x v="18"/>
    <n v="2015"/>
    <n v="7"/>
    <s v="July"/>
    <s v="Home"/>
    <n v="0"/>
  </r>
  <r>
    <n v="203648"/>
    <x v="18"/>
    <n v="2015"/>
    <n v="7"/>
    <s v="July"/>
    <s v="Skilled Nursing / Rehab"/>
    <n v="0"/>
  </r>
  <r>
    <n v="203653"/>
    <x v="18"/>
    <n v="2015"/>
    <n v="7"/>
    <s v="July"/>
    <s v="Home"/>
    <n v="0"/>
  </r>
  <r>
    <n v="203660"/>
    <x v="18"/>
    <n v="2015"/>
    <n v="7"/>
    <s v="July"/>
    <s v="Home"/>
    <n v="0"/>
  </r>
  <r>
    <n v="203690"/>
    <x v="18"/>
    <n v="2015"/>
    <n v="7"/>
    <s v="July"/>
    <s v="Home"/>
    <n v="0"/>
  </r>
  <r>
    <n v="203691"/>
    <x v="18"/>
    <n v="2015"/>
    <n v="7"/>
    <s v="July"/>
    <s v="Home"/>
    <n v="0"/>
  </r>
  <r>
    <n v="203695"/>
    <x v="18"/>
    <n v="2015"/>
    <n v="7"/>
    <s v="July"/>
    <s v="Home"/>
    <n v="0"/>
  </r>
  <r>
    <n v="203712"/>
    <x v="18"/>
    <n v="2015"/>
    <n v="7"/>
    <s v="July"/>
    <s v="Home"/>
    <n v="0"/>
  </r>
  <r>
    <n v="203716"/>
    <x v="18"/>
    <n v="2015"/>
    <n v="7"/>
    <s v="July"/>
    <s v="Home"/>
    <n v="0"/>
  </r>
  <r>
    <n v="203741"/>
    <x v="18"/>
    <n v="2015"/>
    <n v="7"/>
    <s v="July"/>
    <s v="Home"/>
    <n v="0"/>
  </r>
  <r>
    <n v="203777"/>
    <x v="18"/>
    <n v="2015"/>
    <n v="7"/>
    <s v="July"/>
    <s v="Other"/>
    <n v="0"/>
  </r>
  <r>
    <n v="203791"/>
    <x v="18"/>
    <n v="2015"/>
    <n v="7"/>
    <s v="July"/>
    <s v="Other"/>
    <n v="0"/>
  </r>
  <r>
    <n v="203797"/>
    <x v="18"/>
    <n v="2015"/>
    <n v="7"/>
    <s v="July"/>
    <s v="Home"/>
    <n v="0"/>
  </r>
  <r>
    <n v="203804"/>
    <x v="18"/>
    <n v="2015"/>
    <n v="7"/>
    <s v="July"/>
    <s v="Home"/>
    <n v="0"/>
  </r>
  <r>
    <n v="203814"/>
    <x v="18"/>
    <n v="2015"/>
    <n v="7"/>
    <s v="July"/>
    <s v="Skilled Nursing / Rehab"/>
    <n v="0"/>
  </r>
  <r>
    <n v="203815"/>
    <x v="18"/>
    <n v="2015"/>
    <n v="7"/>
    <s v="July"/>
    <s v="Home"/>
    <n v="0"/>
  </r>
  <r>
    <n v="203817"/>
    <x v="18"/>
    <n v="2015"/>
    <n v="7"/>
    <s v="July"/>
    <s v="Other"/>
    <n v="0"/>
  </r>
  <r>
    <n v="203820"/>
    <x v="18"/>
    <n v="2015"/>
    <n v="7"/>
    <s v="July"/>
    <s v="Other"/>
    <n v="0"/>
  </r>
  <r>
    <n v="203829"/>
    <x v="18"/>
    <n v="2015"/>
    <n v="7"/>
    <s v="July"/>
    <s v="Other"/>
    <n v="0"/>
  </r>
  <r>
    <n v="203845"/>
    <x v="18"/>
    <n v="2015"/>
    <n v="7"/>
    <s v="July"/>
    <s v="Home"/>
    <n v="0"/>
  </r>
  <r>
    <n v="203852"/>
    <x v="18"/>
    <n v="2015"/>
    <n v="7"/>
    <s v="July"/>
    <s v="Home"/>
    <n v="0"/>
  </r>
  <r>
    <n v="203856"/>
    <x v="18"/>
    <n v="2015"/>
    <n v="7"/>
    <s v="July"/>
    <s v="Other"/>
    <n v="0"/>
  </r>
  <r>
    <n v="203860"/>
    <x v="18"/>
    <n v="2015"/>
    <n v="7"/>
    <s v="July"/>
    <s v="Home"/>
    <n v="0"/>
  </r>
  <r>
    <n v="203871"/>
    <x v="18"/>
    <n v="2015"/>
    <n v="7"/>
    <s v="July"/>
    <s v="Home"/>
    <n v="0"/>
  </r>
  <r>
    <n v="203883"/>
    <x v="18"/>
    <n v="2015"/>
    <n v="7"/>
    <s v="July"/>
    <s v="Skilled Nursing / Rehab"/>
    <n v="0"/>
  </r>
  <r>
    <n v="203899"/>
    <x v="18"/>
    <n v="2015"/>
    <n v="7"/>
    <s v="July"/>
    <s v="Home"/>
    <n v="0"/>
  </r>
  <r>
    <n v="203916"/>
    <x v="18"/>
    <n v="2015"/>
    <n v="7"/>
    <s v="July"/>
    <s v="Skilled Nursing / Rehab"/>
    <n v="0"/>
  </r>
  <r>
    <n v="203981"/>
    <x v="18"/>
    <n v="2015"/>
    <n v="7"/>
    <s v="July"/>
    <s v="Home"/>
    <n v="0"/>
  </r>
  <r>
    <n v="203991"/>
    <x v="18"/>
    <n v="2015"/>
    <n v="7"/>
    <s v="July"/>
    <s v="Home"/>
    <n v="0"/>
  </r>
  <r>
    <n v="204001"/>
    <x v="18"/>
    <n v="2015"/>
    <n v="7"/>
    <s v="July"/>
    <s v="Other"/>
    <n v="0"/>
  </r>
  <r>
    <n v="204014"/>
    <x v="18"/>
    <n v="2015"/>
    <n v="7"/>
    <s v="July"/>
    <s v="Other"/>
    <n v="0"/>
  </r>
  <r>
    <n v="204034"/>
    <x v="18"/>
    <n v="2015"/>
    <n v="7"/>
    <s v="July"/>
    <s v="Skilled Nursing / Rehab"/>
    <n v="0"/>
  </r>
  <r>
    <n v="204036"/>
    <x v="18"/>
    <n v="2015"/>
    <n v="7"/>
    <s v="July"/>
    <s v="Skilled Nursing / Rehab"/>
    <n v="0"/>
  </r>
  <r>
    <n v="204038"/>
    <x v="18"/>
    <n v="2015"/>
    <n v="7"/>
    <s v="July"/>
    <s v="Other"/>
    <n v="0"/>
  </r>
  <r>
    <n v="204047"/>
    <x v="18"/>
    <n v="2015"/>
    <n v="7"/>
    <s v="July"/>
    <s v="Home"/>
    <n v="0"/>
  </r>
  <r>
    <n v="204056"/>
    <x v="18"/>
    <n v="2015"/>
    <n v="7"/>
    <s v="July"/>
    <s v="Death"/>
    <n v="1"/>
  </r>
  <r>
    <n v="204100"/>
    <x v="18"/>
    <n v="2015"/>
    <n v="7"/>
    <s v="July"/>
    <s v="Other"/>
    <n v="0"/>
  </r>
  <r>
    <n v="204110"/>
    <x v="18"/>
    <n v="2015"/>
    <n v="7"/>
    <s v="July"/>
    <s v="Other"/>
    <n v="0"/>
  </r>
  <r>
    <n v="204114"/>
    <x v="18"/>
    <n v="2015"/>
    <n v="7"/>
    <s v="July"/>
    <s v="Other"/>
    <n v="0"/>
  </r>
  <r>
    <n v="204120"/>
    <x v="18"/>
    <n v="2015"/>
    <n v="7"/>
    <s v="July"/>
    <s v="Other"/>
    <n v="0"/>
  </r>
  <r>
    <n v="204124"/>
    <x v="18"/>
    <n v="2015"/>
    <n v="7"/>
    <s v="July"/>
    <s v="Other"/>
    <n v="0"/>
  </r>
  <r>
    <n v="204159"/>
    <x v="18"/>
    <n v="2015"/>
    <n v="7"/>
    <s v="July"/>
    <s v="Skilled Nursing / Rehab"/>
    <n v="0"/>
  </r>
  <r>
    <n v="204167"/>
    <x v="18"/>
    <n v="2015"/>
    <n v="7"/>
    <s v="July"/>
    <s v="Death"/>
    <n v="1"/>
  </r>
  <r>
    <n v="204171"/>
    <x v="18"/>
    <n v="2015"/>
    <n v="7"/>
    <s v="July"/>
    <s v="Home"/>
    <n v="0"/>
  </r>
  <r>
    <n v="204193"/>
    <x v="18"/>
    <n v="2015"/>
    <n v="7"/>
    <s v="July"/>
    <s v="Other"/>
    <n v="0"/>
  </r>
  <r>
    <n v="204226"/>
    <x v="18"/>
    <n v="2015"/>
    <n v="7"/>
    <s v="July"/>
    <s v="Other"/>
    <n v="0"/>
  </r>
  <r>
    <n v="204247"/>
    <x v="18"/>
    <n v="2015"/>
    <n v="7"/>
    <s v="July"/>
    <s v="Home"/>
    <n v="0"/>
  </r>
  <r>
    <n v="204258"/>
    <x v="18"/>
    <n v="2015"/>
    <n v="7"/>
    <s v="July"/>
    <s v="Home"/>
    <n v="0"/>
  </r>
  <r>
    <n v="204264"/>
    <x v="18"/>
    <n v="2015"/>
    <n v="7"/>
    <s v="July"/>
    <s v="Home"/>
    <n v="0"/>
  </r>
  <r>
    <n v="204269"/>
    <x v="18"/>
    <n v="2015"/>
    <n v="7"/>
    <s v="July"/>
    <s v="Home"/>
    <n v="0"/>
  </r>
  <r>
    <n v="204270"/>
    <x v="18"/>
    <n v="2015"/>
    <n v="7"/>
    <s v="July"/>
    <s v="Other"/>
    <n v="0"/>
  </r>
  <r>
    <n v="204275"/>
    <x v="18"/>
    <n v="2015"/>
    <n v="7"/>
    <s v="July"/>
    <s v="Other"/>
    <n v="0"/>
  </r>
  <r>
    <n v="204284"/>
    <x v="18"/>
    <n v="2015"/>
    <n v="7"/>
    <s v="July"/>
    <s v="Other"/>
    <n v="0"/>
  </r>
  <r>
    <n v="204288"/>
    <x v="18"/>
    <n v="2015"/>
    <n v="7"/>
    <s v="July"/>
    <s v="Skilled Nursing / Rehab"/>
    <n v="0"/>
  </r>
  <r>
    <n v="204297"/>
    <x v="18"/>
    <n v="2015"/>
    <n v="7"/>
    <s v="July"/>
    <s v="Home"/>
    <n v="0"/>
  </r>
  <r>
    <n v="204298"/>
    <x v="18"/>
    <n v="2015"/>
    <n v="7"/>
    <s v="July"/>
    <s v="Other"/>
    <n v="0"/>
  </r>
  <r>
    <n v="204302"/>
    <x v="18"/>
    <n v="2015"/>
    <n v="7"/>
    <s v="July"/>
    <s v="Home"/>
    <n v="0"/>
  </r>
  <r>
    <n v="204313"/>
    <x v="18"/>
    <n v="2015"/>
    <n v="7"/>
    <s v="July"/>
    <s v="Other"/>
    <n v="0"/>
  </r>
  <r>
    <n v="204323"/>
    <x v="18"/>
    <n v="2015"/>
    <n v="7"/>
    <s v="July"/>
    <s v="Skilled Nursing / Rehab"/>
    <n v="0"/>
  </r>
  <r>
    <n v="204324"/>
    <x v="18"/>
    <n v="2015"/>
    <n v="7"/>
    <s v="July"/>
    <s v="Home"/>
    <n v="0"/>
  </r>
  <r>
    <n v="204328"/>
    <x v="18"/>
    <n v="2015"/>
    <n v="7"/>
    <s v="July"/>
    <s v="Other"/>
    <n v="0"/>
  </r>
  <r>
    <n v="204332"/>
    <x v="18"/>
    <n v="2015"/>
    <n v="7"/>
    <s v="July"/>
    <s v="Skilled Nursing / Rehab"/>
    <n v="0"/>
  </r>
  <r>
    <n v="204342"/>
    <x v="18"/>
    <n v="2015"/>
    <n v="7"/>
    <s v="July"/>
    <s v="Other"/>
    <n v="0"/>
  </r>
  <r>
    <n v="204357"/>
    <x v="18"/>
    <n v="2015"/>
    <n v="7"/>
    <s v="July"/>
    <s v="Home"/>
    <n v="0"/>
  </r>
  <r>
    <n v="204376"/>
    <x v="18"/>
    <n v="2015"/>
    <n v="7"/>
    <s v="July"/>
    <s v="Other"/>
    <n v="0"/>
  </r>
  <r>
    <n v="204383"/>
    <x v="18"/>
    <n v="2015"/>
    <n v="7"/>
    <s v="July"/>
    <s v="Other"/>
    <n v="0"/>
  </r>
  <r>
    <n v="204386"/>
    <x v="18"/>
    <n v="2015"/>
    <n v="7"/>
    <s v="July"/>
    <s v="Home"/>
    <n v="0"/>
  </r>
  <r>
    <n v="204394"/>
    <x v="18"/>
    <n v="2015"/>
    <n v="7"/>
    <s v="July"/>
    <s v="Home"/>
    <n v="0"/>
  </r>
  <r>
    <n v="204406"/>
    <x v="18"/>
    <n v="2015"/>
    <n v="7"/>
    <s v="July"/>
    <s v="Home"/>
    <n v="0"/>
  </r>
  <r>
    <n v="204417"/>
    <x v="18"/>
    <n v="2015"/>
    <n v="7"/>
    <s v="July"/>
    <s v="Other"/>
    <n v="0"/>
  </r>
  <r>
    <n v="204425"/>
    <x v="18"/>
    <n v="2015"/>
    <n v="7"/>
    <s v="July"/>
    <s v="Other"/>
    <n v="0"/>
  </r>
  <r>
    <n v="204428"/>
    <x v="18"/>
    <n v="2015"/>
    <n v="7"/>
    <s v="July"/>
    <s v="Skilled Nursing / Rehab"/>
    <n v="0"/>
  </r>
  <r>
    <n v="204435"/>
    <x v="18"/>
    <n v="2015"/>
    <n v="7"/>
    <s v="July"/>
    <s v="Home"/>
    <n v="0"/>
  </r>
  <r>
    <n v="204458"/>
    <x v="18"/>
    <n v="2015"/>
    <n v="7"/>
    <s v="July"/>
    <s v="Home"/>
    <n v="0"/>
  </r>
  <r>
    <n v="204459"/>
    <x v="18"/>
    <n v="2015"/>
    <n v="7"/>
    <s v="July"/>
    <s v="Home"/>
    <n v="0"/>
  </r>
  <r>
    <n v="204464"/>
    <x v="18"/>
    <n v="2015"/>
    <n v="7"/>
    <s v="July"/>
    <s v="Other"/>
    <n v="0"/>
  </r>
  <r>
    <n v="204465"/>
    <x v="18"/>
    <n v="2015"/>
    <n v="7"/>
    <s v="July"/>
    <s v="Home"/>
    <n v="0"/>
  </r>
  <r>
    <n v="204469"/>
    <x v="18"/>
    <n v="2015"/>
    <n v="7"/>
    <s v="July"/>
    <s v="Home"/>
    <n v="0"/>
  </r>
  <r>
    <n v="204471"/>
    <x v="18"/>
    <n v="2015"/>
    <n v="7"/>
    <s v="July"/>
    <s v="Home"/>
    <n v="0"/>
  </r>
  <r>
    <n v="204476"/>
    <x v="18"/>
    <n v="2015"/>
    <n v="7"/>
    <s v="July"/>
    <s v="Other"/>
    <n v="0"/>
  </r>
  <r>
    <n v="204485"/>
    <x v="18"/>
    <n v="2015"/>
    <n v="7"/>
    <s v="July"/>
    <s v="Other"/>
    <n v="0"/>
  </r>
  <r>
    <n v="204497"/>
    <x v="18"/>
    <n v="2015"/>
    <n v="7"/>
    <s v="July"/>
    <s v="Home"/>
    <n v="0"/>
  </r>
  <r>
    <n v="204505"/>
    <x v="18"/>
    <n v="2015"/>
    <n v="7"/>
    <s v="July"/>
    <s v="Home"/>
    <n v="0"/>
  </r>
  <r>
    <n v="204506"/>
    <x v="18"/>
    <n v="2015"/>
    <n v="7"/>
    <s v="July"/>
    <s v="Home"/>
    <n v="0"/>
  </r>
  <r>
    <n v="204508"/>
    <x v="18"/>
    <n v="2015"/>
    <n v="7"/>
    <s v="July"/>
    <s v="Other"/>
    <n v="0"/>
  </r>
  <r>
    <n v="204518"/>
    <x v="18"/>
    <n v="2015"/>
    <n v="7"/>
    <s v="July"/>
    <s v="Home"/>
    <n v="0"/>
  </r>
  <r>
    <n v="204519"/>
    <x v="18"/>
    <n v="2015"/>
    <n v="7"/>
    <s v="July"/>
    <s v="Home"/>
    <n v="0"/>
  </r>
  <r>
    <n v="204554"/>
    <x v="18"/>
    <n v="2015"/>
    <n v="7"/>
    <s v="July"/>
    <s v="Home"/>
    <n v="0"/>
  </r>
  <r>
    <n v="204565"/>
    <x v="18"/>
    <n v="2015"/>
    <n v="7"/>
    <s v="July"/>
    <s v="Home"/>
    <n v="0"/>
  </r>
  <r>
    <n v="204570"/>
    <x v="18"/>
    <n v="2015"/>
    <n v="7"/>
    <s v="July"/>
    <s v="Skilled Nursing / Rehab"/>
    <n v="0"/>
  </r>
  <r>
    <n v="204575"/>
    <x v="18"/>
    <n v="2015"/>
    <n v="7"/>
    <s v="July"/>
    <s v="Skilled Nursing / Rehab"/>
    <n v="0"/>
  </r>
  <r>
    <n v="204588"/>
    <x v="18"/>
    <n v="2015"/>
    <n v="7"/>
    <s v="July"/>
    <s v="Home"/>
    <n v="0"/>
  </r>
  <r>
    <n v="204605"/>
    <x v="18"/>
    <n v="2015"/>
    <n v="7"/>
    <s v="July"/>
    <s v="Other"/>
    <n v="0"/>
  </r>
  <r>
    <n v="204632"/>
    <x v="18"/>
    <n v="2015"/>
    <n v="7"/>
    <s v="July"/>
    <s v="Home"/>
    <n v="0"/>
  </r>
  <r>
    <n v="204635"/>
    <x v="18"/>
    <n v="2015"/>
    <n v="7"/>
    <s v="July"/>
    <s v="Home"/>
    <n v="0"/>
  </r>
  <r>
    <n v="204645"/>
    <x v="18"/>
    <n v="2015"/>
    <n v="7"/>
    <s v="July"/>
    <s v="Skilled Nursing / Rehab"/>
    <n v="0"/>
  </r>
  <r>
    <n v="204662"/>
    <x v="18"/>
    <n v="2015"/>
    <n v="7"/>
    <s v="July"/>
    <s v="Other"/>
    <n v="0"/>
  </r>
  <r>
    <n v="204676"/>
    <x v="18"/>
    <n v="2015"/>
    <n v="7"/>
    <s v="July"/>
    <s v="Home"/>
    <n v="0"/>
  </r>
  <r>
    <n v="204684"/>
    <x v="18"/>
    <n v="2015"/>
    <n v="7"/>
    <s v="July"/>
    <s v="Home"/>
    <n v="0"/>
  </r>
  <r>
    <n v="204711"/>
    <x v="18"/>
    <n v="2015"/>
    <n v="7"/>
    <s v="July"/>
    <s v="Home"/>
    <n v="0"/>
  </r>
  <r>
    <n v="204733"/>
    <x v="18"/>
    <n v="2015"/>
    <n v="7"/>
    <s v="July"/>
    <s v="Skilled Nursing / Rehab"/>
    <n v="0"/>
  </r>
  <r>
    <n v="204762"/>
    <x v="18"/>
    <n v="2015"/>
    <n v="7"/>
    <s v="July"/>
    <s v="Home"/>
    <n v="0"/>
  </r>
  <r>
    <n v="204765"/>
    <x v="18"/>
    <n v="2015"/>
    <n v="7"/>
    <s v="July"/>
    <s v="Other"/>
    <n v="0"/>
  </r>
  <r>
    <n v="204775"/>
    <x v="18"/>
    <n v="2015"/>
    <n v="7"/>
    <s v="July"/>
    <s v="Home"/>
    <n v="0"/>
  </r>
  <r>
    <n v="204793"/>
    <x v="18"/>
    <n v="2015"/>
    <n v="7"/>
    <s v="July"/>
    <s v="Other"/>
    <n v="0"/>
  </r>
  <r>
    <n v="204837"/>
    <x v="18"/>
    <n v="2015"/>
    <n v="7"/>
    <s v="July"/>
    <s v="Skilled Nursing / Rehab"/>
    <n v="0"/>
  </r>
  <r>
    <n v="204865"/>
    <x v="18"/>
    <n v="2015"/>
    <n v="7"/>
    <s v="July"/>
    <s v="Skilled Nursing / Rehab"/>
    <n v="0"/>
  </r>
  <r>
    <n v="204868"/>
    <x v="18"/>
    <n v="2015"/>
    <n v="7"/>
    <s v="July"/>
    <s v="Other"/>
    <n v="0"/>
  </r>
  <r>
    <n v="204887"/>
    <x v="18"/>
    <n v="2015"/>
    <n v="7"/>
    <s v="July"/>
    <s v="Home"/>
    <n v="0"/>
  </r>
  <r>
    <n v="204892"/>
    <x v="18"/>
    <n v="2015"/>
    <n v="7"/>
    <s v="July"/>
    <s v="Home"/>
    <n v="0"/>
  </r>
  <r>
    <n v="204899"/>
    <x v="18"/>
    <n v="2015"/>
    <n v="7"/>
    <s v="July"/>
    <s v="Skilled Nursing / Rehab"/>
    <n v="0"/>
  </r>
  <r>
    <n v="204901"/>
    <x v="18"/>
    <n v="2015"/>
    <n v="7"/>
    <s v="July"/>
    <s v="Home"/>
    <n v="0"/>
  </r>
  <r>
    <n v="204911"/>
    <x v="18"/>
    <n v="2015"/>
    <n v="7"/>
    <s v="July"/>
    <s v="Other"/>
    <n v="0"/>
  </r>
  <r>
    <n v="204915"/>
    <x v="18"/>
    <n v="2015"/>
    <n v="7"/>
    <s v="July"/>
    <s v="Home"/>
    <n v="0"/>
  </r>
  <r>
    <n v="204929"/>
    <x v="18"/>
    <n v="2015"/>
    <n v="7"/>
    <s v="July"/>
    <s v="Other"/>
    <n v="0"/>
  </r>
  <r>
    <n v="204951"/>
    <x v="18"/>
    <n v="2015"/>
    <n v="7"/>
    <s v="July"/>
    <s v="Home"/>
    <n v="0"/>
  </r>
  <r>
    <n v="204957"/>
    <x v="18"/>
    <n v="2015"/>
    <n v="7"/>
    <s v="July"/>
    <s v="Home"/>
    <n v="0"/>
  </r>
  <r>
    <n v="204984"/>
    <x v="18"/>
    <n v="2015"/>
    <n v="7"/>
    <s v="July"/>
    <s v="Home"/>
    <n v="0"/>
  </r>
  <r>
    <n v="205001"/>
    <x v="18"/>
    <n v="2015"/>
    <n v="7"/>
    <s v="July"/>
    <s v="Other"/>
    <n v="0"/>
  </r>
  <r>
    <n v="205002"/>
    <x v="18"/>
    <n v="2015"/>
    <n v="7"/>
    <s v="July"/>
    <s v="Home"/>
    <n v="0"/>
  </r>
  <r>
    <n v="205004"/>
    <x v="18"/>
    <n v="2015"/>
    <n v="7"/>
    <s v="July"/>
    <s v="Home"/>
    <n v="0"/>
  </r>
  <r>
    <n v="205017"/>
    <x v="18"/>
    <n v="2015"/>
    <n v="7"/>
    <s v="July"/>
    <s v="Other"/>
    <n v="0"/>
  </r>
  <r>
    <n v="205021"/>
    <x v="18"/>
    <n v="2015"/>
    <n v="7"/>
    <s v="July"/>
    <s v="Other"/>
    <n v="0"/>
  </r>
  <r>
    <n v="205065"/>
    <x v="18"/>
    <n v="2015"/>
    <n v="7"/>
    <s v="July"/>
    <s v="Other"/>
    <n v="0"/>
  </r>
  <r>
    <n v="205077"/>
    <x v="18"/>
    <n v="2015"/>
    <n v="7"/>
    <s v="July"/>
    <s v="Home"/>
    <n v="0"/>
  </r>
  <r>
    <n v="205083"/>
    <x v="18"/>
    <n v="2015"/>
    <n v="7"/>
    <s v="July"/>
    <s v="Home"/>
    <n v="0"/>
  </r>
  <r>
    <n v="205090"/>
    <x v="18"/>
    <n v="2015"/>
    <n v="7"/>
    <s v="July"/>
    <s v="Skilled Nursing / Rehab"/>
    <n v="0"/>
  </r>
  <r>
    <n v="205110"/>
    <x v="18"/>
    <n v="2015"/>
    <n v="7"/>
    <s v="July"/>
    <s v="Other"/>
    <n v="0"/>
  </r>
  <r>
    <n v="205121"/>
    <x v="18"/>
    <n v="2015"/>
    <n v="7"/>
    <s v="July"/>
    <s v="Home"/>
    <n v="0"/>
  </r>
  <r>
    <n v="205142"/>
    <x v="18"/>
    <n v="2015"/>
    <n v="7"/>
    <s v="July"/>
    <s v="Other"/>
    <n v="0"/>
  </r>
  <r>
    <n v="205143"/>
    <x v="18"/>
    <n v="2015"/>
    <n v="7"/>
    <s v="July"/>
    <s v="Home"/>
    <n v="0"/>
  </r>
  <r>
    <n v="205160"/>
    <x v="18"/>
    <n v="2015"/>
    <n v="7"/>
    <s v="July"/>
    <s v="Other"/>
    <n v="0"/>
  </r>
  <r>
    <n v="205163"/>
    <x v="18"/>
    <n v="2015"/>
    <n v="7"/>
    <s v="July"/>
    <s v="Home"/>
    <n v="0"/>
  </r>
  <r>
    <n v="205180"/>
    <x v="18"/>
    <n v="2015"/>
    <n v="7"/>
    <s v="July"/>
    <s v="Other"/>
    <n v="0"/>
  </r>
  <r>
    <n v="205190"/>
    <x v="18"/>
    <n v="2015"/>
    <n v="7"/>
    <s v="July"/>
    <s v="Home"/>
    <n v="0"/>
  </r>
  <r>
    <n v="205192"/>
    <x v="18"/>
    <n v="2015"/>
    <n v="7"/>
    <s v="July"/>
    <s v="Other"/>
    <n v="0"/>
  </r>
  <r>
    <n v="205200"/>
    <x v="18"/>
    <n v="2015"/>
    <n v="7"/>
    <s v="July"/>
    <s v="Skilled Nursing / Rehab"/>
    <n v="0"/>
  </r>
  <r>
    <n v="205216"/>
    <x v="18"/>
    <n v="2015"/>
    <n v="7"/>
    <s v="July"/>
    <s v="Home"/>
    <n v="0"/>
  </r>
  <r>
    <n v="205236"/>
    <x v="18"/>
    <n v="2015"/>
    <n v="7"/>
    <s v="July"/>
    <s v="Skilled Nursing / Rehab"/>
    <n v="0"/>
  </r>
  <r>
    <n v="205241"/>
    <x v="18"/>
    <n v="2015"/>
    <n v="7"/>
    <s v="July"/>
    <s v="Other"/>
    <n v="0"/>
  </r>
  <r>
    <n v="205245"/>
    <x v="18"/>
    <n v="2015"/>
    <n v="7"/>
    <s v="July"/>
    <s v="Other"/>
    <n v="0"/>
  </r>
  <r>
    <n v="205275"/>
    <x v="18"/>
    <n v="2015"/>
    <n v="7"/>
    <s v="July"/>
    <s v="Home"/>
    <n v="0"/>
  </r>
  <r>
    <n v="205299"/>
    <x v="18"/>
    <n v="2015"/>
    <n v="7"/>
    <s v="July"/>
    <s v="Home"/>
    <n v="0"/>
  </r>
  <r>
    <n v="205315"/>
    <x v="18"/>
    <n v="2015"/>
    <n v="7"/>
    <s v="July"/>
    <s v="Home"/>
    <n v="0"/>
  </r>
  <r>
    <n v="205317"/>
    <x v="18"/>
    <n v="2015"/>
    <n v="7"/>
    <s v="July"/>
    <s v="Home"/>
    <n v="0"/>
  </r>
  <r>
    <n v="205334"/>
    <x v="18"/>
    <n v="2015"/>
    <n v="7"/>
    <s v="July"/>
    <s v="Home"/>
    <n v="0"/>
  </r>
  <r>
    <n v="205351"/>
    <x v="18"/>
    <n v="2015"/>
    <n v="7"/>
    <s v="July"/>
    <s v="Home"/>
    <n v="0"/>
  </r>
  <r>
    <n v="205358"/>
    <x v="18"/>
    <n v="2015"/>
    <n v="7"/>
    <s v="July"/>
    <s v="Home"/>
    <n v="0"/>
  </r>
  <r>
    <n v="205383"/>
    <x v="18"/>
    <n v="2015"/>
    <n v="7"/>
    <s v="July"/>
    <s v="Home"/>
    <n v="0"/>
  </r>
  <r>
    <n v="205391"/>
    <x v="18"/>
    <n v="2015"/>
    <n v="7"/>
    <s v="July"/>
    <s v="Other"/>
    <n v="0"/>
  </r>
  <r>
    <n v="205392"/>
    <x v="18"/>
    <n v="2015"/>
    <n v="7"/>
    <s v="July"/>
    <s v="Other"/>
    <n v="0"/>
  </r>
  <r>
    <n v="205400"/>
    <x v="18"/>
    <n v="2015"/>
    <n v="7"/>
    <s v="July"/>
    <s v="Home"/>
    <n v="0"/>
  </r>
  <r>
    <n v="205416"/>
    <x v="18"/>
    <n v="2015"/>
    <n v="7"/>
    <s v="July"/>
    <s v="Home"/>
    <n v="0"/>
  </r>
  <r>
    <n v="205440"/>
    <x v="18"/>
    <n v="2015"/>
    <n v="7"/>
    <s v="July"/>
    <s v="Skilled Nursing / Rehab"/>
    <n v="0"/>
  </r>
  <r>
    <n v="205476"/>
    <x v="18"/>
    <n v="2015"/>
    <n v="7"/>
    <s v="July"/>
    <s v="Home"/>
    <n v="0"/>
  </r>
  <r>
    <n v="205486"/>
    <x v="18"/>
    <n v="2015"/>
    <n v="7"/>
    <s v="July"/>
    <s v="Other"/>
    <n v="0"/>
  </r>
  <r>
    <n v="205511"/>
    <x v="18"/>
    <n v="2015"/>
    <n v="7"/>
    <s v="July"/>
    <s v="Home"/>
    <n v="0"/>
  </r>
  <r>
    <n v="205533"/>
    <x v="18"/>
    <n v="2015"/>
    <n v="7"/>
    <s v="July"/>
    <s v="Home"/>
    <n v="0"/>
  </r>
  <r>
    <n v="205540"/>
    <x v="18"/>
    <n v="2015"/>
    <n v="7"/>
    <s v="July"/>
    <s v="Skilled Nursing / Rehab"/>
    <n v="0"/>
  </r>
  <r>
    <n v="205547"/>
    <x v="18"/>
    <n v="2015"/>
    <n v="7"/>
    <s v="July"/>
    <s v="Home"/>
    <n v="0"/>
  </r>
  <r>
    <n v="205559"/>
    <x v="18"/>
    <n v="2015"/>
    <n v="7"/>
    <s v="July"/>
    <s v="Other"/>
    <n v="0"/>
  </r>
  <r>
    <n v="205569"/>
    <x v="18"/>
    <n v="2015"/>
    <n v="7"/>
    <s v="July"/>
    <s v="Home"/>
    <n v="0"/>
  </r>
  <r>
    <n v="205576"/>
    <x v="18"/>
    <n v="2015"/>
    <n v="7"/>
    <s v="July"/>
    <s v="Skilled Nursing / Rehab"/>
    <n v="0"/>
  </r>
  <r>
    <n v="205579"/>
    <x v="18"/>
    <n v="2015"/>
    <n v="7"/>
    <s v="July"/>
    <s v="Home"/>
    <n v="0"/>
  </r>
  <r>
    <n v="205585"/>
    <x v="18"/>
    <n v="2015"/>
    <n v="7"/>
    <s v="July"/>
    <s v="Home"/>
    <n v="0"/>
  </r>
  <r>
    <n v="205603"/>
    <x v="18"/>
    <n v="2015"/>
    <n v="7"/>
    <s v="July"/>
    <s v="Home"/>
    <n v="0"/>
  </r>
  <r>
    <n v="205624"/>
    <x v="18"/>
    <n v="2015"/>
    <n v="7"/>
    <s v="July"/>
    <s v="Other"/>
    <n v="0"/>
  </r>
  <r>
    <n v="205627"/>
    <x v="18"/>
    <n v="2015"/>
    <n v="7"/>
    <s v="July"/>
    <s v="Skilled Nursing / Rehab"/>
    <n v="0"/>
  </r>
  <r>
    <n v="205644"/>
    <x v="18"/>
    <n v="2015"/>
    <n v="7"/>
    <s v="July"/>
    <s v="Home"/>
    <n v="0"/>
  </r>
  <r>
    <n v="205666"/>
    <x v="18"/>
    <n v="2015"/>
    <n v="7"/>
    <s v="July"/>
    <s v="Other"/>
    <n v="0"/>
  </r>
  <r>
    <n v="205669"/>
    <x v="18"/>
    <n v="2015"/>
    <n v="7"/>
    <s v="July"/>
    <s v="Other"/>
    <n v="0"/>
  </r>
  <r>
    <n v="205678"/>
    <x v="18"/>
    <n v="2015"/>
    <n v="7"/>
    <s v="July"/>
    <s v="Other"/>
    <n v="0"/>
  </r>
  <r>
    <n v="205736"/>
    <x v="18"/>
    <n v="2015"/>
    <n v="7"/>
    <s v="July"/>
    <s v="Other"/>
    <n v="0"/>
  </r>
  <r>
    <n v="205742"/>
    <x v="18"/>
    <n v="2015"/>
    <n v="7"/>
    <s v="July"/>
    <s v="Home"/>
    <n v="0"/>
  </r>
  <r>
    <n v="205748"/>
    <x v="18"/>
    <n v="2015"/>
    <n v="7"/>
    <s v="July"/>
    <s v="Other"/>
    <n v="0"/>
  </r>
  <r>
    <n v="205762"/>
    <x v="18"/>
    <n v="2015"/>
    <n v="7"/>
    <s v="July"/>
    <s v="Home"/>
    <n v="0"/>
  </r>
  <r>
    <n v="205780"/>
    <x v="18"/>
    <n v="2015"/>
    <n v="7"/>
    <s v="July"/>
    <s v="Home"/>
    <n v="0"/>
  </r>
  <r>
    <n v="205788"/>
    <x v="18"/>
    <n v="2015"/>
    <n v="7"/>
    <s v="July"/>
    <s v="Home"/>
    <n v="0"/>
  </r>
  <r>
    <n v="205815"/>
    <x v="18"/>
    <n v="2015"/>
    <n v="7"/>
    <s v="July"/>
    <s v="Home"/>
    <n v="0"/>
  </r>
  <r>
    <n v="205831"/>
    <x v="18"/>
    <n v="2015"/>
    <n v="7"/>
    <s v="July"/>
    <s v="Death"/>
    <n v="1"/>
  </r>
  <r>
    <n v="205833"/>
    <x v="18"/>
    <n v="2015"/>
    <n v="7"/>
    <s v="July"/>
    <s v="Home"/>
    <n v="0"/>
  </r>
  <r>
    <n v="205867"/>
    <x v="18"/>
    <n v="2015"/>
    <n v="7"/>
    <s v="July"/>
    <s v="Skilled Nursing / Rehab"/>
    <n v="0"/>
  </r>
  <r>
    <n v="205903"/>
    <x v="18"/>
    <n v="2015"/>
    <n v="7"/>
    <s v="July"/>
    <s v="Skilled Nursing / Rehab"/>
    <n v="0"/>
  </r>
  <r>
    <n v="205911"/>
    <x v="18"/>
    <n v="2015"/>
    <n v="7"/>
    <s v="July"/>
    <s v="Home"/>
    <n v="0"/>
  </r>
  <r>
    <n v="205914"/>
    <x v="18"/>
    <n v="2015"/>
    <n v="7"/>
    <s v="July"/>
    <s v="Home"/>
    <n v="0"/>
  </r>
  <r>
    <n v="205924"/>
    <x v="18"/>
    <n v="2015"/>
    <n v="7"/>
    <s v="July"/>
    <s v="Other"/>
    <n v="0"/>
  </r>
  <r>
    <n v="205937"/>
    <x v="18"/>
    <n v="2015"/>
    <n v="7"/>
    <s v="July"/>
    <s v="Home"/>
    <n v="0"/>
  </r>
  <r>
    <n v="205939"/>
    <x v="18"/>
    <n v="2015"/>
    <n v="7"/>
    <s v="July"/>
    <s v="Other"/>
    <n v="0"/>
  </r>
  <r>
    <n v="205942"/>
    <x v="18"/>
    <n v="2015"/>
    <n v="7"/>
    <s v="July"/>
    <s v="Skilled Nursing / Rehab"/>
    <n v="0"/>
  </r>
  <r>
    <n v="205955"/>
    <x v="18"/>
    <n v="2015"/>
    <n v="7"/>
    <s v="July"/>
    <s v="Other"/>
    <n v="0"/>
  </r>
  <r>
    <n v="205961"/>
    <x v="18"/>
    <n v="2015"/>
    <n v="7"/>
    <s v="July"/>
    <s v="Home"/>
    <n v="0"/>
  </r>
  <r>
    <n v="205981"/>
    <x v="18"/>
    <n v="2015"/>
    <n v="7"/>
    <s v="July"/>
    <s v="Other"/>
    <n v="0"/>
  </r>
  <r>
    <n v="206023"/>
    <x v="18"/>
    <n v="2015"/>
    <n v="7"/>
    <s v="July"/>
    <s v="Skilled Nursing / Rehab"/>
    <n v="0"/>
  </r>
  <r>
    <n v="206040"/>
    <x v="18"/>
    <n v="2015"/>
    <n v="7"/>
    <s v="July"/>
    <s v="Home"/>
    <n v="0"/>
  </r>
  <r>
    <n v="206055"/>
    <x v="18"/>
    <n v="2015"/>
    <n v="7"/>
    <s v="July"/>
    <s v="Skilled Nursing / Rehab"/>
    <n v="0"/>
  </r>
  <r>
    <n v="206119"/>
    <x v="18"/>
    <n v="2015"/>
    <n v="7"/>
    <s v="July"/>
    <s v="Home"/>
    <n v="0"/>
  </r>
  <r>
    <n v="206124"/>
    <x v="18"/>
    <n v="2015"/>
    <n v="7"/>
    <s v="July"/>
    <s v="Death"/>
    <n v="1"/>
  </r>
  <r>
    <n v="206129"/>
    <x v="18"/>
    <n v="2015"/>
    <n v="7"/>
    <s v="July"/>
    <s v="Home"/>
    <n v="0"/>
  </r>
  <r>
    <n v="206147"/>
    <x v="18"/>
    <n v="2015"/>
    <n v="7"/>
    <s v="July"/>
    <s v="Home"/>
    <n v="0"/>
  </r>
  <r>
    <n v="206167"/>
    <x v="18"/>
    <n v="2015"/>
    <n v="7"/>
    <s v="July"/>
    <s v="Home"/>
    <n v="0"/>
  </r>
  <r>
    <n v="206175"/>
    <x v="18"/>
    <n v="2015"/>
    <n v="7"/>
    <s v="July"/>
    <s v="Death"/>
    <n v="1"/>
  </r>
  <r>
    <n v="206217"/>
    <x v="18"/>
    <n v="2015"/>
    <n v="7"/>
    <s v="July"/>
    <s v="Home"/>
    <n v="0"/>
  </r>
  <r>
    <n v="206223"/>
    <x v="18"/>
    <n v="2015"/>
    <n v="7"/>
    <s v="July"/>
    <s v="Skilled Nursing / Rehab"/>
    <n v="0"/>
  </r>
  <r>
    <n v="206243"/>
    <x v="18"/>
    <n v="2015"/>
    <n v="7"/>
    <s v="July"/>
    <s v="Other"/>
    <n v="0"/>
  </r>
  <r>
    <n v="206260"/>
    <x v="18"/>
    <n v="2015"/>
    <n v="7"/>
    <s v="July"/>
    <s v="Home"/>
    <n v="0"/>
  </r>
  <r>
    <n v="206263"/>
    <x v="18"/>
    <n v="2015"/>
    <n v="7"/>
    <s v="July"/>
    <s v="Home"/>
    <n v="0"/>
  </r>
  <r>
    <n v="206276"/>
    <x v="18"/>
    <n v="2015"/>
    <n v="7"/>
    <s v="July"/>
    <s v="Skilled Nursing / Rehab"/>
    <n v="0"/>
  </r>
  <r>
    <n v="206291"/>
    <x v="18"/>
    <n v="2015"/>
    <n v="7"/>
    <s v="July"/>
    <s v="Other"/>
    <n v="0"/>
  </r>
  <r>
    <n v="206324"/>
    <x v="18"/>
    <n v="2015"/>
    <n v="7"/>
    <s v="July"/>
    <s v="Home"/>
    <n v="0"/>
  </r>
  <r>
    <n v="206325"/>
    <x v="18"/>
    <n v="2015"/>
    <n v="7"/>
    <s v="July"/>
    <s v="Other"/>
    <n v="0"/>
  </r>
  <r>
    <n v="206360"/>
    <x v="18"/>
    <n v="2015"/>
    <n v="7"/>
    <s v="July"/>
    <s v="Home"/>
    <n v="0"/>
  </r>
  <r>
    <n v="206363"/>
    <x v="18"/>
    <n v="2015"/>
    <n v="7"/>
    <s v="July"/>
    <s v="Home"/>
    <n v="0"/>
  </r>
  <r>
    <n v="206368"/>
    <x v="18"/>
    <n v="2015"/>
    <n v="7"/>
    <s v="July"/>
    <s v="Death"/>
    <n v="1"/>
  </r>
  <r>
    <n v="206377"/>
    <x v="18"/>
    <n v="2015"/>
    <n v="7"/>
    <s v="July"/>
    <s v="Home"/>
    <n v="0"/>
  </r>
  <r>
    <n v="206384"/>
    <x v="18"/>
    <n v="2015"/>
    <n v="7"/>
    <s v="July"/>
    <s v="Other"/>
    <n v="0"/>
  </r>
  <r>
    <n v="206387"/>
    <x v="18"/>
    <n v="2015"/>
    <n v="7"/>
    <s v="July"/>
    <s v="Home"/>
    <n v="0"/>
  </r>
  <r>
    <n v="206432"/>
    <x v="18"/>
    <n v="2015"/>
    <n v="7"/>
    <s v="July"/>
    <s v="Home"/>
    <n v="0"/>
  </r>
  <r>
    <n v="206442"/>
    <x v="18"/>
    <n v="2015"/>
    <n v="7"/>
    <s v="July"/>
    <s v="Home"/>
    <n v="0"/>
  </r>
  <r>
    <n v="206463"/>
    <x v="18"/>
    <n v="2015"/>
    <n v="7"/>
    <s v="July"/>
    <s v="Home"/>
    <n v="0"/>
  </r>
  <r>
    <n v="206465"/>
    <x v="18"/>
    <n v="2015"/>
    <n v="7"/>
    <s v="July"/>
    <s v="Skilled Nursing / Rehab"/>
    <n v="0"/>
  </r>
  <r>
    <n v="206470"/>
    <x v="18"/>
    <n v="2015"/>
    <n v="7"/>
    <s v="July"/>
    <s v="Other"/>
    <n v="0"/>
  </r>
  <r>
    <n v="206481"/>
    <x v="18"/>
    <n v="2015"/>
    <n v="7"/>
    <s v="July"/>
    <s v="Skilled Nursing / Rehab"/>
    <n v="0"/>
  </r>
  <r>
    <n v="206515"/>
    <x v="18"/>
    <n v="2015"/>
    <n v="7"/>
    <s v="July"/>
    <s v="Home"/>
    <n v="0"/>
  </r>
  <r>
    <n v="206520"/>
    <x v="18"/>
    <n v="2015"/>
    <n v="7"/>
    <s v="July"/>
    <s v="Home"/>
    <n v="0"/>
  </r>
  <r>
    <n v="206531"/>
    <x v="18"/>
    <n v="2015"/>
    <n v="7"/>
    <s v="July"/>
    <s v="Home"/>
    <n v="0"/>
  </r>
  <r>
    <n v="206537"/>
    <x v="18"/>
    <n v="2015"/>
    <n v="7"/>
    <s v="July"/>
    <s v="Other"/>
    <n v="0"/>
  </r>
  <r>
    <n v="206565"/>
    <x v="18"/>
    <n v="2015"/>
    <n v="7"/>
    <s v="July"/>
    <s v="Skilled Nursing / Rehab"/>
    <n v="0"/>
  </r>
  <r>
    <n v="206568"/>
    <x v="18"/>
    <n v="2015"/>
    <n v="7"/>
    <s v="July"/>
    <s v="Home"/>
    <n v="0"/>
  </r>
  <r>
    <n v="206579"/>
    <x v="18"/>
    <n v="2015"/>
    <n v="7"/>
    <s v="July"/>
    <s v="Skilled Nursing / Rehab"/>
    <n v="0"/>
  </r>
  <r>
    <n v="206613"/>
    <x v="18"/>
    <n v="2015"/>
    <n v="7"/>
    <s v="July"/>
    <s v="Other"/>
    <n v="0"/>
  </r>
  <r>
    <n v="206623"/>
    <x v="18"/>
    <n v="2015"/>
    <n v="7"/>
    <s v="July"/>
    <s v="Home"/>
    <n v="0"/>
  </r>
  <r>
    <n v="206662"/>
    <x v="18"/>
    <n v="2015"/>
    <n v="7"/>
    <s v="July"/>
    <s v="Home"/>
    <n v="0"/>
  </r>
  <r>
    <n v="206666"/>
    <x v="18"/>
    <n v="2015"/>
    <n v="7"/>
    <s v="July"/>
    <s v="Home"/>
    <n v="0"/>
  </r>
  <r>
    <n v="206698"/>
    <x v="18"/>
    <n v="2015"/>
    <n v="7"/>
    <s v="July"/>
    <s v="Home"/>
    <n v="0"/>
  </r>
  <r>
    <n v="206713"/>
    <x v="18"/>
    <n v="2015"/>
    <n v="7"/>
    <s v="July"/>
    <s v="Other"/>
    <n v="0"/>
  </r>
  <r>
    <n v="206714"/>
    <x v="18"/>
    <n v="2015"/>
    <n v="7"/>
    <s v="July"/>
    <s v="Skilled Nursing / Rehab"/>
    <n v="0"/>
  </r>
  <r>
    <n v="206723"/>
    <x v="18"/>
    <n v="2015"/>
    <n v="7"/>
    <s v="July"/>
    <s v="Skilled Nursing / Rehab"/>
    <n v="0"/>
  </r>
  <r>
    <n v="206725"/>
    <x v="18"/>
    <n v="2015"/>
    <n v="7"/>
    <s v="July"/>
    <s v="Home"/>
    <n v="0"/>
  </r>
  <r>
    <n v="206735"/>
    <x v="18"/>
    <n v="2015"/>
    <n v="7"/>
    <s v="July"/>
    <s v="Home"/>
    <n v="0"/>
  </r>
  <r>
    <n v="206743"/>
    <x v="18"/>
    <n v="2015"/>
    <n v="7"/>
    <s v="July"/>
    <s v="Other"/>
    <n v="0"/>
  </r>
  <r>
    <n v="206748"/>
    <x v="18"/>
    <n v="2015"/>
    <n v="7"/>
    <s v="July"/>
    <s v="Other"/>
    <n v="0"/>
  </r>
  <r>
    <n v="206749"/>
    <x v="18"/>
    <n v="2015"/>
    <n v="7"/>
    <s v="July"/>
    <s v="Home"/>
    <n v="0"/>
  </r>
  <r>
    <n v="206760"/>
    <x v="18"/>
    <n v="2015"/>
    <n v="7"/>
    <s v="July"/>
    <s v="Home"/>
    <n v="0"/>
  </r>
  <r>
    <n v="206765"/>
    <x v="18"/>
    <n v="2015"/>
    <n v="7"/>
    <s v="July"/>
    <s v="Other"/>
    <n v="0"/>
  </r>
  <r>
    <n v="206807"/>
    <x v="18"/>
    <n v="2015"/>
    <n v="7"/>
    <s v="July"/>
    <s v="Other"/>
    <n v="0"/>
  </r>
  <r>
    <n v="206843"/>
    <x v="18"/>
    <n v="2015"/>
    <n v="7"/>
    <s v="July"/>
    <s v="Home"/>
    <n v="0"/>
  </r>
  <r>
    <n v="206852"/>
    <x v="18"/>
    <n v="2015"/>
    <n v="7"/>
    <s v="July"/>
    <s v="Skilled Nursing / Rehab"/>
    <n v="0"/>
  </r>
  <r>
    <n v="206855"/>
    <x v="18"/>
    <n v="2015"/>
    <n v="7"/>
    <s v="July"/>
    <s v="Home"/>
    <n v="0"/>
  </r>
  <r>
    <n v="206861"/>
    <x v="18"/>
    <n v="2015"/>
    <n v="7"/>
    <s v="July"/>
    <s v="Other"/>
    <n v="0"/>
  </r>
  <r>
    <n v="206879"/>
    <x v="18"/>
    <n v="2015"/>
    <n v="7"/>
    <s v="July"/>
    <s v="Home"/>
    <n v="0"/>
  </r>
  <r>
    <n v="206888"/>
    <x v="18"/>
    <n v="2015"/>
    <n v="7"/>
    <s v="July"/>
    <s v="Home"/>
    <n v="0"/>
  </r>
  <r>
    <n v="206894"/>
    <x v="18"/>
    <n v="2015"/>
    <n v="7"/>
    <s v="July"/>
    <s v="Home"/>
    <n v="0"/>
  </r>
  <r>
    <n v="206899"/>
    <x v="18"/>
    <n v="2015"/>
    <n v="7"/>
    <s v="July"/>
    <s v="Home"/>
    <n v="0"/>
  </r>
  <r>
    <n v="206900"/>
    <x v="18"/>
    <n v="2015"/>
    <n v="7"/>
    <s v="July"/>
    <s v="Skilled Nursing / Rehab"/>
    <n v="0"/>
  </r>
  <r>
    <n v="206912"/>
    <x v="18"/>
    <n v="2015"/>
    <n v="7"/>
    <s v="July"/>
    <s v="Home"/>
    <n v="0"/>
  </r>
  <r>
    <n v="206951"/>
    <x v="18"/>
    <n v="2015"/>
    <n v="7"/>
    <s v="July"/>
    <s v="Home"/>
    <n v="0"/>
  </r>
  <r>
    <n v="206982"/>
    <x v="18"/>
    <n v="2015"/>
    <n v="7"/>
    <s v="July"/>
    <s v="Home"/>
    <n v="0"/>
  </r>
  <r>
    <n v="206985"/>
    <x v="18"/>
    <n v="2015"/>
    <n v="7"/>
    <s v="July"/>
    <s v="Other"/>
    <n v="0"/>
  </r>
  <r>
    <n v="206994"/>
    <x v="18"/>
    <n v="2015"/>
    <n v="7"/>
    <s v="July"/>
    <s v="Home"/>
    <n v="0"/>
  </r>
  <r>
    <n v="206997"/>
    <x v="18"/>
    <n v="2015"/>
    <n v="7"/>
    <s v="July"/>
    <s v="Other"/>
    <n v="0"/>
  </r>
  <r>
    <n v="207002"/>
    <x v="18"/>
    <n v="2015"/>
    <n v="7"/>
    <s v="July"/>
    <s v="Other"/>
    <n v="0"/>
  </r>
  <r>
    <n v="207004"/>
    <x v="18"/>
    <n v="2015"/>
    <n v="7"/>
    <s v="July"/>
    <s v="Home"/>
    <n v="0"/>
  </r>
  <r>
    <n v="207006"/>
    <x v="18"/>
    <n v="2015"/>
    <n v="7"/>
    <s v="July"/>
    <s v="Home"/>
    <n v="0"/>
  </r>
  <r>
    <n v="207011"/>
    <x v="18"/>
    <n v="2015"/>
    <n v="7"/>
    <s v="July"/>
    <s v="Home"/>
    <n v="0"/>
  </r>
  <r>
    <n v="207033"/>
    <x v="18"/>
    <n v="2015"/>
    <n v="7"/>
    <s v="July"/>
    <s v="Skilled Nursing / Rehab"/>
    <n v="0"/>
  </r>
  <r>
    <n v="207069"/>
    <x v="18"/>
    <n v="2015"/>
    <n v="7"/>
    <s v="July"/>
    <s v="Skilled Nursing / Rehab"/>
    <n v="0"/>
  </r>
  <r>
    <n v="207080"/>
    <x v="18"/>
    <n v="2015"/>
    <n v="7"/>
    <s v="July"/>
    <s v="Home"/>
    <n v="0"/>
  </r>
  <r>
    <n v="207103"/>
    <x v="18"/>
    <n v="2015"/>
    <n v="7"/>
    <s v="July"/>
    <s v="Home"/>
    <n v="0"/>
  </r>
  <r>
    <n v="207113"/>
    <x v="18"/>
    <n v="2015"/>
    <n v="7"/>
    <s v="July"/>
    <s v="Home"/>
    <n v="0"/>
  </r>
  <r>
    <n v="207131"/>
    <x v="18"/>
    <n v="2015"/>
    <n v="7"/>
    <s v="July"/>
    <s v="Home"/>
    <n v="0"/>
  </r>
  <r>
    <n v="207137"/>
    <x v="18"/>
    <n v="2015"/>
    <n v="7"/>
    <s v="July"/>
    <s v="Skilled Nursing / Rehab"/>
    <n v="0"/>
  </r>
  <r>
    <n v="207152"/>
    <x v="18"/>
    <n v="2015"/>
    <n v="7"/>
    <s v="July"/>
    <s v="Home"/>
    <n v="0"/>
  </r>
  <r>
    <n v="207193"/>
    <x v="18"/>
    <n v="2015"/>
    <n v="7"/>
    <s v="July"/>
    <s v="Other"/>
    <n v="0"/>
  </r>
  <r>
    <n v="207201"/>
    <x v="18"/>
    <n v="2015"/>
    <n v="7"/>
    <s v="July"/>
    <s v="Home"/>
    <n v="0"/>
  </r>
  <r>
    <n v="207211"/>
    <x v="18"/>
    <n v="2015"/>
    <n v="7"/>
    <s v="July"/>
    <s v="Death"/>
    <n v="1"/>
  </r>
  <r>
    <n v="207231"/>
    <x v="18"/>
    <n v="2015"/>
    <n v="7"/>
    <s v="July"/>
    <s v="Skilled Nursing / Rehab"/>
    <n v="0"/>
  </r>
  <r>
    <n v="207239"/>
    <x v="18"/>
    <n v="2015"/>
    <n v="7"/>
    <s v="July"/>
    <s v="Home"/>
    <n v="0"/>
  </r>
  <r>
    <n v="207240"/>
    <x v="18"/>
    <n v="2015"/>
    <n v="7"/>
    <s v="July"/>
    <s v="Other"/>
    <n v="0"/>
  </r>
  <r>
    <n v="207249"/>
    <x v="18"/>
    <n v="2015"/>
    <n v="7"/>
    <s v="July"/>
    <s v="Home"/>
    <n v="0"/>
  </r>
  <r>
    <n v="207255"/>
    <x v="18"/>
    <n v="2015"/>
    <n v="7"/>
    <s v="July"/>
    <s v="Home"/>
    <n v="0"/>
  </r>
  <r>
    <n v="207258"/>
    <x v="18"/>
    <n v="2015"/>
    <n v="7"/>
    <s v="July"/>
    <s v="Other"/>
    <n v="0"/>
  </r>
  <r>
    <n v="207311"/>
    <x v="18"/>
    <n v="2015"/>
    <n v="7"/>
    <s v="July"/>
    <s v="Other"/>
    <n v="0"/>
  </r>
  <r>
    <n v="207317"/>
    <x v="18"/>
    <n v="2015"/>
    <n v="7"/>
    <s v="July"/>
    <s v="Home"/>
    <n v="0"/>
  </r>
  <r>
    <n v="207353"/>
    <x v="18"/>
    <n v="2015"/>
    <n v="7"/>
    <s v="July"/>
    <s v="Home"/>
    <n v="0"/>
  </r>
  <r>
    <n v="207354"/>
    <x v="18"/>
    <n v="2015"/>
    <n v="7"/>
    <s v="July"/>
    <s v="Home"/>
    <n v="0"/>
  </r>
  <r>
    <n v="207361"/>
    <x v="18"/>
    <n v="2015"/>
    <n v="7"/>
    <s v="July"/>
    <s v="Other"/>
    <n v="0"/>
  </r>
  <r>
    <n v="207375"/>
    <x v="18"/>
    <n v="2015"/>
    <n v="7"/>
    <s v="July"/>
    <s v="Home"/>
    <n v="0"/>
  </r>
  <r>
    <n v="207382"/>
    <x v="18"/>
    <n v="2015"/>
    <n v="7"/>
    <s v="July"/>
    <s v="Home"/>
    <n v="0"/>
  </r>
  <r>
    <n v="207383"/>
    <x v="18"/>
    <n v="2015"/>
    <n v="7"/>
    <s v="July"/>
    <s v="Home"/>
    <n v="0"/>
  </r>
  <r>
    <n v="207391"/>
    <x v="18"/>
    <n v="2015"/>
    <n v="7"/>
    <s v="July"/>
    <s v="Other"/>
    <n v="0"/>
  </r>
  <r>
    <n v="207394"/>
    <x v="18"/>
    <n v="2015"/>
    <n v="7"/>
    <s v="July"/>
    <s v="Other"/>
    <n v="0"/>
  </r>
  <r>
    <n v="207403"/>
    <x v="18"/>
    <n v="2015"/>
    <n v="7"/>
    <s v="July"/>
    <s v="Home"/>
    <n v="0"/>
  </r>
  <r>
    <n v="207413"/>
    <x v="18"/>
    <n v="2015"/>
    <n v="7"/>
    <s v="July"/>
    <s v="Other"/>
    <n v="0"/>
  </r>
  <r>
    <n v="207426"/>
    <x v="18"/>
    <n v="2015"/>
    <n v="7"/>
    <s v="July"/>
    <s v="Death"/>
    <n v="1"/>
  </r>
  <r>
    <n v="207446"/>
    <x v="18"/>
    <n v="2015"/>
    <n v="7"/>
    <s v="July"/>
    <s v="Home"/>
    <n v="0"/>
  </r>
  <r>
    <n v="207449"/>
    <x v="18"/>
    <n v="2015"/>
    <n v="7"/>
    <s v="July"/>
    <s v="Other"/>
    <n v="0"/>
  </r>
  <r>
    <n v="207451"/>
    <x v="18"/>
    <n v="2015"/>
    <n v="7"/>
    <s v="July"/>
    <s v="Home"/>
    <n v="0"/>
  </r>
  <r>
    <n v="207482"/>
    <x v="18"/>
    <n v="2015"/>
    <n v="7"/>
    <s v="July"/>
    <s v="Other"/>
    <n v="0"/>
  </r>
  <r>
    <n v="207485"/>
    <x v="18"/>
    <n v="2015"/>
    <n v="7"/>
    <s v="July"/>
    <s v="Skilled Nursing / Rehab"/>
    <n v="0"/>
  </r>
  <r>
    <n v="207490"/>
    <x v="18"/>
    <n v="2015"/>
    <n v="7"/>
    <s v="July"/>
    <s v="Other"/>
    <n v="0"/>
  </r>
  <r>
    <n v="207491"/>
    <x v="18"/>
    <n v="2015"/>
    <n v="7"/>
    <s v="July"/>
    <s v="Home"/>
    <n v="0"/>
  </r>
  <r>
    <n v="207516"/>
    <x v="18"/>
    <n v="2015"/>
    <n v="7"/>
    <s v="July"/>
    <s v="Skilled Nursing / Rehab"/>
    <n v="0"/>
  </r>
  <r>
    <n v="207526"/>
    <x v="18"/>
    <n v="2015"/>
    <n v="7"/>
    <s v="July"/>
    <s v="Home"/>
    <n v="0"/>
  </r>
  <r>
    <n v="207553"/>
    <x v="18"/>
    <n v="2015"/>
    <n v="7"/>
    <s v="July"/>
    <s v="Other"/>
    <n v="0"/>
  </r>
  <r>
    <n v="207556"/>
    <x v="18"/>
    <n v="2015"/>
    <n v="7"/>
    <s v="July"/>
    <s v="Home"/>
    <n v="0"/>
  </r>
  <r>
    <n v="207599"/>
    <x v="18"/>
    <n v="2015"/>
    <n v="7"/>
    <s v="July"/>
    <s v="Other"/>
    <n v="0"/>
  </r>
  <r>
    <n v="207602"/>
    <x v="18"/>
    <n v="2015"/>
    <n v="7"/>
    <s v="July"/>
    <s v="Other"/>
    <n v="0"/>
  </r>
  <r>
    <n v="207604"/>
    <x v="18"/>
    <n v="2015"/>
    <n v="7"/>
    <s v="July"/>
    <s v="Home"/>
    <n v="0"/>
  </r>
  <r>
    <n v="207614"/>
    <x v="18"/>
    <n v="2015"/>
    <n v="7"/>
    <s v="July"/>
    <s v="Home"/>
    <n v="0"/>
  </r>
  <r>
    <n v="207641"/>
    <x v="18"/>
    <n v="2015"/>
    <n v="7"/>
    <s v="July"/>
    <s v="Skilled Nursing / Rehab"/>
    <n v="0"/>
  </r>
  <r>
    <n v="207650"/>
    <x v="18"/>
    <n v="2015"/>
    <n v="7"/>
    <s v="July"/>
    <s v="Home"/>
    <n v="0"/>
  </r>
  <r>
    <n v="207663"/>
    <x v="18"/>
    <n v="2015"/>
    <n v="7"/>
    <s v="July"/>
    <s v="Other"/>
    <n v="0"/>
  </r>
  <r>
    <n v="207691"/>
    <x v="18"/>
    <n v="2015"/>
    <n v="7"/>
    <s v="July"/>
    <s v="Skilled Nursing / Rehab"/>
    <n v="0"/>
  </r>
  <r>
    <n v="207711"/>
    <x v="18"/>
    <n v="2015"/>
    <n v="7"/>
    <s v="July"/>
    <s v="Home"/>
    <n v="0"/>
  </r>
  <r>
    <n v="207722"/>
    <x v="18"/>
    <n v="2015"/>
    <n v="7"/>
    <s v="July"/>
    <s v="Home"/>
    <n v="0"/>
  </r>
  <r>
    <n v="207733"/>
    <x v="18"/>
    <n v="2015"/>
    <n v="7"/>
    <s v="July"/>
    <s v="Other"/>
    <n v="0"/>
  </r>
  <r>
    <n v="207750"/>
    <x v="18"/>
    <n v="2015"/>
    <n v="7"/>
    <s v="July"/>
    <s v="Home"/>
    <n v="0"/>
  </r>
  <r>
    <n v="207759"/>
    <x v="18"/>
    <n v="2015"/>
    <n v="7"/>
    <s v="July"/>
    <s v="Home"/>
    <n v="0"/>
  </r>
  <r>
    <n v="207766"/>
    <x v="18"/>
    <n v="2015"/>
    <n v="7"/>
    <s v="July"/>
    <s v="Other"/>
    <n v="0"/>
  </r>
  <r>
    <n v="207777"/>
    <x v="18"/>
    <n v="2015"/>
    <n v="7"/>
    <s v="July"/>
    <s v="Other"/>
    <n v="0"/>
  </r>
  <r>
    <n v="207780"/>
    <x v="18"/>
    <n v="2015"/>
    <n v="7"/>
    <s v="July"/>
    <s v="Home"/>
    <n v="0"/>
  </r>
  <r>
    <n v="207794"/>
    <x v="18"/>
    <n v="2015"/>
    <n v="7"/>
    <s v="July"/>
    <s v="Skilled Nursing / Rehab"/>
    <n v="0"/>
  </r>
  <r>
    <n v="207821"/>
    <x v="18"/>
    <n v="2015"/>
    <n v="7"/>
    <s v="July"/>
    <s v="Skilled Nursing / Rehab"/>
    <n v="0"/>
  </r>
  <r>
    <n v="207846"/>
    <x v="18"/>
    <n v="2015"/>
    <n v="7"/>
    <s v="July"/>
    <s v="Death"/>
    <n v="1"/>
  </r>
  <r>
    <n v="207858"/>
    <x v="18"/>
    <n v="2015"/>
    <n v="7"/>
    <s v="July"/>
    <s v="Home"/>
    <n v="0"/>
  </r>
  <r>
    <n v="207859"/>
    <x v="18"/>
    <n v="2015"/>
    <n v="7"/>
    <s v="July"/>
    <s v="Home"/>
    <n v="0"/>
  </r>
  <r>
    <n v="207874"/>
    <x v="18"/>
    <n v="2015"/>
    <n v="7"/>
    <s v="July"/>
    <s v="Other"/>
    <n v="0"/>
  </r>
  <r>
    <n v="207876"/>
    <x v="18"/>
    <n v="2015"/>
    <n v="7"/>
    <s v="July"/>
    <s v="Home"/>
    <n v="0"/>
  </r>
  <r>
    <n v="207882"/>
    <x v="18"/>
    <n v="2015"/>
    <n v="7"/>
    <s v="July"/>
    <s v="Other"/>
    <n v="0"/>
  </r>
  <r>
    <n v="207907"/>
    <x v="18"/>
    <n v="2015"/>
    <n v="7"/>
    <s v="July"/>
    <s v="Other"/>
    <n v="0"/>
  </r>
  <r>
    <n v="207925"/>
    <x v="18"/>
    <n v="2015"/>
    <n v="7"/>
    <s v="July"/>
    <s v="Home"/>
    <n v="0"/>
  </r>
  <r>
    <n v="207935"/>
    <x v="18"/>
    <n v="2015"/>
    <n v="7"/>
    <s v="July"/>
    <s v="Other"/>
    <n v="0"/>
  </r>
  <r>
    <n v="207939"/>
    <x v="18"/>
    <n v="2015"/>
    <n v="7"/>
    <s v="July"/>
    <s v="Other"/>
    <n v="0"/>
  </r>
  <r>
    <n v="207943"/>
    <x v="18"/>
    <n v="2015"/>
    <n v="7"/>
    <s v="July"/>
    <s v="Other"/>
    <n v="0"/>
  </r>
  <r>
    <n v="207950"/>
    <x v="18"/>
    <n v="2015"/>
    <n v="7"/>
    <s v="July"/>
    <s v="Home"/>
    <n v="0"/>
  </r>
  <r>
    <n v="207951"/>
    <x v="18"/>
    <n v="2015"/>
    <n v="7"/>
    <s v="July"/>
    <s v="Home"/>
    <n v="0"/>
  </r>
  <r>
    <n v="207956"/>
    <x v="18"/>
    <n v="2015"/>
    <n v="7"/>
    <s v="July"/>
    <s v="Other"/>
    <n v="0"/>
  </r>
  <r>
    <n v="207958"/>
    <x v="18"/>
    <n v="2015"/>
    <n v="7"/>
    <s v="July"/>
    <s v="Home"/>
    <n v="0"/>
  </r>
  <r>
    <n v="207966"/>
    <x v="18"/>
    <n v="2015"/>
    <n v="7"/>
    <s v="July"/>
    <s v="Home"/>
    <n v="0"/>
  </r>
  <r>
    <n v="207977"/>
    <x v="18"/>
    <n v="2015"/>
    <n v="7"/>
    <s v="July"/>
    <s v="Home"/>
    <n v="0"/>
  </r>
  <r>
    <n v="208003"/>
    <x v="18"/>
    <n v="2015"/>
    <n v="7"/>
    <s v="July"/>
    <s v="Other"/>
    <n v="0"/>
  </r>
  <r>
    <n v="208005"/>
    <x v="18"/>
    <n v="2015"/>
    <n v="7"/>
    <s v="July"/>
    <s v="Home"/>
    <n v="0"/>
  </r>
  <r>
    <n v="208011"/>
    <x v="18"/>
    <n v="2015"/>
    <n v="7"/>
    <s v="July"/>
    <s v="Home"/>
    <n v="0"/>
  </r>
  <r>
    <n v="208025"/>
    <x v="18"/>
    <n v="2015"/>
    <n v="7"/>
    <s v="July"/>
    <s v="Home"/>
    <n v="0"/>
  </r>
  <r>
    <n v="208026"/>
    <x v="18"/>
    <n v="2015"/>
    <n v="7"/>
    <s v="July"/>
    <s v="Skilled Nursing / Rehab"/>
    <n v="0"/>
  </r>
  <r>
    <n v="208032"/>
    <x v="18"/>
    <n v="2015"/>
    <n v="7"/>
    <s v="July"/>
    <s v="Skilled Nursing / Rehab"/>
    <n v="0"/>
  </r>
  <r>
    <n v="208051"/>
    <x v="18"/>
    <n v="2015"/>
    <n v="7"/>
    <s v="July"/>
    <s v="Skilled Nursing / Rehab"/>
    <n v="0"/>
  </r>
  <r>
    <n v="208080"/>
    <x v="18"/>
    <n v="2015"/>
    <n v="7"/>
    <s v="July"/>
    <s v="Other"/>
    <n v="0"/>
  </r>
  <r>
    <n v="208081"/>
    <x v="18"/>
    <n v="2015"/>
    <n v="7"/>
    <s v="July"/>
    <s v="Home"/>
    <n v="0"/>
  </r>
  <r>
    <n v="208084"/>
    <x v="18"/>
    <n v="2015"/>
    <n v="7"/>
    <s v="July"/>
    <s v="Home"/>
    <n v="0"/>
  </r>
  <r>
    <n v="208097"/>
    <x v="18"/>
    <n v="2015"/>
    <n v="7"/>
    <s v="July"/>
    <s v="Home"/>
    <n v="0"/>
  </r>
  <r>
    <n v="208104"/>
    <x v="18"/>
    <n v="2015"/>
    <n v="7"/>
    <s v="July"/>
    <s v="Home"/>
    <n v="0"/>
  </r>
  <r>
    <n v="208117"/>
    <x v="18"/>
    <n v="2015"/>
    <n v="7"/>
    <s v="July"/>
    <s v="Other"/>
    <n v="0"/>
  </r>
  <r>
    <n v="208120"/>
    <x v="18"/>
    <n v="2015"/>
    <n v="7"/>
    <s v="July"/>
    <s v="Other"/>
    <n v="0"/>
  </r>
  <r>
    <n v="208122"/>
    <x v="18"/>
    <n v="2015"/>
    <n v="7"/>
    <s v="July"/>
    <s v="Other"/>
    <n v="0"/>
  </r>
  <r>
    <n v="208123"/>
    <x v="18"/>
    <n v="2015"/>
    <n v="7"/>
    <s v="July"/>
    <s v="Home"/>
    <n v="0"/>
  </r>
  <r>
    <n v="208133"/>
    <x v="18"/>
    <n v="2015"/>
    <n v="7"/>
    <s v="July"/>
    <s v="Other"/>
    <n v="0"/>
  </r>
  <r>
    <n v="208141"/>
    <x v="18"/>
    <n v="2015"/>
    <n v="7"/>
    <s v="July"/>
    <s v="Skilled Nursing / Rehab"/>
    <n v="0"/>
  </r>
  <r>
    <n v="208156"/>
    <x v="18"/>
    <n v="2015"/>
    <n v="7"/>
    <s v="July"/>
    <s v="Skilled Nursing / Rehab"/>
    <n v="0"/>
  </r>
  <r>
    <n v="208174"/>
    <x v="18"/>
    <n v="2015"/>
    <n v="7"/>
    <s v="July"/>
    <s v="Skilled Nursing / Rehab"/>
    <n v="0"/>
  </r>
  <r>
    <n v="208175"/>
    <x v="18"/>
    <n v="2015"/>
    <n v="7"/>
    <s v="July"/>
    <s v="Skilled Nursing / Rehab"/>
    <n v="0"/>
  </r>
  <r>
    <n v="208180"/>
    <x v="18"/>
    <n v="2015"/>
    <n v="7"/>
    <s v="July"/>
    <s v="Home"/>
    <n v="0"/>
  </r>
  <r>
    <n v="208186"/>
    <x v="18"/>
    <n v="2015"/>
    <n v="7"/>
    <s v="July"/>
    <s v="Skilled Nursing / Rehab"/>
    <n v="0"/>
  </r>
  <r>
    <n v="208189"/>
    <x v="18"/>
    <n v="2015"/>
    <n v="7"/>
    <s v="July"/>
    <s v="Home"/>
    <n v="0"/>
  </r>
  <r>
    <n v="208203"/>
    <x v="18"/>
    <n v="2015"/>
    <n v="7"/>
    <s v="July"/>
    <s v="Other"/>
    <n v="0"/>
  </r>
  <r>
    <n v="208205"/>
    <x v="18"/>
    <n v="2015"/>
    <n v="7"/>
    <s v="July"/>
    <s v="Home"/>
    <n v="0"/>
  </r>
  <r>
    <n v="208219"/>
    <x v="18"/>
    <n v="2015"/>
    <n v="7"/>
    <s v="July"/>
    <s v="Other"/>
    <n v="0"/>
  </r>
  <r>
    <n v="208249"/>
    <x v="18"/>
    <n v="2015"/>
    <n v="7"/>
    <s v="July"/>
    <s v="Skilled Nursing / Rehab"/>
    <n v="0"/>
  </r>
  <r>
    <n v="208264"/>
    <x v="18"/>
    <n v="2015"/>
    <n v="7"/>
    <s v="July"/>
    <s v="Home"/>
    <n v="0"/>
  </r>
  <r>
    <n v="208265"/>
    <x v="18"/>
    <n v="2015"/>
    <n v="7"/>
    <s v="July"/>
    <s v="Other"/>
    <n v="0"/>
  </r>
  <r>
    <n v="208271"/>
    <x v="18"/>
    <n v="2015"/>
    <n v="7"/>
    <s v="July"/>
    <s v="Home"/>
    <n v="0"/>
  </r>
  <r>
    <n v="208291"/>
    <x v="18"/>
    <n v="2015"/>
    <n v="7"/>
    <s v="July"/>
    <s v="Home"/>
    <n v="0"/>
  </r>
  <r>
    <n v="208299"/>
    <x v="18"/>
    <n v="2015"/>
    <n v="7"/>
    <s v="July"/>
    <s v="Other"/>
    <n v="0"/>
  </r>
  <r>
    <n v="208328"/>
    <x v="18"/>
    <n v="2015"/>
    <n v="7"/>
    <s v="July"/>
    <s v="Home"/>
    <n v="0"/>
  </r>
  <r>
    <n v="208361"/>
    <x v="18"/>
    <n v="2015"/>
    <n v="7"/>
    <s v="July"/>
    <s v="Other"/>
    <n v="0"/>
  </r>
  <r>
    <n v="208376"/>
    <x v="18"/>
    <n v="2015"/>
    <n v="7"/>
    <s v="July"/>
    <s v="Home"/>
    <n v="0"/>
  </r>
  <r>
    <n v="208395"/>
    <x v="18"/>
    <n v="2015"/>
    <n v="7"/>
    <s v="July"/>
    <s v="Home"/>
    <n v="0"/>
  </r>
  <r>
    <n v="208409"/>
    <x v="18"/>
    <n v="2015"/>
    <n v="7"/>
    <s v="July"/>
    <s v="Home"/>
    <n v="0"/>
  </r>
  <r>
    <n v="208414"/>
    <x v="18"/>
    <n v="2015"/>
    <n v="7"/>
    <s v="July"/>
    <s v="Other"/>
    <n v="0"/>
  </r>
  <r>
    <n v="208424"/>
    <x v="18"/>
    <n v="2015"/>
    <n v="7"/>
    <s v="July"/>
    <s v="Skilled Nursing / Rehab"/>
    <n v="0"/>
  </r>
  <r>
    <n v="208449"/>
    <x v="18"/>
    <n v="2015"/>
    <n v="7"/>
    <s v="July"/>
    <s v="Home"/>
    <n v="0"/>
  </r>
  <r>
    <n v="208453"/>
    <x v="18"/>
    <n v="2015"/>
    <n v="7"/>
    <s v="July"/>
    <s v="Other"/>
    <n v="0"/>
  </r>
  <r>
    <n v="208455"/>
    <x v="18"/>
    <n v="2015"/>
    <n v="7"/>
    <s v="July"/>
    <s v="Other"/>
    <n v="0"/>
  </r>
  <r>
    <n v="208459"/>
    <x v="18"/>
    <n v="2015"/>
    <n v="7"/>
    <s v="July"/>
    <s v="Home"/>
    <n v="0"/>
  </r>
  <r>
    <n v="208476"/>
    <x v="18"/>
    <n v="2015"/>
    <n v="7"/>
    <s v="July"/>
    <s v="Death"/>
    <n v="1"/>
  </r>
  <r>
    <n v="208477"/>
    <x v="18"/>
    <n v="2015"/>
    <n v="7"/>
    <s v="July"/>
    <s v="Skilled Nursing / Rehab"/>
    <n v="0"/>
  </r>
  <r>
    <n v="208478"/>
    <x v="18"/>
    <n v="2015"/>
    <n v="7"/>
    <s v="July"/>
    <s v="Home"/>
    <n v="0"/>
  </r>
  <r>
    <n v="208520"/>
    <x v="18"/>
    <n v="2015"/>
    <n v="7"/>
    <s v="July"/>
    <s v="Skilled Nursing / Rehab"/>
    <n v="0"/>
  </r>
  <r>
    <n v="208525"/>
    <x v="18"/>
    <n v="2015"/>
    <n v="7"/>
    <s v="July"/>
    <s v="Home"/>
    <n v="0"/>
  </r>
  <r>
    <n v="208526"/>
    <x v="18"/>
    <n v="2015"/>
    <n v="7"/>
    <s v="July"/>
    <s v="Other"/>
    <n v="0"/>
  </r>
  <r>
    <n v="208545"/>
    <x v="18"/>
    <n v="2015"/>
    <n v="7"/>
    <s v="July"/>
    <s v="Home"/>
    <n v="0"/>
  </r>
  <r>
    <n v="208546"/>
    <x v="18"/>
    <n v="2015"/>
    <n v="7"/>
    <s v="July"/>
    <s v="Home"/>
    <n v="0"/>
  </r>
  <r>
    <n v="208551"/>
    <x v="18"/>
    <n v="2015"/>
    <n v="7"/>
    <s v="July"/>
    <s v="Other"/>
    <n v="0"/>
  </r>
  <r>
    <n v="208560"/>
    <x v="18"/>
    <n v="2015"/>
    <n v="7"/>
    <s v="July"/>
    <s v="Home"/>
    <n v="0"/>
  </r>
  <r>
    <n v="208563"/>
    <x v="18"/>
    <n v="2015"/>
    <n v="7"/>
    <s v="July"/>
    <s v="Other"/>
    <n v="0"/>
  </r>
  <r>
    <n v="208578"/>
    <x v="18"/>
    <n v="2015"/>
    <n v="7"/>
    <s v="July"/>
    <s v="Other"/>
    <n v="0"/>
  </r>
  <r>
    <n v="208593"/>
    <x v="18"/>
    <n v="2015"/>
    <n v="7"/>
    <s v="July"/>
    <s v="Other"/>
    <n v="0"/>
  </r>
  <r>
    <n v="208594"/>
    <x v="18"/>
    <n v="2015"/>
    <n v="7"/>
    <s v="July"/>
    <s v="Home"/>
    <n v="0"/>
  </r>
  <r>
    <n v="208596"/>
    <x v="18"/>
    <n v="2015"/>
    <n v="7"/>
    <s v="July"/>
    <s v="Other"/>
    <n v="0"/>
  </r>
  <r>
    <n v="208608"/>
    <x v="18"/>
    <n v="2015"/>
    <n v="7"/>
    <s v="July"/>
    <s v="Home"/>
    <n v="0"/>
  </r>
  <r>
    <n v="208615"/>
    <x v="18"/>
    <n v="2015"/>
    <n v="7"/>
    <s v="July"/>
    <s v="Home"/>
    <n v="0"/>
  </r>
  <r>
    <n v="208634"/>
    <x v="18"/>
    <n v="2015"/>
    <n v="7"/>
    <s v="July"/>
    <s v="Other"/>
    <n v="0"/>
  </r>
  <r>
    <n v="208635"/>
    <x v="18"/>
    <n v="2015"/>
    <n v="7"/>
    <s v="July"/>
    <s v="Skilled Nursing / Rehab"/>
    <n v="0"/>
  </r>
  <r>
    <n v="208640"/>
    <x v="18"/>
    <n v="2015"/>
    <n v="7"/>
    <s v="July"/>
    <s v="Home"/>
    <n v="0"/>
  </r>
  <r>
    <n v="208653"/>
    <x v="18"/>
    <n v="2015"/>
    <n v="7"/>
    <s v="July"/>
    <s v="Other"/>
    <n v="0"/>
  </r>
  <r>
    <n v="208658"/>
    <x v="18"/>
    <n v="2015"/>
    <n v="7"/>
    <s v="July"/>
    <s v="Home"/>
    <n v="0"/>
  </r>
  <r>
    <n v="208672"/>
    <x v="18"/>
    <n v="2015"/>
    <n v="7"/>
    <s v="July"/>
    <s v="Home"/>
    <n v="0"/>
  </r>
  <r>
    <n v="208684"/>
    <x v="18"/>
    <n v="2015"/>
    <n v="7"/>
    <s v="July"/>
    <s v="Other"/>
    <n v="0"/>
  </r>
  <r>
    <n v="208690"/>
    <x v="18"/>
    <n v="2015"/>
    <n v="7"/>
    <s v="July"/>
    <s v="Skilled Nursing / Rehab"/>
    <n v="0"/>
  </r>
  <r>
    <n v="208700"/>
    <x v="18"/>
    <n v="2015"/>
    <n v="7"/>
    <s v="July"/>
    <s v="Other"/>
    <n v="0"/>
  </r>
  <r>
    <n v="208730"/>
    <x v="18"/>
    <n v="2015"/>
    <n v="7"/>
    <s v="July"/>
    <s v="Home"/>
    <n v="0"/>
  </r>
  <r>
    <n v="208736"/>
    <x v="18"/>
    <n v="2015"/>
    <n v="7"/>
    <s v="July"/>
    <s v="Home"/>
    <n v="0"/>
  </r>
  <r>
    <n v="208745"/>
    <x v="18"/>
    <n v="2015"/>
    <n v="7"/>
    <s v="July"/>
    <s v="Other"/>
    <n v="0"/>
  </r>
  <r>
    <n v="208753"/>
    <x v="18"/>
    <n v="2015"/>
    <n v="7"/>
    <s v="July"/>
    <s v="Skilled Nursing / Rehab"/>
    <n v="0"/>
  </r>
  <r>
    <n v="208758"/>
    <x v="18"/>
    <n v="2015"/>
    <n v="7"/>
    <s v="July"/>
    <s v="Home"/>
    <n v="0"/>
  </r>
  <r>
    <n v="208772"/>
    <x v="18"/>
    <n v="2015"/>
    <n v="7"/>
    <s v="July"/>
    <s v="Home"/>
    <n v="0"/>
  </r>
  <r>
    <n v="208775"/>
    <x v="18"/>
    <n v="2015"/>
    <n v="7"/>
    <s v="July"/>
    <s v="Skilled Nursing / Rehab"/>
    <n v="0"/>
  </r>
  <r>
    <n v="208783"/>
    <x v="18"/>
    <n v="2015"/>
    <n v="7"/>
    <s v="July"/>
    <s v="Skilled Nursing / Rehab"/>
    <n v="0"/>
  </r>
  <r>
    <n v="208806"/>
    <x v="18"/>
    <n v="2015"/>
    <n v="7"/>
    <s v="July"/>
    <s v="Death"/>
    <n v="1"/>
  </r>
  <r>
    <n v="208833"/>
    <x v="18"/>
    <n v="2015"/>
    <n v="7"/>
    <s v="July"/>
    <s v="Home"/>
    <n v="0"/>
  </r>
  <r>
    <n v="208834"/>
    <x v="18"/>
    <n v="2015"/>
    <n v="7"/>
    <s v="July"/>
    <s v="Skilled Nursing / Rehab"/>
    <n v="0"/>
  </r>
  <r>
    <n v="208839"/>
    <x v="18"/>
    <n v="2015"/>
    <n v="7"/>
    <s v="July"/>
    <s v="Home"/>
    <n v="0"/>
  </r>
  <r>
    <n v="208879"/>
    <x v="18"/>
    <n v="2015"/>
    <n v="7"/>
    <s v="July"/>
    <s v="Home"/>
    <n v="0"/>
  </r>
  <r>
    <n v="208880"/>
    <x v="18"/>
    <n v="2015"/>
    <n v="7"/>
    <s v="July"/>
    <s v="Home"/>
    <n v="0"/>
  </r>
  <r>
    <n v="208904"/>
    <x v="18"/>
    <n v="2015"/>
    <n v="7"/>
    <s v="July"/>
    <s v="Skilled Nursing / Rehab"/>
    <n v="0"/>
  </r>
  <r>
    <n v="208905"/>
    <x v="18"/>
    <n v="2015"/>
    <n v="7"/>
    <s v="July"/>
    <s v="Other"/>
    <n v="0"/>
  </r>
  <r>
    <n v="208917"/>
    <x v="18"/>
    <n v="2015"/>
    <n v="7"/>
    <s v="July"/>
    <s v="Skilled Nursing / Rehab"/>
    <n v="0"/>
  </r>
  <r>
    <n v="208918"/>
    <x v="18"/>
    <n v="2015"/>
    <n v="7"/>
    <s v="July"/>
    <s v="Other"/>
    <n v="0"/>
  </r>
  <r>
    <n v="208923"/>
    <x v="18"/>
    <n v="2015"/>
    <n v="7"/>
    <s v="July"/>
    <s v="Skilled Nursing / Rehab"/>
    <n v="0"/>
  </r>
  <r>
    <n v="208929"/>
    <x v="18"/>
    <n v="2015"/>
    <n v="7"/>
    <s v="July"/>
    <s v="Home"/>
    <n v="0"/>
  </r>
  <r>
    <n v="208959"/>
    <x v="18"/>
    <n v="2015"/>
    <n v="7"/>
    <s v="July"/>
    <s v="Home"/>
    <n v="0"/>
  </r>
  <r>
    <n v="208969"/>
    <x v="18"/>
    <n v="2015"/>
    <n v="7"/>
    <s v="July"/>
    <s v="Skilled Nursing / Rehab"/>
    <n v="0"/>
  </r>
  <r>
    <n v="208970"/>
    <x v="18"/>
    <n v="2015"/>
    <n v="7"/>
    <s v="July"/>
    <s v="Other"/>
    <n v="0"/>
  </r>
  <r>
    <n v="209010"/>
    <x v="18"/>
    <n v="2015"/>
    <n v="7"/>
    <s v="July"/>
    <s v="Other"/>
    <n v="0"/>
  </r>
  <r>
    <n v="209043"/>
    <x v="18"/>
    <n v="2015"/>
    <n v="7"/>
    <s v="July"/>
    <s v="Skilled Nursing / Rehab"/>
    <n v="0"/>
  </r>
  <r>
    <n v="209060"/>
    <x v="18"/>
    <n v="2015"/>
    <n v="7"/>
    <s v="July"/>
    <s v="Home"/>
    <n v="0"/>
  </r>
  <r>
    <n v="209081"/>
    <x v="18"/>
    <n v="2015"/>
    <n v="7"/>
    <s v="July"/>
    <s v="Home"/>
    <n v="0"/>
  </r>
  <r>
    <n v="209096"/>
    <x v="18"/>
    <n v="2015"/>
    <n v="7"/>
    <s v="July"/>
    <s v="Other"/>
    <n v="0"/>
  </r>
  <r>
    <n v="209108"/>
    <x v="18"/>
    <n v="2015"/>
    <n v="7"/>
    <s v="July"/>
    <s v="Other"/>
    <n v="0"/>
  </r>
  <r>
    <n v="209118"/>
    <x v="18"/>
    <n v="2015"/>
    <n v="7"/>
    <s v="July"/>
    <s v="Skilled Nursing / Rehab"/>
    <n v="0"/>
  </r>
  <r>
    <n v="209119"/>
    <x v="18"/>
    <n v="2015"/>
    <n v="7"/>
    <s v="July"/>
    <s v="Skilled Nursing / Rehab"/>
    <n v="0"/>
  </r>
  <r>
    <n v="209152"/>
    <x v="18"/>
    <n v="2015"/>
    <n v="7"/>
    <s v="July"/>
    <s v="Other"/>
    <n v="0"/>
  </r>
  <r>
    <n v="209155"/>
    <x v="18"/>
    <n v="2015"/>
    <n v="7"/>
    <s v="July"/>
    <s v="Home"/>
    <n v="0"/>
  </r>
  <r>
    <n v="209158"/>
    <x v="18"/>
    <n v="2015"/>
    <n v="7"/>
    <s v="July"/>
    <s v="Home"/>
    <n v="0"/>
  </r>
  <r>
    <n v="209176"/>
    <x v="18"/>
    <n v="2015"/>
    <n v="7"/>
    <s v="July"/>
    <s v="Home"/>
    <n v="0"/>
  </r>
  <r>
    <n v="209184"/>
    <x v="18"/>
    <n v="2015"/>
    <n v="7"/>
    <s v="July"/>
    <s v="Other"/>
    <n v="0"/>
  </r>
  <r>
    <n v="209194"/>
    <x v="18"/>
    <n v="2015"/>
    <n v="7"/>
    <s v="July"/>
    <s v="Home"/>
    <n v="0"/>
  </r>
  <r>
    <n v="209196"/>
    <x v="18"/>
    <n v="2015"/>
    <n v="7"/>
    <s v="July"/>
    <s v="Other"/>
    <n v="0"/>
  </r>
  <r>
    <n v="209202"/>
    <x v="18"/>
    <n v="2015"/>
    <n v="7"/>
    <s v="July"/>
    <s v="Home"/>
    <n v="0"/>
  </r>
  <r>
    <n v="209215"/>
    <x v="18"/>
    <n v="2015"/>
    <n v="7"/>
    <s v="July"/>
    <s v="Home"/>
    <n v="0"/>
  </r>
  <r>
    <n v="209240"/>
    <x v="18"/>
    <n v="2015"/>
    <n v="7"/>
    <s v="July"/>
    <s v="Home"/>
    <n v="0"/>
  </r>
  <r>
    <n v="209249"/>
    <x v="18"/>
    <n v="2015"/>
    <n v="7"/>
    <s v="July"/>
    <s v="Home"/>
    <n v="0"/>
  </r>
  <r>
    <n v="209291"/>
    <x v="18"/>
    <n v="2015"/>
    <n v="7"/>
    <s v="July"/>
    <s v="Home"/>
    <n v="0"/>
  </r>
  <r>
    <n v="209298"/>
    <x v="18"/>
    <n v="2015"/>
    <n v="7"/>
    <s v="July"/>
    <s v="Other"/>
    <n v="0"/>
  </r>
  <r>
    <n v="209301"/>
    <x v="18"/>
    <n v="2015"/>
    <n v="7"/>
    <s v="July"/>
    <s v="Death"/>
    <n v="1"/>
  </r>
  <r>
    <n v="209314"/>
    <x v="18"/>
    <n v="2015"/>
    <n v="7"/>
    <s v="July"/>
    <s v="Other"/>
    <n v="0"/>
  </r>
  <r>
    <n v="209322"/>
    <x v="18"/>
    <n v="2015"/>
    <n v="7"/>
    <s v="July"/>
    <s v="Other"/>
    <n v="0"/>
  </r>
  <r>
    <n v="209330"/>
    <x v="18"/>
    <n v="2015"/>
    <n v="7"/>
    <s v="July"/>
    <s v="Home"/>
    <n v="0"/>
  </r>
  <r>
    <n v="209334"/>
    <x v="18"/>
    <n v="2015"/>
    <n v="7"/>
    <s v="July"/>
    <s v="Other"/>
    <n v="0"/>
  </r>
  <r>
    <n v="209347"/>
    <x v="18"/>
    <n v="2015"/>
    <n v="7"/>
    <s v="July"/>
    <s v="Death"/>
    <n v="1"/>
  </r>
  <r>
    <n v="209349"/>
    <x v="18"/>
    <n v="2015"/>
    <n v="7"/>
    <s v="July"/>
    <s v="Skilled Nursing / Rehab"/>
    <n v="0"/>
  </r>
  <r>
    <n v="209357"/>
    <x v="18"/>
    <n v="2015"/>
    <n v="7"/>
    <s v="July"/>
    <s v="Home"/>
    <n v="0"/>
  </r>
  <r>
    <n v="209373"/>
    <x v="18"/>
    <n v="2015"/>
    <n v="7"/>
    <s v="July"/>
    <s v="Home"/>
    <n v="0"/>
  </r>
  <r>
    <n v="209378"/>
    <x v="18"/>
    <n v="2015"/>
    <n v="7"/>
    <s v="July"/>
    <s v="Home"/>
    <n v="0"/>
  </r>
  <r>
    <n v="209379"/>
    <x v="18"/>
    <n v="2015"/>
    <n v="7"/>
    <s v="July"/>
    <s v="Home"/>
    <n v="0"/>
  </r>
  <r>
    <n v="209381"/>
    <x v="18"/>
    <n v="2015"/>
    <n v="7"/>
    <s v="July"/>
    <s v="Skilled Nursing / Rehab"/>
    <n v="0"/>
  </r>
  <r>
    <n v="209417"/>
    <x v="18"/>
    <n v="2015"/>
    <n v="7"/>
    <s v="July"/>
    <s v="Skilled Nursing / Rehab"/>
    <n v="0"/>
  </r>
  <r>
    <n v="209444"/>
    <x v="18"/>
    <n v="2015"/>
    <n v="7"/>
    <s v="July"/>
    <s v="Other"/>
    <n v="0"/>
  </r>
  <r>
    <n v="209449"/>
    <x v="18"/>
    <n v="2015"/>
    <n v="7"/>
    <s v="July"/>
    <s v="Other"/>
    <n v="0"/>
  </r>
  <r>
    <n v="209470"/>
    <x v="18"/>
    <n v="2015"/>
    <n v="7"/>
    <s v="July"/>
    <s v="Other"/>
    <n v="0"/>
  </r>
  <r>
    <n v="209474"/>
    <x v="18"/>
    <n v="2015"/>
    <n v="7"/>
    <s v="July"/>
    <s v="Home"/>
    <n v="0"/>
  </r>
  <r>
    <n v="209487"/>
    <x v="18"/>
    <n v="2015"/>
    <n v="7"/>
    <s v="July"/>
    <s v="Skilled Nursing / Rehab"/>
    <n v="0"/>
  </r>
  <r>
    <n v="209493"/>
    <x v="18"/>
    <n v="2015"/>
    <n v="7"/>
    <s v="July"/>
    <s v="Skilled Nursing / Rehab"/>
    <n v="0"/>
  </r>
  <r>
    <n v="209512"/>
    <x v="18"/>
    <n v="2015"/>
    <n v="7"/>
    <s v="July"/>
    <s v="Home"/>
    <n v="0"/>
  </r>
  <r>
    <n v="209520"/>
    <x v="18"/>
    <n v="2015"/>
    <n v="7"/>
    <s v="July"/>
    <s v="Other"/>
    <n v="0"/>
  </r>
  <r>
    <n v="209528"/>
    <x v="18"/>
    <n v="2015"/>
    <n v="7"/>
    <s v="July"/>
    <s v="Home"/>
    <n v="0"/>
  </r>
  <r>
    <n v="209538"/>
    <x v="18"/>
    <n v="2015"/>
    <n v="7"/>
    <s v="July"/>
    <s v="Skilled Nursing / Rehab"/>
    <n v="0"/>
  </r>
  <r>
    <n v="209575"/>
    <x v="18"/>
    <n v="2015"/>
    <n v="7"/>
    <s v="July"/>
    <s v="Death"/>
    <n v="1"/>
  </r>
  <r>
    <n v="209585"/>
    <x v="18"/>
    <n v="2015"/>
    <n v="7"/>
    <s v="July"/>
    <s v="Home"/>
    <n v="0"/>
  </r>
  <r>
    <n v="209591"/>
    <x v="18"/>
    <n v="2015"/>
    <n v="7"/>
    <s v="July"/>
    <s v="Skilled Nursing / Rehab"/>
    <n v="0"/>
  </r>
  <r>
    <n v="209593"/>
    <x v="18"/>
    <n v="2015"/>
    <n v="7"/>
    <s v="July"/>
    <s v="Skilled Nursing / Rehab"/>
    <n v="0"/>
  </r>
  <r>
    <n v="209614"/>
    <x v="18"/>
    <n v="2015"/>
    <n v="7"/>
    <s v="July"/>
    <s v="Home"/>
    <n v="0"/>
  </r>
  <r>
    <n v="209630"/>
    <x v="18"/>
    <n v="2015"/>
    <n v="7"/>
    <s v="July"/>
    <s v="Home"/>
    <n v="0"/>
  </r>
  <r>
    <n v="209634"/>
    <x v="18"/>
    <n v="2015"/>
    <n v="7"/>
    <s v="July"/>
    <s v="Other"/>
    <n v="0"/>
  </r>
  <r>
    <n v="209636"/>
    <x v="18"/>
    <n v="2015"/>
    <n v="7"/>
    <s v="July"/>
    <s v="Home"/>
    <n v="0"/>
  </r>
  <r>
    <n v="209647"/>
    <x v="18"/>
    <n v="2015"/>
    <n v="7"/>
    <s v="July"/>
    <s v="Other"/>
    <n v="0"/>
  </r>
  <r>
    <n v="209656"/>
    <x v="18"/>
    <n v="2015"/>
    <n v="7"/>
    <s v="July"/>
    <s v="Home"/>
    <n v="0"/>
  </r>
  <r>
    <n v="209677"/>
    <x v="18"/>
    <n v="2015"/>
    <n v="7"/>
    <s v="July"/>
    <s v="Home"/>
    <n v="0"/>
  </r>
  <r>
    <n v="209678"/>
    <x v="18"/>
    <n v="2015"/>
    <n v="7"/>
    <s v="July"/>
    <s v="Skilled Nursing / Rehab"/>
    <n v="0"/>
  </r>
  <r>
    <n v="209693"/>
    <x v="18"/>
    <n v="2015"/>
    <n v="7"/>
    <s v="July"/>
    <s v="Skilled Nursing / Rehab"/>
    <n v="0"/>
  </r>
  <r>
    <n v="209695"/>
    <x v="18"/>
    <n v="2015"/>
    <n v="7"/>
    <s v="July"/>
    <s v="Home"/>
    <n v="0"/>
  </r>
  <r>
    <n v="209698"/>
    <x v="18"/>
    <n v="2015"/>
    <n v="7"/>
    <s v="July"/>
    <s v="Home"/>
    <n v="0"/>
  </r>
  <r>
    <n v="209711"/>
    <x v="18"/>
    <n v="2015"/>
    <n v="7"/>
    <s v="July"/>
    <s v="Home"/>
    <n v="0"/>
  </r>
  <r>
    <n v="209725"/>
    <x v="18"/>
    <n v="2015"/>
    <n v="7"/>
    <s v="July"/>
    <s v="Home"/>
    <n v="0"/>
  </r>
  <r>
    <n v="209758"/>
    <x v="18"/>
    <n v="2015"/>
    <n v="7"/>
    <s v="July"/>
    <s v="Home"/>
    <n v="0"/>
  </r>
  <r>
    <n v="209760"/>
    <x v="18"/>
    <n v="2015"/>
    <n v="7"/>
    <s v="July"/>
    <s v="Other"/>
    <n v="0"/>
  </r>
  <r>
    <n v="209774"/>
    <x v="18"/>
    <n v="2015"/>
    <n v="7"/>
    <s v="July"/>
    <s v="Skilled Nursing / Rehab"/>
    <n v="0"/>
  </r>
  <r>
    <n v="209777"/>
    <x v="18"/>
    <n v="2015"/>
    <n v="7"/>
    <s v="July"/>
    <s v="Home"/>
    <n v="0"/>
  </r>
  <r>
    <n v="209778"/>
    <x v="18"/>
    <n v="2015"/>
    <n v="7"/>
    <s v="July"/>
    <s v="Home"/>
    <n v="0"/>
  </r>
  <r>
    <n v="209810"/>
    <x v="18"/>
    <n v="2015"/>
    <n v="7"/>
    <s v="July"/>
    <s v="Other"/>
    <n v="0"/>
  </r>
  <r>
    <n v="209829"/>
    <x v="18"/>
    <n v="2015"/>
    <n v="7"/>
    <s v="July"/>
    <s v="Other"/>
    <n v="0"/>
  </r>
  <r>
    <n v="209858"/>
    <x v="18"/>
    <n v="2015"/>
    <n v="7"/>
    <s v="July"/>
    <s v="Home"/>
    <n v="0"/>
  </r>
  <r>
    <n v="209875"/>
    <x v="18"/>
    <n v="2015"/>
    <n v="7"/>
    <s v="July"/>
    <s v="Death"/>
    <n v="1"/>
  </r>
  <r>
    <n v="209898"/>
    <x v="18"/>
    <n v="2015"/>
    <n v="7"/>
    <s v="July"/>
    <s v="Skilled Nursing / Rehab"/>
    <n v="0"/>
  </r>
  <r>
    <n v="209910"/>
    <x v="18"/>
    <n v="2015"/>
    <n v="7"/>
    <s v="July"/>
    <s v="Home"/>
    <n v="0"/>
  </r>
  <r>
    <n v="209915"/>
    <x v="18"/>
    <n v="2015"/>
    <n v="7"/>
    <s v="July"/>
    <s v="Home"/>
    <n v="0"/>
  </r>
  <r>
    <n v="209916"/>
    <x v="18"/>
    <n v="2015"/>
    <n v="7"/>
    <s v="July"/>
    <s v="Other"/>
    <n v="0"/>
  </r>
  <r>
    <n v="209925"/>
    <x v="18"/>
    <n v="2015"/>
    <n v="7"/>
    <s v="July"/>
    <s v="Other"/>
    <n v="0"/>
  </r>
  <r>
    <n v="209932"/>
    <x v="18"/>
    <n v="2015"/>
    <n v="7"/>
    <s v="July"/>
    <s v="Death"/>
    <n v="1"/>
  </r>
  <r>
    <n v="209936"/>
    <x v="18"/>
    <n v="2015"/>
    <n v="7"/>
    <s v="July"/>
    <s v="Other"/>
    <n v="0"/>
  </r>
  <r>
    <n v="209941"/>
    <x v="18"/>
    <n v="2015"/>
    <n v="7"/>
    <s v="July"/>
    <s v="Home"/>
    <n v="0"/>
  </r>
  <r>
    <n v="209949"/>
    <x v="18"/>
    <n v="2015"/>
    <n v="7"/>
    <s v="July"/>
    <s v="Home"/>
    <n v="0"/>
  </r>
  <r>
    <n v="209967"/>
    <x v="18"/>
    <n v="2015"/>
    <n v="7"/>
    <s v="July"/>
    <s v="Home"/>
    <n v="0"/>
  </r>
  <r>
    <n v="209971"/>
    <x v="18"/>
    <n v="2015"/>
    <n v="7"/>
    <s v="July"/>
    <s v="Other"/>
    <n v="0"/>
  </r>
  <r>
    <n v="209972"/>
    <x v="18"/>
    <n v="2015"/>
    <n v="7"/>
    <s v="July"/>
    <s v="Other"/>
    <n v="0"/>
  </r>
  <r>
    <n v="209990"/>
    <x v="18"/>
    <n v="2015"/>
    <n v="7"/>
    <s v="July"/>
    <s v="Home"/>
    <n v="0"/>
  </r>
  <r>
    <n v="210003"/>
    <x v="18"/>
    <n v="2015"/>
    <n v="7"/>
    <s v="July"/>
    <s v="Skilled Nursing / Rehab"/>
    <n v="0"/>
  </r>
  <r>
    <n v="210034"/>
    <x v="18"/>
    <n v="2015"/>
    <n v="7"/>
    <s v="July"/>
    <s v="Home"/>
    <n v="0"/>
  </r>
  <r>
    <n v="210044"/>
    <x v="18"/>
    <n v="2015"/>
    <n v="7"/>
    <s v="July"/>
    <s v="Skilled Nursing / Rehab"/>
    <n v="0"/>
  </r>
  <r>
    <n v="210069"/>
    <x v="18"/>
    <n v="2015"/>
    <n v="7"/>
    <s v="July"/>
    <s v="Home"/>
    <n v="0"/>
  </r>
  <r>
    <n v="210113"/>
    <x v="18"/>
    <n v="2015"/>
    <n v="7"/>
    <s v="July"/>
    <s v="Home"/>
    <n v="0"/>
  </r>
  <r>
    <n v="210115"/>
    <x v="18"/>
    <n v="2015"/>
    <n v="7"/>
    <s v="July"/>
    <s v="Home"/>
    <n v="0"/>
  </r>
  <r>
    <n v="210147"/>
    <x v="18"/>
    <n v="2015"/>
    <n v="7"/>
    <s v="July"/>
    <s v="Home"/>
    <n v="0"/>
  </r>
  <r>
    <n v="210158"/>
    <x v="18"/>
    <n v="2015"/>
    <n v="7"/>
    <s v="July"/>
    <s v="Home"/>
    <n v="0"/>
  </r>
  <r>
    <n v="210162"/>
    <x v="18"/>
    <n v="2015"/>
    <n v="7"/>
    <s v="July"/>
    <s v="Skilled Nursing / Rehab"/>
    <n v="0"/>
  </r>
  <r>
    <n v="210180"/>
    <x v="18"/>
    <n v="2015"/>
    <n v="7"/>
    <s v="July"/>
    <s v="Home"/>
    <n v="0"/>
  </r>
  <r>
    <n v="210191"/>
    <x v="18"/>
    <n v="2015"/>
    <n v="7"/>
    <s v="July"/>
    <s v="Home"/>
    <n v="0"/>
  </r>
  <r>
    <n v="210226"/>
    <x v="18"/>
    <n v="2015"/>
    <n v="7"/>
    <s v="July"/>
    <s v="Home"/>
    <n v="0"/>
  </r>
  <r>
    <n v="210234"/>
    <x v="18"/>
    <n v="2015"/>
    <n v="7"/>
    <s v="July"/>
    <s v="Home"/>
    <n v="0"/>
  </r>
  <r>
    <n v="210235"/>
    <x v="18"/>
    <n v="2015"/>
    <n v="7"/>
    <s v="July"/>
    <s v="Other"/>
    <n v="0"/>
  </r>
  <r>
    <n v="210241"/>
    <x v="18"/>
    <n v="2015"/>
    <n v="7"/>
    <s v="July"/>
    <s v="Skilled Nursing / Rehab"/>
    <n v="0"/>
  </r>
  <r>
    <n v="210244"/>
    <x v="18"/>
    <n v="2015"/>
    <n v="7"/>
    <s v="July"/>
    <s v="Other"/>
    <n v="0"/>
  </r>
  <r>
    <n v="210252"/>
    <x v="18"/>
    <n v="2015"/>
    <n v="7"/>
    <s v="July"/>
    <s v="Skilled Nursing / Rehab"/>
    <n v="0"/>
  </r>
  <r>
    <n v="210263"/>
    <x v="18"/>
    <n v="2015"/>
    <n v="7"/>
    <s v="July"/>
    <s v="Other"/>
    <n v="0"/>
  </r>
  <r>
    <n v="210271"/>
    <x v="18"/>
    <n v="2015"/>
    <n v="7"/>
    <s v="July"/>
    <s v="Home"/>
    <n v="0"/>
  </r>
  <r>
    <n v="210278"/>
    <x v="18"/>
    <n v="2015"/>
    <n v="7"/>
    <s v="July"/>
    <s v="Home"/>
    <n v="0"/>
  </r>
  <r>
    <n v="210288"/>
    <x v="18"/>
    <n v="2015"/>
    <n v="7"/>
    <s v="July"/>
    <s v="Other"/>
    <n v="0"/>
  </r>
  <r>
    <n v="210292"/>
    <x v="18"/>
    <n v="2015"/>
    <n v="7"/>
    <s v="July"/>
    <s v="Home"/>
    <n v="0"/>
  </r>
  <r>
    <n v="210298"/>
    <x v="18"/>
    <n v="2015"/>
    <n v="7"/>
    <s v="July"/>
    <s v="Home"/>
    <n v="0"/>
  </r>
  <r>
    <n v="210299"/>
    <x v="18"/>
    <n v="2015"/>
    <n v="7"/>
    <s v="July"/>
    <s v="Home"/>
    <n v="0"/>
  </r>
  <r>
    <n v="210302"/>
    <x v="18"/>
    <n v="2015"/>
    <n v="7"/>
    <s v="July"/>
    <s v="Home"/>
    <n v="0"/>
  </r>
  <r>
    <n v="210308"/>
    <x v="18"/>
    <n v="2015"/>
    <n v="7"/>
    <s v="July"/>
    <s v="Skilled Nursing / Rehab"/>
    <n v="0"/>
  </r>
  <r>
    <n v="210317"/>
    <x v="18"/>
    <n v="2015"/>
    <n v="7"/>
    <s v="July"/>
    <s v="Home"/>
    <n v="0"/>
  </r>
  <r>
    <n v="210325"/>
    <x v="18"/>
    <n v="2015"/>
    <n v="7"/>
    <s v="July"/>
    <s v="Home"/>
    <n v="0"/>
  </r>
  <r>
    <n v="210346"/>
    <x v="18"/>
    <n v="2015"/>
    <n v="7"/>
    <s v="July"/>
    <s v="Other"/>
    <n v="0"/>
  </r>
  <r>
    <n v="210352"/>
    <x v="18"/>
    <n v="2015"/>
    <n v="7"/>
    <s v="July"/>
    <s v="Other"/>
    <n v="0"/>
  </r>
  <r>
    <n v="210356"/>
    <x v="18"/>
    <n v="2015"/>
    <n v="7"/>
    <s v="July"/>
    <s v="Home"/>
    <n v="0"/>
  </r>
  <r>
    <n v="210364"/>
    <x v="18"/>
    <n v="2015"/>
    <n v="7"/>
    <s v="July"/>
    <s v="Other"/>
    <n v="0"/>
  </r>
  <r>
    <n v="210368"/>
    <x v="18"/>
    <n v="2015"/>
    <n v="7"/>
    <s v="July"/>
    <s v="Home"/>
    <n v="0"/>
  </r>
  <r>
    <n v="210370"/>
    <x v="18"/>
    <n v="2015"/>
    <n v="7"/>
    <s v="July"/>
    <s v="Home"/>
    <n v="0"/>
  </r>
  <r>
    <n v="210387"/>
    <x v="18"/>
    <n v="2015"/>
    <n v="7"/>
    <s v="July"/>
    <s v="Home"/>
    <n v="0"/>
  </r>
  <r>
    <n v="210400"/>
    <x v="18"/>
    <n v="2015"/>
    <n v="7"/>
    <s v="July"/>
    <s v="Other"/>
    <n v="0"/>
  </r>
  <r>
    <n v="210412"/>
    <x v="18"/>
    <n v="2015"/>
    <n v="7"/>
    <s v="July"/>
    <s v="Home"/>
    <n v="0"/>
  </r>
  <r>
    <n v="210438"/>
    <x v="18"/>
    <n v="2015"/>
    <n v="7"/>
    <s v="July"/>
    <s v="Skilled Nursing / Rehab"/>
    <n v="0"/>
  </r>
  <r>
    <n v="210472"/>
    <x v="18"/>
    <n v="2015"/>
    <n v="7"/>
    <s v="July"/>
    <s v="Home"/>
    <n v="0"/>
  </r>
  <r>
    <n v="210473"/>
    <x v="18"/>
    <n v="2015"/>
    <n v="7"/>
    <s v="July"/>
    <s v="Home"/>
    <n v="0"/>
  </r>
  <r>
    <n v="210481"/>
    <x v="18"/>
    <n v="2015"/>
    <n v="7"/>
    <s v="July"/>
    <s v="Home"/>
    <n v="0"/>
  </r>
  <r>
    <n v="210482"/>
    <x v="18"/>
    <n v="2015"/>
    <n v="7"/>
    <s v="July"/>
    <s v="Other"/>
    <n v="0"/>
  </r>
  <r>
    <n v="210484"/>
    <x v="18"/>
    <n v="2015"/>
    <n v="7"/>
    <s v="July"/>
    <s v="Other"/>
    <n v="0"/>
  </r>
  <r>
    <n v="210487"/>
    <x v="18"/>
    <n v="2015"/>
    <n v="7"/>
    <s v="July"/>
    <s v="Home"/>
    <n v="0"/>
  </r>
  <r>
    <n v="210488"/>
    <x v="18"/>
    <n v="2015"/>
    <n v="7"/>
    <s v="July"/>
    <s v="Skilled Nursing / Rehab"/>
    <n v="0"/>
  </r>
  <r>
    <n v="210490"/>
    <x v="18"/>
    <n v="2015"/>
    <n v="7"/>
    <s v="July"/>
    <s v="Home"/>
    <n v="0"/>
  </r>
  <r>
    <n v="210511"/>
    <x v="18"/>
    <n v="2015"/>
    <n v="7"/>
    <s v="July"/>
    <s v="Home"/>
    <n v="0"/>
  </r>
  <r>
    <n v="210523"/>
    <x v="18"/>
    <n v="2015"/>
    <n v="7"/>
    <s v="July"/>
    <s v="Home"/>
    <n v="0"/>
  </r>
  <r>
    <n v="210546"/>
    <x v="18"/>
    <n v="2015"/>
    <n v="7"/>
    <s v="July"/>
    <s v="Home"/>
    <n v="0"/>
  </r>
  <r>
    <n v="210569"/>
    <x v="18"/>
    <n v="2015"/>
    <n v="7"/>
    <s v="July"/>
    <s v="Home"/>
    <n v="0"/>
  </r>
  <r>
    <n v="210588"/>
    <x v="18"/>
    <n v="2015"/>
    <n v="7"/>
    <s v="July"/>
    <s v="Home"/>
    <n v="0"/>
  </r>
  <r>
    <n v="210616"/>
    <x v="18"/>
    <n v="2015"/>
    <n v="7"/>
    <s v="July"/>
    <s v="Home"/>
    <n v="0"/>
  </r>
  <r>
    <n v="210646"/>
    <x v="18"/>
    <n v="2015"/>
    <n v="7"/>
    <s v="July"/>
    <s v="Other"/>
    <n v="0"/>
  </r>
  <r>
    <n v="210662"/>
    <x v="18"/>
    <n v="2015"/>
    <n v="7"/>
    <s v="July"/>
    <s v="Skilled Nursing / Rehab"/>
    <n v="0"/>
  </r>
  <r>
    <n v="210672"/>
    <x v="18"/>
    <n v="2015"/>
    <n v="7"/>
    <s v="July"/>
    <s v="Home"/>
    <n v="0"/>
  </r>
  <r>
    <n v="210700"/>
    <x v="18"/>
    <n v="2015"/>
    <n v="7"/>
    <s v="July"/>
    <s v="Skilled Nursing / Rehab"/>
    <n v="0"/>
  </r>
  <r>
    <n v="210707"/>
    <x v="18"/>
    <n v="2015"/>
    <n v="7"/>
    <s v="July"/>
    <s v="Other"/>
    <n v="0"/>
  </r>
  <r>
    <n v="210715"/>
    <x v="18"/>
    <n v="2015"/>
    <n v="7"/>
    <s v="July"/>
    <s v="Skilled Nursing / Rehab"/>
    <n v="0"/>
  </r>
  <r>
    <n v="210732"/>
    <x v="18"/>
    <n v="2015"/>
    <n v="7"/>
    <s v="July"/>
    <s v="Home"/>
    <n v="0"/>
  </r>
  <r>
    <n v="210740"/>
    <x v="18"/>
    <n v="2015"/>
    <n v="7"/>
    <s v="July"/>
    <s v="Skilled Nursing / Rehab"/>
    <n v="0"/>
  </r>
  <r>
    <n v="210741"/>
    <x v="18"/>
    <n v="2015"/>
    <n v="7"/>
    <s v="July"/>
    <s v="Home"/>
    <n v="0"/>
  </r>
  <r>
    <n v="210761"/>
    <x v="18"/>
    <n v="2015"/>
    <n v="7"/>
    <s v="July"/>
    <s v="Home"/>
    <n v="0"/>
  </r>
  <r>
    <n v="210775"/>
    <x v="18"/>
    <n v="2015"/>
    <n v="7"/>
    <s v="July"/>
    <s v="Other"/>
    <n v="0"/>
  </r>
  <r>
    <n v="210791"/>
    <x v="18"/>
    <n v="2015"/>
    <n v="7"/>
    <s v="July"/>
    <s v="Home"/>
    <n v="0"/>
  </r>
  <r>
    <n v="210798"/>
    <x v="18"/>
    <n v="2015"/>
    <n v="7"/>
    <s v="July"/>
    <s v="Skilled Nursing / Rehab"/>
    <n v="0"/>
  </r>
  <r>
    <n v="210820"/>
    <x v="18"/>
    <n v="2015"/>
    <n v="7"/>
    <s v="July"/>
    <s v="Skilled Nursing / Rehab"/>
    <n v="0"/>
  </r>
  <r>
    <n v="210838"/>
    <x v="18"/>
    <n v="2015"/>
    <n v="7"/>
    <s v="July"/>
    <s v="Home"/>
    <n v="0"/>
  </r>
  <r>
    <n v="210852"/>
    <x v="18"/>
    <n v="2015"/>
    <n v="7"/>
    <s v="July"/>
    <s v="Home"/>
    <n v="0"/>
  </r>
  <r>
    <n v="210853"/>
    <x v="18"/>
    <n v="2015"/>
    <n v="7"/>
    <s v="July"/>
    <s v="Other"/>
    <n v="0"/>
  </r>
  <r>
    <n v="210858"/>
    <x v="18"/>
    <n v="2015"/>
    <n v="7"/>
    <s v="July"/>
    <s v="Other"/>
    <n v="0"/>
  </r>
  <r>
    <n v="210923"/>
    <x v="18"/>
    <n v="2015"/>
    <n v="7"/>
    <s v="July"/>
    <s v="Home"/>
    <n v="0"/>
  </r>
  <r>
    <n v="210928"/>
    <x v="18"/>
    <n v="2015"/>
    <n v="7"/>
    <s v="July"/>
    <s v="Skilled Nursing / Rehab"/>
    <n v="0"/>
  </r>
  <r>
    <n v="210929"/>
    <x v="18"/>
    <n v="2015"/>
    <n v="7"/>
    <s v="July"/>
    <s v="Home"/>
    <n v="0"/>
  </r>
  <r>
    <n v="210930"/>
    <x v="18"/>
    <n v="2015"/>
    <n v="7"/>
    <s v="July"/>
    <s v="Home"/>
    <n v="0"/>
  </r>
  <r>
    <n v="210933"/>
    <x v="18"/>
    <n v="2015"/>
    <n v="7"/>
    <s v="July"/>
    <s v="Skilled Nursing / Rehab"/>
    <n v="0"/>
  </r>
  <r>
    <n v="210936"/>
    <x v="18"/>
    <n v="2015"/>
    <n v="7"/>
    <s v="July"/>
    <s v="Home"/>
    <n v="0"/>
  </r>
  <r>
    <n v="210948"/>
    <x v="18"/>
    <n v="2015"/>
    <n v="7"/>
    <s v="July"/>
    <s v="Other"/>
    <n v="0"/>
  </r>
  <r>
    <n v="210951"/>
    <x v="18"/>
    <n v="2015"/>
    <n v="7"/>
    <s v="July"/>
    <s v="Home"/>
    <n v="0"/>
  </r>
  <r>
    <n v="210966"/>
    <x v="18"/>
    <n v="2015"/>
    <n v="7"/>
    <s v="July"/>
    <s v="Home"/>
    <n v="0"/>
  </r>
  <r>
    <n v="211005"/>
    <x v="18"/>
    <n v="2015"/>
    <n v="7"/>
    <s v="July"/>
    <s v="Skilled Nursing / Rehab"/>
    <n v="0"/>
  </r>
  <r>
    <n v="211021"/>
    <x v="18"/>
    <n v="2015"/>
    <n v="7"/>
    <s v="July"/>
    <s v="Home"/>
    <n v="0"/>
  </r>
  <r>
    <n v="211032"/>
    <x v="18"/>
    <n v="2015"/>
    <n v="7"/>
    <s v="July"/>
    <s v="Home"/>
    <n v="0"/>
  </r>
  <r>
    <n v="211050"/>
    <x v="18"/>
    <n v="2015"/>
    <n v="7"/>
    <s v="July"/>
    <s v="Other"/>
    <n v="0"/>
  </r>
  <r>
    <n v="211057"/>
    <x v="18"/>
    <n v="2015"/>
    <n v="7"/>
    <s v="July"/>
    <s v="Home"/>
    <n v="0"/>
  </r>
  <r>
    <n v="211068"/>
    <x v="18"/>
    <n v="2015"/>
    <n v="7"/>
    <s v="July"/>
    <s v="Home"/>
    <n v="0"/>
  </r>
  <r>
    <n v="211080"/>
    <x v="18"/>
    <n v="2015"/>
    <n v="7"/>
    <s v="July"/>
    <s v="Home"/>
    <n v="0"/>
  </r>
  <r>
    <n v="211091"/>
    <x v="18"/>
    <n v="2015"/>
    <n v="7"/>
    <s v="July"/>
    <s v="Home"/>
    <n v="0"/>
  </r>
  <r>
    <n v="211095"/>
    <x v="18"/>
    <n v="2015"/>
    <n v="7"/>
    <s v="July"/>
    <s v="Skilled Nursing / Rehab"/>
    <n v="0"/>
  </r>
  <r>
    <n v="211102"/>
    <x v="18"/>
    <n v="2015"/>
    <n v="7"/>
    <s v="July"/>
    <s v="Home"/>
    <n v="0"/>
  </r>
  <r>
    <n v="211110"/>
    <x v="18"/>
    <n v="2015"/>
    <n v="7"/>
    <s v="July"/>
    <s v="Home"/>
    <n v="0"/>
  </r>
  <r>
    <n v="211113"/>
    <x v="18"/>
    <n v="2015"/>
    <n v="7"/>
    <s v="July"/>
    <s v="Home"/>
    <n v="0"/>
  </r>
  <r>
    <n v="211115"/>
    <x v="18"/>
    <n v="2015"/>
    <n v="7"/>
    <s v="July"/>
    <s v="Home"/>
    <n v="0"/>
  </r>
  <r>
    <n v="211123"/>
    <x v="18"/>
    <n v="2015"/>
    <n v="7"/>
    <s v="July"/>
    <s v="Home"/>
    <n v="0"/>
  </r>
  <r>
    <n v="211125"/>
    <x v="18"/>
    <n v="2015"/>
    <n v="7"/>
    <s v="July"/>
    <s v="Home"/>
    <n v="0"/>
  </r>
  <r>
    <n v="211131"/>
    <x v="18"/>
    <n v="2015"/>
    <n v="7"/>
    <s v="July"/>
    <s v="Other"/>
    <n v="0"/>
  </r>
  <r>
    <n v="211132"/>
    <x v="18"/>
    <n v="2015"/>
    <n v="7"/>
    <s v="July"/>
    <s v="Home"/>
    <n v="0"/>
  </r>
  <r>
    <n v="211147"/>
    <x v="18"/>
    <n v="2015"/>
    <n v="7"/>
    <s v="July"/>
    <s v="Home"/>
    <n v="0"/>
  </r>
  <r>
    <n v="211179"/>
    <x v="18"/>
    <n v="2015"/>
    <n v="7"/>
    <s v="July"/>
    <s v="Home"/>
    <n v="0"/>
  </r>
  <r>
    <n v="211231"/>
    <x v="18"/>
    <n v="2015"/>
    <n v="7"/>
    <s v="July"/>
    <s v="Other"/>
    <n v="0"/>
  </r>
  <r>
    <n v="211245"/>
    <x v="18"/>
    <n v="2015"/>
    <n v="7"/>
    <s v="July"/>
    <s v="Skilled Nursing / Rehab"/>
    <n v="0"/>
  </r>
  <r>
    <n v="211255"/>
    <x v="18"/>
    <n v="2015"/>
    <n v="7"/>
    <s v="July"/>
    <s v="Home"/>
    <n v="0"/>
  </r>
  <r>
    <n v="211284"/>
    <x v="18"/>
    <n v="2015"/>
    <n v="7"/>
    <s v="July"/>
    <s v="Home"/>
    <n v="0"/>
  </r>
  <r>
    <n v="211291"/>
    <x v="18"/>
    <n v="2015"/>
    <n v="7"/>
    <s v="July"/>
    <s v="Death"/>
    <n v="1"/>
  </r>
  <r>
    <n v="211312"/>
    <x v="18"/>
    <n v="2015"/>
    <n v="7"/>
    <s v="July"/>
    <s v="Other"/>
    <n v="0"/>
  </r>
  <r>
    <n v="211314"/>
    <x v="18"/>
    <n v="2015"/>
    <n v="7"/>
    <s v="July"/>
    <s v="Home"/>
    <n v="0"/>
  </r>
  <r>
    <n v="211339"/>
    <x v="18"/>
    <n v="2015"/>
    <n v="7"/>
    <s v="July"/>
    <s v="Home"/>
    <n v="0"/>
  </r>
  <r>
    <n v="211340"/>
    <x v="18"/>
    <n v="2015"/>
    <n v="7"/>
    <s v="July"/>
    <s v="Skilled Nursing / Rehab"/>
    <n v="0"/>
  </r>
  <r>
    <n v="211359"/>
    <x v="18"/>
    <n v="2015"/>
    <n v="7"/>
    <s v="July"/>
    <s v="Home"/>
    <n v="0"/>
  </r>
  <r>
    <n v="211426"/>
    <x v="18"/>
    <n v="2015"/>
    <n v="7"/>
    <s v="July"/>
    <s v="Other"/>
    <n v="0"/>
  </r>
  <r>
    <n v="211429"/>
    <x v="18"/>
    <n v="2015"/>
    <n v="7"/>
    <s v="July"/>
    <s v="Home"/>
    <n v="0"/>
  </r>
  <r>
    <n v="211430"/>
    <x v="18"/>
    <n v="2015"/>
    <n v="7"/>
    <s v="July"/>
    <s v="Other"/>
    <n v="0"/>
  </r>
  <r>
    <n v="211437"/>
    <x v="18"/>
    <n v="2015"/>
    <n v="7"/>
    <s v="July"/>
    <s v="Other"/>
    <n v="0"/>
  </r>
  <r>
    <n v="211439"/>
    <x v="18"/>
    <n v="2015"/>
    <n v="7"/>
    <s v="July"/>
    <s v="Other"/>
    <n v="0"/>
  </r>
  <r>
    <n v="211443"/>
    <x v="18"/>
    <n v="2015"/>
    <n v="7"/>
    <s v="July"/>
    <s v="Other"/>
    <n v="0"/>
  </r>
  <r>
    <n v="211492"/>
    <x v="18"/>
    <n v="2015"/>
    <n v="7"/>
    <s v="July"/>
    <s v="Home"/>
    <n v="0"/>
  </r>
  <r>
    <n v="211504"/>
    <x v="18"/>
    <n v="2015"/>
    <n v="7"/>
    <s v="July"/>
    <s v="Home"/>
    <n v="0"/>
  </r>
  <r>
    <n v="211510"/>
    <x v="18"/>
    <n v="2015"/>
    <n v="7"/>
    <s v="July"/>
    <s v="Other"/>
    <n v="0"/>
  </r>
  <r>
    <n v="211520"/>
    <x v="18"/>
    <n v="2015"/>
    <n v="7"/>
    <s v="July"/>
    <s v="Other"/>
    <n v="0"/>
  </r>
  <r>
    <n v="211521"/>
    <x v="18"/>
    <n v="2015"/>
    <n v="7"/>
    <s v="July"/>
    <s v="Other"/>
    <n v="0"/>
  </r>
  <r>
    <n v="211534"/>
    <x v="18"/>
    <n v="2015"/>
    <n v="7"/>
    <s v="July"/>
    <s v="Skilled Nursing / Rehab"/>
    <n v="0"/>
  </r>
  <r>
    <n v="211549"/>
    <x v="18"/>
    <n v="2015"/>
    <n v="7"/>
    <s v="July"/>
    <s v="Skilled Nursing / Rehab"/>
    <n v="0"/>
  </r>
  <r>
    <n v="211579"/>
    <x v="18"/>
    <n v="2015"/>
    <n v="7"/>
    <s v="July"/>
    <s v="Other"/>
    <n v="0"/>
  </r>
  <r>
    <n v="211587"/>
    <x v="18"/>
    <n v="2015"/>
    <n v="7"/>
    <s v="July"/>
    <s v="Home"/>
    <n v="0"/>
  </r>
  <r>
    <n v="211590"/>
    <x v="18"/>
    <n v="2015"/>
    <n v="7"/>
    <s v="July"/>
    <s v="Skilled Nursing / Rehab"/>
    <n v="0"/>
  </r>
  <r>
    <n v="211592"/>
    <x v="18"/>
    <n v="2015"/>
    <n v="7"/>
    <s v="July"/>
    <s v="Other"/>
    <n v="0"/>
  </r>
  <r>
    <n v="211594"/>
    <x v="18"/>
    <n v="2015"/>
    <n v="7"/>
    <s v="July"/>
    <s v="Skilled Nursing / Rehab"/>
    <n v="0"/>
  </r>
  <r>
    <n v="211599"/>
    <x v="18"/>
    <n v="2015"/>
    <n v="7"/>
    <s v="July"/>
    <s v="Skilled Nursing / Rehab"/>
    <n v="0"/>
  </r>
  <r>
    <n v="211614"/>
    <x v="18"/>
    <n v="2015"/>
    <n v="7"/>
    <s v="July"/>
    <s v="Other"/>
    <n v="0"/>
  </r>
  <r>
    <n v="211617"/>
    <x v="18"/>
    <n v="2015"/>
    <n v="7"/>
    <s v="July"/>
    <s v="Other"/>
    <n v="0"/>
  </r>
  <r>
    <n v="211622"/>
    <x v="18"/>
    <n v="2015"/>
    <n v="7"/>
    <s v="July"/>
    <s v="Other"/>
    <n v="0"/>
  </r>
  <r>
    <n v="211660"/>
    <x v="18"/>
    <n v="2015"/>
    <n v="7"/>
    <s v="July"/>
    <s v="Death"/>
    <n v="1"/>
  </r>
  <r>
    <n v="211665"/>
    <x v="18"/>
    <n v="2015"/>
    <n v="7"/>
    <s v="July"/>
    <s v="Home"/>
    <n v="0"/>
  </r>
  <r>
    <n v="211676"/>
    <x v="18"/>
    <n v="2015"/>
    <n v="7"/>
    <s v="July"/>
    <s v="Home"/>
    <n v="0"/>
  </r>
  <r>
    <n v="211677"/>
    <x v="18"/>
    <n v="2015"/>
    <n v="7"/>
    <s v="July"/>
    <s v="Home"/>
    <n v="0"/>
  </r>
  <r>
    <n v="211738"/>
    <x v="18"/>
    <n v="2015"/>
    <n v="7"/>
    <s v="July"/>
    <s v="Home"/>
    <n v="0"/>
  </r>
  <r>
    <n v="211756"/>
    <x v="18"/>
    <n v="2015"/>
    <n v="7"/>
    <s v="July"/>
    <s v="Home"/>
    <n v="0"/>
  </r>
  <r>
    <n v="211767"/>
    <x v="18"/>
    <n v="2015"/>
    <n v="7"/>
    <s v="July"/>
    <s v="Home"/>
    <n v="0"/>
  </r>
  <r>
    <n v="211770"/>
    <x v="18"/>
    <n v="2015"/>
    <n v="7"/>
    <s v="July"/>
    <s v="Skilled Nursing / Rehab"/>
    <n v="0"/>
  </r>
  <r>
    <n v="211772"/>
    <x v="18"/>
    <n v="2015"/>
    <n v="7"/>
    <s v="July"/>
    <s v="Home"/>
    <n v="0"/>
  </r>
  <r>
    <n v="211773"/>
    <x v="18"/>
    <n v="2015"/>
    <n v="7"/>
    <s v="July"/>
    <s v="Other"/>
    <n v="0"/>
  </r>
  <r>
    <n v="211775"/>
    <x v="18"/>
    <n v="2015"/>
    <n v="7"/>
    <s v="July"/>
    <s v="Other"/>
    <n v="0"/>
  </r>
  <r>
    <n v="211797"/>
    <x v="18"/>
    <n v="2015"/>
    <n v="7"/>
    <s v="July"/>
    <s v="Other"/>
    <n v="0"/>
  </r>
  <r>
    <n v="211802"/>
    <x v="18"/>
    <n v="2015"/>
    <n v="7"/>
    <s v="July"/>
    <s v="Other"/>
    <n v="0"/>
  </r>
  <r>
    <n v="211829"/>
    <x v="18"/>
    <n v="2015"/>
    <n v="7"/>
    <s v="July"/>
    <s v="Other"/>
    <n v="0"/>
  </r>
  <r>
    <n v="211837"/>
    <x v="18"/>
    <n v="2015"/>
    <n v="7"/>
    <s v="July"/>
    <s v="Skilled Nursing / Rehab"/>
    <n v="0"/>
  </r>
  <r>
    <n v="211850"/>
    <x v="18"/>
    <n v="2015"/>
    <n v="7"/>
    <s v="July"/>
    <s v="Home"/>
    <n v="0"/>
  </r>
  <r>
    <n v="211853"/>
    <x v="18"/>
    <n v="2015"/>
    <n v="7"/>
    <s v="July"/>
    <s v="Home"/>
    <n v="0"/>
  </r>
  <r>
    <n v="211854"/>
    <x v="18"/>
    <n v="2015"/>
    <n v="7"/>
    <s v="July"/>
    <s v="Home"/>
    <n v="0"/>
  </r>
  <r>
    <n v="211857"/>
    <x v="18"/>
    <n v="2015"/>
    <n v="7"/>
    <s v="July"/>
    <s v="Home"/>
    <n v="0"/>
  </r>
  <r>
    <n v="211866"/>
    <x v="18"/>
    <n v="2015"/>
    <n v="7"/>
    <s v="July"/>
    <s v="Other"/>
    <n v="0"/>
  </r>
  <r>
    <n v="211870"/>
    <x v="18"/>
    <n v="2015"/>
    <n v="7"/>
    <s v="July"/>
    <s v="Other"/>
    <n v="0"/>
  </r>
  <r>
    <n v="211874"/>
    <x v="18"/>
    <n v="2015"/>
    <n v="7"/>
    <s v="July"/>
    <s v="Skilled Nursing / Rehab"/>
    <n v="0"/>
  </r>
  <r>
    <n v="211898"/>
    <x v="18"/>
    <n v="2015"/>
    <n v="7"/>
    <s v="July"/>
    <s v="Home"/>
    <n v="0"/>
  </r>
  <r>
    <n v="211923"/>
    <x v="18"/>
    <n v="2015"/>
    <n v="7"/>
    <s v="July"/>
    <s v="Home"/>
    <n v="0"/>
  </r>
  <r>
    <n v="211924"/>
    <x v="18"/>
    <n v="2015"/>
    <n v="7"/>
    <s v="July"/>
    <s v="Home"/>
    <n v="0"/>
  </r>
  <r>
    <n v="211934"/>
    <x v="18"/>
    <n v="2015"/>
    <n v="7"/>
    <s v="July"/>
    <s v="Other"/>
    <n v="0"/>
  </r>
  <r>
    <n v="211941"/>
    <x v="18"/>
    <n v="2015"/>
    <n v="7"/>
    <s v="July"/>
    <s v="Home"/>
    <n v="0"/>
  </r>
  <r>
    <n v="211961"/>
    <x v="18"/>
    <n v="2015"/>
    <n v="7"/>
    <s v="July"/>
    <s v="Skilled Nursing / Rehab"/>
    <n v="0"/>
  </r>
  <r>
    <n v="211965"/>
    <x v="18"/>
    <n v="2015"/>
    <n v="7"/>
    <s v="July"/>
    <s v="Home"/>
    <n v="0"/>
  </r>
  <r>
    <n v="211971"/>
    <x v="18"/>
    <n v="2015"/>
    <n v="7"/>
    <s v="July"/>
    <s v="Death"/>
    <n v="1"/>
  </r>
  <r>
    <n v="211979"/>
    <x v="18"/>
    <n v="2015"/>
    <n v="7"/>
    <s v="July"/>
    <s v="Skilled Nursing / Rehab"/>
    <n v="0"/>
  </r>
  <r>
    <n v="212006"/>
    <x v="18"/>
    <n v="2015"/>
    <n v="7"/>
    <s v="July"/>
    <s v="Skilled Nursing / Rehab"/>
    <n v="0"/>
  </r>
  <r>
    <n v="212023"/>
    <x v="18"/>
    <n v="2015"/>
    <n v="7"/>
    <s v="July"/>
    <s v="Other"/>
    <n v="0"/>
  </r>
  <r>
    <n v="212030"/>
    <x v="18"/>
    <n v="2015"/>
    <n v="7"/>
    <s v="July"/>
    <s v="Home"/>
    <n v="0"/>
  </r>
  <r>
    <n v="212039"/>
    <x v="18"/>
    <n v="2015"/>
    <n v="7"/>
    <s v="July"/>
    <s v="Home"/>
    <n v="0"/>
  </r>
  <r>
    <n v="212042"/>
    <x v="18"/>
    <n v="2015"/>
    <n v="7"/>
    <s v="July"/>
    <s v="Home"/>
    <n v="0"/>
  </r>
  <r>
    <n v="212055"/>
    <x v="18"/>
    <n v="2015"/>
    <n v="7"/>
    <s v="July"/>
    <s v="Other"/>
    <n v="0"/>
  </r>
  <r>
    <n v="212061"/>
    <x v="18"/>
    <n v="2015"/>
    <n v="7"/>
    <s v="July"/>
    <s v="Home"/>
    <n v="0"/>
  </r>
  <r>
    <n v="212085"/>
    <x v="18"/>
    <n v="2015"/>
    <n v="7"/>
    <s v="July"/>
    <s v="Home"/>
    <n v="0"/>
  </r>
  <r>
    <n v="212110"/>
    <x v="18"/>
    <n v="2015"/>
    <n v="7"/>
    <s v="July"/>
    <s v="Other"/>
    <n v="0"/>
  </r>
  <r>
    <n v="212113"/>
    <x v="18"/>
    <n v="2015"/>
    <n v="7"/>
    <s v="July"/>
    <s v="Home"/>
    <n v="0"/>
  </r>
  <r>
    <n v="212136"/>
    <x v="18"/>
    <n v="2015"/>
    <n v="7"/>
    <s v="July"/>
    <s v="Other"/>
    <n v="0"/>
  </r>
  <r>
    <n v="212147"/>
    <x v="18"/>
    <n v="2015"/>
    <n v="7"/>
    <s v="July"/>
    <s v="Skilled Nursing / Rehab"/>
    <n v="0"/>
  </r>
  <r>
    <n v="212167"/>
    <x v="18"/>
    <n v="2015"/>
    <n v="7"/>
    <s v="July"/>
    <s v="Home"/>
    <n v="0"/>
  </r>
  <r>
    <n v="212169"/>
    <x v="18"/>
    <n v="2015"/>
    <n v="7"/>
    <s v="July"/>
    <s v="Other"/>
    <n v="0"/>
  </r>
  <r>
    <n v="212181"/>
    <x v="18"/>
    <n v="2015"/>
    <n v="7"/>
    <s v="July"/>
    <s v="Other"/>
    <n v="0"/>
  </r>
  <r>
    <n v="212186"/>
    <x v="18"/>
    <n v="2015"/>
    <n v="7"/>
    <s v="July"/>
    <s v="Other"/>
    <n v="0"/>
  </r>
  <r>
    <n v="212199"/>
    <x v="18"/>
    <n v="2015"/>
    <n v="7"/>
    <s v="July"/>
    <s v="Home"/>
    <n v="0"/>
  </r>
  <r>
    <n v="212201"/>
    <x v="18"/>
    <n v="2015"/>
    <n v="7"/>
    <s v="July"/>
    <s v="Home"/>
    <n v="0"/>
  </r>
  <r>
    <n v="212218"/>
    <x v="18"/>
    <n v="2015"/>
    <n v="7"/>
    <s v="July"/>
    <s v="Other"/>
    <n v="0"/>
  </r>
  <r>
    <n v="212229"/>
    <x v="18"/>
    <n v="2015"/>
    <n v="7"/>
    <s v="July"/>
    <s v="Skilled Nursing / Rehab"/>
    <n v="0"/>
  </r>
  <r>
    <n v="212231"/>
    <x v="18"/>
    <n v="2015"/>
    <n v="7"/>
    <s v="July"/>
    <s v="Other"/>
    <n v="0"/>
  </r>
  <r>
    <n v="212239"/>
    <x v="18"/>
    <n v="2015"/>
    <n v="7"/>
    <s v="July"/>
    <s v="Skilled Nursing / Rehab"/>
    <n v="0"/>
  </r>
  <r>
    <n v="212261"/>
    <x v="18"/>
    <n v="2015"/>
    <n v="7"/>
    <s v="July"/>
    <s v="Home"/>
    <n v="0"/>
  </r>
  <r>
    <n v="212265"/>
    <x v="18"/>
    <n v="2015"/>
    <n v="7"/>
    <s v="July"/>
    <s v="Other"/>
    <n v="0"/>
  </r>
  <r>
    <n v="212285"/>
    <x v="18"/>
    <n v="2015"/>
    <n v="7"/>
    <s v="July"/>
    <s v="Skilled Nursing / Rehab"/>
    <n v="0"/>
  </r>
  <r>
    <n v="212291"/>
    <x v="18"/>
    <n v="2015"/>
    <n v="7"/>
    <s v="July"/>
    <s v="Home"/>
    <n v="0"/>
  </r>
  <r>
    <n v="212309"/>
    <x v="18"/>
    <n v="2015"/>
    <n v="7"/>
    <s v="July"/>
    <s v="Death"/>
    <n v="1"/>
  </r>
  <r>
    <n v="212314"/>
    <x v="18"/>
    <n v="2015"/>
    <n v="7"/>
    <s v="July"/>
    <s v="Home"/>
    <n v="0"/>
  </r>
  <r>
    <n v="212326"/>
    <x v="18"/>
    <n v="2015"/>
    <n v="7"/>
    <s v="July"/>
    <s v="Home"/>
    <n v="0"/>
  </r>
  <r>
    <n v="212351"/>
    <x v="18"/>
    <n v="2015"/>
    <n v="7"/>
    <s v="July"/>
    <s v="Other"/>
    <n v="0"/>
  </r>
  <r>
    <n v="212356"/>
    <x v="18"/>
    <n v="2015"/>
    <n v="7"/>
    <s v="July"/>
    <s v="Skilled Nursing / Rehab"/>
    <n v="0"/>
  </r>
  <r>
    <n v="212358"/>
    <x v="18"/>
    <n v="2015"/>
    <n v="7"/>
    <s v="July"/>
    <s v="Other"/>
    <n v="0"/>
  </r>
  <r>
    <n v="212368"/>
    <x v="18"/>
    <n v="2015"/>
    <n v="7"/>
    <s v="July"/>
    <s v="Home"/>
    <n v="0"/>
  </r>
  <r>
    <n v="212396"/>
    <x v="18"/>
    <n v="2015"/>
    <n v="7"/>
    <s v="July"/>
    <s v="Home"/>
    <n v="0"/>
  </r>
  <r>
    <n v="212403"/>
    <x v="18"/>
    <n v="2015"/>
    <n v="7"/>
    <s v="July"/>
    <s v="Death"/>
    <n v="1"/>
  </r>
  <r>
    <n v="212426"/>
    <x v="18"/>
    <n v="2015"/>
    <n v="7"/>
    <s v="July"/>
    <s v="Other"/>
    <n v="0"/>
  </r>
  <r>
    <n v="212435"/>
    <x v="18"/>
    <n v="2015"/>
    <n v="7"/>
    <s v="July"/>
    <s v="Home"/>
    <n v="0"/>
  </r>
  <r>
    <n v="212457"/>
    <x v="18"/>
    <n v="2015"/>
    <n v="7"/>
    <s v="July"/>
    <s v="Skilled Nursing / Rehab"/>
    <n v="0"/>
  </r>
  <r>
    <n v="212463"/>
    <x v="18"/>
    <n v="2015"/>
    <n v="7"/>
    <s v="July"/>
    <s v="Other"/>
    <n v="0"/>
  </r>
  <r>
    <n v="212472"/>
    <x v="18"/>
    <n v="2015"/>
    <n v="7"/>
    <s v="July"/>
    <s v="Home"/>
    <n v="0"/>
  </r>
  <r>
    <n v="212473"/>
    <x v="18"/>
    <n v="2015"/>
    <n v="7"/>
    <s v="July"/>
    <s v="Home"/>
    <n v="0"/>
  </r>
  <r>
    <n v="212478"/>
    <x v="18"/>
    <n v="2015"/>
    <n v="7"/>
    <s v="July"/>
    <s v="Home"/>
    <n v="0"/>
  </r>
  <r>
    <n v="212486"/>
    <x v="18"/>
    <n v="2015"/>
    <n v="7"/>
    <s v="July"/>
    <s v="Home"/>
    <n v="0"/>
  </r>
  <r>
    <n v="212487"/>
    <x v="18"/>
    <n v="2015"/>
    <n v="7"/>
    <s v="July"/>
    <s v="Home"/>
    <n v="0"/>
  </r>
  <r>
    <n v="212548"/>
    <x v="18"/>
    <n v="2015"/>
    <n v="7"/>
    <s v="July"/>
    <s v="Home"/>
    <n v="0"/>
  </r>
  <r>
    <n v="212559"/>
    <x v="18"/>
    <n v="2015"/>
    <n v="7"/>
    <s v="July"/>
    <s v="Other"/>
    <n v="0"/>
  </r>
  <r>
    <n v="212578"/>
    <x v="18"/>
    <n v="2015"/>
    <n v="7"/>
    <s v="July"/>
    <s v="Other"/>
    <n v="0"/>
  </r>
  <r>
    <n v="212579"/>
    <x v="18"/>
    <n v="2015"/>
    <n v="7"/>
    <s v="July"/>
    <s v="Home"/>
    <n v="0"/>
  </r>
  <r>
    <n v="212641"/>
    <x v="18"/>
    <n v="2015"/>
    <n v="7"/>
    <s v="July"/>
    <s v="Skilled Nursing / Rehab"/>
    <n v="0"/>
  </r>
  <r>
    <n v="212671"/>
    <x v="18"/>
    <n v="2015"/>
    <n v="7"/>
    <s v="July"/>
    <s v="Other"/>
    <n v="0"/>
  </r>
  <r>
    <n v="212693"/>
    <x v="18"/>
    <n v="2015"/>
    <n v="7"/>
    <s v="July"/>
    <s v="Home"/>
    <n v="0"/>
  </r>
  <r>
    <n v="212694"/>
    <x v="18"/>
    <n v="2015"/>
    <n v="7"/>
    <s v="July"/>
    <s v="Home"/>
    <n v="0"/>
  </r>
  <r>
    <n v="212770"/>
    <x v="18"/>
    <n v="2015"/>
    <n v="7"/>
    <s v="July"/>
    <s v="Home"/>
    <n v="0"/>
  </r>
  <r>
    <n v="212774"/>
    <x v="18"/>
    <n v="2015"/>
    <n v="7"/>
    <s v="July"/>
    <s v="Death"/>
    <n v="1"/>
  </r>
  <r>
    <n v="212781"/>
    <x v="18"/>
    <n v="2015"/>
    <n v="7"/>
    <s v="July"/>
    <s v="Other"/>
    <n v="0"/>
  </r>
  <r>
    <n v="212785"/>
    <x v="18"/>
    <n v="2015"/>
    <n v="7"/>
    <s v="July"/>
    <s v="Home"/>
    <n v="0"/>
  </r>
  <r>
    <n v="212787"/>
    <x v="18"/>
    <n v="2015"/>
    <n v="7"/>
    <s v="July"/>
    <s v="Home"/>
    <n v="0"/>
  </r>
  <r>
    <n v="212789"/>
    <x v="18"/>
    <n v="2015"/>
    <n v="7"/>
    <s v="July"/>
    <s v="Home"/>
    <n v="0"/>
  </r>
  <r>
    <n v="212805"/>
    <x v="18"/>
    <n v="2015"/>
    <n v="7"/>
    <s v="July"/>
    <s v="Other"/>
    <n v="0"/>
  </r>
  <r>
    <n v="212813"/>
    <x v="18"/>
    <n v="2015"/>
    <n v="7"/>
    <s v="July"/>
    <s v="Skilled Nursing / Rehab"/>
    <n v="0"/>
  </r>
  <r>
    <n v="212819"/>
    <x v="18"/>
    <n v="2015"/>
    <n v="7"/>
    <s v="July"/>
    <s v="Home"/>
    <n v="0"/>
  </r>
  <r>
    <n v="212821"/>
    <x v="18"/>
    <n v="2015"/>
    <n v="7"/>
    <s v="July"/>
    <s v="Other"/>
    <n v="0"/>
  </r>
  <r>
    <n v="212853"/>
    <x v="18"/>
    <n v="2015"/>
    <n v="7"/>
    <s v="July"/>
    <s v="Other"/>
    <n v="0"/>
  </r>
  <r>
    <n v="212860"/>
    <x v="18"/>
    <n v="2015"/>
    <n v="7"/>
    <s v="July"/>
    <s v="Other"/>
    <n v="0"/>
  </r>
  <r>
    <n v="212866"/>
    <x v="18"/>
    <n v="2015"/>
    <n v="7"/>
    <s v="July"/>
    <s v="Home"/>
    <n v="0"/>
  </r>
  <r>
    <n v="212869"/>
    <x v="18"/>
    <n v="2015"/>
    <n v="7"/>
    <s v="July"/>
    <s v="Skilled Nursing / Rehab"/>
    <n v="0"/>
  </r>
  <r>
    <n v="212873"/>
    <x v="18"/>
    <n v="2015"/>
    <n v="7"/>
    <s v="July"/>
    <s v="Death"/>
    <n v="1"/>
  </r>
  <r>
    <n v="212894"/>
    <x v="18"/>
    <n v="2015"/>
    <n v="7"/>
    <s v="July"/>
    <s v="Other"/>
    <n v="0"/>
  </r>
  <r>
    <n v="212898"/>
    <x v="18"/>
    <n v="2015"/>
    <n v="7"/>
    <s v="July"/>
    <s v="Skilled Nursing / Rehab"/>
    <n v="0"/>
  </r>
  <r>
    <n v="212904"/>
    <x v="18"/>
    <n v="2015"/>
    <n v="7"/>
    <s v="July"/>
    <s v="Skilled Nursing / Rehab"/>
    <n v="0"/>
  </r>
  <r>
    <n v="212917"/>
    <x v="18"/>
    <n v="2015"/>
    <n v="7"/>
    <s v="July"/>
    <s v="Home"/>
    <n v="0"/>
  </r>
  <r>
    <n v="212931"/>
    <x v="18"/>
    <n v="2015"/>
    <n v="7"/>
    <s v="July"/>
    <s v="Home"/>
    <n v="0"/>
  </r>
  <r>
    <n v="212934"/>
    <x v="18"/>
    <n v="2015"/>
    <n v="7"/>
    <s v="July"/>
    <s v="Other"/>
    <n v="0"/>
  </r>
  <r>
    <n v="212935"/>
    <x v="18"/>
    <n v="2015"/>
    <n v="7"/>
    <s v="July"/>
    <s v="Other"/>
    <n v="0"/>
  </r>
  <r>
    <n v="212946"/>
    <x v="18"/>
    <n v="2015"/>
    <n v="7"/>
    <s v="July"/>
    <s v="Home"/>
    <n v="0"/>
  </r>
  <r>
    <n v="212957"/>
    <x v="18"/>
    <n v="2015"/>
    <n v="7"/>
    <s v="July"/>
    <s v="Home"/>
    <n v="0"/>
  </r>
  <r>
    <n v="212981"/>
    <x v="18"/>
    <n v="2015"/>
    <n v="7"/>
    <s v="July"/>
    <s v="Skilled Nursing / Rehab"/>
    <n v="0"/>
  </r>
  <r>
    <n v="213009"/>
    <x v="18"/>
    <n v="2015"/>
    <n v="7"/>
    <s v="July"/>
    <s v="Home"/>
    <n v="0"/>
  </r>
  <r>
    <n v="213013"/>
    <x v="18"/>
    <n v="2015"/>
    <n v="7"/>
    <s v="July"/>
    <s v="Other"/>
    <n v="0"/>
  </r>
  <r>
    <n v="213022"/>
    <x v="18"/>
    <n v="2015"/>
    <n v="7"/>
    <s v="July"/>
    <s v="Home"/>
    <n v="0"/>
  </r>
  <r>
    <n v="213050"/>
    <x v="18"/>
    <n v="2015"/>
    <n v="7"/>
    <s v="July"/>
    <s v="Other"/>
    <n v="0"/>
  </r>
  <r>
    <n v="213054"/>
    <x v="18"/>
    <n v="2015"/>
    <n v="7"/>
    <s v="July"/>
    <s v="Other"/>
    <n v="0"/>
  </r>
  <r>
    <n v="213060"/>
    <x v="18"/>
    <n v="2015"/>
    <n v="7"/>
    <s v="July"/>
    <s v="Other"/>
    <n v="0"/>
  </r>
  <r>
    <n v="213095"/>
    <x v="18"/>
    <n v="2015"/>
    <n v="7"/>
    <s v="July"/>
    <s v="Skilled Nursing / Rehab"/>
    <n v="0"/>
  </r>
  <r>
    <n v="213117"/>
    <x v="18"/>
    <n v="2015"/>
    <n v="7"/>
    <s v="July"/>
    <s v="Home"/>
    <n v="0"/>
  </r>
  <r>
    <n v="213146"/>
    <x v="18"/>
    <n v="2015"/>
    <n v="7"/>
    <s v="July"/>
    <s v="Home"/>
    <n v="0"/>
  </r>
  <r>
    <n v="213147"/>
    <x v="18"/>
    <n v="2015"/>
    <n v="7"/>
    <s v="July"/>
    <s v="Home"/>
    <n v="0"/>
  </r>
  <r>
    <n v="213159"/>
    <x v="18"/>
    <n v="2015"/>
    <n v="7"/>
    <s v="July"/>
    <s v="Home"/>
    <n v="0"/>
  </r>
  <r>
    <n v="213163"/>
    <x v="18"/>
    <n v="2015"/>
    <n v="7"/>
    <s v="July"/>
    <s v="Home"/>
    <n v="0"/>
  </r>
  <r>
    <n v="213175"/>
    <x v="18"/>
    <n v="2015"/>
    <n v="7"/>
    <s v="July"/>
    <s v="Other"/>
    <n v="0"/>
  </r>
  <r>
    <n v="213190"/>
    <x v="18"/>
    <n v="2015"/>
    <n v="7"/>
    <s v="July"/>
    <s v="Skilled Nursing / Rehab"/>
    <n v="0"/>
  </r>
  <r>
    <n v="213209"/>
    <x v="18"/>
    <n v="2015"/>
    <n v="7"/>
    <s v="July"/>
    <s v="Home"/>
    <n v="0"/>
  </r>
  <r>
    <n v="213220"/>
    <x v="18"/>
    <n v="2015"/>
    <n v="7"/>
    <s v="July"/>
    <s v="Home"/>
    <n v="0"/>
  </r>
  <r>
    <n v="213264"/>
    <x v="18"/>
    <n v="2015"/>
    <n v="7"/>
    <s v="July"/>
    <s v="Home"/>
    <n v="0"/>
  </r>
  <r>
    <n v="213269"/>
    <x v="18"/>
    <n v="2015"/>
    <n v="7"/>
    <s v="July"/>
    <s v="Home"/>
    <n v="0"/>
  </r>
  <r>
    <n v="213294"/>
    <x v="18"/>
    <n v="2015"/>
    <n v="7"/>
    <s v="July"/>
    <s v="Home"/>
    <n v="0"/>
  </r>
  <r>
    <n v="213295"/>
    <x v="18"/>
    <n v="2015"/>
    <n v="7"/>
    <s v="July"/>
    <s v="Skilled Nursing / Rehab"/>
    <n v="0"/>
  </r>
  <r>
    <n v="213316"/>
    <x v="18"/>
    <n v="2015"/>
    <n v="7"/>
    <s v="July"/>
    <s v="Home"/>
    <n v="0"/>
  </r>
  <r>
    <n v="213343"/>
    <x v="18"/>
    <n v="2015"/>
    <n v="7"/>
    <s v="July"/>
    <s v="Other"/>
    <n v="0"/>
  </r>
  <r>
    <n v="213351"/>
    <x v="18"/>
    <n v="2015"/>
    <n v="7"/>
    <s v="July"/>
    <s v="Other"/>
    <n v="0"/>
  </r>
  <r>
    <n v="213354"/>
    <x v="18"/>
    <n v="2015"/>
    <n v="7"/>
    <s v="July"/>
    <s v="Other"/>
    <n v="0"/>
  </r>
  <r>
    <n v="213355"/>
    <x v="18"/>
    <n v="2015"/>
    <n v="7"/>
    <s v="July"/>
    <s v="Home"/>
    <n v="0"/>
  </r>
  <r>
    <n v="213356"/>
    <x v="18"/>
    <n v="2015"/>
    <n v="7"/>
    <s v="July"/>
    <s v="Other"/>
    <n v="0"/>
  </r>
  <r>
    <n v="213360"/>
    <x v="18"/>
    <n v="2015"/>
    <n v="7"/>
    <s v="July"/>
    <s v="Other"/>
    <n v="0"/>
  </r>
  <r>
    <n v="213369"/>
    <x v="18"/>
    <n v="2015"/>
    <n v="7"/>
    <s v="July"/>
    <s v="Skilled Nursing / Rehab"/>
    <n v="0"/>
  </r>
  <r>
    <n v="213389"/>
    <x v="18"/>
    <n v="2015"/>
    <n v="7"/>
    <s v="July"/>
    <s v="Skilled Nursing / Rehab"/>
    <n v="0"/>
  </r>
  <r>
    <n v="213412"/>
    <x v="18"/>
    <n v="2015"/>
    <n v="7"/>
    <s v="July"/>
    <s v="Home"/>
    <n v="0"/>
  </r>
  <r>
    <n v="213434"/>
    <x v="18"/>
    <n v="2015"/>
    <n v="7"/>
    <s v="July"/>
    <s v="Other"/>
    <n v="0"/>
  </r>
  <r>
    <n v="213445"/>
    <x v="18"/>
    <n v="2015"/>
    <n v="7"/>
    <s v="July"/>
    <s v="Death"/>
    <n v="1"/>
  </r>
  <r>
    <n v="213452"/>
    <x v="18"/>
    <n v="2015"/>
    <n v="7"/>
    <s v="July"/>
    <s v="Other"/>
    <n v="0"/>
  </r>
  <r>
    <n v="213463"/>
    <x v="18"/>
    <n v="2015"/>
    <n v="7"/>
    <s v="July"/>
    <s v="Other"/>
    <n v="0"/>
  </r>
  <r>
    <n v="213484"/>
    <x v="18"/>
    <n v="2015"/>
    <n v="7"/>
    <s v="July"/>
    <s v="Skilled Nursing / Rehab"/>
    <n v="0"/>
  </r>
  <r>
    <n v="213488"/>
    <x v="18"/>
    <n v="2015"/>
    <n v="7"/>
    <s v="July"/>
    <s v="Other"/>
    <n v="0"/>
  </r>
  <r>
    <n v="213493"/>
    <x v="18"/>
    <n v="2015"/>
    <n v="7"/>
    <s v="July"/>
    <s v="Other"/>
    <n v="0"/>
  </r>
  <r>
    <n v="213506"/>
    <x v="18"/>
    <n v="2015"/>
    <n v="7"/>
    <s v="July"/>
    <s v="Home"/>
    <n v="0"/>
  </r>
  <r>
    <n v="213509"/>
    <x v="18"/>
    <n v="2015"/>
    <n v="7"/>
    <s v="July"/>
    <s v="Other"/>
    <n v="0"/>
  </r>
  <r>
    <n v="213520"/>
    <x v="18"/>
    <n v="2015"/>
    <n v="7"/>
    <s v="July"/>
    <s v="Home"/>
    <n v="0"/>
  </r>
  <r>
    <n v="213530"/>
    <x v="18"/>
    <n v="2015"/>
    <n v="7"/>
    <s v="July"/>
    <s v="Home"/>
    <n v="0"/>
  </r>
  <r>
    <n v="213534"/>
    <x v="18"/>
    <n v="2015"/>
    <n v="7"/>
    <s v="July"/>
    <s v="Skilled Nursing / Rehab"/>
    <n v="0"/>
  </r>
  <r>
    <n v="213549"/>
    <x v="18"/>
    <n v="2015"/>
    <n v="7"/>
    <s v="July"/>
    <s v="Home"/>
    <n v="0"/>
  </r>
  <r>
    <n v="213567"/>
    <x v="18"/>
    <n v="2015"/>
    <n v="7"/>
    <s v="July"/>
    <s v="Skilled Nursing / Rehab"/>
    <n v="0"/>
  </r>
  <r>
    <n v="213579"/>
    <x v="18"/>
    <n v="2015"/>
    <n v="7"/>
    <s v="July"/>
    <s v="Skilled Nursing / Rehab"/>
    <n v="0"/>
  </r>
  <r>
    <n v="213604"/>
    <x v="18"/>
    <n v="2015"/>
    <n v="7"/>
    <s v="July"/>
    <s v="Other"/>
    <n v="0"/>
  </r>
  <r>
    <n v="213605"/>
    <x v="18"/>
    <n v="2015"/>
    <n v="7"/>
    <s v="July"/>
    <s v="Other"/>
    <n v="0"/>
  </r>
  <r>
    <n v="213609"/>
    <x v="18"/>
    <n v="2015"/>
    <n v="7"/>
    <s v="July"/>
    <s v="Other"/>
    <n v="0"/>
  </r>
  <r>
    <n v="213619"/>
    <x v="18"/>
    <n v="2015"/>
    <n v="7"/>
    <s v="July"/>
    <s v="Home"/>
    <n v="0"/>
  </r>
  <r>
    <n v="213621"/>
    <x v="18"/>
    <n v="2015"/>
    <n v="7"/>
    <s v="July"/>
    <s v="Home"/>
    <n v="0"/>
  </r>
  <r>
    <n v="213625"/>
    <x v="18"/>
    <n v="2015"/>
    <n v="7"/>
    <s v="July"/>
    <s v="Other"/>
    <n v="0"/>
  </r>
  <r>
    <n v="213641"/>
    <x v="18"/>
    <n v="2015"/>
    <n v="7"/>
    <s v="July"/>
    <s v="Home"/>
    <n v="0"/>
  </r>
  <r>
    <n v="213655"/>
    <x v="18"/>
    <n v="2015"/>
    <n v="7"/>
    <s v="July"/>
    <s v="Other"/>
    <n v="0"/>
  </r>
  <r>
    <n v="213661"/>
    <x v="18"/>
    <n v="2015"/>
    <n v="7"/>
    <s v="July"/>
    <s v="Skilled Nursing / Rehab"/>
    <n v="0"/>
  </r>
  <r>
    <n v="213662"/>
    <x v="18"/>
    <n v="2015"/>
    <n v="7"/>
    <s v="July"/>
    <s v="Other"/>
    <n v="0"/>
  </r>
  <r>
    <n v="213672"/>
    <x v="18"/>
    <n v="2015"/>
    <n v="7"/>
    <s v="July"/>
    <s v="Home"/>
    <n v="0"/>
  </r>
  <r>
    <n v="213716"/>
    <x v="18"/>
    <n v="2015"/>
    <n v="7"/>
    <s v="July"/>
    <s v="Other"/>
    <n v="0"/>
  </r>
  <r>
    <n v="213722"/>
    <x v="18"/>
    <n v="2015"/>
    <n v="7"/>
    <s v="July"/>
    <s v="Home"/>
    <n v="0"/>
  </r>
  <r>
    <n v="213723"/>
    <x v="18"/>
    <n v="2015"/>
    <n v="7"/>
    <s v="July"/>
    <s v="Death"/>
    <n v="1"/>
  </r>
  <r>
    <n v="213726"/>
    <x v="18"/>
    <n v="2015"/>
    <n v="7"/>
    <s v="July"/>
    <s v="Skilled Nursing / Rehab"/>
    <n v="0"/>
  </r>
  <r>
    <n v="213765"/>
    <x v="18"/>
    <n v="2015"/>
    <n v="7"/>
    <s v="July"/>
    <s v="Other"/>
    <n v="0"/>
  </r>
  <r>
    <n v="213768"/>
    <x v="18"/>
    <n v="2015"/>
    <n v="7"/>
    <s v="July"/>
    <s v="Home"/>
    <n v="0"/>
  </r>
  <r>
    <n v="213774"/>
    <x v="18"/>
    <n v="2015"/>
    <n v="7"/>
    <s v="July"/>
    <s v="Other"/>
    <n v="0"/>
  </r>
  <r>
    <n v="213776"/>
    <x v="18"/>
    <n v="2015"/>
    <n v="7"/>
    <s v="July"/>
    <s v="Other"/>
    <n v="0"/>
  </r>
  <r>
    <n v="213777"/>
    <x v="18"/>
    <n v="2015"/>
    <n v="7"/>
    <s v="July"/>
    <s v="Home"/>
    <n v="0"/>
  </r>
  <r>
    <n v="213784"/>
    <x v="18"/>
    <n v="2015"/>
    <n v="7"/>
    <s v="July"/>
    <s v="Other"/>
    <n v="0"/>
  </r>
  <r>
    <n v="213785"/>
    <x v="18"/>
    <n v="2015"/>
    <n v="7"/>
    <s v="July"/>
    <s v="Death"/>
    <n v="1"/>
  </r>
  <r>
    <n v="213795"/>
    <x v="18"/>
    <n v="2015"/>
    <n v="7"/>
    <s v="July"/>
    <s v="Other"/>
    <n v="0"/>
  </r>
  <r>
    <n v="213835"/>
    <x v="18"/>
    <n v="2015"/>
    <n v="7"/>
    <s v="July"/>
    <s v="Home"/>
    <n v="0"/>
  </r>
  <r>
    <n v="213837"/>
    <x v="18"/>
    <n v="2015"/>
    <n v="7"/>
    <s v="July"/>
    <s v="Home"/>
    <n v="0"/>
  </r>
  <r>
    <n v="213857"/>
    <x v="18"/>
    <n v="2015"/>
    <n v="7"/>
    <s v="July"/>
    <s v="Home"/>
    <n v="0"/>
  </r>
  <r>
    <n v="213859"/>
    <x v="18"/>
    <n v="2015"/>
    <n v="7"/>
    <s v="July"/>
    <s v="Home"/>
    <n v="0"/>
  </r>
  <r>
    <n v="213860"/>
    <x v="18"/>
    <n v="2015"/>
    <n v="7"/>
    <s v="July"/>
    <s v="Other"/>
    <n v="0"/>
  </r>
  <r>
    <n v="213861"/>
    <x v="18"/>
    <n v="2015"/>
    <n v="7"/>
    <s v="July"/>
    <s v="Home"/>
    <n v="0"/>
  </r>
  <r>
    <n v="213864"/>
    <x v="18"/>
    <n v="2015"/>
    <n v="7"/>
    <s v="July"/>
    <s v="Skilled Nursing / Rehab"/>
    <n v="0"/>
  </r>
  <r>
    <n v="213867"/>
    <x v="18"/>
    <n v="2015"/>
    <n v="7"/>
    <s v="July"/>
    <s v="Home"/>
    <n v="0"/>
  </r>
  <r>
    <n v="213875"/>
    <x v="18"/>
    <n v="2015"/>
    <n v="7"/>
    <s v="July"/>
    <s v="Other"/>
    <n v="0"/>
  </r>
  <r>
    <n v="213907"/>
    <x v="18"/>
    <n v="2015"/>
    <n v="7"/>
    <s v="July"/>
    <s v="Home"/>
    <n v="0"/>
  </r>
  <r>
    <n v="213910"/>
    <x v="18"/>
    <n v="2015"/>
    <n v="7"/>
    <s v="July"/>
    <s v="Home"/>
    <n v="0"/>
  </r>
  <r>
    <n v="213919"/>
    <x v="18"/>
    <n v="2015"/>
    <n v="7"/>
    <s v="July"/>
    <s v="Other"/>
    <n v="0"/>
  </r>
  <r>
    <n v="213923"/>
    <x v="18"/>
    <n v="2015"/>
    <n v="7"/>
    <s v="July"/>
    <s v="Home"/>
    <n v="0"/>
  </r>
  <r>
    <n v="213936"/>
    <x v="18"/>
    <n v="2015"/>
    <n v="7"/>
    <s v="July"/>
    <s v="Other"/>
    <n v="0"/>
  </r>
  <r>
    <n v="213938"/>
    <x v="18"/>
    <n v="2015"/>
    <n v="7"/>
    <s v="July"/>
    <s v="Other"/>
    <n v="0"/>
  </r>
  <r>
    <n v="213942"/>
    <x v="18"/>
    <n v="2015"/>
    <n v="7"/>
    <s v="July"/>
    <s v="Home"/>
    <n v="0"/>
  </r>
  <r>
    <n v="213946"/>
    <x v="18"/>
    <n v="2015"/>
    <n v="7"/>
    <s v="July"/>
    <s v="Home"/>
    <n v="0"/>
  </r>
  <r>
    <n v="213960"/>
    <x v="18"/>
    <n v="2015"/>
    <n v="7"/>
    <s v="July"/>
    <s v="Home"/>
    <n v="0"/>
  </r>
  <r>
    <n v="213965"/>
    <x v="18"/>
    <n v="2015"/>
    <n v="7"/>
    <s v="July"/>
    <s v="Home"/>
    <n v="0"/>
  </r>
  <r>
    <n v="213998"/>
    <x v="18"/>
    <n v="2015"/>
    <n v="7"/>
    <s v="July"/>
    <s v="Home"/>
    <n v="0"/>
  </r>
  <r>
    <n v="213999"/>
    <x v="18"/>
    <n v="2015"/>
    <n v="7"/>
    <s v="July"/>
    <s v="Home"/>
    <n v="0"/>
  </r>
  <r>
    <n v="214000"/>
    <x v="18"/>
    <n v="2015"/>
    <n v="7"/>
    <s v="July"/>
    <s v="Home"/>
    <n v="0"/>
  </r>
  <r>
    <n v="214015"/>
    <x v="18"/>
    <n v="2015"/>
    <n v="7"/>
    <s v="July"/>
    <s v="Home"/>
    <n v="0"/>
  </r>
  <r>
    <n v="214023"/>
    <x v="18"/>
    <n v="2015"/>
    <n v="7"/>
    <s v="July"/>
    <s v="Other"/>
    <n v="0"/>
  </r>
  <r>
    <n v="214038"/>
    <x v="18"/>
    <n v="2015"/>
    <n v="7"/>
    <s v="July"/>
    <s v="Other"/>
    <n v="0"/>
  </r>
  <r>
    <n v="214051"/>
    <x v="18"/>
    <n v="2015"/>
    <n v="7"/>
    <s v="July"/>
    <s v="Home"/>
    <n v="0"/>
  </r>
  <r>
    <n v="214052"/>
    <x v="18"/>
    <n v="2015"/>
    <n v="7"/>
    <s v="July"/>
    <s v="Other"/>
    <n v="0"/>
  </r>
  <r>
    <n v="214066"/>
    <x v="18"/>
    <n v="2015"/>
    <n v="7"/>
    <s v="July"/>
    <s v="Other"/>
    <n v="0"/>
  </r>
  <r>
    <n v="214086"/>
    <x v="18"/>
    <n v="2015"/>
    <n v="7"/>
    <s v="July"/>
    <s v="Home"/>
    <n v="0"/>
  </r>
  <r>
    <n v="214107"/>
    <x v="18"/>
    <n v="2015"/>
    <n v="7"/>
    <s v="July"/>
    <s v="Other"/>
    <n v="0"/>
  </r>
  <r>
    <n v="214117"/>
    <x v="18"/>
    <n v="2015"/>
    <n v="7"/>
    <s v="July"/>
    <s v="Skilled Nursing / Rehab"/>
    <n v="0"/>
  </r>
  <r>
    <n v="214130"/>
    <x v="18"/>
    <n v="2015"/>
    <n v="7"/>
    <s v="July"/>
    <s v="Home"/>
    <n v="0"/>
  </r>
  <r>
    <n v="214156"/>
    <x v="18"/>
    <n v="2015"/>
    <n v="7"/>
    <s v="July"/>
    <s v="Home"/>
    <n v="0"/>
  </r>
  <r>
    <n v="214172"/>
    <x v="18"/>
    <n v="2015"/>
    <n v="7"/>
    <s v="July"/>
    <s v="Other"/>
    <n v="0"/>
  </r>
  <r>
    <n v="214181"/>
    <x v="18"/>
    <n v="2015"/>
    <n v="7"/>
    <s v="July"/>
    <s v="Other"/>
    <n v="0"/>
  </r>
  <r>
    <n v="214182"/>
    <x v="18"/>
    <n v="2015"/>
    <n v="7"/>
    <s v="July"/>
    <s v="Other"/>
    <n v="0"/>
  </r>
  <r>
    <n v="214202"/>
    <x v="18"/>
    <n v="2015"/>
    <n v="7"/>
    <s v="July"/>
    <s v="Home"/>
    <n v="0"/>
  </r>
  <r>
    <n v="214204"/>
    <x v="18"/>
    <n v="2015"/>
    <n v="7"/>
    <s v="July"/>
    <s v="Other"/>
    <n v="0"/>
  </r>
  <r>
    <n v="214241"/>
    <x v="18"/>
    <n v="2015"/>
    <n v="7"/>
    <s v="July"/>
    <s v="Home"/>
    <n v="0"/>
  </r>
  <r>
    <n v="214243"/>
    <x v="18"/>
    <n v="2015"/>
    <n v="7"/>
    <s v="July"/>
    <s v="Other"/>
    <n v="0"/>
  </r>
  <r>
    <n v="214245"/>
    <x v="18"/>
    <n v="2015"/>
    <n v="7"/>
    <s v="July"/>
    <s v="Other"/>
    <n v="0"/>
  </r>
  <r>
    <n v="214247"/>
    <x v="18"/>
    <n v="2015"/>
    <n v="7"/>
    <s v="July"/>
    <s v="Other"/>
    <n v="0"/>
  </r>
  <r>
    <n v="214265"/>
    <x v="18"/>
    <n v="2015"/>
    <n v="7"/>
    <s v="July"/>
    <s v="Other"/>
    <n v="0"/>
  </r>
  <r>
    <n v="214275"/>
    <x v="18"/>
    <n v="2015"/>
    <n v="7"/>
    <s v="July"/>
    <s v="Home"/>
    <n v="0"/>
  </r>
  <r>
    <n v="214315"/>
    <x v="18"/>
    <n v="2015"/>
    <n v="7"/>
    <s v="July"/>
    <s v="Other"/>
    <n v="0"/>
  </r>
  <r>
    <n v="214321"/>
    <x v="18"/>
    <n v="2015"/>
    <n v="7"/>
    <s v="July"/>
    <s v="Other"/>
    <n v="0"/>
  </r>
  <r>
    <n v="214322"/>
    <x v="18"/>
    <n v="2015"/>
    <n v="7"/>
    <s v="July"/>
    <s v="Home"/>
    <n v="0"/>
  </r>
  <r>
    <n v="214323"/>
    <x v="18"/>
    <n v="2015"/>
    <n v="7"/>
    <s v="July"/>
    <s v="Home"/>
    <n v="0"/>
  </r>
  <r>
    <n v="214331"/>
    <x v="18"/>
    <n v="2015"/>
    <n v="7"/>
    <s v="July"/>
    <s v="Other"/>
    <n v="0"/>
  </r>
  <r>
    <n v="214333"/>
    <x v="18"/>
    <n v="2015"/>
    <n v="7"/>
    <s v="July"/>
    <s v="Home"/>
    <n v="0"/>
  </r>
  <r>
    <n v="214341"/>
    <x v="18"/>
    <n v="2015"/>
    <n v="7"/>
    <s v="July"/>
    <s v="Other"/>
    <n v="0"/>
  </r>
  <r>
    <n v="214342"/>
    <x v="18"/>
    <n v="2015"/>
    <n v="7"/>
    <s v="July"/>
    <s v="Skilled Nursing / Rehab"/>
    <n v="0"/>
  </r>
  <r>
    <n v="214346"/>
    <x v="18"/>
    <n v="2015"/>
    <n v="7"/>
    <s v="July"/>
    <s v="Home"/>
    <n v="0"/>
  </r>
  <r>
    <n v="214356"/>
    <x v="18"/>
    <n v="2015"/>
    <n v="7"/>
    <s v="July"/>
    <s v="Other"/>
    <n v="0"/>
  </r>
  <r>
    <n v="214364"/>
    <x v="18"/>
    <n v="2015"/>
    <n v="7"/>
    <s v="July"/>
    <s v="Home"/>
    <n v="0"/>
  </r>
  <r>
    <n v="214371"/>
    <x v="18"/>
    <n v="2015"/>
    <n v="7"/>
    <s v="July"/>
    <s v="Home"/>
    <n v="0"/>
  </r>
  <r>
    <n v="214378"/>
    <x v="18"/>
    <n v="2015"/>
    <n v="7"/>
    <s v="July"/>
    <s v="Home"/>
    <n v="0"/>
  </r>
  <r>
    <n v="214418"/>
    <x v="18"/>
    <n v="2015"/>
    <n v="7"/>
    <s v="July"/>
    <s v="Home"/>
    <n v="0"/>
  </r>
  <r>
    <n v="214422"/>
    <x v="18"/>
    <n v="2015"/>
    <n v="7"/>
    <s v="July"/>
    <s v="Home"/>
    <n v="0"/>
  </r>
  <r>
    <n v="214478"/>
    <x v="18"/>
    <n v="2015"/>
    <n v="7"/>
    <s v="July"/>
    <s v="Other"/>
    <n v="0"/>
  </r>
  <r>
    <n v="214502"/>
    <x v="18"/>
    <n v="2015"/>
    <n v="7"/>
    <s v="July"/>
    <s v="Home"/>
    <n v="0"/>
  </r>
  <r>
    <n v="214503"/>
    <x v="18"/>
    <n v="2015"/>
    <n v="7"/>
    <s v="July"/>
    <s v="Home"/>
    <n v="0"/>
  </r>
  <r>
    <n v="214512"/>
    <x v="18"/>
    <n v="2015"/>
    <n v="7"/>
    <s v="July"/>
    <s v="Home"/>
    <n v="0"/>
  </r>
  <r>
    <n v="214514"/>
    <x v="18"/>
    <n v="2015"/>
    <n v="7"/>
    <s v="July"/>
    <s v="Skilled Nursing / Rehab"/>
    <n v="0"/>
  </r>
  <r>
    <n v="214526"/>
    <x v="18"/>
    <n v="2015"/>
    <n v="7"/>
    <s v="July"/>
    <s v="Other"/>
    <n v="0"/>
  </r>
  <r>
    <n v="214563"/>
    <x v="18"/>
    <n v="2015"/>
    <n v="7"/>
    <s v="July"/>
    <s v="Other"/>
    <n v="0"/>
  </r>
  <r>
    <n v="214570"/>
    <x v="18"/>
    <n v="2015"/>
    <n v="7"/>
    <s v="July"/>
    <s v="Other"/>
    <n v="0"/>
  </r>
  <r>
    <n v="214590"/>
    <x v="18"/>
    <n v="2015"/>
    <n v="7"/>
    <s v="July"/>
    <s v="Home"/>
    <n v="0"/>
  </r>
  <r>
    <n v="214592"/>
    <x v="18"/>
    <n v="2015"/>
    <n v="7"/>
    <s v="July"/>
    <s v="Other"/>
    <n v="0"/>
  </r>
  <r>
    <n v="214613"/>
    <x v="18"/>
    <n v="2015"/>
    <n v="7"/>
    <s v="July"/>
    <s v="Skilled Nursing / Rehab"/>
    <n v="0"/>
  </r>
  <r>
    <n v="214622"/>
    <x v="18"/>
    <n v="2015"/>
    <n v="7"/>
    <s v="July"/>
    <s v="Skilled Nursing / Rehab"/>
    <n v="0"/>
  </r>
  <r>
    <n v="214626"/>
    <x v="18"/>
    <n v="2015"/>
    <n v="7"/>
    <s v="July"/>
    <s v="Home"/>
    <n v="0"/>
  </r>
  <r>
    <n v="214632"/>
    <x v="18"/>
    <n v="2015"/>
    <n v="7"/>
    <s v="July"/>
    <s v="Skilled Nursing / Rehab"/>
    <n v="0"/>
  </r>
  <r>
    <n v="214639"/>
    <x v="18"/>
    <n v="2015"/>
    <n v="7"/>
    <s v="July"/>
    <s v="Other"/>
    <n v="0"/>
  </r>
  <r>
    <n v="214641"/>
    <x v="18"/>
    <n v="2015"/>
    <n v="7"/>
    <s v="July"/>
    <s v="Home"/>
    <n v="0"/>
  </r>
  <r>
    <n v="214664"/>
    <x v="18"/>
    <n v="2015"/>
    <n v="7"/>
    <s v="July"/>
    <s v="Other"/>
    <n v="0"/>
  </r>
  <r>
    <n v="214674"/>
    <x v="18"/>
    <n v="2015"/>
    <n v="7"/>
    <s v="July"/>
    <s v="Home"/>
    <n v="0"/>
  </r>
  <r>
    <n v="214689"/>
    <x v="18"/>
    <n v="2015"/>
    <n v="7"/>
    <s v="July"/>
    <s v="Other"/>
    <n v="0"/>
  </r>
  <r>
    <n v="214703"/>
    <x v="18"/>
    <n v="2015"/>
    <n v="7"/>
    <s v="July"/>
    <s v="Home"/>
    <n v="0"/>
  </r>
  <r>
    <n v="214723"/>
    <x v="18"/>
    <n v="2015"/>
    <n v="7"/>
    <s v="July"/>
    <s v="Home"/>
    <n v="0"/>
  </r>
  <r>
    <n v="214730"/>
    <x v="18"/>
    <n v="2015"/>
    <n v="7"/>
    <s v="July"/>
    <s v="Home"/>
    <n v="0"/>
  </r>
  <r>
    <n v="214743"/>
    <x v="18"/>
    <n v="2015"/>
    <n v="7"/>
    <s v="July"/>
    <s v="Home"/>
    <n v="0"/>
  </r>
  <r>
    <n v="214753"/>
    <x v="18"/>
    <n v="2015"/>
    <n v="7"/>
    <s v="July"/>
    <s v="Home"/>
    <n v="0"/>
  </r>
  <r>
    <n v="214787"/>
    <x v="18"/>
    <n v="2015"/>
    <n v="7"/>
    <s v="July"/>
    <s v="Home"/>
    <n v="0"/>
  </r>
  <r>
    <n v="214796"/>
    <x v="18"/>
    <n v="2015"/>
    <n v="7"/>
    <s v="July"/>
    <s v="Skilled Nursing / Rehab"/>
    <n v="0"/>
  </r>
  <r>
    <n v="214812"/>
    <x v="18"/>
    <n v="2015"/>
    <n v="7"/>
    <s v="July"/>
    <s v="Other"/>
    <n v="0"/>
  </r>
  <r>
    <n v="214828"/>
    <x v="18"/>
    <n v="2015"/>
    <n v="7"/>
    <s v="July"/>
    <s v="Other"/>
    <n v="0"/>
  </r>
  <r>
    <n v="214829"/>
    <x v="18"/>
    <n v="2015"/>
    <n v="7"/>
    <s v="July"/>
    <s v="Other"/>
    <n v="0"/>
  </r>
  <r>
    <n v="214836"/>
    <x v="18"/>
    <n v="2015"/>
    <n v="7"/>
    <s v="July"/>
    <s v="Other"/>
    <n v="0"/>
  </r>
  <r>
    <n v="214837"/>
    <x v="18"/>
    <n v="2015"/>
    <n v="7"/>
    <s v="July"/>
    <s v="Home"/>
    <n v="0"/>
  </r>
  <r>
    <n v="214844"/>
    <x v="18"/>
    <n v="2015"/>
    <n v="7"/>
    <s v="July"/>
    <s v="Home"/>
    <n v="0"/>
  </r>
  <r>
    <n v="214845"/>
    <x v="18"/>
    <n v="2015"/>
    <n v="7"/>
    <s v="July"/>
    <s v="Other"/>
    <n v="0"/>
  </r>
  <r>
    <n v="214862"/>
    <x v="18"/>
    <n v="2015"/>
    <n v="7"/>
    <s v="July"/>
    <s v="Other"/>
    <n v="0"/>
  </r>
  <r>
    <n v="214894"/>
    <x v="18"/>
    <n v="2015"/>
    <n v="7"/>
    <s v="July"/>
    <s v="Skilled Nursing / Rehab"/>
    <n v="0"/>
  </r>
  <r>
    <n v="214904"/>
    <x v="18"/>
    <n v="2015"/>
    <n v="7"/>
    <s v="July"/>
    <s v="Other"/>
    <n v="0"/>
  </r>
  <r>
    <n v="214909"/>
    <x v="18"/>
    <n v="2015"/>
    <n v="7"/>
    <s v="July"/>
    <s v="Skilled Nursing / Rehab"/>
    <n v="0"/>
  </r>
  <r>
    <n v="214917"/>
    <x v="18"/>
    <n v="2015"/>
    <n v="7"/>
    <s v="July"/>
    <s v="Home"/>
    <n v="0"/>
  </r>
  <r>
    <n v="214918"/>
    <x v="18"/>
    <n v="2015"/>
    <n v="7"/>
    <s v="July"/>
    <s v="Skilled Nursing / Rehab"/>
    <n v="0"/>
  </r>
  <r>
    <n v="214978"/>
    <x v="18"/>
    <n v="2015"/>
    <n v="7"/>
    <s v="July"/>
    <s v="Other"/>
    <n v="0"/>
  </r>
  <r>
    <n v="214986"/>
    <x v="18"/>
    <n v="2015"/>
    <n v="7"/>
    <s v="July"/>
    <s v="Other"/>
    <n v="0"/>
  </r>
  <r>
    <n v="214993"/>
    <x v="18"/>
    <n v="2015"/>
    <n v="7"/>
    <s v="July"/>
    <s v="Skilled Nursing / Rehab"/>
    <n v="0"/>
  </r>
  <r>
    <n v="215002"/>
    <x v="18"/>
    <n v="2015"/>
    <n v="7"/>
    <s v="July"/>
    <s v="Skilled Nursing / Rehab"/>
    <n v="0"/>
  </r>
  <r>
    <n v="215004"/>
    <x v="18"/>
    <n v="2015"/>
    <n v="7"/>
    <s v="July"/>
    <s v="Other"/>
    <n v="0"/>
  </r>
  <r>
    <n v="215015"/>
    <x v="18"/>
    <n v="2015"/>
    <n v="7"/>
    <s v="July"/>
    <s v="Skilled Nursing / Rehab"/>
    <n v="0"/>
  </r>
  <r>
    <n v="215043"/>
    <x v="18"/>
    <n v="2015"/>
    <n v="7"/>
    <s v="July"/>
    <s v="Other"/>
    <n v="0"/>
  </r>
  <r>
    <n v="215060"/>
    <x v="18"/>
    <n v="2015"/>
    <n v="7"/>
    <s v="July"/>
    <s v="Other"/>
    <n v="0"/>
  </r>
  <r>
    <n v="215062"/>
    <x v="18"/>
    <n v="2015"/>
    <n v="7"/>
    <s v="July"/>
    <s v="Home"/>
    <n v="0"/>
  </r>
  <r>
    <n v="215086"/>
    <x v="18"/>
    <n v="2015"/>
    <n v="7"/>
    <s v="July"/>
    <s v="Home"/>
    <n v="0"/>
  </r>
  <r>
    <n v="215112"/>
    <x v="18"/>
    <n v="2015"/>
    <n v="7"/>
    <s v="July"/>
    <s v="Other"/>
    <n v="0"/>
  </r>
  <r>
    <n v="215131"/>
    <x v="18"/>
    <n v="2015"/>
    <n v="7"/>
    <s v="July"/>
    <s v="Home"/>
    <n v="0"/>
  </r>
  <r>
    <n v="215147"/>
    <x v="18"/>
    <n v="2015"/>
    <n v="7"/>
    <s v="July"/>
    <s v="Other"/>
    <n v="0"/>
  </r>
  <r>
    <n v="215161"/>
    <x v="18"/>
    <n v="2015"/>
    <n v="7"/>
    <s v="July"/>
    <s v="Home"/>
    <n v="0"/>
  </r>
  <r>
    <n v="215170"/>
    <x v="18"/>
    <n v="2015"/>
    <n v="7"/>
    <s v="July"/>
    <s v="Other"/>
    <n v="0"/>
  </r>
  <r>
    <n v="215175"/>
    <x v="18"/>
    <n v="2015"/>
    <n v="7"/>
    <s v="July"/>
    <s v="Home"/>
    <n v="0"/>
  </r>
  <r>
    <n v="215176"/>
    <x v="18"/>
    <n v="2015"/>
    <n v="7"/>
    <s v="July"/>
    <s v="Skilled Nursing / Rehab"/>
    <n v="0"/>
  </r>
  <r>
    <n v="215194"/>
    <x v="18"/>
    <n v="2015"/>
    <n v="7"/>
    <s v="July"/>
    <s v="Other"/>
    <n v="0"/>
  </r>
  <r>
    <n v="215228"/>
    <x v="18"/>
    <n v="2015"/>
    <n v="7"/>
    <s v="July"/>
    <s v="Home"/>
    <n v="0"/>
  </r>
  <r>
    <n v="215236"/>
    <x v="18"/>
    <n v="2015"/>
    <n v="7"/>
    <s v="July"/>
    <s v="Other"/>
    <n v="0"/>
  </r>
  <r>
    <n v="215241"/>
    <x v="18"/>
    <n v="2015"/>
    <n v="7"/>
    <s v="July"/>
    <s v="Other"/>
    <n v="0"/>
  </r>
  <r>
    <n v="215245"/>
    <x v="18"/>
    <n v="2015"/>
    <n v="7"/>
    <s v="July"/>
    <s v="Home"/>
    <n v="0"/>
  </r>
  <r>
    <n v="215253"/>
    <x v="18"/>
    <n v="2015"/>
    <n v="7"/>
    <s v="July"/>
    <s v="Skilled Nursing / Rehab"/>
    <n v="0"/>
  </r>
  <r>
    <n v="215254"/>
    <x v="18"/>
    <n v="2015"/>
    <n v="7"/>
    <s v="July"/>
    <s v="Home"/>
    <n v="0"/>
  </r>
  <r>
    <n v="215257"/>
    <x v="18"/>
    <n v="2015"/>
    <n v="7"/>
    <s v="July"/>
    <s v="Home"/>
    <n v="0"/>
  </r>
  <r>
    <n v="215294"/>
    <x v="18"/>
    <n v="2015"/>
    <n v="7"/>
    <s v="July"/>
    <s v="Other"/>
    <n v="0"/>
  </r>
  <r>
    <n v="215333"/>
    <x v="18"/>
    <n v="2015"/>
    <n v="7"/>
    <s v="July"/>
    <s v="Home"/>
    <n v="0"/>
  </r>
  <r>
    <n v="215341"/>
    <x v="18"/>
    <n v="2015"/>
    <n v="7"/>
    <s v="July"/>
    <s v="Home"/>
    <n v="0"/>
  </r>
  <r>
    <n v="215348"/>
    <x v="18"/>
    <n v="2015"/>
    <n v="7"/>
    <s v="July"/>
    <s v="Other"/>
    <n v="0"/>
  </r>
  <r>
    <n v="215355"/>
    <x v="18"/>
    <n v="2015"/>
    <n v="7"/>
    <s v="July"/>
    <s v="Skilled Nursing / Rehab"/>
    <n v="0"/>
  </r>
  <r>
    <n v="215368"/>
    <x v="18"/>
    <n v="2015"/>
    <n v="7"/>
    <s v="July"/>
    <s v="Skilled Nursing / Rehab"/>
    <n v="0"/>
  </r>
  <r>
    <n v="215370"/>
    <x v="18"/>
    <n v="2015"/>
    <n v="7"/>
    <s v="July"/>
    <s v="Other"/>
    <n v="0"/>
  </r>
  <r>
    <n v="215422"/>
    <x v="18"/>
    <n v="2015"/>
    <n v="7"/>
    <s v="July"/>
    <s v="Skilled Nursing / Rehab"/>
    <n v="0"/>
  </r>
  <r>
    <n v="215455"/>
    <x v="18"/>
    <n v="2015"/>
    <n v="7"/>
    <s v="July"/>
    <s v="Home"/>
    <n v="0"/>
  </r>
  <r>
    <n v="215462"/>
    <x v="18"/>
    <n v="2015"/>
    <n v="7"/>
    <s v="July"/>
    <s v="Home"/>
    <n v="0"/>
  </r>
  <r>
    <n v="215464"/>
    <x v="18"/>
    <n v="2015"/>
    <n v="7"/>
    <s v="July"/>
    <s v="Other"/>
    <n v="0"/>
  </r>
  <r>
    <n v="215471"/>
    <x v="18"/>
    <n v="2015"/>
    <n v="7"/>
    <s v="July"/>
    <s v="Home"/>
    <n v="0"/>
  </r>
  <r>
    <n v="215490"/>
    <x v="18"/>
    <n v="2015"/>
    <n v="7"/>
    <s v="July"/>
    <s v="Home"/>
    <n v="0"/>
  </r>
  <r>
    <n v="215501"/>
    <x v="18"/>
    <n v="2015"/>
    <n v="7"/>
    <s v="July"/>
    <s v="Home"/>
    <n v="0"/>
  </r>
  <r>
    <n v="215513"/>
    <x v="18"/>
    <n v="2015"/>
    <n v="7"/>
    <s v="July"/>
    <s v="Other"/>
    <n v="0"/>
  </r>
  <r>
    <n v="215525"/>
    <x v="18"/>
    <n v="2015"/>
    <n v="7"/>
    <s v="July"/>
    <s v="Home"/>
    <n v="0"/>
  </r>
  <r>
    <n v="215526"/>
    <x v="18"/>
    <n v="2015"/>
    <n v="7"/>
    <s v="July"/>
    <s v="Skilled Nursing / Rehab"/>
    <n v="0"/>
  </r>
  <r>
    <n v="215549"/>
    <x v="18"/>
    <n v="2015"/>
    <n v="7"/>
    <s v="July"/>
    <s v="Home"/>
    <n v="0"/>
  </r>
  <r>
    <n v="215581"/>
    <x v="18"/>
    <n v="2015"/>
    <n v="7"/>
    <s v="July"/>
    <s v="Other"/>
    <n v="0"/>
  </r>
  <r>
    <n v="215587"/>
    <x v="18"/>
    <n v="2015"/>
    <n v="7"/>
    <s v="July"/>
    <s v="Home"/>
    <n v="0"/>
  </r>
  <r>
    <n v="215593"/>
    <x v="18"/>
    <n v="2015"/>
    <n v="7"/>
    <s v="July"/>
    <s v="Other"/>
    <n v="0"/>
  </r>
  <r>
    <n v="215627"/>
    <x v="18"/>
    <n v="2015"/>
    <n v="7"/>
    <s v="July"/>
    <s v="Other"/>
    <n v="0"/>
  </r>
  <r>
    <n v="215634"/>
    <x v="18"/>
    <n v="2015"/>
    <n v="7"/>
    <s v="July"/>
    <s v="Home"/>
    <n v="0"/>
  </r>
  <r>
    <n v="215649"/>
    <x v="18"/>
    <n v="2015"/>
    <n v="7"/>
    <s v="July"/>
    <s v="Home"/>
    <n v="0"/>
  </r>
  <r>
    <n v="215651"/>
    <x v="18"/>
    <n v="2015"/>
    <n v="7"/>
    <s v="July"/>
    <s v="Other"/>
    <n v="0"/>
  </r>
  <r>
    <n v="215692"/>
    <x v="18"/>
    <n v="2015"/>
    <n v="7"/>
    <s v="July"/>
    <s v="Home"/>
    <n v="0"/>
  </r>
  <r>
    <n v="215695"/>
    <x v="18"/>
    <n v="2015"/>
    <n v="7"/>
    <s v="July"/>
    <s v="Home"/>
    <n v="0"/>
  </r>
  <r>
    <n v="215699"/>
    <x v="18"/>
    <n v="2015"/>
    <n v="7"/>
    <s v="July"/>
    <s v="Home"/>
    <n v="0"/>
  </r>
  <r>
    <n v="215706"/>
    <x v="18"/>
    <n v="2015"/>
    <n v="7"/>
    <s v="July"/>
    <s v="Home"/>
    <n v="0"/>
  </r>
  <r>
    <n v="215708"/>
    <x v="18"/>
    <n v="2015"/>
    <n v="7"/>
    <s v="July"/>
    <s v="Home"/>
    <n v="0"/>
  </r>
  <r>
    <n v="215741"/>
    <x v="18"/>
    <n v="2015"/>
    <n v="7"/>
    <s v="July"/>
    <s v="Other"/>
    <n v="0"/>
  </r>
  <r>
    <n v="215759"/>
    <x v="18"/>
    <n v="2015"/>
    <n v="7"/>
    <s v="July"/>
    <s v="Home"/>
    <n v="0"/>
  </r>
  <r>
    <n v="215765"/>
    <x v="18"/>
    <n v="2015"/>
    <n v="7"/>
    <s v="July"/>
    <s v="Skilled Nursing / Rehab"/>
    <n v="0"/>
  </r>
  <r>
    <n v="215782"/>
    <x v="18"/>
    <n v="2015"/>
    <n v="7"/>
    <s v="July"/>
    <s v="Home"/>
    <n v="0"/>
  </r>
  <r>
    <n v="215787"/>
    <x v="18"/>
    <n v="2015"/>
    <n v="7"/>
    <s v="July"/>
    <s v="Home"/>
    <n v="0"/>
  </r>
  <r>
    <n v="215814"/>
    <x v="18"/>
    <n v="2015"/>
    <n v="7"/>
    <s v="July"/>
    <s v="Home"/>
    <n v="0"/>
  </r>
  <r>
    <n v="215827"/>
    <x v="18"/>
    <n v="2015"/>
    <n v="7"/>
    <s v="July"/>
    <s v="Other"/>
    <n v="0"/>
  </r>
  <r>
    <n v="215848"/>
    <x v="18"/>
    <n v="2015"/>
    <n v="7"/>
    <s v="July"/>
    <s v="Home"/>
    <n v="0"/>
  </r>
  <r>
    <n v="215905"/>
    <x v="18"/>
    <n v="2015"/>
    <n v="7"/>
    <s v="July"/>
    <s v="Other"/>
    <n v="0"/>
  </r>
  <r>
    <n v="215910"/>
    <x v="18"/>
    <n v="2015"/>
    <n v="7"/>
    <s v="July"/>
    <s v="Home"/>
    <n v="0"/>
  </r>
  <r>
    <n v="215921"/>
    <x v="18"/>
    <n v="2015"/>
    <n v="7"/>
    <s v="July"/>
    <s v="Home"/>
    <n v="0"/>
  </r>
  <r>
    <n v="215937"/>
    <x v="18"/>
    <n v="2015"/>
    <n v="7"/>
    <s v="July"/>
    <s v="Other"/>
    <n v="0"/>
  </r>
  <r>
    <n v="215944"/>
    <x v="18"/>
    <n v="2015"/>
    <n v="7"/>
    <s v="July"/>
    <s v="Death"/>
    <n v="1"/>
  </r>
  <r>
    <n v="215948"/>
    <x v="18"/>
    <n v="2015"/>
    <n v="7"/>
    <s v="July"/>
    <s v="Home"/>
    <n v="0"/>
  </r>
  <r>
    <n v="215979"/>
    <x v="18"/>
    <n v="2015"/>
    <n v="7"/>
    <s v="July"/>
    <s v="Home"/>
    <n v="0"/>
  </r>
  <r>
    <n v="215992"/>
    <x v="18"/>
    <n v="2015"/>
    <n v="7"/>
    <s v="July"/>
    <s v="Skilled Nursing / Rehab"/>
    <n v="0"/>
  </r>
  <r>
    <n v="216015"/>
    <x v="18"/>
    <n v="2015"/>
    <n v="7"/>
    <s v="July"/>
    <s v="Skilled Nursing / Rehab"/>
    <n v="0"/>
  </r>
  <r>
    <n v="216016"/>
    <x v="18"/>
    <n v="2015"/>
    <n v="7"/>
    <s v="July"/>
    <s v="Home"/>
    <n v="0"/>
  </r>
  <r>
    <n v="216057"/>
    <x v="18"/>
    <n v="2015"/>
    <n v="7"/>
    <s v="July"/>
    <s v="Home"/>
    <n v="0"/>
  </r>
  <r>
    <n v="216058"/>
    <x v="18"/>
    <n v="2015"/>
    <n v="7"/>
    <s v="July"/>
    <s v="Skilled Nursing / Rehab"/>
    <n v="0"/>
  </r>
  <r>
    <n v="216077"/>
    <x v="18"/>
    <n v="2015"/>
    <n v="7"/>
    <s v="July"/>
    <s v="Home"/>
    <n v="0"/>
  </r>
  <r>
    <n v="216085"/>
    <x v="18"/>
    <n v="2015"/>
    <n v="7"/>
    <s v="July"/>
    <s v="Home"/>
    <n v="0"/>
  </r>
  <r>
    <n v="216092"/>
    <x v="18"/>
    <n v="2015"/>
    <n v="7"/>
    <s v="July"/>
    <s v="Skilled Nursing / Rehab"/>
    <n v="0"/>
  </r>
  <r>
    <n v="216114"/>
    <x v="18"/>
    <n v="2015"/>
    <n v="7"/>
    <s v="July"/>
    <s v="Skilled Nursing / Rehab"/>
    <n v="0"/>
  </r>
  <r>
    <n v="216117"/>
    <x v="18"/>
    <n v="2015"/>
    <n v="7"/>
    <s v="July"/>
    <s v="Home"/>
    <n v="0"/>
  </r>
  <r>
    <n v="216127"/>
    <x v="18"/>
    <n v="2015"/>
    <n v="7"/>
    <s v="July"/>
    <s v="Home"/>
    <n v="0"/>
  </r>
  <r>
    <n v="216129"/>
    <x v="18"/>
    <n v="2015"/>
    <n v="7"/>
    <s v="July"/>
    <s v="Other"/>
    <n v="0"/>
  </r>
  <r>
    <n v="216175"/>
    <x v="18"/>
    <n v="2015"/>
    <n v="7"/>
    <s v="July"/>
    <s v="Home"/>
    <n v="0"/>
  </r>
  <r>
    <n v="216176"/>
    <x v="18"/>
    <n v="2015"/>
    <n v="7"/>
    <s v="July"/>
    <s v="Skilled Nursing / Rehab"/>
    <n v="0"/>
  </r>
  <r>
    <n v="216187"/>
    <x v="18"/>
    <n v="2015"/>
    <n v="7"/>
    <s v="July"/>
    <s v="Other"/>
    <n v="0"/>
  </r>
  <r>
    <n v="216189"/>
    <x v="18"/>
    <n v="2015"/>
    <n v="7"/>
    <s v="July"/>
    <s v="Home"/>
    <n v="0"/>
  </r>
  <r>
    <n v="216232"/>
    <x v="18"/>
    <n v="2015"/>
    <n v="7"/>
    <s v="July"/>
    <s v="Other"/>
    <n v="0"/>
  </r>
  <r>
    <n v="216242"/>
    <x v="18"/>
    <n v="2015"/>
    <n v="7"/>
    <s v="July"/>
    <s v="Home"/>
    <n v="0"/>
  </r>
  <r>
    <n v="216255"/>
    <x v="18"/>
    <n v="2015"/>
    <n v="7"/>
    <s v="July"/>
    <s v="Home"/>
    <n v="0"/>
  </r>
  <r>
    <n v="216262"/>
    <x v="18"/>
    <n v="2015"/>
    <n v="7"/>
    <s v="July"/>
    <s v="Home"/>
    <n v="0"/>
  </r>
  <r>
    <n v="216275"/>
    <x v="18"/>
    <n v="2015"/>
    <n v="7"/>
    <s v="July"/>
    <s v="Home"/>
    <n v="0"/>
  </r>
  <r>
    <n v="216277"/>
    <x v="18"/>
    <n v="2015"/>
    <n v="7"/>
    <s v="July"/>
    <s v="Other"/>
    <n v="0"/>
  </r>
  <r>
    <n v="216296"/>
    <x v="18"/>
    <n v="2015"/>
    <n v="7"/>
    <s v="July"/>
    <s v="Home"/>
    <n v="0"/>
  </r>
  <r>
    <n v="216298"/>
    <x v="18"/>
    <n v="2015"/>
    <n v="7"/>
    <s v="July"/>
    <s v="Other"/>
    <n v="0"/>
  </r>
  <r>
    <n v="216315"/>
    <x v="18"/>
    <n v="2015"/>
    <n v="7"/>
    <s v="July"/>
    <s v="Other"/>
    <n v="0"/>
  </r>
  <r>
    <n v="216325"/>
    <x v="18"/>
    <n v="2015"/>
    <n v="7"/>
    <s v="July"/>
    <s v="Home"/>
    <n v="0"/>
  </r>
  <r>
    <n v="216338"/>
    <x v="18"/>
    <n v="2015"/>
    <n v="7"/>
    <s v="July"/>
    <s v="Home"/>
    <n v="0"/>
  </r>
  <r>
    <n v="216343"/>
    <x v="18"/>
    <n v="2015"/>
    <n v="7"/>
    <s v="July"/>
    <s v="Skilled Nursing / Rehab"/>
    <n v="0"/>
  </r>
  <r>
    <n v="216355"/>
    <x v="18"/>
    <n v="2015"/>
    <n v="7"/>
    <s v="July"/>
    <s v="Other"/>
    <n v="0"/>
  </r>
  <r>
    <n v="216361"/>
    <x v="18"/>
    <n v="2015"/>
    <n v="7"/>
    <s v="July"/>
    <s v="Other"/>
    <n v="0"/>
  </r>
  <r>
    <n v="216365"/>
    <x v="18"/>
    <n v="2015"/>
    <n v="7"/>
    <s v="July"/>
    <s v="Other"/>
    <n v="0"/>
  </r>
  <r>
    <n v="216367"/>
    <x v="18"/>
    <n v="2015"/>
    <n v="7"/>
    <s v="July"/>
    <s v="Skilled Nursing / Rehab"/>
    <n v="0"/>
  </r>
  <r>
    <n v="216373"/>
    <x v="18"/>
    <n v="2015"/>
    <n v="7"/>
    <s v="July"/>
    <s v="Home"/>
    <n v="0"/>
  </r>
  <r>
    <n v="216377"/>
    <x v="18"/>
    <n v="2015"/>
    <n v="7"/>
    <s v="July"/>
    <s v="Other"/>
    <n v="0"/>
  </r>
  <r>
    <n v="216385"/>
    <x v="18"/>
    <n v="2015"/>
    <n v="7"/>
    <s v="July"/>
    <s v="Death"/>
    <n v="1"/>
  </r>
  <r>
    <n v="216430"/>
    <x v="18"/>
    <n v="2015"/>
    <n v="7"/>
    <s v="July"/>
    <s v="Other"/>
    <n v="0"/>
  </r>
  <r>
    <n v="216432"/>
    <x v="18"/>
    <n v="2015"/>
    <n v="7"/>
    <s v="July"/>
    <s v="Other"/>
    <n v="0"/>
  </r>
  <r>
    <n v="216454"/>
    <x v="18"/>
    <n v="2015"/>
    <n v="7"/>
    <s v="July"/>
    <s v="Skilled Nursing / Rehab"/>
    <n v="0"/>
  </r>
  <r>
    <n v="216494"/>
    <x v="18"/>
    <n v="2015"/>
    <n v="7"/>
    <s v="July"/>
    <s v="Skilled Nursing / Rehab"/>
    <n v="0"/>
  </r>
  <r>
    <n v="216507"/>
    <x v="18"/>
    <n v="2015"/>
    <n v="7"/>
    <s v="July"/>
    <s v="Other"/>
    <n v="0"/>
  </r>
  <r>
    <n v="216511"/>
    <x v="18"/>
    <n v="2015"/>
    <n v="7"/>
    <s v="July"/>
    <s v="Home"/>
    <n v="0"/>
  </r>
  <r>
    <n v="216542"/>
    <x v="18"/>
    <n v="2015"/>
    <n v="7"/>
    <s v="July"/>
    <s v="Skilled Nursing / Rehab"/>
    <n v="0"/>
  </r>
  <r>
    <n v="216544"/>
    <x v="18"/>
    <n v="2015"/>
    <n v="7"/>
    <s v="July"/>
    <s v="Other"/>
    <n v="0"/>
  </r>
  <r>
    <n v="216565"/>
    <x v="18"/>
    <n v="2015"/>
    <n v="7"/>
    <s v="July"/>
    <s v="Home"/>
    <n v="0"/>
  </r>
  <r>
    <n v="216570"/>
    <x v="18"/>
    <n v="2015"/>
    <n v="7"/>
    <s v="July"/>
    <s v="Home"/>
    <n v="0"/>
  </r>
  <r>
    <n v="216606"/>
    <x v="18"/>
    <n v="2015"/>
    <n v="7"/>
    <s v="July"/>
    <s v="Death"/>
    <n v="1"/>
  </r>
  <r>
    <n v="216611"/>
    <x v="18"/>
    <n v="2015"/>
    <n v="7"/>
    <s v="July"/>
    <s v="Other"/>
    <n v="0"/>
  </r>
  <r>
    <n v="216619"/>
    <x v="18"/>
    <n v="2015"/>
    <n v="7"/>
    <s v="July"/>
    <s v="Skilled Nursing / Rehab"/>
    <n v="0"/>
  </r>
  <r>
    <n v="216660"/>
    <x v="18"/>
    <n v="2015"/>
    <n v="7"/>
    <s v="July"/>
    <s v="Other"/>
    <n v="0"/>
  </r>
  <r>
    <n v="216667"/>
    <x v="18"/>
    <n v="2015"/>
    <n v="7"/>
    <s v="July"/>
    <s v="Home"/>
    <n v="0"/>
  </r>
  <r>
    <n v="216722"/>
    <x v="18"/>
    <n v="2015"/>
    <n v="7"/>
    <s v="July"/>
    <s v="Home"/>
    <n v="0"/>
  </r>
  <r>
    <n v="216775"/>
    <x v="18"/>
    <n v="2015"/>
    <n v="7"/>
    <s v="July"/>
    <s v="Home"/>
    <n v="0"/>
  </r>
  <r>
    <n v="216781"/>
    <x v="18"/>
    <n v="2015"/>
    <n v="7"/>
    <s v="July"/>
    <s v="Home"/>
    <n v="0"/>
  </r>
  <r>
    <n v="216783"/>
    <x v="18"/>
    <n v="2015"/>
    <n v="7"/>
    <s v="July"/>
    <s v="Other"/>
    <n v="0"/>
  </r>
  <r>
    <n v="216805"/>
    <x v="18"/>
    <n v="2015"/>
    <n v="7"/>
    <s v="July"/>
    <s v="Skilled Nursing / Rehab"/>
    <n v="0"/>
  </r>
  <r>
    <n v="216873"/>
    <x v="18"/>
    <n v="2015"/>
    <n v="7"/>
    <s v="July"/>
    <s v="Other"/>
    <n v="0"/>
  </r>
  <r>
    <n v="216909"/>
    <x v="18"/>
    <n v="2015"/>
    <n v="7"/>
    <s v="July"/>
    <s v="Home"/>
    <n v="0"/>
  </r>
  <r>
    <n v="216927"/>
    <x v="18"/>
    <n v="2015"/>
    <n v="7"/>
    <s v="July"/>
    <s v="Home"/>
    <n v="0"/>
  </r>
  <r>
    <n v="217017"/>
    <x v="18"/>
    <n v="2015"/>
    <n v="7"/>
    <s v="July"/>
    <s v="Home"/>
    <n v="0"/>
  </r>
  <r>
    <n v="217045"/>
    <x v="18"/>
    <n v="2015"/>
    <n v="7"/>
    <s v="July"/>
    <s v="Other"/>
    <n v="0"/>
  </r>
  <r>
    <n v="217052"/>
    <x v="18"/>
    <n v="2015"/>
    <n v="7"/>
    <s v="July"/>
    <s v="Skilled Nursing / Rehab"/>
    <n v="0"/>
  </r>
  <r>
    <n v="217059"/>
    <x v="18"/>
    <n v="2015"/>
    <n v="7"/>
    <s v="July"/>
    <s v="Home"/>
    <n v="0"/>
  </r>
  <r>
    <n v="217066"/>
    <x v="18"/>
    <n v="2015"/>
    <n v="7"/>
    <s v="July"/>
    <s v="Home"/>
    <n v="0"/>
  </r>
  <r>
    <n v="217112"/>
    <x v="18"/>
    <n v="2015"/>
    <n v="7"/>
    <s v="July"/>
    <s v="Home"/>
    <n v="0"/>
  </r>
  <r>
    <n v="217233"/>
    <x v="18"/>
    <n v="2015"/>
    <n v="7"/>
    <s v="July"/>
    <s v="Home"/>
    <n v="0"/>
  </r>
  <r>
    <n v="217260"/>
    <x v="18"/>
    <n v="2015"/>
    <n v="7"/>
    <s v="July"/>
    <s v="Skilled Nursing / Rehab"/>
    <n v="0"/>
  </r>
  <r>
    <n v="217303"/>
    <x v="18"/>
    <n v="2015"/>
    <n v="7"/>
    <s v="July"/>
    <s v="Other"/>
    <n v="0"/>
  </r>
  <r>
    <n v="217314"/>
    <x v="18"/>
    <n v="2015"/>
    <n v="7"/>
    <s v="July"/>
    <s v="Skilled Nursing / Rehab"/>
    <n v="0"/>
  </r>
  <r>
    <n v="217319"/>
    <x v="18"/>
    <n v="2015"/>
    <n v="7"/>
    <s v="July"/>
    <s v="Home"/>
    <n v="0"/>
  </r>
  <r>
    <n v="217348"/>
    <x v="18"/>
    <n v="2015"/>
    <n v="7"/>
    <s v="July"/>
    <s v="Other"/>
    <n v="0"/>
  </r>
  <r>
    <n v="217399"/>
    <x v="18"/>
    <n v="2015"/>
    <n v="7"/>
    <s v="July"/>
    <s v="Skilled Nursing / Rehab"/>
    <n v="0"/>
  </r>
  <r>
    <n v="217400"/>
    <x v="18"/>
    <n v="2015"/>
    <n v="7"/>
    <s v="July"/>
    <s v="Home"/>
    <n v="0"/>
  </r>
  <r>
    <n v="217581"/>
    <x v="18"/>
    <n v="2015"/>
    <n v="7"/>
    <s v="July"/>
    <s v="Home"/>
    <n v="0"/>
  </r>
  <r>
    <n v="217599"/>
    <x v="18"/>
    <n v="2015"/>
    <n v="7"/>
    <s v="July"/>
    <s v="Home"/>
    <n v="0"/>
  </r>
  <r>
    <n v="157337"/>
    <x v="18"/>
    <n v="2015"/>
    <n v="8"/>
    <s v="August"/>
    <s v="Other"/>
    <n v="0"/>
  </r>
  <r>
    <n v="198392"/>
    <x v="18"/>
    <n v="2015"/>
    <n v="8"/>
    <s v="August"/>
    <s v="Skilled Nursing / Rehab"/>
    <n v="0"/>
  </r>
  <r>
    <n v="198397"/>
    <x v="18"/>
    <n v="2015"/>
    <n v="8"/>
    <s v="August"/>
    <s v="Skilled Nursing / Rehab"/>
    <n v="0"/>
  </r>
  <r>
    <n v="198424"/>
    <x v="18"/>
    <n v="2015"/>
    <n v="8"/>
    <s v="August"/>
    <s v="Skilled Nursing / Rehab"/>
    <n v="0"/>
  </r>
  <r>
    <n v="198446"/>
    <x v="18"/>
    <n v="2015"/>
    <n v="8"/>
    <s v="August"/>
    <s v="Other"/>
    <n v="0"/>
  </r>
  <r>
    <n v="198485"/>
    <x v="18"/>
    <n v="2015"/>
    <n v="8"/>
    <s v="August"/>
    <s v="Home"/>
    <n v="0"/>
  </r>
  <r>
    <n v="198513"/>
    <x v="18"/>
    <n v="2015"/>
    <n v="8"/>
    <s v="August"/>
    <s v="Home"/>
    <n v="0"/>
  </r>
  <r>
    <n v="198692"/>
    <x v="18"/>
    <n v="2015"/>
    <n v="8"/>
    <s v="August"/>
    <s v="Home"/>
    <n v="0"/>
  </r>
  <r>
    <n v="198713"/>
    <x v="18"/>
    <n v="2015"/>
    <n v="8"/>
    <s v="August"/>
    <s v="Other"/>
    <n v="0"/>
  </r>
  <r>
    <n v="198786"/>
    <x v="18"/>
    <n v="2015"/>
    <n v="8"/>
    <s v="August"/>
    <s v="Other"/>
    <n v="0"/>
  </r>
  <r>
    <n v="198791"/>
    <x v="18"/>
    <n v="2015"/>
    <n v="8"/>
    <s v="August"/>
    <s v="Other"/>
    <n v="0"/>
  </r>
  <r>
    <n v="198825"/>
    <x v="18"/>
    <n v="2015"/>
    <n v="8"/>
    <s v="August"/>
    <s v="Home"/>
    <n v="0"/>
  </r>
  <r>
    <n v="198900"/>
    <x v="18"/>
    <n v="2015"/>
    <n v="8"/>
    <s v="August"/>
    <s v="Home"/>
    <n v="0"/>
  </r>
  <r>
    <n v="198910"/>
    <x v="18"/>
    <n v="2015"/>
    <n v="8"/>
    <s v="August"/>
    <s v="Other"/>
    <n v="0"/>
  </r>
  <r>
    <n v="198931"/>
    <x v="18"/>
    <n v="2015"/>
    <n v="8"/>
    <s v="August"/>
    <s v="Other"/>
    <n v="0"/>
  </r>
  <r>
    <n v="198950"/>
    <x v="18"/>
    <n v="2015"/>
    <n v="8"/>
    <s v="August"/>
    <s v="Home"/>
    <n v="0"/>
  </r>
  <r>
    <n v="199042"/>
    <x v="18"/>
    <n v="2015"/>
    <n v="8"/>
    <s v="August"/>
    <s v="Home"/>
    <n v="0"/>
  </r>
  <r>
    <n v="199103"/>
    <x v="18"/>
    <n v="2015"/>
    <n v="8"/>
    <s v="August"/>
    <s v="Home"/>
    <n v="0"/>
  </r>
  <r>
    <n v="199264"/>
    <x v="18"/>
    <n v="2015"/>
    <n v="8"/>
    <s v="August"/>
    <s v="Skilled Nursing / Rehab"/>
    <n v="0"/>
  </r>
  <r>
    <n v="199316"/>
    <x v="18"/>
    <n v="2015"/>
    <n v="8"/>
    <s v="August"/>
    <s v="Home"/>
    <n v="0"/>
  </r>
  <r>
    <n v="199354"/>
    <x v="18"/>
    <n v="2015"/>
    <n v="8"/>
    <s v="August"/>
    <s v="Skilled Nursing / Rehab"/>
    <n v="0"/>
  </r>
  <r>
    <n v="199359"/>
    <x v="18"/>
    <n v="2015"/>
    <n v="8"/>
    <s v="August"/>
    <s v="Home"/>
    <n v="0"/>
  </r>
  <r>
    <n v="199391"/>
    <x v="18"/>
    <n v="2015"/>
    <n v="8"/>
    <s v="August"/>
    <s v="Death"/>
    <n v="1"/>
  </r>
  <r>
    <n v="199403"/>
    <x v="18"/>
    <n v="2015"/>
    <n v="8"/>
    <s v="August"/>
    <s v="Other"/>
    <n v="0"/>
  </r>
  <r>
    <n v="199524"/>
    <x v="18"/>
    <n v="2015"/>
    <n v="8"/>
    <s v="August"/>
    <s v="Home"/>
    <n v="0"/>
  </r>
  <r>
    <n v="199540"/>
    <x v="18"/>
    <n v="2015"/>
    <n v="8"/>
    <s v="August"/>
    <s v="Skilled Nursing / Rehab"/>
    <n v="0"/>
  </r>
  <r>
    <n v="199634"/>
    <x v="18"/>
    <n v="2015"/>
    <n v="8"/>
    <s v="August"/>
    <s v="Home"/>
    <n v="0"/>
  </r>
  <r>
    <n v="199669"/>
    <x v="18"/>
    <n v="2015"/>
    <n v="8"/>
    <s v="August"/>
    <s v="Other"/>
    <n v="0"/>
  </r>
  <r>
    <n v="199702"/>
    <x v="18"/>
    <n v="2015"/>
    <n v="8"/>
    <s v="August"/>
    <s v="Other"/>
    <n v="0"/>
  </r>
  <r>
    <n v="199728"/>
    <x v="18"/>
    <n v="2015"/>
    <n v="8"/>
    <s v="August"/>
    <s v="Other"/>
    <n v="0"/>
  </r>
  <r>
    <n v="199945"/>
    <x v="18"/>
    <n v="2015"/>
    <n v="8"/>
    <s v="August"/>
    <s v="Skilled Nursing / Rehab"/>
    <n v="0"/>
  </r>
  <r>
    <n v="199999"/>
    <x v="18"/>
    <n v="2015"/>
    <n v="8"/>
    <s v="August"/>
    <s v="Home"/>
    <n v="0"/>
  </r>
  <r>
    <n v="200049"/>
    <x v="18"/>
    <n v="2015"/>
    <n v="8"/>
    <s v="August"/>
    <s v="Home"/>
    <n v="0"/>
  </r>
  <r>
    <n v="200053"/>
    <x v="18"/>
    <n v="2015"/>
    <n v="8"/>
    <s v="August"/>
    <s v="Home"/>
    <n v="0"/>
  </r>
  <r>
    <n v="200086"/>
    <x v="18"/>
    <n v="2015"/>
    <n v="8"/>
    <s v="August"/>
    <s v="Skilled Nursing / Rehab"/>
    <n v="0"/>
  </r>
  <r>
    <n v="200094"/>
    <x v="18"/>
    <n v="2015"/>
    <n v="8"/>
    <s v="August"/>
    <s v="Other"/>
    <n v="0"/>
  </r>
  <r>
    <n v="200123"/>
    <x v="18"/>
    <n v="2015"/>
    <n v="8"/>
    <s v="August"/>
    <s v="Other"/>
    <n v="0"/>
  </r>
  <r>
    <n v="200131"/>
    <x v="18"/>
    <n v="2015"/>
    <n v="8"/>
    <s v="August"/>
    <s v="Other"/>
    <n v="0"/>
  </r>
  <r>
    <n v="200146"/>
    <x v="18"/>
    <n v="2015"/>
    <n v="8"/>
    <s v="August"/>
    <s v="Skilled Nursing / Rehab"/>
    <n v="0"/>
  </r>
  <r>
    <n v="200156"/>
    <x v="18"/>
    <n v="2015"/>
    <n v="8"/>
    <s v="August"/>
    <s v="Other"/>
    <n v="0"/>
  </r>
  <r>
    <n v="200163"/>
    <x v="18"/>
    <n v="2015"/>
    <n v="8"/>
    <s v="August"/>
    <s v="Other"/>
    <n v="0"/>
  </r>
  <r>
    <n v="200164"/>
    <x v="18"/>
    <n v="2015"/>
    <n v="8"/>
    <s v="August"/>
    <s v="Skilled Nursing / Rehab"/>
    <n v="0"/>
  </r>
  <r>
    <n v="200188"/>
    <x v="18"/>
    <n v="2015"/>
    <n v="8"/>
    <s v="August"/>
    <s v="Other"/>
    <n v="0"/>
  </r>
  <r>
    <n v="200213"/>
    <x v="18"/>
    <n v="2015"/>
    <n v="8"/>
    <s v="August"/>
    <s v="Skilled Nursing / Rehab"/>
    <n v="0"/>
  </r>
  <r>
    <n v="200280"/>
    <x v="18"/>
    <n v="2015"/>
    <n v="8"/>
    <s v="August"/>
    <s v="Other"/>
    <n v="0"/>
  </r>
  <r>
    <n v="200287"/>
    <x v="18"/>
    <n v="2015"/>
    <n v="8"/>
    <s v="August"/>
    <s v="Other"/>
    <n v="0"/>
  </r>
  <r>
    <n v="200291"/>
    <x v="18"/>
    <n v="2015"/>
    <n v="8"/>
    <s v="August"/>
    <s v="Skilled Nursing / Rehab"/>
    <n v="0"/>
  </r>
  <r>
    <n v="200304"/>
    <x v="18"/>
    <n v="2015"/>
    <n v="8"/>
    <s v="August"/>
    <s v="Other"/>
    <n v="0"/>
  </r>
  <r>
    <n v="200321"/>
    <x v="18"/>
    <n v="2015"/>
    <n v="8"/>
    <s v="August"/>
    <s v="Skilled Nursing / Rehab"/>
    <n v="0"/>
  </r>
  <r>
    <n v="200330"/>
    <x v="18"/>
    <n v="2015"/>
    <n v="8"/>
    <s v="August"/>
    <s v="Home"/>
    <n v="0"/>
  </r>
  <r>
    <n v="200354"/>
    <x v="18"/>
    <n v="2015"/>
    <n v="8"/>
    <s v="August"/>
    <s v="Home"/>
    <n v="0"/>
  </r>
  <r>
    <n v="200359"/>
    <x v="18"/>
    <n v="2015"/>
    <n v="8"/>
    <s v="August"/>
    <s v="Skilled Nursing / Rehab"/>
    <n v="0"/>
  </r>
  <r>
    <n v="200373"/>
    <x v="18"/>
    <n v="2015"/>
    <n v="8"/>
    <s v="August"/>
    <s v="Other"/>
    <n v="0"/>
  </r>
  <r>
    <n v="200394"/>
    <x v="18"/>
    <n v="2015"/>
    <n v="8"/>
    <s v="August"/>
    <s v="Other"/>
    <n v="0"/>
  </r>
  <r>
    <n v="200402"/>
    <x v="18"/>
    <n v="2015"/>
    <n v="8"/>
    <s v="August"/>
    <s v="Home"/>
    <n v="0"/>
  </r>
  <r>
    <n v="200423"/>
    <x v="18"/>
    <n v="2015"/>
    <n v="8"/>
    <s v="August"/>
    <s v="Other"/>
    <n v="0"/>
  </r>
  <r>
    <n v="200500"/>
    <x v="18"/>
    <n v="2015"/>
    <n v="8"/>
    <s v="August"/>
    <s v="Skilled Nursing / Rehab"/>
    <n v="0"/>
  </r>
  <r>
    <n v="200533"/>
    <x v="18"/>
    <n v="2015"/>
    <n v="8"/>
    <s v="August"/>
    <s v="Home"/>
    <n v="0"/>
  </r>
  <r>
    <n v="200539"/>
    <x v="18"/>
    <n v="2015"/>
    <n v="8"/>
    <s v="August"/>
    <s v="Home"/>
    <n v="0"/>
  </r>
  <r>
    <n v="200564"/>
    <x v="18"/>
    <n v="2015"/>
    <n v="8"/>
    <s v="August"/>
    <s v="Home"/>
    <n v="0"/>
  </r>
  <r>
    <n v="200580"/>
    <x v="18"/>
    <n v="2015"/>
    <n v="8"/>
    <s v="August"/>
    <s v="Skilled Nursing / Rehab"/>
    <n v="0"/>
  </r>
  <r>
    <n v="200663"/>
    <x v="18"/>
    <n v="2015"/>
    <n v="8"/>
    <s v="August"/>
    <s v="Home"/>
    <n v="0"/>
  </r>
  <r>
    <n v="200675"/>
    <x v="18"/>
    <n v="2015"/>
    <n v="8"/>
    <s v="August"/>
    <s v="Death"/>
    <n v="1"/>
  </r>
  <r>
    <n v="200678"/>
    <x v="18"/>
    <n v="2015"/>
    <n v="8"/>
    <s v="August"/>
    <s v="Home"/>
    <n v="0"/>
  </r>
  <r>
    <n v="200684"/>
    <x v="18"/>
    <n v="2015"/>
    <n v="8"/>
    <s v="August"/>
    <s v="Other"/>
    <n v="0"/>
  </r>
  <r>
    <n v="200695"/>
    <x v="18"/>
    <n v="2015"/>
    <n v="8"/>
    <s v="August"/>
    <s v="Other"/>
    <n v="0"/>
  </r>
  <r>
    <n v="200719"/>
    <x v="18"/>
    <n v="2015"/>
    <n v="8"/>
    <s v="August"/>
    <s v="Home"/>
    <n v="0"/>
  </r>
  <r>
    <n v="200737"/>
    <x v="18"/>
    <n v="2015"/>
    <n v="8"/>
    <s v="August"/>
    <s v="Home"/>
    <n v="0"/>
  </r>
  <r>
    <n v="200755"/>
    <x v="18"/>
    <n v="2015"/>
    <n v="8"/>
    <s v="August"/>
    <s v="Skilled Nursing / Rehab"/>
    <n v="0"/>
  </r>
  <r>
    <n v="200757"/>
    <x v="18"/>
    <n v="2015"/>
    <n v="8"/>
    <s v="August"/>
    <s v="Skilled Nursing / Rehab"/>
    <n v="0"/>
  </r>
  <r>
    <n v="200758"/>
    <x v="18"/>
    <n v="2015"/>
    <n v="8"/>
    <s v="August"/>
    <s v="Skilled Nursing / Rehab"/>
    <n v="0"/>
  </r>
  <r>
    <n v="200772"/>
    <x v="18"/>
    <n v="2015"/>
    <n v="8"/>
    <s v="August"/>
    <s v="Death"/>
    <n v="1"/>
  </r>
  <r>
    <n v="200787"/>
    <x v="18"/>
    <n v="2015"/>
    <n v="8"/>
    <s v="August"/>
    <s v="Home"/>
    <n v="0"/>
  </r>
  <r>
    <n v="200821"/>
    <x v="18"/>
    <n v="2015"/>
    <n v="8"/>
    <s v="August"/>
    <s v="Skilled Nursing / Rehab"/>
    <n v="0"/>
  </r>
  <r>
    <n v="200829"/>
    <x v="18"/>
    <n v="2015"/>
    <n v="8"/>
    <s v="August"/>
    <s v="Other"/>
    <n v="0"/>
  </r>
  <r>
    <n v="200850"/>
    <x v="18"/>
    <n v="2015"/>
    <n v="8"/>
    <s v="August"/>
    <s v="Home"/>
    <n v="0"/>
  </r>
  <r>
    <n v="200853"/>
    <x v="18"/>
    <n v="2015"/>
    <n v="8"/>
    <s v="August"/>
    <s v="Other"/>
    <n v="0"/>
  </r>
  <r>
    <n v="200879"/>
    <x v="18"/>
    <n v="2015"/>
    <n v="8"/>
    <s v="August"/>
    <s v="Skilled Nursing / Rehab"/>
    <n v="0"/>
  </r>
  <r>
    <n v="200882"/>
    <x v="18"/>
    <n v="2015"/>
    <n v="8"/>
    <s v="August"/>
    <s v="Skilled Nursing / Rehab"/>
    <n v="0"/>
  </r>
  <r>
    <n v="200922"/>
    <x v="18"/>
    <n v="2015"/>
    <n v="8"/>
    <s v="August"/>
    <s v="Other"/>
    <n v="0"/>
  </r>
  <r>
    <n v="200932"/>
    <x v="18"/>
    <n v="2015"/>
    <n v="8"/>
    <s v="August"/>
    <s v="Other"/>
    <n v="0"/>
  </r>
  <r>
    <n v="200938"/>
    <x v="18"/>
    <n v="2015"/>
    <n v="8"/>
    <s v="August"/>
    <s v="Other"/>
    <n v="0"/>
  </r>
  <r>
    <n v="200940"/>
    <x v="18"/>
    <n v="2015"/>
    <n v="8"/>
    <s v="August"/>
    <s v="Home"/>
    <n v="0"/>
  </r>
  <r>
    <n v="200955"/>
    <x v="18"/>
    <n v="2015"/>
    <n v="8"/>
    <s v="August"/>
    <s v="Other"/>
    <n v="0"/>
  </r>
  <r>
    <n v="200957"/>
    <x v="18"/>
    <n v="2015"/>
    <n v="8"/>
    <s v="August"/>
    <s v="Skilled Nursing / Rehab"/>
    <n v="0"/>
  </r>
  <r>
    <n v="200987"/>
    <x v="18"/>
    <n v="2015"/>
    <n v="8"/>
    <s v="August"/>
    <s v="Skilled Nursing / Rehab"/>
    <n v="0"/>
  </r>
  <r>
    <n v="201039"/>
    <x v="18"/>
    <n v="2015"/>
    <n v="8"/>
    <s v="August"/>
    <s v="Skilled Nursing / Rehab"/>
    <n v="0"/>
  </r>
  <r>
    <n v="201047"/>
    <x v="18"/>
    <n v="2015"/>
    <n v="8"/>
    <s v="August"/>
    <s v="Home"/>
    <n v="0"/>
  </r>
  <r>
    <n v="201104"/>
    <x v="18"/>
    <n v="2015"/>
    <n v="8"/>
    <s v="August"/>
    <s v="Other"/>
    <n v="0"/>
  </r>
  <r>
    <n v="201228"/>
    <x v="18"/>
    <n v="2015"/>
    <n v="8"/>
    <s v="August"/>
    <s v="Death"/>
    <n v="1"/>
  </r>
  <r>
    <n v="201269"/>
    <x v="18"/>
    <n v="2015"/>
    <n v="8"/>
    <s v="August"/>
    <s v="Skilled Nursing / Rehab"/>
    <n v="0"/>
  </r>
  <r>
    <n v="201321"/>
    <x v="18"/>
    <n v="2015"/>
    <n v="8"/>
    <s v="August"/>
    <s v="Skilled Nursing / Rehab"/>
    <n v="0"/>
  </r>
  <r>
    <n v="201344"/>
    <x v="18"/>
    <n v="2015"/>
    <n v="8"/>
    <s v="August"/>
    <s v="Home"/>
    <n v="0"/>
  </r>
  <r>
    <n v="201380"/>
    <x v="18"/>
    <n v="2015"/>
    <n v="8"/>
    <s v="August"/>
    <s v="Skilled Nursing / Rehab"/>
    <n v="0"/>
  </r>
  <r>
    <n v="201414"/>
    <x v="18"/>
    <n v="2015"/>
    <n v="8"/>
    <s v="August"/>
    <s v="Home"/>
    <n v="0"/>
  </r>
  <r>
    <n v="201432"/>
    <x v="18"/>
    <n v="2015"/>
    <n v="8"/>
    <s v="August"/>
    <s v="Home"/>
    <n v="0"/>
  </r>
  <r>
    <n v="201437"/>
    <x v="18"/>
    <n v="2015"/>
    <n v="8"/>
    <s v="August"/>
    <s v="Home"/>
    <n v="0"/>
  </r>
  <r>
    <n v="201443"/>
    <x v="18"/>
    <n v="2015"/>
    <n v="8"/>
    <s v="August"/>
    <s v="Death"/>
    <n v="1"/>
  </r>
  <r>
    <n v="201447"/>
    <x v="18"/>
    <n v="2015"/>
    <n v="8"/>
    <s v="August"/>
    <s v="Other"/>
    <n v="0"/>
  </r>
  <r>
    <n v="201456"/>
    <x v="18"/>
    <n v="2015"/>
    <n v="8"/>
    <s v="August"/>
    <s v="Home"/>
    <n v="0"/>
  </r>
  <r>
    <n v="201468"/>
    <x v="18"/>
    <n v="2015"/>
    <n v="8"/>
    <s v="August"/>
    <s v="Home"/>
    <n v="0"/>
  </r>
  <r>
    <n v="201472"/>
    <x v="18"/>
    <n v="2015"/>
    <n v="8"/>
    <s v="August"/>
    <s v="Skilled Nursing / Rehab"/>
    <n v="0"/>
  </r>
  <r>
    <n v="201491"/>
    <x v="18"/>
    <n v="2015"/>
    <n v="8"/>
    <s v="August"/>
    <s v="Other"/>
    <n v="0"/>
  </r>
  <r>
    <n v="201506"/>
    <x v="18"/>
    <n v="2015"/>
    <n v="8"/>
    <s v="August"/>
    <s v="Home"/>
    <n v="0"/>
  </r>
  <r>
    <n v="201513"/>
    <x v="18"/>
    <n v="2015"/>
    <n v="8"/>
    <s v="August"/>
    <s v="Home"/>
    <n v="0"/>
  </r>
  <r>
    <n v="201591"/>
    <x v="18"/>
    <n v="2015"/>
    <n v="8"/>
    <s v="August"/>
    <s v="Other"/>
    <n v="0"/>
  </r>
  <r>
    <n v="201597"/>
    <x v="18"/>
    <n v="2015"/>
    <n v="8"/>
    <s v="August"/>
    <s v="Other"/>
    <n v="0"/>
  </r>
  <r>
    <n v="201600"/>
    <x v="18"/>
    <n v="2015"/>
    <n v="8"/>
    <s v="August"/>
    <s v="Home"/>
    <n v="0"/>
  </r>
  <r>
    <n v="201623"/>
    <x v="18"/>
    <n v="2015"/>
    <n v="8"/>
    <s v="August"/>
    <s v="Skilled Nursing / Rehab"/>
    <n v="0"/>
  </r>
  <r>
    <n v="201630"/>
    <x v="18"/>
    <n v="2015"/>
    <n v="8"/>
    <s v="August"/>
    <s v="Skilled Nursing / Rehab"/>
    <n v="0"/>
  </r>
  <r>
    <n v="201646"/>
    <x v="18"/>
    <n v="2015"/>
    <n v="8"/>
    <s v="August"/>
    <s v="Home"/>
    <n v="0"/>
  </r>
  <r>
    <n v="201656"/>
    <x v="18"/>
    <n v="2015"/>
    <n v="8"/>
    <s v="August"/>
    <s v="Home"/>
    <n v="0"/>
  </r>
  <r>
    <n v="201698"/>
    <x v="18"/>
    <n v="2015"/>
    <n v="8"/>
    <s v="August"/>
    <s v="Other"/>
    <n v="0"/>
  </r>
  <r>
    <n v="201719"/>
    <x v="18"/>
    <n v="2015"/>
    <n v="8"/>
    <s v="August"/>
    <s v="Home"/>
    <n v="0"/>
  </r>
  <r>
    <n v="201735"/>
    <x v="18"/>
    <n v="2015"/>
    <n v="8"/>
    <s v="August"/>
    <s v="Home"/>
    <n v="0"/>
  </r>
  <r>
    <n v="201744"/>
    <x v="18"/>
    <n v="2015"/>
    <n v="8"/>
    <s v="August"/>
    <s v="Home"/>
    <n v="0"/>
  </r>
  <r>
    <n v="201760"/>
    <x v="18"/>
    <n v="2015"/>
    <n v="8"/>
    <s v="August"/>
    <s v="Home"/>
    <n v="0"/>
  </r>
  <r>
    <n v="201781"/>
    <x v="18"/>
    <n v="2015"/>
    <n v="8"/>
    <s v="August"/>
    <s v="Home"/>
    <n v="0"/>
  </r>
  <r>
    <n v="201787"/>
    <x v="18"/>
    <n v="2015"/>
    <n v="8"/>
    <s v="August"/>
    <s v="Other"/>
    <n v="0"/>
  </r>
  <r>
    <n v="201789"/>
    <x v="18"/>
    <n v="2015"/>
    <n v="8"/>
    <s v="August"/>
    <s v="Other"/>
    <n v="0"/>
  </r>
  <r>
    <n v="201795"/>
    <x v="18"/>
    <n v="2015"/>
    <n v="8"/>
    <s v="August"/>
    <s v="Other"/>
    <n v="0"/>
  </r>
  <r>
    <n v="201811"/>
    <x v="18"/>
    <n v="2015"/>
    <n v="8"/>
    <s v="August"/>
    <s v="Other"/>
    <n v="0"/>
  </r>
  <r>
    <n v="201820"/>
    <x v="18"/>
    <n v="2015"/>
    <n v="8"/>
    <s v="August"/>
    <s v="Home"/>
    <n v="0"/>
  </r>
  <r>
    <n v="201833"/>
    <x v="18"/>
    <n v="2015"/>
    <n v="8"/>
    <s v="August"/>
    <s v="Skilled Nursing / Rehab"/>
    <n v="0"/>
  </r>
  <r>
    <n v="201841"/>
    <x v="18"/>
    <n v="2015"/>
    <n v="8"/>
    <s v="August"/>
    <s v="Skilled Nursing / Rehab"/>
    <n v="0"/>
  </r>
  <r>
    <n v="201845"/>
    <x v="18"/>
    <n v="2015"/>
    <n v="8"/>
    <s v="August"/>
    <s v="Other"/>
    <n v="0"/>
  </r>
  <r>
    <n v="201897"/>
    <x v="18"/>
    <n v="2015"/>
    <n v="8"/>
    <s v="August"/>
    <s v="Death"/>
    <n v="1"/>
  </r>
  <r>
    <n v="201920"/>
    <x v="18"/>
    <n v="2015"/>
    <n v="8"/>
    <s v="August"/>
    <s v="Home"/>
    <n v="0"/>
  </r>
  <r>
    <n v="201966"/>
    <x v="18"/>
    <n v="2015"/>
    <n v="8"/>
    <s v="August"/>
    <s v="Home"/>
    <n v="0"/>
  </r>
  <r>
    <n v="201967"/>
    <x v="18"/>
    <n v="2015"/>
    <n v="8"/>
    <s v="August"/>
    <s v="Skilled Nursing / Rehab"/>
    <n v="0"/>
  </r>
  <r>
    <n v="201968"/>
    <x v="18"/>
    <n v="2015"/>
    <n v="8"/>
    <s v="August"/>
    <s v="Skilled Nursing / Rehab"/>
    <n v="0"/>
  </r>
  <r>
    <n v="201981"/>
    <x v="18"/>
    <n v="2015"/>
    <n v="8"/>
    <s v="August"/>
    <s v="Skilled Nursing / Rehab"/>
    <n v="0"/>
  </r>
  <r>
    <n v="201996"/>
    <x v="18"/>
    <n v="2015"/>
    <n v="8"/>
    <s v="August"/>
    <s v="Other"/>
    <n v="0"/>
  </r>
  <r>
    <n v="202010"/>
    <x v="18"/>
    <n v="2015"/>
    <n v="8"/>
    <s v="August"/>
    <s v="Home"/>
    <n v="0"/>
  </r>
  <r>
    <n v="202016"/>
    <x v="18"/>
    <n v="2015"/>
    <n v="8"/>
    <s v="August"/>
    <s v="Home"/>
    <n v="0"/>
  </r>
  <r>
    <n v="202065"/>
    <x v="18"/>
    <n v="2015"/>
    <n v="8"/>
    <s v="August"/>
    <s v="Home"/>
    <n v="0"/>
  </r>
  <r>
    <n v="202109"/>
    <x v="18"/>
    <n v="2015"/>
    <n v="8"/>
    <s v="August"/>
    <s v="Other"/>
    <n v="0"/>
  </r>
  <r>
    <n v="202110"/>
    <x v="18"/>
    <n v="2015"/>
    <n v="8"/>
    <s v="August"/>
    <s v="Skilled Nursing / Rehab"/>
    <n v="0"/>
  </r>
  <r>
    <n v="202123"/>
    <x v="18"/>
    <n v="2015"/>
    <n v="8"/>
    <s v="August"/>
    <s v="Skilled Nursing / Rehab"/>
    <n v="0"/>
  </r>
  <r>
    <n v="202134"/>
    <x v="18"/>
    <n v="2015"/>
    <n v="8"/>
    <s v="August"/>
    <s v="Death"/>
    <n v="1"/>
  </r>
  <r>
    <n v="202136"/>
    <x v="18"/>
    <n v="2015"/>
    <n v="8"/>
    <s v="August"/>
    <s v="Home"/>
    <n v="0"/>
  </r>
  <r>
    <n v="202159"/>
    <x v="18"/>
    <n v="2015"/>
    <n v="8"/>
    <s v="August"/>
    <s v="Home"/>
    <n v="0"/>
  </r>
  <r>
    <n v="202162"/>
    <x v="18"/>
    <n v="2015"/>
    <n v="8"/>
    <s v="August"/>
    <s v="Death"/>
    <n v="1"/>
  </r>
  <r>
    <n v="202164"/>
    <x v="18"/>
    <n v="2015"/>
    <n v="8"/>
    <s v="August"/>
    <s v="Skilled Nursing / Rehab"/>
    <n v="0"/>
  </r>
  <r>
    <n v="202165"/>
    <x v="18"/>
    <n v="2015"/>
    <n v="8"/>
    <s v="August"/>
    <s v="Home"/>
    <n v="0"/>
  </r>
  <r>
    <n v="202187"/>
    <x v="18"/>
    <n v="2015"/>
    <n v="8"/>
    <s v="August"/>
    <s v="Home"/>
    <n v="0"/>
  </r>
  <r>
    <n v="202206"/>
    <x v="18"/>
    <n v="2015"/>
    <n v="8"/>
    <s v="August"/>
    <s v="Other"/>
    <n v="0"/>
  </r>
  <r>
    <n v="202216"/>
    <x v="18"/>
    <n v="2015"/>
    <n v="8"/>
    <s v="August"/>
    <s v="Skilled Nursing / Rehab"/>
    <n v="0"/>
  </r>
  <r>
    <n v="202234"/>
    <x v="18"/>
    <n v="2015"/>
    <n v="8"/>
    <s v="August"/>
    <s v="Other"/>
    <n v="0"/>
  </r>
  <r>
    <n v="202239"/>
    <x v="18"/>
    <n v="2015"/>
    <n v="8"/>
    <s v="August"/>
    <s v="Other"/>
    <n v="0"/>
  </r>
  <r>
    <n v="202259"/>
    <x v="18"/>
    <n v="2015"/>
    <n v="8"/>
    <s v="August"/>
    <s v="Death"/>
    <n v="1"/>
  </r>
  <r>
    <n v="202260"/>
    <x v="18"/>
    <n v="2015"/>
    <n v="8"/>
    <s v="August"/>
    <s v="Home"/>
    <n v="0"/>
  </r>
  <r>
    <n v="202265"/>
    <x v="18"/>
    <n v="2015"/>
    <n v="8"/>
    <s v="August"/>
    <s v="Other"/>
    <n v="0"/>
  </r>
  <r>
    <n v="202282"/>
    <x v="18"/>
    <n v="2015"/>
    <n v="8"/>
    <s v="August"/>
    <s v="Home"/>
    <n v="0"/>
  </r>
  <r>
    <n v="202283"/>
    <x v="18"/>
    <n v="2015"/>
    <n v="8"/>
    <s v="August"/>
    <s v="Skilled Nursing / Rehab"/>
    <n v="0"/>
  </r>
  <r>
    <n v="202292"/>
    <x v="18"/>
    <n v="2015"/>
    <n v="8"/>
    <s v="August"/>
    <s v="Home"/>
    <n v="0"/>
  </r>
  <r>
    <n v="202301"/>
    <x v="18"/>
    <n v="2015"/>
    <n v="8"/>
    <s v="August"/>
    <s v="Other"/>
    <n v="0"/>
  </r>
  <r>
    <n v="202332"/>
    <x v="18"/>
    <n v="2015"/>
    <n v="8"/>
    <s v="August"/>
    <s v="Other"/>
    <n v="0"/>
  </r>
  <r>
    <n v="202341"/>
    <x v="18"/>
    <n v="2015"/>
    <n v="8"/>
    <s v="August"/>
    <s v="Skilled Nursing / Rehab"/>
    <n v="0"/>
  </r>
  <r>
    <n v="202343"/>
    <x v="18"/>
    <n v="2015"/>
    <n v="8"/>
    <s v="August"/>
    <s v="Home"/>
    <n v="0"/>
  </r>
  <r>
    <n v="202347"/>
    <x v="18"/>
    <n v="2015"/>
    <n v="8"/>
    <s v="August"/>
    <s v="Home"/>
    <n v="0"/>
  </r>
  <r>
    <n v="202360"/>
    <x v="18"/>
    <n v="2015"/>
    <n v="8"/>
    <s v="August"/>
    <s v="Home"/>
    <n v="0"/>
  </r>
  <r>
    <n v="202377"/>
    <x v="18"/>
    <n v="2015"/>
    <n v="8"/>
    <s v="August"/>
    <s v="Home"/>
    <n v="0"/>
  </r>
  <r>
    <n v="202417"/>
    <x v="18"/>
    <n v="2015"/>
    <n v="8"/>
    <s v="August"/>
    <s v="Skilled Nursing / Rehab"/>
    <n v="0"/>
  </r>
  <r>
    <n v="202430"/>
    <x v="18"/>
    <n v="2015"/>
    <n v="8"/>
    <s v="August"/>
    <s v="Other"/>
    <n v="0"/>
  </r>
  <r>
    <n v="202464"/>
    <x v="18"/>
    <n v="2015"/>
    <n v="8"/>
    <s v="August"/>
    <s v="Other"/>
    <n v="0"/>
  </r>
  <r>
    <n v="202467"/>
    <x v="18"/>
    <n v="2015"/>
    <n v="8"/>
    <s v="August"/>
    <s v="Other"/>
    <n v="0"/>
  </r>
  <r>
    <n v="202497"/>
    <x v="18"/>
    <n v="2015"/>
    <n v="8"/>
    <s v="August"/>
    <s v="Skilled Nursing / Rehab"/>
    <n v="0"/>
  </r>
  <r>
    <n v="202498"/>
    <x v="18"/>
    <n v="2015"/>
    <n v="8"/>
    <s v="August"/>
    <s v="Home"/>
    <n v="0"/>
  </r>
  <r>
    <n v="202502"/>
    <x v="18"/>
    <n v="2015"/>
    <n v="8"/>
    <s v="August"/>
    <s v="Other"/>
    <n v="0"/>
  </r>
  <r>
    <n v="202521"/>
    <x v="18"/>
    <n v="2015"/>
    <n v="8"/>
    <s v="August"/>
    <s v="Other"/>
    <n v="0"/>
  </r>
  <r>
    <n v="202542"/>
    <x v="18"/>
    <n v="2015"/>
    <n v="8"/>
    <s v="August"/>
    <s v="Skilled Nursing / Rehab"/>
    <n v="0"/>
  </r>
  <r>
    <n v="202544"/>
    <x v="18"/>
    <n v="2015"/>
    <n v="8"/>
    <s v="August"/>
    <s v="Skilled Nursing / Rehab"/>
    <n v="0"/>
  </r>
  <r>
    <n v="202560"/>
    <x v="18"/>
    <n v="2015"/>
    <n v="8"/>
    <s v="August"/>
    <s v="Home"/>
    <n v="0"/>
  </r>
  <r>
    <n v="202568"/>
    <x v="18"/>
    <n v="2015"/>
    <n v="8"/>
    <s v="August"/>
    <s v="Other"/>
    <n v="0"/>
  </r>
  <r>
    <n v="202571"/>
    <x v="18"/>
    <n v="2015"/>
    <n v="8"/>
    <s v="August"/>
    <s v="Home"/>
    <n v="0"/>
  </r>
  <r>
    <n v="202577"/>
    <x v="18"/>
    <n v="2015"/>
    <n v="8"/>
    <s v="August"/>
    <s v="Other"/>
    <n v="0"/>
  </r>
  <r>
    <n v="202584"/>
    <x v="18"/>
    <n v="2015"/>
    <n v="8"/>
    <s v="August"/>
    <s v="Other"/>
    <n v="0"/>
  </r>
  <r>
    <n v="202587"/>
    <x v="18"/>
    <n v="2015"/>
    <n v="8"/>
    <s v="August"/>
    <s v="Home"/>
    <n v="0"/>
  </r>
  <r>
    <n v="202604"/>
    <x v="18"/>
    <n v="2015"/>
    <n v="8"/>
    <s v="August"/>
    <s v="Home"/>
    <n v="0"/>
  </r>
  <r>
    <n v="202621"/>
    <x v="18"/>
    <n v="2015"/>
    <n v="8"/>
    <s v="August"/>
    <s v="Other"/>
    <n v="0"/>
  </r>
  <r>
    <n v="202681"/>
    <x v="18"/>
    <n v="2015"/>
    <n v="8"/>
    <s v="August"/>
    <s v="Other"/>
    <n v="0"/>
  </r>
  <r>
    <n v="202689"/>
    <x v="18"/>
    <n v="2015"/>
    <n v="8"/>
    <s v="August"/>
    <s v="Other"/>
    <n v="0"/>
  </r>
  <r>
    <n v="202699"/>
    <x v="18"/>
    <n v="2015"/>
    <n v="8"/>
    <s v="August"/>
    <s v="Home"/>
    <n v="0"/>
  </r>
  <r>
    <n v="202703"/>
    <x v="18"/>
    <n v="2015"/>
    <n v="8"/>
    <s v="August"/>
    <s v="Other"/>
    <n v="0"/>
  </r>
  <r>
    <n v="202707"/>
    <x v="18"/>
    <n v="2015"/>
    <n v="8"/>
    <s v="August"/>
    <s v="Home"/>
    <n v="0"/>
  </r>
  <r>
    <n v="202710"/>
    <x v="18"/>
    <n v="2015"/>
    <n v="8"/>
    <s v="August"/>
    <s v="Home"/>
    <n v="0"/>
  </r>
  <r>
    <n v="202718"/>
    <x v="18"/>
    <n v="2015"/>
    <n v="8"/>
    <s v="August"/>
    <s v="Home"/>
    <n v="0"/>
  </r>
  <r>
    <n v="202727"/>
    <x v="18"/>
    <n v="2015"/>
    <n v="8"/>
    <s v="August"/>
    <s v="Home"/>
    <n v="0"/>
  </r>
  <r>
    <n v="202734"/>
    <x v="18"/>
    <n v="2015"/>
    <n v="8"/>
    <s v="August"/>
    <s v="Home"/>
    <n v="0"/>
  </r>
  <r>
    <n v="202763"/>
    <x v="18"/>
    <n v="2015"/>
    <n v="8"/>
    <s v="August"/>
    <s v="Home"/>
    <n v="0"/>
  </r>
  <r>
    <n v="202765"/>
    <x v="18"/>
    <n v="2015"/>
    <n v="8"/>
    <s v="August"/>
    <s v="Home"/>
    <n v="0"/>
  </r>
  <r>
    <n v="202767"/>
    <x v="18"/>
    <n v="2015"/>
    <n v="8"/>
    <s v="August"/>
    <s v="Home"/>
    <n v="0"/>
  </r>
  <r>
    <n v="202775"/>
    <x v="18"/>
    <n v="2015"/>
    <n v="8"/>
    <s v="August"/>
    <s v="Skilled Nursing / Rehab"/>
    <n v="0"/>
  </r>
  <r>
    <n v="202778"/>
    <x v="18"/>
    <n v="2015"/>
    <n v="8"/>
    <s v="August"/>
    <s v="Skilled Nursing / Rehab"/>
    <n v="0"/>
  </r>
  <r>
    <n v="202786"/>
    <x v="18"/>
    <n v="2015"/>
    <n v="8"/>
    <s v="August"/>
    <s v="Other"/>
    <n v="0"/>
  </r>
  <r>
    <n v="202794"/>
    <x v="18"/>
    <n v="2015"/>
    <n v="8"/>
    <s v="August"/>
    <s v="Skilled Nursing / Rehab"/>
    <n v="0"/>
  </r>
  <r>
    <n v="202799"/>
    <x v="18"/>
    <n v="2015"/>
    <n v="8"/>
    <s v="August"/>
    <s v="Home"/>
    <n v="0"/>
  </r>
  <r>
    <n v="202809"/>
    <x v="18"/>
    <n v="2015"/>
    <n v="8"/>
    <s v="August"/>
    <s v="Home"/>
    <n v="0"/>
  </r>
  <r>
    <n v="202825"/>
    <x v="18"/>
    <n v="2015"/>
    <n v="8"/>
    <s v="August"/>
    <s v="Skilled Nursing / Rehab"/>
    <n v="0"/>
  </r>
  <r>
    <n v="202829"/>
    <x v="18"/>
    <n v="2015"/>
    <n v="8"/>
    <s v="August"/>
    <s v="Skilled Nursing / Rehab"/>
    <n v="0"/>
  </r>
  <r>
    <n v="202843"/>
    <x v="18"/>
    <n v="2015"/>
    <n v="8"/>
    <s v="August"/>
    <s v="Home"/>
    <n v="0"/>
  </r>
  <r>
    <n v="202852"/>
    <x v="18"/>
    <n v="2015"/>
    <n v="8"/>
    <s v="August"/>
    <s v="Other"/>
    <n v="0"/>
  </r>
  <r>
    <n v="202857"/>
    <x v="18"/>
    <n v="2015"/>
    <n v="8"/>
    <s v="August"/>
    <s v="Home"/>
    <n v="0"/>
  </r>
  <r>
    <n v="202861"/>
    <x v="18"/>
    <n v="2015"/>
    <n v="8"/>
    <s v="August"/>
    <s v="Other"/>
    <n v="0"/>
  </r>
  <r>
    <n v="202869"/>
    <x v="18"/>
    <n v="2015"/>
    <n v="8"/>
    <s v="August"/>
    <s v="Home"/>
    <n v="0"/>
  </r>
  <r>
    <n v="202880"/>
    <x v="18"/>
    <n v="2015"/>
    <n v="8"/>
    <s v="August"/>
    <s v="Home"/>
    <n v="0"/>
  </r>
  <r>
    <n v="202905"/>
    <x v="18"/>
    <n v="2015"/>
    <n v="8"/>
    <s v="August"/>
    <s v="Home"/>
    <n v="0"/>
  </r>
  <r>
    <n v="202916"/>
    <x v="18"/>
    <n v="2015"/>
    <n v="8"/>
    <s v="August"/>
    <s v="Home"/>
    <n v="0"/>
  </r>
  <r>
    <n v="202917"/>
    <x v="18"/>
    <n v="2015"/>
    <n v="8"/>
    <s v="August"/>
    <s v="Other"/>
    <n v="0"/>
  </r>
  <r>
    <n v="202930"/>
    <x v="18"/>
    <n v="2015"/>
    <n v="8"/>
    <s v="August"/>
    <s v="Home"/>
    <n v="0"/>
  </r>
  <r>
    <n v="202932"/>
    <x v="18"/>
    <n v="2015"/>
    <n v="8"/>
    <s v="August"/>
    <s v="Other"/>
    <n v="0"/>
  </r>
  <r>
    <n v="202941"/>
    <x v="18"/>
    <n v="2015"/>
    <n v="8"/>
    <s v="August"/>
    <s v="Skilled Nursing / Rehab"/>
    <n v="0"/>
  </r>
  <r>
    <n v="202984"/>
    <x v="18"/>
    <n v="2015"/>
    <n v="8"/>
    <s v="August"/>
    <s v="Home"/>
    <n v="0"/>
  </r>
  <r>
    <n v="202987"/>
    <x v="18"/>
    <n v="2015"/>
    <n v="8"/>
    <s v="August"/>
    <s v="Death"/>
    <n v="1"/>
  </r>
  <r>
    <n v="202990"/>
    <x v="18"/>
    <n v="2015"/>
    <n v="8"/>
    <s v="August"/>
    <s v="Home"/>
    <n v="0"/>
  </r>
  <r>
    <n v="203026"/>
    <x v="18"/>
    <n v="2015"/>
    <n v="8"/>
    <s v="August"/>
    <s v="Skilled Nursing / Rehab"/>
    <n v="0"/>
  </r>
  <r>
    <n v="203029"/>
    <x v="18"/>
    <n v="2015"/>
    <n v="8"/>
    <s v="August"/>
    <s v="Home"/>
    <n v="0"/>
  </r>
  <r>
    <n v="203042"/>
    <x v="18"/>
    <n v="2015"/>
    <n v="8"/>
    <s v="August"/>
    <s v="Home"/>
    <n v="0"/>
  </r>
  <r>
    <n v="203063"/>
    <x v="18"/>
    <n v="2015"/>
    <n v="8"/>
    <s v="August"/>
    <s v="Other"/>
    <n v="0"/>
  </r>
  <r>
    <n v="203068"/>
    <x v="18"/>
    <n v="2015"/>
    <n v="8"/>
    <s v="August"/>
    <s v="Home"/>
    <n v="0"/>
  </r>
  <r>
    <n v="203080"/>
    <x v="18"/>
    <n v="2015"/>
    <n v="8"/>
    <s v="August"/>
    <s v="Home"/>
    <n v="0"/>
  </r>
  <r>
    <n v="203081"/>
    <x v="18"/>
    <n v="2015"/>
    <n v="8"/>
    <s v="August"/>
    <s v="Home"/>
    <n v="0"/>
  </r>
  <r>
    <n v="203088"/>
    <x v="18"/>
    <n v="2015"/>
    <n v="8"/>
    <s v="August"/>
    <s v="Death"/>
    <n v="1"/>
  </r>
  <r>
    <n v="203122"/>
    <x v="18"/>
    <n v="2015"/>
    <n v="8"/>
    <s v="August"/>
    <s v="Home"/>
    <n v="0"/>
  </r>
  <r>
    <n v="203133"/>
    <x v="18"/>
    <n v="2015"/>
    <n v="8"/>
    <s v="August"/>
    <s v="Other"/>
    <n v="0"/>
  </r>
  <r>
    <n v="203135"/>
    <x v="18"/>
    <n v="2015"/>
    <n v="8"/>
    <s v="August"/>
    <s v="Home"/>
    <n v="0"/>
  </r>
  <r>
    <n v="203138"/>
    <x v="18"/>
    <n v="2015"/>
    <n v="8"/>
    <s v="August"/>
    <s v="Skilled Nursing / Rehab"/>
    <n v="0"/>
  </r>
  <r>
    <n v="203187"/>
    <x v="18"/>
    <n v="2015"/>
    <n v="8"/>
    <s v="August"/>
    <s v="Home"/>
    <n v="0"/>
  </r>
  <r>
    <n v="203196"/>
    <x v="18"/>
    <n v="2015"/>
    <n v="8"/>
    <s v="August"/>
    <s v="Other"/>
    <n v="0"/>
  </r>
  <r>
    <n v="203229"/>
    <x v="18"/>
    <n v="2015"/>
    <n v="8"/>
    <s v="August"/>
    <s v="Home"/>
    <n v="0"/>
  </r>
  <r>
    <n v="203244"/>
    <x v="18"/>
    <n v="2015"/>
    <n v="8"/>
    <s v="August"/>
    <s v="Skilled Nursing / Rehab"/>
    <n v="0"/>
  </r>
  <r>
    <n v="203246"/>
    <x v="18"/>
    <n v="2015"/>
    <n v="8"/>
    <s v="August"/>
    <s v="Other"/>
    <n v="0"/>
  </r>
  <r>
    <n v="203258"/>
    <x v="18"/>
    <n v="2015"/>
    <n v="8"/>
    <s v="August"/>
    <s v="Skilled Nursing / Rehab"/>
    <n v="0"/>
  </r>
  <r>
    <n v="203262"/>
    <x v="18"/>
    <n v="2015"/>
    <n v="8"/>
    <s v="August"/>
    <s v="Home"/>
    <n v="0"/>
  </r>
  <r>
    <n v="203264"/>
    <x v="18"/>
    <n v="2015"/>
    <n v="8"/>
    <s v="August"/>
    <s v="Home"/>
    <n v="0"/>
  </r>
  <r>
    <n v="203265"/>
    <x v="18"/>
    <n v="2015"/>
    <n v="8"/>
    <s v="August"/>
    <s v="Skilled Nursing / Rehab"/>
    <n v="0"/>
  </r>
  <r>
    <n v="203294"/>
    <x v="18"/>
    <n v="2015"/>
    <n v="8"/>
    <s v="August"/>
    <s v="Home"/>
    <n v="0"/>
  </r>
  <r>
    <n v="203295"/>
    <x v="18"/>
    <n v="2015"/>
    <n v="8"/>
    <s v="August"/>
    <s v="Home"/>
    <n v="0"/>
  </r>
  <r>
    <n v="203304"/>
    <x v="18"/>
    <n v="2015"/>
    <n v="8"/>
    <s v="August"/>
    <s v="Other"/>
    <n v="0"/>
  </r>
  <r>
    <n v="203333"/>
    <x v="18"/>
    <n v="2015"/>
    <n v="8"/>
    <s v="August"/>
    <s v="Other"/>
    <n v="0"/>
  </r>
  <r>
    <n v="203379"/>
    <x v="18"/>
    <n v="2015"/>
    <n v="8"/>
    <s v="August"/>
    <s v="Home"/>
    <n v="0"/>
  </r>
  <r>
    <n v="203383"/>
    <x v="18"/>
    <n v="2015"/>
    <n v="8"/>
    <s v="August"/>
    <s v="Home"/>
    <n v="0"/>
  </r>
  <r>
    <n v="203389"/>
    <x v="18"/>
    <n v="2015"/>
    <n v="8"/>
    <s v="August"/>
    <s v="Other"/>
    <n v="0"/>
  </r>
  <r>
    <n v="203420"/>
    <x v="18"/>
    <n v="2015"/>
    <n v="8"/>
    <s v="August"/>
    <s v="Skilled Nursing / Rehab"/>
    <n v="0"/>
  </r>
  <r>
    <n v="203426"/>
    <x v="18"/>
    <n v="2015"/>
    <n v="8"/>
    <s v="August"/>
    <s v="Home"/>
    <n v="0"/>
  </r>
  <r>
    <n v="203430"/>
    <x v="18"/>
    <n v="2015"/>
    <n v="8"/>
    <s v="August"/>
    <s v="Home"/>
    <n v="0"/>
  </r>
  <r>
    <n v="203435"/>
    <x v="18"/>
    <n v="2015"/>
    <n v="8"/>
    <s v="August"/>
    <s v="Death"/>
    <n v="1"/>
  </r>
  <r>
    <n v="203442"/>
    <x v="18"/>
    <n v="2015"/>
    <n v="8"/>
    <s v="August"/>
    <s v="Home"/>
    <n v="0"/>
  </r>
  <r>
    <n v="203463"/>
    <x v="18"/>
    <n v="2015"/>
    <n v="8"/>
    <s v="August"/>
    <s v="Skilled Nursing / Rehab"/>
    <n v="0"/>
  </r>
  <r>
    <n v="203494"/>
    <x v="18"/>
    <n v="2015"/>
    <n v="8"/>
    <s v="August"/>
    <s v="Home"/>
    <n v="0"/>
  </r>
  <r>
    <n v="203502"/>
    <x v="18"/>
    <n v="2015"/>
    <n v="8"/>
    <s v="August"/>
    <s v="Home"/>
    <n v="0"/>
  </r>
  <r>
    <n v="203551"/>
    <x v="18"/>
    <n v="2015"/>
    <n v="8"/>
    <s v="August"/>
    <s v="Home"/>
    <n v="0"/>
  </r>
  <r>
    <n v="203560"/>
    <x v="18"/>
    <n v="2015"/>
    <n v="8"/>
    <s v="August"/>
    <s v="Home"/>
    <n v="0"/>
  </r>
  <r>
    <n v="203563"/>
    <x v="18"/>
    <n v="2015"/>
    <n v="8"/>
    <s v="August"/>
    <s v="Home"/>
    <n v="0"/>
  </r>
  <r>
    <n v="203566"/>
    <x v="18"/>
    <n v="2015"/>
    <n v="8"/>
    <s v="August"/>
    <s v="Home"/>
    <n v="0"/>
  </r>
  <r>
    <n v="203576"/>
    <x v="18"/>
    <n v="2015"/>
    <n v="8"/>
    <s v="August"/>
    <s v="Skilled Nursing / Rehab"/>
    <n v="0"/>
  </r>
  <r>
    <n v="203593"/>
    <x v="18"/>
    <n v="2015"/>
    <n v="8"/>
    <s v="August"/>
    <s v="Home"/>
    <n v="0"/>
  </r>
  <r>
    <n v="203613"/>
    <x v="18"/>
    <n v="2015"/>
    <n v="8"/>
    <s v="August"/>
    <s v="Other"/>
    <n v="0"/>
  </r>
  <r>
    <n v="203616"/>
    <x v="18"/>
    <n v="2015"/>
    <n v="8"/>
    <s v="August"/>
    <s v="Other"/>
    <n v="0"/>
  </r>
  <r>
    <n v="203626"/>
    <x v="18"/>
    <n v="2015"/>
    <n v="8"/>
    <s v="August"/>
    <s v="Home"/>
    <n v="0"/>
  </r>
  <r>
    <n v="203634"/>
    <x v="18"/>
    <n v="2015"/>
    <n v="8"/>
    <s v="August"/>
    <s v="Home"/>
    <n v="0"/>
  </r>
  <r>
    <n v="203638"/>
    <x v="18"/>
    <n v="2015"/>
    <n v="8"/>
    <s v="August"/>
    <s v="Home"/>
    <n v="0"/>
  </r>
  <r>
    <n v="203642"/>
    <x v="18"/>
    <n v="2015"/>
    <n v="8"/>
    <s v="August"/>
    <s v="Other"/>
    <n v="0"/>
  </r>
  <r>
    <n v="203645"/>
    <x v="18"/>
    <n v="2015"/>
    <n v="8"/>
    <s v="August"/>
    <s v="Skilled Nursing / Rehab"/>
    <n v="0"/>
  </r>
  <r>
    <n v="203647"/>
    <x v="18"/>
    <n v="2015"/>
    <n v="8"/>
    <s v="August"/>
    <s v="Skilled Nursing / Rehab"/>
    <n v="0"/>
  </r>
  <r>
    <n v="203661"/>
    <x v="18"/>
    <n v="2015"/>
    <n v="8"/>
    <s v="August"/>
    <s v="Home"/>
    <n v="0"/>
  </r>
  <r>
    <n v="203678"/>
    <x v="18"/>
    <n v="2015"/>
    <n v="8"/>
    <s v="August"/>
    <s v="Home"/>
    <n v="0"/>
  </r>
  <r>
    <n v="203702"/>
    <x v="18"/>
    <n v="2015"/>
    <n v="8"/>
    <s v="August"/>
    <s v="Home"/>
    <n v="0"/>
  </r>
  <r>
    <n v="203711"/>
    <x v="18"/>
    <n v="2015"/>
    <n v="8"/>
    <s v="August"/>
    <s v="Home"/>
    <n v="0"/>
  </r>
  <r>
    <n v="203752"/>
    <x v="18"/>
    <n v="2015"/>
    <n v="8"/>
    <s v="August"/>
    <s v="Home"/>
    <n v="0"/>
  </r>
  <r>
    <n v="203784"/>
    <x v="18"/>
    <n v="2015"/>
    <n v="8"/>
    <s v="August"/>
    <s v="Skilled Nursing / Rehab"/>
    <n v="0"/>
  </r>
  <r>
    <n v="203793"/>
    <x v="18"/>
    <n v="2015"/>
    <n v="8"/>
    <s v="August"/>
    <s v="Home"/>
    <n v="0"/>
  </r>
  <r>
    <n v="203802"/>
    <x v="18"/>
    <n v="2015"/>
    <n v="8"/>
    <s v="August"/>
    <s v="Skilled Nursing / Rehab"/>
    <n v="0"/>
  </r>
  <r>
    <n v="203810"/>
    <x v="18"/>
    <n v="2015"/>
    <n v="8"/>
    <s v="August"/>
    <s v="Other"/>
    <n v="0"/>
  </r>
  <r>
    <n v="203827"/>
    <x v="18"/>
    <n v="2015"/>
    <n v="8"/>
    <s v="August"/>
    <s v="Home"/>
    <n v="0"/>
  </r>
  <r>
    <n v="203836"/>
    <x v="18"/>
    <n v="2015"/>
    <n v="8"/>
    <s v="August"/>
    <s v="Home"/>
    <n v="0"/>
  </r>
  <r>
    <n v="203843"/>
    <x v="18"/>
    <n v="2015"/>
    <n v="8"/>
    <s v="August"/>
    <s v="Home"/>
    <n v="0"/>
  </r>
  <r>
    <n v="203868"/>
    <x v="18"/>
    <n v="2015"/>
    <n v="8"/>
    <s v="August"/>
    <s v="Skilled Nursing / Rehab"/>
    <n v="0"/>
  </r>
  <r>
    <n v="203889"/>
    <x v="18"/>
    <n v="2015"/>
    <n v="8"/>
    <s v="August"/>
    <s v="Skilled Nursing / Rehab"/>
    <n v="0"/>
  </r>
  <r>
    <n v="203904"/>
    <x v="18"/>
    <n v="2015"/>
    <n v="8"/>
    <s v="August"/>
    <s v="Other"/>
    <n v="0"/>
  </r>
  <r>
    <n v="203905"/>
    <x v="18"/>
    <n v="2015"/>
    <n v="8"/>
    <s v="August"/>
    <s v="Home"/>
    <n v="0"/>
  </r>
  <r>
    <n v="203912"/>
    <x v="18"/>
    <n v="2015"/>
    <n v="8"/>
    <s v="August"/>
    <s v="Home"/>
    <n v="0"/>
  </r>
  <r>
    <n v="203922"/>
    <x v="18"/>
    <n v="2015"/>
    <n v="8"/>
    <s v="August"/>
    <s v="Home"/>
    <n v="0"/>
  </r>
  <r>
    <n v="203929"/>
    <x v="18"/>
    <n v="2015"/>
    <n v="8"/>
    <s v="August"/>
    <s v="Skilled Nursing / Rehab"/>
    <n v="0"/>
  </r>
  <r>
    <n v="203949"/>
    <x v="18"/>
    <n v="2015"/>
    <n v="8"/>
    <s v="August"/>
    <s v="Home"/>
    <n v="0"/>
  </r>
  <r>
    <n v="203957"/>
    <x v="18"/>
    <n v="2015"/>
    <n v="8"/>
    <s v="August"/>
    <s v="Home"/>
    <n v="0"/>
  </r>
  <r>
    <n v="203965"/>
    <x v="18"/>
    <n v="2015"/>
    <n v="8"/>
    <s v="August"/>
    <s v="Other"/>
    <n v="0"/>
  </r>
  <r>
    <n v="203975"/>
    <x v="18"/>
    <n v="2015"/>
    <n v="8"/>
    <s v="August"/>
    <s v="Skilled Nursing / Rehab"/>
    <n v="0"/>
  </r>
  <r>
    <n v="203997"/>
    <x v="18"/>
    <n v="2015"/>
    <n v="8"/>
    <s v="August"/>
    <s v="Home"/>
    <n v="0"/>
  </r>
  <r>
    <n v="203998"/>
    <x v="18"/>
    <n v="2015"/>
    <n v="8"/>
    <s v="August"/>
    <s v="Other"/>
    <n v="0"/>
  </r>
  <r>
    <n v="204012"/>
    <x v="18"/>
    <n v="2015"/>
    <n v="8"/>
    <s v="August"/>
    <s v="Skilled Nursing / Rehab"/>
    <n v="0"/>
  </r>
  <r>
    <n v="204028"/>
    <x v="18"/>
    <n v="2015"/>
    <n v="8"/>
    <s v="August"/>
    <s v="Home"/>
    <n v="0"/>
  </r>
  <r>
    <n v="204030"/>
    <x v="18"/>
    <n v="2015"/>
    <n v="8"/>
    <s v="August"/>
    <s v="Skilled Nursing / Rehab"/>
    <n v="0"/>
  </r>
  <r>
    <n v="204095"/>
    <x v="18"/>
    <n v="2015"/>
    <n v="8"/>
    <s v="August"/>
    <s v="Home"/>
    <n v="0"/>
  </r>
  <r>
    <n v="204103"/>
    <x v="18"/>
    <n v="2015"/>
    <n v="8"/>
    <s v="August"/>
    <s v="Home"/>
    <n v="0"/>
  </r>
  <r>
    <n v="204104"/>
    <x v="18"/>
    <n v="2015"/>
    <n v="8"/>
    <s v="August"/>
    <s v="Home"/>
    <n v="0"/>
  </r>
  <r>
    <n v="204105"/>
    <x v="18"/>
    <n v="2015"/>
    <n v="8"/>
    <s v="August"/>
    <s v="Home"/>
    <n v="0"/>
  </r>
  <r>
    <n v="204111"/>
    <x v="18"/>
    <n v="2015"/>
    <n v="8"/>
    <s v="August"/>
    <s v="Other"/>
    <n v="0"/>
  </r>
  <r>
    <n v="204128"/>
    <x v="18"/>
    <n v="2015"/>
    <n v="8"/>
    <s v="August"/>
    <s v="Home"/>
    <n v="0"/>
  </r>
  <r>
    <n v="204157"/>
    <x v="18"/>
    <n v="2015"/>
    <n v="8"/>
    <s v="August"/>
    <s v="Home"/>
    <n v="0"/>
  </r>
  <r>
    <n v="204161"/>
    <x v="18"/>
    <n v="2015"/>
    <n v="8"/>
    <s v="August"/>
    <s v="Death"/>
    <n v="1"/>
  </r>
  <r>
    <n v="204162"/>
    <x v="18"/>
    <n v="2015"/>
    <n v="8"/>
    <s v="August"/>
    <s v="Other"/>
    <n v="0"/>
  </r>
  <r>
    <n v="204182"/>
    <x v="18"/>
    <n v="2015"/>
    <n v="8"/>
    <s v="August"/>
    <s v="Skilled Nursing / Rehab"/>
    <n v="0"/>
  </r>
  <r>
    <n v="204185"/>
    <x v="18"/>
    <n v="2015"/>
    <n v="8"/>
    <s v="August"/>
    <s v="Home"/>
    <n v="0"/>
  </r>
  <r>
    <n v="204196"/>
    <x v="18"/>
    <n v="2015"/>
    <n v="8"/>
    <s v="August"/>
    <s v="Other"/>
    <n v="0"/>
  </r>
  <r>
    <n v="204204"/>
    <x v="18"/>
    <n v="2015"/>
    <n v="8"/>
    <s v="August"/>
    <s v="Skilled Nursing / Rehab"/>
    <n v="0"/>
  </r>
  <r>
    <n v="204218"/>
    <x v="18"/>
    <n v="2015"/>
    <n v="8"/>
    <s v="August"/>
    <s v="Skilled Nursing / Rehab"/>
    <n v="0"/>
  </r>
  <r>
    <n v="204228"/>
    <x v="18"/>
    <n v="2015"/>
    <n v="8"/>
    <s v="August"/>
    <s v="Home"/>
    <n v="0"/>
  </r>
  <r>
    <n v="204233"/>
    <x v="18"/>
    <n v="2015"/>
    <n v="8"/>
    <s v="August"/>
    <s v="Home"/>
    <n v="0"/>
  </r>
  <r>
    <n v="204235"/>
    <x v="18"/>
    <n v="2015"/>
    <n v="8"/>
    <s v="August"/>
    <s v="Skilled Nursing / Rehab"/>
    <n v="0"/>
  </r>
  <r>
    <n v="204237"/>
    <x v="18"/>
    <n v="2015"/>
    <n v="8"/>
    <s v="August"/>
    <s v="Skilled Nursing / Rehab"/>
    <n v="0"/>
  </r>
  <r>
    <n v="204255"/>
    <x v="18"/>
    <n v="2015"/>
    <n v="8"/>
    <s v="August"/>
    <s v="Home"/>
    <n v="0"/>
  </r>
  <r>
    <n v="204265"/>
    <x v="18"/>
    <n v="2015"/>
    <n v="8"/>
    <s v="August"/>
    <s v="Home"/>
    <n v="0"/>
  </r>
  <r>
    <n v="204272"/>
    <x v="18"/>
    <n v="2015"/>
    <n v="8"/>
    <s v="August"/>
    <s v="Home"/>
    <n v="0"/>
  </r>
  <r>
    <n v="204273"/>
    <x v="18"/>
    <n v="2015"/>
    <n v="8"/>
    <s v="August"/>
    <s v="Other"/>
    <n v="0"/>
  </r>
  <r>
    <n v="204274"/>
    <x v="18"/>
    <n v="2015"/>
    <n v="8"/>
    <s v="August"/>
    <s v="Home"/>
    <n v="0"/>
  </r>
  <r>
    <n v="204305"/>
    <x v="18"/>
    <n v="2015"/>
    <n v="8"/>
    <s v="August"/>
    <s v="Other"/>
    <n v="0"/>
  </r>
  <r>
    <n v="204318"/>
    <x v="18"/>
    <n v="2015"/>
    <n v="8"/>
    <s v="August"/>
    <s v="Skilled Nursing / Rehab"/>
    <n v="0"/>
  </r>
  <r>
    <n v="204320"/>
    <x v="18"/>
    <n v="2015"/>
    <n v="8"/>
    <s v="August"/>
    <s v="Home"/>
    <n v="0"/>
  </r>
  <r>
    <n v="204340"/>
    <x v="18"/>
    <n v="2015"/>
    <n v="8"/>
    <s v="August"/>
    <s v="Home"/>
    <n v="0"/>
  </r>
  <r>
    <n v="204356"/>
    <x v="18"/>
    <n v="2015"/>
    <n v="8"/>
    <s v="August"/>
    <s v="Home"/>
    <n v="0"/>
  </r>
  <r>
    <n v="204364"/>
    <x v="18"/>
    <n v="2015"/>
    <n v="8"/>
    <s v="August"/>
    <s v="Other"/>
    <n v="0"/>
  </r>
  <r>
    <n v="204366"/>
    <x v="18"/>
    <n v="2015"/>
    <n v="8"/>
    <s v="August"/>
    <s v="Home"/>
    <n v="0"/>
  </r>
  <r>
    <n v="204367"/>
    <x v="18"/>
    <n v="2015"/>
    <n v="8"/>
    <s v="August"/>
    <s v="Other"/>
    <n v="0"/>
  </r>
  <r>
    <n v="204409"/>
    <x v="18"/>
    <n v="2015"/>
    <n v="8"/>
    <s v="August"/>
    <s v="Home"/>
    <n v="0"/>
  </r>
  <r>
    <n v="204424"/>
    <x v="18"/>
    <n v="2015"/>
    <n v="8"/>
    <s v="August"/>
    <s v="Home"/>
    <n v="0"/>
  </r>
  <r>
    <n v="204434"/>
    <x v="18"/>
    <n v="2015"/>
    <n v="8"/>
    <s v="August"/>
    <s v="Other"/>
    <n v="0"/>
  </r>
  <r>
    <n v="204450"/>
    <x v="18"/>
    <n v="2015"/>
    <n v="8"/>
    <s v="August"/>
    <s v="Home"/>
    <n v="0"/>
  </r>
  <r>
    <n v="204457"/>
    <x v="18"/>
    <n v="2015"/>
    <n v="8"/>
    <s v="August"/>
    <s v="Other"/>
    <n v="0"/>
  </r>
  <r>
    <n v="204477"/>
    <x v="18"/>
    <n v="2015"/>
    <n v="8"/>
    <s v="August"/>
    <s v="Other"/>
    <n v="0"/>
  </r>
  <r>
    <n v="204484"/>
    <x v="18"/>
    <n v="2015"/>
    <n v="8"/>
    <s v="August"/>
    <s v="Home"/>
    <n v="0"/>
  </r>
  <r>
    <n v="204512"/>
    <x v="18"/>
    <n v="2015"/>
    <n v="8"/>
    <s v="August"/>
    <s v="Other"/>
    <n v="0"/>
  </r>
  <r>
    <n v="204517"/>
    <x v="18"/>
    <n v="2015"/>
    <n v="8"/>
    <s v="August"/>
    <s v="Other"/>
    <n v="0"/>
  </r>
  <r>
    <n v="204545"/>
    <x v="18"/>
    <n v="2015"/>
    <n v="8"/>
    <s v="August"/>
    <s v="Other"/>
    <n v="0"/>
  </r>
  <r>
    <n v="204546"/>
    <x v="18"/>
    <n v="2015"/>
    <n v="8"/>
    <s v="August"/>
    <s v="Home"/>
    <n v="0"/>
  </r>
  <r>
    <n v="204579"/>
    <x v="18"/>
    <n v="2015"/>
    <n v="8"/>
    <s v="August"/>
    <s v="Skilled Nursing / Rehab"/>
    <n v="0"/>
  </r>
  <r>
    <n v="204592"/>
    <x v="18"/>
    <n v="2015"/>
    <n v="8"/>
    <s v="August"/>
    <s v="Skilled Nursing / Rehab"/>
    <n v="0"/>
  </r>
  <r>
    <n v="204613"/>
    <x v="18"/>
    <n v="2015"/>
    <n v="8"/>
    <s v="August"/>
    <s v="Home"/>
    <n v="0"/>
  </r>
  <r>
    <n v="204617"/>
    <x v="18"/>
    <n v="2015"/>
    <n v="8"/>
    <s v="August"/>
    <s v="Home"/>
    <n v="0"/>
  </r>
  <r>
    <n v="204625"/>
    <x v="18"/>
    <n v="2015"/>
    <n v="8"/>
    <s v="August"/>
    <s v="Other"/>
    <n v="0"/>
  </r>
  <r>
    <n v="204628"/>
    <x v="18"/>
    <n v="2015"/>
    <n v="8"/>
    <s v="August"/>
    <s v="Home"/>
    <n v="0"/>
  </r>
  <r>
    <n v="204654"/>
    <x v="18"/>
    <n v="2015"/>
    <n v="8"/>
    <s v="August"/>
    <s v="Other"/>
    <n v="0"/>
  </r>
  <r>
    <n v="204663"/>
    <x v="18"/>
    <n v="2015"/>
    <n v="8"/>
    <s v="August"/>
    <s v="Skilled Nursing / Rehab"/>
    <n v="0"/>
  </r>
  <r>
    <n v="204699"/>
    <x v="18"/>
    <n v="2015"/>
    <n v="8"/>
    <s v="August"/>
    <s v="Skilled Nursing / Rehab"/>
    <n v="0"/>
  </r>
  <r>
    <n v="204700"/>
    <x v="18"/>
    <n v="2015"/>
    <n v="8"/>
    <s v="August"/>
    <s v="Other"/>
    <n v="0"/>
  </r>
  <r>
    <n v="204707"/>
    <x v="18"/>
    <n v="2015"/>
    <n v="8"/>
    <s v="August"/>
    <s v="Other"/>
    <n v="0"/>
  </r>
  <r>
    <n v="204721"/>
    <x v="18"/>
    <n v="2015"/>
    <n v="8"/>
    <s v="August"/>
    <s v="Home"/>
    <n v="0"/>
  </r>
  <r>
    <n v="204726"/>
    <x v="18"/>
    <n v="2015"/>
    <n v="8"/>
    <s v="August"/>
    <s v="Skilled Nursing / Rehab"/>
    <n v="0"/>
  </r>
  <r>
    <n v="204751"/>
    <x v="18"/>
    <n v="2015"/>
    <n v="8"/>
    <s v="August"/>
    <s v="Home"/>
    <n v="0"/>
  </r>
  <r>
    <n v="204755"/>
    <x v="18"/>
    <n v="2015"/>
    <n v="8"/>
    <s v="August"/>
    <s v="Home"/>
    <n v="0"/>
  </r>
  <r>
    <n v="204766"/>
    <x v="18"/>
    <n v="2015"/>
    <n v="8"/>
    <s v="August"/>
    <s v="Home"/>
    <n v="0"/>
  </r>
  <r>
    <n v="204771"/>
    <x v="18"/>
    <n v="2015"/>
    <n v="8"/>
    <s v="August"/>
    <s v="Home"/>
    <n v="0"/>
  </r>
  <r>
    <n v="204779"/>
    <x v="18"/>
    <n v="2015"/>
    <n v="8"/>
    <s v="August"/>
    <s v="Home"/>
    <n v="0"/>
  </r>
  <r>
    <n v="204790"/>
    <x v="18"/>
    <n v="2015"/>
    <n v="8"/>
    <s v="August"/>
    <s v="Home"/>
    <n v="0"/>
  </r>
  <r>
    <n v="204794"/>
    <x v="18"/>
    <n v="2015"/>
    <n v="8"/>
    <s v="August"/>
    <s v="Home"/>
    <n v="0"/>
  </r>
  <r>
    <n v="204810"/>
    <x v="18"/>
    <n v="2015"/>
    <n v="8"/>
    <s v="August"/>
    <s v="Home"/>
    <n v="0"/>
  </r>
  <r>
    <n v="204811"/>
    <x v="18"/>
    <n v="2015"/>
    <n v="8"/>
    <s v="August"/>
    <s v="Home"/>
    <n v="0"/>
  </r>
  <r>
    <n v="204821"/>
    <x v="18"/>
    <n v="2015"/>
    <n v="8"/>
    <s v="August"/>
    <s v="Home"/>
    <n v="0"/>
  </r>
  <r>
    <n v="204828"/>
    <x v="18"/>
    <n v="2015"/>
    <n v="8"/>
    <s v="August"/>
    <s v="Home"/>
    <n v="0"/>
  </r>
  <r>
    <n v="204831"/>
    <x v="18"/>
    <n v="2015"/>
    <n v="8"/>
    <s v="August"/>
    <s v="Other"/>
    <n v="0"/>
  </r>
  <r>
    <n v="204841"/>
    <x v="18"/>
    <n v="2015"/>
    <n v="8"/>
    <s v="August"/>
    <s v="Home"/>
    <n v="0"/>
  </r>
  <r>
    <n v="204859"/>
    <x v="18"/>
    <n v="2015"/>
    <n v="8"/>
    <s v="August"/>
    <s v="Home"/>
    <n v="0"/>
  </r>
  <r>
    <n v="204861"/>
    <x v="18"/>
    <n v="2015"/>
    <n v="8"/>
    <s v="August"/>
    <s v="Home"/>
    <n v="0"/>
  </r>
  <r>
    <n v="204869"/>
    <x v="18"/>
    <n v="2015"/>
    <n v="8"/>
    <s v="August"/>
    <s v="Home"/>
    <n v="0"/>
  </r>
  <r>
    <n v="204881"/>
    <x v="18"/>
    <n v="2015"/>
    <n v="8"/>
    <s v="August"/>
    <s v="Home"/>
    <n v="0"/>
  </r>
  <r>
    <n v="204925"/>
    <x v="18"/>
    <n v="2015"/>
    <n v="8"/>
    <s v="August"/>
    <s v="Home"/>
    <n v="0"/>
  </r>
  <r>
    <n v="204932"/>
    <x v="18"/>
    <n v="2015"/>
    <n v="8"/>
    <s v="August"/>
    <s v="Skilled Nursing / Rehab"/>
    <n v="0"/>
  </r>
  <r>
    <n v="204947"/>
    <x v="18"/>
    <n v="2015"/>
    <n v="8"/>
    <s v="August"/>
    <s v="Death"/>
    <n v="1"/>
  </r>
  <r>
    <n v="204948"/>
    <x v="18"/>
    <n v="2015"/>
    <n v="8"/>
    <s v="August"/>
    <s v="Other"/>
    <n v="0"/>
  </r>
  <r>
    <n v="204949"/>
    <x v="18"/>
    <n v="2015"/>
    <n v="8"/>
    <s v="August"/>
    <s v="Home"/>
    <n v="0"/>
  </r>
  <r>
    <n v="204966"/>
    <x v="18"/>
    <n v="2015"/>
    <n v="8"/>
    <s v="August"/>
    <s v="Skilled Nursing / Rehab"/>
    <n v="0"/>
  </r>
  <r>
    <n v="204994"/>
    <x v="18"/>
    <n v="2015"/>
    <n v="8"/>
    <s v="August"/>
    <s v="Skilled Nursing / Rehab"/>
    <n v="0"/>
  </r>
  <r>
    <n v="204997"/>
    <x v="18"/>
    <n v="2015"/>
    <n v="8"/>
    <s v="August"/>
    <s v="Other"/>
    <n v="0"/>
  </r>
  <r>
    <n v="205014"/>
    <x v="18"/>
    <n v="2015"/>
    <n v="8"/>
    <s v="August"/>
    <s v="Home"/>
    <n v="0"/>
  </r>
  <r>
    <n v="205016"/>
    <x v="18"/>
    <n v="2015"/>
    <n v="8"/>
    <s v="August"/>
    <s v="Home"/>
    <n v="0"/>
  </r>
  <r>
    <n v="205019"/>
    <x v="18"/>
    <n v="2015"/>
    <n v="8"/>
    <s v="August"/>
    <s v="Home"/>
    <n v="0"/>
  </r>
  <r>
    <n v="205020"/>
    <x v="18"/>
    <n v="2015"/>
    <n v="8"/>
    <s v="August"/>
    <s v="Home"/>
    <n v="0"/>
  </r>
  <r>
    <n v="205033"/>
    <x v="18"/>
    <n v="2015"/>
    <n v="8"/>
    <s v="August"/>
    <s v="Skilled Nursing / Rehab"/>
    <n v="0"/>
  </r>
  <r>
    <n v="205040"/>
    <x v="18"/>
    <n v="2015"/>
    <n v="8"/>
    <s v="August"/>
    <s v="Other"/>
    <n v="0"/>
  </r>
  <r>
    <n v="205042"/>
    <x v="18"/>
    <n v="2015"/>
    <n v="8"/>
    <s v="August"/>
    <s v="Home"/>
    <n v="0"/>
  </r>
  <r>
    <n v="205043"/>
    <x v="18"/>
    <n v="2015"/>
    <n v="8"/>
    <s v="August"/>
    <s v="Home"/>
    <n v="0"/>
  </r>
  <r>
    <n v="205050"/>
    <x v="18"/>
    <n v="2015"/>
    <n v="8"/>
    <s v="August"/>
    <s v="Home"/>
    <n v="0"/>
  </r>
  <r>
    <n v="205055"/>
    <x v="18"/>
    <n v="2015"/>
    <n v="8"/>
    <s v="August"/>
    <s v="Other"/>
    <n v="0"/>
  </r>
  <r>
    <n v="205067"/>
    <x v="18"/>
    <n v="2015"/>
    <n v="8"/>
    <s v="August"/>
    <s v="Home"/>
    <n v="0"/>
  </r>
  <r>
    <n v="205099"/>
    <x v="18"/>
    <n v="2015"/>
    <n v="8"/>
    <s v="August"/>
    <s v="Home"/>
    <n v="0"/>
  </r>
  <r>
    <n v="205103"/>
    <x v="18"/>
    <n v="2015"/>
    <n v="8"/>
    <s v="August"/>
    <s v="Skilled Nursing / Rehab"/>
    <n v="0"/>
  </r>
  <r>
    <n v="205112"/>
    <x v="18"/>
    <n v="2015"/>
    <n v="8"/>
    <s v="August"/>
    <s v="Home"/>
    <n v="0"/>
  </r>
  <r>
    <n v="205131"/>
    <x v="18"/>
    <n v="2015"/>
    <n v="8"/>
    <s v="August"/>
    <s v="Home"/>
    <n v="0"/>
  </r>
  <r>
    <n v="205146"/>
    <x v="18"/>
    <n v="2015"/>
    <n v="8"/>
    <s v="August"/>
    <s v="Other"/>
    <n v="0"/>
  </r>
  <r>
    <n v="205152"/>
    <x v="18"/>
    <n v="2015"/>
    <n v="8"/>
    <s v="August"/>
    <s v="Home"/>
    <n v="0"/>
  </r>
  <r>
    <n v="205154"/>
    <x v="18"/>
    <n v="2015"/>
    <n v="8"/>
    <s v="August"/>
    <s v="Other"/>
    <n v="0"/>
  </r>
  <r>
    <n v="205156"/>
    <x v="18"/>
    <n v="2015"/>
    <n v="8"/>
    <s v="August"/>
    <s v="Skilled Nursing / Rehab"/>
    <n v="0"/>
  </r>
  <r>
    <n v="205158"/>
    <x v="18"/>
    <n v="2015"/>
    <n v="8"/>
    <s v="August"/>
    <s v="Home"/>
    <n v="0"/>
  </r>
  <r>
    <n v="205184"/>
    <x v="18"/>
    <n v="2015"/>
    <n v="8"/>
    <s v="August"/>
    <s v="Home"/>
    <n v="0"/>
  </r>
  <r>
    <n v="205203"/>
    <x v="18"/>
    <n v="2015"/>
    <n v="8"/>
    <s v="August"/>
    <s v="Home"/>
    <n v="0"/>
  </r>
  <r>
    <n v="205212"/>
    <x v="18"/>
    <n v="2015"/>
    <n v="8"/>
    <s v="August"/>
    <s v="Home"/>
    <n v="0"/>
  </r>
  <r>
    <n v="205247"/>
    <x v="18"/>
    <n v="2015"/>
    <n v="8"/>
    <s v="August"/>
    <s v="Home"/>
    <n v="0"/>
  </r>
  <r>
    <n v="205248"/>
    <x v="18"/>
    <n v="2015"/>
    <n v="8"/>
    <s v="August"/>
    <s v="Other"/>
    <n v="0"/>
  </r>
  <r>
    <n v="205251"/>
    <x v="18"/>
    <n v="2015"/>
    <n v="8"/>
    <s v="August"/>
    <s v="Home"/>
    <n v="0"/>
  </r>
  <r>
    <n v="205268"/>
    <x v="18"/>
    <n v="2015"/>
    <n v="8"/>
    <s v="August"/>
    <s v="Home"/>
    <n v="0"/>
  </r>
  <r>
    <n v="205271"/>
    <x v="18"/>
    <n v="2015"/>
    <n v="8"/>
    <s v="August"/>
    <s v="Skilled Nursing / Rehab"/>
    <n v="0"/>
  </r>
  <r>
    <n v="205287"/>
    <x v="18"/>
    <n v="2015"/>
    <n v="8"/>
    <s v="August"/>
    <s v="Home"/>
    <n v="0"/>
  </r>
  <r>
    <n v="205316"/>
    <x v="18"/>
    <n v="2015"/>
    <n v="8"/>
    <s v="August"/>
    <s v="Other"/>
    <n v="0"/>
  </r>
  <r>
    <n v="205335"/>
    <x v="18"/>
    <n v="2015"/>
    <n v="8"/>
    <s v="August"/>
    <s v="Death"/>
    <n v="1"/>
  </r>
  <r>
    <n v="205338"/>
    <x v="18"/>
    <n v="2015"/>
    <n v="8"/>
    <s v="August"/>
    <s v="Home"/>
    <n v="0"/>
  </r>
  <r>
    <n v="205380"/>
    <x v="18"/>
    <n v="2015"/>
    <n v="8"/>
    <s v="August"/>
    <s v="Other"/>
    <n v="0"/>
  </r>
  <r>
    <n v="205423"/>
    <x v="18"/>
    <n v="2015"/>
    <n v="8"/>
    <s v="August"/>
    <s v="Skilled Nursing / Rehab"/>
    <n v="0"/>
  </r>
  <r>
    <n v="205426"/>
    <x v="18"/>
    <n v="2015"/>
    <n v="8"/>
    <s v="August"/>
    <s v="Skilled Nursing / Rehab"/>
    <n v="0"/>
  </r>
  <r>
    <n v="205447"/>
    <x v="18"/>
    <n v="2015"/>
    <n v="8"/>
    <s v="August"/>
    <s v="Other"/>
    <n v="0"/>
  </r>
  <r>
    <n v="205455"/>
    <x v="18"/>
    <n v="2015"/>
    <n v="8"/>
    <s v="August"/>
    <s v="Other"/>
    <n v="0"/>
  </r>
  <r>
    <n v="205461"/>
    <x v="18"/>
    <n v="2015"/>
    <n v="8"/>
    <s v="August"/>
    <s v="Home"/>
    <n v="0"/>
  </r>
  <r>
    <n v="205463"/>
    <x v="18"/>
    <n v="2015"/>
    <n v="8"/>
    <s v="August"/>
    <s v="Home"/>
    <n v="0"/>
  </r>
  <r>
    <n v="205464"/>
    <x v="18"/>
    <n v="2015"/>
    <n v="8"/>
    <s v="August"/>
    <s v="Other"/>
    <n v="0"/>
  </r>
  <r>
    <n v="205469"/>
    <x v="18"/>
    <n v="2015"/>
    <n v="8"/>
    <s v="August"/>
    <s v="Skilled Nursing / Rehab"/>
    <n v="0"/>
  </r>
  <r>
    <n v="205481"/>
    <x v="18"/>
    <n v="2015"/>
    <n v="8"/>
    <s v="August"/>
    <s v="Home"/>
    <n v="0"/>
  </r>
  <r>
    <n v="205495"/>
    <x v="18"/>
    <n v="2015"/>
    <n v="8"/>
    <s v="August"/>
    <s v="Skilled Nursing / Rehab"/>
    <n v="0"/>
  </r>
  <r>
    <n v="205500"/>
    <x v="18"/>
    <n v="2015"/>
    <n v="8"/>
    <s v="August"/>
    <s v="Home"/>
    <n v="0"/>
  </r>
  <r>
    <n v="205517"/>
    <x v="18"/>
    <n v="2015"/>
    <n v="8"/>
    <s v="August"/>
    <s v="Home"/>
    <n v="0"/>
  </r>
  <r>
    <n v="205530"/>
    <x v="18"/>
    <n v="2015"/>
    <n v="8"/>
    <s v="August"/>
    <s v="Death"/>
    <n v="1"/>
  </r>
  <r>
    <n v="205534"/>
    <x v="18"/>
    <n v="2015"/>
    <n v="8"/>
    <s v="August"/>
    <s v="Other"/>
    <n v="0"/>
  </r>
  <r>
    <n v="205555"/>
    <x v="18"/>
    <n v="2015"/>
    <n v="8"/>
    <s v="August"/>
    <s v="Home"/>
    <n v="0"/>
  </r>
  <r>
    <n v="205557"/>
    <x v="18"/>
    <n v="2015"/>
    <n v="8"/>
    <s v="August"/>
    <s v="Other"/>
    <n v="0"/>
  </r>
  <r>
    <n v="205564"/>
    <x v="18"/>
    <n v="2015"/>
    <n v="8"/>
    <s v="August"/>
    <s v="Home"/>
    <n v="0"/>
  </r>
  <r>
    <n v="205566"/>
    <x v="18"/>
    <n v="2015"/>
    <n v="8"/>
    <s v="August"/>
    <s v="Other"/>
    <n v="0"/>
  </r>
  <r>
    <n v="205577"/>
    <x v="18"/>
    <n v="2015"/>
    <n v="8"/>
    <s v="August"/>
    <s v="Other"/>
    <n v="0"/>
  </r>
  <r>
    <n v="205587"/>
    <x v="18"/>
    <n v="2015"/>
    <n v="8"/>
    <s v="August"/>
    <s v="Home"/>
    <n v="0"/>
  </r>
  <r>
    <n v="205614"/>
    <x v="18"/>
    <n v="2015"/>
    <n v="8"/>
    <s v="August"/>
    <s v="Skilled Nursing / Rehab"/>
    <n v="0"/>
  </r>
  <r>
    <n v="205636"/>
    <x v="18"/>
    <n v="2015"/>
    <n v="8"/>
    <s v="August"/>
    <s v="Home"/>
    <n v="0"/>
  </r>
  <r>
    <n v="205638"/>
    <x v="18"/>
    <n v="2015"/>
    <n v="8"/>
    <s v="August"/>
    <s v="Other"/>
    <n v="0"/>
  </r>
  <r>
    <n v="205642"/>
    <x v="18"/>
    <n v="2015"/>
    <n v="8"/>
    <s v="August"/>
    <s v="Home"/>
    <n v="0"/>
  </r>
  <r>
    <n v="205667"/>
    <x v="18"/>
    <n v="2015"/>
    <n v="8"/>
    <s v="August"/>
    <s v="Skilled Nursing / Rehab"/>
    <n v="0"/>
  </r>
  <r>
    <n v="205732"/>
    <x v="18"/>
    <n v="2015"/>
    <n v="8"/>
    <s v="August"/>
    <s v="Home"/>
    <n v="0"/>
  </r>
  <r>
    <n v="205740"/>
    <x v="18"/>
    <n v="2015"/>
    <n v="8"/>
    <s v="August"/>
    <s v="Home"/>
    <n v="0"/>
  </r>
  <r>
    <n v="205763"/>
    <x v="18"/>
    <n v="2015"/>
    <n v="8"/>
    <s v="August"/>
    <s v="Other"/>
    <n v="0"/>
  </r>
  <r>
    <n v="205787"/>
    <x v="18"/>
    <n v="2015"/>
    <n v="8"/>
    <s v="August"/>
    <s v="Skilled Nursing / Rehab"/>
    <n v="0"/>
  </r>
  <r>
    <n v="205816"/>
    <x v="18"/>
    <n v="2015"/>
    <n v="8"/>
    <s v="August"/>
    <s v="Home"/>
    <n v="0"/>
  </r>
  <r>
    <n v="205821"/>
    <x v="18"/>
    <n v="2015"/>
    <n v="8"/>
    <s v="August"/>
    <s v="Home"/>
    <n v="0"/>
  </r>
  <r>
    <n v="205823"/>
    <x v="18"/>
    <n v="2015"/>
    <n v="8"/>
    <s v="August"/>
    <s v="Home"/>
    <n v="0"/>
  </r>
  <r>
    <n v="205838"/>
    <x v="18"/>
    <n v="2015"/>
    <n v="8"/>
    <s v="August"/>
    <s v="Home"/>
    <n v="0"/>
  </r>
  <r>
    <n v="205842"/>
    <x v="18"/>
    <n v="2015"/>
    <n v="8"/>
    <s v="August"/>
    <s v="Other"/>
    <n v="0"/>
  </r>
  <r>
    <n v="205848"/>
    <x v="18"/>
    <n v="2015"/>
    <n v="8"/>
    <s v="August"/>
    <s v="Home"/>
    <n v="0"/>
  </r>
  <r>
    <n v="205866"/>
    <x v="18"/>
    <n v="2015"/>
    <n v="8"/>
    <s v="August"/>
    <s v="Other"/>
    <n v="0"/>
  </r>
  <r>
    <n v="205868"/>
    <x v="18"/>
    <n v="2015"/>
    <n v="8"/>
    <s v="August"/>
    <s v="Skilled Nursing / Rehab"/>
    <n v="0"/>
  </r>
  <r>
    <n v="205888"/>
    <x v="18"/>
    <n v="2015"/>
    <n v="8"/>
    <s v="August"/>
    <s v="Other"/>
    <n v="0"/>
  </r>
  <r>
    <n v="205896"/>
    <x v="18"/>
    <n v="2015"/>
    <n v="8"/>
    <s v="August"/>
    <s v="Home"/>
    <n v="0"/>
  </r>
  <r>
    <n v="205901"/>
    <x v="18"/>
    <n v="2015"/>
    <n v="8"/>
    <s v="August"/>
    <s v="Other"/>
    <n v="0"/>
  </r>
  <r>
    <n v="205946"/>
    <x v="18"/>
    <n v="2015"/>
    <n v="8"/>
    <s v="August"/>
    <s v="Skilled Nursing / Rehab"/>
    <n v="0"/>
  </r>
  <r>
    <n v="205959"/>
    <x v="18"/>
    <n v="2015"/>
    <n v="8"/>
    <s v="August"/>
    <s v="Home"/>
    <n v="0"/>
  </r>
  <r>
    <n v="205960"/>
    <x v="18"/>
    <n v="2015"/>
    <n v="8"/>
    <s v="August"/>
    <s v="Home"/>
    <n v="0"/>
  </r>
  <r>
    <n v="205971"/>
    <x v="18"/>
    <n v="2015"/>
    <n v="8"/>
    <s v="August"/>
    <s v="Home"/>
    <n v="0"/>
  </r>
  <r>
    <n v="205988"/>
    <x v="18"/>
    <n v="2015"/>
    <n v="8"/>
    <s v="August"/>
    <s v="Home"/>
    <n v="0"/>
  </r>
  <r>
    <n v="205989"/>
    <x v="18"/>
    <n v="2015"/>
    <n v="8"/>
    <s v="August"/>
    <s v="Home"/>
    <n v="0"/>
  </r>
  <r>
    <n v="205990"/>
    <x v="18"/>
    <n v="2015"/>
    <n v="8"/>
    <s v="August"/>
    <s v="Other"/>
    <n v="0"/>
  </r>
  <r>
    <n v="205993"/>
    <x v="18"/>
    <n v="2015"/>
    <n v="8"/>
    <s v="August"/>
    <s v="Other"/>
    <n v="0"/>
  </r>
  <r>
    <n v="206008"/>
    <x v="18"/>
    <n v="2015"/>
    <n v="8"/>
    <s v="August"/>
    <s v="Skilled Nursing / Rehab"/>
    <n v="0"/>
  </r>
  <r>
    <n v="206021"/>
    <x v="18"/>
    <n v="2015"/>
    <n v="8"/>
    <s v="August"/>
    <s v="Other"/>
    <n v="0"/>
  </r>
  <r>
    <n v="206030"/>
    <x v="18"/>
    <n v="2015"/>
    <n v="8"/>
    <s v="August"/>
    <s v="Home"/>
    <n v="0"/>
  </r>
  <r>
    <n v="206037"/>
    <x v="18"/>
    <n v="2015"/>
    <n v="8"/>
    <s v="August"/>
    <s v="Home"/>
    <n v="0"/>
  </r>
  <r>
    <n v="206046"/>
    <x v="18"/>
    <n v="2015"/>
    <n v="8"/>
    <s v="August"/>
    <s v="Other"/>
    <n v="0"/>
  </r>
  <r>
    <n v="206049"/>
    <x v="18"/>
    <n v="2015"/>
    <n v="8"/>
    <s v="August"/>
    <s v="Other"/>
    <n v="0"/>
  </r>
  <r>
    <n v="206067"/>
    <x v="18"/>
    <n v="2015"/>
    <n v="8"/>
    <s v="August"/>
    <s v="Skilled Nursing / Rehab"/>
    <n v="0"/>
  </r>
  <r>
    <n v="206091"/>
    <x v="18"/>
    <n v="2015"/>
    <n v="8"/>
    <s v="August"/>
    <s v="Home"/>
    <n v="0"/>
  </r>
  <r>
    <n v="206107"/>
    <x v="18"/>
    <n v="2015"/>
    <n v="8"/>
    <s v="August"/>
    <s v="Other"/>
    <n v="0"/>
  </r>
  <r>
    <n v="206149"/>
    <x v="18"/>
    <n v="2015"/>
    <n v="8"/>
    <s v="August"/>
    <s v="Skilled Nursing / Rehab"/>
    <n v="0"/>
  </r>
  <r>
    <n v="206172"/>
    <x v="18"/>
    <n v="2015"/>
    <n v="8"/>
    <s v="August"/>
    <s v="Other"/>
    <n v="0"/>
  </r>
  <r>
    <n v="206182"/>
    <x v="18"/>
    <n v="2015"/>
    <n v="8"/>
    <s v="August"/>
    <s v="Home"/>
    <n v="0"/>
  </r>
  <r>
    <n v="206192"/>
    <x v="18"/>
    <n v="2015"/>
    <n v="8"/>
    <s v="August"/>
    <s v="Death"/>
    <n v="1"/>
  </r>
  <r>
    <n v="206204"/>
    <x v="18"/>
    <n v="2015"/>
    <n v="8"/>
    <s v="August"/>
    <s v="Home"/>
    <n v="0"/>
  </r>
  <r>
    <n v="206240"/>
    <x v="18"/>
    <n v="2015"/>
    <n v="8"/>
    <s v="August"/>
    <s v="Other"/>
    <n v="0"/>
  </r>
  <r>
    <n v="206245"/>
    <x v="18"/>
    <n v="2015"/>
    <n v="8"/>
    <s v="August"/>
    <s v="Other"/>
    <n v="0"/>
  </r>
  <r>
    <n v="206267"/>
    <x v="18"/>
    <n v="2015"/>
    <n v="8"/>
    <s v="August"/>
    <s v="Home"/>
    <n v="0"/>
  </r>
  <r>
    <n v="206270"/>
    <x v="18"/>
    <n v="2015"/>
    <n v="8"/>
    <s v="August"/>
    <s v="Home"/>
    <n v="0"/>
  </r>
  <r>
    <n v="206287"/>
    <x v="18"/>
    <n v="2015"/>
    <n v="8"/>
    <s v="August"/>
    <s v="Home"/>
    <n v="0"/>
  </r>
  <r>
    <n v="206288"/>
    <x v="18"/>
    <n v="2015"/>
    <n v="8"/>
    <s v="August"/>
    <s v="Home"/>
    <n v="0"/>
  </r>
  <r>
    <n v="206296"/>
    <x v="18"/>
    <n v="2015"/>
    <n v="8"/>
    <s v="August"/>
    <s v="Home"/>
    <n v="0"/>
  </r>
  <r>
    <n v="206300"/>
    <x v="18"/>
    <n v="2015"/>
    <n v="8"/>
    <s v="August"/>
    <s v="Home"/>
    <n v="0"/>
  </r>
  <r>
    <n v="206330"/>
    <x v="18"/>
    <n v="2015"/>
    <n v="8"/>
    <s v="August"/>
    <s v="Other"/>
    <n v="0"/>
  </r>
  <r>
    <n v="206345"/>
    <x v="18"/>
    <n v="2015"/>
    <n v="8"/>
    <s v="August"/>
    <s v="Skilled Nursing / Rehab"/>
    <n v="0"/>
  </r>
  <r>
    <n v="206349"/>
    <x v="18"/>
    <n v="2015"/>
    <n v="8"/>
    <s v="August"/>
    <s v="Other"/>
    <n v="0"/>
  </r>
  <r>
    <n v="206370"/>
    <x v="18"/>
    <n v="2015"/>
    <n v="8"/>
    <s v="August"/>
    <s v="Skilled Nursing / Rehab"/>
    <n v="0"/>
  </r>
  <r>
    <n v="206388"/>
    <x v="18"/>
    <n v="2015"/>
    <n v="8"/>
    <s v="August"/>
    <s v="Other"/>
    <n v="0"/>
  </r>
  <r>
    <n v="206389"/>
    <x v="18"/>
    <n v="2015"/>
    <n v="8"/>
    <s v="August"/>
    <s v="Other"/>
    <n v="0"/>
  </r>
  <r>
    <n v="206391"/>
    <x v="18"/>
    <n v="2015"/>
    <n v="8"/>
    <s v="August"/>
    <s v="Home"/>
    <n v="0"/>
  </r>
  <r>
    <n v="206412"/>
    <x v="18"/>
    <n v="2015"/>
    <n v="8"/>
    <s v="August"/>
    <s v="Home"/>
    <n v="0"/>
  </r>
  <r>
    <n v="206418"/>
    <x v="18"/>
    <n v="2015"/>
    <n v="8"/>
    <s v="August"/>
    <s v="Skilled Nursing / Rehab"/>
    <n v="0"/>
  </r>
  <r>
    <n v="206421"/>
    <x v="18"/>
    <n v="2015"/>
    <n v="8"/>
    <s v="August"/>
    <s v="Skilled Nursing / Rehab"/>
    <n v="0"/>
  </r>
  <r>
    <n v="206428"/>
    <x v="18"/>
    <n v="2015"/>
    <n v="8"/>
    <s v="August"/>
    <s v="Skilled Nursing / Rehab"/>
    <n v="0"/>
  </r>
  <r>
    <n v="206435"/>
    <x v="18"/>
    <n v="2015"/>
    <n v="8"/>
    <s v="August"/>
    <s v="Home"/>
    <n v="0"/>
  </r>
  <r>
    <n v="206438"/>
    <x v="18"/>
    <n v="2015"/>
    <n v="8"/>
    <s v="August"/>
    <s v="Skilled Nursing / Rehab"/>
    <n v="0"/>
  </r>
  <r>
    <n v="206446"/>
    <x v="18"/>
    <n v="2015"/>
    <n v="8"/>
    <s v="August"/>
    <s v="Home"/>
    <n v="0"/>
  </r>
  <r>
    <n v="206456"/>
    <x v="18"/>
    <n v="2015"/>
    <n v="8"/>
    <s v="August"/>
    <s v="Other"/>
    <n v="0"/>
  </r>
  <r>
    <n v="206484"/>
    <x v="18"/>
    <n v="2015"/>
    <n v="8"/>
    <s v="August"/>
    <s v="Other"/>
    <n v="0"/>
  </r>
  <r>
    <n v="206489"/>
    <x v="18"/>
    <n v="2015"/>
    <n v="8"/>
    <s v="August"/>
    <s v="Home"/>
    <n v="0"/>
  </r>
  <r>
    <n v="206497"/>
    <x v="18"/>
    <n v="2015"/>
    <n v="8"/>
    <s v="August"/>
    <s v="Home"/>
    <n v="0"/>
  </r>
  <r>
    <n v="206510"/>
    <x v="18"/>
    <n v="2015"/>
    <n v="8"/>
    <s v="August"/>
    <s v="Skilled Nursing / Rehab"/>
    <n v="0"/>
  </r>
  <r>
    <n v="206518"/>
    <x v="18"/>
    <n v="2015"/>
    <n v="8"/>
    <s v="August"/>
    <s v="Home"/>
    <n v="0"/>
  </r>
  <r>
    <n v="206527"/>
    <x v="18"/>
    <n v="2015"/>
    <n v="8"/>
    <s v="August"/>
    <s v="Home"/>
    <n v="0"/>
  </r>
  <r>
    <n v="206541"/>
    <x v="18"/>
    <n v="2015"/>
    <n v="8"/>
    <s v="August"/>
    <s v="Skilled Nursing / Rehab"/>
    <n v="0"/>
  </r>
  <r>
    <n v="206555"/>
    <x v="18"/>
    <n v="2015"/>
    <n v="8"/>
    <s v="August"/>
    <s v="Other"/>
    <n v="0"/>
  </r>
  <r>
    <n v="206578"/>
    <x v="18"/>
    <n v="2015"/>
    <n v="8"/>
    <s v="August"/>
    <s v="Home"/>
    <n v="0"/>
  </r>
  <r>
    <n v="206607"/>
    <x v="18"/>
    <n v="2015"/>
    <n v="8"/>
    <s v="August"/>
    <s v="Home"/>
    <n v="0"/>
  </r>
  <r>
    <n v="206617"/>
    <x v="18"/>
    <n v="2015"/>
    <n v="8"/>
    <s v="August"/>
    <s v="Home"/>
    <n v="0"/>
  </r>
  <r>
    <n v="206629"/>
    <x v="18"/>
    <n v="2015"/>
    <n v="8"/>
    <s v="August"/>
    <s v="Skilled Nursing / Rehab"/>
    <n v="0"/>
  </r>
  <r>
    <n v="206639"/>
    <x v="18"/>
    <n v="2015"/>
    <n v="8"/>
    <s v="August"/>
    <s v="Skilled Nursing / Rehab"/>
    <n v="0"/>
  </r>
  <r>
    <n v="206646"/>
    <x v="18"/>
    <n v="2015"/>
    <n v="8"/>
    <s v="August"/>
    <s v="Home"/>
    <n v="0"/>
  </r>
  <r>
    <n v="206650"/>
    <x v="18"/>
    <n v="2015"/>
    <n v="8"/>
    <s v="August"/>
    <s v="Skilled Nursing / Rehab"/>
    <n v="0"/>
  </r>
  <r>
    <n v="206659"/>
    <x v="18"/>
    <n v="2015"/>
    <n v="8"/>
    <s v="August"/>
    <s v="Skilled Nursing / Rehab"/>
    <n v="0"/>
  </r>
  <r>
    <n v="206668"/>
    <x v="18"/>
    <n v="2015"/>
    <n v="8"/>
    <s v="August"/>
    <s v="Other"/>
    <n v="0"/>
  </r>
  <r>
    <n v="206669"/>
    <x v="18"/>
    <n v="2015"/>
    <n v="8"/>
    <s v="August"/>
    <s v="Skilled Nursing / Rehab"/>
    <n v="0"/>
  </r>
  <r>
    <n v="206677"/>
    <x v="18"/>
    <n v="2015"/>
    <n v="8"/>
    <s v="August"/>
    <s v="Skilled Nursing / Rehab"/>
    <n v="0"/>
  </r>
  <r>
    <n v="206686"/>
    <x v="18"/>
    <n v="2015"/>
    <n v="8"/>
    <s v="August"/>
    <s v="Other"/>
    <n v="0"/>
  </r>
  <r>
    <n v="206687"/>
    <x v="18"/>
    <n v="2015"/>
    <n v="8"/>
    <s v="August"/>
    <s v="Home"/>
    <n v="0"/>
  </r>
  <r>
    <n v="206688"/>
    <x v="18"/>
    <n v="2015"/>
    <n v="8"/>
    <s v="August"/>
    <s v="Death"/>
    <n v="1"/>
  </r>
  <r>
    <n v="206699"/>
    <x v="18"/>
    <n v="2015"/>
    <n v="8"/>
    <s v="August"/>
    <s v="Skilled Nursing / Rehab"/>
    <n v="0"/>
  </r>
  <r>
    <n v="206700"/>
    <x v="18"/>
    <n v="2015"/>
    <n v="8"/>
    <s v="August"/>
    <s v="Other"/>
    <n v="0"/>
  </r>
  <r>
    <n v="206715"/>
    <x v="18"/>
    <n v="2015"/>
    <n v="8"/>
    <s v="August"/>
    <s v="Home"/>
    <n v="0"/>
  </r>
  <r>
    <n v="206716"/>
    <x v="18"/>
    <n v="2015"/>
    <n v="8"/>
    <s v="August"/>
    <s v="Home"/>
    <n v="0"/>
  </r>
  <r>
    <n v="206737"/>
    <x v="18"/>
    <n v="2015"/>
    <n v="8"/>
    <s v="August"/>
    <s v="Home"/>
    <n v="0"/>
  </r>
  <r>
    <n v="206761"/>
    <x v="18"/>
    <n v="2015"/>
    <n v="8"/>
    <s v="August"/>
    <s v="Home"/>
    <n v="0"/>
  </r>
  <r>
    <n v="206798"/>
    <x v="18"/>
    <n v="2015"/>
    <n v="8"/>
    <s v="August"/>
    <s v="Home"/>
    <n v="0"/>
  </r>
  <r>
    <n v="206804"/>
    <x v="18"/>
    <n v="2015"/>
    <n v="8"/>
    <s v="August"/>
    <s v="Other"/>
    <n v="0"/>
  </r>
  <r>
    <n v="206814"/>
    <x v="18"/>
    <n v="2015"/>
    <n v="8"/>
    <s v="August"/>
    <s v="Other"/>
    <n v="0"/>
  </r>
  <r>
    <n v="206817"/>
    <x v="18"/>
    <n v="2015"/>
    <n v="8"/>
    <s v="August"/>
    <s v="Home"/>
    <n v="0"/>
  </r>
  <r>
    <n v="206836"/>
    <x v="18"/>
    <n v="2015"/>
    <n v="8"/>
    <s v="August"/>
    <s v="Other"/>
    <n v="0"/>
  </r>
  <r>
    <n v="206845"/>
    <x v="18"/>
    <n v="2015"/>
    <n v="8"/>
    <s v="August"/>
    <s v="Skilled Nursing / Rehab"/>
    <n v="0"/>
  </r>
  <r>
    <n v="206850"/>
    <x v="18"/>
    <n v="2015"/>
    <n v="8"/>
    <s v="August"/>
    <s v="Other"/>
    <n v="0"/>
  </r>
  <r>
    <n v="206864"/>
    <x v="18"/>
    <n v="2015"/>
    <n v="8"/>
    <s v="August"/>
    <s v="Skilled Nursing / Rehab"/>
    <n v="0"/>
  </r>
  <r>
    <n v="206866"/>
    <x v="18"/>
    <n v="2015"/>
    <n v="8"/>
    <s v="August"/>
    <s v="Home"/>
    <n v="0"/>
  </r>
  <r>
    <n v="206867"/>
    <x v="18"/>
    <n v="2015"/>
    <n v="8"/>
    <s v="August"/>
    <s v="Home"/>
    <n v="0"/>
  </r>
  <r>
    <n v="206895"/>
    <x v="18"/>
    <n v="2015"/>
    <n v="8"/>
    <s v="August"/>
    <s v="Skilled Nursing / Rehab"/>
    <n v="0"/>
  </r>
  <r>
    <n v="206898"/>
    <x v="18"/>
    <n v="2015"/>
    <n v="8"/>
    <s v="August"/>
    <s v="Other"/>
    <n v="0"/>
  </r>
  <r>
    <n v="206910"/>
    <x v="18"/>
    <n v="2015"/>
    <n v="8"/>
    <s v="August"/>
    <s v="Home"/>
    <n v="0"/>
  </r>
  <r>
    <n v="206915"/>
    <x v="18"/>
    <n v="2015"/>
    <n v="8"/>
    <s v="August"/>
    <s v="Home"/>
    <n v="0"/>
  </r>
  <r>
    <n v="206925"/>
    <x v="18"/>
    <n v="2015"/>
    <n v="8"/>
    <s v="August"/>
    <s v="Other"/>
    <n v="0"/>
  </r>
  <r>
    <n v="206930"/>
    <x v="18"/>
    <n v="2015"/>
    <n v="8"/>
    <s v="August"/>
    <s v="Other"/>
    <n v="0"/>
  </r>
  <r>
    <n v="206954"/>
    <x v="18"/>
    <n v="2015"/>
    <n v="8"/>
    <s v="August"/>
    <s v="Other"/>
    <n v="0"/>
  </r>
  <r>
    <n v="206958"/>
    <x v="18"/>
    <n v="2015"/>
    <n v="8"/>
    <s v="August"/>
    <s v="Other"/>
    <n v="0"/>
  </r>
  <r>
    <n v="206967"/>
    <x v="18"/>
    <n v="2015"/>
    <n v="8"/>
    <s v="August"/>
    <s v="Other"/>
    <n v="0"/>
  </r>
  <r>
    <n v="207000"/>
    <x v="18"/>
    <n v="2015"/>
    <n v="8"/>
    <s v="August"/>
    <s v="Skilled Nursing / Rehab"/>
    <n v="0"/>
  </r>
  <r>
    <n v="207043"/>
    <x v="18"/>
    <n v="2015"/>
    <n v="8"/>
    <s v="August"/>
    <s v="Home"/>
    <n v="0"/>
  </r>
  <r>
    <n v="207053"/>
    <x v="18"/>
    <n v="2015"/>
    <n v="8"/>
    <s v="August"/>
    <s v="Home"/>
    <n v="0"/>
  </r>
  <r>
    <n v="207065"/>
    <x v="18"/>
    <n v="2015"/>
    <n v="8"/>
    <s v="August"/>
    <s v="Home"/>
    <n v="0"/>
  </r>
  <r>
    <n v="207070"/>
    <x v="18"/>
    <n v="2015"/>
    <n v="8"/>
    <s v="August"/>
    <s v="Home"/>
    <n v="0"/>
  </r>
  <r>
    <n v="207079"/>
    <x v="18"/>
    <n v="2015"/>
    <n v="8"/>
    <s v="August"/>
    <s v="Home"/>
    <n v="0"/>
  </r>
  <r>
    <n v="207089"/>
    <x v="18"/>
    <n v="2015"/>
    <n v="8"/>
    <s v="August"/>
    <s v="Home"/>
    <n v="0"/>
  </r>
  <r>
    <n v="207108"/>
    <x v="18"/>
    <n v="2015"/>
    <n v="8"/>
    <s v="August"/>
    <s v="Other"/>
    <n v="0"/>
  </r>
  <r>
    <n v="207118"/>
    <x v="18"/>
    <n v="2015"/>
    <n v="8"/>
    <s v="August"/>
    <s v="Home"/>
    <n v="0"/>
  </r>
  <r>
    <n v="207127"/>
    <x v="18"/>
    <n v="2015"/>
    <n v="8"/>
    <s v="August"/>
    <s v="Skilled Nursing / Rehab"/>
    <n v="0"/>
  </r>
  <r>
    <n v="207162"/>
    <x v="18"/>
    <n v="2015"/>
    <n v="8"/>
    <s v="August"/>
    <s v="Other"/>
    <n v="0"/>
  </r>
  <r>
    <n v="207179"/>
    <x v="18"/>
    <n v="2015"/>
    <n v="8"/>
    <s v="August"/>
    <s v="Other"/>
    <n v="0"/>
  </r>
  <r>
    <n v="207181"/>
    <x v="18"/>
    <n v="2015"/>
    <n v="8"/>
    <s v="August"/>
    <s v="Death"/>
    <n v="1"/>
  </r>
  <r>
    <n v="207191"/>
    <x v="18"/>
    <n v="2015"/>
    <n v="8"/>
    <s v="August"/>
    <s v="Home"/>
    <n v="0"/>
  </r>
  <r>
    <n v="207206"/>
    <x v="18"/>
    <n v="2015"/>
    <n v="8"/>
    <s v="August"/>
    <s v="Home"/>
    <n v="0"/>
  </r>
  <r>
    <n v="207216"/>
    <x v="18"/>
    <n v="2015"/>
    <n v="8"/>
    <s v="August"/>
    <s v="Home"/>
    <n v="0"/>
  </r>
  <r>
    <n v="207222"/>
    <x v="18"/>
    <n v="2015"/>
    <n v="8"/>
    <s v="August"/>
    <s v="Skilled Nursing / Rehab"/>
    <n v="0"/>
  </r>
  <r>
    <n v="207228"/>
    <x v="18"/>
    <n v="2015"/>
    <n v="8"/>
    <s v="August"/>
    <s v="Other"/>
    <n v="0"/>
  </r>
  <r>
    <n v="207229"/>
    <x v="18"/>
    <n v="2015"/>
    <n v="8"/>
    <s v="August"/>
    <s v="Home"/>
    <n v="0"/>
  </r>
  <r>
    <n v="207230"/>
    <x v="18"/>
    <n v="2015"/>
    <n v="8"/>
    <s v="August"/>
    <s v="Skilled Nursing / Rehab"/>
    <n v="0"/>
  </r>
  <r>
    <n v="207246"/>
    <x v="18"/>
    <n v="2015"/>
    <n v="8"/>
    <s v="August"/>
    <s v="Other"/>
    <n v="0"/>
  </r>
  <r>
    <n v="207251"/>
    <x v="18"/>
    <n v="2015"/>
    <n v="8"/>
    <s v="August"/>
    <s v="Skilled Nursing / Rehab"/>
    <n v="0"/>
  </r>
  <r>
    <n v="207253"/>
    <x v="18"/>
    <n v="2015"/>
    <n v="8"/>
    <s v="August"/>
    <s v="Home"/>
    <n v="0"/>
  </r>
  <r>
    <n v="207267"/>
    <x v="18"/>
    <n v="2015"/>
    <n v="8"/>
    <s v="August"/>
    <s v="Other"/>
    <n v="0"/>
  </r>
  <r>
    <n v="207290"/>
    <x v="18"/>
    <n v="2015"/>
    <n v="8"/>
    <s v="August"/>
    <s v="Home"/>
    <n v="0"/>
  </r>
  <r>
    <n v="207302"/>
    <x v="18"/>
    <n v="2015"/>
    <n v="8"/>
    <s v="August"/>
    <s v="Other"/>
    <n v="0"/>
  </r>
  <r>
    <n v="207303"/>
    <x v="18"/>
    <n v="2015"/>
    <n v="8"/>
    <s v="August"/>
    <s v="Home"/>
    <n v="0"/>
  </r>
  <r>
    <n v="207315"/>
    <x v="18"/>
    <n v="2015"/>
    <n v="8"/>
    <s v="August"/>
    <s v="Skilled Nursing / Rehab"/>
    <n v="0"/>
  </r>
  <r>
    <n v="207327"/>
    <x v="18"/>
    <n v="2015"/>
    <n v="8"/>
    <s v="August"/>
    <s v="Other"/>
    <n v="0"/>
  </r>
  <r>
    <n v="207329"/>
    <x v="18"/>
    <n v="2015"/>
    <n v="8"/>
    <s v="August"/>
    <s v="Home"/>
    <n v="0"/>
  </r>
  <r>
    <n v="207331"/>
    <x v="18"/>
    <n v="2015"/>
    <n v="8"/>
    <s v="August"/>
    <s v="Home"/>
    <n v="0"/>
  </r>
  <r>
    <n v="207333"/>
    <x v="18"/>
    <n v="2015"/>
    <n v="8"/>
    <s v="August"/>
    <s v="Other"/>
    <n v="0"/>
  </r>
  <r>
    <n v="207334"/>
    <x v="18"/>
    <n v="2015"/>
    <n v="8"/>
    <s v="August"/>
    <s v="Home"/>
    <n v="0"/>
  </r>
  <r>
    <n v="207345"/>
    <x v="18"/>
    <n v="2015"/>
    <n v="8"/>
    <s v="August"/>
    <s v="Skilled Nursing / Rehab"/>
    <n v="0"/>
  </r>
  <r>
    <n v="207392"/>
    <x v="18"/>
    <n v="2015"/>
    <n v="8"/>
    <s v="August"/>
    <s v="Home"/>
    <n v="0"/>
  </r>
  <r>
    <n v="207395"/>
    <x v="18"/>
    <n v="2015"/>
    <n v="8"/>
    <s v="August"/>
    <s v="Home"/>
    <n v="0"/>
  </r>
  <r>
    <n v="207405"/>
    <x v="18"/>
    <n v="2015"/>
    <n v="8"/>
    <s v="August"/>
    <s v="Home"/>
    <n v="0"/>
  </r>
  <r>
    <n v="207412"/>
    <x v="18"/>
    <n v="2015"/>
    <n v="8"/>
    <s v="August"/>
    <s v="Skilled Nursing / Rehab"/>
    <n v="0"/>
  </r>
  <r>
    <n v="207425"/>
    <x v="18"/>
    <n v="2015"/>
    <n v="8"/>
    <s v="August"/>
    <s v="Other"/>
    <n v="0"/>
  </r>
  <r>
    <n v="207431"/>
    <x v="18"/>
    <n v="2015"/>
    <n v="8"/>
    <s v="August"/>
    <s v="Other"/>
    <n v="0"/>
  </r>
  <r>
    <n v="207433"/>
    <x v="18"/>
    <n v="2015"/>
    <n v="8"/>
    <s v="August"/>
    <s v="Home"/>
    <n v="0"/>
  </r>
  <r>
    <n v="207440"/>
    <x v="18"/>
    <n v="2015"/>
    <n v="8"/>
    <s v="August"/>
    <s v="Skilled Nursing / Rehab"/>
    <n v="0"/>
  </r>
  <r>
    <n v="207462"/>
    <x v="18"/>
    <n v="2015"/>
    <n v="8"/>
    <s v="August"/>
    <s v="Other"/>
    <n v="0"/>
  </r>
  <r>
    <n v="207467"/>
    <x v="18"/>
    <n v="2015"/>
    <n v="8"/>
    <s v="August"/>
    <s v="Other"/>
    <n v="0"/>
  </r>
  <r>
    <n v="207489"/>
    <x v="18"/>
    <n v="2015"/>
    <n v="8"/>
    <s v="August"/>
    <s v="Other"/>
    <n v="0"/>
  </r>
  <r>
    <n v="207498"/>
    <x v="18"/>
    <n v="2015"/>
    <n v="8"/>
    <s v="August"/>
    <s v="Skilled Nursing / Rehab"/>
    <n v="0"/>
  </r>
  <r>
    <n v="207499"/>
    <x v="18"/>
    <n v="2015"/>
    <n v="8"/>
    <s v="August"/>
    <s v="Other"/>
    <n v="0"/>
  </r>
  <r>
    <n v="207507"/>
    <x v="18"/>
    <n v="2015"/>
    <n v="8"/>
    <s v="August"/>
    <s v="Home"/>
    <n v="0"/>
  </r>
  <r>
    <n v="207512"/>
    <x v="18"/>
    <n v="2015"/>
    <n v="8"/>
    <s v="August"/>
    <s v="Home"/>
    <n v="0"/>
  </r>
  <r>
    <n v="207518"/>
    <x v="18"/>
    <n v="2015"/>
    <n v="8"/>
    <s v="August"/>
    <s v="Home"/>
    <n v="0"/>
  </r>
  <r>
    <n v="207523"/>
    <x v="18"/>
    <n v="2015"/>
    <n v="8"/>
    <s v="August"/>
    <s v="Home"/>
    <n v="0"/>
  </r>
  <r>
    <n v="207544"/>
    <x v="18"/>
    <n v="2015"/>
    <n v="8"/>
    <s v="August"/>
    <s v="Skilled Nursing / Rehab"/>
    <n v="0"/>
  </r>
  <r>
    <n v="207557"/>
    <x v="18"/>
    <n v="2015"/>
    <n v="8"/>
    <s v="August"/>
    <s v="Home"/>
    <n v="0"/>
  </r>
  <r>
    <n v="207583"/>
    <x v="18"/>
    <n v="2015"/>
    <n v="8"/>
    <s v="August"/>
    <s v="Skilled Nursing / Rehab"/>
    <n v="0"/>
  </r>
  <r>
    <n v="207591"/>
    <x v="18"/>
    <n v="2015"/>
    <n v="8"/>
    <s v="August"/>
    <s v="Home"/>
    <n v="0"/>
  </r>
  <r>
    <n v="207596"/>
    <x v="18"/>
    <n v="2015"/>
    <n v="8"/>
    <s v="August"/>
    <s v="Other"/>
    <n v="0"/>
  </r>
  <r>
    <n v="207618"/>
    <x v="18"/>
    <n v="2015"/>
    <n v="8"/>
    <s v="August"/>
    <s v="Other"/>
    <n v="0"/>
  </r>
  <r>
    <n v="207620"/>
    <x v="18"/>
    <n v="2015"/>
    <n v="8"/>
    <s v="August"/>
    <s v="Death"/>
    <n v="1"/>
  </r>
  <r>
    <n v="207643"/>
    <x v="18"/>
    <n v="2015"/>
    <n v="8"/>
    <s v="August"/>
    <s v="Home"/>
    <n v="0"/>
  </r>
  <r>
    <n v="207698"/>
    <x v="18"/>
    <n v="2015"/>
    <n v="8"/>
    <s v="August"/>
    <s v="Home"/>
    <n v="0"/>
  </r>
  <r>
    <n v="207735"/>
    <x v="18"/>
    <n v="2015"/>
    <n v="8"/>
    <s v="August"/>
    <s v="Home"/>
    <n v="0"/>
  </r>
  <r>
    <n v="207773"/>
    <x v="18"/>
    <n v="2015"/>
    <n v="8"/>
    <s v="August"/>
    <s v="Other"/>
    <n v="0"/>
  </r>
  <r>
    <n v="207776"/>
    <x v="18"/>
    <n v="2015"/>
    <n v="8"/>
    <s v="August"/>
    <s v="Home"/>
    <n v="0"/>
  </r>
  <r>
    <n v="207779"/>
    <x v="18"/>
    <n v="2015"/>
    <n v="8"/>
    <s v="August"/>
    <s v="Skilled Nursing / Rehab"/>
    <n v="0"/>
  </r>
  <r>
    <n v="207782"/>
    <x v="18"/>
    <n v="2015"/>
    <n v="8"/>
    <s v="August"/>
    <s v="Other"/>
    <n v="0"/>
  </r>
  <r>
    <n v="207802"/>
    <x v="18"/>
    <n v="2015"/>
    <n v="8"/>
    <s v="August"/>
    <s v="Other"/>
    <n v="0"/>
  </r>
  <r>
    <n v="207807"/>
    <x v="18"/>
    <n v="2015"/>
    <n v="8"/>
    <s v="August"/>
    <s v="Home"/>
    <n v="0"/>
  </r>
  <r>
    <n v="207820"/>
    <x v="18"/>
    <n v="2015"/>
    <n v="8"/>
    <s v="August"/>
    <s v="Home"/>
    <n v="0"/>
  </r>
  <r>
    <n v="207822"/>
    <x v="18"/>
    <n v="2015"/>
    <n v="8"/>
    <s v="August"/>
    <s v="Home"/>
    <n v="0"/>
  </r>
  <r>
    <n v="207872"/>
    <x v="18"/>
    <n v="2015"/>
    <n v="8"/>
    <s v="August"/>
    <s v="Home"/>
    <n v="0"/>
  </r>
  <r>
    <n v="207879"/>
    <x v="18"/>
    <n v="2015"/>
    <n v="8"/>
    <s v="August"/>
    <s v="Other"/>
    <n v="0"/>
  </r>
  <r>
    <n v="207883"/>
    <x v="18"/>
    <n v="2015"/>
    <n v="8"/>
    <s v="August"/>
    <s v="Other"/>
    <n v="0"/>
  </r>
  <r>
    <n v="207886"/>
    <x v="18"/>
    <n v="2015"/>
    <n v="8"/>
    <s v="August"/>
    <s v="Skilled Nursing / Rehab"/>
    <n v="0"/>
  </r>
  <r>
    <n v="207892"/>
    <x v="18"/>
    <n v="2015"/>
    <n v="8"/>
    <s v="August"/>
    <s v="Home"/>
    <n v="0"/>
  </r>
  <r>
    <n v="207894"/>
    <x v="18"/>
    <n v="2015"/>
    <n v="8"/>
    <s v="August"/>
    <s v="Home"/>
    <n v="0"/>
  </r>
  <r>
    <n v="207900"/>
    <x v="18"/>
    <n v="2015"/>
    <n v="8"/>
    <s v="August"/>
    <s v="Home"/>
    <n v="0"/>
  </r>
  <r>
    <n v="207909"/>
    <x v="18"/>
    <n v="2015"/>
    <n v="8"/>
    <s v="August"/>
    <s v="Home"/>
    <n v="0"/>
  </r>
  <r>
    <n v="207913"/>
    <x v="18"/>
    <n v="2015"/>
    <n v="8"/>
    <s v="August"/>
    <s v="Skilled Nursing / Rehab"/>
    <n v="0"/>
  </r>
  <r>
    <n v="207916"/>
    <x v="18"/>
    <n v="2015"/>
    <n v="8"/>
    <s v="August"/>
    <s v="Home"/>
    <n v="0"/>
  </r>
  <r>
    <n v="207933"/>
    <x v="18"/>
    <n v="2015"/>
    <n v="8"/>
    <s v="August"/>
    <s v="Home"/>
    <n v="0"/>
  </r>
  <r>
    <n v="207937"/>
    <x v="18"/>
    <n v="2015"/>
    <n v="8"/>
    <s v="August"/>
    <s v="Home"/>
    <n v="0"/>
  </r>
  <r>
    <n v="207940"/>
    <x v="18"/>
    <n v="2015"/>
    <n v="8"/>
    <s v="August"/>
    <s v="Skilled Nursing / Rehab"/>
    <n v="0"/>
  </r>
  <r>
    <n v="207975"/>
    <x v="18"/>
    <n v="2015"/>
    <n v="8"/>
    <s v="August"/>
    <s v="Other"/>
    <n v="0"/>
  </r>
  <r>
    <n v="207976"/>
    <x v="18"/>
    <n v="2015"/>
    <n v="8"/>
    <s v="August"/>
    <s v="Other"/>
    <n v="0"/>
  </r>
  <r>
    <n v="208007"/>
    <x v="18"/>
    <n v="2015"/>
    <n v="8"/>
    <s v="August"/>
    <s v="Skilled Nursing / Rehab"/>
    <n v="0"/>
  </r>
  <r>
    <n v="208023"/>
    <x v="18"/>
    <n v="2015"/>
    <n v="8"/>
    <s v="August"/>
    <s v="Home"/>
    <n v="0"/>
  </r>
  <r>
    <n v="208033"/>
    <x v="18"/>
    <n v="2015"/>
    <n v="8"/>
    <s v="August"/>
    <s v="Other"/>
    <n v="0"/>
  </r>
  <r>
    <n v="208039"/>
    <x v="18"/>
    <n v="2015"/>
    <n v="8"/>
    <s v="August"/>
    <s v="Home"/>
    <n v="0"/>
  </r>
  <r>
    <n v="208045"/>
    <x v="18"/>
    <n v="2015"/>
    <n v="8"/>
    <s v="August"/>
    <s v="Home"/>
    <n v="0"/>
  </r>
  <r>
    <n v="208063"/>
    <x v="18"/>
    <n v="2015"/>
    <n v="8"/>
    <s v="August"/>
    <s v="Home"/>
    <n v="0"/>
  </r>
  <r>
    <n v="208074"/>
    <x v="18"/>
    <n v="2015"/>
    <n v="8"/>
    <s v="August"/>
    <s v="Home"/>
    <n v="0"/>
  </r>
  <r>
    <n v="208077"/>
    <x v="18"/>
    <n v="2015"/>
    <n v="8"/>
    <s v="August"/>
    <s v="Other"/>
    <n v="0"/>
  </r>
  <r>
    <n v="208090"/>
    <x v="18"/>
    <n v="2015"/>
    <n v="8"/>
    <s v="August"/>
    <s v="Skilled Nursing / Rehab"/>
    <n v="0"/>
  </r>
  <r>
    <n v="208092"/>
    <x v="18"/>
    <n v="2015"/>
    <n v="8"/>
    <s v="August"/>
    <s v="Other"/>
    <n v="0"/>
  </r>
  <r>
    <n v="208095"/>
    <x v="18"/>
    <n v="2015"/>
    <n v="8"/>
    <s v="August"/>
    <s v="Home"/>
    <n v="0"/>
  </r>
  <r>
    <n v="208129"/>
    <x v="18"/>
    <n v="2015"/>
    <n v="8"/>
    <s v="August"/>
    <s v="Home"/>
    <n v="0"/>
  </r>
  <r>
    <n v="208148"/>
    <x v="18"/>
    <n v="2015"/>
    <n v="8"/>
    <s v="August"/>
    <s v="Skilled Nursing / Rehab"/>
    <n v="0"/>
  </r>
  <r>
    <n v="208171"/>
    <x v="18"/>
    <n v="2015"/>
    <n v="8"/>
    <s v="August"/>
    <s v="Home"/>
    <n v="0"/>
  </r>
  <r>
    <n v="208181"/>
    <x v="18"/>
    <n v="2015"/>
    <n v="8"/>
    <s v="August"/>
    <s v="Skilled Nursing / Rehab"/>
    <n v="0"/>
  </r>
  <r>
    <n v="208188"/>
    <x v="18"/>
    <n v="2015"/>
    <n v="8"/>
    <s v="August"/>
    <s v="Skilled Nursing / Rehab"/>
    <n v="0"/>
  </r>
  <r>
    <n v="208193"/>
    <x v="18"/>
    <n v="2015"/>
    <n v="8"/>
    <s v="August"/>
    <s v="Skilled Nursing / Rehab"/>
    <n v="0"/>
  </r>
  <r>
    <n v="208194"/>
    <x v="18"/>
    <n v="2015"/>
    <n v="8"/>
    <s v="August"/>
    <s v="Home"/>
    <n v="0"/>
  </r>
  <r>
    <n v="208201"/>
    <x v="18"/>
    <n v="2015"/>
    <n v="8"/>
    <s v="August"/>
    <s v="Home"/>
    <n v="0"/>
  </r>
  <r>
    <n v="208213"/>
    <x v="18"/>
    <n v="2015"/>
    <n v="8"/>
    <s v="August"/>
    <s v="Home"/>
    <n v="0"/>
  </r>
  <r>
    <n v="208217"/>
    <x v="18"/>
    <n v="2015"/>
    <n v="8"/>
    <s v="August"/>
    <s v="Home"/>
    <n v="0"/>
  </r>
  <r>
    <n v="208218"/>
    <x v="18"/>
    <n v="2015"/>
    <n v="8"/>
    <s v="August"/>
    <s v="Other"/>
    <n v="0"/>
  </r>
  <r>
    <n v="208237"/>
    <x v="18"/>
    <n v="2015"/>
    <n v="8"/>
    <s v="August"/>
    <s v="Other"/>
    <n v="0"/>
  </r>
  <r>
    <n v="208241"/>
    <x v="18"/>
    <n v="2015"/>
    <n v="8"/>
    <s v="August"/>
    <s v="Home"/>
    <n v="0"/>
  </r>
  <r>
    <n v="208243"/>
    <x v="18"/>
    <n v="2015"/>
    <n v="8"/>
    <s v="August"/>
    <s v="Home"/>
    <n v="0"/>
  </r>
  <r>
    <n v="208245"/>
    <x v="18"/>
    <n v="2015"/>
    <n v="8"/>
    <s v="August"/>
    <s v="Home"/>
    <n v="0"/>
  </r>
  <r>
    <n v="208250"/>
    <x v="18"/>
    <n v="2015"/>
    <n v="8"/>
    <s v="August"/>
    <s v="Home"/>
    <n v="0"/>
  </r>
  <r>
    <n v="208296"/>
    <x v="18"/>
    <n v="2015"/>
    <n v="8"/>
    <s v="August"/>
    <s v="Home"/>
    <n v="0"/>
  </r>
  <r>
    <n v="208305"/>
    <x v="18"/>
    <n v="2015"/>
    <n v="8"/>
    <s v="August"/>
    <s v="Home"/>
    <n v="0"/>
  </r>
  <r>
    <n v="208323"/>
    <x v="18"/>
    <n v="2015"/>
    <n v="8"/>
    <s v="August"/>
    <s v="Home"/>
    <n v="0"/>
  </r>
  <r>
    <n v="208324"/>
    <x v="18"/>
    <n v="2015"/>
    <n v="8"/>
    <s v="August"/>
    <s v="Other"/>
    <n v="0"/>
  </r>
  <r>
    <n v="208326"/>
    <x v="18"/>
    <n v="2015"/>
    <n v="8"/>
    <s v="August"/>
    <s v="Home"/>
    <n v="0"/>
  </r>
  <r>
    <n v="208327"/>
    <x v="18"/>
    <n v="2015"/>
    <n v="8"/>
    <s v="August"/>
    <s v="Other"/>
    <n v="0"/>
  </r>
  <r>
    <n v="208334"/>
    <x v="18"/>
    <n v="2015"/>
    <n v="8"/>
    <s v="August"/>
    <s v="Other"/>
    <n v="0"/>
  </r>
  <r>
    <n v="208355"/>
    <x v="18"/>
    <n v="2015"/>
    <n v="8"/>
    <s v="August"/>
    <s v="Home"/>
    <n v="0"/>
  </r>
  <r>
    <n v="208391"/>
    <x v="18"/>
    <n v="2015"/>
    <n v="8"/>
    <s v="August"/>
    <s v="Home"/>
    <n v="0"/>
  </r>
  <r>
    <n v="208412"/>
    <x v="18"/>
    <n v="2015"/>
    <n v="8"/>
    <s v="August"/>
    <s v="Other"/>
    <n v="0"/>
  </r>
  <r>
    <n v="208444"/>
    <x v="18"/>
    <n v="2015"/>
    <n v="8"/>
    <s v="August"/>
    <s v="Other"/>
    <n v="0"/>
  </r>
  <r>
    <n v="208448"/>
    <x v="18"/>
    <n v="2015"/>
    <n v="8"/>
    <s v="August"/>
    <s v="Other"/>
    <n v="0"/>
  </r>
  <r>
    <n v="208456"/>
    <x v="18"/>
    <n v="2015"/>
    <n v="8"/>
    <s v="August"/>
    <s v="Death"/>
    <n v="1"/>
  </r>
  <r>
    <n v="208460"/>
    <x v="18"/>
    <n v="2015"/>
    <n v="8"/>
    <s v="August"/>
    <s v="Other"/>
    <n v="0"/>
  </r>
  <r>
    <n v="208461"/>
    <x v="18"/>
    <n v="2015"/>
    <n v="8"/>
    <s v="August"/>
    <s v="Other"/>
    <n v="0"/>
  </r>
  <r>
    <n v="208472"/>
    <x v="18"/>
    <n v="2015"/>
    <n v="8"/>
    <s v="August"/>
    <s v="Death"/>
    <n v="1"/>
  </r>
  <r>
    <n v="208481"/>
    <x v="18"/>
    <n v="2015"/>
    <n v="8"/>
    <s v="August"/>
    <s v="Home"/>
    <n v="0"/>
  </r>
  <r>
    <n v="208488"/>
    <x v="18"/>
    <n v="2015"/>
    <n v="8"/>
    <s v="August"/>
    <s v="Home"/>
    <n v="0"/>
  </r>
  <r>
    <n v="208489"/>
    <x v="18"/>
    <n v="2015"/>
    <n v="8"/>
    <s v="August"/>
    <s v="Home"/>
    <n v="0"/>
  </r>
  <r>
    <n v="208491"/>
    <x v="18"/>
    <n v="2015"/>
    <n v="8"/>
    <s v="August"/>
    <s v="Other"/>
    <n v="0"/>
  </r>
  <r>
    <n v="208492"/>
    <x v="18"/>
    <n v="2015"/>
    <n v="8"/>
    <s v="August"/>
    <s v="Skilled Nursing / Rehab"/>
    <n v="0"/>
  </r>
  <r>
    <n v="208496"/>
    <x v="18"/>
    <n v="2015"/>
    <n v="8"/>
    <s v="August"/>
    <s v="Other"/>
    <n v="0"/>
  </r>
  <r>
    <n v="208505"/>
    <x v="18"/>
    <n v="2015"/>
    <n v="8"/>
    <s v="August"/>
    <s v="Other"/>
    <n v="0"/>
  </r>
  <r>
    <n v="208517"/>
    <x v="18"/>
    <n v="2015"/>
    <n v="8"/>
    <s v="August"/>
    <s v="Other"/>
    <n v="0"/>
  </r>
  <r>
    <n v="208530"/>
    <x v="18"/>
    <n v="2015"/>
    <n v="8"/>
    <s v="August"/>
    <s v="Home"/>
    <n v="0"/>
  </r>
  <r>
    <n v="208544"/>
    <x v="18"/>
    <n v="2015"/>
    <n v="8"/>
    <s v="August"/>
    <s v="Skilled Nursing / Rehab"/>
    <n v="0"/>
  </r>
  <r>
    <n v="208570"/>
    <x v="18"/>
    <n v="2015"/>
    <n v="8"/>
    <s v="August"/>
    <s v="Other"/>
    <n v="0"/>
  </r>
  <r>
    <n v="208571"/>
    <x v="18"/>
    <n v="2015"/>
    <n v="8"/>
    <s v="August"/>
    <s v="Home"/>
    <n v="0"/>
  </r>
  <r>
    <n v="208579"/>
    <x v="18"/>
    <n v="2015"/>
    <n v="8"/>
    <s v="August"/>
    <s v="Home"/>
    <n v="0"/>
  </r>
  <r>
    <n v="208581"/>
    <x v="18"/>
    <n v="2015"/>
    <n v="8"/>
    <s v="August"/>
    <s v="Home"/>
    <n v="0"/>
  </r>
  <r>
    <n v="208588"/>
    <x v="18"/>
    <n v="2015"/>
    <n v="8"/>
    <s v="August"/>
    <s v="Other"/>
    <n v="0"/>
  </r>
  <r>
    <n v="208602"/>
    <x v="18"/>
    <n v="2015"/>
    <n v="8"/>
    <s v="August"/>
    <s v="Home"/>
    <n v="0"/>
  </r>
  <r>
    <n v="208620"/>
    <x v="18"/>
    <n v="2015"/>
    <n v="8"/>
    <s v="August"/>
    <s v="Other"/>
    <n v="0"/>
  </r>
  <r>
    <n v="208622"/>
    <x v="18"/>
    <n v="2015"/>
    <n v="8"/>
    <s v="August"/>
    <s v="Home"/>
    <n v="0"/>
  </r>
  <r>
    <n v="208629"/>
    <x v="18"/>
    <n v="2015"/>
    <n v="8"/>
    <s v="August"/>
    <s v="Other"/>
    <n v="0"/>
  </r>
  <r>
    <n v="208669"/>
    <x v="18"/>
    <n v="2015"/>
    <n v="8"/>
    <s v="August"/>
    <s v="Home"/>
    <n v="0"/>
  </r>
  <r>
    <n v="208702"/>
    <x v="18"/>
    <n v="2015"/>
    <n v="8"/>
    <s v="August"/>
    <s v="Home"/>
    <n v="0"/>
  </r>
  <r>
    <n v="208706"/>
    <x v="18"/>
    <n v="2015"/>
    <n v="8"/>
    <s v="August"/>
    <s v="Skilled Nursing / Rehab"/>
    <n v="0"/>
  </r>
  <r>
    <n v="208738"/>
    <x v="18"/>
    <n v="2015"/>
    <n v="8"/>
    <s v="August"/>
    <s v="Home"/>
    <n v="0"/>
  </r>
  <r>
    <n v="208740"/>
    <x v="18"/>
    <n v="2015"/>
    <n v="8"/>
    <s v="August"/>
    <s v="Other"/>
    <n v="0"/>
  </r>
  <r>
    <n v="208790"/>
    <x v="18"/>
    <n v="2015"/>
    <n v="8"/>
    <s v="August"/>
    <s v="Home"/>
    <n v="0"/>
  </r>
  <r>
    <n v="208800"/>
    <x v="18"/>
    <n v="2015"/>
    <n v="8"/>
    <s v="August"/>
    <s v="Other"/>
    <n v="0"/>
  </r>
  <r>
    <n v="208805"/>
    <x v="18"/>
    <n v="2015"/>
    <n v="8"/>
    <s v="August"/>
    <s v="Home"/>
    <n v="0"/>
  </r>
  <r>
    <n v="208812"/>
    <x v="18"/>
    <n v="2015"/>
    <n v="8"/>
    <s v="August"/>
    <s v="Other"/>
    <n v="0"/>
  </r>
  <r>
    <n v="208815"/>
    <x v="18"/>
    <n v="2015"/>
    <n v="8"/>
    <s v="August"/>
    <s v="Home"/>
    <n v="0"/>
  </r>
  <r>
    <n v="208823"/>
    <x v="18"/>
    <n v="2015"/>
    <n v="8"/>
    <s v="August"/>
    <s v="Other"/>
    <n v="0"/>
  </r>
  <r>
    <n v="208842"/>
    <x v="18"/>
    <n v="2015"/>
    <n v="8"/>
    <s v="August"/>
    <s v="Other"/>
    <n v="0"/>
  </r>
  <r>
    <n v="208855"/>
    <x v="18"/>
    <n v="2015"/>
    <n v="8"/>
    <s v="August"/>
    <s v="Home"/>
    <n v="0"/>
  </r>
  <r>
    <n v="208858"/>
    <x v="18"/>
    <n v="2015"/>
    <n v="8"/>
    <s v="August"/>
    <s v="Skilled Nursing / Rehab"/>
    <n v="0"/>
  </r>
  <r>
    <n v="208861"/>
    <x v="18"/>
    <n v="2015"/>
    <n v="8"/>
    <s v="August"/>
    <s v="Home"/>
    <n v="0"/>
  </r>
  <r>
    <n v="208862"/>
    <x v="18"/>
    <n v="2015"/>
    <n v="8"/>
    <s v="August"/>
    <s v="Other"/>
    <n v="0"/>
  </r>
  <r>
    <n v="208863"/>
    <x v="18"/>
    <n v="2015"/>
    <n v="8"/>
    <s v="August"/>
    <s v="Home"/>
    <n v="0"/>
  </r>
  <r>
    <n v="208864"/>
    <x v="18"/>
    <n v="2015"/>
    <n v="8"/>
    <s v="August"/>
    <s v="Death"/>
    <n v="1"/>
  </r>
  <r>
    <n v="208894"/>
    <x v="18"/>
    <n v="2015"/>
    <n v="8"/>
    <s v="August"/>
    <s v="Home"/>
    <n v="0"/>
  </r>
  <r>
    <n v="208902"/>
    <x v="18"/>
    <n v="2015"/>
    <n v="8"/>
    <s v="August"/>
    <s v="Skilled Nursing / Rehab"/>
    <n v="0"/>
  </r>
  <r>
    <n v="208915"/>
    <x v="18"/>
    <n v="2015"/>
    <n v="8"/>
    <s v="August"/>
    <s v="Home"/>
    <n v="0"/>
  </r>
  <r>
    <n v="208936"/>
    <x v="18"/>
    <n v="2015"/>
    <n v="8"/>
    <s v="August"/>
    <s v="Other"/>
    <n v="0"/>
  </r>
  <r>
    <n v="208955"/>
    <x v="18"/>
    <n v="2015"/>
    <n v="8"/>
    <s v="August"/>
    <s v="Skilled Nursing / Rehab"/>
    <n v="0"/>
  </r>
  <r>
    <n v="208962"/>
    <x v="18"/>
    <n v="2015"/>
    <n v="8"/>
    <s v="August"/>
    <s v="Other"/>
    <n v="0"/>
  </r>
  <r>
    <n v="208964"/>
    <x v="18"/>
    <n v="2015"/>
    <n v="8"/>
    <s v="August"/>
    <s v="Home"/>
    <n v="0"/>
  </r>
  <r>
    <n v="208971"/>
    <x v="18"/>
    <n v="2015"/>
    <n v="8"/>
    <s v="August"/>
    <s v="Skilled Nursing / Rehab"/>
    <n v="0"/>
  </r>
  <r>
    <n v="208973"/>
    <x v="18"/>
    <n v="2015"/>
    <n v="8"/>
    <s v="August"/>
    <s v="Other"/>
    <n v="0"/>
  </r>
  <r>
    <n v="208977"/>
    <x v="18"/>
    <n v="2015"/>
    <n v="8"/>
    <s v="August"/>
    <s v="Other"/>
    <n v="0"/>
  </r>
  <r>
    <n v="208978"/>
    <x v="18"/>
    <n v="2015"/>
    <n v="8"/>
    <s v="August"/>
    <s v="Other"/>
    <n v="0"/>
  </r>
  <r>
    <n v="208989"/>
    <x v="18"/>
    <n v="2015"/>
    <n v="8"/>
    <s v="August"/>
    <s v="Other"/>
    <n v="0"/>
  </r>
  <r>
    <n v="209013"/>
    <x v="18"/>
    <n v="2015"/>
    <n v="8"/>
    <s v="August"/>
    <s v="Skilled Nursing / Rehab"/>
    <n v="0"/>
  </r>
  <r>
    <n v="209024"/>
    <x v="18"/>
    <n v="2015"/>
    <n v="8"/>
    <s v="August"/>
    <s v="Home"/>
    <n v="0"/>
  </r>
  <r>
    <n v="209032"/>
    <x v="18"/>
    <n v="2015"/>
    <n v="8"/>
    <s v="August"/>
    <s v="Home"/>
    <n v="0"/>
  </r>
  <r>
    <n v="209047"/>
    <x v="18"/>
    <n v="2015"/>
    <n v="8"/>
    <s v="August"/>
    <s v="Other"/>
    <n v="0"/>
  </r>
  <r>
    <n v="209051"/>
    <x v="18"/>
    <n v="2015"/>
    <n v="8"/>
    <s v="August"/>
    <s v="Home"/>
    <n v="0"/>
  </r>
  <r>
    <n v="209080"/>
    <x v="18"/>
    <n v="2015"/>
    <n v="8"/>
    <s v="August"/>
    <s v="Home"/>
    <n v="0"/>
  </r>
  <r>
    <n v="209105"/>
    <x v="18"/>
    <n v="2015"/>
    <n v="8"/>
    <s v="August"/>
    <s v="Home"/>
    <n v="0"/>
  </r>
  <r>
    <n v="209106"/>
    <x v="18"/>
    <n v="2015"/>
    <n v="8"/>
    <s v="August"/>
    <s v="Home"/>
    <n v="0"/>
  </r>
  <r>
    <n v="209122"/>
    <x v="18"/>
    <n v="2015"/>
    <n v="8"/>
    <s v="August"/>
    <s v="Home"/>
    <n v="0"/>
  </r>
  <r>
    <n v="209149"/>
    <x v="18"/>
    <n v="2015"/>
    <n v="8"/>
    <s v="August"/>
    <s v="Home"/>
    <n v="0"/>
  </r>
  <r>
    <n v="209151"/>
    <x v="18"/>
    <n v="2015"/>
    <n v="8"/>
    <s v="August"/>
    <s v="Other"/>
    <n v="0"/>
  </r>
  <r>
    <n v="209169"/>
    <x v="18"/>
    <n v="2015"/>
    <n v="8"/>
    <s v="August"/>
    <s v="Home"/>
    <n v="0"/>
  </r>
  <r>
    <n v="209182"/>
    <x v="18"/>
    <n v="2015"/>
    <n v="8"/>
    <s v="August"/>
    <s v="Home"/>
    <n v="0"/>
  </r>
  <r>
    <n v="209189"/>
    <x v="18"/>
    <n v="2015"/>
    <n v="8"/>
    <s v="August"/>
    <s v="Home"/>
    <n v="0"/>
  </r>
  <r>
    <n v="209208"/>
    <x v="18"/>
    <n v="2015"/>
    <n v="8"/>
    <s v="August"/>
    <s v="Home"/>
    <n v="0"/>
  </r>
  <r>
    <n v="209222"/>
    <x v="18"/>
    <n v="2015"/>
    <n v="8"/>
    <s v="August"/>
    <s v="Other"/>
    <n v="0"/>
  </r>
  <r>
    <n v="209223"/>
    <x v="18"/>
    <n v="2015"/>
    <n v="8"/>
    <s v="August"/>
    <s v="Other"/>
    <n v="0"/>
  </r>
  <r>
    <n v="209224"/>
    <x v="18"/>
    <n v="2015"/>
    <n v="8"/>
    <s v="August"/>
    <s v="Home"/>
    <n v="0"/>
  </r>
  <r>
    <n v="209229"/>
    <x v="18"/>
    <n v="2015"/>
    <n v="8"/>
    <s v="August"/>
    <s v="Other"/>
    <n v="0"/>
  </r>
  <r>
    <n v="209235"/>
    <x v="18"/>
    <n v="2015"/>
    <n v="8"/>
    <s v="August"/>
    <s v="Other"/>
    <n v="0"/>
  </r>
  <r>
    <n v="209237"/>
    <x v="18"/>
    <n v="2015"/>
    <n v="8"/>
    <s v="August"/>
    <s v="Other"/>
    <n v="0"/>
  </r>
  <r>
    <n v="209243"/>
    <x v="18"/>
    <n v="2015"/>
    <n v="8"/>
    <s v="August"/>
    <s v="Skilled Nursing / Rehab"/>
    <n v="0"/>
  </r>
  <r>
    <n v="209247"/>
    <x v="18"/>
    <n v="2015"/>
    <n v="8"/>
    <s v="August"/>
    <s v="Home"/>
    <n v="0"/>
  </r>
  <r>
    <n v="209264"/>
    <x v="18"/>
    <n v="2015"/>
    <n v="8"/>
    <s v="August"/>
    <s v="Home"/>
    <n v="0"/>
  </r>
  <r>
    <n v="209299"/>
    <x v="18"/>
    <n v="2015"/>
    <n v="8"/>
    <s v="August"/>
    <s v="Home"/>
    <n v="0"/>
  </r>
  <r>
    <n v="209319"/>
    <x v="18"/>
    <n v="2015"/>
    <n v="8"/>
    <s v="August"/>
    <s v="Other"/>
    <n v="0"/>
  </r>
  <r>
    <n v="209331"/>
    <x v="18"/>
    <n v="2015"/>
    <n v="8"/>
    <s v="August"/>
    <s v="Other"/>
    <n v="0"/>
  </r>
  <r>
    <n v="209335"/>
    <x v="18"/>
    <n v="2015"/>
    <n v="8"/>
    <s v="August"/>
    <s v="Skilled Nursing / Rehab"/>
    <n v="0"/>
  </r>
  <r>
    <n v="209339"/>
    <x v="18"/>
    <n v="2015"/>
    <n v="8"/>
    <s v="August"/>
    <s v="Skilled Nursing / Rehab"/>
    <n v="0"/>
  </r>
  <r>
    <n v="209354"/>
    <x v="18"/>
    <n v="2015"/>
    <n v="8"/>
    <s v="August"/>
    <s v="Home"/>
    <n v="0"/>
  </r>
  <r>
    <n v="209358"/>
    <x v="18"/>
    <n v="2015"/>
    <n v="8"/>
    <s v="August"/>
    <s v="Other"/>
    <n v="0"/>
  </r>
  <r>
    <n v="209361"/>
    <x v="18"/>
    <n v="2015"/>
    <n v="8"/>
    <s v="August"/>
    <s v="Skilled Nursing / Rehab"/>
    <n v="0"/>
  </r>
  <r>
    <n v="209389"/>
    <x v="18"/>
    <n v="2015"/>
    <n v="8"/>
    <s v="August"/>
    <s v="Home"/>
    <n v="0"/>
  </r>
  <r>
    <n v="209391"/>
    <x v="18"/>
    <n v="2015"/>
    <n v="8"/>
    <s v="August"/>
    <s v="Other"/>
    <n v="0"/>
  </r>
  <r>
    <n v="209393"/>
    <x v="18"/>
    <n v="2015"/>
    <n v="8"/>
    <s v="August"/>
    <s v="Other"/>
    <n v="0"/>
  </r>
  <r>
    <n v="209395"/>
    <x v="18"/>
    <n v="2015"/>
    <n v="8"/>
    <s v="August"/>
    <s v="Skilled Nursing / Rehab"/>
    <n v="0"/>
  </r>
  <r>
    <n v="209402"/>
    <x v="18"/>
    <n v="2015"/>
    <n v="8"/>
    <s v="August"/>
    <s v="Home"/>
    <n v="0"/>
  </r>
  <r>
    <n v="209430"/>
    <x v="18"/>
    <n v="2015"/>
    <n v="8"/>
    <s v="August"/>
    <s v="Home"/>
    <n v="0"/>
  </r>
  <r>
    <n v="209433"/>
    <x v="18"/>
    <n v="2015"/>
    <n v="8"/>
    <s v="August"/>
    <s v="Home"/>
    <n v="0"/>
  </r>
  <r>
    <n v="209443"/>
    <x v="18"/>
    <n v="2015"/>
    <n v="8"/>
    <s v="August"/>
    <s v="Home"/>
    <n v="0"/>
  </r>
  <r>
    <n v="209475"/>
    <x v="18"/>
    <n v="2015"/>
    <n v="8"/>
    <s v="August"/>
    <s v="Other"/>
    <n v="0"/>
  </r>
  <r>
    <n v="209477"/>
    <x v="18"/>
    <n v="2015"/>
    <n v="8"/>
    <s v="August"/>
    <s v="Home"/>
    <n v="0"/>
  </r>
  <r>
    <n v="209486"/>
    <x v="18"/>
    <n v="2015"/>
    <n v="8"/>
    <s v="August"/>
    <s v="Other"/>
    <n v="0"/>
  </r>
  <r>
    <n v="209491"/>
    <x v="18"/>
    <n v="2015"/>
    <n v="8"/>
    <s v="August"/>
    <s v="Other"/>
    <n v="0"/>
  </r>
  <r>
    <n v="209500"/>
    <x v="18"/>
    <n v="2015"/>
    <n v="8"/>
    <s v="August"/>
    <s v="Home"/>
    <n v="0"/>
  </r>
  <r>
    <n v="209504"/>
    <x v="18"/>
    <n v="2015"/>
    <n v="8"/>
    <s v="August"/>
    <s v="Home"/>
    <n v="0"/>
  </r>
  <r>
    <n v="209507"/>
    <x v="18"/>
    <n v="2015"/>
    <n v="8"/>
    <s v="August"/>
    <s v="Home"/>
    <n v="0"/>
  </r>
  <r>
    <n v="209508"/>
    <x v="18"/>
    <n v="2015"/>
    <n v="8"/>
    <s v="August"/>
    <s v="Other"/>
    <n v="0"/>
  </r>
  <r>
    <n v="209516"/>
    <x v="18"/>
    <n v="2015"/>
    <n v="8"/>
    <s v="August"/>
    <s v="Other"/>
    <n v="0"/>
  </r>
  <r>
    <n v="209525"/>
    <x v="18"/>
    <n v="2015"/>
    <n v="8"/>
    <s v="August"/>
    <s v="Other"/>
    <n v="0"/>
  </r>
  <r>
    <n v="209541"/>
    <x v="18"/>
    <n v="2015"/>
    <n v="8"/>
    <s v="August"/>
    <s v="Home"/>
    <n v="0"/>
  </r>
  <r>
    <n v="209555"/>
    <x v="18"/>
    <n v="2015"/>
    <n v="8"/>
    <s v="August"/>
    <s v="Home"/>
    <n v="0"/>
  </r>
  <r>
    <n v="209556"/>
    <x v="18"/>
    <n v="2015"/>
    <n v="8"/>
    <s v="August"/>
    <s v="Home"/>
    <n v="0"/>
  </r>
  <r>
    <n v="209566"/>
    <x v="18"/>
    <n v="2015"/>
    <n v="8"/>
    <s v="August"/>
    <s v="Skilled Nursing / Rehab"/>
    <n v="0"/>
  </r>
  <r>
    <n v="209582"/>
    <x v="18"/>
    <n v="2015"/>
    <n v="8"/>
    <s v="August"/>
    <s v="Home"/>
    <n v="0"/>
  </r>
  <r>
    <n v="209583"/>
    <x v="18"/>
    <n v="2015"/>
    <n v="8"/>
    <s v="August"/>
    <s v="Home"/>
    <n v="0"/>
  </r>
  <r>
    <n v="209620"/>
    <x v="18"/>
    <n v="2015"/>
    <n v="8"/>
    <s v="August"/>
    <s v="Home"/>
    <n v="0"/>
  </r>
  <r>
    <n v="209623"/>
    <x v="18"/>
    <n v="2015"/>
    <n v="8"/>
    <s v="August"/>
    <s v="Home"/>
    <n v="0"/>
  </r>
  <r>
    <n v="209633"/>
    <x v="18"/>
    <n v="2015"/>
    <n v="8"/>
    <s v="August"/>
    <s v="Home"/>
    <n v="0"/>
  </r>
  <r>
    <n v="209664"/>
    <x v="18"/>
    <n v="2015"/>
    <n v="8"/>
    <s v="August"/>
    <s v="Skilled Nursing / Rehab"/>
    <n v="0"/>
  </r>
  <r>
    <n v="209689"/>
    <x v="18"/>
    <n v="2015"/>
    <n v="8"/>
    <s v="August"/>
    <s v="Home"/>
    <n v="0"/>
  </r>
  <r>
    <n v="209707"/>
    <x v="18"/>
    <n v="2015"/>
    <n v="8"/>
    <s v="August"/>
    <s v="Home"/>
    <n v="0"/>
  </r>
  <r>
    <n v="209709"/>
    <x v="18"/>
    <n v="2015"/>
    <n v="8"/>
    <s v="August"/>
    <s v="Home"/>
    <n v="0"/>
  </r>
  <r>
    <n v="209714"/>
    <x v="18"/>
    <n v="2015"/>
    <n v="8"/>
    <s v="August"/>
    <s v="Home"/>
    <n v="0"/>
  </r>
  <r>
    <n v="209720"/>
    <x v="18"/>
    <n v="2015"/>
    <n v="8"/>
    <s v="August"/>
    <s v="Other"/>
    <n v="0"/>
  </r>
  <r>
    <n v="209727"/>
    <x v="18"/>
    <n v="2015"/>
    <n v="8"/>
    <s v="August"/>
    <s v="Skilled Nursing / Rehab"/>
    <n v="0"/>
  </r>
  <r>
    <n v="209734"/>
    <x v="18"/>
    <n v="2015"/>
    <n v="8"/>
    <s v="August"/>
    <s v="Home"/>
    <n v="0"/>
  </r>
  <r>
    <n v="209740"/>
    <x v="18"/>
    <n v="2015"/>
    <n v="8"/>
    <s v="August"/>
    <s v="Home"/>
    <n v="0"/>
  </r>
  <r>
    <n v="209768"/>
    <x v="18"/>
    <n v="2015"/>
    <n v="8"/>
    <s v="August"/>
    <s v="Home"/>
    <n v="0"/>
  </r>
  <r>
    <n v="209804"/>
    <x v="18"/>
    <n v="2015"/>
    <n v="8"/>
    <s v="August"/>
    <s v="Home"/>
    <n v="0"/>
  </r>
  <r>
    <n v="209808"/>
    <x v="18"/>
    <n v="2015"/>
    <n v="8"/>
    <s v="August"/>
    <s v="Home"/>
    <n v="0"/>
  </r>
  <r>
    <n v="209816"/>
    <x v="18"/>
    <n v="2015"/>
    <n v="8"/>
    <s v="August"/>
    <s v="Other"/>
    <n v="0"/>
  </r>
  <r>
    <n v="209825"/>
    <x v="18"/>
    <n v="2015"/>
    <n v="8"/>
    <s v="August"/>
    <s v="Skilled Nursing / Rehab"/>
    <n v="0"/>
  </r>
  <r>
    <n v="209828"/>
    <x v="18"/>
    <n v="2015"/>
    <n v="8"/>
    <s v="August"/>
    <s v="Home"/>
    <n v="0"/>
  </r>
  <r>
    <n v="209837"/>
    <x v="18"/>
    <n v="2015"/>
    <n v="8"/>
    <s v="August"/>
    <s v="Other"/>
    <n v="0"/>
  </r>
  <r>
    <n v="209852"/>
    <x v="18"/>
    <n v="2015"/>
    <n v="8"/>
    <s v="August"/>
    <s v="Home"/>
    <n v="0"/>
  </r>
  <r>
    <n v="209872"/>
    <x v="18"/>
    <n v="2015"/>
    <n v="8"/>
    <s v="August"/>
    <s v="Home"/>
    <n v="0"/>
  </r>
  <r>
    <n v="209882"/>
    <x v="18"/>
    <n v="2015"/>
    <n v="8"/>
    <s v="August"/>
    <s v="Home"/>
    <n v="0"/>
  </r>
  <r>
    <n v="209884"/>
    <x v="18"/>
    <n v="2015"/>
    <n v="8"/>
    <s v="August"/>
    <s v="Home"/>
    <n v="0"/>
  </r>
  <r>
    <n v="209892"/>
    <x v="18"/>
    <n v="2015"/>
    <n v="8"/>
    <s v="August"/>
    <s v="Home"/>
    <n v="0"/>
  </r>
  <r>
    <n v="209902"/>
    <x v="18"/>
    <n v="2015"/>
    <n v="8"/>
    <s v="August"/>
    <s v="Other"/>
    <n v="0"/>
  </r>
  <r>
    <n v="209905"/>
    <x v="18"/>
    <n v="2015"/>
    <n v="8"/>
    <s v="August"/>
    <s v="Other"/>
    <n v="0"/>
  </r>
  <r>
    <n v="209946"/>
    <x v="18"/>
    <n v="2015"/>
    <n v="8"/>
    <s v="August"/>
    <s v="Home"/>
    <n v="0"/>
  </r>
  <r>
    <n v="209963"/>
    <x v="18"/>
    <n v="2015"/>
    <n v="8"/>
    <s v="August"/>
    <s v="Other"/>
    <n v="0"/>
  </r>
  <r>
    <n v="209985"/>
    <x v="18"/>
    <n v="2015"/>
    <n v="8"/>
    <s v="August"/>
    <s v="Home"/>
    <n v="0"/>
  </r>
  <r>
    <n v="209993"/>
    <x v="18"/>
    <n v="2015"/>
    <n v="8"/>
    <s v="August"/>
    <s v="Home"/>
    <n v="0"/>
  </r>
  <r>
    <n v="210014"/>
    <x v="18"/>
    <n v="2015"/>
    <n v="8"/>
    <s v="August"/>
    <s v="Home"/>
    <n v="0"/>
  </r>
  <r>
    <n v="210023"/>
    <x v="18"/>
    <n v="2015"/>
    <n v="8"/>
    <s v="August"/>
    <s v="Skilled Nursing / Rehab"/>
    <n v="0"/>
  </r>
  <r>
    <n v="210050"/>
    <x v="18"/>
    <n v="2015"/>
    <n v="8"/>
    <s v="August"/>
    <s v="Home"/>
    <n v="0"/>
  </r>
  <r>
    <n v="210057"/>
    <x v="18"/>
    <n v="2015"/>
    <n v="8"/>
    <s v="August"/>
    <s v="Other"/>
    <n v="0"/>
  </r>
  <r>
    <n v="210060"/>
    <x v="18"/>
    <n v="2015"/>
    <n v="8"/>
    <s v="August"/>
    <s v="Other"/>
    <n v="0"/>
  </r>
  <r>
    <n v="210063"/>
    <x v="18"/>
    <n v="2015"/>
    <n v="8"/>
    <s v="August"/>
    <s v="Home"/>
    <n v="0"/>
  </r>
  <r>
    <n v="210068"/>
    <x v="18"/>
    <n v="2015"/>
    <n v="8"/>
    <s v="August"/>
    <s v="Home"/>
    <n v="0"/>
  </r>
  <r>
    <n v="210072"/>
    <x v="18"/>
    <n v="2015"/>
    <n v="8"/>
    <s v="August"/>
    <s v="Skilled Nursing / Rehab"/>
    <n v="0"/>
  </r>
  <r>
    <n v="210075"/>
    <x v="18"/>
    <n v="2015"/>
    <n v="8"/>
    <s v="August"/>
    <s v="Other"/>
    <n v="0"/>
  </r>
  <r>
    <n v="210079"/>
    <x v="18"/>
    <n v="2015"/>
    <n v="8"/>
    <s v="August"/>
    <s v="Other"/>
    <n v="0"/>
  </r>
  <r>
    <n v="210085"/>
    <x v="18"/>
    <n v="2015"/>
    <n v="8"/>
    <s v="August"/>
    <s v="Home"/>
    <n v="0"/>
  </r>
  <r>
    <n v="210088"/>
    <x v="18"/>
    <n v="2015"/>
    <n v="8"/>
    <s v="August"/>
    <s v="Other"/>
    <n v="0"/>
  </r>
  <r>
    <n v="210114"/>
    <x v="18"/>
    <n v="2015"/>
    <n v="8"/>
    <s v="August"/>
    <s v="Home"/>
    <n v="0"/>
  </r>
  <r>
    <n v="210121"/>
    <x v="18"/>
    <n v="2015"/>
    <n v="8"/>
    <s v="August"/>
    <s v="Skilled Nursing / Rehab"/>
    <n v="0"/>
  </r>
  <r>
    <n v="210132"/>
    <x v="18"/>
    <n v="2015"/>
    <n v="8"/>
    <s v="August"/>
    <s v="Home"/>
    <n v="0"/>
  </r>
  <r>
    <n v="210145"/>
    <x v="18"/>
    <n v="2015"/>
    <n v="8"/>
    <s v="August"/>
    <s v="Other"/>
    <n v="0"/>
  </r>
  <r>
    <n v="210156"/>
    <x v="18"/>
    <n v="2015"/>
    <n v="8"/>
    <s v="August"/>
    <s v="Other"/>
    <n v="0"/>
  </r>
  <r>
    <n v="210187"/>
    <x v="18"/>
    <n v="2015"/>
    <n v="8"/>
    <s v="August"/>
    <s v="Other"/>
    <n v="0"/>
  </r>
  <r>
    <n v="210197"/>
    <x v="18"/>
    <n v="2015"/>
    <n v="8"/>
    <s v="August"/>
    <s v="Home"/>
    <n v="0"/>
  </r>
  <r>
    <n v="210200"/>
    <x v="18"/>
    <n v="2015"/>
    <n v="8"/>
    <s v="August"/>
    <s v="Home"/>
    <n v="0"/>
  </r>
  <r>
    <n v="210231"/>
    <x v="18"/>
    <n v="2015"/>
    <n v="8"/>
    <s v="August"/>
    <s v="Other"/>
    <n v="0"/>
  </r>
  <r>
    <n v="210265"/>
    <x v="18"/>
    <n v="2015"/>
    <n v="8"/>
    <s v="August"/>
    <s v="Other"/>
    <n v="0"/>
  </r>
  <r>
    <n v="210277"/>
    <x v="18"/>
    <n v="2015"/>
    <n v="8"/>
    <s v="August"/>
    <s v="Home"/>
    <n v="0"/>
  </r>
  <r>
    <n v="210281"/>
    <x v="18"/>
    <n v="2015"/>
    <n v="8"/>
    <s v="August"/>
    <s v="Home"/>
    <n v="0"/>
  </r>
  <r>
    <n v="210297"/>
    <x v="18"/>
    <n v="2015"/>
    <n v="8"/>
    <s v="August"/>
    <s v="Skilled Nursing / Rehab"/>
    <n v="0"/>
  </r>
  <r>
    <n v="210304"/>
    <x v="18"/>
    <n v="2015"/>
    <n v="8"/>
    <s v="August"/>
    <s v="Skilled Nursing / Rehab"/>
    <n v="0"/>
  </r>
  <r>
    <n v="210319"/>
    <x v="18"/>
    <n v="2015"/>
    <n v="8"/>
    <s v="August"/>
    <s v="Skilled Nursing / Rehab"/>
    <n v="0"/>
  </r>
  <r>
    <n v="210322"/>
    <x v="18"/>
    <n v="2015"/>
    <n v="8"/>
    <s v="August"/>
    <s v="Home"/>
    <n v="0"/>
  </r>
  <r>
    <n v="210329"/>
    <x v="18"/>
    <n v="2015"/>
    <n v="8"/>
    <s v="August"/>
    <s v="Home"/>
    <n v="0"/>
  </r>
  <r>
    <n v="210361"/>
    <x v="18"/>
    <n v="2015"/>
    <n v="8"/>
    <s v="August"/>
    <s v="Home"/>
    <n v="0"/>
  </r>
  <r>
    <n v="210381"/>
    <x v="18"/>
    <n v="2015"/>
    <n v="8"/>
    <s v="August"/>
    <s v="Skilled Nursing / Rehab"/>
    <n v="0"/>
  </r>
  <r>
    <n v="210391"/>
    <x v="18"/>
    <n v="2015"/>
    <n v="8"/>
    <s v="August"/>
    <s v="Skilled Nursing / Rehab"/>
    <n v="0"/>
  </r>
  <r>
    <n v="210392"/>
    <x v="18"/>
    <n v="2015"/>
    <n v="8"/>
    <s v="August"/>
    <s v="Home"/>
    <n v="0"/>
  </r>
  <r>
    <n v="210410"/>
    <x v="18"/>
    <n v="2015"/>
    <n v="8"/>
    <s v="August"/>
    <s v="Home"/>
    <n v="0"/>
  </r>
  <r>
    <n v="210417"/>
    <x v="18"/>
    <n v="2015"/>
    <n v="8"/>
    <s v="August"/>
    <s v="Home"/>
    <n v="0"/>
  </r>
  <r>
    <n v="210446"/>
    <x v="18"/>
    <n v="2015"/>
    <n v="8"/>
    <s v="August"/>
    <s v="Home"/>
    <n v="0"/>
  </r>
  <r>
    <n v="210451"/>
    <x v="18"/>
    <n v="2015"/>
    <n v="8"/>
    <s v="August"/>
    <s v="Other"/>
    <n v="0"/>
  </r>
  <r>
    <n v="210452"/>
    <x v="18"/>
    <n v="2015"/>
    <n v="8"/>
    <s v="August"/>
    <s v="Other"/>
    <n v="0"/>
  </r>
  <r>
    <n v="210466"/>
    <x v="18"/>
    <n v="2015"/>
    <n v="8"/>
    <s v="August"/>
    <s v="Home"/>
    <n v="0"/>
  </r>
  <r>
    <n v="210475"/>
    <x v="18"/>
    <n v="2015"/>
    <n v="8"/>
    <s v="August"/>
    <s v="Home"/>
    <n v="0"/>
  </r>
  <r>
    <n v="210507"/>
    <x v="18"/>
    <n v="2015"/>
    <n v="8"/>
    <s v="August"/>
    <s v="Other"/>
    <n v="0"/>
  </r>
  <r>
    <n v="210510"/>
    <x v="18"/>
    <n v="2015"/>
    <n v="8"/>
    <s v="August"/>
    <s v="Other"/>
    <n v="0"/>
  </r>
  <r>
    <n v="210564"/>
    <x v="18"/>
    <n v="2015"/>
    <n v="8"/>
    <s v="August"/>
    <s v="Home"/>
    <n v="0"/>
  </r>
  <r>
    <n v="210567"/>
    <x v="18"/>
    <n v="2015"/>
    <n v="8"/>
    <s v="August"/>
    <s v="Other"/>
    <n v="0"/>
  </r>
  <r>
    <n v="210571"/>
    <x v="18"/>
    <n v="2015"/>
    <n v="8"/>
    <s v="August"/>
    <s v="Other"/>
    <n v="0"/>
  </r>
  <r>
    <n v="210583"/>
    <x v="18"/>
    <n v="2015"/>
    <n v="8"/>
    <s v="August"/>
    <s v="Other"/>
    <n v="0"/>
  </r>
  <r>
    <n v="210599"/>
    <x v="18"/>
    <n v="2015"/>
    <n v="8"/>
    <s v="August"/>
    <s v="Home"/>
    <n v="0"/>
  </r>
  <r>
    <n v="210605"/>
    <x v="18"/>
    <n v="2015"/>
    <n v="8"/>
    <s v="August"/>
    <s v="Other"/>
    <n v="0"/>
  </r>
  <r>
    <n v="210608"/>
    <x v="18"/>
    <n v="2015"/>
    <n v="8"/>
    <s v="August"/>
    <s v="Other"/>
    <n v="0"/>
  </r>
  <r>
    <n v="210634"/>
    <x v="18"/>
    <n v="2015"/>
    <n v="8"/>
    <s v="August"/>
    <s v="Other"/>
    <n v="0"/>
  </r>
  <r>
    <n v="210655"/>
    <x v="18"/>
    <n v="2015"/>
    <n v="8"/>
    <s v="August"/>
    <s v="Death"/>
    <n v="1"/>
  </r>
  <r>
    <n v="210660"/>
    <x v="18"/>
    <n v="2015"/>
    <n v="8"/>
    <s v="August"/>
    <s v="Home"/>
    <n v="0"/>
  </r>
  <r>
    <n v="210661"/>
    <x v="18"/>
    <n v="2015"/>
    <n v="8"/>
    <s v="August"/>
    <s v="Other"/>
    <n v="0"/>
  </r>
  <r>
    <n v="210670"/>
    <x v="18"/>
    <n v="2015"/>
    <n v="8"/>
    <s v="August"/>
    <s v="Skilled Nursing / Rehab"/>
    <n v="0"/>
  </r>
  <r>
    <n v="210674"/>
    <x v="18"/>
    <n v="2015"/>
    <n v="8"/>
    <s v="August"/>
    <s v="Home"/>
    <n v="0"/>
  </r>
  <r>
    <n v="210681"/>
    <x v="18"/>
    <n v="2015"/>
    <n v="8"/>
    <s v="August"/>
    <s v="Skilled Nursing / Rehab"/>
    <n v="0"/>
  </r>
  <r>
    <n v="210709"/>
    <x v="18"/>
    <n v="2015"/>
    <n v="8"/>
    <s v="August"/>
    <s v="Other"/>
    <n v="0"/>
  </r>
  <r>
    <n v="210759"/>
    <x v="18"/>
    <n v="2015"/>
    <n v="8"/>
    <s v="August"/>
    <s v="Skilled Nursing / Rehab"/>
    <n v="0"/>
  </r>
  <r>
    <n v="210781"/>
    <x v="18"/>
    <n v="2015"/>
    <n v="8"/>
    <s v="August"/>
    <s v="Other"/>
    <n v="0"/>
  </r>
  <r>
    <n v="210782"/>
    <x v="18"/>
    <n v="2015"/>
    <n v="8"/>
    <s v="August"/>
    <s v="Other"/>
    <n v="0"/>
  </r>
  <r>
    <n v="210792"/>
    <x v="18"/>
    <n v="2015"/>
    <n v="8"/>
    <s v="August"/>
    <s v="Other"/>
    <n v="0"/>
  </r>
  <r>
    <n v="210797"/>
    <x v="18"/>
    <n v="2015"/>
    <n v="8"/>
    <s v="August"/>
    <s v="Other"/>
    <n v="0"/>
  </r>
  <r>
    <n v="210811"/>
    <x v="18"/>
    <n v="2015"/>
    <n v="8"/>
    <s v="August"/>
    <s v="Home"/>
    <n v="0"/>
  </r>
  <r>
    <n v="210823"/>
    <x v="18"/>
    <n v="2015"/>
    <n v="8"/>
    <s v="August"/>
    <s v="Home"/>
    <n v="0"/>
  </r>
  <r>
    <n v="210825"/>
    <x v="18"/>
    <n v="2015"/>
    <n v="8"/>
    <s v="August"/>
    <s v="Other"/>
    <n v="0"/>
  </r>
  <r>
    <n v="210828"/>
    <x v="18"/>
    <n v="2015"/>
    <n v="8"/>
    <s v="August"/>
    <s v="Other"/>
    <n v="0"/>
  </r>
  <r>
    <n v="210833"/>
    <x v="18"/>
    <n v="2015"/>
    <n v="8"/>
    <s v="August"/>
    <s v="Home"/>
    <n v="0"/>
  </r>
  <r>
    <n v="210835"/>
    <x v="18"/>
    <n v="2015"/>
    <n v="8"/>
    <s v="August"/>
    <s v="Other"/>
    <n v="0"/>
  </r>
  <r>
    <n v="210840"/>
    <x v="18"/>
    <n v="2015"/>
    <n v="8"/>
    <s v="August"/>
    <s v="Home"/>
    <n v="0"/>
  </r>
  <r>
    <n v="210845"/>
    <x v="18"/>
    <n v="2015"/>
    <n v="8"/>
    <s v="August"/>
    <s v="Home"/>
    <n v="0"/>
  </r>
  <r>
    <n v="210850"/>
    <x v="18"/>
    <n v="2015"/>
    <n v="8"/>
    <s v="August"/>
    <s v="Other"/>
    <n v="0"/>
  </r>
  <r>
    <n v="210856"/>
    <x v="18"/>
    <n v="2015"/>
    <n v="8"/>
    <s v="August"/>
    <s v="Other"/>
    <n v="0"/>
  </r>
  <r>
    <n v="210889"/>
    <x v="18"/>
    <n v="2015"/>
    <n v="8"/>
    <s v="August"/>
    <s v="Home"/>
    <n v="0"/>
  </r>
  <r>
    <n v="210906"/>
    <x v="18"/>
    <n v="2015"/>
    <n v="8"/>
    <s v="August"/>
    <s v="Home"/>
    <n v="0"/>
  </r>
  <r>
    <n v="210919"/>
    <x v="18"/>
    <n v="2015"/>
    <n v="8"/>
    <s v="August"/>
    <s v="Other"/>
    <n v="0"/>
  </r>
  <r>
    <n v="210944"/>
    <x v="18"/>
    <n v="2015"/>
    <n v="8"/>
    <s v="August"/>
    <s v="Skilled Nursing / Rehab"/>
    <n v="0"/>
  </r>
  <r>
    <n v="210960"/>
    <x v="18"/>
    <n v="2015"/>
    <n v="8"/>
    <s v="August"/>
    <s v="Other"/>
    <n v="0"/>
  </r>
  <r>
    <n v="210963"/>
    <x v="18"/>
    <n v="2015"/>
    <n v="8"/>
    <s v="August"/>
    <s v="Home"/>
    <n v="0"/>
  </r>
  <r>
    <n v="210969"/>
    <x v="18"/>
    <n v="2015"/>
    <n v="8"/>
    <s v="August"/>
    <s v="Home"/>
    <n v="0"/>
  </r>
  <r>
    <n v="210971"/>
    <x v="18"/>
    <n v="2015"/>
    <n v="8"/>
    <s v="August"/>
    <s v="Other"/>
    <n v="0"/>
  </r>
  <r>
    <n v="210975"/>
    <x v="18"/>
    <n v="2015"/>
    <n v="8"/>
    <s v="August"/>
    <s v="Other"/>
    <n v="0"/>
  </r>
  <r>
    <n v="210983"/>
    <x v="18"/>
    <n v="2015"/>
    <n v="8"/>
    <s v="August"/>
    <s v="Home"/>
    <n v="0"/>
  </r>
  <r>
    <n v="210999"/>
    <x v="18"/>
    <n v="2015"/>
    <n v="8"/>
    <s v="August"/>
    <s v="Skilled Nursing / Rehab"/>
    <n v="0"/>
  </r>
  <r>
    <n v="211004"/>
    <x v="18"/>
    <n v="2015"/>
    <n v="8"/>
    <s v="August"/>
    <s v="Skilled Nursing / Rehab"/>
    <n v="0"/>
  </r>
  <r>
    <n v="211028"/>
    <x v="18"/>
    <n v="2015"/>
    <n v="8"/>
    <s v="August"/>
    <s v="Other"/>
    <n v="0"/>
  </r>
  <r>
    <n v="211033"/>
    <x v="18"/>
    <n v="2015"/>
    <n v="8"/>
    <s v="August"/>
    <s v="Home"/>
    <n v="0"/>
  </r>
  <r>
    <n v="211037"/>
    <x v="18"/>
    <n v="2015"/>
    <n v="8"/>
    <s v="August"/>
    <s v="Home"/>
    <n v="0"/>
  </r>
  <r>
    <n v="211049"/>
    <x v="18"/>
    <n v="2015"/>
    <n v="8"/>
    <s v="August"/>
    <s v="Home"/>
    <n v="0"/>
  </r>
  <r>
    <n v="211054"/>
    <x v="18"/>
    <n v="2015"/>
    <n v="8"/>
    <s v="August"/>
    <s v="Skilled Nursing / Rehab"/>
    <n v="0"/>
  </r>
  <r>
    <n v="211055"/>
    <x v="18"/>
    <n v="2015"/>
    <n v="8"/>
    <s v="August"/>
    <s v="Skilled Nursing / Rehab"/>
    <n v="0"/>
  </r>
  <r>
    <n v="211082"/>
    <x v="18"/>
    <n v="2015"/>
    <n v="8"/>
    <s v="August"/>
    <s v="Other"/>
    <n v="0"/>
  </r>
  <r>
    <n v="211097"/>
    <x v="18"/>
    <n v="2015"/>
    <n v="8"/>
    <s v="August"/>
    <s v="Other"/>
    <n v="0"/>
  </r>
  <r>
    <n v="211098"/>
    <x v="18"/>
    <n v="2015"/>
    <n v="8"/>
    <s v="August"/>
    <s v="Other"/>
    <n v="0"/>
  </r>
  <r>
    <n v="211101"/>
    <x v="18"/>
    <n v="2015"/>
    <n v="8"/>
    <s v="August"/>
    <s v="Home"/>
    <n v="0"/>
  </r>
  <r>
    <n v="211107"/>
    <x v="18"/>
    <n v="2015"/>
    <n v="8"/>
    <s v="August"/>
    <s v="Home"/>
    <n v="0"/>
  </r>
  <r>
    <n v="211135"/>
    <x v="18"/>
    <n v="2015"/>
    <n v="8"/>
    <s v="August"/>
    <s v="Other"/>
    <n v="0"/>
  </r>
  <r>
    <n v="211142"/>
    <x v="18"/>
    <n v="2015"/>
    <n v="8"/>
    <s v="August"/>
    <s v="Home"/>
    <n v="0"/>
  </r>
  <r>
    <n v="211200"/>
    <x v="18"/>
    <n v="2015"/>
    <n v="8"/>
    <s v="August"/>
    <s v="Home"/>
    <n v="0"/>
  </r>
  <r>
    <n v="211203"/>
    <x v="18"/>
    <n v="2015"/>
    <n v="8"/>
    <s v="August"/>
    <s v="Other"/>
    <n v="0"/>
  </r>
  <r>
    <n v="211206"/>
    <x v="18"/>
    <n v="2015"/>
    <n v="8"/>
    <s v="August"/>
    <s v="Home"/>
    <n v="0"/>
  </r>
  <r>
    <n v="211218"/>
    <x v="18"/>
    <n v="2015"/>
    <n v="8"/>
    <s v="August"/>
    <s v="Other"/>
    <n v="0"/>
  </r>
  <r>
    <n v="211222"/>
    <x v="18"/>
    <n v="2015"/>
    <n v="8"/>
    <s v="August"/>
    <s v="Skilled Nursing / Rehab"/>
    <n v="0"/>
  </r>
  <r>
    <n v="211250"/>
    <x v="18"/>
    <n v="2015"/>
    <n v="8"/>
    <s v="August"/>
    <s v="Other"/>
    <n v="0"/>
  </r>
  <r>
    <n v="211261"/>
    <x v="18"/>
    <n v="2015"/>
    <n v="8"/>
    <s v="August"/>
    <s v="Home"/>
    <n v="0"/>
  </r>
  <r>
    <n v="211297"/>
    <x v="18"/>
    <n v="2015"/>
    <n v="8"/>
    <s v="August"/>
    <s v="Other"/>
    <n v="0"/>
  </r>
  <r>
    <n v="211311"/>
    <x v="18"/>
    <n v="2015"/>
    <n v="8"/>
    <s v="August"/>
    <s v="Home"/>
    <n v="0"/>
  </r>
  <r>
    <n v="211337"/>
    <x v="18"/>
    <n v="2015"/>
    <n v="8"/>
    <s v="August"/>
    <s v="Other"/>
    <n v="0"/>
  </r>
  <r>
    <n v="211351"/>
    <x v="18"/>
    <n v="2015"/>
    <n v="8"/>
    <s v="August"/>
    <s v="Home"/>
    <n v="0"/>
  </r>
  <r>
    <n v="211354"/>
    <x v="18"/>
    <n v="2015"/>
    <n v="8"/>
    <s v="August"/>
    <s v="Home"/>
    <n v="0"/>
  </r>
  <r>
    <n v="211356"/>
    <x v="18"/>
    <n v="2015"/>
    <n v="8"/>
    <s v="August"/>
    <s v="Skilled Nursing / Rehab"/>
    <n v="0"/>
  </r>
  <r>
    <n v="211362"/>
    <x v="18"/>
    <n v="2015"/>
    <n v="8"/>
    <s v="August"/>
    <s v="Home"/>
    <n v="0"/>
  </r>
  <r>
    <n v="211367"/>
    <x v="18"/>
    <n v="2015"/>
    <n v="8"/>
    <s v="August"/>
    <s v="Other"/>
    <n v="0"/>
  </r>
  <r>
    <n v="211368"/>
    <x v="18"/>
    <n v="2015"/>
    <n v="8"/>
    <s v="August"/>
    <s v="Death"/>
    <n v="1"/>
  </r>
  <r>
    <n v="211369"/>
    <x v="18"/>
    <n v="2015"/>
    <n v="8"/>
    <s v="August"/>
    <s v="Skilled Nursing / Rehab"/>
    <n v="0"/>
  </r>
  <r>
    <n v="211371"/>
    <x v="18"/>
    <n v="2015"/>
    <n v="8"/>
    <s v="August"/>
    <s v="Death"/>
    <n v="1"/>
  </r>
  <r>
    <n v="211387"/>
    <x v="18"/>
    <n v="2015"/>
    <n v="8"/>
    <s v="August"/>
    <s v="Home"/>
    <n v="0"/>
  </r>
  <r>
    <n v="211398"/>
    <x v="18"/>
    <n v="2015"/>
    <n v="8"/>
    <s v="August"/>
    <s v="Home"/>
    <n v="0"/>
  </r>
  <r>
    <n v="211405"/>
    <x v="18"/>
    <n v="2015"/>
    <n v="8"/>
    <s v="August"/>
    <s v="Death"/>
    <n v="1"/>
  </r>
  <r>
    <n v="211409"/>
    <x v="18"/>
    <n v="2015"/>
    <n v="8"/>
    <s v="August"/>
    <s v="Other"/>
    <n v="0"/>
  </r>
  <r>
    <n v="211422"/>
    <x v="18"/>
    <n v="2015"/>
    <n v="8"/>
    <s v="August"/>
    <s v="Other"/>
    <n v="0"/>
  </r>
  <r>
    <n v="211444"/>
    <x v="18"/>
    <n v="2015"/>
    <n v="8"/>
    <s v="August"/>
    <s v="Home"/>
    <n v="0"/>
  </r>
  <r>
    <n v="211450"/>
    <x v="18"/>
    <n v="2015"/>
    <n v="8"/>
    <s v="August"/>
    <s v="Home"/>
    <n v="0"/>
  </r>
  <r>
    <n v="211453"/>
    <x v="18"/>
    <n v="2015"/>
    <n v="8"/>
    <s v="August"/>
    <s v="Other"/>
    <n v="0"/>
  </r>
  <r>
    <n v="211466"/>
    <x v="18"/>
    <n v="2015"/>
    <n v="8"/>
    <s v="August"/>
    <s v="Home"/>
    <n v="0"/>
  </r>
  <r>
    <n v="211473"/>
    <x v="18"/>
    <n v="2015"/>
    <n v="8"/>
    <s v="August"/>
    <s v="Death"/>
    <n v="1"/>
  </r>
  <r>
    <n v="211485"/>
    <x v="18"/>
    <n v="2015"/>
    <n v="8"/>
    <s v="August"/>
    <s v="Skilled Nursing / Rehab"/>
    <n v="0"/>
  </r>
  <r>
    <n v="211486"/>
    <x v="18"/>
    <n v="2015"/>
    <n v="8"/>
    <s v="August"/>
    <s v="Home"/>
    <n v="0"/>
  </r>
  <r>
    <n v="211505"/>
    <x v="18"/>
    <n v="2015"/>
    <n v="8"/>
    <s v="August"/>
    <s v="Home"/>
    <n v="0"/>
  </r>
  <r>
    <n v="211525"/>
    <x v="18"/>
    <n v="2015"/>
    <n v="8"/>
    <s v="August"/>
    <s v="Home"/>
    <n v="0"/>
  </r>
  <r>
    <n v="211573"/>
    <x v="18"/>
    <n v="2015"/>
    <n v="8"/>
    <s v="August"/>
    <s v="Other"/>
    <n v="0"/>
  </r>
  <r>
    <n v="211574"/>
    <x v="18"/>
    <n v="2015"/>
    <n v="8"/>
    <s v="August"/>
    <s v="Other"/>
    <n v="0"/>
  </r>
  <r>
    <n v="211591"/>
    <x v="18"/>
    <n v="2015"/>
    <n v="8"/>
    <s v="August"/>
    <s v="Skilled Nursing / Rehab"/>
    <n v="0"/>
  </r>
  <r>
    <n v="211601"/>
    <x v="18"/>
    <n v="2015"/>
    <n v="8"/>
    <s v="August"/>
    <s v="Skilled Nursing / Rehab"/>
    <n v="0"/>
  </r>
  <r>
    <n v="211611"/>
    <x v="18"/>
    <n v="2015"/>
    <n v="8"/>
    <s v="August"/>
    <s v="Home"/>
    <n v="0"/>
  </r>
  <r>
    <n v="211616"/>
    <x v="18"/>
    <n v="2015"/>
    <n v="8"/>
    <s v="August"/>
    <s v="Other"/>
    <n v="0"/>
  </r>
  <r>
    <n v="211692"/>
    <x v="18"/>
    <n v="2015"/>
    <n v="8"/>
    <s v="August"/>
    <s v="Skilled Nursing / Rehab"/>
    <n v="0"/>
  </r>
  <r>
    <n v="211703"/>
    <x v="18"/>
    <n v="2015"/>
    <n v="8"/>
    <s v="August"/>
    <s v="Home"/>
    <n v="0"/>
  </r>
  <r>
    <n v="211728"/>
    <x v="18"/>
    <n v="2015"/>
    <n v="8"/>
    <s v="August"/>
    <s v="Home"/>
    <n v="0"/>
  </r>
  <r>
    <n v="211730"/>
    <x v="18"/>
    <n v="2015"/>
    <n v="8"/>
    <s v="August"/>
    <s v="Other"/>
    <n v="0"/>
  </r>
  <r>
    <n v="211749"/>
    <x v="18"/>
    <n v="2015"/>
    <n v="8"/>
    <s v="August"/>
    <s v="Skilled Nursing / Rehab"/>
    <n v="0"/>
  </r>
  <r>
    <n v="211765"/>
    <x v="18"/>
    <n v="2015"/>
    <n v="8"/>
    <s v="August"/>
    <s v="Home"/>
    <n v="0"/>
  </r>
  <r>
    <n v="211769"/>
    <x v="18"/>
    <n v="2015"/>
    <n v="8"/>
    <s v="August"/>
    <s v="Home"/>
    <n v="0"/>
  </r>
  <r>
    <n v="211796"/>
    <x v="18"/>
    <n v="2015"/>
    <n v="8"/>
    <s v="August"/>
    <s v="Other"/>
    <n v="0"/>
  </r>
  <r>
    <n v="211820"/>
    <x v="18"/>
    <n v="2015"/>
    <n v="8"/>
    <s v="August"/>
    <s v="Other"/>
    <n v="0"/>
  </r>
  <r>
    <n v="211825"/>
    <x v="18"/>
    <n v="2015"/>
    <n v="8"/>
    <s v="August"/>
    <s v="Skilled Nursing / Rehab"/>
    <n v="0"/>
  </r>
  <r>
    <n v="211844"/>
    <x v="18"/>
    <n v="2015"/>
    <n v="8"/>
    <s v="August"/>
    <s v="Other"/>
    <n v="0"/>
  </r>
  <r>
    <n v="211848"/>
    <x v="18"/>
    <n v="2015"/>
    <n v="8"/>
    <s v="August"/>
    <s v="Other"/>
    <n v="0"/>
  </r>
  <r>
    <n v="211885"/>
    <x v="18"/>
    <n v="2015"/>
    <n v="8"/>
    <s v="August"/>
    <s v="Home"/>
    <n v="0"/>
  </r>
  <r>
    <n v="211888"/>
    <x v="18"/>
    <n v="2015"/>
    <n v="8"/>
    <s v="August"/>
    <s v="Skilled Nursing / Rehab"/>
    <n v="0"/>
  </r>
  <r>
    <n v="211952"/>
    <x v="18"/>
    <n v="2015"/>
    <n v="8"/>
    <s v="August"/>
    <s v="Skilled Nursing / Rehab"/>
    <n v="0"/>
  </r>
  <r>
    <n v="211957"/>
    <x v="18"/>
    <n v="2015"/>
    <n v="8"/>
    <s v="August"/>
    <s v="Skilled Nursing / Rehab"/>
    <n v="0"/>
  </r>
  <r>
    <n v="211962"/>
    <x v="18"/>
    <n v="2015"/>
    <n v="8"/>
    <s v="August"/>
    <s v="Home"/>
    <n v="0"/>
  </r>
  <r>
    <n v="211983"/>
    <x v="18"/>
    <n v="2015"/>
    <n v="8"/>
    <s v="August"/>
    <s v="Other"/>
    <n v="0"/>
  </r>
  <r>
    <n v="211985"/>
    <x v="18"/>
    <n v="2015"/>
    <n v="8"/>
    <s v="August"/>
    <s v="Home"/>
    <n v="0"/>
  </r>
  <r>
    <n v="211989"/>
    <x v="18"/>
    <n v="2015"/>
    <n v="8"/>
    <s v="August"/>
    <s v="Home"/>
    <n v="0"/>
  </r>
  <r>
    <n v="212001"/>
    <x v="18"/>
    <n v="2015"/>
    <n v="8"/>
    <s v="August"/>
    <s v="Other"/>
    <n v="0"/>
  </r>
  <r>
    <n v="212008"/>
    <x v="18"/>
    <n v="2015"/>
    <n v="8"/>
    <s v="August"/>
    <s v="Other"/>
    <n v="0"/>
  </r>
  <r>
    <n v="212013"/>
    <x v="18"/>
    <n v="2015"/>
    <n v="8"/>
    <s v="August"/>
    <s v="Home"/>
    <n v="0"/>
  </r>
  <r>
    <n v="212024"/>
    <x v="18"/>
    <n v="2015"/>
    <n v="8"/>
    <s v="August"/>
    <s v="Home"/>
    <n v="0"/>
  </r>
  <r>
    <n v="212033"/>
    <x v="18"/>
    <n v="2015"/>
    <n v="8"/>
    <s v="August"/>
    <s v="Home"/>
    <n v="0"/>
  </r>
  <r>
    <n v="212034"/>
    <x v="18"/>
    <n v="2015"/>
    <n v="8"/>
    <s v="August"/>
    <s v="Other"/>
    <n v="0"/>
  </r>
  <r>
    <n v="212043"/>
    <x v="18"/>
    <n v="2015"/>
    <n v="8"/>
    <s v="August"/>
    <s v="Other"/>
    <n v="0"/>
  </r>
  <r>
    <n v="212056"/>
    <x v="18"/>
    <n v="2015"/>
    <n v="8"/>
    <s v="August"/>
    <s v="Other"/>
    <n v="0"/>
  </r>
  <r>
    <n v="212072"/>
    <x v="18"/>
    <n v="2015"/>
    <n v="8"/>
    <s v="August"/>
    <s v="Other"/>
    <n v="0"/>
  </r>
  <r>
    <n v="212078"/>
    <x v="18"/>
    <n v="2015"/>
    <n v="8"/>
    <s v="August"/>
    <s v="Other"/>
    <n v="0"/>
  </r>
  <r>
    <n v="212080"/>
    <x v="18"/>
    <n v="2015"/>
    <n v="8"/>
    <s v="August"/>
    <s v="Other"/>
    <n v="0"/>
  </r>
  <r>
    <n v="212103"/>
    <x v="18"/>
    <n v="2015"/>
    <n v="8"/>
    <s v="August"/>
    <s v="Other"/>
    <n v="0"/>
  </r>
  <r>
    <n v="212116"/>
    <x v="18"/>
    <n v="2015"/>
    <n v="8"/>
    <s v="August"/>
    <s v="Skilled Nursing / Rehab"/>
    <n v="0"/>
  </r>
  <r>
    <n v="212117"/>
    <x v="18"/>
    <n v="2015"/>
    <n v="8"/>
    <s v="August"/>
    <s v="Other"/>
    <n v="0"/>
  </r>
  <r>
    <n v="212137"/>
    <x v="18"/>
    <n v="2015"/>
    <n v="8"/>
    <s v="August"/>
    <s v="Skilled Nursing / Rehab"/>
    <n v="0"/>
  </r>
  <r>
    <n v="212142"/>
    <x v="18"/>
    <n v="2015"/>
    <n v="8"/>
    <s v="August"/>
    <s v="Home"/>
    <n v="0"/>
  </r>
  <r>
    <n v="212149"/>
    <x v="18"/>
    <n v="2015"/>
    <n v="8"/>
    <s v="August"/>
    <s v="Skilled Nursing / Rehab"/>
    <n v="0"/>
  </r>
  <r>
    <n v="212174"/>
    <x v="18"/>
    <n v="2015"/>
    <n v="8"/>
    <s v="August"/>
    <s v="Other"/>
    <n v="0"/>
  </r>
  <r>
    <n v="212194"/>
    <x v="18"/>
    <n v="2015"/>
    <n v="8"/>
    <s v="August"/>
    <s v="Other"/>
    <n v="0"/>
  </r>
  <r>
    <n v="212196"/>
    <x v="18"/>
    <n v="2015"/>
    <n v="8"/>
    <s v="August"/>
    <s v="Other"/>
    <n v="0"/>
  </r>
  <r>
    <n v="212204"/>
    <x v="18"/>
    <n v="2015"/>
    <n v="8"/>
    <s v="August"/>
    <s v="Other"/>
    <n v="0"/>
  </r>
  <r>
    <n v="212209"/>
    <x v="18"/>
    <n v="2015"/>
    <n v="8"/>
    <s v="August"/>
    <s v="Home"/>
    <n v="0"/>
  </r>
  <r>
    <n v="212212"/>
    <x v="18"/>
    <n v="2015"/>
    <n v="8"/>
    <s v="August"/>
    <s v="Other"/>
    <n v="0"/>
  </r>
  <r>
    <n v="212224"/>
    <x v="18"/>
    <n v="2015"/>
    <n v="8"/>
    <s v="August"/>
    <s v="Skilled Nursing / Rehab"/>
    <n v="0"/>
  </r>
  <r>
    <n v="212226"/>
    <x v="18"/>
    <n v="2015"/>
    <n v="8"/>
    <s v="August"/>
    <s v="Other"/>
    <n v="0"/>
  </r>
  <r>
    <n v="212243"/>
    <x v="18"/>
    <n v="2015"/>
    <n v="8"/>
    <s v="August"/>
    <s v="Home"/>
    <n v="0"/>
  </r>
  <r>
    <n v="212259"/>
    <x v="18"/>
    <n v="2015"/>
    <n v="8"/>
    <s v="August"/>
    <s v="Home"/>
    <n v="0"/>
  </r>
  <r>
    <n v="212263"/>
    <x v="18"/>
    <n v="2015"/>
    <n v="8"/>
    <s v="August"/>
    <s v="Other"/>
    <n v="0"/>
  </r>
  <r>
    <n v="212267"/>
    <x v="18"/>
    <n v="2015"/>
    <n v="8"/>
    <s v="August"/>
    <s v="Home"/>
    <n v="0"/>
  </r>
  <r>
    <n v="212270"/>
    <x v="18"/>
    <n v="2015"/>
    <n v="8"/>
    <s v="August"/>
    <s v="Home"/>
    <n v="0"/>
  </r>
  <r>
    <n v="212296"/>
    <x v="18"/>
    <n v="2015"/>
    <n v="8"/>
    <s v="August"/>
    <s v="Home"/>
    <n v="0"/>
  </r>
  <r>
    <n v="212307"/>
    <x v="18"/>
    <n v="2015"/>
    <n v="8"/>
    <s v="August"/>
    <s v="Home"/>
    <n v="0"/>
  </r>
  <r>
    <n v="212316"/>
    <x v="18"/>
    <n v="2015"/>
    <n v="8"/>
    <s v="August"/>
    <s v="Home"/>
    <n v="0"/>
  </r>
  <r>
    <n v="212324"/>
    <x v="18"/>
    <n v="2015"/>
    <n v="8"/>
    <s v="August"/>
    <s v="Other"/>
    <n v="0"/>
  </r>
  <r>
    <n v="212333"/>
    <x v="18"/>
    <n v="2015"/>
    <n v="8"/>
    <s v="August"/>
    <s v="Home"/>
    <n v="0"/>
  </r>
  <r>
    <n v="212334"/>
    <x v="18"/>
    <n v="2015"/>
    <n v="8"/>
    <s v="August"/>
    <s v="Other"/>
    <n v="0"/>
  </r>
  <r>
    <n v="212352"/>
    <x v="18"/>
    <n v="2015"/>
    <n v="8"/>
    <s v="August"/>
    <s v="Home"/>
    <n v="0"/>
  </r>
  <r>
    <n v="212361"/>
    <x v="18"/>
    <n v="2015"/>
    <n v="8"/>
    <s v="August"/>
    <s v="Other"/>
    <n v="0"/>
  </r>
  <r>
    <n v="212363"/>
    <x v="18"/>
    <n v="2015"/>
    <n v="8"/>
    <s v="August"/>
    <s v="Other"/>
    <n v="0"/>
  </r>
  <r>
    <n v="212371"/>
    <x v="18"/>
    <n v="2015"/>
    <n v="8"/>
    <s v="August"/>
    <s v="Skilled Nursing / Rehab"/>
    <n v="0"/>
  </r>
  <r>
    <n v="212398"/>
    <x v="18"/>
    <n v="2015"/>
    <n v="8"/>
    <s v="August"/>
    <s v="Other"/>
    <n v="0"/>
  </r>
  <r>
    <n v="212404"/>
    <x v="18"/>
    <n v="2015"/>
    <n v="8"/>
    <s v="August"/>
    <s v="Home"/>
    <n v="0"/>
  </r>
  <r>
    <n v="212406"/>
    <x v="18"/>
    <n v="2015"/>
    <n v="8"/>
    <s v="August"/>
    <s v="Skilled Nursing / Rehab"/>
    <n v="0"/>
  </r>
  <r>
    <n v="212409"/>
    <x v="18"/>
    <n v="2015"/>
    <n v="8"/>
    <s v="August"/>
    <s v="Other"/>
    <n v="0"/>
  </r>
  <r>
    <n v="212413"/>
    <x v="18"/>
    <n v="2015"/>
    <n v="8"/>
    <s v="August"/>
    <s v="Other"/>
    <n v="0"/>
  </r>
  <r>
    <n v="212418"/>
    <x v="18"/>
    <n v="2015"/>
    <n v="8"/>
    <s v="August"/>
    <s v="Home"/>
    <n v="0"/>
  </r>
  <r>
    <n v="212431"/>
    <x v="18"/>
    <n v="2015"/>
    <n v="8"/>
    <s v="August"/>
    <s v="Home"/>
    <n v="0"/>
  </r>
  <r>
    <n v="212436"/>
    <x v="18"/>
    <n v="2015"/>
    <n v="8"/>
    <s v="August"/>
    <s v="Other"/>
    <n v="0"/>
  </r>
  <r>
    <n v="212443"/>
    <x v="18"/>
    <n v="2015"/>
    <n v="8"/>
    <s v="August"/>
    <s v="Home"/>
    <n v="0"/>
  </r>
  <r>
    <n v="212471"/>
    <x v="18"/>
    <n v="2015"/>
    <n v="8"/>
    <s v="August"/>
    <s v="Home"/>
    <n v="0"/>
  </r>
  <r>
    <n v="212483"/>
    <x v="18"/>
    <n v="2015"/>
    <n v="8"/>
    <s v="August"/>
    <s v="Home"/>
    <n v="0"/>
  </r>
  <r>
    <n v="212488"/>
    <x v="18"/>
    <n v="2015"/>
    <n v="8"/>
    <s v="August"/>
    <s v="Death"/>
    <n v="1"/>
  </r>
  <r>
    <n v="212489"/>
    <x v="18"/>
    <n v="2015"/>
    <n v="8"/>
    <s v="August"/>
    <s v="Other"/>
    <n v="0"/>
  </r>
  <r>
    <n v="212506"/>
    <x v="18"/>
    <n v="2015"/>
    <n v="8"/>
    <s v="August"/>
    <s v="Skilled Nursing / Rehab"/>
    <n v="0"/>
  </r>
  <r>
    <n v="212510"/>
    <x v="18"/>
    <n v="2015"/>
    <n v="8"/>
    <s v="August"/>
    <s v="Home"/>
    <n v="0"/>
  </r>
  <r>
    <n v="212531"/>
    <x v="18"/>
    <n v="2015"/>
    <n v="8"/>
    <s v="August"/>
    <s v="Death"/>
    <n v="1"/>
  </r>
  <r>
    <n v="212539"/>
    <x v="18"/>
    <n v="2015"/>
    <n v="8"/>
    <s v="August"/>
    <s v="Skilled Nursing / Rehab"/>
    <n v="0"/>
  </r>
  <r>
    <n v="212558"/>
    <x v="18"/>
    <n v="2015"/>
    <n v="8"/>
    <s v="August"/>
    <s v="Home"/>
    <n v="0"/>
  </r>
  <r>
    <n v="212571"/>
    <x v="18"/>
    <n v="2015"/>
    <n v="8"/>
    <s v="August"/>
    <s v="Skilled Nursing / Rehab"/>
    <n v="0"/>
  </r>
  <r>
    <n v="212587"/>
    <x v="18"/>
    <n v="2015"/>
    <n v="8"/>
    <s v="August"/>
    <s v="Other"/>
    <n v="0"/>
  </r>
  <r>
    <n v="212588"/>
    <x v="18"/>
    <n v="2015"/>
    <n v="8"/>
    <s v="August"/>
    <s v="Home"/>
    <n v="0"/>
  </r>
  <r>
    <n v="212604"/>
    <x v="18"/>
    <n v="2015"/>
    <n v="8"/>
    <s v="August"/>
    <s v="Home"/>
    <n v="0"/>
  </r>
  <r>
    <n v="212620"/>
    <x v="18"/>
    <n v="2015"/>
    <n v="8"/>
    <s v="August"/>
    <s v="Home"/>
    <n v="0"/>
  </r>
  <r>
    <n v="212631"/>
    <x v="18"/>
    <n v="2015"/>
    <n v="8"/>
    <s v="August"/>
    <s v="Skilled Nursing / Rehab"/>
    <n v="0"/>
  </r>
  <r>
    <n v="212634"/>
    <x v="18"/>
    <n v="2015"/>
    <n v="8"/>
    <s v="August"/>
    <s v="Skilled Nursing / Rehab"/>
    <n v="0"/>
  </r>
  <r>
    <n v="212636"/>
    <x v="18"/>
    <n v="2015"/>
    <n v="8"/>
    <s v="August"/>
    <s v="Other"/>
    <n v="0"/>
  </r>
  <r>
    <n v="212668"/>
    <x v="18"/>
    <n v="2015"/>
    <n v="8"/>
    <s v="August"/>
    <s v="Home"/>
    <n v="0"/>
  </r>
  <r>
    <n v="212683"/>
    <x v="18"/>
    <n v="2015"/>
    <n v="8"/>
    <s v="August"/>
    <s v="Home"/>
    <n v="0"/>
  </r>
  <r>
    <n v="212692"/>
    <x v="18"/>
    <n v="2015"/>
    <n v="8"/>
    <s v="August"/>
    <s v="Home"/>
    <n v="0"/>
  </r>
  <r>
    <n v="212696"/>
    <x v="18"/>
    <n v="2015"/>
    <n v="8"/>
    <s v="August"/>
    <s v="Skilled Nursing / Rehab"/>
    <n v="0"/>
  </r>
  <r>
    <n v="212698"/>
    <x v="18"/>
    <n v="2015"/>
    <n v="8"/>
    <s v="August"/>
    <s v="Other"/>
    <n v="0"/>
  </r>
  <r>
    <n v="212701"/>
    <x v="18"/>
    <n v="2015"/>
    <n v="8"/>
    <s v="August"/>
    <s v="Skilled Nursing / Rehab"/>
    <n v="0"/>
  </r>
  <r>
    <n v="212713"/>
    <x v="18"/>
    <n v="2015"/>
    <n v="8"/>
    <s v="August"/>
    <s v="Home"/>
    <n v="0"/>
  </r>
  <r>
    <n v="212715"/>
    <x v="18"/>
    <n v="2015"/>
    <n v="8"/>
    <s v="August"/>
    <s v="Home"/>
    <n v="0"/>
  </r>
  <r>
    <n v="212716"/>
    <x v="18"/>
    <n v="2015"/>
    <n v="8"/>
    <s v="August"/>
    <s v="Skilled Nursing / Rehab"/>
    <n v="0"/>
  </r>
  <r>
    <n v="212717"/>
    <x v="18"/>
    <n v="2015"/>
    <n v="8"/>
    <s v="August"/>
    <s v="Other"/>
    <n v="0"/>
  </r>
  <r>
    <n v="212727"/>
    <x v="18"/>
    <n v="2015"/>
    <n v="8"/>
    <s v="August"/>
    <s v="Other"/>
    <n v="0"/>
  </r>
  <r>
    <n v="212736"/>
    <x v="18"/>
    <n v="2015"/>
    <n v="8"/>
    <s v="August"/>
    <s v="Other"/>
    <n v="0"/>
  </r>
  <r>
    <n v="212743"/>
    <x v="18"/>
    <n v="2015"/>
    <n v="8"/>
    <s v="August"/>
    <s v="Other"/>
    <n v="0"/>
  </r>
  <r>
    <n v="212748"/>
    <x v="18"/>
    <n v="2015"/>
    <n v="8"/>
    <s v="August"/>
    <s v="Home"/>
    <n v="0"/>
  </r>
  <r>
    <n v="212765"/>
    <x v="18"/>
    <n v="2015"/>
    <n v="8"/>
    <s v="August"/>
    <s v="Home"/>
    <n v="0"/>
  </r>
  <r>
    <n v="212779"/>
    <x v="18"/>
    <n v="2015"/>
    <n v="8"/>
    <s v="August"/>
    <s v="Home"/>
    <n v="0"/>
  </r>
  <r>
    <n v="212808"/>
    <x v="18"/>
    <n v="2015"/>
    <n v="8"/>
    <s v="August"/>
    <s v="Skilled Nursing / Rehab"/>
    <n v="0"/>
  </r>
  <r>
    <n v="212818"/>
    <x v="18"/>
    <n v="2015"/>
    <n v="8"/>
    <s v="August"/>
    <s v="Other"/>
    <n v="0"/>
  </r>
  <r>
    <n v="212838"/>
    <x v="18"/>
    <n v="2015"/>
    <n v="8"/>
    <s v="August"/>
    <s v="Home"/>
    <n v="0"/>
  </r>
  <r>
    <n v="212857"/>
    <x v="18"/>
    <n v="2015"/>
    <n v="8"/>
    <s v="August"/>
    <s v="Death"/>
    <n v="1"/>
  </r>
  <r>
    <n v="212859"/>
    <x v="18"/>
    <n v="2015"/>
    <n v="8"/>
    <s v="August"/>
    <s v="Home"/>
    <n v="0"/>
  </r>
  <r>
    <n v="212891"/>
    <x v="18"/>
    <n v="2015"/>
    <n v="8"/>
    <s v="August"/>
    <s v="Other"/>
    <n v="0"/>
  </r>
  <r>
    <n v="212915"/>
    <x v="18"/>
    <n v="2015"/>
    <n v="8"/>
    <s v="August"/>
    <s v="Skilled Nursing / Rehab"/>
    <n v="0"/>
  </r>
  <r>
    <n v="212932"/>
    <x v="18"/>
    <n v="2015"/>
    <n v="8"/>
    <s v="August"/>
    <s v="Skilled Nursing / Rehab"/>
    <n v="0"/>
  </r>
  <r>
    <n v="212939"/>
    <x v="18"/>
    <n v="2015"/>
    <n v="8"/>
    <s v="August"/>
    <s v="Death"/>
    <n v="1"/>
  </r>
  <r>
    <n v="212945"/>
    <x v="18"/>
    <n v="2015"/>
    <n v="8"/>
    <s v="August"/>
    <s v="Home"/>
    <n v="0"/>
  </r>
  <r>
    <n v="212951"/>
    <x v="18"/>
    <n v="2015"/>
    <n v="8"/>
    <s v="August"/>
    <s v="Other"/>
    <n v="0"/>
  </r>
  <r>
    <n v="212956"/>
    <x v="18"/>
    <n v="2015"/>
    <n v="8"/>
    <s v="August"/>
    <s v="Other"/>
    <n v="0"/>
  </r>
  <r>
    <n v="212968"/>
    <x v="18"/>
    <n v="2015"/>
    <n v="8"/>
    <s v="August"/>
    <s v="Home"/>
    <n v="0"/>
  </r>
  <r>
    <n v="212975"/>
    <x v="18"/>
    <n v="2015"/>
    <n v="8"/>
    <s v="August"/>
    <s v="Home"/>
    <n v="0"/>
  </r>
  <r>
    <n v="212982"/>
    <x v="18"/>
    <n v="2015"/>
    <n v="8"/>
    <s v="August"/>
    <s v="Home"/>
    <n v="0"/>
  </r>
  <r>
    <n v="212985"/>
    <x v="18"/>
    <n v="2015"/>
    <n v="8"/>
    <s v="August"/>
    <s v="Skilled Nursing / Rehab"/>
    <n v="0"/>
  </r>
  <r>
    <n v="212996"/>
    <x v="18"/>
    <n v="2015"/>
    <n v="8"/>
    <s v="August"/>
    <s v="Other"/>
    <n v="0"/>
  </r>
  <r>
    <n v="212997"/>
    <x v="18"/>
    <n v="2015"/>
    <n v="8"/>
    <s v="August"/>
    <s v="Home"/>
    <n v="0"/>
  </r>
  <r>
    <n v="213007"/>
    <x v="18"/>
    <n v="2015"/>
    <n v="8"/>
    <s v="August"/>
    <s v="Home"/>
    <n v="0"/>
  </r>
  <r>
    <n v="213017"/>
    <x v="18"/>
    <n v="2015"/>
    <n v="8"/>
    <s v="August"/>
    <s v="Skilled Nursing / Rehab"/>
    <n v="0"/>
  </r>
  <r>
    <n v="213024"/>
    <x v="18"/>
    <n v="2015"/>
    <n v="8"/>
    <s v="August"/>
    <s v="Skilled Nursing / Rehab"/>
    <n v="0"/>
  </r>
  <r>
    <n v="213025"/>
    <x v="18"/>
    <n v="2015"/>
    <n v="8"/>
    <s v="August"/>
    <s v="Other"/>
    <n v="0"/>
  </r>
  <r>
    <n v="213074"/>
    <x v="18"/>
    <n v="2015"/>
    <n v="8"/>
    <s v="August"/>
    <s v="Other"/>
    <n v="0"/>
  </r>
  <r>
    <n v="213080"/>
    <x v="18"/>
    <n v="2015"/>
    <n v="8"/>
    <s v="August"/>
    <s v="Skilled Nursing / Rehab"/>
    <n v="0"/>
  </r>
  <r>
    <n v="213084"/>
    <x v="18"/>
    <n v="2015"/>
    <n v="8"/>
    <s v="August"/>
    <s v="Skilled Nursing / Rehab"/>
    <n v="0"/>
  </r>
  <r>
    <n v="213099"/>
    <x v="18"/>
    <n v="2015"/>
    <n v="8"/>
    <s v="August"/>
    <s v="Home"/>
    <n v="0"/>
  </r>
  <r>
    <n v="213105"/>
    <x v="18"/>
    <n v="2015"/>
    <n v="8"/>
    <s v="August"/>
    <s v="Home"/>
    <n v="0"/>
  </r>
  <r>
    <n v="213107"/>
    <x v="18"/>
    <n v="2015"/>
    <n v="8"/>
    <s v="August"/>
    <s v="Other"/>
    <n v="0"/>
  </r>
  <r>
    <n v="213115"/>
    <x v="18"/>
    <n v="2015"/>
    <n v="8"/>
    <s v="August"/>
    <s v="Skilled Nursing / Rehab"/>
    <n v="0"/>
  </r>
  <r>
    <n v="213120"/>
    <x v="18"/>
    <n v="2015"/>
    <n v="8"/>
    <s v="August"/>
    <s v="Other"/>
    <n v="0"/>
  </r>
  <r>
    <n v="213150"/>
    <x v="18"/>
    <n v="2015"/>
    <n v="8"/>
    <s v="August"/>
    <s v="Home"/>
    <n v="0"/>
  </r>
  <r>
    <n v="213173"/>
    <x v="18"/>
    <n v="2015"/>
    <n v="8"/>
    <s v="August"/>
    <s v="Other"/>
    <n v="0"/>
  </r>
  <r>
    <n v="213185"/>
    <x v="18"/>
    <n v="2015"/>
    <n v="8"/>
    <s v="August"/>
    <s v="Other"/>
    <n v="0"/>
  </r>
  <r>
    <n v="213198"/>
    <x v="18"/>
    <n v="2015"/>
    <n v="8"/>
    <s v="August"/>
    <s v="Home"/>
    <n v="0"/>
  </r>
  <r>
    <n v="213223"/>
    <x v="18"/>
    <n v="2015"/>
    <n v="8"/>
    <s v="August"/>
    <s v="Home"/>
    <n v="0"/>
  </r>
  <r>
    <n v="213228"/>
    <x v="18"/>
    <n v="2015"/>
    <n v="8"/>
    <s v="August"/>
    <s v="Home"/>
    <n v="0"/>
  </r>
  <r>
    <n v="213246"/>
    <x v="18"/>
    <n v="2015"/>
    <n v="8"/>
    <s v="August"/>
    <s v="Home"/>
    <n v="0"/>
  </r>
  <r>
    <n v="213251"/>
    <x v="18"/>
    <n v="2015"/>
    <n v="8"/>
    <s v="August"/>
    <s v="Home"/>
    <n v="0"/>
  </r>
  <r>
    <n v="213276"/>
    <x v="18"/>
    <n v="2015"/>
    <n v="8"/>
    <s v="August"/>
    <s v="Home"/>
    <n v="0"/>
  </r>
  <r>
    <n v="213279"/>
    <x v="18"/>
    <n v="2015"/>
    <n v="8"/>
    <s v="August"/>
    <s v="Other"/>
    <n v="0"/>
  </r>
  <r>
    <n v="213291"/>
    <x v="18"/>
    <n v="2015"/>
    <n v="8"/>
    <s v="August"/>
    <s v="Home"/>
    <n v="0"/>
  </r>
  <r>
    <n v="213299"/>
    <x v="18"/>
    <n v="2015"/>
    <n v="8"/>
    <s v="August"/>
    <s v="Home"/>
    <n v="0"/>
  </r>
  <r>
    <n v="213334"/>
    <x v="18"/>
    <n v="2015"/>
    <n v="8"/>
    <s v="August"/>
    <s v="Skilled Nursing / Rehab"/>
    <n v="0"/>
  </r>
  <r>
    <n v="213385"/>
    <x v="18"/>
    <n v="2015"/>
    <n v="8"/>
    <s v="August"/>
    <s v="Other"/>
    <n v="0"/>
  </r>
  <r>
    <n v="213408"/>
    <x v="18"/>
    <n v="2015"/>
    <n v="8"/>
    <s v="August"/>
    <s v="Home"/>
    <n v="0"/>
  </r>
  <r>
    <n v="213427"/>
    <x v="18"/>
    <n v="2015"/>
    <n v="8"/>
    <s v="August"/>
    <s v="Home"/>
    <n v="0"/>
  </r>
  <r>
    <n v="213459"/>
    <x v="18"/>
    <n v="2015"/>
    <n v="8"/>
    <s v="August"/>
    <s v="Other"/>
    <n v="0"/>
  </r>
  <r>
    <n v="213461"/>
    <x v="18"/>
    <n v="2015"/>
    <n v="8"/>
    <s v="August"/>
    <s v="Other"/>
    <n v="0"/>
  </r>
  <r>
    <n v="213464"/>
    <x v="18"/>
    <n v="2015"/>
    <n v="8"/>
    <s v="August"/>
    <s v="Home"/>
    <n v="0"/>
  </r>
  <r>
    <n v="213471"/>
    <x v="18"/>
    <n v="2015"/>
    <n v="8"/>
    <s v="August"/>
    <s v="Home"/>
    <n v="0"/>
  </r>
  <r>
    <n v="213473"/>
    <x v="18"/>
    <n v="2015"/>
    <n v="8"/>
    <s v="August"/>
    <s v="Other"/>
    <n v="0"/>
  </r>
  <r>
    <n v="213494"/>
    <x v="18"/>
    <n v="2015"/>
    <n v="8"/>
    <s v="August"/>
    <s v="Home"/>
    <n v="0"/>
  </r>
  <r>
    <n v="213500"/>
    <x v="18"/>
    <n v="2015"/>
    <n v="8"/>
    <s v="August"/>
    <s v="Other"/>
    <n v="0"/>
  </r>
  <r>
    <n v="213531"/>
    <x v="18"/>
    <n v="2015"/>
    <n v="8"/>
    <s v="August"/>
    <s v="Home"/>
    <n v="0"/>
  </r>
  <r>
    <n v="213539"/>
    <x v="18"/>
    <n v="2015"/>
    <n v="8"/>
    <s v="August"/>
    <s v="Other"/>
    <n v="0"/>
  </r>
  <r>
    <n v="213540"/>
    <x v="18"/>
    <n v="2015"/>
    <n v="8"/>
    <s v="August"/>
    <s v="Skilled Nursing / Rehab"/>
    <n v="0"/>
  </r>
  <r>
    <n v="213547"/>
    <x v="18"/>
    <n v="2015"/>
    <n v="8"/>
    <s v="August"/>
    <s v="Other"/>
    <n v="0"/>
  </r>
  <r>
    <n v="213585"/>
    <x v="18"/>
    <n v="2015"/>
    <n v="8"/>
    <s v="August"/>
    <s v="Home"/>
    <n v="0"/>
  </r>
  <r>
    <n v="213590"/>
    <x v="18"/>
    <n v="2015"/>
    <n v="8"/>
    <s v="August"/>
    <s v="Other"/>
    <n v="0"/>
  </r>
  <r>
    <n v="213640"/>
    <x v="18"/>
    <n v="2015"/>
    <n v="8"/>
    <s v="August"/>
    <s v="Skilled Nursing / Rehab"/>
    <n v="0"/>
  </r>
  <r>
    <n v="213677"/>
    <x v="18"/>
    <n v="2015"/>
    <n v="8"/>
    <s v="August"/>
    <s v="Other"/>
    <n v="0"/>
  </r>
  <r>
    <n v="213681"/>
    <x v="18"/>
    <n v="2015"/>
    <n v="8"/>
    <s v="August"/>
    <s v="Skilled Nursing / Rehab"/>
    <n v="0"/>
  </r>
  <r>
    <n v="213684"/>
    <x v="18"/>
    <n v="2015"/>
    <n v="8"/>
    <s v="August"/>
    <s v="Home"/>
    <n v="0"/>
  </r>
  <r>
    <n v="213707"/>
    <x v="18"/>
    <n v="2015"/>
    <n v="8"/>
    <s v="August"/>
    <s v="Other"/>
    <n v="0"/>
  </r>
  <r>
    <n v="213710"/>
    <x v="18"/>
    <n v="2015"/>
    <n v="8"/>
    <s v="August"/>
    <s v="Other"/>
    <n v="0"/>
  </r>
  <r>
    <n v="213724"/>
    <x v="18"/>
    <n v="2015"/>
    <n v="8"/>
    <s v="August"/>
    <s v="Skilled Nursing / Rehab"/>
    <n v="0"/>
  </r>
  <r>
    <n v="213733"/>
    <x v="18"/>
    <n v="2015"/>
    <n v="8"/>
    <s v="August"/>
    <s v="Other"/>
    <n v="0"/>
  </r>
  <r>
    <n v="213736"/>
    <x v="18"/>
    <n v="2015"/>
    <n v="8"/>
    <s v="August"/>
    <s v="Home"/>
    <n v="0"/>
  </r>
  <r>
    <n v="213746"/>
    <x v="18"/>
    <n v="2015"/>
    <n v="8"/>
    <s v="August"/>
    <s v="Skilled Nursing / Rehab"/>
    <n v="0"/>
  </r>
  <r>
    <n v="213753"/>
    <x v="18"/>
    <n v="2015"/>
    <n v="8"/>
    <s v="August"/>
    <s v="Home"/>
    <n v="0"/>
  </r>
  <r>
    <n v="213779"/>
    <x v="18"/>
    <n v="2015"/>
    <n v="8"/>
    <s v="August"/>
    <s v="Home"/>
    <n v="0"/>
  </r>
  <r>
    <n v="213804"/>
    <x v="18"/>
    <n v="2015"/>
    <n v="8"/>
    <s v="August"/>
    <s v="Skilled Nursing / Rehab"/>
    <n v="0"/>
  </r>
  <r>
    <n v="213817"/>
    <x v="18"/>
    <n v="2015"/>
    <n v="8"/>
    <s v="August"/>
    <s v="Skilled Nursing / Rehab"/>
    <n v="0"/>
  </r>
  <r>
    <n v="213831"/>
    <x v="18"/>
    <n v="2015"/>
    <n v="8"/>
    <s v="August"/>
    <s v="Home"/>
    <n v="0"/>
  </r>
  <r>
    <n v="213833"/>
    <x v="18"/>
    <n v="2015"/>
    <n v="8"/>
    <s v="August"/>
    <s v="Other"/>
    <n v="0"/>
  </r>
  <r>
    <n v="213836"/>
    <x v="18"/>
    <n v="2015"/>
    <n v="8"/>
    <s v="August"/>
    <s v="Death"/>
    <n v="1"/>
  </r>
  <r>
    <n v="213839"/>
    <x v="18"/>
    <n v="2015"/>
    <n v="8"/>
    <s v="August"/>
    <s v="Skilled Nursing / Rehab"/>
    <n v="0"/>
  </r>
  <r>
    <n v="213845"/>
    <x v="18"/>
    <n v="2015"/>
    <n v="8"/>
    <s v="August"/>
    <s v="Skilled Nursing / Rehab"/>
    <n v="0"/>
  </r>
  <r>
    <n v="213851"/>
    <x v="18"/>
    <n v="2015"/>
    <n v="8"/>
    <s v="August"/>
    <s v="Skilled Nursing / Rehab"/>
    <n v="0"/>
  </r>
  <r>
    <n v="213894"/>
    <x v="18"/>
    <n v="2015"/>
    <n v="8"/>
    <s v="August"/>
    <s v="Home"/>
    <n v="0"/>
  </r>
  <r>
    <n v="213899"/>
    <x v="18"/>
    <n v="2015"/>
    <n v="8"/>
    <s v="August"/>
    <s v="Home"/>
    <n v="0"/>
  </r>
  <r>
    <n v="213908"/>
    <x v="18"/>
    <n v="2015"/>
    <n v="8"/>
    <s v="August"/>
    <s v="Death"/>
    <n v="1"/>
  </r>
  <r>
    <n v="213926"/>
    <x v="18"/>
    <n v="2015"/>
    <n v="8"/>
    <s v="August"/>
    <s v="Other"/>
    <n v="0"/>
  </r>
  <r>
    <n v="213934"/>
    <x v="18"/>
    <n v="2015"/>
    <n v="8"/>
    <s v="August"/>
    <s v="Other"/>
    <n v="0"/>
  </r>
  <r>
    <n v="213935"/>
    <x v="18"/>
    <n v="2015"/>
    <n v="8"/>
    <s v="August"/>
    <s v="Home"/>
    <n v="0"/>
  </r>
  <r>
    <n v="213940"/>
    <x v="18"/>
    <n v="2015"/>
    <n v="8"/>
    <s v="August"/>
    <s v="Skilled Nursing / Rehab"/>
    <n v="0"/>
  </r>
  <r>
    <n v="213977"/>
    <x v="18"/>
    <n v="2015"/>
    <n v="8"/>
    <s v="August"/>
    <s v="Home"/>
    <n v="0"/>
  </r>
  <r>
    <n v="213987"/>
    <x v="18"/>
    <n v="2015"/>
    <n v="8"/>
    <s v="August"/>
    <s v="Home"/>
    <n v="0"/>
  </r>
  <r>
    <n v="213993"/>
    <x v="18"/>
    <n v="2015"/>
    <n v="8"/>
    <s v="August"/>
    <s v="Other"/>
    <n v="0"/>
  </r>
  <r>
    <n v="214007"/>
    <x v="18"/>
    <n v="2015"/>
    <n v="8"/>
    <s v="August"/>
    <s v="Home"/>
    <n v="0"/>
  </r>
  <r>
    <n v="214008"/>
    <x v="18"/>
    <n v="2015"/>
    <n v="8"/>
    <s v="August"/>
    <s v="Other"/>
    <n v="0"/>
  </r>
  <r>
    <n v="214017"/>
    <x v="18"/>
    <n v="2015"/>
    <n v="8"/>
    <s v="August"/>
    <s v="Home"/>
    <n v="0"/>
  </r>
  <r>
    <n v="214031"/>
    <x v="18"/>
    <n v="2015"/>
    <n v="8"/>
    <s v="August"/>
    <s v="Home"/>
    <n v="0"/>
  </r>
  <r>
    <n v="214071"/>
    <x v="18"/>
    <n v="2015"/>
    <n v="8"/>
    <s v="August"/>
    <s v="Other"/>
    <n v="0"/>
  </r>
  <r>
    <n v="214081"/>
    <x v="18"/>
    <n v="2015"/>
    <n v="8"/>
    <s v="August"/>
    <s v="Home"/>
    <n v="0"/>
  </r>
  <r>
    <n v="214104"/>
    <x v="18"/>
    <n v="2015"/>
    <n v="8"/>
    <s v="August"/>
    <s v="Skilled Nursing / Rehab"/>
    <n v="0"/>
  </r>
  <r>
    <n v="214128"/>
    <x v="18"/>
    <n v="2015"/>
    <n v="8"/>
    <s v="August"/>
    <s v="Other"/>
    <n v="0"/>
  </r>
  <r>
    <n v="214131"/>
    <x v="18"/>
    <n v="2015"/>
    <n v="8"/>
    <s v="August"/>
    <s v="Other"/>
    <n v="0"/>
  </r>
  <r>
    <n v="214140"/>
    <x v="18"/>
    <n v="2015"/>
    <n v="8"/>
    <s v="August"/>
    <s v="Other"/>
    <n v="0"/>
  </r>
  <r>
    <n v="214143"/>
    <x v="18"/>
    <n v="2015"/>
    <n v="8"/>
    <s v="August"/>
    <s v="Other"/>
    <n v="0"/>
  </r>
  <r>
    <n v="214147"/>
    <x v="18"/>
    <n v="2015"/>
    <n v="8"/>
    <s v="August"/>
    <s v="Skilled Nursing / Rehab"/>
    <n v="0"/>
  </r>
  <r>
    <n v="214151"/>
    <x v="18"/>
    <n v="2015"/>
    <n v="8"/>
    <s v="August"/>
    <s v="Other"/>
    <n v="0"/>
  </r>
  <r>
    <n v="214152"/>
    <x v="18"/>
    <n v="2015"/>
    <n v="8"/>
    <s v="August"/>
    <s v="Home"/>
    <n v="0"/>
  </r>
  <r>
    <n v="214153"/>
    <x v="18"/>
    <n v="2015"/>
    <n v="8"/>
    <s v="August"/>
    <s v="Other"/>
    <n v="0"/>
  </r>
  <r>
    <n v="214165"/>
    <x v="18"/>
    <n v="2015"/>
    <n v="8"/>
    <s v="August"/>
    <s v="Other"/>
    <n v="0"/>
  </r>
  <r>
    <n v="214167"/>
    <x v="18"/>
    <n v="2015"/>
    <n v="8"/>
    <s v="August"/>
    <s v="Other"/>
    <n v="0"/>
  </r>
  <r>
    <n v="214169"/>
    <x v="18"/>
    <n v="2015"/>
    <n v="8"/>
    <s v="August"/>
    <s v="Other"/>
    <n v="0"/>
  </r>
  <r>
    <n v="214173"/>
    <x v="18"/>
    <n v="2015"/>
    <n v="8"/>
    <s v="August"/>
    <s v="Skilled Nursing / Rehab"/>
    <n v="0"/>
  </r>
  <r>
    <n v="214199"/>
    <x v="18"/>
    <n v="2015"/>
    <n v="8"/>
    <s v="August"/>
    <s v="Death"/>
    <n v="1"/>
  </r>
  <r>
    <n v="214250"/>
    <x v="18"/>
    <n v="2015"/>
    <n v="8"/>
    <s v="August"/>
    <s v="Home"/>
    <n v="0"/>
  </r>
  <r>
    <n v="214276"/>
    <x v="18"/>
    <n v="2015"/>
    <n v="8"/>
    <s v="August"/>
    <s v="Home"/>
    <n v="0"/>
  </r>
  <r>
    <n v="214297"/>
    <x v="18"/>
    <n v="2015"/>
    <n v="8"/>
    <s v="August"/>
    <s v="Home"/>
    <n v="0"/>
  </r>
  <r>
    <n v="214334"/>
    <x v="18"/>
    <n v="2015"/>
    <n v="8"/>
    <s v="August"/>
    <s v="Other"/>
    <n v="0"/>
  </r>
  <r>
    <n v="214355"/>
    <x v="18"/>
    <n v="2015"/>
    <n v="8"/>
    <s v="August"/>
    <s v="Home"/>
    <n v="0"/>
  </r>
  <r>
    <n v="214369"/>
    <x v="18"/>
    <n v="2015"/>
    <n v="8"/>
    <s v="August"/>
    <s v="Skilled Nursing / Rehab"/>
    <n v="0"/>
  </r>
  <r>
    <n v="214372"/>
    <x v="18"/>
    <n v="2015"/>
    <n v="8"/>
    <s v="August"/>
    <s v="Other"/>
    <n v="0"/>
  </r>
  <r>
    <n v="214376"/>
    <x v="18"/>
    <n v="2015"/>
    <n v="8"/>
    <s v="August"/>
    <s v="Other"/>
    <n v="0"/>
  </r>
  <r>
    <n v="214380"/>
    <x v="18"/>
    <n v="2015"/>
    <n v="8"/>
    <s v="August"/>
    <s v="Home"/>
    <n v="0"/>
  </r>
  <r>
    <n v="214390"/>
    <x v="18"/>
    <n v="2015"/>
    <n v="8"/>
    <s v="August"/>
    <s v="Other"/>
    <n v="0"/>
  </r>
  <r>
    <n v="214396"/>
    <x v="18"/>
    <n v="2015"/>
    <n v="8"/>
    <s v="August"/>
    <s v="Other"/>
    <n v="0"/>
  </r>
  <r>
    <n v="214426"/>
    <x v="18"/>
    <n v="2015"/>
    <n v="8"/>
    <s v="August"/>
    <s v="Skilled Nursing / Rehab"/>
    <n v="0"/>
  </r>
  <r>
    <n v="214456"/>
    <x v="18"/>
    <n v="2015"/>
    <n v="8"/>
    <s v="August"/>
    <s v="Home"/>
    <n v="0"/>
  </r>
  <r>
    <n v="214474"/>
    <x v="18"/>
    <n v="2015"/>
    <n v="8"/>
    <s v="August"/>
    <s v="Other"/>
    <n v="0"/>
  </r>
  <r>
    <n v="214492"/>
    <x v="18"/>
    <n v="2015"/>
    <n v="8"/>
    <s v="August"/>
    <s v="Home"/>
    <n v="0"/>
  </r>
  <r>
    <n v="214497"/>
    <x v="18"/>
    <n v="2015"/>
    <n v="8"/>
    <s v="August"/>
    <s v="Home"/>
    <n v="0"/>
  </r>
  <r>
    <n v="214510"/>
    <x v="18"/>
    <n v="2015"/>
    <n v="8"/>
    <s v="August"/>
    <s v="Other"/>
    <n v="0"/>
  </r>
  <r>
    <n v="214527"/>
    <x v="18"/>
    <n v="2015"/>
    <n v="8"/>
    <s v="August"/>
    <s v="Home"/>
    <n v="0"/>
  </r>
  <r>
    <n v="214542"/>
    <x v="18"/>
    <n v="2015"/>
    <n v="8"/>
    <s v="August"/>
    <s v="Other"/>
    <n v="0"/>
  </r>
  <r>
    <n v="214575"/>
    <x v="18"/>
    <n v="2015"/>
    <n v="8"/>
    <s v="August"/>
    <s v="Other"/>
    <n v="0"/>
  </r>
  <r>
    <n v="214598"/>
    <x v="18"/>
    <n v="2015"/>
    <n v="8"/>
    <s v="August"/>
    <s v="Home"/>
    <n v="0"/>
  </r>
  <r>
    <n v="214604"/>
    <x v="18"/>
    <n v="2015"/>
    <n v="8"/>
    <s v="August"/>
    <s v="Skilled Nursing / Rehab"/>
    <n v="0"/>
  </r>
  <r>
    <n v="214607"/>
    <x v="18"/>
    <n v="2015"/>
    <n v="8"/>
    <s v="August"/>
    <s v="Other"/>
    <n v="0"/>
  </r>
  <r>
    <n v="214649"/>
    <x v="18"/>
    <n v="2015"/>
    <n v="8"/>
    <s v="August"/>
    <s v="Other"/>
    <n v="0"/>
  </r>
  <r>
    <n v="214665"/>
    <x v="18"/>
    <n v="2015"/>
    <n v="8"/>
    <s v="August"/>
    <s v="Home"/>
    <n v="0"/>
  </r>
  <r>
    <n v="214677"/>
    <x v="18"/>
    <n v="2015"/>
    <n v="8"/>
    <s v="August"/>
    <s v="Home"/>
    <n v="0"/>
  </r>
  <r>
    <n v="214691"/>
    <x v="18"/>
    <n v="2015"/>
    <n v="8"/>
    <s v="August"/>
    <s v="Home"/>
    <n v="0"/>
  </r>
  <r>
    <n v="214696"/>
    <x v="18"/>
    <n v="2015"/>
    <n v="8"/>
    <s v="August"/>
    <s v="Home"/>
    <n v="0"/>
  </r>
  <r>
    <n v="214698"/>
    <x v="18"/>
    <n v="2015"/>
    <n v="8"/>
    <s v="August"/>
    <s v="Skilled Nursing / Rehab"/>
    <n v="0"/>
  </r>
  <r>
    <n v="214740"/>
    <x v="18"/>
    <n v="2015"/>
    <n v="8"/>
    <s v="August"/>
    <s v="Home"/>
    <n v="0"/>
  </r>
  <r>
    <n v="214754"/>
    <x v="18"/>
    <n v="2015"/>
    <n v="8"/>
    <s v="August"/>
    <s v="Home"/>
    <n v="0"/>
  </r>
  <r>
    <n v="214773"/>
    <x v="18"/>
    <n v="2015"/>
    <n v="8"/>
    <s v="August"/>
    <s v="Skilled Nursing / Rehab"/>
    <n v="0"/>
  </r>
  <r>
    <n v="214779"/>
    <x v="18"/>
    <n v="2015"/>
    <n v="8"/>
    <s v="August"/>
    <s v="Home"/>
    <n v="0"/>
  </r>
  <r>
    <n v="214783"/>
    <x v="18"/>
    <n v="2015"/>
    <n v="8"/>
    <s v="August"/>
    <s v="Home"/>
    <n v="0"/>
  </r>
  <r>
    <n v="214834"/>
    <x v="18"/>
    <n v="2015"/>
    <n v="8"/>
    <s v="August"/>
    <s v="Other"/>
    <n v="0"/>
  </r>
  <r>
    <n v="214840"/>
    <x v="18"/>
    <n v="2015"/>
    <n v="8"/>
    <s v="August"/>
    <s v="Death"/>
    <n v="1"/>
  </r>
  <r>
    <n v="214842"/>
    <x v="18"/>
    <n v="2015"/>
    <n v="8"/>
    <s v="August"/>
    <s v="Home"/>
    <n v="0"/>
  </r>
  <r>
    <n v="214857"/>
    <x v="18"/>
    <n v="2015"/>
    <n v="8"/>
    <s v="August"/>
    <s v="Other"/>
    <n v="0"/>
  </r>
  <r>
    <n v="214932"/>
    <x v="18"/>
    <n v="2015"/>
    <n v="8"/>
    <s v="August"/>
    <s v="Skilled Nursing / Rehab"/>
    <n v="0"/>
  </r>
  <r>
    <n v="214933"/>
    <x v="18"/>
    <n v="2015"/>
    <n v="8"/>
    <s v="August"/>
    <s v="Skilled Nursing / Rehab"/>
    <n v="0"/>
  </r>
  <r>
    <n v="214950"/>
    <x v="18"/>
    <n v="2015"/>
    <n v="8"/>
    <s v="August"/>
    <s v="Home"/>
    <n v="0"/>
  </r>
  <r>
    <n v="214951"/>
    <x v="18"/>
    <n v="2015"/>
    <n v="8"/>
    <s v="August"/>
    <s v="Other"/>
    <n v="0"/>
  </r>
  <r>
    <n v="215035"/>
    <x v="18"/>
    <n v="2015"/>
    <n v="8"/>
    <s v="August"/>
    <s v="Skilled Nursing / Rehab"/>
    <n v="0"/>
  </r>
  <r>
    <n v="215045"/>
    <x v="18"/>
    <n v="2015"/>
    <n v="8"/>
    <s v="August"/>
    <s v="Home"/>
    <n v="0"/>
  </r>
  <r>
    <n v="215058"/>
    <x v="18"/>
    <n v="2015"/>
    <n v="8"/>
    <s v="August"/>
    <s v="Home"/>
    <n v="0"/>
  </r>
  <r>
    <n v="215084"/>
    <x v="18"/>
    <n v="2015"/>
    <n v="8"/>
    <s v="August"/>
    <s v="Other"/>
    <n v="0"/>
  </r>
  <r>
    <n v="215089"/>
    <x v="18"/>
    <n v="2015"/>
    <n v="8"/>
    <s v="August"/>
    <s v="Home"/>
    <n v="0"/>
  </r>
  <r>
    <n v="215109"/>
    <x v="18"/>
    <n v="2015"/>
    <n v="8"/>
    <s v="August"/>
    <s v="Other"/>
    <n v="0"/>
  </r>
  <r>
    <n v="215173"/>
    <x v="18"/>
    <n v="2015"/>
    <n v="8"/>
    <s v="August"/>
    <s v="Home"/>
    <n v="0"/>
  </r>
  <r>
    <n v="215181"/>
    <x v="18"/>
    <n v="2015"/>
    <n v="8"/>
    <s v="August"/>
    <s v="Other"/>
    <n v="0"/>
  </r>
  <r>
    <n v="215182"/>
    <x v="18"/>
    <n v="2015"/>
    <n v="8"/>
    <s v="August"/>
    <s v="Other"/>
    <n v="0"/>
  </r>
  <r>
    <n v="215203"/>
    <x v="18"/>
    <n v="2015"/>
    <n v="8"/>
    <s v="August"/>
    <s v="Home"/>
    <n v="0"/>
  </r>
  <r>
    <n v="215211"/>
    <x v="18"/>
    <n v="2015"/>
    <n v="8"/>
    <s v="August"/>
    <s v="Skilled Nursing / Rehab"/>
    <n v="0"/>
  </r>
  <r>
    <n v="215244"/>
    <x v="18"/>
    <n v="2015"/>
    <n v="8"/>
    <s v="August"/>
    <s v="Skilled Nursing / Rehab"/>
    <n v="0"/>
  </r>
  <r>
    <n v="215271"/>
    <x v="18"/>
    <n v="2015"/>
    <n v="8"/>
    <s v="August"/>
    <s v="Death"/>
    <n v="1"/>
  </r>
  <r>
    <n v="215299"/>
    <x v="18"/>
    <n v="2015"/>
    <n v="8"/>
    <s v="August"/>
    <s v="Other"/>
    <n v="0"/>
  </r>
  <r>
    <n v="215325"/>
    <x v="18"/>
    <n v="2015"/>
    <n v="8"/>
    <s v="August"/>
    <s v="Home"/>
    <n v="0"/>
  </r>
  <r>
    <n v="215340"/>
    <x v="18"/>
    <n v="2015"/>
    <n v="8"/>
    <s v="August"/>
    <s v="Other"/>
    <n v="0"/>
  </r>
  <r>
    <n v="215364"/>
    <x v="18"/>
    <n v="2015"/>
    <n v="8"/>
    <s v="August"/>
    <s v="Death"/>
    <n v="1"/>
  </r>
  <r>
    <n v="215374"/>
    <x v="18"/>
    <n v="2015"/>
    <n v="8"/>
    <s v="August"/>
    <s v="Home"/>
    <n v="0"/>
  </r>
  <r>
    <n v="215436"/>
    <x v="18"/>
    <n v="2015"/>
    <n v="8"/>
    <s v="August"/>
    <s v="Skilled Nursing / Rehab"/>
    <n v="0"/>
  </r>
  <r>
    <n v="215437"/>
    <x v="18"/>
    <n v="2015"/>
    <n v="8"/>
    <s v="August"/>
    <s v="Other"/>
    <n v="0"/>
  </r>
  <r>
    <n v="215446"/>
    <x v="18"/>
    <n v="2015"/>
    <n v="8"/>
    <s v="August"/>
    <s v="Home"/>
    <n v="0"/>
  </r>
  <r>
    <n v="215474"/>
    <x v="18"/>
    <n v="2015"/>
    <n v="8"/>
    <s v="August"/>
    <s v="Other"/>
    <n v="0"/>
  </r>
  <r>
    <n v="215496"/>
    <x v="18"/>
    <n v="2015"/>
    <n v="8"/>
    <s v="August"/>
    <s v="Skilled Nursing / Rehab"/>
    <n v="0"/>
  </r>
  <r>
    <n v="215500"/>
    <x v="18"/>
    <n v="2015"/>
    <n v="8"/>
    <s v="August"/>
    <s v="Other"/>
    <n v="0"/>
  </r>
  <r>
    <n v="215519"/>
    <x v="18"/>
    <n v="2015"/>
    <n v="8"/>
    <s v="August"/>
    <s v="Home"/>
    <n v="0"/>
  </r>
  <r>
    <n v="215543"/>
    <x v="18"/>
    <n v="2015"/>
    <n v="8"/>
    <s v="August"/>
    <s v="Skilled Nursing / Rehab"/>
    <n v="0"/>
  </r>
  <r>
    <n v="215557"/>
    <x v="18"/>
    <n v="2015"/>
    <n v="8"/>
    <s v="August"/>
    <s v="Skilled Nursing / Rehab"/>
    <n v="0"/>
  </r>
  <r>
    <n v="215571"/>
    <x v="18"/>
    <n v="2015"/>
    <n v="8"/>
    <s v="August"/>
    <s v="Other"/>
    <n v="0"/>
  </r>
  <r>
    <n v="215599"/>
    <x v="18"/>
    <n v="2015"/>
    <n v="8"/>
    <s v="August"/>
    <s v="Skilled Nursing / Rehab"/>
    <n v="0"/>
  </r>
  <r>
    <n v="215615"/>
    <x v="18"/>
    <n v="2015"/>
    <n v="8"/>
    <s v="August"/>
    <s v="Other"/>
    <n v="0"/>
  </r>
  <r>
    <n v="215618"/>
    <x v="18"/>
    <n v="2015"/>
    <n v="8"/>
    <s v="August"/>
    <s v="Home"/>
    <n v="0"/>
  </r>
  <r>
    <n v="215694"/>
    <x v="18"/>
    <n v="2015"/>
    <n v="8"/>
    <s v="August"/>
    <s v="Skilled Nursing / Rehab"/>
    <n v="0"/>
  </r>
  <r>
    <n v="215711"/>
    <x v="18"/>
    <n v="2015"/>
    <n v="8"/>
    <s v="August"/>
    <s v="Skilled Nursing / Rehab"/>
    <n v="0"/>
  </r>
  <r>
    <n v="215719"/>
    <x v="18"/>
    <n v="2015"/>
    <n v="8"/>
    <s v="August"/>
    <s v="Skilled Nursing / Rehab"/>
    <n v="0"/>
  </r>
  <r>
    <n v="215748"/>
    <x v="18"/>
    <n v="2015"/>
    <n v="8"/>
    <s v="August"/>
    <s v="Skilled Nursing / Rehab"/>
    <n v="0"/>
  </r>
  <r>
    <n v="215809"/>
    <x v="18"/>
    <n v="2015"/>
    <n v="8"/>
    <s v="August"/>
    <s v="Home"/>
    <n v="0"/>
  </r>
  <r>
    <n v="215815"/>
    <x v="18"/>
    <n v="2015"/>
    <n v="8"/>
    <s v="August"/>
    <s v="Home"/>
    <n v="0"/>
  </r>
  <r>
    <n v="215818"/>
    <x v="18"/>
    <n v="2015"/>
    <n v="8"/>
    <s v="August"/>
    <s v="Skilled Nursing / Rehab"/>
    <n v="0"/>
  </r>
  <r>
    <n v="215843"/>
    <x v="18"/>
    <n v="2015"/>
    <n v="8"/>
    <s v="August"/>
    <s v="Home"/>
    <n v="0"/>
  </r>
  <r>
    <n v="215882"/>
    <x v="18"/>
    <n v="2015"/>
    <n v="8"/>
    <s v="August"/>
    <s v="Home"/>
    <n v="0"/>
  </r>
  <r>
    <n v="215923"/>
    <x v="18"/>
    <n v="2015"/>
    <n v="8"/>
    <s v="August"/>
    <s v="Home"/>
    <n v="0"/>
  </r>
  <r>
    <n v="215930"/>
    <x v="18"/>
    <n v="2015"/>
    <n v="8"/>
    <s v="August"/>
    <s v="Home"/>
    <n v="0"/>
  </r>
  <r>
    <n v="215939"/>
    <x v="18"/>
    <n v="2015"/>
    <n v="8"/>
    <s v="August"/>
    <s v="Home"/>
    <n v="0"/>
  </r>
  <r>
    <n v="215961"/>
    <x v="18"/>
    <n v="2015"/>
    <n v="8"/>
    <s v="August"/>
    <s v="Home"/>
    <n v="0"/>
  </r>
  <r>
    <n v="215964"/>
    <x v="18"/>
    <n v="2015"/>
    <n v="8"/>
    <s v="August"/>
    <s v="Other"/>
    <n v="0"/>
  </r>
  <r>
    <n v="216000"/>
    <x v="18"/>
    <n v="2015"/>
    <n v="8"/>
    <s v="August"/>
    <s v="Home"/>
    <n v="0"/>
  </r>
  <r>
    <n v="216017"/>
    <x v="18"/>
    <n v="2015"/>
    <n v="8"/>
    <s v="August"/>
    <s v="Home"/>
    <n v="0"/>
  </r>
  <r>
    <n v="216023"/>
    <x v="18"/>
    <n v="2015"/>
    <n v="8"/>
    <s v="August"/>
    <s v="Skilled Nursing / Rehab"/>
    <n v="0"/>
  </r>
  <r>
    <n v="216034"/>
    <x v="18"/>
    <n v="2015"/>
    <n v="8"/>
    <s v="August"/>
    <s v="Other"/>
    <n v="0"/>
  </r>
  <r>
    <n v="216038"/>
    <x v="18"/>
    <n v="2015"/>
    <n v="8"/>
    <s v="August"/>
    <s v="Other"/>
    <n v="0"/>
  </r>
  <r>
    <n v="216048"/>
    <x v="18"/>
    <n v="2015"/>
    <n v="8"/>
    <s v="August"/>
    <s v="Other"/>
    <n v="0"/>
  </r>
  <r>
    <n v="216075"/>
    <x v="18"/>
    <n v="2015"/>
    <n v="8"/>
    <s v="August"/>
    <s v="Home"/>
    <n v="0"/>
  </r>
  <r>
    <n v="216093"/>
    <x v="18"/>
    <n v="2015"/>
    <n v="8"/>
    <s v="August"/>
    <s v="Other"/>
    <n v="0"/>
  </r>
  <r>
    <n v="216149"/>
    <x v="18"/>
    <n v="2015"/>
    <n v="8"/>
    <s v="August"/>
    <s v="Home"/>
    <n v="0"/>
  </r>
  <r>
    <n v="216160"/>
    <x v="18"/>
    <n v="2015"/>
    <n v="8"/>
    <s v="August"/>
    <s v="Skilled Nursing / Rehab"/>
    <n v="0"/>
  </r>
  <r>
    <n v="216161"/>
    <x v="18"/>
    <n v="2015"/>
    <n v="8"/>
    <s v="August"/>
    <s v="Other"/>
    <n v="0"/>
  </r>
  <r>
    <n v="216209"/>
    <x v="18"/>
    <n v="2015"/>
    <n v="8"/>
    <s v="August"/>
    <s v="Other"/>
    <n v="0"/>
  </r>
  <r>
    <n v="216247"/>
    <x v="18"/>
    <n v="2015"/>
    <n v="8"/>
    <s v="August"/>
    <s v="Home"/>
    <n v="0"/>
  </r>
  <r>
    <n v="216271"/>
    <x v="18"/>
    <n v="2015"/>
    <n v="8"/>
    <s v="August"/>
    <s v="Skilled Nursing / Rehab"/>
    <n v="0"/>
  </r>
  <r>
    <n v="216297"/>
    <x v="18"/>
    <n v="2015"/>
    <n v="8"/>
    <s v="August"/>
    <s v="Other"/>
    <n v="0"/>
  </r>
  <r>
    <n v="216358"/>
    <x v="18"/>
    <n v="2015"/>
    <n v="8"/>
    <s v="August"/>
    <s v="Home"/>
    <n v="0"/>
  </r>
  <r>
    <n v="216402"/>
    <x v="18"/>
    <n v="2015"/>
    <n v="8"/>
    <s v="August"/>
    <s v="Home"/>
    <n v="0"/>
  </r>
  <r>
    <n v="216404"/>
    <x v="18"/>
    <n v="2015"/>
    <n v="8"/>
    <s v="August"/>
    <s v="Home"/>
    <n v="0"/>
  </r>
  <r>
    <n v="216411"/>
    <x v="18"/>
    <n v="2015"/>
    <n v="8"/>
    <s v="August"/>
    <s v="Other"/>
    <n v="0"/>
  </r>
  <r>
    <n v="216417"/>
    <x v="18"/>
    <n v="2015"/>
    <n v="8"/>
    <s v="August"/>
    <s v="Other"/>
    <n v="0"/>
  </r>
  <r>
    <n v="216434"/>
    <x v="18"/>
    <n v="2015"/>
    <n v="8"/>
    <s v="August"/>
    <s v="Home"/>
    <n v="0"/>
  </r>
  <r>
    <n v="216440"/>
    <x v="18"/>
    <n v="2015"/>
    <n v="8"/>
    <s v="August"/>
    <s v="Home"/>
    <n v="0"/>
  </r>
  <r>
    <n v="216446"/>
    <x v="18"/>
    <n v="2015"/>
    <n v="8"/>
    <s v="August"/>
    <s v="Home"/>
    <n v="0"/>
  </r>
  <r>
    <n v="216447"/>
    <x v="18"/>
    <n v="2015"/>
    <n v="8"/>
    <s v="August"/>
    <s v="Home"/>
    <n v="0"/>
  </r>
  <r>
    <n v="216464"/>
    <x v="18"/>
    <n v="2015"/>
    <n v="8"/>
    <s v="August"/>
    <s v="Home"/>
    <n v="0"/>
  </r>
  <r>
    <n v="216495"/>
    <x v="18"/>
    <n v="2015"/>
    <n v="8"/>
    <s v="August"/>
    <s v="Home"/>
    <n v="0"/>
  </r>
  <r>
    <n v="216527"/>
    <x v="18"/>
    <n v="2015"/>
    <n v="8"/>
    <s v="August"/>
    <s v="Skilled Nursing / Rehab"/>
    <n v="0"/>
  </r>
  <r>
    <n v="216549"/>
    <x v="18"/>
    <n v="2015"/>
    <n v="8"/>
    <s v="August"/>
    <s v="Death"/>
    <n v="1"/>
  </r>
  <r>
    <n v="216558"/>
    <x v="18"/>
    <n v="2015"/>
    <n v="8"/>
    <s v="August"/>
    <s v="Home"/>
    <n v="0"/>
  </r>
  <r>
    <n v="216634"/>
    <x v="18"/>
    <n v="2015"/>
    <n v="8"/>
    <s v="August"/>
    <s v="Other"/>
    <n v="0"/>
  </r>
  <r>
    <n v="216640"/>
    <x v="18"/>
    <n v="2015"/>
    <n v="8"/>
    <s v="August"/>
    <s v="Home"/>
    <n v="0"/>
  </r>
  <r>
    <n v="216651"/>
    <x v="18"/>
    <n v="2015"/>
    <n v="8"/>
    <s v="August"/>
    <s v="Home"/>
    <n v="0"/>
  </r>
  <r>
    <n v="216672"/>
    <x v="18"/>
    <n v="2015"/>
    <n v="8"/>
    <s v="August"/>
    <s v="Skilled Nursing / Rehab"/>
    <n v="0"/>
  </r>
  <r>
    <n v="216691"/>
    <x v="18"/>
    <n v="2015"/>
    <n v="8"/>
    <s v="August"/>
    <s v="Skilled Nursing / Rehab"/>
    <n v="0"/>
  </r>
  <r>
    <n v="216725"/>
    <x v="18"/>
    <n v="2015"/>
    <n v="8"/>
    <s v="August"/>
    <s v="Home"/>
    <n v="0"/>
  </r>
  <r>
    <n v="216730"/>
    <x v="18"/>
    <n v="2015"/>
    <n v="8"/>
    <s v="August"/>
    <s v="Home"/>
    <n v="0"/>
  </r>
  <r>
    <n v="216747"/>
    <x v="18"/>
    <n v="2015"/>
    <n v="8"/>
    <s v="August"/>
    <s v="Other"/>
    <n v="0"/>
  </r>
  <r>
    <n v="216757"/>
    <x v="18"/>
    <n v="2015"/>
    <n v="8"/>
    <s v="August"/>
    <s v="Home"/>
    <n v="0"/>
  </r>
  <r>
    <n v="216766"/>
    <x v="18"/>
    <n v="2015"/>
    <n v="8"/>
    <s v="August"/>
    <s v="Home"/>
    <n v="0"/>
  </r>
  <r>
    <n v="216769"/>
    <x v="18"/>
    <n v="2015"/>
    <n v="8"/>
    <s v="August"/>
    <s v="Home"/>
    <n v="0"/>
  </r>
  <r>
    <n v="216787"/>
    <x v="18"/>
    <n v="2015"/>
    <n v="8"/>
    <s v="August"/>
    <s v="Skilled Nursing / Rehab"/>
    <n v="0"/>
  </r>
  <r>
    <n v="216826"/>
    <x v="18"/>
    <n v="2015"/>
    <n v="8"/>
    <s v="August"/>
    <s v="Home"/>
    <n v="0"/>
  </r>
  <r>
    <n v="216838"/>
    <x v="18"/>
    <n v="2015"/>
    <n v="8"/>
    <s v="August"/>
    <s v="Other"/>
    <n v="0"/>
  </r>
  <r>
    <n v="216860"/>
    <x v="18"/>
    <n v="2015"/>
    <n v="8"/>
    <s v="August"/>
    <s v="Skilled Nursing / Rehab"/>
    <n v="0"/>
  </r>
  <r>
    <n v="216922"/>
    <x v="18"/>
    <n v="2015"/>
    <n v="8"/>
    <s v="August"/>
    <s v="Other"/>
    <n v="0"/>
  </r>
  <r>
    <n v="216941"/>
    <x v="18"/>
    <n v="2015"/>
    <n v="8"/>
    <s v="August"/>
    <s v="Home"/>
    <n v="0"/>
  </r>
  <r>
    <n v="216973"/>
    <x v="18"/>
    <n v="2015"/>
    <n v="8"/>
    <s v="August"/>
    <s v="Home"/>
    <n v="0"/>
  </r>
  <r>
    <n v="216976"/>
    <x v="18"/>
    <n v="2015"/>
    <n v="8"/>
    <s v="August"/>
    <s v="Other"/>
    <n v="0"/>
  </r>
  <r>
    <n v="217009"/>
    <x v="18"/>
    <n v="2015"/>
    <n v="8"/>
    <s v="August"/>
    <s v="Home"/>
    <n v="0"/>
  </r>
  <r>
    <n v="217019"/>
    <x v="18"/>
    <n v="2015"/>
    <n v="8"/>
    <s v="August"/>
    <s v="Death"/>
    <n v="1"/>
  </r>
  <r>
    <n v="217021"/>
    <x v="18"/>
    <n v="2015"/>
    <n v="8"/>
    <s v="August"/>
    <s v="Home"/>
    <n v="0"/>
  </r>
  <r>
    <n v="217047"/>
    <x v="18"/>
    <n v="2015"/>
    <n v="8"/>
    <s v="August"/>
    <s v="Other"/>
    <n v="0"/>
  </r>
  <r>
    <n v="217093"/>
    <x v="18"/>
    <n v="2015"/>
    <n v="8"/>
    <s v="August"/>
    <s v="Other"/>
    <n v="0"/>
  </r>
  <r>
    <n v="217143"/>
    <x v="18"/>
    <n v="2015"/>
    <n v="8"/>
    <s v="August"/>
    <s v="Other"/>
    <n v="0"/>
  </r>
  <r>
    <n v="217152"/>
    <x v="18"/>
    <n v="2015"/>
    <n v="8"/>
    <s v="August"/>
    <s v="Other"/>
    <n v="0"/>
  </r>
  <r>
    <n v="217215"/>
    <x v="18"/>
    <n v="2015"/>
    <n v="8"/>
    <s v="August"/>
    <s v="Other"/>
    <n v="0"/>
  </r>
  <r>
    <n v="217225"/>
    <x v="18"/>
    <n v="2015"/>
    <n v="8"/>
    <s v="August"/>
    <s v="Home"/>
    <n v="0"/>
  </r>
  <r>
    <n v="217240"/>
    <x v="18"/>
    <n v="2015"/>
    <n v="8"/>
    <s v="August"/>
    <s v="Home"/>
    <n v="0"/>
  </r>
  <r>
    <n v="217325"/>
    <x v="18"/>
    <n v="2015"/>
    <n v="8"/>
    <s v="August"/>
    <s v="Home"/>
    <n v="0"/>
  </r>
  <r>
    <n v="217332"/>
    <x v="18"/>
    <n v="2015"/>
    <n v="8"/>
    <s v="August"/>
    <s v="Other"/>
    <n v="0"/>
  </r>
  <r>
    <n v="217419"/>
    <x v="18"/>
    <n v="2015"/>
    <n v="8"/>
    <s v="August"/>
    <s v="Other"/>
    <n v="0"/>
  </r>
  <r>
    <n v="217421"/>
    <x v="18"/>
    <n v="2015"/>
    <n v="8"/>
    <s v="August"/>
    <s v="Skilled Nursing / Rehab"/>
    <n v="0"/>
  </r>
  <r>
    <n v="217450"/>
    <x v="18"/>
    <n v="2015"/>
    <n v="8"/>
    <s v="August"/>
    <s v="Other"/>
    <n v="0"/>
  </r>
  <r>
    <n v="217468"/>
    <x v="18"/>
    <n v="2015"/>
    <n v="8"/>
    <s v="August"/>
    <s v="Other"/>
    <n v="0"/>
  </r>
  <r>
    <n v="217504"/>
    <x v="18"/>
    <n v="2015"/>
    <n v="8"/>
    <s v="August"/>
    <s v="Other"/>
    <n v="0"/>
  </r>
  <r>
    <n v="217520"/>
    <x v="18"/>
    <n v="2015"/>
    <n v="8"/>
    <s v="August"/>
    <s v="Other"/>
    <n v="0"/>
  </r>
  <r>
    <n v="198416"/>
    <x v="18"/>
    <n v="2015"/>
    <n v="9"/>
    <s v="September"/>
    <s v="Other"/>
    <n v="0"/>
  </r>
  <r>
    <n v="198441"/>
    <x v="18"/>
    <n v="2015"/>
    <n v="9"/>
    <s v="September"/>
    <s v="Skilled Nursing / Rehab"/>
    <n v="0"/>
  </r>
  <r>
    <n v="198474"/>
    <x v="18"/>
    <n v="2015"/>
    <n v="9"/>
    <s v="September"/>
    <s v="Skilled Nursing / Rehab"/>
    <n v="0"/>
  </r>
  <r>
    <n v="198545"/>
    <x v="18"/>
    <n v="2015"/>
    <n v="9"/>
    <s v="September"/>
    <s v="Other"/>
    <n v="0"/>
  </r>
  <r>
    <n v="198574"/>
    <x v="18"/>
    <n v="2015"/>
    <n v="9"/>
    <s v="September"/>
    <s v="Other"/>
    <n v="0"/>
  </r>
  <r>
    <n v="198610"/>
    <x v="18"/>
    <n v="2015"/>
    <n v="9"/>
    <s v="September"/>
    <s v="Home"/>
    <n v="0"/>
  </r>
  <r>
    <n v="198725"/>
    <x v="18"/>
    <n v="2015"/>
    <n v="9"/>
    <s v="September"/>
    <s v="Home"/>
    <n v="0"/>
  </r>
  <r>
    <n v="198754"/>
    <x v="18"/>
    <n v="2015"/>
    <n v="9"/>
    <s v="September"/>
    <s v="Skilled Nursing / Rehab"/>
    <n v="0"/>
  </r>
  <r>
    <n v="198815"/>
    <x v="18"/>
    <n v="2015"/>
    <n v="9"/>
    <s v="September"/>
    <s v="Other"/>
    <n v="0"/>
  </r>
  <r>
    <n v="198848"/>
    <x v="18"/>
    <n v="2015"/>
    <n v="9"/>
    <s v="September"/>
    <s v="Home"/>
    <n v="0"/>
  </r>
  <r>
    <n v="198985"/>
    <x v="18"/>
    <n v="2015"/>
    <n v="9"/>
    <s v="September"/>
    <s v="Other"/>
    <n v="0"/>
  </r>
  <r>
    <n v="199048"/>
    <x v="18"/>
    <n v="2015"/>
    <n v="9"/>
    <s v="September"/>
    <s v="Home"/>
    <n v="0"/>
  </r>
  <r>
    <n v="199148"/>
    <x v="18"/>
    <n v="2015"/>
    <n v="9"/>
    <s v="September"/>
    <s v="Home"/>
    <n v="0"/>
  </r>
  <r>
    <n v="199191"/>
    <x v="18"/>
    <n v="2015"/>
    <n v="9"/>
    <s v="September"/>
    <s v="Skilled Nursing / Rehab"/>
    <n v="0"/>
  </r>
  <r>
    <n v="199201"/>
    <x v="18"/>
    <n v="2015"/>
    <n v="9"/>
    <s v="September"/>
    <s v="Skilled Nursing / Rehab"/>
    <n v="0"/>
  </r>
  <r>
    <n v="199212"/>
    <x v="18"/>
    <n v="2015"/>
    <n v="9"/>
    <s v="September"/>
    <s v="Home"/>
    <n v="0"/>
  </r>
  <r>
    <n v="199230"/>
    <x v="18"/>
    <n v="2015"/>
    <n v="9"/>
    <s v="September"/>
    <s v="Home"/>
    <n v="0"/>
  </r>
  <r>
    <n v="199247"/>
    <x v="18"/>
    <n v="2015"/>
    <n v="9"/>
    <s v="September"/>
    <s v="Home"/>
    <n v="0"/>
  </r>
  <r>
    <n v="199372"/>
    <x v="18"/>
    <n v="2015"/>
    <n v="9"/>
    <s v="September"/>
    <s v="Home"/>
    <n v="0"/>
  </r>
  <r>
    <n v="199421"/>
    <x v="18"/>
    <n v="2015"/>
    <n v="9"/>
    <s v="September"/>
    <s v="Other"/>
    <n v="0"/>
  </r>
  <r>
    <n v="199436"/>
    <x v="18"/>
    <n v="2015"/>
    <n v="9"/>
    <s v="September"/>
    <s v="Home"/>
    <n v="0"/>
  </r>
  <r>
    <n v="199443"/>
    <x v="18"/>
    <n v="2015"/>
    <n v="9"/>
    <s v="September"/>
    <s v="Home"/>
    <n v="0"/>
  </r>
  <r>
    <n v="199461"/>
    <x v="18"/>
    <n v="2015"/>
    <n v="9"/>
    <s v="September"/>
    <s v="Home"/>
    <n v="0"/>
  </r>
  <r>
    <n v="199462"/>
    <x v="18"/>
    <n v="2015"/>
    <n v="9"/>
    <s v="September"/>
    <s v="Home"/>
    <n v="0"/>
  </r>
  <r>
    <n v="199466"/>
    <x v="18"/>
    <n v="2015"/>
    <n v="9"/>
    <s v="September"/>
    <s v="Skilled Nursing / Rehab"/>
    <n v="0"/>
  </r>
  <r>
    <n v="199480"/>
    <x v="18"/>
    <n v="2015"/>
    <n v="9"/>
    <s v="September"/>
    <s v="Home"/>
    <n v="0"/>
  </r>
  <r>
    <n v="199499"/>
    <x v="18"/>
    <n v="2015"/>
    <n v="9"/>
    <s v="September"/>
    <s v="Skilled Nursing / Rehab"/>
    <n v="0"/>
  </r>
  <r>
    <n v="199594"/>
    <x v="18"/>
    <n v="2015"/>
    <n v="9"/>
    <s v="September"/>
    <s v="Home"/>
    <n v="0"/>
  </r>
  <r>
    <n v="199665"/>
    <x v="18"/>
    <n v="2015"/>
    <n v="9"/>
    <s v="September"/>
    <s v="Other"/>
    <n v="0"/>
  </r>
  <r>
    <n v="199676"/>
    <x v="18"/>
    <n v="2015"/>
    <n v="9"/>
    <s v="September"/>
    <s v="Home"/>
    <n v="0"/>
  </r>
  <r>
    <n v="199710"/>
    <x v="18"/>
    <n v="2015"/>
    <n v="9"/>
    <s v="September"/>
    <s v="Skilled Nursing / Rehab"/>
    <n v="0"/>
  </r>
  <r>
    <n v="199835"/>
    <x v="18"/>
    <n v="2015"/>
    <n v="9"/>
    <s v="September"/>
    <s v="Other"/>
    <n v="0"/>
  </r>
  <r>
    <n v="199925"/>
    <x v="18"/>
    <n v="2015"/>
    <n v="9"/>
    <s v="September"/>
    <s v="Home"/>
    <n v="0"/>
  </r>
  <r>
    <n v="199953"/>
    <x v="18"/>
    <n v="2015"/>
    <n v="9"/>
    <s v="September"/>
    <s v="Home"/>
    <n v="0"/>
  </r>
  <r>
    <n v="200057"/>
    <x v="18"/>
    <n v="2015"/>
    <n v="9"/>
    <s v="September"/>
    <s v="Home"/>
    <n v="0"/>
  </r>
  <r>
    <n v="200095"/>
    <x v="18"/>
    <n v="2015"/>
    <n v="9"/>
    <s v="September"/>
    <s v="Other"/>
    <n v="0"/>
  </r>
  <r>
    <n v="200119"/>
    <x v="18"/>
    <n v="2015"/>
    <n v="9"/>
    <s v="September"/>
    <s v="Other"/>
    <n v="0"/>
  </r>
  <r>
    <n v="200175"/>
    <x v="18"/>
    <n v="2015"/>
    <n v="9"/>
    <s v="September"/>
    <s v="Skilled Nursing / Rehab"/>
    <n v="0"/>
  </r>
  <r>
    <n v="200189"/>
    <x v="18"/>
    <n v="2015"/>
    <n v="9"/>
    <s v="September"/>
    <s v="Home"/>
    <n v="0"/>
  </r>
  <r>
    <n v="200257"/>
    <x v="18"/>
    <n v="2015"/>
    <n v="9"/>
    <s v="September"/>
    <s v="Home"/>
    <n v="0"/>
  </r>
  <r>
    <n v="200285"/>
    <x v="18"/>
    <n v="2015"/>
    <n v="9"/>
    <s v="September"/>
    <s v="Other"/>
    <n v="0"/>
  </r>
  <r>
    <n v="200301"/>
    <x v="18"/>
    <n v="2015"/>
    <n v="9"/>
    <s v="September"/>
    <s v="Home"/>
    <n v="0"/>
  </r>
  <r>
    <n v="200342"/>
    <x v="18"/>
    <n v="2015"/>
    <n v="9"/>
    <s v="September"/>
    <s v="Skilled Nursing / Rehab"/>
    <n v="0"/>
  </r>
  <r>
    <n v="200364"/>
    <x v="18"/>
    <n v="2015"/>
    <n v="9"/>
    <s v="September"/>
    <s v="Skilled Nursing / Rehab"/>
    <n v="0"/>
  </r>
  <r>
    <n v="200385"/>
    <x v="18"/>
    <n v="2015"/>
    <n v="9"/>
    <s v="September"/>
    <s v="Home"/>
    <n v="0"/>
  </r>
  <r>
    <n v="200389"/>
    <x v="18"/>
    <n v="2015"/>
    <n v="9"/>
    <s v="September"/>
    <s v="Other"/>
    <n v="0"/>
  </r>
  <r>
    <n v="200409"/>
    <x v="18"/>
    <n v="2015"/>
    <n v="9"/>
    <s v="September"/>
    <s v="Home"/>
    <n v="0"/>
  </r>
  <r>
    <n v="200425"/>
    <x v="18"/>
    <n v="2015"/>
    <n v="9"/>
    <s v="September"/>
    <s v="Home"/>
    <n v="0"/>
  </r>
  <r>
    <n v="200448"/>
    <x v="18"/>
    <n v="2015"/>
    <n v="9"/>
    <s v="September"/>
    <s v="Home"/>
    <n v="0"/>
  </r>
  <r>
    <n v="200452"/>
    <x v="18"/>
    <n v="2015"/>
    <n v="9"/>
    <s v="September"/>
    <s v="Skilled Nursing / Rehab"/>
    <n v="0"/>
  </r>
  <r>
    <n v="200453"/>
    <x v="18"/>
    <n v="2015"/>
    <n v="9"/>
    <s v="September"/>
    <s v="Skilled Nursing / Rehab"/>
    <n v="0"/>
  </r>
  <r>
    <n v="200479"/>
    <x v="18"/>
    <n v="2015"/>
    <n v="9"/>
    <s v="September"/>
    <s v="Home"/>
    <n v="0"/>
  </r>
  <r>
    <n v="200480"/>
    <x v="18"/>
    <n v="2015"/>
    <n v="9"/>
    <s v="September"/>
    <s v="Skilled Nursing / Rehab"/>
    <n v="0"/>
  </r>
  <r>
    <n v="200523"/>
    <x v="18"/>
    <n v="2015"/>
    <n v="9"/>
    <s v="September"/>
    <s v="Home"/>
    <n v="0"/>
  </r>
  <r>
    <n v="200538"/>
    <x v="18"/>
    <n v="2015"/>
    <n v="9"/>
    <s v="September"/>
    <s v="Other"/>
    <n v="0"/>
  </r>
  <r>
    <n v="200559"/>
    <x v="18"/>
    <n v="2015"/>
    <n v="9"/>
    <s v="September"/>
    <s v="Death"/>
    <n v="1"/>
  </r>
  <r>
    <n v="200567"/>
    <x v="18"/>
    <n v="2015"/>
    <n v="9"/>
    <s v="September"/>
    <s v="Home"/>
    <n v="0"/>
  </r>
  <r>
    <n v="200585"/>
    <x v="18"/>
    <n v="2015"/>
    <n v="9"/>
    <s v="September"/>
    <s v="Skilled Nursing / Rehab"/>
    <n v="0"/>
  </r>
  <r>
    <n v="200590"/>
    <x v="18"/>
    <n v="2015"/>
    <n v="9"/>
    <s v="September"/>
    <s v="Death"/>
    <n v="1"/>
  </r>
  <r>
    <n v="200618"/>
    <x v="18"/>
    <n v="2015"/>
    <n v="9"/>
    <s v="September"/>
    <s v="Home"/>
    <n v="0"/>
  </r>
  <r>
    <n v="200654"/>
    <x v="18"/>
    <n v="2015"/>
    <n v="9"/>
    <s v="September"/>
    <s v="Home"/>
    <n v="0"/>
  </r>
  <r>
    <n v="200691"/>
    <x v="18"/>
    <n v="2015"/>
    <n v="9"/>
    <s v="September"/>
    <s v="Other"/>
    <n v="0"/>
  </r>
  <r>
    <n v="200723"/>
    <x v="18"/>
    <n v="2015"/>
    <n v="9"/>
    <s v="September"/>
    <s v="Home"/>
    <n v="0"/>
  </r>
  <r>
    <n v="200730"/>
    <x v="18"/>
    <n v="2015"/>
    <n v="9"/>
    <s v="September"/>
    <s v="Home"/>
    <n v="0"/>
  </r>
  <r>
    <n v="200788"/>
    <x v="18"/>
    <n v="2015"/>
    <n v="9"/>
    <s v="September"/>
    <s v="Other"/>
    <n v="0"/>
  </r>
  <r>
    <n v="200795"/>
    <x v="18"/>
    <n v="2015"/>
    <n v="9"/>
    <s v="September"/>
    <s v="Home"/>
    <n v="0"/>
  </r>
  <r>
    <n v="200806"/>
    <x v="18"/>
    <n v="2015"/>
    <n v="9"/>
    <s v="September"/>
    <s v="Home"/>
    <n v="0"/>
  </r>
  <r>
    <n v="200831"/>
    <x v="18"/>
    <n v="2015"/>
    <n v="9"/>
    <s v="September"/>
    <s v="Home"/>
    <n v="0"/>
  </r>
  <r>
    <n v="200848"/>
    <x v="18"/>
    <n v="2015"/>
    <n v="9"/>
    <s v="September"/>
    <s v="Skilled Nursing / Rehab"/>
    <n v="0"/>
  </r>
  <r>
    <n v="200884"/>
    <x v="18"/>
    <n v="2015"/>
    <n v="9"/>
    <s v="September"/>
    <s v="Home"/>
    <n v="0"/>
  </r>
  <r>
    <n v="200904"/>
    <x v="18"/>
    <n v="2015"/>
    <n v="9"/>
    <s v="September"/>
    <s v="Other"/>
    <n v="0"/>
  </r>
  <r>
    <n v="200928"/>
    <x v="18"/>
    <n v="2015"/>
    <n v="9"/>
    <s v="September"/>
    <s v="Skilled Nursing / Rehab"/>
    <n v="0"/>
  </r>
  <r>
    <n v="200935"/>
    <x v="18"/>
    <n v="2015"/>
    <n v="9"/>
    <s v="September"/>
    <s v="Home"/>
    <n v="0"/>
  </r>
  <r>
    <n v="200954"/>
    <x v="18"/>
    <n v="2015"/>
    <n v="9"/>
    <s v="September"/>
    <s v="Other"/>
    <n v="0"/>
  </r>
  <r>
    <n v="201007"/>
    <x v="18"/>
    <n v="2015"/>
    <n v="9"/>
    <s v="September"/>
    <s v="Skilled Nursing / Rehab"/>
    <n v="0"/>
  </r>
  <r>
    <n v="201015"/>
    <x v="18"/>
    <n v="2015"/>
    <n v="9"/>
    <s v="September"/>
    <s v="Home"/>
    <n v="0"/>
  </r>
  <r>
    <n v="201021"/>
    <x v="18"/>
    <n v="2015"/>
    <n v="9"/>
    <s v="September"/>
    <s v="Home"/>
    <n v="0"/>
  </r>
  <r>
    <n v="201054"/>
    <x v="18"/>
    <n v="2015"/>
    <n v="9"/>
    <s v="September"/>
    <s v="Other"/>
    <n v="0"/>
  </r>
  <r>
    <n v="201100"/>
    <x v="18"/>
    <n v="2015"/>
    <n v="9"/>
    <s v="September"/>
    <s v="Other"/>
    <n v="0"/>
  </r>
  <r>
    <n v="201108"/>
    <x v="18"/>
    <n v="2015"/>
    <n v="9"/>
    <s v="September"/>
    <s v="Skilled Nursing / Rehab"/>
    <n v="0"/>
  </r>
  <r>
    <n v="201125"/>
    <x v="18"/>
    <n v="2015"/>
    <n v="9"/>
    <s v="September"/>
    <s v="Other"/>
    <n v="0"/>
  </r>
  <r>
    <n v="201152"/>
    <x v="18"/>
    <n v="2015"/>
    <n v="9"/>
    <s v="September"/>
    <s v="Home"/>
    <n v="0"/>
  </r>
  <r>
    <n v="201242"/>
    <x v="18"/>
    <n v="2015"/>
    <n v="9"/>
    <s v="September"/>
    <s v="Other"/>
    <n v="0"/>
  </r>
  <r>
    <n v="201331"/>
    <x v="18"/>
    <n v="2015"/>
    <n v="9"/>
    <s v="September"/>
    <s v="Other"/>
    <n v="0"/>
  </r>
  <r>
    <n v="201364"/>
    <x v="18"/>
    <n v="2015"/>
    <n v="9"/>
    <s v="September"/>
    <s v="Skilled Nursing / Rehab"/>
    <n v="0"/>
  </r>
  <r>
    <n v="201415"/>
    <x v="18"/>
    <n v="2015"/>
    <n v="9"/>
    <s v="September"/>
    <s v="Home"/>
    <n v="0"/>
  </r>
  <r>
    <n v="201453"/>
    <x v="18"/>
    <n v="2015"/>
    <n v="9"/>
    <s v="September"/>
    <s v="Skilled Nursing / Rehab"/>
    <n v="0"/>
  </r>
  <r>
    <n v="201465"/>
    <x v="18"/>
    <n v="2015"/>
    <n v="9"/>
    <s v="September"/>
    <s v="Home"/>
    <n v="0"/>
  </r>
  <r>
    <n v="201471"/>
    <x v="18"/>
    <n v="2015"/>
    <n v="9"/>
    <s v="September"/>
    <s v="Other"/>
    <n v="0"/>
  </r>
  <r>
    <n v="201492"/>
    <x v="18"/>
    <n v="2015"/>
    <n v="9"/>
    <s v="September"/>
    <s v="Other"/>
    <n v="0"/>
  </r>
  <r>
    <n v="201530"/>
    <x v="18"/>
    <n v="2015"/>
    <n v="9"/>
    <s v="September"/>
    <s v="Other"/>
    <n v="0"/>
  </r>
  <r>
    <n v="201532"/>
    <x v="18"/>
    <n v="2015"/>
    <n v="9"/>
    <s v="September"/>
    <s v="Skilled Nursing / Rehab"/>
    <n v="0"/>
  </r>
  <r>
    <n v="201535"/>
    <x v="18"/>
    <n v="2015"/>
    <n v="9"/>
    <s v="September"/>
    <s v="Skilled Nursing / Rehab"/>
    <n v="0"/>
  </r>
  <r>
    <n v="201564"/>
    <x v="18"/>
    <n v="2015"/>
    <n v="9"/>
    <s v="September"/>
    <s v="Other"/>
    <n v="0"/>
  </r>
  <r>
    <n v="201572"/>
    <x v="18"/>
    <n v="2015"/>
    <n v="9"/>
    <s v="September"/>
    <s v="Other"/>
    <n v="0"/>
  </r>
  <r>
    <n v="201590"/>
    <x v="18"/>
    <n v="2015"/>
    <n v="9"/>
    <s v="September"/>
    <s v="Home"/>
    <n v="0"/>
  </r>
  <r>
    <n v="201605"/>
    <x v="18"/>
    <n v="2015"/>
    <n v="9"/>
    <s v="September"/>
    <s v="Home"/>
    <n v="0"/>
  </r>
  <r>
    <n v="201626"/>
    <x v="18"/>
    <n v="2015"/>
    <n v="9"/>
    <s v="September"/>
    <s v="Other"/>
    <n v="0"/>
  </r>
  <r>
    <n v="201633"/>
    <x v="18"/>
    <n v="2015"/>
    <n v="9"/>
    <s v="September"/>
    <s v="Home"/>
    <n v="0"/>
  </r>
  <r>
    <n v="201635"/>
    <x v="18"/>
    <n v="2015"/>
    <n v="9"/>
    <s v="September"/>
    <s v="Home"/>
    <n v="0"/>
  </r>
  <r>
    <n v="201644"/>
    <x v="18"/>
    <n v="2015"/>
    <n v="9"/>
    <s v="September"/>
    <s v="Home"/>
    <n v="0"/>
  </r>
  <r>
    <n v="201737"/>
    <x v="18"/>
    <n v="2015"/>
    <n v="9"/>
    <s v="September"/>
    <s v="Home"/>
    <n v="0"/>
  </r>
  <r>
    <n v="201743"/>
    <x v="18"/>
    <n v="2015"/>
    <n v="9"/>
    <s v="September"/>
    <s v="Home"/>
    <n v="0"/>
  </r>
  <r>
    <n v="201748"/>
    <x v="18"/>
    <n v="2015"/>
    <n v="9"/>
    <s v="September"/>
    <s v="Skilled Nursing / Rehab"/>
    <n v="0"/>
  </r>
  <r>
    <n v="201806"/>
    <x v="18"/>
    <n v="2015"/>
    <n v="9"/>
    <s v="September"/>
    <s v="Home"/>
    <n v="0"/>
  </r>
  <r>
    <n v="201835"/>
    <x v="18"/>
    <n v="2015"/>
    <n v="9"/>
    <s v="September"/>
    <s v="Other"/>
    <n v="0"/>
  </r>
  <r>
    <n v="201853"/>
    <x v="18"/>
    <n v="2015"/>
    <n v="9"/>
    <s v="September"/>
    <s v="Home"/>
    <n v="0"/>
  </r>
  <r>
    <n v="201880"/>
    <x v="18"/>
    <n v="2015"/>
    <n v="9"/>
    <s v="September"/>
    <s v="Home"/>
    <n v="0"/>
  </r>
  <r>
    <n v="201882"/>
    <x v="18"/>
    <n v="2015"/>
    <n v="9"/>
    <s v="September"/>
    <s v="Home"/>
    <n v="0"/>
  </r>
  <r>
    <n v="201905"/>
    <x v="18"/>
    <n v="2015"/>
    <n v="9"/>
    <s v="September"/>
    <s v="Home"/>
    <n v="0"/>
  </r>
  <r>
    <n v="201917"/>
    <x v="18"/>
    <n v="2015"/>
    <n v="9"/>
    <s v="September"/>
    <s v="Home"/>
    <n v="0"/>
  </r>
  <r>
    <n v="201918"/>
    <x v="18"/>
    <n v="2015"/>
    <n v="9"/>
    <s v="September"/>
    <s v="Skilled Nursing / Rehab"/>
    <n v="0"/>
  </r>
  <r>
    <n v="201931"/>
    <x v="18"/>
    <n v="2015"/>
    <n v="9"/>
    <s v="September"/>
    <s v="Other"/>
    <n v="0"/>
  </r>
  <r>
    <n v="201948"/>
    <x v="18"/>
    <n v="2015"/>
    <n v="9"/>
    <s v="September"/>
    <s v="Home"/>
    <n v="0"/>
  </r>
  <r>
    <n v="201980"/>
    <x v="18"/>
    <n v="2015"/>
    <n v="9"/>
    <s v="September"/>
    <s v="Other"/>
    <n v="0"/>
  </r>
  <r>
    <n v="201991"/>
    <x v="18"/>
    <n v="2015"/>
    <n v="9"/>
    <s v="September"/>
    <s v="Home"/>
    <n v="0"/>
  </r>
  <r>
    <n v="202013"/>
    <x v="18"/>
    <n v="2015"/>
    <n v="9"/>
    <s v="September"/>
    <s v="Skilled Nursing / Rehab"/>
    <n v="0"/>
  </r>
  <r>
    <n v="202037"/>
    <x v="18"/>
    <n v="2015"/>
    <n v="9"/>
    <s v="September"/>
    <s v="Home"/>
    <n v="0"/>
  </r>
  <r>
    <n v="202048"/>
    <x v="18"/>
    <n v="2015"/>
    <n v="9"/>
    <s v="September"/>
    <s v="Home"/>
    <n v="0"/>
  </r>
  <r>
    <n v="202073"/>
    <x v="18"/>
    <n v="2015"/>
    <n v="9"/>
    <s v="September"/>
    <s v="Other"/>
    <n v="0"/>
  </r>
  <r>
    <n v="202086"/>
    <x v="18"/>
    <n v="2015"/>
    <n v="9"/>
    <s v="September"/>
    <s v="Other"/>
    <n v="0"/>
  </r>
  <r>
    <n v="202088"/>
    <x v="18"/>
    <n v="2015"/>
    <n v="9"/>
    <s v="September"/>
    <s v="Home"/>
    <n v="0"/>
  </r>
  <r>
    <n v="202094"/>
    <x v="18"/>
    <n v="2015"/>
    <n v="9"/>
    <s v="September"/>
    <s v="Home"/>
    <n v="0"/>
  </r>
  <r>
    <n v="202111"/>
    <x v="18"/>
    <n v="2015"/>
    <n v="9"/>
    <s v="September"/>
    <s v="Home"/>
    <n v="0"/>
  </r>
  <r>
    <n v="202122"/>
    <x v="18"/>
    <n v="2015"/>
    <n v="9"/>
    <s v="September"/>
    <s v="Home"/>
    <n v="0"/>
  </r>
  <r>
    <n v="202138"/>
    <x v="18"/>
    <n v="2015"/>
    <n v="9"/>
    <s v="September"/>
    <s v="Home"/>
    <n v="0"/>
  </r>
  <r>
    <n v="202142"/>
    <x v="18"/>
    <n v="2015"/>
    <n v="9"/>
    <s v="September"/>
    <s v="Home"/>
    <n v="0"/>
  </r>
  <r>
    <n v="202153"/>
    <x v="18"/>
    <n v="2015"/>
    <n v="9"/>
    <s v="September"/>
    <s v="Skilled Nursing / Rehab"/>
    <n v="0"/>
  </r>
  <r>
    <n v="202154"/>
    <x v="18"/>
    <n v="2015"/>
    <n v="9"/>
    <s v="September"/>
    <s v="Home"/>
    <n v="0"/>
  </r>
  <r>
    <n v="202171"/>
    <x v="18"/>
    <n v="2015"/>
    <n v="9"/>
    <s v="September"/>
    <s v="Other"/>
    <n v="0"/>
  </r>
  <r>
    <n v="202181"/>
    <x v="18"/>
    <n v="2015"/>
    <n v="9"/>
    <s v="September"/>
    <s v="Home"/>
    <n v="0"/>
  </r>
  <r>
    <n v="202182"/>
    <x v="18"/>
    <n v="2015"/>
    <n v="9"/>
    <s v="September"/>
    <s v="Skilled Nursing / Rehab"/>
    <n v="0"/>
  </r>
  <r>
    <n v="202186"/>
    <x v="18"/>
    <n v="2015"/>
    <n v="9"/>
    <s v="September"/>
    <s v="Skilled Nursing / Rehab"/>
    <n v="0"/>
  </r>
  <r>
    <n v="202191"/>
    <x v="18"/>
    <n v="2015"/>
    <n v="9"/>
    <s v="September"/>
    <s v="Home"/>
    <n v="0"/>
  </r>
  <r>
    <n v="202200"/>
    <x v="18"/>
    <n v="2015"/>
    <n v="9"/>
    <s v="September"/>
    <s v="Other"/>
    <n v="0"/>
  </r>
  <r>
    <n v="202203"/>
    <x v="18"/>
    <n v="2015"/>
    <n v="9"/>
    <s v="September"/>
    <s v="Home"/>
    <n v="0"/>
  </r>
  <r>
    <n v="202209"/>
    <x v="18"/>
    <n v="2015"/>
    <n v="9"/>
    <s v="September"/>
    <s v="Home"/>
    <n v="0"/>
  </r>
  <r>
    <n v="202224"/>
    <x v="18"/>
    <n v="2015"/>
    <n v="9"/>
    <s v="September"/>
    <s v="Home"/>
    <n v="0"/>
  </r>
  <r>
    <n v="202246"/>
    <x v="18"/>
    <n v="2015"/>
    <n v="9"/>
    <s v="September"/>
    <s v="Skilled Nursing / Rehab"/>
    <n v="0"/>
  </r>
  <r>
    <n v="202256"/>
    <x v="18"/>
    <n v="2015"/>
    <n v="9"/>
    <s v="September"/>
    <s v="Skilled Nursing / Rehab"/>
    <n v="0"/>
  </r>
  <r>
    <n v="202264"/>
    <x v="18"/>
    <n v="2015"/>
    <n v="9"/>
    <s v="September"/>
    <s v="Home"/>
    <n v="0"/>
  </r>
  <r>
    <n v="202268"/>
    <x v="18"/>
    <n v="2015"/>
    <n v="9"/>
    <s v="September"/>
    <s v="Skilled Nursing / Rehab"/>
    <n v="0"/>
  </r>
  <r>
    <n v="202271"/>
    <x v="18"/>
    <n v="2015"/>
    <n v="9"/>
    <s v="September"/>
    <s v="Skilled Nursing / Rehab"/>
    <n v="0"/>
  </r>
  <r>
    <n v="202273"/>
    <x v="18"/>
    <n v="2015"/>
    <n v="9"/>
    <s v="September"/>
    <s v="Other"/>
    <n v="0"/>
  </r>
  <r>
    <n v="202280"/>
    <x v="18"/>
    <n v="2015"/>
    <n v="9"/>
    <s v="September"/>
    <s v="Home"/>
    <n v="0"/>
  </r>
  <r>
    <n v="202299"/>
    <x v="18"/>
    <n v="2015"/>
    <n v="9"/>
    <s v="September"/>
    <s v="Home"/>
    <n v="0"/>
  </r>
  <r>
    <n v="202330"/>
    <x v="18"/>
    <n v="2015"/>
    <n v="9"/>
    <s v="September"/>
    <s v="Home"/>
    <n v="0"/>
  </r>
  <r>
    <n v="202331"/>
    <x v="18"/>
    <n v="2015"/>
    <n v="9"/>
    <s v="September"/>
    <s v="Other"/>
    <n v="0"/>
  </r>
  <r>
    <n v="202339"/>
    <x v="18"/>
    <n v="2015"/>
    <n v="9"/>
    <s v="September"/>
    <s v="Home"/>
    <n v="0"/>
  </r>
  <r>
    <n v="202382"/>
    <x v="18"/>
    <n v="2015"/>
    <n v="9"/>
    <s v="September"/>
    <s v="Home"/>
    <n v="0"/>
  </r>
  <r>
    <n v="202383"/>
    <x v="18"/>
    <n v="2015"/>
    <n v="9"/>
    <s v="September"/>
    <s v="Skilled Nursing / Rehab"/>
    <n v="0"/>
  </r>
  <r>
    <n v="202399"/>
    <x v="18"/>
    <n v="2015"/>
    <n v="9"/>
    <s v="September"/>
    <s v="Skilled Nursing / Rehab"/>
    <n v="0"/>
  </r>
  <r>
    <n v="202406"/>
    <x v="18"/>
    <n v="2015"/>
    <n v="9"/>
    <s v="September"/>
    <s v="Home"/>
    <n v="0"/>
  </r>
  <r>
    <n v="202407"/>
    <x v="18"/>
    <n v="2015"/>
    <n v="9"/>
    <s v="September"/>
    <s v="Other"/>
    <n v="0"/>
  </r>
  <r>
    <n v="202418"/>
    <x v="18"/>
    <n v="2015"/>
    <n v="9"/>
    <s v="September"/>
    <s v="Home"/>
    <n v="0"/>
  </r>
  <r>
    <n v="202447"/>
    <x v="18"/>
    <n v="2015"/>
    <n v="9"/>
    <s v="September"/>
    <s v="Home"/>
    <n v="0"/>
  </r>
  <r>
    <n v="202451"/>
    <x v="18"/>
    <n v="2015"/>
    <n v="9"/>
    <s v="September"/>
    <s v="Home"/>
    <n v="0"/>
  </r>
  <r>
    <n v="202465"/>
    <x v="18"/>
    <n v="2015"/>
    <n v="9"/>
    <s v="September"/>
    <s v="Skilled Nursing / Rehab"/>
    <n v="0"/>
  </r>
  <r>
    <n v="202479"/>
    <x v="18"/>
    <n v="2015"/>
    <n v="9"/>
    <s v="September"/>
    <s v="Home"/>
    <n v="0"/>
  </r>
  <r>
    <n v="202485"/>
    <x v="18"/>
    <n v="2015"/>
    <n v="9"/>
    <s v="September"/>
    <s v="Skilled Nursing / Rehab"/>
    <n v="0"/>
  </r>
  <r>
    <n v="202517"/>
    <x v="18"/>
    <n v="2015"/>
    <n v="9"/>
    <s v="September"/>
    <s v="Home"/>
    <n v="0"/>
  </r>
  <r>
    <n v="202524"/>
    <x v="18"/>
    <n v="2015"/>
    <n v="9"/>
    <s v="September"/>
    <s v="Other"/>
    <n v="0"/>
  </r>
  <r>
    <n v="202533"/>
    <x v="18"/>
    <n v="2015"/>
    <n v="9"/>
    <s v="September"/>
    <s v="Other"/>
    <n v="0"/>
  </r>
  <r>
    <n v="202541"/>
    <x v="18"/>
    <n v="2015"/>
    <n v="9"/>
    <s v="September"/>
    <s v="Home"/>
    <n v="0"/>
  </r>
  <r>
    <n v="202558"/>
    <x v="18"/>
    <n v="2015"/>
    <n v="9"/>
    <s v="September"/>
    <s v="Other"/>
    <n v="0"/>
  </r>
  <r>
    <n v="202581"/>
    <x v="18"/>
    <n v="2015"/>
    <n v="9"/>
    <s v="September"/>
    <s v="Skilled Nursing / Rehab"/>
    <n v="0"/>
  </r>
  <r>
    <n v="202597"/>
    <x v="18"/>
    <n v="2015"/>
    <n v="9"/>
    <s v="September"/>
    <s v="Skilled Nursing / Rehab"/>
    <n v="0"/>
  </r>
  <r>
    <n v="202608"/>
    <x v="18"/>
    <n v="2015"/>
    <n v="9"/>
    <s v="September"/>
    <s v="Home"/>
    <n v="0"/>
  </r>
  <r>
    <n v="202609"/>
    <x v="18"/>
    <n v="2015"/>
    <n v="9"/>
    <s v="September"/>
    <s v="Home"/>
    <n v="0"/>
  </r>
  <r>
    <n v="202630"/>
    <x v="18"/>
    <n v="2015"/>
    <n v="9"/>
    <s v="September"/>
    <s v="Home"/>
    <n v="0"/>
  </r>
  <r>
    <n v="202631"/>
    <x v="18"/>
    <n v="2015"/>
    <n v="9"/>
    <s v="September"/>
    <s v="Home"/>
    <n v="0"/>
  </r>
  <r>
    <n v="202650"/>
    <x v="18"/>
    <n v="2015"/>
    <n v="9"/>
    <s v="September"/>
    <s v="Skilled Nursing / Rehab"/>
    <n v="0"/>
  </r>
  <r>
    <n v="202651"/>
    <x v="18"/>
    <n v="2015"/>
    <n v="9"/>
    <s v="September"/>
    <s v="Home"/>
    <n v="0"/>
  </r>
  <r>
    <n v="202654"/>
    <x v="18"/>
    <n v="2015"/>
    <n v="9"/>
    <s v="September"/>
    <s v="Skilled Nursing / Rehab"/>
    <n v="0"/>
  </r>
  <r>
    <n v="202657"/>
    <x v="18"/>
    <n v="2015"/>
    <n v="9"/>
    <s v="September"/>
    <s v="Skilled Nursing / Rehab"/>
    <n v="0"/>
  </r>
  <r>
    <n v="202659"/>
    <x v="18"/>
    <n v="2015"/>
    <n v="9"/>
    <s v="September"/>
    <s v="Other"/>
    <n v="0"/>
  </r>
  <r>
    <n v="202687"/>
    <x v="18"/>
    <n v="2015"/>
    <n v="9"/>
    <s v="September"/>
    <s v="Home"/>
    <n v="0"/>
  </r>
  <r>
    <n v="202695"/>
    <x v="18"/>
    <n v="2015"/>
    <n v="9"/>
    <s v="September"/>
    <s v="Other"/>
    <n v="0"/>
  </r>
  <r>
    <n v="202697"/>
    <x v="18"/>
    <n v="2015"/>
    <n v="9"/>
    <s v="September"/>
    <s v="Other"/>
    <n v="0"/>
  </r>
  <r>
    <n v="202739"/>
    <x v="18"/>
    <n v="2015"/>
    <n v="9"/>
    <s v="September"/>
    <s v="Home"/>
    <n v="0"/>
  </r>
  <r>
    <n v="202740"/>
    <x v="18"/>
    <n v="2015"/>
    <n v="9"/>
    <s v="September"/>
    <s v="Other"/>
    <n v="0"/>
  </r>
  <r>
    <n v="202759"/>
    <x v="18"/>
    <n v="2015"/>
    <n v="9"/>
    <s v="September"/>
    <s v="Home"/>
    <n v="0"/>
  </r>
  <r>
    <n v="202770"/>
    <x v="18"/>
    <n v="2015"/>
    <n v="9"/>
    <s v="September"/>
    <s v="Other"/>
    <n v="0"/>
  </r>
  <r>
    <n v="202771"/>
    <x v="18"/>
    <n v="2015"/>
    <n v="9"/>
    <s v="September"/>
    <s v="Home"/>
    <n v="0"/>
  </r>
  <r>
    <n v="202776"/>
    <x v="18"/>
    <n v="2015"/>
    <n v="9"/>
    <s v="September"/>
    <s v="Home"/>
    <n v="0"/>
  </r>
  <r>
    <n v="202817"/>
    <x v="18"/>
    <n v="2015"/>
    <n v="9"/>
    <s v="September"/>
    <s v="Death"/>
    <n v="1"/>
  </r>
  <r>
    <n v="202819"/>
    <x v="18"/>
    <n v="2015"/>
    <n v="9"/>
    <s v="September"/>
    <s v="Home"/>
    <n v="0"/>
  </r>
  <r>
    <n v="202827"/>
    <x v="18"/>
    <n v="2015"/>
    <n v="9"/>
    <s v="September"/>
    <s v="Skilled Nursing / Rehab"/>
    <n v="0"/>
  </r>
  <r>
    <n v="202831"/>
    <x v="18"/>
    <n v="2015"/>
    <n v="9"/>
    <s v="September"/>
    <s v="Home"/>
    <n v="0"/>
  </r>
  <r>
    <n v="202834"/>
    <x v="18"/>
    <n v="2015"/>
    <n v="9"/>
    <s v="September"/>
    <s v="Other"/>
    <n v="0"/>
  </r>
  <r>
    <n v="202849"/>
    <x v="18"/>
    <n v="2015"/>
    <n v="9"/>
    <s v="September"/>
    <s v="Home"/>
    <n v="0"/>
  </r>
  <r>
    <n v="202851"/>
    <x v="18"/>
    <n v="2015"/>
    <n v="9"/>
    <s v="September"/>
    <s v="Home"/>
    <n v="0"/>
  </r>
  <r>
    <n v="202885"/>
    <x v="18"/>
    <n v="2015"/>
    <n v="9"/>
    <s v="September"/>
    <s v="Skilled Nursing / Rehab"/>
    <n v="0"/>
  </r>
  <r>
    <n v="202924"/>
    <x v="18"/>
    <n v="2015"/>
    <n v="9"/>
    <s v="September"/>
    <s v="Home"/>
    <n v="0"/>
  </r>
  <r>
    <n v="202944"/>
    <x v="18"/>
    <n v="2015"/>
    <n v="9"/>
    <s v="September"/>
    <s v="Other"/>
    <n v="0"/>
  </r>
  <r>
    <n v="202954"/>
    <x v="18"/>
    <n v="2015"/>
    <n v="9"/>
    <s v="September"/>
    <s v="Home"/>
    <n v="0"/>
  </r>
  <r>
    <n v="202955"/>
    <x v="18"/>
    <n v="2015"/>
    <n v="9"/>
    <s v="September"/>
    <s v="Death"/>
    <n v="1"/>
  </r>
  <r>
    <n v="202977"/>
    <x v="18"/>
    <n v="2015"/>
    <n v="9"/>
    <s v="September"/>
    <s v="Home"/>
    <n v="0"/>
  </r>
  <r>
    <n v="202985"/>
    <x v="18"/>
    <n v="2015"/>
    <n v="9"/>
    <s v="September"/>
    <s v="Home"/>
    <n v="0"/>
  </r>
  <r>
    <n v="202993"/>
    <x v="18"/>
    <n v="2015"/>
    <n v="9"/>
    <s v="September"/>
    <s v="Other"/>
    <n v="0"/>
  </r>
  <r>
    <n v="202995"/>
    <x v="18"/>
    <n v="2015"/>
    <n v="9"/>
    <s v="September"/>
    <s v="Home"/>
    <n v="0"/>
  </r>
  <r>
    <n v="202997"/>
    <x v="18"/>
    <n v="2015"/>
    <n v="9"/>
    <s v="September"/>
    <s v="Other"/>
    <n v="0"/>
  </r>
  <r>
    <n v="203025"/>
    <x v="18"/>
    <n v="2015"/>
    <n v="9"/>
    <s v="September"/>
    <s v="Other"/>
    <n v="0"/>
  </r>
  <r>
    <n v="203035"/>
    <x v="18"/>
    <n v="2015"/>
    <n v="9"/>
    <s v="September"/>
    <s v="Skilled Nursing / Rehab"/>
    <n v="0"/>
  </r>
  <r>
    <n v="203050"/>
    <x v="18"/>
    <n v="2015"/>
    <n v="9"/>
    <s v="September"/>
    <s v="Skilled Nursing / Rehab"/>
    <n v="0"/>
  </r>
  <r>
    <n v="203069"/>
    <x v="18"/>
    <n v="2015"/>
    <n v="9"/>
    <s v="September"/>
    <s v="Home"/>
    <n v="0"/>
  </r>
  <r>
    <n v="203073"/>
    <x v="18"/>
    <n v="2015"/>
    <n v="9"/>
    <s v="September"/>
    <s v="Home"/>
    <n v="0"/>
  </r>
  <r>
    <n v="203082"/>
    <x v="18"/>
    <n v="2015"/>
    <n v="9"/>
    <s v="September"/>
    <s v="Skilled Nursing / Rehab"/>
    <n v="0"/>
  </r>
  <r>
    <n v="203096"/>
    <x v="18"/>
    <n v="2015"/>
    <n v="9"/>
    <s v="September"/>
    <s v="Home"/>
    <n v="0"/>
  </r>
  <r>
    <n v="203117"/>
    <x v="18"/>
    <n v="2015"/>
    <n v="9"/>
    <s v="September"/>
    <s v="Home"/>
    <n v="0"/>
  </r>
  <r>
    <n v="203131"/>
    <x v="18"/>
    <n v="2015"/>
    <n v="9"/>
    <s v="September"/>
    <s v="Home"/>
    <n v="0"/>
  </r>
  <r>
    <n v="203132"/>
    <x v="18"/>
    <n v="2015"/>
    <n v="9"/>
    <s v="September"/>
    <s v="Home"/>
    <n v="0"/>
  </r>
  <r>
    <n v="203142"/>
    <x v="18"/>
    <n v="2015"/>
    <n v="9"/>
    <s v="September"/>
    <s v="Skilled Nursing / Rehab"/>
    <n v="0"/>
  </r>
  <r>
    <n v="203156"/>
    <x v="18"/>
    <n v="2015"/>
    <n v="9"/>
    <s v="September"/>
    <s v="Home"/>
    <n v="0"/>
  </r>
  <r>
    <n v="203181"/>
    <x v="18"/>
    <n v="2015"/>
    <n v="9"/>
    <s v="September"/>
    <s v="Other"/>
    <n v="0"/>
  </r>
  <r>
    <n v="203210"/>
    <x v="18"/>
    <n v="2015"/>
    <n v="9"/>
    <s v="September"/>
    <s v="Skilled Nursing / Rehab"/>
    <n v="0"/>
  </r>
  <r>
    <n v="203214"/>
    <x v="18"/>
    <n v="2015"/>
    <n v="9"/>
    <s v="September"/>
    <s v="Other"/>
    <n v="0"/>
  </r>
  <r>
    <n v="203216"/>
    <x v="18"/>
    <n v="2015"/>
    <n v="9"/>
    <s v="September"/>
    <s v="Home"/>
    <n v="0"/>
  </r>
  <r>
    <n v="203221"/>
    <x v="18"/>
    <n v="2015"/>
    <n v="9"/>
    <s v="September"/>
    <s v="Other"/>
    <n v="0"/>
  </r>
  <r>
    <n v="203230"/>
    <x v="18"/>
    <n v="2015"/>
    <n v="9"/>
    <s v="September"/>
    <s v="Other"/>
    <n v="0"/>
  </r>
  <r>
    <n v="203236"/>
    <x v="18"/>
    <n v="2015"/>
    <n v="9"/>
    <s v="September"/>
    <s v="Home"/>
    <n v="0"/>
  </r>
  <r>
    <n v="203242"/>
    <x v="18"/>
    <n v="2015"/>
    <n v="9"/>
    <s v="September"/>
    <s v="Home"/>
    <n v="0"/>
  </r>
  <r>
    <n v="203253"/>
    <x v="18"/>
    <n v="2015"/>
    <n v="9"/>
    <s v="September"/>
    <s v="Home"/>
    <n v="0"/>
  </r>
  <r>
    <n v="203261"/>
    <x v="18"/>
    <n v="2015"/>
    <n v="9"/>
    <s v="September"/>
    <s v="Skilled Nursing / Rehab"/>
    <n v="0"/>
  </r>
  <r>
    <n v="203267"/>
    <x v="18"/>
    <n v="2015"/>
    <n v="9"/>
    <s v="September"/>
    <s v="Other"/>
    <n v="0"/>
  </r>
  <r>
    <n v="203274"/>
    <x v="18"/>
    <n v="2015"/>
    <n v="9"/>
    <s v="September"/>
    <s v="Other"/>
    <n v="0"/>
  </r>
  <r>
    <n v="203279"/>
    <x v="18"/>
    <n v="2015"/>
    <n v="9"/>
    <s v="September"/>
    <s v="Skilled Nursing / Rehab"/>
    <n v="0"/>
  </r>
  <r>
    <n v="203289"/>
    <x v="18"/>
    <n v="2015"/>
    <n v="9"/>
    <s v="September"/>
    <s v="Skilled Nursing / Rehab"/>
    <n v="0"/>
  </r>
  <r>
    <n v="203296"/>
    <x v="18"/>
    <n v="2015"/>
    <n v="9"/>
    <s v="September"/>
    <s v="Other"/>
    <n v="0"/>
  </r>
  <r>
    <n v="203297"/>
    <x v="18"/>
    <n v="2015"/>
    <n v="9"/>
    <s v="September"/>
    <s v="Other"/>
    <n v="0"/>
  </r>
  <r>
    <n v="203326"/>
    <x v="18"/>
    <n v="2015"/>
    <n v="9"/>
    <s v="September"/>
    <s v="Home"/>
    <n v="0"/>
  </r>
  <r>
    <n v="203356"/>
    <x v="18"/>
    <n v="2015"/>
    <n v="9"/>
    <s v="September"/>
    <s v="Skilled Nursing / Rehab"/>
    <n v="0"/>
  </r>
  <r>
    <n v="203365"/>
    <x v="18"/>
    <n v="2015"/>
    <n v="9"/>
    <s v="September"/>
    <s v="Home"/>
    <n v="0"/>
  </r>
  <r>
    <n v="203369"/>
    <x v="18"/>
    <n v="2015"/>
    <n v="9"/>
    <s v="September"/>
    <s v="Home"/>
    <n v="0"/>
  </r>
  <r>
    <n v="203370"/>
    <x v="18"/>
    <n v="2015"/>
    <n v="9"/>
    <s v="September"/>
    <s v="Home"/>
    <n v="0"/>
  </r>
  <r>
    <n v="203396"/>
    <x v="18"/>
    <n v="2015"/>
    <n v="9"/>
    <s v="September"/>
    <s v="Other"/>
    <n v="0"/>
  </r>
  <r>
    <n v="203398"/>
    <x v="18"/>
    <n v="2015"/>
    <n v="9"/>
    <s v="September"/>
    <s v="Home"/>
    <n v="0"/>
  </r>
  <r>
    <n v="203415"/>
    <x v="18"/>
    <n v="2015"/>
    <n v="9"/>
    <s v="September"/>
    <s v="Home"/>
    <n v="0"/>
  </r>
  <r>
    <n v="203427"/>
    <x v="18"/>
    <n v="2015"/>
    <n v="9"/>
    <s v="September"/>
    <s v="Other"/>
    <n v="0"/>
  </r>
  <r>
    <n v="203432"/>
    <x v="18"/>
    <n v="2015"/>
    <n v="9"/>
    <s v="September"/>
    <s v="Skilled Nursing / Rehab"/>
    <n v="0"/>
  </r>
  <r>
    <n v="203439"/>
    <x v="18"/>
    <n v="2015"/>
    <n v="9"/>
    <s v="September"/>
    <s v="Home"/>
    <n v="0"/>
  </r>
  <r>
    <n v="203455"/>
    <x v="18"/>
    <n v="2015"/>
    <n v="9"/>
    <s v="September"/>
    <s v="Other"/>
    <n v="0"/>
  </r>
  <r>
    <n v="203467"/>
    <x v="18"/>
    <n v="2015"/>
    <n v="9"/>
    <s v="September"/>
    <s v="Other"/>
    <n v="0"/>
  </r>
  <r>
    <n v="203477"/>
    <x v="18"/>
    <n v="2015"/>
    <n v="9"/>
    <s v="September"/>
    <s v="Death"/>
    <n v="1"/>
  </r>
  <r>
    <n v="203496"/>
    <x v="18"/>
    <n v="2015"/>
    <n v="9"/>
    <s v="September"/>
    <s v="Home"/>
    <n v="0"/>
  </r>
  <r>
    <n v="203510"/>
    <x v="18"/>
    <n v="2015"/>
    <n v="9"/>
    <s v="September"/>
    <s v="Home"/>
    <n v="0"/>
  </r>
  <r>
    <n v="203513"/>
    <x v="18"/>
    <n v="2015"/>
    <n v="9"/>
    <s v="September"/>
    <s v="Home"/>
    <n v="0"/>
  </r>
  <r>
    <n v="203531"/>
    <x v="18"/>
    <n v="2015"/>
    <n v="9"/>
    <s v="September"/>
    <s v="Home"/>
    <n v="0"/>
  </r>
  <r>
    <n v="203532"/>
    <x v="18"/>
    <n v="2015"/>
    <n v="9"/>
    <s v="September"/>
    <s v="Home"/>
    <n v="0"/>
  </r>
  <r>
    <n v="203541"/>
    <x v="18"/>
    <n v="2015"/>
    <n v="9"/>
    <s v="September"/>
    <s v="Death"/>
    <n v="1"/>
  </r>
  <r>
    <n v="203547"/>
    <x v="18"/>
    <n v="2015"/>
    <n v="9"/>
    <s v="September"/>
    <s v="Skilled Nursing / Rehab"/>
    <n v="0"/>
  </r>
  <r>
    <n v="203594"/>
    <x v="18"/>
    <n v="2015"/>
    <n v="9"/>
    <s v="September"/>
    <s v="Other"/>
    <n v="0"/>
  </r>
  <r>
    <n v="203603"/>
    <x v="18"/>
    <n v="2015"/>
    <n v="9"/>
    <s v="September"/>
    <s v="Home"/>
    <n v="0"/>
  </r>
  <r>
    <n v="203605"/>
    <x v="18"/>
    <n v="2015"/>
    <n v="9"/>
    <s v="September"/>
    <s v="Home"/>
    <n v="0"/>
  </r>
  <r>
    <n v="203629"/>
    <x v="18"/>
    <n v="2015"/>
    <n v="9"/>
    <s v="September"/>
    <s v="Other"/>
    <n v="0"/>
  </r>
  <r>
    <n v="203635"/>
    <x v="18"/>
    <n v="2015"/>
    <n v="9"/>
    <s v="September"/>
    <s v="Other"/>
    <n v="0"/>
  </r>
  <r>
    <n v="203646"/>
    <x v="18"/>
    <n v="2015"/>
    <n v="9"/>
    <s v="September"/>
    <s v="Other"/>
    <n v="0"/>
  </r>
  <r>
    <n v="203649"/>
    <x v="18"/>
    <n v="2015"/>
    <n v="9"/>
    <s v="September"/>
    <s v="Other"/>
    <n v="0"/>
  </r>
  <r>
    <n v="203692"/>
    <x v="18"/>
    <n v="2015"/>
    <n v="9"/>
    <s v="September"/>
    <s v="Other"/>
    <n v="0"/>
  </r>
  <r>
    <n v="203708"/>
    <x v="18"/>
    <n v="2015"/>
    <n v="9"/>
    <s v="September"/>
    <s v="Other"/>
    <n v="0"/>
  </r>
  <r>
    <n v="203709"/>
    <x v="18"/>
    <n v="2015"/>
    <n v="9"/>
    <s v="September"/>
    <s v="Other"/>
    <n v="0"/>
  </r>
  <r>
    <n v="203714"/>
    <x v="18"/>
    <n v="2015"/>
    <n v="9"/>
    <s v="September"/>
    <s v="Skilled Nursing / Rehab"/>
    <n v="0"/>
  </r>
  <r>
    <n v="203730"/>
    <x v="18"/>
    <n v="2015"/>
    <n v="9"/>
    <s v="September"/>
    <s v="Other"/>
    <n v="0"/>
  </r>
  <r>
    <n v="203733"/>
    <x v="18"/>
    <n v="2015"/>
    <n v="9"/>
    <s v="September"/>
    <s v="Skilled Nursing / Rehab"/>
    <n v="0"/>
  </r>
  <r>
    <n v="203772"/>
    <x v="18"/>
    <n v="2015"/>
    <n v="9"/>
    <s v="September"/>
    <s v="Other"/>
    <n v="0"/>
  </r>
  <r>
    <n v="203778"/>
    <x v="18"/>
    <n v="2015"/>
    <n v="9"/>
    <s v="September"/>
    <s v="Skilled Nursing / Rehab"/>
    <n v="0"/>
  </r>
  <r>
    <n v="203785"/>
    <x v="18"/>
    <n v="2015"/>
    <n v="9"/>
    <s v="September"/>
    <s v="Home"/>
    <n v="0"/>
  </r>
  <r>
    <n v="203803"/>
    <x v="18"/>
    <n v="2015"/>
    <n v="9"/>
    <s v="September"/>
    <s v="Home"/>
    <n v="0"/>
  </r>
  <r>
    <n v="203823"/>
    <x v="18"/>
    <n v="2015"/>
    <n v="9"/>
    <s v="September"/>
    <s v="Skilled Nursing / Rehab"/>
    <n v="0"/>
  </r>
  <r>
    <n v="203831"/>
    <x v="18"/>
    <n v="2015"/>
    <n v="9"/>
    <s v="September"/>
    <s v="Home"/>
    <n v="0"/>
  </r>
  <r>
    <n v="203840"/>
    <x v="18"/>
    <n v="2015"/>
    <n v="9"/>
    <s v="September"/>
    <s v="Skilled Nursing / Rehab"/>
    <n v="0"/>
  </r>
  <r>
    <n v="203875"/>
    <x v="18"/>
    <n v="2015"/>
    <n v="9"/>
    <s v="September"/>
    <s v="Skilled Nursing / Rehab"/>
    <n v="0"/>
  </r>
  <r>
    <n v="203882"/>
    <x v="18"/>
    <n v="2015"/>
    <n v="9"/>
    <s v="September"/>
    <s v="Other"/>
    <n v="0"/>
  </r>
  <r>
    <n v="203887"/>
    <x v="18"/>
    <n v="2015"/>
    <n v="9"/>
    <s v="September"/>
    <s v="Home"/>
    <n v="0"/>
  </r>
  <r>
    <n v="203911"/>
    <x v="18"/>
    <n v="2015"/>
    <n v="9"/>
    <s v="September"/>
    <s v="Other"/>
    <n v="0"/>
  </r>
  <r>
    <n v="203926"/>
    <x v="18"/>
    <n v="2015"/>
    <n v="9"/>
    <s v="September"/>
    <s v="Other"/>
    <n v="0"/>
  </r>
  <r>
    <n v="203927"/>
    <x v="18"/>
    <n v="2015"/>
    <n v="9"/>
    <s v="September"/>
    <s v="Home"/>
    <n v="0"/>
  </r>
  <r>
    <n v="203947"/>
    <x v="18"/>
    <n v="2015"/>
    <n v="9"/>
    <s v="September"/>
    <s v="Death"/>
    <n v="1"/>
  </r>
  <r>
    <n v="203959"/>
    <x v="18"/>
    <n v="2015"/>
    <n v="9"/>
    <s v="September"/>
    <s v="Home"/>
    <n v="0"/>
  </r>
  <r>
    <n v="203960"/>
    <x v="18"/>
    <n v="2015"/>
    <n v="9"/>
    <s v="September"/>
    <s v="Other"/>
    <n v="0"/>
  </r>
  <r>
    <n v="203982"/>
    <x v="18"/>
    <n v="2015"/>
    <n v="9"/>
    <s v="September"/>
    <s v="Other"/>
    <n v="0"/>
  </r>
  <r>
    <n v="204004"/>
    <x v="18"/>
    <n v="2015"/>
    <n v="9"/>
    <s v="September"/>
    <s v="Home"/>
    <n v="0"/>
  </r>
  <r>
    <n v="204021"/>
    <x v="18"/>
    <n v="2015"/>
    <n v="9"/>
    <s v="September"/>
    <s v="Home"/>
    <n v="0"/>
  </r>
  <r>
    <n v="204022"/>
    <x v="18"/>
    <n v="2015"/>
    <n v="9"/>
    <s v="September"/>
    <s v="Home"/>
    <n v="0"/>
  </r>
  <r>
    <n v="204023"/>
    <x v="18"/>
    <n v="2015"/>
    <n v="9"/>
    <s v="September"/>
    <s v="Other"/>
    <n v="0"/>
  </r>
  <r>
    <n v="204033"/>
    <x v="18"/>
    <n v="2015"/>
    <n v="9"/>
    <s v="September"/>
    <s v="Skilled Nursing / Rehab"/>
    <n v="0"/>
  </r>
  <r>
    <n v="204045"/>
    <x v="18"/>
    <n v="2015"/>
    <n v="9"/>
    <s v="September"/>
    <s v="Other"/>
    <n v="0"/>
  </r>
  <r>
    <n v="204063"/>
    <x v="18"/>
    <n v="2015"/>
    <n v="9"/>
    <s v="September"/>
    <s v="Home"/>
    <n v="0"/>
  </r>
  <r>
    <n v="204073"/>
    <x v="18"/>
    <n v="2015"/>
    <n v="9"/>
    <s v="September"/>
    <s v="Skilled Nursing / Rehab"/>
    <n v="0"/>
  </r>
  <r>
    <n v="204097"/>
    <x v="18"/>
    <n v="2015"/>
    <n v="9"/>
    <s v="September"/>
    <s v="Other"/>
    <n v="0"/>
  </r>
  <r>
    <n v="204116"/>
    <x v="18"/>
    <n v="2015"/>
    <n v="9"/>
    <s v="September"/>
    <s v="Other"/>
    <n v="0"/>
  </r>
  <r>
    <n v="204123"/>
    <x v="18"/>
    <n v="2015"/>
    <n v="9"/>
    <s v="September"/>
    <s v="Home"/>
    <n v="0"/>
  </r>
  <r>
    <n v="204136"/>
    <x v="18"/>
    <n v="2015"/>
    <n v="9"/>
    <s v="September"/>
    <s v="Home"/>
    <n v="0"/>
  </r>
  <r>
    <n v="204147"/>
    <x v="18"/>
    <n v="2015"/>
    <n v="9"/>
    <s v="September"/>
    <s v="Skilled Nursing / Rehab"/>
    <n v="0"/>
  </r>
  <r>
    <n v="204151"/>
    <x v="18"/>
    <n v="2015"/>
    <n v="9"/>
    <s v="September"/>
    <s v="Other"/>
    <n v="0"/>
  </r>
  <r>
    <n v="204174"/>
    <x v="18"/>
    <n v="2015"/>
    <n v="9"/>
    <s v="September"/>
    <s v="Home"/>
    <n v="0"/>
  </r>
  <r>
    <n v="204183"/>
    <x v="18"/>
    <n v="2015"/>
    <n v="9"/>
    <s v="September"/>
    <s v="Other"/>
    <n v="0"/>
  </r>
  <r>
    <n v="204186"/>
    <x v="18"/>
    <n v="2015"/>
    <n v="9"/>
    <s v="September"/>
    <s v="Home"/>
    <n v="0"/>
  </r>
  <r>
    <n v="204189"/>
    <x v="18"/>
    <n v="2015"/>
    <n v="9"/>
    <s v="September"/>
    <s v="Other"/>
    <n v="0"/>
  </r>
  <r>
    <n v="204208"/>
    <x v="18"/>
    <n v="2015"/>
    <n v="9"/>
    <s v="September"/>
    <s v="Home"/>
    <n v="0"/>
  </r>
  <r>
    <n v="204210"/>
    <x v="18"/>
    <n v="2015"/>
    <n v="9"/>
    <s v="September"/>
    <s v="Home"/>
    <n v="0"/>
  </r>
  <r>
    <n v="204234"/>
    <x v="18"/>
    <n v="2015"/>
    <n v="9"/>
    <s v="September"/>
    <s v="Skilled Nursing / Rehab"/>
    <n v="0"/>
  </r>
  <r>
    <n v="204263"/>
    <x v="18"/>
    <n v="2015"/>
    <n v="9"/>
    <s v="September"/>
    <s v="Skilled Nursing / Rehab"/>
    <n v="0"/>
  </r>
  <r>
    <n v="204285"/>
    <x v="18"/>
    <n v="2015"/>
    <n v="9"/>
    <s v="September"/>
    <s v="Other"/>
    <n v="0"/>
  </r>
  <r>
    <n v="204299"/>
    <x v="18"/>
    <n v="2015"/>
    <n v="9"/>
    <s v="September"/>
    <s v="Other"/>
    <n v="0"/>
  </r>
  <r>
    <n v="204311"/>
    <x v="18"/>
    <n v="2015"/>
    <n v="9"/>
    <s v="September"/>
    <s v="Skilled Nursing / Rehab"/>
    <n v="0"/>
  </r>
  <r>
    <n v="204326"/>
    <x v="18"/>
    <n v="2015"/>
    <n v="9"/>
    <s v="September"/>
    <s v="Other"/>
    <n v="0"/>
  </r>
  <r>
    <n v="204327"/>
    <x v="18"/>
    <n v="2015"/>
    <n v="9"/>
    <s v="September"/>
    <s v="Skilled Nursing / Rehab"/>
    <n v="0"/>
  </r>
  <r>
    <n v="204341"/>
    <x v="18"/>
    <n v="2015"/>
    <n v="9"/>
    <s v="September"/>
    <s v="Home"/>
    <n v="0"/>
  </r>
  <r>
    <n v="204360"/>
    <x v="18"/>
    <n v="2015"/>
    <n v="9"/>
    <s v="September"/>
    <s v="Other"/>
    <n v="0"/>
  </r>
  <r>
    <n v="204365"/>
    <x v="18"/>
    <n v="2015"/>
    <n v="9"/>
    <s v="September"/>
    <s v="Skilled Nursing / Rehab"/>
    <n v="0"/>
  </r>
  <r>
    <n v="204390"/>
    <x v="18"/>
    <n v="2015"/>
    <n v="9"/>
    <s v="September"/>
    <s v="Other"/>
    <n v="0"/>
  </r>
  <r>
    <n v="204413"/>
    <x v="18"/>
    <n v="2015"/>
    <n v="9"/>
    <s v="September"/>
    <s v="Home"/>
    <n v="0"/>
  </r>
  <r>
    <n v="204421"/>
    <x v="18"/>
    <n v="2015"/>
    <n v="9"/>
    <s v="September"/>
    <s v="Other"/>
    <n v="0"/>
  </r>
  <r>
    <n v="204427"/>
    <x v="18"/>
    <n v="2015"/>
    <n v="9"/>
    <s v="September"/>
    <s v="Home"/>
    <n v="0"/>
  </r>
  <r>
    <n v="204440"/>
    <x v="18"/>
    <n v="2015"/>
    <n v="9"/>
    <s v="September"/>
    <s v="Home"/>
    <n v="0"/>
  </r>
  <r>
    <n v="204455"/>
    <x v="18"/>
    <n v="2015"/>
    <n v="9"/>
    <s v="September"/>
    <s v="Skilled Nursing / Rehab"/>
    <n v="0"/>
  </r>
  <r>
    <n v="204467"/>
    <x v="18"/>
    <n v="2015"/>
    <n v="9"/>
    <s v="September"/>
    <s v="Home"/>
    <n v="0"/>
  </r>
  <r>
    <n v="204478"/>
    <x v="18"/>
    <n v="2015"/>
    <n v="9"/>
    <s v="September"/>
    <s v="Other"/>
    <n v="0"/>
  </r>
  <r>
    <n v="204480"/>
    <x v="18"/>
    <n v="2015"/>
    <n v="9"/>
    <s v="September"/>
    <s v="Other"/>
    <n v="0"/>
  </r>
  <r>
    <n v="204523"/>
    <x v="18"/>
    <n v="2015"/>
    <n v="9"/>
    <s v="September"/>
    <s v="Home"/>
    <n v="0"/>
  </r>
  <r>
    <n v="204524"/>
    <x v="18"/>
    <n v="2015"/>
    <n v="9"/>
    <s v="September"/>
    <s v="Home"/>
    <n v="0"/>
  </r>
  <r>
    <n v="204525"/>
    <x v="18"/>
    <n v="2015"/>
    <n v="9"/>
    <s v="September"/>
    <s v="Other"/>
    <n v="0"/>
  </r>
  <r>
    <n v="204558"/>
    <x v="18"/>
    <n v="2015"/>
    <n v="9"/>
    <s v="September"/>
    <s v="Home"/>
    <n v="0"/>
  </r>
  <r>
    <n v="204569"/>
    <x v="18"/>
    <n v="2015"/>
    <n v="9"/>
    <s v="September"/>
    <s v="Home"/>
    <n v="0"/>
  </r>
  <r>
    <n v="204572"/>
    <x v="18"/>
    <n v="2015"/>
    <n v="9"/>
    <s v="September"/>
    <s v="Skilled Nursing / Rehab"/>
    <n v="0"/>
  </r>
  <r>
    <n v="204596"/>
    <x v="18"/>
    <n v="2015"/>
    <n v="9"/>
    <s v="September"/>
    <s v="Home"/>
    <n v="0"/>
  </r>
  <r>
    <n v="204600"/>
    <x v="18"/>
    <n v="2015"/>
    <n v="9"/>
    <s v="September"/>
    <s v="Skilled Nursing / Rehab"/>
    <n v="0"/>
  </r>
  <r>
    <n v="204624"/>
    <x v="18"/>
    <n v="2015"/>
    <n v="9"/>
    <s v="September"/>
    <s v="Home"/>
    <n v="0"/>
  </r>
  <r>
    <n v="204630"/>
    <x v="18"/>
    <n v="2015"/>
    <n v="9"/>
    <s v="September"/>
    <s v="Other"/>
    <n v="0"/>
  </r>
  <r>
    <n v="204631"/>
    <x v="18"/>
    <n v="2015"/>
    <n v="9"/>
    <s v="September"/>
    <s v="Home"/>
    <n v="0"/>
  </r>
  <r>
    <n v="204646"/>
    <x v="18"/>
    <n v="2015"/>
    <n v="9"/>
    <s v="September"/>
    <s v="Skilled Nursing / Rehab"/>
    <n v="0"/>
  </r>
  <r>
    <n v="204649"/>
    <x v="18"/>
    <n v="2015"/>
    <n v="9"/>
    <s v="September"/>
    <s v="Other"/>
    <n v="0"/>
  </r>
  <r>
    <n v="204657"/>
    <x v="18"/>
    <n v="2015"/>
    <n v="9"/>
    <s v="September"/>
    <s v="Home"/>
    <n v="0"/>
  </r>
  <r>
    <n v="204659"/>
    <x v="18"/>
    <n v="2015"/>
    <n v="9"/>
    <s v="September"/>
    <s v="Home"/>
    <n v="0"/>
  </r>
  <r>
    <n v="204667"/>
    <x v="18"/>
    <n v="2015"/>
    <n v="9"/>
    <s v="September"/>
    <s v="Home"/>
    <n v="0"/>
  </r>
  <r>
    <n v="204668"/>
    <x v="18"/>
    <n v="2015"/>
    <n v="9"/>
    <s v="September"/>
    <s v="Other"/>
    <n v="0"/>
  </r>
  <r>
    <n v="204704"/>
    <x v="18"/>
    <n v="2015"/>
    <n v="9"/>
    <s v="September"/>
    <s v="Home"/>
    <n v="0"/>
  </r>
  <r>
    <n v="204712"/>
    <x v="18"/>
    <n v="2015"/>
    <n v="9"/>
    <s v="September"/>
    <s v="Other"/>
    <n v="0"/>
  </r>
  <r>
    <n v="204725"/>
    <x v="18"/>
    <n v="2015"/>
    <n v="9"/>
    <s v="September"/>
    <s v="Other"/>
    <n v="0"/>
  </r>
  <r>
    <n v="204736"/>
    <x v="18"/>
    <n v="2015"/>
    <n v="9"/>
    <s v="September"/>
    <s v="Skilled Nursing / Rehab"/>
    <n v="0"/>
  </r>
  <r>
    <n v="204772"/>
    <x v="18"/>
    <n v="2015"/>
    <n v="9"/>
    <s v="September"/>
    <s v="Skilled Nursing / Rehab"/>
    <n v="0"/>
  </r>
  <r>
    <n v="204777"/>
    <x v="18"/>
    <n v="2015"/>
    <n v="9"/>
    <s v="September"/>
    <s v="Home"/>
    <n v="0"/>
  </r>
  <r>
    <n v="204781"/>
    <x v="18"/>
    <n v="2015"/>
    <n v="9"/>
    <s v="September"/>
    <s v="Home"/>
    <n v="0"/>
  </r>
  <r>
    <n v="204795"/>
    <x v="18"/>
    <n v="2015"/>
    <n v="9"/>
    <s v="September"/>
    <s v="Other"/>
    <n v="0"/>
  </r>
  <r>
    <n v="204808"/>
    <x v="18"/>
    <n v="2015"/>
    <n v="9"/>
    <s v="September"/>
    <s v="Other"/>
    <n v="0"/>
  </r>
  <r>
    <n v="204824"/>
    <x v="18"/>
    <n v="2015"/>
    <n v="9"/>
    <s v="September"/>
    <s v="Skilled Nursing / Rehab"/>
    <n v="0"/>
  </r>
  <r>
    <n v="204832"/>
    <x v="18"/>
    <n v="2015"/>
    <n v="9"/>
    <s v="September"/>
    <s v="Home"/>
    <n v="0"/>
  </r>
  <r>
    <n v="204834"/>
    <x v="18"/>
    <n v="2015"/>
    <n v="9"/>
    <s v="September"/>
    <s v="Other"/>
    <n v="0"/>
  </r>
  <r>
    <n v="204840"/>
    <x v="18"/>
    <n v="2015"/>
    <n v="9"/>
    <s v="September"/>
    <s v="Other"/>
    <n v="0"/>
  </r>
  <r>
    <n v="204846"/>
    <x v="18"/>
    <n v="2015"/>
    <n v="9"/>
    <s v="September"/>
    <s v="Skilled Nursing / Rehab"/>
    <n v="0"/>
  </r>
  <r>
    <n v="204851"/>
    <x v="18"/>
    <n v="2015"/>
    <n v="9"/>
    <s v="September"/>
    <s v="Home"/>
    <n v="0"/>
  </r>
  <r>
    <n v="204873"/>
    <x v="18"/>
    <n v="2015"/>
    <n v="9"/>
    <s v="September"/>
    <s v="Home"/>
    <n v="0"/>
  </r>
  <r>
    <n v="204878"/>
    <x v="18"/>
    <n v="2015"/>
    <n v="9"/>
    <s v="September"/>
    <s v="Skilled Nursing / Rehab"/>
    <n v="0"/>
  </r>
  <r>
    <n v="204883"/>
    <x v="18"/>
    <n v="2015"/>
    <n v="9"/>
    <s v="September"/>
    <s v="Skilled Nursing / Rehab"/>
    <n v="0"/>
  </r>
  <r>
    <n v="204884"/>
    <x v="18"/>
    <n v="2015"/>
    <n v="9"/>
    <s v="September"/>
    <s v="Other"/>
    <n v="0"/>
  </r>
  <r>
    <n v="204904"/>
    <x v="18"/>
    <n v="2015"/>
    <n v="9"/>
    <s v="September"/>
    <s v="Other"/>
    <n v="0"/>
  </r>
  <r>
    <n v="204917"/>
    <x v="18"/>
    <n v="2015"/>
    <n v="9"/>
    <s v="September"/>
    <s v="Other"/>
    <n v="0"/>
  </r>
  <r>
    <n v="204922"/>
    <x v="18"/>
    <n v="2015"/>
    <n v="9"/>
    <s v="September"/>
    <s v="Home"/>
    <n v="0"/>
  </r>
  <r>
    <n v="204930"/>
    <x v="18"/>
    <n v="2015"/>
    <n v="9"/>
    <s v="September"/>
    <s v="Home"/>
    <n v="0"/>
  </r>
  <r>
    <n v="204938"/>
    <x v="18"/>
    <n v="2015"/>
    <n v="9"/>
    <s v="September"/>
    <s v="Skilled Nursing / Rehab"/>
    <n v="0"/>
  </r>
  <r>
    <n v="204940"/>
    <x v="18"/>
    <n v="2015"/>
    <n v="9"/>
    <s v="September"/>
    <s v="Skilled Nursing / Rehab"/>
    <n v="0"/>
  </r>
  <r>
    <n v="204961"/>
    <x v="18"/>
    <n v="2015"/>
    <n v="9"/>
    <s v="September"/>
    <s v="Other"/>
    <n v="0"/>
  </r>
  <r>
    <n v="204974"/>
    <x v="18"/>
    <n v="2015"/>
    <n v="9"/>
    <s v="September"/>
    <s v="Home"/>
    <n v="0"/>
  </r>
  <r>
    <n v="204975"/>
    <x v="18"/>
    <n v="2015"/>
    <n v="9"/>
    <s v="September"/>
    <s v="Other"/>
    <n v="0"/>
  </r>
  <r>
    <n v="204977"/>
    <x v="18"/>
    <n v="2015"/>
    <n v="9"/>
    <s v="September"/>
    <s v="Other"/>
    <n v="0"/>
  </r>
  <r>
    <n v="204982"/>
    <x v="18"/>
    <n v="2015"/>
    <n v="9"/>
    <s v="September"/>
    <s v="Skilled Nursing / Rehab"/>
    <n v="0"/>
  </r>
  <r>
    <n v="204986"/>
    <x v="18"/>
    <n v="2015"/>
    <n v="9"/>
    <s v="September"/>
    <s v="Other"/>
    <n v="0"/>
  </r>
  <r>
    <n v="204990"/>
    <x v="18"/>
    <n v="2015"/>
    <n v="9"/>
    <s v="September"/>
    <s v="Home"/>
    <n v="0"/>
  </r>
  <r>
    <n v="204992"/>
    <x v="18"/>
    <n v="2015"/>
    <n v="9"/>
    <s v="September"/>
    <s v="Home"/>
    <n v="0"/>
  </r>
  <r>
    <n v="205015"/>
    <x v="18"/>
    <n v="2015"/>
    <n v="9"/>
    <s v="September"/>
    <s v="Home"/>
    <n v="0"/>
  </r>
  <r>
    <n v="205035"/>
    <x v="18"/>
    <n v="2015"/>
    <n v="9"/>
    <s v="September"/>
    <s v="Skilled Nursing / Rehab"/>
    <n v="0"/>
  </r>
  <r>
    <n v="205038"/>
    <x v="18"/>
    <n v="2015"/>
    <n v="9"/>
    <s v="September"/>
    <s v="Home"/>
    <n v="0"/>
  </r>
  <r>
    <n v="205062"/>
    <x v="18"/>
    <n v="2015"/>
    <n v="9"/>
    <s v="September"/>
    <s v="Other"/>
    <n v="0"/>
  </r>
  <r>
    <n v="205068"/>
    <x v="18"/>
    <n v="2015"/>
    <n v="9"/>
    <s v="September"/>
    <s v="Home"/>
    <n v="0"/>
  </r>
  <r>
    <n v="205080"/>
    <x v="18"/>
    <n v="2015"/>
    <n v="9"/>
    <s v="September"/>
    <s v="Other"/>
    <n v="0"/>
  </r>
  <r>
    <n v="205092"/>
    <x v="18"/>
    <n v="2015"/>
    <n v="9"/>
    <s v="September"/>
    <s v="Other"/>
    <n v="0"/>
  </r>
  <r>
    <n v="205094"/>
    <x v="18"/>
    <n v="2015"/>
    <n v="9"/>
    <s v="September"/>
    <s v="Skilled Nursing / Rehab"/>
    <n v="0"/>
  </r>
  <r>
    <n v="205097"/>
    <x v="18"/>
    <n v="2015"/>
    <n v="9"/>
    <s v="September"/>
    <s v="Other"/>
    <n v="0"/>
  </r>
  <r>
    <n v="205107"/>
    <x v="18"/>
    <n v="2015"/>
    <n v="9"/>
    <s v="September"/>
    <s v="Home"/>
    <n v="0"/>
  </r>
  <r>
    <n v="205116"/>
    <x v="18"/>
    <n v="2015"/>
    <n v="9"/>
    <s v="September"/>
    <s v="Other"/>
    <n v="0"/>
  </r>
  <r>
    <n v="205123"/>
    <x v="18"/>
    <n v="2015"/>
    <n v="9"/>
    <s v="September"/>
    <s v="Home"/>
    <n v="0"/>
  </r>
  <r>
    <n v="205134"/>
    <x v="18"/>
    <n v="2015"/>
    <n v="9"/>
    <s v="September"/>
    <s v="Other"/>
    <n v="0"/>
  </r>
  <r>
    <n v="205141"/>
    <x v="18"/>
    <n v="2015"/>
    <n v="9"/>
    <s v="September"/>
    <s v="Other"/>
    <n v="0"/>
  </r>
  <r>
    <n v="205147"/>
    <x v="18"/>
    <n v="2015"/>
    <n v="9"/>
    <s v="September"/>
    <s v="Home"/>
    <n v="0"/>
  </r>
  <r>
    <n v="205151"/>
    <x v="18"/>
    <n v="2015"/>
    <n v="9"/>
    <s v="September"/>
    <s v="Skilled Nursing / Rehab"/>
    <n v="0"/>
  </r>
  <r>
    <n v="205153"/>
    <x v="18"/>
    <n v="2015"/>
    <n v="9"/>
    <s v="September"/>
    <s v="Home"/>
    <n v="0"/>
  </r>
  <r>
    <n v="205155"/>
    <x v="18"/>
    <n v="2015"/>
    <n v="9"/>
    <s v="September"/>
    <s v="Other"/>
    <n v="0"/>
  </r>
  <r>
    <n v="205157"/>
    <x v="18"/>
    <n v="2015"/>
    <n v="9"/>
    <s v="September"/>
    <s v="Home"/>
    <n v="0"/>
  </r>
  <r>
    <n v="205167"/>
    <x v="18"/>
    <n v="2015"/>
    <n v="9"/>
    <s v="September"/>
    <s v="Skilled Nursing / Rehab"/>
    <n v="0"/>
  </r>
  <r>
    <n v="205168"/>
    <x v="18"/>
    <n v="2015"/>
    <n v="9"/>
    <s v="September"/>
    <s v="Skilled Nursing / Rehab"/>
    <n v="0"/>
  </r>
  <r>
    <n v="205171"/>
    <x v="18"/>
    <n v="2015"/>
    <n v="9"/>
    <s v="September"/>
    <s v="Other"/>
    <n v="0"/>
  </r>
  <r>
    <n v="205172"/>
    <x v="18"/>
    <n v="2015"/>
    <n v="9"/>
    <s v="September"/>
    <s v="Home"/>
    <n v="0"/>
  </r>
  <r>
    <n v="205187"/>
    <x v="18"/>
    <n v="2015"/>
    <n v="9"/>
    <s v="September"/>
    <s v="Skilled Nursing / Rehab"/>
    <n v="0"/>
  </r>
  <r>
    <n v="205213"/>
    <x v="18"/>
    <n v="2015"/>
    <n v="9"/>
    <s v="September"/>
    <s v="Skilled Nursing / Rehab"/>
    <n v="0"/>
  </r>
  <r>
    <n v="205219"/>
    <x v="18"/>
    <n v="2015"/>
    <n v="9"/>
    <s v="September"/>
    <s v="Skilled Nursing / Rehab"/>
    <n v="0"/>
  </r>
  <r>
    <n v="205230"/>
    <x v="18"/>
    <n v="2015"/>
    <n v="9"/>
    <s v="September"/>
    <s v="Home"/>
    <n v="0"/>
  </r>
  <r>
    <n v="205244"/>
    <x v="18"/>
    <n v="2015"/>
    <n v="9"/>
    <s v="September"/>
    <s v="Home"/>
    <n v="0"/>
  </r>
  <r>
    <n v="205252"/>
    <x v="18"/>
    <n v="2015"/>
    <n v="9"/>
    <s v="September"/>
    <s v="Home"/>
    <n v="0"/>
  </r>
  <r>
    <n v="205260"/>
    <x v="18"/>
    <n v="2015"/>
    <n v="9"/>
    <s v="September"/>
    <s v="Skilled Nursing / Rehab"/>
    <n v="0"/>
  </r>
  <r>
    <n v="205261"/>
    <x v="18"/>
    <n v="2015"/>
    <n v="9"/>
    <s v="September"/>
    <s v="Home"/>
    <n v="0"/>
  </r>
  <r>
    <n v="205265"/>
    <x v="18"/>
    <n v="2015"/>
    <n v="9"/>
    <s v="September"/>
    <s v="Home"/>
    <n v="0"/>
  </r>
  <r>
    <n v="205270"/>
    <x v="18"/>
    <n v="2015"/>
    <n v="9"/>
    <s v="September"/>
    <s v="Other"/>
    <n v="0"/>
  </r>
  <r>
    <n v="205276"/>
    <x v="18"/>
    <n v="2015"/>
    <n v="9"/>
    <s v="September"/>
    <s v="Skilled Nursing / Rehab"/>
    <n v="0"/>
  </r>
  <r>
    <n v="205284"/>
    <x v="18"/>
    <n v="2015"/>
    <n v="9"/>
    <s v="September"/>
    <s v="Other"/>
    <n v="0"/>
  </r>
  <r>
    <n v="205300"/>
    <x v="18"/>
    <n v="2015"/>
    <n v="9"/>
    <s v="September"/>
    <s v="Home"/>
    <n v="0"/>
  </r>
  <r>
    <n v="205303"/>
    <x v="18"/>
    <n v="2015"/>
    <n v="9"/>
    <s v="September"/>
    <s v="Other"/>
    <n v="0"/>
  </r>
  <r>
    <n v="205313"/>
    <x v="18"/>
    <n v="2015"/>
    <n v="9"/>
    <s v="September"/>
    <s v="Home"/>
    <n v="0"/>
  </r>
  <r>
    <n v="205320"/>
    <x v="18"/>
    <n v="2015"/>
    <n v="9"/>
    <s v="September"/>
    <s v="Skilled Nursing / Rehab"/>
    <n v="0"/>
  </r>
  <r>
    <n v="205326"/>
    <x v="18"/>
    <n v="2015"/>
    <n v="9"/>
    <s v="September"/>
    <s v="Home"/>
    <n v="0"/>
  </r>
  <r>
    <n v="205327"/>
    <x v="18"/>
    <n v="2015"/>
    <n v="9"/>
    <s v="September"/>
    <s v="Other"/>
    <n v="0"/>
  </r>
  <r>
    <n v="205345"/>
    <x v="18"/>
    <n v="2015"/>
    <n v="9"/>
    <s v="September"/>
    <s v="Skilled Nursing / Rehab"/>
    <n v="0"/>
  </r>
  <r>
    <n v="205356"/>
    <x v="18"/>
    <n v="2015"/>
    <n v="9"/>
    <s v="September"/>
    <s v="Home"/>
    <n v="0"/>
  </r>
  <r>
    <n v="205361"/>
    <x v="18"/>
    <n v="2015"/>
    <n v="9"/>
    <s v="September"/>
    <s v="Other"/>
    <n v="0"/>
  </r>
  <r>
    <n v="205362"/>
    <x v="18"/>
    <n v="2015"/>
    <n v="9"/>
    <s v="September"/>
    <s v="Home"/>
    <n v="0"/>
  </r>
  <r>
    <n v="205365"/>
    <x v="18"/>
    <n v="2015"/>
    <n v="9"/>
    <s v="September"/>
    <s v="Home"/>
    <n v="0"/>
  </r>
  <r>
    <n v="205390"/>
    <x v="18"/>
    <n v="2015"/>
    <n v="9"/>
    <s v="September"/>
    <s v="Other"/>
    <n v="0"/>
  </r>
  <r>
    <n v="205394"/>
    <x v="18"/>
    <n v="2015"/>
    <n v="9"/>
    <s v="September"/>
    <s v="Home"/>
    <n v="0"/>
  </r>
  <r>
    <n v="205398"/>
    <x v="18"/>
    <n v="2015"/>
    <n v="9"/>
    <s v="September"/>
    <s v="Skilled Nursing / Rehab"/>
    <n v="0"/>
  </r>
  <r>
    <n v="205404"/>
    <x v="18"/>
    <n v="2015"/>
    <n v="9"/>
    <s v="September"/>
    <s v="Skilled Nursing / Rehab"/>
    <n v="0"/>
  </r>
  <r>
    <n v="205406"/>
    <x v="18"/>
    <n v="2015"/>
    <n v="9"/>
    <s v="September"/>
    <s v="Home"/>
    <n v="0"/>
  </r>
  <r>
    <n v="205410"/>
    <x v="18"/>
    <n v="2015"/>
    <n v="9"/>
    <s v="September"/>
    <s v="Other"/>
    <n v="0"/>
  </r>
  <r>
    <n v="205424"/>
    <x v="18"/>
    <n v="2015"/>
    <n v="9"/>
    <s v="September"/>
    <s v="Home"/>
    <n v="0"/>
  </r>
  <r>
    <n v="205436"/>
    <x v="18"/>
    <n v="2015"/>
    <n v="9"/>
    <s v="September"/>
    <s v="Skilled Nursing / Rehab"/>
    <n v="0"/>
  </r>
  <r>
    <n v="205442"/>
    <x v="18"/>
    <n v="2015"/>
    <n v="9"/>
    <s v="September"/>
    <s v="Home"/>
    <n v="0"/>
  </r>
  <r>
    <n v="205456"/>
    <x v="18"/>
    <n v="2015"/>
    <n v="9"/>
    <s v="September"/>
    <s v="Skilled Nursing / Rehab"/>
    <n v="0"/>
  </r>
  <r>
    <n v="205462"/>
    <x v="18"/>
    <n v="2015"/>
    <n v="9"/>
    <s v="September"/>
    <s v="Skilled Nursing / Rehab"/>
    <n v="0"/>
  </r>
  <r>
    <n v="205465"/>
    <x v="18"/>
    <n v="2015"/>
    <n v="9"/>
    <s v="September"/>
    <s v="Skilled Nursing / Rehab"/>
    <n v="0"/>
  </r>
  <r>
    <n v="205467"/>
    <x v="18"/>
    <n v="2015"/>
    <n v="9"/>
    <s v="September"/>
    <s v="Other"/>
    <n v="0"/>
  </r>
  <r>
    <n v="205532"/>
    <x v="18"/>
    <n v="2015"/>
    <n v="9"/>
    <s v="September"/>
    <s v="Home"/>
    <n v="0"/>
  </r>
  <r>
    <n v="205552"/>
    <x v="18"/>
    <n v="2015"/>
    <n v="9"/>
    <s v="September"/>
    <s v="Skilled Nursing / Rehab"/>
    <n v="0"/>
  </r>
  <r>
    <n v="205556"/>
    <x v="18"/>
    <n v="2015"/>
    <n v="9"/>
    <s v="September"/>
    <s v="Other"/>
    <n v="0"/>
  </r>
  <r>
    <n v="205562"/>
    <x v="18"/>
    <n v="2015"/>
    <n v="9"/>
    <s v="September"/>
    <s v="Other"/>
    <n v="0"/>
  </r>
  <r>
    <n v="205565"/>
    <x v="18"/>
    <n v="2015"/>
    <n v="9"/>
    <s v="September"/>
    <s v="Other"/>
    <n v="0"/>
  </r>
  <r>
    <n v="205575"/>
    <x v="18"/>
    <n v="2015"/>
    <n v="9"/>
    <s v="September"/>
    <s v="Home"/>
    <n v="0"/>
  </r>
  <r>
    <n v="205582"/>
    <x v="18"/>
    <n v="2015"/>
    <n v="9"/>
    <s v="September"/>
    <s v="Home"/>
    <n v="0"/>
  </r>
  <r>
    <n v="205583"/>
    <x v="18"/>
    <n v="2015"/>
    <n v="9"/>
    <s v="September"/>
    <s v="Other"/>
    <n v="0"/>
  </r>
  <r>
    <n v="205584"/>
    <x v="18"/>
    <n v="2015"/>
    <n v="9"/>
    <s v="September"/>
    <s v="Home"/>
    <n v="0"/>
  </r>
  <r>
    <n v="205596"/>
    <x v="18"/>
    <n v="2015"/>
    <n v="9"/>
    <s v="September"/>
    <s v="Other"/>
    <n v="0"/>
  </r>
  <r>
    <n v="205600"/>
    <x v="18"/>
    <n v="2015"/>
    <n v="9"/>
    <s v="September"/>
    <s v="Skilled Nursing / Rehab"/>
    <n v="0"/>
  </r>
  <r>
    <n v="205601"/>
    <x v="18"/>
    <n v="2015"/>
    <n v="9"/>
    <s v="September"/>
    <s v="Home"/>
    <n v="0"/>
  </r>
  <r>
    <n v="205607"/>
    <x v="18"/>
    <n v="2015"/>
    <n v="9"/>
    <s v="September"/>
    <s v="Other"/>
    <n v="0"/>
  </r>
  <r>
    <n v="205611"/>
    <x v="18"/>
    <n v="2015"/>
    <n v="9"/>
    <s v="September"/>
    <s v="Home"/>
    <n v="0"/>
  </r>
  <r>
    <n v="205615"/>
    <x v="18"/>
    <n v="2015"/>
    <n v="9"/>
    <s v="September"/>
    <s v="Skilled Nursing / Rehab"/>
    <n v="0"/>
  </r>
  <r>
    <n v="205625"/>
    <x v="18"/>
    <n v="2015"/>
    <n v="9"/>
    <s v="September"/>
    <s v="Other"/>
    <n v="0"/>
  </r>
  <r>
    <n v="205626"/>
    <x v="18"/>
    <n v="2015"/>
    <n v="9"/>
    <s v="September"/>
    <s v="Home"/>
    <n v="0"/>
  </r>
  <r>
    <n v="205628"/>
    <x v="18"/>
    <n v="2015"/>
    <n v="9"/>
    <s v="September"/>
    <s v="Other"/>
    <n v="0"/>
  </r>
  <r>
    <n v="205632"/>
    <x v="18"/>
    <n v="2015"/>
    <n v="9"/>
    <s v="September"/>
    <s v="Home"/>
    <n v="0"/>
  </r>
  <r>
    <n v="205633"/>
    <x v="18"/>
    <n v="2015"/>
    <n v="9"/>
    <s v="September"/>
    <s v="Other"/>
    <n v="0"/>
  </r>
  <r>
    <n v="205650"/>
    <x v="18"/>
    <n v="2015"/>
    <n v="9"/>
    <s v="September"/>
    <s v="Other"/>
    <n v="0"/>
  </r>
  <r>
    <n v="205654"/>
    <x v="18"/>
    <n v="2015"/>
    <n v="9"/>
    <s v="September"/>
    <s v="Skilled Nursing / Rehab"/>
    <n v="0"/>
  </r>
  <r>
    <n v="205662"/>
    <x v="18"/>
    <n v="2015"/>
    <n v="9"/>
    <s v="September"/>
    <s v="Home"/>
    <n v="0"/>
  </r>
  <r>
    <n v="205664"/>
    <x v="18"/>
    <n v="2015"/>
    <n v="9"/>
    <s v="September"/>
    <s v="Home"/>
    <n v="0"/>
  </r>
  <r>
    <n v="205688"/>
    <x v="18"/>
    <n v="2015"/>
    <n v="9"/>
    <s v="September"/>
    <s v="Other"/>
    <n v="0"/>
  </r>
  <r>
    <n v="205704"/>
    <x v="18"/>
    <n v="2015"/>
    <n v="9"/>
    <s v="September"/>
    <s v="Home"/>
    <n v="0"/>
  </r>
  <r>
    <n v="205719"/>
    <x v="18"/>
    <n v="2015"/>
    <n v="9"/>
    <s v="September"/>
    <s v="Other"/>
    <n v="0"/>
  </r>
  <r>
    <n v="205720"/>
    <x v="18"/>
    <n v="2015"/>
    <n v="9"/>
    <s v="September"/>
    <s v="Home"/>
    <n v="0"/>
  </r>
  <r>
    <n v="205745"/>
    <x v="18"/>
    <n v="2015"/>
    <n v="9"/>
    <s v="September"/>
    <s v="Skilled Nursing / Rehab"/>
    <n v="0"/>
  </r>
  <r>
    <n v="205799"/>
    <x v="18"/>
    <n v="2015"/>
    <n v="9"/>
    <s v="September"/>
    <s v="Home"/>
    <n v="0"/>
  </r>
  <r>
    <n v="205805"/>
    <x v="18"/>
    <n v="2015"/>
    <n v="9"/>
    <s v="September"/>
    <s v="Home"/>
    <n v="0"/>
  </r>
  <r>
    <n v="205810"/>
    <x v="18"/>
    <n v="2015"/>
    <n v="9"/>
    <s v="September"/>
    <s v="Home"/>
    <n v="0"/>
  </r>
  <r>
    <n v="205824"/>
    <x v="18"/>
    <n v="2015"/>
    <n v="9"/>
    <s v="September"/>
    <s v="Skilled Nursing / Rehab"/>
    <n v="0"/>
  </r>
  <r>
    <n v="205826"/>
    <x v="18"/>
    <n v="2015"/>
    <n v="9"/>
    <s v="September"/>
    <s v="Home"/>
    <n v="0"/>
  </r>
  <r>
    <n v="205854"/>
    <x v="18"/>
    <n v="2015"/>
    <n v="9"/>
    <s v="September"/>
    <s v="Skilled Nursing / Rehab"/>
    <n v="0"/>
  </r>
  <r>
    <n v="205909"/>
    <x v="18"/>
    <n v="2015"/>
    <n v="9"/>
    <s v="September"/>
    <s v="Other"/>
    <n v="0"/>
  </r>
  <r>
    <n v="205920"/>
    <x v="18"/>
    <n v="2015"/>
    <n v="9"/>
    <s v="September"/>
    <s v="Home"/>
    <n v="0"/>
  </r>
  <r>
    <n v="205923"/>
    <x v="18"/>
    <n v="2015"/>
    <n v="9"/>
    <s v="September"/>
    <s v="Other"/>
    <n v="0"/>
  </r>
  <r>
    <n v="205928"/>
    <x v="18"/>
    <n v="2015"/>
    <n v="9"/>
    <s v="September"/>
    <s v="Home"/>
    <n v="0"/>
  </r>
  <r>
    <n v="205940"/>
    <x v="18"/>
    <n v="2015"/>
    <n v="9"/>
    <s v="September"/>
    <s v="Home"/>
    <n v="0"/>
  </r>
  <r>
    <n v="205963"/>
    <x v="18"/>
    <n v="2015"/>
    <n v="9"/>
    <s v="September"/>
    <s v="Home"/>
    <n v="0"/>
  </r>
  <r>
    <n v="205966"/>
    <x v="18"/>
    <n v="2015"/>
    <n v="9"/>
    <s v="September"/>
    <s v="Other"/>
    <n v="0"/>
  </r>
  <r>
    <n v="206017"/>
    <x v="18"/>
    <n v="2015"/>
    <n v="9"/>
    <s v="September"/>
    <s v="Home"/>
    <n v="0"/>
  </r>
  <r>
    <n v="206020"/>
    <x v="18"/>
    <n v="2015"/>
    <n v="9"/>
    <s v="September"/>
    <s v="Other"/>
    <n v="0"/>
  </r>
  <r>
    <n v="206033"/>
    <x v="18"/>
    <n v="2015"/>
    <n v="9"/>
    <s v="September"/>
    <s v="Home"/>
    <n v="0"/>
  </r>
  <r>
    <n v="206052"/>
    <x v="18"/>
    <n v="2015"/>
    <n v="9"/>
    <s v="September"/>
    <s v="Home"/>
    <n v="0"/>
  </r>
  <r>
    <n v="206063"/>
    <x v="18"/>
    <n v="2015"/>
    <n v="9"/>
    <s v="September"/>
    <s v="Other"/>
    <n v="0"/>
  </r>
  <r>
    <n v="206078"/>
    <x v="18"/>
    <n v="2015"/>
    <n v="9"/>
    <s v="September"/>
    <s v="Home"/>
    <n v="0"/>
  </r>
  <r>
    <n v="206093"/>
    <x v="18"/>
    <n v="2015"/>
    <n v="9"/>
    <s v="September"/>
    <s v="Home"/>
    <n v="0"/>
  </r>
  <r>
    <n v="206109"/>
    <x v="18"/>
    <n v="2015"/>
    <n v="9"/>
    <s v="September"/>
    <s v="Home"/>
    <n v="0"/>
  </r>
  <r>
    <n v="206115"/>
    <x v="18"/>
    <n v="2015"/>
    <n v="9"/>
    <s v="September"/>
    <s v="Other"/>
    <n v="0"/>
  </r>
  <r>
    <n v="206122"/>
    <x v="18"/>
    <n v="2015"/>
    <n v="9"/>
    <s v="September"/>
    <s v="Home"/>
    <n v="0"/>
  </r>
  <r>
    <n v="206134"/>
    <x v="18"/>
    <n v="2015"/>
    <n v="9"/>
    <s v="September"/>
    <s v="Home"/>
    <n v="0"/>
  </r>
  <r>
    <n v="206179"/>
    <x v="18"/>
    <n v="2015"/>
    <n v="9"/>
    <s v="September"/>
    <s v="Home"/>
    <n v="0"/>
  </r>
  <r>
    <n v="206189"/>
    <x v="18"/>
    <n v="2015"/>
    <n v="9"/>
    <s v="September"/>
    <s v="Other"/>
    <n v="0"/>
  </r>
  <r>
    <n v="206190"/>
    <x v="18"/>
    <n v="2015"/>
    <n v="9"/>
    <s v="September"/>
    <s v="Skilled Nursing / Rehab"/>
    <n v="0"/>
  </r>
  <r>
    <n v="206193"/>
    <x v="18"/>
    <n v="2015"/>
    <n v="9"/>
    <s v="September"/>
    <s v="Home"/>
    <n v="0"/>
  </r>
  <r>
    <n v="206198"/>
    <x v="18"/>
    <n v="2015"/>
    <n v="9"/>
    <s v="September"/>
    <s v="Other"/>
    <n v="0"/>
  </r>
  <r>
    <n v="206205"/>
    <x v="18"/>
    <n v="2015"/>
    <n v="9"/>
    <s v="September"/>
    <s v="Home"/>
    <n v="0"/>
  </r>
  <r>
    <n v="206207"/>
    <x v="18"/>
    <n v="2015"/>
    <n v="9"/>
    <s v="September"/>
    <s v="Home"/>
    <n v="0"/>
  </r>
  <r>
    <n v="206208"/>
    <x v="18"/>
    <n v="2015"/>
    <n v="9"/>
    <s v="September"/>
    <s v="Home"/>
    <n v="0"/>
  </r>
  <r>
    <n v="206213"/>
    <x v="18"/>
    <n v="2015"/>
    <n v="9"/>
    <s v="September"/>
    <s v="Home"/>
    <n v="0"/>
  </r>
  <r>
    <n v="206231"/>
    <x v="18"/>
    <n v="2015"/>
    <n v="9"/>
    <s v="September"/>
    <s v="Skilled Nursing / Rehab"/>
    <n v="0"/>
  </r>
  <r>
    <n v="206235"/>
    <x v="18"/>
    <n v="2015"/>
    <n v="9"/>
    <s v="September"/>
    <s v="Other"/>
    <n v="0"/>
  </r>
  <r>
    <n v="206236"/>
    <x v="18"/>
    <n v="2015"/>
    <n v="9"/>
    <s v="September"/>
    <s v="Home"/>
    <n v="0"/>
  </r>
  <r>
    <n v="206246"/>
    <x v="18"/>
    <n v="2015"/>
    <n v="9"/>
    <s v="September"/>
    <s v="Other"/>
    <n v="0"/>
  </r>
  <r>
    <n v="206247"/>
    <x v="18"/>
    <n v="2015"/>
    <n v="9"/>
    <s v="September"/>
    <s v="Home"/>
    <n v="0"/>
  </r>
  <r>
    <n v="206250"/>
    <x v="18"/>
    <n v="2015"/>
    <n v="9"/>
    <s v="September"/>
    <s v="Other"/>
    <n v="0"/>
  </r>
  <r>
    <n v="206272"/>
    <x v="18"/>
    <n v="2015"/>
    <n v="9"/>
    <s v="September"/>
    <s v="Skilled Nursing / Rehab"/>
    <n v="0"/>
  </r>
  <r>
    <n v="206286"/>
    <x v="18"/>
    <n v="2015"/>
    <n v="9"/>
    <s v="September"/>
    <s v="Other"/>
    <n v="0"/>
  </r>
  <r>
    <n v="206292"/>
    <x v="18"/>
    <n v="2015"/>
    <n v="9"/>
    <s v="September"/>
    <s v="Other"/>
    <n v="0"/>
  </r>
  <r>
    <n v="206299"/>
    <x v="18"/>
    <n v="2015"/>
    <n v="9"/>
    <s v="September"/>
    <s v="Other"/>
    <n v="0"/>
  </r>
  <r>
    <n v="206310"/>
    <x v="18"/>
    <n v="2015"/>
    <n v="9"/>
    <s v="September"/>
    <s v="Home"/>
    <n v="0"/>
  </r>
  <r>
    <n v="206320"/>
    <x v="18"/>
    <n v="2015"/>
    <n v="9"/>
    <s v="September"/>
    <s v="Other"/>
    <n v="0"/>
  </r>
  <r>
    <n v="206327"/>
    <x v="18"/>
    <n v="2015"/>
    <n v="9"/>
    <s v="September"/>
    <s v="Home"/>
    <n v="0"/>
  </r>
  <r>
    <n v="206358"/>
    <x v="18"/>
    <n v="2015"/>
    <n v="9"/>
    <s v="September"/>
    <s v="Home"/>
    <n v="0"/>
  </r>
  <r>
    <n v="206376"/>
    <x v="18"/>
    <n v="2015"/>
    <n v="9"/>
    <s v="September"/>
    <s v="Skilled Nursing / Rehab"/>
    <n v="0"/>
  </r>
  <r>
    <n v="206379"/>
    <x v="18"/>
    <n v="2015"/>
    <n v="9"/>
    <s v="September"/>
    <s v="Other"/>
    <n v="0"/>
  </r>
  <r>
    <n v="206390"/>
    <x v="18"/>
    <n v="2015"/>
    <n v="9"/>
    <s v="September"/>
    <s v="Home"/>
    <n v="0"/>
  </r>
  <r>
    <n v="206392"/>
    <x v="18"/>
    <n v="2015"/>
    <n v="9"/>
    <s v="September"/>
    <s v="Other"/>
    <n v="0"/>
  </r>
  <r>
    <n v="206407"/>
    <x v="18"/>
    <n v="2015"/>
    <n v="9"/>
    <s v="September"/>
    <s v="Home"/>
    <n v="0"/>
  </r>
  <r>
    <n v="206413"/>
    <x v="18"/>
    <n v="2015"/>
    <n v="9"/>
    <s v="September"/>
    <s v="Other"/>
    <n v="0"/>
  </r>
  <r>
    <n v="206440"/>
    <x v="18"/>
    <n v="2015"/>
    <n v="9"/>
    <s v="September"/>
    <s v="Home"/>
    <n v="0"/>
  </r>
  <r>
    <n v="206460"/>
    <x v="18"/>
    <n v="2015"/>
    <n v="9"/>
    <s v="September"/>
    <s v="Home"/>
    <n v="0"/>
  </r>
  <r>
    <n v="206483"/>
    <x v="18"/>
    <n v="2015"/>
    <n v="9"/>
    <s v="September"/>
    <s v="Home"/>
    <n v="0"/>
  </r>
  <r>
    <n v="206502"/>
    <x v="18"/>
    <n v="2015"/>
    <n v="9"/>
    <s v="September"/>
    <s v="Home"/>
    <n v="0"/>
  </r>
  <r>
    <n v="206504"/>
    <x v="18"/>
    <n v="2015"/>
    <n v="9"/>
    <s v="September"/>
    <s v="Other"/>
    <n v="0"/>
  </r>
  <r>
    <n v="206513"/>
    <x v="18"/>
    <n v="2015"/>
    <n v="9"/>
    <s v="September"/>
    <s v="Home"/>
    <n v="0"/>
  </r>
  <r>
    <n v="206539"/>
    <x v="18"/>
    <n v="2015"/>
    <n v="9"/>
    <s v="September"/>
    <s v="Home"/>
    <n v="0"/>
  </r>
  <r>
    <n v="206572"/>
    <x v="18"/>
    <n v="2015"/>
    <n v="9"/>
    <s v="September"/>
    <s v="Other"/>
    <n v="0"/>
  </r>
  <r>
    <n v="206577"/>
    <x v="18"/>
    <n v="2015"/>
    <n v="9"/>
    <s v="September"/>
    <s v="Home"/>
    <n v="0"/>
  </r>
  <r>
    <n v="206580"/>
    <x v="18"/>
    <n v="2015"/>
    <n v="9"/>
    <s v="September"/>
    <s v="Other"/>
    <n v="0"/>
  </r>
  <r>
    <n v="206588"/>
    <x v="18"/>
    <n v="2015"/>
    <n v="9"/>
    <s v="September"/>
    <s v="Home"/>
    <n v="0"/>
  </r>
  <r>
    <n v="206603"/>
    <x v="18"/>
    <n v="2015"/>
    <n v="9"/>
    <s v="September"/>
    <s v="Home"/>
    <n v="0"/>
  </r>
  <r>
    <n v="206654"/>
    <x v="18"/>
    <n v="2015"/>
    <n v="9"/>
    <s v="September"/>
    <s v="Other"/>
    <n v="0"/>
  </r>
  <r>
    <n v="206664"/>
    <x v="18"/>
    <n v="2015"/>
    <n v="9"/>
    <s v="September"/>
    <s v="Skilled Nursing / Rehab"/>
    <n v="0"/>
  </r>
  <r>
    <n v="206678"/>
    <x v="18"/>
    <n v="2015"/>
    <n v="9"/>
    <s v="September"/>
    <s v="Other"/>
    <n v="0"/>
  </r>
  <r>
    <n v="206693"/>
    <x v="18"/>
    <n v="2015"/>
    <n v="9"/>
    <s v="September"/>
    <s v="Home"/>
    <n v="0"/>
  </r>
  <r>
    <n v="206705"/>
    <x v="18"/>
    <n v="2015"/>
    <n v="9"/>
    <s v="September"/>
    <s v="Death"/>
    <n v="1"/>
  </r>
  <r>
    <n v="206710"/>
    <x v="18"/>
    <n v="2015"/>
    <n v="9"/>
    <s v="September"/>
    <s v="Home"/>
    <n v="0"/>
  </r>
  <r>
    <n v="206718"/>
    <x v="18"/>
    <n v="2015"/>
    <n v="9"/>
    <s v="September"/>
    <s v="Home"/>
    <n v="0"/>
  </r>
  <r>
    <n v="206724"/>
    <x v="18"/>
    <n v="2015"/>
    <n v="9"/>
    <s v="September"/>
    <s v="Home"/>
    <n v="0"/>
  </r>
  <r>
    <n v="206727"/>
    <x v="18"/>
    <n v="2015"/>
    <n v="9"/>
    <s v="September"/>
    <s v="Home"/>
    <n v="0"/>
  </r>
  <r>
    <n v="206734"/>
    <x v="18"/>
    <n v="2015"/>
    <n v="9"/>
    <s v="September"/>
    <s v="Other"/>
    <n v="0"/>
  </r>
  <r>
    <n v="206739"/>
    <x v="18"/>
    <n v="2015"/>
    <n v="9"/>
    <s v="September"/>
    <s v="Home"/>
    <n v="0"/>
  </r>
  <r>
    <n v="206744"/>
    <x v="18"/>
    <n v="2015"/>
    <n v="9"/>
    <s v="September"/>
    <s v="Home"/>
    <n v="0"/>
  </r>
  <r>
    <n v="206751"/>
    <x v="18"/>
    <n v="2015"/>
    <n v="9"/>
    <s v="September"/>
    <s v="Skilled Nursing / Rehab"/>
    <n v="0"/>
  </r>
  <r>
    <n v="206752"/>
    <x v="18"/>
    <n v="2015"/>
    <n v="9"/>
    <s v="September"/>
    <s v="Other"/>
    <n v="0"/>
  </r>
  <r>
    <n v="206757"/>
    <x v="18"/>
    <n v="2015"/>
    <n v="9"/>
    <s v="September"/>
    <s v="Home"/>
    <n v="0"/>
  </r>
  <r>
    <n v="206763"/>
    <x v="18"/>
    <n v="2015"/>
    <n v="9"/>
    <s v="September"/>
    <s v="Death"/>
    <n v="1"/>
  </r>
  <r>
    <n v="206766"/>
    <x v="18"/>
    <n v="2015"/>
    <n v="9"/>
    <s v="September"/>
    <s v="Home"/>
    <n v="0"/>
  </r>
  <r>
    <n v="206779"/>
    <x v="18"/>
    <n v="2015"/>
    <n v="9"/>
    <s v="September"/>
    <s v="Home"/>
    <n v="0"/>
  </r>
  <r>
    <n v="206784"/>
    <x v="18"/>
    <n v="2015"/>
    <n v="9"/>
    <s v="September"/>
    <s v="Skilled Nursing / Rehab"/>
    <n v="0"/>
  </r>
  <r>
    <n v="206791"/>
    <x v="18"/>
    <n v="2015"/>
    <n v="9"/>
    <s v="September"/>
    <s v="Other"/>
    <n v="0"/>
  </r>
  <r>
    <n v="206797"/>
    <x v="18"/>
    <n v="2015"/>
    <n v="9"/>
    <s v="September"/>
    <s v="Home"/>
    <n v="0"/>
  </r>
  <r>
    <n v="206808"/>
    <x v="18"/>
    <n v="2015"/>
    <n v="9"/>
    <s v="September"/>
    <s v="Other"/>
    <n v="0"/>
  </r>
  <r>
    <n v="206813"/>
    <x v="18"/>
    <n v="2015"/>
    <n v="9"/>
    <s v="September"/>
    <s v="Other"/>
    <n v="0"/>
  </r>
  <r>
    <n v="206822"/>
    <x v="18"/>
    <n v="2015"/>
    <n v="9"/>
    <s v="September"/>
    <s v="Skilled Nursing / Rehab"/>
    <n v="0"/>
  </r>
  <r>
    <n v="206839"/>
    <x v="18"/>
    <n v="2015"/>
    <n v="9"/>
    <s v="September"/>
    <s v="Home"/>
    <n v="0"/>
  </r>
  <r>
    <n v="206842"/>
    <x v="18"/>
    <n v="2015"/>
    <n v="9"/>
    <s v="September"/>
    <s v="Other"/>
    <n v="0"/>
  </r>
  <r>
    <n v="206847"/>
    <x v="18"/>
    <n v="2015"/>
    <n v="9"/>
    <s v="September"/>
    <s v="Other"/>
    <n v="0"/>
  </r>
  <r>
    <n v="206865"/>
    <x v="18"/>
    <n v="2015"/>
    <n v="9"/>
    <s v="September"/>
    <s v="Other"/>
    <n v="0"/>
  </r>
  <r>
    <n v="206882"/>
    <x v="18"/>
    <n v="2015"/>
    <n v="9"/>
    <s v="September"/>
    <s v="Home"/>
    <n v="0"/>
  </r>
  <r>
    <n v="206890"/>
    <x v="18"/>
    <n v="2015"/>
    <n v="9"/>
    <s v="September"/>
    <s v="Skilled Nursing / Rehab"/>
    <n v="0"/>
  </r>
  <r>
    <n v="206923"/>
    <x v="18"/>
    <n v="2015"/>
    <n v="9"/>
    <s v="September"/>
    <s v="Home"/>
    <n v="0"/>
  </r>
  <r>
    <n v="206924"/>
    <x v="18"/>
    <n v="2015"/>
    <n v="9"/>
    <s v="September"/>
    <s v="Skilled Nursing / Rehab"/>
    <n v="0"/>
  </r>
  <r>
    <n v="206926"/>
    <x v="18"/>
    <n v="2015"/>
    <n v="9"/>
    <s v="September"/>
    <s v="Home"/>
    <n v="0"/>
  </r>
  <r>
    <n v="206931"/>
    <x v="18"/>
    <n v="2015"/>
    <n v="9"/>
    <s v="September"/>
    <s v="Home"/>
    <n v="0"/>
  </r>
  <r>
    <n v="206946"/>
    <x v="18"/>
    <n v="2015"/>
    <n v="9"/>
    <s v="September"/>
    <s v="Home"/>
    <n v="0"/>
  </r>
  <r>
    <n v="206948"/>
    <x v="18"/>
    <n v="2015"/>
    <n v="9"/>
    <s v="September"/>
    <s v="Skilled Nursing / Rehab"/>
    <n v="0"/>
  </r>
  <r>
    <n v="206963"/>
    <x v="18"/>
    <n v="2015"/>
    <n v="9"/>
    <s v="September"/>
    <s v="Skilled Nursing / Rehab"/>
    <n v="0"/>
  </r>
  <r>
    <n v="206970"/>
    <x v="18"/>
    <n v="2015"/>
    <n v="9"/>
    <s v="September"/>
    <s v="Other"/>
    <n v="0"/>
  </r>
  <r>
    <n v="207001"/>
    <x v="18"/>
    <n v="2015"/>
    <n v="9"/>
    <s v="September"/>
    <s v="Home"/>
    <n v="0"/>
  </r>
  <r>
    <n v="207005"/>
    <x v="18"/>
    <n v="2015"/>
    <n v="9"/>
    <s v="September"/>
    <s v="Skilled Nursing / Rehab"/>
    <n v="0"/>
  </r>
  <r>
    <n v="207017"/>
    <x v="18"/>
    <n v="2015"/>
    <n v="9"/>
    <s v="September"/>
    <s v="Skilled Nursing / Rehab"/>
    <n v="0"/>
  </r>
  <r>
    <n v="207025"/>
    <x v="18"/>
    <n v="2015"/>
    <n v="9"/>
    <s v="September"/>
    <s v="Home"/>
    <n v="0"/>
  </r>
  <r>
    <n v="207042"/>
    <x v="18"/>
    <n v="2015"/>
    <n v="9"/>
    <s v="September"/>
    <s v="Other"/>
    <n v="0"/>
  </r>
  <r>
    <n v="207081"/>
    <x v="18"/>
    <n v="2015"/>
    <n v="9"/>
    <s v="September"/>
    <s v="Other"/>
    <n v="0"/>
  </r>
  <r>
    <n v="207125"/>
    <x v="18"/>
    <n v="2015"/>
    <n v="9"/>
    <s v="September"/>
    <s v="Home"/>
    <n v="0"/>
  </r>
  <r>
    <n v="207135"/>
    <x v="18"/>
    <n v="2015"/>
    <n v="9"/>
    <s v="September"/>
    <s v="Home"/>
    <n v="0"/>
  </r>
  <r>
    <n v="207140"/>
    <x v="18"/>
    <n v="2015"/>
    <n v="9"/>
    <s v="September"/>
    <s v="Other"/>
    <n v="0"/>
  </r>
  <r>
    <n v="207149"/>
    <x v="18"/>
    <n v="2015"/>
    <n v="9"/>
    <s v="September"/>
    <s v="Home"/>
    <n v="0"/>
  </r>
  <r>
    <n v="207163"/>
    <x v="18"/>
    <n v="2015"/>
    <n v="9"/>
    <s v="September"/>
    <s v="Other"/>
    <n v="0"/>
  </r>
  <r>
    <n v="207172"/>
    <x v="18"/>
    <n v="2015"/>
    <n v="9"/>
    <s v="September"/>
    <s v="Home"/>
    <n v="0"/>
  </r>
  <r>
    <n v="207189"/>
    <x v="18"/>
    <n v="2015"/>
    <n v="9"/>
    <s v="September"/>
    <s v="Home"/>
    <n v="0"/>
  </r>
  <r>
    <n v="207213"/>
    <x v="18"/>
    <n v="2015"/>
    <n v="9"/>
    <s v="September"/>
    <s v="Skilled Nursing / Rehab"/>
    <n v="0"/>
  </r>
  <r>
    <n v="207226"/>
    <x v="18"/>
    <n v="2015"/>
    <n v="9"/>
    <s v="September"/>
    <s v="Other"/>
    <n v="0"/>
  </r>
  <r>
    <n v="207238"/>
    <x v="18"/>
    <n v="2015"/>
    <n v="9"/>
    <s v="September"/>
    <s v="Other"/>
    <n v="0"/>
  </r>
  <r>
    <n v="207241"/>
    <x v="18"/>
    <n v="2015"/>
    <n v="9"/>
    <s v="September"/>
    <s v="Home"/>
    <n v="0"/>
  </r>
  <r>
    <n v="207252"/>
    <x v="18"/>
    <n v="2015"/>
    <n v="9"/>
    <s v="September"/>
    <s v="Other"/>
    <n v="0"/>
  </r>
  <r>
    <n v="207276"/>
    <x v="18"/>
    <n v="2015"/>
    <n v="9"/>
    <s v="September"/>
    <s v="Home"/>
    <n v="0"/>
  </r>
  <r>
    <n v="207288"/>
    <x v="18"/>
    <n v="2015"/>
    <n v="9"/>
    <s v="September"/>
    <s v="Skilled Nursing / Rehab"/>
    <n v="0"/>
  </r>
  <r>
    <n v="207301"/>
    <x v="18"/>
    <n v="2015"/>
    <n v="9"/>
    <s v="September"/>
    <s v="Home"/>
    <n v="0"/>
  </r>
  <r>
    <n v="207325"/>
    <x v="18"/>
    <n v="2015"/>
    <n v="9"/>
    <s v="September"/>
    <s v="Home"/>
    <n v="0"/>
  </r>
  <r>
    <n v="207337"/>
    <x v="18"/>
    <n v="2015"/>
    <n v="9"/>
    <s v="September"/>
    <s v="Other"/>
    <n v="0"/>
  </r>
  <r>
    <n v="207346"/>
    <x v="18"/>
    <n v="2015"/>
    <n v="9"/>
    <s v="September"/>
    <s v="Skilled Nursing / Rehab"/>
    <n v="0"/>
  </r>
  <r>
    <n v="207347"/>
    <x v="18"/>
    <n v="2015"/>
    <n v="9"/>
    <s v="September"/>
    <s v="Home"/>
    <n v="0"/>
  </r>
  <r>
    <n v="207355"/>
    <x v="18"/>
    <n v="2015"/>
    <n v="9"/>
    <s v="September"/>
    <s v="Home"/>
    <n v="0"/>
  </r>
  <r>
    <n v="207365"/>
    <x v="18"/>
    <n v="2015"/>
    <n v="9"/>
    <s v="September"/>
    <s v="Death"/>
    <n v="1"/>
  </r>
  <r>
    <n v="207369"/>
    <x v="18"/>
    <n v="2015"/>
    <n v="9"/>
    <s v="September"/>
    <s v="Skilled Nursing / Rehab"/>
    <n v="0"/>
  </r>
  <r>
    <n v="207381"/>
    <x v="18"/>
    <n v="2015"/>
    <n v="9"/>
    <s v="September"/>
    <s v="Home"/>
    <n v="0"/>
  </r>
  <r>
    <n v="207386"/>
    <x v="18"/>
    <n v="2015"/>
    <n v="9"/>
    <s v="September"/>
    <s v="Other"/>
    <n v="0"/>
  </r>
  <r>
    <n v="207406"/>
    <x v="18"/>
    <n v="2015"/>
    <n v="9"/>
    <s v="September"/>
    <s v="Skilled Nursing / Rehab"/>
    <n v="0"/>
  </r>
  <r>
    <n v="207408"/>
    <x v="18"/>
    <n v="2015"/>
    <n v="9"/>
    <s v="September"/>
    <s v="Home"/>
    <n v="0"/>
  </r>
  <r>
    <n v="207409"/>
    <x v="18"/>
    <n v="2015"/>
    <n v="9"/>
    <s v="September"/>
    <s v="Home"/>
    <n v="0"/>
  </r>
  <r>
    <n v="207427"/>
    <x v="18"/>
    <n v="2015"/>
    <n v="9"/>
    <s v="September"/>
    <s v="Other"/>
    <n v="0"/>
  </r>
  <r>
    <n v="207428"/>
    <x v="18"/>
    <n v="2015"/>
    <n v="9"/>
    <s v="September"/>
    <s v="Home"/>
    <n v="0"/>
  </r>
  <r>
    <n v="207434"/>
    <x v="18"/>
    <n v="2015"/>
    <n v="9"/>
    <s v="September"/>
    <s v="Skilled Nursing / Rehab"/>
    <n v="0"/>
  </r>
  <r>
    <n v="207435"/>
    <x v="18"/>
    <n v="2015"/>
    <n v="9"/>
    <s v="September"/>
    <s v="Home"/>
    <n v="0"/>
  </r>
  <r>
    <n v="207464"/>
    <x v="18"/>
    <n v="2015"/>
    <n v="9"/>
    <s v="September"/>
    <s v="Other"/>
    <n v="0"/>
  </r>
  <r>
    <n v="207465"/>
    <x v="18"/>
    <n v="2015"/>
    <n v="9"/>
    <s v="September"/>
    <s v="Home"/>
    <n v="0"/>
  </r>
  <r>
    <n v="207532"/>
    <x v="18"/>
    <n v="2015"/>
    <n v="9"/>
    <s v="September"/>
    <s v="Other"/>
    <n v="0"/>
  </r>
  <r>
    <n v="207543"/>
    <x v="18"/>
    <n v="2015"/>
    <n v="9"/>
    <s v="September"/>
    <s v="Skilled Nursing / Rehab"/>
    <n v="0"/>
  </r>
  <r>
    <n v="207545"/>
    <x v="18"/>
    <n v="2015"/>
    <n v="9"/>
    <s v="September"/>
    <s v="Other"/>
    <n v="0"/>
  </r>
  <r>
    <n v="207595"/>
    <x v="18"/>
    <n v="2015"/>
    <n v="9"/>
    <s v="September"/>
    <s v="Home"/>
    <n v="0"/>
  </r>
  <r>
    <n v="207597"/>
    <x v="18"/>
    <n v="2015"/>
    <n v="9"/>
    <s v="September"/>
    <s v="Skilled Nursing / Rehab"/>
    <n v="0"/>
  </r>
  <r>
    <n v="207601"/>
    <x v="18"/>
    <n v="2015"/>
    <n v="9"/>
    <s v="September"/>
    <s v="Home"/>
    <n v="0"/>
  </r>
  <r>
    <n v="207617"/>
    <x v="18"/>
    <n v="2015"/>
    <n v="9"/>
    <s v="September"/>
    <s v="Home"/>
    <n v="0"/>
  </r>
  <r>
    <n v="207653"/>
    <x v="18"/>
    <n v="2015"/>
    <n v="9"/>
    <s v="September"/>
    <s v="Other"/>
    <n v="0"/>
  </r>
  <r>
    <n v="207667"/>
    <x v="18"/>
    <n v="2015"/>
    <n v="9"/>
    <s v="September"/>
    <s v="Home"/>
    <n v="0"/>
  </r>
  <r>
    <n v="207672"/>
    <x v="18"/>
    <n v="2015"/>
    <n v="9"/>
    <s v="September"/>
    <s v="Home"/>
    <n v="0"/>
  </r>
  <r>
    <n v="207684"/>
    <x v="18"/>
    <n v="2015"/>
    <n v="9"/>
    <s v="September"/>
    <s v="Home"/>
    <n v="0"/>
  </r>
  <r>
    <n v="207699"/>
    <x v="18"/>
    <n v="2015"/>
    <n v="9"/>
    <s v="September"/>
    <s v="Death"/>
    <n v="1"/>
  </r>
  <r>
    <n v="207720"/>
    <x v="18"/>
    <n v="2015"/>
    <n v="9"/>
    <s v="September"/>
    <s v="Other"/>
    <n v="0"/>
  </r>
  <r>
    <n v="207734"/>
    <x v="18"/>
    <n v="2015"/>
    <n v="9"/>
    <s v="September"/>
    <s v="Other"/>
    <n v="0"/>
  </r>
  <r>
    <n v="207747"/>
    <x v="18"/>
    <n v="2015"/>
    <n v="9"/>
    <s v="September"/>
    <s v="Home"/>
    <n v="0"/>
  </r>
  <r>
    <n v="207763"/>
    <x v="18"/>
    <n v="2015"/>
    <n v="9"/>
    <s v="September"/>
    <s v="Skilled Nursing / Rehab"/>
    <n v="0"/>
  </r>
  <r>
    <n v="207772"/>
    <x v="18"/>
    <n v="2015"/>
    <n v="9"/>
    <s v="September"/>
    <s v="Home"/>
    <n v="0"/>
  </r>
  <r>
    <n v="207799"/>
    <x v="18"/>
    <n v="2015"/>
    <n v="9"/>
    <s v="September"/>
    <s v="Home"/>
    <n v="0"/>
  </r>
  <r>
    <n v="207813"/>
    <x v="18"/>
    <n v="2015"/>
    <n v="9"/>
    <s v="September"/>
    <s v="Home"/>
    <n v="0"/>
  </r>
  <r>
    <n v="207852"/>
    <x v="18"/>
    <n v="2015"/>
    <n v="9"/>
    <s v="September"/>
    <s v="Other"/>
    <n v="0"/>
  </r>
  <r>
    <n v="207863"/>
    <x v="18"/>
    <n v="2015"/>
    <n v="9"/>
    <s v="September"/>
    <s v="Death"/>
    <n v="1"/>
  </r>
  <r>
    <n v="207885"/>
    <x v="18"/>
    <n v="2015"/>
    <n v="9"/>
    <s v="September"/>
    <s v="Other"/>
    <n v="0"/>
  </r>
  <r>
    <n v="207889"/>
    <x v="18"/>
    <n v="2015"/>
    <n v="9"/>
    <s v="September"/>
    <s v="Home"/>
    <n v="0"/>
  </r>
  <r>
    <n v="207910"/>
    <x v="18"/>
    <n v="2015"/>
    <n v="9"/>
    <s v="September"/>
    <s v="Other"/>
    <n v="0"/>
  </r>
  <r>
    <n v="207919"/>
    <x v="18"/>
    <n v="2015"/>
    <n v="9"/>
    <s v="September"/>
    <s v="Skilled Nursing / Rehab"/>
    <n v="0"/>
  </r>
  <r>
    <n v="207929"/>
    <x v="18"/>
    <n v="2015"/>
    <n v="9"/>
    <s v="September"/>
    <s v="Skilled Nursing / Rehab"/>
    <n v="0"/>
  </r>
  <r>
    <n v="207969"/>
    <x v="18"/>
    <n v="2015"/>
    <n v="9"/>
    <s v="September"/>
    <s v="Home"/>
    <n v="0"/>
  </r>
  <r>
    <n v="208009"/>
    <x v="18"/>
    <n v="2015"/>
    <n v="9"/>
    <s v="September"/>
    <s v="Home"/>
    <n v="0"/>
  </r>
  <r>
    <n v="208030"/>
    <x v="18"/>
    <n v="2015"/>
    <n v="9"/>
    <s v="September"/>
    <s v="Home"/>
    <n v="0"/>
  </r>
  <r>
    <n v="208035"/>
    <x v="18"/>
    <n v="2015"/>
    <n v="9"/>
    <s v="September"/>
    <s v="Other"/>
    <n v="0"/>
  </r>
  <r>
    <n v="208040"/>
    <x v="18"/>
    <n v="2015"/>
    <n v="9"/>
    <s v="September"/>
    <s v="Home"/>
    <n v="0"/>
  </r>
  <r>
    <n v="208046"/>
    <x v="18"/>
    <n v="2015"/>
    <n v="9"/>
    <s v="September"/>
    <s v="Home"/>
    <n v="0"/>
  </r>
  <r>
    <n v="208047"/>
    <x v="18"/>
    <n v="2015"/>
    <n v="9"/>
    <s v="September"/>
    <s v="Other"/>
    <n v="0"/>
  </r>
  <r>
    <n v="208050"/>
    <x v="18"/>
    <n v="2015"/>
    <n v="9"/>
    <s v="September"/>
    <s v="Other"/>
    <n v="0"/>
  </r>
  <r>
    <n v="208054"/>
    <x v="18"/>
    <n v="2015"/>
    <n v="9"/>
    <s v="September"/>
    <s v="Home"/>
    <n v="0"/>
  </r>
  <r>
    <n v="208064"/>
    <x v="18"/>
    <n v="2015"/>
    <n v="9"/>
    <s v="September"/>
    <s v="Skilled Nursing / Rehab"/>
    <n v="0"/>
  </r>
  <r>
    <n v="208068"/>
    <x v="18"/>
    <n v="2015"/>
    <n v="9"/>
    <s v="September"/>
    <s v="Other"/>
    <n v="0"/>
  </r>
  <r>
    <n v="208105"/>
    <x v="18"/>
    <n v="2015"/>
    <n v="9"/>
    <s v="September"/>
    <s v="Skilled Nursing / Rehab"/>
    <n v="0"/>
  </r>
  <r>
    <n v="208111"/>
    <x v="18"/>
    <n v="2015"/>
    <n v="9"/>
    <s v="September"/>
    <s v="Skilled Nursing / Rehab"/>
    <n v="0"/>
  </r>
  <r>
    <n v="208125"/>
    <x v="18"/>
    <n v="2015"/>
    <n v="9"/>
    <s v="September"/>
    <s v="Other"/>
    <n v="0"/>
  </r>
  <r>
    <n v="208132"/>
    <x v="18"/>
    <n v="2015"/>
    <n v="9"/>
    <s v="September"/>
    <s v="Home"/>
    <n v="0"/>
  </r>
  <r>
    <n v="208145"/>
    <x v="18"/>
    <n v="2015"/>
    <n v="9"/>
    <s v="September"/>
    <s v="Home"/>
    <n v="0"/>
  </r>
  <r>
    <n v="208159"/>
    <x v="18"/>
    <n v="2015"/>
    <n v="9"/>
    <s v="September"/>
    <s v="Home"/>
    <n v="0"/>
  </r>
  <r>
    <n v="208187"/>
    <x v="18"/>
    <n v="2015"/>
    <n v="9"/>
    <s v="September"/>
    <s v="Home"/>
    <n v="0"/>
  </r>
  <r>
    <n v="208195"/>
    <x v="18"/>
    <n v="2015"/>
    <n v="9"/>
    <s v="September"/>
    <s v="Home"/>
    <n v="0"/>
  </r>
  <r>
    <n v="208212"/>
    <x v="18"/>
    <n v="2015"/>
    <n v="9"/>
    <s v="September"/>
    <s v="Skilled Nursing / Rehab"/>
    <n v="0"/>
  </r>
  <r>
    <n v="208214"/>
    <x v="18"/>
    <n v="2015"/>
    <n v="9"/>
    <s v="September"/>
    <s v="Other"/>
    <n v="0"/>
  </r>
  <r>
    <n v="208216"/>
    <x v="18"/>
    <n v="2015"/>
    <n v="9"/>
    <s v="September"/>
    <s v="Other"/>
    <n v="0"/>
  </r>
  <r>
    <n v="208240"/>
    <x v="18"/>
    <n v="2015"/>
    <n v="9"/>
    <s v="September"/>
    <s v="Other"/>
    <n v="0"/>
  </r>
  <r>
    <n v="208242"/>
    <x v="18"/>
    <n v="2015"/>
    <n v="9"/>
    <s v="September"/>
    <s v="Skilled Nursing / Rehab"/>
    <n v="0"/>
  </r>
  <r>
    <n v="208252"/>
    <x v="18"/>
    <n v="2015"/>
    <n v="9"/>
    <s v="September"/>
    <s v="Home"/>
    <n v="0"/>
  </r>
  <r>
    <n v="208254"/>
    <x v="18"/>
    <n v="2015"/>
    <n v="9"/>
    <s v="September"/>
    <s v="Skilled Nursing / Rehab"/>
    <n v="0"/>
  </r>
  <r>
    <n v="208266"/>
    <x v="18"/>
    <n v="2015"/>
    <n v="9"/>
    <s v="September"/>
    <s v="Home"/>
    <n v="0"/>
  </r>
  <r>
    <n v="208268"/>
    <x v="18"/>
    <n v="2015"/>
    <n v="9"/>
    <s v="September"/>
    <s v="Home"/>
    <n v="0"/>
  </r>
  <r>
    <n v="208310"/>
    <x v="18"/>
    <n v="2015"/>
    <n v="9"/>
    <s v="September"/>
    <s v="Home"/>
    <n v="0"/>
  </r>
  <r>
    <n v="208336"/>
    <x v="18"/>
    <n v="2015"/>
    <n v="9"/>
    <s v="September"/>
    <s v="Home"/>
    <n v="0"/>
  </r>
  <r>
    <n v="208338"/>
    <x v="18"/>
    <n v="2015"/>
    <n v="9"/>
    <s v="September"/>
    <s v="Home"/>
    <n v="0"/>
  </r>
  <r>
    <n v="208339"/>
    <x v="18"/>
    <n v="2015"/>
    <n v="9"/>
    <s v="September"/>
    <s v="Other"/>
    <n v="0"/>
  </r>
  <r>
    <n v="208360"/>
    <x v="18"/>
    <n v="2015"/>
    <n v="9"/>
    <s v="September"/>
    <s v="Home"/>
    <n v="0"/>
  </r>
  <r>
    <n v="208363"/>
    <x v="18"/>
    <n v="2015"/>
    <n v="9"/>
    <s v="September"/>
    <s v="Home"/>
    <n v="0"/>
  </r>
  <r>
    <n v="208390"/>
    <x v="18"/>
    <n v="2015"/>
    <n v="9"/>
    <s v="September"/>
    <s v="Home"/>
    <n v="0"/>
  </r>
  <r>
    <n v="208398"/>
    <x v="18"/>
    <n v="2015"/>
    <n v="9"/>
    <s v="September"/>
    <s v="Home"/>
    <n v="0"/>
  </r>
  <r>
    <n v="208427"/>
    <x v="18"/>
    <n v="2015"/>
    <n v="9"/>
    <s v="September"/>
    <s v="Other"/>
    <n v="0"/>
  </r>
  <r>
    <n v="208428"/>
    <x v="18"/>
    <n v="2015"/>
    <n v="9"/>
    <s v="September"/>
    <s v="Other"/>
    <n v="0"/>
  </r>
  <r>
    <n v="208442"/>
    <x v="18"/>
    <n v="2015"/>
    <n v="9"/>
    <s v="September"/>
    <s v="Home"/>
    <n v="0"/>
  </r>
  <r>
    <n v="208443"/>
    <x v="18"/>
    <n v="2015"/>
    <n v="9"/>
    <s v="September"/>
    <s v="Home"/>
    <n v="0"/>
  </r>
  <r>
    <n v="208457"/>
    <x v="18"/>
    <n v="2015"/>
    <n v="9"/>
    <s v="September"/>
    <s v="Skilled Nursing / Rehab"/>
    <n v="0"/>
  </r>
  <r>
    <n v="208458"/>
    <x v="18"/>
    <n v="2015"/>
    <n v="9"/>
    <s v="September"/>
    <s v="Home"/>
    <n v="0"/>
  </r>
  <r>
    <n v="208470"/>
    <x v="18"/>
    <n v="2015"/>
    <n v="9"/>
    <s v="September"/>
    <s v="Home"/>
    <n v="0"/>
  </r>
  <r>
    <n v="208479"/>
    <x v="18"/>
    <n v="2015"/>
    <n v="9"/>
    <s v="September"/>
    <s v="Home"/>
    <n v="0"/>
  </r>
  <r>
    <n v="208485"/>
    <x v="18"/>
    <n v="2015"/>
    <n v="9"/>
    <s v="September"/>
    <s v="Home"/>
    <n v="0"/>
  </r>
  <r>
    <n v="208498"/>
    <x v="18"/>
    <n v="2015"/>
    <n v="9"/>
    <s v="September"/>
    <s v="Home"/>
    <n v="0"/>
  </r>
  <r>
    <n v="208527"/>
    <x v="18"/>
    <n v="2015"/>
    <n v="9"/>
    <s v="September"/>
    <s v="Other"/>
    <n v="0"/>
  </r>
  <r>
    <n v="208533"/>
    <x v="18"/>
    <n v="2015"/>
    <n v="9"/>
    <s v="September"/>
    <s v="Home"/>
    <n v="0"/>
  </r>
  <r>
    <n v="208534"/>
    <x v="18"/>
    <n v="2015"/>
    <n v="9"/>
    <s v="September"/>
    <s v="Home"/>
    <n v="0"/>
  </r>
  <r>
    <n v="208535"/>
    <x v="18"/>
    <n v="2015"/>
    <n v="9"/>
    <s v="September"/>
    <s v="Home"/>
    <n v="0"/>
  </r>
  <r>
    <n v="208539"/>
    <x v="18"/>
    <n v="2015"/>
    <n v="9"/>
    <s v="September"/>
    <s v="Skilled Nursing / Rehab"/>
    <n v="0"/>
  </r>
  <r>
    <n v="208548"/>
    <x v="18"/>
    <n v="2015"/>
    <n v="9"/>
    <s v="September"/>
    <s v="Home"/>
    <n v="0"/>
  </r>
  <r>
    <n v="208572"/>
    <x v="18"/>
    <n v="2015"/>
    <n v="9"/>
    <s v="September"/>
    <s v="Home"/>
    <n v="0"/>
  </r>
  <r>
    <n v="208575"/>
    <x v="18"/>
    <n v="2015"/>
    <n v="9"/>
    <s v="September"/>
    <s v="Skilled Nursing / Rehab"/>
    <n v="0"/>
  </r>
  <r>
    <n v="208576"/>
    <x v="18"/>
    <n v="2015"/>
    <n v="9"/>
    <s v="September"/>
    <s v="Other"/>
    <n v="0"/>
  </r>
  <r>
    <n v="208586"/>
    <x v="18"/>
    <n v="2015"/>
    <n v="9"/>
    <s v="September"/>
    <s v="Home"/>
    <n v="0"/>
  </r>
  <r>
    <n v="208598"/>
    <x v="18"/>
    <n v="2015"/>
    <n v="9"/>
    <s v="September"/>
    <s v="Home"/>
    <n v="0"/>
  </r>
  <r>
    <n v="208638"/>
    <x v="18"/>
    <n v="2015"/>
    <n v="9"/>
    <s v="September"/>
    <s v="Death"/>
    <n v="1"/>
  </r>
  <r>
    <n v="208642"/>
    <x v="18"/>
    <n v="2015"/>
    <n v="9"/>
    <s v="September"/>
    <s v="Death"/>
    <n v="1"/>
  </r>
  <r>
    <n v="208662"/>
    <x v="18"/>
    <n v="2015"/>
    <n v="9"/>
    <s v="September"/>
    <s v="Other"/>
    <n v="0"/>
  </r>
  <r>
    <n v="208671"/>
    <x v="18"/>
    <n v="2015"/>
    <n v="9"/>
    <s v="September"/>
    <s v="Home"/>
    <n v="0"/>
  </r>
  <r>
    <n v="208696"/>
    <x v="18"/>
    <n v="2015"/>
    <n v="9"/>
    <s v="September"/>
    <s v="Skilled Nursing / Rehab"/>
    <n v="0"/>
  </r>
  <r>
    <n v="208697"/>
    <x v="18"/>
    <n v="2015"/>
    <n v="9"/>
    <s v="September"/>
    <s v="Skilled Nursing / Rehab"/>
    <n v="0"/>
  </r>
  <r>
    <n v="208698"/>
    <x v="18"/>
    <n v="2015"/>
    <n v="9"/>
    <s v="September"/>
    <s v="Other"/>
    <n v="0"/>
  </r>
  <r>
    <n v="208728"/>
    <x v="18"/>
    <n v="2015"/>
    <n v="9"/>
    <s v="September"/>
    <s v="Other"/>
    <n v="0"/>
  </r>
  <r>
    <n v="208732"/>
    <x v="18"/>
    <n v="2015"/>
    <n v="9"/>
    <s v="September"/>
    <s v="Skilled Nursing / Rehab"/>
    <n v="0"/>
  </r>
  <r>
    <n v="208733"/>
    <x v="18"/>
    <n v="2015"/>
    <n v="9"/>
    <s v="September"/>
    <s v="Home"/>
    <n v="0"/>
  </r>
  <r>
    <n v="208741"/>
    <x v="18"/>
    <n v="2015"/>
    <n v="9"/>
    <s v="September"/>
    <s v="Other"/>
    <n v="0"/>
  </r>
  <r>
    <n v="208752"/>
    <x v="18"/>
    <n v="2015"/>
    <n v="9"/>
    <s v="September"/>
    <s v="Other"/>
    <n v="0"/>
  </r>
  <r>
    <n v="208769"/>
    <x v="18"/>
    <n v="2015"/>
    <n v="9"/>
    <s v="September"/>
    <s v="Other"/>
    <n v="0"/>
  </r>
  <r>
    <n v="208771"/>
    <x v="18"/>
    <n v="2015"/>
    <n v="9"/>
    <s v="September"/>
    <s v="Other"/>
    <n v="0"/>
  </r>
  <r>
    <n v="208777"/>
    <x v="18"/>
    <n v="2015"/>
    <n v="9"/>
    <s v="September"/>
    <s v="Other"/>
    <n v="0"/>
  </r>
  <r>
    <n v="208785"/>
    <x v="18"/>
    <n v="2015"/>
    <n v="9"/>
    <s v="September"/>
    <s v="Home"/>
    <n v="0"/>
  </r>
  <r>
    <n v="208796"/>
    <x v="18"/>
    <n v="2015"/>
    <n v="9"/>
    <s v="September"/>
    <s v="Home"/>
    <n v="0"/>
  </r>
  <r>
    <n v="208808"/>
    <x v="18"/>
    <n v="2015"/>
    <n v="9"/>
    <s v="September"/>
    <s v="Home"/>
    <n v="0"/>
  </r>
  <r>
    <n v="208826"/>
    <x v="18"/>
    <n v="2015"/>
    <n v="9"/>
    <s v="September"/>
    <s v="Other"/>
    <n v="0"/>
  </r>
  <r>
    <n v="208836"/>
    <x v="18"/>
    <n v="2015"/>
    <n v="9"/>
    <s v="September"/>
    <s v="Skilled Nursing / Rehab"/>
    <n v="0"/>
  </r>
  <r>
    <n v="208848"/>
    <x v="18"/>
    <n v="2015"/>
    <n v="9"/>
    <s v="September"/>
    <s v="Home"/>
    <n v="0"/>
  </r>
  <r>
    <n v="208857"/>
    <x v="18"/>
    <n v="2015"/>
    <n v="9"/>
    <s v="September"/>
    <s v="Home"/>
    <n v="0"/>
  </r>
  <r>
    <n v="208870"/>
    <x v="18"/>
    <n v="2015"/>
    <n v="9"/>
    <s v="September"/>
    <s v="Home"/>
    <n v="0"/>
  </r>
  <r>
    <n v="208885"/>
    <x v="18"/>
    <n v="2015"/>
    <n v="9"/>
    <s v="September"/>
    <s v="Home"/>
    <n v="0"/>
  </r>
  <r>
    <n v="208901"/>
    <x v="18"/>
    <n v="2015"/>
    <n v="9"/>
    <s v="September"/>
    <s v="Skilled Nursing / Rehab"/>
    <n v="0"/>
  </r>
  <r>
    <n v="208945"/>
    <x v="18"/>
    <n v="2015"/>
    <n v="9"/>
    <s v="September"/>
    <s v="Home"/>
    <n v="0"/>
  </r>
  <r>
    <n v="208946"/>
    <x v="18"/>
    <n v="2015"/>
    <n v="9"/>
    <s v="September"/>
    <s v="Other"/>
    <n v="0"/>
  </r>
  <r>
    <n v="208948"/>
    <x v="18"/>
    <n v="2015"/>
    <n v="9"/>
    <s v="September"/>
    <s v="Home"/>
    <n v="0"/>
  </r>
  <r>
    <n v="208957"/>
    <x v="18"/>
    <n v="2015"/>
    <n v="9"/>
    <s v="September"/>
    <s v="Home"/>
    <n v="0"/>
  </r>
  <r>
    <n v="208972"/>
    <x v="18"/>
    <n v="2015"/>
    <n v="9"/>
    <s v="September"/>
    <s v="Skilled Nursing / Rehab"/>
    <n v="0"/>
  </r>
  <r>
    <n v="208974"/>
    <x v="18"/>
    <n v="2015"/>
    <n v="9"/>
    <s v="September"/>
    <s v="Skilled Nursing / Rehab"/>
    <n v="0"/>
  </r>
  <r>
    <n v="208982"/>
    <x v="18"/>
    <n v="2015"/>
    <n v="9"/>
    <s v="September"/>
    <s v="Skilled Nursing / Rehab"/>
    <n v="0"/>
  </r>
  <r>
    <n v="208987"/>
    <x v="18"/>
    <n v="2015"/>
    <n v="9"/>
    <s v="September"/>
    <s v="Other"/>
    <n v="0"/>
  </r>
  <r>
    <n v="208992"/>
    <x v="18"/>
    <n v="2015"/>
    <n v="9"/>
    <s v="September"/>
    <s v="Home"/>
    <n v="0"/>
  </r>
  <r>
    <n v="208995"/>
    <x v="18"/>
    <n v="2015"/>
    <n v="9"/>
    <s v="September"/>
    <s v="Home"/>
    <n v="0"/>
  </r>
  <r>
    <n v="208996"/>
    <x v="18"/>
    <n v="2015"/>
    <n v="9"/>
    <s v="September"/>
    <s v="Other"/>
    <n v="0"/>
  </r>
  <r>
    <n v="209009"/>
    <x v="18"/>
    <n v="2015"/>
    <n v="9"/>
    <s v="September"/>
    <s v="Skilled Nursing / Rehab"/>
    <n v="0"/>
  </r>
  <r>
    <n v="209016"/>
    <x v="18"/>
    <n v="2015"/>
    <n v="9"/>
    <s v="September"/>
    <s v="Home"/>
    <n v="0"/>
  </r>
  <r>
    <n v="209023"/>
    <x v="18"/>
    <n v="2015"/>
    <n v="9"/>
    <s v="September"/>
    <s v="Other"/>
    <n v="0"/>
  </r>
  <r>
    <n v="209025"/>
    <x v="18"/>
    <n v="2015"/>
    <n v="9"/>
    <s v="September"/>
    <s v="Home"/>
    <n v="0"/>
  </r>
  <r>
    <n v="209030"/>
    <x v="18"/>
    <n v="2015"/>
    <n v="9"/>
    <s v="September"/>
    <s v="Other"/>
    <n v="0"/>
  </r>
  <r>
    <n v="209074"/>
    <x v="18"/>
    <n v="2015"/>
    <n v="9"/>
    <s v="September"/>
    <s v="Home"/>
    <n v="0"/>
  </r>
  <r>
    <n v="209078"/>
    <x v="18"/>
    <n v="2015"/>
    <n v="9"/>
    <s v="September"/>
    <s v="Death"/>
    <n v="1"/>
  </r>
  <r>
    <n v="209084"/>
    <x v="18"/>
    <n v="2015"/>
    <n v="9"/>
    <s v="September"/>
    <s v="Skilled Nursing / Rehab"/>
    <n v="0"/>
  </r>
  <r>
    <n v="209111"/>
    <x v="18"/>
    <n v="2015"/>
    <n v="9"/>
    <s v="September"/>
    <s v="Death"/>
    <n v="1"/>
  </r>
  <r>
    <n v="209113"/>
    <x v="18"/>
    <n v="2015"/>
    <n v="9"/>
    <s v="September"/>
    <s v="Home"/>
    <n v="0"/>
  </r>
  <r>
    <n v="209116"/>
    <x v="18"/>
    <n v="2015"/>
    <n v="9"/>
    <s v="September"/>
    <s v="Home"/>
    <n v="0"/>
  </r>
  <r>
    <n v="209121"/>
    <x v="18"/>
    <n v="2015"/>
    <n v="9"/>
    <s v="September"/>
    <s v="Home"/>
    <n v="0"/>
  </r>
  <r>
    <n v="209133"/>
    <x v="18"/>
    <n v="2015"/>
    <n v="9"/>
    <s v="September"/>
    <s v="Home"/>
    <n v="0"/>
  </r>
  <r>
    <n v="209150"/>
    <x v="18"/>
    <n v="2015"/>
    <n v="9"/>
    <s v="September"/>
    <s v="Skilled Nursing / Rehab"/>
    <n v="0"/>
  </r>
  <r>
    <n v="209162"/>
    <x v="18"/>
    <n v="2015"/>
    <n v="9"/>
    <s v="September"/>
    <s v="Other"/>
    <n v="0"/>
  </r>
  <r>
    <n v="209172"/>
    <x v="18"/>
    <n v="2015"/>
    <n v="9"/>
    <s v="September"/>
    <s v="Home"/>
    <n v="0"/>
  </r>
  <r>
    <n v="209180"/>
    <x v="18"/>
    <n v="2015"/>
    <n v="9"/>
    <s v="September"/>
    <s v="Home"/>
    <n v="0"/>
  </r>
  <r>
    <n v="209191"/>
    <x v="18"/>
    <n v="2015"/>
    <n v="9"/>
    <s v="September"/>
    <s v="Home"/>
    <n v="0"/>
  </r>
  <r>
    <n v="209197"/>
    <x v="18"/>
    <n v="2015"/>
    <n v="9"/>
    <s v="September"/>
    <s v="Home"/>
    <n v="0"/>
  </r>
  <r>
    <n v="209200"/>
    <x v="18"/>
    <n v="2015"/>
    <n v="9"/>
    <s v="September"/>
    <s v="Skilled Nursing / Rehab"/>
    <n v="0"/>
  </r>
  <r>
    <n v="209220"/>
    <x v="18"/>
    <n v="2015"/>
    <n v="9"/>
    <s v="September"/>
    <s v="Other"/>
    <n v="0"/>
  </r>
  <r>
    <n v="209234"/>
    <x v="18"/>
    <n v="2015"/>
    <n v="9"/>
    <s v="September"/>
    <s v="Skilled Nursing / Rehab"/>
    <n v="0"/>
  </r>
  <r>
    <n v="209244"/>
    <x v="18"/>
    <n v="2015"/>
    <n v="9"/>
    <s v="September"/>
    <s v="Skilled Nursing / Rehab"/>
    <n v="0"/>
  </r>
  <r>
    <n v="209287"/>
    <x v="18"/>
    <n v="2015"/>
    <n v="9"/>
    <s v="September"/>
    <s v="Home"/>
    <n v="0"/>
  </r>
  <r>
    <n v="209288"/>
    <x v="18"/>
    <n v="2015"/>
    <n v="9"/>
    <s v="September"/>
    <s v="Home"/>
    <n v="0"/>
  </r>
  <r>
    <n v="209305"/>
    <x v="18"/>
    <n v="2015"/>
    <n v="9"/>
    <s v="September"/>
    <s v="Home"/>
    <n v="0"/>
  </r>
  <r>
    <n v="209312"/>
    <x v="18"/>
    <n v="2015"/>
    <n v="9"/>
    <s v="September"/>
    <s v="Skilled Nursing / Rehab"/>
    <n v="0"/>
  </r>
  <r>
    <n v="209313"/>
    <x v="18"/>
    <n v="2015"/>
    <n v="9"/>
    <s v="September"/>
    <s v="Other"/>
    <n v="0"/>
  </r>
  <r>
    <n v="209333"/>
    <x v="18"/>
    <n v="2015"/>
    <n v="9"/>
    <s v="September"/>
    <s v="Home"/>
    <n v="0"/>
  </r>
  <r>
    <n v="209344"/>
    <x v="18"/>
    <n v="2015"/>
    <n v="9"/>
    <s v="September"/>
    <s v="Home"/>
    <n v="0"/>
  </r>
  <r>
    <n v="209345"/>
    <x v="18"/>
    <n v="2015"/>
    <n v="9"/>
    <s v="September"/>
    <s v="Home"/>
    <n v="0"/>
  </r>
  <r>
    <n v="209350"/>
    <x v="18"/>
    <n v="2015"/>
    <n v="9"/>
    <s v="September"/>
    <s v="Other"/>
    <n v="0"/>
  </r>
  <r>
    <n v="209367"/>
    <x v="18"/>
    <n v="2015"/>
    <n v="9"/>
    <s v="September"/>
    <s v="Home"/>
    <n v="0"/>
  </r>
  <r>
    <n v="209380"/>
    <x v="18"/>
    <n v="2015"/>
    <n v="9"/>
    <s v="September"/>
    <s v="Skilled Nursing / Rehab"/>
    <n v="0"/>
  </r>
  <r>
    <n v="209386"/>
    <x v="18"/>
    <n v="2015"/>
    <n v="9"/>
    <s v="September"/>
    <s v="Other"/>
    <n v="0"/>
  </r>
  <r>
    <n v="209401"/>
    <x v="18"/>
    <n v="2015"/>
    <n v="9"/>
    <s v="September"/>
    <s v="Home"/>
    <n v="0"/>
  </r>
  <r>
    <n v="209408"/>
    <x v="18"/>
    <n v="2015"/>
    <n v="9"/>
    <s v="September"/>
    <s v="Home"/>
    <n v="0"/>
  </r>
  <r>
    <n v="209418"/>
    <x v="18"/>
    <n v="2015"/>
    <n v="9"/>
    <s v="September"/>
    <s v="Home"/>
    <n v="0"/>
  </r>
  <r>
    <n v="209429"/>
    <x v="18"/>
    <n v="2015"/>
    <n v="9"/>
    <s v="September"/>
    <s v="Home"/>
    <n v="0"/>
  </r>
  <r>
    <n v="209437"/>
    <x v="18"/>
    <n v="2015"/>
    <n v="9"/>
    <s v="September"/>
    <s v="Skilled Nursing / Rehab"/>
    <n v="0"/>
  </r>
  <r>
    <n v="209441"/>
    <x v="18"/>
    <n v="2015"/>
    <n v="9"/>
    <s v="September"/>
    <s v="Skilled Nursing / Rehab"/>
    <n v="0"/>
  </r>
  <r>
    <n v="209457"/>
    <x v="18"/>
    <n v="2015"/>
    <n v="9"/>
    <s v="September"/>
    <s v="Home"/>
    <n v="0"/>
  </r>
  <r>
    <n v="209462"/>
    <x v="18"/>
    <n v="2015"/>
    <n v="9"/>
    <s v="September"/>
    <s v="Home"/>
    <n v="0"/>
  </r>
  <r>
    <n v="209480"/>
    <x v="18"/>
    <n v="2015"/>
    <n v="9"/>
    <s v="September"/>
    <s v="Home"/>
    <n v="0"/>
  </r>
  <r>
    <n v="209506"/>
    <x v="18"/>
    <n v="2015"/>
    <n v="9"/>
    <s v="September"/>
    <s v="Other"/>
    <n v="0"/>
  </r>
  <r>
    <n v="209522"/>
    <x v="18"/>
    <n v="2015"/>
    <n v="9"/>
    <s v="September"/>
    <s v="Home"/>
    <n v="0"/>
  </r>
  <r>
    <n v="209533"/>
    <x v="18"/>
    <n v="2015"/>
    <n v="9"/>
    <s v="September"/>
    <s v="Home"/>
    <n v="0"/>
  </r>
  <r>
    <n v="209536"/>
    <x v="18"/>
    <n v="2015"/>
    <n v="9"/>
    <s v="September"/>
    <s v="Home"/>
    <n v="0"/>
  </r>
  <r>
    <n v="209544"/>
    <x v="18"/>
    <n v="2015"/>
    <n v="9"/>
    <s v="September"/>
    <s v="Home"/>
    <n v="0"/>
  </r>
  <r>
    <n v="209545"/>
    <x v="18"/>
    <n v="2015"/>
    <n v="9"/>
    <s v="September"/>
    <s v="Other"/>
    <n v="0"/>
  </r>
  <r>
    <n v="209548"/>
    <x v="18"/>
    <n v="2015"/>
    <n v="9"/>
    <s v="September"/>
    <s v="Other"/>
    <n v="0"/>
  </r>
  <r>
    <n v="209558"/>
    <x v="18"/>
    <n v="2015"/>
    <n v="9"/>
    <s v="September"/>
    <s v="Home"/>
    <n v="0"/>
  </r>
  <r>
    <n v="209562"/>
    <x v="18"/>
    <n v="2015"/>
    <n v="9"/>
    <s v="September"/>
    <s v="Other"/>
    <n v="0"/>
  </r>
  <r>
    <n v="209579"/>
    <x v="18"/>
    <n v="2015"/>
    <n v="9"/>
    <s v="September"/>
    <s v="Other"/>
    <n v="0"/>
  </r>
  <r>
    <n v="209599"/>
    <x v="18"/>
    <n v="2015"/>
    <n v="9"/>
    <s v="September"/>
    <s v="Other"/>
    <n v="0"/>
  </r>
  <r>
    <n v="209616"/>
    <x v="18"/>
    <n v="2015"/>
    <n v="9"/>
    <s v="September"/>
    <s v="Other"/>
    <n v="0"/>
  </r>
  <r>
    <n v="209618"/>
    <x v="18"/>
    <n v="2015"/>
    <n v="9"/>
    <s v="September"/>
    <s v="Other"/>
    <n v="0"/>
  </r>
  <r>
    <n v="209642"/>
    <x v="18"/>
    <n v="2015"/>
    <n v="9"/>
    <s v="September"/>
    <s v="Home"/>
    <n v="0"/>
  </r>
  <r>
    <n v="209653"/>
    <x v="18"/>
    <n v="2015"/>
    <n v="9"/>
    <s v="September"/>
    <s v="Home"/>
    <n v="0"/>
  </r>
  <r>
    <n v="209682"/>
    <x v="18"/>
    <n v="2015"/>
    <n v="9"/>
    <s v="September"/>
    <s v="Skilled Nursing / Rehab"/>
    <n v="0"/>
  </r>
  <r>
    <n v="209683"/>
    <x v="18"/>
    <n v="2015"/>
    <n v="9"/>
    <s v="September"/>
    <s v="Home"/>
    <n v="0"/>
  </r>
  <r>
    <n v="209710"/>
    <x v="18"/>
    <n v="2015"/>
    <n v="9"/>
    <s v="September"/>
    <s v="Home"/>
    <n v="0"/>
  </r>
  <r>
    <n v="209729"/>
    <x v="18"/>
    <n v="2015"/>
    <n v="9"/>
    <s v="September"/>
    <s v="Home"/>
    <n v="0"/>
  </r>
  <r>
    <n v="209731"/>
    <x v="18"/>
    <n v="2015"/>
    <n v="9"/>
    <s v="September"/>
    <s v="Other"/>
    <n v="0"/>
  </r>
  <r>
    <n v="209733"/>
    <x v="18"/>
    <n v="2015"/>
    <n v="9"/>
    <s v="September"/>
    <s v="Home"/>
    <n v="0"/>
  </r>
  <r>
    <n v="209747"/>
    <x v="18"/>
    <n v="2015"/>
    <n v="9"/>
    <s v="September"/>
    <s v="Home"/>
    <n v="0"/>
  </r>
  <r>
    <n v="209749"/>
    <x v="18"/>
    <n v="2015"/>
    <n v="9"/>
    <s v="September"/>
    <s v="Home"/>
    <n v="0"/>
  </r>
  <r>
    <n v="209752"/>
    <x v="18"/>
    <n v="2015"/>
    <n v="9"/>
    <s v="September"/>
    <s v="Home"/>
    <n v="0"/>
  </r>
  <r>
    <n v="209756"/>
    <x v="18"/>
    <n v="2015"/>
    <n v="9"/>
    <s v="September"/>
    <s v="Other"/>
    <n v="0"/>
  </r>
  <r>
    <n v="209780"/>
    <x v="18"/>
    <n v="2015"/>
    <n v="9"/>
    <s v="September"/>
    <s v="Other"/>
    <n v="0"/>
  </r>
  <r>
    <n v="209799"/>
    <x v="18"/>
    <n v="2015"/>
    <n v="9"/>
    <s v="September"/>
    <s v="Home"/>
    <n v="0"/>
  </r>
  <r>
    <n v="209809"/>
    <x v="18"/>
    <n v="2015"/>
    <n v="9"/>
    <s v="September"/>
    <s v="Home"/>
    <n v="0"/>
  </r>
  <r>
    <n v="209821"/>
    <x v="18"/>
    <n v="2015"/>
    <n v="9"/>
    <s v="September"/>
    <s v="Skilled Nursing / Rehab"/>
    <n v="0"/>
  </r>
  <r>
    <n v="209822"/>
    <x v="18"/>
    <n v="2015"/>
    <n v="9"/>
    <s v="September"/>
    <s v="Other"/>
    <n v="0"/>
  </r>
  <r>
    <n v="209831"/>
    <x v="18"/>
    <n v="2015"/>
    <n v="9"/>
    <s v="September"/>
    <s v="Skilled Nursing / Rehab"/>
    <n v="0"/>
  </r>
  <r>
    <n v="209832"/>
    <x v="18"/>
    <n v="2015"/>
    <n v="9"/>
    <s v="September"/>
    <s v="Other"/>
    <n v="0"/>
  </r>
  <r>
    <n v="209834"/>
    <x v="18"/>
    <n v="2015"/>
    <n v="9"/>
    <s v="September"/>
    <s v="Skilled Nursing / Rehab"/>
    <n v="0"/>
  </r>
  <r>
    <n v="209866"/>
    <x v="18"/>
    <n v="2015"/>
    <n v="9"/>
    <s v="September"/>
    <s v="Other"/>
    <n v="0"/>
  </r>
  <r>
    <n v="209876"/>
    <x v="18"/>
    <n v="2015"/>
    <n v="9"/>
    <s v="September"/>
    <s v="Other"/>
    <n v="0"/>
  </r>
  <r>
    <n v="209880"/>
    <x v="18"/>
    <n v="2015"/>
    <n v="9"/>
    <s v="September"/>
    <s v="Home"/>
    <n v="0"/>
  </r>
  <r>
    <n v="209881"/>
    <x v="18"/>
    <n v="2015"/>
    <n v="9"/>
    <s v="September"/>
    <s v="Home"/>
    <n v="0"/>
  </r>
  <r>
    <n v="209894"/>
    <x v="18"/>
    <n v="2015"/>
    <n v="9"/>
    <s v="September"/>
    <s v="Other"/>
    <n v="0"/>
  </r>
  <r>
    <n v="209908"/>
    <x v="18"/>
    <n v="2015"/>
    <n v="9"/>
    <s v="September"/>
    <s v="Skilled Nursing / Rehab"/>
    <n v="0"/>
  </r>
  <r>
    <n v="209911"/>
    <x v="18"/>
    <n v="2015"/>
    <n v="9"/>
    <s v="September"/>
    <s v="Home"/>
    <n v="0"/>
  </r>
  <r>
    <n v="209913"/>
    <x v="18"/>
    <n v="2015"/>
    <n v="9"/>
    <s v="September"/>
    <s v="Skilled Nursing / Rehab"/>
    <n v="0"/>
  </r>
  <r>
    <n v="209930"/>
    <x v="18"/>
    <n v="2015"/>
    <n v="9"/>
    <s v="September"/>
    <s v="Other"/>
    <n v="0"/>
  </r>
  <r>
    <n v="209943"/>
    <x v="18"/>
    <n v="2015"/>
    <n v="9"/>
    <s v="September"/>
    <s v="Skilled Nursing / Rehab"/>
    <n v="0"/>
  </r>
  <r>
    <n v="209954"/>
    <x v="18"/>
    <n v="2015"/>
    <n v="9"/>
    <s v="September"/>
    <s v="Other"/>
    <n v="0"/>
  </r>
  <r>
    <n v="209962"/>
    <x v="18"/>
    <n v="2015"/>
    <n v="9"/>
    <s v="September"/>
    <s v="Home"/>
    <n v="0"/>
  </r>
  <r>
    <n v="209978"/>
    <x v="18"/>
    <n v="2015"/>
    <n v="9"/>
    <s v="September"/>
    <s v="Other"/>
    <n v="0"/>
  </r>
  <r>
    <n v="209995"/>
    <x v="18"/>
    <n v="2015"/>
    <n v="9"/>
    <s v="September"/>
    <s v="Other"/>
    <n v="0"/>
  </r>
  <r>
    <n v="210004"/>
    <x v="18"/>
    <n v="2015"/>
    <n v="9"/>
    <s v="September"/>
    <s v="Death"/>
    <n v="1"/>
  </r>
  <r>
    <n v="210011"/>
    <x v="18"/>
    <n v="2015"/>
    <n v="9"/>
    <s v="September"/>
    <s v="Home"/>
    <n v="0"/>
  </r>
  <r>
    <n v="210016"/>
    <x v="18"/>
    <n v="2015"/>
    <n v="9"/>
    <s v="September"/>
    <s v="Other"/>
    <n v="0"/>
  </r>
  <r>
    <n v="210024"/>
    <x v="18"/>
    <n v="2015"/>
    <n v="9"/>
    <s v="September"/>
    <s v="Home"/>
    <n v="0"/>
  </r>
  <r>
    <n v="210027"/>
    <x v="18"/>
    <n v="2015"/>
    <n v="9"/>
    <s v="September"/>
    <s v="Home"/>
    <n v="0"/>
  </r>
  <r>
    <n v="210059"/>
    <x v="18"/>
    <n v="2015"/>
    <n v="9"/>
    <s v="September"/>
    <s v="Home"/>
    <n v="0"/>
  </r>
  <r>
    <n v="210080"/>
    <x v="18"/>
    <n v="2015"/>
    <n v="9"/>
    <s v="September"/>
    <s v="Other"/>
    <n v="0"/>
  </r>
  <r>
    <n v="210099"/>
    <x v="18"/>
    <n v="2015"/>
    <n v="9"/>
    <s v="September"/>
    <s v="Home"/>
    <n v="0"/>
  </r>
  <r>
    <n v="210106"/>
    <x v="18"/>
    <n v="2015"/>
    <n v="9"/>
    <s v="September"/>
    <s v="Other"/>
    <n v="0"/>
  </r>
  <r>
    <n v="210111"/>
    <x v="18"/>
    <n v="2015"/>
    <n v="9"/>
    <s v="September"/>
    <s v="Death"/>
    <n v="1"/>
  </r>
  <r>
    <n v="210129"/>
    <x v="18"/>
    <n v="2015"/>
    <n v="9"/>
    <s v="September"/>
    <s v="Home"/>
    <n v="0"/>
  </r>
  <r>
    <n v="210131"/>
    <x v="18"/>
    <n v="2015"/>
    <n v="9"/>
    <s v="September"/>
    <s v="Home"/>
    <n v="0"/>
  </r>
  <r>
    <n v="210141"/>
    <x v="18"/>
    <n v="2015"/>
    <n v="9"/>
    <s v="September"/>
    <s v="Home"/>
    <n v="0"/>
  </r>
  <r>
    <n v="210144"/>
    <x v="18"/>
    <n v="2015"/>
    <n v="9"/>
    <s v="September"/>
    <s v="Home"/>
    <n v="0"/>
  </r>
  <r>
    <n v="210179"/>
    <x v="18"/>
    <n v="2015"/>
    <n v="9"/>
    <s v="September"/>
    <s v="Home"/>
    <n v="0"/>
  </r>
  <r>
    <n v="210194"/>
    <x v="18"/>
    <n v="2015"/>
    <n v="9"/>
    <s v="September"/>
    <s v="Home"/>
    <n v="0"/>
  </r>
  <r>
    <n v="210198"/>
    <x v="18"/>
    <n v="2015"/>
    <n v="9"/>
    <s v="September"/>
    <s v="Other"/>
    <n v="0"/>
  </r>
  <r>
    <n v="210217"/>
    <x v="18"/>
    <n v="2015"/>
    <n v="9"/>
    <s v="September"/>
    <s v="Skilled Nursing / Rehab"/>
    <n v="0"/>
  </r>
  <r>
    <n v="210224"/>
    <x v="18"/>
    <n v="2015"/>
    <n v="9"/>
    <s v="September"/>
    <s v="Home"/>
    <n v="0"/>
  </r>
  <r>
    <n v="210243"/>
    <x v="18"/>
    <n v="2015"/>
    <n v="9"/>
    <s v="September"/>
    <s v="Home"/>
    <n v="0"/>
  </r>
  <r>
    <n v="210272"/>
    <x v="18"/>
    <n v="2015"/>
    <n v="9"/>
    <s v="September"/>
    <s v="Home"/>
    <n v="0"/>
  </r>
  <r>
    <n v="210294"/>
    <x v="18"/>
    <n v="2015"/>
    <n v="9"/>
    <s v="September"/>
    <s v="Home"/>
    <n v="0"/>
  </r>
  <r>
    <n v="210309"/>
    <x v="18"/>
    <n v="2015"/>
    <n v="9"/>
    <s v="September"/>
    <s v="Home"/>
    <n v="0"/>
  </r>
  <r>
    <n v="210337"/>
    <x v="18"/>
    <n v="2015"/>
    <n v="9"/>
    <s v="September"/>
    <s v="Home"/>
    <n v="0"/>
  </r>
  <r>
    <n v="210369"/>
    <x v="18"/>
    <n v="2015"/>
    <n v="9"/>
    <s v="September"/>
    <s v="Death"/>
    <n v="1"/>
  </r>
  <r>
    <n v="210388"/>
    <x v="18"/>
    <n v="2015"/>
    <n v="9"/>
    <s v="September"/>
    <s v="Home"/>
    <n v="0"/>
  </r>
  <r>
    <n v="210407"/>
    <x v="18"/>
    <n v="2015"/>
    <n v="9"/>
    <s v="September"/>
    <s v="Other"/>
    <n v="0"/>
  </r>
  <r>
    <n v="210409"/>
    <x v="18"/>
    <n v="2015"/>
    <n v="9"/>
    <s v="September"/>
    <s v="Home"/>
    <n v="0"/>
  </r>
  <r>
    <n v="210422"/>
    <x v="18"/>
    <n v="2015"/>
    <n v="9"/>
    <s v="September"/>
    <s v="Death"/>
    <n v="1"/>
  </r>
  <r>
    <n v="210434"/>
    <x v="18"/>
    <n v="2015"/>
    <n v="9"/>
    <s v="September"/>
    <s v="Skilled Nursing / Rehab"/>
    <n v="0"/>
  </r>
  <r>
    <n v="210443"/>
    <x v="18"/>
    <n v="2015"/>
    <n v="9"/>
    <s v="September"/>
    <s v="Home"/>
    <n v="0"/>
  </r>
  <r>
    <n v="210448"/>
    <x v="18"/>
    <n v="2015"/>
    <n v="9"/>
    <s v="September"/>
    <s v="Home"/>
    <n v="0"/>
  </r>
  <r>
    <n v="210459"/>
    <x v="18"/>
    <n v="2015"/>
    <n v="9"/>
    <s v="September"/>
    <s v="Other"/>
    <n v="0"/>
  </r>
  <r>
    <n v="210470"/>
    <x v="18"/>
    <n v="2015"/>
    <n v="9"/>
    <s v="September"/>
    <s v="Death"/>
    <n v="1"/>
  </r>
  <r>
    <n v="210479"/>
    <x v="18"/>
    <n v="2015"/>
    <n v="9"/>
    <s v="September"/>
    <s v="Other"/>
    <n v="0"/>
  </r>
  <r>
    <n v="210485"/>
    <x v="18"/>
    <n v="2015"/>
    <n v="9"/>
    <s v="September"/>
    <s v="Home"/>
    <n v="0"/>
  </r>
  <r>
    <n v="210505"/>
    <x v="18"/>
    <n v="2015"/>
    <n v="9"/>
    <s v="September"/>
    <s v="Other"/>
    <n v="0"/>
  </r>
  <r>
    <n v="210525"/>
    <x v="18"/>
    <n v="2015"/>
    <n v="9"/>
    <s v="September"/>
    <s v="Home"/>
    <n v="0"/>
  </r>
  <r>
    <n v="210526"/>
    <x v="18"/>
    <n v="2015"/>
    <n v="9"/>
    <s v="September"/>
    <s v="Other"/>
    <n v="0"/>
  </r>
  <r>
    <n v="210530"/>
    <x v="18"/>
    <n v="2015"/>
    <n v="9"/>
    <s v="September"/>
    <s v="Skilled Nursing / Rehab"/>
    <n v="0"/>
  </r>
  <r>
    <n v="210532"/>
    <x v="18"/>
    <n v="2015"/>
    <n v="9"/>
    <s v="September"/>
    <s v="Other"/>
    <n v="0"/>
  </r>
  <r>
    <n v="210557"/>
    <x v="18"/>
    <n v="2015"/>
    <n v="9"/>
    <s v="September"/>
    <s v="Home"/>
    <n v="0"/>
  </r>
  <r>
    <n v="210561"/>
    <x v="18"/>
    <n v="2015"/>
    <n v="9"/>
    <s v="September"/>
    <s v="Skilled Nursing / Rehab"/>
    <n v="0"/>
  </r>
  <r>
    <n v="210576"/>
    <x v="18"/>
    <n v="2015"/>
    <n v="9"/>
    <s v="September"/>
    <s v="Home"/>
    <n v="0"/>
  </r>
  <r>
    <n v="210604"/>
    <x v="18"/>
    <n v="2015"/>
    <n v="9"/>
    <s v="September"/>
    <s v="Skilled Nursing / Rehab"/>
    <n v="0"/>
  </r>
  <r>
    <n v="210611"/>
    <x v="18"/>
    <n v="2015"/>
    <n v="9"/>
    <s v="September"/>
    <s v="Home"/>
    <n v="0"/>
  </r>
  <r>
    <n v="210613"/>
    <x v="18"/>
    <n v="2015"/>
    <n v="9"/>
    <s v="September"/>
    <s v="Skilled Nursing / Rehab"/>
    <n v="0"/>
  </r>
  <r>
    <n v="210619"/>
    <x v="18"/>
    <n v="2015"/>
    <n v="9"/>
    <s v="September"/>
    <s v="Home"/>
    <n v="0"/>
  </r>
  <r>
    <n v="210633"/>
    <x v="18"/>
    <n v="2015"/>
    <n v="9"/>
    <s v="September"/>
    <s v="Home"/>
    <n v="0"/>
  </r>
  <r>
    <n v="210640"/>
    <x v="18"/>
    <n v="2015"/>
    <n v="9"/>
    <s v="September"/>
    <s v="Home"/>
    <n v="0"/>
  </r>
  <r>
    <n v="210642"/>
    <x v="18"/>
    <n v="2015"/>
    <n v="9"/>
    <s v="September"/>
    <s v="Home"/>
    <n v="0"/>
  </r>
  <r>
    <n v="210643"/>
    <x v="18"/>
    <n v="2015"/>
    <n v="9"/>
    <s v="September"/>
    <s v="Other"/>
    <n v="0"/>
  </r>
  <r>
    <n v="210667"/>
    <x v="18"/>
    <n v="2015"/>
    <n v="9"/>
    <s v="September"/>
    <s v="Other"/>
    <n v="0"/>
  </r>
  <r>
    <n v="210702"/>
    <x v="18"/>
    <n v="2015"/>
    <n v="9"/>
    <s v="September"/>
    <s v="Other"/>
    <n v="0"/>
  </r>
  <r>
    <n v="210755"/>
    <x v="18"/>
    <n v="2015"/>
    <n v="9"/>
    <s v="September"/>
    <s v="Other"/>
    <n v="0"/>
  </r>
  <r>
    <n v="210760"/>
    <x v="18"/>
    <n v="2015"/>
    <n v="9"/>
    <s v="September"/>
    <s v="Skilled Nursing / Rehab"/>
    <n v="0"/>
  </r>
  <r>
    <n v="210762"/>
    <x v="18"/>
    <n v="2015"/>
    <n v="9"/>
    <s v="September"/>
    <s v="Home"/>
    <n v="0"/>
  </r>
  <r>
    <n v="210805"/>
    <x v="18"/>
    <n v="2015"/>
    <n v="9"/>
    <s v="September"/>
    <s v="Skilled Nursing / Rehab"/>
    <n v="0"/>
  </r>
  <r>
    <n v="210849"/>
    <x v="18"/>
    <n v="2015"/>
    <n v="9"/>
    <s v="September"/>
    <s v="Death"/>
    <n v="1"/>
  </r>
  <r>
    <n v="210857"/>
    <x v="18"/>
    <n v="2015"/>
    <n v="9"/>
    <s v="September"/>
    <s v="Home"/>
    <n v="0"/>
  </r>
  <r>
    <n v="210865"/>
    <x v="18"/>
    <n v="2015"/>
    <n v="9"/>
    <s v="September"/>
    <s v="Other"/>
    <n v="0"/>
  </r>
  <r>
    <n v="210866"/>
    <x v="18"/>
    <n v="2015"/>
    <n v="9"/>
    <s v="September"/>
    <s v="Other"/>
    <n v="0"/>
  </r>
  <r>
    <n v="210873"/>
    <x v="18"/>
    <n v="2015"/>
    <n v="9"/>
    <s v="September"/>
    <s v="Skilled Nursing / Rehab"/>
    <n v="0"/>
  </r>
  <r>
    <n v="210892"/>
    <x v="18"/>
    <n v="2015"/>
    <n v="9"/>
    <s v="September"/>
    <s v="Home"/>
    <n v="0"/>
  </r>
  <r>
    <n v="210927"/>
    <x v="18"/>
    <n v="2015"/>
    <n v="9"/>
    <s v="September"/>
    <s v="Other"/>
    <n v="0"/>
  </r>
  <r>
    <n v="210945"/>
    <x v="18"/>
    <n v="2015"/>
    <n v="9"/>
    <s v="September"/>
    <s v="Other"/>
    <n v="0"/>
  </r>
  <r>
    <n v="210950"/>
    <x v="18"/>
    <n v="2015"/>
    <n v="9"/>
    <s v="September"/>
    <s v="Home"/>
    <n v="0"/>
  </r>
  <r>
    <n v="210953"/>
    <x v="18"/>
    <n v="2015"/>
    <n v="9"/>
    <s v="September"/>
    <s v="Home"/>
    <n v="0"/>
  </r>
  <r>
    <n v="210958"/>
    <x v="18"/>
    <n v="2015"/>
    <n v="9"/>
    <s v="September"/>
    <s v="Home"/>
    <n v="0"/>
  </r>
  <r>
    <n v="210965"/>
    <x v="18"/>
    <n v="2015"/>
    <n v="9"/>
    <s v="September"/>
    <s v="Other"/>
    <n v="0"/>
  </r>
  <r>
    <n v="210979"/>
    <x v="18"/>
    <n v="2015"/>
    <n v="9"/>
    <s v="September"/>
    <s v="Other"/>
    <n v="0"/>
  </r>
  <r>
    <n v="210980"/>
    <x v="18"/>
    <n v="2015"/>
    <n v="9"/>
    <s v="September"/>
    <s v="Home"/>
    <n v="0"/>
  </r>
  <r>
    <n v="210984"/>
    <x v="18"/>
    <n v="2015"/>
    <n v="9"/>
    <s v="September"/>
    <s v="Other"/>
    <n v="0"/>
  </r>
  <r>
    <n v="210993"/>
    <x v="18"/>
    <n v="2015"/>
    <n v="9"/>
    <s v="September"/>
    <s v="Skilled Nursing / Rehab"/>
    <n v="0"/>
  </r>
  <r>
    <n v="211002"/>
    <x v="18"/>
    <n v="2015"/>
    <n v="9"/>
    <s v="September"/>
    <s v="Home"/>
    <n v="0"/>
  </r>
  <r>
    <n v="211006"/>
    <x v="18"/>
    <n v="2015"/>
    <n v="9"/>
    <s v="September"/>
    <s v="Home"/>
    <n v="0"/>
  </r>
  <r>
    <n v="211027"/>
    <x v="18"/>
    <n v="2015"/>
    <n v="9"/>
    <s v="September"/>
    <s v="Home"/>
    <n v="0"/>
  </r>
  <r>
    <n v="211056"/>
    <x v="18"/>
    <n v="2015"/>
    <n v="9"/>
    <s v="September"/>
    <s v="Skilled Nursing / Rehab"/>
    <n v="0"/>
  </r>
  <r>
    <n v="211059"/>
    <x v="18"/>
    <n v="2015"/>
    <n v="9"/>
    <s v="September"/>
    <s v="Home"/>
    <n v="0"/>
  </r>
  <r>
    <n v="211061"/>
    <x v="18"/>
    <n v="2015"/>
    <n v="9"/>
    <s v="September"/>
    <s v="Other"/>
    <n v="0"/>
  </r>
  <r>
    <n v="211105"/>
    <x v="18"/>
    <n v="2015"/>
    <n v="9"/>
    <s v="September"/>
    <s v="Home"/>
    <n v="0"/>
  </r>
  <r>
    <n v="211137"/>
    <x v="18"/>
    <n v="2015"/>
    <n v="9"/>
    <s v="September"/>
    <s v="Home"/>
    <n v="0"/>
  </r>
  <r>
    <n v="211139"/>
    <x v="18"/>
    <n v="2015"/>
    <n v="9"/>
    <s v="September"/>
    <s v="Home"/>
    <n v="0"/>
  </r>
  <r>
    <n v="211157"/>
    <x v="18"/>
    <n v="2015"/>
    <n v="9"/>
    <s v="September"/>
    <s v="Other"/>
    <n v="0"/>
  </r>
  <r>
    <n v="211160"/>
    <x v="18"/>
    <n v="2015"/>
    <n v="9"/>
    <s v="September"/>
    <s v="Other"/>
    <n v="0"/>
  </r>
  <r>
    <n v="211173"/>
    <x v="18"/>
    <n v="2015"/>
    <n v="9"/>
    <s v="September"/>
    <s v="Skilled Nursing / Rehab"/>
    <n v="0"/>
  </r>
  <r>
    <n v="211174"/>
    <x v="18"/>
    <n v="2015"/>
    <n v="9"/>
    <s v="September"/>
    <s v="Other"/>
    <n v="0"/>
  </r>
  <r>
    <n v="211192"/>
    <x v="18"/>
    <n v="2015"/>
    <n v="9"/>
    <s v="September"/>
    <s v="Home"/>
    <n v="0"/>
  </r>
  <r>
    <n v="211199"/>
    <x v="18"/>
    <n v="2015"/>
    <n v="9"/>
    <s v="September"/>
    <s v="Home"/>
    <n v="0"/>
  </r>
  <r>
    <n v="211228"/>
    <x v="18"/>
    <n v="2015"/>
    <n v="9"/>
    <s v="September"/>
    <s v="Home"/>
    <n v="0"/>
  </r>
  <r>
    <n v="211236"/>
    <x v="18"/>
    <n v="2015"/>
    <n v="9"/>
    <s v="September"/>
    <s v="Other"/>
    <n v="0"/>
  </r>
  <r>
    <n v="211242"/>
    <x v="18"/>
    <n v="2015"/>
    <n v="9"/>
    <s v="September"/>
    <s v="Home"/>
    <n v="0"/>
  </r>
  <r>
    <n v="211265"/>
    <x v="18"/>
    <n v="2015"/>
    <n v="9"/>
    <s v="September"/>
    <s v="Home"/>
    <n v="0"/>
  </r>
  <r>
    <n v="211282"/>
    <x v="18"/>
    <n v="2015"/>
    <n v="9"/>
    <s v="September"/>
    <s v="Home"/>
    <n v="0"/>
  </r>
  <r>
    <n v="211290"/>
    <x v="18"/>
    <n v="2015"/>
    <n v="9"/>
    <s v="September"/>
    <s v="Home"/>
    <n v="0"/>
  </r>
  <r>
    <n v="211308"/>
    <x v="18"/>
    <n v="2015"/>
    <n v="9"/>
    <s v="September"/>
    <s v="Home"/>
    <n v="0"/>
  </r>
  <r>
    <n v="211321"/>
    <x v="18"/>
    <n v="2015"/>
    <n v="9"/>
    <s v="September"/>
    <s v="Home"/>
    <n v="0"/>
  </r>
  <r>
    <n v="211326"/>
    <x v="18"/>
    <n v="2015"/>
    <n v="9"/>
    <s v="September"/>
    <s v="Other"/>
    <n v="0"/>
  </r>
  <r>
    <n v="211334"/>
    <x v="18"/>
    <n v="2015"/>
    <n v="9"/>
    <s v="September"/>
    <s v="Home"/>
    <n v="0"/>
  </r>
  <r>
    <n v="211361"/>
    <x v="18"/>
    <n v="2015"/>
    <n v="9"/>
    <s v="September"/>
    <s v="Home"/>
    <n v="0"/>
  </r>
  <r>
    <n v="211377"/>
    <x v="18"/>
    <n v="2015"/>
    <n v="9"/>
    <s v="September"/>
    <s v="Home"/>
    <n v="0"/>
  </r>
  <r>
    <n v="211388"/>
    <x v="18"/>
    <n v="2015"/>
    <n v="9"/>
    <s v="September"/>
    <s v="Home"/>
    <n v="0"/>
  </r>
  <r>
    <n v="211397"/>
    <x v="18"/>
    <n v="2015"/>
    <n v="9"/>
    <s v="September"/>
    <s v="Home"/>
    <n v="0"/>
  </r>
  <r>
    <n v="211406"/>
    <x v="18"/>
    <n v="2015"/>
    <n v="9"/>
    <s v="September"/>
    <s v="Home"/>
    <n v="0"/>
  </r>
  <r>
    <n v="211407"/>
    <x v="18"/>
    <n v="2015"/>
    <n v="9"/>
    <s v="September"/>
    <s v="Home"/>
    <n v="0"/>
  </r>
  <r>
    <n v="211434"/>
    <x v="18"/>
    <n v="2015"/>
    <n v="9"/>
    <s v="September"/>
    <s v="Home"/>
    <n v="0"/>
  </r>
  <r>
    <n v="211441"/>
    <x v="18"/>
    <n v="2015"/>
    <n v="9"/>
    <s v="September"/>
    <s v="Home"/>
    <n v="0"/>
  </r>
  <r>
    <n v="211446"/>
    <x v="18"/>
    <n v="2015"/>
    <n v="9"/>
    <s v="September"/>
    <s v="Home"/>
    <n v="0"/>
  </r>
  <r>
    <n v="211462"/>
    <x v="18"/>
    <n v="2015"/>
    <n v="9"/>
    <s v="September"/>
    <s v="Other"/>
    <n v="0"/>
  </r>
  <r>
    <n v="211475"/>
    <x v="18"/>
    <n v="2015"/>
    <n v="9"/>
    <s v="September"/>
    <s v="Skilled Nursing / Rehab"/>
    <n v="0"/>
  </r>
  <r>
    <n v="211487"/>
    <x v="18"/>
    <n v="2015"/>
    <n v="9"/>
    <s v="September"/>
    <s v="Other"/>
    <n v="0"/>
  </r>
  <r>
    <n v="211498"/>
    <x v="18"/>
    <n v="2015"/>
    <n v="9"/>
    <s v="September"/>
    <s v="Home"/>
    <n v="0"/>
  </r>
  <r>
    <n v="211502"/>
    <x v="18"/>
    <n v="2015"/>
    <n v="9"/>
    <s v="September"/>
    <s v="Other"/>
    <n v="0"/>
  </r>
  <r>
    <n v="211518"/>
    <x v="18"/>
    <n v="2015"/>
    <n v="9"/>
    <s v="September"/>
    <s v="Home"/>
    <n v="0"/>
  </r>
  <r>
    <n v="211533"/>
    <x v="18"/>
    <n v="2015"/>
    <n v="9"/>
    <s v="September"/>
    <s v="Other"/>
    <n v="0"/>
  </r>
  <r>
    <n v="211538"/>
    <x v="18"/>
    <n v="2015"/>
    <n v="9"/>
    <s v="September"/>
    <s v="Home"/>
    <n v="0"/>
  </r>
  <r>
    <n v="211551"/>
    <x v="18"/>
    <n v="2015"/>
    <n v="9"/>
    <s v="September"/>
    <s v="Home"/>
    <n v="0"/>
  </r>
  <r>
    <n v="211556"/>
    <x v="18"/>
    <n v="2015"/>
    <n v="9"/>
    <s v="September"/>
    <s v="Other"/>
    <n v="0"/>
  </r>
  <r>
    <n v="211557"/>
    <x v="18"/>
    <n v="2015"/>
    <n v="9"/>
    <s v="September"/>
    <s v="Home"/>
    <n v="0"/>
  </r>
  <r>
    <n v="211565"/>
    <x v="18"/>
    <n v="2015"/>
    <n v="9"/>
    <s v="September"/>
    <s v="Other"/>
    <n v="0"/>
  </r>
  <r>
    <n v="211578"/>
    <x v="18"/>
    <n v="2015"/>
    <n v="9"/>
    <s v="September"/>
    <s v="Skilled Nursing / Rehab"/>
    <n v="0"/>
  </r>
  <r>
    <n v="211580"/>
    <x v="18"/>
    <n v="2015"/>
    <n v="9"/>
    <s v="September"/>
    <s v="Home"/>
    <n v="0"/>
  </r>
  <r>
    <n v="211593"/>
    <x v="18"/>
    <n v="2015"/>
    <n v="9"/>
    <s v="September"/>
    <s v="Home"/>
    <n v="0"/>
  </r>
  <r>
    <n v="211628"/>
    <x v="18"/>
    <n v="2015"/>
    <n v="9"/>
    <s v="September"/>
    <s v="Home"/>
    <n v="0"/>
  </r>
  <r>
    <n v="211630"/>
    <x v="18"/>
    <n v="2015"/>
    <n v="9"/>
    <s v="September"/>
    <s v="Skilled Nursing / Rehab"/>
    <n v="0"/>
  </r>
  <r>
    <n v="211645"/>
    <x v="18"/>
    <n v="2015"/>
    <n v="9"/>
    <s v="September"/>
    <s v="Home"/>
    <n v="0"/>
  </r>
  <r>
    <n v="211646"/>
    <x v="18"/>
    <n v="2015"/>
    <n v="9"/>
    <s v="September"/>
    <s v="Home"/>
    <n v="0"/>
  </r>
  <r>
    <n v="211652"/>
    <x v="18"/>
    <n v="2015"/>
    <n v="9"/>
    <s v="September"/>
    <s v="Home"/>
    <n v="0"/>
  </r>
  <r>
    <n v="211659"/>
    <x v="18"/>
    <n v="2015"/>
    <n v="9"/>
    <s v="September"/>
    <s v="Home"/>
    <n v="0"/>
  </r>
  <r>
    <n v="211662"/>
    <x v="18"/>
    <n v="2015"/>
    <n v="9"/>
    <s v="September"/>
    <s v="Home"/>
    <n v="0"/>
  </r>
  <r>
    <n v="211671"/>
    <x v="18"/>
    <n v="2015"/>
    <n v="9"/>
    <s v="September"/>
    <s v="Home"/>
    <n v="0"/>
  </r>
  <r>
    <n v="211672"/>
    <x v="18"/>
    <n v="2015"/>
    <n v="9"/>
    <s v="September"/>
    <s v="Other"/>
    <n v="0"/>
  </r>
  <r>
    <n v="211679"/>
    <x v="18"/>
    <n v="2015"/>
    <n v="9"/>
    <s v="September"/>
    <s v="Other"/>
    <n v="0"/>
  </r>
  <r>
    <n v="211701"/>
    <x v="18"/>
    <n v="2015"/>
    <n v="9"/>
    <s v="September"/>
    <s v="Home"/>
    <n v="0"/>
  </r>
  <r>
    <n v="211702"/>
    <x v="18"/>
    <n v="2015"/>
    <n v="9"/>
    <s v="September"/>
    <s v="Other"/>
    <n v="0"/>
  </r>
  <r>
    <n v="211709"/>
    <x v="18"/>
    <n v="2015"/>
    <n v="9"/>
    <s v="September"/>
    <s v="Home"/>
    <n v="0"/>
  </r>
  <r>
    <n v="211720"/>
    <x v="18"/>
    <n v="2015"/>
    <n v="9"/>
    <s v="September"/>
    <s v="Home"/>
    <n v="0"/>
  </r>
  <r>
    <n v="211722"/>
    <x v="18"/>
    <n v="2015"/>
    <n v="9"/>
    <s v="September"/>
    <s v="Home"/>
    <n v="0"/>
  </r>
  <r>
    <n v="211736"/>
    <x v="18"/>
    <n v="2015"/>
    <n v="9"/>
    <s v="September"/>
    <s v="Home"/>
    <n v="0"/>
  </r>
  <r>
    <n v="211750"/>
    <x v="18"/>
    <n v="2015"/>
    <n v="9"/>
    <s v="September"/>
    <s v="Home"/>
    <n v="0"/>
  </r>
  <r>
    <n v="211780"/>
    <x v="18"/>
    <n v="2015"/>
    <n v="9"/>
    <s v="September"/>
    <s v="Home"/>
    <n v="0"/>
  </r>
  <r>
    <n v="211784"/>
    <x v="18"/>
    <n v="2015"/>
    <n v="9"/>
    <s v="September"/>
    <s v="Skilled Nursing / Rehab"/>
    <n v="0"/>
  </r>
  <r>
    <n v="211799"/>
    <x v="18"/>
    <n v="2015"/>
    <n v="9"/>
    <s v="September"/>
    <s v="Home"/>
    <n v="0"/>
  </r>
  <r>
    <n v="211800"/>
    <x v="18"/>
    <n v="2015"/>
    <n v="9"/>
    <s v="September"/>
    <s v="Other"/>
    <n v="0"/>
  </r>
  <r>
    <n v="211803"/>
    <x v="18"/>
    <n v="2015"/>
    <n v="9"/>
    <s v="September"/>
    <s v="Other"/>
    <n v="0"/>
  </r>
  <r>
    <n v="211811"/>
    <x v="18"/>
    <n v="2015"/>
    <n v="9"/>
    <s v="September"/>
    <s v="Home"/>
    <n v="0"/>
  </r>
  <r>
    <n v="211816"/>
    <x v="18"/>
    <n v="2015"/>
    <n v="9"/>
    <s v="September"/>
    <s v="Skilled Nursing / Rehab"/>
    <n v="0"/>
  </r>
  <r>
    <n v="211818"/>
    <x v="18"/>
    <n v="2015"/>
    <n v="9"/>
    <s v="September"/>
    <s v="Home"/>
    <n v="0"/>
  </r>
  <r>
    <n v="211835"/>
    <x v="18"/>
    <n v="2015"/>
    <n v="9"/>
    <s v="September"/>
    <s v="Home"/>
    <n v="0"/>
  </r>
  <r>
    <n v="211851"/>
    <x v="18"/>
    <n v="2015"/>
    <n v="9"/>
    <s v="September"/>
    <s v="Home"/>
    <n v="0"/>
  </r>
  <r>
    <n v="211860"/>
    <x v="18"/>
    <n v="2015"/>
    <n v="9"/>
    <s v="September"/>
    <s v="Home"/>
    <n v="0"/>
  </r>
  <r>
    <n v="211887"/>
    <x v="18"/>
    <n v="2015"/>
    <n v="9"/>
    <s v="September"/>
    <s v="Other"/>
    <n v="0"/>
  </r>
  <r>
    <n v="211894"/>
    <x v="18"/>
    <n v="2015"/>
    <n v="9"/>
    <s v="September"/>
    <s v="Skilled Nursing / Rehab"/>
    <n v="0"/>
  </r>
  <r>
    <n v="211913"/>
    <x v="18"/>
    <n v="2015"/>
    <n v="9"/>
    <s v="September"/>
    <s v="Home"/>
    <n v="0"/>
  </r>
  <r>
    <n v="211919"/>
    <x v="18"/>
    <n v="2015"/>
    <n v="9"/>
    <s v="September"/>
    <s v="Skilled Nursing / Rehab"/>
    <n v="0"/>
  </r>
  <r>
    <n v="211932"/>
    <x v="18"/>
    <n v="2015"/>
    <n v="9"/>
    <s v="September"/>
    <s v="Home"/>
    <n v="0"/>
  </r>
  <r>
    <n v="211939"/>
    <x v="18"/>
    <n v="2015"/>
    <n v="9"/>
    <s v="September"/>
    <s v="Home"/>
    <n v="0"/>
  </r>
  <r>
    <n v="211953"/>
    <x v="18"/>
    <n v="2015"/>
    <n v="9"/>
    <s v="September"/>
    <s v="Home"/>
    <n v="0"/>
  </r>
  <r>
    <n v="211966"/>
    <x v="18"/>
    <n v="2015"/>
    <n v="9"/>
    <s v="September"/>
    <s v="Home"/>
    <n v="0"/>
  </r>
  <r>
    <n v="211967"/>
    <x v="18"/>
    <n v="2015"/>
    <n v="9"/>
    <s v="September"/>
    <s v="Other"/>
    <n v="0"/>
  </r>
  <r>
    <n v="211982"/>
    <x v="18"/>
    <n v="2015"/>
    <n v="9"/>
    <s v="September"/>
    <s v="Home"/>
    <n v="0"/>
  </r>
  <r>
    <n v="211997"/>
    <x v="18"/>
    <n v="2015"/>
    <n v="9"/>
    <s v="September"/>
    <s v="Other"/>
    <n v="0"/>
  </r>
  <r>
    <n v="212020"/>
    <x v="18"/>
    <n v="2015"/>
    <n v="9"/>
    <s v="September"/>
    <s v="Home"/>
    <n v="0"/>
  </r>
  <r>
    <n v="212028"/>
    <x v="18"/>
    <n v="2015"/>
    <n v="9"/>
    <s v="September"/>
    <s v="Skilled Nursing / Rehab"/>
    <n v="0"/>
  </r>
  <r>
    <n v="212050"/>
    <x v="18"/>
    <n v="2015"/>
    <n v="9"/>
    <s v="September"/>
    <s v="Other"/>
    <n v="0"/>
  </r>
  <r>
    <n v="212065"/>
    <x v="18"/>
    <n v="2015"/>
    <n v="9"/>
    <s v="September"/>
    <s v="Home"/>
    <n v="0"/>
  </r>
  <r>
    <n v="212066"/>
    <x v="18"/>
    <n v="2015"/>
    <n v="9"/>
    <s v="September"/>
    <s v="Other"/>
    <n v="0"/>
  </r>
  <r>
    <n v="212111"/>
    <x v="18"/>
    <n v="2015"/>
    <n v="9"/>
    <s v="September"/>
    <s v="Other"/>
    <n v="0"/>
  </r>
  <r>
    <n v="212114"/>
    <x v="18"/>
    <n v="2015"/>
    <n v="9"/>
    <s v="September"/>
    <s v="Home"/>
    <n v="0"/>
  </r>
  <r>
    <n v="212115"/>
    <x v="18"/>
    <n v="2015"/>
    <n v="9"/>
    <s v="September"/>
    <s v="Home"/>
    <n v="0"/>
  </r>
  <r>
    <n v="212125"/>
    <x v="18"/>
    <n v="2015"/>
    <n v="9"/>
    <s v="September"/>
    <s v="Other"/>
    <n v="0"/>
  </r>
  <r>
    <n v="212132"/>
    <x v="18"/>
    <n v="2015"/>
    <n v="9"/>
    <s v="September"/>
    <s v="Home"/>
    <n v="0"/>
  </r>
  <r>
    <n v="212146"/>
    <x v="18"/>
    <n v="2015"/>
    <n v="9"/>
    <s v="September"/>
    <s v="Other"/>
    <n v="0"/>
  </r>
  <r>
    <n v="212173"/>
    <x v="18"/>
    <n v="2015"/>
    <n v="9"/>
    <s v="September"/>
    <s v="Home"/>
    <n v="0"/>
  </r>
  <r>
    <n v="212202"/>
    <x v="18"/>
    <n v="2015"/>
    <n v="9"/>
    <s v="September"/>
    <s v="Home"/>
    <n v="0"/>
  </r>
  <r>
    <n v="212242"/>
    <x v="18"/>
    <n v="2015"/>
    <n v="9"/>
    <s v="September"/>
    <s v="Other"/>
    <n v="0"/>
  </r>
  <r>
    <n v="212251"/>
    <x v="18"/>
    <n v="2015"/>
    <n v="9"/>
    <s v="September"/>
    <s v="Skilled Nursing / Rehab"/>
    <n v="0"/>
  </r>
  <r>
    <n v="212293"/>
    <x v="18"/>
    <n v="2015"/>
    <n v="9"/>
    <s v="September"/>
    <s v="Other"/>
    <n v="0"/>
  </r>
  <r>
    <n v="212318"/>
    <x v="18"/>
    <n v="2015"/>
    <n v="9"/>
    <s v="September"/>
    <s v="Skilled Nursing / Rehab"/>
    <n v="0"/>
  </r>
  <r>
    <n v="212327"/>
    <x v="18"/>
    <n v="2015"/>
    <n v="9"/>
    <s v="September"/>
    <s v="Skilled Nursing / Rehab"/>
    <n v="0"/>
  </r>
  <r>
    <n v="212343"/>
    <x v="18"/>
    <n v="2015"/>
    <n v="9"/>
    <s v="September"/>
    <s v="Skilled Nursing / Rehab"/>
    <n v="0"/>
  </r>
  <r>
    <n v="212345"/>
    <x v="18"/>
    <n v="2015"/>
    <n v="9"/>
    <s v="September"/>
    <s v="Skilled Nursing / Rehab"/>
    <n v="0"/>
  </r>
  <r>
    <n v="212348"/>
    <x v="18"/>
    <n v="2015"/>
    <n v="9"/>
    <s v="September"/>
    <s v="Skilled Nursing / Rehab"/>
    <n v="0"/>
  </r>
  <r>
    <n v="212374"/>
    <x v="18"/>
    <n v="2015"/>
    <n v="9"/>
    <s v="September"/>
    <s v="Home"/>
    <n v="0"/>
  </r>
  <r>
    <n v="212387"/>
    <x v="18"/>
    <n v="2015"/>
    <n v="9"/>
    <s v="September"/>
    <s v="Other"/>
    <n v="0"/>
  </r>
  <r>
    <n v="212391"/>
    <x v="18"/>
    <n v="2015"/>
    <n v="9"/>
    <s v="September"/>
    <s v="Other"/>
    <n v="0"/>
  </r>
  <r>
    <n v="212392"/>
    <x v="18"/>
    <n v="2015"/>
    <n v="9"/>
    <s v="September"/>
    <s v="Home"/>
    <n v="0"/>
  </r>
  <r>
    <n v="212394"/>
    <x v="18"/>
    <n v="2015"/>
    <n v="9"/>
    <s v="September"/>
    <s v="Home"/>
    <n v="0"/>
  </r>
  <r>
    <n v="212417"/>
    <x v="18"/>
    <n v="2015"/>
    <n v="9"/>
    <s v="September"/>
    <s v="Skilled Nursing / Rehab"/>
    <n v="0"/>
  </r>
  <r>
    <n v="212422"/>
    <x v="18"/>
    <n v="2015"/>
    <n v="9"/>
    <s v="September"/>
    <s v="Home"/>
    <n v="0"/>
  </r>
  <r>
    <n v="212449"/>
    <x v="18"/>
    <n v="2015"/>
    <n v="9"/>
    <s v="September"/>
    <s v="Home"/>
    <n v="0"/>
  </r>
  <r>
    <n v="212466"/>
    <x v="18"/>
    <n v="2015"/>
    <n v="9"/>
    <s v="September"/>
    <s v="Home"/>
    <n v="0"/>
  </r>
  <r>
    <n v="212493"/>
    <x v="18"/>
    <n v="2015"/>
    <n v="9"/>
    <s v="September"/>
    <s v="Home"/>
    <n v="0"/>
  </r>
  <r>
    <n v="212516"/>
    <x v="18"/>
    <n v="2015"/>
    <n v="9"/>
    <s v="September"/>
    <s v="Home"/>
    <n v="0"/>
  </r>
  <r>
    <n v="212521"/>
    <x v="18"/>
    <n v="2015"/>
    <n v="9"/>
    <s v="September"/>
    <s v="Home"/>
    <n v="0"/>
  </r>
  <r>
    <n v="212523"/>
    <x v="18"/>
    <n v="2015"/>
    <n v="9"/>
    <s v="September"/>
    <s v="Other"/>
    <n v="0"/>
  </r>
  <r>
    <n v="212525"/>
    <x v="18"/>
    <n v="2015"/>
    <n v="9"/>
    <s v="September"/>
    <s v="Skilled Nursing / Rehab"/>
    <n v="0"/>
  </r>
  <r>
    <n v="212526"/>
    <x v="18"/>
    <n v="2015"/>
    <n v="9"/>
    <s v="September"/>
    <s v="Home"/>
    <n v="0"/>
  </r>
  <r>
    <n v="212529"/>
    <x v="18"/>
    <n v="2015"/>
    <n v="9"/>
    <s v="September"/>
    <s v="Home"/>
    <n v="0"/>
  </r>
  <r>
    <n v="212533"/>
    <x v="18"/>
    <n v="2015"/>
    <n v="9"/>
    <s v="September"/>
    <s v="Home"/>
    <n v="0"/>
  </r>
  <r>
    <n v="212538"/>
    <x v="18"/>
    <n v="2015"/>
    <n v="9"/>
    <s v="September"/>
    <s v="Other"/>
    <n v="0"/>
  </r>
  <r>
    <n v="212545"/>
    <x v="18"/>
    <n v="2015"/>
    <n v="9"/>
    <s v="September"/>
    <s v="Skilled Nursing / Rehab"/>
    <n v="0"/>
  </r>
  <r>
    <n v="212546"/>
    <x v="18"/>
    <n v="2015"/>
    <n v="9"/>
    <s v="September"/>
    <s v="Other"/>
    <n v="0"/>
  </r>
  <r>
    <n v="212557"/>
    <x v="18"/>
    <n v="2015"/>
    <n v="9"/>
    <s v="September"/>
    <s v="Home"/>
    <n v="0"/>
  </r>
  <r>
    <n v="212565"/>
    <x v="18"/>
    <n v="2015"/>
    <n v="9"/>
    <s v="September"/>
    <s v="Other"/>
    <n v="0"/>
  </r>
  <r>
    <n v="212567"/>
    <x v="18"/>
    <n v="2015"/>
    <n v="9"/>
    <s v="September"/>
    <s v="Skilled Nursing / Rehab"/>
    <n v="0"/>
  </r>
  <r>
    <n v="212593"/>
    <x v="18"/>
    <n v="2015"/>
    <n v="9"/>
    <s v="September"/>
    <s v="Other"/>
    <n v="0"/>
  </r>
  <r>
    <n v="212594"/>
    <x v="18"/>
    <n v="2015"/>
    <n v="9"/>
    <s v="September"/>
    <s v="Home"/>
    <n v="0"/>
  </r>
  <r>
    <n v="212605"/>
    <x v="18"/>
    <n v="2015"/>
    <n v="9"/>
    <s v="September"/>
    <s v="Other"/>
    <n v="0"/>
  </r>
  <r>
    <n v="212606"/>
    <x v="18"/>
    <n v="2015"/>
    <n v="9"/>
    <s v="September"/>
    <s v="Other"/>
    <n v="0"/>
  </r>
  <r>
    <n v="212630"/>
    <x v="18"/>
    <n v="2015"/>
    <n v="9"/>
    <s v="September"/>
    <s v="Home"/>
    <n v="0"/>
  </r>
  <r>
    <n v="212643"/>
    <x v="18"/>
    <n v="2015"/>
    <n v="9"/>
    <s v="September"/>
    <s v="Home"/>
    <n v="0"/>
  </r>
  <r>
    <n v="212656"/>
    <x v="18"/>
    <n v="2015"/>
    <n v="9"/>
    <s v="September"/>
    <s v="Home"/>
    <n v="0"/>
  </r>
  <r>
    <n v="212660"/>
    <x v="18"/>
    <n v="2015"/>
    <n v="9"/>
    <s v="September"/>
    <s v="Home"/>
    <n v="0"/>
  </r>
  <r>
    <n v="212665"/>
    <x v="18"/>
    <n v="2015"/>
    <n v="9"/>
    <s v="September"/>
    <s v="Skilled Nursing / Rehab"/>
    <n v="0"/>
  </r>
  <r>
    <n v="212722"/>
    <x v="18"/>
    <n v="2015"/>
    <n v="9"/>
    <s v="September"/>
    <s v="Home"/>
    <n v="0"/>
  </r>
  <r>
    <n v="212724"/>
    <x v="18"/>
    <n v="2015"/>
    <n v="9"/>
    <s v="September"/>
    <s v="Home"/>
    <n v="0"/>
  </r>
  <r>
    <n v="212739"/>
    <x v="18"/>
    <n v="2015"/>
    <n v="9"/>
    <s v="September"/>
    <s v="Other"/>
    <n v="0"/>
  </r>
  <r>
    <n v="212742"/>
    <x v="18"/>
    <n v="2015"/>
    <n v="9"/>
    <s v="September"/>
    <s v="Home"/>
    <n v="0"/>
  </r>
  <r>
    <n v="212745"/>
    <x v="18"/>
    <n v="2015"/>
    <n v="9"/>
    <s v="September"/>
    <s v="Death"/>
    <n v="1"/>
  </r>
  <r>
    <n v="212757"/>
    <x v="18"/>
    <n v="2015"/>
    <n v="9"/>
    <s v="September"/>
    <s v="Home"/>
    <n v="0"/>
  </r>
  <r>
    <n v="212784"/>
    <x v="18"/>
    <n v="2015"/>
    <n v="9"/>
    <s v="September"/>
    <s v="Other"/>
    <n v="0"/>
  </r>
  <r>
    <n v="212796"/>
    <x v="18"/>
    <n v="2015"/>
    <n v="9"/>
    <s v="September"/>
    <s v="Other"/>
    <n v="0"/>
  </r>
  <r>
    <n v="212803"/>
    <x v="18"/>
    <n v="2015"/>
    <n v="9"/>
    <s v="September"/>
    <s v="Skilled Nursing / Rehab"/>
    <n v="0"/>
  </r>
  <r>
    <n v="212807"/>
    <x v="18"/>
    <n v="2015"/>
    <n v="9"/>
    <s v="September"/>
    <s v="Home"/>
    <n v="0"/>
  </r>
  <r>
    <n v="212830"/>
    <x v="18"/>
    <n v="2015"/>
    <n v="9"/>
    <s v="September"/>
    <s v="Other"/>
    <n v="0"/>
  </r>
  <r>
    <n v="212831"/>
    <x v="18"/>
    <n v="2015"/>
    <n v="9"/>
    <s v="September"/>
    <s v="Other"/>
    <n v="0"/>
  </r>
  <r>
    <n v="212832"/>
    <x v="18"/>
    <n v="2015"/>
    <n v="9"/>
    <s v="September"/>
    <s v="Other"/>
    <n v="0"/>
  </r>
  <r>
    <n v="212835"/>
    <x v="18"/>
    <n v="2015"/>
    <n v="9"/>
    <s v="September"/>
    <s v="Home"/>
    <n v="0"/>
  </r>
  <r>
    <n v="212836"/>
    <x v="18"/>
    <n v="2015"/>
    <n v="9"/>
    <s v="September"/>
    <s v="Other"/>
    <n v="0"/>
  </r>
  <r>
    <n v="212841"/>
    <x v="18"/>
    <n v="2015"/>
    <n v="9"/>
    <s v="September"/>
    <s v="Home"/>
    <n v="0"/>
  </r>
  <r>
    <n v="212844"/>
    <x v="18"/>
    <n v="2015"/>
    <n v="9"/>
    <s v="September"/>
    <s v="Death"/>
    <n v="1"/>
  </r>
  <r>
    <n v="212845"/>
    <x v="18"/>
    <n v="2015"/>
    <n v="9"/>
    <s v="September"/>
    <s v="Other"/>
    <n v="0"/>
  </r>
  <r>
    <n v="212861"/>
    <x v="18"/>
    <n v="2015"/>
    <n v="9"/>
    <s v="September"/>
    <s v="Other"/>
    <n v="0"/>
  </r>
  <r>
    <n v="212865"/>
    <x v="18"/>
    <n v="2015"/>
    <n v="9"/>
    <s v="September"/>
    <s v="Home"/>
    <n v="0"/>
  </r>
  <r>
    <n v="212875"/>
    <x v="18"/>
    <n v="2015"/>
    <n v="9"/>
    <s v="September"/>
    <s v="Death"/>
    <n v="1"/>
  </r>
  <r>
    <n v="212911"/>
    <x v="18"/>
    <n v="2015"/>
    <n v="9"/>
    <s v="September"/>
    <s v="Home"/>
    <n v="0"/>
  </r>
  <r>
    <n v="212920"/>
    <x v="18"/>
    <n v="2015"/>
    <n v="9"/>
    <s v="September"/>
    <s v="Skilled Nursing / Rehab"/>
    <n v="0"/>
  </r>
  <r>
    <n v="212928"/>
    <x v="18"/>
    <n v="2015"/>
    <n v="9"/>
    <s v="September"/>
    <s v="Other"/>
    <n v="0"/>
  </r>
  <r>
    <n v="212929"/>
    <x v="18"/>
    <n v="2015"/>
    <n v="9"/>
    <s v="September"/>
    <s v="Home"/>
    <n v="0"/>
  </r>
  <r>
    <n v="212948"/>
    <x v="18"/>
    <n v="2015"/>
    <n v="9"/>
    <s v="September"/>
    <s v="Home"/>
    <n v="0"/>
  </r>
  <r>
    <n v="212954"/>
    <x v="18"/>
    <n v="2015"/>
    <n v="9"/>
    <s v="September"/>
    <s v="Home"/>
    <n v="0"/>
  </r>
  <r>
    <n v="212959"/>
    <x v="18"/>
    <n v="2015"/>
    <n v="9"/>
    <s v="September"/>
    <s v="Other"/>
    <n v="0"/>
  </r>
  <r>
    <n v="212971"/>
    <x v="18"/>
    <n v="2015"/>
    <n v="9"/>
    <s v="September"/>
    <s v="Skilled Nursing / Rehab"/>
    <n v="0"/>
  </r>
  <r>
    <n v="212973"/>
    <x v="18"/>
    <n v="2015"/>
    <n v="9"/>
    <s v="September"/>
    <s v="Home"/>
    <n v="0"/>
  </r>
  <r>
    <n v="212978"/>
    <x v="18"/>
    <n v="2015"/>
    <n v="9"/>
    <s v="September"/>
    <s v="Home"/>
    <n v="0"/>
  </r>
  <r>
    <n v="213011"/>
    <x v="18"/>
    <n v="2015"/>
    <n v="9"/>
    <s v="September"/>
    <s v="Home"/>
    <n v="0"/>
  </r>
  <r>
    <n v="213012"/>
    <x v="18"/>
    <n v="2015"/>
    <n v="9"/>
    <s v="September"/>
    <s v="Home"/>
    <n v="0"/>
  </r>
  <r>
    <n v="213016"/>
    <x v="18"/>
    <n v="2015"/>
    <n v="9"/>
    <s v="September"/>
    <s v="Home"/>
    <n v="0"/>
  </r>
  <r>
    <n v="213028"/>
    <x v="18"/>
    <n v="2015"/>
    <n v="9"/>
    <s v="September"/>
    <s v="Home"/>
    <n v="0"/>
  </r>
  <r>
    <n v="213048"/>
    <x v="18"/>
    <n v="2015"/>
    <n v="9"/>
    <s v="September"/>
    <s v="Other"/>
    <n v="0"/>
  </r>
  <r>
    <n v="213055"/>
    <x v="18"/>
    <n v="2015"/>
    <n v="9"/>
    <s v="September"/>
    <s v="Other"/>
    <n v="0"/>
  </r>
  <r>
    <n v="213057"/>
    <x v="18"/>
    <n v="2015"/>
    <n v="9"/>
    <s v="September"/>
    <s v="Skilled Nursing / Rehab"/>
    <n v="0"/>
  </r>
  <r>
    <n v="213061"/>
    <x v="18"/>
    <n v="2015"/>
    <n v="9"/>
    <s v="September"/>
    <s v="Other"/>
    <n v="0"/>
  </r>
  <r>
    <n v="213063"/>
    <x v="18"/>
    <n v="2015"/>
    <n v="9"/>
    <s v="September"/>
    <s v="Home"/>
    <n v="0"/>
  </r>
  <r>
    <n v="213070"/>
    <x v="18"/>
    <n v="2015"/>
    <n v="9"/>
    <s v="September"/>
    <s v="Skilled Nursing / Rehab"/>
    <n v="0"/>
  </r>
  <r>
    <n v="213085"/>
    <x v="18"/>
    <n v="2015"/>
    <n v="9"/>
    <s v="September"/>
    <s v="Other"/>
    <n v="0"/>
  </r>
  <r>
    <n v="213091"/>
    <x v="18"/>
    <n v="2015"/>
    <n v="9"/>
    <s v="September"/>
    <s v="Home"/>
    <n v="0"/>
  </r>
  <r>
    <n v="213092"/>
    <x v="18"/>
    <n v="2015"/>
    <n v="9"/>
    <s v="September"/>
    <s v="Other"/>
    <n v="0"/>
  </r>
  <r>
    <n v="213103"/>
    <x v="18"/>
    <n v="2015"/>
    <n v="9"/>
    <s v="September"/>
    <s v="Home"/>
    <n v="0"/>
  </r>
  <r>
    <n v="213155"/>
    <x v="18"/>
    <n v="2015"/>
    <n v="9"/>
    <s v="September"/>
    <s v="Other"/>
    <n v="0"/>
  </r>
  <r>
    <n v="213156"/>
    <x v="18"/>
    <n v="2015"/>
    <n v="9"/>
    <s v="September"/>
    <s v="Other"/>
    <n v="0"/>
  </r>
  <r>
    <n v="213162"/>
    <x v="18"/>
    <n v="2015"/>
    <n v="9"/>
    <s v="September"/>
    <s v="Home"/>
    <n v="0"/>
  </r>
  <r>
    <n v="213177"/>
    <x v="18"/>
    <n v="2015"/>
    <n v="9"/>
    <s v="September"/>
    <s v="Skilled Nursing / Rehab"/>
    <n v="0"/>
  </r>
  <r>
    <n v="213184"/>
    <x v="18"/>
    <n v="2015"/>
    <n v="9"/>
    <s v="September"/>
    <s v="Other"/>
    <n v="0"/>
  </r>
  <r>
    <n v="213186"/>
    <x v="18"/>
    <n v="2015"/>
    <n v="9"/>
    <s v="September"/>
    <s v="Death"/>
    <n v="1"/>
  </r>
  <r>
    <n v="213187"/>
    <x v="18"/>
    <n v="2015"/>
    <n v="9"/>
    <s v="September"/>
    <s v="Home"/>
    <n v="0"/>
  </r>
  <r>
    <n v="213189"/>
    <x v="18"/>
    <n v="2015"/>
    <n v="9"/>
    <s v="September"/>
    <s v="Home"/>
    <n v="0"/>
  </r>
  <r>
    <n v="213191"/>
    <x v="18"/>
    <n v="2015"/>
    <n v="9"/>
    <s v="September"/>
    <s v="Home"/>
    <n v="0"/>
  </r>
  <r>
    <n v="213195"/>
    <x v="18"/>
    <n v="2015"/>
    <n v="9"/>
    <s v="September"/>
    <s v="Home"/>
    <n v="0"/>
  </r>
  <r>
    <n v="213197"/>
    <x v="18"/>
    <n v="2015"/>
    <n v="9"/>
    <s v="September"/>
    <s v="Other"/>
    <n v="0"/>
  </r>
  <r>
    <n v="213199"/>
    <x v="18"/>
    <n v="2015"/>
    <n v="9"/>
    <s v="September"/>
    <s v="Other"/>
    <n v="0"/>
  </r>
  <r>
    <n v="213206"/>
    <x v="18"/>
    <n v="2015"/>
    <n v="9"/>
    <s v="September"/>
    <s v="Home"/>
    <n v="0"/>
  </r>
  <r>
    <n v="213256"/>
    <x v="18"/>
    <n v="2015"/>
    <n v="9"/>
    <s v="September"/>
    <s v="Home"/>
    <n v="0"/>
  </r>
  <r>
    <n v="213257"/>
    <x v="18"/>
    <n v="2015"/>
    <n v="9"/>
    <s v="September"/>
    <s v="Other"/>
    <n v="0"/>
  </r>
  <r>
    <n v="213259"/>
    <x v="18"/>
    <n v="2015"/>
    <n v="9"/>
    <s v="September"/>
    <s v="Other"/>
    <n v="0"/>
  </r>
  <r>
    <n v="213267"/>
    <x v="18"/>
    <n v="2015"/>
    <n v="9"/>
    <s v="September"/>
    <s v="Skilled Nursing / Rehab"/>
    <n v="0"/>
  </r>
  <r>
    <n v="213292"/>
    <x v="18"/>
    <n v="2015"/>
    <n v="9"/>
    <s v="September"/>
    <s v="Home"/>
    <n v="0"/>
  </r>
  <r>
    <n v="213297"/>
    <x v="18"/>
    <n v="2015"/>
    <n v="9"/>
    <s v="September"/>
    <s v="Skilled Nursing / Rehab"/>
    <n v="0"/>
  </r>
  <r>
    <n v="213298"/>
    <x v="18"/>
    <n v="2015"/>
    <n v="9"/>
    <s v="September"/>
    <s v="Home"/>
    <n v="0"/>
  </r>
  <r>
    <n v="213309"/>
    <x v="18"/>
    <n v="2015"/>
    <n v="9"/>
    <s v="September"/>
    <s v="Other"/>
    <n v="0"/>
  </r>
  <r>
    <n v="213321"/>
    <x v="18"/>
    <n v="2015"/>
    <n v="9"/>
    <s v="September"/>
    <s v="Home"/>
    <n v="0"/>
  </r>
  <r>
    <n v="213331"/>
    <x v="18"/>
    <n v="2015"/>
    <n v="9"/>
    <s v="September"/>
    <s v="Home"/>
    <n v="0"/>
  </r>
  <r>
    <n v="213338"/>
    <x v="18"/>
    <n v="2015"/>
    <n v="9"/>
    <s v="September"/>
    <s v="Skilled Nursing / Rehab"/>
    <n v="0"/>
  </r>
  <r>
    <n v="213352"/>
    <x v="18"/>
    <n v="2015"/>
    <n v="9"/>
    <s v="September"/>
    <s v="Other"/>
    <n v="0"/>
  </r>
  <r>
    <n v="213358"/>
    <x v="18"/>
    <n v="2015"/>
    <n v="9"/>
    <s v="September"/>
    <s v="Other"/>
    <n v="0"/>
  </r>
  <r>
    <n v="213363"/>
    <x v="18"/>
    <n v="2015"/>
    <n v="9"/>
    <s v="September"/>
    <s v="Skilled Nursing / Rehab"/>
    <n v="0"/>
  </r>
  <r>
    <n v="213365"/>
    <x v="18"/>
    <n v="2015"/>
    <n v="9"/>
    <s v="September"/>
    <s v="Skilled Nursing / Rehab"/>
    <n v="0"/>
  </r>
  <r>
    <n v="213383"/>
    <x v="18"/>
    <n v="2015"/>
    <n v="9"/>
    <s v="September"/>
    <s v="Other"/>
    <n v="0"/>
  </r>
  <r>
    <n v="213396"/>
    <x v="18"/>
    <n v="2015"/>
    <n v="9"/>
    <s v="September"/>
    <s v="Skilled Nursing / Rehab"/>
    <n v="0"/>
  </r>
  <r>
    <n v="213402"/>
    <x v="18"/>
    <n v="2015"/>
    <n v="9"/>
    <s v="September"/>
    <s v="Home"/>
    <n v="0"/>
  </r>
  <r>
    <n v="213403"/>
    <x v="18"/>
    <n v="2015"/>
    <n v="9"/>
    <s v="September"/>
    <s v="Skilled Nursing / Rehab"/>
    <n v="0"/>
  </r>
  <r>
    <n v="213416"/>
    <x v="18"/>
    <n v="2015"/>
    <n v="9"/>
    <s v="September"/>
    <s v="Skilled Nursing / Rehab"/>
    <n v="0"/>
  </r>
  <r>
    <n v="213446"/>
    <x v="18"/>
    <n v="2015"/>
    <n v="9"/>
    <s v="September"/>
    <s v="Other"/>
    <n v="0"/>
  </r>
  <r>
    <n v="213453"/>
    <x v="18"/>
    <n v="2015"/>
    <n v="9"/>
    <s v="September"/>
    <s v="Home"/>
    <n v="0"/>
  </r>
  <r>
    <n v="213457"/>
    <x v="18"/>
    <n v="2015"/>
    <n v="9"/>
    <s v="September"/>
    <s v="Other"/>
    <n v="0"/>
  </r>
  <r>
    <n v="213460"/>
    <x v="18"/>
    <n v="2015"/>
    <n v="9"/>
    <s v="September"/>
    <s v="Skilled Nursing / Rehab"/>
    <n v="0"/>
  </r>
  <r>
    <n v="213470"/>
    <x v="18"/>
    <n v="2015"/>
    <n v="9"/>
    <s v="September"/>
    <s v="Other"/>
    <n v="0"/>
  </r>
  <r>
    <n v="213474"/>
    <x v="18"/>
    <n v="2015"/>
    <n v="9"/>
    <s v="September"/>
    <s v="Home"/>
    <n v="0"/>
  </r>
  <r>
    <n v="213486"/>
    <x v="18"/>
    <n v="2015"/>
    <n v="9"/>
    <s v="September"/>
    <s v="Other"/>
    <n v="0"/>
  </r>
  <r>
    <n v="213487"/>
    <x v="18"/>
    <n v="2015"/>
    <n v="9"/>
    <s v="September"/>
    <s v="Skilled Nursing / Rehab"/>
    <n v="0"/>
  </r>
  <r>
    <n v="213496"/>
    <x v="18"/>
    <n v="2015"/>
    <n v="9"/>
    <s v="September"/>
    <s v="Home"/>
    <n v="0"/>
  </r>
  <r>
    <n v="213497"/>
    <x v="18"/>
    <n v="2015"/>
    <n v="9"/>
    <s v="September"/>
    <s v="Skilled Nursing / Rehab"/>
    <n v="0"/>
  </r>
  <r>
    <n v="213508"/>
    <x v="18"/>
    <n v="2015"/>
    <n v="9"/>
    <s v="September"/>
    <s v="Home"/>
    <n v="0"/>
  </r>
  <r>
    <n v="213512"/>
    <x v="18"/>
    <n v="2015"/>
    <n v="9"/>
    <s v="September"/>
    <s v="Skilled Nursing / Rehab"/>
    <n v="0"/>
  </r>
  <r>
    <n v="213514"/>
    <x v="18"/>
    <n v="2015"/>
    <n v="9"/>
    <s v="September"/>
    <s v="Home"/>
    <n v="0"/>
  </r>
  <r>
    <n v="213525"/>
    <x v="18"/>
    <n v="2015"/>
    <n v="9"/>
    <s v="September"/>
    <s v="Home"/>
    <n v="0"/>
  </r>
  <r>
    <n v="213527"/>
    <x v="18"/>
    <n v="2015"/>
    <n v="9"/>
    <s v="September"/>
    <s v="Other"/>
    <n v="0"/>
  </r>
  <r>
    <n v="213528"/>
    <x v="18"/>
    <n v="2015"/>
    <n v="9"/>
    <s v="September"/>
    <s v="Home"/>
    <n v="0"/>
  </r>
  <r>
    <n v="213537"/>
    <x v="18"/>
    <n v="2015"/>
    <n v="9"/>
    <s v="September"/>
    <s v="Other"/>
    <n v="0"/>
  </r>
  <r>
    <n v="213541"/>
    <x v="18"/>
    <n v="2015"/>
    <n v="9"/>
    <s v="September"/>
    <s v="Other"/>
    <n v="0"/>
  </r>
  <r>
    <n v="213546"/>
    <x v="18"/>
    <n v="2015"/>
    <n v="9"/>
    <s v="September"/>
    <s v="Home"/>
    <n v="0"/>
  </r>
  <r>
    <n v="213582"/>
    <x v="18"/>
    <n v="2015"/>
    <n v="9"/>
    <s v="September"/>
    <s v="Home"/>
    <n v="0"/>
  </r>
  <r>
    <n v="213598"/>
    <x v="18"/>
    <n v="2015"/>
    <n v="9"/>
    <s v="September"/>
    <s v="Home"/>
    <n v="0"/>
  </r>
  <r>
    <n v="213612"/>
    <x v="18"/>
    <n v="2015"/>
    <n v="9"/>
    <s v="September"/>
    <s v="Home"/>
    <n v="0"/>
  </r>
  <r>
    <n v="213638"/>
    <x v="18"/>
    <n v="2015"/>
    <n v="9"/>
    <s v="September"/>
    <s v="Home"/>
    <n v="0"/>
  </r>
  <r>
    <n v="213643"/>
    <x v="18"/>
    <n v="2015"/>
    <n v="9"/>
    <s v="September"/>
    <s v="Home"/>
    <n v="0"/>
  </r>
  <r>
    <n v="213676"/>
    <x v="18"/>
    <n v="2015"/>
    <n v="9"/>
    <s v="September"/>
    <s v="Skilled Nursing / Rehab"/>
    <n v="0"/>
  </r>
  <r>
    <n v="213702"/>
    <x v="18"/>
    <n v="2015"/>
    <n v="9"/>
    <s v="September"/>
    <s v="Home"/>
    <n v="0"/>
  </r>
  <r>
    <n v="213713"/>
    <x v="18"/>
    <n v="2015"/>
    <n v="9"/>
    <s v="September"/>
    <s v="Death"/>
    <n v="1"/>
  </r>
  <r>
    <n v="213714"/>
    <x v="18"/>
    <n v="2015"/>
    <n v="9"/>
    <s v="September"/>
    <s v="Home"/>
    <n v="0"/>
  </r>
  <r>
    <n v="213735"/>
    <x v="18"/>
    <n v="2015"/>
    <n v="9"/>
    <s v="September"/>
    <s v="Other"/>
    <n v="0"/>
  </r>
  <r>
    <n v="213743"/>
    <x v="18"/>
    <n v="2015"/>
    <n v="9"/>
    <s v="September"/>
    <s v="Home"/>
    <n v="0"/>
  </r>
  <r>
    <n v="213754"/>
    <x v="18"/>
    <n v="2015"/>
    <n v="9"/>
    <s v="September"/>
    <s v="Home"/>
    <n v="0"/>
  </r>
  <r>
    <n v="213767"/>
    <x v="18"/>
    <n v="2015"/>
    <n v="9"/>
    <s v="September"/>
    <s v="Death"/>
    <n v="1"/>
  </r>
  <r>
    <n v="213771"/>
    <x v="18"/>
    <n v="2015"/>
    <n v="9"/>
    <s v="September"/>
    <s v="Other"/>
    <n v="0"/>
  </r>
  <r>
    <n v="213775"/>
    <x v="18"/>
    <n v="2015"/>
    <n v="9"/>
    <s v="September"/>
    <s v="Skilled Nursing / Rehab"/>
    <n v="0"/>
  </r>
  <r>
    <n v="213780"/>
    <x v="18"/>
    <n v="2015"/>
    <n v="9"/>
    <s v="September"/>
    <s v="Home"/>
    <n v="0"/>
  </r>
  <r>
    <n v="213781"/>
    <x v="18"/>
    <n v="2015"/>
    <n v="9"/>
    <s v="September"/>
    <s v="Skilled Nursing / Rehab"/>
    <n v="0"/>
  </r>
  <r>
    <n v="213810"/>
    <x v="18"/>
    <n v="2015"/>
    <n v="9"/>
    <s v="September"/>
    <s v="Home"/>
    <n v="0"/>
  </r>
  <r>
    <n v="213813"/>
    <x v="18"/>
    <n v="2015"/>
    <n v="9"/>
    <s v="September"/>
    <s v="Skilled Nursing / Rehab"/>
    <n v="0"/>
  </r>
  <r>
    <n v="213815"/>
    <x v="18"/>
    <n v="2015"/>
    <n v="9"/>
    <s v="September"/>
    <s v="Other"/>
    <n v="0"/>
  </r>
  <r>
    <n v="213820"/>
    <x v="18"/>
    <n v="2015"/>
    <n v="9"/>
    <s v="September"/>
    <s v="Home"/>
    <n v="0"/>
  </r>
  <r>
    <n v="213846"/>
    <x v="18"/>
    <n v="2015"/>
    <n v="9"/>
    <s v="September"/>
    <s v="Home"/>
    <n v="0"/>
  </r>
  <r>
    <n v="213847"/>
    <x v="18"/>
    <n v="2015"/>
    <n v="9"/>
    <s v="September"/>
    <s v="Home"/>
    <n v="0"/>
  </r>
  <r>
    <n v="213850"/>
    <x v="18"/>
    <n v="2015"/>
    <n v="9"/>
    <s v="September"/>
    <s v="Home"/>
    <n v="0"/>
  </r>
  <r>
    <n v="213854"/>
    <x v="18"/>
    <n v="2015"/>
    <n v="9"/>
    <s v="September"/>
    <s v="Other"/>
    <n v="0"/>
  </r>
  <r>
    <n v="213874"/>
    <x v="18"/>
    <n v="2015"/>
    <n v="9"/>
    <s v="September"/>
    <s v="Other"/>
    <n v="0"/>
  </r>
  <r>
    <n v="213876"/>
    <x v="18"/>
    <n v="2015"/>
    <n v="9"/>
    <s v="September"/>
    <s v="Home"/>
    <n v="0"/>
  </r>
  <r>
    <n v="213879"/>
    <x v="18"/>
    <n v="2015"/>
    <n v="9"/>
    <s v="September"/>
    <s v="Other"/>
    <n v="0"/>
  </r>
  <r>
    <n v="213887"/>
    <x v="18"/>
    <n v="2015"/>
    <n v="9"/>
    <s v="September"/>
    <s v="Other"/>
    <n v="0"/>
  </r>
  <r>
    <n v="213888"/>
    <x v="18"/>
    <n v="2015"/>
    <n v="9"/>
    <s v="September"/>
    <s v="Death"/>
    <n v="1"/>
  </r>
  <r>
    <n v="213889"/>
    <x v="18"/>
    <n v="2015"/>
    <n v="9"/>
    <s v="September"/>
    <s v="Other"/>
    <n v="0"/>
  </r>
  <r>
    <n v="213917"/>
    <x v="18"/>
    <n v="2015"/>
    <n v="9"/>
    <s v="September"/>
    <s v="Home"/>
    <n v="0"/>
  </r>
  <r>
    <n v="213920"/>
    <x v="18"/>
    <n v="2015"/>
    <n v="9"/>
    <s v="September"/>
    <s v="Home"/>
    <n v="0"/>
  </r>
  <r>
    <n v="213931"/>
    <x v="18"/>
    <n v="2015"/>
    <n v="9"/>
    <s v="September"/>
    <s v="Skilled Nursing / Rehab"/>
    <n v="0"/>
  </r>
  <r>
    <n v="213944"/>
    <x v="18"/>
    <n v="2015"/>
    <n v="9"/>
    <s v="September"/>
    <s v="Skilled Nursing / Rehab"/>
    <n v="0"/>
  </r>
  <r>
    <n v="213947"/>
    <x v="18"/>
    <n v="2015"/>
    <n v="9"/>
    <s v="September"/>
    <s v="Home"/>
    <n v="0"/>
  </r>
  <r>
    <n v="213956"/>
    <x v="18"/>
    <n v="2015"/>
    <n v="9"/>
    <s v="September"/>
    <s v="Skilled Nursing / Rehab"/>
    <n v="0"/>
  </r>
  <r>
    <n v="213959"/>
    <x v="18"/>
    <n v="2015"/>
    <n v="9"/>
    <s v="September"/>
    <s v="Other"/>
    <n v="0"/>
  </r>
  <r>
    <n v="213962"/>
    <x v="18"/>
    <n v="2015"/>
    <n v="9"/>
    <s v="September"/>
    <s v="Other"/>
    <n v="0"/>
  </r>
  <r>
    <n v="213964"/>
    <x v="18"/>
    <n v="2015"/>
    <n v="9"/>
    <s v="September"/>
    <s v="Other"/>
    <n v="0"/>
  </r>
  <r>
    <n v="213967"/>
    <x v="18"/>
    <n v="2015"/>
    <n v="9"/>
    <s v="September"/>
    <s v="Home"/>
    <n v="0"/>
  </r>
  <r>
    <n v="213995"/>
    <x v="18"/>
    <n v="2015"/>
    <n v="9"/>
    <s v="September"/>
    <s v="Other"/>
    <n v="0"/>
  </r>
  <r>
    <n v="213996"/>
    <x v="18"/>
    <n v="2015"/>
    <n v="9"/>
    <s v="September"/>
    <s v="Other"/>
    <n v="0"/>
  </r>
  <r>
    <n v="214005"/>
    <x v="18"/>
    <n v="2015"/>
    <n v="9"/>
    <s v="September"/>
    <s v="Home"/>
    <n v="0"/>
  </r>
  <r>
    <n v="214011"/>
    <x v="18"/>
    <n v="2015"/>
    <n v="9"/>
    <s v="September"/>
    <s v="Skilled Nursing / Rehab"/>
    <n v="0"/>
  </r>
  <r>
    <n v="214042"/>
    <x v="18"/>
    <n v="2015"/>
    <n v="9"/>
    <s v="September"/>
    <s v="Home"/>
    <n v="0"/>
  </r>
  <r>
    <n v="214054"/>
    <x v="18"/>
    <n v="2015"/>
    <n v="9"/>
    <s v="September"/>
    <s v="Skilled Nursing / Rehab"/>
    <n v="0"/>
  </r>
  <r>
    <n v="214061"/>
    <x v="18"/>
    <n v="2015"/>
    <n v="9"/>
    <s v="September"/>
    <s v="Skilled Nursing / Rehab"/>
    <n v="0"/>
  </r>
  <r>
    <n v="214064"/>
    <x v="18"/>
    <n v="2015"/>
    <n v="9"/>
    <s v="September"/>
    <s v="Home"/>
    <n v="0"/>
  </r>
  <r>
    <n v="214073"/>
    <x v="18"/>
    <n v="2015"/>
    <n v="9"/>
    <s v="September"/>
    <s v="Other"/>
    <n v="0"/>
  </r>
  <r>
    <n v="214089"/>
    <x v="18"/>
    <n v="2015"/>
    <n v="9"/>
    <s v="September"/>
    <s v="Home"/>
    <n v="0"/>
  </r>
  <r>
    <n v="214092"/>
    <x v="18"/>
    <n v="2015"/>
    <n v="9"/>
    <s v="September"/>
    <s v="Home"/>
    <n v="0"/>
  </r>
  <r>
    <n v="214150"/>
    <x v="18"/>
    <n v="2015"/>
    <n v="9"/>
    <s v="September"/>
    <s v="Home"/>
    <n v="0"/>
  </r>
  <r>
    <n v="214162"/>
    <x v="18"/>
    <n v="2015"/>
    <n v="9"/>
    <s v="September"/>
    <s v="Other"/>
    <n v="0"/>
  </r>
  <r>
    <n v="214178"/>
    <x v="18"/>
    <n v="2015"/>
    <n v="9"/>
    <s v="September"/>
    <s v="Skilled Nursing / Rehab"/>
    <n v="0"/>
  </r>
  <r>
    <n v="214183"/>
    <x v="18"/>
    <n v="2015"/>
    <n v="9"/>
    <s v="September"/>
    <s v="Home"/>
    <n v="0"/>
  </r>
  <r>
    <n v="214187"/>
    <x v="18"/>
    <n v="2015"/>
    <n v="9"/>
    <s v="September"/>
    <s v="Home"/>
    <n v="0"/>
  </r>
  <r>
    <n v="214197"/>
    <x v="18"/>
    <n v="2015"/>
    <n v="9"/>
    <s v="September"/>
    <s v="Skilled Nursing / Rehab"/>
    <n v="0"/>
  </r>
  <r>
    <n v="214233"/>
    <x v="18"/>
    <n v="2015"/>
    <n v="9"/>
    <s v="September"/>
    <s v="Death"/>
    <n v="1"/>
  </r>
  <r>
    <n v="214236"/>
    <x v="18"/>
    <n v="2015"/>
    <n v="9"/>
    <s v="September"/>
    <s v="Other"/>
    <n v="0"/>
  </r>
  <r>
    <n v="214259"/>
    <x v="18"/>
    <n v="2015"/>
    <n v="9"/>
    <s v="September"/>
    <s v="Home"/>
    <n v="0"/>
  </r>
  <r>
    <n v="214268"/>
    <x v="18"/>
    <n v="2015"/>
    <n v="9"/>
    <s v="September"/>
    <s v="Home"/>
    <n v="0"/>
  </r>
  <r>
    <n v="214295"/>
    <x v="18"/>
    <n v="2015"/>
    <n v="9"/>
    <s v="September"/>
    <s v="Home"/>
    <n v="0"/>
  </r>
  <r>
    <n v="214310"/>
    <x v="18"/>
    <n v="2015"/>
    <n v="9"/>
    <s v="September"/>
    <s v="Other"/>
    <n v="0"/>
  </r>
  <r>
    <n v="214312"/>
    <x v="18"/>
    <n v="2015"/>
    <n v="9"/>
    <s v="September"/>
    <s v="Home"/>
    <n v="0"/>
  </r>
  <r>
    <n v="214332"/>
    <x v="18"/>
    <n v="2015"/>
    <n v="9"/>
    <s v="September"/>
    <s v="Home"/>
    <n v="0"/>
  </r>
  <r>
    <n v="214344"/>
    <x v="18"/>
    <n v="2015"/>
    <n v="9"/>
    <s v="September"/>
    <s v="Home"/>
    <n v="0"/>
  </r>
  <r>
    <n v="214349"/>
    <x v="18"/>
    <n v="2015"/>
    <n v="9"/>
    <s v="September"/>
    <s v="Home"/>
    <n v="0"/>
  </r>
  <r>
    <n v="214357"/>
    <x v="18"/>
    <n v="2015"/>
    <n v="9"/>
    <s v="September"/>
    <s v="Home"/>
    <n v="0"/>
  </r>
  <r>
    <n v="214362"/>
    <x v="18"/>
    <n v="2015"/>
    <n v="9"/>
    <s v="September"/>
    <s v="Home"/>
    <n v="0"/>
  </r>
  <r>
    <n v="214370"/>
    <x v="18"/>
    <n v="2015"/>
    <n v="9"/>
    <s v="September"/>
    <s v="Home"/>
    <n v="0"/>
  </r>
  <r>
    <n v="214377"/>
    <x v="18"/>
    <n v="2015"/>
    <n v="9"/>
    <s v="September"/>
    <s v="Other"/>
    <n v="0"/>
  </r>
  <r>
    <n v="214387"/>
    <x v="18"/>
    <n v="2015"/>
    <n v="9"/>
    <s v="September"/>
    <s v="Other"/>
    <n v="0"/>
  </r>
  <r>
    <n v="214388"/>
    <x v="18"/>
    <n v="2015"/>
    <n v="9"/>
    <s v="September"/>
    <s v="Home"/>
    <n v="0"/>
  </r>
  <r>
    <n v="214389"/>
    <x v="18"/>
    <n v="2015"/>
    <n v="9"/>
    <s v="September"/>
    <s v="Home"/>
    <n v="0"/>
  </r>
  <r>
    <n v="214394"/>
    <x v="18"/>
    <n v="2015"/>
    <n v="9"/>
    <s v="September"/>
    <s v="Home"/>
    <n v="0"/>
  </r>
  <r>
    <n v="214412"/>
    <x v="18"/>
    <n v="2015"/>
    <n v="9"/>
    <s v="September"/>
    <s v="Home"/>
    <n v="0"/>
  </r>
  <r>
    <n v="214464"/>
    <x v="18"/>
    <n v="2015"/>
    <n v="9"/>
    <s v="September"/>
    <s v="Home"/>
    <n v="0"/>
  </r>
  <r>
    <n v="214495"/>
    <x v="18"/>
    <n v="2015"/>
    <n v="9"/>
    <s v="September"/>
    <s v="Home"/>
    <n v="0"/>
  </r>
  <r>
    <n v="214531"/>
    <x v="18"/>
    <n v="2015"/>
    <n v="9"/>
    <s v="September"/>
    <s v="Other"/>
    <n v="0"/>
  </r>
  <r>
    <n v="214577"/>
    <x v="18"/>
    <n v="2015"/>
    <n v="9"/>
    <s v="September"/>
    <s v="Other"/>
    <n v="0"/>
  </r>
  <r>
    <n v="214585"/>
    <x v="18"/>
    <n v="2015"/>
    <n v="9"/>
    <s v="September"/>
    <s v="Other"/>
    <n v="0"/>
  </r>
  <r>
    <n v="214630"/>
    <x v="18"/>
    <n v="2015"/>
    <n v="9"/>
    <s v="September"/>
    <s v="Skilled Nursing / Rehab"/>
    <n v="0"/>
  </r>
  <r>
    <n v="214637"/>
    <x v="18"/>
    <n v="2015"/>
    <n v="9"/>
    <s v="September"/>
    <s v="Home"/>
    <n v="0"/>
  </r>
  <r>
    <n v="214668"/>
    <x v="18"/>
    <n v="2015"/>
    <n v="9"/>
    <s v="September"/>
    <s v="Home"/>
    <n v="0"/>
  </r>
  <r>
    <n v="214670"/>
    <x v="18"/>
    <n v="2015"/>
    <n v="9"/>
    <s v="September"/>
    <s v="Other"/>
    <n v="0"/>
  </r>
  <r>
    <n v="214704"/>
    <x v="18"/>
    <n v="2015"/>
    <n v="9"/>
    <s v="September"/>
    <s v="Home"/>
    <n v="0"/>
  </r>
  <r>
    <n v="214742"/>
    <x v="18"/>
    <n v="2015"/>
    <n v="9"/>
    <s v="September"/>
    <s v="Home"/>
    <n v="0"/>
  </r>
  <r>
    <n v="214769"/>
    <x v="18"/>
    <n v="2015"/>
    <n v="9"/>
    <s v="September"/>
    <s v="Home"/>
    <n v="0"/>
  </r>
  <r>
    <n v="214775"/>
    <x v="18"/>
    <n v="2015"/>
    <n v="9"/>
    <s v="September"/>
    <s v="Other"/>
    <n v="0"/>
  </r>
  <r>
    <n v="214804"/>
    <x v="18"/>
    <n v="2015"/>
    <n v="9"/>
    <s v="September"/>
    <s v="Skilled Nursing / Rehab"/>
    <n v="0"/>
  </r>
  <r>
    <n v="214808"/>
    <x v="18"/>
    <n v="2015"/>
    <n v="9"/>
    <s v="September"/>
    <s v="Home"/>
    <n v="0"/>
  </r>
  <r>
    <n v="214811"/>
    <x v="18"/>
    <n v="2015"/>
    <n v="9"/>
    <s v="September"/>
    <s v="Skilled Nursing / Rehab"/>
    <n v="0"/>
  </r>
  <r>
    <n v="214868"/>
    <x v="18"/>
    <n v="2015"/>
    <n v="9"/>
    <s v="September"/>
    <s v="Other"/>
    <n v="0"/>
  </r>
  <r>
    <n v="214887"/>
    <x v="18"/>
    <n v="2015"/>
    <n v="9"/>
    <s v="September"/>
    <s v="Home"/>
    <n v="0"/>
  </r>
  <r>
    <n v="214922"/>
    <x v="18"/>
    <n v="2015"/>
    <n v="9"/>
    <s v="September"/>
    <s v="Home"/>
    <n v="0"/>
  </r>
  <r>
    <n v="214939"/>
    <x v="18"/>
    <n v="2015"/>
    <n v="9"/>
    <s v="September"/>
    <s v="Skilled Nursing / Rehab"/>
    <n v="0"/>
  </r>
  <r>
    <n v="214963"/>
    <x v="18"/>
    <n v="2015"/>
    <n v="9"/>
    <s v="September"/>
    <s v="Home"/>
    <n v="0"/>
  </r>
  <r>
    <n v="215012"/>
    <x v="18"/>
    <n v="2015"/>
    <n v="9"/>
    <s v="September"/>
    <s v="Home"/>
    <n v="0"/>
  </r>
  <r>
    <n v="215065"/>
    <x v="18"/>
    <n v="2015"/>
    <n v="9"/>
    <s v="September"/>
    <s v="Home"/>
    <n v="0"/>
  </r>
  <r>
    <n v="215128"/>
    <x v="18"/>
    <n v="2015"/>
    <n v="9"/>
    <s v="September"/>
    <s v="Home"/>
    <n v="0"/>
  </r>
  <r>
    <n v="215141"/>
    <x v="18"/>
    <n v="2015"/>
    <n v="9"/>
    <s v="September"/>
    <s v="Home"/>
    <n v="0"/>
  </r>
  <r>
    <n v="215152"/>
    <x v="18"/>
    <n v="2015"/>
    <n v="9"/>
    <s v="September"/>
    <s v="Home"/>
    <n v="0"/>
  </r>
  <r>
    <n v="215163"/>
    <x v="18"/>
    <n v="2015"/>
    <n v="9"/>
    <s v="September"/>
    <s v="Other"/>
    <n v="0"/>
  </r>
  <r>
    <n v="215207"/>
    <x v="18"/>
    <n v="2015"/>
    <n v="9"/>
    <s v="September"/>
    <s v="Home"/>
    <n v="0"/>
  </r>
  <r>
    <n v="215209"/>
    <x v="18"/>
    <n v="2015"/>
    <n v="9"/>
    <s v="September"/>
    <s v="Other"/>
    <n v="0"/>
  </r>
  <r>
    <n v="215223"/>
    <x v="18"/>
    <n v="2015"/>
    <n v="9"/>
    <s v="September"/>
    <s v="Home"/>
    <n v="0"/>
  </r>
  <r>
    <n v="215234"/>
    <x v="18"/>
    <n v="2015"/>
    <n v="9"/>
    <s v="September"/>
    <s v="Home"/>
    <n v="0"/>
  </r>
  <r>
    <n v="215251"/>
    <x v="18"/>
    <n v="2015"/>
    <n v="9"/>
    <s v="September"/>
    <s v="Home"/>
    <n v="0"/>
  </r>
  <r>
    <n v="215256"/>
    <x v="18"/>
    <n v="2015"/>
    <n v="9"/>
    <s v="September"/>
    <s v="Home"/>
    <n v="0"/>
  </r>
  <r>
    <n v="215264"/>
    <x v="18"/>
    <n v="2015"/>
    <n v="9"/>
    <s v="September"/>
    <s v="Skilled Nursing / Rehab"/>
    <n v="0"/>
  </r>
  <r>
    <n v="215293"/>
    <x v="18"/>
    <n v="2015"/>
    <n v="9"/>
    <s v="September"/>
    <s v="Skilled Nursing / Rehab"/>
    <n v="0"/>
  </r>
  <r>
    <n v="215306"/>
    <x v="18"/>
    <n v="2015"/>
    <n v="9"/>
    <s v="September"/>
    <s v="Other"/>
    <n v="0"/>
  </r>
  <r>
    <n v="215312"/>
    <x v="18"/>
    <n v="2015"/>
    <n v="9"/>
    <s v="September"/>
    <s v="Other"/>
    <n v="0"/>
  </r>
  <r>
    <n v="215326"/>
    <x v="18"/>
    <n v="2015"/>
    <n v="9"/>
    <s v="September"/>
    <s v="Skilled Nursing / Rehab"/>
    <n v="0"/>
  </r>
  <r>
    <n v="215345"/>
    <x v="18"/>
    <n v="2015"/>
    <n v="9"/>
    <s v="September"/>
    <s v="Skilled Nursing / Rehab"/>
    <n v="0"/>
  </r>
  <r>
    <n v="215382"/>
    <x v="18"/>
    <n v="2015"/>
    <n v="9"/>
    <s v="September"/>
    <s v="Home"/>
    <n v="0"/>
  </r>
  <r>
    <n v="215383"/>
    <x v="18"/>
    <n v="2015"/>
    <n v="9"/>
    <s v="September"/>
    <s v="Home"/>
    <n v="0"/>
  </r>
  <r>
    <n v="215395"/>
    <x v="18"/>
    <n v="2015"/>
    <n v="9"/>
    <s v="September"/>
    <s v="Home"/>
    <n v="0"/>
  </r>
  <r>
    <n v="215397"/>
    <x v="18"/>
    <n v="2015"/>
    <n v="9"/>
    <s v="September"/>
    <s v="Home"/>
    <n v="0"/>
  </r>
  <r>
    <n v="215408"/>
    <x v="18"/>
    <n v="2015"/>
    <n v="9"/>
    <s v="September"/>
    <s v="Skilled Nursing / Rehab"/>
    <n v="0"/>
  </r>
  <r>
    <n v="215431"/>
    <x v="18"/>
    <n v="2015"/>
    <n v="9"/>
    <s v="September"/>
    <s v="Other"/>
    <n v="0"/>
  </r>
  <r>
    <n v="215447"/>
    <x v="18"/>
    <n v="2015"/>
    <n v="9"/>
    <s v="September"/>
    <s v="Home"/>
    <n v="0"/>
  </r>
  <r>
    <n v="215465"/>
    <x v="18"/>
    <n v="2015"/>
    <n v="9"/>
    <s v="September"/>
    <s v="Skilled Nursing / Rehab"/>
    <n v="0"/>
  </r>
  <r>
    <n v="215488"/>
    <x v="18"/>
    <n v="2015"/>
    <n v="9"/>
    <s v="September"/>
    <s v="Death"/>
    <n v="1"/>
  </r>
  <r>
    <n v="215507"/>
    <x v="18"/>
    <n v="2015"/>
    <n v="9"/>
    <s v="September"/>
    <s v="Skilled Nursing / Rehab"/>
    <n v="0"/>
  </r>
  <r>
    <n v="215535"/>
    <x v="18"/>
    <n v="2015"/>
    <n v="9"/>
    <s v="September"/>
    <s v="Other"/>
    <n v="0"/>
  </r>
  <r>
    <n v="215612"/>
    <x v="18"/>
    <n v="2015"/>
    <n v="9"/>
    <s v="September"/>
    <s v="Other"/>
    <n v="0"/>
  </r>
  <r>
    <n v="215626"/>
    <x v="18"/>
    <n v="2015"/>
    <n v="9"/>
    <s v="September"/>
    <s v="Other"/>
    <n v="0"/>
  </r>
  <r>
    <n v="215628"/>
    <x v="18"/>
    <n v="2015"/>
    <n v="9"/>
    <s v="September"/>
    <s v="Home"/>
    <n v="0"/>
  </r>
  <r>
    <n v="215635"/>
    <x v="18"/>
    <n v="2015"/>
    <n v="9"/>
    <s v="September"/>
    <s v="Home"/>
    <n v="0"/>
  </r>
  <r>
    <n v="215658"/>
    <x v="18"/>
    <n v="2015"/>
    <n v="9"/>
    <s v="September"/>
    <s v="Skilled Nursing / Rehab"/>
    <n v="0"/>
  </r>
  <r>
    <n v="215709"/>
    <x v="18"/>
    <n v="2015"/>
    <n v="9"/>
    <s v="September"/>
    <s v="Skilled Nursing / Rehab"/>
    <n v="0"/>
  </r>
  <r>
    <n v="215730"/>
    <x v="18"/>
    <n v="2015"/>
    <n v="9"/>
    <s v="September"/>
    <s v="Home"/>
    <n v="0"/>
  </r>
  <r>
    <n v="215756"/>
    <x v="18"/>
    <n v="2015"/>
    <n v="9"/>
    <s v="September"/>
    <s v="Other"/>
    <n v="0"/>
  </r>
  <r>
    <n v="215778"/>
    <x v="18"/>
    <n v="2015"/>
    <n v="9"/>
    <s v="September"/>
    <s v="Home"/>
    <n v="0"/>
  </r>
  <r>
    <n v="215785"/>
    <x v="18"/>
    <n v="2015"/>
    <n v="9"/>
    <s v="September"/>
    <s v="Home"/>
    <n v="0"/>
  </r>
  <r>
    <n v="215801"/>
    <x v="18"/>
    <n v="2015"/>
    <n v="9"/>
    <s v="September"/>
    <s v="Skilled Nursing / Rehab"/>
    <n v="0"/>
  </r>
  <r>
    <n v="215825"/>
    <x v="18"/>
    <n v="2015"/>
    <n v="9"/>
    <s v="September"/>
    <s v="Death"/>
    <n v="1"/>
  </r>
  <r>
    <n v="215829"/>
    <x v="18"/>
    <n v="2015"/>
    <n v="9"/>
    <s v="September"/>
    <s v="Other"/>
    <n v="0"/>
  </r>
  <r>
    <n v="215861"/>
    <x v="18"/>
    <n v="2015"/>
    <n v="9"/>
    <s v="September"/>
    <s v="Home"/>
    <n v="0"/>
  </r>
  <r>
    <n v="215894"/>
    <x v="18"/>
    <n v="2015"/>
    <n v="9"/>
    <s v="September"/>
    <s v="Home"/>
    <n v="0"/>
  </r>
  <r>
    <n v="215902"/>
    <x v="18"/>
    <n v="2015"/>
    <n v="9"/>
    <s v="September"/>
    <s v="Home"/>
    <n v="0"/>
  </r>
  <r>
    <n v="215922"/>
    <x v="18"/>
    <n v="2015"/>
    <n v="9"/>
    <s v="September"/>
    <s v="Skilled Nursing / Rehab"/>
    <n v="0"/>
  </r>
  <r>
    <n v="215928"/>
    <x v="18"/>
    <n v="2015"/>
    <n v="9"/>
    <s v="September"/>
    <s v="Home"/>
    <n v="0"/>
  </r>
  <r>
    <n v="215991"/>
    <x v="18"/>
    <n v="2015"/>
    <n v="9"/>
    <s v="September"/>
    <s v="Home"/>
    <n v="0"/>
  </r>
  <r>
    <n v="216028"/>
    <x v="18"/>
    <n v="2015"/>
    <n v="9"/>
    <s v="September"/>
    <s v="Home"/>
    <n v="0"/>
  </r>
  <r>
    <n v="216061"/>
    <x v="18"/>
    <n v="2015"/>
    <n v="9"/>
    <s v="September"/>
    <s v="Skilled Nursing / Rehab"/>
    <n v="0"/>
  </r>
  <r>
    <n v="216081"/>
    <x v="18"/>
    <n v="2015"/>
    <n v="9"/>
    <s v="September"/>
    <s v="Home"/>
    <n v="0"/>
  </r>
  <r>
    <n v="216110"/>
    <x v="18"/>
    <n v="2015"/>
    <n v="9"/>
    <s v="September"/>
    <s v="Home"/>
    <n v="0"/>
  </r>
  <r>
    <n v="216116"/>
    <x v="18"/>
    <n v="2015"/>
    <n v="9"/>
    <s v="September"/>
    <s v="Home"/>
    <n v="0"/>
  </r>
  <r>
    <n v="216125"/>
    <x v="18"/>
    <n v="2015"/>
    <n v="9"/>
    <s v="September"/>
    <s v="Home"/>
    <n v="0"/>
  </r>
  <r>
    <n v="216126"/>
    <x v="18"/>
    <n v="2015"/>
    <n v="9"/>
    <s v="September"/>
    <s v="Home"/>
    <n v="0"/>
  </r>
  <r>
    <n v="216142"/>
    <x v="18"/>
    <n v="2015"/>
    <n v="9"/>
    <s v="September"/>
    <s v="Home"/>
    <n v="0"/>
  </r>
  <r>
    <n v="216150"/>
    <x v="18"/>
    <n v="2015"/>
    <n v="9"/>
    <s v="September"/>
    <s v="Home"/>
    <n v="0"/>
  </r>
  <r>
    <n v="216163"/>
    <x v="18"/>
    <n v="2015"/>
    <n v="9"/>
    <s v="September"/>
    <s v="Home"/>
    <n v="0"/>
  </r>
  <r>
    <n v="216183"/>
    <x v="18"/>
    <n v="2015"/>
    <n v="9"/>
    <s v="September"/>
    <s v="Other"/>
    <n v="0"/>
  </r>
  <r>
    <n v="216202"/>
    <x v="18"/>
    <n v="2015"/>
    <n v="9"/>
    <s v="September"/>
    <s v="Other"/>
    <n v="0"/>
  </r>
  <r>
    <n v="216210"/>
    <x v="18"/>
    <n v="2015"/>
    <n v="9"/>
    <s v="September"/>
    <s v="Home"/>
    <n v="0"/>
  </r>
  <r>
    <n v="216214"/>
    <x v="18"/>
    <n v="2015"/>
    <n v="9"/>
    <s v="September"/>
    <s v="Skilled Nursing / Rehab"/>
    <n v="0"/>
  </r>
  <r>
    <n v="216221"/>
    <x v="18"/>
    <n v="2015"/>
    <n v="9"/>
    <s v="September"/>
    <s v="Home"/>
    <n v="0"/>
  </r>
  <r>
    <n v="216227"/>
    <x v="18"/>
    <n v="2015"/>
    <n v="9"/>
    <s v="September"/>
    <s v="Home"/>
    <n v="0"/>
  </r>
  <r>
    <n v="216238"/>
    <x v="18"/>
    <n v="2015"/>
    <n v="9"/>
    <s v="September"/>
    <s v="Other"/>
    <n v="0"/>
  </r>
  <r>
    <n v="216245"/>
    <x v="18"/>
    <n v="2015"/>
    <n v="9"/>
    <s v="September"/>
    <s v="Skilled Nursing / Rehab"/>
    <n v="0"/>
  </r>
  <r>
    <n v="216260"/>
    <x v="18"/>
    <n v="2015"/>
    <n v="9"/>
    <s v="September"/>
    <s v="Home"/>
    <n v="0"/>
  </r>
  <r>
    <n v="216289"/>
    <x v="18"/>
    <n v="2015"/>
    <n v="9"/>
    <s v="September"/>
    <s v="Home"/>
    <n v="0"/>
  </r>
  <r>
    <n v="216346"/>
    <x v="18"/>
    <n v="2015"/>
    <n v="9"/>
    <s v="September"/>
    <s v="Skilled Nursing / Rehab"/>
    <n v="0"/>
  </r>
  <r>
    <n v="216350"/>
    <x v="18"/>
    <n v="2015"/>
    <n v="9"/>
    <s v="September"/>
    <s v="Other"/>
    <n v="0"/>
  </r>
  <r>
    <n v="216370"/>
    <x v="18"/>
    <n v="2015"/>
    <n v="9"/>
    <s v="September"/>
    <s v="Other"/>
    <n v="0"/>
  </r>
  <r>
    <n v="216371"/>
    <x v="18"/>
    <n v="2015"/>
    <n v="9"/>
    <s v="September"/>
    <s v="Other"/>
    <n v="0"/>
  </r>
  <r>
    <n v="216375"/>
    <x v="18"/>
    <n v="2015"/>
    <n v="9"/>
    <s v="September"/>
    <s v="Home"/>
    <n v="0"/>
  </r>
  <r>
    <n v="216392"/>
    <x v="18"/>
    <n v="2015"/>
    <n v="9"/>
    <s v="September"/>
    <s v="Home"/>
    <n v="0"/>
  </r>
  <r>
    <n v="216406"/>
    <x v="18"/>
    <n v="2015"/>
    <n v="9"/>
    <s v="September"/>
    <s v="Skilled Nursing / Rehab"/>
    <n v="0"/>
  </r>
  <r>
    <n v="216420"/>
    <x v="18"/>
    <n v="2015"/>
    <n v="9"/>
    <s v="September"/>
    <s v="Other"/>
    <n v="0"/>
  </r>
  <r>
    <n v="216425"/>
    <x v="18"/>
    <n v="2015"/>
    <n v="9"/>
    <s v="September"/>
    <s v="Home"/>
    <n v="0"/>
  </r>
  <r>
    <n v="216426"/>
    <x v="18"/>
    <n v="2015"/>
    <n v="9"/>
    <s v="September"/>
    <s v="Skilled Nursing / Rehab"/>
    <n v="0"/>
  </r>
  <r>
    <n v="216448"/>
    <x v="18"/>
    <n v="2015"/>
    <n v="9"/>
    <s v="September"/>
    <s v="Other"/>
    <n v="0"/>
  </r>
  <r>
    <n v="216456"/>
    <x v="18"/>
    <n v="2015"/>
    <n v="9"/>
    <s v="September"/>
    <s v="Death"/>
    <n v="1"/>
  </r>
  <r>
    <n v="216460"/>
    <x v="18"/>
    <n v="2015"/>
    <n v="9"/>
    <s v="September"/>
    <s v="Other"/>
    <n v="0"/>
  </r>
  <r>
    <n v="216468"/>
    <x v="18"/>
    <n v="2015"/>
    <n v="9"/>
    <s v="September"/>
    <s v="Home"/>
    <n v="0"/>
  </r>
  <r>
    <n v="216502"/>
    <x v="18"/>
    <n v="2015"/>
    <n v="9"/>
    <s v="September"/>
    <s v="Other"/>
    <n v="0"/>
  </r>
  <r>
    <n v="216518"/>
    <x v="18"/>
    <n v="2015"/>
    <n v="9"/>
    <s v="September"/>
    <s v="Other"/>
    <n v="0"/>
  </r>
  <r>
    <n v="216539"/>
    <x v="18"/>
    <n v="2015"/>
    <n v="9"/>
    <s v="September"/>
    <s v="Other"/>
    <n v="0"/>
  </r>
  <r>
    <n v="216552"/>
    <x v="18"/>
    <n v="2015"/>
    <n v="9"/>
    <s v="September"/>
    <s v="Home"/>
    <n v="0"/>
  </r>
  <r>
    <n v="216555"/>
    <x v="18"/>
    <n v="2015"/>
    <n v="9"/>
    <s v="September"/>
    <s v="Home"/>
    <n v="0"/>
  </r>
  <r>
    <n v="216595"/>
    <x v="18"/>
    <n v="2015"/>
    <n v="9"/>
    <s v="September"/>
    <s v="Home"/>
    <n v="0"/>
  </r>
  <r>
    <n v="216620"/>
    <x v="18"/>
    <n v="2015"/>
    <n v="9"/>
    <s v="September"/>
    <s v="Other"/>
    <n v="0"/>
  </r>
  <r>
    <n v="216623"/>
    <x v="18"/>
    <n v="2015"/>
    <n v="9"/>
    <s v="September"/>
    <s v="Other"/>
    <n v="0"/>
  </r>
  <r>
    <n v="216680"/>
    <x v="18"/>
    <n v="2015"/>
    <n v="9"/>
    <s v="September"/>
    <s v="Home"/>
    <n v="0"/>
  </r>
  <r>
    <n v="216719"/>
    <x v="18"/>
    <n v="2015"/>
    <n v="9"/>
    <s v="September"/>
    <s v="Other"/>
    <n v="0"/>
  </r>
  <r>
    <n v="216754"/>
    <x v="18"/>
    <n v="2015"/>
    <n v="9"/>
    <s v="September"/>
    <s v="Home"/>
    <n v="0"/>
  </r>
  <r>
    <n v="216756"/>
    <x v="18"/>
    <n v="2015"/>
    <n v="9"/>
    <s v="September"/>
    <s v="Other"/>
    <n v="0"/>
  </r>
  <r>
    <n v="216772"/>
    <x v="18"/>
    <n v="2015"/>
    <n v="9"/>
    <s v="September"/>
    <s v="Death"/>
    <n v="1"/>
  </r>
  <r>
    <n v="216776"/>
    <x v="18"/>
    <n v="2015"/>
    <n v="9"/>
    <s v="September"/>
    <s v="Skilled Nursing / Rehab"/>
    <n v="0"/>
  </r>
  <r>
    <n v="216792"/>
    <x v="18"/>
    <n v="2015"/>
    <n v="9"/>
    <s v="September"/>
    <s v="Home"/>
    <n v="0"/>
  </r>
  <r>
    <n v="216817"/>
    <x v="18"/>
    <n v="2015"/>
    <n v="9"/>
    <s v="September"/>
    <s v="Home"/>
    <n v="0"/>
  </r>
  <r>
    <n v="216837"/>
    <x v="18"/>
    <n v="2015"/>
    <n v="9"/>
    <s v="September"/>
    <s v="Other"/>
    <n v="0"/>
  </r>
  <r>
    <n v="216895"/>
    <x v="18"/>
    <n v="2015"/>
    <n v="9"/>
    <s v="September"/>
    <s v="Home"/>
    <n v="0"/>
  </r>
  <r>
    <n v="216938"/>
    <x v="18"/>
    <n v="2015"/>
    <n v="9"/>
    <s v="September"/>
    <s v="Home"/>
    <n v="0"/>
  </r>
  <r>
    <n v="216950"/>
    <x v="18"/>
    <n v="2015"/>
    <n v="9"/>
    <s v="September"/>
    <s v="Home"/>
    <n v="0"/>
  </r>
  <r>
    <n v="216983"/>
    <x v="18"/>
    <n v="2015"/>
    <n v="9"/>
    <s v="September"/>
    <s v="Home"/>
    <n v="0"/>
  </r>
  <r>
    <n v="217003"/>
    <x v="18"/>
    <n v="2015"/>
    <n v="9"/>
    <s v="September"/>
    <s v="Home"/>
    <n v="0"/>
  </r>
  <r>
    <n v="217018"/>
    <x v="18"/>
    <n v="2015"/>
    <n v="9"/>
    <s v="September"/>
    <s v="Other"/>
    <n v="0"/>
  </r>
  <r>
    <n v="217118"/>
    <x v="18"/>
    <n v="2015"/>
    <n v="9"/>
    <s v="September"/>
    <s v="Skilled Nursing / Rehab"/>
    <n v="0"/>
  </r>
  <r>
    <n v="217133"/>
    <x v="18"/>
    <n v="2015"/>
    <n v="9"/>
    <s v="September"/>
    <s v="Home"/>
    <n v="0"/>
  </r>
  <r>
    <n v="217157"/>
    <x v="18"/>
    <n v="2015"/>
    <n v="9"/>
    <s v="September"/>
    <s v="Other"/>
    <n v="0"/>
  </r>
  <r>
    <n v="217256"/>
    <x v="18"/>
    <n v="2015"/>
    <n v="9"/>
    <s v="September"/>
    <s v="Other"/>
    <n v="0"/>
  </r>
  <r>
    <n v="217276"/>
    <x v="18"/>
    <n v="2015"/>
    <n v="9"/>
    <s v="September"/>
    <s v="Home"/>
    <n v="0"/>
  </r>
  <r>
    <n v="217284"/>
    <x v="18"/>
    <n v="2015"/>
    <n v="9"/>
    <s v="September"/>
    <s v="Home"/>
    <n v="0"/>
  </r>
  <r>
    <n v="217315"/>
    <x v="18"/>
    <n v="2015"/>
    <n v="9"/>
    <s v="September"/>
    <s v="Home"/>
    <n v="0"/>
  </r>
  <r>
    <n v="217354"/>
    <x v="18"/>
    <n v="2015"/>
    <n v="9"/>
    <s v="September"/>
    <s v="Other"/>
    <n v="0"/>
  </r>
  <r>
    <n v="217364"/>
    <x v="18"/>
    <n v="2015"/>
    <n v="9"/>
    <s v="September"/>
    <s v="Home"/>
    <n v="0"/>
  </r>
  <r>
    <n v="217382"/>
    <x v="18"/>
    <n v="2015"/>
    <n v="9"/>
    <s v="September"/>
    <s v="Skilled Nursing / Rehab"/>
    <n v="0"/>
  </r>
  <r>
    <n v="217457"/>
    <x v="18"/>
    <n v="2015"/>
    <n v="9"/>
    <s v="September"/>
    <s v="Home"/>
    <n v="0"/>
  </r>
  <r>
    <n v="217492"/>
    <x v="18"/>
    <n v="2015"/>
    <n v="9"/>
    <s v="September"/>
    <s v="Home"/>
    <n v="0"/>
  </r>
  <r>
    <n v="198377"/>
    <x v="18"/>
    <n v="2015"/>
    <n v="10"/>
    <s v="October"/>
    <s v="Skilled Nursing / Rehab"/>
    <n v="0"/>
  </r>
  <r>
    <n v="198402"/>
    <x v="18"/>
    <n v="2015"/>
    <n v="10"/>
    <s v="October"/>
    <s v="Other"/>
    <n v="0"/>
  </r>
  <r>
    <n v="198470"/>
    <x v="18"/>
    <n v="2015"/>
    <n v="10"/>
    <s v="October"/>
    <s v="Home"/>
    <n v="0"/>
  </r>
  <r>
    <n v="198536"/>
    <x v="18"/>
    <n v="2015"/>
    <n v="10"/>
    <s v="October"/>
    <s v="Other"/>
    <n v="0"/>
  </r>
  <r>
    <n v="198568"/>
    <x v="18"/>
    <n v="2015"/>
    <n v="10"/>
    <s v="October"/>
    <s v="Home"/>
    <n v="0"/>
  </r>
  <r>
    <n v="198717"/>
    <x v="18"/>
    <n v="2015"/>
    <n v="10"/>
    <s v="October"/>
    <s v="Home"/>
    <n v="0"/>
  </r>
  <r>
    <n v="198829"/>
    <x v="18"/>
    <n v="2015"/>
    <n v="10"/>
    <s v="October"/>
    <s v="Skilled Nursing / Rehab"/>
    <n v="0"/>
  </r>
  <r>
    <n v="198868"/>
    <x v="18"/>
    <n v="2015"/>
    <n v="10"/>
    <s v="October"/>
    <s v="Home"/>
    <n v="0"/>
  </r>
  <r>
    <n v="198881"/>
    <x v="18"/>
    <n v="2015"/>
    <n v="10"/>
    <s v="October"/>
    <s v="Home"/>
    <n v="0"/>
  </r>
  <r>
    <n v="198899"/>
    <x v="18"/>
    <n v="2015"/>
    <n v="10"/>
    <s v="October"/>
    <s v="Skilled Nursing / Rehab"/>
    <n v="0"/>
  </r>
  <r>
    <n v="198932"/>
    <x v="18"/>
    <n v="2015"/>
    <n v="10"/>
    <s v="October"/>
    <s v="Other"/>
    <n v="0"/>
  </r>
  <r>
    <n v="198979"/>
    <x v="18"/>
    <n v="2015"/>
    <n v="10"/>
    <s v="October"/>
    <s v="Home"/>
    <n v="0"/>
  </r>
  <r>
    <n v="199013"/>
    <x v="18"/>
    <n v="2015"/>
    <n v="10"/>
    <s v="October"/>
    <s v="Other"/>
    <n v="0"/>
  </r>
  <r>
    <n v="199115"/>
    <x v="18"/>
    <n v="2015"/>
    <n v="10"/>
    <s v="October"/>
    <s v="Home"/>
    <n v="0"/>
  </r>
  <r>
    <n v="199162"/>
    <x v="18"/>
    <n v="2015"/>
    <n v="10"/>
    <s v="October"/>
    <s v="Home"/>
    <n v="0"/>
  </r>
  <r>
    <n v="199199"/>
    <x v="18"/>
    <n v="2015"/>
    <n v="10"/>
    <s v="October"/>
    <s v="Home"/>
    <n v="0"/>
  </r>
  <r>
    <n v="199341"/>
    <x v="18"/>
    <n v="2015"/>
    <n v="10"/>
    <s v="October"/>
    <s v="Home"/>
    <n v="0"/>
  </r>
  <r>
    <n v="199412"/>
    <x v="18"/>
    <n v="2015"/>
    <n v="10"/>
    <s v="October"/>
    <s v="Home"/>
    <n v="0"/>
  </r>
  <r>
    <n v="199449"/>
    <x v="18"/>
    <n v="2015"/>
    <n v="10"/>
    <s v="October"/>
    <s v="Home"/>
    <n v="0"/>
  </r>
  <r>
    <n v="199491"/>
    <x v="18"/>
    <n v="2015"/>
    <n v="10"/>
    <s v="October"/>
    <s v="Home"/>
    <n v="0"/>
  </r>
  <r>
    <n v="199547"/>
    <x v="18"/>
    <n v="2015"/>
    <n v="10"/>
    <s v="October"/>
    <s v="Other"/>
    <n v="0"/>
  </r>
  <r>
    <n v="199566"/>
    <x v="18"/>
    <n v="2015"/>
    <n v="10"/>
    <s v="October"/>
    <s v="Home"/>
    <n v="0"/>
  </r>
  <r>
    <n v="199694"/>
    <x v="18"/>
    <n v="2015"/>
    <n v="10"/>
    <s v="October"/>
    <s v="Skilled Nursing / Rehab"/>
    <n v="0"/>
  </r>
  <r>
    <n v="199820"/>
    <x v="18"/>
    <n v="2015"/>
    <n v="10"/>
    <s v="October"/>
    <s v="Home"/>
    <n v="0"/>
  </r>
  <r>
    <n v="199852"/>
    <x v="18"/>
    <n v="2015"/>
    <n v="10"/>
    <s v="October"/>
    <s v="Home"/>
    <n v="0"/>
  </r>
  <r>
    <n v="199866"/>
    <x v="18"/>
    <n v="2015"/>
    <n v="10"/>
    <s v="October"/>
    <s v="Other"/>
    <n v="0"/>
  </r>
  <r>
    <n v="199920"/>
    <x v="18"/>
    <n v="2015"/>
    <n v="10"/>
    <s v="October"/>
    <s v="Home"/>
    <n v="0"/>
  </r>
  <r>
    <n v="199941"/>
    <x v="18"/>
    <n v="2015"/>
    <n v="10"/>
    <s v="October"/>
    <s v="Home"/>
    <n v="0"/>
  </r>
  <r>
    <n v="199946"/>
    <x v="18"/>
    <n v="2015"/>
    <n v="10"/>
    <s v="October"/>
    <s v="Other"/>
    <n v="0"/>
  </r>
  <r>
    <n v="199961"/>
    <x v="18"/>
    <n v="2015"/>
    <n v="10"/>
    <s v="October"/>
    <s v="Home"/>
    <n v="0"/>
  </r>
  <r>
    <n v="200040"/>
    <x v="18"/>
    <n v="2015"/>
    <n v="10"/>
    <s v="October"/>
    <s v="Home"/>
    <n v="0"/>
  </r>
  <r>
    <n v="200071"/>
    <x v="18"/>
    <n v="2015"/>
    <n v="10"/>
    <s v="October"/>
    <s v="Other"/>
    <n v="0"/>
  </r>
  <r>
    <n v="200148"/>
    <x v="18"/>
    <n v="2015"/>
    <n v="10"/>
    <s v="October"/>
    <s v="Death"/>
    <n v="1"/>
  </r>
  <r>
    <n v="200184"/>
    <x v="18"/>
    <n v="2015"/>
    <n v="10"/>
    <s v="October"/>
    <s v="Skilled Nursing / Rehab"/>
    <n v="0"/>
  </r>
  <r>
    <n v="200238"/>
    <x v="18"/>
    <n v="2015"/>
    <n v="10"/>
    <s v="October"/>
    <s v="Other"/>
    <n v="0"/>
  </r>
  <r>
    <n v="200246"/>
    <x v="18"/>
    <n v="2015"/>
    <n v="10"/>
    <s v="October"/>
    <s v="Other"/>
    <n v="0"/>
  </r>
  <r>
    <n v="200314"/>
    <x v="18"/>
    <n v="2015"/>
    <n v="10"/>
    <s v="October"/>
    <s v="Home"/>
    <n v="0"/>
  </r>
  <r>
    <n v="200333"/>
    <x v="18"/>
    <n v="2015"/>
    <n v="10"/>
    <s v="October"/>
    <s v="Home"/>
    <n v="0"/>
  </r>
  <r>
    <n v="200356"/>
    <x v="18"/>
    <n v="2015"/>
    <n v="10"/>
    <s v="October"/>
    <s v="Other"/>
    <n v="0"/>
  </r>
  <r>
    <n v="200411"/>
    <x v="18"/>
    <n v="2015"/>
    <n v="10"/>
    <s v="October"/>
    <s v="Home"/>
    <n v="0"/>
  </r>
  <r>
    <n v="200417"/>
    <x v="18"/>
    <n v="2015"/>
    <n v="10"/>
    <s v="October"/>
    <s v="Skilled Nursing / Rehab"/>
    <n v="0"/>
  </r>
  <r>
    <n v="200422"/>
    <x v="18"/>
    <n v="2015"/>
    <n v="10"/>
    <s v="October"/>
    <s v="Home"/>
    <n v="0"/>
  </r>
  <r>
    <n v="200469"/>
    <x v="18"/>
    <n v="2015"/>
    <n v="10"/>
    <s v="October"/>
    <s v="Skilled Nursing / Rehab"/>
    <n v="0"/>
  </r>
  <r>
    <n v="200485"/>
    <x v="18"/>
    <n v="2015"/>
    <n v="10"/>
    <s v="October"/>
    <s v="Home"/>
    <n v="0"/>
  </r>
  <r>
    <n v="200506"/>
    <x v="18"/>
    <n v="2015"/>
    <n v="10"/>
    <s v="October"/>
    <s v="Home"/>
    <n v="0"/>
  </r>
  <r>
    <n v="200537"/>
    <x v="18"/>
    <n v="2015"/>
    <n v="10"/>
    <s v="October"/>
    <s v="Skilled Nursing / Rehab"/>
    <n v="0"/>
  </r>
  <r>
    <n v="200546"/>
    <x v="18"/>
    <n v="2015"/>
    <n v="10"/>
    <s v="October"/>
    <s v="Skilled Nursing / Rehab"/>
    <n v="0"/>
  </r>
  <r>
    <n v="200553"/>
    <x v="18"/>
    <n v="2015"/>
    <n v="10"/>
    <s v="October"/>
    <s v="Home"/>
    <n v="0"/>
  </r>
  <r>
    <n v="200562"/>
    <x v="18"/>
    <n v="2015"/>
    <n v="10"/>
    <s v="October"/>
    <s v="Home"/>
    <n v="0"/>
  </r>
  <r>
    <n v="200571"/>
    <x v="18"/>
    <n v="2015"/>
    <n v="10"/>
    <s v="October"/>
    <s v="Home"/>
    <n v="0"/>
  </r>
  <r>
    <n v="200584"/>
    <x v="18"/>
    <n v="2015"/>
    <n v="10"/>
    <s v="October"/>
    <s v="Home"/>
    <n v="0"/>
  </r>
  <r>
    <n v="200614"/>
    <x v="18"/>
    <n v="2015"/>
    <n v="10"/>
    <s v="October"/>
    <s v="Other"/>
    <n v="0"/>
  </r>
  <r>
    <n v="200619"/>
    <x v="18"/>
    <n v="2015"/>
    <n v="10"/>
    <s v="October"/>
    <s v="Death"/>
    <n v="1"/>
  </r>
  <r>
    <n v="200643"/>
    <x v="18"/>
    <n v="2015"/>
    <n v="10"/>
    <s v="October"/>
    <s v="Skilled Nursing / Rehab"/>
    <n v="0"/>
  </r>
  <r>
    <n v="200650"/>
    <x v="18"/>
    <n v="2015"/>
    <n v="10"/>
    <s v="October"/>
    <s v="Home"/>
    <n v="0"/>
  </r>
  <r>
    <n v="200657"/>
    <x v="18"/>
    <n v="2015"/>
    <n v="10"/>
    <s v="October"/>
    <s v="Other"/>
    <n v="0"/>
  </r>
  <r>
    <n v="200667"/>
    <x v="18"/>
    <n v="2015"/>
    <n v="10"/>
    <s v="October"/>
    <s v="Home"/>
    <n v="0"/>
  </r>
  <r>
    <n v="200672"/>
    <x v="18"/>
    <n v="2015"/>
    <n v="10"/>
    <s v="October"/>
    <s v="Home"/>
    <n v="0"/>
  </r>
  <r>
    <n v="200701"/>
    <x v="18"/>
    <n v="2015"/>
    <n v="10"/>
    <s v="October"/>
    <s v="Skilled Nursing / Rehab"/>
    <n v="0"/>
  </r>
  <r>
    <n v="200742"/>
    <x v="18"/>
    <n v="2015"/>
    <n v="10"/>
    <s v="October"/>
    <s v="Home"/>
    <n v="0"/>
  </r>
  <r>
    <n v="200778"/>
    <x v="18"/>
    <n v="2015"/>
    <n v="10"/>
    <s v="October"/>
    <s v="Other"/>
    <n v="0"/>
  </r>
  <r>
    <n v="200830"/>
    <x v="18"/>
    <n v="2015"/>
    <n v="10"/>
    <s v="October"/>
    <s v="Home"/>
    <n v="0"/>
  </r>
  <r>
    <n v="200844"/>
    <x v="18"/>
    <n v="2015"/>
    <n v="10"/>
    <s v="October"/>
    <s v="Skilled Nursing / Rehab"/>
    <n v="0"/>
  </r>
  <r>
    <n v="200852"/>
    <x v="18"/>
    <n v="2015"/>
    <n v="10"/>
    <s v="October"/>
    <s v="Other"/>
    <n v="0"/>
  </r>
  <r>
    <n v="200868"/>
    <x v="18"/>
    <n v="2015"/>
    <n v="10"/>
    <s v="October"/>
    <s v="Skilled Nursing / Rehab"/>
    <n v="0"/>
  </r>
  <r>
    <n v="200885"/>
    <x v="18"/>
    <n v="2015"/>
    <n v="10"/>
    <s v="October"/>
    <s v="Skilled Nursing / Rehab"/>
    <n v="0"/>
  </r>
  <r>
    <n v="200890"/>
    <x v="18"/>
    <n v="2015"/>
    <n v="10"/>
    <s v="October"/>
    <s v="Other"/>
    <n v="0"/>
  </r>
  <r>
    <n v="200908"/>
    <x v="18"/>
    <n v="2015"/>
    <n v="10"/>
    <s v="October"/>
    <s v="Skilled Nursing / Rehab"/>
    <n v="0"/>
  </r>
  <r>
    <n v="200912"/>
    <x v="18"/>
    <n v="2015"/>
    <n v="10"/>
    <s v="October"/>
    <s v="Other"/>
    <n v="0"/>
  </r>
  <r>
    <n v="200914"/>
    <x v="18"/>
    <n v="2015"/>
    <n v="10"/>
    <s v="October"/>
    <s v="Home"/>
    <n v="0"/>
  </r>
  <r>
    <n v="200924"/>
    <x v="18"/>
    <n v="2015"/>
    <n v="10"/>
    <s v="October"/>
    <s v="Skilled Nursing / Rehab"/>
    <n v="0"/>
  </r>
  <r>
    <n v="200944"/>
    <x v="18"/>
    <n v="2015"/>
    <n v="10"/>
    <s v="October"/>
    <s v="Other"/>
    <n v="0"/>
  </r>
  <r>
    <n v="200994"/>
    <x v="18"/>
    <n v="2015"/>
    <n v="10"/>
    <s v="October"/>
    <s v="Other"/>
    <n v="0"/>
  </r>
  <r>
    <n v="200995"/>
    <x v="18"/>
    <n v="2015"/>
    <n v="10"/>
    <s v="October"/>
    <s v="Home"/>
    <n v="0"/>
  </r>
  <r>
    <n v="201011"/>
    <x v="18"/>
    <n v="2015"/>
    <n v="10"/>
    <s v="October"/>
    <s v="Other"/>
    <n v="0"/>
  </r>
  <r>
    <n v="201020"/>
    <x v="18"/>
    <n v="2015"/>
    <n v="10"/>
    <s v="October"/>
    <s v="Skilled Nursing / Rehab"/>
    <n v="0"/>
  </r>
  <r>
    <n v="201037"/>
    <x v="18"/>
    <n v="2015"/>
    <n v="10"/>
    <s v="October"/>
    <s v="Home"/>
    <n v="0"/>
  </r>
  <r>
    <n v="201068"/>
    <x v="18"/>
    <n v="2015"/>
    <n v="10"/>
    <s v="October"/>
    <s v="Home"/>
    <n v="0"/>
  </r>
  <r>
    <n v="201077"/>
    <x v="18"/>
    <n v="2015"/>
    <n v="10"/>
    <s v="October"/>
    <s v="Home"/>
    <n v="0"/>
  </r>
  <r>
    <n v="201085"/>
    <x v="18"/>
    <n v="2015"/>
    <n v="10"/>
    <s v="October"/>
    <s v="Skilled Nursing / Rehab"/>
    <n v="0"/>
  </r>
  <r>
    <n v="201127"/>
    <x v="18"/>
    <n v="2015"/>
    <n v="10"/>
    <s v="October"/>
    <s v="Home"/>
    <n v="0"/>
  </r>
  <r>
    <n v="201134"/>
    <x v="18"/>
    <n v="2015"/>
    <n v="10"/>
    <s v="October"/>
    <s v="Home"/>
    <n v="0"/>
  </r>
  <r>
    <n v="201160"/>
    <x v="18"/>
    <n v="2015"/>
    <n v="10"/>
    <s v="October"/>
    <s v="Skilled Nursing / Rehab"/>
    <n v="0"/>
  </r>
  <r>
    <n v="201174"/>
    <x v="18"/>
    <n v="2015"/>
    <n v="10"/>
    <s v="October"/>
    <s v="Home"/>
    <n v="0"/>
  </r>
  <r>
    <n v="201183"/>
    <x v="18"/>
    <n v="2015"/>
    <n v="10"/>
    <s v="October"/>
    <s v="Other"/>
    <n v="0"/>
  </r>
  <r>
    <n v="201195"/>
    <x v="18"/>
    <n v="2015"/>
    <n v="10"/>
    <s v="October"/>
    <s v="Home"/>
    <n v="0"/>
  </r>
  <r>
    <n v="201202"/>
    <x v="18"/>
    <n v="2015"/>
    <n v="10"/>
    <s v="October"/>
    <s v="Skilled Nursing / Rehab"/>
    <n v="0"/>
  </r>
  <r>
    <n v="201256"/>
    <x v="18"/>
    <n v="2015"/>
    <n v="10"/>
    <s v="October"/>
    <s v="Home"/>
    <n v="0"/>
  </r>
  <r>
    <n v="201316"/>
    <x v="18"/>
    <n v="2015"/>
    <n v="10"/>
    <s v="October"/>
    <s v="Other"/>
    <n v="0"/>
  </r>
  <r>
    <n v="201362"/>
    <x v="18"/>
    <n v="2015"/>
    <n v="10"/>
    <s v="October"/>
    <s v="Home"/>
    <n v="0"/>
  </r>
  <r>
    <n v="201367"/>
    <x v="18"/>
    <n v="2015"/>
    <n v="10"/>
    <s v="October"/>
    <s v="Skilled Nursing / Rehab"/>
    <n v="0"/>
  </r>
  <r>
    <n v="201417"/>
    <x v="18"/>
    <n v="2015"/>
    <n v="10"/>
    <s v="October"/>
    <s v="Skilled Nursing / Rehab"/>
    <n v="0"/>
  </r>
  <r>
    <n v="201433"/>
    <x v="18"/>
    <n v="2015"/>
    <n v="10"/>
    <s v="October"/>
    <s v="Other"/>
    <n v="0"/>
  </r>
  <r>
    <n v="201458"/>
    <x v="18"/>
    <n v="2015"/>
    <n v="10"/>
    <s v="October"/>
    <s v="Other"/>
    <n v="0"/>
  </r>
  <r>
    <n v="201463"/>
    <x v="18"/>
    <n v="2015"/>
    <n v="10"/>
    <s v="October"/>
    <s v="Home"/>
    <n v="0"/>
  </r>
  <r>
    <n v="201475"/>
    <x v="18"/>
    <n v="2015"/>
    <n v="10"/>
    <s v="October"/>
    <s v="Skilled Nursing / Rehab"/>
    <n v="0"/>
  </r>
  <r>
    <n v="201483"/>
    <x v="18"/>
    <n v="2015"/>
    <n v="10"/>
    <s v="October"/>
    <s v="Home"/>
    <n v="0"/>
  </r>
  <r>
    <n v="201501"/>
    <x v="18"/>
    <n v="2015"/>
    <n v="10"/>
    <s v="October"/>
    <s v="Home"/>
    <n v="0"/>
  </r>
  <r>
    <n v="201511"/>
    <x v="18"/>
    <n v="2015"/>
    <n v="10"/>
    <s v="October"/>
    <s v="Other"/>
    <n v="0"/>
  </r>
  <r>
    <n v="201570"/>
    <x v="18"/>
    <n v="2015"/>
    <n v="10"/>
    <s v="October"/>
    <s v="Other"/>
    <n v="0"/>
  </r>
  <r>
    <n v="201575"/>
    <x v="18"/>
    <n v="2015"/>
    <n v="10"/>
    <s v="October"/>
    <s v="Skilled Nursing / Rehab"/>
    <n v="0"/>
  </r>
  <r>
    <n v="201592"/>
    <x v="18"/>
    <n v="2015"/>
    <n v="10"/>
    <s v="October"/>
    <s v="Home"/>
    <n v="0"/>
  </r>
  <r>
    <n v="201638"/>
    <x v="18"/>
    <n v="2015"/>
    <n v="10"/>
    <s v="October"/>
    <s v="Other"/>
    <n v="0"/>
  </r>
  <r>
    <n v="201659"/>
    <x v="18"/>
    <n v="2015"/>
    <n v="10"/>
    <s v="October"/>
    <s v="Home"/>
    <n v="0"/>
  </r>
  <r>
    <n v="201677"/>
    <x v="18"/>
    <n v="2015"/>
    <n v="10"/>
    <s v="October"/>
    <s v="Skilled Nursing / Rehab"/>
    <n v="0"/>
  </r>
  <r>
    <n v="201685"/>
    <x v="18"/>
    <n v="2015"/>
    <n v="10"/>
    <s v="October"/>
    <s v="Other"/>
    <n v="0"/>
  </r>
  <r>
    <n v="201695"/>
    <x v="18"/>
    <n v="2015"/>
    <n v="10"/>
    <s v="October"/>
    <s v="Other"/>
    <n v="0"/>
  </r>
  <r>
    <n v="201724"/>
    <x v="18"/>
    <n v="2015"/>
    <n v="10"/>
    <s v="October"/>
    <s v="Other"/>
    <n v="0"/>
  </r>
  <r>
    <n v="201752"/>
    <x v="18"/>
    <n v="2015"/>
    <n v="10"/>
    <s v="October"/>
    <s v="Home"/>
    <n v="0"/>
  </r>
  <r>
    <n v="201755"/>
    <x v="18"/>
    <n v="2015"/>
    <n v="10"/>
    <s v="October"/>
    <s v="Home"/>
    <n v="0"/>
  </r>
  <r>
    <n v="201756"/>
    <x v="18"/>
    <n v="2015"/>
    <n v="10"/>
    <s v="October"/>
    <s v="Other"/>
    <n v="0"/>
  </r>
  <r>
    <n v="201769"/>
    <x v="18"/>
    <n v="2015"/>
    <n v="10"/>
    <s v="October"/>
    <s v="Other"/>
    <n v="0"/>
  </r>
  <r>
    <n v="201778"/>
    <x v="18"/>
    <n v="2015"/>
    <n v="10"/>
    <s v="October"/>
    <s v="Home"/>
    <n v="0"/>
  </r>
  <r>
    <n v="201783"/>
    <x v="18"/>
    <n v="2015"/>
    <n v="10"/>
    <s v="October"/>
    <s v="Skilled Nursing / Rehab"/>
    <n v="0"/>
  </r>
  <r>
    <n v="201815"/>
    <x v="18"/>
    <n v="2015"/>
    <n v="10"/>
    <s v="October"/>
    <s v="Skilled Nursing / Rehab"/>
    <n v="0"/>
  </r>
  <r>
    <n v="201823"/>
    <x v="18"/>
    <n v="2015"/>
    <n v="10"/>
    <s v="October"/>
    <s v="Skilled Nursing / Rehab"/>
    <n v="0"/>
  </r>
  <r>
    <n v="201847"/>
    <x v="18"/>
    <n v="2015"/>
    <n v="10"/>
    <s v="October"/>
    <s v="Home"/>
    <n v="0"/>
  </r>
  <r>
    <n v="201860"/>
    <x v="18"/>
    <n v="2015"/>
    <n v="10"/>
    <s v="October"/>
    <s v="Other"/>
    <n v="0"/>
  </r>
  <r>
    <n v="201904"/>
    <x v="18"/>
    <n v="2015"/>
    <n v="10"/>
    <s v="October"/>
    <s v="Home"/>
    <n v="0"/>
  </r>
  <r>
    <n v="201926"/>
    <x v="18"/>
    <n v="2015"/>
    <n v="10"/>
    <s v="October"/>
    <s v="Other"/>
    <n v="0"/>
  </r>
  <r>
    <n v="201934"/>
    <x v="18"/>
    <n v="2015"/>
    <n v="10"/>
    <s v="October"/>
    <s v="Home"/>
    <n v="0"/>
  </r>
  <r>
    <n v="201935"/>
    <x v="18"/>
    <n v="2015"/>
    <n v="10"/>
    <s v="October"/>
    <s v="Home"/>
    <n v="0"/>
  </r>
  <r>
    <n v="201946"/>
    <x v="18"/>
    <n v="2015"/>
    <n v="10"/>
    <s v="October"/>
    <s v="Home"/>
    <n v="0"/>
  </r>
  <r>
    <n v="201960"/>
    <x v="18"/>
    <n v="2015"/>
    <n v="10"/>
    <s v="October"/>
    <s v="Skilled Nursing / Rehab"/>
    <n v="0"/>
  </r>
  <r>
    <n v="201982"/>
    <x v="18"/>
    <n v="2015"/>
    <n v="10"/>
    <s v="October"/>
    <s v="Other"/>
    <n v="0"/>
  </r>
  <r>
    <n v="201998"/>
    <x v="18"/>
    <n v="2015"/>
    <n v="10"/>
    <s v="October"/>
    <s v="Home"/>
    <n v="0"/>
  </r>
  <r>
    <n v="202005"/>
    <x v="18"/>
    <n v="2015"/>
    <n v="10"/>
    <s v="October"/>
    <s v="Death"/>
    <n v="1"/>
  </r>
  <r>
    <n v="202007"/>
    <x v="18"/>
    <n v="2015"/>
    <n v="10"/>
    <s v="October"/>
    <s v="Other"/>
    <n v="0"/>
  </r>
  <r>
    <n v="202034"/>
    <x v="18"/>
    <n v="2015"/>
    <n v="10"/>
    <s v="October"/>
    <s v="Other"/>
    <n v="0"/>
  </r>
  <r>
    <n v="202064"/>
    <x v="18"/>
    <n v="2015"/>
    <n v="10"/>
    <s v="October"/>
    <s v="Skilled Nursing / Rehab"/>
    <n v="0"/>
  </r>
  <r>
    <n v="202087"/>
    <x v="18"/>
    <n v="2015"/>
    <n v="10"/>
    <s v="October"/>
    <s v="Other"/>
    <n v="0"/>
  </r>
  <r>
    <n v="202097"/>
    <x v="18"/>
    <n v="2015"/>
    <n v="10"/>
    <s v="October"/>
    <s v="Home"/>
    <n v="0"/>
  </r>
  <r>
    <n v="202101"/>
    <x v="18"/>
    <n v="2015"/>
    <n v="10"/>
    <s v="October"/>
    <s v="Home"/>
    <n v="0"/>
  </r>
  <r>
    <n v="202115"/>
    <x v="18"/>
    <n v="2015"/>
    <n v="10"/>
    <s v="October"/>
    <s v="Death"/>
    <n v="1"/>
  </r>
  <r>
    <n v="202119"/>
    <x v="18"/>
    <n v="2015"/>
    <n v="10"/>
    <s v="October"/>
    <s v="Home"/>
    <n v="0"/>
  </r>
  <r>
    <n v="202172"/>
    <x v="18"/>
    <n v="2015"/>
    <n v="10"/>
    <s v="October"/>
    <s v="Home"/>
    <n v="0"/>
  </r>
  <r>
    <n v="202175"/>
    <x v="18"/>
    <n v="2015"/>
    <n v="10"/>
    <s v="October"/>
    <s v="Home"/>
    <n v="0"/>
  </r>
  <r>
    <n v="202189"/>
    <x v="18"/>
    <n v="2015"/>
    <n v="10"/>
    <s v="October"/>
    <s v="Other"/>
    <n v="0"/>
  </r>
  <r>
    <n v="202254"/>
    <x v="18"/>
    <n v="2015"/>
    <n v="10"/>
    <s v="October"/>
    <s v="Home"/>
    <n v="0"/>
  </r>
  <r>
    <n v="202257"/>
    <x v="18"/>
    <n v="2015"/>
    <n v="10"/>
    <s v="October"/>
    <s v="Home"/>
    <n v="0"/>
  </r>
  <r>
    <n v="202275"/>
    <x v="18"/>
    <n v="2015"/>
    <n v="10"/>
    <s v="October"/>
    <s v="Other"/>
    <n v="0"/>
  </r>
  <r>
    <n v="202279"/>
    <x v="18"/>
    <n v="2015"/>
    <n v="10"/>
    <s v="October"/>
    <s v="Other"/>
    <n v="0"/>
  </r>
  <r>
    <n v="202290"/>
    <x v="18"/>
    <n v="2015"/>
    <n v="10"/>
    <s v="October"/>
    <s v="Home"/>
    <n v="0"/>
  </r>
  <r>
    <n v="202298"/>
    <x v="18"/>
    <n v="2015"/>
    <n v="10"/>
    <s v="October"/>
    <s v="Home"/>
    <n v="0"/>
  </r>
  <r>
    <n v="202305"/>
    <x v="18"/>
    <n v="2015"/>
    <n v="10"/>
    <s v="October"/>
    <s v="Home"/>
    <n v="0"/>
  </r>
  <r>
    <n v="202311"/>
    <x v="18"/>
    <n v="2015"/>
    <n v="10"/>
    <s v="October"/>
    <s v="Home"/>
    <n v="0"/>
  </r>
  <r>
    <n v="202317"/>
    <x v="18"/>
    <n v="2015"/>
    <n v="10"/>
    <s v="October"/>
    <s v="Home"/>
    <n v="0"/>
  </r>
  <r>
    <n v="202342"/>
    <x v="18"/>
    <n v="2015"/>
    <n v="10"/>
    <s v="October"/>
    <s v="Home"/>
    <n v="0"/>
  </r>
  <r>
    <n v="202349"/>
    <x v="18"/>
    <n v="2015"/>
    <n v="10"/>
    <s v="October"/>
    <s v="Home"/>
    <n v="0"/>
  </r>
  <r>
    <n v="202350"/>
    <x v="18"/>
    <n v="2015"/>
    <n v="10"/>
    <s v="October"/>
    <s v="Death"/>
    <n v="1"/>
  </r>
  <r>
    <n v="202357"/>
    <x v="18"/>
    <n v="2015"/>
    <n v="10"/>
    <s v="October"/>
    <s v="Home"/>
    <n v="0"/>
  </r>
  <r>
    <n v="202374"/>
    <x v="18"/>
    <n v="2015"/>
    <n v="10"/>
    <s v="October"/>
    <s v="Home"/>
    <n v="0"/>
  </r>
  <r>
    <n v="202376"/>
    <x v="18"/>
    <n v="2015"/>
    <n v="10"/>
    <s v="October"/>
    <s v="Other"/>
    <n v="0"/>
  </r>
  <r>
    <n v="202380"/>
    <x v="18"/>
    <n v="2015"/>
    <n v="10"/>
    <s v="October"/>
    <s v="Home"/>
    <n v="0"/>
  </r>
  <r>
    <n v="202404"/>
    <x v="18"/>
    <n v="2015"/>
    <n v="10"/>
    <s v="October"/>
    <s v="Home"/>
    <n v="0"/>
  </r>
  <r>
    <n v="202424"/>
    <x v="18"/>
    <n v="2015"/>
    <n v="10"/>
    <s v="October"/>
    <s v="Home"/>
    <n v="0"/>
  </r>
  <r>
    <n v="202439"/>
    <x v="18"/>
    <n v="2015"/>
    <n v="10"/>
    <s v="October"/>
    <s v="Other"/>
    <n v="0"/>
  </r>
  <r>
    <n v="202448"/>
    <x v="18"/>
    <n v="2015"/>
    <n v="10"/>
    <s v="October"/>
    <s v="Other"/>
    <n v="0"/>
  </r>
  <r>
    <n v="202459"/>
    <x v="18"/>
    <n v="2015"/>
    <n v="10"/>
    <s v="October"/>
    <s v="Skilled Nursing / Rehab"/>
    <n v="0"/>
  </r>
  <r>
    <n v="202468"/>
    <x v="18"/>
    <n v="2015"/>
    <n v="10"/>
    <s v="October"/>
    <s v="Home"/>
    <n v="0"/>
  </r>
  <r>
    <n v="202477"/>
    <x v="18"/>
    <n v="2015"/>
    <n v="10"/>
    <s v="October"/>
    <s v="Other"/>
    <n v="0"/>
  </r>
  <r>
    <n v="202489"/>
    <x v="18"/>
    <n v="2015"/>
    <n v="10"/>
    <s v="October"/>
    <s v="Skilled Nursing / Rehab"/>
    <n v="0"/>
  </r>
  <r>
    <n v="202493"/>
    <x v="18"/>
    <n v="2015"/>
    <n v="10"/>
    <s v="October"/>
    <s v="Home"/>
    <n v="0"/>
  </r>
  <r>
    <n v="202507"/>
    <x v="18"/>
    <n v="2015"/>
    <n v="10"/>
    <s v="October"/>
    <s v="Home"/>
    <n v="0"/>
  </r>
  <r>
    <n v="202513"/>
    <x v="18"/>
    <n v="2015"/>
    <n v="10"/>
    <s v="October"/>
    <s v="Skilled Nursing / Rehab"/>
    <n v="0"/>
  </r>
  <r>
    <n v="202539"/>
    <x v="18"/>
    <n v="2015"/>
    <n v="10"/>
    <s v="October"/>
    <s v="Other"/>
    <n v="0"/>
  </r>
  <r>
    <n v="202555"/>
    <x v="18"/>
    <n v="2015"/>
    <n v="10"/>
    <s v="October"/>
    <s v="Home"/>
    <n v="0"/>
  </r>
  <r>
    <n v="202557"/>
    <x v="18"/>
    <n v="2015"/>
    <n v="10"/>
    <s v="October"/>
    <s v="Home"/>
    <n v="0"/>
  </r>
  <r>
    <n v="202574"/>
    <x v="18"/>
    <n v="2015"/>
    <n v="10"/>
    <s v="October"/>
    <s v="Home"/>
    <n v="0"/>
  </r>
  <r>
    <n v="202588"/>
    <x v="18"/>
    <n v="2015"/>
    <n v="10"/>
    <s v="October"/>
    <s v="Home"/>
    <n v="0"/>
  </r>
  <r>
    <n v="202610"/>
    <x v="18"/>
    <n v="2015"/>
    <n v="10"/>
    <s v="October"/>
    <s v="Other"/>
    <n v="0"/>
  </r>
  <r>
    <n v="202613"/>
    <x v="18"/>
    <n v="2015"/>
    <n v="10"/>
    <s v="October"/>
    <s v="Other"/>
    <n v="0"/>
  </r>
  <r>
    <n v="202616"/>
    <x v="18"/>
    <n v="2015"/>
    <n v="10"/>
    <s v="October"/>
    <s v="Home"/>
    <n v="0"/>
  </r>
  <r>
    <n v="202620"/>
    <x v="18"/>
    <n v="2015"/>
    <n v="10"/>
    <s v="October"/>
    <s v="Skilled Nursing / Rehab"/>
    <n v="0"/>
  </r>
  <r>
    <n v="202625"/>
    <x v="18"/>
    <n v="2015"/>
    <n v="10"/>
    <s v="October"/>
    <s v="Skilled Nursing / Rehab"/>
    <n v="0"/>
  </r>
  <r>
    <n v="202627"/>
    <x v="18"/>
    <n v="2015"/>
    <n v="10"/>
    <s v="October"/>
    <s v="Home"/>
    <n v="0"/>
  </r>
  <r>
    <n v="202639"/>
    <x v="18"/>
    <n v="2015"/>
    <n v="10"/>
    <s v="October"/>
    <s v="Skilled Nursing / Rehab"/>
    <n v="0"/>
  </r>
  <r>
    <n v="202653"/>
    <x v="18"/>
    <n v="2015"/>
    <n v="10"/>
    <s v="October"/>
    <s v="Skilled Nursing / Rehab"/>
    <n v="0"/>
  </r>
  <r>
    <n v="202662"/>
    <x v="18"/>
    <n v="2015"/>
    <n v="10"/>
    <s v="October"/>
    <s v="Other"/>
    <n v="0"/>
  </r>
  <r>
    <n v="202671"/>
    <x v="18"/>
    <n v="2015"/>
    <n v="10"/>
    <s v="October"/>
    <s v="Skilled Nursing / Rehab"/>
    <n v="0"/>
  </r>
  <r>
    <n v="202675"/>
    <x v="18"/>
    <n v="2015"/>
    <n v="10"/>
    <s v="October"/>
    <s v="Other"/>
    <n v="0"/>
  </r>
  <r>
    <n v="202680"/>
    <x v="18"/>
    <n v="2015"/>
    <n v="10"/>
    <s v="October"/>
    <s v="Other"/>
    <n v="0"/>
  </r>
  <r>
    <n v="202691"/>
    <x v="18"/>
    <n v="2015"/>
    <n v="10"/>
    <s v="October"/>
    <s v="Home"/>
    <n v="0"/>
  </r>
  <r>
    <n v="202704"/>
    <x v="18"/>
    <n v="2015"/>
    <n v="10"/>
    <s v="October"/>
    <s v="Skilled Nursing / Rehab"/>
    <n v="0"/>
  </r>
  <r>
    <n v="202748"/>
    <x v="18"/>
    <n v="2015"/>
    <n v="10"/>
    <s v="October"/>
    <s v="Other"/>
    <n v="0"/>
  </r>
  <r>
    <n v="202753"/>
    <x v="18"/>
    <n v="2015"/>
    <n v="10"/>
    <s v="October"/>
    <s v="Skilled Nursing / Rehab"/>
    <n v="0"/>
  </r>
  <r>
    <n v="202758"/>
    <x v="18"/>
    <n v="2015"/>
    <n v="10"/>
    <s v="October"/>
    <s v="Other"/>
    <n v="0"/>
  </r>
  <r>
    <n v="202793"/>
    <x v="18"/>
    <n v="2015"/>
    <n v="10"/>
    <s v="October"/>
    <s v="Home"/>
    <n v="0"/>
  </r>
  <r>
    <n v="202803"/>
    <x v="18"/>
    <n v="2015"/>
    <n v="10"/>
    <s v="October"/>
    <s v="Home"/>
    <n v="0"/>
  </r>
  <r>
    <n v="202806"/>
    <x v="18"/>
    <n v="2015"/>
    <n v="10"/>
    <s v="October"/>
    <s v="Home"/>
    <n v="0"/>
  </r>
  <r>
    <n v="202842"/>
    <x v="18"/>
    <n v="2015"/>
    <n v="10"/>
    <s v="October"/>
    <s v="Other"/>
    <n v="0"/>
  </r>
  <r>
    <n v="202844"/>
    <x v="18"/>
    <n v="2015"/>
    <n v="10"/>
    <s v="October"/>
    <s v="Other"/>
    <n v="0"/>
  </r>
  <r>
    <n v="202864"/>
    <x v="18"/>
    <n v="2015"/>
    <n v="10"/>
    <s v="October"/>
    <s v="Home"/>
    <n v="0"/>
  </r>
  <r>
    <n v="202877"/>
    <x v="18"/>
    <n v="2015"/>
    <n v="10"/>
    <s v="October"/>
    <s v="Other"/>
    <n v="0"/>
  </r>
  <r>
    <n v="202884"/>
    <x v="18"/>
    <n v="2015"/>
    <n v="10"/>
    <s v="October"/>
    <s v="Skilled Nursing / Rehab"/>
    <n v="0"/>
  </r>
  <r>
    <n v="202906"/>
    <x v="18"/>
    <n v="2015"/>
    <n v="10"/>
    <s v="October"/>
    <s v="Home"/>
    <n v="0"/>
  </r>
  <r>
    <n v="202909"/>
    <x v="18"/>
    <n v="2015"/>
    <n v="10"/>
    <s v="October"/>
    <s v="Home"/>
    <n v="0"/>
  </r>
  <r>
    <n v="202921"/>
    <x v="18"/>
    <n v="2015"/>
    <n v="10"/>
    <s v="October"/>
    <s v="Home"/>
    <n v="0"/>
  </r>
  <r>
    <n v="202922"/>
    <x v="18"/>
    <n v="2015"/>
    <n v="10"/>
    <s v="October"/>
    <s v="Home"/>
    <n v="0"/>
  </r>
  <r>
    <n v="202931"/>
    <x v="18"/>
    <n v="2015"/>
    <n v="10"/>
    <s v="October"/>
    <s v="Other"/>
    <n v="0"/>
  </r>
  <r>
    <n v="202935"/>
    <x v="18"/>
    <n v="2015"/>
    <n v="10"/>
    <s v="October"/>
    <s v="Skilled Nursing / Rehab"/>
    <n v="0"/>
  </r>
  <r>
    <n v="202952"/>
    <x v="18"/>
    <n v="2015"/>
    <n v="10"/>
    <s v="October"/>
    <s v="Skilled Nursing / Rehab"/>
    <n v="0"/>
  </r>
  <r>
    <n v="202975"/>
    <x v="18"/>
    <n v="2015"/>
    <n v="10"/>
    <s v="October"/>
    <s v="Other"/>
    <n v="0"/>
  </r>
  <r>
    <n v="202976"/>
    <x v="18"/>
    <n v="2015"/>
    <n v="10"/>
    <s v="October"/>
    <s v="Home"/>
    <n v="0"/>
  </r>
  <r>
    <n v="202979"/>
    <x v="18"/>
    <n v="2015"/>
    <n v="10"/>
    <s v="October"/>
    <s v="Other"/>
    <n v="0"/>
  </r>
  <r>
    <n v="202999"/>
    <x v="18"/>
    <n v="2015"/>
    <n v="10"/>
    <s v="October"/>
    <s v="Home"/>
    <n v="0"/>
  </r>
  <r>
    <n v="203033"/>
    <x v="18"/>
    <n v="2015"/>
    <n v="10"/>
    <s v="October"/>
    <s v="Other"/>
    <n v="0"/>
  </r>
  <r>
    <n v="203038"/>
    <x v="18"/>
    <n v="2015"/>
    <n v="10"/>
    <s v="October"/>
    <s v="Death"/>
    <n v="1"/>
  </r>
  <r>
    <n v="203058"/>
    <x v="18"/>
    <n v="2015"/>
    <n v="10"/>
    <s v="October"/>
    <s v="Other"/>
    <n v="0"/>
  </r>
  <r>
    <n v="203072"/>
    <x v="18"/>
    <n v="2015"/>
    <n v="10"/>
    <s v="October"/>
    <s v="Home"/>
    <n v="0"/>
  </r>
  <r>
    <n v="203105"/>
    <x v="18"/>
    <n v="2015"/>
    <n v="10"/>
    <s v="October"/>
    <s v="Other"/>
    <n v="0"/>
  </r>
  <r>
    <n v="203111"/>
    <x v="18"/>
    <n v="2015"/>
    <n v="10"/>
    <s v="October"/>
    <s v="Other"/>
    <n v="0"/>
  </r>
  <r>
    <n v="203114"/>
    <x v="18"/>
    <n v="2015"/>
    <n v="10"/>
    <s v="October"/>
    <s v="Home"/>
    <n v="0"/>
  </r>
  <r>
    <n v="203119"/>
    <x v="18"/>
    <n v="2015"/>
    <n v="10"/>
    <s v="October"/>
    <s v="Home"/>
    <n v="0"/>
  </r>
  <r>
    <n v="203167"/>
    <x v="18"/>
    <n v="2015"/>
    <n v="10"/>
    <s v="October"/>
    <s v="Death"/>
    <n v="1"/>
  </r>
  <r>
    <n v="203172"/>
    <x v="18"/>
    <n v="2015"/>
    <n v="10"/>
    <s v="October"/>
    <s v="Home"/>
    <n v="0"/>
  </r>
  <r>
    <n v="203204"/>
    <x v="18"/>
    <n v="2015"/>
    <n v="10"/>
    <s v="October"/>
    <s v="Skilled Nursing / Rehab"/>
    <n v="0"/>
  </r>
  <r>
    <n v="203212"/>
    <x v="18"/>
    <n v="2015"/>
    <n v="10"/>
    <s v="October"/>
    <s v="Other"/>
    <n v="0"/>
  </r>
  <r>
    <n v="203213"/>
    <x v="18"/>
    <n v="2015"/>
    <n v="10"/>
    <s v="October"/>
    <s v="Skilled Nursing / Rehab"/>
    <n v="0"/>
  </r>
  <r>
    <n v="203231"/>
    <x v="18"/>
    <n v="2015"/>
    <n v="10"/>
    <s v="October"/>
    <s v="Home"/>
    <n v="0"/>
  </r>
  <r>
    <n v="203237"/>
    <x v="18"/>
    <n v="2015"/>
    <n v="10"/>
    <s v="October"/>
    <s v="Skilled Nursing / Rehab"/>
    <n v="0"/>
  </r>
  <r>
    <n v="203276"/>
    <x v="18"/>
    <n v="2015"/>
    <n v="10"/>
    <s v="October"/>
    <s v="Home"/>
    <n v="0"/>
  </r>
  <r>
    <n v="203288"/>
    <x v="18"/>
    <n v="2015"/>
    <n v="10"/>
    <s v="October"/>
    <s v="Skilled Nursing / Rehab"/>
    <n v="0"/>
  </r>
  <r>
    <n v="203290"/>
    <x v="18"/>
    <n v="2015"/>
    <n v="10"/>
    <s v="October"/>
    <s v="Home"/>
    <n v="0"/>
  </r>
  <r>
    <n v="203309"/>
    <x v="18"/>
    <n v="2015"/>
    <n v="10"/>
    <s v="October"/>
    <s v="Home"/>
    <n v="0"/>
  </r>
  <r>
    <n v="203320"/>
    <x v="18"/>
    <n v="2015"/>
    <n v="10"/>
    <s v="October"/>
    <s v="Home"/>
    <n v="0"/>
  </r>
  <r>
    <n v="203336"/>
    <x v="18"/>
    <n v="2015"/>
    <n v="10"/>
    <s v="October"/>
    <s v="Home"/>
    <n v="0"/>
  </r>
  <r>
    <n v="203367"/>
    <x v="18"/>
    <n v="2015"/>
    <n v="10"/>
    <s v="October"/>
    <s v="Home"/>
    <n v="0"/>
  </r>
  <r>
    <n v="203372"/>
    <x v="18"/>
    <n v="2015"/>
    <n v="10"/>
    <s v="October"/>
    <s v="Home"/>
    <n v="0"/>
  </r>
  <r>
    <n v="203394"/>
    <x v="18"/>
    <n v="2015"/>
    <n v="10"/>
    <s v="October"/>
    <s v="Skilled Nursing / Rehab"/>
    <n v="0"/>
  </r>
  <r>
    <n v="203400"/>
    <x v="18"/>
    <n v="2015"/>
    <n v="10"/>
    <s v="October"/>
    <s v="Other"/>
    <n v="0"/>
  </r>
  <r>
    <n v="203433"/>
    <x v="18"/>
    <n v="2015"/>
    <n v="10"/>
    <s v="October"/>
    <s v="Home"/>
    <n v="0"/>
  </r>
  <r>
    <n v="203448"/>
    <x v="18"/>
    <n v="2015"/>
    <n v="10"/>
    <s v="October"/>
    <s v="Other"/>
    <n v="0"/>
  </r>
  <r>
    <n v="203452"/>
    <x v="18"/>
    <n v="2015"/>
    <n v="10"/>
    <s v="October"/>
    <s v="Home"/>
    <n v="0"/>
  </r>
  <r>
    <n v="203454"/>
    <x v="18"/>
    <n v="2015"/>
    <n v="10"/>
    <s v="October"/>
    <s v="Skilled Nursing / Rehab"/>
    <n v="0"/>
  </r>
  <r>
    <n v="203458"/>
    <x v="18"/>
    <n v="2015"/>
    <n v="10"/>
    <s v="October"/>
    <s v="Other"/>
    <n v="0"/>
  </r>
  <r>
    <n v="203461"/>
    <x v="18"/>
    <n v="2015"/>
    <n v="10"/>
    <s v="October"/>
    <s v="Other"/>
    <n v="0"/>
  </r>
  <r>
    <n v="203473"/>
    <x v="18"/>
    <n v="2015"/>
    <n v="10"/>
    <s v="October"/>
    <s v="Home"/>
    <n v="0"/>
  </r>
  <r>
    <n v="203498"/>
    <x v="18"/>
    <n v="2015"/>
    <n v="10"/>
    <s v="October"/>
    <s v="Home"/>
    <n v="0"/>
  </r>
  <r>
    <n v="203500"/>
    <x v="18"/>
    <n v="2015"/>
    <n v="10"/>
    <s v="October"/>
    <s v="Other"/>
    <n v="0"/>
  </r>
  <r>
    <n v="203506"/>
    <x v="18"/>
    <n v="2015"/>
    <n v="10"/>
    <s v="October"/>
    <s v="Skilled Nursing / Rehab"/>
    <n v="0"/>
  </r>
  <r>
    <n v="203515"/>
    <x v="18"/>
    <n v="2015"/>
    <n v="10"/>
    <s v="October"/>
    <s v="Other"/>
    <n v="0"/>
  </r>
  <r>
    <n v="203518"/>
    <x v="18"/>
    <n v="2015"/>
    <n v="10"/>
    <s v="October"/>
    <s v="Skilled Nursing / Rehab"/>
    <n v="0"/>
  </r>
  <r>
    <n v="203521"/>
    <x v="18"/>
    <n v="2015"/>
    <n v="10"/>
    <s v="October"/>
    <s v="Home"/>
    <n v="0"/>
  </r>
  <r>
    <n v="203523"/>
    <x v="18"/>
    <n v="2015"/>
    <n v="10"/>
    <s v="October"/>
    <s v="Skilled Nursing / Rehab"/>
    <n v="0"/>
  </r>
  <r>
    <n v="203535"/>
    <x v="18"/>
    <n v="2015"/>
    <n v="10"/>
    <s v="October"/>
    <s v="Home"/>
    <n v="0"/>
  </r>
  <r>
    <n v="203569"/>
    <x v="18"/>
    <n v="2015"/>
    <n v="10"/>
    <s v="October"/>
    <s v="Home"/>
    <n v="0"/>
  </r>
  <r>
    <n v="203578"/>
    <x v="18"/>
    <n v="2015"/>
    <n v="10"/>
    <s v="October"/>
    <s v="Other"/>
    <n v="0"/>
  </r>
  <r>
    <n v="203585"/>
    <x v="18"/>
    <n v="2015"/>
    <n v="10"/>
    <s v="October"/>
    <s v="Home"/>
    <n v="0"/>
  </r>
  <r>
    <n v="203587"/>
    <x v="18"/>
    <n v="2015"/>
    <n v="10"/>
    <s v="October"/>
    <s v="Other"/>
    <n v="0"/>
  </r>
  <r>
    <n v="203596"/>
    <x v="18"/>
    <n v="2015"/>
    <n v="10"/>
    <s v="October"/>
    <s v="Other"/>
    <n v="0"/>
  </r>
  <r>
    <n v="203597"/>
    <x v="18"/>
    <n v="2015"/>
    <n v="10"/>
    <s v="October"/>
    <s v="Skilled Nursing / Rehab"/>
    <n v="0"/>
  </r>
  <r>
    <n v="203614"/>
    <x v="18"/>
    <n v="2015"/>
    <n v="10"/>
    <s v="October"/>
    <s v="Home"/>
    <n v="0"/>
  </r>
  <r>
    <n v="203625"/>
    <x v="18"/>
    <n v="2015"/>
    <n v="10"/>
    <s v="October"/>
    <s v="Home"/>
    <n v="0"/>
  </r>
  <r>
    <n v="203659"/>
    <x v="18"/>
    <n v="2015"/>
    <n v="10"/>
    <s v="October"/>
    <s v="Death"/>
    <n v="1"/>
  </r>
  <r>
    <n v="203663"/>
    <x v="18"/>
    <n v="2015"/>
    <n v="10"/>
    <s v="October"/>
    <s v="Home"/>
    <n v="0"/>
  </r>
  <r>
    <n v="203667"/>
    <x v="18"/>
    <n v="2015"/>
    <n v="10"/>
    <s v="October"/>
    <s v="Other"/>
    <n v="0"/>
  </r>
  <r>
    <n v="203680"/>
    <x v="18"/>
    <n v="2015"/>
    <n v="10"/>
    <s v="October"/>
    <s v="Other"/>
    <n v="0"/>
  </r>
  <r>
    <n v="203681"/>
    <x v="18"/>
    <n v="2015"/>
    <n v="10"/>
    <s v="October"/>
    <s v="Other"/>
    <n v="0"/>
  </r>
  <r>
    <n v="203688"/>
    <x v="18"/>
    <n v="2015"/>
    <n v="10"/>
    <s v="October"/>
    <s v="Other"/>
    <n v="0"/>
  </r>
  <r>
    <n v="203727"/>
    <x v="18"/>
    <n v="2015"/>
    <n v="10"/>
    <s v="October"/>
    <s v="Other"/>
    <n v="0"/>
  </r>
  <r>
    <n v="203736"/>
    <x v="18"/>
    <n v="2015"/>
    <n v="10"/>
    <s v="October"/>
    <s v="Home"/>
    <n v="0"/>
  </r>
  <r>
    <n v="203746"/>
    <x v="18"/>
    <n v="2015"/>
    <n v="10"/>
    <s v="October"/>
    <s v="Skilled Nursing / Rehab"/>
    <n v="0"/>
  </r>
  <r>
    <n v="203750"/>
    <x v="18"/>
    <n v="2015"/>
    <n v="10"/>
    <s v="October"/>
    <s v="Home"/>
    <n v="0"/>
  </r>
  <r>
    <n v="203761"/>
    <x v="18"/>
    <n v="2015"/>
    <n v="10"/>
    <s v="October"/>
    <s v="Skilled Nursing / Rehab"/>
    <n v="0"/>
  </r>
  <r>
    <n v="203763"/>
    <x v="18"/>
    <n v="2015"/>
    <n v="10"/>
    <s v="October"/>
    <s v="Other"/>
    <n v="0"/>
  </r>
  <r>
    <n v="203770"/>
    <x v="18"/>
    <n v="2015"/>
    <n v="10"/>
    <s v="October"/>
    <s v="Home"/>
    <n v="0"/>
  </r>
  <r>
    <n v="203775"/>
    <x v="18"/>
    <n v="2015"/>
    <n v="10"/>
    <s v="October"/>
    <s v="Home"/>
    <n v="0"/>
  </r>
  <r>
    <n v="203786"/>
    <x v="18"/>
    <n v="2015"/>
    <n v="10"/>
    <s v="October"/>
    <s v="Other"/>
    <n v="0"/>
  </r>
  <r>
    <n v="203787"/>
    <x v="18"/>
    <n v="2015"/>
    <n v="10"/>
    <s v="October"/>
    <s v="Skilled Nursing / Rehab"/>
    <n v="0"/>
  </r>
  <r>
    <n v="203800"/>
    <x v="18"/>
    <n v="2015"/>
    <n v="10"/>
    <s v="October"/>
    <s v="Other"/>
    <n v="0"/>
  </r>
  <r>
    <n v="203807"/>
    <x v="18"/>
    <n v="2015"/>
    <n v="10"/>
    <s v="October"/>
    <s v="Other"/>
    <n v="0"/>
  </r>
  <r>
    <n v="203851"/>
    <x v="18"/>
    <n v="2015"/>
    <n v="10"/>
    <s v="October"/>
    <s v="Home"/>
    <n v="0"/>
  </r>
  <r>
    <n v="203853"/>
    <x v="18"/>
    <n v="2015"/>
    <n v="10"/>
    <s v="October"/>
    <s v="Home"/>
    <n v="0"/>
  </r>
  <r>
    <n v="203859"/>
    <x v="18"/>
    <n v="2015"/>
    <n v="10"/>
    <s v="October"/>
    <s v="Skilled Nursing / Rehab"/>
    <n v="0"/>
  </r>
  <r>
    <n v="203866"/>
    <x v="18"/>
    <n v="2015"/>
    <n v="10"/>
    <s v="October"/>
    <s v="Other"/>
    <n v="0"/>
  </r>
  <r>
    <n v="203880"/>
    <x v="18"/>
    <n v="2015"/>
    <n v="10"/>
    <s v="October"/>
    <s v="Home"/>
    <n v="0"/>
  </r>
  <r>
    <n v="203884"/>
    <x v="18"/>
    <n v="2015"/>
    <n v="10"/>
    <s v="October"/>
    <s v="Other"/>
    <n v="0"/>
  </r>
  <r>
    <n v="203918"/>
    <x v="18"/>
    <n v="2015"/>
    <n v="10"/>
    <s v="October"/>
    <s v="Home"/>
    <n v="0"/>
  </r>
  <r>
    <n v="203921"/>
    <x v="18"/>
    <n v="2015"/>
    <n v="10"/>
    <s v="October"/>
    <s v="Other"/>
    <n v="0"/>
  </r>
  <r>
    <n v="203930"/>
    <x v="18"/>
    <n v="2015"/>
    <n v="10"/>
    <s v="October"/>
    <s v="Home"/>
    <n v="0"/>
  </r>
  <r>
    <n v="203940"/>
    <x v="18"/>
    <n v="2015"/>
    <n v="10"/>
    <s v="October"/>
    <s v="Skilled Nursing / Rehab"/>
    <n v="0"/>
  </r>
  <r>
    <n v="203984"/>
    <x v="18"/>
    <n v="2015"/>
    <n v="10"/>
    <s v="October"/>
    <s v="Home"/>
    <n v="0"/>
  </r>
  <r>
    <n v="203985"/>
    <x v="18"/>
    <n v="2015"/>
    <n v="10"/>
    <s v="October"/>
    <s v="Skilled Nursing / Rehab"/>
    <n v="0"/>
  </r>
  <r>
    <n v="203987"/>
    <x v="18"/>
    <n v="2015"/>
    <n v="10"/>
    <s v="October"/>
    <s v="Home"/>
    <n v="0"/>
  </r>
  <r>
    <n v="203992"/>
    <x v="18"/>
    <n v="2015"/>
    <n v="10"/>
    <s v="October"/>
    <s v="Skilled Nursing / Rehab"/>
    <n v="0"/>
  </r>
  <r>
    <n v="204032"/>
    <x v="18"/>
    <n v="2015"/>
    <n v="10"/>
    <s v="October"/>
    <s v="Home"/>
    <n v="0"/>
  </r>
  <r>
    <n v="204035"/>
    <x v="18"/>
    <n v="2015"/>
    <n v="10"/>
    <s v="October"/>
    <s v="Other"/>
    <n v="0"/>
  </r>
  <r>
    <n v="204042"/>
    <x v="18"/>
    <n v="2015"/>
    <n v="10"/>
    <s v="October"/>
    <s v="Skilled Nursing / Rehab"/>
    <n v="0"/>
  </r>
  <r>
    <n v="204046"/>
    <x v="18"/>
    <n v="2015"/>
    <n v="10"/>
    <s v="October"/>
    <s v="Home"/>
    <n v="0"/>
  </r>
  <r>
    <n v="204051"/>
    <x v="18"/>
    <n v="2015"/>
    <n v="10"/>
    <s v="October"/>
    <s v="Death"/>
    <n v="1"/>
  </r>
  <r>
    <n v="204054"/>
    <x v="18"/>
    <n v="2015"/>
    <n v="10"/>
    <s v="October"/>
    <s v="Home"/>
    <n v="0"/>
  </r>
  <r>
    <n v="204062"/>
    <x v="18"/>
    <n v="2015"/>
    <n v="10"/>
    <s v="October"/>
    <s v="Other"/>
    <n v="0"/>
  </r>
  <r>
    <n v="204064"/>
    <x v="18"/>
    <n v="2015"/>
    <n v="10"/>
    <s v="October"/>
    <s v="Home"/>
    <n v="0"/>
  </r>
  <r>
    <n v="204069"/>
    <x v="18"/>
    <n v="2015"/>
    <n v="10"/>
    <s v="October"/>
    <s v="Skilled Nursing / Rehab"/>
    <n v="0"/>
  </r>
  <r>
    <n v="204070"/>
    <x v="18"/>
    <n v="2015"/>
    <n v="10"/>
    <s v="October"/>
    <s v="Home"/>
    <n v="0"/>
  </r>
  <r>
    <n v="204096"/>
    <x v="18"/>
    <n v="2015"/>
    <n v="10"/>
    <s v="October"/>
    <s v="Home"/>
    <n v="0"/>
  </r>
  <r>
    <n v="204109"/>
    <x v="18"/>
    <n v="2015"/>
    <n v="10"/>
    <s v="October"/>
    <s v="Other"/>
    <n v="0"/>
  </r>
  <r>
    <n v="204115"/>
    <x v="18"/>
    <n v="2015"/>
    <n v="10"/>
    <s v="October"/>
    <s v="Home"/>
    <n v="0"/>
  </r>
  <r>
    <n v="204126"/>
    <x v="18"/>
    <n v="2015"/>
    <n v="10"/>
    <s v="October"/>
    <s v="Home"/>
    <n v="0"/>
  </r>
  <r>
    <n v="204145"/>
    <x v="18"/>
    <n v="2015"/>
    <n v="10"/>
    <s v="October"/>
    <s v="Home"/>
    <n v="0"/>
  </r>
  <r>
    <n v="204153"/>
    <x v="18"/>
    <n v="2015"/>
    <n v="10"/>
    <s v="October"/>
    <s v="Home"/>
    <n v="0"/>
  </r>
  <r>
    <n v="204154"/>
    <x v="18"/>
    <n v="2015"/>
    <n v="10"/>
    <s v="October"/>
    <s v="Other"/>
    <n v="0"/>
  </r>
  <r>
    <n v="204163"/>
    <x v="18"/>
    <n v="2015"/>
    <n v="10"/>
    <s v="October"/>
    <s v="Skilled Nursing / Rehab"/>
    <n v="0"/>
  </r>
  <r>
    <n v="204173"/>
    <x v="18"/>
    <n v="2015"/>
    <n v="10"/>
    <s v="October"/>
    <s v="Other"/>
    <n v="0"/>
  </r>
  <r>
    <n v="204195"/>
    <x v="18"/>
    <n v="2015"/>
    <n v="10"/>
    <s v="October"/>
    <s v="Home"/>
    <n v="0"/>
  </r>
  <r>
    <n v="204197"/>
    <x v="18"/>
    <n v="2015"/>
    <n v="10"/>
    <s v="October"/>
    <s v="Other"/>
    <n v="0"/>
  </r>
  <r>
    <n v="204198"/>
    <x v="18"/>
    <n v="2015"/>
    <n v="10"/>
    <s v="October"/>
    <s v="Death"/>
    <n v="1"/>
  </r>
  <r>
    <n v="204220"/>
    <x v="18"/>
    <n v="2015"/>
    <n v="10"/>
    <s v="October"/>
    <s v="Other"/>
    <n v="0"/>
  </r>
  <r>
    <n v="204222"/>
    <x v="18"/>
    <n v="2015"/>
    <n v="10"/>
    <s v="October"/>
    <s v="Home"/>
    <n v="0"/>
  </r>
  <r>
    <n v="204229"/>
    <x v="18"/>
    <n v="2015"/>
    <n v="10"/>
    <s v="October"/>
    <s v="Home"/>
    <n v="0"/>
  </r>
  <r>
    <n v="204230"/>
    <x v="18"/>
    <n v="2015"/>
    <n v="10"/>
    <s v="October"/>
    <s v="Other"/>
    <n v="0"/>
  </r>
  <r>
    <n v="204243"/>
    <x v="18"/>
    <n v="2015"/>
    <n v="10"/>
    <s v="October"/>
    <s v="Home"/>
    <n v="0"/>
  </r>
  <r>
    <n v="204245"/>
    <x v="18"/>
    <n v="2015"/>
    <n v="10"/>
    <s v="October"/>
    <s v="Skilled Nursing / Rehab"/>
    <n v="0"/>
  </r>
  <r>
    <n v="204260"/>
    <x v="18"/>
    <n v="2015"/>
    <n v="10"/>
    <s v="October"/>
    <s v="Other"/>
    <n v="0"/>
  </r>
  <r>
    <n v="204286"/>
    <x v="18"/>
    <n v="2015"/>
    <n v="10"/>
    <s v="October"/>
    <s v="Other"/>
    <n v="0"/>
  </r>
  <r>
    <n v="204292"/>
    <x v="18"/>
    <n v="2015"/>
    <n v="10"/>
    <s v="October"/>
    <s v="Other"/>
    <n v="0"/>
  </r>
  <r>
    <n v="204296"/>
    <x v="18"/>
    <n v="2015"/>
    <n v="10"/>
    <s v="October"/>
    <s v="Home"/>
    <n v="0"/>
  </r>
  <r>
    <n v="204307"/>
    <x v="18"/>
    <n v="2015"/>
    <n v="10"/>
    <s v="October"/>
    <s v="Skilled Nursing / Rehab"/>
    <n v="0"/>
  </r>
  <r>
    <n v="204312"/>
    <x v="18"/>
    <n v="2015"/>
    <n v="10"/>
    <s v="October"/>
    <s v="Other"/>
    <n v="0"/>
  </r>
  <r>
    <n v="204317"/>
    <x v="18"/>
    <n v="2015"/>
    <n v="10"/>
    <s v="October"/>
    <s v="Home"/>
    <n v="0"/>
  </r>
  <r>
    <n v="204321"/>
    <x v="18"/>
    <n v="2015"/>
    <n v="10"/>
    <s v="October"/>
    <s v="Home"/>
    <n v="0"/>
  </r>
  <r>
    <n v="204330"/>
    <x v="18"/>
    <n v="2015"/>
    <n v="10"/>
    <s v="October"/>
    <s v="Home"/>
    <n v="0"/>
  </r>
  <r>
    <n v="204338"/>
    <x v="18"/>
    <n v="2015"/>
    <n v="10"/>
    <s v="October"/>
    <s v="Other"/>
    <n v="0"/>
  </r>
  <r>
    <n v="204358"/>
    <x v="18"/>
    <n v="2015"/>
    <n v="10"/>
    <s v="October"/>
    <s v="Home"/>
    <n v="0"/>
  </r>
  <r>
    <n v="204359"/>
    <x v="18"/>
    <n v="2015"/>
    <n v="10"/>
    <s v="October"/>
    <s v="Other"/>
    <n v="0"/>
  </r>
  <r>
    <n v="204380"/>
    <x v="18"/>
    <n v="2015"/>
    <n v="10"/>
    <s v="October"/>
    <s v="Other"/>
    <n v="0"/>
  </r>
  <r>
    <n v="204385"/>
    <x v="18"/>
    <n v="2015"/>
    <n v="10"/>
    <s v="October"/>
    <s v="Skilled Nursing / Rehab"/>
    <n v="0"/>
  </r>
  <r>
    <n v="204397"/>
    <x v="18"/>
    <n v="2015"/>
    <n v="10"/>
    <s v="October"/>
    <s v="Home"/>
    <n v="0"/>
  </r>
  <r>
    <n v="204405"/>
    <x v="18"/>
    <n v="2015"/>
    <n v="10"/>
    <s v="October"/>
    <s v="Other"/>
    <n v="0"/>
  </r>
  <r>
    <n v="204415"/>
    <x v="18"/>
    <n v="2015"/>
    <n v="10"/>
    <s v="October"/>
    <s v="Skilled Nursing / Rehab"/>
    <n v="0"/>
  </r>
  <r>
    <n v="204474"/>
    <x v="18"/>
    <n v="2015"/>
    <n v="10"/>
    <s v="October"/>
    <s v="Home"/>
    <n v="0"/>
  </r>
  <r>
    <n v="204494"/>
    <x v="18"/>
    <n v="2015"/>
    <n v="10"/>
    <s v="October"/>
    <s v="Other"/>
    <n v="0"/>
  </r>
  <r>
    <n v="204496"/>
    <x v="18"/>
    <n v="2015"/>
    <n v="10"/>
    <s v="October"/>
    <s v="Other"/>
    <n v="0"/>
  </r>
  <r>
    <n v="204504"/>
    <x v="18"/>
    <n v="2015"/>
    <n v="10"/>
    <s v="October"/>
    <s v="Other"/>
    <n v="0"/>
  </r>
  <r>
    <n v="204510"/>
    <x v="18"/>
    <n v="2015"/>
    <n v="10"/>
    <s v="October"/>
    <s v="Home"/>
    <n v="0"/>
  </r>
  <r>
    <n v="204516"/>
    <x v="18"/>
    <n v="2015"/>
    <n v="10"/>
    <s v="October"/>
    <s v="Home"/>
    <n v="0"/>
  </r>
  <r>
    <n v="204521"/>
    <x v="18"/>
    <n v="2015"/>
    <n v="10"/>
    <s v="October"/>
    <s v="Home"/>
    <n v="0"/>
  </r>
  <r>
    <n v="204531"/>
    <x v="18"/>
    <n v="2015"/>
    <n v="10"/>
    <s v="October"/>
    <s v="Other"/>
    <n v="0"/>
  </r>
  <r>
    <n v="204536"/>
    <x v="18"/>
    <n v="2015"/>
    <n v="10"/>
    <s v="October"/>
    <s v="Home"/>
    <n v="0"/>
  </r>
  <r>
    <n v="204537"/>
    <x v="18"/>
    <n v="2015"/>
    <n v="10"/>
    <s v="October"/>
    <s v="Other"/>
    <n v="0"/>
  </r>
  <r>
    <n v="204540"/>
    <x v="18"/>
    <n v="2015"/>
    <n v="10"/>
    <s v="October"/>
    <s v="Home"/>
    <n v="0"/>
  </r>
  <r>
    <n v="204557"/>
    <x v="18"/>
    <n v="2015"/>
    <n v="10"/>
    <s v="October"/>
    <s v="Home"/>
    <n v="0"/>
  </r>
  <r>
    <n v="204561"/>
    <x v="18"/>
    <n v="2015"/>
    <n v="10"/>
    <s v="October"/>
    <s v="Home"/>
    <n v="0"/>
  </r>
  <r>
    <n v="204578"/>
    <x v="18"/>
    <n v="2015"/>
    <n v="10"/>
    <s v="October"/>
    <s v="Home"/>
    <n v="0"/>
  </r>
  <r>
    <n v="204584"/>
    <x v="18"/>
    <n v="2015"/>
    <n v="10"/>
    <s v="October"/>
    <s v="Home"/>
    <n v="0"/>
  </r>
  <r>
    <n v="204603"/>
    <x v="18"/>
    <n v="2015"/>
    <n v="10"/>
    <s v="October"/>
    <s v="Other"/>
    <n v="0"/>
  </r>
  <r>
    <n v="204604"/>
    <x v="18"/>
    <n v="2015"/>
    <n v="10"/>
    <s v="October"/>
    <s v="Home"/>
    <n v="0"/>
  </r>
  <r>
    <n v="204612"/>
    <x v="18"/>
    <n v="2015"/>
    <n v="10"/>
    <s v="October"/>
    <s v="Home"/>
    <n v="0"/>
  </r>
  <r>
    <n v="204642"/>
    <x v="18"/>
    <n v="2015"/>
    <n v="10"/>
    <s v="October"/>
    <s v="Other"/>
    <n v="0"/>
  </r>
  <r>
    <n v="204655"/>
    <x v="18"/>
    <n v="2015"/>
    <n v="10"/>
    <s v="October"/>
    <s v="Death"/>
    <n v="1"/>
  </r>
  <r>
    <n v="204719"/>
    <x v="18"/>
    <n v="2015"/>
    <n v="10"/>
    <s v="October"/>
    <s v="Other"/>
    <n v="0"/>
  </r>
  <r>
    <n v="204731"/>
    <x v="18"/>
    <n v="2015"/>
    <n v="10"/>
    <s v="October"/>
    <s v="Skilled Nursing / Rehab"/>
    <n v="0"/>
  </r>
  <r>
    <n v="204737"/>
    <x v="18"/>
    <n v="2015"/>
    <n v="10"/>
    <s v="October"/>
    <s v="Home"/>
    <n v="0"/>
  </r>
  <r>
    <n v="204742"/>
    <x v="18"/>
    <n v="2015"/>
    <n v="10"/>
    <s v="October"/>
    <s v="Other"/>
    <n v="0"/>
  </r>
  <r>
    <n v="204745"/>
    <x v="18"/>
    <n v="2015"/>
    <n v="10"/>
    <s v="October"/>
    <s v="Home"/>
    <n v="0"/>
  </r>
  <r>
    <n v="204747"/>
    <x v="18"/>
    <n v="2015"/>
    <n v="10"/>
    <s v="October"/>
    <s v="Other"/>
    <n v="0"/>
  </r>
  <r>
    <n v="204758"/>
    <x v="18"/>
    <n v="2015"/>
    <n v="10"/>
    <s v="October"/>
    <s v="Skilled Nursing / Rehab"/>
    <n v="0"/>
  </r>
  <r>
    <n v="204767"/>
    <x v="18"/>
    <n v="2015"/>
    <n v="10"/>
    <s v="October"/>
    <s v="Home"/>
    <n v="0"/>
  </r>
  <r>
    <n v="204780"/>
    <x v="18"/>
    <n v="2015"/>
    <n v="10"/>
    <s v="October"/>
    <s v="Other"/>
    <n v="0"/>
  </r>
  <r>
    <n v="204786"/>
    <x v="18"/>
    <n v="2015"/>
    <n v="10"/>
    <s v="October"/>
    <s v="Other"/>
    <n v="0"/>
  </r>
  <r>
    <n v="204871"/>
    <x v="18"/>
    <n v="2015"/>
    <n v="10"/>
    <s v="October"/>
    <s v="Other"/>
    <n v="0"/>
  </r>
  <r>
    <n v="204888"/>
    <x v="18"/>
    <n v="2015"/>
    <n v="10"/>
    <s v="October"/>
    <s v="Other"/>
    <n v="0"/>
  </r>
  <r>
    <n v="204890"/>
    <x v="18"/>
    <n v="2015"/>
    <n v="10"/>
    <s v="October"/>
    <s v="Home"/>
    <n v="0"/>
  </r>
  <r>
    <n v="204897"/>
    <x v="18"/>
    <n v="2015"/>
    <n v="10"/>
    <s v="October"/>
    <s v="Other"/>
    <n v="0"/>
  </r>
  <r>
    <n v="204903"/>
    <x v="18"/>
    <n v="2015"/>
    <n v="10"/>
    <s v="October"/>
    <s v="Skilled Nursing / Rehab"/>
    <n v="0"/>
  </r>
  <r>
    <n v="204912"/>
    <x v="18"/>
    <n v="2015"/>
    <n v="10"/>
    <s v="October"/>
    <s v="Other"/>
    <n v="0"/>
  </r>
  <r>
    <n v="204919"/>
    <x v="18"/>
    <n v="2015"/>
    <n v="10"/>
    <s v="October"/>
    <s v="Skilled Nursing / Rehab"/>
    <n v="0"/>
  </r>
  <r>
    <n v="204923"/>
    <x v="18"/>
    <n v="2015"/>
    <n v="10"/>
    <s v="October"/>
    <s v="Skilled Nursing / Rehab"/>
    <n v="0"/>
  </r>
  <r>
    <n v="204936"/>
    <x v="18"/>
    <n v="2015"/>
    <n v="10"/>
    <s v="October"/>
    <s v="Home"/>
    <n v="0"/>
  </r>
  <r>
    <n v="204945"/>
    <x v="18"/>
    <n v="2015"/>
    <n v="10"/>
    <s v="October"/>
    <s v="Home"/>
    <n v="0"/>
  </r>
  <r>
    <n v="204952"/>
    <x v="18"/>
    <n v="2015"/>
    <n v="10"/>
    <s v="October"/>
    <s v="Other"/>
    <n v="0"/>
  </r>
  <r>
    <n v="204956"/>
    <x v="18"/>
    <n v="2015"/>
    <n v="10"/>
    <s v="October"/>
    <s v="Home"/>
    <n v="0"/>
  </r>
  <r>
    <n v="204962"/>
    <x v="18"/>
    <n v="2015"/>
    <n v="10"/>
    <s v="October"/>
    <s v="Other"/>
    <n v="0"/>
  </r>
  <r>
    <n v="204963"/>
    <x v="18"/>
    <n v="2015"/>
    <n v="10"/>
    <s v="October"/>
    <s v="Other"/>
    <n v="0"/>
  </r>
  <r>
    <n v="204967"/>
    <x v="18"/>
    <n v="2015"/>
    <n v="10"/>
    <s v="October"/>
    <s v="Home"/>
    <n v="0"/>
  </r>
  <r>
    <n v="204981"/>
    <x v="18"/>
    <n v="2015"/>
    <n v="10"/>
    <s v="October"/>
    <s v="Skilled Nursing / Rehab"/>
    <n v="0"/>
  </r>
  <r>
    <n v="205005"/>
    <x v="18"/>
    <n v="2015"/>
    <n v="10"/>
    <s v="October"/>
    <s v="Other"/>
    <n v="0"/>
  </r>
  <r>
    <n v="205029"/>
    <x v="18"/>
    <n v="2015"/>
    <n v="10"/>
    <s v="October"/>
    <s v="Skilled Nursing / Rehab"/>
    <n v="0"/>
  </r>
  <r>
    <n v="205046"/>
    <x v="18"/>
    <n v="2015"/>
    <n v="10"/>
    <s v="October"/>
    <s v="Home"/>
    <n v="0"/>
  </r>
  <r>
    <n v="205054"/>
    <x v="18"/>
    <n v="2015"/>
    <n v="10"/>
    <s v="October"/>
    <s v="Other"/>
    <n v="0"/>
  </r>
  <r>
    <n v="205087"/>
    <x v="18"/>
    <n v="2015"/>
    <n v="10"/>
    <s v="October"/>
    <s v="Other"/>
    <n v="0"/>
  </r>
  <r>
    <n v="205093"/>
    <x v="18"/>
    <n v="2015"/>
    <n v="10"/>
    <s v="October"/>
    <s v="Other"/>
    <n v="0"/>
  </r>
  <r>
    <n v="205096"/>
    <x v="18"/>
    <n v="2015"/>
    <n v="10"/>
    <s v="October"/>
    <s v="Home"/>
    <n v="0"/>
  </r>
  <r>
    <n v="205109"/>
    <x v="18"/>
    <n v="2015"/>
    <n v="10"/>
    <s v="October"/>
    <s v="Other"/>
    <n v="0"/>
  </r>
  <r>
    <n v="205127"/>
    <x v="18"/>
    <n v="2015"/>
    <n v="10"/>
    <s v="October"/>
    <s v="Other"/>
    <n v="0"/>
  </r>
  <r>
    <n v="205137"/>
    <x v="18"/>
    <n v="2015"/>
    <n v="10"/>
    <s v="October"/>
    <s v="Home"/>
    <n v="0"/>
  </r>
  <r>
    <n v="205138"/>
    <x v="18"/>
    <n v="2015"/>
    <n v="10"/>
    <s v="October"/>
    <s v="Other"/>
    <n v="0"/>
  </r>
  <r>
    <n v="205144"/>
    <x v="18"/>
    <n v="2015"/>
    <n v="10"/>
    <s v="October"/>
    <s v="Other"/>
    <n v="0"/>
  </r>
  <r>
    <n v="205223"/>
    <x v="18"/>
    <n v="2015"/>
    <n v="10"/>
    <s v="October"/>
    <s v="Home"/>
    <n v="0"/>
  </r>
  <r>
    <n v="205228"/>
    <x v="18"/>
    <n v="2015"/>
    <n v="10"/>
    <s v="October"/>
    <s v="Home"/>
    <n v="0"/>
  </r>
  <r>
    <n v="205249"/>
    <x v="18"/>
    <n v="2015"/>
    <n v="10"/>
    <s v="October"/>
    <s v="Skilled Nursing / Rehab"/>
    <n v="0"/>
  </r>
  <r>
    <n v="205258"/>
    <x v="18"/>
    <n v="2015"/>
    <n v="10"/>
    <s v="October"/>
    <s v="Home"/>
    <n v="0"/>
  </r>
  <r>
    <n v="205269"/>
    <x v="18"/>
    <n v="2015"/>
    <n v="10"/>
    <s v="October"/>
    <s v="Skilled Nursing / Rehab"/>
    <n v="0"/>
  </r>
  <r>
    <n v="205282"/>
    <x v="18"/>
    <n v="2015"/>
    <n v="10"/>
    <s v="October"/>
    <s v="Skilled Nursing / Rehab"/>
    <n v="0"/>
  </r>
  <r>
    <n v="205283"/>
    <x v="18"/>
    <n v="2015"/>
    <n v="10"/>
    <s v="October"/>
    <s v="Home"/>
    <n v="0"/>
  </r>
  <r>
    <n v="205292"/>
    <x v="18"/>
    <n v="2015"/>
    <n v="10"/>
    <s v="October"/>
    <s v="Home"/>
    <n v="0"/>
  </r>
  <r>
    <n v="205294"/>
    <x v="18"/>
    <n v="2015"/>
    <n v="10"/>
    <s v="October"/>
    <s v="Home"/>
    <n v="0"/>
  </r>
  <r>
    <n v="205297"/>
    <x v="18"/>
    <n v="2015"/>
    <n v="10"/>
    <s v="October"/>
    <s v="Home"/>
    <n v="0"/>
  </r>
  <r>
    <n v="205312"/>
    <x v="18"/>
    <n v="2015"/>
    <n v="10"/>
    <s v="October"/>
    <s v="Skilled Nursing / Rehab"/>
    <n v="0"/>
  </r>
  <r>
    <n v="205343"/>
    <x v="18"/>
    <n v="2015"/>
    <n v="10"/>
    <s v="October"/>
    <s v="Other"/>
    <n v="0"/>
  </r>
  <r>
    <n v="205350"/>
    <x v="18"/>
    <n v="2015"/>
    <n v="10"/>
    <s v="October"/>
    <s v="Home"/>
    <n v="0"/>
  </r>
  <r>
    <n v="205364"/>
    <x v="18"/>
    <n v="2015"/>
    <n v="10"/>
    <s v="October"/>
    <s v="Other"/>
    <n v="0"/>
  </r>
  <r>
    <n v="205367"/>
    <x v="18"/>
    <n v="2015"/>
    <n v="10"/>
    <s v="October"/>
    <s v="Other"/>
    <n v="0"/>
  </r>
  <r>
    <n v="205379"/>
    <x v="18"/>
    <n v="2015"/>
    <n v="10"/>
    <s v="October"/>
    <s v="Skilled Nursing / Rehab"/>
    <n v="0"/>
  </r>
  <r>
    <n v="205382"/>
    <x v="18"/>
    <n v="2015"/>
    <n v="10"/>
    <s v="October"/>
    <s v="Skilled Nursing / Rehab"/>
    <n v="0"/>
  </r>
  <r>
    <n v="205389"/>
    <x v="18"/>
    <n v="2015"/>
    <n v="10"/>
    <s v="October"/>
    <s v="Home"/>
    <n v="0"/>
  </r>
  <r>
    <n v="205395"/>
    <x v="18"/>
    <n v="2015"/>
    <n v="10"/>
    <s v="October"/>
    <s v="Other"/>
    <n v="0"/>
  </r>
  <r>
    <n v="205427"/>
    <x v="18"/>
    <n v="2015"/>
    <n v="10"/>
    <s v="October"/>
    <s v="Home"/>
    <n v="0"/>
  </r>
  <r>
    <n v="205459"/>
    <x v="18"/>
    <n v="2015"/>
    <n v="10"/>
    <s v="October"/>
    <s v="Other"/>
    <n v="0"/>
  </r>
  <r>
    <n v="205460"/>
    <x v="18"/>
    <n v="2015"/>
    <n v="10"/>
    <s v="October"/>
    <s v="Home"/>
    <n v="0"/>
  </r>
  <r>
    <n v="205515"/>
    <x v="18"/>
    <n v="2015"/>
    <n v="10"/>
    <s v="October"/>
    <s v="Home"/>
    <n v="0"/>
  </r>
  <r>
    <n v="205524"/>
    <x v="18"/>
    <n v="2015"/>
    <n v="10"/>
    <s v="October"/>
    <s v="Other"/>
    <n v="0"/>
  </r>
  <r>
    <n v="205546"/>
    <x v="18"/>
    <n v="2015"/>
    <n v="10"/>
    <s v="October"/>
    <s v="Skilled Nursing / Rehab"/>
    <n v="0"/>
  </r>
  <r>
    <n v="205550"/>
    <x v="18"/>
    <n v="2015"/>
    <n v="10"/>
    <s v="October"/>
    <s v="Home"/>
    <n v="0"/>
  </r>
  <r>
    <n v="205553"/>
    <x v="18"/>
    <n v="2015"/>
    <n v="10"/>
    <s v="October"/>
    <s v="Home"/>
    <n v="0"/>
  </r>
  <r>
    <n v="205574"/>
    <x v="18"/>
    <n v="2015"/>
    <n v="10"/>
    <s v="October"/>
    <s v="Other"/>
    <n v="0"/>
  </r>
  <r>
    <n v="205578"/>
    <x v="18"/>
    <n v="2015"/>
    <n v="10"/>
    <s v="October"/>
    <s v="Home"/>
    <n v="0"/>
  </r>
  <r>
    <n v="205580"/>
    <x v="18"/>
    <n v="2015"/>
    <n v="10"/>
    <s v="October"/>
    <s v="Other"/>
    <n v="0"/>
  </r>
  <r>
    <n v="205589"/>
    <x v="18"/>
    <n v="2015"/>
    <n v="10"/>
    <s v="October"/>
    <s v="Home"/>
    <n v="0"/>
  </r>
  <r>
    <n v="205591"/>
    <x v="18"/>
    <n v="2015"/>
    <n v="10"/>
    <s v="October"/>
    <s v="Home"/>
    <n v="0"/>
  </r>
  <r>
    <n v="205594"/>
    <x v="18"/>
    <n v="2015"/>
    <n v="10"/>
    <s v="October"/>
    <s v="Home"/>
    <n v="0"/>
  </r>
  <r>
    <n v="205604"/>
    <x v="18"/>
    <n v="2015"/>
    <n v="10"/>
    <s v="October"/>
    <s v="Skilled Nursing / Rehab"/>
    <n v="0"/>
  </r>
  <r>
    <n v="205617"/>
    <x v="18"/>
    <n v="2015"/>
    <n v="10"/>
    <s v="October"/>
    <s v="Home"/>
    <n v="0"/>
  </r>
  <r>
    <n v="205651"/>
    <x v="18"/>
    <n v="2015"/>
    <n v="10"/>
    <s v="October"/>
    <s v="Skilled Nursing / Rehab"/>
    <n v="0"/>
  </r>
  <r>
    <n v="205673"/>
    <x v="18"/>
    <n v="2015"/>
    <n v="10"/>
    <s v="October"/>
    <s v="Home"/>
    <n v="0"/>
  </r>
  <r>
    <n v="205676"/>
    <x v="18"/>
    <n v="2015"/>
    <n v="10"/>
    <s v="October"/>
    <s v="Skilled Nursing / Rehab"/>
    <n v="0"/>
  </r>
  <r>
    <n v="205683"/>
    <x v="18"/>
    <n v="2015"/>
    <n v="10"/>
    <s v="October"/>
    <s v="Other"/>
    <n v="0"/>
  </r>
  <r>
    <n v="205689"/>
    <x v="18"/>
    <n v="2015"/>
    <n v="10"/>
    <s v="October"/>
    <s v="Other"/>
    <n v="0"/>
  </r>
  <r>
    <n v="205693"/>
    <x v="18"/>
    <n v="2015"/>
    <n v="10"/>
    <s v="October"/>
    <s v="Home"/>
    <n v="0"/>
  </r>
  <r>
    <n v="205703"/>
    <x v="18"/>
    <n v="2015"/>
    <n v="10"/>
    <s v="October"/>
    <s v="Other"/>
    <n v="0"/>
  </r>
  <r>
    <n v="205711"/>
    <x v="18"/>
    <n v="2015"/>
    <n v="10"/>
    <s v="October"/>
    <s v="Other"/>
    <n v="0"/>
  </r>
  <r>
    <n v="205716"/>
    <x v="18"/>
    <n v="2015"/>
    <n v="10"/>
    <s v="October"/>
    <s v="Home"/>
    <n v="0"/>
  </r>
  <r>
    <n v="205789"/>
    <x v="18"/>
    <n v="2015"/>
    <n v="10"/>
    <s v="October"/>
    <s v="Home"/>
    <n v="0"/>
  </r>
  <r>
    <n v="205791"/>
    <x v="18"/>
    <n v="2015"/>
    <n v="10"/>
    <s v="October"/>
    <s v="Home"/>
    <n v="0"/>
  </r>
  <r>
    <n v="205809"/>
    <x v="18"/>
    <n v="2015"/>
    <n v="10"/>
    <s v="October"/>
    <s v="Skilled Nursing / Rehab"/>
    <n v="0"/>
  </r>
  <r>
    <n v="205819"/>
    <x v="18"/>
    <n v="2015"/>
    <n v="10"/>
    <s v="October"/>
    <s v="Home"/>
    <n v="0"/>
  </r>
  <r>
    <n v="205822"/>
    <x v="18"/>
    <n v="2015"/>
    <n v="10"/>
    <s v="October"/>
    <s v="Other"/>
    <n v="0"/>
  </r>
  <r>
    <n v="205828"/>
    <x v="18"/>
    <n v="2015"/>
    <n v="10"/>
    <s v="October"/>
    <s v="Death"/>
    <n v="1"/>
  </r>
  <r>
    <n v="205843"/>
    <x v="18"/>
    <n v="2015"/>
    <n v="10"/>
    <s v="October"/>
    <s v="Home"/>
    <n v="0"/>
  </r>
  <r>
    <n v="205845"/>
    <x v="18"/>
    <n v="2015"/>
    <n v="10"/>
    <s v="October"/>
    <s v="Home"/>
    <n v="0"/>
  </r>
  <r>
    <n v="205864"/>
    <x v="18"/>
    <n v="2015"/>
    <n v="10"/>
    <s v="October"/>
    <s v="Home"/>
    <n v="0"/>
  </r>
  <r>
    <n v="205871"/>
    <x v="18"/>
    <n v="2015"/>
    <n v="10"/>
    <s v="October"/>
    <s v="Home"/>
    <n v="0"/>
  </r>
  <r>
    <n v="205872"/>
    <x v="18"/>
    <n v="2015"/>
    <n v="10"/>
    <s v="October"/>
    <s v="Other"/>
    <n v="0"/>
  </r>
  <r>
    <n v="205882"/>
    <x v="18"/>
    <n v="2015"/>
    <n v="10"/>
    <s v="October"/>
    <s v="Other"/>
    <n v="0"/>
  </r>
  <r>
    <n v="205898"/>
    <x v="18"/>
    <n v="2015"/>
    <n v="10"/>
    <s v="October"/>
    <s v="Home"/>
    <n v="0"/>
  </r>
  <r>
    <n v="205919"/>
    <x v="18"/>
    <n v="2015"/>
    <n v="10"/>
    <s v="October"/>
    <s v="Home"/>
    <n v="0"/>
  </r>
  <r>
    <n v="205932"/>
    <x v="18"/>
    <n v="2015"/>
    <n v="10"/>
    <s v="October"/>
    <s v="Other"/>
    <n v="0"/>
  </r>
  <r>
    <n v="205944"/>
    <x v="18"/>
    <n v="2015"/>
    <n v="10"/>
    <s v="October"/>
    <s v="Home"/>
    <n v="0"/>
  </r>
  <r>
    <n v="205967"/>
    <x v="18"/>
    <n v="2015"/>
    <n v="10"/>
    <s v="October"/>
    <s v="Home"/>
    <n v="0"/>
  </r>
  <r>
    <n v="206004"/>
    <x v="18"/>
    <n v="2015"/>
    <n v="10"/>
    <s v="October"/>
    <s v="Home"/>
    <n v="0"/>
  </r>
  <r>
    <n v="206005"/>
    <x v="18"/>
    <n v="2015"/>
    <n v="10"/>
    <s v="October"/>
    <s v="Skilled Nursing / Rehab"/>
    <n v="0"/>
  </r>
  <r>
    <n v="206058"/>
    <x v="18"/>
    <n v="2015"/>
    <n v="10"/>
    <s v="October"/>
    <s v="Other"/>
    <n v="0"/>
  </r>
  <r>
    <n v="206068"/>
    <x v="18"/>
    <n v="2015"/>
    <n v="10"/>
    <s v="October"/>
    <s v="Other"/>
    <n v="0"/>
  </r>
  <r>
    <n v="206069"/>
    <x v="18"/>
    <n v="2015"/>
    <n v="10"/>
    <s v="October"/>
    <s v="Home"/>
    <n v="0"/>
  </r>
  <r>
    <n v="206074"/>
    <x v="18"/>
    <n v="2015"/>
    <n v="10"/>
    <s v="October"/>
    <s v="Home"/>
    <n v="0"/>
  </r>
  <r>
    <n v="206076"/>
    <x v="18"/>
    <n v="2015"/>
    <n v="10"/>
    <s v="October"/>
    <s v="Home"/>
    <n v="0"/>
  </r>
  <r>
    <n v="206086"/>
    <x v="18"/>
    <n v="2015"/>
    <n v="10"/>
    <s v="October"/>
    <s v="Death"/>
    <n v="1"/>
  </r>
  <r>
    <n v="206098"/>
    <x v="18"/>
    <n v="2015"/>
    <n v="10"/>
    <s v="October"/>
    <s v="Home"/>
    <n v="0"/>
  </r>
  <r>
    <n v="206099"/>
    <x v="18"/>
    <n v="2015"/>
    <n v="10"/>
    <s v="October"/>
    <s v="Other"/>
    <n v="0"/>
  </r>
  <r>
    <n v="206127"/>
    <x v="18"/>
    <n v="2015"/>
    <n v="10"/>
    <s v="October"/>
    <s v="Other"/>
    <n v="0"/>
  </r>
  <r>
    <n v="206141"/>
    <x v="18"/>
    <n v="2015"/>
    <n v="10"/>
    <s v="October"/>
    <s v="Death"/>
    <n v="1"/>
  </r>
  <r>
    <n v="206153"/>
    <x v="18"/>
    <n v="2015"/>
    <n v="10"/>
    <s v="October"/>
    <s v="Home"/>
    <n v="0"/>
  </r>
  <r>
    <n v="206170"/>
    <x v="18"/>
    <n v="2015"/>
    <n v="10"/>
    <s v="October"/>
    <s v="Home"/>
    <n v="0"/>
  </r>
  <r>
    <n v="206183"/>
    <x v="18"/>
    <n v="2015"/>
    <n v="10"/>
    <s v="October"/>
    <s v="Skilled Nursing / Rehab"/>
    <n v="0"/>
  </r>
  <r>
    <n v="206215"/>
    <x v="18"/>
    <n v="2015"/>
    <n v="10"/>
    <s v="October"/>
    <s v="Home"/>
    <n v="0"/>
  </r>
  <r>
    <n v="206227"/>
    <x v="18"/>
    <n v="2015"/>
    <n v="10"/>
    <s v="October"/>
    <s v="Skilled Nursing / Rehab"/>
    <n v="0"/>
  </r>
  <r>
    <n v="206261"/>
    <x v="18"/>
    <n v="2015"/>
    <n v="10"/>
    <s v="October"/>
    <s v="Other"/>
    <n v="0"/>
  </r>
  <r>
    <n v="206265"/>
    <x v="18"/>
    <n v="2015"/>
    <n v="10"/>
    <s v="October"/>
    <s v="Other"/>
    <n v="0"/>
  </r>
  <r>
    <n v="206281"/>
    <x v="18"/>
    <n v="2015"/>
    <n v="10"/>
    <s v="October"/>
    <s v="Skilled Nursing / Rehab"/>
    <n v="0"/>
  </r>
  <r>
    <n v="206284"/>
    <x v="18"/>
    <n v="2015"/>
    <n v="10"/>
    <s v="October"/>
    <s v="Skilled Nursing / Rehab"/>
    <n v="0"/>
  </r>
  <r>
    <n v="206301"/>
    <x v="18"/>
    <n v="2015"/>
    <n v="10"/>
    <s v="October"/>
    <s v="Home"/>
    <n v="0"/>
  </r>
  <r>
    <n v="206309"/>
    <x v="18"/>
    <n v="2015"/>
    <n v="10"/>
    <s v="October"/>
    <s v="Skilled Nursing / Rehab"/>
    <n v="0"/>
  </r>
  <r>
    <n v="206316"/>
    <x v="18"/>
    <n v="2015"/>
    <n v="10"/>
    <s v="October"/>
    <s v="Other"/>
    <n v="0"/>
  </r>
  <r>
    <n v="206328"/>
    <x v="18"/>
    <n v="2015"/>
    <n v="10"/>
    <s v="October"/>
    <s v="Home"/>
    <n v="0"/>
  </r>
  <r>
    <n v="206332"/>
    <x v="18"/>
    <n v="2015"/>
    <n v="10"/>
    <s v="October"/>
    <s v="Death"/>
    <n v="1"/>
  </r>
  <r>
    <n v="206346"/>
    <x v="18"/>
    <n v="2015"/>
    <n v="10"/>
    <s v="October"/>
    <s v="Home"/>
    <n v="0"/>
  </r>
  <r>
    <n v="206348"/>
    <x v="18"/>
    <n v="2015"/>
    <n v="10"/>
    <s v="October"/>
    <s v="Other"/>
    <n v="0"/>
  </r>
  <r>
    <n v="206359"/>
    <x v="18"/>
    <n v="2015"/>
    <n v="10"/>
    <s v="October"/>
    <s v="Home"/>
    <n v="0"/>
  </r>
  <r>
    <n v="206361"/>
    <x v="18"/>
    <n v="2015"/>
    <n v="10"/>
    <s v="October"/>
    <s v="Skilled Nursing / Rehab"/>
    <n v="0"/>
  </r>
  <r>
    <n v="206373"/>
    <x v="18"/>
    <n v="2015"/>
    <n v="10"/>
    <s v="October"/>
    <s v="Other"/>
    <n v="0"/>
  </r>
  <r>
    <n v="206374"/>
    <x v="18"/>
    <n v="2015"/>
    <n v="10"/>
    <s v="October"/>
    <s v="Other"/>
    <n v="0"/>
  </r>
  <r>
    <n v="206382"/>
    <x v="18"/>
    <n v="2015"/>
    <n v="10"/>
    <s v="October"/>
    <s v="Other"/>
    <n v="0"/>
  </r>
  <r>
    <n v="206402"/>
    <x v="18"/>
    <n v="2015"/>
    <n v="10"/>
    <s v="October"/>
    <s v="Other"/>
    <n v="0"/>
  </r>
  <r>
    <n v="206404"/>
    <x v="18"/>
    <n v="2015"/>
    <n v="10"/>
    <s v="October"/>
    <s v="Home"/>
    <n v="0"/>
  </r>
  <r>
    <n v="206405"/>
    <x v="18"/>
    <n v="2015"/>
    <n v="10"/>
    <s v="October"/>
    <s v="Home"/>
    <n v="0"/>
  </r>
  <r>
    <n v="206411"/>
    <x v="18"/>
    <n v="2015"/>
    <n v="10"/>
    <s v="October"/>
    <s v="Other"/>
    <n v="0"/>
  </r>
  <r>
    <n v="206425"/>
    <x v="18"/>
    <n v="2015"/>
    <n v="10"/>
    <s v="October"/>
    <s v="Other"/>
    <n v="0"/>
  </r>
  <r>
    <n v="206462"/>
    <x v="18"/>
    <n v="2015"/>
    <n v="10"/>
    <s v="October"/>
    <s v="Home"/>
    <n v="0"/>
  </r>
  <r>
    <n v="206466"/>
    <x v="18"/>
    <n v="2015"/>
    <n v="10"/>
    <s v="October"/>
    <s v="Home"/>
    <n v="0"/>
  </r>
  <r>
    <n v="206486"/>
    <x v="18"/>
    <n v="2015"/>
    <n v="10"/>
    <s v="October"/>
    <s v="Skilled Nursing / Rehab"/>
    <n v="0"/>
  </r>
  <r>
    <n v="206495"/>
    <x v="18"/>
    <n v="2015"/>
    <n v="10"/>
    <s v="October"/>
    <s v="Home"/>
    <n v="0"/>
  </r>
  <r>
    <n v="206496"/>
    <x v="18"/>
    <n v="2015"/>
    <n v="10"/>
    <s v="October"/>
    <s v="Home"/>
    <n v="0"/>
  </r>
  <r>
    <n v="206500"/>
    <x v="18"/>
    <n v="2015"/>
    <n v="10"/>
    <s v="October"/>
    <s v="Other"/>
    <n v="0"/>
  </r>
  <r>
    <n v="206507"/>
    <x v="18"/>
    <n v="2015"/>
    <n v="10"/>
    <s v="October"/>
    <s v="Other"/>
    <n v="0"/>
  </r>
  <r>
    <n v="206508"/>
    <x v="18"/>
    <n v="2015"/>
    <n v="10"/>
    <s v="October"/>
    <s v="Home"/>
    <n v="0"/>
  </r>
  <r>
    <n v="206535"/>
    <x v="18"/>
    <n v="2015"/>
    <n v="10"/>
    <s v="October"/>
    <s v="Home"/>
    <n v="0"/>
  </r>
  <r>
    <n v="206549"/>
    <x v="18"/>
    <n v="2015"/>
    <n v="10"/>
    <s v="October"/>
    <s v="Home"/>
    <n v="0"/>
  </r>
  <r>
    <n v="206573"/>
    <x v="18"/>
    <n v="2015"/>
    <n v="10"/>
    <s v="October"/>
    <s v="Home"/>
    <n v="0"/>
  </r>
  <r>
    <n v="206575"/>
    <x v="18"/>
    <n v="2015"/>
    <n v="10"/>
    <s v="October"/>
    <s v="Other"/>
    <n v="0"/>
  </r>
  <r>
    <n v="206583"/>
    <x v="18"/>
    <n v="2015"/>
    <n v="10"/>
    <s v="October"/>
    <s v="Skilled Nursing / Rehab"/>
    <n v="0"/>
  </r>
  <r>
    <n v="206594"/>
    <x v="18"/>
    <n v="2015"/>
    <n v="10"/>
    <s v="October"/>
    <s v="Other"/>
    <n v="0"/>
  </r>
  <r>
    <n v="206604"/>
    <x v="18"/>
    <n v="2015"/>
    <n v="10"/>
    <s v="October"/>
    <s v="Skilled Nursing / Rehab"/>
    <n v="0"/>
  </r>
  <r>
    <n v="206622"/>
    <x v="18"/>
    <n v="2015"/>
    <n v="10"/>
    <s v="October"/>
    <s v="Skilled Nursing / Rehab"/>
    <n v="0"/>
  </r>
  <r>
    <n v="206625"/>
    <x v="18"/>
    <n v="2015"/>
    <n v="10"/>
    <s v="October"/>
    <s v="Home"/>
    <n v="0"/>
  </r>
  <r>
    <n v="206638"/>
    <x v="18"/>
    <n v="2015"/>
    <n v="10"/>
    <s v="October"/>
    <s v="Skilled Nursing / Rehab"/>
    <n v="0"/>
  </r>
  <r>
    <n v="206640"/>
    <x v="18"/>
    <n v="2015"/>
    <n v="10"/>
    <s v="October"/>
    <s v="Home"/>
    <n v="0"/>
  </r>
  <r>
    <n v="206665"/>
    <x v="18"/>
    <n v="2015"/>
    <n v="10"/>
    <s v="October"/>
    <s v="Skilled Nursing / Rehab"/>
    <n v="0"/>
  </r>
  <r>
    <n v="206676"/>
    <x v="18"/>
    <n v="2015"/>
    <n v="10"/>
    <s v="October"/>
    <s v="Skilled Nursing / Rehab"/>
    <n v="0"/>
  </r>
  <r>
    <n v="206683"/>
    <x v="18"/>
    <n v="2015"/>
    <n v="10"/>
    <s v="October"/>
    <s v="Other"/>
    <n v="0"/>
  </r>
  <r>
    <n v="206689"/>
    <x v="18"/>
    <n v="2015"/>
    <n v="10"/>
    <s v="October"/>
    <s v="Home"/>
    <n v="0"/>
  </r>
  <r>
    <n v="206696"/>
    <x v="18"/>
    <n v="2015"/>
    <n v="10"/>
    <s v="October"/>
    <s v="Home"/>
    <n v="0"/>
  </r>
  <r>
    <n v="206720"/>
    <x v="18"/>
    <n v="2015"/>
    <n v="10"/>
    <s v="October"/>
    <s v="Other"/>
    <n v="0"/>
  </r>
  <r>
    <n v="206729"/>
    <x v="18"/>
    <n v="2015"/>
    <n v="10"/>
    <s v="October"/>
    <s v="Home"/>
    <n v="0"/>
  </r>
  <r>
    <n v="206736"/>
    <x v="18"/>
    <n v="2015"/>
    <n v="10"/>
    <s v="October"/>
    <s v="Home"/>
    <n v="0"/>
  </r>
  <r>
    <n v="206768"/>
    <x v="18"/>
    <n v="2015"/>
    <n v="10"/>
    <s v="October"/>
    <s v="Home"/>
    <n v="0"/>
  </r>
  <r>
    <n v="206770"/>
    <x v="18"/>
    <n v="2015"/>
    <n v="10"/>
    <s v="October"/>
    <s v="Skilled Nursing / Rehab"/>
    <n v="0"/>
  </r>
  <r>
    <n v="206774"/>
    <x v="18"/>
    <n v="2015"/>
    <n v="10"/>
    <s v="October"/>
    <s v="Home"/>
    <n v="0"/>
  </r>
  <r>
    <n v="206787"/>
    <x v="18"/>
    <n v="2015"/>
    <n v="10"/>
    <s v="October"/>
    <s v="Other"/>
    <n v="0"/>
  </r>
  <r>
    <n v="206800"/>
    <x v="18"/>
    <n v="2015"/>
    <n v="10"/>
    <s v="October"/>
    <s v="Home"/>
    <n v="0"/>
  </r>
  <r>
    <n v="206826"/>
    <x v="18"/>
    <n v="2015"/>
    <n v="10"/>
    <s v="October"/>
    <s v="Other"/>
    <n v="0"/>
  </r>
  <r>
    <n v="206849"/>
    <x v="18"/>
    <n v="2015"/>
    <n v="10"/>
    <s v="October"/>
    <s v="Skilled Nursing / Rehab"/>
    <n v="0"/>
  </r>
  <r>
    <n v="206871"/>
    <x v="18"/>
    <n v="2015"/>
    <n v="10"/>
    <s v="October"/>
    <s v="Skilled Nursing / Rehab"/>
    <n v="0"/>
  </r>
  <r>
    <n v="206873"/>
    <x v="18"/>
    <n v="2015"/>
    <n v="10"/>
    <s v="October"/>
    <s v="Home"/>
    <n v="0"/>
  </r>
  <r>
    <n v="206877"/>
    <x v="18"/>
    <n v="2015"/>
    <n v="10"/>
    <s v="October"/>
    <s v="Skilled Nursing / Rehab"/>
    <n v="0"/>
  </r>
  <r>
    <n v="206893"/>
    <x v="18"/>
    <n v="2015"/>
    <n v="10"/>
    <s v="October"/>
    <s v="Other"/>
    <n v="0"/>
  </r>
  <r>
    <n v="206902"/>
    <x v="18"/>
    <n v="2015"/>
    <n v="10"/>
    <s v="October"/>
    <s v="Home"/>
    <n v="0"/>
  </r>
  <r>
    <n v="206906"/>
    <x v="18"/>
    <n v="2015"/>
    <n v="10"/>
    <s v="October"/>
    <s v="Skilled Nursing / Rehab"/>
    <n v="0"/>
  </r>
  <r>
    <n v="206913"/>
    <x v="18"/>
    <n v="2015"/>
    <n v="10"/>
    <s v="October"/>
    <s v="Other"/>
    <n v="0"/>
  </r>
  <r>
    <n v="206920"/>
    <x v="18"/>
    <n v="2015"/>
    <n v="10"/>
    <s v="October"/>
    <s v="Home"/>
    <n v="0"/>
  </r>
  <r>
    <n v="206940"/>
    <x v="18"/>
    <n v="2015"/>
    <n v="10"/>
    <s v="October"/>
    <s v="Other"/>
    <n v="0"/>
  </r>
  <r>
    <n v="206945"/>
    <x v="18"/>
    <n v="2015"/>
    <n v="10"/>
    <s v="October"/>
    <s v="Home"/>
    <n v="0"/>
  </r>
  <r>
    <n v="206964"/>
    <x v="18"/>
    <n v="2015"/>
    <n v="10"/>
    <s v="October"/>
    <s v="Other"/>
    <n v="0"/>
  </r>
  <r>
    <n v="206966"/>
    <x v="18"/>
    <n v="2015"/>
    <n v="10"/>
    <s v="October"/>
    <s v="Home"/>
    <n v="0"/>
  </r>
  <r>
    <n v="206979"/>
    <x v="18"/>
    <n v="2015"/>
    <n v="10"/>
    <s v="October"/>
    <s v="Other"/>
    <n v="0"/>
  </r>
  <r>
    <n v="207003"/>
    <x v="18"/>
    <n v="2015"/>
    <n v="10"/>
    <s v="October"/>
    <s v="Home"/>
    <n v="0"/>
  </r>
  <r>
    <n v="207018"/>
    <x v="18"/>
    <n v="2015"/>
    <n v="10"/>
    <s v="October"/>
    <s v="Other"/>
    <n v="0"/>
  </r>
  <r>
    <n v="207040"/>
    <x v="18"/>
    <n v="2015"/>
    <n v="10"/>
    <s v="October"/>
    <s v="Other"/>
    <n v="0"/>
  </r>
  <r>
    <n v="207046"/>
    <x v="18"/>
    <n v="2015"/>
    <n v="10"/>
    <s v="October"/>
    <s v="Other"/>
    <n v="0"/>
  </r>
  <r>
    <n v="207068"/>
    <x v="18"/>
    <n v="2015"/>
    <n v="10"/>
    <s v="October"/>
    <s v="Home"/>
    <n v="0"/>
  </r>
  <r>
    <n v="207071"/>
    <x v="18"/>
    <n v="2015"/>
    <n v="10"/>
    <s v="October"/>
    <s v="Other"/>
    <n v="0"/>
  </r>
  <r>
    <n v="207072"/>
    <x v="18"/>
    <n v="2015"/>
    <n v="10"/>
    <s v="October"/>
    <s v="Home"/>
    <n v="0"/>
  </r>
  <r>
    <n v="207078"/>
    <x v="18"/>
    <n v="2015"/>
    <n v="10"/>
    <s v="October"/>
    <s v="Other"/>
    <n v="0"/>
  </r>
  <r>
    <n v="207085"/>
    <x v="18"/>
    <n v="2015"/>
    <n v="10"/>
    <s v="October"/>
    <s v="Other"/>
    <n v="0"/>
  </r>
  <r>
    <n v="207092"/>
    <x v="18"/>
    <n v="2015"/>
    <n v="10"/>
    <s v="October"/>
    <s v="Home"/>
    <n v="0"/>
  </r>
  <r>
    <n v="207129"/>
    <x v="18"/>
    <n v="2015"/>
    <n v="10"/>
    <s v="October"/>
    <s v="Skilled Nursing / Rehab"/>
    <n v="0"/>
  </r>
  <r>
    <n v="207141"/>
    <x v="18"/>
    <n v="2015"/>
    <n v="10"/>
    <s v="October"/>
    <s v="Home"/>
    <n v="0"/>
  </r>
  <r>
    <n v="207155"/>
    <x v="18"/>
    <n v="2015"/>
    <n v="10"/>
    <s v="October"/>
    <s v="Home"/>
    <n v="0"/>
  </r>
  <r>
    <n v="207167"/>
    <x v="18"/>
    <n v="2015"/>
    <n v="10"/>
    <s v="October"/>
    <s v="Home"/>
    <n v="0"/>
  </r>
  <r>
    <n v="207178"/>
    <x v="18"/>
    <n v="2015"/>
    <n v="10"/>
    <s v="October"/>
    <s v="Other"/>
    <n v="0"/>
  </r>
  <r>
    <n v="207187"/>
    <x v="18"/>
    <n v="2015"/>
    <n v="10"/>
    <s v="October"/>
    <s v="Home"/>
    <n v="0"/>
  </r>
  <r>
    <n v="207207"/>
    <x v="18"/>
    <n v="2015"/>
    <n v="10"/>
    <s v="October"/>
    <s v="Home"/>
    <n v="0"/>
  </r>
  <r>
    <n v="207221"/>
    <x v="18"/>
    <n v="2015"/>
    <n v="10"/>
    <s v="October"/>
    <s v="Home"/>
    <n v="0"/>
  </r>
  <r>
    <n v="207227"/>
    <x v="18"/>
    <n v="2015"/>
    <n v="10"/>
    <s v="October"/>
    <s v="Home"/>
    <n v="0"/>
  </r>
  <r>
    <n v="207233"/>
    <x v="18"/>
    <n v="2015"/>
    <n v="10"/>
    <s v="October"/>
    <s v="Other"/>
    <n v="0"/>
  </r>
  <r>
    <n v="207235"/>
    <x v="18"/>
    <n v="2015"/>
    <n v="10"/>
    <s v="October"/>
    <s v="Skilled Nursing / Rehab"/>
    <n v="0"/>
  </r>
  <r>
    <n v="207273"/>
    <x v="18"/>
    <n v="2015"/>
    <n v="10"/>
    <s v="October"/>
    <s v="Home"/>
    <n v="0"/>
  </r>
  <r>
    <n v="207286"/>
    <x v="18"/>
    <n v="2015"/>
    <n v="10"/>
    <s v="October"/>
    <s v="Other"/>
    <n v="0"/>
  </r>
  <r>
    <n v="207293"/>
    <x v="18"/>
    <n v="2015"/>
    <n v="10"/>
    <s v="October"/>
    <s v="Home"/>
    <n v="0"/>
  </r>
  <r>
    <n v="207306"/>
    <x v="18"/>
    <n v="2015"/>
    <n v="10"/>
    <s v="October"/>
    <s v="Home"/>
    <n v="0"/>
  </r>
  <r>
    <n v="207309"/>
    <x v="18"/>
    <n v="2015"/>
    <n v="10"/>
    <s v="October"/>
    <s v="Home"/>
    <n v="0"/>
  </r>
  <r>
    <n v="207323"/>
    <x v="18"/>
    <n v="2015"/>
    <n v="10"/>
    <s v="October"/>
    <s v="Skilled Nursing / Rehab"/>
    <n v="0"/>
  </r>
  <r>
    <n v="207350"/>
    <x v="18"/>
    <n v="2015"/>
    <n v="10"/>
    <s v="October"/>
    <s v="Home"/>
    <n v="0"/>
  </r>
  <r>
    <n v="207370"/>
    <x v="18"/>
    <n v="2015"/>
    <n v="10"/>
    <s v="October"/>
    <s v="Home"/>
    <n v="0"/>
  </r>
  <r>
    <n v="207380"/>
    <x v="18"/>
    <n v="2015"/>
    <n v="10"/>
    <s v="October"/>
    <s v="Home"/>
    <n v="0"/>
  </r>
  <r>
    <n v="207400"/>
    <x v="18"/>
    <n v="2015"/>
    <n v="10"/>
    <s v="October"/>
    <s v="Other"/>
    <n v="0"/>
  </r>
  <r>
    <n v="207441"/>
    <x v="18"/>
    <n v="2015"/>
    <n v="10"/>
    <s v="October"/>
    <s v="Home"/>
    <n v="0"/>
  </r>
  <r>
    <n v="207445"/>
    <x v="18"/>
    <n v="2015"/>
    <n v="10"/>
    <s v="October"/>
    <s v="Home"/>
    <n v="0"/>
  </r>
  <r>
    <n v="207447"/>
    <x v="18"/>
    <n v="2015"/>
    <n v="10"/>
    <s v="October"/>
    <s v="Skilled Nursing / Rehab"/>
    <n v="0"/>
  </r>
  <r>
    <n v="207466"/>
    <x v="18"/>
    <n v="2015"/>
    <n v="10"/>
    <s v="October"/>
    <s v="Other"/>
    <n v="0"/>
  </r>
  <r>
    <n v="207480"/>
    <x v="18"/>
    <n v="2015"/>
    <n v="10"/>
    <s v="October"/>
    <s v="Other"/>
    <n v="0"/>
  </r>
  <r>
    <n v="207511"/>
    <x v="18"/>
    <n v="2015"/>
    <n v="10"/>
    <s v="October"/>
    <s v="Home"/>
    <n v="0"/>
  </r>
  <r>
    <n v="207533"/>
    <x v="18"/>
    <n v="2015"/>
    <n v="10"/>
    <s v="October"/>
    <s v="Home"/>
    <n v="0"/>
  </r>
  <r>
    <n v="207550"/>
    <x v="18"/>
    <n v="2015"/>
    <n v="10"/>
    <s v="October"/>
    <s v="Home"/>
    <n v="0"/>
  </r>
  <r>
    <n v="207558"/>
    <x v="18"/>
    <n v="2015"/>
    <n v="10"/>
    <s v="October"/>
    <s v="Death"/>
    <n v="1"/>
  </r>
  <r>
    <n v="207560"/>
    <x v="18"/>
    <n v="2015"/>
    <n v="10"/>
    <s v="October"/>
    <s v="Home"/>
    <n v="0"/>
  </r>
  <r>
    <n v="207603"/>
    <x v="18"/>
    <n v="2015"/>
    <n v="10"/>
    <s v="October"/>
    <s v="Home"/>
    <n v="0"/>
  </r>
  <r>
    <n v="207625"/>
    <x v="18"/>
    <n v="2015"/>
    <n v="10"/>
    <s v="October"/>
    <s v="Home"/>
    <n v="0"/>
  </r>
  <r>
    <n v="207657"/>
    <x v="18"/>
    <n v="2015"/>
    <n v="10"/>
    <s v="October"/>
    <s v="Skilled Nursing / Rehab"/>
    <n v="0"/>
  </r>
  <r>
    <n v="207658"/>
    <x v="18"/>
    <n v="2015"/>
    <n v="10"/>
    <s v="October"/>
    <s v="Other"/>
    <n v="0"/>
  </r>
  <r>
    <n v="207686"/>
    <x v="18"/>
    <n v="2015"/>
    <n v="10"/>
    <s v="October"/>
    <s v="Other"/>
    <n v="0"/>
  </r>
  <r>
    <n v="207690"/>
    <x v="18"/>
    <n v="2015"/>
    <n v="10"/>
    <s v="October"/>
    <s v="Home"/>
    <n v="0"/>
  </r>
  <r>
    <n v="207692"/>
    <x v="18"/>
    <n v="2015"/>
    <n v="10"/>
    <s v="October"/>
    <s v="Home"/>
    <n v="0"/>
  </r>
  <r>
    <n v="207706"/>
    <x v="18"/>
    <n v="2015"/>
    <n v="10"/>
    <s v="October"/>
    <s v="Skilled Nursing / Rehab"/>
    <n v="0"/>
  </r>
  <r>
    <n v="207710"/>
    <x v="18"/>
    <n v="2015"/>
    <n v="10"/>
    <s v="October"/>
    <s v="Home"/>
    <n v="0"/>
  </r>
  <r>
    <n v="207716"/>
    <x v="18"/>
    <n v="2015"/>
    <n v="10"/>
    <s v="October"/>
    <s v="Home"/>
    <n v="0"/>
  </r>
  <r>
    <n v="207737"/>
    <x v="18"/>
    <n v="2015"/>
    <n v="10"/>
    <s v="October"/>
    <s v="Skilled Nursing / Rehab"/>
    <n v="0"/>
  </r>
  <r>
    <n v="207739"/>
    <x v="18"/>
    <n v="2015"/>
    <n v="10"/>
    <s v="October"/>
    <s v="Skilled Nursing / Rehab"/>
    <n v="0"/>
  </r>
  <r>
    <n v="207751"/>
    <x v="18"/>
    <n v="2015"/>
    <n v="10"/>
    <s v="October"/>
    <s v="Home"/>
    <n v="0"/>
  </r>
  <r>
    <n v="207758"/>
    <x v="18"/>
    <n v="2015"/>
    <n v="10"/>
    <s v="October"/>
    <s v="Skilled Nursing / Rehab"/>
    <n v="0"/>
  </r>
  <r>
    <n v="207761"/>
    <x v="18"/>
    <n v="2015"/>
    <n v="10"/>
    <s v="October"/>
    <s v="Home"/>
    <n v="0"/>
  </r>
  <r>
    <n v="207778"/>
    <x v="18"/>
    <n v="2015"/>
    <n v="10"/>
    <s v="October"/>
    <s v="Home"/>
    <n v="0"/>
  </r>
  <r>
    <n v="207785"/>
    <x v="18"/>
    <n v="2015"/>
    <n v="10"/>
    <s v="October"/>
    <s v="Skilled Nursing / Rehab"/>
    <n v="0"/>
  </r>
  <r>
    <n v="207830"/>
    <x v="18"/>
    <n v="2015"/>
    <n v="10"/>
    <s v="October"/>
    <s v="Skilled Nursing / Rehab"/>
    <n v="0"/>
  </r>
  <r>
    <n v="207855"/>
    <x v="18"/>
    <n v="2015"/>
    <n v="10"/>
    <s v="October"/>
    <s v="Skilled Nursing / Rehab"/>
    <n v="0"/>
  </r>
  <r>
    <n v="207860"/>
    <x v="18"/>
    <n v="2015"/>
    <n v="10"/>
    <s v="October"/>
    <s v="Skilled Nursing / Rehab"/>
    <n v="0"/>
  </r>
  <r>
    <n v="207861"/>
    <x v="18"/>
    <n v="2015"/>
    <n v="10"/>
    <s v="October"/>
    <s v="Skilled Nursing / Rehab"/>
    <n v="0"/>
  </r>
  <r>
    <n v="207865"/>
    <x v="18"/>
    <n v="2015"/>
    <n v="10"/>
    <s v="October"/>
    <s v="Home"/>
    <n v="0"/>
  </r>
  <r>
    <n v="207870"/>
    <x v="18"/>
    <n v="2015"/>
    <n v="10"/>
    <s v="October"/>
    <s v="Other"/>
    <n v="0"/>
  </r>
  <r>
    <n v="207887"/>
    <x v="18"/>
    <n v="2015"/>
    <n v="10"/>
    <s v="October"/>
    <s v="Other"/>
    <n v="0"/>
  </r>
  <r>
    <n v="207893"/>
    <x v="18"/>
    <n v="2015"/>
    <n v="10"/>
    <s v="October"/>
    <s v="Home"/>
    <n v="0"/>
  </r>
  <r>
    <n v="207899"/>
    <x v="18"/>
    <n v="2015"/>
    <n v="10"/>
    <s v="October"/>
    <s v="Home"/>
    <n v="0"/>
  </r>
  <r>
    <n v="207902"/>
    <x v="18"/>
    <n v="2015"/>
    <n v="10"/>
    <s v="October"/>
    <s v="Home"/>
    <n v="0"/>
  </r>
  <r>
    <n v="207903"/>
    <x v="18"/>
    <n v="2015"/>
    <n v="10"/>
    <s v="October"/>
    <s v="Home"/>
    <n v="0"/>
  </r>
  <r>
    <n v="207921"/>
    <x v="18"/>
    <n v="2015"/>
    <n v="10"/>
    <s v="October"/>
    <s v="Home"/>
    <n v="0"/>
  </r>
  <r>
    <n v="207932"/>
    <x v="18"/>
    <n v="2015"/>
    <n v="10"/>
    <s v="October"/>
    <s v="Skilled Nursing / Rehab"/>
    <n v="0"/>
  </r>
  <r>
    <n v="207945"/>
    <x v="18"/>
    <n v="2015"/>
    <n v="10"/>
    <s v="October"/>
    <s v="Other"/>
    <n v="0"/>
  </r>
  <r>
    <n v="207946"/>
    <x v="18"/>
    <n v="2015"/>
    <n v="10"/>
    <s v="October"/>
    <s v="Other"/>
    <n v="0"/>
  </r>
  <r>
    <n v="207955"/>
    <x v="18"/>
    <n v="2015"/>
    <n v="10"/>
    <s v="October"/>
    <s v="Home"/>
    <n v="0"/>
  </r>
  <r>
    <n v="207965"/>
    <x v="18"/>
    <n v="2015"/>
    <n v="10"/>
    <s v="October"/>
    <s v="Home"/>
    <n v="0"/>
  </r>
  <r>
    <n v="207968"/>
    <x v="18"/>
    <n v="2015"/>
    <n v="10"/>
    <s v="October"/>
    <s v="Skilled Nursing / Rehab"/>
    <n v="0"/>
  </r>
  <r>
    <n v="207992"/>
    <x v="18"/>
    <n v="2015"/>
    <n v="10"/>
    <s v="October"/>
    <s v="Other"/>
    <n v="0"/>
  </r>
  <r>
    <n v="207995"/>
    <x v="18"/>
    <n v="2015"/>
    <n v="10"/>
    <s v="October"/>
    <s v="Other"/>
    <n v="0"/>
  </r>
  <r>
    <n v="208017"/>
    <x v="18"/>
    <n v="2015"/>
    <n v="10"/>
    <s v="October"/>
    <s v="Home"/>
    <n v="0"/>
  </r>
  <r>
    <n v="208022"/>
    <x v="18"/>
    <n v="2015"/>
    <n v="10"/>
    <s v="October"/>
    <s v="Other"/>
    <n v="0"/>
  </r>
  <r>
    <n v="208028"/>
    <x v="18"/>
    <n v="2015"/>
    <n v="10"/>
    <s v="October"/>
    <s v="Home"/>
    <n v="0"/>
  </r>
  <r>
    <n v="208056"/>
    <x v="18"/>
    <n v="2015"/>
    <n v="10"/>
    <s v="October"/>
    <s v="Home"/>
    <n v="0"/>
  </r>
  <r>
    <n v="208062"/>
    <x v="18"/>
    <n v="2015"/>
    <n v="10"/>
    <s v="October"/>
    <s v="Other"/>
    <n v="0"/>
  </r>
  <r>
    <n v="208098"/>
    <x v="18"/>
    <n v="2015"/>
    <n v="10"/>
    <s v="October"/>
    <s v="Skilled Nursing / Rehab"/>
    <n v="0"/>
  </r>
  <r>
    <n v="208103"/>
    <x v="18"/>
    <n v="2015"/>
    <n v="10"/>
    <s v="October"/>
    <s v="Home"/>
    <n v="0"/>
  </r>
  <r>
    <n v="208112"/>
    <x v="18"/>
    <n v="2015"/>
    <n v="10"/>
    <s v="October"/>
    <s v="Other"/>
    <n v="0"/>
  </r>
  <r>
    <n v="208114"/>
    <x v="18"/>
    <n v="2015"/>
    <n v="10"/>
    <s v="October"/>
    <s v="Home"/>
    <n v="0"/>
  </r>
  <r>
    <n v="208140"/>
    <x v="18"/>
    <n v="2015"/>
    <n v="10"/>
    <s v="October"/>
    <s v="Other"/>
    <n v="0"/>
  </r>
  <r>
    <n v="208150"/>
    <x v="18"/>
    <n v="2015"/>
    <n v="10"/>
    <s v="October"/>
    <s v="Home"/>
    <n v="0"/>
  </r>
  <r>
    <n v="208168"/>
    <x v="18"/>
    <n v="2015"/>
    <n v="10"/>
    <s v="October"/>
    <s v="Other"/>
    <n v="0"/>
  </r>
  <r>
    <n v="208169"/>
    <x v="18"/>
    <n v="2015"/>
    <n v="10"/>
    <s v="October"/>
    <s v="Other"/>
    <n v="0"/>
  </r>
  <r>
    <n v="208200"/>
    <x v="18"/>
    <n v="2015"/>
    <n v="10"/>
    <s v="October"/>
    <s v="Home"/>
    <n v="0"/>
  </r>
  <r>
    <n v="208221"/>
    <x v="18"/>
    <n v="2015"/>
    <n v="10"/>
    <s v="October"/>
    <s v="Skilled Nursing / Rehab"/>
    <n v="0"/>
  </r>
  <r>
    <n v="208225"/>
    <x v="18"/>
    <n v="2015"/>
    <n v="10"/>
    <s v="October"/>
    <s v="Other"/>
    <n v="0"/>
  </r>
  <r>
    <n v="208226"/>
    <x v="18"/>
    <n v="2015"/>
    <n v="10"/>
    <s v="October"/>
    <s v="Home"/>
    <n v="0"/>
  </r>
  <r>
    <n v="208238"/>
    <x v="18"/>
    <n v="2015"/>
    <n v="10"/>
    <s v="October"/>
    <s v="Skilled Nursing / Rehab"/>
    <n v="0"/>
  </r>
  <r>
    <n v="208279"/>
    <x v="18"/>
    <n v="2015"/>
    <n v="10"/>
    <s v="October"/>
    <s v="Other"/>
    <n v="0"/>
  </r>
  <r>
    <n v="208283"/>
    <x v="18"/>
    <n v="2015"/>
    <n v="10"/>
    <s v="October"/>
    <s v="Home"/>
    <n v="0"/>
  </r>
  <r>
    <n v="208308"/>
    <x v="18"/>
    <n v="2015"/>
    <n v="10"/>
    <s v="October"/>
    <s v="Home"/>
    <n v="0"/>
  </r>
  <r>
    <n v="208315"/>
    <x v="18"/>
    <n v="2015"/>
    <n v="10"/>
    <s v="October"/>
    <s v="Home"/>
    <n v="0"/>
  </r>
  <r>
    <n v="208325"/>
    <x v="18"/>
    <n v="2015"/>
    <n v="10"/>
    <s v="October"/>
    <s v="Other"/>
    <n v="0"/>
  </r>
  <r>
    <n v="208369"/>
    <x v="18"/>
    <n v="2015"/>
    <n v="10"/>
    <s v="October"/>
    <s v="Skilled Nursing / Rehab"/>
    <n v="0"/>
  </r>
  <r>
    <n v="208379"/>
    <x v="18"/>
    <n v="2015"/>
    <n v="10"/>
    <s v="October"/>
    <s v="Other"/>
    <n v="0"/>
  </r>
  <r>
    <n v="208380"/>
    <x v="18"/>
    <n v="2015"/>
    <n v="10"/>
    <s v="October"/>
    <s v="Other"/>
    <n v="0"/>
  </r>
  <r>
    <n v="208393"/>
    <x v="18"/>
    <n v="2015"/>
    <n v="10"/>
    <s v="October"/>
    <s v="Home"/>
    <n v="0"/>
  </r>
  <r>
    <n v="208394"/>
    <x v="18"/>
    <n v="2015"/>
    <n v="10"/>
    <s v="October"/>
    <s v="Other"/>
    <n v="0"/>
  </r>
  <r>
    <n v="208404"/>
    <x v="18"/>
    <n v="2015"/>
    <n v="10"/>
    <s v="October"/>
    <s v="Home"/>
    <n v="0"/>
  </r>
  <r>
    <n v="208450"/>
    <x v="18"/>
    <n v="2015"/>
    <n v="10"/>
    <s v="October"/>
    <s v="Home"/>
    <n v="0"/>
  </r>
  <r>
    <n v="208451"/>
    <x v="18"/>
    <n v="2015"/>
    <n v="10"/>
    <s v="October"/>
    <s v="Other"/>
    <n v="0"/>
  </r>
  <r>
    <n v="208471"/>
    <x v="18"/>
    <n v="2015"/>
    <n v="10"/>
    <s v="October"/>
    <s v="Other"/>
    <n v="0"/>
  </r>
  <r>
    <n v="208475"/>
    <x v="18"/>
    <n v="2015"/>
    <n v="10"/>
    <s v="October"/>
    <s v="Home"/>
    <n v="0"/>
  </r>
  <r>
    <n v="208480"/>
    <x v="18"/>
    <n v="2015"/>
    <n v="10"/>
    <s v="October"/>
    <s v="Home"/>
    <n v="0"/>
  </r>
  <r>
    <n v="208483"/>
    <x v="18"/>
    <n v="2015"/>
    <n v="10"/>
    <s v="October"/>
    <s v="Skilled Nursing / Rehab"/>
    <n v="0"/>
  </r>
  <r>
    <n v="208487"/>
    <x v="18"/>
    <n v="2015"/>
    <n v="10"/>
    <s v="October"/>
    <s v="Home"/>
    <n v="0"/>
  </r>
  <r>
    <n v="208504"/>
    <x v="18"/>
    <n v="2015"/>
    <n v="10"/>
    <s v="October"/>
    <s v="Home"/>
    <n v="0"/>
  </r>
  <r>
    <n v="208521"/>
    <x v="18"/>
    <n v="2015"/>
    <n v="10"/>
    <s v="October"/>
    <s v="Home"/>
    <n v="0"/>
  </r>
  <r>
    <n v="208591"/>
    <x v="18"/>
    <n v="2015"/>
    <n v="10"/>
    <s v="October"/>
    <s v="Other"/>
    <n v="0"/>
  </r>
  <r>
    <n v="208606"/>
    <x v="18"/>
    <n v="2015"/>
    <n v="10"/>
    <s v="October"/>
    <s v="Other"/>
    <n v="0"/>
  </r>
  <r>
    <n v="208607"/>
    <x v="18"/>
    <n v="2015"/>
    <n v="10"/>
    <s v="October"/>
    <s v="Home"/>
    <n v="0"/>
  </r>
  <r>
    <n v="208613"/>
    <x v="18"/>
    <n v="2015"/>
    <n v="10"/>
    <s v="October"/>
    <s v="Home"/>
    <n v="0"/>
  </r>
  <r>
    <n v="208618"/>
    <x v="18"/>
    <n v="2015"/>
    <n v="10"/>
    <s v="October"/>
    <s v="Home"/>
    <n v="0"/>
  </r>
  <r>
    <n v="208626"/>
    <x v="18"/>
    <n v="2015"/>
    <n v="10"/>
    <s v="October"/>
    <s v="Home"/>
    <n v="0"/>
  </r>
  <r>
    <n v="208649"/>
    <x v="18"/>
    <n v="2015"/>
    <n v="10"/>
    <s v="October"/>
    <s v="Home"/>
    <n v="0"/>
  </r>
  <r>
    <n v="208656"/>
    <x v="18"/>
    <n v="2015"/>
    <n v="10"/>
    <s v="October"/>
    <s v="Skilled Nursing / Rehab"/>
    <n v="0"/>
  </r>
  <r>
    <n v="208674"/>
    <x v="18"/>
    <n v="2015"/>
    <n v="10"/>
    <s v="October"/>
    <s v="Home"/>
    <n v="0"/>
  </r>
  <r>
    <n v="208693"/>
    <x v="18"/>
    <n v="2015"/>
    <n v="10"/>
    <s v="October"/>
    <s v="Home"/>
    <n v="0"/>
  </r>
  <r>
    <n v="208707"/>
    <x v="18"/>
    <n v="2015"/>
    <n v="10"/>
    <s v="October"/>
    <s v="Other"/>
    <n v="0"/>
  </r>
  <r>
    <n v="208719"/>
    <x v="18"/>
    <n v="2015"/>
    <n v="10"/>
    <s v="October"/>
    <s v="Home"/>
    <n v="0"/>
  </r>
  <r>
    <n v="208725"/>
    <x v="18"/>
    <n v="2015"/>
    <n v="10"/>
    <s v="October"/>
    <s v="Skilled Nursing / Rehab"/>
    <n v="0"/>
  </r>
  <r>
    <n v="208726"/>
    <x v="18"/>
    <n v="2015"/>
    <n v="10"/>
    <s v="October"/>
    <s v="Home"/>
    <n v="0"/>
  </r>
  <r>
    <n v="208737"/>
    <x v="18"/>
    <n v="2015"/>
    <n v="10"/>
    <s v="October"/>
    <s v="Other"/>
    <n v="0"/>
  </r>
  <r>
    <n v="208739"/>
    <x v="18"/>
    <n v="2015"/>
    <n v="10"/>
    <s v="October"/>
    <s v="Home"/>
    <n v="0"/>
  </r>
  <r>
    <n v="208751"/>
    <x v="18"/>
    <n v="2015"/>
    <n v="10"/>
    <s v="October"/>
    <s v="Skilled Nursing / Rehab"/>
    <n v="0"/>
  </r>
  <r>
    <n v="208764"/>
    <x v="18"/>
    <n v="2015"/>
    <n v="10"/>
    <s v="October"/>
    <s v="Skilled Nursing / Rehab"/>
    <n v="0"/>
  </r>
  <r>
    <n v="208780"/>
    <x v="18"/>
    <n v="2015"/>
    <n v="10"/>
    <s v="October"/>
    <s v="Home"/>
    <n v="0"/>
  </r>
  <r>
    <n v="208789"/>
    <x v="18"/>
    <n v="2015"/>
    <n v="10"/>
    <s v="October"/>
    <s v="Other"/>
    <n v="0"/>
  </r>
  <r>
    <n v="208803"/>
    <x v="18"/>
    <n v="2015"/>
    <n v="10"/>
    <s v="October"/>
    <s v="Skilled Nursing / Rehab"/>
    <n v="0"/>
  </r>
  <r>
    <n v="208813"/>
    <x v="18"/>
    <n v="2015"/>
    <n v="10"/>
    <s v="October"/>
    <s v="Home"/>
    <n v="0"/>
  </r>
  <r>
    <n v="208824"/>
    <x v="18"/>
    <n v="2015"/>
    <n v="10"/>
    <s v="October"/>
    <s v="Other"/>
    <n v="0"/>
  </r>
  <r>
    <n v="208825"/>
    <x v="18"/>
    <n v="2015"/>
    <n v="10"/>
    <s v="October"/>
    <s v="Other"/>
    <n v="0"/>
  </r>
  <r>
    <n v="208831"/>
    <x v="18"/>
    <n v="2015"/>
    <n v="10"/>
    <s v="October"/>
    <s v="Other"/>
    <n v="0"/>
  </r>
  <r>
    <n v="208837"/>
    <x v="18"/>
    <n v="2015"/>
    <n v="10"/>
    <s v="October"/>
    <s v="Home"/>
    <n v="0"/>
  </r>
  <r>
    <n v="208838"/>
    <x v="18"/>
    <n v="2015"/>
    <n v="10"/>
    <s v="October"/>
    <s v="Home"/>
    <n v="0"/>
  </r>
  <r>
    <n v="208844"/>
    <x v="18"/>
    <n v="2015"/>
    <n v="10"/>
    <s v="October"/>
    <s v="Skilled Nursing / Rehab"/>
    <n v="0"/>
  </r>
  <r>
    <n v="208850"/>
    <x v="18"/>
    <n v="2015"/>
    <n v="10"/>
    <s v="October"/>
    <s v="Home"/>
    <n v="0"/>
  </r>
  <r>
    <n v="208852"/>
    <x v="18"/>
    <n v="2015"/>
    <n v="10"/>
    <s v="October"/>
    <s v="Home"/>
    <n v="0"/>
  </r>
  <r>
    <n v="208865"/>
    <x v="18"/>
    <n v="2015"/>
    <n v="10"/>
    <s v="October"/>
    <s v="Skilled Nursing / Rehab"/>
    <n v="0"/>
  </r>
  <r>
    <n v="208874"/>
    <x v="18"/>
    <n v="2015"/>
    <n v="10"/>
    <s v="October"/>
    <s v="Home"/>
    <n v="0"/>
  </r>
  <r>
    <n v="208887"/>
    <x v="18"/>
    <n v="2015"/>
    <n v="10"/>
    <s v="October"/>
    <s v="Home"/>
    <n v="0"/>
  </r>
  <r>
    <n v="208895"/>
    <x v="18"/>
    <n v="2015"/>
    <n v="10"/>
    <s v="October"/>
    <s v="Home"/>
    <n v="0"/>
  </r>
  <r>
    <n v="208944"/>
    <x v="18"/>
    <n v="2015"/>
    <n v="10"/>
    <s v="October"/>
    <s v="Home"/>
    <n v="0"/>
  </r>
  <r>
    <n v="208960"/>
    <x v="18"/>
    <n v="2015"/>
    <n v="10"/>
    <s v="October"/>
    <s v="Home"/>
    <n v="0"/>
  </r>
  <r>
    <n v="208988"/>
    <x v="18"/>
    <n v="2015"/>
    <n v="10"/>
    <s v="October"/>
    <s v="Home"/>
    <n v="0"/>
  </r>
  <r>
    <n v="208993"/>
    <x v="18"/>
    <n v="2015"/>
    <n v="10"/>
    <s v="October"/>
    <s v="Home"/>
    <n v="0"/>
  </r>
  <r>
    <n v="208994"/>
    <x v="18"/>
    <n v="2015"/>
    <n v="10"/>
    <s v="October"/>
    <s v="Home"/>
    <n v="0"/>
  </r>
  <r>
    <n v="209002"/>
    <x v="18"/>
    <n v="2015"/>
    <n v="10"/>
    <s v="October"/>
    <s v="Home"/>
    <n v="0"/>
  </r>
  <r>
    <n v="209007"/>
    <x v="18"/>
    <n v="2015"/>
    <n v="10"/>
    <s v="October"/>
    <s v="Skilled Nursing / Rehab"/>
    <n v="0"/>
  </r>
  <r>
    <n v="209012"/>
    <x v="18"/>
    <n v="2015"/>
    <n v="10"/>
    <s v="October"/>
    <s v="Other"/>
    <n v="0"/>
  </r>
  <r>
    <n v="209048"/>
    <x v="18"/>
    <n v="2015"/>
    <n v="10"/>
    <s v="October"/>
    <s v="Home"/>
    <n v="0"/>
  </r>
  <r>
    <n v="209071"/>
    <x v="18"/>
    <n v="2015"/>
    <n v="10"/>
    <s v="October"/>
    <s v="Skilled Nursing / Rehab"/>
    <n v="0"/>
  </r>
  <r>
    <n v="209073"/>
    <x v="18"/>
    <n v="2015"/>
    <n v="10"/>
    <s v="October"/>
    <s v="Other"/>
    <n v="0"/>
  </r>
  <r>
    <n v="209090"/>
    <x v="18"/>
    <n v="2015"/>
    <n v="10"/>
    <s v="October"/>
    <s v="Other"/>
    <n v="0"/>
  </r>
  <r>
    <n v="209099"/>
    <x v="18"/>
    <n v="2015"/>
    <n v="10"/>
    <s v="October"/>
    <s v="Home"/>
    <n v="0"/>
  </r>
  <r>
    <n v="209114"/>
    <x v="18"/>
    <n v="2015"/>
    <n v="10"/>
    <s v="October"/>
    <s v="Home"/>
    <n v="0"/>
  </r>
  <r>
    <n v="209123"/>
    <x v="18"/>
    <n v="2015"/>
    <n v="10"/>
    <s v="October"/>
    <s v="Other"/>
    <n v="0"/>
  </r>
  <r>
    <n v="209132"/>
    <x v="18"/>
    <n v="2015"/>
    <n v="10"/>
    <s v="October"/>
    <s v="Other"/>
    <n v="0"/>
  </r>
  <r>
    <n v="209145"/>
    <x v="18"/>
    <n v="2015"/>
    <n v="10"/>
    <s v="October"/>
    <s v="Home"/>
    <n v="0"/>
  </r>
  <r>
    <n v="209167"/>
    <x v="18"/>
    <n v="2015"/>
    <n v="10"/>
    <s v="October"/>
    <s v="Skilled Nursing / Rehab"/>
    <n v="0"/>
  </r>
  <r>
    <n v="209181"/>
    <x v="18"/>
    <n v="2015"/>
    <n v="10"/>
    <s v="October"/>
    <s v="Home"/>
    <n v="0"/>
  </r>
  <r>
    <n v="209246"/>
    <x v="18"/>
    <n v="2015"/>
    <n v="10"/>
    <s v="October"/>
    <s v="Skilled Nursing / Rehab"/>
    <n v="0"/>
  </r>
  <r>
    <n v="209266"/>
    <x v="18"/>
    <n v="2015"/>
    <n v="10"/>
    <s v="October"/>
    <s v="Skilled Nursing / Rehab"/>
    <n v="0"/>
  </r>
  <r>
    <n v="209267"/>
    <x v="18"/>
    <n v="2015"/>
    <n v="10"/>
    <s v="October"/>
    <s v="Skilled Nursing / Rehab"/>
    <n v="0"/>
  </r>
  <r>
    <n v="209269"/>
    <x v="18"/>
    <n v="2015"/>
    <n v="10"/>
    <s v="October"/>
    <s v="Home"/>
    <n v="0"/>
  </r>
  <r>
    <n v="209283"/>
    <x v="18"/>
    <n v="2015"/>
    <n v="10"/>
    <s v="October"/>
    <s v="Home"/>
    <n v="0"/>
  </r>
  <r>
    <n v="209304"/>
    <x v="18"/>
    <n v="2015"/>
    <n v="10"/>
    <s v="October"/>
    <s v="Home"/>
    <n v="0"/>
  </r>
  <r>
    <n v="209317"/>
    <x v="18"/>
    <n v="2015"/>
    <n v="10"/>
    <s v="October"/>
    <s v="Other"/>
    <n v="0"/>
  </r>
  <r>
    <n v="209341"/>
    <x v="18"/>
    <n v="2015"/>
    <n v="10"/>
    <s v="October"/>
    <s v="Home"/>
    <n v="0"/>
  </r>
  <r>
    <n v="209343"/>
    <x v="18"/>
    <n v="2015"/>
    <n v="10"/>
    <s v="October"/>
    <s v="Skilled Nursing / Rehab"/>
    <n v="0"/>
  </r>
  <r>
    <n v="209371"/>
    <x v="18"/>
    <n v="2015"/>
    <n v="10"/>
    <s v="October"/>
    <s v="Home"/>
    <n v="0"/>
  </r>
  <r>
    <n v="209421"/>
    <x v="18"/>
    <n v="2015"/>
    <n v="10"/>
    <s v="October"/>
    <s v="Other"/>
    <n v="0"/>
  </r>
  <r>
    <n v="209428"/>
    <x v="18"/>
    <n v="2015"/>
    <n v="10"/>
    <s v="October"/>
    <s v="Skilled Nursing / Rehab"/>
    <n v="0"/>
  </r>
  <r>
    <n v="209434"/>
    <x v="18"/>
    <n v="2015"/>
    <n v="10"/>
    <s v="October"/>
    <s v="Other"/>
    <n v="0"/>
  </r>
  <r>
    <n v="209435"/>
    <x v="18"/>
    <n v="2015"/>
    <n v="10"/>
    <s v="October"/>
    <s v="Home"/>
    <n v="0"/>
  </r>
  <r>
    <n v="209436"/>
    <x v="18"/>
    <n v="2015"/>
    <n v="10"/>
    <s v="October"/>
    <s v="Home"/>
    <n v="0"/>
  </r>
  <r>
    <n v="209446"/>
    <x v="18"/>
    <n v="2015"/>
    <n v="10"/>
    <s v="October"/>
    <s v="Other"/>
    <n v="0"/>
  </r>
  <r>
    <n v="209454"/>
    <x v="18"/>
    <n v="2015"/>
    <n v="10"/>
    <s v="October"/>
    <s v="Skilled Nursing / Rehab"/>
    <n v="0"/>
  </r>
  <r>
    <n v="209455"/>
    <x v="18"/>
    <n v="2015"/>
    <n v="10"/>
    <s v="October"/>
    <s v="Home"/>
    <n v="0"/>
  </r>
  <r>
    <n v="209463"/>
    <x v="18"/>
    <n v="2015"/>
    <n v="10"/>
    <s v="October"/>
    <s v="Other"/>
    <n v="0"/>
  </r>
  <r>
    <n v="209479"/>
    <x v="18"/>
    <n v="2015"/>
    <n v="10"/>
    <s v="October"/>
    <s v="Home"/>
    <n v="0"/>
  </r>
  <r>
    <n v="209492"/>
    <x v="18"/>
    <n v="2015"/>
    <n v="10"/>
    <s v="October"/>
    <s v="Home"/>
    <n v="0"/>
  </r>
  <r>
    <n v="209494"/>
    <x v="18"/>
    <n v="2015"/>
    <n v="10"/>
    <s v="October"/>
    <s v="Other"/>
    <n v="0"/>
  </r>
  <r>
    <n v="209499"/>
    <x v="18"/>
    <n v="2015"/>
    <n v="10"/>
    <s v="October"/>
    <s v="Home"/>
    <n v="0"/>
  </r>
  <r>
    <n v="209518"/>
    <x v="18"/>
    <n v="2015"/>
    <n v="10"/>
    <s v="October"/>
    <s v="Skilled Nursing / Rehab"/>
    <n v="0"/>
  </r>
  <r>
    <n v="209535"/>
    <x v="18"/>
    <n v="2015"/>
    <n v="10"/>
    <s v="October"/>
    <s v="Home"/>
    <n v="0"/>
  </r>
  <r>
    <n v="209540"/>
    <x v="18"/>
    <n v="2015"/>
    <n v="10"/>
    <s v="October"/>
    <s v="Home"/>
    <n v="0"/>
  </r>
  <r>
    <n v="209542"/>
    <x v="18"/>
    <n v="2015"/>
    <n v="10"/>
    <s v="October"/>
    <s v="Skilled Nursing / Rehab"/>
    <n v="0"/>
  </r>
  <r>
    <n v="209543"/>
    <x v="18"/>
    <n v="2015"/>
    <n v="10"/>
    <s v="October"/>
    <s v="Other"/>
    <n v="0"/>
  </r>
  <r>
    <n v="209554"/>
    <x v="18"/>
    <n v="2015"/>
    <n v="10"/>
    <s v="October"/>
    <s v="Home"/>
    <n v="0"/>
  </r>
  <r>
    <n v="209560"/>
    <x v="18"/>
    <n v="2015"/>
    <n v="10"/>
    <s v="October"/>
    <s v="Home"/>
    <n v="0"/>
  </r>
  <r>
    <n v="209561"/>
    <x v="18"/>
    <n v="2015"/>
    <n v="10"/>
    <s v="October"/>
    <s v="Home"/>
    <n v="0"/>
  </r>
  <r>
    <n v="209564"/>
    <x v="18"/>
    <n v="2015"/>
    <n v="10"/>
    <s v="October"/>
    <s v="Death"/>
    <n v="1"/>
  </r>
  <r>
    <n v="209577"/>
    <x v="18"/>
    <n v="2015"/>
    <n v="10"/>
    <s v="October"/>
    <s v="Skilled Nursing / Rehab"/>
    <n v="0"/>
  </r>
  <r>
    <n v="209610"/>
    <x v="18"/>
    <n v="2015"/>
    <n v="10"/>
    <s v="October"/>
    <s v="Other"/>
    <n v="0"/>
  </r>
  <r>
    <n v="209612"/>
    <x v="18"/>
    <n v="2015"/>
    <n v="10"/>
    <s v="October"/>
    <s v="Other"/>
    <n v="0"/>
  </r>
  <r>
    <n v="209626"/>
    <x v="18"/>
    <n v="2015"/>
    <n v="10"/>
    <s v="October"/>
    <s v="Home"/>
    <n v="0"/>
  </r>
  <r>
    <n v="209627"/>
    <x v="18"/>
    <n v="2015"/>
    <n v="10"/>
    <s v="October"/>
    <s v="Home"/>
    <n v="0"/>
  </r>
  <r>
    <n v="209639"/>
    <x v="18"/>
    <n v="2015"/>
    <n v="10"/>
    <s v="October"/>
    <s v="Home"/>
    <n v="0"/>
  </r>
  <r>
    <n v="209663"/>
    <x v="18"/>
    <n v="2015"/>
    <n v="10"/>
    <s v="October"/>
    <s v="Skilled Nursing / Rehab"/>
    <n v="0"/>
  </r>
  <r>
    <n v="209667"/>
    <x v="18"/>
    <n v="2015"/>
    <n v="10"/>
    <s v="October"/>
    <s v="Skilled Nursing / Rehab"/>
    <n v="0"/>
  </r>
  <r>
    <n v="209669"/>
    <x v="18"/>
    <n v="2015"/>
    <n v="10"/>
    <s v="October"/>
    <s v="Other"/>
    <n v="0"/>
  </r>
  <r>
    <n v="209681"/>
    <x v="18"/>
    <n v="2015"/>
    <n v="10"/>
    <s v="October"/>
    <s v="Home"/>
    <n v="0"/>
  </r>
  <r>
    <n v="209692"/>
    <x v="18"/>
    <n v="2015"/>
    <n v="10"/>
    <s v="October"/>
    <s v="Home"/>
    <n v="0"/>
  </r>
  <r>
    <n v="209696"/>
    <x v="18"/>
    <n v="2015"/>
    <n v="10"/>
    <s v="October"/>
    <s v="Home"/>
    <n v="0"/>
  </r>
  <r>
    <n v="209708"/>
    <x v="18"/>
    <n v="2015"/>
    <n v="10"/>
    <s v="October"/>
    <s v="Home"/>
    <n v="0"/>
  </r>
  <r>
    <n v="209712"/>
    <x v="18"/>
    <n v="2015"/>
    <n v="10"/>
    <s v="October"/>
    <s v="Home"/>
    <n v="0"/>
  </r>
  <r>
    <n v="209721"/>
    <x v="18"/>
    <n v="2015"/>
    <n v="10"/>
    <s v="October"/>
    <s v="Other"/>
    <n v="0"/>
  </r>
  <r>
    <n v="209739"/>
    <x v="18"/>
    <n v="2015"/>
    <n v="10"/>
    <s v="October"/>
    <s v="Home"/>
    <n v="0"/>
  </r>
  <r>
    <n v="209742"/>
    <x v="18"/>
    <n v="2015"/>
    <n v="10"/>
    <s v="October"/>
    <s v="Other"/>
    <n v="0"/>
  </r>
  <r>
    <n v="209746"/>
    <x v="18"/>
    <n v="2015"/>
    <n v="10"/>
    <s v="October"/>
    <s v="Skilled Nursing / Rehab"/>
    <n v="0"/>
  </r>
  <r>
    <n v="209751"/>
    <x v="18"/>
    <n v="2015"/>
    <n v="10"/>
    <s v="October"/>
    <s v="Skilled Nursing / Rehab"/>
    <n v="0"/>
  </r>
  <r>
    <n v="209769"/>
    <x v="18"/>
    <n v="2015"/>
    <n v="10"/>
    <s v="October"/>
    <s v="Home"/>
    <n v="0"/>
  </r>
  <r>
    <n v="209770"/>
    <x v="18"/>
    <n v="2015"/>
    <n v="10"/>
    <s v="October"/>
    <s v="Skilled Nursing / Rehab"/>
    <n v="0"/>
  </r>
  <r>
    <n v="209790"/>
    <x v="18"/>
    <n v="2015"/>
    <n v="10"/>
    <s v="October"/>
    <s v="Other"/>
    <n v="0"/>
  </r>
  <r>
    <n v="209791"/>
    <x v="18"/>
    <n v="2015"/>
    <n v="10"/>
    <s v="October"/>
    <s v="Home"/>
    <n v="0"/>
  </r>
  <r>
    <n v="209813"/>
    <x v="18"/>
    <n v="2015"/>
    <n v="10"/>
    <s v="October"/>
    <s v="Home"/>
    <n v="0"/>
  </r>
  <r>
    <n v="209819"/>
    <x v="18"/>
    <n v="2015"/>
    <n v="10"/>
    <s v="October"/>
    <s v="Other"/>
    <n v="0"/>
  </r>
  <r>
    <n v="209820"/>
    <x v="18"/>
    <n v="2015"/>
    <n v="10"/>
    <s v="October"/>
    <s v="Home"/>
    <n v="0"/>
  </r>
  <r>
    <n v="209835"/>
    <x v="18"/>
    <n v="2015"/>
    <n v="10"/>
    <s v="October"/>
    <s v="Home"/>
    <n v="0"/>
  </r>
  <r>
    <n v="209850"/>
    <x v="18"/>
    <n v="2015"/>
    <n v="10"/>
    <s v="October"/>
    <s v="Home"/>
    <n v="0"/>
  </r>
  <r>
    <n v="209851"/>
    <x v="18"/>
    <n v="2015"/>
    <n v="10"/>
    <s v="October"/>
    <s v="Home"/>
    <n v="0"/>
  </r>
  <r>
    <n v="209865"/>
    <x v="18"/>
    <n v="2015"/>
    <n v="10"/>
    <s v="October"/>
    <s v="Other"/>
    <n v="0"/>
  </r>
  <r>
    <n v="209886"/>
    <x v="18"/>
    <n v="2015"/>
    <n v="10"/>
    <s v="October"/>
    <s v="Other"/>
    <n v="0"/>
  </r>
  <r>
    <n v="209921"/>
    <x v="18"/>
    <n v="2015"/>
    <n v="10"/>
    <s v="October"/>
    <s v="Home"/>
    <n v="0"/>
  </r>
  <r>
    <n v="209953"/>
    <x v="18"/>
    <n v="2015"/>
    <n v="10"/>
    <s v="October"/>
    <s v="Other"/>
    <n v="0"/>
  </r>
  <r>
    <n v="209957"/>
    <x v="18"/>
    <n v="2015"/>
    <n v="10"/>
    <s v="October"/>
    <s v="Other"/>
    <n v="0"/>
  </r>
  <r>
    <n v="210007"/>
    <x v="18"/>
    <n v="2015"/>
    <n v="10"/>
    <s v="October"/>
    <s v="Skilled Nursing / Rehab"/>
    <n v="0"/>
  </r>
  <r>
    <n v="210018"/>
    <x v="18"/>
    <n v="2015"/>
    <n v="10"/>
    <s v="October"/>
    <s v="Other"/>
    <n v="0"/>
  </r>
  <r>
    <n v="210033"/>
    <x v="18"/>
    <n v="2015"/>
    <n v="10"/>
    <s v="October"/>
    <s v="Home"/>
    <n v="0"/>
  </r>
  <r>
    <n v="210042"/>
    <x v="18"/>
    <n v="2015"/>
    <n v="10"/>
    <s v="October"/>
    <s v="Other"/>
    <n v="0"/>
  </r>
  <r>
    <n v="210048"/>
    <x v="18"/>
    <n v="2015"/>
    <n v="10"/>
    <s v="October"/>
    <s v="Other"/>
    <n v="0"/>
  </r>
  <r>
    <n v="210094"/>
    <x v="18"/>
    <n v="2015"/>
    <n v="10"/>
    <s v="October"/>
    <s v="Skilled Nursing / Rehab"/>
    <n v="0"/>
  </r>
  <r>
    <n v="210109"/>
    <x v="18"/>
    <n v="2015"/>
    <n v="10"/>
    <s v="October"/>
    <s v="Home"/>
    <n v="0"/>
  </r>
  <r>
    <n v="210112"/>
    <x v="18"/>
    <n v="2015"/>
    <n v="10"/>
    <s v="October"/>
    <s v="Home"/>
    <n v="0"/>
  </r>
  <r>
    <n v="210134"/>
    <x v="18"/>
    <n v="2015"/>
    <n v="10"/>
    <s v="October"/>
    <s v="Other"/>
    <n v="0"/>
  </r>
  <r>
    <n v="210135"/>
    <x v="18"/>
    <n v="2015"/>
    <n v="10"/>
    <s v="October"/>
    <s v="Other"/>
    <n v="0"/>
  </r>
  <r>
    <n v="210138"/>
    <x v="18"/>
    <n v="2015"/>
    <n v="10"/>
    <s v="October"/>
    <s v="Other"/>
    <n v="0"/>
  </r>
  <r>
    <n v="210154"/>
    <x v="18"/>
    <n v="2015"/>
    <n v="10"/>
    <s v="October"/>
    <s v="Skilled Nursing / Rehab"/>
    <n v="0"/>
  </r>
  <r>
    <n v="210164"/>
    <x v="18"/>
    <n v="2015"/>
    <n v="10"/>
    <s v="October"/>
    <s v="Home"/>
    <n v="0"/>
  </r>
  <r>
    <n v="210168"/>
    <x v="18"/>
    <n v="2015"/>
    <n v="10"/>
    <s v="October"/>
    <s v="Other"/>
    <n v="0"/>
  </r>
  <r>
    <n v="210170"/>
    <x v="18"/>
    <n v="2015"/>
    <n v="10"/>
    <s v="October"/>
    <s v="Home"/>
    <n v="0"/>
  </r>
  <r>
    <n v="210175"/>
    <x v="18"/>
    <n v="2015"/>
    <n v="10"/>
    <s v="October"/>
    <s v="Other"/>
    <n v="0"/>
  </r>
  <r>
    <n v="210182"/>
    <x v="18"/>
    <n v="2015"/>
    <n v="10"/>
    <s v="October"/>
    <s v="Other"/>
    <n v="0"/>
  </r>
  <r>
    <n v="210193"/>
    <x v="18"/>
    <n v="2015"/>
    <n v="10"/>
    <s v="October"/>
    <s v="Home"/>
    <n v="0"/>
  </r>
  <r>
    <n v="210204"/>
    <x v="18"/>
    <n v="2015"/>
    <n v="10"/>
    <s v="October"/>
    <s v="Other"/>
    <n v="0"/>
  </r>
  <r>
    <n v="210207"/>
    <x v="18"/>
    <n v="2015"/>
    <n v="10"/>
    <s v="October"/>
    <s v="Home"/>
    <n v="0"/>
  </r>
  <r>
    <n v="210211"/>
    <x v="18"/>
    <n v="2015"/>
    <n v="10"/>
    <s v="October"/>
    <s v="Other"/>
    <n v="0"/>
  </r>
  <r>
    <n v="210238"/>
    <x v="18"/>
    <n v="2015"/>
    <n v="10"/>
    <s v="October"/>
    <s v="Other"/>
    <n v="0"/>
  </r>
  <r>
    <n v="210239"/>
    <x v="18"/>
    <n v="2015"/>
    <n v="10"/>
    <s v="October"/>
    <s v="Other"/>
    <n v="0"/>
  </r>
  <r>
    <n v="210248"/>
    <x v="18"/>
    <n v="2015"/>
    <n v="10"/>
    <s v="October"/>
    <s v="Home"/>
    <n v="0"/>
  </r>
  <r>
    <n v="210249"/>
    <x v="18"/>
    <n v="2015"/>
    <n v="10"/>
    <s v="October"/>
    <s v="Other"/>
    <n v="0"/>
  </r>
  <r>
    <n v="210274"/>
    <x v="18"/>
    <n v="2015"/>
    <n v="10"/>
    <s v="October"/>
    <s v="Other"/>
    <n v="0"/>
  </r>
  <r>
    <n v="210300"/>
    <x v="18"/>
    <n v="2015"/>
    <n v="10"/>
    <s v="October"/>
    <s v="Home"/>
    <n v="0"/>
  </r>
  <r>
    <n v="210321"/>
    <x v="18"/>
    <n v="2015"/>
    <n v="10"/>
    <s v="October"/>
    <s v="Home"/>
    <n v="0"/>
  </r>
  <r>
    <n v="210354"/>
    <x v="18"/>
    <n v="2015"/>
    <n v="10"/>
    <s v="October"/>
    <s v="Other"/>
    <n v="0"/>
  </r>
  <r>
    <n v="210363"/>
    <x v="18"/>
    <n v="2015"/>
    <n v="10"/>
    <s v="October"/>
    <s v="Skilled Nursing / Rehab"/>
    <n v="0"/>
  </r>
  <r>
    <n v="210365"/>
    <x v="18"/>
    <n v="2015"/>
    <n v="10"/>
    <s v="October"/>
    <s v="Home"/>
    <n v="0"/>
  </r>
  <r>
    <n v="210431"/>
    <x v="18"/>
    <n v="2015"/>
    <n v="10"/>
    <s v="October"/>
    <s v="Home"/>
    <n v="0"/>
  </r>
  <r>
    <n v="210445"/>
    <x v="18"/>
    <n v="2015"/>
    <n v="10"/>
    <s v="October"/>
    <s v="Skilled Nursing / Rehab"/>
    <n v="0"/>
  </r>
  <r>
    <n v="210449"/>
    <x v="18"/>
    <n v="2015"/>
    <n v="10"/>
    <s v="October"/>
    <s v="Other"/>
    <n v="0"/>
  </r>
  <r>
    <n v="210480"/>
    <x v="18"/>
    <n v="2015"/>
    <n v="10"/>
    <s v="October"/>
    <s v="Home"/>
    <n v="0"/>
  </r>
  <r>
    <n v="210496"/>
    <x v="18"/>
    <n v="2015"/>
    <n v="10"/>
    <s v="October"/>
    <s v="Home"/>
    <n v="0"/>
  </r>
  <r>
    <n v="210503"/>
    <x v="18"/>
    <n v="2015"/>
    <n v="10"/>
    <s v="October"/>
    <s v="Home"/>
    <n v="0"/>
  </r>
  <r>
    <n v="210515"/>
    <x v="18"/>
    <n v="2015"/>
    <n v="10"/>
    <s v="October"/>
    <s v="Home"/>
    <n v="0"/>
  </r>
  <r>
    <n v="210517"/>
    <x v="18"/>
    <n v="2015"/>
    <n v="10"/>
    <s v="October"/>
    <s v="Other"/>
    <n v="0"/>
  </r>
  <r>
    <n v="210519"/>
    <x v="18"/>
    <n v="2015"/>
    <n v="10"/>
    <s v="October"/>
    <s v="Other"/>
    <n v="0"/>
  </r>
  <r>
    <n v="210531"/>
    <x v="18"/>
    <n v="2015"/>
    <n v="10"/>
    <s v="October"/>
    <s v="Other"/>
    <n v="0"/>
  </r>
  <r>
    <n v="210535"/>
    <x v="18"/>
    <n v="2015"/>
    <n v="10"/>
    <s v="October"/>
    <s v="Skilled Nursing / Rehab"/>
    <n v="0"/>
  </r>
  <r>
    <n v="210537"/>
    <x v="18"/>
    <n v="2015"/>
    <n v="10"/>
    <s v="October"/>
    <s v="Home"/>
    <n v="0"/>
  </r>
  <r>
    <n v="210539"/>
    <x v="18"/>
    <n v="2015"/>
    <n v="10"/>
    <s v="October"/>
    <s v="Other"/>
    <n v="0"/>
  </r>
  <r>
    <n v="210552"/>
    <x v="18"/>
    <n v="2015"/>
    <n v="10"/>
    <s v="October"/>
    <s v="Skilled Nursing / Rehab"/>
    <n v="0"/>
  </r>
  <r>
    <n v="210579"/>
    <x v="18"/>
    <n v="2015"/>
    <n v="10"/>
    <s v="October"/>
    <s v="Death"/>
    <n v="1"/>
  </r>
  <r>
    <n v="210589"/>
    <x v="18"/>
    <n v="2015"/>
    <n v="10"/>
    <s v="October"/>
    <s v="Home"/>
    <n v="0"/>
  </r>
  <r>
    <n v="210592"/>
    <x v="18"/>
    <n v="2015"/>
    <n v="10"/>
    <s v="October"/>
    <s v="Home"/>
    <n v="0"/>
  </r>
  <r>
    <n v="210620"/>
    <x v="18"/>
    <n v="2015"/>
    <n v="10"/>
    <s v="October"/>
    <s v="Home"/>
    <n v="0"/>
  </r>
  <r>
    <n v="210624"/>
    <x v="18"/>
    <n v="2015"/>
    <n v="10"/>
    <s v="October"/>
    <s v="Other"/>
    <n v="0"/>
  </r>
  <r>
    <n v="210652"/>
    <x v="18"/>
    <n v="2015"/>
    <n v="10"/>
    <s v="October"/>
    <s v="Home"/>
    <n v="0"/>
  </r>
  <r>
    <n v="210663"/>
    <x v="18"/>
    <n v="2015"/>
    <n v="10"/>
    <s v="October"/>
    <s v="Home"/>
    <n v="0"/>
  </r>
  <r>
    <n v="210686"/>
    <x v="18"/>
    <n v="2015"/>
    <n v="10"/>
    <s v="October"/>
    <s v="Other"/>
    <n v="0"/>
  </r>
  <r>
    <n v="210693"/>
    <x v="18"/>
    <n v="2015"/>
    <n v="10"/>
    <s v="October"/>
    <s v="Home"/>
    <n v="0"/>
  </r>
  <r>
    <n v="210719"/>
    <x v="18"/>
    <n v="2015"/>
    <n v="10"/>
    <s v="October"/>
    <s v="Home"/>
    <n v="0"/>
  </r>
  <r>
    <n v="210728"/>
    <x v="18"/>
    <n v="2015"/>
    <n v="10"/>
    <s v="October"/>
    <s v="Other"/>
    <n v="0"/>
  </r>
  <r>
    <n v="210733"/>
    <x v="18"/>
    <n v="2015"/>
    <n v="10"/>
    <s v="October"/>
    <s v="Home"/>
    <n v="0"/>
  </r>
  <r>
    <n v="210734"/>
    <x v="18"/>
    <n v="2015"/>
    <n v="10"/>
    <s v="October"/>
    <s v="Home"/>
    <n v="0"/>
  </r>
  <r>
    <n v="210745"/>
    <x v="18"/>
    <n v="2015"/>
    <n v="10"/>
    <s v="October"/>
    <s v="Home"/>
    <n v="0"/>
  </r>
  <r>
    <n v="210752"/>
    <x v="18"/>
    <n v="2015"/>
    <n v="10"/>
    <s v="October"/>
    <s v="Home"/>
    <n v="0"/>
  </r>
  <r>
    <n v="210753"/>
    <x v="18"/>
    <n v="2015"/>
    <n v="10"/>
    <s v="October"/>
    <s v="Home"/>
    <n v="0"/>
  </r>
  <r>
    <n v="210780"/>
    <x v="18"/>
    <n v="2015"/>
    <n v="10"/>
    <s v="October"/>
    <s v="Other"/>
    <n v="0"/>
  </r>
  <r>
    <n v="210801"/>
    <x v="18"/>
    <n v="2015"/>
    <n v="10"/>
    <s v="October"/>
    <s v="Home"/>
    <n v="0"/>
  </r>
  <r>
    <n v="210839"/>
    <x v="18"/>
    <n v="2015"/>
    <n v="10"/>
    <s v="October"/>
    <s v="Skilled Nursing / Rehab"/>
    <n v="0"/>
  </r>
  <r>
    <n v="210861"/>
    <x v="18"/>
    <n v="2015"/>
    <n v="10"/>
    <s v="October"/>
    <s v="Skilled Nursing / Rehab"/>
    <n v="0"/>
  </r>
  <r>
    <n v="210864"/>
    <x v="18"/>
    <n v="2015"/>
    <n v="10"/>
    <s v="October"/>
    <s v="Home"/>
    <n v="0"/>
  </r>
  <r>
    <n v="210868"/>
    <x v="18"/>
    <n v="2015"/>
    <n v="10"/>
    <s v="October"/>
    <s v="Other"/>
    <n v="0"/>
  </r>
  <r>
    <n v="210886"/>
    <x v="18"/>
    <n v="2015"/>
    <n v="10"/>
    <s v="October"/>
    <s v="Home"/>
    <n v="0"/>
  </r>
  <r>
    <n v="210907"/>
    <x v="18"/>
    <n v="2015"/>
    <n v="10"/>
    <s v="October"/>
    <s v="Other"/>
    <n v="0"/>
  </r>
  <r>
    <n v="210912"/>
    <x v="18"/>
    <n v="2015"/>
    <n v="10"/>
    <s v="October"/>
    <s v="Home"/>
    <n v="0"/>
  </r>
  <r>
    <n v="210913"/>
    <x v="18"/>
    <n v="2015"/>
    <n v="10"/>
    <s v="October"/>
    <s v="Other"/>
    <n v="0"/>
  </r>
  <r>
    <n v="210917"/>
    <x v="18"/>
    <n v="2015"/>
    <n v="10"/>
    <s v="October"/>
    <s v="Home"/>
    <n v="0"/>
  </r>
  <r>
    <n v="210918"/>
    <x v="18"/>
    <n v="2015"/>
    <n v="10"/>
    <s v="October"/>
    <s v="Other"/>
    <n v="0"/>
  </r>
  <r>
    <n v="210921"/>
    <x v="18"/>
    <n v="2015"/>
    <n v="10"/>
    <s v="October"/>
    <s v="Skilled Nursing / Rehab"/>
    <n v="0"/>
  </r>
  <r>
    <n v="210972"/>
    <x v="18"/>
    <n v="2015"/>
    <n v="10"/>
    <s v="October"/>
    <s v="Skilled Nursing / Rehab"/>
    <n v="0"/>
  </r>
  <r>
    <n v="210986"/>
    <x v="18"/>
    <n v="2015"/>
    <n v="10"/>
    <s v="October"/>
    <s v="Skilled Nursing / Rehab"/>
    <n v="0"/>
  </r>
  <r>
    <n v="211012"/>
    <x v="18"/>
    <n v="2015"/>
    <n v="10"/>
    <s v="October"/>
    <s v="Other"/>
    <n v="0"/>
  </r>
  <r>
    <n v="211018"/>
    <x v="18"/>
    <n v="2015"/>
    <n v="10"/>
    <s v="October"/>
    <s v="Skilled Nursing / Rehab"/>
    <n v="0"/>
  </r>
  <r>
    <n v="211024"/>
    <x v="18"/>
    <n v="2015"/>
    <n v="10"/>
    <s v="October"/>
    <s v="Home"/>
    <n v="0"/>
  </r>
  <r>
    <n v="211026"/>
    <x v="18"/>
    <n v="2015"/>
    <n v="10"/>
    <s v="October"/>
    <s v="Skilled Nursing / Rehab"/>
    <n v="0"/>
  </r>
  <r>
    <n v="211047"/>
    <x v="18"/>
    <n v="2015"/>
    <n v="10"/>
    <s v="October"/>
    <s v="Home"/>
    <n v="0"/>
  </r>
  <r>
    <n v="211051"/>
    <x v="18"/>
    <n v="2015"/>
    <n v="10"/>
    <s v="October"/>
    <s v="Home"/>
    <n v="0"/>
  </r>
  <r>
    <n v="211058"/>
    <x v="18"/>
    <n v="2015"/>
    <n v="10"/>
    <s v="October"/>
    <s v="Skilled Nursing / Rehab"/>
    <n v="0"/>
  </r>
  <r>
    <n v="211065"/>
    <x v="18"/>
    <n v="2015"/>
    <n v="10"/>
    <s v="October"/>
    <s v="Home"/>
    <n v="0"/>
  </r>
  <r>
    <n v="211088"/>
    <x v="18"/>
    <n v="2015"/>
    <n v="10"/>
    <s v="October"/>
    <s v="Other"/>
    <n v="0"/>
  </r>
  <r>
    <n v="211090"/>
    <x v="18"/>
    <n v="2015"/>
    <n v="10"/>
    <s v="October"/>
    <s v="Home"/>
    <n v="0"/>
  </r>
  <r>
    <n v="211099"/>
    <x v="18"/>
    <n v="2015"/>
    <n v="10"/>
    <s v="October"/>
    <s v="Home"/>
    <n v="0"/>
  </r>
  <r>
    <n v="211109"/>
    <x v="18"/>
    <n v="2015"/>
    <n v="10"/>
    <s v="October"/>
    <s v="Other"/>
    <n v="0"/>
  </r>
  <r>
    <n v="211134"/>
    <x v="18"/>
    <n v="2015"/>
    <n v="10"/>
    <s v="October"/>
    <s v="Other"/>
    <n v="0"/>
  </r>
  <r>
    <n v="211138"/>
    <x v="18"/>
    <n v="2015"/>
    <n v="10"/>
    <s v="October"/>
    <s v="Other"/>
    <n v="0"/>
  </r>
  <r>
    <n v="211144"/>
    <x v="18"/>
    <n v="2015"/>
    <n v="10"/>
    <s v="October"/>
    <s v="Skilled Nursing / Rehab"/>
    <n v="0"/>
  </r>
  <r>
    <n v="211194"/>
    <x v="18"/>
    <n v="2015"/>
    <n v="10"/>
    <s v="October"/>
    <s v="Other"/>
    <n v="0"/>
  </r>
  <r>
    <n v="211197"/>
    <x v="18"/>
    <n v="2015"/>
    <n v="10"/>
    <s v="October"/>
    <s v="Other"/>
    <n v="0"/>
  </r>
  <r>
    <n v="211198"/>
    <x v="18"/>
    <n v="2015"/>
    <n v="10"/>
    <s v="October"/>
    <s v="Other"/>
    <n v="0"/>
  </r>
  <r>
    <n v="211204"/>
    <x v="18"/>
    <n v="2015"/>
    <n v="10"/>
    <s v="October"/>
    <s v="Home"/>
    <n v="0"/>
  </r>
  <r>
    <n v="211209"/>
    <x v="18"/>
    <n v="2015"/>
    <n v="10"/>
    <s v="October"/>
    <s v="Other"/>
    <n v="0"/>
  </r>
  <r>
    <n v="211224"/>
    <x v="18"/>
    <n v="2015"/>
    <n v="10"/>
    <s v="October"/>
    <s v="Other"/>
    <n v="0"/>
  </r>
  <r>
    <n v="211226"/>
    <x v="18"/>
    <n v="2015"/>
    <n v="10"/>
    <s v="October"/>
    <s v="Home"/>
    <n v="0"/>
  </r>
  <r>
    <n v="211227"/>
    <x v="18"/>
    <n v="2015"/>
    <n v="10"/>
    <s v="October"/>
    <s v="Home"/>
    <n v="0"/>
  </r>
  <r>
    <n v="211244"/>
    <x v="18"/>
    <n v="2015"/>
    <n v="10"/>
    <s v="October"/>
    <s v="Home"/>
    <n v="0"/>
  </r>
  <r>
    <n v="211276"/>
    <x v="18"/>
    <n v="2015"/>
    <n v="10"/>
    <s v="October"/>
    <s v="Home"/>
    <n v="0"/>
  </r>
  <r>
    <n v="211277"/>
    <x v="18"/>
    <n v="2015"/>
    <n v="10"/>
    <s v="October"/>
    <s v="Home"/>
    <n v="0"/>
  </r>
  <r>
    <n v="211296"/>
    <x v="18"/>
    <n v="2015"/>
    <n v="10"/>
    <s v="October"/>
    <s v="Home"/>
    <n v="0"/>
  </r>
  <r>
    <n v="211302"/>
    <x v="18"/>
    <n v="2015"/>
    <n v="10"/>
    <s v="October"/>
    <s v="Home"/>
    <n v="0"/>
  </r>
  <r>
    <n v="211323"/>
    <x v="18"/>
    <n v="2015"/>
    <n v="10"/>
    <s v="October"/>
    <s v="Other"/>
    <n v="0"/>
  </r>
  <r>
    <n v="211370"/>
    <x v="18"/>
    <n v="2015"/>
    <n v="10"/>
    <s v="October"/>
    <s v="Home"/>
    <n v="0"/>
  </r>
  <r>
    <n v="211382"/>
    <x v="18"/>
    <n v="2015"/>
    <n v="10"/>
    <s v="October"/>
    <s v="Death"/>
    <n v="1"/>
  </r>
  <r>
    <n v="211390"/>
    <x v="18"/>
    <n v="2015"/>
    <n v="10"/>
    <s v="October"/>
    <s v="Other"/>
    <n v="0"/>
  </r>
  <r>
    <n v="211395"/>
    <x v="18"/>
    <n v="2015"/>
    <n v="10"/>
    <s v="October"/>
    <s v="Skilled Nursing / Rehab"/>
    <n v="0"/>
  </r>
  <r>
    <n v="211399"/>
    <x v="18"/>
    <n v="2015"/>
    <n v="10"/>
    <s v="October"/>
    <s v="Skilled Nursing / Rehab"/>
    <n v="0"/>
  </r>
  <r>
    <n v="211410"/>
    <x v="18"/>
    <n v="2015"/>
    <n v="10"/>
    <s v="October"/>
    <s v="Home"/>
    <n v="0"/>
  </r>
  <r>
    <n v="211412"/>
    <x v="18"/>
    <n v="2015"/>
    <n v="10"/>
    <s v="October"/>
    <s v="Other"/>
    <n v="0"/>
  </r>
  <r>
    <n v="211415"/>
    <x v="18"/>
    <n v="2015"/>
    <n v="10"/>
    <s v="October"/>
    <s v="Other"/>
    <n v="0"/>
  </r>
  <r>
    <n v="211416"/>
    <x v="18"/>
    <n v="2015"/>
    <n v="10"/>
    <s v="October"/>
    <s v="Home"/>
    <n v="0"/>
  </r>
  <r>
    <n v="211421"/>
    <x v="18"/>
    <n v="2015"/>
    <n v="10"/>
    <s v="October"/>
    <s v="Death"/>
    <n v="1"/>
  </r>
  <r>
    <n v="211423"/>
    <x v="18"/>
    <n v="2015"/>
    <n v="10"/>
    <s v="October"/>
    <s v="Home"/>
    <n v="0"/>
  </r>
  <r>
    <n v="211438"/>
    <x v="18"/>
    <n v="2015"/>
    <n v="10"/>
    <s v="October"/>
    <s v="Home"/>
    <n v="0"/>
  </r>
  <r>
    <n v="211449"/>
    <x v="18"/>
    <n v="2015"/>
    <n v="10"/>
    <s v="October"/>
    <s v="Home"/>
    <n v="0"/>
  </r>
  <r>
    <n v="211465"/>
    <x v="18"/>
    <n v="2015"/>
    <n v="10"/>
    <s v="October"/>
    <s v="Skilled Nursing / Rehab"/>
    <n v="0"/>
  </r>
  <r>
    <n v="211482"/>
    <x v="18"/>
    <n v="2015"/>
    <n v="10"/>
    <s v="October"/>
    <s v="Home"/>
    <n v="0"/>
  </r>
  <r>
    <n v="211528"/>
    <x v="18"/>
    <n v="2015"/>
    <n v="10"/>
    <s v="October"/>
    <s v="Skilled Nursing / Rehab"/>
    <n v="0"/>
  </r>
  <r>
    <n v="211558"/>
    <x v="18"/>
    <n v="2015"/>
    <n v="10"/>
    <s v="October"/>
    <s v="Home"/>
    <n v="0"/>
  </r>
  <r>
    <n v="211567"/>
    <x v="18"/>
    <n v="2015"/>
    <n v="10"/>
    <s v="October"/>
    <s v="Home"/>
    <n v="0"/>
  </r>
  <r>
    <n v="211572"/>
    <x v="18"/>
    <n v="2015"/>
    <n v="10"/>
    <s v="October"/>
    <s v="Home"/>
    <n v="0"/>
  </r>
  <r>
    <n v="211576"/>
    <x v="18"/>
    <n v="2015"/>
    <n v="10"/>
    <s v="October"/>
    <s v="Home"/>
    <n v="0"/>
  </r>
  <r>
    <n v="211586"/>
    <x v="18"/>
    <n v="2015"/>
    <n v="10"/>
    <s v="October"/>
    <s v="Home"/>
    <n v="0"/>
  </r>
  <r>
    <n v="211589"/>
    <x v="18"/>
    <n v="2015"/>
    <n v="10"/>
    <s v="October"/>
    <s v="Home"/>
    <n v="0"/>
  </r>
  <r>
    <n v="211596"/>
    <x v="18"/>
    <n v="2015"/>
    <n v="10"/>
    <s v="October"/>
    <s v="Home"/>
    <n v="0"/>
  </r>
  <r>
    <n v="211600"/>
    <x v="18"/>
    <n v="2015"/>
    <n v="10"/>
    <s v="October"/>
    <s v="Home"/>
    <n v="0"/>
  </r>
  <r>
    <n v="211634"/>
    <x v="18"/>
    <n v="2015"/>
    <n v="10"/>
    <s v="October"/>
    <s v="Other"/>
    <n v="0"/>
  </r>
  <r>
    <n v="211635"/>
    <x v="18"/>
    <n v="2015"/>
    <n v="10"/>
    <s v="October"/>
    <s v="Home"/>
    <n v="0"/>
  </r>
  <r>
    <n v="211654"/>
    <x v="18"/>
    <n v="2015"/>
    <n v="10"/>
    <s v="October"/>
    <s v="Skilled Nursing / Rehab"/>
    <n v="0"/>
  </r>
  <r>
    <n v="211661"/>
    <x v="18"/>
    <n v="2015"/>
    <n v="10"/>
    <s v="October"/>
    <s v="Home"/>
    <n v="0"/>
  </r>
  <r>
    <n v="211669"/>
    <x v="18"/>
    <n v="2015"/>
    <n v="10"/>
    <s v="October"/>
    <s v="Home"/>
    <n v="0"/>
  </r>
  <r>
    <n v="211710"/>
    <x v="18"/>
    <n v="2015"/>
    <n v="10"/>
    <s v="October"/>
    <s v="Home"/>
    <n v="0"/>
  </r>
  <r>
    <n v="211711"/>
    <x v="18"/>
    <n v="2015"/>
    <n v="10"/>
    <s v="October"/>
    <s v="Other"/>
    <n v="0"/>
  </r>
  <r>
    <n v="211718"/>
    <x v="18"/>
    <n v="2015"/>
    <n v="10"/>
    <s v="October"/>
    <s v="Home"/>
    <n v="0"/>
  </r>
  <r>
    <n v="211721"/>
    <x v="18"/>
    <n v="2015"/>
    <n v="10"/>
    <s v="October"/>
    <s v="Home"/>
    <n v="0"/>
  </r>
  <r>
    <n v="211723"/>
    <x v="18"/>
    <n v="2015"/>
    <n v="10"/>
    <s v="October"/>
    <s v="Home"/>
    <n v="0"/>
  </r>
  <r>
    <n v="211745"/>
    <x v="18"/>
    <n v="2015"/>
    <n v="10"/>
    <s v="October"/>
    <s v="Home"/>
    <n v="0"/>
  </r>
  <r>
    <n v="211748"/>
    <x v="18"/>
    <n v="2015"/>
    <n v="10"/>
    <s v="October"/>
    <s v="Home"/>
    <n v="0"/>
  </r>
  <r>
    <n v="211751"/>
    <x v="18"/>
    <n v="2015"/>
    <n v="10"/>
    <s v="October"/>
    <s v="Other"/>
    <n v="0"/>
  </r>
  <r>
    <n v="211778"/>
    <x v="18"/>
    <n v="2015"/>
    <n v="10"/>
    <s v="October"/>
    <s v="Home"/>
    <n v="0"/>
  </r>
  <r>
    <n v="211788"/>
    <x v="18"/>
    <n v="2015"/>
    <n v="10"/>
    <s v="October"/>
    <s v="Home"/>
    <n v="0"/>
  </r>
  <r>
    <n v="211794"/>
    <x v="18"/>
    <n v="2015"/>
    <n v="10"/>
    <s v="October"/>
    <s v="Skilled Nursing / Rehab"/>
    <n v="0"/>
  </r>
  <r>
    <n v="211795"/>
    <x v="18"/>
    <n v="2015"/>
    <n v="10"/>
    <s v="October"/>
    <s v="Other"/>
    <n v="0"/>
  </r>
  <r>
    <n v="211806"/>
    <x v="18"/>
    <n v="2015"/>
    <n v="10"/>
    <s v="October"/>
    <s v="Skilled Nursing / Rehab"/>
    <n v="0"/>
  </r>
  <r>
    <n v="211807"/>
    <x v="18"/>
    <n v="2015"/>
    <n v="10"/>
    <s v="October"/>
    <s v="Skilled Nursing / Rehab"/>
    <n v="0"/>
  </r>
  <r>
    <n v="211810"/>
    <x v="18"/>
    <n v="2015"/>
    <n v="10"/>
    <s v="October"/>
    <s v="Home"/>
    <n v="0"/>
  </r>
  <r>
    <n v="211828"/>
    <x v="18"/>
    <n v="2015"/>
    <n v="10"/>
    <s v="October"/>
    <s v="Skilled Nursing / Rehab"/>
    <n v="0"/>
  </r>
  <r>
    <n v="211861"/>
    <x v="18"/>
    <n v="2015"/>
    <n v="10"/>
    <s v="October"/>
    <s v="Home"/>
    <n v="0"/>
  </r>
  <r>
    <n v="211873"/>
    <x v="18"/>
    <n v="2015"/>
    <n v="10"/>
    <s v="October"/>
    <s v="Home"/>
    <n v="0"/>
  </r>
  <r>
    <n v="211875"/>
    <x v="18"/>
    <n v="2015"/>
    <n v="10"/>
    <s v="October"/>
    <s v="Home"/>
    <n v="0"/>
  </r>
  <r>
    <n v="211903"/>
    <x v="18"/>
    <n v="2015"/>
    <n v="10"/>
    <s v="October"/>
    <s v="Skilled Nursing / Rehab"/>
    <n v="0"/>
  </r>
  <r>
    <n v="211946"/>
    <x v="18"/>
    <n v="2015"/>
    <n v="10"/>
    <s v="October"/>
    <s v="Other"/>
    <n v="0"/>
  </r>
  <r>
    <n v="211948"/>
    <x v="18"/>
    <n v="2015"/>
    <n v="10"/>
    <s v="October"/>
    <s v="Other"/>
    <n v="0"/>
  </r>
  <r>
    <n v="211975"/>
    <x v="18"/>
    <n v="2015"/>
    <n v="10"/>
    <s v="October"/>
    <s v="Skilled Nursing / Rehab"/>
    <n v="0"/>
  </r>
  <r>
    <n v="211996"/>
    <x v="18"/>
    <n v="2015"/>
    <n v="10"/>
    <s v="October"/>
    <s v="Home"/>
    <n v="0"/>
  </r>
  <r>
    <n v="211998"/>
    <x v="18"/>
    <n v="2015"/>
    <n v="10"/>
    <s v="October"/>
    <s v="Home"/>
    <n v="0"/>
  </r>
  <r>
    <n v="211999"/>
    <x v="18"/>
    <n v="2015"/>
    <n v="10"/>
    <s v="October"/>
    <s v="Home"/>
    <n v="0"/>
  </r>
  <r>
    <n v="212000"/>
    <x v="18"/>
    <n v="2015"/>
    <n v="10"/>
    <s v="October"/>
    <s v="Home"/>
    <n v="0"/>
  </r>
  <r>
    <n v="212010"/>
    <x v="18"/>
    <n v="2015"/>
    <n v="10"/>
    <s v="October"/>
    <s v="Other"/>
    <n v="0"/>
  </r>
  <r>
    <n v="212021"/>
    <x v="18"/>
    <n v="2015"/>
    <n v="10"/>
    <s v="October"/>
    <s v="Death"/>
    <n v="1"/>
  </r>
  <r>
    <n v="212036"/>
    <x v="18"/>
    <n v="2015"/>
    <n v="10"/>
    <s v="October"/>
    <s v="Skilled Nursing / Rehab"/>
    <n v="0"/>
  </r>
  <r>
    <n v="212106"/>
    <x v="18"/>
    <n v="2015"/>
    <n v="10"/>
    <s v="October"/>
    <s v="Home"/>
    <n v="0"/>
  </r>
  <r>
    <n v="212150"/>
    <x v="18"/>
    <n v="2015"/>
    <n v="10"/>
    <s v="October"/>
    <s v="Home"/>
    <n v="0"/>
  </r>
  <r>
    <n v="212152"/>
    <x v="18"/>
    <n v="2015"/>
    <n v="10"/>
    <s v="October"/>
    <s v="Home"/>
    <n v="0"/>
  </r>
  <r>
    <n v="212178"/>
    <x v="18"/>
    <n v="2015"/>
    <n v="10"/>
    <s v="October"/>
    <s v="Skilled Nursing / Rehab"/>
    <n v="0"/>
  </r>
  <r>
    <n v="212188"/>
    <x v="18"/>
    <n v="2015"/>
    <n v="10"/>
    <s v="October"/>
    <s v="Skilled Nursing / Rehab"/>
    <n v="0"/>
  </r>
  <r>
    <n v="212191"/>
    <x v="18"/>
    <n v="2015"/>
    <n v="10"/>
    <s v="October"/>
    <s v="Home"/>
    <n v="0"/>
  </r>
  <r>
    <n v="212206"/>
    <x v="18"/>
    <n v="2015"/>
    <n v="10"/>
    <s v="October"/>
    <s v="Home"/>
    <n v="0"/>
  </r>
  <r>
    <n v="212215"/>
    <x v="18"/>
    <n v="2015"/>
    <n v="10"/>
    <s v="October"/>
    <s v="Home"/>
    <n v="0"/>
  </r>
  <r>
    <n v="212219"/>
    <x v="18"/>
    <n v="2015"/>
    <n v="10"/>
    <s v="October"/>
    <s v="Home"/>
    <n v="0"/>
  </r>
  <r>
    <n v="212227"/>
    <x v="18"/>
    <n v="2015"/>
    <n v="10"/>
    <s v="October"/>
    <s v="Home"/>
    <n v="0"/>
  </r>
  <r>
    <n v="212241"/>
    <x v="18"/>
    <n v="2015"/>
    <n v="10"/>
    <s v="October"/>
    <s v="Other"/>
    <n v="0"/>
  </r>
  <r>
    <n v="212254"/>
    <x v="18"/>
    <n v="2015"/>
    <n v="10"/>
    <s v="October"/>
    <s v="Other"/>
    <n v="0"/>
  </r>
  <r>
    <n v="212273"/>
    <x v="18"/>
    <n v="2015"/>
    <n v="10"/>
    <s v="October"/>
    <s v="Death"/>
    <n v="1"/>
  </r>
  <r>
    <n v="212279"/>
    <x v="18"/>
    <n v="2015"/>
    <n v="10"/>
    <s v="October"/>
    <s v="Other"/>
    <n v="0"/>
  </r>
  <r>
    <n v="212283"/>
    <x v="18"/>
    <n v="2015"/>
    <n v="10"/>
    <s v="October"/>
    <s v="Home"/>
    <n v="0"/>
  </r>
  <r>
    <n v="212317"/>
    <x v="18"/>
    <n v="2015"/>
    <n v="10"/>
    <s v="October"/>
    <s v="Other"/>
    <n v="0"/>
  </r>
  <r>
    <n v="212330"/>
    <x v="18"/>
    <n v="2015"/>
    <n v="10"/>
    <s v="October"/>
    <s v="Home"/>
    <n v="0"/>
  </r>
  <r>
    <n v="212331"/>
    <x v="18"/>
    <n v="2015"/>
    <n v="10"/>
    <s v="October"/>
    <s v="Other"/>
    <n v="0"/>
  </r>
  <r>
    <n v="212353"/>
    <x v="18"/>
    <n v="2015"/>
    <n v="10"/>
    <s v="October"/>
    <s v="Home"/>
    <n v="0"/>
  </r>
  <r>
    <n v="212384"/>
    <x v="18"/>
    <n v="2015"/>
    <n v="10"/>
    <s v="October"/>
    <s v="Skilled Nursing / Rehab"/>
    <n v="0"/>
  </r>
  <r>
    <n v="212390"/>
    <x v="18"/>
    <n v="2015"/>
    <n v="10"/>
    <s v="October"/>
    <s v="Other"/>
    <n v="0"/>
  </r>
  <r>
    <n v="212405"/>
    <x v="18"/>
    <n v="2015"/>
    <n v="10"/>
    <s v="October"/>
    <s v="Other"/>
    <n v="0"/>
  </r>
  <r>
    <n v="212407"/>
    <x v="18"/>
    <n v="2015"/>
    <n v="10"/>
    <s v="October"/>
    <s v="Death"/>
    <n v="1"/>
  </r>
  <r>
    <n v="212414"/>
    <x v="18"/>
    <n v="2015"/>
    <n v="10"/>
    <s v="October"/>
    <s v="Skilled Nursing / Rehab"/>
    <n v="0"/>
  </r>
  <r>
    <n v="212419"/>
    <x v="18"/>
    <n v="2015"/>
    <n v="10"/>
    <s v="October"/>
    <s v="Home"/>
    <n v="0"/>
  </r>
  <r>
    <n v="212448"/>
    <x v="18"/>
    <n v="2015"/>
    <n v="10"/>
    <s v="October"/>
    <s v="Home"/>
    <n v="0"/>
  </r>
  <r>
    <n v="212460"/>
    <x v="18"/>
    <n v="2015"/>
    <n v="10"/>
    <s v="October"/>
    <s v="Other"/>
    <n v="0"/>
  </r>
  <r>
    <n v="212470"/>
    <x v="18"/>
    <n v="2015"/>
    <n v="10"/>
    <s v="October"/>
    <s v="Other"/>
    <n v="0"/>
  </r>
  <r>
    <n v="212477"/>
    <x v="18"/>
    <n v="2015"/>
    <n v="10"/>
    <s v="October"/>
    <s v="Skilled Nursing / Rehab"/>
    <n v="0"/>
  </r>
  <r>
    <n v="212492"/>
    <x v="18"/>
    <n v="2015"/>
    <n v="10"/>
    <s v="October"/>
    <s v="Home"/>
    <n v="0"/>
  </r>
  <r>
    <n v="212511"/>
    <x v="18"/>
    <n v="2015"/>
    <n v="10"/>
    <s v="October"/>
    <s v="Skilled Nursing / Rehab"/>
    <n v="0"/>
  </r>
  <r>
    <n v="212527"/>
    <x v="18"/>
    <n v="2015"/>
    <n v="10"/>
    <s v="October"/>
    <s v="Home"/>
    <n v="0"/>
  </r>
  <r>
    <n v="212532"/>
    <x v="18"/>
    <n v="2015"/>
    <n v="10"/>
    <s v="October"/>
    <s v="Home"/>
    <n v="0"/>
  </r>
  <r>
    <n v="212541"/>
    <x v="18"/>
    <n v="2015"/>
    <n v="10"/>
    <s v="October"/>
    <s v="Other"/>
    <n v="0"/>
  </r>
  <r>
    <n v="212542"/>
    <x v="18"/>
    <n v="2015"/>
    <n v="10"/>
    <s v="October"/>
    <s v="Skilled Nursing / Rehab"/>
    <n v="0"/>
  </r>
  <r>
    <n v="212544"/>
    <x v="18"/>
    <n v="2015"/>
    <n v="10"/>
    <s v="October"/>
    <s v="Home"/>
    <n v="0"/>
  </r>
  <r>
    <n v="212551"/>
    <x v="18"/>
    <n v="2015"/>
    <n v="10"/>
    <s v="October"/>
    <s v="Other"/>
    <n v="0"/>
  </r>
  <r>
    <n v="212570"/>
    <x v="18"/>
    <n v="2015"/>
    <n v="10"/>
    <s v="October"/>
    <s v="Skilled Nursing / Rehab"/>
    <n v="0"/>
  </r>
  <r>
    <n v="212581"/>
    <x v="18"/>
    <n v="2015"/>
    <n v="10"/>
    <s v="October"/>
    <s v="Home"/>
    <n v="0"/>
  </r>
  <r>
    <n v="212612"/>
    <x v="18"/>
    <n v="2015"/>
    <n v="10"/>
    <s v="October"/>
    <s v="Home"/>
    <n v="0"/>
  </r>
  <r>
    <n v="212617"/>
    <x v="18"/>
    <n v="2015"/>
    <n v="10"/>
    <s v="October"/>
    <s v="Other"/>
    <n v="0"/>
  </r>
  <r>
    <n v="212618"/>
    <x v="18"/>
    <n v="2015"/>
    <n v="10"/>
    <s v="October"/>
    <s v="Other"/>
    <n v="0"/>
  </r>
  <r>
    <n v="212621"/>
    <x v="18"/>
    <n v="2015"/>
    <n v="10"/>
    <s v="October"/>
    <s v="Home"/>
    <n v="0"/>
  </r>
  <r>
    <n v="212638"/>
    <x v="18"/>
    <n v="2015"/>
    <n v="10"/>
    <s v="October"/>
    <s v="Home"/>
    <n v="0"/>
  </r>
  <r>
    <n v="212678"/>
    <x v="18"/>
    <n v="2015"/>
    <n v="10"/>
    <s v="October"/>
    <s v="Home"/>
    <n v="0"/>
  </r>
  <r>
    <n v="212707"/>
    <x v="18"/>
    <n v="2015"/>
    <n v="10"/>
    <s v="October"/>
    <s v="Skilled Nursing / Rehab"/>
    <n v="0"/>
  </r>
  <r>
    <n v="212721"/>
    <x v="18"/>
    <n v="2015"/>
    <n v="10"/>
    <s v="October"/>
    <s v="Home"/>
    <n v="0"/>
  </r>
  <r>
    <n v="212725"/>
    <x v="18"/>
    <n v="2015"/>
    <n v="10"/>
    <s v="October"/>
    <s v="Other"/>
    <n v="0"/>
  </r>
  <r>
    <n v="212737"/>
    <x v="18"/>
    <n v="2015"/>
    <n v="10"/>
    <s v="October"/>
    <s v="Skilled Nursing / Rehab"/>
    <n v="0"/>
  </r>
  <r>
    <n v="212749"/>
    <x v="18"/>
    <n v="2015"/>
    <n v="10"/>
    <s v="October"/>
    <s v="Other"/>
    <n v="0"/>
  </r>
  <r>
    <n v="212754"/>
    <x v="18"/>
    <n v="2015"/>
    <n v="10"/>
    <s v="October"/>
    <s v="Home"/>
    <n v="0"/>
  </r>
  <r>
    <n v="212760"/>
    <x v="18"/>
    <n v="2015"/>
    <n v="10"/>
    <s v="October"/>
    <s v="Skilled Nursing / Rehab"/>
    <n v="0"/>
  </r>
  <r>
    <n v="212769"/>
    <x v="18"/>
    <n v="2015"/>
    <n v="10"/>
    <s v="October"/>
    <s v="Other"/>
    <n v="0"/>
  </r>
  <r>
    <n v="212773"/>
    <x v="18"/>
    <n v="2015"/>
    <n v="10"/>
    <s v="October"/>
    <s v="Skilled Nursing / Rehab"/>
    <n v="0"/>
  </r>
  <r>
    <n v="212777"/>
    <x v="18"/>
    <n v="2015"/>
    <n v="10"/>
    <s v="October"/>
    <s v="Home"/>
    <n v="0"/>
  </r>
  <r>
    <n v="212793"/>
    <x v="18"/>
    <n v="2015"/>
    <n v="10"/>
    <s v="October"/>
    <s v="Skilled Nursing / Rehab"/>
    <n v="0"/>
  </r>
  <r>
    <n v="212804"/>
    <x v="18"/>
    <n v="2015"/>
    <n v="10"/>
    <s v="October"/>
    <s v="Other"/>
    <n v="0"/>
  </r>
  <r>
    <n v="212814"/>
    <x v="18"/>
    <n v="2015"/>
    <n v="10"/>
    <s v="October"/>
    <s v="Other"/>
    <n v="0"/>
  </r>
  <r>
    <n v="212823"/>
    <x v="18"/>
    <n v="2015"/>
    <n v="10"/>
    <s v="October"/>
    <s v="Other"/>
    <n v="0"/>
  </r>
  <r>
    <n v="212826"/>
    <x v="18"/>
    <n v="2015"/>
    <n v="10"/>
    <s v="October"/>
    <s v="Skilled Nursing / Rehab"/>
    <n v="0"/>
  </r>
  <r>
    <n v="212828"/>
    <x v="18"/>
    <n v="2015"/>
    <n v="10"/>
    <s v="October"/>
    <s v="Skilled Nursing / Rehab"/>
    <n v="0"/>
  </r>
  <r>
    <n v="212846"/>
    <x v="18"/>
    <n v="2015"/>
    <n v="10"/>
    <s v="October"/>
    <s v="Home"/>
    <n v="0"/>
  </r>
  <r>
    <n v="212849"/>
    <x v="18"/>
    <n v="2015"/>
    <n v="10"/>
    <s v="October"/>
    <s v="Home"/>
    <n v="0"/>
  </r>
  <r>
    <n v="212871"/>
    <x v="18"/>
    <n v="2015"/>
    <n v="10"/>
    <s v="October"/>
    <s v="Home"/>
    <n v="0"/>
  </r>
  <r>
    <n v="212880"/>
    <x v="18"/>
    <n v="2015"/>
    <n v="10"/>
    <s v="October"/>
    <s v="Home"/>
    <n v="0"/>
  </r>
  <r>
    <n v="212882"/>
    <x v="18"/>
    <n v="2015"/>
    <n v="10"/>
    <s v="October"/>
    <s v="Home"/>
    <n v="0"/>
  </r>
  <r>
    <n v="212887"/>
    <x v="18"/>
    <n v="2015"/>
    <n v="10"/>
    <s v="October"/>
    <s v="Home"/>
    <n v="0"/>
  </r>
  <r>
    <n v="212907"/>
    <x v="18"/>
    <n v="2015"/>
    <n v="10"/>
    <s v="October"/>
    <s v="Skilled Nursing / Rehab"/>
    <n v="0"/>
  </r>
  <r>
    <n v="212909"/>
    <x v="18"/>
    <n v="2015"/>
    <n v="10"/>
    <s v="October"/>
    <s v="Other"/>
    <n v="0"/>
  </r>
  <r>
    <n v="212912"/>
    <x v="18"/>
    <n v="2015"/>
    <n v="10"/>
    <s v="October"/>
    <s v="Death"/>
    <n v="1"/>
  </r>
  <r>
    <n v="212922"/>
    <x v="18"/>
    <n v="2015"/>
    <n v="10"/>
    <s v="October"/>
    <s v="Home"/>
    <n v="0"/>
  </r>
  <r>
    <n v="212962"/>
    <x v="18"/>
    <n v="2015"/>
    <n v="10"/>
    <s v="October"/>
    <s v="Other"/>
    <n v="0"/>
  </r>
  <r>
    <n v="212976"/>
    <x v="18"/>
    <n v="2015"/>
    <n v="10"/>
    <s v="October"/>
    <s v="Other"/>
    <n v="0"/>
  </r>
  <r>
    <n v="212977"/>
    <x v="18"/>
    <n v="2015"/>
    <n v="10"/>
    <s v="October"/>
    <s v="Skilled Nursing / Rehab"/>
    <n v="0"/>
  </r>
  <r>
    <n v="212979"/>
    <x v="18"/>
    <n v="2015"/>
    <n v="10"/>
    <s v="October"/>
    <s v="Other"/>
    <n v="0"/>
  </r>
  <r>
    <n v="212993"/>
    <x v="18"/>
    <n v="2015"/>
    <n v="10"/>
    <s v="October"/>
    <s v="Home"/>
    <n v="0"/>
  </r>
  <r>
    <n v="213000"/>
    <x v="18"/>
    <n v="2015"/>
    <n v="10"/>
    <s v="October"/>
    <s v="Home"/>
    <n v="0"/>
  </r>
  <r>
    <n v="213010"/>
    <x v="18"/>
    <n v="2015"/>
    <n v="10"/>
    <s v="October"/>
    <s v="Skilled Nursing / Rehab"/>
    <n v="0"/>
  </r>
  <r>
    <n v="213023"/>
    <x v="18"/>
    <n v="2015"/>
    <n v="10"/>
    <s v="October"/>
    <s v="Home"/>
    <n v="0"/>
  </r>
  <r>
    <n v="213027"/>
    <x v="18"/>
    <n v="2015"/>
    <n v="10"/>
    <s v="October"/>
    <s v="Home"/>
    <n v="0"/>
  </r>
  <r>
    <n v="213041"/>
    <x v="18"/>
    <n v="2015"/>
    <n v="10"/>
    <s v="October"/>
    <s v="Other"/>
    <n v="0"/>
  </r>
  <r>
    <n v="213056"/>
    <x v="18"/>
    <n v="2015"/>
    <n v="10"/>
    <s v="October"/>
    <s v="Skilled Nursing / Rehab"/>
    <n v="0"/>
  </r>
  <r>
    <n v="213071"/>
    <x v="18"/>
    <n v="2015"/>
    <n v="10"/>
    <s v="October"/>
    <s v="Skilled Nursing / Rehab"/>
    <n v="0"/>
  </r>
  <r>
    <n v="213076"/>
    <x v="18"/>
    <n v="2015"/>
    <n v="10"/>
    <s v="October"/>
    <s v="Home"/>
    <n v="0"/>
  </r>
  <r>
    <n v="213108"/>
    <x v="18"/>
    <n v="2015"/>
    <n v="10"/>
    <s v="October"/>
    <s v="Other"/>
    <n v="0"/>
  </r>
  <r>
    <n v="213124"/>
    <x v="18"/>
    <n v="2015"/>
    <n v="10"/>
    <s v="October"/>
    <s v="Home"/>
    <n v="0"/>
  </r>
  <r>
    <n v="213128"/>
    <x v="18"/>
    <n v="2015"/>
    <n v="10"/>
    <s v="October"/>
    <s v="Home"/>
    <n v="0"/>
  </r>
  <r>
    <n v="213132"/>
    <x v="18"/>
    <n v="2015"/>
    <n v="10"/>
    <s v="October"/>
    <s v="Other"/>
    <n v="0"/>
  </r>
  <r>
    <n v="213134"/>
    <x v="18"/>
    <n v="2015"/>
    <n v="10"/>
    <s v="October"/>
    <s v="Other"/>
    <n v="0"/>
  </r>
  <r>
    <n v="213135"/>
    <x v="18"/>
    <n v="2015"/>
    <n v="10"/>
    <s v="October"/>
    <s v="Skilled Nursing / Rehab"/>
    <n v="0"/>
  </r>
  <r>
    <n v="213154"/>
    <x v="18"/>
    <n v="2015"/>
    <n v="10"/>
    <s v="October"/>
    <s v="Other"/>
    <n v="0"/>
  </r>
  <r>
    <n v="213171"/>
    <x v="18"/>
    <n v="2015"/>
    <n v="10"/>
    <s v="October"/>
    <s v="Other"/>
    <n v="0"/>
  </r>
  <r>
    <n v="213174"/>
    <x v="18"/>
    <n v="2015"/>
    <n v="10"/>
    <s v="October"/>
    <s v="Home"/>
    <n v="0"/>
  </r>
  <r>
    <n v="213178"/>
    <x v="18"/>
    <n v="2015"/>
    <n v="10"/>
    <s v="October"/>
    <s v="Home"/>
    <n v="0"/>
  </r>
  <r>
    <n v="213183"/>
    <x v="18"/>
    <n v="2015"/>
    <n v="10"/>
    <s v="October"/>
    <s v="Other"/>
    <n v="0"/>
  </r>
  <r>
    <n v="213188"/>
    <x v="18"/>
    <n v="2015"/>
    <n v="10"/>
    <s v="October"/>
    <s v="Home"/>
    <n v="0"/>
  </r>
  <r>
    <n v="213196"/>
    <x v="18"/>
    <n v="2015"/>
    <n v="10"/>
    <s v="October"/>
    <s v="Other"/>
    <n v="0"/>
  </r>
  <r>
    <n v="213203"/>
    <x v="18"/>
    <n v="2015"/>
    <n v="10"/>
    <s v="October"/>
    <s v="Skilled Nursing / Rehab"/>
    <n v="0"/>
  </r>
  <r>
    <n v="213213"/>
    <x v="18"/>
    <n v="2015"/>
    <n v="10"/>
    <s v="October"/>
    <s v="Skilled Nursing / Rehab"/>
    <n v="0"/>
  </r>
  <r>
    <n v="213235"/>
    <x v="18"/>
    <n v="2015"/>
    <n v="10"/>
    <s v="October"/>
    <s v="Skilled Nursing / Rehab"/>
    <n v="0"/>
  </r>
  <r>
    <n v="213241"/>
    <x v="18"/>
    <n v="2015"/>
    <n v="10"/>
    <s v="October"/>
    <s v="Home"/>
    <n v="0"/>
  </r>
  <r>
    <n v="213244"/>
    <x v="18"/>
    <n v="2015"/>
    <n v="10"/>
    <s v="October"/>
    <s v="Home"/>
    <n v="0"/>
  </r>
  <r>
    <n v="213250"/>
    <x v="18"/>
    <n v="2015"/>
    <n v="10"/>
    <s v="October"/>
    <s v="Death"/>
    <n v="1"/>
  </r>
  <r>
    <n v="213254"/>
    <x v="18"/>
    <n v="2015"/>
    <n v="10"/>
    <s v="October"/>
    <s v="Home"/>
    <n v="0"/>
  </r>
  <r>
    <n v="213258"/>
    <x v="18"/>
    <n v="2015"/>
    <n v="10"/>
    <s v="October"/>
    <s v="Home"/>
    <n v="0"/>
  </r>
  <r>
    <n v="213273"/>
    <x v="18"/>
    <n v="2015"/>
    <n v="10"/>
    <s v="October"/>
    <s v="Home"/>
    <n v="0"/>
  </r>
  <r>
    <n v="213278"/>
    <x v="18"/>
    <n v="2015"/>
    <n v="10"/>
    <s v="October"/>
    <s v="Death"/>
    <n v="1"/>
  </r>
  <r>
    <n v="213310"/>
    <x v="18"/>
    <n v="2015"/>
    <n v="10"/>
    <s v="October"/>
    <s v="Home"/>
    <n v="0"/>
  </r>
  <r>
    <n v="213325"/>
    <x v="18"/>
    <n v="2015"/>
    <n v="10"/>
    <s v="October"/>
    <s v="Other"/>
    <n v="0"/>
  </r>
  <r>
    <n v="213326"/>
    <x v="18"/>
    <n v="2015"/>
    <n v="10"/>
    <s v="October"/>
    <s v="Skilled Nursing / Rehab"/>
    <n v="0"/>
  </r>
  <r>
    <n v="213349"/>
    <x v="18"/>
    <n v="2015"/>
    <n v="10"/>
    <s v="October"/>
    <s v="Home"/>
    <n v="0"/>
  </r>
  <r>
    <n v="213353"/>
    <x v="18"/>
    <n v="2015"/>
    <n v="10"/>
    <s v="October"/>
    <s v="Home"/>
    <n v="0"/>
  </r>
  <r>
    <n v="213357"/>
    <x v="18"/>
    <n v="2015"/>
    <n v="10"/>
    <s v="October"/>
    <s v="Skilled Nursing / Rehab"/>
    <n v="0"/>
  </r>
  <r>
    <n v="213361"/>
    <x v="18"/>
    <n v="2015"/>
    <n v="10"/>
    <s v="October"/>
    <s v="Other"/>
    <n v="0"/>
  </r>
  <r>
    <n v="213370"/>
    <x v="18"/>
    <n v="2015"/>
    <n v="10"/>
    <s v="October"/>
    <s v="Other"/>
    <n v="0"/>
  </r>
  <r>
    <n v="213375"/>
    <x v="18"/>
    <n v="2015"/>
    <n v="10"/>
    <s v="October"/>
    <s v="Other"/>
    <n v="0"/>
  </r>
  <r>
    <n v="213381"/>
    <x v="18"/>
    <n v="2015"/>
    <n v="10"/>
    <s v="October"/>
    <s v="Skilled Nursing / Rehab"/>
    <n v="0"/>
  </r>
  <r>
    <n v="213394"/>
    <x v="18"/>
    <n v="2015"/>
    <n v="10"/>
    <s v="October"/>
    <s v="Home"/>
    <n v="0"/>
  </r>
  <r>
    <n v="213423"/>
    <x v="18"/>
    <n v="2015"/>
    <n v="10"/>
    <s v="October"/>
    <s v="Home"/>
    <n v="0"/>
  </r>
  <r>
    <n v="213429"/>
    <x v="18"/>
    <n v="2015"/>
    <n v="10"/>
    <s v="October"/>
    <s v="Home"/>
    <n v="0"/>
  </r>
  <r>
    <n v="213436"/>
    <x v="18"/>
    <n v="2015"/>
    <n v="10"/>
    <s v="October"/>
    <s v="Other"/>
    <n v="0"/>
  </r>
  <r>
    <n v="213442"/>
    <x v="18"/>
    <n v="2015"/>
    <n v="10"/>
    <s v="October"/>
    <s v="Skilled Nursing / Rehab"/>
    <n v="0"/>
  </r>
  <r>
    <n v="213449"/>
    <x v="18"/>
    <n v="2015"/>
    <n v="10"/>
    <s v="October"/>
    <s v="Other"/>
    <n v="0"/>
  </r>
  <r>
    <n v="213458"/>
    <x v="18"/>
    <n v="2015"/>
    <n v="10"/>
    <s v="October"/>
    <s v="Home"/>
    <n v="0"/>
  </r>
  <r>
    <n v="213467"/>
    <x v="18"/>
    <n v="2015"/>
    <n v="10"/>
    <s v="October"/>
    <s v="Home"/>
    <n v="0"/>
  </r>
  <r>
    <n v="213475"/>
    <x v="18"/>
    <n v="2015"/>
    <n v="10"/>
    <s v="October"/>
    <s v="Home"/>
    <n v="0"/>
  </r>
  <r>
    <n v="213510"/>
    <x v="18"/>
    <n v="2015"/>
    <n v="10"/>
    <s v="October"/>
    <s v="Home"/>
    <n v="0"/>
  </r>
  <r>
    <n v="213524"/>
    <x v="18"/>
    <n v="2015"/>
    <n v="10"/>
    <s v="October"/>
    <s v="Home"/>
    <n v="0"/>
  </r>
  <r>
    <n v="213593"/>
    <x v="18"/>
    <n v="2015"/>
    <n v="10"/>
    <s v="October"/>
    <s v="Home"/>
    <n v="0"/>
  </r>
  <r>
    <n v="213603"/>
    <x v="18"/>
    <n v="2015"/>
    <n v="10"/>
    <s v="October"/>
    <s v="Home"/>
    <n v="0"/>
  </r>
  <r>
    <n v="213630"/>
    <x v="18"/>
    <n v="2015"/>
    <n v="10"/>
    <s v="October"/>
    <s v="Other"/>
    <n v="0"/>
  </r>
  <r>
    <n v="213663"/>
    <x v="18"/>
    <n v="2015"/>
    <n v="10"/>
    <s v="October"/>
    <s v="Home"/>
    <n v="0"/>
  </r>
  <r>
    <n v="213671"/>
    <x v="18"/>
    <n v="2015"/>
    <n v="10"/>
    <s v="October"/>
    <s v="Other"/>
    <n v="0"/>
  </r>
  <r>
    <n v="213675"/>
    <x v="18"/>
    <n v="2015"/>
    <n v="10"/>
    <s v="October"/>
    <s v="Other"/>
    <n v="0"/>
  </r>
  <r>
    <n v="213682"/>
    <x v="18"/>
    <n v="2015"/>
    <n v="10"/>
    <s v="October"/>
    <s v="Home"/>
    <n v="0"/>
  </r>
  <r>
    <n v="213727"/>
    <x v="18"/>
    <n v="2015"/>
    <n v="10"/>
    <s v="October"/>
    <s v="Home"/>
    <n v="0"/>
  </r>
  <r>
    <n v="213738"/>
    <x v="18"/>
    <n v="2015"/>
    <n v="10"/>
    <s v="October"/>
    <s v="Home"/>
    <n v="0"/>
  </r>
  <r>
    <n v="213741"/>
    <x v="18"/>
    <n v="2015"/>
    <n v="10"/>
    <s v="October"/>
    <s v="Home"/>
    <n v="0"/>
  </r>
  <r>
    <n v="213747"/>
    <x v="18"/>
    <n v="2015"/>
    <n v="10"/>
    <s v="October"/>
    <s v="Other"/>
    <n v="0"/>
  </r>
  <r>
    <n v="213760"/>
    <x v="18"/>
    <n v="2015"/>
    <n v="10"/>
    <s v="October"/>
    <s v="Skilled Nursing / Rehab"/>
    <n v="0"/>
  </r>
  <r>
    <n v="213786"/>
    <x v="18"/>
    <n v="2015"/>
    <n v="10"/>
    <s v="October"/>
    <s v="Skilled Nursing / Rehab"/>
    <n v="0"/>
  </r>
  <r>
    <n v="213803"/>
    <x v="18"/>
    <n v="2015"/>
    <n v="10"/>
    <s v="October"/>
    <s v="Skilled Nursing / Rehab"/>
    <n v="0"/>
  </r>
  <r>
    <n v="213825"/>
    <x v="18"/>
    <n v="2015"/>
    <n v="10"/>
    <s v="October"/>
    <s v="Home"/>
    <n v="0"/>
  </r>
  <r>
    <n v="213829"/>
    <x v="18"/>
    <n v="2015"/>
    <n v="10"/>
    <s v="October"/>
    <s v="Other"/>
    <n v="0"/>
  </r>
  <r>
    <n v="213841"/>
    <x v="18"/>
    <n v="2015"/>
    <n v="10"/>
    <s v="October"/>
    <s v="Home"/>
    <n v="0"/>
  </r>
  <r>
    <n v="213866"/>
    <x v="18"/>
    <n v="2015"/>
    <n v="10"/>
    <s v="October"/>
    <s v="Other"/>
    <n v="0"/>
  </r>
  <r>
    <n v="213872"/>
    <x v="18"/>
    <n v="2015"/>
    <n v="10"/>
    <s v="October"/>
    <s v="Home"/>
    <n v="0"/>
  </r>
  <r>
    <n v="213882"/>
    <x v="18"/>
    <n v="2015"/>
    <n v="10"/>
    <s v="October"/>
    <s v="Home"/>
    <n v="0"/>
  </r>
  <r>
    <n v="213883"/>
    <x v="18"/>
    <n v="2015"/>
    <n v="10"/>
    <s v="October"/>
    <s v="Home"/>
    <n v="0"/>
  </r>
  <r>
    <n v="213885"/>
    <x v="18"/>
    <n v="2015"/>
    <n v="10"/>
    <s v="October"/>
    <s v="Skilled Nursing / Rehab"/>
    <n v="0"/>
  </r>
  <r>
    <n v="213904"/>
    <x v="18"/>
    <n v="2015"/>
    <n v="10"/>
    <s v="October"/>
    <s v="Home"/>
    <n v="0"/>
  </r>
  <r>
    <n v="213913"/>
    <x v="18"/>
    <n v="2015"/>
    <n v="10"/>
    <s v="October"/>
    <s v="Home"/>
    <n v="0"/>
  </r>
  <r>
    <n v="213914"/>
    <x v="18"/>
    <n v="2015"/>
    <n v="10"/>
    <s v="October"/>
    <s v="Home"/>
    <n v="0"/>
  </r>
  <r>
    <n v="213925"/>
    <x v="18"/>
    <n v="2015"/>
    <n v="10"/>
    <s v="October"/>
    <s v="Other"/>
    <n v="0"/>
  </r>
  <r>
    <n v="213927"/>
    <x v="18"/>
    <n v="2015"/>
    <n v="10"/>
    <s v="October"/>
    <s v="Home"/>
    <n v="0"/>
  </r>
  <r>
    <n v="213933"/>
    <x v="18"/>
    <n v="2015"/>
    <n v="10"/>
    <s v="October"/>
    <s v="Other"/>
    <n v="0"/>
  </r>
  <r>
    <n v="213955"/>
    <x v="18"/>
    <n v="2015"/>
    <n v="10"/>
    <s v="October"/>
    <s v="Home"/>
    <n v="0"/>
  </r>
  <r>
    <n v="213958"/>
    <x v="18"/>
    <n v="2015"/>
    <n v="10"/>
    <s v="October"/>
    <s v="Home"/>
    <n v="0"/>
  </r>
  <r>
    <n v="213961"/>
    <x v="18"/>
    <n v="2015"/>
    <n v="10"/>
    <s v="October"/>
    <s v="Other"/>
    <n v="0"/>
  </r>
  <r>
    <n v="213969"/>
    <x v="18"/>
    <n v="2015"/>
    <n v="10"/>
    <s v="October"/>
    <s v="Skilled Nursing / Rehab"/>
    <n v="0"/>
  </r>
  <r>
    <n v="213992"/>
    <x v="18"/>
    <n v="2015"/>
    <n v="10"/>
    <s v="October"/>
    <s v="Skilled Nursing / Rehab"/>
    <n v="0"/>
  </r>
  <r>
    <n v="214019"/>
    <x v="18"/>
    <n v="2015"/>
    <n v="10"/>
    <s v="October"/>
    <s v="Other"/>
    <n v="0"/>
  </r>
  <r>
    <n v="214024"/>
    <x v="18"/>
    <n v="2015"/>
    <n v="10"/>
    <s v="October"/>
    <s v="Other"/>
    <n v="0"/>
  </r>
  <r>
    <n v="214025"/>
    <x v="18"/>
    <n v="2015"/>
    <n v="10"/>
    <s v="October"/>
    <s v="Skilled Nursing / Rehab"/>
    <n v="0"/>
  </r>
  <r>
    <n v="214055"/>
    <x v="18"/>
    <n v="2015"/>
    <n v="10"/>
    <s v="October"/>
    <s v="Home"/>
    <n v="0"/>
  </r>
  <r>
    <n v="214056"/>
    <x v="18"/>
    <n v="2015"/>
    <n v="10"/>
    <s v="October"/>
    <s v="Other"/>
    <n v="0"/>
  </r>
  <r>
    <n v="214065"/>
    <x v="18"/>
    <n v="2015"/>
    <n v="10"/>
    <s v="October"/>
    <s v="Skilled Nursing / Rehab"/>
    <n v="0"/>
  </r>
  <r>
    <n v="214082"/>
    <x v="18"/>
    <n v="2015"/>
    <n v="10"/>
    <s v="October"/>
    <s v="Home"/>
    <n v="0"/>
  </r>
  <r>
    <n v="214083"/>
    <x v="18"/>
    <n v="2015"/>
    <n v="10"/>
    <s v="October"/>
    <s v="Other"/>
    <n v="0"/>
  </r>
  <r>
    <n v="214085"/>
    <x v="18"/>
    <n v="2015"/>
    <n v="10"/>
    <s v="October"/>
    <s v="Home"/>
    <n v="0"/>
  </r>
  <r>
    <n v="214088"/>
    <x v="18"/>
    <n v="2015"/>
    <n v="10"/>
    <s v="October"/>
    <s v="Home"/>
    <n v="0"/>
  </r>
  <r>
    <n v="214099"/>
    <x v="18"/>
    <n v="2015"/>
    <n v="10"/>
    <s v="October"/>
    <s v="Home"/>
    <n v="0"/>
  </r>
  <r>
    <n v="214118"/>
    <x v="18"/>
    <n v="2015"/>
    <n v="10"/>
    <s v="October"/>
    <s v="Other"/>
    <n v="0"/>
  </r>
  <r>
    <n v="214125"/>
    <x v="18"/>
    <n v="2015"/>
    <n v="10"/>
    <s v="October"/>
    <s v="Home"/>
    <n v="0"/>
  </r>
  <r>
    <n v="214126"/>
    <x v="18"/>
    <n v="2015"/>
    <n v="10"/>
    <s v="October"/>
    <s v="Other"/>
    <n v="0"/>
  </r>
  <r>
    <n v="214132"/>
    <x v="18"/>
    <n v="2015"/>
    <n v="10"/>
    <s v="October"/>
    <s v="Other"/>
    <n v="0"/>
  </r>
  <r>
    <n v="214134"/>
    <x v="18"/>
    <n v="2015"/>
    <n v="10"/>
    <s v="October"/>
    <s v="Home"/>
    <n v="0"/>
  </r>
  <r>
    <n v="214154"/>
    <x v="18"/>
    <n v="2015"/>
    <n v="10"/>
    <s v="October"/>
    <s v="Death"/>
    <n v="1"/>
  </r>
  <r>
    <n v="214158"/>
    <x v="18"/>
    <n v="2015"/>
    <n v="10"/>
    <s v="October"/>
    <s v="Death"/>
    <n v="1"/>
  </r>
  <r>
    <n v="214160"/>
    <x v="18"/>
    <n v="2015"/>
    <n v="10"/>
    <s v="October"/>
    <s v="Skilled Nursing / Rehab"/>
    <n v="0"/>
  </r>
  <r>
    <n v="214164"/>
    <x v="18"/>
    <n v="2015"/>
    <n v="10"/>
    <s v="October"/>
    <s v="Home"/>
    <n v="0"/>
  </r>
  <r>
    <n v="214168"/>
    <x v="18"/>
    <n v="2015"/>
    <n v="10"/>
    <s v="October"/>
    <s v="Home"/>
    <n v="0"/>
  </r>
  <r>
    <n v="214171"/>
    <x v="18"/>
    <n v="2015"/>
    <n v="10"/>
    <s v="October"/>
    <s v="Other"/>
    <n v="0"/>
  </r>
  <r>
    <n v="214184"/>
    <x v="18"/>
    <n v="2015"/>
    <n v="10"/>
    <s v="October"/>
    <s v="Other"/>
    <n v="0"/>
  </r>
  <r>
    <n v="214190"/>
    <x v="18"/>
    <n v="2015"/>
    <n v="10"/>
    <s v="October"/>
    <s v="Other"/>
    <n v="0"/>
  </r>
  <r>
    <n v="214195"/>
    <x v="18"/>
    <n v="2015"/>
    <n v="10"/>
    <s v="October"/>
    <s v="Home"/>
    <n v="0"/>
  </r>
  <r>
    <n v="214215"/>
    <x v="18"/>
    <n v="2015"/>
    <n v="10"/>
    <s v="October"/>
    <s v="Home"/>
    <n v="0"/>
  </r>
  <r>
    <n v="214221"/>
    <x v="18"/>
    <n v="2015"/>
    <n v="10"/>
    <s v="October"/>
    <s v="Home"/>
    <n v="0"/>
  </r>
  <r>
    <n v="214234"/>
    <x v="18"/>
    <n v="2015"/>
    <n v="10"/>
    <s v="October"/>
    <s v="Other"/>
    <n v="0"/>
  </r>
  <r>
    <n v="214244"/>
    <x v="18"/>
    <n v="2015"/>
    <n v="10"/>
    <s v="October"/>
    <s v="Home"/>
    <n v="0"/>
  </r>
  <r>
    <n v="214262"/>
    <x v="18"/>
    <n v="2015"/>
    <n v="10"/>
    <s v="October"/>
    <s v="Home"/>
    <n v="0"/>
  </r>
  <r>
    <n v="214267"/>
    <x v="18"/>
    <n v="2015"/>
    <n v="10"/>
    <s v="October"/>
    <s v="Other"/>
    <n v="0"/>
  </r>
  <r>
    <n v="214292"/>
    <x v="18"/>
    <n v="2015"/>
    <n v="10"/>
    <s v="October"/>
    <s v="Home"/>
    <n v="0"/>
  </r>
  <r>
    <n v="214338"/>
    <x v="18"/>
    <n v="2015"/>
    <n v="10"/>
    <s v="October"/>
    <s v="Home"/>
    <n v="0"/>
  </r>
  <r>
    <n v="214343"/>
    <x v="18"/>
    <n v="2015"/>
    <n v="10"/>
    <s v="October"/>
    <s v="Home"/>
    <n v="0"/>
  </r>
  <r>
    <n v="214361"/>
    <x v="18"/>
    <n v="2015"/>
    <n v="10"/>
    <s v="October"/>
    <s v="Skilled Nursing / Rehab"/>
    <n v="0"/>
  </r>
  <r>
    <n v="214391"/>
    <x v="18"/>
    <n v="2015"/>
    <n v="10"/>
    <s v="October"/>
    <s v="Home"/>
    <n v="0"/>
  </r>
  <r>
    <n v="214411"/>
    <x v="18"/>
    <n v="2015"/>
    <n v="10"/>
    <s v="October"/>
    <s v="Home"/>
    <n v="0"/>
  </r>
  <r>
    <n v="214419"/>
    <x v="18"/>
    <n v="2015"/>
    <n v="10"/>
    <s v="October"/>
    <s v="Home"/>
    <n v="0"/>
  </r>
  <r>
    <n v="214427"/>
    <x v="18"/>
    <n v="2015"/>
    <n v="10"/>
    <s v="October"/>
    <s v="Other"/>
    <n v="0"/>
  </r>
  <r>
    <n v="214431"/>
    <x v="18"/>
    <n v="2015"/>
    <n v="10"/>
    <s v="October"/>
    <s v="Other"/>
    <n v="0"/>
  </r>
  <r>
    <n v="214439"/>
    <x v="18"/>
    <n v="2015"/>
    <n v="10"/>
    <s v="October"/>
    <s v="Skilled Nursing / Rehab"/>
    <n v="0"/>
  </r>
  <r>
    <n v="214473"/>
    <x v="18"/>
    <n v="2015"/>
    <n v="10"/>
    <s v="October"/>
    <s v="Home"/>
    <n v="0"/>
  </r>
  <r>
    <n v="214482"/>
    <x v="18"/>
    <n v="2015"/>
    <n v="10"/>
    <s v="October"/>
    <s v="Home"/>
    <n v="0"/>
  </r>
  <r>
    <n v="214505"/>
    <x v="18"/>
    <n v="2015"/>
    <n v="10"/>
    <s v="October"/>
    <s v="Home"/>
    <n v="0"/>
  </r>
  <r>
    <n v="214506"/>
    <x v="18"/>
    <n v="2015"/>
    <n v="10"/>
    <s v="October"/>
    <s v="Home"/>
    <n v="0"/>
  </r>
  <r>
    <n v="214516"/>
    <x v="18"/>
    <n v="2015"/>
    <n v="10"/>
    <s v="October"/>
    <s v="Skilled Nursing / Rehab"/>
    <n v="0"/>
  </r>
  <r>
    <n v="214554"/>
    <x v="18"/>
    <n v="2015"/>
    <n v="10"/>
    <s v="October"/>
    <s v="Home"/>
    <n v="0"/>
  </r>
  <r>
    <n v="214555"/>
    <x v="18"/>
    <n v="2015"/>
    <n v="10"/>
    <s v="October"/>
    <s v="Other"/>
    <n v="0"/>
  </r>
  <r>
    <n v="214581"/>
    <x v="18"/>
    <n v="2015"/>
    <n v="10"/>
    <s v="October"/>
    <s v="Skilled Nursing / Rehab"/>
    <n v="0"/>
  </r>
  <r>
    <n v="214588"/>
    <x v="18"/>
    <n v="2015"/>
    <n v="10"/>
    <s v="October"/>
    <s v="Other"/>
    <n v="0"/>
  </r>
  <r>
    <n v="214655"/>
    <x v="18"/>
    <n v="2015"/>
    <n v="10"/>
    <s v="October"/>
    <s v="Home"/>
    <n v="0"/>
  </r>
  <r>
    <n v="214669"/>
    <x v="18"/>
    <n v="2015"/>
    <n v="10"/>
    <s v="October"/>
    <s v="Other"/>
    <n v="0"/>
  </r>
  <r>
    <n v="214688"/>
    <x v="18"/>
    <n v="2015"/>
    <n v="10"/>
    <s v="October"/>
    <s v="Other"/>
    <n v="0"/>
  </r>
  <r>
    <n v="214738"/>
    <x v="18"/>
    <n v="2015"/>
    <n v="10"/>
    <s v="October"/>
    <s v="Other"/>
    <n v="0"/>
  </r>
  <r>
    <n v="214741"/>
    <x v="18"/>
    <n v="2015"/>
    <n v="10"/>
    <s v="October"/>
    <s v="Other"/>
    <n v="0"/>
  </r>
  <r>
    <n v="214794"/>
    <x v="18"/>
    <n v="2015"/>
    <n v="10"/>
    <s v="October"/>
    <s v="Skilled Nursing / Rehab"/>
    <n v="0"/>
  </r>
  <r>
    <n v="214797"/>
    <x v="18"/>
    <n v="2015"/>
    <n v="10"/>
    <s v="October"/>
    <s v="Home"/>
    <n v="0"/>
  </r>
  <r>
    <n v="214802"/>
    <x v="18"/>
    <n v="2015"/>
    <n v="10"/>
    <s v="October"/>
    <s v="Other"/>
    <n v="0"/>
  </r>
  <r>
    <n v="214813"/>
    <x v="18"/>
    <n v="2015"/>
    <n v="10"/>
    <s v="October"/>
    <s v="Home"/>
    <n v="0"/>
  </r>
  <r>
    <n v="214816"/>
    <x v="18"/>
    <n v="2015"/>
    <n v="10"/>
    <s v="October"/>
    <s v="Home"/>
    <n v="0"/>
  </r>
  <r>
    <n v="214835"/>
    <x v="18"/>
    <n v="2015"/>
    <n v="10"/>
    <s v="October"/>
    <s v="Other"/>
    <n v="0"/>
  </r>
  <r>
    <n v="214852"/>
    <x v="18"/>
    <n v="2015"/>
    <n v="10"/>
    <s v="October"/>
    <s v="Home"/>
    <n v="0"/>
  </r>
  <r>
    <n v="214879"/>
    <x v="18"/>
    <n v="2015"/>
    <n v="10"/>
    <s v="October"/>
    <s v="Home"/>
    <n v="0"/>
  </r>
  <r>
    <n v="214885"/>
    <x v="18"/>
    <n v="2015"/>
    <n v="10"/>
    <s v="October"/>
    <s v="Home"/>
    <n v="0"/>
  </r>
  <r>
    <n v="214889"/>
    <x v="18"/>
    <n v="2015"/>
    <n v="10"/>
    <s v="October"/>
    <s v="Home"/>
    <n v="0"/>
  </r>
  <r>
    <n v="214942"/>
    <x v="18"/>
    <n v="2015"/>
    <n v="10"/>
    <s v="October"/>
    <s v="Home"/>
    <n v="0"/>
  </r>
  <r>
    <n v="214984"/>
    <x v="18"/>
    <n v="2015"/>
    <n v="10"/>
    <s v="October"/>
    <s v="Home"/>
    <n v="0"/>
  </r>
  <r>
    <n v="215024"/>
    <x v="18"/>
    <n v="2015"/>
    <n v="10"/>
    <s v="October"/>
    <s v="Other"/>
    <n v="0"/>
  </r>
  <r>
    <n v="215027"/>
    <x v="18"/>
    <n v="2015"/>
    <n v="10"/>
    <s v="October"/>
    <s v="Other"/>
    <n v="0"/>
  </r>
  <r>
    <n v="215032"/>
    <x v="18"/>
    <n v="2015"/>
    <n v="10"/>
    <s v="October"/>
    <s v="Home"/>
    <n v="0"/>
  </r>
  <r>
    <n v="215033"/>
    <x v="18"/>
    <n v="2015"/>
    <n v="10"/>
    <s v="October"/>
    <s v="Other"/>
    <n v="0"/>
  </r>
  <r>
    <n v="215044"/>
    <x v="18"/>
    <n v="2015"/>
    <n v="10"/>
    <s v="October"/>
    <s v="Other"/>
    <n v="0"/>
  </r>
  <r>
    <n v="215046"/>
    <x v="18"/>
    <n v="2015"/>
    <n v="10"/>
    <s v="October"/>
    <s v="Home"/>
    <n v="0"/>
  </r>
  <r>
    <n v="215113"/>
    <x v="18"/>
    <n v="2015"/>
    <n v="10"/>
    <s v="October"/>
    <s v="Home"/>
    <n v="0"/>
  </r>
  <r>
    <n v="215118"/>
    <x v="18"/>
    <n v="2015"/>
    <n v="10"/>
    <s v="October"/>
    <s v="Skilled Nursing / Rehab"/>
    <n v="0"/>
  </r>
  <r>
    <n v="215167"/>
    <x v="18"/>
    <n v="2015"/>
    <n v="10"/>
    <s v="October"/>
    <s v="Death"/>
    <n v="1"/>
  </r>
  <r>
    <n v="215186"/>
    <x v="18"/>
    <n v="2015"/>
    <n v="10"/>
    <s v="October"/>
    <s v="Skilled Nursing / Rehab"/>
    <n v="0"/>
  </r>
  <r>
    <n v="215196"/>
    <x v="18"/>
    <n v="2015"/>
    <n v="10"/>
    <s v="October"/>
    <s v="Home"/>
    <n v="0"/>
  </r>
  <r>
    <n v="215208"/>
    <x v="18"/>
    <n v="2015"/>
    <n v="10"/>
    <s v="October"/>
    <s v="Home"/>
    <n v="0"/>
  </r>
  <r>
    <n v="215233"/>
    <x v="18"/>
    <n v="2015"/>
    <n v="10"/>
    <s v="October"/>
    <s v="Other"/>
    <n v="0"/>
  </r>
  <r>
    <n v="215248"/>
    <x v="18"/>
    <n v="2015"/>
    <n v="10"/>
    <s v="October"/>
    <s v="Home"/>
    <n v="0"/>
  </r>
  <r>
    <n v="215267"/>
    <x v="18"/>
    <n v="2015"/>
    <n v="10"/>
    <s v="October"/>
    <s v="Home"/>
    <n v="0"/>
  </r>
  <r>
    <n v="215273"/>
    <x v="18"/>
    <n v="2015"/>
    <n v="10"/>
    <s v="October"/>
    <s v="Other"/>
    <n v="0"/>
  </r>
  <r>
    <n v="215275"/>
    <x v="18"/>
    <n v="2015"/>
    <n v="10"/>
    <s v="October"/>
    <s v="Home"/>
    <n v="0"/>
  </r>
  <r>
    <n v="215280"/>
    <x v="18"/>
    <n v="2015"/>
    <n v="10"/>
    <s v="October"/>
    <s v="Skilled Nursing / Rehab"/>
    <n v="0"/>
  </r>
  <r>
    <n v="215289"/>
    <x v="18"/>
    <n v="2015"/>
    <n v="10"/>
    <s v="October"/>
    <s v="Other"/>
    <n v="0"/>
  </r>
  <r>
    <n v="215305"/>
    <x v="18"/>
    <n v="2015"/>
    <n v="10"/>
    <s v="October"/>
    <s v="Home"/>
    <n v="0"/>
  </r>
  <r>
    <n v="215316"/>
    <x v="18"/>
    <n v="2015"/>
    <n v="10"/>
    <s v="October"/>
    <s v="Home"/>
    <n v="0"/>
  </r>
  <r>
    <n v="215339"/>
    <x v="18"/>
    <n v="2015"/>
    <n v="10"/>
    <s v="October"/>
    <s v="Home"/>
    <n v="0"/>
  </r>
  <r>
    <n v="215346"/>
    <x v="18"/>
    <n v="2015"/>
    <n v="10"/>
    <s v="October"/>
    <s v="Skilled Nursing / Rehab"/>
    <n v="0"/>
  </r>
  <r>
    <n v="215363"/>
    <x v="18"/>
    <n v="2015"/>
    <n v="10"/>
    <s v="October"/>
    <s v="Other"/>
    <n v="0"/>
  </r>
  <r>
    <n v="215394"/>
    <x v="18"/>
    <n v="2015"/>
    <n v="10"/>
    <s v="October"/>
    <s v="Other"/>
    <n v="0"/>
  </r>
  <r>
    <n v="215402"/>
    <x v="18"/>
    <n v="2015"/>
    <n v="10"/>
    <s v="October"/>
    <s v="Other"/>
    <n v="0"/>
  </r>
  <r>
    <n v="215416"/>
    <x v="18"/>
    <n v="2015"/>
    <n v="10"/>
    <s v="October"/>
    <s v="Home"/>
    <n v="0"/>
  </r>
  <r>
    <n v="215420"/>
    <x v="18"/>
    <n v="2015"/>
    <n v="10"/>
    <s v="October"/>
    <s v="Home"/>
    <n v="0"/>
  </r>
  <r>
    <n v="215425"/>
    <x v="18"/>
    <n v="2015"/>
    <n v="10"/>
    <s v="October"/>
    <s v="Skilled Nursing / Rehab"/>
    <n v="0"/>
  </r>
  <r>
    <n v="215434"/>
    <x v="18"/>
    <n v="2015"/>
    <n v="10"/>
    <s v="October"/>
    <s v="Home"/>
    <n v="0"/>
  </r>
  <r>
    <n v="215440"/>
    <x v="18"/>
    <n v="2015"/>
    <n v="10"/>
    <s v="October"/>
    <s v="Home"/>
    <n v="0"/>
  </r>
  <r>
    <n v="215476"/>
    <x v="18"/>
    <n v="2015"/>
    <n v="10"/>
    <s v="October"/>
    <s v="Other"/>
    <n v="0"/>
  </r>
  <r>
    <n v="215497"/>
    <x v="18"/>
    <n v="2015"/>
    <n v="10"/>
    <s v="October"/>
    <s v="Home"/>
    <n v="0"/>
  </r>
  <r>
    <n v="215499"/>
    <x v="18"/>
    <n v="2015"/>
    <n v="10"/>
    <s v="October"/>
    <s v="Home"/>
    <n v="0"/>
  </r>
  <r>
    <n v="215517"/>
    <x v="18"/>
    <n v="2015"/>
    <n v="10"/>
    <s v="October"/>
    <s v="Home"/>
    <n v="0"/>
  </r>
  <r>
    <n v="215580"/>
    <x v="18"/>
    <n v="2015"/>
    <n v="10"/>
    <s v="October"/>
    <s v="Other"/>
    <n v="0"/>
  </r>
  <r>
    <n v="215623"/>
    <x v="18"/>
    <n v="2015"/>
    <n v="10"/>
    <s v="October"/>
    <s v="Other"/>
    <n v="0"/>
  </r>
  <r>
    <n v="215641"/>
    <x v="18"/>
    <n v="2015"/>
    <n v="10"/>
    <s v="October"/>
    <s v="Other"/>
    <n v="0"/>
  </r>
  <r>
    <n v="215645"/>
    <x v="18"/>
    <n v="2015"/>
    <n v="10"/>
    <s v="October"/>
    <s v="Home"/>
    <n v="0"/>
  </r>
  <r>
    <n v="215650"/>
    <x v="18"/>
    <n v="2015"/>
    <n v="10"/>
    <s v="October"/>
    <s v="Home"/>
    <n v="0"/>
  </r>
  <r>
    <n v="215657"/>
    <x v="18"/>
    <n v="2015"/>
    <n v="10"/>
    <s v="October"/>
    <s v="Skilled Nursing / Rehab"/>
    <n v="0"/>
  </r>
  <r>
    <n v="215661"/>
    <x v="18"/>
    <n v="2015"/>
    <n v="10"/>
    <s v="October"/>
    <s v="Death"/>
    <n v="1"/>
  </r>
  <r>
    <n v="215670"/>
    <x v="18"/>
    <n v="2015"/>
    <n v="10"/>
    <s v="October"/>
    <s v="Home"/>
    <n v="0"/>
  </r>
  <r>
    <n v="215701"/>
    <x v="18"/>
    <n v="2015"/>
    <n v="10"/>
    <s v="October"/>
    <s v="Other"/>
    <n v="0"/>
  </r>
  <r>
    <n v="215704"/>
    <x v="18"/>
    <n v="2015"/>
    <n v="10"/>
    <s v="October"/>
    <s v="Skilled Nursing / Rehab"/>
    <n v="0"/>
  </r>
  <r>
    <n v="215723"/>
    <x v="18"/>
    <n v="2015"/>
    <n v="10"/>
    <s v="October"/>
    <s v="Home"/>
    <n v="0"/>
  </r>
  <r>
    <n v="215724"/>
    <x v="18"/>
    <n v="2015"/>
    <n v="10"/>
    <s v="October"/>
    <s v="Skilled Nursing / Rehab"/>
    <n v="0"/>
  </r>
  <r>
    <n v="215727"/>
    <x v="18"/>
    <n v="2015"/>
    <n v="10"/>
    <s v="October"/>
    <s v="Home"/>
    <n v="0"/>
  </r>
  <r>
    <n v="215738"/>
    <x v="18"/>
    <n v="2015"/>
    <n v="10"/>
    <s v="October"/>
    <s v="Home"/>
    <n v="0"/>
  </r>
  <r>
    <n v="215739"/>
    <x v="18"/>
    <n v="2015"/>
    <n v="10"/>
    <s v="October"/>
    <s v="Other"/>
    <n v="0"/>
  </r>
  <r>
    <n v="215755"/>
    <x v="18"/>
    <n v="2015"/>
    <n v="10"/>
    <s v="October"/>
    <s v="Home"/>
    <n v="0"/>
  </r>
  <r>
    <n v="215797"/>
    <x v="18"/>
    <n v="2015"/>
    <n v="10"/>
    <s v="October"/>
    <s v="Other"/>
    <n v="0"/>
  </r>
  <r>
    <n v="215812"/>
    <x v="18"/>
    <n v="2015"/>
    <n v="10"/>
    <s v="October"/>
    <s v="Home"/>
    <n v="0"/>
  </r>
  <r>
    <n v="215822"/>
    <x v="18"/>
    <n v="2015"/>
    <n v="10"/>
    <s v="October"/>
    <s v="Other"/>
    <n v="0"/>
  </r>
  <r>
    <n v="215834"/>
    <x v="18"/>
    <n v="2015"/>
    <n v="10"/>
    <s v="October"/>
    <s v="Other"/>
    <n v="0"/>
  </r>
  <r>
    <n v="215855"/>
    <x v="18"/>
    <n v="2015"/>
    <n v="10"/>
    <s v="October"/>
    <s v="Death"/>
    <n v="1"/>
  </r>
  <r>
    <n v="215865"/>
    <x v="18"/>
    <n v="2015"/>
    <n v="10"/>
    <s v="October"/>
    <s v="Home"/>
    <n v="0"/>
  </r>
  <r>
    <n v="215866"/>
    <x v="18"/>
    <n v="2015"/>
    <n v="10"/>
    <s v="October"/>
    <s v="Skilled Nursing / Rehab"/>
    <n v="0"/>
  </r>
  <r>
    <n v="215890"/>
    <x v="18"/>
    <n v="2015"/>
    <n v="10"/>
    <s v="October"/>
    <s v="Other"/>
    <n v="0"/>
  </r>
  <r>
    <n v="215895"/>
    <x v="18"/>
    <n v="2015"/>
    <n v="10"/>
    <s v="October"/>
    <s v="Home"/>
    <n v="0"/>
  </r>
  <r>
    <n v="215903"/>
    <x v="18"/>
    <n v="2015"/>
    <n v="10"/>
    <s v="October"/>
    <s v="Other"/>
    <n v="0"/>
  </r>
  <r>
    <n v="215904"/>
    <x v="18"/>
    <n v="2015"/>
    <n v="10"/>
    <s v="October"/>
    <s v="Home"/>
    <n v="0"/>
  </r>
  <r>
    <n v="215906"/>
    <x v="18"/>
    <n v="2015"/>
    <n v="10"/>
    <s v="October"/>
    <s v="Home"/>
    <n v="0"/>
  </r>
  <r>
    <n v="215911"/>
    <x v="18"/>
    <n v="2015"/>
    <n v="10"/>
    <s v="October"/>
    <s v="Skilled Nursing / Rehab"/>
    <n v="0"/>
  </r>
  <r>
    <n v="215943"/>
    <x v="18"/>
    <n v="2015"/>
    <n v="10"/>
    <s v="October"/>
    <s v="Home"/>
    <n v="0"/>
  </r>
  <r>
    <n v="215951"/>
    <x v="18"/>
    <n v="2015"/>
    <n v="10"/>
    <s v="October"/>
    <s v="Home"/>
    <n v="0"/>
  </r>
  <r>
    <n v="215954"/>
    <x v="18"/>
    <n v="2015"/>
    <n v="10"/>
    <s v="October"/>
    <s v="Other"/>
    <n v="0"/>
  </r>
  <r>
    <n v="215972"/>
    <x v="18"/>
    <n v="2015"/>
    <n v="10"/>
    <s v="October"/>
    <s v="Other"/>
    <n v="0"/>
  </r>
  <r>
    <n v="215982"/>
    <x v="18"/>
    <n v="2015"/>
    <n v="10"/>
    <s v="October"/>
    <s v="Other"/>
    <n v="0"/>
  </r>
  <r>
    <n v="215986"/>
    <x v="18"/>
    <n v="2015"/>
    <n v="10"/>
    <s v="October"/>
    <s v="Home"/>
    <n v="0"/>
  </r>
  <r>
    <n v="215988"/>
    <x v="18"/>
    <n v="2015"/>
    <n v="10"/>
    <s v="October"/>
    <s v="Home"/>
    <n v="0"/>
  </r>
  <r>
    <n v="215996"/>
    <x v="18"/>
    <n v="2015"/>
    <n v="10"/>
    <s v="October"/>
    <s v="Other"/>
    <n v="0"/>
  </r>
  <r>
    <n v="216008"/>
    <x v="18"/>
    <n v="2015"/>
    <n v="10"/>
    <s v="October"/>
    <s v="Home"/>
    <n v="0"/>
  </r>
  <r>
    <n v="216027"/>
    <x v="18"/>
    <n v="2015"/>
    <n v="10"/>
    <s v="October"/>
    <s v="Skilled Nursing / Rehab"/>
    <n v="0"/>
  </r>
  <r>
    <n v="216090"/>
    <x v="18"/>
    <n v="2015"/>
    <n v="10"/>
    <s v="October"/>
    <s v="Other"/>
    <n v="0"/>
  </r>
  <r>
    <n v="216133"/>
    <x v="18"/>
    <n v="2015"/>
    <n v="10"/>
    <s v="October"/>
    <s v="Other"/>
    <n v="0"/>
  </r>
  <r>
    <n v="216137"/>
    <x v="18"/>
    <n v="2015"/>
    <n v="10"/>
    <s v="October"/>
    <s v="Other"/>
    <n v="0"/>
  </r>
  <r>
    <n v="216191"/>
    <x v="18"/>
    <n v="2015"/>
    <n v="10"/>
    <s v="October"/>
    <s v="Home"/>
    <n v="0"/>
  </r>
  <r>
    <n v="216211"/>
    <x v="18"/>
    <n v="2015"/>
    <n v="10"/>
    <s v="October"/>
    <s v="Skilled Nursing / Rehab"/>
    <n v="0"/>
  </r>
  <r>
    <n v="216215"/>
    <x v="18"/>
    <n v="2015"/>
    <n v="10"/>
    <s v="October"/>
    <s v="Skilled Nursing / Rehab"/>
    <n v="0"/>
  </r>
  <r>
    <n v="216220"/>
    <x v="18"/>
    <n v="2015"/>
    <n v="10"/>
    <s v="October"/>
    <s v="Skilled Nursing / Rehab"/>
    <n v="0"/>
  </r>
  <r>
    <n v="216226"/>
    <x v="18"/>
    <n v="2015"/>
    <n v="10"/>
    <s v="October"/>
    <s v="Other"/>
    <n v="0"/>
  </r>
  <r>
    <n v="216236"/>
    <x v="18"/>
    <n v="2015"/>
    <n v="10"/>
    <s v="October"/>
    <s v="Other"/>
    <n v="0"/>
  </r>
  <r>
    <n v="216237"/>
    <x v="18"/>
    <n v="2015"/>
    <n v="10"/>
    <s v="October"/>
    <s v="Other"/>
    <n v="0"/>
  </r>
  <r>
    <n v="216259"/>
    <x v="18"/>
    <n v="2015"/>
    <n v="10"/>
    <s v="October"/>
    <s v="Skilled Nursing / Rehab"/>
    <n v="0"/>
  </r>
  <r>
    <n v="216261"/>
    <x v="18"/>
    <n v="2015"/>
    <n v="10"/>
    <s v="October"/>
    <s v="Home"/>
    <n v="0"/>
  </r>
  <r>
    <n v="216283"/>
    <x v="18"/>
    <n v="2015"/>
    <n v="10"/>
    <s v="October"/>
    <s v="Home"/>
    <n v="0"/>
  </r>
  <r>
    <n v="216302"/>
    <x v="18"/>
    <n v="2015"/>
    <n v="10"/>
    <s v="October"/>
    <s v="Skilled Nursing / Rehab"/>
    <n v="0"/>
  </r>
  <r>
    <n v="216308"/>
    <x v="18"/>
    <n v="2015"/>
    <n v="10"/>
    <s v="October"/>
    <s v="Home"/>
    <n v="0"/>
  </r>
  <r>
    <n v="216327"/>
    <x v="18"/>
    <n v="2015"/>
    <n v="10"/>
    <s v="October"/>
    <s v="Other"/>
    <n v="0"/>
  </r>
  <r>
    <n v="216336"/>
    <x v="18"/>
    <n v="2015"/>
    <n v="10"/>
    <s v="October"/>
    <s v="Skilled Nursing / Rehab"/>
    <n v="0"/>
  </r>
  <r>
    <n v="216337"/>
    <x v="18"/>
    <n v="2015"/>
    <n v="10"/>
    <s v="October"/>
    <s v="Home"/>
    <n v="0"/>
  </r>
  <r>
    <n v="216359"/>
    <x v="18"/>
    <n v="2015"/>
    <n v="10"/>
    <s v="October"/>
    <s v="Other"/>
    <n v="0"/>
  </r>
  <r>
    <n v="216366"/>
    <x v="18"/>
    <n v="2015"/>
    <n v="10"/>
    <s v="October"/>
    <s v="Home"/>
    <n v="0"/>
  </r>
  <r>
    <n v="216376"/>
    <x v="18"/>
    <n v="2015"/>
    <n v="10"/>
    <s v="October"/>
    <s v="Home"/>
    <n v="0"/>
  </r>
  <r>
    <n v="216401"/>
    <x v="18"/>
    <n v="2015"/>
    <n v="10"/>
    <s v="October"/>
    <s v="Home"/>
    <n v="0"/>
  </r>
  <r>
    <n v="216418"/>
    <x v="18"/>
    <n v="2015"/>
    <n v="10"/>
    <s v="October"/>
    <s v="Home"/>
    <n v="0"/>
  </r>
  <r>
    <n v="216449"/>
    <x v="18"/>
    <n v="2015"/>
    <n v="10"/>
    <s v="October"/>
    <s v="Home"/>
    <n v="0"/>
  </r>
  <r>
    <n v="216472"/>
    <x v="18"/>
    <n v="2015"/>
    <n v="10"/>
    <s v="October"/>
    <s v="Home"/>
    <n v="0"/>
  </r>
  <r>
    <n v="216474"/>
    <x v="18"/>
    <n v="2015"/>
    <n v="10"/>
    <s v="October"/>
    <s v="Other"/>
    <n v="0"/>
  </r>
  <r>
    <n v="216478"/>
    <x v="18"/>
    <n v="2015"/>
    <n v="10"/>
    <s v="October"/>
    <s v="Home"/>
    <n v="0"/>
  </r>
  <r>
    <n v="216480"/>
    <x v="18"/>
    <n v="2015"/>
    <n v="10"/>
    <s v="October"/>
    <s v="Other"/>
    <n v="0"/>
  </r>
  <r>
    <n v="216487"/>
    <x v="18"/>
    <n v="2015"/>
    <n v="10"/>
    <s v="October"/>
    <s v="Home"/>
    <n v="0"/>
  </r>
  <r>
    <n v="216488"/>
    <x v="18"/>
    <n v="2015"/>
    <n v="10"/>
    <s v="October"/>
    <s v="Home"/>
    <n v="0"/>
  </r>
  <r>
    <n v="216503"/>
    <x v="18"/>
    <n v="2015"/>
    <n v="10"/>
    <s v="October"/>
    <s v="Home"/>
    <n v="0"/>
  </r>
  <r>
    <n v="216508"/>
    <x v="18"/>
    <n v="2015"/>
    <n v="10"/>
    <s v="October"/>
    <s v="Skilled Nursing / Rehab"/>
    <n v="0"/>
  </r>
  <r>
    <n v="216509"/>
    <x v="18"/>
    <n v="2015"/>
    <n v="10"/>
    <s v="October"/>
    <s v="Home"/>
    <n v="0"/>
  </r>
  <r>
    <n v="216521"/>
    <x v="18"/>
    <n v="2015"/>
    <n v="10"/>
    <s v="October"/>
    <s v="Home"/>
    <n v="0"/>
  </r>
  <r>
    <n v="216576"/>
    <x v="18"/>
    <n v="2015"/>
    <n v="10"/>
    <s v="October"/>
    <s v="Other"/>
    <n v="0"/>
  </r>
  <r>
    <n v="216581"/>
    <x v="18"/>
    <n v="2015"/>
    <n v="10"/>
    <s v="October"/>
    <s v="Home"/>
    <n v="0"/>
  </r>
  <r>
    <n v="216613"/>
    <x v="18"/>
    <n v="2015"/>
    <n v="10"/>
    <s v="October"/>
    <s v="Home"/>
    <n v="0"/>
  </r>
  <r>
    <n v="216625"/>
    <x v="18"/>
    <n v="2015"/>
    <n v="10"/>
    <s v="October"/>
    <s v="Other"/>
    <n v="0"/>
  </r>
  <r>
    <n v="216629"/>
    <x v="18"/>
    <n v="2015"/>
    <n v="10"/>
    <s v="October"/>
    <s v="Home"/>
    <n v="0"/>
  </r>
  <r>
    <n v="216646"/>
    <x v="18"/>
    <n v="2015"/>
    <n v="10"/>
    <s v="October"/>
    <s v="Skilled Nursing / Rehab"/>
    <n v="0"/>
  </r>
  <r>
    <n v="216662"/>
    <x v="18"/>
    <n v="2015"/>
    <n v="10"/>
    <s v="October"/>
    <s v="Other"/>
    <n v="0"/>
  </r>
  <r>
    <n v="216668"/>
    <x v="18"/>
    <n v="2015"/>
    <n v="10"/>
    <s v="October"/>
    <s v="Home"/>
    <n v="0"/>
  </r>
  <r>
    <n v="216688"/>
    <x v="18"/>
    <n v="2015"/>
    <n v="10"/>
    <s v="October"/>
    <s v="Other"/>
    <n v="0"/>
  </r>
  <r>
    <n v="216704"/>
    <x v="18"/>
    <n v="2015"/>
    <n v="10"/>
    <s v="October"/>
    <s v="Home"/>
    <n v="0"/>
  </r>
  <r>
    <n v="216716"/>
    <x v="18"/>
    <n v="2015"/>
    <n v="10"/>
    <s v="October"/>
    <s v="Skilled Nursing / Rehab"/>
    <n v="0"/>
  </r>
  <r>
    <n v="216733"/>
    <x v="18"/>
    <n v="2015"/>
    <n v="10"/>
    <s v="October"/>
    <s v="Home"/>
    <n v="0"/>
  </r>
  <r>
    <n v="216750"/>
    <x v="18"/>
    <n v="2015"/>
    <n v="10"/>
    <s v="October"/>
    <s v="Home"/>
    <n v="0"/>
  </r>
  <r>
    <n v="216760"/>
    <x v="18"/>
    <n v="2015"/>
    <n v="10"/>
    <s v="October"/>
    <s v="Death"/>
    <n v="1"/>
  </r>
  <r>
    <n v="216778"/>
    <x v="18"/>
    <n v="2015"/>
    <n v="10"/>
    <s v="October"/>
    <s v="Home"/>
    <n v="0"/>
  </r>
  <r>
    <n v="216798"/>
    <x v="18"/>
    <n v="2015"/>
    <n v="10"/>
    <s v="October"/>
    <s v="Home"/>
    <n v="0"/>
  </r>
  <r>
    <n v="216834"/>
    <x v="18"/>
    <n v="2015"/>
    <n v="10"/>
    <s v="October"/>
    <s v="Skilled Nursing / Rehab"/>
    <n v="0"/>
  </r>
  <r>
    <n v="216871"/>
    <x v="18"/>
    <n v="2015"/>
    <n v="10"/>
    <s v="October"/>
    <s v="Other"/>
    <n v="0"/>
  </r>
  <r>
    <n v="216885"/>
    <x v="18"/>
    <n v="2015"/>
    <n v="10"/>
    <s v="October"/>
    <s v="Other"/>
    <n v="0"/>
  </r>
  <r>
    <n v="216887"/>
    <x v="18"/>
    <n v="2015"/>
    <n v="10"/>
    <s v="October"/>
    <s v="Other"/>
    <n v="0"/>
  </r>
  <r>
    <n v="216919"/>
    <x v="18"/>
    <n v="2015"/>
    <n v="10"/>
    <s v="October"/>
    <s v="Other"/>
    <n v="0"/>
  </r>
  <r>
    <n v="216957"/>
    <x v="18"/>
    <n v="2015"/>
    <n v="10"/>
    <s v="October"/>
    <s v="Home"/>
    <n v="0"/>
  </r>
  <r>
    <n v="216978"/>
    <x v="18"/>
    <n v="2015"/>
    <n v="10"/>
    <s v="October"/>
    <s v="Home"/>
    <n v="0"/>
  </r>
  <r>
    <n v="216998"/>
    <x v="18"/>
    <n v="2015"/>
    <n v="10"/>
    <s v="October"/>
    <s v="Home"/>
    <n v="0"/>
  </r>
  <r>
    <n v="217008"/>
    <x v="18"/>
    <n v="2015"/>
    <n v="10"/>
    <s v="October"/>
    <s v="Home"/>
    <n v="0"/>
  </r>
  <r>
    <n v="217056"/>
    <x v="18"/>
    <n v="2015"/>
    <n v="10"/>
    <s v="October"/>
    <s v="Skilled Nursing / Rehab"/>
    <n v="0"/>
  </r>
  <r>
    <n v="217062"/>
    <x v="18"/>
    <n v="2015"/>
    <n v="10"/>
    <s v="October"/>
    <s v="Skilled Nursing / Rehab"/>
    <n v="0"/>
  </r>
  <r>
    <n v="217088"/>
    <x v="18"/>
    <n v="2015"/>
    <n v="10"/>
    <s v="October"/>
    <s v="Other"/>
    <n v="0"/>
  </r>
  <r>
    <n v="217110"/>
    <x v="18"/>
    <n v="2015"/>
    <n v="10"/>
    <s v="October"/>
    <s v="Other"/>
    <n v="0"/>
  </r>
  <r>
    <n v="217156"/>
    <x v="18"/>
    <n v="2015"/>
    <n v="10"/>
    <s v="October"/>
    <s v="Home"/>
    <n v="0"/>
  </r>
  <r>
    <n v="217173"/>
    <x v="18"/>
    <n v="2015"/>
    <n v="10"/>
    <s v="October"/>
    <s v="Home"/>
    <n v="0"/>
  </r>
  <r>
    <n v="217280"/>
    <x v="18"/>
    <n v="2015"/>
    <n v="10"/>
    <s v="October"/>
    <s v="Skilled Nursing / Rehab"/>
    <n v="0"/>
  </r>
  <r>
    <n v="217290"/>
    <x v="18"/>
    <n v="2015"/>
    <n v="10"/>
    <s v="October"/>
    <s v="Other"/>
    <n v="0"/>
  </r>
  <r>
    <n v="217293"/>
    <x v="18"/>
    <n v="2015"/>
    <n v="10"/>
    <s v="October"/>
    <s v="Other"/>
    <n v="0"/>
  </r>
  <r>
    <n v="217309"/>
    <x v="18"/>
    <n v="2015"/>
    <n v="10"/>
    <s v="October"/>
    <s v="Other"/>
    <n v="0"/>
  </r>
  <r>
    <n v="217338"/>
    <x v="18"/>
    <n v="2015"/>
    <n v="10"/>
    <s v="October"/>
    <s v="Other"/>
    <n v="0"/>
  </r>
  <r>
    <n v="217373"/>
    <x v="18"/>
    <n v="2015"/>
    <n v="10"/>
    <s v="October"/>
    <s v="Home"/>
    <n v="0"/>
  </r>
  <r>
    <n v="217383"/>
    <x v="18"/>
    <n v="2015"/>
    <n v="10"/>
    <s v="October"/>
    <s v="Home"/>
    <n v="0"/>
  </r>
  <r>
    <n v="217413"/>
    <x v="18"/>
    <n v="2015"/>
    <n v="10"/>
    <s v="October"/>
    <s v="Home"/>
    <n v="0"/>
  </r>
  <r>
    <n v="217439"/>
    <x v="18"/>
    <n v="2015"/>
    <n v="10"/>
    <s v="October"/>
    <s v="Home"/>
    <n v="0"/>
  </r>
  <r>
    <n v="217482"/>
    <x v="18"/>
    <n v="2015"/>
    <n v="10"/>
    <s v="October"/>
    <s v="Home"/>
    <n v="0"/>
  </r>
  <r>
    <n v="217485"/>
    <x v="18"/>
    <n v="2015"/>
    <n v="10"/>
    <s v="October"/>
    <s v="Home"/>
    <n v="0"/>
  </r>
  <r>
    <n v="217541"/>
    <x v="18"/>
    <n v="2015"/>
    <n v="10"/>
    <s v="October"/>
    <s v="Other"/>
    <n v="0"/>
  </r>
  <r>
    <n v="217686"/>
    <x v="18"/>
    <n v="2015"/>
    <n v="10"/>
    <s v="October"/>
    <s v="Other"/>
    <n v="0"/>
  </r>
  <r>
    <n v="198550"/>
    <x v="18"/>
    <n v="2015"/>
    <n v="11"/>
    <s v="November"/>
    <s v="Skilled Nursing / Rehab"/>
    <n v="0"/>
  </r>
  <r>
    <n v="198652"/>
    <x v="18"/>
    <n v="2015"/>
    <n v="11"/>
    <s v="November"/>
    <s v="Home"/>
    <n v="0"/>
  </r>
  <r>
    <n v="198676"/>
    <x v="18"/>
    <n v="2015"/>
    <n v="11"/>
    <s v="November"/>
    <s v="Home"/>
    <n v="0"/>
  </r>
  <r>
    <n v="198746"/>
    <x v="18"/>
    <n v="2015"/>
    <n v="11"/>
    <s v="November"/>
    <s v="Death"/>
    <n v="1"/>
  </r>
  <r>
    <n v="198762"/>
    <x v="18"/>
    <n v="2015"/>
    <n v="11"/>
    <s v="November"/>
    <s v="Home"/>
    <n v="0"/>
  </r>
  <r>
    <n v="198871"/>
    <x v="18"/>
    <n v="2015"/>
    <n v="11"/>
    <s v="November"/>
    <s v="Home"/>
    <n v="0"/>
  </r>
  <r>
    <n v="198873"/>
    <x v="18"/>
    <n v="2015"/>
    <n v="11"/>
    <s v="November"/>
    <s v="Skilled Nursing / Rehab"/>
    <n v="0"/>
  </r>
  <r>
    <n v="198962"/>
    <x v="18"/>
    <n v="2015"/>
    <n v="11"/>
    <s v="November"/>
    <s v="Home"/>
    <n v="0"/>
  </r>
  <r>
    <n v="199026"/>
    <x v="18"/>
    <n v="2015"/>
    <n v="11"/>
    <s v="November"/>
    <s v="Home"/>
    <n v="0"/>
  </r>
  <r>
    <n v="199043"/>
    <x v="18"/>
    <n v="2015"/>
    <n v="11"/>
    <s v="November"/>
    <s v="Home"/>
    <n v="0"/>
  </r>
  <r>
    <n v="199065"/>
    <x v="18"/>
    <n v="2015"/>
    <n v="11"/>
    <s v="November"/>
    <s v="Home"/>
    <n v="0"/>
  </r>
  <r>
    <n v="199070"/>
    <x v="18"/>
    <n v="2015"/>
    <n v="11"/>
    <s v="November"/>
    <s v="Other"/>
    <n v="0"/>
  </r>
  <r>
    <n v="199171"/>
    <x v="18"/>
    <n v="2015"/>
    <n v="11"/>
    <s v="November"/>
    <s v="Skilled Nursing / Rehab"/>
    <n v="0"/>
  </r>
  <r>
    <n v="199223"/>
    <x v="18"/>
    <n v="2015"/>
    <n v="11"/>
    <s v="November"/>
    <s v="Other"/>
    <n v="0"/>
  </r>
  <r>
    <n v="199277"/>
    <x v="18"/>
    <n v="2015"/>
    <n v="11"/>
    <s v="November"/>
    <s v="Death"/>
    <n v="1"/>
  </r>
  <r>
    <n v="199287"/>
    <x v="18"/>
    <n v="2015"/>
    <n v="11"/>
    <s v="November"/>
    <s v="Home"/>
    <n v="0"/>
  </r>
  <r>
    <n v="199301"/>
    <x v="18"/>
    <n v="2015"/>
    <n v="11"/>
    <s v="November"/>
    <s v="Other"/>
    <n v="0"/>
  </r>
  <r>
    <n v="199336"/>
    <x v="18"/>
    <n v="2015"/>
    <n v="11"/>
    <s v="November"/>
    <s v="Home"/>
    <n v="0"/>
  </r>
  <r>
    <n v="199397"/>
    <x v="18"/>
    <n v="2015"/>
    <n v="11"/>
    <s v="November"/>
    <s v="Skilled Nursing / Rehab"/>
    <n v="0"/>
  </r>
  <r>
    <n v="199418"/>
    <x v="18"/>
    <n v="2015"/>
    <n v="11"/>
    <s v="November"/>
    <s v="Other"/>
    <n v="0"/>
  </r>
  <r>
    <n v="199575"/>
    <x v="18"/>
    <n v="2015"/>
    <n v="11"/>
    <s v="November"/>
    <s v="Home"/>
    <n v="0"/>
  </r>
  <r>
    <n v="199578"/>
    <x v="18"/>
    <n v="2015"/>
    <n v="11"/>
    <s v="November"/>
    <s v="Other"/>
    <n v="0"/>
  </r>
  <r>
    <n v="199588"/>
    <x v="18"/>
    <n v="2015"/>
    <n v="11"/>
    <s v="November"/>
    <s v="Other"/>
    <n v="0"/>
  </r>
  <r>
    <n v="199595"/>
    <x v="18"/>
    <n v="2015"/>
    <n v="11"/>
    <s v="November"/>
    <s v="Home"/>
    <n v="0"/>
  </r>
  <r>
    <n v="199650"/>
    <x v="18"/>
    <n v="2015"/>
    <n v="11"/>
    <s v="November"/>
    <s v="Home"/>
    <n v="0"/>
  </r>
  <r>
    <n v="199740"/>
    <x v="18"/>
    <n v="2015"/>
    <n v="11"/>
    <s v="November"/>
    <s v="Home"/>
    <n v="0"/>
  </r>
  <r>
    <n v="199797"/>
    <x v="18"/>
    <n v="2015"/>
    <n v="11"/>
    <s v="November"/>
    <s v="Skilled Nursing / Rehab"/>
    <n v="0"/>
  </r>
  <r>
    <n v="199800"/>
    <x v="18"/>
    <n v="2015"/>
    <n v="11"/>
    <s v="November"/>
    <s v="Other"/>
    <n v="0"/>
  </r>
  <r>
    <n v="199809"/>
    <x v="18"/>
    <n v="2015"/>
    <n v="11"/>
    <s v="November"/>
    <s v="Other"/>
    <n v="0"/>
  </r>
  <r>
    <n v="199837"/>
    <x v="18"/>
    <n v="2015"/>
    <n v="11"/>
    <s v="November"/>
    <s v="Home"/>
    <n v="0"/>
  </r>
  <r>
    <n v="199887"/>
    <x v="18"/>
    <n v="2015"/>
    <n v="11"/>
    <s v="November"/>
    <s v="Home"/>
    <n v="0"/>
  </r>
  <r>
    <n v="199895"/>
    <x v="18"/>
    <n v="2015"/>
    <n v="11"/>
    <s v="November"/>
    <s v="Home"/>
    <n v="0"/>
  </r>
  <r>
    <n v="199906"/>
    <x v="18"/>
    <n v="2015"/>
    <n v="11"/>
    <s v="November"/>
    <s v="Other"/>
    <n v="0"/>
  </r>
  <r>
    <n v="199991"/>
    <x v="18"/>
    <n v="2015"/>
    <n v="11"/>
    <s v="November"/>
    <s v="Home"/>
    <n v="0"/>
  </r>
  <r>
    <n v="200059"/>
    <x v="18"/>
    <n v="2015"/>
    <n v="11"/>
    <s v="November"/>
    <s v="Home"/>
    <n v="0"/>
  </r>
  <r>
    <n v="200082"/>
    <x v="18"/>
    <n v="2015"/>
    <n v="11"/>
    <s v="November"/>
    <s v="Other"/>
    <n v="0"/>
  </r>
  <r>
    <n v="200102"/>
    <x v="18"/>
    <n v="2015"/>
    <n v="11"/>
    <s v="November"/>
    <s v="Home"/>
    <n v="0"/>
  </r>
  <r>
    <n v="200142"/>
    <x v="18"/>
    <n v="2015"/>
    <n v="11"/>
    <s v="November"/>
    <s v="Other"/>
    <n v="0"/>
  </r>
  <r>
    <n v="200214"/>
    <x v="18"/>
    <n v="2015"/>
    <n v="11"/>
    <s v="November"/>
    <s v="Other"/>
    <n v="0"/>
  </r>
  <r>
    <n v="200217"/>
    <x v="18"/>
    <n v="2015"/>
    <n v="11"/>
    <s v="November"/>
    <s v="Other"/>
    <n v="0"/>
  </r>
  <r>
    <n v="200244"/>
    <x v="18"/>
    <n v="2015"/>
    <n v="11"/>
    <s v="November"/>
    <s v="Skilled Nursing / Rehab"/>
    <n v="0"/>
  </r>
  <r>
    <n v="200265"/>
    <x v="18"/>
    <n v="2015"/>
    <n v="11"/>
    <s v="November"/>
    <s v="Home"/>
    <n v="0"/>
  </r>
  <r>
    <n v="200279"/>
    <x v="18"/>
    <n v="2015"/>
    <n v="11"/>
    <s v="November"/>
    <s v="Home"/>
    <n v="0"/>
  </r>
  <r>
    <n v="200283"/>
    <x v="18"/>
    <n v="2015"/>
    <n v="11"/>
    <s v="November"/>
    <s v="Skilled Nursing / Rehab"/>
    <n v="0"/>
  </r>
  <r>
    <n v="200297"/>
    <x v="18"/>
    <n v="2015"/>
    <n v="11"/>
    <s v="November"/>
    <s v="Skilled Nursing / Rehab"/>
    <n v="0"/>
  </r>
  <r>
    <n v="200303"/>
    <x v="18"/>
    <n v="2015"/>
    <n v="11"/>
    <s v="November"/>
    <s v="Skilled Nursing / Rehab"/>
    <n v="0"/>
  </r>
  <r>
    <n v="200368"/>
    <x v="18"/>
    <n v="2015"/>
    <n v="11"/>
    <s v="November"/>
    <s v="Skilled Nursing / Rehab"/>
    <n v="0"/>
  </r>
  <r>
    <n v="200378"/>
    <x v="18"/>
    <n v="2015"/>
    <n v="11"/>
    <s v="November"/>
    <s v="Other"/>
    <n v="0"/>
  </r>
  <r>
    <n v="200413"/>
    <x v="18"/>
    <n v="2015"/>
    <n v="11"/>
    <s v="November"/>
    <s v="Home"/>
    <n v="0"/>
  </r>
  <r>
    <n v="200414"/>
    <x v="18"/>
    <n v="2015"/>
    <n v="11"/>
    <s v="November"/>
    <s v="Home"/>
    <n v="0"/>
  </r>
  <r>
    <n v="200432"/>
    <x v="18"/>
    <n v="2015"/>
    <n v="11"/>
    <s v="November"/>
    <s v="Skilled Nursing / Rehab"/>
    <n v="0"/>
  </r>
  <r>
    <n v="200434"/>
    <x v="18"/>
    <n v="2015"/>
    <n v="11"/>
    <s v="November"/>
    <s v="Other"/>
    <n v="0"/>
  </r>
  <r>
    <n v="200438"/>
    <x v="18"/>
    <n v="2015"/>
    <n v="11"/>
    <s v="November"/>
    <s v="Other"/>
    <n v="0"/>
  </r>
  <r>
    <n v="200472"/>
    <x v="18"/>
    <n v="2015"/>
    <n v="11"/>
    <s v="November"/>
    <s v="Home"/>
    <n v="0"/>
  </r>
  <r>
    <n v="200474"/>
    <x v="18"/>
    <n v="2015"/>
    <n v="11"/>
    <s v="November"/>
    <s v="Skilled Nursing / Rehab"/>
    <n v="0"/>
  </r>
  <r>
    <n v="200484"/>
    <x v="18"/>
    <n v="2015"/>
    <n v="11"/>
    <s v="November"/>
    <s v="Other"/>
    <n v="0"/>
  </r>
  <r>
    <n v="200501"/>
    <x v="18"/>
    <n v="2015"/>
    <n v="11"/>
    <s v="November"/>
    <s v="Skilled Nursing / Rehab"/>
    <n v="0"/>
  </r>
  <r>
    <n v="200505"/>
    <x v="18"/>
    <n v="2015"/>
    <n v="11"/>
    <s v="November"/>
    <s v="Skilled Nursing / Rehab"/>
    <n v="0"/>
  </r>
  <r>
    <n v="200518"/>
    <x v="18"/>
    <n v="2015"/>
    <n v="11"/>
    <s v="November"/>
    <s v="Skilled Nursing / Rehab"/>
    <n v="0"/>
  </r>
  <r>
    <n v="200541"/>
    <x v="18"/>
    <n v="2015"/>
    <n v="11"/>
    <s v="November"/>
    <s v="Home"/>
    <n v="0"/>
  </r>
  <r>
    <n v="200550"/>
    <x v="18"/>
    <n v="2015"/>
    <n v="11"/>
    <s v="November"/>
    <s v="Other"/>
    <n v="0"/>
  </r>
  <r>
    <n v="200552"/>
    <x v="18"/>
    <n v="2015"/>
    <n v="11"/>
    <s v="November"/>
    <s v="Skilled Nursing / Rehab"/>
    <n v="0"/>
  </r>
  <r>
    <n v="200558"/>
    <x v="18"/>
    <n v="2015"/>
    <n v="11"/>
    <s v="November"/>
    <s v="Skilled Nursing / Rehab"/>
    <n v="0"/>
  </r>
  <r>
    <n v="200570"/>
    <x v="18"/>
    <n v="2015"/>
    <n v="11"/>
    <s v="November"/>
    <s v="Skilled Nursing / Rehab"/>
    <n v="0"/>
  </r>
  <r>
    <n v="200589"/>
    <x v="18"/>
    <n v="2015"/>
    <n v="11"/>
    <s v="November"/>
    <s v="Death"/>
    <n v="1"/>
  </r>
  <r>
    <n v="200630"/>
    <x v="18"/>
    <n v="2015"/>
    <n v="11"/>
    <s v="November"/>
    <s v="Other"/>
    <n v="0"/>
  </r>
  <r>
    <n v="200664"/>
    <x v="18"/>
    <n v="2015"/>
    <n v="11"/>
    <s v="November"/>
    <s v="Home"/>
    <n v="0"/>
  </r>
  <r>
    <n v="200708"/>
    <x v="18"/>
    <n v="2015"/>
    <n v="11"/>
    <s v="November"/>
    <s v="Other"/>
    <n v="0"/>
  </r>
  <r>
    <n v="200720"/>
    <x v="18"/>
    <n v="2015"/>
    <n v="11"/>
    <s v="November"/>
    <s v="Home"/>
    <n v="0"/>
  </r>
  <r>
    <n v="200731"/>
    <x v="18"/>
    <n v="2015"/>
    <n v="11"/>
    <s v="November"/>
    <s v="Skilled Nursing / Rehab"/>
    <n v="0"/>
  </r>
  <r>
    <n v="200734"/>
    <x v="18"/>
    <n v="2015"/>
    <n v="11"/>
    <s v="November"/>
    <s v="Skilled Nursing / Rehab"/>
    <n v="0"/>
  </r>
  <r>
    <n v="200736"/>
    <x v="18"/>
    <n v="2015"/>
    <n v="11"/>
    <s v="November"/>
    <s v="Skilled Nursing / Rehab"/>
    <n v="0"/>
  </r>
  <r>
    <n v="200756"/>
    <x v="18"/>
    <n v="2015"/>
    <n v="11"/>
    <s v="November"/>
    <s v="Home"/>
    <n v="0"/>
  </r>
  <r>
    <n v="200761"/>
    <x v="18"/>
    <n v="2015"/>
    <n v="11"/>
    <s v="November"/>
    <s v="Home"/>
    <n v="0"/>
  </r>
  <r>
    <n v="200766"/>
    <x v="18"/>
    <n v="2015"/>
    <n v="11"/>
    <s v="November"/>
    <s v="Home"/>
    <n v="0"/>
  </r>
  <r>
    <n v="200771"/>
    <x v="18"/>
    <n v="2015"/>
    <n v="11"/>
    <s v="November"/>
    <s v="Other"/>
    <n v="0"/>
  </r>
  <r>
    <n v="200836"/>
    <x v="18"/>
    <n v="2015"/>
    <n v="11"/>
    <s v="November"/>
    <s v="Other"/>
    <n v="0"/>
  </r>
  <r>
    <n v="200839"/>
    <x v="18"/>
    <n v="2015"/>
    <n v="11"/>
    <s v="November"/>
    <s v="Skilled Nursing / Rehab"/>
    <n v="0"/>
  </r>
  <r>
    <n v="200862"/>
    <x v="18"/>
    <n v="2015"/>
    <n v="11"/>
    <s v="November"/>
    <s v="Home"/>
    <n v="0"/>
  </r>
  <r>
    <n v="200869"/>
    <x v="18"/>
    <n v="2015"/>
    <n v="11"/>
    <s v="November"/>
    <s v="Home"/>
    <n v="0"/>
  </r>
  <r>
    <n v="200948"/>
    <x v="18"/>
    <n v="2015"/>
    <n v="11"/>
    <s v="November"/>
    <s v="Other"/>
    <n v="0"/>
  </r>
  <r>
    <n v="200970"/>
    <x v="18"/>
    <n v="2015"/>
    <n v="11"/>
    <s v="November"/>
    <s v="Home"/>
    <n v="0"/>
  </r>
  <r>
    <n v="201002"/>
    <x v="18"/>
    <n v="2015"/>
    <n v="11"/>
    <s v="November"/>
    <s v="Other"/>
    <n v="0"/>
  </r>
  <r>
    <n v="201057"/>
    <x v="18"/>
    <n v="2015"/>
    <n v="11"/>
    <s v="November"/>
    <s v="Home"/>
    <n v="0"/>
  </r>
  <r>
    <n v="201060"/>
    <x v="18"/>
    <n v="2015"/>
    <n v="11"/>
    <s v="November"/>
    <s v="Death"/>
    <n v="1"/>
  </r>
  <r>
    <n v="201064"/>
    <x v="18"/>
    <n v="2015"/>
    <n v="11"/>
    <s v="November"/>
    <s v="Home"/>
    <n v="0"/>
  </r>
  <r>
    <n v="201066"/>
    <x v="18"/>
    <n v="2015"/>
    <n v="11"/>
    <s v="November"/>
    <s v="Other"/>
    <n v="0"/>
  </r>
  <r>
    <n v="201161"/>
    <x v="18"/>
    <n v="2015"/>
    <n v="11"/>
    <s v="November"/>
    <s v="Other"/>
    <n v="0"/>
  </r>
  <r>
    <n v="201175"/>
    <x v="18"/>
    <n v="2015"/>
    <n v="11"/>
    <s v="November"/>
    <s v="Home"/>
    <n v="0"/>
  </r>
  <r>
    <n v="201179"/>
    <x v="18"/>
    <n v="2015"/>
    <n v="11"/>
    <s v="November"/>
    <s v="Skilled Nursing / Rehab"/>
    <n v="0"/>
  </r>
  <r>
    <n v="201274"/>
    <x v="18"/>
    <n v="2015"/>
    <n v="11"/>
    <s v="November"/>
    <s v="Skilled Nursing / Rehab"/>
    <n v="0"/>
  </r>
  <r>
    <n v="201278"/>
    <x v="18"/>
    <n v="2015"/>
    <n v="11"/>
    <s v="November"/>
    <s v="Other"/>
    <n v="0"/>
  </r>
  <r>
    <n v="201279"/>
    <x v="18"/>
    <n v="2015"/>
    <n v="11"/>
    <s v="November"/>
    <s v="Home"/>
    <n v="0"/>
  </r>
  <r>
    <n v="201310"/>
    <x v="18"/>
    <n v="2015"/>
    <n v="11"/>
    <s v="November"/>
    <s v="Home"/>
    <n v="0"/>
  </r>
  <r>
    <n v="201356"/>
    <x v="18"/>
    <n v="2015"/>
    <n v="11"/>
    <s v="November"/>
    <s v="Home"/>
    <n v="0"/>
  </r>
  <r>
    <n v="201368"/>
    <x v="18"/>
    <n v="2015"/>
    <n v="11"/>
    <s v="November"/>
    <s v="Skilled Nursing / Rehab"/>
    <n v="0"/>
  </r>
  <r>
    <n v="201393"/>
    <x v="18"/>
    <n v="2015"/>
    <n v="11"/>
    <s v="November"/>
    <s v="Other"/>
    <n v="0"/>
  </r>
  <r>
    <n v="201450"/>
    <x v="18"/>
    <n v="2015"/>
    <n v="11"/>
    <s v="November"/>
    <s v="Home"/>
    <n v="0"/>
  </r>
  <r>
    <n v="201451"/>
    <x v="18"/>
    <n v="2015"/>
    <n v="11"/>
    <s v="November"/>
    <s v="Other"/>
    <n v="0"/>
  </r>
  <r>
    <n v="201488"/>
    <x v="18"/>
    <n v="2015"/>
    <n v="11"/>
    <s v="November"/>
    <s v="Home"/>
    <n v="0"/>
  </r>
  <r>
    <n v="201498"/>
    <x v="18"/>
    <n v="2015"/>
    <n v="11"/>
    <s v="November"/>
    <s v="Home"/>
    <n v="0"/>
  </r>
  <r>
    <n v="201508"/>
    <x v="18"/>
    <n v="2015"/>
    <n v="11"/>
    <s v="November"/>
    <s v="Skilled Nursing / Rehab"/>
    <n v="0"/>
  </r>
  <r>
    <n v="201521"/>
    <x v="18"/>
    <n v="2015"/>
    <n v="11"/>
    <s v="November"/>
    <s v="Skilled Nursing / Rehab"/>
    <n v="0"/>
  </r>
  <r>
    <n v="201616"/>
    <x v="18"/>
    <n v="2015"/>
    <n v="11"/>
    <s v="November"/>
    <s v="Home"/>
    <n v="0"/>
  </r>
  <r>
    <n v="201686"/>
    <x v="18"/>
    <n v="2015"/>
    <n v="11"/>
    <s v="November"/>
    <s v="Death"/>
    <n v="1"/>
  </r>
  <r>
    <n v="201757"/>
    <x v="18"/>
    <n v="2015"/>
    <n v="11"/>
    <s v="November"/>
    <s v="Home"/>
    <n v="0"/>
  </r>
  <r>
    <n v="201763"/>
    <x v="18"/>
    <n v="2015"/>
    <n v="11"/>
    <s v="November"/>
    <s v="Other"/>
    <n v="0"/>
  </r>
  <r>
    <n v="201801"/>
    <x v="18"/>
    <n v="2015"/>
    <n v="11"/>
    <s v="November"/>
    <s v="Home"/>
    <n v="0"/>
  </r>
  <r>
    <n v="201819"/>
    <x v="18"/>
    <n v="2015"/>
    <n v="11"/>
    <s v="November"/>
    <s v="Other"/>
    <n v="0"/>
  </r>
  <r>
    <n v="201826"/>
    <x v="18"/>
    <n v="2015"/>
    <n v="11"/>
    <s v="November"/>
    <s v="Other"/>
    <n v="0"/>
  </r>
  <r>
    <n v="201850"/>
    <x v="18"/>
    <n v="2015"/>
    <n v="11"/>
    <s v="November"/>
    <s v="Skilled Nursing / Rehab"/>
    <n v="0"/>
  </r>
  <r>
    <n v="201856"/>
    <x v="18"/>
    <n v="2015"/>
    <n v="11"/>
    <s v="November"/>
    <s v="Home"/>
    <n v="0"/>
  </r>
  <r>
    <n v="201859"/>
    <x v="18"/>
    <n v="2015"/>
    <n v="11"/>
    <s v="November"/>
    <s v="Death"/>
    <n v="1"/>
  </r>
  <r>
    <n v="201869"/>
    <x v="18"/>
    <n v="2015"/>
    <n v="11"/>
    <s v="November"/>
    <s v="Skilled Nursing / Rehab"/>
    <n v="0"/>
  </r>
  <r>
    <n v="201916"/>
    <x v="18"/>
    <n v="2015"/>
    <n v="11"/>
    <s v="November"/>
    <s v="Home"/>
    <n v="0"/>
  </r>
  <r>
    <n v="201937"/>
    <x v="18"/>
    <n v="2015"/>
    <n v="11"/>
    <s v="November"/>
    <s v="Home"/>
    <n v="0"/>
  </r>
  <r>
    <n v="201943"/>
    <x v="18"/>
    <n v="2015"/>
    <n v="11"/>
    <s v="November"/>
    <s v="Other"/>
    <n v="0"/>
  </r>
  <r>
    <n v="202001"/>
    <x v="18"/>
    <n v="2015"/>
    <n v="11"/>
    <s v="November"/>
    <s v="Home"/>
    <n v="0"/>
  </r>
  <r>
    <n v="202003"/>
    <x v="18"/>
    <n v="2015"/>
    <n v="11"/>
    <s v="November"/>
    <s v="Skilled Nursing / Rehab"/>
    <n v="0"/>
  </r>
  <r>
    <n v="202009"/>
    <x v="18"/>
    <n v="2015"/>
    <n v="11"/>
    <s v="November"/>
    <s v="Home"/>
    <n v="0"/>
  </r>
  <r>
    <n v="202011"/>
    <x v="18"/>
    <n v="2015"/>
    <n v="11"/>
    <s v="November"/>
    <s v="Other"/>
    <n v="0"/>
  </r>
  <r>
    <n v="202021"/>
    <x v="18"/>
    <n v="2015"/>
    <n v="11"/>
    <s v="November"/>
    <s v="Home"/>
    <n v="0"/>
  </r>
  <r>
    <n v="202026"/>
    <x v="18"/>
    <n v="2015"/>
    <n v="11"/>
    <s v="November"/>
    <s v="Skilled Nursing / Rehab"/>
    <n v="0"/>
  </r>
  <r>
    <n v="202032"/>
    <x v="18"/>
    <n v="2015"/>
    <n v="11"/>
    <s v="November"/>
    <s v="Other"/>
    <n v="0"/>
  </r>
  <r>
    <n v="202039"/>
    <x v="18"/>
    <n v="2015"/>
    <n v="11"/>
    <s v="November"/>
    <s v="Other"/>
    <n v="0"/>
  </r>
  <r>
    <n v="202057"/>
    <x v="18"/>
    <n v="2015"/>
    <n v="11"/>
    <s v="November"/>
    <s v="Home"/>
    <n v="0"/>
  </r>
  <r>
    <n v="202061"/>
    <x v="18"/>
    <n v="2015"/>
    <n v="11"/>
    <s v="November"/>
    <s v="Skilled Nursing / Rehab"/>
    <n v="0"/>
  </r>
  <r>
    <n v="202062"/>
    <x v="18"/>
    <n v="2015"/>
    <n v="11"/>
    <s v="November"/>
    <s v="Home"/>
    <n v="0"/>
  </r>
  <r>
    <n v="202116"/>
    <x v="18"/>
    <n v="2015"/>
    <n v="11"/>
    <s v="November"/>
    <s v="Skilled Nursing / Rehab"/>
    <n v="0"/>
  </r>
  <r>
    <n v="202143"/>
    <x v="18"/>
    <n v="2015"/>
    <n v="11"/>
    <s v="November"/>
    <s v="Other"/>
    <n v="0"/>
  </r>
  <r>
    <n v="202156"/>
    <x v="18"/>
    <n v="2015"/>
    <n v="11"/>
    <s v="November"/>
    <s v="Other"/>
    <n v="0"/>
  </r>
  <r>
    <n v="202166"/>
    <x v="18"/>
    <n v="2015"/>
    <n v="11"/>
    <s v="November"/>
    <s v="Skilled Nursing / Rehab"/>
    <n v="0"/>
  </r>
  <r>
    <n v="202184"/>
    <x v="18"/>
    <n v="2015"/>
    <n v="11"/>
    <s v="November"/>
    <s v="Home"/>
    <n v="0"/>
  </r>
  <r>
    <n v="202212"/>
    <x v="18"/>
    <n v="2015"/>
    <n v="11"/>
    <s v="November"/>
    <s v="Home"/>
    <n v="0"/>
  </r>
  <r>
    <n v="202215"/>
    <x v="18"/>
    <n v="2015"/>
    <n v="11"/>
    <s v="November"/>
    <s v="Skilled Nursing / Rehab"/>
    <n v="0"/>
  </r>
  <r>
    <n v="202220"/>
    <x v="18"/>
    <n v="2015"/>
    <n v="11"/>
    <s v="November"/>
    <s v="Home"/>
    <n v="0"/>
  </r>
  <r>
    <n v="202227"/>
    <x v="18"/>
    <n v="2015"/>
    <n v="11"/>
    <s v="November"/>
    <s v="Home"/>
    <n v="0"/>
  </r>
  <r>
    <n v="202232"/>
    <x v="18"/>
    <n v="2015"/>
    <n v="11"/>
    <s v="November"/>
    <s v="Home"/>
    <n v="0"/>
  </r>
  <r>
    <n v="202233"/>
    <x v="18"/>
    <n v="2015"/>
    <n v="11"/>
    <s v="November"/>
    <s v="Home"/>
    <n v="0"/>
  </r>
  <r>
    <n v="202304"/>
    <x v="18"/>
    <n v="2015"/>
    <n v="11"/>
    <s v="November"/>
    <s v="Other"/>
    <n v="0"/>
  </r>
  <r>
    <n v="202316"/>
    <x v="18"/>
    <n v="2015"/>
    <n v="11"/>
    <s v="November"/>
    <s v="Other"/>
    <n v="0"/>
  </r>
  <r>
    <n v="202318"/>
    <x v="18"/>
    <n v="2015"/>
    <n v="11"/>
    <s v="November"/>
    <s v="Home"/>
    <n v="0"/>
  </r>
  <r>
    <n v="202344"/>
    <x v="18"/>
    <n v="2015"/>
    <n v="11"/>
    <s v="November"/>
    <s v="Other"/>
    <n v="0"/>
  </r>
  <r>
    <n v="202353"/>
    <x v="18"/>
    <n v="2015"/>
    <n v="11"/>
    <s v="November"/>
    <s v="Home"/>
    <n v="0"/>
  </r>
  <r>
    <n v="202365"/>
    <x v="18"/>
    <n v="2015"/>
    <n v="11"/>
    <s v="November"/>
    <s v="Skilled Nursing / Rehab"/>
    <n v="0"/>
  </r>
  <r>
    <n v="202381"/>
    <x v="18"/>
    <n v="2015"/>
    <n v="11"/>
    <s v="November"/>
    <s v="Home"/>
    <n v="0"/>
  </r>
  <r>
    <n v="202393"/>
    <x v="18"/>
    <n v="2015"/>
    <n v="11"/>
    <s v="November"/>
    <s v="Skilled Nursing / Rehab"/>
    <n v="0"/>
  </r>
  <r>
    <n v="202400"/>
    <x v="18"/>
    <n v="2015"/>
    <n v="11"/>
    <s v="November"/>
    <s v="Skilled Nursing / Rehab"/>
    <n v="0"/>
  </r>
  <r>
    <n v="202416"/>
    <x v="18"/>
    <n v="2015"/>
    <n v="11"/>
    <s v="November"/>
    <s v="Skilled Nursing / Rehab"/>
    <n v="0"/>
  </r>
  <r>
    <n v="202421"/>
    <x v="18"/>
    <n v="2015"/>
    <n v="11"/>
    <s v="November"/>
    <s v="Skilled Nursing / Rehab"/>
    <n v="0"/>
  </r>
  <r>
    <n v="202482"/>
    <x v="18"/>
    <n v="2015"/>
    <n v="11"/>
    <s v="November"/>
    <s v="Home"/>
    <n v="0"/>
  </r>
  <r>
    <n v="202506"/>
    <x v="18"/>
    <n v="2015"/>
    <n v="11"/>
    <s v="November"/>
    <s v="Skilled Nursing / Rehab"/>
    <n v="0"/>
  </r>
  <r>
    <n v="202516"/>
    <x v="18"/>
    <n v="2015"/>
    <n v="11"/>
    <s v="November"/>
    <s v="Other"/>
    <n v="0"/>
  </r>
  <r>
    <n v="202522"/>
    <x v="18"/>
    <n v="2015"/>
    <n v="11"/>
    <s v="November"/>
    <s v="Other"/>
    <n v="0"/>
  </r>
  <r>
    <n v="202528"/>
    <x v="18"/>
    <n v="2015"/>
    <n v="11"/>
    <s v="November"/>
    <s v="Home"/>
    <n v="0"/>
  </r>
  <r>
    <n v="202534"/>
    <x v="18"/>
    <n v="2015"/>
    <n v="11"/>
    <s v="November"/>
    <s v="Death"/>
    <n v="1"/>
  </r>
  <r>
    <n v="202552"/>
    <x v="18"/>
    <n v="2015"/>
    <n v="11"/>
    <s v="November"/>
    <s v="Other"/>
    <n v="0"/>
  </r>
  <r>
    <n v="202573"/>
    <x v="18"/>
    <n v="2015"/>
    <n v="11"/>
    <s v="November"/>
    <s v="Home"/>
    <n v="0"/>
  </r>
  <r>
    <n v="202583"/>
    <x v="18"/>
    <n v="2015"/>
    <n v="11"/>
    <s v="November"/>
    <s v="Home"/>
    <n v="0"/>
  </r>
  <r>
    <n v="202592"/>
    <x v="18"/>
    <n v="2015"/>
    <n v="11"/>
    <s v="November"/>
    <s v="Other"/>
    <n v="0"/>
  </r>
  <r>
    <n v="202594"/>
    <x v="18"/>
    <n v="2015"/>
    <n v="11"/>
    <s v="November"/>
    <s v="Home"/>
    <n v="0"/>
  </r>
  <r>
    <n v="202600"/>
    <x v="18"/>
    <n v="2015"/>
    <n v="11"/>
    <s v="November"/>
    <s v="Home"/>
    <n v="0"/>
  </r>
  <r>
    <n v="202618"/>
    <x v="18"/>
    <n v="2015"/>
    <n v="11"/>
    <s v="November"/>
    <s v="Home"/>
    <n v="0"/>
  </r>
  <r>
    <n v="202663"/>
    <x v="18"/>
    <n v="2015"/>
    <n v="11"/>
    <s v="November"/>
    <s v="Home"/>
    <n v="0"/>
  </r>
  <r>
    <n v="202684"/>
    <x v="18"/>
    <n v="2015"/>
    <n v="11"/>
    <s v="November"/>
    <s v="Other"/>
    <n v="0"/>
  </r>
  <r>
    <n v="202706"/>
    <x v="18"/>
    <n v="2015"/>
    <n v="11"/>
    <s v="November"/>
    <s v="Skilled Nursing / Rehab"/>
    <n v="0"/>
  </r>
  <r>
    <n v="202730"/>
    <x v="18"/>
    <n v="2015"/>
    <n v="11"/>
    <s v="November"/>
    <s v="Other"/>
    <n v="0"/>
  </r>
  <r>
    <n v="202735"/>
    <x v="18"/>
    <n v="2015"/>
    <n v="11"/>
    <s v="November"/>
    <s v="Skilled Nursing / Rehab"/>
    <n v="0"/>
  </r>
  <r>
    <n v="202801"/>
    <x v="18"/>
    <n v="2015"/>
    <n v="11"/>
    <s v="November"/>
    <s v="Other"/>
    <n v="0"/>
  </r>
  <r>
    <n v="202807"/>
    <x v="18"/>
    <n v="2015"/>
    <n v="11"/>
    <s v="November"/>
    <s v="Other"/>
    <n v="0"/>
  </r>
  <r>
    <n v="202845"/>
    <x v="18"/>
    <n v="2015"/>
    <n v="11"/>
    <s v="November"/>
    <s v="Home"/>
    <n v="0"/>
  </r>
  <r>
    <n v="202856"/>
    <x v="18"/>
    <n v="2015"/>
    <n v="11"/>
    <s v="November"/>
    <s v="Skilled Nursing / Rehab"/>
    <n v="0"/>
  </r>
  <r>
    <n v="202903"/>
    <x v="18"/>
    <n v="2015"/>
    <n v="11"/>
    <s v="November"/>
    <s v="Home"/>
    <n v="0"/>
  </r>
  <r>
    <n v="202907"/>
    <x v="18"/>
    <n v="2015"/>
    <n v="11"/>
    <s v="November"/>
    <s v="Home"/>
    <n v="0"/>
  </r>
  <r>
    <n v="202918"/>
    <x v="18"/>
    <n v="2015"/>
    <n v="11"/>
    <s v="November"/>
    <s v="Home"/>
    <n v="0"/>
  </r>
  <r>
    <n v="202926"/>
    <x v="18"/>
    <n v="2015"/>
    <n v="11"/>
    <s v="November"/>
    <s v="Home"/>
    <n v="0"/>
  </r>
  <r>
    <n v="202934"/>
    <x v="18"/>
    <n v="2015"/>
    <n v="11"/>
    <s v="November"/>
    <s v="Home"/>
    <n v="0"/>
  </r>
  <r>
    <n v="202939"/>
    <x v="18"/>
    <n v="2015"/>
    <n v="11"/>
    <s v="November"/>
    <s v="Home"/>
    <n v="0"/>
  </r>
  <r>
    <n v="202940"/>
    <x v="18"/>
    <n v="2015"/>
    <n v="11"/>
    <s v="November"/>
    <s v="Other"/>
    <n v="0"/>
  </r>
  <r>
    <n v="202943"/>
    <x v="18"/>
    <n v="2015"/>
    <n v="11"/>
    <s v="November"/>
    <s v="Home"/>
    <n v="0"/>
  </r>
  <r>
    <n v="202945"/>
    <x v="18"/>
    <n v="2015"/>
    <n v="11"/>
    <s v="November"/>
    <s v="Home"/>
    <n v="0"/>
  </r>
  <r>
    <n v="202957"/>
    <x v="18"/>
    <n v="2015"/>
    <n v="11"/>
    <s v="November"/>
    <s v="Home"/>
    <n v="0"/>
  </r>
  <r>
    <n v="202972"/>
    <x v="18"/>
    <n v="2015"/>
    <n v="11"/>
    <s v="November"/>
    <s v="Home"/>
    <n v="0"/>
  </r>
  <r>
    <n v="203009"/>
    <x v="18"/>
    <n v="2015"/>
    <n v="11"/>
    <s v="November"/>
    <s v="Home"/>
    <n v="0"/>
  </r>
  <r>
    <n v="203010"/>
    <x v="18"/>
    <n v="2015"/>
    <n v="11"/>
    <s v="November"/>
    <s v="Skilled Nursing / Rehab"/>
    <n v="0"/>
  </r>
  <r>
    <n v="203012"/>
    <x v="18"/>
    <n v="2015"/>
    <n v="11"/>
    <s v="November"/>
    <s v="Other"/>
    <n v="0"/>
  </r>
  <r>
    <n v="203024"/>
    <x v="18"/>
    <n v="2015"/>
    <n v="11"/>
    <s v="November"/>
    <s v="Home"/>
    <n v="0"/>
  </r>
  <r>
    <n v="203064"/>
    <x v="18"/>
    <n v="2015"/>
    <n v="11"/>
    <s v="November"/>
    <s v="Death"/>
    <n v="1"/>
  </r>
  <r>
    <n v="203070"/>
    <x v="18"/>
    <n v="2015"/>
    <n v="11"/>
    <s v="November"/>
    <s v="Home"/>
    <n v="0"/>
  </r>
  <r>
    <n v="203083"/>
    <x v="18"/>
    <n v="2015"/>
    <n v="11"/>
    <s v="November"/>
    <s v="Other"/>
    <n v="0"/>
  </r>
  <r>
    <n v="203102"/>
    <x v="18"/>
    <n v="2015"/>
    <n v="11"/>
    <s v="November"/>
    <s v="Skilled Nursing / Rehab"/>
    <n v="0"/>
  </r>
  <r>
    <n v="203126"/>
    <x v="18"/>
    <n v="2015"/>
    <n v="11"/>
    <s v="November"/>
    <s v="Other"/>
    <n v="0"/>
  </r>
  <r>
    <n v="203144"/>
    <x v="18"/>
    <n v="2015"/>
    <n v="11"/>
    <s v="November"/>
    <s v="Other"/>
    <n v="0"/>
  </r>
  <r>
    <n v="203146"/>
    <x v="18"/>
    <n v="2015"/>
    <n v="11"/>
    <s v="November"/>
    <s v="Home"/>
    <n v="0"/>
  </r>
  <r>
    <n v="203159"/>
    <x v="18"/>
    <n v="2015"/>
    <n v="11"/>
    <s v="November"/>
    <s v="Other"/>
    <n v="0"/>
  </r>
  <r>
    <n v="203164"/>
    <x v="18"/>
    <n v="2015"/>
    <n v="11"/>
    <s v="November"/>
    <s v="Other"/>
    <n v="0"/>
  </r>
  <r>
    <n v="203173"/>
    <x v="18"/>
    <n v="2015"/>
    <n v="11"/>
    <s v="November"/>
    <s v="Home"/>
    <n v="0"/>
  </r>
  <r>
    <n v="203269"/>
    <x v="18"/>
    <n v="2015"/>
    <n v="11"/>
    <s v="November"/>
    <s v="Skilled Nursing / Rehab"/>
    <n v="0"/>
  </r>
  <r>
    <n v="203271"/>
    <x v="18"/>
    <n v="2015"/>
    <n v="11"/>
    <s v="November"/>
    <s v="Home"/>
    <n v="0"/>
  </r>
  <r>
    <n v="203280"/>
    <x v="18"/>
    <n v="2015"/>
    <n v="11"/>
    <s v="November"/>
    <s v="Other"/>
    <n v="0"/>
  </r>
  <r>
    <n v="203286"/>
    <x v="18"/>
    <n v="2015"/>
    <n v="11"/>
    <s v="November"/>
    <s v="Home"/>
    <n v="0"/>
  </r>
  <r>
    <n v="203323"/>
    <x v="18"/>
    <n v="2015"/>
    <n v="11"/>
    <s v="November"/>
    <s v="Home"/>
    <n v="0"/>
  </r>
  <r>
    <n v="203340"/>
    <x v="18"/>
    <n v="2015"/>
    <n v="11"/>
    <s v="November"/>
    <s v="Skilled Nursing / Rehab"/>
    <n v="0"/>
  </r>
  <r>
    <n v="203342"/>
    <x v="18"/>
    <n v="2015"/>
    <n v="11"/>
    <s v="November"/>
    <s v="Home"/>
    <n v="0"/>
  </r>
  <r>
    <n v="203354"/>
    <x v="18"/>
    <n v="2015"/>
    <n v="11"/>
    <s v="November"/>
    <s v="Other"/>
    <n v="0"/>
  </r>
  <r>
    <n v="203361"/>
    <x v="18"/>
    <n v="2015"/>
    <n v="11"/>
    <s v="November"/>
    <s v="Other"/>
    <n v="0"/>
  </r>
  <r>
    <n v="203362"/>
    <x v="18"/>
    <n v="2015"/>
    <n v="11"/>
    <s v="November"/>
    <s v="Home"/>
    <n v="0"/>
  </r>
  <r>
    <n v="203371"/>
    <x v="18"/>
    <n v="2015"/>
    <n v="11"/>
    <s v="November"/>
    <s v="Home"/>
    <n v="0"/>
  </r>
  <r>
    <n v="203386"/>
    <x v="18"/>
    <n v="2015"/>
    <n v="11"/>
    <s v="November"/>
    <s v="Skilled Nursing / Rehab"/>
    <n v="0"/>
  </r>
  <r>
    <n v="203392"/>
    <x v="18"/>
    <n v="2015"/>
    <n v="11"/>
    <s v="November"/>
    <s v="Home"/>
    <n v="0"/>
  </r>
  <r>
    <n v="203408"/>
    <x v="18"/>
    <n v="2015"/>
    <n v="11"/>
    <s v="November"/>
    <s v="Other"/>
    <n v="0"/>
  </r>
  <r>
    <n v="203414"/>
    <x v="18"/>
    <n v="2015"/>
    <n v="11"/>
    <s v="November"/>
    <s v="Skilled Nursing / Rehab"/>
    <n v="0"/>
  </r>
  <r>
    <n v="203417"/>
    <x v="18"/>
    <n v="2015"/>
    <n v="11"/>
    <s v="November"/>
    <s v="Other"/>
    <n v="0"/>
  </r>
  <r>
    <n v="203425"/>
    <x v="18"/>
    <n v="2015"/>
    <n v="11"/>
    <s v="November"/>
    <s v="Other"/>
    <n v="0"/>
  </r>
  <r>
    <n v="203441"/>
    <x v="18"/>
    <n v="2015"/>
    <n v="11"/>
    <s v="November"/>
    <s v="Skilled Nursing / Rehab"/>
    <n v="0"/>
  </r>
  <r>
    <n v="203450"/>
    <x v="18"/>
    <n v="2015"/>
    <n v="11"/>
    <s v="November"/>
    <s v="Other"/>
    <n v="0"/>
  </r>
  <r>
    <n v="203453"/>
    <x v="18"/>
    <n v="2015"/>
    <n v="11"/>
    <s v="November"/>
    <s v="Home"/>
    <n v="0"/>
  </r>
  <r>
    <n v="203464"/>
    <x v="18"/>
    <n v="2015"/>
    <n v="11"/>
    <s v="November"/>
    <s v="Home"/>
    <n v="0"/>
  </r>
  <r>
    <n v="203480"/>
    <x v="18"/>
    <n v="2015"/>
    <n v="11"/>
    <s v="November"/>
    <s v="Skilled Nursing / Rehab"/>
    <n v="0"/>
  </r>
  <r>
    <n v="203481"/>
    <x v="18"/>
    <n v="2015"/>
    <n v="11"/>
    <s v="November"/>
    <s v="Home"/>
    <n v="0"/>
  </r>
  <r>
    <n v="203505"/>
    <x v="18"/>
    <n v="2015"/>
    <n v="11"/>
    <s v="November"/>
    <s v="Other"/>
    <n v="0"/>
  </r>
  <r>
    <n v="203508"/>
    <x v="18"/>
    <n v="2015"/>
    <n v="11"/>
    <s v="November"/>
    <s v="Home"/>
    <n v="0"/>
  </r>
  <r>
    <n v="203516"/>
    <x v="18"/>
    <n v="2015"/>
    <n v="11"/>
    <s v="November"/>
    <s v="Other"/>
    <n v="0"/>
  </r>
  <r>
    <n v="203525"/>
    <x v="18"/>
    <n v="2015"/>
    <n v="11"/>
    <s v="November"/>
    <s v="Home"/>
    <n v="0"/>
  </r>
  <r>
    <n v="203552"/>
    <x v="18"/>
    <n v="2015"/>
    <n v="11"/>
    <s v="November"/>
    <s v="Skilled Nursing / Rehab"/>
    <n v="0"/>
  </r>
  <r>
    <n v="203579"/>
    <x v="18"/>
    <n v="2015"/>
    <n v="11"/>
    <s v="November"/>
    <s v="Skilled Nursing / Rehab"/>
    <n v="0"/>
  </r>
  <r>
    <n v="203583"/>
    <x v="18"/>
    <n v="2015"/>
    <n v="11"/>
    <s v="November"/>
    <s v="Skilled Nursing / Rehab"/>
    <n v="0"/>
  </r>
  <r>
    <n v="203590"/>
    <x v="18"/>
    <n v="2015"/>
    <n v="11"/>
    <s v="November"/>
    <s v="Other"/>
    <n v="0"/>
  </r>
  <r>
    <n v="203601"/>
    <x v="18"/>
    <n v="2015"/>
    <n v="11"/>
    <s v="November"/>
    <s v="Home"/>
    <n v="0"/>
  </r>
  <r>
    <n v="203666"/>
    <x v="18"/>
    <n v="2015"/>
    <n v="11"/>
    <s v="November"/>
    <s v="Skilled Nursing / Rehab"/>
    <n v="0"/>
  </r>
  <r>
    <n v="203718"/>
    <x v="18"/>
    <n v="2015"/>
    <n v="11"/>
    <s v="November"/>
    <s v="Other"/>
    <n v="0"/>
  </r>
  <r>
    <n v="203758"/>
    <x v="18"/>
    <n v="2015"/>
    <n v="11"/>
    <s v="November"/>
    <s v="Home"/>
    <n v="0"/>
  </r>
  <r>
    <n v="203794"/>
    <x v="18"/>
    <n v="2015"/>
    <n v="11"/>
    <s v="November"/>
    <s v="Other"/>
    <n v="0"/>
  </r>
  <r>
    <n v="203796"/>
    <x v="18"/>
    <n v="2015"/>
    <n v="11"/>
    <s v="November"/>
    <s v="Other"/>
    <n v="0"/>
  </r>
  <r>
    <n v="203808"/>
    <x v="18"/>
    <n v="2015"/>
    <n v="11"/>
    <s v="November"/>
    <s v="Other"/>
    <n v="0"/>
  </r>
  <r>
    <n v="203811"/>
    <x v="18"/>
    <n v="2015"/>
    <n v="11"/>
    <s v="November"/>
    <s v="Home"/>
    <n v="0"/>
  </r>
  <r>
    <n v="203816"/>
    <x v="18"/>
    <n v="2015"/>
    <n v="11"/>
    <s v="November"/>
    <s v="Home"/>
    <n v="0"/>
  </r>
  <r>
    <n v="203822"/>
    <x v="18"/>
    <n v="2015"/>
    <n v="11"/>
    <s v="November"/>
    <s v="Home"/>
    <n v="0"/>
  </r>
  <r>
    <n v="203914"/>
    <x v="18"/>
    <n v="2015"/>
    <n v="11"/>
    <s v="November"/>
    <s v="Home"/>
    <n v="0"/>
  </r>
  <r>
    <n v="203944"/>
    <x v="18"/>
    <n v="2015"/>
    <n v="11"/>
    <s v="November"/>
    <s v="Home"/>
    <n v="0"/>
  </r>
  <r>
    <n v="203962"/>
    <x v="18"/>
    <n v="2015"/>
    <n v="11"/>
    <s v="November"/>
    <s v="Other"/>
    <n v="0"/>
  </r>
  <r>
    <n v="203964"/>
    <x v="18"/>
    <n v="2015"/>
    <n v="11"/>
    <s v="November"/>
    <s v="Other"/>
    <n v="0"/>
  </r>
  <r>
    <n v="203967"/>
    <x v="18"/>
    <n v="2015"/>
    <n v="11"/>
    <s v="November"/>
    <s v="Home"/>
    <n v="0"/>
  </r>
  <r>
    <n v="203972"/>
    <x v="18"/>
    <n v="2015"/>
    <n v="11"/>
    <s v="November"/>
    <s v="Home"/>
    <n v="0"/>
  </r>
  <r>
    <n v="203994"/>
    <x v="18"/>
    <n v="2015"/>
    <n v="11"/>
    <s v="November"/>
    <s v="Home"/>
    <n v="0"/>
  </r>
  <r>
    <n v="204000"/>
    <x v="18"/>
    <n v="2015"/>
    <n v="11"/>
    <s v="November"/>
    <s v="Home"/>
    <n v="0"/>
  </r>
  <r>
    <n v="204009"/>
    <x v="18"/>
    <n v="2015"/>
    <n v="11"/>
    <s v="November"/>
    <s v="Home"/>
    <n v="0"/>
  </r>
  <r>
    <n v="204013"/>
    <x v="18"/>
    <n v="2015"/>
    <n v="11"/>
    <s v="November"/>
    <s v="Death"/>
    <n v="1"/>
  </r>
  <r>
    <n v="204015"/>
    <x v="18"/>
    <n v="2015"/>
    <n v="11"/>
    <s v="November"/>
    <s v="Home"/>
    <n v="0"/>
  </r>
  <r>
    <n v="204052"/>
    <x v="18"/>
    <n v="2015"/>
    <n v="11"/>
    <s v="November"/>
    <s v="Home"/>
    <n v="0"/>
  </r>
  <r>
    <n v="204055"/>
    <x v="18"/>
    <n v="2015"/>
    <n v="11"/>
    <s v="November"/>
    <s v="Skilled Nursing / Rehab"/>
    <n v="0"/>
  </r>
  <r>
    <n v="204058"/>
    <x v="18"/>
    <n v="2015"/>
    <n v="11"/>
    <s v="November"/>
    <s v="Home"/>
    <n v="0"/>
  </r>
  <r>
    <n v="204076"/>
    <x v="18"/>
    <n v="2015"/>
    <n v="11"/>
    <s v="November"/>
    <s v="Home"/>
    <n v="0"/>
  </r>
  <r>
    <n v="204077"/>
    <x v="18"/>
    <n v="2015"/>
    <n v="11"/>
    <s v="November"/>
    <s v="Skilled Nursing / Rehab"/>
    <n v="0"/>
  </r>
  <r>
    <n v="204079"/>
    <x v="18"/>
    <n v="2015"/>
    <n v="11"/>
    <s v="November"/>
    <s v="Skilled Nursing / Rehab"/>
    <n v="0"/>
  </r>
  <r>
    <n v="204083"/>
    <x v="18"/>
    <n v="2015"/>
    <n v="11"/>
    <s v="November"/>
    <s v="Home"/>
    <n v="0"/>
  </r>
  <r>
    <n v="204108"/>
    <x v="18"/>
    <n v="2015"/>
    <n v="11"/>
    <s v="November"/>
    <s v="Home"/>
    <n v="0"/>
  </r>
  <r>
    <n v="204122"/>
    <x v="18"/>
    <n v="2015"/>
    <n v="11"/>
    <s v="November"/>
    <s v="Skilled Nursing / Rehab"/>
    <n v="0"/>
  </r>
  <r>
    <n v="204138"/>
    <x v="18"/>
    <n v="2015"/>
    <n v="11"/>
    <s v="November"/>
    <s v="Home"/>
    <n v="0"/>
  </r>
  <r>
    <n v="204144"/>
    <x v="18"/>
    <n v="2015"/>
    <n v="11"/>
    <s v="November"/>
    <s v="Home"/>
    <n v="0"/>
  </r>
  <r>
    <n v="204172"/>
    <x v="18"/>
    <n v="2015"/>
    <n v="11"/>
    <s v="November"/>
    <s v="Home"/>
    <n v="0"/>
  </r>
  <r>
    <n v="204201"/>
    <x v="18"/>
    <n v="2015"/>
    <n v="11"/>
    <s v="November"/>
    <s v="Skilled Nursing / Rehab"/>
    <n v="0"/>
  </r>
  <r>
    <n v="204207"/>
    <x v="18"/>
    <n v="2015"/>
    <n v="11"/>
    <s v="November"/>
    <s v="Other"/>
    <n v="0"/>
  </r>
  <r>
    <n v="204221"/>
    <x v="18"/>
    <n v="2015"/>
    <n v="11"/>
    <s v="November"/>
    <s v="Other"/>
    <n v="0"/>
  </r>
  <r>
    <n v="204242"/>
    <x v="18"/>
    <n v="2015"/>
    <n v="11"/>
    <s v="November"/>
    <s v="Home"/>
    <n v="0"/>
  </r>
  <r>
    <n v="204246"/>
    <x v="18"/>
    <n v="2015"/>
    <n v="11"/>
    <s v="November"/>
    <s v="Other"/>
    <n v="0"/>
  </r>
  <r>
    <n v="204266"/>
    <x v="18"/>
    <n v="2015"/>
    <n v="11"/>
    <s v="November"/>
    <s v="Skilled Nursing / Rehab"/>
    <n v="0"/>
  </r>
  <r>
    <n v="204283"/>
    <x v="18"/>
    <n v="2015"/>
    <n v="11"/>
    <s v="November"/>
    <s v="Home"/>
    <n v="0"/>
  </r>
  <r>
    <n v="204309"/>
    <x v="18"/>
    <n v="2015"/>
    <n v="11"/>
    <s v="November"/>
    <s v="Home"/>
    <n v="0"/>
  </r>
  <r>
    <n v="204310"/>
    <x v="18"/>
    <n v="2015"/>
    <n v="11"/>
    <s v="November"/>
    <s v="Home"/>
    <n v="0"/>
  </r>
  <r>
    <n v="204319"/>
    <x v="18"/>
    <n v="2015"/>
    <n v="11"/>
    <s v="November"/>
    <s v="Skilled Nursing / Rehab"/>
    <n v="0"/>
  </r>
  <r>
    <n v="204345"/>
    <x v="18"/>
    <n v="2015"/>
    <n v="11"/>
    <s v="November"/>
    <s v="Skilled Nursing / Rehab"/>
    <n v="0"/>
  </r>
  <r>
    <n v="204354"/>
    <x v="18"/>
    <n v="2015"/>
    <n v="11"/>
    <s v="November"/>
    <s v="Skilled Nursing / Rehab"/>
    <n v="0"/>
  </r>
  <r>
    <n v="204382"/>
    <x v="18"/>
    <n v="2015"/>
    <n v="11"/>
    <s v="November"/>
    <s v="Home"/>
    <n v="0"/>
  </r>
  <r>
    <n v="204387"/>
    <x v="18"/>
    <n v="2015"/>
    <n v="11"/>
    <s v="November"/>
    <s v="Home"/>
    <n v="0"/>
  </r>
  <r>
    <n v="204404"/>
    <x v="18"/>
    <n v="2015"/>
    <n v="11"/>
    <s v="November"/>
    <s v="Home"/>
    <n v="0"/>
  </r>
  <r>
    <n v="204419"/>
    <x v="18"/>
    <n v="2015"/>
    <n v="11"/>
    <s v="November"/>
    <s v="Home"/>
    <n v="0"/>
  </r>
  <r>
    <n v="204430"/>
    <x v="18"/>
    <n v="2015"/>
    <n v="11"/>
    <s v="November"/>
    <s v="Home"/>
    <n v="0"/>
  </r>
  <r>
    <n v="204432"/>
    <x v="18"/>
    <n v="2015"/>
    <n v="11"/>
    <s v="November"/>
    <s v="Home"/>
    <n v="0"/>
  </r>
  <r>
    <n v="204438"/>
    <x v="18"/>
    <n v="2015"/>
    <n v="11"/>
    <s v="November"/>
    <s v="Home"/>
    <n v="0"/>
  </r>
  <r>
    <n v="204446"/>
    <x v="18"/>
    <n v="2015"/>
    <n v="11"/>
    <s v="November"/>
    <s v="Home"/>
    <n v="0"/>
  </r>
  <r>
    <n v="204470"/>
    <x v="18"/>
    <n v="2015"/>
    <n v="11"/>
    <s v="November"/>
    <s v="Home"/>
    <n v="0"/>
  </r>
  <r>
    <n v="204475"/>
    <x v="18"/>
    <n v="2015"/>
    <n v="11"/>
    <s v="November"/>
    <s v="Home"/>
    <n v="0"/>
  </r>
  <r>
    <n v="204486"/>
    <x v="18"/>
    <n v="2015"/>
    <n v="11"/>
    <s v="November"/>
    <s v="Home"/>
    <n v="0"/>
  </r>
  <r>
    <n v="204492"/>
    <x v="18"/>
    <n v="2015"/>
    <n v="11"/>
    <s v="November"/>
    <s v="Home"/>
    <n v="0"/>
  </r>
  <r>
    <n v="204499"/>
    <x v="18"/>
    <n v="2015"/>
    <n v="11"/>
    <s v="November"/>
    <s v="Home"/>
    <n v="0"/>
  </r>
  <r>
    <n v="204503"/>
    <x v="18"/>
    <n v="2015"/>
    <n v="11"/>
    <s v="November"/>
    <s v="Home"/>
    <n v="0"/>
  </r>
  <r>
    <n v="204511"/>
    <x v="18"/>
    <n v="2015"/>
    <n v="11"/>
    <s v="November"/>
    <s v="Skilled Nursing / Rehab"/>
    <n v="0"/>
  </r>
  <r>
    <n v="204513"/>
    <x v="18"/>
    <n v="2015"/>
    <n v="11"/>
    <s v="November"/>
    <s v="Skilled Nursing / Rehab"/>
    <n v="0"/>
  </r>
  <r>
    <n v="204526"/>
    <x v="18"/>
    <n v="2015"/>
    <n v="11"/>
    <s v="November"/>
    <s v="Home"/>
    <n v="0"/>
  </r>
  <r>
    <n v="204535"/>
    <x v="18"/>
    <n v="2015"/>
    <n v="11"/>
    <s v="November"/>
    <s v="Other"/>
    <n v="0"/>
  </r>
  <r>
    <n v="204548"/>
    <x v="18"/>
    <n v="2015"/>
    <n v="11"/>
    <s v="November"/>
    <s v="Skilled Nursing / Rehab"/>
    <n v="0"/>
  </r>
  <r>
    <n v="204550"/>
    <x v="18"/>
    <n v="2015"/>
    <n v="11"/>
    <s v="November"/>
    <s v="Other"/>
    <n v="0"/>
  </r>
  <r>
    <n v="204551"/>
    <x v="18"/>
    <n v="2015"/>
    <n v="11"/>
    <s v="November"/>
    <s v="Home"/>
    <n v="0"/>
  </r>
  <r>
    <n v="204567"/>
    <x v="18"/>
    <n v="2015"/>
    <n v="11"/>
    <s v="November"/>
    <s v="Skilled Nursing / Rehab"/>
    <n v="0"/>
  </r>
  <r>
    <n v="204571"/>
    <x v="18"/>
    <n v="2015"/>
    <n v="11"/>
    <s v="November"/>
    <s v="Home"/>
    <n v="0"/>
  </r>
  <r>
    <n v="204593"/>
    <x v="18"/>
    <n v="2015"/>
    <n v="11"/>
    <s v="November"/>
    <s v="Other"/>
    <n v="0"/>
  </r>
  <r>
    <n v="204601"/>
    <x v="18"/>
    <n v="2015"/>
    <n v="11"/>
    <s v="November"/>
    <s v="Other"/>
    <n v="0"/>
  </r>
  <r>
    <n v="204614"/>
    <x v="18"/>
    <n v="2015"/>
    <n v="11"/>
    <s v="November"/>
    <s v="Home"/>
    <n v="0"/>
  </r>
  <r>
    <n v="204621"/>
    <x v="18"/>
    <n v="2015"/>
    <n v="11"/>
    <s v="November"/>
    <s v="Home"/>
    <n v="0"/>
  </r>
  <r>
    <n v="204637"/>
    <x v="18"/>
    <n v="2015"/>
    <n v="11"/>
    <s v="November"/>
    <s v="Home"/>
    <n v="0"/>
  </r>
  <r>
    <n v="204647"/>
    <x v="18"/>
    <n v="2015"/>
    <n v="11"/>
    <s v="November"/>
    <s v="Other"/>
    <n v="0"/>
  </r>
  <r>
    <n v="204678"/>
    <x v="18"/>
    <n v="2015"/>
    <n v="11"/>
    <s v="November"/>
    <s v="Home"/>
    <n v="0"/>
  </r>
  <r>
    <n v="204682"/>
    <x v="18"/>
    <n v="2015"/>
    <n v="11"/>
    <s v="November"/>
    <s v="Home"/>
    <n v="0"/>
  </r>
  <r>
    <n v="204685"/>
    <x v="18"/>
    <n v="2015"/>
    <n v="11"/>
    <s v="November"/>
    <s v="Other"/>
    <n v="0"/>
  </r>
  <r>
    <n v="204689"/>
    <x v="18"/>
    <n v="2015"/>
    <n v="11"/>
    <s v="November"/>
    <s v="Home"/>
    <n v="0"/>
  </r>
  <r>
    <n v="204695"/>
    <x v="18"/>
    <n v="2015"/>
    <n v="11"/>
    <s v="November"/>
    <s v="Death"/>
    <n v="1"/>
  </r>
  <r>
    <n v="204715"/>
    <x v="18"/>
    <n v="2015"/>
    <n v="11"/>
    <s v="November"/>
    <s v="Other"/>
    <n v="0"/>
  </r>
  <r>
    <n v="204720"/>
    <x v="18"/>
    <n v="2015"/>
    <n v="11"/>
    <s v="November"/>
    <s v="Home"/>
    <n v="0"/>
  </r>
  <r>
    <n v="204735"/>
    <x v="18"/>
    <n v="2015"/>
    <n v="11"/>
    <s v="November"/>
    <s v="Skilled Nursing / Rehab"/>
    <n v="0"/>
  </r>
  <r>
    <n v="204749"/>
    <x v="18"/>
    <n v="2015"/>
    <n v="11"/>
    <s v="November"/>
    <s v="Home"/>
    <n v="0"/>
  </r>
  <r>
    <n v="204750"/>
    <x v="18"/>
    <n v="2015"/>
    <n v="11"/>
    <s v="November"/>
    <s v="Home"/>
    <n v="0"/>
  </r>
  <r>
    <n v="204761"/>
    <x v="18"/>
    <n v="2015"/>
    <n v="11"/>
    <s v="November"/>
    <s v="Skilled Nursing / Rehab"/>
    <n v="0"/>
  </r>
  <r>
    <n v="204769"/>
    <x v="18"/>
    <n v="2015"/>
    <n v="11"/>
    <s v="November"/>
    <s v="Home"/>
    <n v="0"/>
  </r>
  <r>
    <n v="204770"/>
    <x v="18"/>
    <n v="2015"/>
    <n v="11"/>
    <s v="November"/>
    <s v="Other"/>
    <n v="0"/>
  </r>
  <r>
    <n v="204803"/>
    <x v="18"/>
    <n v="2015"/>
    <n v="11"/>
    <s v="November"/>
    <s v="Other"/>
    <n v="0"/>
  </r>
  <r>
    <n v="204820"/>
    <x v="18"/>
    <n v="2015"/>
    <n v="11"/>
    <s v="November"/>
    <s v="Skilled Nursing / Rehab"/>
    <n v="0"/>
  </r>
  <r>
    <n v="204822"/>
    <x v="18"/>
    <n v="2015"/>
    <n v="11"/>
    <s v="November"/>
    <s v="Skilled Nursing / Rehab"/>
    <n v="0"/>
  </r>
  <r>
    <n v="204836"/>
    <x v="18"/>
    <n v="2015"/>
    <n v="11"/>
    <s v="November"/>
    <s v="Other"/>
    <n v="0"/>
  </r>
  <r>
    <n v="204848"/>
    <x v="18"/>
    <n v="2015"/>
    <n v="11"/>
    <s v="November"/>
    <s v="Home"/>
    <n v="0"/>
  </r>
  <r>
    <n v="204849"/>
    <x v="18"/>
    <n v="2015"/>
    <n v="11"/>
    <s v="November"/>
    <s v="Home"/>
    <n v="0"/>
  </r>
  <r>
    <n v="204858"/>
    <x v="18"/>
    <n v="2015"/>
    <n v="11"/>
    <s v="November"/>
    <s v="Home"/>
    <n v="0"/>
  </r>
  <r>
    <n v="204875"/>
    <x v="18"/>
    <n v="2015"/>
    <n v="11"/>
    <s v="November"/>
    <s v="Other"/>
    <n v="0"/>
  </r>
  <r>
    <n v="204894"/>
    <x v="18"/>
    <n v="2015"/>
    <n v="11"/>
    <s v="November"/>
    <s v="Skilled Nursing / Rehab"/>
    <n v="0"/>
  </r>
  <r>
    <n v="204896"/>
    <x v="18"/>
    <n v="2015"/>
    <n v="11"/>
    <s v="November"/>
    <s v="Home"/>
    <n v="0"/>
  </r>
  <r>
    <n v="204927"/>
    <x v="18"/>
    <n v="2015"/>
    <n v="11"/>
    <s v="November"/>
    <s v="Skilled Nursing / Rehab"/>
    <n v="0"/>
  </r>
  <r>
    <n v="204937"/>
    <x v="18"/>
    <n v="2015"/>
    <n v="11"/>
    <s v="November"/>
    <s v="Home"/>
    <n v="0"/>
  </r>
  <r>
    <n v="204944"/>
    <x v="18"/>
    <n v="2015"/>
    <n v="11"/>
    <s v="November"/>
    <s v="Home"/>
    <n v="0"/>
  </r>
  <r>
    <n v="204971"/>
    <x v="18"/>
    <n v="2015"/>
    <n v="11"/>
    <s v="November"/>
    <s v="Home"/>
    <n v="0"/>
  </r>
  <r>
    <n v="204978"/>
    <x v="18"/>
    <n v="2015"/>
    <n v="11"/>
    <s v="November"/>
    <s v="Other"/>
    <n v="0"/>
  </r>
  <r>
    <n v="204996"/>
    <x v="18"/>
    <n v="2015"/>
    <n v="11"/>
    <s v="November"/>
    <s v="Home"/>
    <n v="0"/>
  </r>
  <r>
    <n v="205023"/>
    <x v="18"/>
    <n v="2015"/>
    <n v="11"/>
    <s v="November"/>
    <s v="Home"/>
    <n v="0"/>
  </r>
  <r>
    <n v="205024"/>
    <x v="18"/>
    <n v="2015"/>
    <n v="11"/>
    <s v="November"/>
    <s v="Home"/>
    <n v="0"/>
  </r>
  <r>
    <n v="205028"/>
    <x v="18"/>
    <n v="2015"/>
    <n v="11"/>
    <s v="November"/>
    <s v="Home"/>
    <n v="0"/>
  </r>
  <r>
    <n v="205044"/>
    <x v="18"/>
    <n v="2015"/>
    <n v="11"/>
    <s v="November"/>
    <s v="Other"/>
    <n v="0"/>
  </r>
  <r>
    <n v="205049"/>
    <x v="18"/>
    <n v="2015"/>
    <n v="11"/>
    <s v="November"/>
    <s v="Other"/>
    <n v="0"/>
  </r>
  <r>
    <n v="205051"/>
    <x v="18"/>
    <n v="2015"/>
    <n v="11"/>
    <s v="November"/>
    <s v="Home"/>
    <n v="0"/>
  </r>
  <r>
    <n v="205060"/>
    <x v="18"/>
    <n v="2015"/>
    <n v="11"/>
    <s v="November"/>
    <s v="Skilled Nursing / Rehab"/>
    <n v="0"/>
  </r>
  <r>
    <n v="205069"/>
    <x v="18"/>
    <n v="2015"/>
    <n v="11"/>
    <s v="November"/>
    <s v="Home"/>
    <n v="0"/>
  </r>
  <r>
    <n v="205072"/>
    <x v="18"/>
    <n v="2015"/>
    <n v="11"/>
    <s v="November"/>
    <s v="Skilled Nursing / Rehab"/>
    <n v="0"/>
  </r>
  <r>
    <n v="205095"/>
    <x v="18"/>
    <n v="2015"/>
    <n v="11"/>
    <s v="November"/>
    <s v="Other"/>
    <n v="0"/>
  </r>
  <r>
    <n v="205101"/>
    <x v="18"/>
    <n v="2015"/>
    <n v="11"/>
    <s v="November"/>
    <s v="Skilled Nursing / Rehab"/>
    <n v="0"/>
  </r>
  <r>
    <n v="205175"/>
    <x v="18"/>
    <n v="2015"/>
    <n v="11"/>
    <s v="November"/>
    <s v="Home"/>
    <n v="0"/>
  </r>
  <r>
    <n v="205177"/>
    <x v="18"/>
    <n v="2015"/>
    <n v="11"/>
    <s v="November"/>
    <s v="Skilled Nursing / Rehab"/>
    <n v="0"/>
  </r>
  <r>
    <n v="205178"/>
    <x v="18"/>
    <n v="2015"/>
    <n v="11"/>
    <s v="November"/>
    <s v="Home"/>
    <n v="0"/>
  </r>
  <r>
    <n v="205185"/>
    <x v="18"/>
    <n v="2015"/>
    <n v="11"/>
    <s v="November"/>
    <s v="Skilled Nursing / Rehab"/>
    <n v="0"/>
  </r>
  <r>
    <n v="205218"/>
    <x v="18"/>
    <n v="2015"/>
    <n v="11"/>
    <s v="November"/>
    <s v="Other"/>
    <n v="0"/>
  </r>
  <r>
    <n v="205238"/>
    <x v="18"/>
    <n v="2015"/>
    <n v="11"/>
    <s v="November"/>
    <s v="Other"/>
    <n v="0"/>
  </r>
  <r>
    <n v="205240"/>
    <x v="18"/>
    <n v="2015"/>
    <n v="11"/>
    <s v="November"/>
    <s v="Home"/>
    <n v="0"/>
  </r>
  <r>
    <n v="205242"/>
    <x v="18"/>
    <n v="2015"/>
    <n v="11"/>
    <s v="November"/>
    <s v="Home"/>
    <n v="0"/>
  </r>
  <r>
    <n v="205250"/>
    <x v="18"/>
    <n v="2015"/>
    <n v="11"/>
    <s v="November"/>
    <s v="Skilled Nursing / Rehab"/>
    <n v="0"/>
  </r>
  <r>
    <n v="205254"/>
    <x v="18"/>
    <n v="2015"/>
    <n v="11"/>
    <s v="November"/>
    <s v="Death"/>
    <n v="1"/>
  </r>
  <r>
    <n v="205267"/>
    <x v="18"/>
    <n v="2015"/>
    <n v="11"/>
    <s v="November"/>
    <s v="Other"/>
    <n v="0"/>
  </r>
  <r>
    <n v="205272"/>
    <x v="18"/>
    <n v="2015"/>
    <n v="11"/>
    <s v="November"/>
    <s v="Home"/>
    <n v="0"/>
  </r>
  <r>
    <n v="205281"/>
    <x v="18"/>
    <n v="2015"/>
    <n v="11"/>
    <s v="November"/>
    <s v="Skilled Nursing / Rehab"/>
    <n v="0"/>
  </r>
  <r>
    <n v="205291"/>
    <x v="18"/>
    <n v="2015"/>
    <n v="11"/>
    <s v="November"/>
    <s v="Other"/>
    <n v="0"/>
  </r>
  <r>
    <n v="205371"/>
    <x v="18"/>
    <n v="2015"/>
    <n v="11"/>
    <s v="November"/>
    <s v="Home"/>
    <n v="0"/>
  </r>
  <r>
    <n v="205386"/>
    <x v="18"/>
    <n v="2015"/>
    <n v="11"/>
    <s v="November"/>
    <s v="Home"/>
    <n v="0"/>
  </r>
  <r>
    <n v="205399"/>
    <x v="18"/>
    <n v="2015"/>
    <n v="11"/>
    <s v="November"/>
    <s v="Home"/>
    <n v="0"/>
  </r>
  <r>
    <n v="205401"/>
    <x v="18"/>
    <n v="2015"/>
    <n v="11"/>
    <s v="November"/>
    <s v="Skilled Nursing / Rehab"/>
    <n v="0"/>
  </r>
  <r>
    <n v="205403"/>
    <x v="18"/>
    <n v="2015"/>
    <n v="11"/>
    <s v="November"/>
    <s v="Home"/>
    <n v="0"/>
  </r>
  <r>
    <n v="205412"/>
    <x v="18"/>
    <n v="2015"/>
    <n v="11"/>
    <s v="November"/>
    <s v="Other"/>
    <n v="0"/>
  </r>
  <r>
    <n v="205413"/>
    <x v="18"/>
    <n v="2015"/>
    <n v="11"/>
    <s v="November"/>
    <s v="Home"/>
    <n v="0"/>
  </r>
  <r>
    <n v="205422"/>
    <x v="18"/>
    <n v="2015"/>
    <n v="11"/>
    <s v="November"/>
    <s v="Home"/>
    <n v="0"/>
  </r>
  <r>
    <n v="205439"/>
    <x v="18"/>
    <n v="2015"/>
    <n v="11"/>
    <s v="November"/>
    <s v="Skilled Nursing / Rehab"/>
    <n v="0"/>
  </r>
  <r>
    <n v="205441"/>
    <x v="18"/>
    <n v="2015"/>
    <n v="11"/>
    <s v="November"/>
    <s v="Skilled Nursing / Rehab"/>
    <n v="0"/>
  </r>
  <r>
    <n v="205453"/>
    <x v="18"/>
    <n v="2015"/>
    <n v="11"/>
    <s v="November"/>
    <s v="Skilled Nursing / Rehab"/>
    <n v="0"/>
  </r>
  <r>
    <n v="205494"/>
    <x v="18"/>
    <n v="2015"/>
    <n v="11"/>
    <s v="November"/>
    <s v="Other"/>
    <n v="0"/>
  </r>
  <r>
    <n v="205504"/>
    <x v="18"/>
    <n v="2015"/>
    <n v="11"/>
    <s v="November"/>
    <s v="Skilled Nursing / Rehab"/>
    <n v="0"/>
  </r>
  <r>
    <n v="205507"/>
    <x v="18"/>
    <n v="2015"/>
    <n v="11"/>
    <s v="November"/>
    <s v="Home"/>
    <n v="0"/>
  </r>
  <r>
    <n v="205520"/>
    <x v="18"/>
    <n v="2015"/>
    <n v="11"/>
    <s v="November"/>
    <s v="Home"/>
    <n v="0"/>
  </r>
  <r>
    <n v="205527"/>
    <x v="18"/>
    <n v="2015"/>
    <n v="11"/>
    <s v="November"/>
    <s v="Other"/>
    <n v="0"/>
  </r>
  <r>
    <n v="205528"/>
    <x v="18"/>
    <n v="2015"/>
    <n v="11"/>
    <s v="November"/>
    <s v="Home"/>
    <n v="0"/>
  </r>
  <r>
    <n v="205598"/>
    <x v="18"/>
    <n v="2015"/>
    <n v="11"/>
    <s v="November"/>
    <s v="Skilled Nursing / Rehab"/>
    <n v="0"/>
  </r>
  <r>
    <n v="205606"/>
    <x v="18"/>
    <n v="2015"/>
    <n v="11"/>
    <s v="November"/>
    <s v="Home"/>
    <n v="0"/>
  </r>
  <r>
    <n v="205613"/>
    <x v="18"/>
    <n v="2015"/>
    <n v="11"/>
    <s v="November"/>
    <s v="Other"/>
    <n v="0"/>
  </r>
  <r>
    <n v="205616"/>
    <x v="18"/>
    <n v="2015"/>
    <n v="11"/>
    <s v="November"/>
    <s v="Home"/>
    <n v="0"/>
  </r>
  <r>
    <n v="205621"/>
    <x v="18"/>
    <n v="2015"/>
    <n v="11"/>
    <s v="November"/>
    <s v="Home"/>
    <n v="0"/>
  </r>
  <r>
    <n v="205630"/>
    <x v="18"/>
    <n v="2015"/>
    <n v="11"/>
    <s v="November"/>
    <s v="Home"/>
    <n v="0"/>
  </r>
  <r>
    <n v="205637"/>
    <x v="18"/>
    <n v="2015"/>
    <n v="11"/>
    <s v="November"/>
    <s v="Other"/>
    <n v="0"/>
  </r>
  <r>
    <n v="205643"/>
    <x v="18"/>
    <n v="2015"/>
    <n v="11"/>
    <s v="November"/>
    <s v="Other"/>
    <n v="0"/>
  </r>
  <r>
    <n v="205652"/>
    <x v="18"/>
    <n v="2015"/>
    <n v="11"/>
    <s v="November"/>
    <s v="Skilled Nursing / Rehab"/>
    <n v="0"/>
  </r>
  <r>
    <n v="205655"/>
    <x v="18"/>
    <n v="2015"/>
    <n v="11"/>
    <s v="November"/>
    <s v="Other"/>
    <n v="0"/>
  </r>
  <r>
    <n v="205657"/>
    <x v="18"/>
    <n v="2015"/>
    <n v="11"/>
    <s v="November"/>
    <s v="Home"/>
    <n v="0"/>
  </r>
  <r>
    <n v="205660"/>
    <x v="18"/>
    <n v="2015"/>
    <n v="11"/>
    <s v="November"/>
    <s v="Home"/>
    <n v="0"/>
  </r>
  <r>
    <n v="205671"/>
    <x v="18"/>
    <n v="2015"/>
    <n v="11"/>
    <s v="November"/>
    <s v="Death"/>
    <n v="1"/>
  </r>
  <r>
    <n v="205672"/>
    <x v="18"/>
    <n v="2015"/>
    <n v="11"/>
    <s v="November"/>
    <s v="Skilled Nursing / Rehab"/>
    <n v="0"/>
  </r>
  <r>
    <n v="205690"/>
    <x v="18"/>
    <n v="2015"/>
    <n v="11"/>
    <s v="November"/>
    <s v="Other"/>
    <n v="0"/>
  </r>
  <r>
    <n v="205694"/>
    <x v="18"/>
    <n v="2015"/>
    <n v="11"/>
    <s v="November"/>
    <s v="Home"/>
    <n v="0"/>
  </r>
  <r>
    <n v="205695"/>
    <x v="18"/>
    <n v="2015"/>
    <n v="11"/>
    <s v="November"/>
    <s v="Home"/>
    <n v="0"/>
  </r>
  <r>
    <n v="205702"/>
    <x v="18"/>
    <n v="2015"/>
    <n v="11"/>
    <s v="November"/>
    <s v="Other"/>
    <n v="0"/>
  </r>
  <r>
    <n v="205709"/>
    <x v="18"/>
    <n v="2015"/>
    <n v="11"/>
    <s v="November"/>
    <s v="Home"/>
    <n v="0"/>
  </r>
  <r>
    <n v="205726"/>
    <x v="18"/>
    <n v="2015"/>
    <n v="11"/>
    <s v="November"/>
    <s v="Skilled Nursing / Rehab"/>
    <n v="0"/>
  </r>
  <r>
    <n v="205727"/>
    <x v="18"/>
    <n v="2015"/>
    <n v="11"/>
    <s v="November"/>
    <s v="Other"/>
    <n v="0"/>
  </r>
  <r>
    <n v="205728"/>
    <x v="18"/>
    <n v="2015"/>
    <n v="11"/>
    <s v="November"/>
    <s v="Home"/>
    <n v="0"/>
  </r>
  <r>
    <n v="205734"/>
    <x v="18"/>
    <n v="2015"/>
    <n v="11"/>
    <s v="November"/>
    <s v="Skilled Nursing / Rehab"/>
    <n v="0"/>
  </r>
  <r>
    <n v="205739"/>
    <x v="18"/>
    <n v="2015"/>
    <n v="11"/>
    <s v="November"/>
    <s v="Home"/>
    <n v="0"/>
  </r>
  <r>
    <n v="205747"/>
    <x v="18"/>
    <n v="2015"/>
    <n v="11"/>
    <s v="November"/>
    <s v="Other"/>
    <n v="0"/>
  </r>
  <r>
    <n v="205755"/>
    <x v="18"/>
    <n v="2015"/>
    <n v="11"/>
    <s v="November"/>
    <s v="Other"/>
    <n v="0"/>
  </r>
  <r>
    <n v="205766"/>
    <x v="18"/>
    <n v="2015"/>
    <n v="11"/>
    <s v="November"/>
    <s v="Other"/>
    <n v="0"/>
  </r>
  <r>
    <n v="205781"/>
    <x v="18"/>
    <n v="2015"/>
    <n v="11"/>
    <s v="November"/>
    <s v="Other"/>
    <n v="0"/>
  </r>
  <r>
    <n v="205785"/>
    <x v="18"/>
    <n v="2015"/>
    <n v="11"/>
    <s v="November"/>
    <s v="Home"/>
    <n v="0"/>
  </r>
  <r>
    <n v="205800"/>
    <x v="18"/>
    <n v="2015"/>
    <n v="11"/>
    <s v="November"/>
    <s v="Home"/>
    <n v="0"/>
  </r>
  <r>
    <n v="205827"/>
    <x v="18"/>
    <n v="2015"/>
    <n v="11"/>
    <s v="November"/>
    <s v="Other"/>
    <n v="0"/>
  </r>
  <r>
    <n v="205830"/>
    <x v="18"/>
    <n v="2015"/>
    <n v="11"/>
    <s v="November"/>
    <s v="Skilled Nursing / Rehab"/>
    <n v="0"/>
  </r>
  <r>
    <n v="205846"/>
    <x v="18"/>
    <n v="2015"/>
    <n v="11"/>
    <s v="November"/>
    <s v="Other"/>
    <n v="0"/>
  </r>
  <r>
    <n v="205856"/>
    <x v="18"/>
    <n v="2015"/>
    <n v="11"/>
    <s v="November"/>
    <s v="Home"/>
    <n v="0"/>
  </r>
  <r>
    <n v="205859"/>
    <x v="18"/>
    <n v="2015"/>
    <n v="11"/>
    <s v="November"/>
    <s v="Home"/>
    <n v="0"/>
  </r>
  <r>
    <n v="205862"/>
    <x v="18"/>
    <n v="2015"/>
    <n v="11"/>
    <s v="November"/>
    <s v="Other"/>
    <n v="0"/>
  </r>
  <r>
    <n v="205889"/>
    <x v="18"/>
    <n v="2015"/>
    <n v="11"/>
    <s v="November"/>
    <s v="Home"/>
    <n v="0"/>
  </r>
  <r>
    <n v="205897"/>
    <x v="18"/>
    <n v="2015"/>
    <n v="11"/>
    <s v="November"/>
    <s v="Skilled Nursing / Rehab"/>
    <n v="0"/>
  </r>
  <r>
    <n v="205922"/>
    <x v="18"/>
    <n v="2015"/>
    <n v="11"/>
    <s v="November"/>
    <s v="Other"/>
    <n v="0"/>
  </r>
  <r>
    <n v="205934"/>
    <x v="18"/>
    <n v="2015"/>
    <n v="11"/>
    <s v="November"/>
    <s v="Home"/>
    <n v="0"/>
  </r>
  <r>
    <n v="205949"/>
    <x v="18"/>
    <n v="2015"/>
    <n v="11"/>
    <s v="November"/>
    <s v="Other"/>
    <n v="0"/>
  </r>
  <r>
    <n v="205962"/>
    <x v="18"/>
    <n v="2015"/>
    <n v="11"/>
    <s v="November"/>
    <s v="Home"/>
    <n v="0"/>
  </r>
  <r>
    <n v="205964"/>
    <x v="18"/>
    <n v="2015"/>
    <n v="11"/>
    <s v="November"/>
    <s v="Home"/>
    <n v="0"/>
  </r>
  <r>
    <n v="205978"/>
    <x v="18"/>
    <n v="2015"/>
    <n v="11"/>
    <s v="November"/>
    <s v="Home"/>
    <n v="0"/>
  </r>
  <r>
    <n v="206016"/>
    <x v="18"/>
    <n v="2015"/>
    <n v="11"/>
    <s v="November"/>
    <s v="Skilled Nursing / Rehab"/>
    <n v="0"/>
  </r>
  <r>
    <n v="206022"/>
    <x v="18"/>
    <n v="2015"/>
    <n v="11"/>
    <s v="November"/>
    <s v="Home"/>
    <n v="0"/>
  </r>
  <r>
    <n v="206028"/>
    <x v="18"/>
    <n v="2015"/>
    <n v="11"/>
    <s v="November"/>
    <s v="Home"/>
    <n v="0"/>
  </r>
  <r>
    <n v="206029"/>
    <x v="18"/>
    <n v="2015"/>
    <n v="11"/>
    <s v="November"/>
    <s v="Skilled Nursing / Rehab"/>
    <n v="0"/>
  </r>
  <r>
    <n v="206039"/>
    <x v="18"/>
    <n v="2015"/>
    <n v="11"/>
    <s v="November"/>
    <s v="Home"/>
    <n v="0"/>
  </r>
  <r>
    <n v="206047"/>
    <x v="18"/>
    <n v="2015"/>
    <n v="11"/>
    <s v="November"/>
    <s v="Home"/>
    <n v="0"/>
  </r>
  <r>
    <n v="206062"/>
    <x v="18"/>
    <n v="2015"/>
    <n v="11"/>
    <s v="November"/>
    <s v="Skilled Nursing / Rehab"/>
    <n v="0"/>
  </r>
  <r>
    <n v="206066"/>
    <x v="18"/>
    <n v="2015"/>
    <n v="11"/>
    <s v="November"/>
    <s v="Skilled Nursing / Rehab"/>
    <n v="0"/>
  </r>
  <r>
    <n v="206079"/>
    <x v="18"/>
    <n v="2015"/>
    <n v="11"/>
    <s v="November"/>
    <s v="Home"/>
    <n v="0"/>
  </r>
  <r>
    <n v="206083"/>
    <x v="18"/>
    <n v="2015"/>
    <n v="11"/>
    <s v="November"/>
    <s v="Other"/>
    <n v="0"/>
  </r>
  <r>
    <n v="206084"/>
    <x v="18"/>
    <n v="2015"/>
    <n v="11"/>
    <s v="November"/>
    <s v="Home"/>
    <n v="0"/>
  </r>
  <r>
    <n v="206085"/>
    <x v="18"/>
    <n v="2015"/>
    <n v="11"/>
    <s v="November"/>
    <s v="Other"/>
    <n v="0"/>
  </r>
  <r>
    <n v="206111"/>
    <x v="18"/>
    <n v="2015"/>
    <n v="11"/>
    <s v="November"/>
    <s v="Home"/>
    <n v="0"/>
  </r>
  <r>
    <n v="206118"/>
    <x v="18"/>
    <n v="2015"/>
    <n v="11"/>
    <s v="November"/>
    <s v="Other"/>
    <n v="0"/>
  </r>
  <r>
    <n v="206154"/>
    <x v="18"/>
    <n v="2015"/>
    <n v="11"/>
    <s v="November"/>
    <s v="Death"/>
    <n v="1"/>
  </r>
  <r>
    <n v="206159"/>
    <x v="18"/>
    <n v="2015"/>
    <n v="11"/>
    <s v="November"/>
    <s v="Home"/>
    <n v="0"/>
  </r>
  <r>
    <n v="206177"/>
    <x v="18"/>
    <n v="2015"/>
    <n v="11"/>
    <s v="November"/>
    <s v="Death"/>
    <n v="1"/>
  </r>
  <r>
    <n v="206196"/>
    <x v="18"/>
    <n v="2015"/>
    <n v="11"/>
    <s v="November"/>
    <s v="Home"/>
    <n v="0"/>
  </r>
  <r>
    <n v="206219"/>
    <x v="18"/>
    <n v="2015"/>
    <n v="11"/>
    <s v="November"/>
    <s v="Other"/>
    <n v="0"/>
  </r>
  <r>
    <n v="206225"/>
    <x v="18"/>
    <n v="2015"/>
    <n v="11"/>
    <s v="November"/>
    <s v="Other"/>
    <n v="0"/>
  </r>
  <r>
    <n v="206229"/>
    <x v="18"/>
    <n v="2015"/>
    <n v="11"/>
    <s v="November"/>
    <s v="Other"/>
    <n v="0"/>
  </r>
  <r>
    <n v="206239"/>
    <x v="18"/>
    <n v="2015"/>
    <n v="11"/>
    <s v="November"/>
    <s v="Home"/>
    <n v="0"/>
  </r>
  <r>
    <n v="206254"/>
    <x v="18"/>
    <n v="2015"/>
    <n v="11"/>
    <s v="November"/>
    <s v="Home"/>
    <n v="0"/>
  </r>
  <r>
    <n v="206259"/>
    <x v="18"/>
    <n v="2015"/>
    <n v="11"/>
    <s v="November"/>
    <s v="Other"/>
    <n v="0"/>
  </r>
  <r>
    <n v="206264"/>
    <x v="18"/>
    <n v="2015"/>
    <n v="11"/>
    <s v="November"/>
    <s v="Home"/>
    <n v="0"/>
  </r>
  <r>
    <n v="206278"/>
    <x v="18"/>
    <n v="2015"/>
    <n v="11"/>
    <s v="November"/>
    <s v="Skilled Nursing / Rehab"/>
    <n v="0"/>
  </r>
  <r>
    <n v="206294"/>
    <x v="18"/>
    <n v="2015"/>
    <n v="11"/>
    <s v="November"/>
    <s v="Home"/>
    <n v="0"/>
  </r>
  <r>
    <n v="206302"/>
    <x v="18"/>
    <n v="2015"/>
    <n v="11"/>
    <s v="November"/>
    <s v="Skilled Nursing / Rehab"/>
    <n v="0"/>
  </r>
  <r>
    <n v="206313"/>
    <x v="18"/>
    <n v="2015"/>
    <n v="11"/>
    <s v="November"/>
    <s v="Skilled Nursing / Rehab"/>
    <n v="0"/>
  </r>
  <r>
    <n v="206322"/>
    <x v="18"/>
    <n v="2015"/>
    <n v="11"/>
    <s v="November"/>
    <s v="Other"/>
    <n v="0"/>
  </r>
  <r>
    <n v="206340"/>
    <x v="18"/>
    <n v="2015"/>
    <n v="11"/>
    <s v="November"/>
    <s v="Skilled Nursing / Rehab"/>
    <n v="0"/>
  </r>
  <r>
    <n v="206344"/>
    <x v="18"/>
    <n v="2015"/>
    <n v="11"/>
    <s v="November"/>
    <s v="Skilled Nursing / Rehab"/>
    <n v="0"/>
  </r>
  <r>
    <n v="206351"/>
    <x v="18"/>
    <n v="2015"/>
    <n v="11"/>
    <s v="November"/>
    <s v="Home"/>
    <n v="0"/>
  </r>
  <r>
    <n v="206366"/>
    <x v="18"/>
    <n v="2015"/>
    <n v="11"/>
    <s v="November"/>
    <s v="Other"/>
    <n v="0"/>
  </r>
  <r>
    <n v="206371"/>
    <x v="18"/>
    <n v="2015"/>
    <n v="11"/>
    <s v="November"/>
    <s v="Home"/>
    <n v="0"/>
  </r>
  <r>
    <n v="206372"/>
    <x v="18"/>
    <n v="2015"/>
    <n v="11"/>
    <s v="November"/>
    <s v="Home"/>
    <n v="0"/>
  </r>
  <r>
    <n v="206383"/>
    <x v="18"/>
    <n v="2015"/>
    <n v="11"/>
    <s v="November"/>
    <s v="Home"/>
    <n v="0"/>
  </r>
  <r>
    <n v="206393"/>
    <x v="18"/>
    <n v="2015"/>
    <n v="11"/>
    <s v="November"/>
    <s v="Home"/>
    <n v="0"/>
  </r>
  <r>
    <n v="206397"/>
    <x v="18"/>
    <n v="2015"/>
    <n v="11"/>
    <s v="November"/>
    <s v="Home"/>
    <n v="0"/>
  </r>
  <r>
    <n v="206419"/>
    <x v="18"/>
    <n v="2015"/>
    <n v="11"/>
    <s v="November"/>
    <s v="Other"/>
    <n v="0"/>
  </r>
  <r>
    <n v="206453"/>
    <x v="18"/>
    <n v="2015"/>
    <n v="11"/>
    <s v="November"/>
    <s v="Skilled Nursing / Rehab"/>
    <n v="0"/>
  </r>
  <r>
    <n v="206469"/>
    <x v="18"/>
    <n v="2015"/>
    <n v="11"/>
    <s v="November"/>
    <s v="Home"/>
    <n v="0"/>
  </r>
  <r>
    <n v="206482"/>
    <x v="18"/>
    <n v="2015"/>
    <n v="11"/>
    <s v="November"/>
    <s v="Other"/>
    <n v="0"/>
  </r>
  <r>
    <n v="206494"/>
    <x v="18"/>
    <n v="2015"/>
    <n v="11"/>
    <s v="November"/>
    <s v="Home"/>
    <n v="0"/>
  </r>
  <r>
    <n v="206505"/>
    <x v="18"/>
    <n v="2015"/>
    <n v="11"/>
    <s v="November"/>
    <s v="Other"/>
    <n v="0"/>
  </r>
  <r>
    <n v="206519"/>
    <x v="18"/>
    <n v="2015"/>
    <n v="11"/>
    <s v="November"/>
    <s v="Other"/>
    <n v="0"/>
  </r>
  <r>
    <n v="206524"/>
    <x v="18"/>
    <n v="2015"/>
    <n v="11"/>
    <s v="November"/>
    <s v="Skilled Nursing / Rehab"/>
    <n v="0"/>
  </r>
  <r>
    <n v="206525"/>
    <x v="18"/>
    <n v="2015"/>
    <n v="11"/>
    <s v="November"/>
    <s v="Other"/>
    <n v="0"/>
  </r>
  <r>
    <n v="206528"/>
    <x v="18"/>
    <n v="2015"/>
    <n v="11"/>
    <s v="November"/>
    <s v="Home"/>
    <n v="0"/>
  </r>
  <r>
    <n v="206532"/>
    <x v="18"/>
    <n v="2015"/>
    <n v="11"/>
    <s v="November"/>
    <s v="Other"/>
    <n v="0"/>
  </r>
  <r>
    <n v="206540"/>
    <x v="18"/>
    <n v="2015"/>
    <n v="11"/>
    <s v="November"/>
    <s v="Other"/>
    <n v="0"/>
  </r>
  <r>
    <n v="206598"/>
    <x v="18"/>
    <n v="2015"/>
    <n v="11"/>
    <s v="November"/>
    <s v="Other"/>
    <n v="0"/>
  </r>
  <r>
    <n v="206601"/>
    <x v="18"/>
    <n v="2015"/>
    <n v="11"/>
    <s v="November"/>
    <s v="Home"/>
    <n v="0"/>
  </r>
  <r>
    <n v="206627"/>
    <x v="18"/>
    <n v="2015"/>
    <n v="11"/>
    <s v="November"/>
    <s v="Home"/>
    <n v="0"/>
  </r>
  <r>
    <n v="206628"/>
    <x v="18"/>
    <n v="2015"/>
    <n v="11"/>
    <s v="November"/>
    <s v="Other"/>
    <n v="0"/>
  </r>
  <r>
    <n v="206644"/>
    <x v="18"/>
    <n v="2015"/>
    <n v="11"/>
    <s v="November"/>
    <s v="Other"/>
    <n v="0"/>
  </r>
  <r>
    <n v="206645"/>
    <x v="18"/>
    <n v="2015"/>
    <n v="11"/>
    <s v="November"/>
    <s v="Home"/>
    <n v="0"/>
  </r>
  <r>
    <n v="206651"/>
    <x v="18"/>
    <n v="2015"/>
    <n v="11"/>
    <s v="November"/>
    <s v="Other"/>
    <n v="0"/>
  </r>
  <r>
    <n v="206657"/>
    <x v="18"/>
    <n v="2015"/>
    <n v="11"/>
    <s v="November"/>
    <s v="Skilled Nursing / Rehab"/>
    <n v="0"/>
  </r>
  <r>
    <n v="206670"/>
    <x v="18"/>
    <n v="2015"/>
    <n v="11"/>
    <s v="November"/>
    <s v="Skilled Nursing / Rehab"/>
    <n v="0"/>
  </r>
  <r>
    <n v="206769"/>
    <x v="18"/>
    <n v="2015"/>
    <n v="11"/>
    <s v="November"/>
    <s v="Home"/>
    <n v="0"/>
  </r>
  <r>
    <n v="206789"/>
    <x v="18"/>
    <n v="2015"/>
    <n v="11"/>
    <s v="November"/>
    <s v="Home"/>
    <n v="0"/>
  </r>
  <r>
    <n v="206812"/>
    <x v="18"/>
    <n v="2015"/>
    <n v="11"/>
    <s v="November"/>
    <s v="Home"/>
    <n v="0"/>
  </r>
  <r>
    <n v="206815"/>
    <x v="18"/>
    <n v="2015"/>
    <n v="11"/>
    <s v="November"/>
    <s v="Home"/>
    <n v="0"/>
  </r>
  <r>
    <n v="206821"/>
    <x v="18"/>
    <n v="2015"/>
    <n v="11"/>
    <s v="November"/>
    <s v="Skilled Nursing / Rehab"/>
    <n v="0"/>
  </r>
  <r>
    <n v="206832"/>
    <x v="18"/>
    <n v="2015"/>
    <n v="11"/>
    <s v="November"/>
    <s v="Other"/>
    <n v="0"/>
  </r>
  <r>
    <n v="206837"/>
    <x v="18"/>
    <n v="2015"/>
    <n v="11"/>
    <s v="November"/>
    <s v="Home"/>
    <n v="0"/>
  </r>
  <r>
    <n v="206838"/>
    <x v="18"/>
    <n v="2015"/>
    <n v="11"/>
    <s v="November"/>
    <s v="Home"/>
    <n v="0"/>
  </r>
  <r>
    <n v="206846"/>
    <x v="18"/>
    <n v="2015"/>
    <n v="11"/>
    <s v="November"/>
    <s v="Other"/>
    <n v="0"/>
  </r>
  <r>
    <n v="206857"/>
    <x v="18"/>
    <n v="2015"/>
    <n v="11"/>
    <s v="November"/>
    <s v="Home"/>
    <n v="0"/>
  </r>
  <r>
    <n v="206870"/>
    <x v="18"/>
    <n v="2015"/>
    <n v="11"/>
    <s v="November"/>
    <s v="Home"/>
    <n v="0"/>
  </r>
  <r>
    <n v="206883"/>
    <x v="18"/>
    <n v="2015"/>
    <n v="11"/>
    <s v="November"/>
    <s v="Home"/>
    <n v="0"/>
  </r>
  <r>
    <n v="206907"/>
    <x v="18"/>
    <n v="2015"/>
    <n v="11"/>
    <s v="November"/>
    <s v="Other"/>
    <n v="0"/>
  </r>
  <r>
    <n v="206917"/>
    <x v="18"/>
    <n v="2015"/>
    <n v="11"/>
    <s v="November"/>
    <s v="Home"/>
    <n v="0"/>
  </r>
  <r>
    <n v="206934"/>
    <x v="18"/>
    <n v="2015"/>
    <n v="11"/>
    <s v="November"/>
    <s v="Home"/>
    <n v="0"/>
  </r>
  <r>
    <n v="206971"/>
    <x v="18"/>
    <n v="2015"/>
    <n v="11"/>
    <s v="November"/>
    <s v="Home"/>
    <n v="0"/>
  </r>
  <r>
    <n v="207007"/>
    <x v="18"/>
    <n v="2015"/>
    <n v="11"/>
    <s v="November"/>
    <s v="Home"/>
    <n v="0"/>
  </r>
  <r>
    <n v="207013"/>
    <x v="18"/>
    <n v="2015"/>
    <n v="11"/>
    <s v="November"/>
    <s v="Other"/>
    <n v="0"/>
  </r>
  <r>
    <n v="207021"/>
    <x v="18"/>
    <n v="2015"/>
    <n v="11"/>
    <s v="November"/>
    <s v="Other"/>
    <n v="0"/>
  </r>
  <r>
    <n v="207034"/>
    <x v="18"/>
    <n v="2015"/>
    <n v="11"/>
    <s v="November"/>
    <s v="Death"/>
    <n v="1"/>
  </r>
  <r>
    <n v="207036"/>
    <x v="18"/>
    <n v="2015"/>
    <n v="11"/>
    <s v="November"/>
    <s v="Home"/>
    <n v="0"/>
  </r>
  <r>
    <n v="207077"/>
    <x v="18"/>
    <n v="2015"/>
    <n v="11"/>
    <s v="November"/>
    <s v="Skilled Nursing / Rehab"/>
    <n v="0"/>
  </r>
  <r>
    <n v="207093"/>
    <x v="18"/>
    <n v="2015"/>
    <n v="11"/>
    <s v="November"/>
    <s v="Skilled Nursing / Rehab"/>
    <n v="0"/>
  </r>
  <r>
    <n v="207094"/>
    <x v="18"/>
    <n v="2015"/>
    <n v="11"/>
    <s v="November"/>
    <s v="Home"/>
    <n v="0"/>
  </r>
  <r>
    <n v="207116"/>
    <x v="18"/>
    <n v="2015"/>
    <n v="11"/>
    <s v="November"/>
    <s v="Skilled Nursing / Rehab"/>
    <n v="0"/>
  </r>
  <r>
    <n v="207119"/>
    <x v="18"/>
    <n v="2015"/>
    <n v="11"/>
    <s v="November"/>
    <s v="Other"/>
    <n v="0"/>
  </r>
  <r>
    <n v="207156"/>
    <x v="18"/>
    <n v="2015"/>
    <n v="11"/>
    <s v="November"/>
    <s v="Home"/>
    <n v="0"/>
  </r>
  <r>
    <n v="207159"/>
    <x v="18"/>
    <n v="2015"/>
    <n v="11"/>
    <s v="November"/>
    <s v="Other"/>
    <n v="0"/>
  </r>
  <r>
    <n v="207165"/>
    <x v="18"/>
    <n v="2015"/>
    <n v="11"/>
    <s v="November"/>
    <s v="Other"/>
    <n v="0"/>
  </r>
  <r>
    <n v="207180"/>
    <x v="18"/>
    <n v="2015"/>
    <n v="11"/>
    <s v="November"/>
    <s v="Home"/>
    <n v="0"/>
  </r>
  <r>
    <n v="207202"/>
    <x v="18"/>
    <n v="2015"/>
    <n v="11"/>
    <s v="November"/>
    <s v="Skilled Nursing / Rehab"/>
    <n v="0"/>
  </r>
  <r>
    <n v="207208"/>
    <x v="18"/>
    <n v="2015"/>
    <n v="11"/>
    <s v="November"/>
    <s v="Home"/>
    <n v="0"/>
  </r>
  <r>
    <n v="207214"/>
    <x v="18"/>
    <n v="2015"/>
    <n v="11"/>
    <s v="November"/>
    <s v="Home"/>
    <n v="0"/>
  </r>
  <r>
    <n v="207218"/>
    <x v="18"/>
    <n v="2015"/>
    <n v="11"/>
    <s v="November"/>
    <s v="Skilled Nursing / Rehab"/>
    <n v="0"/>
  </r>
  <r>
    <n v="207220"/>
    <x v="18"/>
    <n v="2015"/>
    <n v="11"/>
    <s v="November"/>
    <s v="Other"/>
    <n v="0"/>
  </r>
  <r>
    <n v="207256"/>
    <x v="18"/>
    <n v="2015"/>
    <n v="11"/>
    <s v="November"/>
    <s v="Home"/>
    <n v="0"/>
  </r>
  <r>
    <n v="207266"/>
    <x v="18"/>
    <n v="2015"/>
    <n v="11"/>
    <s v="November"/>
    <s v="Home"/>
    <n v="0"/>
  </r>
  <r>
    <n v="207283"/>
    <x v="18"/>
    <n v="2015"/>
    <n v="11"/>
    <s v="November"/>
    <s v="Other"/>
    <n v="0"/>
  </r>
  <r>
    <n v="207300"/>
    <x v="18"/>
    <n v="2015"/>
    <n v="11"/>
    <s v="November"/>
    <s v="Home"/>
    <n v="0"/>
  </r>
  <r>
    <n v="207304"/>
    <x v="18"/>
    <n v="2015"/>
    <n v="11"/>
    <s v="November"/>
    <s v="Skilled Nursing / Rehab"/>
    <n v="0"/>
  </r>
  <r>
    <n v="207321"/>
    <x v="18"/>
    <n v="2015"/>
    <n v="11"/>
    <s v="November"/>
    <s v="Skilled Nursing / Rehab"/>
    <n v="0"/>
  </r>
  <r>
    <n v="207326"/>
    <x v="18"/>
    <n v="2015"/>
    <n v="11"/>
    <s v="November"/>
    <s v="Home"/>
    <n v="0"/>
  </r>
  <r>
    <n v="207340"/>
    <x v="18"/>
    <n v="2015"/>
    <n v="11"/>
    <s v="November"/>
    <s v="Home"/>
    <n v="0"/>
  </r>
  <r>
    <n v="207360"/>
    <x v="18"/>
    <n v="2015"/>
    <n v="11"/>
    <s v="November"/>
    <s v="Home"/>
    <n v="0"/>
  </r>
  <r>
    <n v="207402"/>
    <x v="18"/>
    <n v="2015"/>
    <n v="11"/>
    <s v="November"/>
    <s v="Skilled Nursing / Rehab"/>
    <n v="0"/>
  </r>
  <r>
    <n v="207414"/>
    <x v="18"/>
    <n v="2015"/>
    <n v="11"/>
    <s v="November"/>
    <s v="Home"/>
    <n v="0"/>
  </r>
  <r>
    <n v="207415"/>
    <x v="18"/>
    <n v="2015"/>
    <n v="11"/>
    <s v="November"/>
    <s v="Home"/>
    <n v="0"/>
  </r>
  <r>
    <n v="207416"/>
    <x v="18"/>
    <n v="2015"/>
    <n v="11"/>
    <s v="November"/>
    <s v="Home"/>
    <n v="0"/>
  </r>
  <r>
    <n v="207432"/>
    <x v="18"/>
    <n v="2015"/>
    <n v="11"/>
    <s v="November"/>
    <s v="Death"/>
    <n v="1"/>
  </r>
  <r>
    <n v="207452"/>
    <x v="18"/>
    <n v="2015"/>
    <n v="11"/>
    <s v="November"/>
    <s v="Home"/>
    <n v="0"/>
  </r>
  <r>
    <n v="207475"/>
    <x v="18"/>
    <n v="2015"/>
    <n v="11"/>
    <s v="November"/>
    <s v="Home"/>
    <n v="0"/>
  </r>
  <r>
    <n v="207481"/>
    <x v="18"/>
    <n v="2015"/>
    <n v="11"/>
    <s v="November"/>
    <s v="Skilled Nursing / Rehab"/>
    <n v="0"/>
  </r>
  <r>
    <n v="207493"/>
    <x v="18"/>
    <n v="2015"/>
    <n v="11"/>
    <s v="November"/>
    <s v="Other"/>
    <n v="0"/>
  </r>
  <r>
    <n v="207495"/>
    <x v="18"/>
    <n v="2015"/>
    <n v="11"/>
    <s v="November"/>
    <s v="Home"/>
    <n v="0"/>
  </r>
  <r>
    <n v="207497"/>
    <x v="18"/>
    <n v="2015"/>
    <n v="11"/>
    <s v="November"/>
    <s v="Skilled Nursing / Rehab"/>
    <n v="0"/>
  </r>
  <r>
    <n v="207506"/>
    <x v="18"/>
    <n v="2015"/>
    <n v="11"/>
    <s v="November"/>
    <s v="Home"/>
    <n v="0"/>
  </r>
  <r>
    <n v="207530"/>
    <x v="18"/>
    <n v="2015"/>
    <n v="11"/>
    <s v="November"/>
    <s v="Other"/>
    <n v="0"/>
  </r>
  <r>
    <n v="207535"/>
    <x v="18"/>
    <n v="2015"/>
    <n v="11"/>
    <s v="November"/>
    <s v="Home"/>
    <n v="0"/>
  </r>
  <r>
    <n v="207536"/>
    <x v="18"/>
    <n v="2015"/>
    <n v="11"/>
    <s v="November"/>
    <s v="Home"/>
    <n v="0"/>
  </r>
  <r>
    <n v="207538"/>
    <x v="18"/>
    <n v="2015"/>
    <n v="11"/>
    <s v="November"/>
    <s v="Home"/>
    <n v="0"/>
  </r>
  <r>
    <n v="207547"/>
    <x v="18"/>
    <n v="2015"/>
    <n v="11"/>
    <s v="November"/>
    <s v="Skilled Nursing / Rehab"/>
    <n v="0"/>
  </r>
  <r>
    <n v="207555"/>
    <x v="18"/>
    <n v="2015"/>
    <n v="11"/>
    <s v="November"/>
    <s v="Home"/>
    <n v="0"/>
  </r>
  <r>
    <n v="207564"/>
    <x v="18"/>
    <n v="2015"/>
    <n v="11"/>
    <s v="November"/>
    <s v="Other"/>
    <n v="0"/>
  </r>
  <r>
    <n v="207569"/>
    <x v="18"/>
    <n v="2015"/>
    <n v="11"/>
    <s v="November"/>
    <s v="Home"/>
    <n v="0"/>
  </r>
  <r>
    <n v="207571"/>
    <x v="18"/>
    <n v="2015"/>
    <n v="11"/>
    <s v="November"/>
    <s v="Skilled Nursing / Rehab"/>
    <n v="0"/>
  </r>
  <r>
    <n v="207585"/>
    <x v="18"/>
    <n v="2015"/>
    <n v="11"/>
    <s v="November"/>
    <s v="Other"/>
    <n v="0"/>
  </r>
  <r>
    <n v="207590"/>
    <x v="18"/>
    <n v="2015"/>
    <n v="11"/>
    <s v="November"/>
    <s v="Home"/>
    <n v="0"/>
  </r>
  <r>
    <n v="207592"/>
    <x v="18"/>
    <n v="2015"/>
    <n v="11"/>
    <s v="November"/>
    <s v="Other"/>
    <n v="0"/>
  </r>
  <r>
    <n v="207598"/>
    <x v="18"/>
    <n v="2015"/>
    <n v="11"/>
    <s v="November"/>
    <s v="Other"/>
    <n v="0"/>
  </r>
  <r>
    <n v="207600"/>
    <x v="18"/>
    <n v="2015"/>
    <n v="11"/>
    <s v="November"/>
    <s v="Home"/>
    <n v="0"/>
  </r>
  <r>
    <n v="207623"/>
    <x v="18"/>
    <n v="2015"/>
    <n v="11"/>
    <s v="November"/>
    <s v="Skilled Nursing / Rehab"/>
    <n v="0"/>
  </r>
  <r>
    <n v="207629"/>
    <x v="18"/>
    <n v="2015"/>
    <n v="11"/>
    <s v="November"/>
    <s v="Home"/>
    <n v="0"/>
  </r>
  <r>
    <n v="207645"/>
    <x v="18"/>
    <n v="2015"/>
    <n v="11"/>
    <s v="November"/>
    <s v="Home"/>
    <n v="0"/>
  </r>
  <r>
    <n v="207646"/>
    <x v="18"/>
    <n v="2015"/>
    <n v="11"/>
    <s v="November"/>
    <s v="Home"/>
    <n v="0"/>
  </r>
  <r>
    <n v="207647"/>
    <x v="18"/>
    <n v="2015"/>
    <n v="11"/>
    <s v="November"/>
    <s v="Other"/>
    <n v="0"/>
  </r>
  <r>
    <n v="207668"/>
    <x v="18"/>
    <n v="2015"/>
    <n v="11"/>
    <s v="November"/>
    <s v="Other"/>
    <n v="0"/>
  </r>
  <r>
    <n v="207694"/>
    <x v="18"/>
    <n v="2015"/>
    <n v="11"/>
    <s v="November"/>
    <s v="Other"/>
    <n v="0"/>
  </r>
  <r>
    <n v="207703"/>
    <x v="18"/>
    <n v="2015"/>
    <n v="11"/>
    <s v="November"/>
    <s v="Home"/>
    <n v="0"/>
  </r>
  <r>
    <n v="207718"/>
    <x v="18"/>
    <n v="2015"/>
    <n v="11"/>
    <s v="November"/>
    <s v="Home"/>
    <n v="0"/>
  </r>
  <r>
    <n v="207721"/>
    <x v="18"/>
    <n v="2015"/>
    <n v="11"/>
    <s v="November"/>
    <s v="Skilled Nursing / Rehab"/>
    <n v="0"/>
  </r>
  <r>
    <n v="207748"/>
    <x v="18"/>
    <n v="2015"/>
    <n v="11"/>
    <s v="November"/>
    <s v="Home"/>
    <n v="0"/>
  </r>
  <r>
    <n v="207749"/>
    <x v="18"/>
    <n v="2015"/>
    <n v="11"/>
    <s v="November"/>
    <s v="Death"/>
    <n v="1"/>
  </r>
  <r>
    <n v="207754"/>
    <x v="18"/>
    <n v="2015"/>
    <n v="11"/>
    <s v="November"/>
    <s v="Other"/>
    <n v="0"/>
  </r>
  <r>
    <n v="207768"/>
    <x v="18"/>
    <n v="2015"/>
    <n v="11"/>
    <s v="November"/>
    <s v="Home"/>
    <n v="0"/>
  </r>
  <r>
    <n v="207770"/>
    <x v="18"/>
    <n v="2015"/>
    <n v="11"/>
    <s v="November"/>
    <s v="Home"/>
    <n v="0"/>
  </r>
  <r>
    <n v="207783"/>
    <x v="18"/>
    <n v="2015"/>
    <n v="11"/>
    <s v="November"/>
    <s v="Home"/>
    <n v="0"/>
  </r>
  <r>
    <n v="207790"/>
    <x v="18"/>
    <n v="2015"/>
    <n v="11"/>
    <s v="November"/>
    <s v="Home"/>
    <n v="0"/>
  </r>
  <r>
    <n v="207818"/>
    <x v="18"/>
    <n v="2015"/>
    <n v="11"/>
    <s v="November"/>
    <s v="Home"/>
    <n v="0"/>
  </r>
  <r>
    <n v="207825"/>
    <x v="18"/>
    <n v="2015"/>
    <n v="11"/>
    <s v="November"/>
    <s v="Home"/>
    <n v="0"/>
  </r>
  <r>
    <n v="207838"/>
    <x v="18"/>
    <n v="2015"/>
    <n v="11"/>
    <s v="November"/>
    <s v="Other"/>
    <n v="0"/>
  </r>
  <r>
    <n v="207840"/>
    <x v="18"/>
    <n v="2015"/>
    <n v="11"/>
    <s v="November"/>
    <s v="Home"/>
    <n v="0"/>
  </r>
  <r>
    <n v="207851"/>
    <x v="18"/>
    <n v="2015"/>
    <n v="11"/>
    <s v="November"/>
    <s v="Skilled Nursing / Rehab"/>
    <n v="0"/>
  </r>
  <r>
    <n v="207866"/>
    <x v="18"/>
    <n v="2015"/>
    <n v="11"/>
    <s v="November"/>
    <s v="Other"/>
    <n v="0"/>
  </r>
  <r>
    <n v="207896"/>
    <x v="18"/>
    <n v="2015"/>
    <n v="11"/>
    <s v="November"/>
    <s v="Other"/>
    <n v="0"/>
  </r>
  <r>
    <n v="207904"/>
    <x v="18"/>
    <n v="2015"/>
    <n v="11"/>
    <s v="November"/>
    <s v="Other"/>
    <n v="0"/>
  </r>
  <r>
    <n v="207971"/>
    <x v="18"/>
    <n v="2015"/>
    <n v="11"/>
    <s v="November"/>
    <s v="Home"/>
    <n v="0"/>
  </r>
  <r>
    <n v="207978"/>
    <x v="18"/>
    <n v="2015"/>
    <n v="11"/>
    <s v="November"/>
    <s v="Other"/>
    <n v="0"/>
  </r>
  <r>
    <n v="207981"/>
    <x v="18"/>
    <n v="2015"/>
    <n v="11"/>
    <s v="November"/>
    <s v="Skilled Nursing / Rehab"/>
    <n v="0"/>
  </r>
  <r>
    <n v="207984"/>
    <x v="18"/>
    <n v="2015"/>
    <n v="11"/>
    <s v="November"/>
    <s v="Home"/>
    <n v="0"/>
  </r>
  <r>
    <n v="207991"/>
    <x v="18"/>
    <n v="2015"/>
    <n v="11"/>
    <s v="November"/>
    <s v="Skilled Nursing / Rehab"/>
    <n v="0"/>
  </r>
  <r>
    <n v="207996"/>
    <x v="18"/>
    <n v="2015"/>
    <n v="11"/>
    <s v="November"/>
    <s v="Home"/>
    <n v="0"/>
  </r>
  <r>
    <n v="207998"/>
    <x v="18"/>
    <n v="2015"/>
    <n v="11"/>
    <s v="November"/>
    <s v="Skilled Nursing / Rehab"/>
    <n v="0"/>
  </r>
  <r>
    <n v="208020"/>
    <x v="18"/>
    <n v="2015"/>
    <n v="11"/>
    <s v="November"/>
    <s v="Home"/>
    <n v="0"/>
  </r>
  <r>
    <n v="208034"/>
    <x v="18"/>
    <n v="2015"/>
    <n v="11"/>
    <s v="November"/>
    <s v="Home"/>
    <n v="0"/>
  </r>
  <r>
    <n v="208042"/>
    <x v="18"/>
    <n v="2015"/>
    <n v="11"/>
    <s v="November"/>
    <s v="Home"/>
    <n v="0"/>
  </r>
  <r>
    <n v="208066"/>
    <x v="18"/>
    <n v="2015"/>
    <n v="11"/>
    <s v="November"/>
    <s v="Home"/>
    <n v="0"/>
  </r>
  <r>
    <n v="208071"/>
    <x v="18"/>
    <n v="2015"/>
    <n v="11"/>
    <s v="November"/>
    <s v="Skilled Nursing / Rehab"/>
    <n v="0"/>
  </r>
  <r>
    <n v="208072"/>
    <x v="18"/>
    <n v="2015"/>
    <n v="11"/>
    <s v="November"/>
    <s v="Other"/>
    <n v="0"/>
  </r>
  <r>
    <n v="208082"/>
    <x v="18"/>
    <n v="2015"/>
    <n v="11"/>
    <s v="November"/>
    <s v="Other"/>
    <n v="0"/>
  </r>
  <r>
    <n v="208091"/>
    <x v="18"/>
    <n v="2015"/>
    <n v="11"/>
    <s v="November"/>
    <s v="Skilled Nursing / Rehab"/>
    <n v="0"/>
  </r>
  <r>
    <n v="208094"/>
    <x v="18"/>
    <n v="2015"/>
    <n v="11"/>
    <s v="November"/>
    <s v="Death"/>
    <n v="1"/>
  </r>
  <r>
    <n v="208109"/>
    <x v="18"/>
    <n v="2015"/>
    <n v="11"/>
    <s v="November"/>
    <s v="Home"/>
    <n v="0"/>
  </r>
  <r>
    <n v="208115"/>
    <x v="18"/>
    <n v="2015"/>
    <n v="11"/>
    <s v="November"/>
    <s v="Death"/>
    <n v="1"/>
  </r>
  <r>
    <n v="208139"/>
    <x v="18"/>
    <n v="2015"/>
    <n v="11"/>
    <s v="November"/>
    <s v="Other"/>
    <n v="0"/>
  </r>
  <r>
    <n v="208146"/>
    <x v="18"/>
    <n v="2015"/>
    <n v="11"/>
    <s v="November"/>
    <s v="Skilled Nursing / Rehab"/>
    <n v="0"/>
  </r>
  <r>
    <n v="208153"/>
    <x v="18"/>
    <n v="2015"/>
    <n v="11"/>
    <s v="November"/>
    <s v="Home"/>
    <n v="0"/>
  </r>
  <r>
    <n v="208161"/>
    <x v="18"/>
    <n v="2015"/>
    <n v="11"/>
    <s v="November"/>
    <s v="Skilled Nursing / Rehab"/>
    <n v="0"/>
  </r>
  <r>
    <n v="208164"/>
    <x v="18"/>
    <n v="2015"/>
    <n v="11"/>
    <s v="November"/>
    <s v="Skilled Nursing / Rehab"/>
    <n v="0"/>
  </r>
  <r>
    <n v="208165"/>
    <x v="18"/>
    <n v="2015"/>
    <n v="11"/>
    <s v="November"/>
    <s v="Death"/>
    <n v="1"/>
  </r>
  <r>
    <n v="208166"/>
    <x v="18"/>
    <n v="2015"/>
    <n v="11"/>
    <s v="November"/>
    <s v="Home"/>
    <n v="0"/>
  </r>
  <r>
    <n v="208177"/>
    <x v="18"/>
    <n v="2015"/>
    <n v="11"/>
    <s v="November"/>
    <s v="Home"/>
    <n v="0"/>
  </r>
  <r>
    <n v="208178"/>
    <x v="18"/>
    <n v="2015"/>
    <n v="11"/>
    <s v="November"/>
    <s v="Home"/>
    <n v="0"/>
  </r>
  <r>
    <n v="208224"/>
    <x v="18"/>
    <n v="2015"/>
    <n v="11"/>
    <s v="November"/>
    <s v="Other"/>
    <n v="0"/>
  </r>
  <r>
    <n v="208231"/>
    <x v="18"/>
    <n v="2015"/>
    <n v="11"/>
    <s v="November"/>
    <s v="Skilled Nursing / Rehab"/>
    <n v="0"/>
  </r>
  <r>
    <n v="208244"/>
    <x v="18"/>
    <n v="2015"/>
    <n v="11"/>
    <s v="November"/>
    <s v="Home"/>
    <n v="0"/>
  </r>
  <r>
    <n v="208247"/>
    <x v="18"/>
    <n v="2015"/>
    <n v="11"/>
    <s v="November"/>
    <s v="Home"/>
    <n v="0"/>
  </r>
  <r>
    <n v="208270"/>
    <x v="18"/>
    <n v="2015"/>
    <n v="11"/>
    <s v="November"/>
    <s v="Other"/>
    <n v="0"/>
  </r>
  <r>
    <n v="208273"/>
    <x v="18"/>
    <n v="2015"/>
    <n v="11"/>
    <s v="November"/>
    <s v="Home"/>
    <n v="0"/>
  </r>
  <r>
    <n v="208284"/>
    <x v="18"/>
    <n v="2015"/>
    <n v="11"/>
    <s v="November"/>
    <s v="Home"/>
    <n v="0"/>
  </r>
  <r>
    <n v="208298"/>
    <x v="18"/>
    <n v="2015"/>
    <n v="11"/>
    <s v="November"/>
    <s v="Home"/>
    <n v="0"/>
  </r>
  <r>
    <n v="208314"/>
    <x v="18"/>
    <n v="2015"/>
    <n v="11"/>
    <s v="November"/>
    <s v="Skilled Nursing / Rehab"/>
    <n v="0"/>
  </r>
  <r>
    <n v="208319"/>
    <x v="18"/>
    <n v="2015"/>
    <n v="11"/>
    <s v="November"/>
    <s v="Skilled Nursing / Rehab"/>
    <n v="0"/>
  </r>
  <r>
    <n v="208321"/>
    <x v="18"/>
    <n v="2015"/>
    <n v="11"/>
    <s v="November"/>
    <s v="Home"/>
    <n v="0"/>
  </r>
  <r>
    <n v="208340"/>
    <x v="18"/>
    <n v="2015"/>
    <n v="11"/>
    <s v="November"/>
    <s v="Other"/>
    <n v="0"/>
  </r>
  <r>
    <n v="208349"/>
    <x v="18"/>
    <n v="2015"/>
    <n v="11"/>
    <s v="November"/>
    <s v="Other"/>
    <n v="0"/>
  </r>
  <r>
    <n v="208351"/>
    <x v="18"/>
    <n v="2015"/>
    <n v="11"/>
    <s v="November"/>
    <s v="Skilled Nursing / Rehab"/>
    <n v="0"/>
  </r>
  <r>
    <n v="208356"/>
    <x v="18"/>
    <n v="2015"/>
    <n v="11"/>
    <s v="November"/>
    <s v="Home"/>
    <n v="0"/>
  </r>
  <r>
    <n v="208375"/>
    <x v="18"/>
    <n v="2015"/>
    <n v="11"/>
    <s v="November"/>
    <s v="Other"/>
    <n v="0"/>
  </r>
  <r>
    <n v="208392"/>
    <x v="18"/>
    <n v="2015"/>
    <n v="11"/>
    <s v="November"/>
    <s v="Other"/>
    <n v="0"/>
  </r>
  <r>
    <n v="208403"/>
    <x v="18"/>
    <n v="2015"/>
    <n v="11"/>
    <s v="November"/>
    <s v="Home"/>
    <n v="0"/>
  </r>
  <r>
    <n v="208432"/>
    <x v="18"/>
    <n v="2015"/>
    <n v="11"/>
    <s v="November"/>
    <s v="Other"/>
    <n v="0"/>
  </r>
  <r>
    <n v="208464"/>
    <x v="18"/>
    <n v="2015"/>
    <n v="11"/>
    <s v="November"/>
    <s v="Home"/>
    <n v="0"/>
  </r>
  <r>
    <n v="208468"/>
    <x v="18"/>
    <n v="2015"/>
    <n v="11"/>
    <s v="November"/>
    <s v="Skilled Nursing / Rehab"/>
    <n v="0"/>
  </r>
  <r>
    <n v="208503"/>
    <x v="18"/>
    <n v="2015"/>
    <n v="11"/>
    <s v="November"/>
    <s v="Skilled Nursing / Rehab"/>
    <n v="0"/>
  </r>
  <r>
    <n v="208508"/>
    <x v="18"/>
    <n v="2015"/>
    <n v="11"/>
    <s v="November"/>
    <s v="Home"/>
    <n v="0"/>
  </r>
  <r>
    <n v="208511"/>
    <x v="18"/>
    <n v="2015"/>
    <n v="11"/>
    <s v="November"/>
    <s v="Home"/>
    <n v="0"/>
  </r>
  <r>
    <n v="208512"/>
    <x v="18"/>
    <n v="2015"/>
    <n v="11"/>
    <s v="November"/>
    <s v="Other"/>
    <n v="0"/>
  </r>
  <r>
    <n v="208523"/>
    <x v="18"/>
    <n v="2015"/>
    <n v="11"/>
    <s v="November"/>
    <s v="Home"/>
    <n v="0"/>
  </r>
  <r>
    <n v="208524"/>
    <x v="18"/>
    <n v="2015"/>
    <n v="11"/>
    <s v="November"/>
    <s v="Other"/>
    <n v="0"/>
  </r>
  <r>
    <n v="208531"/>
    <x v="18"/>
    <n v="2015"/>
    <n v="11"/>
    <s v="November"/>
    <s v="Skilled Nursing / Rehab"/>
    <n v="0"/>
  </r>
  <r>
    <n v="208553"/>
    <x v="18"/>
    <n v="2015"/>
    <n v="11"/>
    <s v="November"/>
    <s v="Skilled Nursing / Rehab"/>
    <n v="0"/>
  </r>
  <r>
    <n v="208610"/>
    <x v="18"/>
    <n v="2015"/>
    <n v="11"/>
    <s v="November"/>
    <s v="Home"/>
    <n v="0"/>
  </r>
  <r>
    <n v="208623"/>
    <x v="18"/>
    <n v="2015"/>
    <n v="11"/>
    <s v="November"/>
    <s v="Other"/>
    <n v="0"/>
  </r>
  <r>
    <n v="208644"/>
    <x v="18"/>
    <n v="2015"/>
    <n v="11"/>
    <s v="November"/>
    <s v="Other"/>
    <n v="0"/>
  </r>
  <r>
    <n v="208648"/>
    <x v="18"/>
    <n v="2015"/>
    <n v="11"/>
    <s v="November"/>
    <s v="Home"/>
    <n v="0"/>
  </r>
  <r>
    <n v="208650"/>
    <x v="18"/>
    <n v="2015"/>
    <n v="11"/>
    <s v="November"/>
    <s v="Other"/>
    <n v="0"/>
  </r>
  <r>
    <n v="208652"/>
    <x v="18"/>
    <n v="2015"/>
    <n v="11"/>
    <s v="November"/>
    <s v="Home"/>
    <n v="0"/>
  </r>
  <r>
    <n v="208660"/>
    <x v="18"/>
    <n v="2015"/>
    <n v="11"/>
    <s v="November"/>
    <s v="Home"/>
    <n v="0"/>
  </r>
  <r>
    <n v="208665"/>
    <x v="18"/>
    <n v="2015"/>
    <n v="11"/>
    <s v="November"/>
    <s v="Home"/>
    <n v="0"/>
  </r>
  <r>
    <n v="208679"/>
    <x v="18"/>
    <n v="2015"/>
    <n v="11"/>
    <s v="November"/>
    <s v="Skilled Nursing / Rehab"/>
    <n v="0"/>
  </r>
  <r>
    <n v="208681"/>
    <x v="18"/>
    <n v="2015"/>
    <n v="11"/>
    <s v="November"/>
    <s v="Home"/>
    <n v="0"/>
  </r>
  <r>
    <n v="208688"/>
    <x v="18"/>
    <n v="2015"/>
    <n v="11"/>
    <s v="November"/>
    <s v="Home"/>
    <n v="0"/>
  </r>
  <r>
    <n v="208689"/>
    <x v="18"/>
    <n v="2015"/>
    <n v="11"/>
    <s v="November"/>
    <s v="Skilled Nursing / Rehab"/>
    <n v="0"/>
  </r>
  <r>
    <n v="208727"/>
    <x v="18"/>
    <n v="2015"/>
    <n v="11"/>
    <s v="November"/>
    <s v="Skilled Nursing / Rehab"/>
    <n v="0"/>
  </r>
  <r>
    <n v="208734"/>
    <x v="18"/>
    <n v="2015"/>
    <n v="11"/>
    <s v="November"/>
    <s v="Home"/>
    <n v="0"/>
  </r>
  <r>
    <n v="208744"/>
    <x v="18"/>
    <n v="2015"/>
    <n v="11"/>
    <s v="November"/>
    <s v="Skilled Nursing / Rehab"/>
    <n v="0"/>
  </r>
  <r>
    <n v="208749"/>
    <x v="18"/>
    <n v="2015"/>
    <n v="11"/>
    <s v="November"/>
    <s v="Home"/>
    <n v="0"/>
  </r>
  <r>
    <n v="208756"/>
    <x v="18"/>
    <n v="2015"/>
    <n v="11"/>
    <s v="November"/>
    <s v="Skilled Nursing / Rehab"/>
    <n v="0"/>
  </r>
  <r>
    <n v="208757"/>
    <x v="18"/>
    <n v="2015"/>
    <n v="11"/>
    <s v="November"/>
    <s v="Home"/>
    <n v="0"/>
  </r>
  <r>
    <n v="208761"/>
    <x v="18"/>
    <n v="2015"/>
    <n v="11"/>
    <s v="November"/>
    <s v="Other"/>
    <n v="0"/>
  </r>
  <r>
    <n v="208776"/>
    <x v="18"/>
    <n v="2015"/>
    <n v="11"/>
    <s v="November"/>
    <s v="Home"/>
    <n v="0"/>
  </r>
  <r>
    <n v="208797"/>
    <x v="18"/>
    <n v="2015"/>
    <n v="11"/>
    <s v="November"/>
    <s v="Home"/>
    <n v="0"/>
  </r>
  <r>
    <n v="208827"/>
    <x v="18"/>
    <n v="2015"/>
    <n v="11"/>
    <s v="November"/>
    <s v="Other"/>
    <n v="0"/>
  </r>
  <r>
    <n v="208830"/>
    <x v="18"/>
    <n v="2015"/>
    <n v="11"/>
    <s v="November"/>
    <s v="Home"/>
    <n v="0"/>
  </r>
  <r>
    <n v="208859"/>
    <x v="18"/>
    <n v="2015"/>
    <n v="11"/>
    <s v="November"/>
    <s v="Other"/>
    <n v="0"/>
  </r>
  <r>
    <n v="208868"/>
    <x v="18"/>
    <n v="2015"/>
    <n v="11"/>
    <s v="November"/>
    <s v="Skilled Nursing / Rehab"/>
    <n v="0"/>
  </r>
  <r>
    <n v="208872"/>
    <x v="18"/>
    <n v="2015"/>
    <n v="11"/>
    <s v="November"/>
    <s v="Skilled Nursing / Rehab"/>
    <n v="0"/>
  </r>
  <r>
    <n v="208873"/>
    <x v="18"/>
    <n v="2015"/>
    <n v="11"/>
    <s v="November"/>
    <s v="Other"/>
    <n v="0"/>
  </r>
  <r>
    <n v="208876"/>
    <x v="18"/>
    <n v="2015"/>
    <n v="11"/>
    <s v="November"/>
    <s v="Other"/>
    <n v="0"/>
  </r>
  <r>
    <n v="208886"/>
    <x v="18"/>
    <n v="2015"/>
    <n v="11"/>
    <s v="November"/>
    <s v="Skilled Nursing / Rehab"/>
    <n v="0"/>
  </r>
  <r>
    <n v="208922"/>
    <x v="18"/>
    <n v="2015"/>
    <n v="11"/>
    <s v="November"/>
    <s v="Home"/>
    <n v="0"/>
  </r>
  <r>
    <n v="208937"/>
    <x v="18"/>
    <n v="2015"/>
    <n v="11"/>
    <s v="November"/>
    <s v="Other"/>
    <n v="0"/>
  </r>
  <r>
    <n v="208941"/>
    <x v="18"/>
    <n v="2015"/>
    <n v="11"/>
    <s v="November"/>
    <s v="Skilled Nursing / Rehab"/>
    <n v="0"/>
  </r>
  <r>
    <n v="208984"/>
    <x v="18"/>
    <n v="2015"/>
    <n v="11"/>
    <s v="November"/>
    <s v="Home"/>
    <n v="0"/>
  </r>
  <r>
    <n v="209000"/>
    <x v="18"/>
    <n v="2015"/>
    <n v="11"/>
    <s v="November"/>
    <s v="Home"/>
    <n v="0"/>
  </r>
  <r>
    <n v="209011"/>
    <x v="18"/>
    <n v="2015"/>
    <n v="11"/>
    <s v="November"/>
    <s v="Other"/>
    <n v="0"/>
  </r>
  <r>
    <n v="209026"/>
    <x v="18"/>
    <n v="2015"/>
    <n v="11"/>
    <s v="November"/>
    <s v="Home"/>
    <n v="0"/>
  </r>
  <r>
    <n v="209028"/>
    <x v="18"/>
    <n v="2015"/>
    <n v="11"/>
    <s v="November"/>
    <s v="Skilled Nursing / Rehab"/>
    <n v="0"/>
  </r>
  <r>
    <n v="209029"/>
    <x v="18"/>
    <n v="2015"/>
    <n v="11"/>
    <s v="November"/>
    <s v="Home"/>
    <n v="0"/>
  </r>
  <r>
    <n v="209034"/>
    <x v="18"/>
    <n v="2015"/>
    <n v="11"/>
    <s v="November"/>
    <s v="Home"/>
    <n v="0"/>
  </r>
  <r>
    <n v="209037"/>
    <x v="18"/>
    <n v="2015"/>
    <n v="11"/>
    <s v="November"/>
    <s v="Death"/>
    <n v="1"/>
  </r>
  <r>
    <n v="209041"/>
    <x v="18"/>
    <n v="2015"/>
    <n v="11"/>
    <s v="November"/>
    <s v="Home"/>
    <n v="0"/>
  </r>
  <r>
    <n v="209058"/>
    <x v="18"/>
    <n v="2015"/>
    <n v="11"/>
    <s v="November"/>
    <s v="Home"/>
    <n v="0"/>
  </r>
  <r>
    <n v="209067"/>
    <x v="18"/>
    <n v="2015"/>
    <n v="11"/>
    <s v="November"/>
    <s v="Other"/>
    <n v="0"/>
  </r>
  <r>
    <n v="209088"/>
    <x v="18"/>
    <n v="2015"/>
    <n v="11"/>
    <s v="November"/>
    <s v="Other"/>
    <n v="0"/>
  </r>
  <r>
    <n v="209092"/>
    <x v="18"/>
    <n v="2015"/>
    <n v="11"/>
    <s v="November"/>
    <s v="Home"/>
    <n v="0"/>
  </r>
  <r>
    <n v="209093"/>
    <x v="18"/>
    <n v="2015"/>
    <n v="11"/>
    <s v="November"/>
    <s v="Other"/>
    <n v="0"/>
  </r>
  <r>
    <n v="209110"/>
    <x v="18"/>
    <n v="2015"/>
    <n v="11"/>
    <s v="November"/>
    <s v="Skilled Nursing / Rehab"/>
    <n v="0"/>
  </r>
  <r>
    <n v="209120"/>
    <x v="18"/>
    <n v="2015"/>
    <n v="11"/>
    <s v="November"/>
    <s v="Home"/>
    <n v="0"/>
  </r>
  <r>
    <n v="209126"/>
    <x v="18"/>
    <n v="2015"/>
    <n v="11"/>
    <s v="November"/>
    <s v="Home"/>
    <n v="0"/>
  </r>
  <r>
    <n v="209130"/>
    <x v="18"/>
    <n v="2015"/>
    <n v="11"/>
    <s v="November"/>
    <s v="Home"/>
    <n v="0"/>
  </r>
  <r>
    <n v="209161"/>
    <x v="18"/>
    <n v="2015"/>
    <n v="11"/>
    <s v="November"/>
    <s v="Home"/>
    <n v="0"/>
  </r>
  <r>
    <n v="209170"/>
    <x v="18"/>
    <n v="2015"/>
    <n v="11"/>
    <s v="November"/>
    <s v="Home"/>
    <n v="0"/>
  </r>
  <r>
    <n v="209183"/>
    <x v="18"/>
    <n v="2015"/>
    <n v="11"/>
    <s v="November"/>
    <s v="Other"/>
    <n v="0"/>
  </r>
  <r>
    <n v="209185"/>
    <x v="18"/>
    <n v="2015"/>
    <n v="11"/>
    <s v="November"/>
    <s v="Other"/>
    <n v="0"/>
  </r>
  <r>
    <n v="209212"/>
    <x v="18"/>
    <n v="2015"/>
    <n v="11"/>
    <s v="November"/>
    <s v="Home"/>
    <n v="0"/>
  </r>
  <r>
    <n v="209214"/>
    <x v="18"/>
    <n v="2015"/>
    <n v="11"/>
    <s v="November"/>
    <s v="Skilled Nursing / Rehab"/>
    <n v="0"/>
  </r>
  <r>
    <n v="209239"/>
    <x v="18"/>
    <n v="2015"/>
    <n v="11"/>
    <s v="November"/>
    <s v="Home"/>
    <n v="0"/>
  </r>
  <r>
    <n v="209253"/>
    <x v="18"/>
    <n v="2015"/>
    <n v="11"/>
    <s v="November"/>
    <s v="Skilled Nursing / Rehab"/>
    <n v="0"/>
  </r>
  <r>
    <n v="209260"/>
    <x v="18"/>
    <n v="2015"/>
    <n v="11"/>
    <s v="November"/>
    <s v="Home"/>
    <n v="0"/>
  </r>
  <r>
    <n v="209265"/>
    <x v="18"/>
    <n v="2015"/>
    <n v="11"/>
    <s v="November"/>
    <s v="Other"/>
    <n v="0"/>
  </r>
  <r>
    <n v="209282"/>
    <x v="18"/>
    <n v="2015"/>
    <n v="11"/>
    <s v="November"/>
    <s v="Other"/>
    <n v="0"/>
  </r>
  <r>
    <n v="209284"/>
    <x v="18"/>
    <n v="2015"/>
    <n v="11"/>
    <s v="November"/>
    <s v="Other"/>
    <n v="0"/>
  </r>
  <r>
    <n v="209297"/>
    <x v="18"/>
    <n v="2015"/>
    <n v="11"/>
    <s v="November"/>
    <s v="Home"/>
    <n v="0"/>
  </r>
  <r>
    <n v="209315"/>
    <x v="18"/>
    <n v="2015"/>
    <n v="11"/>
    <s v="November"/>
    <s v="Home"/>
    <n v="0"/>
  </r>
  <r>
    <n v="209320"/>
    <x v="18"/>
    <n v="2015"/>
    <n v="11"/>
    <s v="November"/>
    <s v="Home"/>
    <n v="0"/>
  </r>
  <r>
    <n v="209327"/>
    <x v="18"/>
    <n v="2015"/>
    <n v="11"/>
    <s v="November"/>
    <s v="Home"/>
    <n v="0"/>
  </r>
  <r>
    <n v="209329"/>
    <x v="18"/>
    <n v="2015"/>
    <n v="11"/>
    <s v="November"/>
    <s v="Other"/>
    <n v="0"/>
  </r>
  <r>
    <n v="209332"/>
    <x v="18"/>
    <n v="2015"/>
    <n v="11"/>
    <s v="November"/>
    <s v="Skilled Nursing / Rehab"/>
    <n v="0"/>
  </r>
  <r>
    <n v="209338"/>
    <x v="18"/>
    <n v="2015"/>
    <n v="11"/>
    <s v="November"/>
    <s v="Other"/>
    <n v="0"/>
  </r>
  <r>
    <n v="209342"/>
    <x v="18"/>
    <n v="2015"/>
    <n v="11"/>
    <s v="November"/>
    <s v="Other"/>
    <n v="0"/>
  </r>
  <r>
    <n v="209353"/>
    <x v="18"/>
    <n v="2015"/>
    <n v="11"/>
    <s v="November"/>
    <s v="Home"/>
    <n v="0"/>
  </r>
  <r>
    <n v="209366"/>
    <x v="18"/>
    <n v="2015"/>
    <n v="11"/>
    <s v="November"/>
    <s v="Skilled Nursing / Rehab"/>
    <n v="0"/>
  </r>
  <r>
    <n v="209370"/>
    <x v="18"/>
    <n v="2015"/>
    <n v="11"/>
    <s v="November"/>
    <s v="Other"/>
    <n v="0"/>
  </r>
  <r>
    <n v="209392"/>
    <x v="18"/>
    <n v="2015"/>
    <n v="11"/>
    <s v="November"/>
    <s v="Home"/>
    <n v="0"/>
  </r>
  <r>
    <n v="209398"/>
    <x v="18"/>
    <n v="2015"/>
    <n v="11"/>
    <s v="November"/>
    <s v="Home"/>
    <n v="0"/>
  </r>
  <r>
    <n v="209399"/>
    <x v="18"/>
    <n v="2015"/>
    <n v="11"/>
    <s v="November"/>
    <s v="Home"/>
    <n v="0"/>
  </r>
  <r>
    <n v="209403"/>
    <x v="18"/>
    <n v="2015"/>
    <n v="11"/>
    <s v="November"/>
    <s v="Home"/>
    <n v="0"/>
  </r>
  <r>
    <n v="209407"/>
    <x v="18"/>
    <n v="2015"/>
    <n v="11"/>
    <s v="November"/>
    <s v="Home"/>
    <n v="0"/>
  </r>
  <r>
    <n v="209427"/>
    <x v="18"/>
    <n v="2015"/>
    <n v="11"/>
    <s v="November"/>
    <s v="Other"/>
    <n v="0"/>
  </r>
  <r>
    <n v="209465"/>
    <x v="18"/>
    <n v="2015"/>
    <n v="11"/>
    <s v="November"/>
    <s v="Skilled Nursing / Rehab"/>
    <n v="0"/>
  </r>
  <r>
    <n v="209468"/>
    <x v="18"/>
    <n v="2015"/>
    <n v="11"/>
    <s v="November"/>
    <s v="Home"/>
    <n v="0"/>
  </r>
  <r>
    <n v="209482"/>
    <x v="18"/>
    <n v="2015"/>
    <n v="11"/>
    <s v="November"/>
    <s v="Home"/>
    <n v="0"/>
  </r>
  <r>
    <n v="209505"/>
    <x v="18"/>
    <n v="2015"/>
    <n v="11"/>
    <s v="November"/>
    <s v="Death"/>
    <n v="1"/>
  </r>
  <r>
    <n v="209531"/>
    <x v="18"/>
    <n v="2015"/>
    <n v="11"/>
    <s v="November"/>
    <s v="Home"/>
    <n v="0"/>
  </r>
  <r>
    <n v="209532"/>
    <x v="18"/>
    <n v="2015"/>
    <n v="11"/>
    <s v="November"/>
    <s v="Skilled Nursing / Rehab"/>
    <n v="0"/>
  </r>
  <r>
    <n v="209559"/>
    <x v="18"/>
    <n v="2015"/>
    <n v="11"/>
    <s v="November"/>
    <s v="Skilled Nursing / Rehab"/>
    <n v="0"/>
  </r>
  <r>
    <n v="209568"/>
    <x v="18"/>
    <n v="2015"/>
    <n v="11"/>
    <s v="November"/>
    <s v="Home"/>
    <n v="0"/>
  </r>
  <r>
    <n v="209581"/>
    <x v="18"/>
    <n v="2015"/>
    <n v="11"/>
    <s v="November"/>
    <s v="Home"/>
    <n v="0"/>
  </r>
  <r>
    <n v="209600"/>
    <x v="18"/>
    <n v="2015"/>
    <n v="11"/>
    <s v="November"/>
    <s v="Other"/>
    <n v="0"/>
  </r>
  <r>
    <n v="209604"/>
    <x v="18"/>
    <n v="2015"/>
    <n v="11"/>
    <s v="November"/>
    <s v="Other"/>
    <n v="0"/>
  </r>
  <r>
    <n v="209617"/>
    <x v="18"/>
    <n v="2015"/>
    <n v="11"/>
    <s v="November"/>
    <s v="Other"/>
    <n v="0"/>
  </r>
  <r>
    <n v="209635"/>
    <x v="18"/>
    <n v="2015"/>
    <n v="11"/>
    <s v="November"/>
    <s v="Home"/>
    <n v="0"/>
  </r>
  <r>
    <n v="209640"/>
    <x v="18"/>
    <n v="2015"/>
    <n v="11"/>
    <s v="November"/>
    <s v="Other"/>
    <n v="0"/>
  </r>
  <r>
    <n v="209648"/>
    <x v="18"/>
    <n v="2015"/>
    <n v="11"/>
    <s v="November"/>
    <s v="Other"/>
    <n v="0"/>
  </r>
  <r>
    <n v="209649"/>
    <x v="18"/>
    <n v="2015"/>
    <n v="11"/>
    <s v="November"/>
    <s v="Skilled Nursing / Rehab"/>
    <n v="0"/>
  </r>
  <r>
    <n v="209651"/>
    <x v="18"/>
    <n v="2015"/>
    <n v="11"/>
    <s v="November"/>
    <s v="Home"/>
    <n v="0"/>
  </r>
  <r>
    <n v="209655"/>
    <x v="18"/>
    <n v="2015"/>
    <n v="11"/>
    <s v="November"/>
    <s v="Home"/>
    <n v="0"/>
  </r>
  <r>
    <n v="209668"/>
    <x v="18"/>
    <n v="2015"/>
    <n v="11"/>
    <s v="November"/>
    <s v="Home"/>
    <n v="0"/>
  </r>
  <r>
    <n v="209671"/>
    <x v="18"/>
    <n v="2015"/>
    <n v="11"/>
    <s v="November"/>
    <s v="Home"/>
    <n v="0"/>
  </r>
  <r>
    <n v="209672"/>
    <x v="18"/>
    <n v="2015"/>
    <n v="11"/>
    <s v="November"/>
    <s v="Other"/>
    <n v="0"/>
  </r>
  <r>
    <n v="209674"/>
    <x v="18"/>
    <n v="2015"/>
    <n v="11"/>
    <s v="November"/>
    <s v="Skilled Nursing / Rehab"/>
    <n v="0"/>
  </r>
  <r>
    <n v="209715"/>
    <x v="18"/>
    <n v="2015"/>
    <n v="11"/>
    <s v="November"/>
    <s v="Other"/>
    <n v="0"/>
  </r>
  <r>
    <n v="209716"/>
    <x v="18"/>
    <n v="2015"/>
    <n v="11"/>
    <s v="November"/>
    <s v="Other"/>
    <n v="0"/>
  </r>
  <r>
    <n v="209719"/>
    <x v="18"/>
    <n v="2015"/>
    <n v="11"/>
    <s v="November"/>
    <s v="Home"/>
    <n v="0"/>
  </r>
  <r>
    <n v="209744"/>
    <x v="18"/>
    <n v="2015"/>
    <n v="11"/>
    <s v="November"/>
    <s v="Other"/>
    <n v="0"/>
  </r>
  <r>
    <n v="209754"/>
    <x v="18"/>
    <n v="2015"/>
    <n v="11"/>
    <s v="November"/>
    <s v="Home"/>
    <n v="0"/>
  </r>
  <r>
    <n v="209759"/>
    <x v="18"/>
    <n v="2015"/>
    <n v="11"/>
    <s v="November"/>
    <s v="Other"/>
    <n v="0"/>
  </r>
  <r>
    <n v="209763"/>
    <x v="18"/>
    <n v="2015"/>
    <n v="11"/>
    <s v="November"/>
    <s v="Skilled Nursing / Rehab"/>
    <n v="0"/>
  </r>
  <r>
    <n v="209771"/>
    <x v="18"/>
    <n v="2015"/>
    <n v="11"/>
    <s v="November"/>
    <s v="Skilled Nursing / Rehab"/>
    <n v="0"/>
  </r>
  <r>
    <n v="209779"/>
    <x v="18"/>
    <n v="2015"/>
    <n v="11"/>
    <s v="November"/>
    <s v="Home"/>
    <n v="0"/>
  </r>
  <r>
    <n v="209783"/>
    <x v="18"/>
    <n v="2015"/>
    <n v="11"/>
    <s v="November"/>
    <s v="Other"/>
    <n v="0"/>
  </r>
  <r>
    <n v="209785"/>
    <x v="18"/>
    <n v="2015"/>
    <n v="11"/>
    <s v="November"/>
    <s v="Other"/>
    <n v="0"/>
  </r>
  <r>
    <n v="209793"/>
    <x v="18"/>
    <n v="2015"/>
    <n v="11"/>
    <s v="November"/>
    <s v="Skilled Nursing / Rehab"/>
    <n v="0"/>
  </r>
  <r>
    <n v="209800"/>
    <x v="18"/>
    <n v="2015"/>
    <n v="11"/>
    <s v="November"/>
    <s v="Home"/>
    <n v="0"/>
  </r>
  <r>
    <n v="209826"/>
    <x v="18"/>
    <n v="2015"/>
    <n v="11"/>
    <s v="November"/>
    <s v="Home"/>
    <n v="0"/>
  </r>
  <r>
    <n v="209845"/>
    <x v="18"/>
    <n v="2015"/>
    <n v="11"/>
    <s v="November"/>
    <s v="Other"/>
    <n v="0"/>
  </r>
  <r>
    <n v="209846"/>
    <x v="18"/>
    <n v="2015"/>
    <n v="11"/>
    <s v="November"/>
    <s v="Other"/>
    <n v="0"/>
  </r>
  <r>
    <n v="209857"/>
    <x v="18"/>
    <n v="2015"/>
    <n v="11"/>
    <s v="November"/>
    <s v="Home"/>
    <n v="0"/>
  </r>
  <r>
    <n v="209871"/>
    <x v="18"/>
    <n v="2015"/>
    <n v="11"/>
    <s v="November"/>
    <s v="Skilled Nursing / Rehab"/>
    <n v="0"/>
  </r>
  <r>
    <n v="209893"/>
    <x v="18"/>
    <n v="2015"/>
    <n v="11"/>
    <s v="November"/>
    <s v="Home"/>
    <n v="0"/>
  </r>
  <r>
    <n v="209895"/>
    <x v="18"/>
    <n v="2015"/>
    <n v="11"/>
    <s v="November"/>
    <s v="Home"/>
    <n v="0"/>
  </r>
  <r>
    <n v="209896"/>
    <x v="18"/>
    <n v="2015"/>
    <n v="11"/>
    <s v="November"/>
    <s v="Home"/>
    <n v="0"/>
  </r>
  <r>
    <n v="209903"/>
    <x v="18"/>
    <n v="2015"/>
    <n v="11"/>
    <s v="November"/>
    <s v="Home"/>
    <n v="0"/>
  </r>
  <r>
    <n v="209918"/>
    <x v="18"/>
    <n v="2015"/>
    <n v="11"/>
    <s v="November"/>
    <s v="Home"/>
    <n v="0"/>
  </r>
  <r>
    <n v="209982"/>
    <x v="18"/>
    <n v="2015"/>
    <n v="11"/>
    <s v="November"/>
    <s v="Home"/>
    <n v="0"/>
  </r>
  <r>
    <n v="209988"/>
    <x v="18"/>
    <n v="2015"/>
    <n v="11"/>
    <s v="November"/>
    <s v="Other"/>
    <n v="0"/>
  </r>
  <r>
    <n v="209994"/>
    <x v="18"/>
    <n v="2015"/>
    <n v="11"/>
    <s v="November"/>
    <s v="Home"/>
    <n v="0"/>
  </r>
  <r>
    <n v="210000"/>
    <x v="18"/>
    <n v="2015"/>
    <n v="11"/>
    <s v="November"/>
    <s v="Home"/>
    <n v="0"/>
  </r>
  <r>
    <n v="210009"/>
    <x v="18"/>
    <n v="2015"/>
    <n v="11"/>
    <s v="November"/>
    <s v="Home"/>
    <n v="0"/>
  </r>
  <r>
    <n v="210040"/>
    <x v="18"/>
    <n v="2015"/>
    <n v="11"/>
    <s v="November"/>
    <s v="Skilled Nursing / Rehab"/>
    <n v="0"/>
  </r>
  <r>
    <n v="210041"/>
    <x v="18"/>
    <n v="2015"/>
    <n v="11"/>
    <s v="November"/>
    <s v="Other"/>
    <n v="0"/>
  </r>
  <r>
    <n v="210043"/>
    <x v="18"/>
    <n v="2015"/>
    <n v="11"/>
    <s v="November"/>
    <s v="Other"/>
    <n v="0"/>
  </r>
  <r>
    <n v="210064"/>
    <x v="18"/>
    <n v="2015"/>
    <n v="11"/>
    <s v="November"/>
    <s v="Home"/>
    <n v="0"/>
  </r>
  <r>
    <n v="210065"/>
    <x v="18"/>
    <n v="2015"/>
    <n v="11"/>
    <s v="November"/>
    <s v="Home"/>
    <n v="0"/>
  </r>
  <r>
    <n v="210091"/>
    <x v="18"/>
    <n v="2015"/>
    <n v="11"/>
    <s v="November"/>
    <s v="Home"/>
    <n v="0"/>
  </r>
  <r>
    <n v="210097"/>
    <x v="18"/>
    <n v="2015"/>
    <n v="11"/>
    <s v="November"/>
    <s v="Home"/>
    <n v="0"/>
  </r>
  <r>
    <n v="210103"/>
    <x v="18"/>
    <n v="2015"/>
    <n v="11"/>
    <s v="November"/>
    <s v="Home"/>
    <n v="0"/>
  </r>
  <r>
    <n v="210116"/>
    <x v="18"/>
    <n v="2015"/>
    <n v="11"/>
    <s v="November"/>
    <s v="Home"/>
    <n v="0"/>
  </r>
  <r>
    <n v="210130"/>
    <x v="18"/>
    <n v="2015"/>
    <n v="11"/>
    <s v="November"/>
    <s v="Home"/>
    <n v="0"/>
  </r>
  <r>
    <n v="210143"/>
    <x v="18"/>
    <n v="2015"/>
    <n v="11"/>
    <s v="November"/>
    <s v="Other"/>
    <n v="0"/>
  </r>
  <r>
    <n v="210148"/>
    <x v="18"/>
    <n v="2015"/>
    <n v="11"/>
    <s v="November"/>
    <s v="Home"/>
    <n v="0"/>
  </r>
  <r>
    <n v="210159"/>
    <x v="18"/>
    <n v="2015"/>
    <n v="11"/>
    <s v="November"/>
    <s v="Other"/>
    <n v="0"/>
  </r>
  <r>
    <n v="210176"/>
    <x v="18"/>
    <n v="2015"/>
    <n v="11"/>
    <s v="November"/>
    <s v="Home"/>
    <n v="0"/>
  </r>
  <r>
    <n v="210206"/>
    <x v="18"/>
    <n v="2015"/>
    <n v="11"/>
    <s v="November"/>
    <s v="Other"/>
    <n v="0"/>
  </r>
  <r>
    <n v="210209"/>
    <x v="18"/>
    <n v="2015"/>
    <n v="11"/>
    <s v="November"/>
    <s v="Home"/>
    <n v="0"/>
  </r>
  <r>
    <n v="210213"/>
    <x v="18"/>
    <n v="2015"/>
    <n v="11"/>
    <s v="November"/>
    <s v="Home"/>
    <n v="0"/>
  </r>
  <r>
    <n v="210221"/>
    <x v="18"/>
    <n v="2015"/>
    <n v="11"/>
    <s v="November"/>
    <s v="Home"/>
    <n v="0"/>
  </r>
  <r>
    <n v="210229"/>
    <x v="18"/>
    <n v="2015"/>
    <n v="11"/>
    <s v="November"/>
    <s v="Home"/>
    <n v="0"/>
  </r>
  <r>
    <n v="210261"/>
    <x v="18"/>
    <n v="2015"/>
    <n v="11"/>
    <s v="November"/>
    <s v="Home"/>
    <n v="0"/>
  </r>
  <r>
    <n v="210273"/>
    <x v="18"/>
    <n v="2015"/>
    <n v="11"/>
    <s v="November"/>
    <s v="Home"/>
    <n v="0"/>
  </r>
  <r>
    <n v="210280"/>
    <x v="18"/>
    <n v="2015"/>
    <n v="11"/>
    <s v="November"/>
    <s v="Other"/>
    <n v="0"/>
  </r>
  <r>
    <n v="210293"/>
    <x v="18"/>
    <n v="2015"/>
    <n v="11"/>
    <s v="November"/>
    <s v="Death"/>
    <n v="1"/>
  </r>
  <r>
    <n v="210295"/>
    <x v="18"/>
    <n v="2015"/>
    <n v="11"/>
    <s v="November"/>
    <s v="Other"/>
    <n v="0"/>
  </r>
  <r>
    <n v="210305"/>
    <x v="18"/>
    <n v="2015"/>
    <n v="11"/>
    <s v="November"/>
    <s v="Home"/>
    <n v="0"/>
  </r>
  <r>
    <n v="210310"/>
    <x v="18"/>
    <n v="2015"/>
    <n v="11"/>
    <s v="November"/>
    <s v="Other"/>
    <n v="0"/>
  </r>
  <r>
    <n v="210311"/>
    <x v="18"/>
    <n v="2015"/>
    <n v="11"/>
    <s v="November"/>
    <s v="Skilled Nursing / Rehab"/>
    <n v="0"/>
  </r>
  <r>
    <n v="210315"/>
    <x v="18"/>
    <n v="2015"/>
    <n v="11"/>
    <s v="November"/>
    <s v="Other"/>
    <n v="0"/>
  </r>
  <r>
    <n v="210338"/>
    <x v="18"/>
    <n v="2015"/>
    <n v="11"/>
    <s v="November"/>
    <s v="Other"/>
    <n v="0"/>
  </r>
  <r>
    <n v="210343"/>
    <x v="18"/>
    <n v="2015"/>
    <n v="11"/>
    <s v="November"/>
    <s v="Other"/>
    <n v="0"/>
  </r>
  <r>
    <n v="210351"/>
    <x v="18"/>
    <n v="2015"/>
    <n v="11"/>
    <s v="November"/>
    <s v="Home"/>
    <n v="0"/>
  </r>
  <r>
    <n v="210367"/>
    <x v="18"/>
    <n v="2015"/>
    <n v="11"/>
    <s v="November"/>
    <s v="Skilled Nursing / Rehab"/>
    <n v="0"/>
  </r>
  <r>
    <n v="210373"/>
    <x v="18"/>
    <n v="2015"/>
    <n v="11"/>
    <s v="November"/>
    <s v="Home"/>
    <n v="0"/>
  </r>
  <r>
    <n v="210379"/>
    <x v="18"/>
    <n v="2015"/>
    <n v="11"/>
    <s v="November"/>
    <s v="Home"/>
    <n v="0"/>
  </r>
  <r>
    <n v="210397"/>
    <x v="18"/>
    <n v="2015"/>
    <n v="11"/>
    <s v="November"/>
    <s v="Death"/>
    <n v="1"/>
  </r>
  <r>
    <n v="210424"/>
    <x v="18"/>
    <n v="2015"/>
    <n v="11"/>
    <s v="November"/>
    <s v="Skilled Nursing / Rehab"/>
    <n v="0"/>
  </r>
  <r>
    <n v="210425"/>
    <x v="18"/>
    <n v="2015"/>
    <n v="11"/>
    <s v="November"/>
    <s v="Other"/>
    <n v="0"/>
  </r>
  <r>
    <n v="210432"/>
    <x v="18"/>
    <n v="2015"/>
    <n v="11"/>
    <s v="November"/>
    <s v="Skilled Nursing / Rehab"/>
    <n v="0"/>
  </r>
  <r>
    <n v="210436"/>
    <x v="18"/>
    <n v="2015"/>
    <n v="11"/>
    <s v="November"/>
    <s v="Other"/>
    <n v="0"/>
  </r>
  <r>
    <n v="210442"/>
    <x v="18"/>
    <n v="2015"/>
    <n v="11"/>
    <s v="November"/>
    <s v="Skilled Nursing / Rehab"/>
    <n v="0"/>
  </r>
  <r>
    <n v="210474"/>
    <x v="18"/>
    <n v="2015"/>
    <n v="11"/>
    <s v="November"/>
    <s v="Home"/>
    <n v="0"/>
  </r>
  <r>
    <n v="210486"/>
    <x v="18"/>
    <n v="2015"/>
    <n v="11"/>
    <s v="November"/>
    <s v="Home"/>
    <n v="0"/>
  </r>
  <r>
    <n v="210493"/>
    <x v="18"/>
    <n v="2015"/>
    <n v="11"/>
    <s v="November"/>
    <s v="Skilled Nursing / Rehab"/>
    <n v="0"/>
  </r>
  <r>
    <n v="210521"/>
    <x v="18"/>
    <n v="2015"/>
    <n v="11"/>
    <s v="November"/>
    <s v="Home"/>
    <n v="0"/>
  </r>
  <r>
    <n v="210533"/>
    <x v="18"/>
    <n v="2015"/>
    <n v="11"/>
    <s v="November"/>
    <s v="Home"/>
    <n v="0"/>
  </r>
  <r>
    <n v="210550"/>
    <x v="18"/>
    <n v="2015"/>
    <n v="11"/>
    <s v="November"/>
    <s v="Other"/>
    <n v="0"/>
  </r>
  <r>
    <n v="210570"/>
    <x v="18"/>
    <n v="2015"/>
    <n v="11"/>
    <s v="November"/>
    <s v="Other"/>
    <n v="0"/>
  </r>
  <r>
    <n v="210572"/>
    <x v="18"/>
    <n v="2015"/>
    <n v="11"/>
    <s v="November"/>
    <s v="Other"/>
    <n v="0"/>
  </r>
  <r>
    <n v="210584"/>
    <x v="18"/>
    <n v="2015"/>
    <n v="11"/>
    <s v="November"/>
    <s v="Home"/>
    <n v="0"/>
  </r>
  <r>
    <n v="210590"/>
    <x v="18"/>
    <n v="2015"/>
    <n v="11"/>
    <s v="November"/>
    <s v="Skilled Nursing / Rehab"/>
    <n v="0"/>
  </r>
  <r>
    <n v="210612"/>
    <x v="18"/>
    <n v="2015"/>
    <n v="11"/>
    <s v="November"/>
    <s v="Home"/>
    <n v="0"/>
  </r>
  <r>
    <n v="210626"/>
    <x v="18"/>
    <n v="2015"/>
    <n v="11"/>
    <s v="November"/>
    <s v="Skilled Nursing / Rehab"/>
    <n v="0"/>
  </r>
  <r>
    <n v="210651"/>
    <x v="18"/>
    <n v="2015"/>
    <n v="11"/>
    <s v="November"/>
    <s v="Other"/>
    <n v="0"/>
  </r>
  <r>
    <n v="210656"/>
    <x v="18"/>
    <n v="2015"/>
    <n v="11"/>
    <s v="November"/>
    <s v="Home"/>
    <n v="0"/>
  </r>
  <r>
    <n v="210668"/>
    <x v="18"/>
    <n v="2015"/>
    <n v="11"/>
    <s v="November"/>
    <s v="Skilled Nursing / Rehab"/>
    <n v="0"/>
  </r>
  <r>
    <n v="210676"/>
    <x v="18"/>
    <n v="2015"/>
    <n v="11"/>
    <s v="November"/>
    <s v="Other"/>
    <n v="0"/>
  </r>
  <r>
    <n v="210685"/>
    <x v="18"/>
    <n v="2015"/>
    <n v="11"/>
    <s v="November"/>
    <s v="Skilled Nursing / Rehab"/>
    <n v="0"/>
  </r>
  <r>
    <n v="210701"/>
    <x v="18"/>
    <n v="2015"/>
    <n v="11"/>
    <s v="November"/>
    <s v="Home"/>
    <n v="0"/>
  </r>
  <r>
    <n v="210718"/>
    <x v="18"/>
    <n v="2015"/>
    <n v="11"/>
    <s v="November"/>
    <s v="Home"/>
    <n v="0"/>
  </r>
  <r>
    <n v="210720"/>
    <x v="18"/>
    <n v="2015"/>
    <n v="11"/>
    <s v="November"/>
    <s v="Skilled Nursing / Rehab"/>
    <n v="0"/>
  </r>
  <r>
    <n v="210746"/>
    <x v="18"/>
    <n v="2015"/>
    <n v="11"/>
    <s v="November"/>
    <s v="Other"/>
    <n v="0"/>
  </r>
  <r>
    <n v="210747"/>
    <x v="18"/>
    <n v="2015"/>
    <n v="11"/>
    <s v="November"/>
    <s v="Other"/>
    <n v="0"/>
  </r>
  <r>
    <n v="210748"/>
    <x v="18"/>
    <n v="2015"/>
    <n v="11"/>
    <s v="November"/>
    <s v="Home"/>
    <n v="0"/>
  </r>
  <r>
    <n v="210771"/>
    <x v="18"/>
    <n v="2015"/>
    <n v="11"/>
    <s v="November"/>
    <s v="Home"/>
    <n v="0"/>
  </r>
  <r>
    <n v="210773"/>
    <x v="18"/>
    <n v="2015"/>
    <n v="11"/>
    <s v="November"/>
    <s v="Home"/>
    <n v="0"/>
  </r>
  <r>
    <n v="210776"/>
    <x v="18"/>
    <n v="2015"/>
    <n v="11"/>
    <s v="November"/>
    <s v="Home"/>
    <n v="0"/>
  </r>
  <r>
    <n v="210814"/>
    <x v="18"/>
    <n v="2015"/>
    <n v="11"/>
    <s v="November"/>
    <s v="Skilled Nursing / Rehab"/>
    <n v="0"/>
  </r>
  <r>
    <n v="210819"/>
    <x v="18"/>
    <n v="2015"/>
    <n v="11"/>
    <s v="November"/>
    <s v="Home"/>
    <n v="0"/>
  </r>
  <r>
    <n v="210842"/>
    <x v="18"/>
    <n v="2015"/>
    <n v="11"/>
    <s v="November"/>
    <s v="Home"/>
    <n v="0"/>
  </r>
  <r>
    <n v="210843"/>
    <x v="18"/>
    <n v="2015"/>
    <n v="11"/>
    <s v="November"/>
    <s v="Skilled Nursing / Rehab"/>
    <n v="0"/>
  </r>
  <r>
    <n v="210846"/>
    <x v="18"/>
    <n v="2015"/>
    <n v="11"/>
    <s v="November"/>
    <s v="Skilled Nursing / Rehab"/>
    <n v="0"/>
  </r>
  <r>
    <n v="210851"/>
    <x v="18"/>
    <n v="2015"/>
    <n v="11"/>
    <s v="November"/>
    <s v="Other"/>
    <n v="0"/>
  </r>
  <r>
    <n v="210867"/>
    <x v="18"/>
    <n v="2015"/>
    <n v="11"/>
    <s v="November"/>
    <s v="Other"/>
    <n v="0"/>
  </r>
  <r>
    <n v="210878"/>
    <x v="18"/>
    <n v="2015"/>
    <n v="11"/>
    <s v="November"/>
    <s v="Other"/>
    <n v="0"/>
  </r>
  <r>
    <n v="210880"/>
    <x v="18"/>
    <n v="2015"/>
    <n v="11"/>
    <s v="November"/>
    <s v="Home"/>
    <n v="0"/>
  </r>
  <r>
    <n v="210898"/>
    <x v="18"/>
    <n v="2015"/>
    <n v="11"/>
    <s v="November"/>
    <s v="Other"/>
    <n v="0"/>
  </r>
  <r>
    <n v="210924"/>
    <x v="18"/>
    <n v="2015"/>
    <n v="11"/>
    <s v="November"/>
    <s v="Skilled Nursing / Rehab"/>
    <n v="0"/>
  </r>
  <r>
    <n v="210937"/>
    <x v="18"/>
    <n v="2015"/>
    <n v="11"/>
    <s v="November"/>
    <s v="Skilled Nursing / Rehab"/>
    <n v="0"/>
  </r>
  <r>
    <n v="210959"/>
    <x v="18"/>
    <n v="2015"/>
    <n v="11"/>
    <s v="November"/>
    <s v="Other"/>
    <n v="0"/>
  </r>
  <r>
    <n v="210961"/>
    <x v="18"/>
    <n v="2015"/>
    <n v="11"/>
    <s v="November"/>
    <s v="Other"/>
    <n v="0"/>
  </r>
  <r>
    <n v="210996"/>
    <x v="18"/>
    <n v="2015"/>
    <n v="11"/>
    <s v="November"/>
    <s v="Home"/>
    <n v="0"/>
  </r>
  <r>
    <n v="210997"/>
    <x v="18"/>
    <n v="2015"/>
    <n v="11"/>
    <s v="November"/>
    <s v="Death"/>
    <n v="1"/>
  </r>
  <r>
    <n v="211009"/>
    <x v="18"/>
    <n v="2015"/>
    <n v="11"/>
    <s v="November"/>
    <s v="Home"/>
    <n v="0"/>
  </r>
  <r>
    <n v="211015"/>
    <x v="18"/>
    <n v="2015"/>
    <n v="11"/>
    <s v="November"/>
    <s v="Home"/>
    <n v="0"/>
  </r>
  <r>
    <n v="211030"/>
    <x v="18"/>
    <n v="2015"/>
    <n v="11"/>
    <s v="November"/>
    <s v="Home"/>
    <n v="0"/>
  </r>
  <r>
    <n v="211045"/>
    <x v="18"/>
    <n v="2015"/>
    <n v="11"/>
    <s v="November"/>
    <s v="Other"/>
    <n v="0"/>
  </r>
  <r>
    <n v="211069"/>
    <x v="18"/>
    <n v="2015"/>
    <n v="11"/>
    <s v="November"/>
    <s v="Other"/>
    <n v="0"/>
  </r>
  <r>
    <n v="211074"/>
    <x v="18"/>
    <n v="2015"/>
    <n v="11"/>
    <s v="November"/>
    <s v="Home"/>
    <n v="0"/>
  </r>
  <r>
    <n v="211086"/>
    <x v="18"/>
    <n v="2015"/>
    <n v="11"/>
    <s v="November"/>
    <s v="Other"/>
    <n v="0"/>
  </r>
  <r>
    <n v="211092"/>
    <x v="18"/>
    <n v="2015"/>
    <n v="11"/>
    <s v="November"/>
    <s v="Other"/>
    <n v="0"/>
  </r>
  <r>
    <n v="211094"/>
    <x v="18"/>
    <n v="2015"/>
    <n v="11"/>
    <s v="November"/>
    <s v="Home"/>
    <n v="0"/>
  </r>
  <r>
    <n v="211116"/>
    <x v="18"/>
    <n v="2015"/>
    <n v="11"/>
    <s v="November"/>
    <s v="Skilled Nursing / Rehab"/>
    <n v="0"/>
  </r>
  <r>
    <n v="211121"/>
    <x v="18"/>
    <n v="2015"/>
    <n v="11"/>
    <s v="November"/>
    <s v="Other"/>
    <n v="0"/>
  </r>
  <r>
    <n v="211122"/>
    <x v="18"/>
    <n v="2015"/>
    <n v="11"/>
    <s v="November"/>
    <s v="Home"/>
    <n v="0"/>
  </r>
  <r>
    <n v="211129"/>
    <x v="18"/>
    <n v="2015"/>
    <n v="11"/>
    <s v="November"/>
    <s v="Other"/>
    <n v="0"/>
  </r>
  <r>
    <n v="211178"/>
    <x v="18"/>
    <n v="2015"/>
    <n v="11"/>
    <s v="November"/>
    <s v="Home"/>
    <n v="0"/>
  </r>
  <r>
    <n v="211181"/>
    <x v="18"/>
    <n v="2015"/>
    <n v="11"/>
    <s v="November"/>
    <s v="Other"/>
    <n v="0"/>
  </r>
  <r>
    <n v="211184"/>
    <x v="18"/>
    <n v="2015"/>
    <n v="11"/>
    <s v="November"/>
    <s v="Other"/>
    <n v="0"/>
  </r>
  <r>
    <n v="211207"/>
    <x v="18"/>
    <n v="2015"/>
    <n v="11"/>
    <s v="November"/>
    <s v="Skilled Nursing / Rehab"/>
    <n v="0"/>
  </r>
  <r>
    <n v="211211"/>
    <x v="18"/>
    <n v="2015"/>
    <n v="11"/>
    <s v="November"/>
    <s v="Other"/>
    <n v="0"/>
  </r>
  <r>
    <n v="211214"/>
    <x v="18"/>
    <n v="2015"/>
    <n v="11"/>
    <s v="November"/>
    <s v="Other"/>
    <n v="0"/>
  </r>
  <r>
    <n v="211234"/>
    <x v="18"/>
    <n v="2015"/>
    <n v="11"/>
    <s v="November"/>
    <s v="Skilled Nursing / Rehab"/>
    <n v="0"/>
  </r>
  <r>
    <n v="211238"/>
    <x v="18"/>
    <n v="2015"/>
    <n v="11"/>
    <s v="November"/>
    <s v="Other"/>
    <n v="0"/>
  </r>
  <r>
    <n v="211249"/>
    <x v="18"/>
    <n v="2015"/>
    <n v="11"/>
    <s v="November"/>
    <s v="Other"/>
    <n v="0"/>
  </r>
  <r>
    <n v="211263"/>
    <x v="18"/>
    <n v="2015"/>
    <n v="11"/>
    <s v="November"/>
    <s v="Home"/>
    <n v="0"/>
  </r>
  <r>
    <n v="211266"/>
    <x v="18"/>
    <n v="2015"/>
    <n v="11"/>
    <s v="November"/>
    <s v="Skilled Nursing / Rehab"/>
    <n v="0"/>
  </r>
  <r>
    <n v="211303"/>
    <x v="18"/>
    <n v="2015"/>
    <n v="11"/>
    <s v="November"/>
    <s v="Other"/>
    <n v="0"/>
  </r>
  <r>
    <n v="211319"/>
    <x v="18"/>
    <n v="2015"/>
    <n v="11"/>
    <s v="November"/>
    <s v="Home"/>
    <n v="0"/>
  </r>
  <r>
    <n v="211322"/>
    <x v="18"/>
    <n v="2015"/>
    <n v="11"/>
    <s v="November"/>
    <s v="Other"/>
    <n v="0"/>
  </r>
  <r>
    <n v="211330"/>
    <x v="18"/>
    <n v="2015"/>
    <n v="11"/>
    <s v="November"/>
    <s v="Skilled Nursing / Rehab"/>
    <n v="0"/>
  </r>
  <r>
    <n v="211343"/>
    <x v="18"/>
    <n v="2015"/>
    <n v="11"/>
    <s v="November"/>
    <s v="Home"/>
    <n v="0"/>
  </r>
  <r>
    <n v="211344"/>
    <x v="18"/>
    <n v="2015"/>
    <n v="11"/>
    <s v="November"/>
    <s v="Skilled Nursing / Rehab"/>
    <n v="0"/>
  </r>
  <r>
    <n v="211352"/>
    <x v="18"/>
    <n v="2015"/>
    <n v="11"/>
    <s v="November"/>
    <s v="Skilled Nursing / Rehab"/>
    <n v="0"/>
  </r>
  <r>
    <n v="211391"/>
    <x v="18"/>
    <n v="2015"/>
    <n v="11"/>
    <s v="November"/>
    <s v="Skilled Nursing / Rehab"/>
    <n v="0"/>
  </r>
  <r>
    <n v="211457"/>
    <x v="18"/>
    <n v="2015"/>
    <n v="11"/>
    <s v="November"/>
    <s v="Home"/>
    <n v="0"/>
  </r>
  <r>
    <n v="211467"/>
    <x v="18"/>
    <n v="2015"/>
    <n v="11"/>
    <s v="November"/>
    <s v="Home"/>
    <n v="0"/>
  </r>
  <r>
    <n v="211469"/>
    <x v="18"/>
    <n v="2015"/>
    <n v="11"/>
    <s v="November"/>
    <s v="Other"/>
    <n v="0"/>
  </r>
  <r>
    <n v="211471"/>
    <x v="18"/>
    <n v="2015"/>
    <n v="11"/>
    <s v="November"/>
    <s v="Other"/>
    <n v="0"/>
  </r>
  <r>
    <n v="211488"/>
    <x v="18"/>
    <n v="2015"/>
    <n v="11"/>
    <s v="November"/>
    <s v="Home"/>
    <n v="0"/>
  </r>
  <r>
    <n v="211497"/>
    <x v="18"/>
    <n v="2015"/>
    <n v="11"/>
    <s v="November"/>
    <s v="Death"/>
    <n v="1"/>
  </r>
  <r>
    <n v="211501"/>
    <x v="18"/>
    <n v="2015"/>
    <n v="11"/>
    <s v="November"/>
    <s v="Home"/>
    <n v="0"/>
  </r>
  <r>
    <n v="211523"/>
    <x v="18"/>
    <n v="2015"/>
    <n v="11"/>
    <s v="November"/>
    <s v="Home"/>
    <n v="0"/>
  </r>
  <r>
    <n v="211527"/>
    <x v="18"/>
    <n v="2015"/>
    <n v="11"/>
    <s v="November"/>
    <s v="Home"/>
    <n v="0"/>
  </r>
  <r>
    <n v="211536"/>
    <x v="18"/>
    <n v="2015"/>
    <n v="11"/>
    <s v="November"/>
    <s v="Skilled Nursing / Rehab"/>
    <n v="0"/>
  </r>
  <r>
    <n v="211575"/>
    <x v="18"/>
    <n v="2015"/>
    <n v="11"/>
    <s v="November"/>
    <s v="Skilled Nursing / Rehab"/>
    <n v="0"/>
  </r>
  <r>
    <n v="211577"/>
    <x v="18"/>
    <n v="2015"/>
    <n v="11"/>
    <s v="November"/>
    <s v="Home"/>
    <n v="0"/>
  </r>
  <r>
    <n v="211584"/>
    <x v="18"/>
    <n v="2015"/>
    <n v="11"/>
    <s v="November"/>
    <s v="Skilled Nursing / Rehab"/>
    <n v="0"/>
  </r>
  <r>
    <n v="211597"/>
    <x v="18"/>
    <n v="2015"/>
    <n v="11"/>
    <s v="November"/>
    <s v="Home"/>
    <n v="0"/>
  </r>
  <r>
    <n v="211604"/>
    <x v="18"/>
    <n v="2015"/>
    <n v="11"/>
    <s v="November"/>
    <s v="Skilled Nursing / Rehab"/>
    <n v="0"/>
  </r>
  <r>
    <n v="211613"/>
    <x v="18"/>
    <n v="2015"/>
    <n v="11"/>
    <s v="November"/>
    <s v="Skilled Nursing / Rehab"/>
    <n v="0"/>
  </r>
  <r>
    <n v="211632"/>
    <x v="18"/>
    <n v="2015"/>
    <n v="11"/>
    <s v="November"/>
    <s v="Other"/>
    <n v="0"/>
  </r>
  <r>
    <n v="211636"/>
    <x v="18"/>
    <n v="2015"/>
    <n v="11"/>
    <s v="November"/>
    <s v="Home"/>
    <n v="0"/>
  </r>
  <r>
    <n v="211637"/>
    <x v="18"/>
    <n v="2015"/>
    <n v="11"/>
    <s v="November"/>
    <s v="Home"/>
    <n v="0"/>
  </r>
  <r>
    <n v="211657"/>
    <x v="18"/>
    <n v="2015"/>
    <n v="11"/>
    <s v="November"/>
    <s v="Skilled Nursing / Rehab"/>
    <n v="0"/>
  </r>
  <r>
    <n v="211667"/>
    <x v="18"/>
    <n v="2015"/>
    <n v="11"/>
    <s v="November"/>
    <s v="Home"/>
    <n v="0"/>
  </r>
  <r>
    <n v="211668"/>
    <x v="18"/>
    <n v="2015"/>
    <n v="11"/>
    <s v="November"/>
    <s v="Home"/>
    <n v="0"/>
  </r>
  <r>
    <n v="211682"/>
    <x v="18"/>
    <n v="2015"/>
    <n v="11"/>
    <s v="November"/>
    <s v="Other"/>
    <n v="0"/>
  </r>
  <r>
    <n v="211684"/>
    <x v="18"/>
    <n v="2015"/>
    <n v="11"/>
    <s v="November"/>
    <s v="Skilled Nursing / Rehab"/>
    <n v="0"/>
  </r>
  <r>
    <n v="211686"/>
    <x v="18"/>
    <n v="2015"/>
    <n v="11"/>
    <s v="November"/>
    <s v="Skilled Nursing / Rehab"/>
    <n v="0"/>
  </r>
  <r>
    <n v="211693"/>
    <x v="18"/>
    <n v="2015"/>
    <n v="11"/>
    <s v="November"/>
    <s v="Home"/>
    <n v="0"/>
  </r>
  <r>
    <n v="211698"/>
    <x v="18"/>
    <n v="2015"/>
    <n v="11"/>
    <s v="November"/>
    <s v="Home"/>
    <n v="0"/>
  </r>
  <r>
    <n v="211714"/>
    <x v="18"/>
    <n v="2015"/>
    <n v="11"/>
    <s v="November"/>
    <s v="Home"/>
    <n v="0"/>
  </r>
  <r>
    <n v="211746"/>
    <x v="18"/>
    <n v="2015"/>
    <n v="11"/>
    <s v="November"/>
    <s v="Skilled Nursing / Rehab"/>
    <n v="0"/>
  </r>
  <r>
    <n v="211763"/>
    <x v="18"/>
    <n v="2015"/>
    <n v="11"/>
    <s v="November"/>
    <s v="Other"/>
    <n v="0"/>
  </r>
  <r>
    <n v="211764"/>
    <x v="18"/>
    <n v="2015"/>
    <n v="11"/>
    <s v="November"/>
    <s v="Home"/>
    <n v="0"/>
  </r>
  <r>
    <n v="211766"/>
    <x v="18"/>
    <n v="2015"/>
    <n v="11"/>
    <s v="November"/>
    <s v="Home"/>
    <n v="0"/>
  </r>
  <r>
    <n v="211779"/>
    <x v="18"/>
    <n v="2015"/>
    <n v="11"/>
    <s v="November"/>
    <s v="Other"/>
    <n v="0"/>
  </r>
  <r>
    <n v="211782"/>
    <x v="18"/>
    <n v="2015"/>
    <n v="11"/>
    <s v="November"/>
    <s v="Other"/>
    <n v="0"/>
  </r>
  <r>
    <n v="211783"/>
    <x v="18"/>
    <n v="2015"/>
    <n v="11"/>
    <s v="November"/>
    <s v="Other"/>
    <n v="0"/>
  </r>
  <r>
    <n v="211790"/>
    <x v="18"/>
    <n v="2015"/>
    <n v="11"/>
    <s v="November"/>
    <s v="Home"/>
    <n v="0"/>
  </r>
  <r>
    <n v="211805"/>
    <x v="18"/>
    <n v="2015"/>
    <n v="11"/>
    <s v="November"/>
    <s v="Home"/>
    <n v="0"/>
  </r>
  <r>
    <n v="211813"/>
    <x v="18"/>
    <n v="2015"/>
    <n v="11"/>
    <s v="November"/>
    <s v="Other"/>
    <n v="0"/>
  </r>
  <r>
    <n v="211821"/>
    <x v="18"/>
    <n v="2015"/>
    <n v="11"/>
    <s v="November"/>
    <s v="Other"/>
    <n v="0"/>
  </r>
  <r>
    <n v="211822"/>
    <x v="18"/>
    <n v="2015"/>
    <n v="11"/>
    <s v="November"/>
    <s v="Other"/>
    <n v="0"/>
  </r>
  <r>
    <n v="211840"/>
    <x v="18"/>
    <n v="2015"/>
    <n v="11"/>
    <s v="November"/>
    <s v="Home"/>
    <n v="0"/>
  </r>
  <r>
    <n v="211864"/>
    <x v="18"/>
    <n v="2015"/>
    <n v="11"/>
    <s v="November"/>
    <s v="Home"/>
    <n v="0"/>
  </r>
  <r>
    <n v="211865"/>
    <x v="18"/>
    <n v="2015"/>
    <n v="11"/>
    <s v="November"/>
    <s v="Skilled Nursing / Rehab"/>
    <n v="0"/>
  </r>
  <r>
    <n v="211871"/>
    <x v="18"/>
    <n v="2015"/>
    <n v="11"/>
    <s v="November"/>
    <s v="Skilled Nursing / Rehab"/>
    <n v="0"/>
  </r>
  <r>
    <n v="211892"/>
    <x v="18"/>
    <n v="2015"/>
    <n v="11"/>
    <s v="November"/>
    <s v="Home"/>
    <n v="0"/>
  </r>
  <r>
    <n v="211893"/>
    <x v="18"/>
    <n v="2015"/>
    <n v="11"/>
    <s v="November"/>
    <s v="Other"/>
    <n v="0"/>
  </r>
  <r>
    <n v="211904"/>
    <x v="18"/>
    <n v="2015"/>
    <n v="11"/>
    <s v="November"/>
    <s v="Other"/>
    <n v="0"/>
  </r>
  <r>
    <n v="211909"/>
    <x v="18"/>
    <n v="2015"/>
    <n v="11"/>
    <s v="November"/>
    <s v="Skilled Nursing / Rehab"/>
    <n v="0"/>
  </r>
  <r>
    <n v="211911"/>
    <x v="18"/>
    <n v="2015"/>
    <n v="11"/>
    <s v="November"/>
    <s v="Other"/>
    <n v="0"/>
  </r>
  <r>
    <n v="211915"/>
    <x v="18"/>
    <n v="2015"/>
    <n v="11"/>
    <s v="November"/>
    <s v="Skilled Nursing / Rehab"/>
    <n v="0"/>
  </r>
  <r>
    <n v="211956"/>
    <x v="18"/>
    <n v="2015"/>
    <n v="11"/>
    <s v="November"/>
    <s v="Other"/>
    <n v="0"/>
  </r>
  <r>
    <n v="211963"/>
    <x v="18"/>
    <n v="2015"/>
    <n v="11"/>
    <s v="November"/>
    <s v="Skilled Nursing / Rehab"/>
    <n v="0"/>
  </r>
  <r>
    <n v="211969"/>
    <x v="18"/>
    <n v="2015"/>
    <n v="11"/>
    <s v="November"/>
    <s v="Other"/>
    <n v="0"/>
  </r>
  <r>
    <n v="211974"/>
    <x v="18"/>
    <n v="2015"/>
    <n v="11"/>
    <s v="November"/>
    <s v="Other"/>
    <n v="0"/>
  </r>
  <r>
    <n v="211980"/>
    <x v="18"/>
    <n v="2015"/>
    <n v="11"/>
    <s v="November"/>
    <s v="Other"/>
    <n v="0"/>
  </r>
  <r>
    <n v="212002"/>
    <x v="18"/>
    <n v="2015"/>
    <n v="11"/>
    <s v="November"/>
    <s v="Home"/>
    <n v="0"/>
  </r>
  <r>
    <n v="212031"/>
    <x v="18"/>
    <n v="2015"/>
    <n v="11"/>
    <s v="November"/>
    <s v="Skilled Nursing / Rehab"/>
    <n v="0"/>
  </r>
  <r>
    <n v="212052"/>
    <x v="18"/>
    <n v="2015"/>
    <n v="11"/>
    <s v="November"/>
    <s v="Home"/>
    <n v="0"/>
  </r>
  <r>
    <n v="212063"/>
    <x v="18"/>
    <n v="2015"/>
    <n v="11"/>
    <s v="November"/>
    <s v="Other"/>
    <n v="0"/>
  </r>
  <r>
    <n v="212064"/>
    <x v="18"/>
    <n v="2015"/>
    <n v="11"/>
    <s v="November"/>
    <s v="Home"/>
    <n v="0"/>
  </r>
  <r>
    <n v="212070"/>
    <x v="18"/>
    <n v="2015"/>
    <n v="11"/>
    <s v="November"/>
    <s v="Home"/>
    <n v="0"/>
  </r>
  <r>
    <n v="212079"/>
    <x v="18"/>
    <n v="2015"/>
    <n v="11"/>
    <s v="November"/>
    <s v="Home"/>
    <n v="0"/>
  </r>
  <r>
    <n v="212098"/>
    <x v="18"/>
    <n v="2015"/>
    <n v="11"/>
    <s v="November"/>
    <s v="Home"/>
    <n v="0"/>
  </r>
  <r>
    <n v="212112"/>
    <x v="18"/>
    <n v="2015"/>
    <n v="11"/>
    <s v="November"/>
    <s v="Home"/>
    <n v="0"/>
  </r>
  <r>
    <n v="212140"/>
    <x v="18"/>
    <n v="2015"/>
    <n v="11"/>
    <s v="November"/>
    <s v="Other"/>
    <n v="0"/>
  </r>
  <r>
    <n v="212144"/>
    <x v="18"/>
    <n v="2015"/>
    <n v="11"/>
    <s v="November"/>
    <s v="Other"/>
    <n v="0"/>
  </r>
  <r>
    <n v="212164"/>
    <x v="18"/>
    <n v="2015"/>
    <n v="11"/>
    <s v="November"/>
    <s v="Skilled Nursing / Rehab"/>
    <n v="0"/>
  </r>
  <r>
    <n v="212166"/>
    <x v="18"/>
    <n v="2015"/>
    <n v="11"/>
    <s v="November"/>
    <s v="Skilled Nursing / Rehab"/>
    <n v="0"/>
  </r>
  <r>
    <n v="212230"/>
    <x v="18"/>
    <n v="2015"/>
    <n v="11"/>
    <s v="November"/>
    <s v="Home"/>
    <n v="0"/>
  </r>
  <r>
    <n v="212255"/>
    <x v="18"/>
    <n v="2015"/>
    <n v="11"/>
    <s v="November"/>
    <s v="Home"/>
    <n v="0"/>
  </r>
  <r>
    <n v="212271"/>
    <x v="18"/>
    <n v="2015"/>
    <n v="11"/>
    <s v="November"/>
    <s v="Other"/>
    <n v="0"/>
  </r>
  <r>
    <n v="212290"/>
    <x v="18"/>
    <n v="2015"/>
    <n v="11"/>
    <s v="November"/>
    <s v="Home"/>
    <n v="0"/>
  </r>
  <r>
    <n v="212298"/>
    <x v="18"/>
    <n v="2015"/>
    <n v="11"/>
    <s v="November"/>
    <s v="Home"/>
    <n v="0"/>
  </r>
  <r>
    <n v="212305"/>
    <x v="18"/>
    <n v="2015"/>
    <n v="11"/>
    <s v="November"/>
    <s v="Other"/>
    <n v="0"/>
  </r>
  <r>
    <n v="212311"/>
    <x v="18"/>
    <n v="2015"/>
    <n v="11"/>
    <s v="November"/>
    <s v="Home"/>
    <n v="0"/>
  </r>
  <r>
    <n v="212312"/>
    <x v="18"/>
    <n v="2015"/>
    <n v="11"/>
    <s v="November"/>
    <s v="Skilled Nursing / Rehab"/>
    <n v="0"/>
  </r>
  <r>
    <n v="212322"/>
    <x v="18"/>
    <n v="2015"/>
    <n v="11"/>
    <s v="November"/>
    <s v="Other"/>
    <n v="0"/>
  </r>
  <r>
    <n v="212332"/>
    <x v="18"/>
    <n v="2015"/>
    <n v="11"/>
    <s v="November"/>
    <s v="Home"/>
    <n v="0"/>
  </r>
  <r>
    <n v="212340"/>
    <x v="18"/>
    <n v="2015"/>
    <n v="11"/>
    <s v="November"/>
    <s v="Skilled Nursing / Rehab"/>
    <n v="0"/>
  </r>
  <r>
    <n v="212388"/>
    <x v="18"/>
    <n v="2015"/>
    <n v="11"/>
    <s v="November"/>
    <s v="Other"/>
    <n v="0"/>
  </r>
  <r>
    <n v="212399"/>
    <x v="18"/>
    <n v="2015"/>
    <n v="11"/>
    <s v="November"/>
    <s v="Home"/>
    <n v="0"/>
  </r>
  <r>
    <n v="212420"/>
    <x v="18"/>
    <n v="2015"/>
    <n v="11"/>
    <s v="November"/>
    <s v="Home"/>
    <n v="0"/>
  </r>
  <r>
    <n v="212421"/>
    <x v="18"/>
    <n v="2015"/>
    <n v="11"/>
    <s v="November"/>
    <s v="Home"/>
    <n v="0"/>
  </r>
  <r>
    <n v="212444"/>
    <x v="18"/>
    <n v="2015"/>
    <n v="11"/>
    <s v="November"/>
    <s v="Death"/>
    <n v="1"/>
  </r>
  <r>
    <n v="212445"/>
    <x v="18"/>
    <n v="2015"/>
    <n v="11"/>
    <s v="November"/>
    <s v="Skilled Nursing / Rehab"/>
    <n v="0"/>
  </r>
  <r>
    <n v="212456"/>
    <x v="18"/>
    <n v="2015"/>
    <n v="11"/>
    <s v="November"/>
    <s v="Home"/>
    <n v="0"/>
  </r>
  <r>
    <n v="212474"/>
    <x v="18"/>
    <n v="2015"/>
    <n v="11"/>
    <s v="November"/>
    <s v="Other"/>
    <n v="0"/>
  </r>
  <r>
    <n v="212476"/>
    <x v="18"/>
    <n v="2015"/>
    <n v="11"/>
    <s v="November"/>
    <s v="Home"/>
    <n v="0"/>
  </r>
  <r>
    <n v="212490"/>
    <x v="18"/>
    <n v="2015"/>
    <n v="11"/>
    <s v="November"/>
    <s v="Other"/>
    <n v="0"/>
  </r>
  <r>
    <n v="212491"/>
    <x v="18"/>
    <n v="2015"/>
    <n v="11"/>
    <s v="November"/>
    <s v="Home"/>
    <n v="0"/>
  </r>
  <r>
    <n v="212495"/>
    <x v="18"/>
    <n v="2015"/>
    <n v="11"/>
    <s v="November"/>
    <s v="Other"/>
    <n v="0"/>
  </r>
  <r>
    <n v="212504"/>
    <x v="18"/>
    <n v="2015"/>
    <n v="11"/>
    <s v="November"/>
    <s v="Home"/>
    <n v="0"/>
  </r>
  <r>
    <n v="212515"/>
    <x v="18"/>
    <n v="2015"/>
    <n v="11"/>
    <s v="November"/>
    <s v="Home"/>
    <n v="0"/>
  </r>
  <r>
    <n v="212519"/>
    <x v="18"/>
    <n v="2015"/>
    <n v="11"/>
    <s v="November"/>
    <s v="Skilled Nursing / Rehab"/>
    <n v="0"/>
  </r>
  <r>
    <n v="212585"/>
    <x v="18"/>
    <n v="2015"/>
    <n v="11"/>
    <s v="November"/>
    <s v="Home"/>
    <n v="0"/>
  </r>
  <r>
    <n v="212596"/>
    <x v="18"/>
    <n v="2015"/>
    <n v="11"/>
    <s v="November"/>
    <s v="Other"/>
    <n v="0"/>
  </r>
  <r>
    <n v="212598"/>
    <x v="18"/>
    <n v="2015"/>
    <n v="11"/>
    <s v="November"/>
    <s v="Home"/>
    <n v="0"/>
  </r>
  <r>
    <n v="212619"/>
    <x v="18"/>
    <n v="2015"/>
    <n v="11"/>
    <s v="November"/>
    <s v="Home"/>
    <n v="0"/>
  </r>
  <r>
    <n v="212626"/>
    <x v="18"/>
    <n v="2015"/>
    <n v="11"/>
    <s v="November"/>
    <s v="Other"/>
    <n v="0"/>
  </r>
  <r>
    <n v="212637"/>
    <x v="18"/>
    <n v="2015"/>
    <n v="11"/>
    <s v="November"/>
    <s v="Other"/>
    <n v="0"/>
  </r>
  <r>
    <n v="212644"/>
    <x v="18"/>
    <n v="2015"/>
    <n v="11"/>
    <s v="November"/>
    <s v="Home"/>
    <n v="0"/>
  </r>
  <r>
    <n v="212648"/>
    <x v="18"/>
    <n v="2015"/>
    <n v="11"/>
    <s v="November"/>
    <s v="Death"/>
    <n v="1"/>
  </r>
  <r>
    <n v="212650"/>
    <x v="18"/>
    <n v="2015"/>
    <n v="11"/>
    <s v="November"/>
    <s v="Home"/>
    <n v="0"/>
  </r>
  <r>
    <n v="212661"/>
    <x v="18"/>
    <n v="2015"/>
    <n v="11"/>
    <s v="November"/>
    <s v="Home"/>
    <n v="0"/>
  </r>
  <r>
    <n v="212664"/>
    <x v="18"/>
    <n v="2015"/>
    <n v="11"/>
    <s v="November"/>
    <s v="Other"/>
    <n v="0"/>
  </r>
  <r>
    <n v="212670"/>
    <x v="18"/>
    <n v="2015"/>
    <n v="11"/>
    <s v="November"/>
    <s v="Home"/>
    <n v="0"/>
  </r>
  <r>
    <n v="212672"/>
    <x v="18"/>
    <n v="2015"/>
    <n v="11"/>
    <s v="November"/>
    <s v="Skilled Nursing / Rehab"/>
    <n v="0"/>
  </r>
  <r>
    <n v="212673"/>
    <x v="18"/>
    <n v="2015"/>
    <n v="11"/>
    <s v="November"/>
    <s v="Home"/>
    <n v="0"/>
  </r>
  <r>
    <n v="212680"/>
    <x v="18"/>
    <n v="2015"/>
    <n v="11"/>
    <s v="November"/>
    <s v="Death"/>
    <n v="1"/>
  </r>
  <r>
    <n v="212686"/>
    <x v="18"/>
    <n v="2015"/>
    <n v="11"/>
    <s v="November"/>
    <s v="Home"/>
    <n v="0"/>
  </r>
  <r>
    <n v="212688"/>
    <x v="18"/>
    <n v="2015"/>
    <n v="11"/>
    <s v="November"/>
    <s v="Other"/>
    <n v="0"/>
  </r>
  <r>
    <n v="212699"/>
    <x v="18"/>
    <n v="2015"/>
    <n v="11"/>
    <s v="November"/>
    <s v="Home"/>
    <n v="0"/>
  </r>
  <r>
    <n v="212740"/>
    <x v="18"/>
    <n v="2015"/>
    <n v="11"/>
    <s v="November"/>
    <s v="Home"/>
    <n v="0"/>
  </r>
  <r>
    <n v="212799"/>
    <x v="18"/>
    <n v="2015"/>
    <n v="11"/>
    <s v="November"/>
    <s v="Skilled Nursing / Rehab"/>
    <n v="0"/>
  </r>
  <r>
    <n v="212809"/>
    <x v="18"/>
    <n v="2015"/>
    <n v="11"/>
    <s v="November"/>
    <s v="Other"/>
    <n v="0"/>
  </r>
  <r>
    <n v="212851"/>
    <x v="18"/>
    <n v="2015"/>
    <n v="11"/>
    <s v="November"/>
    <s v="Home"/>
    <n v="0"/>
  </r>
  <r>
    <n v="212862"/>
    <x v="18"/>
    <n v="2015"/>
    <n v="11"/>
    <s v="November"/>
    <s v="Other"/>
    <n v="0"/>
  </r>
  <r>
    <n v="212870"/>
    <x v="18"/>
    <n v="2015"/>
    <n v="11"/>
    <s v="November"/>
    <s v="Other"/>
    <n v="0"/>
  </r>
  <r>
    <n v="212872"/>
    <x v="18"/>
    <n v="2015"/>
    <n v="11"/>
    <s v="November"/>
    <s v="Home"/>
    <n v="0"/>
  </r>
  <r>
    <n v="212884"/>
    <x v="18"/>
    <n v="2015"/>
    <n v="11"/>
    <s v="November"/>
    <s v="Home"/>
    <n v="0"/>
  </r>
  <r>
    <n v="212889"/>
    <x v="18"/>
    <n v="2015"/>
    <n v="11"/>
    <s v="November"/>
    <s v="Skilled Nursing / Rehab"/>
    <n v="0"/>
  </r>
  <r>
    <n v="212903"/>
    <x v="18"/>
    <n v="2015"/>
    <n v="11"/>
    <s v="November"/>
    <s v="Death"/>
    <n v="1"/>
  </r>
  <r>
    <n v="212924"/>
    <x v="18"/>
    <n v="2015"/>
    <n v="11"/>
    <s v="November"/>
    <s v="Home"/>
    <n v="0"/>
  </r>
  <r>
    <n v="212937"/>
    <x v="18"/>
    <n v="2015"/>
    <n v="11"/>
    <s v="November"/>
    <s v="Home"/>
    <n v="0"/>
  </r>
  <r>
    <n v="212953"/>
    <x v="18"/>
    <n v="2015"/>
    <n v="11"/>
    <s v="November"/>
    <s v="Skilled Nursing / Rehab"/>
    <n v="0"/>
  </r>
  <r>
    <n v="212955"/>
    <x v="18"/>
    <n v="2015"/>
    <n v="11"/>
    <s v="November"/>
    <s v="Skilled Nursing / Rehab"/>
    <n v="0"/>
  </r>
  <r>
    <n v="213004"/>
    <x v="18"/>
    <n v="2015"/>
    <n v="11"/>
    <s v="November"/>
    <s v="Other"/>
    <n v="0"/>
  </r>
  <r>
    <n v="213015"/>
    <x v="18"/>
    <n v="2015"/>
    <n v="11"/>
    <s v="November"/>
    <s v="Home"/>
    <n v="0"/>
  </r>
  <r>
    <n v="213036"/>
    <x v="18"/>
    <n v="2015"/>
    <n v="11"/>
    <s v="November"/>
    <s v="Skilled Nursing / Rehab"/>
    <n v="0"/>
  </r>
  <r>
    <n v="213072"/>
    <x v="18"/>
    <n v="2015"/>
    <n v="11"/>
    <s v="November"/>
    <s v="Other"/>
    <n v="0"/>
  </r>
  <r>
    <n v="213088"/>
    <x v="18"/>
    <n v="2015"/>
    <n v="11"/>
    <s v="November"/>
    <s v="Other"/>
    <n v="0"/>
  </r>
  <r>
    <n v="213110"/>
    <x v="18"/>
    <n v="2015"/>
    <n v="11"/>
    <s v="November"/>
    <s v="Other"/>
    <n v="0"/>
  </r>
  <r>
    <n v="213129"/>
    <x v="18"/>
    <n v="2015"/>
    <n v="11"/>
    <s v="November"/>
    <s v="Other"/>
    <n v="0"/>
  </r>
  <r>
    <n v="213142"/>
    <x v="18"/>
    <n v="2015"/>
    <n v="11"/>
    <s v="November"/>
    <s v="Home"/>
    <n v="0"/>
  </r>
  <r>
    <n v="213200"/>
    <x v="18"/>
    <n v="2015"/>
    <n v="11"/>
    <s v="November"/>
    <s v="Other"/>
    <n v="0"/>
  </r>
  <r>
    <n v="213207"/>
    <x v="18"/>
    <n v="2015"/>
    <n v="11"/>
    <s v="November"/>
    <s v="Home"/>
    <n v="0"/>
  </r>
  <r>
    <n v="213216"/>
    <x v="18"/>
    <n v="2015"/>
    <n v="11"/>
    <s v="November"/>
    <s v="Home"/>
    <n v="0"/>
  </r>
  <r>
    <n v="213226"/>
    <x v="18"/>
    <n v="2015"/>
    <n v="11"/>
    <s v="November"/>
    <s v="Home"/>
    <n v="0"/>
  </r>
  <r>
    <n v="213232"/>
    <x v="18"/>
    <n v="2015"/>
    <n v="11"/>
    <s v="November"/>
    <s v="Other"/>
    <n v="0"/>
  </r>
  <r>
    <n v="213239"/>
    <x v="18"/>
    <n v="2015"/>
    <n v="11"/>
    <s v="November"/>
    <s v="Home"/>
    <n v="0"/>
  </r>
  <r>
    <n v="213245"/>
    <x v="18"/>
    <n v="2015"/>
    <n v="11"/>
    <s v="November"/>
    <s v="Other"/>
    <n v="0"/>
  </r>
  <r>
    <n v="213275"/>
    <x v="18"/>
    <n v="2015"/>
    <n v="11"/>
    <s v="November"/>
    <s v="Skilled Nursing / Rehab"/>
    <n v="0"/>
  </r>
  <r>
    <n v="213287"/>
    <x v="18"/>
    <n v="2015"/>
    <n v="11"/>
    <s v="November"/>
    <s v="Other"/>
    <n v="0"/>
  </r>
  <r>
    <n v="213300"/>
    <x v="18"/>
    <n v="2015"/>
    <n v="11"/>
    <s v="November"/>
    <s v="Home"/>
    <n v="0"/>
  </r>
  <r>
    <n v="213308"/>
    <x v="18"/>
    <n v="2015"/>
    <n v="11"/>
    <s v="November"/>
    <s v="Home"/>
    <n v="0"/>
  </r>
  <r>
    <n v="213314"/>
    <x v="18"/>
    <n v="2015"/>
    <n v="11"/>
    <s v="November"/>
    <s v="Home"/>
    <n v="0"/>
  </r>
  <r>
    <n v="213332"/>
    <x v="18"/>
    <n v="2015"/>
    <n v="11"/>
    <s v="November"/>
    <s v="Other"/>
    <n v="0"/>
  </r>
  <r>
    <n v="213390"/>
    <x v="18"/>
    <n v="2015"/>
    <n v="11"/>
    <s v="November"/>
    <s v="Other"/>
    <n v="0"/>
  </r>
  <r>
    <n v="213398"/>
    <x v="18"/>
    <n v="2015"/>
    <n v="11"/>
    <s v="November"/>
    <s v="Other"/>
    <n v="0"/>
  </r>
  <r>
    <n v="213411"/>
    <x v="18"/>
    <n v="2015"/>
    <n v="11"/>
    <s v="November"/>
    <s v="Other"/>
    <n v="0"/>
  </r>
  <r>
    <n v="213426"/>
    <x v="18"/>
    <n v="2015"/>
    <n v="11"/>
    <s v="November"/>
    <s v="Other"/>
    <n v="0"/>
  </r>
  <r>
    <n v="213441"/>
    <x v="18"/>
    <n v="2015"/>
    <n v="11"/>
    <s v="November"/>
    <s v="Home"/>
    <n v="0"/>
  </r>
  <r>
    <n v="213444"/>
    <x v="18"/>
    <n v="2015"/>
    <n v="11"/>
    <s v="November"/>
    <s v="Skilled Nursing / Rehab"/>
    <n v="0"/>
  </r>
  <r>
    <n v="213450"/>
    <x v="18"/>
    <n v="2015"/>
    <n v="11"/>
    <s v="November"/>
    <s v="Death"/>
    <n v="1"/>
  </r>
  <r>
    <n v="213465"/>
    <x v="18"/>
    <n v="2015"/>
    <n v="11"/>
    <s v="November"/>
    <s v="Home"/>
    <n v="0"/>
  </r>
  <r>
    <n v="213479"/>
    <x v="18"/>
    <n v="2015"/>
    <n v="11"/>
    <s v="November"/>
    <s v="Other"/>
    <n v="0"/>
  </r>
  <r>
    <n v="213480"/>
    <x v="18"/>
    <n v="2015"/>
    <n v="11"/>
    <s v="November"/>
    <s v="Skilled Nursing / Rehab"/>
    <n v="0"/>
  </r>
  <r>
    <n v="213482"/>
    <x v="18"/>
    <n v="2015"/>
    <n v="11"/>
    <s v="November"/>
    <s v="Skilled Nursing / Rehab"/>
    <n v="0"/>
  </r>
  <r>
    <n v="213522"/>
    <x v="18"/>
    <n v="2015"/>
    <n v="11"/>
    <s v="November"/>
    <s v="Skilled Nursing / Rehab"/>
    <n v="0"/>
  </r>
  <r>
    <n v="213535"/>
    <x v="18"/>
    <n v="2015"/>
    <n v="11"/>
    <s v="November"/>
    <s v="Home"/>
    <n v="0"/>
  </r>
  <r>
    <n v="213536"/>
    <x v="18"/>
    <n v="2015"/>
    <n v="11"/>
    <s v="November"/>
    <s v="Skilled Nursing / Rehab"/>
    <n v="0"/>
  </r>
  <r>
    <n v="213553"/>
    <x v="18"/>
    <n v="2015"/>
    <n v="11"/>
    <s v="November"/>
    <s v="Other"/>
    <n v="0"/>
  </r>
  <r>
    <n v="213566"/>
    <x v="18"/>
    <n v="2015"/>
    <n v="11"/>
    <s v="November"/>
    <s v="Home"/>
    <n v="0"/>
  </r>
  <r>
    <n v="213576"/>
    <x v="18"/>
    <n v="2015"/>
    <n v="11"/>
    <s v="November"/>
    <s v="Home"/>
    <n v="0"/>
  </r>
  <r>
    <n v="213591"/>
    <x v="18"/>
    <n v="2015"/>
    <n v="11"/>
    <s v="November"/>
    <s v="Home"/>
    <n v="0"/>
  </r>
  <r>
    <n v="213592"/>
    <x v="18"/>
    <n v="2015"/>
    <n v="11"/>
    <s v="November"/>
    <s v="Home"/>
    <n v="0"/>
  </r>
  <r>
    <n v="213597"/>
    <x v="18"/>
    <n v="2015"/>
    <n v="11"/>
    <s v="November"/>
    <s v="Home"/>
    <n v="0"/>
  </r>
  <r>
    <n v="213600"/>
    <x v="18"/>
    <n v="2015"/>
    <n v="11"/>
    <s v="November"/>
    <s v="Home"/>
    <n v="0"/>
  </r>
  <r>
    <n v="213614"/>
    <x v="18"/>
    <n v="2015"/>
    <n v="11"/>
    <s v="November"/>
    <s v="Home"/>
    <n v="0"/>
  </r>
  <r>
    <n v="213626"/>
    <x v="18"/>
    <n v="2015"/>
    <n v="11"/>
    <s v="November"/>
    <s v="Home"/>
    <n v="0"/>
  </r>
  <r>
    <n v="213629"/>
    <x v="18"/>
    <n v="2015"/>
    <n v="11"/>
    <s v="November"/>
    <s v="Home"/>
    <n v="0"/>
  </r>
  <r>
    <n v="213646"/>
    <x v="18"/>
    <n v="2015"/>
    <n v="11"/>
    <s v="November"/>
    <s v="Home"/>
    <n v="0"/>
  </r>
  <r>
    <n v="213651"/>
    <x v="18"/>
    <n v="2015"/>
    <n v="11"/>
    <s v="November"/>
    <s v="Skilled Nursing / Rehab"/>
    <n v="0"/>
  </r>
  <r>
    <n v="213657"/>
    <x v="18"/>
    <n v="2015"/>
    <n v="11"/>
    <s v="November"/>
    <s v="Other"/>
    <n v="0"/>
  </r>
  <r>
    <n v="213667"/>
    <x v="18"/>
    <n v="2015"/>
    <n v="11"/>
    <s v="November"/>
    <s v="Home"/>
    <n v="0"/>
  </r>
  <r>
    <n v="213689"/>
    <x v="18"/>
    <n v="2015"/>
    <n v="11"/>
    <s v="November"/>
    <s v="Home"/>
    <n v="0"/>
  </r>
  <r>
    <n v="213691"/>
    <x v="18"/>
    <n v="2015"/>
    <n v="11"/>
    <s v="November"/>
    <s v="Other"/>
    <n v="0"/>
  </r>
  <r>
    <n v="213704"/>
    <x v="18"/>
    <n v="2015"/>
    <n v="11"/>
    <s v="November"/>
    <s v="Skilled Nursing / Rehab"/>
    <n v="0"/>
  </r>
  <r>
    <n v="213709"/>
    <x v="18"/>
    <n v="2015"/>
    <n v="11"/>
    <s v="November"/>
    <s v="Home"/>
    <n v="0"/>
  </r>
  <r>
    <n v="213711"/>
    <x v="18"/>
    <n v="2015"/>
    <n v="11"/>
    <s v="November"/>
    <s v="Home"/>
    <n v="0"/>
  </r>
  <r>
    <n v="213725"/>
    <x v="18"/>
    <n v="2015"/>
    <n v="11"/>
    <s v="November"/>
    <s v="Other"/>
    <n v="0"/>
  </r>
  <r>
    <n v="213732"/>
    <x v="18"/>
    <n v="2015"/>
    <n v="11"/>
    <s v="November"/>
    <s v="Skilled Nursing / Rehab"/>
    <n v="0"/>
  </r>
  <r>
    <n v="213750"/>
    <x v="18"/>
    <n v="2015"/>
    <n v="11"/>
    <s v="November"/>
    <s v="Skilled Nursing / Rehab"/>
    <n v="0"/>
  </r>
  <r>
    <n v="213755"/>
    <x v="18"/>
    <n v="2015"/>
    <n v="11"/>
    <s v="November"/>
    <s v="Skilled Nursing / Rehab"/>
    <n v="0"/>
  </r>
  <r>
    <n v="213763"/>
    <x v="18"/>
    <n v="2015"/>
    <n v="11"/>
    <s v="November"/>
    <s v="Other"/>
    <n v="0"/>
  </r>
  <r>
    <n v="213764"/>
    <x v="18"/>
    <n v="2015"/>
    <n v="11"/>
    <s v="November"/>
    <s v="Home"/>
    <n v="0"/>
  </r>
  <r>
    <n v="213772"/>
    <x v="18"/>
    <n v="2015"/>
    <n v="11"/>
    <s v="November"/>
    <s v="Home"/>
    <n v="0"/>
  </r>
  <r>
    <n v="213773"/>
    <x v="18"/>
    <n v="2015"/>
    <n v="11"/>
    <s v="November"/>
    <s v="Skilled Nursing / Rehab"/>
    <n v="0"/>
  </r>
  <r>
    <n v="213807"/>
    <x v="18"/>
    <n v="2015"/>
    <n v="11"/>
    <s v="November"/>
    <s v="Home"/>
    <n v="0"/>
  </r>
  <r>
    <n v="213818"/>
    <x v="18"/>
    <n v="2015"/>
    <n v="11"/>
    <s v="November"/>
    <s v="Skilled Nursing / Rehab"/>
    <n v="0"/>
  </r>
  <r>
    <n v="213832"/>
    <x v="18"/>
    <n v="2015"/>
    <n v="11"/>
    <s v="November"/>
    <s v="Skilled Nursing / Rehab"/>
    <n v="0"/>
  </r>
  <r>
    <n v="213862"/>
    <x v="18"/>
    <n v="2015"/>
    <n v="11"/>
    <s v="November"/>
    <s v="Home"/>
    <n v="0"/>
  </r>
  <r>
    <n v="213868"/>
    <x v="18"/>
    <n v="2015"/>
    <n v="11"/>
    <s v="November"/>
    <s v="Home"/>
    <n v="0"/>
  </r>
  <r>
    <n v="213869"/>
    <x v="18"/>
    <n v="2015"/>
    <n v="11"/>
    <s v="November"/>
    <s v="Home"/>
    <n v="0"/>
  </r>
  <r>
    <n v="213896"/>
    <x v="18"/>
    <n v="2015"/>
    <n v="11"/>
    <s v="November"/>
    <s v="Home"/>
    <n v="0"/>
  </r>
  <r>
    <n v="213916"/>
    <x v="18"/>
    <n v="2015"/>
    <n v="11"/>
    <s v="November"/>
    <s v="Home"/>
    <n v="0"/>
  </r>
  <r>
    <n v="213932"/>
    <x v="18"/>
    <n v="2015"/>
    <n v="11"/>
    <s v="November"/>
    <s v="Home"/>
    <n v="0"/>
  </r>
  <r>
    <n v="213953"/>
    <x v="18"/>
    <n v="2015"/>
    <n v="11"/>
    <s v="November"/>
    <s v="Home"/>
    <n v="0"/>
  </r>
  <r>
    <n v="213975"/>
    <x v="18"/>
    <n v="2015"/>
    <n v="11"/>
    <s v="November"/>
    <s v="Other"/>
    <n v="0"/>
  </r>
  <r>
    <n v="213981"/>
    <x v="18"/>
    <n v="2015"/>
    <n v="11"/>
    <s v="November"/>
    <s v="Other"/>
    <n v="0"/>
  </r>
  <r>
    <n v="213984"/>
    <x v="18"/>
    <n v="2015"/>
    <n v="11"/>
    <s v="November"/>
    <s v="Other"/>
    <n v="0"/>
  </r>
  <r>
    <n v="214004"/>
    <x v="18"/>
    <n v="2015"/>
    <n v="11"/>
    <s v="November"/>
    <s v="Other"/>
    <n v="0"/>
  </r>
  <r>
    <n v="214032"/>
    <x v="18"/>
    <n v="2015"/>
    <n v="11"/>
    <s v="November"/>
    <s v="Other"/>
    <n v="0"/>
  </r>
  <r>
    <n v="214036"/>
    <x v="18"/>
    <n v="2015"/>
    <n v="11"/>
    <s v="November"/>
    <s v="Other"/>
    <n v="0"/>
  </r>
  <r>
    <n v="214057"/>
    <x v="18"/>
    <n v="2015"/>
    <n v="11"/>
    <s v="November"/>
    <s v="Other"/>
    <n v="0"/>
  </r>
  <r>
    <n v="214072"/>
    <x v="18"/>
    <n v="2015"/>
    <n v="11"/>
    <s v="November"/>
    <s v="Home"/>
    <n v="0"/>
  </r>
  <r>
    <n v="214076"/>
    <x v="18"/>
    <n v="2015"/>
    <n v="11"/>
    <s v="November"/>
    <s v="Other"/>
    <n v="0"/>
  </r>
  <r>
    <n v="214095"/>
    <x v="18"/>
    <n v="2015"/>
    <n v="11"/>
    <s v="November"/>
    <s v="Other"/>
    <n v="0"/>
  </r>
  <r>
    <n v="214103"/>
    <x v="18"/>
    <n v="2015"/>
    <n v="11"/>
    <s v="November"/>
    <s v="Other"/>
    <n v="0"/>
  </r>
  <r>
    <n v="214105"/>
    <x v="18"/>
    <n v="2015"/>
    <n v="11"/>
    <s v="November"/>
    <s v="Home"/>
    <n v="0"/>
  </r>
  <r>
    <n v="214111"/>
    <x v="18"/>
    <n v="2015"/>
    <n v="11"/>
    <s v="November"/>
    <s v="Home"/>
    <n v="0"/>
  </r>
  <r>
    <n v="214116"/>
    <x v="18"/>
    <n v="2015"/>
    <n v="11"/>
    <s v="November"/>
    <s v="Home"/>
    <n v="0"/>
  </r>
  <r>
    <n v="214124"/>
    <x v="18"/>
    <n v="2015"/>
    <n v="11"/>
    <s v="November"/>
    <s v="Home"/>
    <n v="0"/>
  </r>
  <r>
    <n v="214142"/>
    <x v="18"/>
    <n v="2015"/>
    <n v="11"/>
    <s v="November"/>
    <s v="Other"/>
    <n v="0"/>
  </r>
  <r>
    <n v="214146"/>
    <x v="18"/>
    <n v="2015"/>
    <n v="11"/>
    <s v="November"/>
    <s v="Other"/>
    <n v="0"/>
  </r>
  <r>
    <n v="214148"/>
    <x v="18"/>
    <n v="2015"/>
    <n v="11"/>
    <s v="November"/>
    <s v="Other"/>
    <n v="0"/>
  </r>
  <r>
    <n v="214176"/>
    <x v="18"/>
    <n v="2015"/>
    <n v="11"/>
    <s v="November"/>
    <s v="Other"/>
    <n v="0"/>
  </r>
  <r>
    <n v="214214"/>
    <x v="18"/>
    <n v="2015"/>
    <n v="11"/>
    <s v="November"/>
    <s v="Skilled Nursing / Rehab"/>
    <n v="0"/>
  </r>
  <r>
    <n v="214217"/>
    <x v="18"/>
    <n v="2015"/>
    <n v="11"/>
    <s v="November"/>
    <s v="Other"/>
    <n v="0"/>
  </r>
  <r>
    <n v="214225"/>
    <x v="18"/>
    <n v="2015"/>
    <n v="11"/>
    <s v="November"/>
    <s v="Other"/>
    <n v="0"/>
  </r>
  <r>
    <n v="214242"/>
    <x v="18"/>
    <n v="2015"/>
    <n v="11"/>
    <s v="November"/>
    <s v="Skilled Nursing / Rehab"/>
    <n v="0"/>
  </r>
  <r>
    <n v="214263"/>
    <x v="18"/>
    <n v="2015"/>
    <n v="11"/>
    <s v="November"/>
    <s v="Home"/>
    <n v="0"/>
  </r>
  <r>
    <n v="214287"/>
    <x v="18"/>
    <n v="2015"/>
    <n v="11"/>
    <s v="November"/>
    <s v="Home"/>
    <n v="0"/>
  </r>
  <r>
    <n v="214311"/>
    <x v="18"/>
    <n v="2015"/>
    <n v="11"/>
    <s v="November"/>
    <s v="Skilled Nursing / Rehab"/>
    <n v="0"/>
  </r>
  <r>
    <n v="214327"/>
    <x v="18"/>
    <n v="2015"/>
    <n v="11"/>
    <s v="November"/>
    <s v="Home"/>
    <n v="0"/>
  </r>
  <r>
    <n v="214354"/>
    <x v="18"/>
    <n v="2015"/>
    <n v="11"/>
    <s v="November"/>
    <s v="Home"/>
    <n v="0"/>
  </r>
  <r>
    <n v="214365"/>
    <x v="18"/>
    <n v="2015"/>
    <n v="11"/>
    <s v="November"/>
    <s v="Other"/>
    <n v="0"/>
  </r>
  <r>
    <n v="214379"/>
    <x v="18"/>
    <n v="2015"/>
    <n v="11"/>
    <s v="November"/>
    <s v="Home"/>
    <n v="0"/>
  </r>
  <r>
    <n v="214402"/>
    <x v="18"/>
    <n v="2015"/>
    <n v="11"/>
    <s v="November"/>
    <s v="Home"/>
    <n v="0"/>
  </r>
  <r>
    <n v="214432"/>
    <x v="18"/>
    <n v="2015"/>
    <n v="11"/>
    <s v="November"/>
    <s v="Home"/>
    <n v="0"/>
  </r>
  <r>
    <n v="214433"/>
    <x v="18"/>
    <n v="2015"/>
    <n v="11"/>
    <s v="November"/>
    <s v="Skilled Nursing / Rehab"/>
    <n v="0"/>
  </r>
  <r>
    <n v="214445"/>
    <x v="18"/>
    <n v="2015"/>
    <n v="11"/>
    <s v="November"/>
    <s v="Skilled Nursing / Rehab"/>
    <n v="0"/>
  </r>
  <r>
    <n v="214446"/>
    <x v="18"/>
    <n v="2015"/>
    <n v="11"/>
    <s v="November"/>
    <s v="Other"/>
    <n v="0"/>
  </r>
  <r>
    <n v="214452"/>
    <x v="18"/>
    <n v="2015"/>
    <n v="11"/>
    <s v="November"/>
    <s v="Other"/>
    <n v="0"/>
  </r>
  <r>
    <n v="214480"/>
    <x v="18"/>
    <n v="2015"/>
    <n v="11"/>
    <s v="November"/>
    <s v="Other"/>
    <n v="0"/>
  </r>
  <r>
    <n v="214511"/>
    <x v="18"/>
    <n v="2015"/>
    <n v="11"/>
    <s v="November"/>
    <s v="Other"/>
    <n v="0"/>
  </r>
  <r>
    <n v="214517"/>
    <x v="18"/>
    <n v="2015"/>
    <n v="11"/>
    <s v="November"/>
    <s v="Other"/>
    <n v="0"/>
  </r>
  <r>
    <n v="214518"/>
    <x v="18"/>
    <n v="2015"/>
    <n v="11"/>
    <s v="November"/>
    <s v="Skilled Nursing / Rehab"/>
    <n v="0"/>
  </r>
  <r>
    <n v="214524"/>
    <x v="18"/>
    <n v="2015"/>
    <n v="11"/>
    <s v="November"/>
    <s v="Skilled Nursing / Rehab"/>
    <n v="0"/>
  </r>
  <r>
    <n v="214544"/>
    <x v="18"/>
    <n v="2015"/>
    <n v="11"/>
    <s v="November"/>
    <s v="Home"/>
    <n v="0"/>
  </r>
  <r>
    <n v="214548"/>
    <x v="18"/>
    <n v="2015"/>
    <n v="11"/>
    <s v="November"/>
    <s v="Home"/>
    <n v="0"/>
  </r>
  <r>
    <n v="214551"/>
    <x v="18"/>
    <n v="2015"/>
    <n v="11"/>
    <s v="November"/>
    <s v="Home"/>
    <n v="0"/>
  </r>
  <r>
    <n v="214568"/>
    <x v="18"/>
    <n v="2015"/>
    <n v="11"/>
    <s v="November"/>
    <s v="Other"/>
    <n v="0"/>
  </r>
  <r>
    <n v="214580"/>
    <x v="18"/>
    <n v="2015"/>
    <n v="11"/>
    <s v="November"/>
    <s v="Other"/>
    <n v="0"/>
  </r>
  <r>
    <n v="214582"/>
    <x v="18"/>
    <n v="2015"/>
    <n v="11"/>
    <s v="November"/>
    <s v="Home"/>
    <n v="0"/>
  </r>
  <r>
    <n v="214596"/>
    <x v="18"/>
    <n v="2015"/>
    <n v="11"/>
    <s v="November"/>
    <s v="Home"/>
    <n v="0"/>
  </r>
  <r>
    <n v="214599"/>
    <x v="18"/>
    <n v="2015"/>
    <n v="11"/>
    <s v="November"/>
    <s v="Skilled Nursing / Rehab"/>
    <n v="0"/>
  </r>
  <r>
    <n v="214685"/>
    <x v="18"/>
    <n v="2015"/>
    <n v="11"/>
    <s v="November"/>
    <s v="Other"/>
    <n v="0"/>
  </r>
  <r>
    <n v="214693"/>
    <x v="18"/>
    <n v="2015"/>
    <n v="11"/>
    <s v="November"/>
    <s v="Home"/>
    <n v="0"/>
  </r>
  <r>
    <n v="214711"/>
    <x v="18"/>
    <n v="2015"/>
    <n v="11"/>
    <s v="November"/>
    <s v="Home"/>
    <n v="0"/>
  </r>
  <r>
    <n v="214716"/>
    <x v="18"/>
    <n v="2015"/>
    <n v="11"/>
    <s v="November"/>
    <s v="Skilled Nursing / Rehab"/>
    <n v="0"/>
  </r>
  <r>
    <n v="214727"/>
    <x v="18"/>
    <n v="2015"/>
    <n v="11"/>
    <s v="November"/>
    <s v="Other"/>
    <n v="0"/>
  </r>
  <r>
    <n v="214732"/>
    <x v="18"/>
    <n v="2015"/>
    <n v="11"/>
    <s v="November"/>
    <s v="Home"/>
    <n v="0"/>
  </r>
  <r>
    <n v="214758"/>
    <x v="18"/>
    <n v="2015"/>
    <n v="11"/>
    <s v="November"/>
    <s v="Home"/>
    <n v="0"/>
  </r>
  <r>
    <n v="214762"/>
    <x v="18"/>
    <n v="2015"/>
    <n v="11"/>
    <s v="November"/>
    <s v="Home"/>
    <n v="0"/>
  </r>
  <r>
    <n v="214767"/>
    <x v="18"/>
    <n v="2015"/>
    <n v="11"/>
    <s v="November"/>
    <s v="Other"/>
    <n v="0"/>
  </r>
  <r>
    <n v="214800"/>
    <x v="18"/>
    <n v="2015"/>
    <n v="11"/>
    <s v="November"/>
    <s v="Home"/>
    <n v="0"/>
  </r>
  <r>
    <n v="214888"/>
    <x v="18"/>
    <n v="2015"/>
    <n v="11"/>
    <s v="November"/>
    <s v="Other"/>
    <n v="0"/>
  </r>
  <r>
    <n v="214896"/>
    <x v="18"/>
    <n v="2015"/>
    <n v="11"/>
    <s v="November"/>
    <s v="Home"/>
    <n v="0"/>
  </r>
  <r>
    <n v="214914"/>
    <x v="18"/>
    <n v="2015"/>
    <n v="11"/>
    <s v="November"/>
    <s v="Skilled Nursing / Rehab"/>
    <n v="0"/>
  </r>
  <r>
    <n v="214915"/>
    <x v="18"/>
    <n v="2015"/>
    <n v="11"/>
    <s v="November"/>
    <s v="Home"/>
    <n v="0"/>
  </r>
  <r>
    <n v="214944"/>
    <x v="18"/>
    <n v="2015"/>
    <n v="11"/>
    <s v="November"/>
    <s v="Skilled Nursing / Rehab"/>
    <n v="0"/>
  </r>
  <r>
    <n v="214965"/>
    <x v="18"/>
    <n v="2015"/>
    <n v="11"/>
    <s v="November"/>
    <s v="Skilled Nursing / Rehab"/>
    <n v="0"/>
  </r>
  <r>
    <n v="214974"/>
    <x v="18"/>
    <n v="2015"/>
    <n v="11"/>
    <s v="November"/>
    <s v="Home"/>
    <n v="0"/>
  </r>
  <r>
    <n v="214994"/>
    <x v="18"/>
    <n v="2015"/>
    <n v="11"/>
    <s v="November"/>
    <s v="Skilled Nursing / Rehab"/>
    <n v="0"/>
  </r>
  <r>
    <n v="214995"/>
    <x v="18"/>
    <n v="2015"/>
    <n v="11"/>
    <s v="November"/>
    <s v="Home"/>
    <n v="0"/>
  </r>
  <r>
    <n v="214999"/>
    <x v="18"/>
    <n v="2015"/>
    <n v="11"/>
    <s v="November"/>
    <s v="Home"/>
    <n v="0"/>
  </r>
  <r>
    <n v="215005"/>
    <x v="18"/>
    <n v="2015"/>
    <n v="11"/>
    <s v="November"/>
    <s v="Skilled Nursing / Rehab"/>
    <n v="0"/>
  </r>
  <r>
    <n v="215007"/>
    <x v="18"/>
    <n v="2015"/>
    <n v="11"/>
    <s v="November"/>
    <s v="Skilled Nursing / Rehab"/>
    <n v="0"/>
  </r>
  <r>
    <n v="215055"/>
    <x v="18"/>
    <n v="2015"/>
    <n v="11"/>
    <s v="November"/>
    <s v="Skilled Nursing / Rehab"/>
    <n v="0"/>
  </r>
  <r>
    <n v="215068"/>
    <x v="18"/>
    <n v="2015"/>
    <n v="11"/>
    <s v="November"/>
    <s v="Other"/>
    <n v="0"/>
  </r>
  <r>
    <n v="215096"/>
    <x v="18"/>
    <n v="2015"/>
    <n v="11"/>
    <s v="November"/>
    <s v="Home"/>
    <n v="0"/>
  </r>
  <r>
    <n v="215103"/>
    <x v="18"/>
    <n v="2015"/>
    <n v="11"/>
    <s v="November"/>
    <s v="Home"/>
    <n v="0"/>
  </r>
  <r>
    <n v="215104"/>
    <x v="18"/>
    <n v="2015"/>
    <n v="11"/>
    <s v="November"/>
    <s v="Home"/>
    <n v="0"/>
  </r>
  <r>
    <n v="215134"/>
    <x v="18"/>
    <n v="2015"/>
    <n v="11"/>
    <s v="November"/>
    <s v="Other"/>
    <n v="0"/>
  </r>
  <r>
    <n v="215213"/>
    <x v="18"/>
    <n v="2015"/>
    <n v="11"/>
    <s v="November"/>
    <s v="Death"/>
    <n v="1"/>
  </r>
  <r>
    <n v="215226"/>
    <x v="18"/>
    <n v="2015"/>
    <n v="11"/>
    <s v="November"/>
    <s v="Skilled Nursing / Rehab"/>
    <n v="0"/>
  </r>
  <r>
    <n v="215227"/>
    <x v="18"/>
    <n v="2015"/>
    <n v="11"/>
    <s v="November"/>
    <s v="Skilled Nursing / Rehab"/>
    <n v="0"/>
  </r>
  <r>
    <n v="215243"/>
    <x v="18"/>
    <n v="2015"/>
    <n v="11"/>
    <s v="November"/>
    <s v="Other"/>
    <n v="0"/>
  </r>
  <r>
    <n v="215255"/>
    <x v="18"/>
    <n v="2015"/>
    <n v="11"/>
    <s v="November"/>
    <s v="Home"/>
    <n v="0"/>
  </r>
  <r>
    <n v="215262"/>
    <x v="18"/>
    <n v="2015"/>
    <n v="11"/>
    <s v="November"/>
    <s v="Home"/>
    <n v="0"/>
  </r>
  <r>
    <n v="215268"/>
    <x v="18"/>
    <n v="2015"/>
    <n v="11"/>
    <s v="November"/>
    <s v="Home"/>
    <n v="0"/>
  </r>
  <r>
    <n v="215297"/>
    <x v="18"/>
    <n v="2015"/>
    <n v="11"/>
    <s v="November"/>
    <s v="Home"/>
    <n v="0"/>
  </r>
  <r>
    <n v="215301"/>
    <x v="18"/>
    <n v="2015"/>
    <n v="11"/>
    <s v="November"/>
    <s v="Home"/>
    <n v="0"/>
  </r>
  <r>
    <n v="215307"/>
    <x v="18"/>
    <n v="2015"/>
    <n v="11"/>
    <s v="November"/>
    <s v="Other"/>
    <n v="0"/>
  </r>
  <r>
    <n v="215319"/>
    <x v="18"/>
    <n v="2015"/>
    <n v="11"/>
    <s v="November"/>
    <s v="Other"/>
    <n v="0"/>
  </r>
  <r>
    <n v="215320"/>
    <x v="18"/>
    <n v="2015"/>
    <n v="11"/>
    <s v="November"/>
    <s v="Other"/>
    <n v="0"/>
  </r>
  <r>
    <n v="215365"/>
    <x v="18"/>
    <n v="2015"/>
    <n v="11"/>
    <s v="November"/>
    <s v="Home"/>
    <n v="0"/>
  </r>
  <r>
    <n v="215375"/>
    <x v="18"/>
    <n v="2015"/>
    <n v="11"/>
    <s v="November"/>
    <s v="Skilled Nursing / Rehab"/>
    <n v="0"/>
  </r>
  <r>
    <n v="215386"/>
    <x v="18"/>
    <n v="2015"/>
    <n v="11"/>
    <s v="November"/>
    <s v="Skilled Nursing / Rehab"/>
    <n v="0"/>
  </r>
  <r>
    <n v="215407"/>
    <x v="18"/>
    <n v="2015"/>
    <n v="11"/>
    <s v="November"/>
    <s v="Skilled Nursing / Rehab"/>
    <n v="0"/>
  </r>
  <r>
    <n v="215421"/>
    <x v="18"/>
    <n v="2015"/>
    <n v="11"/>
    <s v="November"/>
    <s v="Death"/>
    <n v="1"/>
  </r>
  <r>
    <n v="215439"/>
    <x v="18"/>
    <n v="2015"/>
    <n v="11"/>
    <s v="November"/>
    <s v="Other"/>
    <n v="0"/>
  </r>
  <r>
    <n v="215441"/>
    <x v="18"/>
    <n v="2015"/>
    <n v="11"/>
    <s v="November"/>
    <s v="Home"/>
    <n v="0"/>
  </r>
  <r>
    <n v="215453"/>
    <x v="18"/>
    <n v="2015"/>
    <n v="11"/>
    <s v="November"/>
    <s v="Other"/>
    <n v="0"/>
  </r>
  <r>
    <n v="215473"/>
    <x v="18"/>
    <n v="2015"/>
    <n v="11"/>
    <s v="November"/>
    <s v="Other"/>
    <n v="0"/>
  </r>
  <r>
    <n v="215478"/>
    <x v="18"/>
    <n v="2015"/>
    <n v="11"/>
    <s v="November"/>
    <s v="Home"/>
    <n v="0"/>
  </r>
  <r>
    <n v="215515"/>
    <x v="18"/>
    <n v="2015"/>
    <n v="11"/>
    <s v="November"/>
    <s v="Other"/>
    <n v="0"/>
  </r>
  <r>
    <n v="215533"/>
    <x v="18"/>
    <n v="2015"/>
    <n v="11"/>
    <s v="November"/>
    <s v="Home"/>
    <n v="0"/>
  </r>
  <r>
    <n v="215540"/>
    <x v="18"/>
    <n v="2015"/>
    <n v="11"/>
    <s v="November"/>
    <s v="Home"/>
    <n v="0"/>
  </r>
  <r>
    <n v="215566"/>
    <x v="18"/>
    <n v="2015"/>
    <n v="11"/>
    <s v="November"/>
    <s v="Skilled Nursing / Rehab"/>
    <n v="0"/>
  </r>
  <r>
    <n v="215584"/>
    <x v="18"/>
    <n v="2015"/>
    <n v="11"/>
    <s v="November"/>
    <s v="Other"/>
    <n v="0"/>
  </r>
  <r>
    <n v="215640"/>
    <x v="18"/>
    <n v="2015"/>
    <n v="11"/>
    <s v="November"/>
    <s v="Skilled Nursing / Rehab"/>
    <n v="0"/>
  </r>
  <r>
    <n v="215682"/>
    <x v="18"/>
    <n v="2015"/>
    <n v="11"/>
    <s v="November"/>
    <s v="Home"/>
    <n v="0"/>
  </r>
  <r>
    <n v="215715"/>
    <x v="18"/>
    <n v="2015"/>
    <n v="11"/>
    <s v="November"/>
    <s v="Home"/>
    <n v="0"/>
  </r>
  <r>
    <n v="215735"/>
    <x v="18"/>
    <n v="2015"/>
    <n v="11"/>
    <s v="November"/>
    <s v="Home"/>
    <n v="0"/>
  </r>
  <r>
    <n v="215749"/>
    <x v="18"/>
    <n v="2015"/>
    <n v="11"/>
    <s v="November"/>
    <s v="Skilled Nursing / Rehab"/>
    <n v="0"/>
  </r>
  <r>
    <n v="215775"/>
    <x v="18"/>
    <n v="2015"/>
    <n v="11"/>
    <s v="November"/>
    <s v="Skilled Nursing / Rehab"/>
    <n v="0"/>
  </r>
  <r>
    <n v="215795"/>
    <x v="18"/>
    <n v="2015"/>
    <n v="11"/>
    <s v="November"/>
    <s v="Home"/>
    <n v="0"/>
  </r>
  <r>
    <n v="215803"/>
    <x v="18"/>
    <n v="2015"/>
    <n v="11"/>
    <s v="November"/>
    <s v="Home"/>
    <n v="0"/>
  </r>
  <r>
    <n v="215807"/>
    <x v="18"/>
    <n v="2015"/>
    <n v="11"/>
    <s v="November"/>
    <s v="Other"/>
    <n v="0"/>
  </r>
  <r>
    <n v="215837"/>
    <x v="18"/>
    <n v="2015"/>
    <n v="11"/>
    <s v="November"/>
    <s v="Home"/>
    <n v="0"/>
  </r>
  <r>
    <n v="215853"/>
    <x v="18"/>
    <n v="2015"/>
    <n v="11"/>
    <s v="November"/>
    <s v="Other"/>
    <n v="0"/>
  </r>
  <r>
    <n v="215887"/>
    <x v="18"/>
    <n v="2015"/>
    <n v="11"/>
    <s v="November"/>
    <s v="Skilled Nursing / Rehab"/>
    <n v="0"/>
  </r>
  <r>
    <n v="215934"/>
    <x v="18"/>
    <n v="2015"/>
    <n v="11"/>
    <s v="November"/>
    <s v="Skilled Nursing / Rehab"/>
    <n v="0"/>
  </r>
  <r>
    <n v="215957"/>
    <x v="18"/>
    <n v="2015"/>
    <n v="11"/>
    <s v="November"/>
    <s v="Home"/>
    <n v="0"/>
  </r>
  <r>
    <n v="215973"/>
    <x v="18"/>
    <n v="2015"/>
    <n v="11"/>
    <s v="November"/>
    <s v="Home"/>
    <n v="0"/>
  </r>
  <r>
    <n v="215997"/>
    <x v="18"/>
    <n v="2015"/>
    <n v="11"/>
    <s v="November"/>
    <s v="Home"/>
    <n v="0"/>
  </r>
  <r>
    <n v="216011"/>
    <x v="18"/>
    <n v="2015"/>
    <n v="11"/>
    <s v="November"/>
    <s v="Home"/>
    <n v="0"/>
  </r>
  <r>
    <n v="216018"/>
    <x v="18"/>
    <n v="2015"/>
    <n v="11"/>
    <s v="November"/>
    <s v="Other"/>
    <n v="0"/>
  </r>
  <r>
    <n v="216019"/>
    <x v="18"/>
    <n v="2015"/>
    <n v="11"/>
    <s v="November"/>
    <s v="Skilled Nursing / Rehab"/>
    <n v="0"/>
  </r>
  <r>
    <n v="216020"/>
    <x v="18"/>
    <n v="2015"/>
    <n v="11"/>
    <s v="November"/>
    <s v="Other"/>
    <n v="0"/>
  </r>
  <r>
    <n v="216030"/>
    <x v="18"/>
    <n v="2015"/>
    <n v="11"/>
    <s v="November"/>
    <s v="Other"/>
    <n v="0"/>
  </r>
  <r>
    <n v="216033"/>
    <x v="18"/>
    <n v="2015"/>
    <n v="11"/>
    <s v="November"/>
    <s v="Home"/>
    <n v="0"/>
  </r>
  <r>
    <n v="216069"/>
    <x v="18"/>
    <n v="2015"/>
    <n v="11"/>
    <s v="November"/>
    <s v="Other"/>
    <n v="0"/>
  </r>
  <r>
    <n v="216088"/>
    <x v="18"/>
    <n v="2015"/>
    <n v="11"/>
    <s v="November"/>
    <s v="Home"/>
    <n v="0"/>
  </r>
  <r>
    <n v="216107"/>
    <x v="18"/>
    <n v="2015"/>
    <n v="11"/>
    <s v="November"/>
    <s v="Home"/>
    <n v="0"/>
  </r>
  <r>
    <n v="216112"/>
    <x v="18"/>
    <n v="2015"/>
    <n v="11"/>
    <s v="November"/>
    <s v="Other"/>
    <n v="0"/>
  </r>
  <r>
    <n v="216153"/>
    <x v="18"/>
    <n v="2015"/>
    <n v="11"/>
    <s v="November"/>
    <s v="Home"/>
    <n v="0"/>
  </r>
  <r>
    <n v="216156"/>
    <x v="18"/>
    <n v="2015"/>
    <n v="11"/>
    <s v="November"/>
    <s v="Home"/>
    <n v="0"/>
  </r>
  <r>
    <n v="216180"/>
    <x v="18"/>
    <n v="2015"/>
    <n v="11"/>
    <s v="November"/>
    <s v="Home"/>
    <n v="0"/>
  </r>
  <r>
    <n v="216182"/>
    <x v="18"/>
    <n v="2015"/>
    <n v="11"/>
    <s v="November"/>
    <s v="Home"/>
    <n v="0"/>
  </r>
  <r>
    <n v="216266"/>
    <x v="18"/>
    <n v="2015"/>
    <n v="11"/>
    <s v="November"/>
    <s v="Home"/>
    <n v="0"/>
  </r>
  <r>
    <n v="216276"/>
    <x v="18"/>
    <n v="2015"/>
    <n v="11"/>
    <s v="November"/>
    <s v="Skilled Nursing / Rehab"/>
    <n v="0"/>
  </r>
  <r>
    <n v="216284"/>
    <x v="18"/>
    <n v="2015"/>
    <n v="11"/>
    <s v="November"/>
    <s v="Other"/>
    <n v="0"/>
  </r>
  <r>
    <n v="216300"/>
    <x v="18"/>
    <n v="2015"/>
    <n v="11"/>
    <s v="November"/>
    <s v="Home"/>
    <n v="0"/>
  </r>
  <r>
    <n v="216311"/>
    <x v="18"/>
    <n v="2015"/>
    <n v="11"/>
    <s v="November"/>
    <s v="Other"/>
    <n v="0"/>
  </r>
  <r>
    <n v="216320"/>
    <x v="18"/>
    <n v="2015"/>
    <n v="11"/>
    <s v="November"/>
    <s v="Home"/>
    <n v="0"/>
  </r>
  <r>
    <n v="216322"/>
    <x v="18"/>
    <n v="2015"/>
    <n v="11"/>
    <s v="November"/>
    <s v="Skilled Nursing / Rehab"/>
    <n v="0"/>
  </r>
  <r>
    <n v="216393"/>
    <x v="18"/>
    <n v="2015"/>
    <n v="11"/>
    <s v="November"/>
    <s v="Other"/>
    <n v="0"/>
  </r>
  <r>
    <n v="216396"/>
    <x v="18"/>
    <n v="2015"/>
    <n v="11"/>
    <s v="November"/>
    <s v="Home"/>
    <n v="0"/>
  </r>
  <r>
    <n v="216422"/>
    <x v="18"/>
    <n v="2015"/>
    <n v="11"/>
    <s v="November"/>
    <s v="Other"/>
    <n v="0"/>
  </r>
  <r>
    <n v="216424"/>
    <x v="18"/>
    <n v="2015"/>
    <n v="11"/>
    <s v="November"/>
    <s v="Home"/>
    <n v="0"/>
  </r>
  <r>
    <n v="216466"/>
    <x v="18"/>
    <n v="2015"/>
    <n v="11"/>
    <s v="November"/>
    <s v="Other"/>
    <n v="0"/>
  </r>
  <r>
    <n v="216479"/>
    <x v="18"/>
    <n v="2015"/>
    <n v="11"/>
    <s v="November"/>
    <s v="Home"/>
    <n v="0"/>
  </r>
  <r>
    <n v="216547"/>
    <x v="18"/>
    <n v="2015"/>
    <n v="11"/>
    <s v="November"/>
    <s v="Home"/>
    <n v="0"/>
  </r>
  <r>
    <n v="216583"/>
    <x v="18"/>
    <n v="2015"/>
    <n v="11"/>
    <s v="November"/>
    <s v="Skilled Nursing / Rehab"/>
    <n v="0"/>
  </r>
  <r>
    <n v="216605"/>
    <x v="18"/>
    <n v="2015"/>
    <n v="11"/>
    <s v="November"/>
    <s v="Other"/>
    <n v="0"/>
  </r>
  <r>
    <n v="216615"/>
    <x v="18"/>
    <n v="2015"/>
    <n v="11"/>
    <s v="November"/>
    <s v="Other"/>
    <n v="0"/>
  </r>
  <r>
    <n v="216633"/>
    <x v="18"/>
    <n v="2015"/>
    <n v="11"/>
    <s v="November"/>
    <s v="Home"/>
    <n v="0"/>
  </r>
  <r>
    <n v="216657"/>
    <x v="18"/>
    <n v="2015"/>
    <n v="11"/>
    <s v="November"/>
    <s v="Other"/>
    <n v="0"/>
  </r>
  <r>
    <n v="216679"/>
    <x v="18"/>
    <n v="2015"/>
    <n v="11"/>
    <s v="November"/>
    <s v="Skilled Nursing / Rehab"/>
    <n v="0"/>
  </r>
  <r>
    <n v="216682"/>
    <x v="18"/>
    <n v="2015"/>
    <n v="11"/>
    <s v="November"/>
    <s v="Other"/>
    <n v="0"/>
  </r>
  <r>
    <n v="216728"/>
    <x v="18"/>
    <n v="2015"/>
    <n v="11"/>
    <s v="November"/>
    <s v="Home"/>
    <n v="0"/>
  </r>
  <r>
    <n v="216788"/>
    <x v="18"/>
    <n v="2015"/>
    <n v="11"/>
    <s v="November"/>
    <s v="Skilled Nursing / Rehab"/>
    <n v="0"/>
  </r>
  <r>
    <n v="216810"/>
    <x v="18"/>
    <n v="2015"/>
    <n v="11"/>
    <s v="November"/>
    <s v="Skilled Nursing / Rehab"/>
    <n v="0"/>
  </r>
  <r>
    <n v="216822"/>
    <x v="18"/>
    <n v="2015"/>
    <n v="11"/>
    <s v="November"/>
    <s v="Home"/>
    <n v="0"/>
  </r>
  <r>
    <n v="216852"/>
    <x v="18"/>
    <n v="2015"/>
    <n v="11"/>
    <s v="November"/>
    <s v="Home"/>
    <n v="0"/>
  </r>
  <r>
    <n v="216935"/>
    <x v="18"/>
    <n v="2015"/>
    <n v="11"/>
    <s v="November"/>
    <s v="Other"/>
    <n v="0"/>
  </r>
  <r>
    <n v="216955"/>
    <x v="18"/>
    <n v="2015"/>
    <n v="11"/>
    <s v="November"/>
    <s v="Other"/>
    <n v="0"/>
  </r>
  <r>
    <n v="216971"/>
    <x v="18"/>
    <n v="2015"/>
    <n v="11"/>
    <s v="November"/>
    <s v="Home"/>
    <n v="0"/>
  </r>
  <r>
    <n v="217010"/>
    <x v="18"/>
    <n v="2015"/>
    <n v="11"/>
    <s v="November"/>
    <s v="Skilled Nursing / Rehab"/>
    <n v="0"/>
  </r>
  <r>
    <n v="217030"/>
    <x v="18"/>
    <n v="2015"/>
    <n v="11"/>
    <s v="November"/>
    <s v="Home"/>
    <n v="0"/>
  </r>
  <r>
    <n v="217117"/>
    <x v="18"/>
    <n v="2015"/>
    <n v="11"/>
    <s v="November"/>
    <s v="Home"/>
    <n v="0"/>
  </r>
  <r>
    <n v="217129"/>
    <x v="18"/>
    <n v="2015"/>
    <n v="11"/>
    <s v="November"/>
    <s v="Home"/>
    <n v="0"/>
  </r>
  <r>
    <n v="217162"/>
    <x v="18"/>
    <n v="2015"/>
    <n v="11"/>
    <s v="November"/>
    <s v="Home"/>
    <n v="0"/>
  </r>
  <r>
    <n v="217164"/>
    <x v="18"/>
    <n v="2015"/>
    <n v="11"/>
    <s v="November"/>
    <s v="Other"/>
    <n v="0"/>
  </r>
  <r>
    <n v="217167"/>
    <x v="18"/>
    <n v="2015"/>
    <n v="11"/>
    <s v="November"/>
    <s v="Other"/>
    <n v="0"/>
  </r>
  <r>
    <n v="217205"/>
    <x v="18"/>
    <n v="2015"/>
    <n v="11"/>
    <s v="November"/>
    <s v="Home"/>
    <n v="0"/>
  </r>
  <r>
    <n v="217227"/>
    <x v="18"/>
    <n v="2015"/>
    <n v="11"/>
    <s v="November"/>
    <s v="Skilled Nursing / Rehab"/>
    <n v="0"/>
  </r>
  <r>
    <n v="217237"/>
    <x v="18"/>
    <n v="2015"/>
    <n v="11"/>
    <s v="November"/>
    <s v="Other"/>
    <n v="0"/>
  </r>
  <r>
    <n v="217258"/>
    <x v="18"/>
    <n v="2015"/>
    <n v="11"/>
    <s v="November"/>
    <s v="Other"/>
    <n v="0"/>
  </r>
  <r>
    <n v="217472"/>
    <x v="18"/>
    <n v="2015"/>
    <n v="11"/>
    <s v="November"/>
    <s v="Home"/>
    <n v="0"/>
  </r>
  <r>
    <n v="217511"/>
    <x v="18"/>
    <n v="2015"/>
    <n v="11"/>
    <s v="November"/>
    <s v="Other"/>
    <n v="0"/>
  </r>
  <r>
    <n v="217552"/>
    <x v="18"/>
    <n v="2015"/>
    <n v="11"/>
    <s v="November"/>
    <s v="Home"/>
    <n v="0"/>
  </r>
  <r>
    <n v="217606"/>
    <x v="18"/>
    <n v="2015"/>
    <n v="11"/>
    <s v="November"/>
    <s v="Home"/>
    <n v="0"/>
  </r>
  <r>
    <n v="217627"/>
    <x v="18"/>
    <n v="2015"/>
    <n v="11"/>
    <s v="November"/>
    <s v="Home"/>
    <n v="0"/>
  </r>
  <r>
    <n v="217707"/>
    <x v="18"/>
    <n v="2015"/>
    <n v="11"/>
    <s v="November"/>
    <s v="Other"/>
    <n v="0"/>
  </r>
  <r>
    <n v="217721"/>
    <x v="18"/>
    <n v="2015"/>
    <n v="11"/>
    <s v="November"/>
    <s v="Other"/>
    <n v="0"/>
  </r>
  <r>
    <n v="198463"/>
    <x v="18"/>
    <n v="2015"/>
    <n v="12"/>
    <s v="December"/>
    <s v="Skilled Nursing / Rehab"/>
    <n v="0"/>
  </r>
  <r>
    <n v="198616"/>
    <x v="18"/>
    <n v="2015"/>
    <n v="12"/>
    <s v="December"/>
    <s v="Other"/>
    <n v="0"/>
  </r>
  <r>
    <n v="198743"/>
    <x v="18"/>
    <n v="2015"/>
    <n v="12"/>
    <s v="December"/>
    <s v="Home"/>
    <n v="0"/>
  </r>
  <r>
    <n v="198772"/>
    <x v="18"/>
    <n v="2015"/>
    <n v="12"/>
    <s v="December"/>
    <s v="Home"/>
    <n v="0"/>
  </r>
  <r>
    <n v="198804"/>
    <x v="18"/>
    <n v="2015"/>
    <n v="12"/>
    <s v="December"/>
    <s v="Home"/>
    <n v="0"/>
  </r>
  <r>
    <n v="198813"/>
    <x v="18"/>
    <n v="2015"/>
    <n v="12"/>
    <s v="December"/>
    <s v="Skilled Nursing / Rehab"/>
    <n v="0"/>
  </r>
  <r>
    <n v="198920"/>
    <x v="18"/>
    <n v="2015"/>
    <n v="12"/>
    <s v="December"/>
    <s v="Home"/>
    <n v="0"/>
  </r>
  <r>
    <n v="198956"/>
    <x v="18"/>
    <n v="2015"/>
    <n v="12"/>
    <s v="December"/>
    <s v="Skilled Nursing / Rehab"/>
    <n v="0"/>
  </r>
  <r>
    <n v="198963"/>
    <x v="18"/>
    <n v="2015"/>
    <n v="12"/>
    <s v="December"/>
    <s v="Skilled Nursing / Rehab"/>
    <n v="0"/>
  </r>
  <r>
    <n v="198987"/>
    <x v="18"/>
    <n v="2015"/>
    <n v="12"/>
    <s v="December"/>
    <s v="Skilled Nursing / Rehab"/>
    <n v="0"/>
  </r>
  <r>
    <n v="199035"/>
    <x v="18"/>
    <n v="2015"/>
    <n v="12"/>
    <s v="December"/>
    <s v="Home"/>
    <n v="0"/>
  </r>
  <r>
    <n v="199093"/>
    <x v="18"/>
    <n v="2015"/>
    <n v="12"/>
    <s v="December"/>
    <s v="Home"/>
    <n v="0"/>
  </r>
  <r>
    <n v="199155"/>
    <x v="18"/>
    <n v="2015"/>
    <n v="12"/>
    <s v="December"/>
    <s v="Home"/>
    <n v="0"/>
  </r>
  <r>
    <n v="199164"/>
    <x v="18"/>
    <n v="2015"/>
    <n v="12"/>
    <s v="December"/>
    <s v="Home"/>
    <n v="0"/>
  </r>
  <r>
    <n v="199182"/>
    <x v="18"/>
    <n v="2015"/>
    <n v="12"/>
    <s v="December"/>
    <s v="Home"/>
    <n v="0"/>
  </r>
  <r>
    <n v="199189"/>
    <x v="18"/>
    <n v="2015"/>
    <n v="12"/>
    <s v="December"/>
    <s v="Home"/>
    <n v="0"/>
  </r>
  <r>
    <n v="199220"/>
    <x v="18"/>
    <n v="2015"/>
    <n v="12"/>
    <s v="December"/>
    <s v="Skilled Nursing / Rehab"/>
    <n v="0"/>
  </r>
  <r>
    <n v="199255"/>
    <x v="18"/>
    <n v="2015"/>
    <n v="12"/>
    <s v="December"/>
    <s v="Home"/>
    <n v="0"/>
  </r>
  <r>
    <n v="199390"/>
    <x v="18"/>
    <n v="2015"/>
    <n v="12"/>
    <s v="December"/>
    <s v="Other"/>
    <n v="0"/>
  </r>
  <r>
    <n v="199471"/>
    <x v="18"/>
    <n v="2015"/>
    <n v="12"/>
    <s v="December"/>
    <s v="Other"/>
    <n v="0"/>
  </r>
  <r>
    <n v="199508"/>
    <x v="18"/>
    <n v="2015"/>
    <n v="12"/>
    <s v="December"/>
    <s v="Home"/>
    <n v="0"/>
  </r>
  <r>
    <n v="199601"/>
    <x v="18"/>
    <n v="2015"/>
    <n v="12"/>
    <s v="December"/>
    <s v="Skilled Nursing / Rehab"/>
    <n v="0"/>
  </r>
  <r>
    <n v="199639"/>
    <x v="18"/>
    <n v="2015"/>
    <n v="12"/>
    <s v="December"/>
    <s v="Skilled Nursing / Rehab"/>
    <n v="0"/>
  </r>
  <r>
    <n v="199647"/>
    <x v="18"/>
    <n v="2015"/>
    <n v="12"/>
    <s v="December"/>
    <s v="Home"/>
    <n v="0"/>
  </r>
  <r>
    <n v="199671"/>
    <x v="18"/>
    <n v="2015"/>
    <n v="12"/>
    <s v="December"/>
    <s v="Home"/>
    <n v="0"/>
  </r>
  <r>
    <n v="199685"/>
    <x v="18"/>
    <n v="2015"/>
    <n v="12"/>
    <s v="December"/>
    <s v="Home"/>
    <n v="0"/>
  </r>
  <r>
    <n v="199690"/>
    <x v="18"/>
    <n v="2015"/>
    <n v="12"/>
    <s v="December"/>
    <s v="Home"/>
    <n v="0"/>
  </r>
  <r>
    <n v="199746"/>
    <x v="18"/>
    <n v="2015"/>
    <n v="12"/>
    <s v="December"/>
    <s v="Skilled Nursing / Rehab"/>
    <n v="0"/>
  </r>
  <r>
    <n v="199774"/>
    <x v="18"/>
    <n v="2015"/>
    <n v="12"/>
    <s v="December"/>
    <s v="Home"/>
    <n v="0"/>
  </r>
  <r>
    <n v="199814"/>
    <x v="18"/>
    <n v="2015"/>
    <n v="12"/>
    <s v="December"/>
    <s v="Home"/>
    <n v="0"/>
  </r>
  <r>
    <n v="199823"/>
    <x v="18"/>
    <n v="2015"/>
    <n v="12"/>
    <s v="December"/>
    <s v="Home"/>
    <n v="0"/>
  </r>
  <r>
    <n v="199842"/>
    <x v="18"/>
    <n v="2015"/>
    <n v="12"/>
    <s v="December"/>
    <s v="Skilled Nursing / Rehab"/>
    <n v="0"/>
  </r>
  <r>
    <n v="199846"/>
    <x v="18"/>
    <n v="2015"/>
    <n v="12"/>
    <s v="December"/>
    <s v="Other"/>
    <n v="0"/>
  </r>
  <r>
    <n v="199880"/>
    <x v="18"/>
    <n v="2015"/>
    <n v="12"/>
    <s v="December"/>
    <s v="Skilled Nursing / Rehab"/>
    <n v="0"/>
  </r>
  <r>
    <n v="199884"/>
    <x v="18"/>
    <n v="2015"/>
    <n v="12"/>
    <s v="December"/>
    <s v="Home"/>
    <n v="0"/>
  </r>
  <r>
    <n v="199966"/>
    <x v="18"/>
    <n v="2015"/>
    <n v="12"/>
    <s v="December"/>
    <s v="Other"/>
    <n v="0"/>
  </r>
  <r>
    <n v="200018"/>
    <x v="18"/>
    <n v="2015"/>
    <n v="12"/>
    <s v="December"/>
    <s v="Other"/>
    <n v="0"/>
  </r>
  <r>
    <n v="200108"/>
    <x v="18"/>
    <n v="2015"/>
    <n v="12"/>
    <s v="December"/>
    <s v="Skilled Nursing / Rehab"/>
    <n v="0"/>
  </r>
  <r>
    <n v="200172"/>
    <x v="18"/>
    <n v="2015"/>
    <n v="12"/>
    <s v="December"/>
    <s v="Skilled Nursing / Rehab"/>
    <n v="0"/>
  </r>
  <r>
    <n v="200174"/>
    <x v="18"/>
    <n v="2015"/>
    <n v="12"/>
    <s v="December"/>
    <s v="Home"/>
    <n v="0"/>
  </r>
  <r>
    <n v="200255"/>
    <x v="18"/>
    <n v="2015"/>
    <n v="12"/>
    <s v="December"/>
    <s v="Other"/>
    <n v="0"/>
  </r>
  <r>
    <n v="200270"/>
    <x v="18"/>
    <n v="2015"/>
    <n v="12"/>
    <s v="December"/>
    <s v="Home"/>
    <n v="0"/>
  </r>
  <r>
    <n v="200317"/>
    <x v="18"/>
    <n v="2015"/>
    <n v="12"/>
    <s v="December"/>
    <s v="Other"/>
    <n v="0"/>
  </r>
  <r>
    <n v="200338"/>
    <x v="18"/>
    <n v="2015"/>
    <n v="12"/>
    <s v="December"/>
    <s v="Other"/>
    <n v="0"/>
  </r>
  <r>
    <n v="200344"/>
    <x v="18"/>
    <n v="2015"/>
    <n v="12"/>
    <s v="December"/>
    <s v="Skilled Nursing / Rehab"/>
    <n v="0"/>
  </r>
  <r>
    <n v="200371"/>
    <x v="18"/>
    <n v="2015"/>
    <n v="12"/>
    <s v="December"/>
    <s v="Other"/>
    <n v="0"/>
  </r>
  <r>
    <n v="200393"/>
    <x v="18"/>
    <n v="2015"/>
    <n v="12"/>
    <s v="December"/>
    <s v="Skilled Nursing / Rehab"/>
    <n v="0"/>
  </r>
  <r>
    <n v="200412"/>
    <x v="18"/>
    <n v="2015"/>
    <n v="12"/>
    <s v="December"/>
    <s v="Other"/>
    <n v="0"/>
  </r>
  <r>
    <n v="200450"/>
    <x v="18"/>
    <n v="2015"/>
    <n v="12"/>
    <s v="December"/>
    <s v="Other"/>
    <n v="0"/>
  </r>
  <r>
    <n v="200486"/>
    <x v="18"/>
    <n v="2015"/>
    <n v="12"/>
    <s v="December"/>
    <s v="Home"/>
    <n v="0"/>
  </r>
  <r>
    <n v="200530"/>
    <x v="18"/>
    <n v="2015"/>
    <n v="12"/>
    <s v="December"/>
    <s v="Skilled Nursing / Rehab"/>
    <n v="0"/>
  </r>
  <r>
    <n v="200532"/>
    <x v="18"/>
    <n v="2015"/>
    <n v="12"/>
    <s v="December"/>
    <s v="Home"/>
    <n v="0"/>
  </r>
  <r>
    <n v="200547"/>
    <x v="18"/>
    <n v="2015"/>
    <n v="12"/>
    <s v="December"/>
    <s v="Skilled Nursing / Rehab"/>
    <n v="0"/>
  </r>
  <r>
    <n v="200574"/>
    <x v="18"/>
    <n v="2015"/>
    <n v="12"/>
    <s v="December"/>
    <s v="Skilled Nursing / Rehab"/>
    <n v="0"/>
  </r>
  <r>
    <n v="200632"/>
    <x v="18"/>
    <n v="2015"/>
    <n v="12"/>
    <s v="December"/>
    <s v="Home"/>
    <n v="0"/>
  </r>
  <r>
    <n v="200677"/>
    <x v="18"/>
    <n v="2015"/>
    <n v="12"/>
    <s v="December"/>
    <s v="Home"/>
    <n v="0"/>
  </r>
  <r>
    <n v="200689"/>
    <x v="18"/>
    <n v="2015"/>
    <n v="12"/>
    <s v="December"/>
    <s v="Home"/>
    <n v="0"/>
  </r>
  <r>
    <n v="200709"/>
    <x v="18"/>
    <n v="2015"/>
    <n v="12"/>
    <s v="December"/>
    <s v="Home"/>
    <n v="0"/>
  </r>
  <r>
    <n v="200762"/>
    <x v="18"/>
    <n v="2015"/>
    <n v="12"/>
    <s v="December"/>
    <s v="Home"/>
    <n v="0"/>
  </r>
  <r>
    <n v="200777"/>
    <x v="18"/>
    <n v="2015"/>
    <n v="12"/>
    <s v="December"/>
    <s v="Home"/>
    <n v="0"/>
  </r>
  <r>
    <n v="200809"/>
    <x v="18"/>
    <n v="2015"/>
    <n v="12"/>
    <s v="December"/>
    <s v="Other"/>
    <n v="0"/>
  </r>
  <r>
    <n v="200818"/>
    <x v="18"/>
    <n v="2015"/>
    <n v="12"/>
    <s v="December"/>
    <s v="Home"/>
    <n v="0"/>
  </r>
  <r>
    <n v="200876"/>
    <x v="18"/>
    <n v="2015"/>
    <n v="12"/>
    <s v="December"/>
    <s v="Home"/>
    <n v="0"/>
  </r>
  <r>
    <n v="200891"/>
    <x v="18"/>
    <n v="2015"/>
    <n v="12"/>
    <s v="December"/>
    <s v="Home"/>
    <n v="0"/>
  </r>
  <r>
    <n v="200925"/>
    <x v="18"/>
    <n v="2015"/>
    <n v="12"/>
    <s v="December"/>
    <s v="Skilled Nursing / Rehab"/>
    <n v="0"/>
  </r>
  <r>
    <n v="200956"/>
    <x v="18"/>
    <n v="2015"/>
    <n v="12"/>
    <s v="December"/>
    <s v="Skilled Nursing / Rehab"/>
    <n v="0"/>
  </r>
  <r>
    <n v="200969"/>
    <x v="18"/>
    <n v="2015"/>
    <n v="12"/>
    <s v="December"/>
    <s v="Skilled Nursing / Rehab"/>
    <n v="0"/>
  </r>
  <r>
    <n v="200972"/>
    <x v="18"/>
    <n v="2015"/>
    <n v="12"/>
    <s v="December"/>
    <s v="Home"/>
    <n v="0"/>
  </r>
  <r>
    <n v="200975"/>
    <x v="18"/>
    <n v="2015"/>
    <n v="12"/>
    <s v="December"/>
    <s v="Home"/>
    <n v="0"/>
  </r>
  <r>
    <n v="200984"/>
    <x v="18"/>
    <n v="2015"/>
    <n v="12"/>
    <s v="December"/>
    <s v="Skilled Nursing / Rehab"/>
    <n v="0"/>
  </r>
  <r>
    <n v="201024"/>
    <x v="18"/>
    <n v="2015"/>
    <n v="12"/>
    <s v="December"/>
    <s v="Home"/>
    <n v="0"/>
  </r>
  <r>
    <n v="201053"/>
    <x v="18"/>
    <n v="2015"/>
    <n v="12"/>
    <s v="December"/>
    <s v="Home"/>
    <n v="0"/>
  </r>
  <r>
    <n v="201089"/>
    <x v="18"/>
    <n v="2015"/>
    <n v="12"/>
    <s v="December"/>
    <s v="Other"/>
    <n v="0"/>
  </r>
  <r>
    <n v="201103"/>
    <x v="18"/>
    <n v="2015"/>
    <n v="12"/>
    <s v="December"/>
    <s v="Other"/>
    <n v="0"/>
  </r>
  <r>
    <n v="201110"/>
    <x v="18"/>
    <n v="2015"/>
    <n v="12"/>
    <s v="December"/>
    <s v="Home"/>
    <n v="0"/>
  </r>
  <r>
    <n v="201115"/>
    <x v="18"/>
    <n v="2015"/>
    <n v="12"/>
    <s v="December"/>
    <s v="Skilled Nursing / Rehab"/>
    <n v="0"/>
  </r>
  <r>
    <n v="201128"/>
    <x v="18"/>
    <n v="2015"/>
    <n v="12"/>
    <s v="December"/>
    <s v="Skilled Nursing / Rehab"/>
    <n v="0"/>
  </r>
  <r>
    <n v="201151"/>
    <x v="18"/>
    <n v="2015"/>
    <n v="12"/>
    <s v="December"/>
    <s v="Other"/>
    <n v="0"/>
  </r>
  <r>
    <n v="201167"/>
    <x v="18"/>
    <n v="2015"/>
    <n v="12"/>
    <s v="December"/>
    <s v="Home"/>
    <n v="0"/>
  </r>
  <r>
    <n v="201170"/>
    <x v="18"/>
    <n v="2015"/>
    <n v="12"/>
    <s v="December"/>
    <s v="Home"/>
    <n v="0"/>
  </r>
  <r>
    <n v="201208"/>
    <x v="18"/>
    <n v="2015"/>
    <n v="12"/>
    <s v="December"/>
    <s v="Other"/>
    <n v="0"/>
  </r>
  <r>
    <n v="201217"/>
    <x v="18"/>
    <n v="2015"/>
    <n v="12"/>
    <s v="December"/>
    <s v="Skilled Nursing / Rehab"/>
    <n v="0"/>
  </r>
  <r>
    <n v="201219"/>
    <x v="18"/>
    <n v="2015"/>
    <n v="12"/>
    <s v="December"/>
    <s v="Death"/>
    <n v="1"/>
  </r>
  <r>
    <n v="201241"/>
    <x v="18"/>
    <n v="2015"/>
    <n v="12"/>
    <s v="December"/>
    <s v="Home"/>
    <n v="0"/>
  </r>
  <r>
    <n v="201284"/>
    <x v="18"/>
    <n v="2015"/>
    <n v="12"/>
    <s v="December"/>
    <s v="Skilled Nursing / Rehab"/>
    <n v="0"/>
  </r>
  <r>
    <n v="201302"/>
    <x v="18"/>
    <n v="2015"/>
    <n v="12"/>
    <s v="December"/>
    <s v="Home"/>
    <n v="0"/>
  </r>
  <r>
    <n v="201324"/>
    <x v="18"/>
    <n v="2015"/>
    <n v="12"/>
    <s v="December"/>
    <s v="Home"/>
    <n v="0"/>
  </r>
  <r>
    <n v="201392"/>
    <x v="18"/>
    <n v="2015"/>
    <n v="12"/>
    <s v="December"/>
    <s v="Skilled Nursing / Rehab"/>
    <n v="0"/>
  </r>
  <r>
    <n v="201410"/>
    <x v="18"/>
    <n v="2015"/>
    <n v="12"/>
    <s v="December"/>
    <s v="Other"/>
    <n v="0"/>
  </r>
  <r>
    <n v="201419"/>
    <x v="18"/>
    <n v="2015"/>
    <n v="12"/>
    <s v="December"/>
    <s v="Home"/>
    <n v="0"/>
  </r>
  <r>
    <n v="201446"/>
    <x v="18"/>
    <n v="2015"/>
    <n v="12"/>
    <s v="December"/>
    <s v="Other"/>
    <n v="0"/>
  </r>
  <r>
    <n v="201462"/>
    <x v="18"/>
    <n v="2015"/>
    <n v="12"/>
    <s v="December"/>
    <s v="Other"/>
    <n v="0"/>
  </r>
  <r>
    <n v="201497"/>
    <x v="18"/>
    <n v="2015"/>
    <n v="12"/>
    <s v="December"/>
    <s v="Home"/>
    <n v="0"/>
  </r>
  <r>
    <n v="201523"/>
    <x v="18"/>
    <n v="2015"/>
    <n v="12"/>
    <s v="December"/>
    <s v="Home"/>
    <n v="0"/>
  </r>
  <r>
    <n v="201544"/>
    <x v="18"/>
    <n v="2015"/>
    <n v="12"/>
    <s v="December"/>
    <s v="Skilled Nursing / Rehab"/>
    <n v="0"/>
  </r>
  <r>
    <n v="201545"/>
    <x v="18"/>
    <n v="2015"/>
    <n v="12"/>
    <s v="December"/>
    <s v="Other"/>
    <n v="0"/>
  </r>
  <r>
    <n v="201580"/>
    <x v="18"/>
    <n v="2015"/>
    <n v="12"/>
    <s v="December"/>
    <s v="Home"/>
    <n v="0"/>
  </r>
  <r>
    <n v="201596"/>
    <x v="18"/>
    <n v="2015"/>
    <n v="12"/>
    <s v="December"/>
    <s v="Home"/>
    <n v="0"/>
  </r>
  <r>
    <n v="201609"/>
    <x v="18"/>
    <n v="2015"/>
    <n v="12"/>
    <s v="December"/>
    <s v="Skilled Nursing / Rehab"/>
    <n v="0"/>
  </r>
  <r>
    <n v="201625"/>
    <x v="18"/>
    <n v="2015"/>
    <n v="12"/>
    <s v="December"/>
    <s v="Skilled Nursing / Rehab"/>
    <n v="0"/>
  </r>
  <r>
    <n v="201643"/>
    <x v="18"/>
    <n v="2015"/>
    <n v="12"/>
    <s v="December"/>
    <s v="Other"/>
    <n v="0"/>
  </r>
  <r>
    <n v="201661"/>
    <x v="18"/>
    <n v="2015"/>
    <n v="12"/>
    <s v="December"/>
    <s v="Home"/>
    <n v="0"/>
  </r>
  <r>
    <n v="201668"/>
    <x v="18"/>
    <n v="2015"/>
    <n v="12"/>
    <s v="December"/>
    <s v="Other"/>
    <n v="0"/>
  </r>
  <r>
    <n v="201681"/>
    <x v="18"/>
    <n v="2015"/>
    <n v="12"/>
    <s v="December"/>
    <s v="Home"/>
    <n v="0"/>
  </r>
  <r>
    <n v="201693"/>
    <x v="18"/>
    <n v="2015"/>
    <n v="12"/>
    <s v="December"/>
    <s v="Skilled Nursing / Rehab"/>
    <n v="0"/>
  </r>
  <r>
    <n v="201699"/>
    <x v="18"/>
    <n v="2015"/>
    <n v="12"/>
    <s v="December"/>
    <s v="Skilled Nursing / Rehab"/>
    <n v="0"/>
  </r>
  <r>
    <n v="201703"/>
    <x v="18"/>
    <n v="2015"/>
    <n v="12"/>
    <s v="December"/>
    <s v="Home"/>
    <n v="0"/>
  </r>
  <r>
    <n v="201779"/>
    <x v="18"/>
    <n v="2015"/>
    <n v="12"/>
    <s v="December"/>
    <s v="Other"/>
    <n v="0"/>
  </r>
  <r>
    <n v="201785"/>
    <x v="18"/>
    <n v="2015"/>
    <n v="12"/>
    <s v="December"/>
    <s v="Other"/>
    <n v="0"/>
  </r>
  <r>
    <n v="201794"/>
    <x v="18"/>
    <n v="2015"/>
    <n v="12"/>
    <s v="December"/>
    <s v="Other"/>
    <n v="0"/>
  </r>
  <r>
    <n v="201812"/>
    <x v="18"/>
    <n v="2015"/>
    <n v="12"/>
    <s v="December"/>
    <s v="Other"/>
    <n v="0"/>
  </r>
  <r>
    <n v="201827"/>
    <x v="18"/>
    <n v="2015"/>
    <n v="12"/>
    <s v="December"/>
    <s v="Home"/>
    <n v="0"/>
  </r>
  <r>
    <n v="201830"/>
    <x v="18"/>
    <n v="2015"/>
    <n v="12"/>
    <s v="December"/>
    <s v="Home"/>
    <n v="0"/>
  </r>
  <r>
    <n v="201837"/>
    <x v="18"/>
    <n v="2015"/>
    <n v="12"/>
    <s v="December"/>
    <s v="Other"/>
    <n v="0"/>
  </r>
  <r>
    <n v="201876"/>
    <x v="18"/>
    <n v="2015"/>
    <n v="12"/>
    <s v="December"/>
    <s v="Skilled Nursing / Rehab"/>
    <n v="0"/>
  </r>
  <r>
    <n v="201889"/>
    <x v="18"/>
    <n v="2015"/>
    <n v="12"/>
    <s v="December"/>
    <s v="Home"/>
    <n v="0"/>
  </r>
  <r>
    <n v="201892"/>
    <x v="18"/>
    <n v="2015"/>
    <n v="12"/>
    <s v="December"/>
    <s v="Home"/>
    <n v="0"/>
  </r>
  <r>
    <n v="201906"/>
    <x v="18"/>
    <n v="2015"/>
    <n v="12"/>
    <s v="December"/>
    <s v="Death"/>
    <n v="1"/>
  </r>
  <r>
    <n v="201921"/>
    <x v="18"/>
    <n v="2015"/>
    <n v="12"/>
    <s v="December"/>
    <s v="Other"/>
    <n v="0"/>
  </r>
  <r>
    <n v="201954"/>
    <x v="18"/>
    <n v="2015"/>
    <n v="12"/>
    <s v="December"/>
    <s v="Home"/>
    <n v="0"/>
  </r>
  <r>
    <n v="201992"/>
    <x v="18"/>
    <n v="2015"/>
    <n v="12"/>
    <s v="December"/>
    <s v="Death"/>
    <n v="1"/>
  </r>
  <r>
    <n v="202008"/>
    <x v="18"/>
    <n v="2015"/>
    <n v="12"/>
    <s v="December"/>
    <s v="Other"/>
    <n v="0"/>
  </r>
  <r>
    <n v="202017"/>
    <x v="18"/>
    <n v="2015"/>
    <n v="12"/>
    <s v="December"/>
    <s v="Home"/>
    <n v="0"/>
  </r>
  <r>
    <n v="202027"/>
    <x v="18"/>
    <n v="2015"/>
    <n v="12"/>
    <s v="December"/>
    <s v="Home"/>
    <n v="0"/>
  </r>
  <r>
    <n v="202060"/>
    <x v="18"/>
    <n v="2015"/>
    <n v="12"/>
    <s v="December"/>
    <s v="Home"/>
    <n v="0"/>
  </r>
  <r>
    <n v="202100"/>
    <x v="18"/>
    <n v="2015"/>
    <n v="12"/>
    <s v="December"/>
    <s v="Home"/>
    <n v="0"/>
  </r>
  <r>
    <n v="202126"/>
    <x v="18"/>
    <n v="2015"/>
    <n v="12"/>
    <s v="December"/>
    <s v="Home"/>
    <n v="0"/>
  </r>
  <r>
    <n v="202127"/>
    <x v="18"/>
    <n v="2015"/>
    <n v="12"/>
    <s v="December"/>
    <s v="Home"/>
    <n v="0"/>
  </r>
  <r>
    <n v="202131"/>
    <x v="18"/>
    <n v="2015"/>
    <n v="12"/>
    <s v="December"/>
    <s v="Other"/>
    <n v="0"/>
  </r>
  <r>
    <n v="202137"/>
    <x v="18"/>
    <n v="2015"/>
    <n v="12"/>
    <s v="December"/>
    <s v="Other"/>
    <n v="0"/>
  </r>
  <r>
    <n v="202146"/>
    <x v="18"/>
    <n v="2015"/>
    <n v="12"/>
    <s v="December"/>
    <s v="Home"/>
    <n v="0"/>
  </r>
  <r>
    <n v="202160"/>
    <x v="18"/>
    <n v="2015"/>
    <n v="12"/>
    <s v="December"/>
    <s v="Home"/>
    <n v="0"/>
  </r>
  <r>
    <n v="202170"/>
    <x v="18"/>
    <n v="2015"/>
    <n v="12"/>
    <s v="December"/>
    <s v="Home"/>
    <n v="0"/>
  </r>
  <r>
    <n v="202173"/>
    <x v="18"/>
    <n v="2015"/>
    <n v="12"/>
    <s v="December"/>
    <s v="Death"/>
    <n v="1"/>
  </r>
  <r>
    <n v="202174"/>
    <x v="18"/>
    <n v="2015"/>
    <n v="12"/>
    <s v="December"/>
    <s v="Home"/>
    <n v="0"/>
  </r>
  <r>
    <n v="202247"/>
    <x v="18"/>
    <n v="2015"/>
    <n v="12"/>
    <s v="December"/>
    <s v="Other"/>
    <n v="0"/>
  </r>
  <r>
    <n v="202250"/>
    <x v="18"/>
    <n v="2015"/>
    <n v="12"/>
    <s v="December"/>
    <s v="Other"/>
    <n v="0"/>
  </r>
  <r>
    <n v="202258"/>
    <x v="18"/>
    <n v="2015"/>
    <n v="12"/>
    <s v="December"/>
    <s v="Home"/>
    <n v="0"/>
  </r>
  <r>
    <n v="202288"/>
    <x v="18"/>
    <n v="2015"/>
    <n v="12"/>
    <s v="December"/>
    <s v="Home"/>
    <n v="0"/>
  </r>
  <r>
    <n v="202323"/>
    <x v="18"/>
    <n v="2015"/>
    <n v="12"/>
    <s v="December"/>
    <s v="Home"/>
    <n v="0"/>
  </r>
  <r>
    <n v="202346"/>
    <x v="18"/>
    <n v="2015"/>
    <n v="12"/>
    <s v="December"/>
    <s v="Home"/>
    <n v="0"/>
  </r>
  <r>
    <n v="202358"/>
    <x v="18"/>
    <n v="2015"/>
    <n v="12"/>
    <s v="December"/>
    <s v="Home"/>
    <n v="0"/>
  </r>
  <r>
    <n v="202367"/>
    <x v="18"/>
    <n v="2015"/>
    <n v="12"/>
    <s v="December"/>
    <s v="Skilled Nursing / Rehab"/>
    <n v="0"/>
  </r>
  <r>
    <n v="202368"/>
    <x v="18"/>
    <n v="2015"/>
    <n v="12"/>
    <s v="December"/>
    <s v="Other"/>
    <n v="0"/>
  </r>
  <r>
    <n v="202391"/>
    <x v="18"/>
    <n v="2015"/>
    <n v="12"/>
    <s v="December"/>
    <s v="Skilled Nursing / Rehab"/>
    <n v="0"/>
  </r>
  <r>
    <n v="202392"/>
    <x v="18"/>
    <n v="2015"/>
    <n v="12"/>
    <s v="December"/>
    <s v="Home"/>
    <n v="0"/>
  </r>
  <r>
    <n v="202426"/>
    <x v="18"/>
    <n v="2015"/>
    <n v="12"/>
    <s v="December"/>
    <s v="Home"/>
    <n v="0"/>
  </r>
  <r>
    <n v="202456"/>
    <x v="18"/>
    <n v="2015"/>
    <n v="12"/>
    <s v="December"/>
    <s v="Skilled Nursing / Rehab"/>
    <n v="0"/>
  </r>
  <r>
    <n v="202476"/>
    <x v="18"/>
    <n v="2015"/>
    <n v="12"/>
    <s v="December"/>
    <s v="Home"/>
    <n v="0"/>
  </r>
  <r>
    <n v="202492"/>
    <x v="18"/>
    <n v="2015"/>
    <n v="12"/>
    <s v="December"/>
    <s v="Skilled Nursing / Rehab"/>
    <n v="0"/>
  </r>
  <r>
    <n v="202566"/>
    <x v="18"/>
    <n v="2015"/>
    <n v="12"/>
    <s v="December"/>
    <s v="Skilled Nursing / Rehab"/>
    <n v="0"/>
  </r>
  <r>
    <n v="202591"/>
    <x v="18"/>
    <n v="2015"/>
    <n v="12"/>
    <s v="December"/>
    <s v="Other"/>
    <n v="0"/>
  </r>
  <r>
    <n v="202595"/>
    <x v="18"/>
    <n v="2015"/>
    <n v="12"/>
    <s v="December"/>
    <s v="Skilled Nursing / Rehab"/>
    <n v="0"/>
  </r>
  <r>
    <n v="202619"/>
    <x v="18"/>
    <n v="2015"/>
    <n v="12"/>
    <s v="December"/>
    <s v="Other"/>
    <n v="0"/>
  </r>
  <r>
    <n v="202622"/>
    <x v="18"/>
    <n v="2015"/>
    <n v="12"/>
    <s v="December"/>
    <s v="Home"/>
    <n v="0"/>
  </r>
  <r>
    <n v="202624"/>
    <x v="18"/>
    <n v="2015"/>
    <n v="12"/>
    <s v="December"/>
    <s v="Home"/>
    <n v="0"/>
  </r>
  <r>
    <n v="202665"/>
    <x v="18"/>
    <n v="2015"/>
    <n v="12"/>
    <s v="December"/>
    <s v="Home"/>
    <n v="0"/>
  </r>
  <r>
    <n v="202677"/>
    <x v="18"/>
    <n v="2015"/>
    <n v="12"/>
    <s v="December"/>
    <s v="Other"/>
    <n v="0"/>
  </r>
  <r>
    <n v="202682"/>
    <x v="18"/>
    <n v="2015"/>
    <n v="12"/>
    <s v="December"/>
    <s v="Home"/>
    <n v="0"/>
  </r>
  <r>
    <n v="202692"/>
    <x v="18"/>
    <n v="2015"/>
    <n v="12"/>
    <s v="December"/>
    <s v="Home"/>
    <n v="0"/>
  </r>
  <r>
    <n v="202721"/>
    <x v="18"/>
    <n v="2015"/>
    <n v="12"/>
    <s v="December"/>
    <s v="Home"/>
    <n v="0"/>
  </r>
  <r>
    <n v="202725"/>
    <x v="18"/>
    <n v="2015"/>
    <n v="12"/>
    <s v="December"/>
    <s v="Home"/>
    <n v="0"/>
  </r>
  <r>
    <n v="202729"/>
    <x v="18"/>
    <n v="2015"/>
    <n v="12"/>
    <s v="December"/>
    <s v="Skilled Nursing / Rehab"/>
    <n v="0"/>
  </r>
  <r>
    <n v="202769"/>
    <x v="18"/>
    <n v="2015"/>
    <n v="12"/>
    <s v="December"/>
    <s v="Other"/>
    <n v="0"/>
  </r>
  <r>
    <n v="202772"/>
    <x v="18"/>
    <n v="2015"/>
    <n v="12"/>
    <s v="December"/>
    <s v="Other"/>
    <n v="0"/>
  </r>
  <r>
    <n v="202774"/>
    <x v="18"/>
    <n v="2015"/>
    <n v="12"/>
    <s v="December"/>
    <s v="Skilled Nursing / Rehab"/>
    <n v="0"/>
  </r>
  <r>
    <n v="202784"/>
    <x v="18"/>
    <n v="2015"/>
    <n v="12"/>
    <s v="December"/>
    <s v="Home"/>
    <n v="0"/>
  </r>
  <r>
    <n v="202785"/>
    <x v="18"/>
    <n v="2015"/>
    <n v="12"/>
    <s v="December"/>
    <s v="Home"/>
    <n v="0"/>
  </r>
  <r>
    <n v="202802"/>
    <x v="18"/>
    <n v="2015"/>
    <n v="12"/>
    <s v="December"/>
    <s v="Skilled Nursing / Rehab"/>
    <n v="0"/>
  </r>
  <r>
    <n v="202814"/>
    <x v="18"/>
    <n v="2015"/>
    <n v="12"/>
    <s v="December"/>
    <s v="Home"/>
    <n v="0"/>
  </r>
  <r>
    <n v="202818"/>
    <x v="18"/>
    <n v="2015"/>
    <n v="12"/>
    <s v="December"/>
    <s v="Home"/>
    <n v="0"/>
  </r>
  <r>
    <n v="202824"/>
    <x v="18"/>
    <n v="2015"/>
    <n v="12"/>
    <s v="December"/>
    <s v="Other"/>
    <n v="0"/>
  </r>
  <r>
    <n v="202826"/>
    <x v="18"/>
    <n v="2015"/>
    <n v="12"/>
    <s v="December"/>
    <s v="Skilled Nursing / Rehab"/>
    <n v="0"/>
  </r>
  <r>
    <n v="202828"/>
    <x v="18"/>
    <n v="2015"/>
    <n v="12"/>
    <s v="December"/>
    <s v="Home"/>
    <n v="0"/>
  </r>
  <r>
    <n v="202848"/>
    <x v="18"/>
    <n v="2015"/>
    <n v="12"/>
    <s v="December"/>
    <s v="Skilled Nursing / Rehab"/>
    <n v="0"/>
  </r>
  <r>
    <n v="202858"/>
    <x v="18"/>
    <n v="2015"/>
    <n v="12"/>
    <s v="December"/>
    <s v="Skilled Nursing / Rehab"/>
    <n v="0"/>
  </r>
  <r>
    <n v="202888"/>
    <x v="18"/>
    <n v="2015"/>
    <n v="12"/>
    <s v="December"/>
    <s v="Skilled Nursing / Rehab"/>
    <n v="0"/>
  </r>
  <r>
    <n v="202889"/>
    <x v="18"/>
    <n v="2015"/>
    <n v="12"/>
    <s v="December"/>
    <s v="Other"/>
    <n v="0"/>
  </r>
  <r>
    <n v="202894"/>
    <x v="18"/>
    <n v="2015"/>
    <n v="12"/>
    <s v="December"/>
    <s v="Home"/>
    <n v="0"/>
  </r>
  <r>
    <n v="202895"/>
    <x v="18"/>
    <n v="2015"/>
    <n v="12"/>
    <s v="December"/>
    <s v="Other"/>
    <n v="0"/>
  </r>
  <r>
    <n v="202897"/>
    <x v="18"/>
    <n v="2015"/>
    <n v="12"/>
    <s v="December"/>
    <s v="Other"/>
    <n v="0"/>
  </r>
  <r>
    <n v="202968"/>
    <x v="18"/>
    <n v="2015"/>
    <n v="12"/>
    <s v="December"/>
    <s v="Home"/>
    <n v="0"/>
  </r>
  <r>
    <n v="202980"/>
    <x v="18"/>
    <n v="2015"/>
    <n v="12"/>
    <s v="December"/>
    <s v="Home"/>
    <n v="0"/>
  </r>
  <r>
    <n v="203013"/>
    <x v="18"/>
    <n v="2015"/>
    <n v="12"/>
    <s v="December"/>
    <s v="Skilled Nursing / Rehab"/>
    <n v="0"/>
  </r>
  <r>
    <n v="203015"/>
    <x v="18"/>
    <n v="2015"/>
    <n v="12"/>
    <s v="December"/>
    <s v="Home"/>
    <n v="0"/>
  </r>
  <r>
    <n v="203031"/>
    <x v="18"/>
    <n v="2015"/>
    <n v="12"/>
    <s v="December"/>
    <s v="Home"/>
    <n v="0"/>
  </r>
  <r>
    <n v="203041"/>
    <x v="18"/>
    <n v="2015"/>
    <n v="12"/>
    <s v="December"/>
    <s v="Skilled Nursing / Rehab"/>
    <n v="0"/>
  </r>
  <r>
    <n v="203045"/>
    <x v="18"/>
    <n v="2015"/>
    <n v="12"/>
    <s v="December"/>
    <s v="Other"/>
    <n v="0"/>
  </r>
  <r>
    <n v="203047"/>
    <x v="18"/>
    <n v="2015"/>
    <n v="12"/>
    <s v="December"/>
    <s v="Home"/>
    <n v="0"/>
  </r>
  <r>
    <n v="203051"/>
    <x v="18"/>
    <n v="2015"/>
    <n v="12"/>
    <s v="December"/>
    <s v="Home"/>
    <n v="0"/>
  </r>
  <r>
    <n v="203150"/>
    <x v="18"/>
    <n v="2015"/>
    <n v="12"/>
    <s v="December"/>
    <s v="Skilled Nursing / Rehab"/>
    <n v="0"/>
  </r>
  <r>
    <n v="203154"/>
    <x v="18"/>
    <n v="2015"/>
    <n v="12"/>
    <s v="December"/>
    <s v="Death"/>
    <n v="1"/>
  </r>
  <r>
    <n v="203174"/>
    <x v="18"/>
    <n v="2015"/>
    <n v="12"/>
    <s v="December"/>
    <s v="Home"/>
    <n v="0"/>
  </r>
  <r>
    <n v="203205"/>
    <x v="18"/>
    <n v="2015"/>
    <n v="12"/>
    <s v="December"/>
    <s v="Home"/>
    <n v="0"/>
  </r>
  <r>
    <n v="203206"/>
    <x v="18"/>
    <n v="2015"/>
    <n v="12"/>
    <s v="December"/>
    <s v="Home"/>
    <n v="0"/>
  </r>
  <r>
    <n v="203211"/>
    <x v="18"/>
    <n v="2015"/>
    <n v="12"/>
    <s v="December"/>
    <s v="Skilled Nursing / Rehab"/>
    <n v="0"/>
  </r>
  <r>
    <n v="203215"/>
    <x v="18"/>
    <n v="2015"/>
    <n v="12"/>
    <s v="December"/>
    <s v="Skilled Nursing / Rehab"/>
    <n v="0"/>
  </r>
  <r>
    <n v="203226"/>
    <x v="18"/>
    <n v="2015"/>
    <n v="12"/>
    <s v="December"/>
    <s v="Home"/>
    <n v="0"/>
  </r>
  <r>
    <n v="203227"/>
    <x v="18"/>
    <n v="2015"/>
    <n v="12"/>
    <s v="December"/>
    <s v="Other"/>
    <n v="0"/>
  </r>
  <r>
    <n v="203232"/>
    <x v="18"/>
    <n v="2015"/>
    <n v="12"/>
    <s v="December"/>
    <s v="Home"/>
    <n v="0"/>
  </r>
  <r>
    <n v="203233"/>
    <x v="18"/>
    <n v="2015"/>
    <n v="12"/>
    <s v="December"/>
    <s v="Other"/>
    <n v="0"/>
  </r>
  <r>
    <n v="203238"/>
    <x v="18"/>
    <n v="2015"/>
    <n v="12"/>
    <s v="December"/>
    <s v="Skilled Nursing / Rehab"/>
    <n v="0"/>
  </r>
  <r>
    <n v="203251"/>
    <x v="18"/>
    <n v="2015"/>
    <n v="12"/>
    <s v="December"/>
    <s v="Other"/>
    <n v="0"/>
  </r>
  <r>
    <n v="203259"/>
    <x v="18"/>
    <n v="2015"/>
    <n v="12"/>
    <s v="December"/>
    <s v="Skilled Nursing / Rehab"/>
    <n v="0"/>
  </r>
  <r>
    <n v="203263"/>
    <x v="18"/>
    <n v="2015"/>
    <n v="12"/>
    <s v="December"/>
    <s v="Other"/>
    <n v="0"/>
  </r>
  <r>
    <n v="203273"/>
    <x v="18"/>
    <n v="2015"/>
    <n v="12"/>
    <s v="December"/>
    <s v="Home"/>
    <n v="0"/>
  </r>
  <r>
    <n v="203275"/>
    <x v="18"/>
    <n v="2015"/>
    <n v="12"/>
    <s v="December"/>
    <s v="Home"/>
    <n v="0"/>
  </r>
  <r>
    <n v="203277"/>
    <x v="18"/>
    <n v="2015"/>
    <n v="12"/>
    <s v="December"/>
    <s v="Skilled Nursing / Rehab"/>
    <n v="0"/>
  </r>
  <r>
    <n v="203285"/>
    <x v="18"/>
    <n v="2015"/>
    <n v="12"/>
    <s v="December"/>
    <s v="Skilled Nursing / Rehab"/>
    <n v="0"/>
  </r>
  <r>
    <n v="203302"/>
    <x v="18"/>
    <n v="2015"/>
    <n v="12"/>
    <s v="December"/>
    <s v="Other"/>
    <n v="0"/>
  </r>
  <r>
    <n v="203315"/>
    <x v="18"/>
    <n v="2015"/>
    <n v="12"/>
    <s v="December"/>
    <s v="Home"/>
    <n v="0"/>
  </r>
  <r>
    <n v="203322"/>
    <x v="18"/>
    <n v="2015"/>
    <n v="12"/>
    <s v="December"/>
    <s v="Home"/>
    <n v="0"/>
  </r>
  <r>
    <n v="203327"/>
    <x v="18"/>
    <n v="2015"/>
    <n v="12"/>
    <s v="December"/>
    <s v="Home"/>
    <n v="0"/>
  </r>
  <r>
    <n v="203334"/>
    <x v="18"/>
    <n v="2015"/>
    <n v="12"/>
    <s v="December"/>
    <s v="Home"/>
    <n v="0"/>
  </r>
  <r>
    <n v="203350"/>
    <x v="18"/>
    <n v="2015"/>
    <n v="12"/>
    <s v="December"/>
    <s v="Other"/>
    <n v="0"/>
  </r>
  <r>
    <n v="203353"/>
    <x v="18"/>
    <n v="2015"/>
    <n v="12"/>
    <s v="December"/>
    <s v="Skilled Nursing / Rehab"/>
    <n v="0"/>
  </r>
  <r>
    <n v="203358"/>
    <x v="18"/>
    <n v="2015"/>
    <n v="12"/>
    <s v="December"/>
    <s v="Skilled Nursing / Rehab"/>
    <n v="0"/>
  </r>
  <r>
    <n v="203377"/>
    <x v="18"/>
    <n v="2015"/>
    <n v="12"/>
    <s v="December"/>
    <s v="Other"/>
    <n v="0"/>
  </r>
  <r>
    <n v="203381"/>
    <x v="18"/>
    <n v="2015"/>
    <n v="12"/>
    <s v="December"/>
    <s v="Other"/>
    <n v="0"/>
  </r>
  <r>
    <n v="203391"/>
    <x v="18"/>
    <n v="2015"/>
    <n v="12"/>
    <s v="December"/>
    <s v="Other"/>
    <n v="0"/>
  </r>
  <r>
    <n v="203393"/>
    <x v="18"/>
    <n v="2015"/>
    <n v="12"/>
    <s v="December"/>
    <s v="Home"/>
    <n v="0"/>
  </r>
  <r>
    <n v="203451"/>
    <x v="18"/>
    <n v="2015"/>
    <n v="12"/>
    <s v="December"/>
    <s v="Home"/>
    <n v="0"/>
  </r>
  <r>
    <n v="203478"/>
    <x v="18"/>
    <n v="2015"/>
    <n v="12"/>
    <s v="December"/>
    <s v="Home"/>
    <n v="0"/>
  </r>
  <r>
    <n v="203483"/>
    <x v="18"/>
    <n v="2015"/>
    <n v="12"/>
    <s v="December"/>
    <s v="Other"/>
    <n v="0"/>
  </r>
  <r>
    <n v="203484"/>
    <x v="18"/>
    <n v="2015"/>
    <n v="12"/>
    <s v="December"/>
    <s v="Skilled Nursing / Rehab"/>
    <n v="0"/>
  </r>
  <r>
    <n v="203488"/>
    <x v="18"/>
    <n v="2015"/>
    <n v="12"/>
    <s v="December"/>
    <s v="Other"/>
    <n v="0"/>
  </r>
  <r>
    <n v="203519"/>
    <x v="18"/>
    <n v="2015"/>
    <n v="12"/>
    <s v="December"/>
    <s v="Home"/>
    <n v="0"/>
  </r>
  <r>
    <n v="203524"/>
    <x v="18"/>
    <n v="2015"/>
    <n v="12"/>
    <s v="December"/>
    <s v="Home"/>
    <n v="0"/>
  </r>
  <r>
    <n v="203530"/>
    <x v="18"/>
    <n v="2015"/>
    <n v="12"/>
    <s v="December"/>
    <s v="Home"/>
    <n v="0"/>
  </r>
  <r>
    <n v="203537"/>
    <x v="18"/>
    <n v="2015"/>
    <n v="12"/>
    <s v="December"/>
    <s v="Home"/>
    <n v="0"/>
  </r>
  <r>
    <n v="203543"/>
    <x v="18"/>
    <n v="2015"/>
    <n v="12"/>
    <s v="December"/>
    <s v="Skilled Nursing / Rehab"/>
    <n v="0"/>
  </r>
  <r>
    <n v="203572"/>
    <x v="18"/>
    <n v="2015"/>
    <n v="12"/>
    <s v="December"/>
    <s v="Other"/>
    <n v="0"/>
  </r>
  <r>
    <n v="203575"/>
    <x v="18"/>
    <n v="2015"/>
    <n v="12"/>
    <s v="December"/>
    <s v="Other"/>
    <n v="0"/>
  </r>
  <r>
    <n v="203612"/>
    <x v="18"/>
    <n v="2015"/>
    <n v="12"/>
    <s v="December"/>
    <s v="Other"/>
    <n v="0"/>
  </r>
  <r>
    <n v="203620"/>
    <x v="18"/>
    <n v="2015"/>
    <n v="12"/>
    <s v="December"/>
    <s v="Home"/>
    <n v="0"/>
  </r>
  <r>
    <n v="203652"/>
    <x v="18"/>
    <n v="2015"/>
    <n v="12"/>
    <s v="December"/>
    <s v="Death"/>
    <n v="1"/>
  </r>
  <r>
    <n v="203670"/>
    <x v="18"/>
    <n v="2015"/>
    <n v="12"/>
    <s v="December"/>
    <s v="Home"/>
    <n v="0"/>
  </r>
  <r>
    <n v="203673"/>
    <x v="18"/>
    <n v="2015"/>
    <n v="12"/>
    <s v="December"/>
    <s v="Other"/>
    <n v="0"/>
  </r>
  <r>
    <n v="203685"/>
    <x v="18"/>
    <n v="2015"/>
    <n v="12"/>
    <s v="December"/>
    <s v="Other"/>
    <n v="0"/>
  </r>
  <r>
    <n v="203701"/>
    <x v="18"/>
    <n v="2015"/>
    <n v="12"/>
    <s v="December"/>
    <s v="Skilled Nursing / Rehab"/>
    <n v="0"/>
  </r>
  <r>
    <n v="203706"/>
    <x v="18"/>
    <n v="2015"/>
    <n v="12"/>
    <s v="December"/>
    <s v="Home"/>
    <n v="0"/>
  </r>
  <r>
    <n v="203717"/>
    <x v="18"/>
    <n v="2015"/>
    <n v="12"/>
    <s v="December"/>
    <s v="Home"/>
    <n v="0"/>
  </r>
  <r>
    <n v="203719"/>
    <x v="18"/>
    <n v="2015"/>
    <n v="12"/>
    <s v="December"/>
    <s v="Home"/>
    <n v="0"/>
  </r>
  <r>
    <n v="203721"/>
    <x v="18"/>
    <n v="2015"/>
    <n v="12"/>
    <s v="December"/>
    <s v="Skilled Nursing / Rehab"/>
    <n v="0"/>
  </r>
  <r>
    <n v="203725"/>
    <x v="18"/>
    <n v="2015"/>
    <n v="12"/>
    <s v="December"/>
    <s v="Skilled Nursing / Rehab"/>
    <n v="0"/>
  </r>
  <r>
    <n v="203731"/>
    <x v="18"/>
    <n v="2015"/>
    <n v="12"/>
    <s v="December"/>
    <s v="Death"/>
    <n v="1"/>
  </r>
  <r>
    <n v="203735"/>
    <x v="18"/>
    <n v="2015"/>
    <n v="12"/>
    <s v="December"/>
    <s v="Home"/>
    <n v="0"/>
  </r>
  <r>
    <n v="203760"/>
    <x v="18"/>
    <n v="2015"/>
    <n v="12"/>
    <s v="December"/>
    <s v="Home"/>
    <n v="0"/>
  </r>
  <r>
    <n v="203766"/>
    <x v="18"/>
    <n v="2015"/>
    <n v="12"/>
    <s v="December"/>
    <s v="Other"/>
    <n v="0"/>
  </r>
  <r>
    <n v="203790"/>
    <x v="18"/>
    <n v="2015"/>
    <n v="12"/>
    <s v="December"/>
    <s v="Home"/>
    <n v="0"/>
  </r>
  <r>
    <n v="203792"/>
    <x v="18"/>
    <n v="2015"/>
    <n v="12"/>
    <s v="December"/>
    <s v="Home"/>
    <n v="0"/>
  </r>
  <r>
    <n v="203801"/>
    <x v="18"/>
    <n v="2015"/>
    <n v="12"/>
    <s v="December"/>
    <s v="Home"/>
    <n v="0"/>
  </r>
  <r>
    <n v="203805"/>
    <x v="18"/>
    <n v="2015"/>
    <n v="12"/>
    <s v="December"/>
    <s v="Other"/>
    <n v="0"/>
  </r>
  <r>
    <n v="203821"/>
    <x v="18"/>
    <n v="2015"/>
    <n v="12"/>
    <s v="December"/>
    <s v="Home"/>
    <n v="0"/>
  </r>
  <r>
    <n v="203825"/>
    <x v="18"/>
    <n v="2015"/>
    <n v="12"/>
    <s v="December"/>
    <s v="Death"/>
    <n v="1"/>
  </r>
  <r>
    <n v="203826"/>
    <x v="18"/>
    <n v="2015"/>
    <n v="12"/>
    <s v="December"/>
    <s v="Skilled Nursing / Rehab"/>
    <n v="0"/>
  </r>
  <r>
    <n v="203861"/>
    <x v="18"/>
    <n v="2015"/>
    <n v="12"/>
    <s v="December"/>
    <s v="Home"/>
    <n v="0"/>
  </r>
  <r>
    <n v="203865"/>
    <x v="18"/>
    <n v="2015"/>
    <n v="12"/>
    <s v="December"/>
    <s v="Skilled Nursing / Rehab"/>
    <n v="0"/>
  </r>
  <r>
    <n v="203869"/>
    <x v="18"/>
    <n v="2015"/>
    <n v="12"/>
    <s v="December"/>
    <s v="Other"/>
    <n v="0"/>
  </r>
  <r>
    <n v="203881"/>
    <x v="18"/>
    <n v="2015"/>
    <n v="12"/>
    <s v="December"/>
    <s v="Home"/>
    <n v="0"/>
  </r>
  <r>
    <n v="203890"/>
    <x v="18"/>
    <n v="2015"/>
    <n v="12"/>
    <s v="December"/>
    <s v="Home"/>
    <n v="0"/>
  </r>
  <r>
    <n v="203901"/>
    <x v="18"/>
    <n v="2015"/>
    <n v="12"/>
    <s v="December"/>
    <s v="Skilled Nursing / Rehab"/>
    <n v="0"/>
  </r>
  <r>
    <n v="203909"/>
    <x v="18"/>
    <n v="2015"/>
    <n v="12"/>
    <s v="December"/>
    <s v="Home"/>
    <n v="0"/>
  </r>
  <r>
    <n v="203923"/>
    <x v="18"/>
    <n v="2015"/>
    <n v="12"/>
    <s v="December"/>
    <s v="Home"/>
    <n v="0"/>
  </r>
  <r>
    <n v="203943"/>
    <x v="18"/>
    <n v="2015"/>
    <n v="12"/>
    <s v="December"/>
    <s v="Other"/>
    <n v="0"/>
  </r>
  <r>
    <n v="203954"/>
    <x v="18"/>
    <n v="2015"/>
    <n v="12"/>
    <s v="December"/>
    <s v="Other"/>
    <n v="0"/>
  </r>
  <r>
    <n v="203961"/>
    <x v="18"/>
    <n v="2015"/>
    <n v="12"/>
    <s v="December"/>
    <s v="Other"/>
    <n v="0"/>
  </r>
  <r>
    <n v="203977"/>
    <x v="18"/>
    <n v="2015"/>
    <n v="12"/>
    <s v="December"/>
    <s v="Skilled Nursing / Rehab"/>
    <n v="0"/>
  </r>
  <r>
    <n v="203990"/>
    <x v="18"/>
    <n v="2015"/>
    <n v="12"/>
    <s v="December"/>
    <s v="Skilled Nursing / Rehab"/>
    <n v="0"/>
  </r>
  <r>
    <n v="204041"/>
    <x v="18"/>
    <n v="2015"/>
    <n v="12"/>
    <s v="December"/>
    <s v="Other"/>
    <n v="0"/>
  </r>
  <r>
    <n v="204043"/>
    <x v="18"/>
    <n v="2015"/>
    <n v="12"/>
    <s v="December"/>
    <s v="Skilled Nursing / Rehab"/>
    <n v="0"/>
  </r>
  <r>
    <n v="204085"/>
    <x v="18"/>
    <n v="2015"/>
    <n v="12"/>
    <s v="December"/>
    <s v="Home"/>
    <n v="0"/>
  </r>
  <r>
    <n v="204107"/>
    <x v="18"/>
    <n v="2015"/>
    <n v="12"/>
    <s v="December"/>
    <s v="Skilled Nursing / Rehab"/>
    <n v="0"/>
  </r>
  <r>
    <n v="204113"/>
    <x v="18"/>
    <n v="2015"/>
    <n v="12"/>
    <s v="December"/>
    <s v="Other"/>
    <n v="0"/>
  </r>
  <r>
    <n v="204118"/>
    <x v="18"/>
    <n v="2015"/>
    <n v="12"/>
    <s v="December"/>
    <s v="Home"/>
    <n v="0"/>
  </r>
  <r>
    <n v="204140"/>
    <x v="18"/>
    <n v="2015"/>
    <n v="12"/>
    <s v="December"/>
    <s v="Other"/>
    <n v="0"/>
  </r>
  <r>
    <n v="204149"/>
    <x v="18"/>
    <n v="2015"/>
    <n v="12"/>
    <s v="December"/>
    <s v="Home"/>
    <n v="0"/>
  </r>
  <r>
    <n v="204158"/>
    <x v="18"/>
    <n v="2015"/>
    <n v="12"/>
    <s v="December"/>
    <s v="Home"/>
    <n v="0"/>
  </r>
  <r>
    <n v="204175"/>
    <x v="18"/>
    <n v="2015"/>
    <n v="12"/>
    <s v="December"/>
    <s v="Home"/>
    <n v="0"/>
  </r>
  <r>
    <n v="204176"/>
    <x v="18"/>
    <n v="2015"/>
    <n v="12"/>
    <s v="December"/>
    <s v="Other"/>
    <n v="0"/>
  </r>
  <r>
    <n v="204181"/>
    <x v="18"/>
    <n v="2015"/>
    <n v="12"/>
    <s v="December"/>
    <s v="Other"/>
    <n v="0"/>
  </r>
  <r>
    <n v="204202"/>
    <x v="18"/>
    <n v="2015"/>
    <n v="12"/>
    <s v="December"/>
    <s v="Home"/>
    <n v="0"/>
  </r>
  <r>
    <n v="204232"/>
    <x v="18"/>
    <n v="2015"/>
    <n v="12"/>
    <s v="December"/>
    <s v="Skilled Nursing / Rehab"/>
    <n v="0"/>
  </r>
  <r>
    <n v="204248"/>
    <x v="18"/>
    <n v="2015"/>
    <n v="12"/>
    <s v="December"/>
    <s v="Other"/>
    <n v="0"/>
  </r>
  <r>
    <n v="204249"/>
    <x v="18"/>
    <n v="2015"/>
    <n v="12"/>
    <s v="December"/>
    <s v="Other"/>
    <n v="0"/>
  </r>
  <r>
    <n v="204251"/>
    <x v="18"/>
    <n v="2015"/>
    <n v="12"/>
    <s v="December"/>
    <s v="Home"/>
    <n v="0"/>
  </r>
  <r>
    <n v="204295"/>
    <x v="18"/>
    <n v="2015"/>
    <n v="12"/>
    <s v="December"/>
    <s v="Skilled Nursing / Rehab"/>
    <n v="0"/>
  </r>
  <r>
    <n v="204325"/>
    <x v="18"/>
    <n v="2015"/>
    <n v="12"/>
    <s v="December"/>
    <s v="Skilled Nursing / Rehab"/>
    <n v="0"/>
  </r>
  <r>
    <n v="204343"/>
    <x v="18"/>
    <n v="2015"/>
    <n v="12"/>
    <s v="December"/>
    <s v="Home"/>
    <n v="0"/>
  </r>
  <r>
    <n v="204349"/>
    <x v="18"/>
    <n v="2015"/>
    <n v="12"/>
    <s v="December"/>
    <s v="Death"/>
    <n v="1"/>
  </r>
  <r>
    <n v="204350"/>
    <x v="18"/>
    <n v="2015"/>
    <n v="12"/>
    <s v="December"/>
    <s v="Other"/>
    <n v="0"/>
  </r>
  <r>
    <n v="204351"/>
    <x v="18"/>
    <n v="2015"/>
    <n v="12"/>
    <s v="December"/>
    <s v="Skilled Nursing / Rehab"/>
    <n v="0"/>
  </r>
  <r>
    <n v="204352"/>
    <x v="18"/>
    <n v="2015"/>
    <n v="12"/>
    <s v="December"/>
    <s v="Home"/>
    <n v="0"/>
  </r>
  <r>
    <n v="204355"/>
    <x v="18"/>
    <n v="2015"/>
    <n v="12"/>
    <s v="December"/>
    <s v="Skilled Nursing / Rehab"/>
    <n v="0"/>
  </r>
  <r>
    <n v="204370"/>
    <x v="18"/>
    <n v="2015"/>
    <n v="12"/>
    <s v="December"/>
    <s v="Home"/>
    <n v="0"/>
  </r>
  <r>
    <n v="204372"/>
    <x v="18"/>
    <n v="2015"/>
    <n v="12"/>
    <s v="December"/>
    <s v="Death"/>
    <n v="1"/>
  </r>
  <r>
    <n v="204374"/>
    <x v="18"/>
    <n v="2015"/>
    <n v="12"/>
    <s v="December"/>
    <s v="Home"/>
    <n v="0"/>
  </r>
  <r>
    <n v="204384"/>
    <x v="18"/>
    <n v="2015"/>
    <n v="12"/>
    <s v="December"/>
    <s v="Home"/>
    <n v="0"/>
  </r>
  <r>
    <n v="204402"/>
    <x v="18"/>
    <n v="2015"/>
    <n v="12"/>
    <s v="December"/>
    <s v="Home"/>
    <n v="0"/>
  </r>
  <r>
    <n v="204403"/>
    <x v="18"/>
    <n v="2015"/>
    <n v="12"/>
    <s v="December"/>
    <s v="Other"/>
    <n v="0"/>
  </r>
  <r>
    <n v="204414"/>
    <x v="18"/>
    <n v="2015"/>
    <n v="12"/>
    <s v="December"/>
    <s v="Home"/>
    <n v="0"/>
  </r>
  <r>
    <n v="204420"/>
    <x v="18"/>
    <n v="2015"/>
    <n v="12"/>
    <s v="December"/>
    <s v="Home"/>
    <n v="0"/>
  </r>
  <r>
    <n v="204433"/>
    <x v="18"/>
    <n v="2015"/>
    <n v="12"/>
    <s v="December"/>
    <s v="Home"/>
    <n v="0"/>
  </r>
  <r>
    <n v="204473"/>
    <x v="18"/>
    <n v="2015"/>
    <n v="12"/>
    <s v="December"/>
    <s v="Other"/>
    <n v="0"/>
  </r>
  <r>
    <n v="204482"/>
    <x v="18"/>
    <n v="2015"/>
    <n v="12"/>
    <s v="December"/>
    <s v="Skilled Nursing / Rehab"/>
    <n v="0"/>
  </r>
  <r>
    <n v="204491"/>
    <x v="18"/>
    <n v="2015"/>
    <n v="12"/>
    <s v="December"/>
    <s v="Home"/>
    <n v="0"/>
  </r>
  <r>
    <n v="204522"/>
    <x v="18"/>
    <n v="2015"/>
    <n v="12"/>
    <s v="December"/>
    <s v="Home"/>
    <n v="0"/>
  </r>
  <r>
    <n v="204532"/>
    <x v="18"/>
    <n v="2015"/>
    <n v="12"/>
    <s v="December"/>
    <s v="Skilled Nursing / Rehab"/>
    <n v="0"/>
  </r>
  <r>
    <n v="204577"/>
    <x v="18"/>
    <n v="2015"/>
    <n v="12"/>
    <s v="December"/>
    <s v="Home"/>
    <n v="0"/>
  </r>
  <r>
    <n v="204581"/>
    <x v="18"/>
    <n v="2015"/>
    <n v="12"/>
    <s v="December"/>
    <s v="Other"/>
    <n v="0"/>
  </r>
  <r>
    <n v="204590"/>
    <x v="18"/>
    <n v="2015"/>
    <n v="12"/>
    <s v="December"/>
    <s v="Home"/>
    <n v="0"/>
  </r>
  <r>
    <n v="204607"/>
    <x v="18"/>
    <n v="2015"/>
    <n v="12"/>
    <s v="December"/>
    <s v="Home"/>
    <n v="0"/>
  </r>
  <r>
    <n v="204639"/>
    <x v="18"/>
    <n v="2015"/>
    <n v="12"/>
    <s v="December"/>
    <s v="Home"/>
    <n v="0"/>
  </r>
  <r>
    <n v="204672"/>
    <x v="18"/>
    <n v="2015"/>
    <n v="12"/>
    <s v="December"/>
    <s v="Other"/>
    <n v="0"/>
  </r>
  <r>
    <n v="204673"/>
    <x v="18"/>
    <n v="2015"/>
    <n v="12"/>
    <s v="December"/>
    <s v="Home"/>
    <n v="0"/>
  </r>
  <r>
    <n v="204681"/>
    <x v="18"/>
    <n v="2015"/>
    <n v="12"/>
    <s v="December"/>
    <s v="Skilled Nursing / Rehab"/>
    <n v="0"/>
  </r>
  <r>
    <n v="204692"/>
    <x v="18"/>
    <n v="2015"/>
    <n v="12"/>
    <s v="December"/>
    <s v="Other"/>
    <n v="0"/>
  </r>
  <r>
    <n v="204698"/>
    <x v="18"/>
    <n v="2015"/>
    <n v="12"/>
    <s v="December"/>
    <s v="Home"/>
    <n v="0"/>
  </r>
  <r>
    <n v="204706"/>
    <x v="18"/>
    <n v="2015"/>
    <n v="12"/>
    <s v="December"/>
    <s v="Skilled Nursing / Rehab"/>
    <n v="0"/>
  </r>
  <r>
    <n v="204709"/>
    <x v="18"/>
    <n v="2015"/>
    <n v="12"/>
    <s v="December"/>
    <s v="Home"/>
    <n v="0"/>
  </r>
  <r>
    <n v="204724"/>
    <x v="18"/>
    <n v="2015"/>
    <n v="12"/>
    <s v="December"/>
    <s v="Death"/>
    <n v="1"/>
  </r>
  <r>
    <n v="204727"/>
    <x v="18"/>
    <n v="2015"/>
    <n v="12"/>
    <s v="December"/>
    <s v="Home"/>
    <n v="0"/>
  </r>
  <r>
    <n v="204741"/>
    <x v="18"/>
    <n v="2015"/>
    <n v="12"/>
    <s v="December"/>
    <s v="Skilled Nursing / Rehab"/>
    <n v="0"/>
  </r>
  <r>
    <n v="204743"/>
    <x v="18"/>
    <n v="2015"/>
    <n v="12"/>
    <s v="December"/>
    <s v="Other"/>
    <n v="0"/>
  </r>
  <r>
    <n v="204748"/>
    <x v="18"/>
    <n v="2015"/>
    <n v="12"/>
    <s v="December"/>
    <s v="Skilled Nursing / Rehab"/>
    <n v="0"/>
  </r>
  <r>
    <n v="204797"/>
    <x v="18"/>
    <n v="2015"/>
    <n v="12"/>
    <s v="December"/>
    <s v="Home"/>
    <n v="0"/>
  </r>
  <r>
    <n v="204804"/>
    <x v="18"/>
    <n v="2015"/>
    <n v="12"/>
    <s v="December"/>
    <s v="Skilled Nursing / Rehab"/>
    <n v="0"/>
  </r>
  <r>
    <n v="204813"/>
    <x v="18"/>
    <n v="2015"/>
    <n v="12"/>
    <s v="December"/>
    <s v="Home"/>
    <n v="0"/>
  </r>
  <r>
    <n v="204818"/>
    <x v="18"/>
    <n v="2015"/>
    <n v="12"/>
    <s v="December"/>
    <s v="Home"/>
    <n v="0"/>
  </r>
  <r>
    <n v="204825"/>
    <x v="18"/>
    <n v="2015"/>
    <n v="12"/>
    <s v="December"/>
    <s v="Skilled Nursing / Rehab"/>
    <n v="0"/>
  </r>
  <r>
    <n v="204843"/>
    <x v="18"/>
    <n v="2015"/>
    <n v="12"/>
    <s v="December"/>
    <s v="Home"/>
    <n v="0"/>
  </r>
  <r>
    <n v="204844"/>
    <x v="18"/>
    <n v="2015"/>
    <n v="12"/>
    <s v="December"/>
    <s v="Home"/>
    <n v="0"/>
  </r>
  <r>
    <n v="204850"/>
    <x v="18"/>
    <n v="2015"/>
    <n v="12"/>
    <s v="December"/>
    <s v="Death"/>
    <n v="1"/>
  </r>
  <r>
    <n v="204855"/>
    <x v="18"/>
    <n v="2015"/>
    <n v="12"/>
    <s v="December"/>
    <s v="Other"/>
    <n v="0"/>
  </r>
  <r>
    <n v="204856"/>
    <x v="18"/>
    <n v="2015"/>
    <n v="12"/>
    <s v="December"/>
    <s v="Other"/>
    <n v="0"/>
  </r>
  <r>
    <n v="204862"/>
    <x v="18"/>
    <n v="2015"/>
    <n v="12"/>
    <s v="December"/>
    <s v="Home"/>
    <n v="0"/>
  </r>
  <r>
    <n v="204863"/>
    <x v="18"/>
    <n v="2015"/>
    <n v="12"/>
    <s v="December"/>
    <s v="Home"/>
    <n v="0"/>
  </r>
  <r>
    <n v="204877"/>
    <x v="18"/>
    <n v="2015"/>
    <n v="12"/>
    <s v="December"/>
    <s v="Other"/>
    <n v="0"/>
  </r>
  <r>
    <n v="204885"/>
    <x v="18"/>
    <n v="2015"/>
    <n v="12"/>
    <s v="December"/>
    <s v="Home"/>
    <n v="0"/>
  </r>
  <r>
    <n v="204893"/>
    <x v="18"/>
    <n v="2015"/>
    <n v="12"/>
    <s v="December"/>
    <s v="Home"/>
    <n v="0"/>
  </r>
  <r>
    <n v="204900"/>
    <x v="18"/>
    <n v="2015"/>
    <n v="12"/>
    <s v="December"/>
    <s v="Skilled Nursing / Rehab"/>
    <n v="0"/>
  </r>
  <r>
    <n v="204921"/>
    <x v="18"/>
    <n v="2015"/>
    <n v="12"/>
    <s v="December"/>
    <s v="Home"/>
    <n v="0"/>
  </r>
  <r>
    <n v="204935"/>
    <x v="18"/>
    <n v="2015"/>
    <n v="12"/>
    <s v="December"/>
    <s v="Other"/>
    <n v="0"/>
  </r>
  <r>
    <n v="204965"/>
    <x v="18"/>
    <n v="2015"/>
    <n v="12"/>
    <s v="December"/>
    <s v="Home"/>
    <n v="0"/>
  </r>
  <r>
    <n v="204968"/>
    <x v="18"/>
    <n v="2015"/>
    <n v="12"/>
    <s v="December"/>
    <s v="Skilled Nursing / Rehab"/>
    <n v="0"/>
  </r>
  <r>
    <n v="204973"/>
    <x v="18"/>
    <n v="2015"/>
    <n v="12"/>
    <s v="December"/>
    <s v="Home"/>
    <n v="0"/>
  </r>
  <r>
    <n v="204983"/>
    <x v="18"/>
    <n v="2015"/>
    <n v="12"/>
    <s v="December"/>
    <s v="Home"/>
    <n v="0"/>
  </r>
  <r>
    <n v="204987"/>
    <x v="18"/>
    <n v="2015"/>
    <n v="12"/>
    <s v="December"/>
    <s v="Other"/>
    <n v="0"/>
  </r>
  <r>
    <n v="204991"/>
    <x v="18"/>
    <n v="2015"/>
    <n v="12"/>
    <s v="December"/>
    <s v="Home"/>
    <n v="0"/>
  </r>
  <r>
    <n v="204993"/>
    <x v="18"/>
    <n v="2015"/>
    <n v="12"/>
    <s v="December"/>
    <s v="Other"/>
    <n v="0"/>
  </r>
  <r>
    <n v="205063"/>
    <x v="18"/>
    <n v="2015"/>
    <n v="12"/>
    <s v="December"/>
    <s v="Home"/>
    <n v="0"/>
  </r>
  <r>
    <n v="205088"/>
    <x v="18"/>
    <n v="2015"/>
    <n v="12"/>
    <s v="December"/>
    <s v="Home"/>
    <n v="0"/>
  </r>
  <r>
    <n v="205108"/>
    <x v="18"/>
    <n v="2015"/>
    <n v="12"/>
    <s v="December"/>
    <s v="Home"/>
    <n v="0"/>
  </r>
  <r>
    <n v="205124"/>
    <x v="18"/>
    <n v="2015"/>
    <n v="12"/>
    <s v="December"/>
    <s v="Other"/>
    <n v="0"/>
  </r>
  <r>
    <n v="205132"/>
    <x v="18"/>
    <n v="2015"/>
    <n v="12"/>
    <s v="December"/>
    <s v="Home"/>
    <n v="0"/>
  </r>
  <r>
    <n v="205140"/>
    <x v="18"/>
    <n v="2015"/>
    <n v="12"/>
    <s v="December"/>
    <s v="Home"/>
    <n v="0"/>
  </r>
  <r>
    <n v="205159"/>
    <x v="18"/>
    <n v="2015"/>
    <n v="12"/>
    <s v="December"/>
    <s v="Skilled Nursing / Rehab"/>
    <n v="0"/>
  </r>
  <r>
    <n v="205195"/>
    <x v="18"/>
    <n v="2015"/>
    <n v="12"/>
    <s v="December"/>
    <s v="Home"/>
    <n v="0"/>
  </r>
  <r>
    <n v="205197"/>
    <x v="18"/>
    <n v="2015"/>
    <n v="12"/>
    <s v="December"/>
    <s v="Other"/>
    <n v="0"/>
  </r>
  <r>
    <n v="205198"/>
    <x v="18"/>
    <n v="2015"/>
    <n v="12"/>
    <s v="December"/>
    <s v="Other"/>
    <n v="0"/>
  </r>
  <r>
    <n v="205201"/>
    <x v="18"/>
    <n v="2015"/>
    <n v="12"/>
    <s v="December"/>
    <s v="Home"/>
    <n v="0"/>
  </r>
  <r>
    <n v="205206"/>
    <x v="18"/>
    <n v="2015"/>
    <n v="12"/>
    <s v="December"/>
    <s v="Home"/>
    <n v="0"/>
  </r>
  <r>
    <n v="205220"/>
    <x v="18"/>
    <n v="2015"/>
    <n v="12"/>
    <s v="December"/>
    <s v="Other"/>
    <n v="0"/>
  </r>
  <r>
    <n v="205235"/>
    <x v="18"/>
    <n v="2015"/>
    <n v="12"/>
    <s v="December"/>
    <s v="Home"/>
    <n v="0"/>
  </r>
  <r>
    <n v="205237"/>
    <x v="18"/>
    <n v="2015"/>
    <n v="12"/>
    <s v="December"/>
    <s v="Home"/>
    <n v="0"/>
  </r>
  <r>
    <n v="205262"/>
    <x v="18"/>
    <n v="2015"/>
    <n v="12"/>
    <s v="December"/>
    <s v="Other"/>
    <n v="0"/>
  </r>
  <r>
    <n v="205266"/>
    <x v="18"/>
    <n v="2015"/>
    <n v="12"/>
    <s v="December"/>
    <s v="Other"/>
    <n v="0"/>
  </r>
  <r>
    <n v="205273"/>
    <x v="18"/>
    <n v="2015"/>
    <n v="12"/>
    <s v="December"/>
    <s v="Home"/>
    <n v="0"/>
  </r>
  <r>
    <n v="205293"/>
    <x v="18"/>
    <n v="2015"/>
    <n v="12"/>
    <s v="December"/>
    <s v="Skilled Nursing / Rehab"/>
    <n v="0"/>
  </r>
  <r>
    <n v="205304"/>
    <x v="18"/>
    <n v="2015"/>
    <n v="12"/>
    <s v="December"/>
    <s v="Home"/>
    <n v="0"/>
  </r>
  <r>
    <n v="205310"/>
    <x v="18"/>
    <n v="2015"/>
    <n v="12"/>
    <s v="December"/>
    <s v="Other"/>
    <n v="0"/>
  </r>
  <r>
    <n v="205318"/>
    <x v="18"/>
    <n v="2015"/>
    <n v="12"/>
    <s v="December"/>
    <s v="Other"/>
    <n v="0"/>
  </r>
  <r>
    <n v="205324"/>
    <x v="18"/>
    <n v="2015"/>
    <n v="12"/>
    <s v="December"/>
    <s v="Skilled Nursing / Rehab"/>
    <n v="0"/>
  </r>
  <r>
    <n v="205336"/>
    <x v="18"/>
    <n v="2015"/>
    <n v="12"/>
    <s v="December"/>
    <s v="Home"/>
    <n v="0"/>
  </r>
  <r>
    <n v="205339"/>
    <x v="18"/>
    <n v="2015"/>
    <n v="12"/>
    <s v="December"/>
    <s v="Home"/>
    <n v="0"/>
  </r>
  <r>
    <n v="205340"/>
    <x v="18"/>
    <n v="2015"/>
    <n v="12"/>
    <s v="December"/>
    <s v="Home"/>
    <n v="0"/>
  </r>
  <r>
    <n v="205373"/>
    <x v="18"/>
    <n v="2015"/>
    <n v="12"/>
    <s v="December"/>
    <s v="Home"/>
    <n v="0"/>
  </r>
  <r>
    <n v="205387"/>
    <x v="18"/>
    <n v="2015"/>
    <n v="12"/>
    <s v="December"/>
    <s v="Home"/>
    <n v="0"/>
  </r>
  <r>
    <n v="205405"/>
    <x v="18"/>
    <n v="2015"/>
    <n v="12"/>
    <s v="December"/>
    <s v="Home"/>
    <n v="0"/>
  </r>
  <r>
    <n v="205407"/>
    <x v="18"/>
    <n v="2015"/>
    <n v="12"/>
    <s v="December"/>
    <s v="Skilled Nursing / Rehab"/>
    <n v="0"/>
  </r>
  <r>
    <n v="205418"/>
    <x v="18"/>
    <n v="2015"/>
    <n v="12"/>
    <s v="December"/>
    <s v="Home"/>
    <n v="0"/>
  </r>
  <r>
    <n v="205429"/>
    <x v="18"/>
    <n v="2015"/>
    <n v="12"/>
    <s v="December"/>
    <s v="Other"/>
    <n v="0"/>
  </r>
  <r>
    <n v="205446"/>
    <x v="18"/>
    <n v="2015"/>
    <n v="12"/>
    <s v="December"/>
    <s v="Other"/>
    <n v="0"/>
  </r>
  <r>
    <n v="205451"/>
    <x v="18"/>
    <n v="2015"/>
    <n v="12"/>
    <s v="December"/>
    <s v="Other"/>
    <n v="0"/>
  </r>
  <r>
    <n v="205457"/>
    <x v="18"/>
    <n v="2015"/>
    <n v="12"/>
    <s v="December"/>
    <s v="Home"/>
    <n v="0"/>
  </r>
  <r>
    <n v="205484"/>
    <x v="18"/>
    <n v="2015"/>
    <n v="12"/>
    <s v="December"/>
    <s v="Home"/>
    <n v="0"/>
  </r>
  <r>
    <n v="205493"/>
    <x v="18"/>
    <n v="2015"/>
    <n v="12"/>
    <s v="December"/>
    <s v="Other"/>
    <n v="0"/>
  </r>
  <r>
    <n v="205506"/>
    <x v="18"/>
    <n v="2015"/>
    <n v="12"/>
    <s v="December"/>
    <s v="Home"/>
    <n v="0"/>
  </r>
  <r>
    <n v="205543"/>
    <x v="18"/>
    <n v="2015"/>
    <n v="12"/>
    <s v="December"/>
    <s v="Other"/>
    <n v="0"/>
  </r>
  <r>
    <n v="205548"/>
    <x v="18"/>
    <n v="2015"/>
    <n v="12"/>
    <s v="December"/>
    <s v="Other"/>
    <n v="0"/>
  </r>
  <r>
    <n v="205554"/>
    <x v="18"/>
    <n v="2015"/>
    <n v="12"/>
    <s v="December"/>
    <s v="Home"/>
    <n v="0"/>
  </r>
  <r>
    <n v="205568"/>
    <x v="18"/>
    <n v="2015"/>
    <n v="12"/>
    <s v="December"/>
    <s v="Home"/>
    <n v="0"/>
  </r>
  <r>
    <n v="205605"/>
    <x v="18"/>
    <n v="2015"/>
    <n v="12"/>
    <s v="December"/>
    <s v="Other"/>
    <n v="0"/>
  </r>
  <r>
    <n v="205608"/>
    <x v="18"/>
    <n v="2015"/>
    <n v="12"/>
    <s v="December"/>
    <s v="Skilled Nursing / Rehab"/>
    <n v="0"/>
  </r>
  <r>
    <n v="205610"/>
    <x v="18"/>
    <n v="2015"/>
    <n v="12"/>
    <s v="December"/>
    <s v="Skilled Nursing / Rehab"/>
    <n v="0"/>
  </r>
  <r>
    <n v="205623"/>
    <x v="18"/>
    <n v="2015"/>
    <n v="12"/>
    <s v="December"/>
    <s v="Home"/>
    <n v="0"/>
  </r>
  <r>
    <n v="205634"/>
    <x v="18"/>
    <n v="2015"/>
    <n v="12"/>
    <s v="December"/>
    <s v="Skilled Nursing / Rehab"/>
    <n v="0"/>
  </r>
  <r>
    <n v="205641"/>
    <x v="18"/>
    <n v="2015"/>
    <n v="12"/>
    <s v="December"/>
    <s v="Skilled Nursing / Rehab"/>
    <n v="0"/>
  </r>
  <r>
    <n v="205646"/>
    <x v="18"/>
    <n v="2015"/>
    <n v="12"/>
    <s v="December"/>
    <s v="Home"/>
    <n v="0"/>
  </r>
  <r>
    <n v="205649"/>
    <x v="18"/>
    <n v="2015"/>
    <n v="12"/>
    <s v="December"/>
    <s v="Other"/>
    <n v="0"/>
  </r>
  <r>
    <n v="205661"/>
    <x v="18"/>
    <n v="2015"/>
    <n v="12"/>
    <s v="December"/>
    <s v="Other"/>
    <n v="0"/>
  </r>
  <r>
    <n v="205682"/>
    <x v="18"/>
    <n v="2015"/>
    <n v="12"/>
    <s v="December"/>
    <s v="Other"/>
    <n v="0"/>
  </r>
  <r>
    <n v="205692"/>
    <x v="18"/>
    <n v="2015"/>
    <n v="12"/>
    <s v="December"/>
    <s v="Skilled Nursing / Rehab"/>
    <n v="0"/>
  </r>
  <r>
    <n v="205698"/>
    <x v="18"/>
    <n v="2015"/>
    <n v="12"/>
    <s v="December"/>
    <s v="Other"/>
    <n v="0"/>
  </r>
  <r>
    <n v="205700"/>
    <x v="18"/>
    <n v="2015"/>
    <n v="12"/>
    <s v="December"/>
    <s v="Other"/>
    <n v="0"/>
  </r>
  <r>
    <n v="205712"/>
    <x v="18"/>
    <n v="2015"/>
    <n v="12"/>
    <s v="December"/>
    <s v="Skilled Nursing / Rehab"/>
    <n v="0"/>
  </r>
  <r>
    <n v="205738"/>
    <x v="18"/>
    <n v="2015"/>
    <n v="12"/>
    <s v="December"/>
    <s v="Home"/>
    <n v="0"/>
  </r>
  <r>
    <n v="205746"/>
    <x v="18"/>
    <n v="2015"/>
    <n v="12"/>
    <s v="December"/>
    <s v="Home"/>
    <n v="0"/>
  </r>
  <r>
    <n v="205765"/>
    <x v="18"/>
    <n v="2015"/>
    <n v="12"/>
    <s v="December"/>
    <s v="Home"/>
    <n v="0"/>
  </r>
  <r>
    <n v="205773"/>
    <x v="18"/>
    <n v="2015"/>
    <n v="12"/>
    <s v="December"/>
    <s v="Skilled Nursing / Rehab"/>
    <n v="0"/>
  </r>
  <r>
    <n v="205783"/>
    <x v="18"/>
    <n v="2015"/>
    <n v="12"/>
    <s v="December"/>
    <s v="Home"/>
    <n v="0"/>
  </r>
  <r>
    <n v="205797"/>
    <x v="18"/>
    <n v="2015"/>
    <n v="12"/>
    <s v="December"/>
    <s v="Home"/>
    <n v="0"/>
  </r>
  <r>
    <n v="205804"/>
    <x v="18"/>
    <n v="2015"/>
    <n v="12"/>
    <s v="December"/>
    <s v="Home"/>
    <n v="0"/>
  </r>
  <r>
    <n v="205818"/>
    <x v="18"/>
    <n v="2015"/>
    <n v="12"/>
    <s v="December"/>
    <s v="Home"/>
    <n v="0"/>
  </r>
  <r>
    <n v="205825"/>
    <x v="18"/>
    <n v="2015"/>
    <n v="12"/>
    <s v="December"/>
    <s v="Other"/>
    <n v="0"/>
  </r>
  <r>
    <n v="205836"/>
    <x v="18"/>
    <n v="2015"/>
    <n v="12"/>
    <s v="December"/>
    <s v="Home"/>
    <n v="0"/>
  </r>
  <r>
    <n v="205844"/>
    <x v="18"/>
    <n v="2015"/>
    <n v="12"/>
    <s v="December"/>
    <s v="Other"/>
    <n v="0"/>
  </r>
  <r>
    <n v="205849"/>
    <x v="18"/>
    <n v="2015"/>
    <n v="12"/>
    <s v="December"/>
    <s v="Other"/>
    <n v="0"/>
  </r>
  <r>
    <n v="205863"/>
    <x v="18"/>
    <n v="2015"/>
    <n v="12"/>
    <s v="December"/>
    <s v="Home"/>
    <n v="0"/>
  </r>
  <r>
    <n v="205876"/>
    <x v="18"/>
    <n v="2015"/>
    <n v="12"/>
    <s v="December"/>
    <s v="Home"/>
    <n v="0"/>
  </r>
  <r>
    <n v="205884"/>
    <x v="18"/>
    <n v="2015"/>
    <n v="12"/>
    <s v="December"/>
    <s v="Other"/>
    <n v="0"/>
  </r>
  <r>
    <n v="205886"/>
    <x v="18"/>
    <n v="2015"/>
    <n v="12"/>
    <s v="December"/>
    <s v="Home"/>
    <n v="0"/>
  </r>
  <r>
    <n v="205906"/>
    <x v="18"/>
    <n v="2015"/>
    <n v="12"/>
    <s v="December"/>
    <s v="Skilled Nursing / Rehab"/>
    <n v="0"/>
  </r>
  <r>
    <n v="205912"/>
    <x v="18"/>
    <n v="2015"/>
    <n v="12"/>
    <s v="December"/>
    <s v="Home"/>
    <n v="0"/>
  </r>
  <r>
    <n v="205931"/>
    <x v="18"/>
    <n v="2015"/>
    <n v="12"/>
    <s v="December"/>
    <s v="Skilled Nursing / Rehab"/>
    <n v="0"/>
  </r>
  <r>
    <n v="205938"/>
    <x v="18"/>
    <n v="2015"/>
    <n v="12"/>
    <s v="December"/>
    <s v="Death"/>
    <n v="1"/>
  </r>
  <r>
    <n v="205958"/>
    <x v="18"/>
    <n v="2015"/>
    <n v="12"/>
    <s v="December"/>
    <s v="Home"/>
    <n v="0"/>
  </r>
  <r>
    <n v="206006"/>
    <x v="18"/>
    <n v="2015"/>
    <n v="12"/>
    <s v="December"/>
    <s v="Home"/>
    <n v="0"/>
  </r>
  <r>
    <n v="206014"/>
    <x v="18"/>
    <n v="2015"/>
    <n v="12"/>
    <s v="December"/>
    <s v="Home"/>
    <n v="0"/>
  </r>
  <r>
    <n v="206024"/>
    <x v="18"/>
    <n v="2015"/>
    <n v="12"/>
    <s v="December"/>
    <s v="Home"/>
    <n v="0"/>
  </r>
  <r>
    <n v="206025"/>
    <x v="18"/>
    <n v="2015"/>
    <n v="12"/>
    <s v="December"/>
    <s v="Other"/>
    <n v="0"/>
  </r>
  <r>
    <n v="206027"/>
    <x v="18"/>
    <n v="2015"/>
    <n v="12"/>
    <s v="December"/>
    <s v="Home"/>
    <n v="0"/>
  </r>
  <r>
    <n v="206044"/>
    <x v="18"/>
    <n v="2015"/>
    <n v="12"/>
    <s v="December"/>
    <s v="Skilled Nursing / Rehab"/>
    <n v="0"/>
  </r>
  <r>
    <n v="206065"/>
    <x v="18"/>
    <n v="2015"/>
    <n v="12"/>
    <s v="December"/>
    <s v="Other"/>
    <n v="0"/>
  </r>
  <r>
    <n v="206072"/>
    <x v="18"/>
    <n v="2015"/>
    <n v="12"/>
    <s v="December"/>
    <s v="Home"/>
    <n v="0"/>
  </r>
  <r>
    <n v="206073"/>
    <x v="18"/>
    <n v="2015"/>
    <n v="12"/>
    <s v="December"/>
    <s v="Home"/>
    <n v="0"/>
  </r>
  <r>
    <n v="206097"/>
    <x v="18"/>
    <n v="2015"/>
    <n v="12"/>
    <s v="December"/>
    <s v="Home"/>
    <n v="0"/>
  </r>
  <r>
    <n v="206102"/>
    <x v="18"/>
    <n v="2015"/>
    <n v="12"/>
    <s v="December"/>
    <s v="Home"/>
    <n v="0"/>
  </r>
  <r>
    <n v="206104"/>
    <x v="18"/>
    <n v="2015"/>
    <n v="12"/>
    <s v="December"/>
    <s v="Home"/>
    <n v="0"/>
  </r>
  <r>
    <n v="206114"/>
    <x v="18"/>
    <n v="2015"/>
    <n v="12"/>
    <s v="December"/>
    <s v="Other"/>
    <n v="0"/>
  </r>
  <r>
    <n v="206121"/>
    <x v="18"/>
    <n v="2015"/>
    <n v="12"/>
    <s v="December"/>
    <s v="Home"/>
    <n v="0"/>
  </r>
  <r>
    <n v="206135"/>
    <x v="18"/>
    <n v="2015"/>
    <n v="12"/>
    <s v="December"/>
    <s v="Other"/>
    <n v="0"/>
  </r>
  <r>
    <n v="206143"/>
    <x v="18"/>
    <n v="2015"/>
    <n v="12"/>
    <s v="December"/>
    <s v="Other"/>
    <n v="0"/>
  </r>
  <r>
    <n v="206156"/>
    <x v="18"/>
    <n v="2015"/>
    <n v="12"/>
    <s v="December"/>
    <s v="Home"/>
    <n v="0"/>
  </r>
  <r>
    <n v="206157"/>
    <x v="18"/>
    <n v="2015"/>
    <n v="12"/>
    <s v="December"/>
    <s v="Home"/>
    <n v="0"/>
  </r>
  <r>
    <n v="206160"/>
    <x v="18"/>
    <n v="2015"/>
    <n v="12"/>
    <s v="December"/>
    <s v="Other"/>
    <n v="0"/>
  </r>
  <r>
    <n v="206171"/>
    <x v="18"/>
    <n v="2015"/>
    <n v="12"/>
    <s v="December"/>
    <s v="Skilled Nursing / Rehab"/>
    <n v="0"/>
  </r>
  <r>
    <n v="206178"/>
    <x v="18"/>
    <n v="2015"/>
    <n v="12"/>
    <s v="December"/>
    <s v="Home"/>
    <n v="0"/>
  </r>
  <r>
    <n v="206186"/>
    <x v="18"/>
    <n v="2015"/>
    <n v="12"/>
    <s v="December"/>
    <s v="Home"/>
    <n v="0"/>
  </r>
  <r>
    <n v="206188"/>
    <x v="18"/>
    <n v="2015"/>
    <n v="12"/>
    <s v="December"/>
    <s v="Other"/>
    <n v="0"/>
  </r>
  <r>
    <n v="206203"/>
    <x v="18"/>
    <n v="2015"/>
    <n v="12"/>
    <s v="December"/>
    <s v="Other"/>
    <n v="0"/>
  </r>
  <r>
    <n v="206206"/>
    <x v="18"/>
    <n v="2015"/>
    <n v="12"/>
    <s v="December"/>
    <s v="Skilled Nursing / Rehab"/>
    <n v="0"/>
  </r>
  <r>
    <n v="206218"/>
    <x v="18"/>
    <n v="2015"/>
    <n v="12"/>
    <s v="December"/>
    <s v="Other"/>
    <n v="0"/>
  </r>
  <r>
    <n v="206220"/>
    <x v="18"/>
    <n v="2015"/>
    <n v="12"/>
    <s v="December"/>
    <s v="Other"/>
    <n v="0"/>
  </r>
  <r>
    <n v="206222"/>
    <x v="18"/>
    <n v="2015"/>
    <n v="12"/>
    <s v="December"/>
    <s v="Home"/>
    <n v="0"/>
  </r>
  <r>
    <n v="206237"/>
    <x v="18"/>
    <n v="2015"/>
    <n v="12"/>
    <s v="December"/>
    <s v="Skilled Nursing / Rehab"/>
    <n v="0"/>
  </r>
  <r>
    <n v="206248"/>
    <x v="18"/>
    <n v="2015"/>
    <n v="12"/>
    <s v="December"/>
    <s v="Home"/>
    <n v="0"/>
  </r>
  <r>
    <n v="206257"/>
    <x v="18"/>
    <n v="2015"/>
    <n v="12"/>
    <s v="December"/>
    <s v="Death"/>
    <n v="1"/>
  </r>
  <r>
    <n v="206275"/>
    <x v="18"/>
    <n v="2015"/>
    <n v="12"/>
    <s v="December"/>
    <s v="Home"/>
    <n v="0"/>
  </r>
  <r>
    <n v="206342"/>
    <x v="18"/>
    <n v="2015"/>
    <n v="12"/>
    <s v="December"/>
    <s v="Other"/>
    <n v="0"/>
  </r>
  <r>
    <n v="206353"/>
    <x v="18"/>
    <n v="2015"/>
    <n v="12"/>
    <s v="December"/>
    <s v="Skilled Nursing / Rehab"/>
    <n v="0"/>
  </r>
  <r>
    <n v="206414"/>
    <x v="18"/>
    <n v="2015"/>
    <n v="12"/>
    <s v="December"/>
    <s v="Home"/>
    <n v="0"/>
  </r>
  <r>
    <n v="206420"/>
    <x v="18"/>
    <n v="2015"/>
    <n v="12"/>
    <s v="December"/>
    <s v="Home"/>
    <n v="0"/>
  </r>
  <r>
    <n v="206437"/>
    <x v="18"/>
    <n v="2015"/>
    <n v="12"/>
    <s v="December"/>
    <s v="Other"/>
    <n v="0"/>
  </r>
  <r>
    <n v="206447"/>
    <x v="18"/>
    <n v="2015"/>
    <n v="12"/>
    <s v="December"/>
    <s v="Skilled Nursing / Rehab"/>
    <n v="0"/>
  </r>
  <r>
    <n v="206461"/>
    <x v="18"/>
    <n v="2015"/>
    <n v="12"/>
    <s v="December"/>
    <s v="Skilled Nursing / Rehab"/>
    <n v="0"/>
  </r>
  <r>
    <n v="206473"/>
    <x v="18"/>
    <n v="2015"/>
    <n v="12"/>
    <s v="December"/>
    <s v="Skilled Nursing / Rehab"/>
    <n v="0"/>
  </r>
  <r>
    <n v="206480"/>
    <x v="18"/>
    <n v="2015"/>
    <n v="12"/>
    <s v="December"/>
    <s v="Home"/>
    <n v="0"/>
  </r>
  <r>
    <n v="206485"/>
    <x v="18"/>
    <n v="2015"/>
    <n v="12"/>
    <s v="December"/>
    <s v="Other"/>
    <n v="0"/>
  </r>
  <r>
    <n v="206488"/>
    <x v="18"/>
    <n v="2015"/>
    <n v="12"/>
    <s v="December"/>
    <s v="Other"/>
    <n v="0"/>
  </r>
  <r>
    <n v="206492"/>
    <x v="18"/>
    <n v="2015"/>
    <n v="12"/>
    <s v="December"/>
    <s v="Skilled Nursing / Rehab"/>
    <n v="0"/>
  </r>
  <r>
    <n v="206493"/>
    <x v="18"/>
    <n v="2015"/>
    <n v="12"/>
    <s v="December"/>
    <s v="Other"/>
    <n v="0"/>
  </r>
  <r>
    <n v="206499"/>
    <x v="18"/>
    <n v="2015"/>
    <n v="12"/>
    <s v="December"/>
    <s v="Other"/>
    <n v="0"/>
  </r>
  <r>
    <n v="206501"/>
    <x v="18"/>
    <n v="2015"/>
    <n v="12"/>
    <s v="December"/>
    <s v="Home"/>
    <n v="0"/>
  </r>
  <r>
    <n v="206509"/>
    <x v="18"/>
    <n v="2015"/>
    <n v="12"/>
    <s v="December"/>
    <s v="Other"/>
    <n v="0"/>
  </r>
  <r>
    <n v="206521"/>
    <x v="18"/>
    <n v="2015"/>
    <n v="12"/>
    <s v="December"/>
    <s v="Home"/>
    <n v="0"/>
  </r>
  <r>
    <n v="206529"/>
    <x v="18"/>
    <n v="2015"/>
    <n v="12"/>
    <s v="December"/>
    <s v="Home"/>
    <n v="0"/>
  </r>
  <r>
    <n v="206534"/>
    <x v="18"/>
    <n v="2015"/>
    <n v="12"/>
    <s v="December"/>
    <s v="Skilled Nursing / Rehab"/>
    <n v="0"/>
  </r>
  <r>
    <n v="206556"/>
    <x v="18"/>
    <n v="2015"/>
    <n v="12"/>
    <s v="December"/>
    <s v="Skilled Nursing / Rehab"/>
    <n v="0"/>
  </r>
  <r>
    <n v="206567"/>
    <x v="18"/>
    <n v="2015"/>
    <n v="12"/>
    <s v="December"/>
    <s v="Skilled Nursing / Rehab"/>
    <n v="0"/>
  </r>
  <r>
    <n v="206584"/>
    <x v="18"/>
    <n v="2015"/>
    <n v="12"/>
    <s v="December"/>
    <s v="Death"/>
    <n v="1"/>
  </r>
  <r>
    <n v="206612"/>
    <x v="18"/>
    <n v="2015"/>
    <n v="12"/>
    <s v="December"/>
    <s v="Home"/>
    <n v="0"/>
  </r>
  <r>
    <n v="206614"/>
    <x v="18"/>
    <n v="2015"/>
    <n v="12"/>
    <s v="December"/>
    <s v="Home"/>
    <n v="0"/>
  </r>
  <r>
    <n v="206635"/>
    <x v="18"/>
    <n v="2015"/>
    <n v="12"/>
    <s v="December"/>
    <s v="Other"/>
    <n v="0"/>
  </r>
  <r>
    <n v="206641"/>
    <x v="18"/>
    <n v="2015"/>
    <n v="12"/>
    <s v="December"/>
    <s v="Home"/>
    <n v="0"/>
  </r>
  <r>
    <n v="206648"/>
    <x v="18"/>
    <n v="2015"/>
    <n v="12"/>
    <s v="December"/>
    <s v="Skilled Nursing / Rehab"/>
    <n v="0"/>
  </r>
  <r>
    <n v="206667"/>
    <x v="18"/>
    <n v="2015"/>
    <n v="12"/>
    <s v="December"/>
    <s v="Home"/>
    <n v="0"/>
  </r>
  <r>
    <n v="206671"/>
    <x v="18"/>
    <n v="2015"/>
    <n v="12"/>
    <s v="December"/>
    <s v="Other"/>
    <n v="0"/>
  </r>
  <r>
    <n v="206672"/>
    <x v="18"/>
    <n v="2015"/>
    <n v="12"/>
    <s v="December"/>
    <s v="Home"/>
    <n v="0"/>
  </r>
  <r>
    <n v="206681"/>
    <x v="18"/>
    <n v="2015"/>
    <n v="12"/>
    <s v="December"/>
    <s v="Other"/>
    <n v="0"/>
  </r>
  <r>
    <n v="206684"/>
    <x v="18"/>
    <n v="2015"/>
    <n v="12"/>
    <s v="December"/>
    <s v="Home"/>
    <n v="0"/>
  </r>
  <r>
    <n v="206692"/>
    <x v="18"/>
    <n v="2015"/>
    <n v="12"/>
    <s v="December"/>
    <s v="Home"/>
    <n v="0"/>
  </r>
  <r>
    <n v="206703"/>
    <x v="18"/>
    <n v="2015"/>
    <n v="12"/>
    <s v="December"/>
    <s v="Home"/>
    <n v="0"/>
  </r>
  <r>
    <n v="206706"/>
    <x v="18"/>
    <n v="2015"/>
    <n v="12"/>
    <s v="December"/>
    <s v="Home"/>
    <n v="0"/>
  </r>
  <r>
    <n v="206719"/>
    <x v="18"/>
    <n v="2015"/>
    <n v="12"/>
    <s v="December"/>
    <s v="Other"/>
    <n v="0"/>
  </r>
  <r>
    <n v="206731"/>
    <x v="18"/>
    <n v="2015"/>
    <n v="12"/>
    <s v="December"/>
    <s v="Home"/>
    <n v="0"/>
  </r>
  <r>
    <n v="206745"/>
    <x v="18"/>
    <n v="2015"/>
    <n v="12"/>
    <s v="December"/>
    <s v="Home"/>
    <n v="0"/>
  </r>
  <r>
    <n v="206753"/>
    <x v="18"/>
    <n v="2015"/>
    <n v="12"/>
    <s v="December"/>
    <s v="Skilled Nursing / Rehab"/>
    <n v="0"/>
  </r>
  <r>
    <n v="206755"/>
    <x v="18"/>
    <n v="2015"/>
    <n v="12"/>
    <s v="December"/>
    <s v="Home"/>
    <n v="0"/>
  </r>
  <r>
    <n v="206783"/>
    <x v="18"/>
    <n v="2015"/>
    <n v="12"/>
    <s v="December"/>
    <s v="Home"/>
    <n v="0"/>
  </r>
  <r>
    <n v="206819"/>
    <x v="18"/>
    <n v="2015"/>
    <n v="12"/>
    <s v="December"/>
    <s v="Other"/>
    <n v="0"/>
  </r>
  <r>
    <n v="206844"/>
    <x v="18"/>
    <n v="2015"/>
    <n v="12"/>
    <s v="December"/>
    <s v="Skilled Nursing / Rehab"/>
    <n v="0"/>
  </r>
  <r>
    <n v="206851"/>
    <x v="18"/>
    <n v="2015"/>
    <n v="12"/>
    <s v="December"/>
    <s v="Home"/>
    <n v="0"/>
  </r>
  <r>
    <n v="206872"/>
    <x v="18"/>
    <n v="2015"/>
    <n v="12"/>
    <s v="December"/>
    <s v="Home"/>
    <n v="0"/>
  </r>
  <r>
    <n v="206875"/>
    <x v="18"/>
    <n v="2015"/>
    <n v="12"/>
    <s v="December"/>
    <s v="Skilled Nursing / Rehab"/>
    <n v="0"/>
  </r>
  <r>
    <n v="206885"/>
    <x v="18"/>
    <n v="2015"/>
    <n v="12"/>
    <s v="December"/>
    <s v="Skilled Nursing / Rehab"/>
    <n v="0"/>
  </r>
  <r>
    <n v="206892"/>
    <x v="18"/>
    <n v="2015"/>
    <n v="12"/>
    <s v="December"/>
    <s v="Home"/>
    <n v="0"/>
  </r>
  <r>
    <n v="206922"/>
    <x v="18"/>
    <n v="2015"/>
    <n v="12"/>
    <s v="December"/>
    <s v="Other"/>
    <n v="0"/>
  </r>
  <r>
    <n v="206927"/>
    <x v="18"/>
    <n v="2015"/>
    <n v="12"/>
    <s v="December"/>
    <s v="Home"/>
    <n v="0"/>
  </r>
  <r>
    <n v="206942"/>
    <x v="18"/>
    <n v="2015"/>
    <n v="12"/>
    <s v="December"/>
    <s v="Skilled Nursing / Rehab"/>
    <n v="0"/>
  </r>
  <r>
    <n v="206950"/>
    <x v="18"/>
    <n v="2015"/>
    <n v="12"/>
    <s v="December"/>
    <s v="Home"/>
    <n v="0"/>
  </r>
  <r>
    <n v="206952"/>
    <x v="18"/>
    <n v="2015"/>
    <n v="12"/>
    <s v="December"/>
    <s v="Skilled Nursing / Rehab"/>
    <n v="0"/>
  </r>
  <r>
    <n v="206972"/>
    <x v="18"/>
    <n v="2015"/>
    <n v="12"/>
    <s v="December"/>
    <s v="Home"/>
    <n v="0"/>
  </r>
  <r>
    <n v="206977"/>
    <x v="18"/>
    <n v="2015"/>
    <n v="12"/>
    <s v="December"/>
    <s v="Skilled Nursing / Rehab"/>
    <n v="0"/>
  </r>
  <r>
    <n v="206984"/>
    <x v="18"/>
    <n v="2015"/>
    <n v="12"/>
    <s v="December"/>
    <s v="Home"/>
    <n v="0"/>
  </r>
  <r>
    <n v="206992"/>
    <x v="18"/>
    <n v="2015"/>
    <n v="12"/>
    <s v="December"/>
    <s v="Home"/>
    <n v="0"/>
  </r>
  <r>
    <n v="206999"/>
    <x v="18"/>
    <n v="2015"/>
    <n v="12"/>
    <s v="December"/>
    <s v="Skilled Nursing / Rehab"/>
    <n v="0"/>
  </r>
  <r>
    <n v="207008"/>
    <x v="18"/>
    <n v="2015"/>
    <n v="12"/>
    <s v="December"/>
    <s v="Other"/>
    <n v="0"/>
  </r>
  <r>
    <n v="207009"/>
    <x v="18"/>
    <n v="2015"/>
    <n v="12"/>
    <s v="December"/>
    <s v="Skilled Nursing / Rehab"/>
    <n v="0"/>
  </r>
  <r>
    <n v="207019"/>
    <x v="18"/>
    <n v="2015"/>
    <n v="12"/>
    <s v="December"/>
    <s v="Home"/>
    <n v="0"/>
  </r>
  <r>
    <n v="207048"/>
    <x v="18"/>
    <n v="2015"/>
    <n v="12"/>
    <s v="December"/>
    <s v="Skilled Nursing / Rehab"/>
    <n v="0"/>
  </r>
  <r>
    <n v="207054"/>
    <x v="18"/>
    <n v="2015"/>
    <n v="12"/>
    <s v="December"/>
    <s v="Skilled Nursing / Rehab"/>
    <n v="0"/>
  </r>
  <r>
    <n v="207061"/>
    <x v="18"/>
    <n v="2015"/>
    <n v="12"/>
    <s v="December"/>
    <s v="Skilled Nursing / Rehab"/>
    <n v="0"/>
  </r>
  <r>
    <n v="207083"/>
    <x v="18"/>
    <n v="2015"/>
    <n v="12"/>
    <s v="December"/>
    <s v="Home"/>
    <n v="0"/>
  </r>
  <r>
    <n v="207096"/>
    <x v="18"/>
    <n v="2015"/>
    <n v="12"/>
    <s v="December"/>
    <s v="Death"/>
    <n v="1"/>
  </r>
  <r>
    <n v="207098"/>
    <x v="18"/>
    <n v="2015"/>
    <n v="12"/>
    <s v="December"/>
    <s v="Death"/>
    <n v="1"/>
  </r>
  <r>
    <n v="207110"/>
    <x v="18"/>
    <n v="2015"/>
    <n v="12"/>
    <s v="December"/>
    <s v="Home"/>
    <n v="0"/>
  </r>
  <r>
    <n v="207114"/>
    <x v="18"/>
    <n v="2015"/>
    <n v="12"/>
    <s v="December"/>
    <s v="Skilled Nursing / Rehab"/>
    <n v="0"/>
  </r>
  <r>
    <n v="207122"/>
    <x v="18"/>
    <n v="2015"/>
    <n v="12"/>
    <s v="December"/>
    <s v="Other"/>
    <n v="0"/>
  </r>
  <r>
    <n v="207146"/>
    <x v="18"/>
    <n v="2015"/>
    <n v="12"/>
    <s v="December"/>
    <s v="Other"/>
    <n v="0"/>
  </r>
  <r>
    <n v="207147"/>
    <x v="18"/>
    <n v="2015"/>
    <n v="12"/>
    <s v="December"/>
    <s v="Home"/>
    <n v="0"/>
  </r>
  <r>
    <n v="207148"/>
    <x v="18"/>
    <n v="2015"/>
    <n v="12"/>
    <s v="December"/>
    <s v="Home"/>
    <n v="0"/>
  </r>
  <r>
    <n v="207183"/>
    <x v="18"/>
    <n v="2015"/>
    <n v="12"/>
    <s v="December"/>
    <s v="Skilled Nursing / Rehab"/>
    <n v="0"/>
  </r>
  <r>
    <n v="207185"/>
    <x v="18"/>
    <n v="2015"/>
    <n v="12"/>
    <s v="December"/>
    <s v="Home"/>
    <n v="0"/>
  </r>
  <r>
    <n v="207192"/>
    <x v="18"/>
    <n v="2015"/>
    <n v="12"/>
    <s v="December"/>
    <s v="Other"/>
    <n v="0"/>
  </r>
  <r>
    <n v="207203"/>
    <x v="18"/>
    <n v="2015"/>
    <n v="12"/>
    <s v="December"/>
    <s v="Other"/>
    <n v="0"/>
  </r>
  <r>
    <n v="207204"/>
    <x v="18"/>
    <n v="2015"/>
    <n v="12"/>
    <s v="December"/>
    <s v="Home"/>
    <n v="0"/>
  </r>
  <r>
    <n v="207209"/>
    <x v="18"/>
    <n v="2015"/>
    <n v="12"/>
    <s v="December"/>
    <s v="Death"/>
    <n v="1"/>
  </r>
  <r>
    <n v="207224"/>
    <x v="18"/>
    <n v="2015"/>
    <n v="12"/>
    <s v="December"/>
    <s v="Skilled Nursing / Rehab"/>
    <n v="0"/>
  </r>
  <r>
    <n v="207232"/>
    <x v="18"/>
    <n v="2015"/>
    <n v="12"/>
    <s v="December"/>
    <s v="Other"/>
    <n v="0"/>
  </r>
  <r>
    <n v="207236"/>
    <x v="18"/>
    <n v="2015"/>
    <n v="12"/>
    <s v="December"/>
    <s v="Other"/>
    <n v="0"/>
  </r>
  <r>
    <n v="207244"/>
    <x v="18"/>
    <n v="2015"/>
    <n v="12"/>
    <s v="December"/>
    <s v="Home"/>
    <n v="0"/>
  </r>
  <r>
    <n v="207245"/>
    <x v="18"/>
    <n v="2015"/>
    <n v="12"/>
    <s v="December"/>
    <s v="Home"/>
    <n v="0"/>
  </r>
  <r>
    <n v="207299"/>
    <x v="18"/>
    <n v="2015"/>
    <n v="12"/>
    <s v="December"/>
    <s v="Other"/>
    <n v="0"/>
  </r>
  <r>
    <n v="207305"/>
    <x v="18"/>
    <n v="2015"/>
    <n v="12"/>
    <s v="December"/>
    <s v="Other"/>
    <n v="0"/>
  </r>
  <r>
    <n v="207351"/>
    <x v="18"/>
    <n v="2015"/>
    <n v="12"/>
    <s v="December"/>
    <s v="Home"/>
    <n v="0"/>
  </r>
  <r>
    <n v="207364"/>
    <x v="18"/>
    <n v="2015"/>
    <n v="12"/>
    <s v="December"/>
    <s v="Home"/>
    <n v="0"/>
  </r>
  <r>
    <n v="207367"/>
    <x v="18"/>
    <n v="2015"/>
    <n v="12"/>
    <s v="December"/>
    <s v="Home"/>
    <n v="0"/>
  </r>
  <r>
    <n v="207379"/>
    <x v="18"/>
    <n v="2015"/>
    <n v="12"/>
    <s v="December"/>
    <s v="Home"/>
    <n v="0"/>
  </r>
  <r>
    <n v="207385"/>
    <x v="18"/>
    <n v="2015"/>
    <n v="12"/>
    <s v="December"/>
    <s v="Home"/>
    <n v="0"/>
  </r>
  <r>
    <n v="207388"/>
    <x v="18"/>
    <n v="2015"/>
    <n v="12"/>
    <s v="December"/>
    <s v="Other"/>
    <n v="0"/>
  </r>
  <r>
    <n v="207393"/>
    <x v="18"/>
    <n v="2015"/>
    <n v="12"/>
    <s v="December"/>
    <s v="Home"/>
    <n v="0"/>
  </r>
  <r>
    <n v="207407"/>
    <x v="18"/>
    <n v="2015"/>
    <n v="12"/>
    <s v="December"/>
    <s v="Death"/>
    <n v="1"/>
  </r>
  <r>
    <n v="207418"/>
    <x v="18"/>
    <n v="2015"/>
    <n v="12"/>
    <s v="December"/>
    <s v="Home"/>
    <n v="0"/>
  </r>
  <r>
    <n v="207421"/>
    <x v="18"/>
    <n v="2015"/>
    <n v="12"/>
    <s v="December"/>
    <s v="Skilled Nursing / Rehab"/>
    <n v="0"/>
  </r>
  <r>
    <n v="207442"/>
    <x v="18"/>
    <n v="2015"/>
    <n v="12"/>
    <s v="December"/>
    <s v="Home"/>
    <n v="0"/>
  </r>
  <r>
    <n v="207454"/>
    <x v="18"/>
    <n v="2015"/>
    <n v="12"/>
    <s v="December"/>
    <s v="Other"/>
    <n v="0"/>
  </r>
  <r>
    <n v="207459"/>
    <x v="18"/>
    <n v="2015"/>
    <n v="12"/>
    <s v="December"/>
    <s v="Skilled Nursing / Rehab"/>
    <n v="0"/>
  </r>
  <r>
    <n v="207461"/>
    <x v="18"/>
    <n v="2015"/>
    <n v="12"/>
    <s v="December"/>
    <s v="Skilled Nursing / Rehab"/>
    <n v="0"/>
  </r>
  <r>
    <n v="207463"/>
    <x v="18"/>
    <n v="2015"/>
    <n v="12"/>
    <s v="December"/>
    <s v="Home"/>
    <n v="0"/>
  </r>
  <r>
    <n v="207503"/>
    <x v="18"/>
    <n v="2015"/>
    <n v="12"/>
    <s v="December"/>
    <s v="Skilled Nursing / Rehab"/>
    <n v="0"/>
  </r>
  <r>
    <n v="207527"/>
    <x v="18"/>
    <n v="2015"/>
    <n v="12"/>
    <s v="December"/>
    <s v="Other"/>
    <n v="0"/>
  </r>
  <r>
    <n v="207531"/>
    <x v="18"/>
    <n v="2015"/>
    <n v="12"/>
    <s v="December"/>
    <s v="Skilled Nursing / Rehab"/>
    <n v="0"/>
  </r>
  <r>
    <n v="207541"/>
    <x v="18"/>
    <n v="2015"/>
    <n v="12"/>
    <s v="December"/>
    <s v="Home"/>
    <n v="0"/>
  </r>
  <r>
    <n v="207548"/>
    <x v="18"/>
    <n v="2015"/>
    <n v="12"/>
    <s v="December"/>
    <s v="Other"/>
    <n v="0"/>
  </r>
  <r>
    <n v="207549"/>
    <x v="18"/>
    <n v="2015"/>
    <n v="12"/>
    <s v="December"/>
    <s v="Home"/>
    <n v="0"/>
  </r>
  <r>
    <n v="207561"/>
    <x v="18"/>
    <n v="2015"/>
    <n v="12"/>
    <s v="December"/>
    <s v="Other"/>
    <n v="0"/>
  </r>
  <r>
    <n v="207576"/>
    <x v="18"/>
    <n v="2015"/>
    <n v="12"/>
    <s v="December"/>
    <s v="Home"/>
    <n v="0"/>
  </r>
  <r>
    <n v="207578"/>
    <x v="18"/>
    <n v="2015"/>
    <n v="12"/>
    <s v="December"/>
    <s v="Other"/>
    <n v="0"/>
  </r>
  <r>
    <n v="207581"/>
    <x v="18"/>
    <n v="2015"/>
    <n v="12"/>
    <s v="December"/>
    <s v="Other"/>
    <n v="0"/>
  </r>
  <r>
    <n v="207582"/>
    <x v="18"/>
    <n v="2015"/>
    <n v="12"/>
    <s v="December"/>
    <s v="Home"/>
    <n v="0"/>
  </r>
  <r>
    <n v="207608"/>
    <x v="18"/>
    <n v="2015"/>
    <n v="12"/>
    <s v="December"/>
    <s v="Death"/>
    <n v="1"/>
  </r>
  <r>
    <n v="207615"/>
    <x v="18"/>
    <n v="2015"/>
    <n v="12"/>
    <s v="December"/>
    <s v="Skilled Nursing / Rehab"/>
    <n v="0"/>
  </r>
  <r>
    <n v="207636"/>
    <x v="18"/>
    <n v="2015"/>
    <n v="12"/>
    <s v="December"/>
    <s v="Skilled Nursing / Rehab"/>
    <n v="0"/>
  </r>
  <r>
    <n v="207639"/>
    <x v="18"/>
    <n v="2015"/>
    <n v="12"/>
    <s v="December"/>
    <s v="Skilled Nursing / Rehab"/>
    <n v="0"/>
  </r>
  <r>
    <n v="207651"/>
    <x v="18"/>
    <n v="2015"/>
    <n v="12"/>
    <s v="December"/>
    <s v="Home"/>
    <n v="0"/>
  </r>
  <r>
    <n v="207665"/>
    <x v="18"/>
    <n v="2015"/>
    <n v="12"/>
    <s v="December"/>
    <s v="Other"/>
    <n v="0"/>
  </r>
  <r>
    <n v="207666"/>
    <x v="18"/>
    <n v="2015"/>
    <n v="12"/>
    <s v="December"/>
    <s v="Skilled Nursing / Rehab"/>
    <n v="0"/>
  </r>
  <r>
    <n v="207669"/>
    <x v="18"/>
    <n v="2015"/>
    <n v="12"/>
    <s v="December"/>
    <s v="Home"/>
    <n v="0"/>
  </r>
  <r>
    <n v="207674"/>
    <x v="18"/>
    <n v="2015"/>
    <n v="12"/>
    <s v="December"/>
    <s v="Other"/>
    <n v="0"/>
  </r>
  <r>
    <n v="207676"/>
    <x v="18"/>
    <n v="2015"/>
    <n v="12"/>
    <s v="December"/>
    <s v="Skilled Nursing / Rehab"/>
    <n v="0"/>
  </r>
  <r>
    <n v="207678"/>
    <x v="18"/>
    <n v="2015"/>
    <n v="12"/>
    <s v="December"/>
    <s v="Skilled Nursing / Rehab"/>
    <n v="0"/>
  </r>
  <r>
    <n v="207680"/>
    <x v="18"/>
    <n v="2015"/>
    <n v="12"/>
    <s v="December"/>
    <s v="Home"/>
    <n v="0"/>
  </r>
  <r>
    <n v="207695"/>
    <x v="18"/>
    <n v="2015"/>
    <n v="12"/>
    <s v="December"/>
    <s v="Death"/>
    <n v="1"/>
  </r>
  <r>
    <n v="207696"/>
    <x v="18"/>
    <n v="2015"/>
    <n v="12"/>
    <s v="December"/>
    <s v="Home"/>
    <n v="0"/>
  </r>
  <r>
    <n v="207704"/>
    <x v="18"/>
    <n v="2015"/>
    <n v="12"/>
    <s v="December"/>
    <s v="Home"/>
    <n v="0"/>
  </r>
  <r>
    <n v="207705"/>
    <x v="18"/>
    <n v="2015"/>
    <n v="12"/>
    <s v="December"/>
    <s v="Other"/>
    <n v="0"/>
  </r>
  <r>
    <n v="207753"/>
    <x v="18"/>
    <n v="2015"/>
    <n v="12"/>
    <s v="December"/>
    <s v="Home"/>
    <n v="0"/>
  </r>
  <r>
    <n v="207762"/>
    <x v="18"/>
    <n v="2015"/>
    <n v="12"/>
    <s v="December"/>
    <s v="Home"/>
    <n v="0"/>
  </r>
  <r>
    <n v="207765"/>
    <x v="18"/>
    <n v="2015"/>
    <n v="12"/>
    <s v="December"/>
    <s v="Other"/>
    <n v="0"/>
  </r>
  <r>
    <n v="207786"/>
    <x v="18"/>
    <n v="2015"/>
    <n v="12"/>
    <s v="December"/>
    <s v="Other"/>
    <n v="0"/>
  </r>
  <r>
    <n v="207804"/>
    <x v="18"/>
    <n v="2015"/>
    <n v="12"/>
    <s v="December"/>
    <s v="Other"/>
    <n v="0"/>
  </r>
  <r>
    <n v="207805"/>
    <x v="18"/>
    <n v="2015"/>
    <n v="12"/>
    <s v="December"/>
    <s v="Other"/>
    <n v="0"/>
  </r>
  <r>
    <n v="207814"/>
    <x v="18"/>
    <n v="2015"/>
    <n v="12"/>
    <s v="December"/>
    <s v="Home"/>
    <n v="0"/>
  </r>
  <r>
    <n v="207829"/>
    <x v="18"/>
    <n v="2015"/>
    <n v="12"/>
    <s v="December"/>
    <s v="Home"/>
    <n v="0"/>
  </r>
  <r>
    <n v="207831"/>
    <x v="18"/>
    <n v="2015"/>
    <n v="12"/>
    <s v="December"/>
    <s v="Skilled Nursing / Rehab"/>
    <n v="0"/>
  </r>
  <r>
    <n v="207839"/>
    <x v="18"/>
    <n v="2015"/>
    <n v="12"/>
    <s v="December"/>
    <s v="Skilled Nursing / Rehab"/>
    <n v="0"/>
  </r>
  <r>
    <n v="207871"/>
    <x v="18"/>
    <n v="2015"/>
    <n v="12"/>
    <s v="December"/>
    <s v="Home"/>
    <n v="0"/>
  </r>
  <r>
    <n v="207880"/>
    <x v="18"/>
    <n v="2015"/>
    <n v="12"/>
    <s v="December"/>
    <s v="Home"/>
    <n v="0"/>
  </r>
  <r>
    <n v="207898"/>
    <x v="18"/>
    <n v="2015"/>
    <n v="12"/>
    <s v="December"/>
    <s v="Home"/>
    <n v="0"/>
  </r>
  <r>
    <n v="207911"/>
    <x v="18"/>
    <n v="2015"/>
    <n v="12"/>
    <s v="December"/>
    <s v="Other"/>
    <n v="0"/>
  </r>
  <r>
    <n v="207923"/>
    <x v="18"/>
    <n v="2015"/>
    <n v="12"/>
    <s v="December"/>
    <s v="Home"/>
    <n v="0"/>
  </r>
  <r>
    <n v="207936"/>
    <x v="18"/>
    <n v="2015"/>
    <n v="12"/>
    <s v="December"/>
    <s v="Other"/>
    <n v="0"/>
  </r>
  <r>
    <n v="207942"/>
    <x v="18"/>
    <n v="2015"/>
    <n v="12"/>
    <s v="December"/>
    <s v="Other"/>
    <n v="0"/>
  </r>
  <r>
    <n v="207947"/>
    <x v="18"/>
    <n v="2015"/>
    <n v="12"/>
    <s v="December"/>
    <s v="Home"/>
    <n v="0"/>
  </r>
  <r>
    <n v="207949"/>
    <x v="18"/>
    <n v="2015"/>
    <n v="12"/>
    <s v="December"/>
    <s v="Other"/>
    <n v="0"/>
  </r>
  <r>
    <n v="207970"/>
    <x v="18"/>
    <n v="2015"/>
    <n v="12"/>
    <s v="December"/>
    <s v="Other"/>
    <n v="0"/>
  </r>
  <r>
    <n v="207994"/>
    <x v="18"/>
    <n v="2015"/>
    <n v="12"/>
    <s v="December"/>
    <s v="Other"/>
    <n v="0"/>
  </r>
  <r>
    <n v="207997"/>
    <x v="18"/>
    <n v="2015"/>
    <n v="12"/>
    <s v="December"/>
    <s v="Skilled Nursing / Rehab"/>
    <n v="0"/>
  </r>
  <r>
    <n v="208006"/>
    <x v="18"/>
    <n v="2015"/>
    <n v="12"/>
    <s v="December"/>
    <s v="Other"/>
    <n v="0"/>
  </r>
  <r>
    <n v="208014"/>
    <x v="18"/>
    <n v="2015"/>
    <n v="12"/>
    <s v="December"/>
    <s v="Skilled Nursing / Rehab"/>
    <n v="0"/>
  </r>
  <r>
    <n v="208015"/>
    <x v="18"/>
    <n v="2015"/>
    <n v="12"/>
    <s v="December"/>
    <s v="Home"/>
    <n v="0"/>
  </r>
  <r>
    <n v="208027"/>
    <x v="18"/>
    <n v="2015"/>
    <n v="12"/>
    <s v="December"/>
    <s v="Home"/>
    <n v="0"/>
  </r>
  <r>
    <n v="208052"/>
    <x v="18"/>
    <n v="2015"/>
    <n v="12"/>
    <s v="December"/>
    <s v="Other"/>
    <n v="0"/>
  </r>
  <r>
    <n v="208065"/>
    <x v="18"/>
    <n v="2015"/>
    <n v="12"/>
    <s v="December"/>
    <s v="Home"/>
    <n v="0"/>
  </r>
  <r>
    <n v="208075"/>
    <x v="18"/>
    <n v="2015"/>
    <n v="12"/>
    <s v="December"/>
    <s v="Skilled Nursing / Rehab"/>
    <n v="0"/>
  </r>
  <r>
    <n v="208076"/>
    <x v="18"/>
    <n v="2015"/>
    <n v="12"/>
    <s v="December"/>
    <s v="Home"/>
    <n v="0"/>
  </r>
  <r>
    <n v="208083"/>
    <x v="18"/>
    <n v="2015"/>
    <n v="12"/>
    <s v="December"/>
    <s v="Other"/>
    <n v="0"/>
  </r>
  <r>
    <n v="208087"/>
    <x v="18"/>
    <n v="2015"/>
    <n v="12"/>
    <s v="December"/>
    <s v="Skilled Nursing / Rehab"/>
    <n v="0"/>
  </r>
  <r>
    <n v="208093"/>
    <x v="18"/>
    <n v="2015"/>
    <n v="12"/>
    <s v="December"/>
    <s v="Home"/>
    <n v="0"/>
  </r>
  <r>
    <n v="208100"/>
    <x v="18"/>
    <n v="2015"/>
    <n v="12"/>
    <s v="December"/>
    <s v="Home"/>
    <n v="0"/>
  </r>
  <r>
    <n v="208110"/>
    <x v="18"/>
    <n v="2015"/>
    <n v="12"/>
    <s v="December"/>
    <s v="Home"/>
    <n v="0"/>
  </r>
  <r>
    <n v="208131"/>
    <x v="18"/>
    <n v="2015"/>
    <n v="12"/>
    <s v="December"/>
    <s v="Skilled Nursing / Rehab"/>
    <n v="0"/>
  </r>
  <r>
    <n v="208152"/>
    <x v="18"/>
    <n v="2015"/>
    <n v="12"/>
    <s v="December"/>
    <s v="Other"/>
    <n v="0"/>
  </r>
  <r>
    <n v="208154"/>
    <x v="18"/>
    <n v="2015"/>
    <n v="12"/>
    <s v="December"/>
    <s v="Other"/>
    <n v="0"/>
  </r>
  <r>
    <n v="208182"/>
    <x v="18"/>
    <n v="2015"/>
    <n v="12"/>
    <s v="December"/>
    <s v="Home"/>
    <n v="0"/>
  </r>
  <r>
    <n v="208190"/>
    <x v="18"/>
    <n v="2015"/>
    <n v="12"/>
    <s v="December"/>
    <s v="Home"/>
    <n v="0"/>
  </r>
  <r>
    <n v="208220"/>
    <x v="18"/>
    <n v="2015"/>
    <n v="12"/>
    <s v="December"/>
    <s v="Skilled Nursing / Rehab"/>
    <n v="0"/>
  </r>
  <r>
    <n v="208230"/>
    <x v="18"/>
    <n v="2015"/>
    <n v="12"/>
    <s v="December"/>
    <s v="Other"/>
    <n v="0"/>
  </r>
  <r>
    <n v="208239"/>
    <x v="18"/>
    <n v="2015"/>
    <n v="12"/>
    <s v="December"/>
    <s v="Home"/>
    <n v="0"/>
  </r>
  <r>
    <n v="208248"/>
    <x v="18"/>
    <n v="2015"/>
    <n v="12"/>
    <s v="December"/>
    <s v="Home"/>
    <n v="0"/>
  </r>
  <r>
    <n v="208258"/>
    <x v="18"/>
    <n v="2015"/>
    <n v="12"/>
    <s v="December"/>
    <s v="Home"/>
    <n v="0"/>
  </r>
  <r>
    <n v="208261"/>
    <x v="18"/>
    <n v="2015"/>
    <n v="12"/>
    <s v="December"/>
    <s v="Death"/>
    <n v="1"/>
  </r>
  <r>
    <n v="208269"/>
    <x v="18"/>
    <n v="2015"/>
    <n v="12"/>
    <s v="December"/>
    <s v="Skilled Nursing / Rehab"/>
    <n v="0"/>
  </r>
  <r>
    <n v="208278"/>
    <x v="18"/>
    <n v="2015"/>
    <n v="12"/>
    <s v="December"/>
    <s v="Skilled Nursing / Rehab"/>
    <n v="0"/>
  </r>
  <r>
    <n v="208281"/>
    <x v="18"/>
    <n v="2015"/>
    <n v="12"/>
    <s v="December"/>
    <s v="Other"/>
    <n v="0"/>
  </r>
  <r>
    <n v="208288"/>
    <x v="18"/>
    <n v="2015"/>
    <n v="12"/>
    <s v="December"/>
    <s v="Skilled Nursing / Rehab"/>
    <n v="0"/>
  </r>
  <r>
    <n v="208295"/>
    <x v="18"/>
    <n v="2015"/>
    <n v="12"/>
    <s v="December"/>
    <s v="Home"/>
    <n v="0"/>
  </r>
  <r>
    <n v="208307"/>
    <x v="18"/>
    <n v="2015"/>
    <n v="12"/>
    <s v="December"/>
    <s v="Other"/>
    <n v="0"/>
  </r>
  <r>
    <n v="208313"/>
    <x v="18"/>
    <n v="2015"/>
    <n v="12"/>
    <s v="December"/>
    <s v="Home"/>
    <n v="0"/>
  </r>
  <r>
    <n v="208322"/>
    <x v="18"/>
    <n v="2015"/>
    <n v="12"/>
    <s v="December"/>
    <s v="Skilled Nursing / Rehab"/>
    <n v="0"/>
  </r>
  <r>
    <n v="208348"/>
    <x v="18"/>
    <n v="2015"/>
    <n v="12"/>
    <s v="December"/>
    <s v="Home"/>
    <n v="0"/>
  </r>
  <r>
    <n v="208365"/>
    <x v="18"/>
    <n v="2015"/>
    <n v="12"/>
    <s v="December"/>
    <s v="Other"/>
    <n v="0"/>
  </r>
  <r>
    <n v="208383"/>
    <x v="18"/>
    <n v="2015"/>
    <n v="12"/>
    <s v="December"/>
    <s v="Death"/>
    <n v="1"/>
  </r>
  <r>
    <n v="208388"/>
    <x v="18"/>
    <n v="2015"/>
    <n v="12"/>
    <s v="December"/>
    <s v="Home"/>
    <n v="0"/>
  </r>
  <r>
    <n v="208397"/>
    <x v="18"/>
    <n v="2015"/>
    <n v="12"/>
    <s v="December"/>
    <s v="Home"/>
    <n v="0"/>
  </r>
  <r>
    <n v="208400"/>
    <x v="18"/>
    <n v="2015"/>
    <n v="12"/>
    <s v="December"/>
    <s v="Home"/>
    <n v="0"/>
  </r>
  <r>
    <n v="208407"/>
    <x v="18"/>
    <n v="2015"/>
    <n v="12"/>
    <s v="December"/>
    <s v="Home"/>
    <n v="0"/>
  </r>
  <r>
    <n v="208413"/>
    <x v="18"/>
    <n v="2015"/>
    <n v="12"/>
    <s v="December"/>
    <s v="Other"/>
    <n v="0"/>
  </r>
  <r>
    <n v="208415"/>
    <x v="18"/>
    <n v="2015"/>
    <n v="12"/>
    <s v="December"/>
    <s v="Other"/>
    <n v="0"/>
  </r>
  <r>
    <n v="208418"/>
    <x v="18"/>
    <n v="2015"/>
    <n v="12"/>
    <s v="December"/>
    <s v="Home"/>
    <n v="0"/>
  </r>
  <r>
    <n v="208420"/>
    <x v="18"/>
    <n v="2015"/>
    <n v="12"/>
    <s v="December"/>
    <s v="Other"/>
    <n v="0"/>
  </r>
  <r>
    <n v="208426"/>
    <x v="18"/>
    <n v="2015"/>
    <n v="12"/>
    <s v="December"/>
    <s v="Home"/>
    <n v="0"/>
  </r>
  <r>
    <n v="208437"/>
    <x v="18"/>
    <n v="2015"/>
    <n v="12"/>
    <s v="December"/>
    <s v="Home"/>
    <n v="0"/>
  </r>
  <r>
    <n v="208441"/>
    <x v="18"/>
    <n v="2015"/>
    <n v="12"/>
    <s v="December"/>
    <s v="Other"/>
    <n v="0"/>
  </r>
  <r>
    <n v="208474"/>
    <x v="18"/>
    <n v="2015"/>
    <n v="12"/>
    <s v="December"/>
    <s v="Other"/>
    <n v="0"/>
  </r>
  <r>
    <n v="208482"/>
    <x v="18"/>
    <n v="2015"/>
    <n v="12"/>
    <s v="December"/>
    <s v="Home"/>
    <n v="0"/>
  </r>
  <r>
    <n v="208497"/>
    <x v="18"/>
    <n v="2015"/>
    <n v="12"/>
    <s v="December"/>
    <s v="Home"/>
    <n v="0"/>
  </r>
  <r>
    <n v="208509"/>
    <x v="18"/>
    <n v="2015"/>
    <n v="12"/>
    <s v="December"/>
    <s v="Home"/>
    <n v="0"/>
  </r>
  <r>
    <n v="208510"/>
    <x v="18"/>
    <n v="2015"/>
    <n v="12"/>
    <s v="December"/>
    <s v="Death"/>
    <n v="1"/>
  </r>
  <r>
    <n v="208518"/>
    <x v="18"/>
    <n v="2015"/>
    <n v="12"/>
    <s v="December"/>
    <s v="Other"/>
    <n v="0"/>
  </r>
  <r>
    <n v="208556"/>
    <x v="18"/>
    <n v="2015"/>
    <n v="12"/>
    <s v="December"/>
    <s v="Home"/>
    <n v="0"/>
  </r>
  <r>
    <n v="208559"/>
    <x v="18"/>
    <n v="2015"/>
    <n v="12"/>
    <s v="December"/>
    <s v="Home"/>
    <n v="0"/>
  </r>
  <r>
    <n v="208565"/>
    <x v="18"/>
    <n v="2015"/>
    <n v="12"/>
    <s v="December"/>
    <s v="Home"/>
    <n v="0"/>
  </r>
  <r>
    <n v="208568"/>
    <x v="18"/>
    <n v="2015"/>
    <n v="12"/>
    <s v="December"/>
    <s v="Skilled Nursing / Rehab"/>
    <n v="0"/>
  </r>
  <r>
    <n v="208573"/>
    <x v="18"/>
    <n v="2015"/>
    <n v="12"/>
    <s v="December"/>
    <s v="Skilled Nursing / Rehab"/>
    <n v="0"/>
  </r>
  <r>
    <n v="208599"/>
    <x v="18"/>
    <n v="2015"/>
    <n v="12"/>
    <s v="December"/>
    <s v="Skilled Nursing / Rehab"/>
    <n v="0"/>
  </r>
  <r>
    <n v="208605"/>
    <x v="18"/>
    <n v="2015"/>
    <n v="12"/>
    <s v="December"/>
    <s v="Home"/>
    <n v="0"/>
  </r>
  <r>
    <n v="208614"/>
    <x v="18"/>
    <n v="2015"/>
    <n v="12"/>
    <s v="December"/>
    <s v="Home"/>
    <n v="0"/>
  </r>
  <r>
    <n v="208625"/>
    <x v="18"/>
    <n v="2015"/>
    <n v="12"/>
    <s v="December"/>
    <s v="Skilled Nursing / Rehab"/>
    <n v="0"/>
  </r>
  <r>
    <n v="208643"/>
    <x v="18"/>
    <n v="2015"/>
    <n v="12"/>
    <s v="December"/>
    <s v="Skilled Nursing / Rehab"/>
    <n v="0"/>
  </r>
  <r>
    <n v="208654"/>
    <x v="18"/>
    <n v="2015"/>
    <n v="12"/>
    <s v="December"/>
    <s v="Home"/>
    <n v="0"/>
  </r>
  <r>
    <n v="208663"/>
    <x v="18"/>
    <n v="2015"/>
    <n v="12"/>
    <s v="December"/>
    <s v="Skilled Nursing / Rehab"/>
    <n v="0"/>
  </r>
  <r>
    <n v="208666"/>
    <x v="18"/>
    <n v="2015"/>
    <n v="12"/>
    <s v="December"/>
    <s v="Skilled Nursing / Rehab"/>
    <n v="0"/>
  </r>
  <r>
    <n v="208676"/>
    <x v="18"/>
    <n v="2015"/>
    <n v="12"/>
    <s v="December"/>
    <s v="Other"/>
    <n v="0"/>
  </r>
  <r>
    <n v="208678"/>
    <x v="18"/>
    <n v="2015"/>
    <n v="12"/>
    <s v="December"/>
    <s v="Home"/>
    <n v="0"/>
  </r>
  <r>
    <n v="208703"/>
    <x v="18"/>
    <n v="2015"/>
    <n v="12"/>
    <s v="December"/>
    <s v="Home"/>
    <n v="0"/>
  </r>
  <r>
    <n v="208724"/>
    <x v="18"/>
    <n v="2015"/>
    <n v="12"/>
    <s v="December"/>
    <s v="Home"/>
    <n v="0"/>
  </r>
  <r>
    <n v="208754"/>
    <x v="18"/>
    <n v="2015"/>
    <n v="12"/>
    <s v="December"/>
    <s v="Other"/>
    <n v="0"/>
  </r>
  <r>
    <n v="208759"/>
    <x v="18"/>
    <n v="2015"/>
    <n v="12"/>
    <s v="December"/>
    <s v="Home"/>
    <n v="0"/>
  </r>
  <r>
    <n v="208779"/>
    <x v="18"/>
    <n v="2015"/>
    <n v="12"/>
    <s v="December"/>
    <s v="Home"/>
    <n v="0"/>
  </r>
  <r>
    <n v="208781"/>
    <x v="18"/>
    <n v="2015"/>
    <n v="12"/>
    <s v="December"/>
    <s v="Home"/>
    <n v="0"/>
  </r>
  <r>
    <n v="208799"/>
    <x v="18"/>
    <n v="2015"/>
    <n v="12"/>
    <s v="December"/>
    <s v="Skilled Nursing / Rehab"/>
    <n v="0"/>
  </r>
  <r>
    <n v="208810"/>
    <x v="18"/>
    <n v="2015"/>
    <n v="12"/>
    <s v="December"/>
    <s v="Death"/>
    <n v="1"/>
  </r>
  <r>
    <n v="208816"/>
    <x v="18"/>
    <n v="2015"/>
    <n v="12"/>
    <s v="December"/>
    <s v="Home"/>
    <n v="0"/>
  </r>
  <r>
    <n v="208821"/>
    <x v="18"/>
    <n v="2015"/>
    <n v="12"/>
    <s v="December"/>
    <s v="Other"/>
    <n v="0"/>
  </r>
  <r>
    <n v="208843"/>
    <x v="18"/>
    <n v="2015"/>
    <n v="12"/>
    <s v="December"/>
    <s v="Home"/>
    <n v="0"/>
  </r>
  <r>
    <n v="208896"/>
    <x v="18"/>
    <n v="2015"/>
    <n v="12"/>
    <s v="December"/>
    <s v="Other"/>
    <n v="0"/>
  </r>
  <r>
    <n v="208919"/>
    <x v="18"/>
    <n v="2015"/>
    <n v="12"/>
    <s v="December"/>
    <s v="Skilled Nursing / Rehab"/>
    <n v="0"/>
  </r>
  <r>
    <n v="208921"/>
    <x v="18"/>
    <n v="2015"/>
    <n v="12"/>
    <s v="December"/>
    <s v="Skilled Nursing / Rehab"/>
    <n v="0"/>
  </r>
  <r>
    <n v="208925"/>
    <x v="18"/>
    <n v="2015"/>
    <n v="12"/>
    <s v="December"/>
    <s v="Other"/>
    <n v="0"/>
  </r>
  <r>
    <n v="208934"/>
    <x v="18"/>
    <n v="2015"/>
    <n v="12"/>
    <s v="December"/>
    <s v="Home"/>
    <n v="0"/>
  </r>
  <r>
    <n v="208939"/>
    <x v="18"/>
    <n v="2015"/>
    <n v="12"/>
    <s v="December"/>
    <s v="Home"/>
    <n v="0"/>
  </r>
  <r>
    <n v="208963"/>
    <x v="18"/>
    <n v="2015"/>
    <n v="12"/>
    <s v="December"/>
    <s v="Skilled Nursing / Rehab"/>
    <n v="0"/>
  </r>
  <r>
    <n v="208968"/>
    <x v="18"/>
    <n v="2015"/>
    <n v="12"/>
    <s v="December"/>
    <s v="Other"/>
    <n v="0"/>
  </r>
  <r>
    <n v="208976"/>
    <x v="18"/>
    <n v="2015"/>
    <n v="12"/>
    <s v="December"/>
    <s v="Home"/>
    <n v="0"/>
  </r>
  <r>
    <n v="208979"/>
    <x v="18"/>
    <n v="2015"/>
    <n v="12"/>
    <s v="December"/>
    <s v="Home"/>
    <n v="0"/>
  </r>
  <r>
    <n v="208980"/>
    <x v="18"/>
    <n v="2015"/>
    <n v="12"/>
    <s v="December"/>
    <s v="Skilled Nursing / Rehab"/>
    <n v="0"/>
  </r>
  <r>
    <n v="208983"/>
    <x v="18"/>
    <n v="2015"/>
    <n v="12"/>
    <s v="December"/>
    <s v="Skilled Nursing / Rehab"/>
    <n v="0"/>
  </r>
  <r>
    <n v="208990"/>
    <x v="18"/>
    <n v="2015"/>
    <n v="12"/>
    <s v="December"/>
    <s v="Home"/>
    <n v="0"/>
  </r>
  <r>
    <n v="209008"/>
    <x v="18"/>
    <n v="2015"/>
    <n v="12"/>
    <s v="December"/>
    <s v="Home"/>
    <n v="0"/>
  </r>
  <r>
    <n v="209038"/>
    <x v="18"/>
    <n v="2015"/>
    <n v="12"/>
    <s v="December"/>
    <s v="Skilled Nursing / Rehab"/>
    <n v="0"/>
  </r>
  <r>
    <n v="209040"/>
    <x v="18"/>
    <n v="2015"/>
    <n v="12"/>
    <s v="December"/>
    <s v="Skilled Nursing / Rehab"/>
    <n v="0"/>
  </r>
  <r>
    <n v="209042"/>
    <x v="18"/>
    <n v="2015"/>
    <n v="12"/>
    <s v="December"/>
    <s v="Home"/>
    <n v="0"/>
  </r>
  <r>
    <n v="209053"/>
    <x v="18"/>
    <n v="2015"/>
    <n v="12"/>
    <s v="December"/>
    <s v="Skilled Nursing / Rehab"/>
    <n v="0"/>
  </r>
  <r>
    <n v="209057"/>
    <x v="18"/>
    <n v="2015"/>
    <n v="12"/>
    <s v="December"/>
    <s v="Home"/>
    <n v="0"/>
  </r>
  <r>
    <n v="209062"/>
    <x v="18"/>
    <n v="2015"/>
    <n v="12"/>
    <s v="December"/>
    <s v="Other"/>
    <n v="0"/>
  </r>
  <r>
    <n v="209064"/>
    <x v="18"/>
    <n v="2015"/>
    <n v="12"/>
    <s v="December"/>
    <s v="Home"/>
    <n v="0"/>
  </r>
  <r>
    <n v="209076"/>
    <x v="18"/>
    <n v="2015"/>
    <n v="12"/>
    <s v="December"/>
    <s v="Skilled Nursing / Rehab"/>
    <n v="0"/>
  </r>
  <r>
    <n v="209079"/>
    <x v="18"/>
    <n v="2015"/>
    <n v="12"/>
    <s v="December"/>
    <s v="Other"/>
    <n v="0"/>
  </r>
  <r>
    <n v="209085"/>
    <x v="18"/>
    <n v="2015"/>
    <n v="12"/>
    <s v="December"/>
    <s v="Home"/>
    <n v="0"/>
  </r>
  <r>
    <n v="209086"/>
    <x v="18"/>
    <n v="2015"/>
    <n v="12"/>
    <s v="December"/>
    <s v="Home"/>
    <n v="0"/>
  </r>
  <r>
    <n v="209102"/>
    <x v="18"/>
    <n v="2015"/>
    <n v="12"/>
    <s v="December"/>
    <s v="Home"/>
    <n v="0"/>
  </r>
  <r>
    <n v="209115"/>
    <x v="18"/>
    <n v="2015"/>
    <n v="12"/>
    <s v="December"/>
    <s v="Home"/>
    <n v="0"/>
  </r>
  <r>
    <n v="209157"/>
    <x v="18"/>
    <n v="2015"/>
    <n v="12"/>
    <s v="December"/>
    <s v="Other"/>
    <n v="0"/>
  </r>
  <r>
    <n v="209175"/>
    <x v="18"/>
    <n v="2015"/>
    <n v="12"/>
    <s v="December"/>
    <s v="Other"/>
    <n v="0"/>
  </r>
  <r>
    <n v="209192"/>
    <x v="18"/>
    <n v="2015"/>
    <n v="12"/>
    <s v="December"/>
    <s v="Home"/>
    <n v="0"/>
  </r>
  <r>
    <n v="209195"/>
    <x v="18"/>
    <n v="2015"/>
    <n v="12"/>
    <s v="December"/>
    <s v="Home"/>
    <n v="0"/>
  </r>
  <r>
    <n v="209198"/>
    <x v="18"/>
    <n v="2015"/>
    <n v="12"/>
    <s v="December"/>
    <s v="Home"/>
    <n v="0"/>
  </r>
  <r>
    <n v="209199"/>
    <x v="18"/>
    <n v="2015"/>
    <n v="12"/>
    <s v="December"/>
    <s v="Home"/>
    <n v="0"/>
  </r>
  <r>
    <n v="209209"/>
    <x v="18"/>
    <n v="2015"/>
    <n v="12"/>
    <s v="December"/>
    <s v="Other"/>
    <n v="0"/>
  </r>
  <r>
    <n v="209213"/>
    <x v="18"/>
    <n v="2015"/>
    <n v="12"/>
    <s v="December"/>
    <s v="Home"/>
    <n v="0"/>
  </r>
  <r>
    <n v="209217"/>
    <x v="18"/>
    <n v="2015"/>
    <n v="12"/>
    <s v="December"/>
    <s v="Other"/>
    <n v="0"/>
  </r>
  <r>
    <n v="209225"/>
    <x v="18"/>
    <n v="2015"/>
    <n v="12"/>
    <s v="December"/>
    <s v="Home"/>
    <n v="0"/>
  </r>
  <r>
    <n v="209227"/>
    <x v="18"/>
    <n v="2015"/>
    <n v="12"/>
    <s v="December"/>
    <s v="Other"/>
    <n v="0"/>
  </r>
  <r>
    <n v="209236"/>
    <x v="18"/>
    <n v="2015"/>
    <n v="12"/>
    <s v="December"/>
    <s v="Other"/>
    <n v="0"/>
  </r>
  <r>
    <n v="209241"/>
    <x v="18"/>
    <n v="2015"/>
    <n v="12"/>
    <s v="December"/>
    <s v="Home"/>
    <n v="0"/>
  </r>
  <r>
    <n v="209252"/>
    <x v="18"/>
    <n v="2015"/>
    <n v="12"/>
    <s v="December"/>
    <s v="Home"/>
    <n v="0"/>
  </r>
  <r>
    <n v="209257"/>
    <x v="18"/>
    <n v="2015"/>
    <n v="12"/>
    <s v="December"/>
    <s v="Other"/>
    <n v="0"/>
  </r>
  <r>
    <n v="209262"/>
    <x v="18"/>
    <n v="2015"/>
    <n v="12"/>
    <s v="December"/>
    <s v="Other"/>
    <n v="0"/>
  </r>
  <r>
    <n v="209270"/>
    <x v="18"/>
    <n v="2015"/>
    <n v="12"/>
    <s v="December"/>
    <s v="Death"/>
    <n v="1"/>
  </r>
  <r>
    <n v="209289"/>
    <x v="18"/>
    <n v="2015"/>
    <n v="12"/>
    <s v="December"/>
    <s v="Home"/>
    <n v="0"/>
  </r>
  <r>
    <n v="209296"/>
    <x v="18"/>
    <n v="2015"/>
    <n v="12"/>
    <s v="December"/>
    <s v="Home"/>
    <n v="0"/>
  </r>
  <r>
    <n v="209321"/>
    <x v="18"/>
    <n v="2015"/>
    <n v="12"/>
    <s v="December"/>
    <s v="Home"/>
    <n v="0"/>
  </r>
  <r>
    <n v="209340"/>
    <x v="18"/>
    <n v="2015"/>
    <n v="12"/>
    <s v="December"/>
    <s v="Other"/>
    <n v="0"/>
  </r>
  <r>
    <n v="209356"/>
    <x v="18"/>
    <n v="2015"/>
    <n v="12"/>
    <s v="December"/>
    <s v="Other"/>
    <n v="0"/>
  </r>
  <r>
    <n v="209360"/>
    <x v="18"/>
    <n v="2015"/>
    <n v="12"/>
    <s v="December"/>
    <s v="Skilled Nursing / Rehab"/>
    <n v="0"/>
  </r>
  <r>
    <n v="209369"/>
    <x v="18"/>
    <n v="2015"/>
    <n v="12"/>
    <s v="December"/>
    <s v="Other"/>
    <n v="0"/>
  </r>
  <r>
    <n v="209390"/>
    <x v="18"/>
    <n v="2015"/>
    <n v="12"/>
    <s v="December"/>
    <s v="Other"/>
    <n v="0"/>
  </r>
  <r>
    <n v="209412"/>
    <x v="18"/>
    <n v="2015"/>
    <n v="12"/>
    <s v="December"/>
    <s v="Skilled Nursing / Rehab"/>
    <n v="0"/>
  </r>
  <r>
    <n v="209413"/>
    <x v="18"/>
    <n v="2015"/>
    <n v="12"/>
    <s v="December"/>
    <s v="Home"/>
    <n v="0"/>
  </r>
  <r>
    <n v="209416"/>
    <x v="18"/>
    <n v="2015"/>
    <n v="12"/>
    <s v="December"/>
    <s v="Death"/>
    <n v="1"/>
  </r>
  <r>
    <n v="209453"/>
    <x v="18"/>
    <n v="2015"/>
    <n v="12"/>
    <s v="December"/>
    <s v="Home"/>
    <n v="0"/>
  </r>
  <r>
    <n v="209456"/>
    <x v="18"/>
    <n v="2015"/>
    <n v="12"/>
    <s v="December"/>
    <s v="Home"/>
    <n v="0"/>
  </r>
  <r>
    <n v="209472"/>
    <x v="18"/>
    <n v="2015"/>
    <n v="12"/>
    <s v="December"/>
    <s v="Home"/>
    <n v="0"/>
  </r>
  <r>
    <n v="209489"/>
    <x v="18"/>
    <n v="2015"/>
    <n v="12"/>
    <s v="December"/>
    <s v="Home"/>
    <n v="0"/>
  </r>
  <r>
    <n v="209490"/>
    <x v="18"/>
    <n v="2015"/>
    <n v="12"/>
    <s v="December"/>
    <s v="Other"/>
    <n v="0"/>
  </r>
  <r>
    <n v="209495"/>
    <x v="18"/>
    <n v="2015"/>
    <n v="12"/>
    <s v="December"/>
    <s v="Skilled Nursing / Rehab"/>
    <n v="0"/>
  </r>
  <r>
    <n v="209502"/>
    <x v="18"/>
    <n v="2015"/>
    <n v="12"/>
    <s v="December"/>
    <s v="Home"/>
    <n v="0"/>
  </r>
  <r>
    <n v="209509"/>
    <x v="18"/>
    <n v="2015"/>
    <n v="12"/>
    <s v="December"/>
    <s v="Death"/>
    <n v="1"/>
  </r>
  <r>
    <n v="209530"/>
    <x v="18"/>
    <n v="2015"/>
    <n v="12"/>
    <s v="December"/>
    <s v="Skilled Nursing / Rehab"/>
    <n v="0"/>
  </r>
  <r>
    <n v="209550"/>
    <x v="18"/>
    <n v="2015"/>
    <n v="12"/>
    <s v="December"/>
    <s v="Skilled Nursing / Rehab"/>
    <n v="0"/>
  </r>
  <r>
    <n v="209552"/>
    <x v="18"/>
    <n v="2015"/>
    <n v="12"/>
    <s v="December"/>
    <s v="Skilled Nursing / Rehab"/>
    <n v="0"/>
  </r>
  <r>
    <n v="209565"/>
    <x v="18"/>
    <n v="2015"/>
    <n v="12"/>
    <s v="December"/>
    <s v="Skilled Nursing / Rehab"/>
    <n v="0"/>
  </r>
  <r>
    <n v="209605"/>
    <x v="18"/>
    <n v="2015"/>
    <n v="12"/>
    <s v="December"/>
    <s v="Home"/>
    <n v="0"/>
  </r>
  <r>
    <n v="209607"/>
    <x v="18"/>
    <n v="2015"/>
    <n v="12"/>
    <s v="December"/>
    <s v="Other"/>
    <n v="0"/>
  </r>
  <r>
    <n v="209609"/>
    <x v="18"/>
    <n v="2015"/>
    <n v="12"/>
    <s v="December"/>
    <s v="Other"/>
    <n v="0"/>
  </r>
  <r>
    <n v="209615"/>
    <x v="18"/>
    <n v="2015"/>
    <n v="12"/>
    <s v="December"/>
    <s v="Other"/>
    <n v="0"/>
  </r>
  <r>
    <n v="209638"/>
    <x v="18"/>
    <n v="2015"/>
    <n v="12"/>
    <s v="December"/>
    <s v="Skilled Nursing / Rehab"/>
    <n v="0"/>
  </r>
  <r>
    <n v="209652"/>
    <x v="18"/>
    <n v="2015"/>
    <n v="12"/>
    <s v="December"/>
    <s v="Other"/>
    <n v="0"/>
  </r>
  <r>
    <n v="209673"/>
    <x v="18"/>
    <n v="2015"/>
    <n v="12"/>
    <s v="December"/>
    <s v="Skilled Nursing / Rehab"/>
    <n v="0"/>
  </r>
  <r>
    <n v="209722"/>
    <x v="18"/>
    <n v="2015"/>
    <n v="12"/>
    <s v="December"/>
    <s v="Skilled Nursing / Rehab"/>
    <n v="0"/>
  </r>
  <r>
    <n v="209723"/>
    <x v="18"/>
    <n v="2015"/>
    <n v="12"/>
    <s v="December"/>
    <s v="Home"/>
    <n v="0"/>
  </r>
  <r>
    <n v="209736"/>
    <x v="18"/>
    <n v="2015"/>
    <n v="12"/>
    <s v="December"/>
    <s v="Skilled Nursing / Rehab"/>
    <n v="0"/>
  </r>
  <r>
    <n v="209762"/>
    <x v="18"/>
    <n v="2015"/>
    <n v="12"/>
    <s v="December"/>
    <s v="Home"/>
    <n v="0"/>
  </r>
  <r>
    <n v="209775"/>
    <x v="18"/>
    <n v="2015"/>
    <n v="12"/>
    <s v="December"/>
    <s v="Home"/>
    <n v="0"/>
  </r>
  <r>
    <n v="209803"/>
    <x v="18"/>
    <n v="2015"/>
    <n v="12"/>
    <s v="December"/>
    <s v="Home"/>
    <n v="0"/>
  </r>
  <r>
    <n v="209812"/>
    <x v="18"/>
    <n v="2015"/>
    <n v="12"/>
    <s v="December"/>
    <s v="Other"/>
    <n v="0"/>
  </r>
  <r>
    <n v="209847"/>
    <x v="18"/>
    <n v="2015"/>
    <n v="12"/>
    <s v="December"/>
    <s v="Other"/>
    <n v="0"/>
  </r>
  <r>
    <n v="209853"/>
    <x v="18"/>
    <n v="2015"/>
    <n v="12"/>
    <s v="December"/>
    <s v="Skilled Nursing / Rehab"/>
    <n v="0"/>
  </r>
  <r>
    <n v="209859"/>
    <x v="18"/>
    <n v="2015"/>
    <n v="12"/>
    <s v="December"/>
    <s v="Other"/>
    <n v="0"/>
  </r>
  <r>
    <n v="209868"/>
    <x v="18"/>
    <n v="2015"/>
    <n v="12"/>
    <s v="December"/>
    <s v="Other"/>
    <n v="0"/>
  </r>
  <r>
    <n v="209878"/>
    <x v="18"/>
    <n v="2015"/>
    <n v="12"/>
    <s v="December"/>
    <s v="Home"/>
    <n v="0"/>
  </r>
  <r>
    <n v="209885"/>
    <x v="18"/>
    <n v="2015"/>
    <n v="12"/>
    <s v="December"/>
    <s v="Skilled Nursing / Rehab"/>
    <n v="0"/>
  </r>
  <r>
    <n v="209901"/>
    <x v="18"/>
    <n v="2015"/>
    <n v="12"/>
    <s v="December"/>
    <s v="Skilled Nursing / Rehab"/>
    <n v="0"/>
  </r>
  <r>
    <n v="209944"/>
    <x v="18"/>
    <n v="2015"/>
    <n v="12"/>
    <s v="December"/>
    <s v="Home"/>
    <n v="0"/>
  </r>
  <r>
    <n v="209989"/>
    <x v="18"/>
    <n v="2015"/>
    <n v="12"/>
    <s v="December"/>
    <s v="Home"/>
    <n v="0"/>
  </r>
  <r>
    <n v="210001"/>
    <x v="18"/>
    <n v="2015"/>
    <n v="12"/>
    <s v="December"/>
    <s v="Other"/>
    <n v="0"/>
  </r>
  <r>
    <n v="210005"/>
    <x v="18"/>
    <n v="2015"/>
    <n v="12"/>
    <s v="December"/>
    <s v="Home"/>
    <n v="0"/>
  </r>
  <r>
    <n v="210013"/>
    <x v="18"/>
    <n v="2015"/>
    <n v="12"/>
    <s v="December"/>
    <s v="Home"/>
    <n v="0"/>
  </r>
  <r>
    <n v="210020"/>
    <x v="18"/>
    <n v="2015"/>
    <n v="12"/>
    <s v="December"/>
    <s v="Other"/>
    <n v="0"/>
  </r>
  <r>
    <n v="210022"/>
    <x v="18"/>
    <n v="2015"/>
    <n v="12"/>
    <s v="December"/>
    <s v="Other"/>
    <n v="0"/>
  </r>
  <r>
    <n v="210025"/>
    <x v="18"/>
    <n v="2015"/>
    <n v="12"/>
    <s v="December"/>
    <s v="Skilled Nursing / Rehab"/>
    <n v="0"/>
  </r>
  <r>
    <n v="210032"/>
    <x v="18"/>
    <n v="2015"/>
    <n v="12"/>
    <s v="December"/>
    <s v="Other"/>
    <n v="0"/>
  </r>
  <r>
    <n v="210037"/>
    <x v="18"/>
    <n v="2015"/>
    <n v="12"/>
    <s v="December"/>
    <s v="Home"/>
    <n v="0"/>
  </r>
  <r>
    <n v="210074"/>
    <x v="18"/>
    <n v="2015"/>
    <n v="12"/>
    <s v="December"/>
    <s v="Other"/>
    <n v="0"/>
  </r>
  <r>
    <n v="210078"/>
    <x v="18"/>
    <n v="2015"/>
    <n v="12"/>
    <s v="December"/>
    <s v="Home"/>
    <n v="0"/>
  </r>
  <r>
    <n v="210093"/>
    <x v="18"/>
    <n v="2015"/>
    <n v="12"/>
    <s v="December"/>
    <s v="Home"/>
    <n v="0"/>
  </r>
  <r>
    <n v="210098"/>
    <x v="18"/>
    <n v="2015"/>
    <n v="12"/>
    <s v="December"/>
    <s v="Other"/>
    <n v="0"/>
  </r>
  <r>
    <n v="210107"/>
    <x v="18"/>
    <n v="2015"/>
    <n v="12"/>
    <s v="December"/>
    <s v="Other"/>
    <n v="0"/>
  </r>
  <r>
    <n v="210108"/>
    <x v="18"/>
    <n v="2015"/>
    <n v="12"/>
    <s v="December"/>
    <s v="Home"/>
    <n v="0"/>
  </r>
  <r>
    <n v="210110"/>
    <x v="18"/>
    <n v="2015"/>
    <n v="12"/>
    <s v="December"/>
    <s v="Other"/>
    <n v="0"/>
  </r>
  <r>
    <n v="210127"/>
    <x v="18"/>
    <n v="2015"/>
    <n v="12"/>
    <s v="December"/>
    <s v="Other"/>
    <n v="0"/>
  </r>
  <r>
    <n v="210133"/>
    <x v="18"/>
    <n v="2015"/>
    <n v="12"/>
    <s v="December"/>
    <s v="Home"/>
    <n v="0"/>
  </r>
  <r>
    <n v="210152"/>
    <x v="18"/>
    <n v="2015"/>
    <n v="12"/>
    <s v="December"/>
    <s v="Home"/>
    <n v="0"/>
  </r>
  <r>
    <n v="210153"/>
    <x v="18"/>
    <n v="2015"/>
    <n v="12"/>
    <s v="December"/>
    <s v="Other"/>
    <n v="0"/>
  </r>
  <r>
    <n v="210181"/>
    <x v="18"/>
    <n v="2015"/>
    <n v="12"/>
    <s v="December"/>
    <s v="Other"/>
    <n v="0"/>
  </r>
  <r>
    <n v="210184"/>
    <x v="18"/>
    <n v="2015"/>
    <n v="12"/>
    <s v="December"/>
    <s v="Home"/>
    <n v="0"/>
  </r>
  <r>
    <n v="210219"/>
    <x v="18"/>
    <n v="2015"/>
    <n v="12"/>
    <s v="December"/>
    <s v="Home"/>
    <n v="0"/>
  </r>
  <r>
    <n v="210220"/>
    <x v="18"/>
    <n v="2015"/>
    <n v="12"/>
    <s v="December"/>
    <s v="Home"/>
    <n v="0"/>
  </r>
  <r>
    <n v="210240"/>
    <x v="18"/>
    <n v="2015"/>
    <n v="12"/>
    <s v="December"/>
    <s v="Home"/>
    <n v="0"/>
  </r>
  <r>
    <n v="210254"/>
    <x v="18"/>
    <n v="2015"/>
    <n v="12"/>
    <s v="December"/>
    <s v="Skilled Nursing / Rehab"/>
    <n v="0"/>
  </r>
  <r>
    <n v="210255"/>
    <x v="18"/>
    <n v="2015"/>
    <n v="12"/>
    <s v="December"/>
    <s v="Home"/>
    <n v="0"/>
  </r>
  <r>
    <n v="210260"/>
    <x v="18"/>
    <n v="2015"/>
    <n v="12"/>
    <s v="December"/>
    <s v="Other"/>
    <n v="0"/>
  </r>
  <r>
    <n v="210268"/>
    <x v="18"/>
    <n v="2015"/>
    <n v="12"/>
    <s v="December"/>
    <s v="Home"/>
    <n v="0"/>
  </r>
  <r>
    <n v="210291"/>
    <x v="18"/>
    <n v="2015"/>
    <n v="12"/>
    <s v="December"/>
    <s v="Skilled Nursing / Rehab"/>
    <n v="0"/>
  </r>
  <r>
    <n v="210303"/>
    <x v="18"/>
    <n v="2015"/>
    <n v="12"/>
    <s v="December"/>
    <s v="Other"/>
    <n v="0"/>
  </r>
  <r>
    <n v="210312"/>
    <x v="18"/>
    <n v="2015"/>
    <n v="12"/>
    <s v="December"/>
    <s v="Other"/>
    <n v="0"/>
  </r>
  <r>
    <n v="210314"/>
    <x v="18"/>
    <n v="2015"/>
    <n v="12"/>
    <s v="December"/>
    <s v="Skilled Nursing / Rehab"/>
    <n v="0"/>
  </r>
  <r>
    <n v="210332"/>
    <x v="18"/>
    <n v="2015"/>
    <n v="12"/>
    <s v="December"/>
    <s v="Home"/>
    <n v="0"/>
  </r>
  <r>
    <n v="210334"/>
    <x v="18"/>
    <n v="2015"/>
    <n v="12"/>
    <s v="December"/>
    <s v="Home"/>
    <n v="0"/>
  </r>
  <r>
    <n v="210348"/>
    <x v="18"/>
    <n v="2015"/>
    <n v="12"/>
    <s v="December"/>
    <s v="Death"/>
    <n v="1"/>
  </r>
  <r>
    <n v="210357"/>
    <x v="18"/>
    <n v="2015"/>
    <n v="12"/>
    <s v="December"/>
    <s v="Skilled Nursing / Rehab"/>
    <n v="0"/>
  </r>
  <r>
    <n v="210360"/>
    <x v="18"/>
    <n v="2015"/>
    <n v="12"/>
    <s v="December"/>
    <s v="Other"/>
    <n v="0"/>
  </r>
  <r>
    <n v="210375"/>
    <x v="18"/>
    <n v="2015"/>
    <n v="12"/>
    <s v="December"/>
    <s v="Other"/>
    <n v="0"/>
  </r>
  <r>
    <n v="210386"/>
    <x v="18"/>
    <n v="2015"/>
    <n v="12"/>
    <s v="December"/>
    <s v="Other"/>
    <n v="0"/>
  </r>
  <r>
    <n v="210398"/>
    <x v="18"/>
    <n v="2015"/>
    <n v="12"/>
    <s v="December"/>
    <s v="Other"/>
    <n v="0"/>
  </r>
  <r>
    <n v="210402"/>
    <x v="18"/>
    <n v="2015"/>
    <n v="12"/>
    <s v="December"/>
    <s v="Other"/>
    <n v="0"/>
  </r>
  <r>
    <n v="210403"/>
    <x v="18"/>
    <n v="2015"/>
    <n v="12"/>
    <s v="December"/>
    <s v="Home"/>
    <n v="0"/>
  </r>
  <r>
    <n v="210411"/>
    <x v="18"/>
    <n v="2015"/>
    <n v="12"/>
    <s v="December"/>
    <s v="Skilled Nursing / Rehab"/>
    <n v="0"/>
  </r>
  <r>
    <n v="210414"/>
    <x v="18"/>
    <n v="2015"/>
    <n v="12"/>
    <s v="December"/>
    <s v="Home"/>
    <n v="0"/>
  </r>
  <r>
    <n v="210427"/>
    <x v="18"/>
    <n v="2015"/>
    <n v="12"/>
    <s v="December"/>
    <s v="Skilled Nursing / Rehab"/>
    <n v="0"/>
  </r>
  <r>
    <n v="210428"/>
    <x v="18"/>
    <n v="2015"/>
    <n v="12"/>
    <s v="December"/>
    <s v="Home"/>
    <n v="0"/>
  </r>
  <r>
    <n v="210440"/>
    <x v="18"/>
    <n v="2015"/>
    <n v="12"/>
    <s v="December"/>
    <s v="Death"/>
    <n v="1"/>
  </r>
  <r>
    <n v="210447"/>
    <x v="18"/>
    <n v="2015"/>
    <n v="12"/>
    <s v="December"/>
    <s v="Skilled Nursing / Rehab"/>
    <n v="0"/>
  </r>
  <r>
    <n v="210450"/>
    <x v="18"/>
    <n v="2015"/>
    <n v="12"/>
    <s v="December"/>
    <s v="Other"/>
    <n v="0"/>
  </r>
  <r>
    <n v="210457"/>
    <x v="18"/>
    <n v="2015"/>
    <n v="12"/>
    <s v="December"/>
    <s v="Home"/>
    <n v="0"/>
  </r>
  <r>
    <n v="210465"/>
    <x v="18"/>
    <n v="2015"/>
    <n v="12"/>
    <s v="December"/>
    <s v="Death"/>
    <n v="1"/>
  </r>
  <r>
    <n v="210478"/>
    <x v="18"/>
    <n v="2015"/>
    <n v="12"/>
    <s v="December"/>
    <s v="Other"/>
    <n v="0"/>
  </r>
  <r>
    <n v="210492"/>
    <x v="18"/>
    <n v="2015"/>
    <n v="12"/>
    <s v="December"/>
    <s v="Home"/>
    <n v="0"/>
  </r>
  <r>
    <n v="210498"/>
    <x v="18"/>
    <n v="2015"/>
    <n v="12"/>
    <s v="December"/>
    <s v="Other"/>
    <n v="0"/>
  </r>
  <r>
    <n v="210513"/>
    <x v="18"/>
    <n v="2015"/>
    <n v="12"/>
    <s v="December"/>
    <s v="Home"/>
    <n v="0"/>
  </r>
  <r>
    <n v="210528"/>
    <x v="18"/>
    <n v="2015"/>
    <n v="12"/>
    <s v="December"/>
    <s v="Skilled Nursing / Rehab"/>
    <n v="0"/>
  </r>
  <r>
    <n v="210545"/>
    <x v="18"/>
    <n v="2015"/>
    <n v="12"/>
    <s v="December"/>
    <s v="Home"/>
    <n v="0"/>
  </r>
  <r>
    <n v="210549"/>
    <x v="18"/>
    <n v="2015"/>
    <n v="12"/>
    <s v="December"/>
    <s v="Home"/>
    <n v="0"/>
  </r>
  <r>
    <n v="210555"/>
    <x v="18"/>
    <n v="2015"/>
    <n v="12"/>
    <s v="December"/>
    <s v="Home"/>
    <n v="0"/>
  </r>
  <r>
    <n v="210573"/>
    <x v="18"/>
    <n v="2015"/>
    <n v="12"/>
    <s v="December"/>
    <s v="Home"/>
    <n v="0"/>
  </r>
  <r>
    <n v="210574"/>
    <x v="18"/>
    <n v="2015"/>
    <n v="12"/>
    <s v="December"/>
    <s v="Home"/>
    <n v="0"/>
  </r>
  <r>
    <n v="210577"/>
    <x v="18"/>
    <n v="2015"/>
    <n v="12"/>
    <s v="December"/>
    <s v="Other"/>
    <n v="0"/>
  </r>
  <r>
    <n v="210587"/>
    <x v="18"/>
    <n v="2015"/>
    <n v="12"/>
    <s v="December"/>
    <s v="Home"/>
    <n v="0"/>
  </r>
  <r>
    <n v="210593"/>
    <x v="18"/>
    <n v="2015"/>
    <n v="12"/>
    <s v="December"/>
    <s v="Skilled Nursing / Rehab"/>
    <n v="0"/>
  </r>
  <r>
    <n v="210594"/>
    <x v="18"/>
    <n v="2015"/>
    <n v="12"/>
    <s v="December"/>
    <s v="Home"/>
    <n v="0"/>
  </r>
  <r>
    <n v="210606"/>
    <x v="18"/>
    <n v="2015"/>
    <n v="12"/>
    <s v="December"/>
    <s v="Home"/>
    <n v="0"/>
  </r>
  <r>
    <n v="210623"/>
    <x v="18"/>
    <n v="2015"/>
    <n v="12"/>
    <s v="December"/>
    <s v="Other"/>
    <n v="0"/>
  </r>
  <r>
    <n v="210625"/>
    <x v="18"/>
    <n v="2015"/>
    <n v="12"/>
    <s v="December"/>
    <s v="Other"/>
    <n v="0"/>
  </r>
  <r>
    <n v="210627"/>
    <x v="18"/>
    <n v="2015"/>
    <n v="12"/>
    <s v="December"/>
    <s v="Skilled Nursing / Rehab"/>
    <n v="0"/>
  </r>
  <r>
    <n v="210639"/>
    <x v="18"/>
    <n v="2015"/>
    <n v="12"/>
    <s v="December"/>
    <s v="Other"/>
    <n v="0"/>
  </r>
  <r>
    <n v="210648"/>
    <x v="18"/>
    <n v="2015"/>
    <n v="12"/>
    <s v="December"/>
    <s v="Other"/>
    <n v="0"/>
  </r>
  <r>
    <n v="210666"/>
    <x v="18"/>
    <n v="2015"/>
    <n v="12"/>
    <s v="December"/>
    <s v="Other"/>
    <n v="0"/>
  </r>
  <r>
    <n v="210689"/>
    <x v="18"/>
    <n v="2015"/>
    <n v="12"/>
    <s v="December"/>
    <s v="Home"/>
    <n v="0"/>
  </r>
  <r>
    <n v="210714"/>
    <x v="18"/>
    <n v="2015"/>
    <n v="12"/>
    <s v="December"/>
    <s v="Home"/>
    <n v="0"/>
  </r>
  <r>
    <n v="210721"/>
    <x v="18"/>
    <n v="2015"/>
    <n v="12"/>
    <s v="December"/>
    <s v="Skilled Nursing / Rehab"/>
    <n v="0"/>
  </r>
  <r>
    <n v="210725"/>
    <x v="18"/>
    <n v="2015"/>
    <n v="12"/>
    <s v="December"/>
    <s v="Other"/>
    <n v="0"/>
  </r>
  <r>
    <n v="210730"/>
    <x v="18"/>
    <n v="2015"/>
    <n v="12"/>
    <s v="December"/>
    <s v="Other"/>
    <n v="0"/>
  </r>
  <r>
    <n v="210737"/>
    <x v="18"/>
    <n v="2015"/>
    <n v="12"/>
    <s v="December"/>
    <s v="Skilled Nursing / Rehab"/>
    <n v="0"/>
  </r>
  <r>
    <n v="210756"/>
    <x v="18"/>
    <n v="2015"/>
    <n v="12"/>
    <s v="December"/>
    <s v="Other"/>
    <n v="0"/>
  </r>
  <r>
    <n v="210763"/>
    <x v="18"/>
    <n v="2015"/>
    <n v="12"/>
    <s v="December"/>
    <s v="Home"/>
    <n v="0"/>
  </r>
  <r>
    <n v="210764"/>
    <x v="18"/>
    <n v="2015"/>
    <n v="12"/>
    <s v="December"/>
    <s v="Other"/>
    <n v="0"/>
  </r>
  <r>
    <n v="210790"/>
    <x v="18"/>
    <n v="2015"/>
    <n v="12"/>
    <s v="December"/>
    <s v="Other"/>
    <n v="0"/>
  </r>
  <r>
    <n v="210810"/>
    <x v="18"/>
    <n v="2015"/>
    <n v="12"/>
    <s v="December"/>
    <s v="Other"/>
    <n v="0"/>
  </r>
  <r>
    <n v="210815"/>
    <x v="18"/>
    <n v="2015"/>
    <n v="12"/>
    <s v="December"/>
    <s v="Home"/>
    <n v="0"/>
  </r>
  <r>
    <n v="210824"/>
    <x v="18"/>
    <n v="2015"/>
    <n v="12"/>
    <s v="December"/>
    <s v="Skilled Nursing / Rehab"/>
    <n v="0"/>
  </r>
  <r>
    <n v="210826"/>
    <x v="18"/>
    <n v="2015"/>
    <n v="12"/>
    <s v="December"/>
    <s v="Death"/>
    <n v="1"/>
  </r>
  <r>
    <n v="210837"/>
    <x v="18"/>
    <n v="2015"/>
    <n v="12"/>
    <s v="December"/>
    <s v="Skilled Nursing / Rehab"/>
    <n v="0"/>
  </r>
  <r>
    <n v="210860"/>
    <x v="18"/>
    <n v="2015"/>
    <n v="12"/>
    <s v="December"/>
    <s v="Home"/>
    <n v="0"/>
  </r>
  <r>
    <n v="210872"/>
    <x v="18"/>
    <n v="2015"/>
    <n v="12"/>
    <s v="December"/>
    <s v="Home"/>
    <n v="0"/>
  </r>
  <r>
    <n v="210875"/>
    <x v="18"/>
    <n v="2015"/>
    <n v="12"/>
    <s v="December"/>
    <s v="Other"/>
    <n v="0"/>
  </r>
  <r>
    <n v="210877"/>
    <x v="18"/>
    <n v="2015"/>
    <n v="12"/>
    <s v="December"/>
    <s v="Home"/>
    <n v="0"/>
  </r>
  <r>
    <n v="210881"/>
    <x v="18"/>
    <n v="2015"/>
    <n v="12"/>
    <s v="December"/>
    <s v="Home"/>
    <n v="0"/>
  </r>
  <r>
    <n v="210897"/>
    <x v="18"/>
    <n v="2015"/>
    <n v="12"/>
    <s v="December"/>
    <s v="Other"/>
    <n v="0"/>
  </r>
  <r>
    <n v="210900"/>
    <x v="18"/>
    <n v="2015"/>
    <n v="12"/>
    <s v="December"/>
    <s v="Other"/>
    <n v="0"/>
  </r>
  <r>
    <n v="210904"/>
    <x v="18"/>
    <n v="2015"/>
    <n v="12"/>
    <s v="December"/>
    <s v="Skilled Nursing / Rehab"/>
    <n v="0"/>
  </r>
  <r>
    <n v="210905"/>
    <x v="18"/>
    <n v="2015"/>
    <n v="12"/>
    <s v="December"/>
    <s v="Other"/>
    <n v="0"/>
  </r>
  <r>
    <n v="210908"/>
    <x v="18"/>
    <n v="2015"/>
    <n v="12"/>
    <s v="December"/>
    <s v="Other"/>
    <n v="0"/>
  </r>
  <r>
    <n v="210943"/>
    <x v="18"/>
    <n v="2015"/>
    <n v="12"/>
    <s v="December"/>
    <s v="Home"/>
    <n v="0"/>
  </r>
  <r>
    <n v="210946"/>
    <x v="18"/>
    <n v="2015"/>
    <n v="12"/>
    <s v="December"/>
    <s v="Other"/>
    <n v="0"/>
  </r>
  <r>
    <n v="210947"/>
    <x v="18"/>
    <n v="2015"/>
    <n v="12"/>
    <s v="December"/>
    <s v="Home"/>
    <n v="0"/>
  </r>
  <r>
    <n v="210970"/>
    <x v="18"/>
    <n v="2015"/>
    <n v="12"/>
    <s v="December"/>
    <s v="Home"/>
    <n v="0"/>
  </r>
  <r>
    <n v="210990"/>
    <x v="18"/>
    <n v="2015"/>
    <n v="12"/>
    <s v="December"/>
    <s v="Home"/>
    <n v="0"/>
  </r>
  <r>
    <n v="210992"/>
    <x v="18"/>
    <n v="2015"/>
    <n v="12"/>
    <s v="December"/>
    <s v="Other"/>
    <n v="0"/>
  </r>
  <r>
    <n v="211008"/>
    <x v="18"/>
    <n v="2015"/>
    <n v="12"/>
    <s v="December"/>
    <s v="Other"/>
    <n v="0"/>
  </r>
  <r>
    <n v="211014"/>
    <x v="18"/>
    <n v="2015"/>
    <n v="12"/>
    <s v="December"/>
    <s v="Skilled Nursing / Rehab"/>
    <n v="0"/>
  </r>
  <r>
    <n v="211019"/>
    <x v="18"/>
    <n v="2015"/>
    <n v="12"/>
    <s v="December"/>
    <s v="Home"/>
    <n v="0"/>
  </r>
  <r>
    <n v="211022"/>
    <x v="18"/>
    <n v="2015"/>
    <n v="12"/>
    <s v="December"/>
    <s v="Home"/>
    <n v="0"/>
  </r>
  <r>
    <n v="211023"/>
    <x v="18"/>
    <n v="2015"/>
    <n v="12"/>
    <s v="December"/>
    <s v="Other"/>
    <n v="0"/>
  </r>
  <r>
    <n v="211035"/>
    <x v="18"/>
    <n v="2015"/>
    <n v="12"/>
    <s v="December"/>
    <s v="Home"/>
    <n v="0"/>
  </r>
  <r>
    <n v="211048"/>
    <x v="18"/>
    <n v="2015"/>
    <n v="12"/>
    <s v="December"/>
    <s v="Skilled Nursing / Rehab"/>
    <n v="0"/>
  </r>
  <r>
    <n v="211067"/>
    <x v="18"/>
    <n v="2015"/>
    <n v="12"/>
    <s v="December"/>
    <s v="Home"/>
    <n v="0"/>
  </r>
  <r>
    <n v="211071"/>
    <x v="18"/>
    <n v="2015"/>
    <n v="12"/>
    <s v="December"/>
    <s v="Home"/>
    <n v="0"/>
  </r>
  <r>
    <n v="211075"/>
    <x v="18"/>
    <n v="2015"/>
    <n v="12"/>
    <s v="December"/>
    <s v="Other"/>
    <n v="0"/>
  </r>
  <r>
    <n v="211084"/>
    <x v="18"/>
    <n v="2015"/>
    <n v="12"/>
    <s v="December"/>
    <s v="Other"/>
    <n v="0"/>
  </r>
  <r>
    <n v="211108"/>
    <x v="18"/>
    <n v="2015"/>
    <n v="12"/>
    <s v="December"/>
    <s v="Skilled Nursing / Rehab"/>
    <n v="0"/>
  </r>
  <r>
    <n v="211118"/>
    <x v="18"/>
    <n v="2015"/>
    <n v="12"/>
    <s v="December"/>
    <s v="Death"/>
    <n v="1"/>
  </r>
  <r>
    <n v="211149"/>
    <x v="18"/>
    <n v="2015"/>
    <n v="12"/>
    <s v="December"/>
    <s v="Skilled Nursing / Rehab"/>
    <n v="0"/>
  </r>
  <r>
    <n v="211155"/>
    <x v="18"/>
    <n v="2015"/>
    <n v="12"/>
    <s v="December"/>
    <s v="Skilled Nursing / Rehab"/>
    <n v="0"/>
  </r>
  <r>
    <n v="211156"/>
    <x v="18"/>
    <n v="2015"/>
    <n v="12"/>
    <s v="December"/>
    <s v="Home"/>
    <n v="0"/>
  </r>
  <r>
    <n v="211161"/>
    <x v="18"/>
    <n v="2015"/>
    <n v="12"/>
    <s v="December"/>
    <s v="Skilled Nursing / Rehab"/>
    <n v="0"/>
  </r>
  <r>
    <n v="211167"/>
    <x v="18"/>
    <n v="2015"/>
    <n v="12"/>
    <s v="December"/>
    <s v="Home"/>
    <n v="0"/>
  </r>
  <r>
    <n v="211188"/>
    <x v="18"/>
    <n v="2015"/>
    <n v="12"/>
    <s v="December"/>
    <s v="Other"/>
    <n v="0"/>
  </r>
  <r>
    <n v="211201"/>
    <x v="18"/>
    <n v="2015"/>
    <n v="12"/>
    <s v="December"/>
    <s v="Home"/>
    <n v="0"/>
  </r>
  <r>
    <n v="211208"/>
    <x v="18"/>
    <n v="2015"/>
    <n v="12"/>
    <s v="December"/>
    <s v="Home"/>
    <n v="0"/>
  </r>
  <r>
    <n v="211212"/>
    <x v="18"/>
    <n v="2015"/>
    <n v="12"/>
    <s v="December"/>
    <s v="Home"/>
    <n v="0"/>
  </r>
  <r>
    <n v="211221"/>
    <x v="18"/>
    <n v="2015"/>
    <n v="12"/>
    <s v="December"/>
    <s v="Skilled Nursing / Rehab"/>
    <n v="0"/>
  </r>
  <r>
    <n v="211229"/>
    <x v="18"/>
    <n v="2015"/>
    <n v="12"/>
    <s v="December"/>
    <s v="Home"/>
    <n v="0"/>
  </r>
  <r>
    <n v="211230"/>
    <x v="18"/>
    <n v="2015"/>
    <n v="12"/>
    <s v="December"/>
    <s v="Home"/>
    <n v="0"/>
  </r>
  <r>
    <n v="211246"/>
    <x v="18"/>
    <n v="2015"/>
    <n v="12"/>
    <s v="December"/>
    <s v="Home"/>
    <n v="0"/>
  </r>
  <r>
    <n v="211253"/>
    <x v="18"/>
    <n v="2015"/>
    <n v="12"/>
    <s v="December"/>
    <s v="Skilled Nursing / Rehab"/>
    <n v="0"/>
  </r>
  <r>
    <n v="211275"/>
    <x v="18"/>
    <n v="2015"/>
    <n v="12"/>
    <s v="December"/>
    <s v="Home"/>
    <n v="0"/>
  </r>
  <r>
    <n v="211300"/>
    <x v="18"/>
    <n v="2015"/>
    <n v="12"/>
    <s v="December"/>
    <s v="Home"/>
    <n v="0"/>
  </r>
  <r>
    <n v="211320"/>
    <x v="18"/>
    <n v="2015"/>
    <n v="12"/>
    <s v="December"/>
    <s v="Death"/>
    <n v="1"/>
  </r>
  <r>
    <n v="211347"/>
    <x v="18"/>
    <n v="2015"/>
    <n v="12"/>
    <s v="December"/>
    <s v="Home"/>
    <n v="0"/>
  </r>
  <r>
    <n v="211349"/>
    <x v="18"/>
    <n v="2015"/>
    <n v="12"/>
    <s v="December"/>
    <s v="Other"/>
    <n v="0"/>
  </r>
  <r>
    <n v="211374"/>
    <x v="18"/>
    <n v="2015"/>
    <n v="12"/>
    <s v="December"/>
    <s v="Skilled Nursing / Rehab"/>
    <n v="0"/>
  </r>
  <r>
    <n v="211381"/>
    <x v="18"/>
    <n v="2015"/>
    <n v="12"/>
    <s v="December"/>
    <s v="Home"/>
    <n v="0"/>
  </r>
  <r>
    <n v="211392"/>
    <x v="18"/>
    <n v="2015"/>
    <n v="12"/>
    <s v="December"/>
    <s v="Other"/>
    <n v="0"/>
  </r>
  <r>
    <n v="211394"/>
    <x v="18"/>
    <n v="2015"/>
    <n v="12"/>
    <s v="December"/>
    <s v="Other"/>
    <n v="0"/>
  </r>
  <r>
    <n v="211404"/>
    <x v="18"/>
    <n v="2015"/>
    <n v="12"/>
    <s v="December"/>
    <s v="Death"/>
    <n v="1"/>
  </r>
  <r>
    <n v="211419"/>
    <x v="18"/>
    <n v="2015"/>
    <n v="12"/>
    <s v="December"/>
    <s v="Skilled Nursing / Rehab"/>
    <n v="0"/>
  </r>
  <r>
    <n v="211427"/>
    <x v="18"/>
    <n v="2015"/>
    <n v="12"/>
    <s v="December"/>
    <s v="Other"/>
    <n v="0"/>
  </r>
  <r>
    <n v="211431"/>
    <x v="18"/>
    <n v="2015"/>
    <n v="12"/>
    <s v="December"/>
    <s v="Home"/>
    <n v="0"/>
  </r>
  <r>
    <n v="211442"/>
    <x v="18"/>
    <n v="2015"/>
    <n v="12"/>
    <s v="December"/>
    <s v="Home"/>
    <n v="0"/>
  </r>
  <r>
    <n v="211451"/>
    <x v="18"/>
    <n v="2015"/>
    <n v="12"/>
    <s v="December"/>
    <s v="Home"/>
    <n v="0"/>
  </r>
  <r>
    <n v="211460"/>
    <x v="18"/>
    <n v="2015"/>
    <n v="12"/>
    <s v="December"/>
    <s v="Home"/>
    <n v="0"/>
  </r>
  <r>
    <n v="211503"/>
    <x v="18"/>
    <n v="2015"/>
    <n v="12"/>
    <s v="December"/>
    <s v="Home"/>
    <n v="0"/>
  </r>
  <r>
    <n v="211508"/>
    <x v="18"/>
    <n v="2015"/>
    <n v="12"/>
    <s v="December"/>
    <s v="Other"/>
    <n v="0"/>
  </r>
  <r>
    <n v="211511"/>
    <x v="18"/>
    <n v="2015"/>
    <n v="12"/>
    <s v="December"/>
    <s v="Home"/>
    <n v="0"/>
  </r>
  <r>
    <n v="211516"/>
    <x v="18"/>
    <n v="2015"/>
    <n v="12"/>
    <s v="December"/>
    <s v="Home"/>
    <n v="0"/>
  </r>
  <r>
    <n v="211517"/>
    <x v="18"/>
    <n v="2015"/>
    <n v="12"/>
    <s v="December"/>
    <s v="Home"/>
    <n v="0"/>
  </r>
  <r>
    <n v="211522"/>
    <x v="18"/>
    <n v="2015"/>
    <n v="12"/>
    <s v="December"/>
    <s v="Skilled Nursing / Rehab"/>
    <n v="0"/>
  </r>
  <r>
    <n v="211532"/>
    <x v="18"/>
    <n v="2015"/>
    <n v="12"/>
    <s v="December"/>
    <s v="Home"/>
    <n v="0"/>
  </r>
  <r>
    <n v="211550"/>
    <x v="18"/>
    <n v="2015"/>
    <n v="12"/>
    <s v="December"/>
    <s v="Other"/>
    <n v="0"/>
  </r>
  <r>
    <n v="211581"/>
    <x v="18"/>
    <n v="2015"/>
    <n v="12"/>
    <s v="December"/>
    <s v="Home"/>
    <n v="0"/>
  </r>
  <r>
    <n v="211583"/>
    <x v="18"/>
    <n v="2015"/>
    <n v="12"/>
    <s v="December"/>
    <s v="Skilled Nursing / Rehab"/>
    <n v="0"/>
  </r>
  <r>
    <n v="211585"/>
    <x v="18"/>
    <n v="2015"/>
    <n v="12"/>
    <s v="December"/>
    <s v="Home"/>
    <n v="0"/>
  </r>
  <r>
    <n v="211603"/>
    <x v="18"/>
    <n v="2015"/>
    <n v="12"/>
    <s v="December"/>
    <s v="Other"/>
    <n v="0"/>
  </r>
  <r>
    <n v="211608"/>
    <x v="18"/>
    <n v="2015"/>
    <n v="12"/>
    <s v="December"/>
    <s v="Home"/>
    <n v="0"/>
  </r>
  <r>
    <n v="211609"/>
    <x v="18"/>
    <n v="2015"/>
    <n v="12"/>
    <s v="December"/>
    <s v="Home"/>
    <n v="0"/>
  </r>
  <r>
    <n v="211612"/>
    <x v="18"/>
    <n v="2015"/>
    <n v="12"/>
    <s v="December"/>
    <s v="Other"/>
    <n v="0"/>
  </r>
  <r>
    <n v="211629"/>
    <x v="18"/>
    <n v="2015"/>
    <n v="12"/>
    <s v="December"/>
    <s v="Skilled Nursing / Rehab"/>
    <n v="0"/>
  </r>
  <r>
    <n v="211647"/>
    <x v="18"/>
    <n v="2015"/>
    <n v="12"/>
    <s v="December"/>
    <s v="Other"/>
    <n v="0"/>
  </r>
  <r>
    <n v="211683"/>
    <x v="18"/>
    <n v="2015"/>
    <n v="12"/>
    <s v="December"/>
    <s v="Skilled Nursing / Rehab"/>
    <n v="0"/>
  </r>
  <r>
    <n v="211695"/>
    <x v="18"/>
    <n v="2015"/>
    <n v="12"/>
    <s v="December"/>
    <s v="Other"/>
    <n v="0"/>
  </r>
  <r>
    <n v="211707"/>
    <x v="18"/>
    <n v="2015"/>
    <n v="12"/>
    <s v="December"/>
    <s v="Skilled Nursing / Rehab"/>
    <n v="0"/>
  </r>
  <r>
    <n v="211717"/>
    <x v="18"/>
    <n v="2015"/>
    <n v="12"/>
    <s v="December"/>
    <s v="Other"/>
    <n v="0"/>
  </r>
  <r>
    <n v="211755"/>
    <x v="18"/>
    <n v="2015"/>
    <n v="12"/>
    <s v="December"/>
    <s v="Home"/>
    <n v="0"/>
  </r>
  <r>
    <n v="211760"/>
    <x v="18"/>
    <n v="2015"/>
    <n v="12"/>
    <s v="December"/>
    <s v="Home"/>
    <n v="0"/>
  </r>
  <r>
    <n v="211762"/>
    <x v="18"/>
    <n v="2015"/>
    <n v="12"/>
    <s v="December"/>
    <s v="Skilled Nursing / Rehab"/>
    <n v="0"/>
  </r>
  <r>
    <n v="211824"/>
    <x v="18"/>
    <n v="2015"/>
    <n v="12"/>
    <s v="December"/>
    <s v="Home"/>
    <n v="0"/>
  </r>
  <r>
    <n v="211827"/>
    <x v="18"/>
    <n v="2015"/>
    <n v="12"/>
    <s v="December"/>
    <s v="Home"/>
    <n v="0"/>
  </r>
  <r>
    <n v="211838"/>
    <x v="18"/>
    <n v="2015"/>
    <n v="12"/>
    <s v="December"/>
    <s v="Other"/>
    <n v="0"/>
  </r>
  <r>
    <n v="211841"/>
    <x v="18"/>
    <n v="2015"/>
    <n v="12"/>
    <s v="December"/>
    <s v="Skilled Nursing / Rehab"/>
    <n v="0"/>
  </r>
  <r>
    <n v="211842"/>
    <x v="18"/>
    <n v="2015"/>
    <n v="12"/>
    <s v="December"/>
    <s v="Skilled Nursing / Rehab"/>
    <n v="0"/>
  </r>
  <r>
    <n v="211856"/>
    <x v="18"/>
    <n v="2015"/>
    <n v="12"/>
    <s v="December"/>
    <s v="Skilled Nursing / Rehab"/>
    <n v="0"/>
  </r>
  <r>
    <n v="211862"/>
    <x v="18"/>
    <n v="2015"/>
    <n v="12"/>
    <s v="December"/>
    <s v="Other"/>
    <n v="0"/>
  </r>
  <r>
    <n v="211878"/>
    <x v="18"/>
    <n v="2015"/>
    <n v="12"/>
    <s v="December"/>
    <s v="Skilled Nursing / Rehab"/>
    <n v="0"/>
  </r>
  <r>
    <n v="211880"/>
    <x v="18"/>
    <n v="2015"/>
    <n v="12"/>
    <s v="December"/>
    <s v="Other"/>
    <n v="0"/>
  </r>
  <r>
    <n v="211883"/>
    <x v="18"/>
    <n v="2015"/>
    <n v="12"/>
    <s v="December"/>
    <s v="Home"/>
    <n v="0"/>
  </r>
  <r>
    <n v="211908"/>
    <x v="18"/>
    <n v="2015"/>
    <n v="12"/>
    <s v="December"/>
    <s v="Skilled Nursing / Rehab"/>
    <n v="0"/>
  </r>
  <r>
    <n v="211910"/>
    <x v="18"/>
    <n v="2015"/>
    <n v="12"/>
    <s v="December"/>
    <s v="Home"/>
    <n v="0"/>
  </r>
  <r>
    <n v="211929"/>
    <x v="18"/>
    <n v="2015"/>
    <n v="12"/>
    <s v="December"/>
    <s v="Home"/>
    <n v="0"/>
  </r>
  <r>
    <n v="211943"/>
    <x v="18"/>
    <n v="2015"/>
    <n v="12"/>
    <s v="December"/>
    <s v="Home"/>
    <n v="0"/>
  </r>
  <r>
    <n v="211947"/>
    <x v="18"/>
    <n v="2015"/>
    <n v="12"/>
    <s v="December"/>
    <s v="Home"/>
    <n v="0"/>
  </r>
  <r>
    <n v="211970"/>
    <x v="18"/>
    <n v="2015"/>
    <n v="12"/>
    <s v="December"/>
    <s v="Other"/>
    <n v="0"/>
  </r>
  <r>
    <n v="211973"/>
    <x v="18"/>
    <n v="2015"/>
    <n v="12"/>
    <s v="December"/>
    <s v="Home"/>
    <n v="0"/>
  </r>
  <r>
    <n v="211984"/>
    <x v="18"/>
    <n v="2015"/>
    <n v="12"/>
    <s v="December"/>
    <s v="Skilled Nursing / Rehab"/>
    <n v="0"/>
  </r>
  <r>
    <n v="211992"/>
    <x v="18"/>
    <n v="2015"/>
    <n v="12"/>
    <s v="December"/>
    <s v="Home"/>
    <n v="0"/>
  </r>
  <r>
    <n v="212004"/>
    <x v="18"/>
    <n v="2015"/>
    <n v="12"/>
    <s v="December"/>
    <s v="Home"/>
    <n v="0"/>
  </r>
  <r>
    <n v="212014"/>
    <x v="18"/>
    <n v="2015"/>
    <n v="12"/>
    <s v="December"/>
    <s v="Other"/>
    <n v="0"/>
  </r>
  <r>
    <n v="212017"/>
    <x v="18"/>
    <n v="2015"/>
    <n v="12"/>
    <s v="December"/>
    <s v="Other"/>
    <n v="0"/>
  </r>
  <r>
    <n v="212026"/>
    <x v="18"/>
    <n v="2015"/>
    <n v="12"/>
    <s v="December"/>
    <s v="Home"/>
    <n v="0"/>
  </r>
  <r>
    <n v="212047"/>
    <x v="18"/>
    <n v="2015"/>
    <n v="12"/>
    <s v="December"/>
    <s v="Other"/>
    <n v="0"/>
  </r>
  <r>
    <n v="212060"/>
    <x v="18"/>
    <n v="2015"/>
    <n v="12"/>
    <s v="December"/>
    <s v="Other"/>
    <n v="0"/>
  </r>
  <r>
    <n v="212084"/>
    <x v="18"/>
    <n v="2015"/>
    <n v="12"/>
    <s v="December"/>
    <s v="Skilled Nursing / Rehab"/>
    <n v="0"/>
  </r>
  <r>
    <n v="212086"/>
    <x v="18"/>
    <n v="2015"/>
    <n v="12"/>
    <s v="December"/>
    <s v="Home"/>
    <n v="0"/>
  </r>
  <r>
    <n v="212089"/>
    <x v="18"/>
    <n v="2015"/>
    <n v="12"/>
    <s v="December"/>
    <s v="Home"/>
    <n v="0"/>
  </r>
  <r>
    <n v="212092"/>
    <x v="18"/>
    <n v="2015"/>
    <n v="12"/>
    <s v="December"/>
    <s v="Skilled Nursing / Rehab"/>
    <n v="0"/>
  </r>
  <r>
    <n v="212099"/>
    <x v="18"/>
    <n v="2015"/>
    <n v="12"/>
    <s v="December"/>
    <s v="Skilled Nursing / Rehab"/>
    <n v="0"/>
  </r>
  <r>
    <n v="212102"/>
    <x v="18"/>
    <n v="2015"/>
    <n v="12"/>
    <s v="December"/>
    <s v="Skilled Nursing / Rehab"/>
    <n v="0"/>
  </r>
  <r>
    <n v="212108"/>
    <x v="18"/>
    <n v="2015"/>
    <n v="12"/>
    <s v="December"/>
    <s v="Home"/>
    <n v="0"/>
  </r>
  <r>
    <n v="212118"/>
    <x v="18"/>
    <n v="2015"/>
    <n v="12"/>
    <s v="December"/>
    <s v="Death"/>
    <n v="1"/>
  </r>
  <r>
    <n v="212151"/>
    <x v="18"/>
    <n v="2015"/>
    <n v="12"/>
    <s v="December"/>
    <s v="Other"/>
    <n v="0"/>
  </r>
  <r>
    <n v="212157"/>
    <x v="18"/>
    <n v="2015"/>
    <n v="12"/>
    <s v="December"/>
    <s v="Other"/>
    <n v="0"/>
  </r>
  <r>
    <n v="212171"/>
    <x v="18"/>
    <n v="2015"/>
    <n v="12"/>
    <s v="December"/>
    <s v="Home"/>
    <n v="0"/>
  </r>
  <r>
    <n v="212176"/>
    <x v="18"/>
    <n v="2015"/>
    <n v="12"/>
    <s v="December"/>
    <s v="Home"/>
    <n v="0"/>
  </r>
  <r>
    <n v="212177"/>
    <x v="18"/>
    <n v="2015"/>
    <n v="12"/>
    <s v="December"/>
    <s v="Other"/>
    <n v="0"/>
  </r>
  <r>
    <n v="212190"/>
    <x v="18"/>
    <n v="2015"/>
    <n v="12"/>
    <s v="December"/>
    <s v="Other"/>
    <n v="0"/>
  </r>
  <r>
    <n v="212252"/>
    <x v="18"/>
    <n v="2015"/>
    <n v="12"/>
    <s v="December"/>
    <s v="Other"/>
    <n v="0"/>
  </r>
  <r>
    <n v="212264"/>
    <x v="18"/>
    <n v="2015"/>
    <n v="12"/>
    <s v="December"/>
    <s v="Other"/>
    <n v="0"/>
  </r>
  <r>
    <n v="212269"/>
    <x v="18"/>
    <n v="2015"/>
    <n v="12"/>
    <s v="December"/>
    <s v="Other"/>
    <n v="0"/>
  </r>
  <r>
    <n v="212286"/>
    <x v="18"/>
    <n v="2015"/>
    <n v="12"/>
    <s v="December"/>
    <s v="Other"/>
    <n v="0"/>
  </r>
  <r>
    <n v="212308"/>
    <x v="18"/>
    <n v="2015"/>
    <n v="12"/>
    <s v="December"/>
    <s v="Other"/>
    <n v="0"/>
  </r>
  <r>
    <n v="212319"/>
    <x v="18"/>
    <n v="2015"/>
    <n v="12"/>
    <s v="December"/>
    <s v="Other"/>
    <n v="0"/>
  </r>
  <r>
    <n v="212341"/>
    <x v="18"/>
    <n v="2015"/>
    <n v="12"/>
    <s v="December"/>
    <s v="Skilled Nursing / Rehab"/>
    <n v="0"/>
  </r>
  <r>
    <n v="212342"/>
    <x v="18"/>
    <n v="2015"/>
    <n v="12"/>
    <s v="December"/>
    <s v="Other"/>
    <n v="0"/>
  </r>
  <r>
    <n v="212344"/>
    <x v="18"/>
    <n v="2015"/>
    <n v="12"/>
    <s v="December"/>
    <s v="Home"/>
    <n v="0"/>
  </r>
  <r>
    <n v="212360"/>
    <x v="18"/>
    <n v="2015"/>
    <n v="12"/>
    <s v="December"/>
    <s v="Other"/>
    <n v="0"/>
  </r>
  <r>
    <n v="212365"/>
    <x v="18"/>
    <n v="2015"/>
    <n v="12"/>
    <s v="December"/>
    <s v="Home"/>
    <n v="0"/>
  </r>
  <r>
    <n v="212377"/>
    <x v="18"/>
    <n v="2015"/>
    <n v="12"/>
    <s v="December"/>
    <s v="Home"/>
    <n v="0"/>
  </r>
  <r>
    <n v="212378"/>
    <x v="18"/>
    <n v="2015"/>
    <n v="12"/>
    <s v="December"/>
    <s v="Skilled Nursing / Rehab"/>
    <n v="0"/>
  </r>
  <r>
    <n v="212428"/>
    <x v="18"/>
    <n v="2015"/>
    <n v="12"/>
    <s v="December"/>
    <s v="Home"/>
    <n v="0"/>
  </r>
  <r>
    <n v="212434"/>
    <x v="18"/>
    <n v="2015"/>
    <n v="12"/>
    <s v="December"/>
    <s v="Home"/>
    <n v="0"/>
  </r>
  <r>
    <n v="212442"/>
    <x v="18"/>
    <n v="2015"/>
    <n v="12"/>
    <s v="December"/>
    <s v="Home"/>
    <n v="0"/>
  </r>
  <r>
    <n v="212453"/>
    <x v="18"/>
    <n v="2015"/>
    <n v="12"/>
    <s v="December"/>
    <s v="Skilled Nursing / Rehab"/>
    <n v="0"/>
  </r>
  <r>
    <n v="212454"/>
    <x v="18"/>
    <n v="2015"/>
    <n v="12"/>
    <s v="December"/>
    <s v="Home"/>
    <n v="0"/>
  </r>
  <r>
    <n v="212459"/>
    <x v="18"/>
    <n v="2015"/>
    <n v="12"/>
    <s v="December"/>
    <s v="Other"/>
    <n v="0"/>
  </r>
  <r>
    <n v="212464"/>
    <x v="18"/>
    <n v="2015"/>
    <n v="12"/>
    <s v="December"/>
    <s v="Home"/>
    <n v="0"/>
  </r>
  <r>
    <n v="212480"/>
    <x v="18"/>
    <n v="2015"/>
    <n v="12"/>
    <s v="December"/>
    <s v="Home"/>
    <n v="0"/>
  </r>
  <r>
    <n v="212481"/>
    <x v="18"/>
    <n v="2015"/>
    <n v="12"/>
    <s v="December"/>
    <s v="Home"/>
    <n v="0"/>
  </r>
  <r>
    <n v="212482"/>
    <x v="18"/>
    <n v="2015"/>
    <n v="12"/>
    <s v="December"/>
    <s v="Home"/>
    <n v="0"/>
  </r>
  <r>
    <n v="212498"/>
    <x v="18"/>
    <n v="2015"/>
    <n v="12"/>
    <s v="December"/>
    <s v="Home"/>
    <n v="0"/>
  </r>
  <r>
    <n v="212500"/>
    <x v="18"/>
    <n v="2015"/>
    <n v="12"/>
    <s v="December"/>
    <s v="Home"/>
    <n v="0"/>
  </r>
  <r>
    <n v="212512"/>
    <x v="18"/>
    <n v="2015"/>
    <n v="12"/>
    <s v="December"/>
    <s v="Skilled Nursing / Rehab"/>
    <n v="0"/>
  </r>
  <r>
    <n v="212518"/>
    <x v="18"/>
    <n v="2015"/>
    <n v="12"/>
    <s v="December"/>
    <s v="Home"/>
    <n v="0"/>
  </r>
  <r>
    <n v="212524"/>
    <x v="18"/>
    <n v="2015"/>
    <n v="12"/>
    <s v="December"/>
    <s v="Home"/>
    <n v="0"/>
  </r>
  <r>
    <n v="212530"/>
    <x v="18"/>
    <n v="2015"/>
    <n v="12"/>
    <s v="December"/>
    <s v="Other"/>
    <n v="0"/>
  </r>
  <r>
    <n v="212549"/>
    <x v="18"/>
    <n v="2015"/>
    <n v="12"/>
    <s v="December"/>
    <s v="Home"/>
    <n v="0"/>
  </r>
  <r>
    <n v="212613"/>
    <x v="18"/>
    <n v="2015"/>
    <n v="12"/>
    <s v="December"/>
    <s v="Home"/>
    <n v="0"/>
  </r>
  <r>
    <n v="212657"/>
    <x v="18"/>
    <n v="2015"/>
    <n v="12"/>
    <s v="December"/>
    <s v="Other"/>
    <n v="0"/>
  </r>
  <r>
    <n v="212662"/>
    <x v="18"/>
    <n v="2015"/>
    <n v="12"/>
    <s v="December"/>
    <s v="Other"/>
    <n v="0"/>
  </r>
  <r>
    <n v="212669"/>
    <x v="18"/>
    <n v="2015"/>
    <n v="12"/>
    <s v="December"/>
    <s v="Skilled Nursing / Rehab"/>
    <n v="0"/>
  </r>
  <r>
    <n v="212712"/>
    <x v="18"/>
    <n v="2015"/>
    <n v="12"/>
    <s v="December"/>
    <s v="Skilled Nursing / Rehab"/>
    <n v="0"/>
  </r>
  <r>
    <n v="212720"/>
    <x v="18"/>
    <n v="2015"/>
    <n v="12"/>
    <s v="December"/>
    <s v="Skilled Nursing / Rehab"/>
    <n v="0"/>
  </r>
  <r>
    <n v="212723"/>
    <x v="18"/>
    <n v="2015"/>
    <n v="12"/>
    <s v="December"/>
    <s v="Home"/>
    <n v="0"/>
  </r>
  <r>
    <n v="212732"/>
    <x v="18"/>
    <n v="2015"/>
    <n v="12"/>
    <s v="December"/>
    <s v="Skilled Nursing / Rehab"/>
    <n v="0"/>
  </r>
  <r>
    <n v="212758"/>
    <x v="18"/>
    <n v="2015"/>
    <n v="12"/>
    <s v="December"/>
    <s v="Other"/>
    <n v="0"/>
  </r>
  <r>
    <n v="212766"/>
    <x v="18"/>
    <n v="2015"/>
    <n v="12"/>
    <s v="December"/>
    <s v="Death"/>
    <n v="1"/>
  </r>
  <r>
    <n v="212772"/>
    <x v="18"/>
    <n v="2015"/>
    <n v="12"/>
    <s v="December"/>
    <s v="Death"/>
    <n v="1"/>
  </r>
  <r>
    <n v="212776"/>
    <x v="18"/>
    <n v="2015"/>
    <n v="12"/>
    <s v="December"/>
    <s v="Other"/>
    <n v="0"/>
  </r>
  <r>
    <n v="212800"/>
    <x v="18"/>
    <n v="2015"/>
    <n v="12"/>
    <s v="December"/>
    <s v="Other"/>
    <n v="0"/>
  </r>
  <r>
    <n v="212815"/>
    <x v="18"/>
    <n v="2015"/>
    <n v="12"/>
    <s v="December"/>
    <s v="Home"/>
    <n v="0"/>
  </r>
  <r>
    <n v="212839"/>
    <x v="18"/>
    <n v="2015"/>
    <n v="12"/>
    <s v="December"/>
    <s v="Home"/>
    <n v="0"/>
  </r>
  <r>
    <n v="212854"/>
    <x v="18"/>
    <n v="2015"/>
    <n v="12"/>
    <s v="December"/>
    <s v="Home"/>
    <n v="0"/>
  </r>
  <r>
    <n v="212856"/>
    <x v="18"/>
    <n v="2015"/>
    <n v="12"/>
    <s v="December"/>
    <s v="Skilled Nursing / Rehab"/>
    <n v="0"/>
  </r>
  <r>
    <n v="212877"/>
    <x v="18"/>
    <n v="2015"/>
    <n v="12"/>
    <s v="December"/>
    <s v="Home"/>
    <n v="0"/>
  </r>
  <r>
    <n v="212888"/>
    <x v="18"/>
    <n v="2015"/>
    <n v="12"/>
    <s v="December"/>
    <s v="Home"/>
    <n v="0"/>
  </r>
  <r>
    <n v="212890"/>
    <x v="18"/>
    <n v="2015"/>
    <n v="12"/>
    <s v="December"/>
    <s v="Other"/>
    <n v="0"/>
  </r>
  <r>
    <n v="212901"/>
    <x v="18"/>
    <n v="2015"/>
    <n v="12"/>
    <s v="December"/>
    <s v="Home"/>
    <n v="0"/>
  </r>
  <r>
    <n v="212941"/>
    <x v="18"/>
    <n v="2015"/>
    <n v="12"/>
    <s v="December"/>
    <s v="Home"/>
    <n v="0"/>
  </r>
  <r>
    <n v="212949"/>
    <x v="18"/>
    <n v="2015"/>
    <n v="12"/>
    <s v="December"/>
    <s v="Other"/>
    <n v="0"/>
  </r>
  <r>
    <n v="212984"/>
    <x v="18"/>
    <n v="2015"/>
    <n v="12"/>
    <s v="December"/>
    <s v="Home"/>
    <n v="0"/>
  </r>
  <r>
    <n v="212991"/>
    <x v="18"/>
    <n v="2015"/>
    <n v="12"/>
    <s v="December"/>
    <s v="Home"/>
    <n v="0"/>
  </r>
  <r>
    <n v="212998"/>
    <x v="18"/>
    <n v="2015"/>
    <n v="12"/>
    <s v="December"/>
    <s v="Other"/>
    <n v="0"/>
  </r>
  <r>
    <n v="213005"/>
    <x v="18"/>
    <n v="2015"/>
    <n v="12"/>
    <s v="December"/>
    <s v="Skilled Nursing / Rehab"/>
    <n v="0"/>
  </r>
  <r>
    <n v="213031"/>
    <x v="18"/>
    <n v="2015"/>
    <n v="12"/>
    <s v="December"/>
    <s v="Other"/>
    <n v="0"/>
  </r>
  <r>
    <n v="213034"/>
    <x v="18"/>
    <n v="2015"/>
    <n v="12"/>
    <s v="December"/>
    <s v="Home"/>
    <n v="0"/>
  </r>
  <r>
    <n v="213043"/>
    <x v="18"/>
    <n v="2015"/>
    <n v="12"/>
    <s v="December"/>
    <s v="Home"/>
    <n v="0"/>
  </r>
  <r>
    <n v="213049"/>
    <x v="18"/>
    <n v="2015"/>
    <n v="12"/>
    <s v="December"/>
    <s v="Home"/>
    <n v="0"/>
  </r>
  <r>
    <n v="213068"/>
    <x v="18"/>
    <n v="2015"/>
    <n v="12"/>
    <s v="December"/>
    <s v="Death"/>
    <n v="1"/>
  </r>
  <r>
    <n v="213078"/>
    <x v="18"/>
    <n v="2015"/>
    <n v="12"/>
    <s v="December"/>
    <s v="Skilled Nursing / Rehab"/>
    <n v="0"/>
  </r>
  <r>
    <n v="213089"/>
    <x v="18"/>
    <n v="2015"/>
    <n v="12"/>
    <s v="December"/>
    <s v="Death"/>
    <n v="1"/>
  </r>
  <r>
    <n v="213097"/>
    <x v="18"/>
    <n v="2015"/>
    <n v="12"/>
    <s v="December"/>
    <s v="Home"/>
    <n v="0"/>
  </r>
  <r>
    <n v="213111"/>
    <x v="18"/>
    <n v="2015"/>
    <n v="12"/>
    <s v="December"/>
    <s v="Skilled Nursing / Rehab"/>
    <n v="0"/>
  </r>
  <r>
    <n v="213119"/>
    <x v="18"/>
    <n v="2015"/>
    <n v="12"/>
    <s v="December"/>
    <s v="Other"/>
    <n v="0"/>
  </r>
  <r>
    <n v="213121"/>
    <x v="18"/>
    <n v="2015"/>
    <n v="12"/>
    <s v="December"/>
    <s v="Home"/>
    <n v="0"/>
  </r>
  <r>
    <n v="213122"/>
    <x v="18"/>
    <n v="2015"/>
    <n v="12"/>
    <s v="December"/>
    <s v="Home"/>
    <n v="0"/>
  </r>
  <r>
    <n v="213123"/>
    <x v="18"/>
    <n v="2015"/>
    <n v="12"/>
    <s v="December"/>
    <s v="Home"/>
    <n v="0"/>
  </r>
  <r>
    <n v="213131"/>
    <x v="18"/>
    <n v="2015"/>
    <n v="12"/>
    <s v="December"/>
    <s v="Home"/>
    <n v="0"/>
  </r>
  <r>
    <n v="213136"/>
    <x v="18"/>
    <n v="2015"/>
    <n v="12"/>
    <s v="December"/>
    <s v="Other"/>
    <n v="0"/>
  </r>
  <r>
    <n v="213143"/>
    <x v="18"/>
    <n v="2015"/>
    <n v="12"/>
    <s v="December"/>
    <s v="Death"/>
    <n v="1"/>
  </r>
  <r>
    <n v="213166"/>
    <x v="18"/>
    <n v="2015"/>
    <n v="12"/>
    <s v="December"/>
    <s v="Skilled Nursing / Rehab"/>
    <n v="0"/>
  </r>
  <r>
    <n v="213181"/>
    <x v="18"/>
    <n v="2015"/>
    <n v="12"/>
    <s v="December"/>
    <s v="Other"/>
    <n v="0"/>
  </r>
  <r>
    <n v="213215"/>
    <x v="18"/>
    <n v="2015"/>
    <n v="12"/>
    <s v="December"/>
    <s v="Home"/>
    <n v="0"/>
  </r>
  <r>
    <n v="213222"/>
    <x v="18"/>
    <n v="2015"/>
    <n v="12"/>
    <s v="December"/>
    <s v="Death"/>
    <n v="1"/>
  </r>
  <r>
    <n v="213225"/>
    <x v="18"/>
    <n v="2015"/>
    <n v="12"/>
    <s v="December"/>
    <s v="Home"/>
    <n v="0"/>
  </r>
  <r>
    <n v="213236"/>
    <x v="18"/>
    <n v="2015"/>
    <n v="12"/>
    <s v="December"/>
    <s v="Other"/>
    <n v="0"/>
  </r>
  <r>
    <n v="213243"/>
    <x v="18"/>
    <n v="2015"/>
    <n v="12"/>
    <s v="December"/>
    <s v="Skilled Nursing / Rehab"/>
    <n v="0"/>
  </r>
  <r>
    <n v="213249"/>
    <x v="18"/>
    <n v="2015"/>
    <n v="12"/>
    <s v="December"/>
    <s v="Home"/>
    <n v="0"/>
  </r>
  <r>
    <n v="213253"/>
    <x v="18"/>
    <n v="2015"/>
    <n v="12"/>
    <s v="December"/>
    <s v="Skilled Nursing / Rehab"/>
    <n v="0"/>
  </r>
  <r>
    <n v="213260"/>
    <x v="18"/>
    <n v="2015"/>
    <n v="12"/>
    <s v="December"/>
    <s v="Home"/>
    <n v="0"/>
  </r>
  <r>
    <n v="213268"/>
    <x v="18"/>
    <n v="2015"/>
    <n v="12"/>
    <s v="December"/>
    <s v="Other"/>
    <n v="0"/>
  </r>
  <r>
    <n v="213277"/>
    <x v="18"/>
    <n v="2015"/>
    <n v="12"/>
    <s v="December"/>
    <s v="Home"/>
    <n v="0"/>
  </r>
  <r>
    <n v="213283"/>
    <x v="18"/>
    <n v="2015"/>
    <n v="12"/>
    <s v="December"/>
    <s v="Other"/>
    <n v="0"/>
  </r>
  <r>
    <n v="213296"/>
    <x v="18"/>
    <n v="2015"/>
    <n v="12"/>
    <s v="December"/>
    <s v="Home"/>
    <n v="0"/>
  </r>
  <r>
    <n v="213315"/>
    <x v="18"/>
    <n v="2015"/>
    <n v="12"/>
    <s v="December"/>
    <s v="Home"/>
    <n v="0"/>
  </r>
  <r>
    <n v="213318"/>
    <x v="18"/>
    <n v="2015"/>
    <n v="12"/>
    <s v="December"/>
    <s v="Other"/>
    <n v="0"/>
  </r>
  <r>
    <n v="213333"/>
    <x v="18"/>
    <n v="2015"/>
    <n v="12"/>
    <s v="December"/>
    <s v="Other"/>
    <n v="0"/>
  </r>
  <r>
    <n v="213350"/>
    <x v="18"/>
    <n v="2015"/>
    <n v="12"/>
    <s v="December"/>
    <s v="Home"/>
    <n v="0"/>
  </r>
  <r>
    <n v="213379"/>
    <x v="18"/>
    <n v="2015"/>
    <n v="12"/>
    <s v="December"/>
    <s v="Home"/>
    <n v="0"/>
  </r>
  <r>
    <n v="213384"/>
    <x v="18"/>
    <n v="2015"/>
    <n v="12"/>
    <s v="December"/>
    <s v="Home"/>
    <n v="0"/>
  </r>
  <r>
    <n v="213388"/>
    <x v="18"/>
    <n v="2015"/>
    <n v="12"/>
    <s v="December"/>
    <s v="Home"/>
    <n v="0"/>
  </r>
  <r>
    <n v="213395"/>
    <x v="18"/>
    <n v="2015"/>
    <n v="12"/>
    <s v="December"/>
    <s v="Home"/>
    <n v="0"/>
  </r>
  <r>
    <n v="213399"/>
    <x v="18"/>
    <n v="2015"/>
    <n v="12"/>
    <s v="December"/>
    <s v="Other"/>
    <n v="0"/>
  </r>
  <r>
    <n v="213420"/>
    <x v="18"/>
    <n v="2015"/>
    <n v="12"/>
    <s v="December"/>
    <s v="Skilled Nursing / Rehab"/>
    <n v="0"/>
  </r>
  <r>
    <n v="213432"/>
    <x v="18"/>
    <n v="2015"/>
    <n v="12"/>
    <s v="December"/>
    <s v="Other"/>
    <n v="0"/>
  </r>
  <r>
    <n v="213439"/>
    <x v="18"/>
    <n v="2015"/>
    <n v="12"/>
    <s v="December"/>
    <s v="Other"/>
    <n v="0"/>
  </r>
  <r>
    <n v="213466"/>
    <x v="18"/>
    <n v="2015"/>
    <n v="12"/>
    <s v="December"/>
    <s v="Home"/>
    <n v="0"/>
  </r>
  <r>
    <n v="213472"/>
    <x v="18"/>
    <n v="2015"/>
    <n v="12"/>
    <s v="December"/>
    <s v="Skilled Nursing / Rehab"/>
    <n v="0"/>
  </r>
  <r>
    <n v="213477"/>
    <x v="18"/>
    <n v="2015"/>
    <n v="12"/>
    <s v="December"/>
    <s v="Skilled Nursing / Rehab"/>
    <n v="0"/>
  </r>
  <r>
    <n v="213491"/>
    <x v="18"/>
    <n v="2015"/>
    <n v="12"/>
    <s v="December"/>
    <s v="Skilled Nursing / Rehab"/>
    <n v="0"/>
  </r>
  <r>
    <n v="213529"/>
    <x v="18"/>
    <n v="2015"/>
    <n v="12"/>
    <s v="December"/>
    <s v="Home"/>
    <n v="0"/>
  </r>
  <r>
    <n v="213543"/>
    <x v="18"/>
    <n v="2015"/>
    <n v="12"/>
    <s v="December"/>
    <s v="Home"/>
    <n v="0"/>
  </r>
  <r>
    <n v="213548"/>
    <x v="18"/>
    <n v="2015"/>
    <n v="12"/>
    <s v="December"/>
    <s v="Home"/>
    <n v="0"/>
  </r>
  <r>
    <n v="213563"/>
    <x v="18"/>
    <n v="2015"/>
    <n v="12"/>
    <s v="December"/>
    <s v="Other"/>
    <n v="0"/>
  </r>
  <r>
    <n v="213568"/>
    <x v="18"/>
    <n v="2015"/>
    <n v="12"/>
    <s v="December"/>
    <s v="Death"/>
    <n v="1"/>
  </r>
  <r>
    <n v="213588"/>
    <x v="18"/>
    <n v="2015"/>
    <n v="12"/>
    <s v="December"/>
    <s v="Home"/>
    <n v="0"/>
  </r>
  <r>
    <n v="213596"/>
    <x v="18"/>
    <n v="2015"/>
    <n v="12"/>
    <s v="December"/>
    <s v="Other"/>
    <n v="0"/>
  </r>
  <r>
    <n v="213606"/>
    <x v="18"/>
    <n v="2015"/>
    <n v="12"/>
    <s v="December"/>
    <s v="Other"/>
    <n v="0"/>
  </r>
  <r>
    <n v="213611"/>
    <x v="18"/>
    <n v="2015"/>
    <n v="12"/>
    <s v="December"/>
    <s v="Home"/>
    <n v="0"/>
  </r>
  <r>
    <n v="213616"/>
    <x v="18"/>
    <n v="2015"/>
    <n v="12"/>
    <s v="December"/>
    <s v="Home"/>
    <n v="0"/>
  </r>
  <r>
    <n v="213617"/>
    <x v="18"/>
    <n v="2015"/>
    <n v="12"/>
    <s v="December"/>
    <s v="Other"/>
    <n v="0"/>
  </r>
  <r>
    <n v="213628"/>
    <x v="18"/>
    <n v="2015"/>
    <n v="12"/>
    <s v="December"/>
    <s v="Other"/>
    <n v="0"/>
  </r>
  <r>
    <n v="213635"/>
    <x v="18"/>
    <n v="2015"/>
    <n v="12"/>
    <s v="December"/>
    <s v="Home"/>
    <n v="0"/>
  </r>
  <r>
    <n v="213649"/>
    <x v="18"/>
    <n v="2015"/>
    <n v="12"/>
    <s v="December"/>
    <s v="Skilled Nursing / Rehab"/>
    <n v="0"/>
  </r>
  <r>
    <n v="213652"/>
    <x v="18"/>
    <n v="2015"/>
    <n v="12"/>
    <s v="December"/>
    <s v="Other"/>
    <n v="0"/>
  </r>
  <r>
    <n v="213654"/>
    <x v="18"/>
    <n v="2015"/>
    <n v="12"/>
    <s v="December"/>
    <s v="Other"/>
    <n v="0"/>
  </r>
  <r>
    <n v="213679"/>
    <x v="18"/>
    <n v="2015"/>
    <n v="12"/>
    <s v="December"/>
    <s v="Other"/>
    <n v="0"/>
  </r>
  <r>
    <n v="213683"/>
    <x v="18"/>
    <n v="2015"/>
    <n v="12"/>
    <s v="December"/>
    <s v="Home"/>
    <n v="0"/>
  </r>
  <r>
    <n v="213693"/>
    <x v="18"/>
    <n v="2015"/>
    <n v="12"/>
    <s v="December"/>
    <s v="Home"/>
    <n v="0"/>
  </r>
  <r>
    <n v="213695"/>
    <x v="18"/>
    <n v="2015"/>
    <n v="12"/>
    <s v="December"/>
    <s v="Home"/>
    <n v="0"/>
  </r>
  <r>
    <n v="213699"/>
    <x v="18"/>
    <n v="2015"/>
    <n v="12"/>
    <s v="December"/>
    <s v="Home"/>
    <n v="0"/>
  </r>
  <r>
    <n v="213701"/>
    <x v="18"/>
    <n v="2015"/>
    <n v="12"/>
    <s v="December"/>
    <s v="Home"/>
    <n v="0"/>
  </r>
  <r>
    <n v="213715"/>
    <x v="18"/>
    <n v="2015"/>
    <n v="12"/>
    <s v="December"/>
    <s v="Home"/>
    <n v="0"/>
  </r>
  <r>
    <n v="213739"/>
    <x v="18"/>
    <n v="2015"/>
    <n v="12"/>
    <s v="December"/>
    <s v="Home"/>
    <n v="0"/>
  </r>
  <r>
    <n v="213740"/>
    <x v="18"/>
    <n v="2015"/>
    <n v="12"/>
    <s v="December"/>
    <s v="Other"/>
    <n v="0"/>
  </r>
  <r>
    <n v="213758"/>
    <x v="18"/>
    <n v="2015"/>
    <n v="12"/>
    <s v="December"/>
    <s v="Skilled Nursing / Rehab"/>
    <n v="0"/>
  </r>
  <r>
    <n v="213782"/>
    <x v="18"/>
    <n v="2015"/>
    <n v="12"/>
    <s v="December"/>
    <s v="Other"/>
    <n v="0"/>
  </r>
  <r>
    <n v="213783"/>
    <x v="18"/>
    <n v="2015"/>
    <n v="12"/>
    <s v="December"/>
    <s v="Other"/>
    <n v="0"/>
  </r>
  <r>
    <n v="213793"/>
    <x v="18"/>
    <n v="2015"/>
    <n v="12"/>
    <s v="December"/>
    <s v="Skilled Nursing / Rehab"/>
    <n v="0"/>
  </r>
  <r>
    <n v="213799"/>
    <x v="18"/>
    <n v="2015"/>
    <n v="12"/>
    <s v="December"/>
    <s v="Home"/>
    <n v="0"/>
  </r>
  <r>
    <n v="213806"/>
    <x v="18"/>
    <n v="2015"/>
    <n v="12"/>
    <s v="December"/>
    <s v="Home"/>
    <n v="0"/>
  </r>
  <r>
    <n v="213812"/>
    <x v="18"/>
    <n v="2015"/>
    <n v="12"/>
    <s v="December"/>
    <s v="Skilled Nursing / Rehab"/>
    <n v="0"/>
  </r>
  <r>
    <n v="213830"/>
    <x v="18"/>
    <n v="2015"/>
    <n v="12"/>
    <s v="December"/>
    <s v="Home"/>
    <n v="0"/>
  </r>
  <r>
    <n v="213843"/>
    <x v="18"/>
    <n v="2015"/>
    <n v="12"/>
    <s v="December"/>
    <s v="Home"/>
    <n v="0"/>
  </r>
  <r>
    <n v="213873"/>
    <x v="18"/>
    <n v="2015"/>
    <n v="12"/>
    <s v="December"/>
    <s v="Home"/>
    <n v="0"/>
  </r>
  <r>
    <n v="213890"/>
    <x v="18"/>
    <n v="2015"/>
    <n v="12"/>
    <s v="December"/>
    <s v="Other"/>
    <n v="0"/>
  </r>
  <r>
    <n v="213900"/>
    <x v="18"/>
    <n v="2015"/>
    <n v="12"/>
    <s v="December"/>
    <s v="Skilled Nursing / Rehab"/>
    <n v="0"/>
  </r>
  <r>
    <n v="213903"/>
    <x v="18"/>
    <n v="2015"/>
    <n v="12"/>
    <s v="December"/>
    <s v="Skilled Nursing / Rehab"/>
    <n v="0"/>
  </r>
  <r>
    <n v="213928"/>
    <x v="18"/>
    <n v="2015"/>
    <n v="12"/>
    <s v="December"/>
    <s v="Skilled Nursing / Rehab"/>
    <n v="0"/>
  </r>
  <r>
    <n v="213951"/>
    <x v="18"/>
    <n v="2015"/>
    <n v="12"/>
    <s v="December"/>
    <s v="Other"/>
    <n v="0"/>
  </r>
  <r>
    <n v="213991"/>
    <x v="18"/>
    <n v="2015"/>
    <n v="12"/>
    <s v="December"/>
    <s v="Other"/>
    <n v="0"/>
  </r>
  <r>
    <n v="213997"/>
    <x v="18"/>
    <n v="2015"/>
    <n v="12"/>
    <s v="December"/>
    <s v="Home"/>
    <n v="0"/>
  </r>
  <r>
    <n v="214001"/>
    <x v="18"/>
    <n v="2015"/>
    <n v="12"/>
    <s v="December"/>
    <s v="Skilled Nursing / Rehab"/>
    <n v="0"/>
  </r>
  <r>
    <n v="214022"/>
    <x v="18"/>
    <n v="2015"/>
    <n v="12"/>
    <s v="December"/>
    <s v="Home"/>
    <n v="0"/>
  </r>
  <r>
    <n v="214060"/>
    <x v="18"/>
    <n v="2015"/>
    <n v="12"/>
    <s v="December"/>
    <s v="Skilled Nursing / Rehab"/>
    <n v="0"/>
  </r>
  <r>
    <n v="214063"/>
    <x v="18"/>
    <n v="2015"/>
    <n v="12"/>
    <s v="December"/>
    <s v="Home"/>
    <n v="0"/>
  </r>
  <r>
    <n v="214068"/>
    <x v="18"/>
    <n v="2015"/>
    <n v="12"/>
    <s v="December"/>
    <s v="Death"/>
    <n v="1"/>
  </r>
  <r>
    <n v="214078"/>
    <x v="18"/>
    <n v="2015"/>
    <n v="12"/>
    <s v="December"/>
    <s v="Other"/>
    <n v="0"/>
  </r>
  <r>
    <n v="214101"/>
    <x v="18"/>
    <n v="2015"/>
    <n v="12"/>
    <s v="December"/>
    <s v="Home"/>
    <n v="0"/>
  </r>
  <r>
    <n v="214115"/>
    <x v="18"/>
    <n v="2015"/>
    <n v="12"/>
    <s v="December"/>
    <s v="Other"/>
    <n v="0"/>
  </r>
  <r>
    <n v="214144"/>
    <x v="18"/>
    <n v="2015"/>
    <n v="12"/>
    <s v="December"/>
    <s v="Other"/>
    <n v="0"/>
  </r>
  <r>
    <n v="214159"/>
    <x v="18"/>
    <n v="2015"/>
    <n v="12"/>
    <s v="December"/>
    <s v="Skilled Nursing / Rehab"/>
    <n v="0"/>
  </r>
  <r>
    <n v="214163"/>
    <x v="18"/>
    <n v="2015"/>
    <n v="12"/>
    <s v="December"/>
    <s v="Home"/>
    <n v="0"/>
  </r>
  <r>
    <n v="214177"/>
    <x v="18"/>
    <n v="2015"/>
    <n v="12"/>
    <s v="December"/>
    <s v="Home"/>
    <n v="0"/>
  </r>
  <r>
    <n v="214192"/>
    <x v="18"/>
    <n v="2015"/>
    <n v="12"/>
    <s v="December"/>
    <s v="Home"/>
    <n v="0"/>
  </r>
  <r>
    <n v="214193"/>
    <x v="18"/>
    <n v="2015"/>
    <n v="12"/>
    <s v="December"/>
    <s v="Home"/>
    <n v="0"/>
  </r>
  <r>
    <n v="214207"/>
    <x v="18"/>
    <n v="2015"/>
    <n v="12"/>
    <s v="December"/>
    <s v="Other"/>
    <n v="0"/>
  </r>
  <r>
    <n v="214208"/>
    <x v="18"/>
    <n v="2015"/>
    <n v="12"/>
    <s v="December"/>
    <s v="Skilled Nursing / Rehab"/>
    <n v="0"/>
  </r>
  <r>
    <n v="214219"/>
    <x v="18"/>
    <n v="2015"/>
    <n v="12"/>
    <s v="December"/>
    <s v="Other"/>
    <n v="0"/>
  </r>
  <r>
    <n v="214232"/>
    <x v="18"/>
    <n v="2015"/>
    <n v="12"/>
    <s v="December"/>
    <s v="Home"/>
    <n v="0"/>
  </r>
  <r>
    <n v="214254"/>
    <x v="18"/>
    <n v="2015"/>
    <n v="12"/>
    <s v="December"/>
    <s v="Other"/>
    <n v="0"/>
  </r>
  <r>
    <n v="214255"/>
    <x v="18"/>
    <n v="2015"/>
    <n v="12"/>
    <s v="December"/>
    <s v="Home"/>
    <n v="0"/>
  </r>
  <r>
    <n v="214269"/>
    <x v="18"/>
    <n v="2015"/>
    <n v="12"/>
    <s v="December"/>
    <s v="Skilled Nursing / Rehab"/>
    <n v="0"/>
  </r>
  <r>
    <n v="214270"/>
    <x v="18"/>
    <n v="2015"/>
    <n v="12"/>
    <s v="December"/>
    <s v="Home"/>
    <n v="0"/>
  </r>
  <r>
    <n v="214285"/>
    <x v="18"/>
    <n v="2015"/>
    <n v="12"/>
    <s v="December"/>
    <s v="Home"/>
    <n v="0"/>
  </r>
  <r>
    <n v="214301"/>
    <x v="18"/>
    <n v="2015"/>
    <n v="12"/>
    <s v="December"/>
    <s v="Home"/>
    <n v="0"/>
  </r>
  <r>
    <n v="214308"/>
    <x v="18"/>
    <n v="2015"/>
    <n v="12"/>
    <s v="December"/>
    <s v="Death"/>
    <n v="1"/>
  </r>
  <r>
    <n v="214359"/>
    <x v="18"/>
    <n v="2015"/>
    <n v="12"/>
    <s v="December"/>
    <s v="Skilled Nursing / Rehab"/>
    <n v="0"/>
  </r>
  <r>
    <n v="214363"/>
    <x v="18"/>
    <n v="2015"/>
    <n v="12"/>
    <s v="December"/>
    <s v="Other"/>
    <n v="0"/>
  </r>
  <r>
    <n v="214368"/>
    <x v="18"/>
    <n v="2015"/>
    <n v="12"/>
    <s v="December"/>
    <s v="Home"/>
    <n v="0"/>
  </r>
  <r>
    <n v="214375"/>
    <x v="18"/>
    <n v="2015"/>
    <n v="12"/>
    <s v="December"/>
    <s v="Other"/>
    <n v="0"/>
  </r>
  <r>
    <n v="214413"/>
    <x v="18"/>
    <n v="2015"/>
    <n v="12"/>
    <s v="December"/>
    <s v="Other"/>
    <n v="0"/>
  </r>
  <r>
    <n v="214423"/>
    <x v="18"/>
    <n v="2015"/>
    <n v="12"/>
    <s v="December"/>
    <s v="Skilled Nursing / Rehab"/>
    <n v="0"/>
  </r>
  <r>
    <n v="214462"/>
    <x v="18"/>
    <n v="2015"/>
    <n v="12"/>
    <s v="December"/>
    <s v="Other"/>
    <n v="0"/>
  </r>
  <r>
    <n v="214463"/>
    <x v="18"/>
    <n v="2015"/>
    <n v="12"/>
    <s v="December"/>
    <s v="Home"/>
    <n v="0"/>
  </r>
  <r>
    <n v="214494"/>
    <x v="18"/>
    <n v="2015"/>
    <n v="12"/>
    <s v="December"/>
    <s v="Other"/>
    <n v="0"/>
  </r>
  <r>
    <n v="214504"/>
    <x v="18"/>
    <n v="2015"/>
    <n v="12"/>
    <s v="December"/>
    <s v="Home"/>
    <n v="0"/>
  </r>
  <r>
    <n v="214508"/>
    <x v="18"/>
    <n v="2015"/>
    <n v="12"/>
    <s v="December"/>
    <s v="Skilled Nursing / Rehab"/>
    <n v="0"/>
  </r>
  <r>
    <n v="214529"/>
    <x v="18"/>
    <n v="2015"/>
    <n v="12"/>
    <s v="December"/>
    <s v="Death"/>
    <n v="1"/>
  </r>
  <r>
    <n v="214541"/>
    <x v="18"/>
    <n v="2015"/>
    <n v="12"/>
    <s v="December"/>
    <s v="Home"/>
    <n v="0"/>
  </r>
  <r>
    <n v="214552"/>
    <x v="18"/>
    <n v="2015"/>
    <n v="12"/>
    <s v="December"/>
    <s v="Home"/>
    <n v="0"/>
  </r>
  <r>
    <n v="214602"/>
    <x v="18"/>
    <n v="2015"/>
    <n v="12"/>
    <s v="December"/>
    <s v="Skilled Nursing / Rehab"/>
    <n v="0"/>
  </r>
  <r>
    <n v="214609"/>
    <x v="18"/>
    <n v="2015"/>
    <n v="12"/>
    <s v="December"/>
    <s v="Home"/>
    <n v="0"/>
  </r>
  <r>
    <n v="214615"/>
    <x v="18"/>
    <n v="2015"/>
    <n v="12"/>
    <s v="December"/>
    <s v="Skilled Nursing / Rehab"/>
    <n v="0"/>
  </r>
  <r>
    <n v="214628"/>
    <x v="18"/>
    <n v="2015"/>
    <n v="12"/>
    <s v="December"/>
    <s v="Skilled Nursing / Rehab"/>
    <n v="0"/>
  </r>
  <r>
    <n v="214634"/>
    <x v="18"/>
    <n v="2015"/>
    <n v="12"/>
    <s v="December"/>
    <s v="Other"/>
    <n v="0"/>
  </r>
  <r>
    <n v="214640"/>
    <x v="18"/>
    <n v="2015"/>
    <n v="12"/>
    <s v="December"/>
    <s v="Other"/>
    <n v="0"/>
  </r>
  <r>
    <n v="214658"/>
    <x v="18"/>
    <n v="2015"/>
    <n v="12"/>
    <s v="December"/>
    <s v="Death"/>
    <n v="1"/>
  </r>
  <r>
    <n v="214675"/>
    <x v="18"/>
    <n v="2015"/>
    <n v="12"/>
    <s v="December"/>
    <s v="Home"/>
    <n v="0"/>
  </r>
  <r>
    <n v="214701"/>
    <x v="18"/>
    <n v="2015"/>
    <n v="12"/>
    <s v="December"/>
    <s v="Other"/>
    <n v="0"/>
  </r>
  <r>
    <n v="214725"/>
    <x v="18"/>
    <n v="2015"/>
    <n v="12"/>
    <s v="December"/>
    <s v="Other"/>
    <n v="0"/>
  </r>
  <r>
    <n v="214757"/>
    <x v="18"/>
    <n v="2015"/>
    <n v="12"/>
    <s v="December"/>
    <s v="Home"/>
    <n v="0"/>
  </r>
  <r>
    <n v="214785"/>
    <x v="18"/>
    <n v="2015"/>
    <n v="12"/>
    <s v="December"/>
    <s v="Skilled Nursing / Rehab"/>
    <n v="0"/>
  </r>
  <r>
    <n v="214809"/>
    <x v="18"/>
    <n v="2015"/>
    <n v="12"/>
    <s v="December"/>
    <s v="Home"/>
    <n v="0"/>
  </r>
  <r>
    <n v="214815"/>
    <x v="18"/>
    <n v="2015"/>
    <n v="12"/>
    <s v="December"/>
    <s v="Home"/>
    <n v="0"/>
  </r>
  <r>
    <n v="214830"/>
    <x v="18"/>
    <n v="2015"/>
    <n v="12"/>
    <s v="December"/>
    <s v="Other"/>
    <n v="0"/>
  </r>
  <r>
    <n v="214859"/>
    <x v="18"/>
    <n v="2015"/>
    <n v="12"/>
    <s v="December"/>
    <s v="Other"/>
    <n v="0"/>
  </r>
  <r>
    <n v="214870"/>
    <x v="18"/>
    <n v="2015"/>
    <n v="12"/>
    <s v="December"/>
    <s v="Other"/>
    <n v="0"/>
  </r>
  <r>
    <n v="214925"/>
    <x v="18"/>
    <n v="2015"/>
    <n v="12"/>
    <s v="December"/>
    <s v="Other"/>
    <n v="0"/>
  </r>
  <r>
    <n v="214926"/>
    <x v="18"/>
    <n v="2015"/>
    <n v="12"/>
    <s v="December"/>
    <s v="Home"/>
    <n v="0"/>
  </r>
  <r>
    <n v="214927"/>
    <x v="18"/>
    <n v="2015"/>
    <n v="12"/>
    <s v="December"/>
    <s v="Home"/>
    <n v="0"/>
  </r>
  <r>
    <n v="214931"/>
    <x v="18"/>
    <n v="2015"/>
    <n v="12"/>
    <s v="December"/>
    <s v="Other"/>
    <n v="0"/>
  </r>
  <r>
    <n v="214962"/>
    <x v="18"/>
    <n v="2015"/>
    <n v="12"/>
    <s v="December"/>
    <s v="Other"/>
    <n v="0"/>
  </r>
  <r>
    <n v="214983"/>
    <x v="18"/>
    <n v="2015"/>
    <n v="12"/>
    <s v="December"/>
    <s v="Skilled Nursing / Rehab"/>
    <n v="0"/>
  </r>
  <r>
    <n v="215001"/>
    <x v="18"/>
    <n v="2015"/>
    <n v="12"/>
    <s v="December"/>
    <s v="Home"/>
    <n v="0"/>
  </r>
  <r>
    <n v="215009"/>
    <x v="18"/>
    <n v="2015"/>
    <n v="12"/>
    <s v="December"/>
    <s v="Skilled Nursing / Rehab"/>
    <n v="0"/>
  </r>
  <r>
    <n v="215022"/>
    <x v="18"/>
    <n v="2015"/>
    <n v="12"/>
    <s v="December"/>
    <s v="Other"/>
    <n v="0"/>
  </r>
  <r>
    <n v="215029"/>
    <x v="18"/>
    <n v="2015"/>
    <n v="12"/>
    <s v="December"/>
    <s v="Other"/>
    <n v="0"/>
  </r>
  <r>
    <n v="215034"/>
    <x v="18"/>
    <n v="2015"/>
    <n v="12"/>
    <s v="December"/>
    <s v="Home"/>
    <n v="0"/>
  </r>
  <r>
    <n v="215039"/>
    <x v="18"/>
    <n v="2015"/>
    <n v="12"/>
    <s v="December"/>
    <s v="Home"/>
    <n v="0"/>
  </r>
  <r>
    <n v="215050"/>
    <x v="18"/>
    <n v="2015"/>
    <n v="12"/>
    <s v="December"/>
    <s v="Home"/>
    <n v="0"/>
  </r>
  <r>
    <n v="215054"/>
    <x v="18"/>
    <n v="2015"/>
    <n v="12"/>
    <s v="December"/>
    <s v="Skilled Nursing / Rehab"/>
    <n v="0"/>
  </r>
  <r>
    <n v="215066"/>
    <x v="18"/>
    <n v="2015"/>
    <n v="12"/>
    <s v="December"/>
    <s v="Death"/>
    <n v="1"/>
  </r>
  <r>
    <n v="215079"/>
    <x v="18"/>
    <n v="2015"/>
    <n v="12"/>
    <s v="December"/>
    <s v="Other"/>
    <n v="0"/>
  </r>
  <r>
    <n v="215088"/>
    <x v="18"/>
    <n v="2015"/>
    <n v="12"/>
    <s v="December"/>
    <s v="Skilled Nursing / Rehab"/>
    <n v="0"/>
  </r>
  <r>
    <n v="215095"/>
    <x v="18"/>
    <n v="2015"/>
    <n v="12"/>
    <s v="December"/>
    <s v="Other"/>
    <n v="0"/>
  </r>
  <r>
    <n v="215107"/>
    <x v="18"/>
    <n v="2015"/>
    <n v="12"/>
    <s v="December"/>
    <s v="Other"/>
    <n v="0"/>
  </r>
  <r>
    <n v="215122"/>
    <x v="18"/>
    <n v="2015"/>
    <n v="12"/>
    <s v="December"/>
    <s v="Home"/>
    <n v="0"/>
  </r>
  <r>
    <n v="215135"/>
    <x v="18"/>
    <n v="2015"/>
    <n v="12"/>
    <s v="December"/>
    <s v="Home"/>
    <n v="0"/>
  </r>
  <r>
    <n v="215143"/>
    <x v="18"/>
    <n v="2015"/>
    <n v="12"/>
    <s v="December"/>
    <s v="Skilled Nursing / Rehab"/>
    <n v="0"/>
  </r>
  <r>
    <n v="215157"/>
    <x v="18"/>
    <n v="2015"/>
    <n v="12"/>
    <s v="December"/>
    <s v="Home"/>
    <n v="0"/>
  </r>
  <r>
    <n v="215158"/>
    <x v="18"/>
    <n v="2015"/>
    <n v="12"/>
    <s v="December"/>
    <s v="Other"/>
    <n v="0"/>
  </r>
  <r>
    <n v="215159"/>
    <x v="18"/>
    <n v="2015"/>
    <n v="12"/>
    <s v="December"/>
    <s v="Home"/>
    <n v="0"/>
  </r>
  <r>
    <n v="215210"/>
    <x v="18"/>
    <n v="2015"/>
    <n v="12"/>
    <s v="December"/>
    <s v="Skilled Nursing / Rehab"/>
    <n v="0"/>
  </r>
  <r>
    <n v="215258"/>
    <x v="18"/>
    <n v="2015"/>
    <n v="12"/>
    <s v="December"/>
    <s v="Home"/>
    <n v="0"/>
  </r>
  <r>
    <n v="215278"/>
    <x v="18"/>
    <n v="2015"/>
    <n v="12"/>
    <s v="December"/>
    <s v="Home"/>
    <n v="0"/>
  </r>
  <r>
    <n v="215286"/>
    <x v="18"/>
    <n v="2015"/>
    <n v="12"/>
    <s v="December"/>
    <s v="Home"/>
    <n v="0"/>
  </r>
  <r>
    <n v="215292"/>
    <x v="18"/>
    <n v="2015"/>
    <n v="12"/>
    <s v="December"/>
    <s v="Other"/>
    <n v="0"/>
  </r>
  <r>
    <n v="215314"/>
    <x v="18"/>
    <n v="2015"/>
    <n v="12"/>
    <s v="December"/>
    <s v="Home"/>
    <n v="0"/>
  </r>
  <r>
    <n v="215318"/>
    <x v="18"/>
    <n v="2015"/>
    <n v="12"/>
    <s v="December"/>
    <s v="Other"/>
    <n v="0"/>
  </r>
  <r>
    <n v="215356"/>
    <x v="18"/>
    <n v="2015"/>
    <n v="12"/>
    <s v="December"/>
    <s v="Home"/>
    <n v="0"/>
  </r>
  <r>
    <n v="215372"/>
    <x v="18"/>
    <n v="2015"/>
    <n v="12"/>
    <s v="December"/>
    <s v="Home"/>
    <n v="0"/>
  </r>
  <r>
    <n v="215389"/>
    <x v="18"/>
    <n v="2015"/>
    <n v="12"/>
    <s v="December"/>
    <s v="Home"/>
    <n v="0"/>
  </r>
  <r>
    <n v="215405"/>
    <x v="18"/>
    <n v="2015"/>
    <n v="12"/>
    <s v="December"/>
    <s v="Skilled Nursing / Rehab"/>
    <n v="0"/>
  </r>
  <r>
    <n v="215409"/>
    <x v="18"/>
    <n v="2015"/>
    <n v="12"/>
    <s v="December"/>
    <s v="Home"/>
    <n v="0"/>
  </r>
  <r>
    <n v="215429"/>
    <x v="18"/>
    <n v="2015"/>
    <n v="12"/>
    <s v="December"/>
    <s v="Skilled Nursing / Rehab"/>
    <n v="0"/>
  </r>
  <r>
    <n v="215485"/>
    <x v="18"/>
    <n v="2015"/>
    <n v="12"/>
    <s v="December"/>
    <s v="Home"/>
    <n v="0"/>
  </r>
  <r>
    <n v="215487"/>
    <x v="18"/>
    <n v="2015"/>
    <n v="12"/>
    <s v="December"/>
    <s v="Other"/>
    <n v="0"/>
  </r>
  <r>
    <n v="215495"/>
    <x v="18"/>
    <n v="2015"/>
    <n v="12"/>
    <s v="December"/>
    <s v="Home"/>
    <n v="0"/>
  </r>
  <r>
    <n v="215527"/>
    <x v="18"/>
    <n v="2015"/>
    <n v="12"/>
    <s v="December"/>
    <s v="Other"/>
    <n v="0"/>
  </r>
  <r>
    <n v="215552"/>
    <x v="18"/>
    <n v="2015"/>
    <n v="12"/>
    <s v="December"/>
    <s v="Home"/>
    <n v="0"/>
  </r>
  <r>
    <n v="215553"/>
    <x v="18"/>
    <n v="2015"/>
    <n v="12"/>
    <s v="December"/>
    <s v="Other"/>
    <n v="0"/>
  </r>
  <r>
    <n v="215556"/>
    <x v="18"/>
    <n v="2015"/>
    <n v="12"/>
    <s v="December"/>
    <s v="Other"/>
    <n v="0"/>
  </r>
  <r>
    <n v="215570"/>
    <x v="18"/>
    <n v="2015"/>
    <n v="12"/>
    <s v="December"/>
    <s v="Skilled Nursing / Rehab"/>
    <n v="0"/>
  </r>
  <r>
    <n v="215589"/>
    <x v="18"/>
    <n v="2015"/>
    <n v="12"/>
    <s v="December"/>
    <s v="Other"/>
    <n v="0"/>
  </r>
  <r>
    <n v="215598"/>
    <x v="18"/>
    <n v="2015"/>
    <n v="12"/>
    <s v="December"/>
    <s v="Other"/>
    <n v="0"/>
  </r>
  <r>
    <n v="215608"/>
    <x v="18"/>
    <n v="2015"/>
    <n v="12"/>
    <s v="December"/>
    <s v="Other"/>
    <n v="0"/>
  </r>
  <r>
    <n v="215611"/>
    <x v="18"/>
    <n v="2015"/>
    <n v="12"/>
    <s v="December"/>
    <s v="Death"/>
    <n v="1"/>
  </r>
  <r>
    <n v="215614"/>
    <x v="18"/>
    <n v="2015"/>
    <n v="12"/>
    <s v="December"/>
    <s v="Other"/>
    <n v="0"/>
  </r>
  <r>
    <n v="215616"/>
    <x v="18"/>
    <n v="2015"/>
    <n v="12"/>
    <s v="December"/>
    <s v="Home"/>
    <n v="0"/>
  </r>
  <r>
    <n v="215629"/>
    <x v="18"/>
    <n v="2015"/>
    <n v="12"/>
    <s v="December"/>
    <s v="Other"/>
    <n v="0"/>
  </r>
  <r>
    <n v="215668"/>
    <x v="18"/>
    <n v="2015"/>
    <n v="12"/>
    <s v="December"/>
    <s v="Other"/>
    <n v="0"/>
  </r>
  <r>
    <n v="215680"/>
    <x v="18"/>
    <n v="2015"/>
    <n v="12"/>
    <s v="December"/>
    <s v="Home"/>
    <n v="0"/>
  </r>
  <r>
    <n v="215689"/>
    <x v="18"/>
    <n v="2015"/>
    <n v="12"/>
    <s v="December"/>
    <s v="Home"/>
    <n v="0"/>
  </r>
  <r>
    <n v="215690"/>
    <x v="18"/>
    <n v="2015"/>
    <n v="12"/>
    <s v="December"/>
    <s v="Home"/>
    <n v="0"/>
  </r>
  <r>
    <n v="215710"/>
    <x v="18"/>
    <n v="2015"/>
    <n v="12"/>
    <s v="December"/>
    <s v="Other"/>
    <n v="0"/>
  </r>
  <r>
    <n v="215713"/>
    <x v="18"/>
    <n v="2015"/>
    <n v="12"/>
    <s v="December"/>
    <s v="Skilled Nursing / Rehab"/>
    <n v="0"/>
  </r>
  <r>
    <n v="215728"/>
    <x v="18"/>
    <n v="2015"/>
    <n v="12"/>
    <s v="December"/>
    <s v="Other"/>
    <n v="0"/>
  </r>
  <r>
    <n v="215745"/>
    <x v="18"/>
    <n v="2015"/>
    <n v="12"/>
    <s v="December"/>
    <s v="Home"/>
    <n v="0"/>
  </r>
  <r>
    <n v="215757"/>
    <x v="18"/>
    <n v="2015"/>
    <n v="12"/>
    <s v="December"/>
    <s v="Home"/>
    <n v="0"/>
  </r>
  <r>
    <n v="215774"/>
    <x v="18"/>
    <n v="2015"/>
    <n v="12"/>
    <s v="December"/>
    <s v="Home"/>
    <n v="0"/>
  </r>
  <r>
    <n v="215823"/>
    <x v="18"/>
    <n v="2015"/>
    <n v="12"/>
    <s v="December"/>
    <s v="Other"/>
    <n v="0"/>
  </r>
  <r>
    <n v="215850"/>
    <x v="18"/>
    <n v="2015"/>
    <n v="12"/>
    <s v="December"/>
    <s v="Skilled Nursing / Rehab"/>
    <n v="0"/>
  </r>
  <r>
    <n v="215851"/>
    <x v="18"/>
    <n v="2015"/>
    <n v="12"/>
    <s v="December"/>
    <s v="Home"/>
    <n v="0"/>
  </r>
  <r>
    <n v="215860"/>
    <x v="18"/>
    <n v="2015"/>
    <n v="12"/>
    <s v="December"/>
    <s v="Skilled Nursing / Rehab"/>
    <n v="0"/>
  </r>
  <r>
    <n v="215869"/>
    <x v="18"/>
    <n v="2015"/>
    <n v="12"/>
    <s v="December"/>
    <s v="Home"/>
    <n v="0"/>
  </r>
  <r>
    <n v="215872"/>
    <x v="18"/>
    <n v="2015"/>
    <n v="12"/>
    <s v="December"/>
    <s v="Home"/>
    <n v="0"/>
  </r>
  <r>
    <n v="215899"/>
    <x v="18"/>
    <n v="2015"/>
    <n v="12"/>
    <s v="December"/>
    <s v="Home"/>
    <n v="0"/>
  </r>
  <r>
    <n v="215929"/>
    <x v="18"/>
    <n v="2015"/>
    <n v="12"/>
    <s v="December"/>
    <s v="Home"/>
    <n v="0"/>
  </r>
  <r>
    <n v="215931"/>
    <x v="18"/>
    <n v="2015"/>
    <n v="12"/>
    <s v="December"/>
    <s v="Other"/>
    <n v="0"/>
  </r>
  <r>
    <n v="215936"/>
    <x v="18"/>
    <n v="2015"/>
    <n v="12"/>
    <s v="December"/>
    <s v="Other"/>
    <n v="0"/>
  </r>
  <r>
    <n v="215946"/>
    <x v="18"/>
    <n v="2015"/>
    <n v="12"/>
    <s v="December"/>
    <s v="Home"/>
    <n v="0"/>
  </r>
  <r>
    <n v="215949"/>
    <x v="18"/>
    <n v="2015"/>
    <n v="12"/>
    <s v="December"/>
    <s v="Skilled Nursing / Rehab"/>
    <n v="0"/>
  </r>
  <r>
    <n v="215965"/>
    <x v="18"/>
    <n v="2015"/>
    <n v="12"/>
    <s v="December"/>
    <s v="Other"/>
    <n v="0"/>
  </r>
  <r>
    <n v="215976"/>
    <x v="18"/>
    <n v="2015"/>
    <n v="12"/>
    <s v="December"/>
    <s v="Home"/>
    <n v="0"/>
  </r>
  <r>
    <n v="216004"/>
    <x v="18"/>
    <n v="2015"/>
    <n v="12"/>
    <s v="December"/>
    <s v="Other"/>
    <n v="0"/>
  </r>
  <r>
    <n v="216014"/>
    <x v="18"/>
    <n v="2015"/>
    <n v="12"/>
    <s v="December"/>
    <s v="Skilled Nursing / Rehab"/>
    <n v="0"/>
  </r>
  <r>
    <n v="216044"/>
    <x v="18"/>
    <n v="2015"/>
    <n v="12"/>
    <s v="December"/>
    <s v="Other"/>
    <n v="0"/>
  </r>
  <r>
    <n v="216094"/>
    <x v="18"/>
    <n v="2015"/>
    <n v="12"/>
    <s v="December"/>
    <s v="Skilled Nursing / Rehab"/>
    <n v="0"/>
  </r>
  <r>
    <n v="216118"/>
    <x v="18"/>
    <n v="2015"/>
    <n v="12"/>
    <s v="December"/>
    <s v="Other"/>
    <n v="0"/>
  </r>
  <r>
    <n v="216124"/>
    <x v="18"/>
    <n v="2015"/>
    <n v="12"/>
    <s v="December"/>
    <s v="Skilled Nursing / Rehab"/>
    <n v="0"/>
  </r>
  <r>
    <n v="216132"/>
    <x v="18"/>
    <n v="2015"/>
    <n v="12"/>
    <s v="December"/>
    <s v="Home"/>
    <n v="0"/>
  </r>
  <r>
    <n v="216148"/>
    <x v="18"/>
    <n v="2015"/>
    <n v="12"/>
    <s v="December"/>
    <s v="Home"/>
    <n v="0"/>
  </r>
  <r>
    <n v="216197"/>
    <x v="18"/>
    <n v="2015"/>
    <n v="12"/>
    <s v="December"/>
    <s v="Home"/>
    <n v="0"/>
  </r>
  <r>
    <n v="216229"/>
    <x v="18"/>
    <n v="2015"/>
    <n v="12"/>
    <s v="December"/>
    <s v="Home"/>
    <n v="0"/>
  </r>
  <r>
    <n v="216234"/>
    <x v="18"/>
    <n v="2015"/>
    <n v="12"/>
    <s v="December"/>
    <s v="Skilled Nursing / Rehab"/>
    <n v="0"/>
  </r>
  <r>
    <n v="216240"/>
    <x v="18"/>
    <n v="2015"/>
    <n v="12"/>
    <s v="December"/>
    <s v="Home"/>
    <n v="0"/>
  </r>
  <r>
    <n v="216264"/>
    <x v="18"/>
    <n v="2015"/>
    <n v="12"/>
    <s v="December"/>
    <s v="Other"/>
    <n v="0"/>
  </r>
  <r>
    <n v="216281"/>
    <x v="18"/>
    <n v="2015"/>
    <n v="12"/>
    <s v="December"/>
    <s v="Skilled Nursing / Rehab"/>
    <n v="0"/>
  </r>
  <r>
    <n v="216306"/>
    <x v="18"/>
    <n v="2015"/>
    <n v="12"/>
    <s v="December"/>
    <s v="Other"/>
    <n v="0"/>
  </r>
  <r>
    <n v="216333"/>
    <x v="18"/>
    <n v="2015"/>
    <n v="12"/>
    <s v="December"/>
    <s v="Home"/>
    <n v="0"/>
  </r>
  <r>
    <n v="216362"/>
    <x v="18"/>
    <n v="2015"/>
    <n v="12"/>
    <s v="December"/>
    <s v="Home"/>
    <n v="0"/>
  </r>
  <r>
    <n v="216384"/>
    <x v="18"/>
    <n v="2015"/>
    <n v="12"/>
    <s v="December"/>
    <s v="Home"/>
    <n v="0"/>
  </r>
  <r>
    <n v="216428"/>
    <x v="18"/>
    <n v="2015"/>
    <n v="12"/>
    <s v="December"/>
    <s v="Other"/>
    <n v="0"/>
  </r>
  <r>
    <n v="216455"/>
    <x v="18"/>
    <n v="2015"/>
    <n v="12"/>
    <s v="December"/>
    <s v="Home"/>
    <n v="0"/>
  </r>
  <r>
    <n v="216476"/>
    <x v="18"/>
    <n v="2015"/>
    <n v="12"/>
    <s v="December"/>
    <s v="Home"/>
    <n v="0"/>
  </r>
  <r>
    <n v="216531"/>
    <x v="18"/>
    <n v="2015"/>
    <n v="12"/>
    <s v="December"/>
    <s v="Home"/>
    <n v="0"/>
  </r>
  <r>
    <n v="216534"/>
    <x v="18"/>
    <n v="2015"/>
    <n v="12"/>
    <s v="December"/>
    <s v="Home"/>
    <n v="0"/>
  </r>
  <r>
    <n v="216566"/>
    <x v="18"/>
    <n v="2015"/>
    <n v="12"/>
    <s v="December"/>
    <s v="Other"/>
    <n v="0"/>
  </r>
  <r>
    <n v="216572"/>
    <x v="18"/>
    <n v="2015"/>
    <n v="12"/>
    <s v="December"/>
    <s v="Home"/>
    <n v="0"/>
  </r>
  <r>
    <n v="216673"/>
    <x v="18"/>
    <n v="2015"/>
    <n v="12"/>
    <s v="December"/>
    <s v="Home"/>
    <n v="0"/>
  </r>
  <r>
    <n v="216675"/>
    <x v="18"/>
    <n v="2015"/>
    <n v="12"/>
    <s v="December"/>
    <s v="Home"/>
    <n v="0"/>
  </r>
  <r>
    <n v="216724"/>
    <x v="18"/>
    <n v="2015"/>
    <n v="12"/>
    <s v="December"/>
    <s v="Home"/>
    <n v="0"/>
  </r>
  <r>
    <n v="216734"/>
    <x v="18"/>
    <n v="2015"/>
    <n v="12"/>
    <s v="December"/>
    <s v="Skilled Nursing / Rehab"/>
    <n v="0"/>
  </r>
  <r>
    <n v="216739"/>
    <x v="18"/>
    <n v="2015"/>
    <n v="12"/>
    <s v="December"/>
    <s v="Other"/>
    <n v="0"/>
  </r>
  <r>
    <n v="216796"/>
    <x v="18"/>
    <n v="2015"/>
    <n v="12"/>
    <s v="December"/>
    <s v="Other"/>
    <n v="0"/>
  </r>
  <r>
    <n v="216802"/>
    <x v="18"/>
    <n v="2015"/>
    <n v="12"/>
    <s v="December"/>
    <s v="Home"/>
    <n v="0"/>
  </r>
  <r>
    <n v="216849"/>
    <x v="18"/>
    <n v="2015"/>
    <n v="12"/>
    <s v="December"/>
    <s v="Other"/>
    <n v="0"/>
  </r>
  <r>
    <n v="216864"/>
    <x v="18"/>
    <n v="2015"/>
    <n v="12"/>
    <s v="December"/>
    <s v="Home"/>
    <n v="0"/>
  </r>
  <r>
    <n v="216880"/>
    <x v="18"/>
    <n v="2015"/>
    <n v="12"/>
    <s v="December"/>
    <s v="Home"/>
    <n v="0"/>
  </r>
  <r>
    <n v="216890"/>
    <x v="18"/>
    <n v="2015"/>
    <n v="12"/>
    <s v="December"/>
    <s v="Home"/>
    <n v="0"/>
  </r>
  <r>
    <n v="216905"/>
    <x v="18"/>
    <n v="2015"/>
    <n v="12"/>
    <s v="December"/>
    <s v="Home"/>
    <n v="0"/>
  </r>
  <r>
    <n v="216918"/>
    <x v="18"/>
    <n v="2015"/>
    <n v="12"/>
    <s v="December"/>
    <s v="Home"/>
    <n v="0"/>
  </r>
  <r>
    <n v="216934"/>
    <x v="18"/>
    <n v="2015"/>
    <n v="12"/>
    <s v="December"/>
    <s v="Home"/>
    <n v="0"/>
  </r>
  <r>
    <n v="216974"/>
    <x v="18"/>
    <n v="2015"/>
    <n v="12"/>
    <s v="December"/>
    <s v="Skilled Nursing / Rehab"/>
    <n v="0"/>
  </r>
  <r>
    <n v="216981"/>
    <x v="18"/>
    <n v="2015"/>
    <n v="12"/>
    <s v="December"/>
    <s v="Death"/>
    <n v="1"/>
  </r>
  <r>
    <n v="217002"/>
    <x v="18"/>
    <n v="2015"/>
    <n v="12"/>
    <s v="December"/>
    <s v="Other"/>
    <n v="0"/>
  </r>
  <r>
    <n v="217016"/>
    <x v="18"/>
    <n v="2015"/>
    <n v="12"/>
    <s v="December"/>
    <s v="Other"/>
    <n v="0"/>
  </r>
  <r>
    <n v="217042"/>
    <x v="18"/>
    <n v="2015"/>
    <n v="12"/>
    <s v="December"/>
    <s v="Skilled Nursing / Rehab"/>
    <n v="0"/>
  </r>
  <r>
    <n v="217065"/>
    <x v="18"/>
    <n v="2015"/>
    <n v="12"/>
    <s v="December"/>
    <s v="Home"/>
    <n v="0"/>
  </r>
  <r>
    <n v="217078"/>
    <x v="18"/>
    <n v="2015"/>
    <n v="12"/>
    <s v="December"/>
    <s v="Home"/>
    <n v="0"/>
  </r>
  <r>
    <n v="217139"/>
    <x v="18"/>
    <n v="2015"/>
    <n v="12"/>
    <s v="December"/>
    <s v="Other"/>
    <n v="0"/>
  </r>
  <r>
    <n v="217149"/>
    <x v="18"/>
    <n v="2015"/>
    <n v="12"/>
    <s v="December"/>
    <s v="Home"/>
    <n v="0"/>
  </r>
  <r>
    <n v="217189"/>
    <x v="18"/>
    <n v="2015"/>
    <n v="12"/>
    <s v="December"/>
    <s v="Home"/>
    <n v="0"/>
  </r>
  <r>
    <n v="217209"/>
    <x v="18"/>
    <n v="2015"/>
    <n v="12"/>
    <s v="December"/>
    <s v="Home"/>
    <n v="0"/>
  </r>
  <r>
    <n v="217220"/>
    <x v="18"/>
    <n v="2015"/>
    <n v="12"/>
    <s v="December"/>
    <s v="Home"/>
    <n v="0"/>
  </r>
  <r>
    <n v="217243"/>
    <x v="18"/>
    <n v="2015"/>
    <n v="12"/>
    <s v="December"/>
    <s v="Skilled Nursing / Rehab"/>
    <n v="0"/>
  </r>
  <r>
    <n v="217245"/>
    <x v="18"/>
    <n v="2015"/>
    <n v="12"/>
    <s v="December"/>
    <s v="Skilled Nursing / Rehab"/>
    <n v="0"/>
  </r>
  <r>
    <n v="217296"/>
    <x v="18"/>
    <n v="2015"/>
    <n v="12"/>
    <s v="December"/>
    <s v="Skilled Nursing / Rehab"/>
    <n v="0"/>
  </r>
  <r>
    <n v="217298"/>
    <x v="18"/>
    <n v="2015"/>
    <n v="12"/>
    <s v="December"/>
    <s v="Other"/>
    <n v="0"/>
  </r>
  <r>
    <n v="217372"/>
    <x v="18"/>
    <n v="2015"/>
    <n v="12"/>
    <s v="December"/>
    <s v="Skilled Nursing / Rehab"/>
    <n v="0"/>
  </r>
  <r>
    <n v="217378"/>
    <x v="18"/>
    <n v="2015"/>
    <n v="12"/>
    <s v="December"/>
    <s v="Death"/>
    <n v="1"/>
  </r>
  <r>
    <n v="217428"/>
    <x v="18"/>
    <n v="2015"/>
    <n v="12"/>
    <s v="December"/>
    <s v="Home"/>
    <n v="0"/>
  </r>
  <r>
    <n v="217513"/>
    <x v="18"/>
    <n v="2015"/>
    <n v="12"/>
    <s v="December"/>
    <s v="Skilled Nursing / Rehab"/>
    <n v="0"/>
  </r>
  <r>
    <n v="217644"/>
    <x v="18"/>
    <n v="2015"/>
    <n v="12"/>
    <s v="December"/>
    <s v="Skilled Nursing / Rehab"/>
    <n v="0"/>
  </r>
  <r>
    <n v="184421"/>
    <x v="19"/>
    <n v="2015"/>
    <n v="1"/>
    <s v="January"/>
    <s v="Home"/>
    <n v="0"/>
  </r>
  <r>
    <n v="184434"/>
    <x v="19"/>
    <n v="2015"/>
    <n v="1"/>
    <s v="January"/>
    <s v="Skilled Nursing / Rehab"/>
    <n v="0"/>
  </r>
  <r>
    <n v="184534"/>
    <x v="19"/>
    <n v="2015"/>
    <n v="1"/>
    <s v="January"/>
    <s v="Home"/>
    <n v="0"/>
  </r>
  <r>
    <n v="184717"/>
    <x v="19"/>
    <n v="2015"/>
    <n v="1"/>
    <s v="January"/>
    <s v="Skilled Nursing / Rehab"/>
    <n v="0"/>
  </r>
  <r>
    <n v="184731"/>
    <x v="19"/>
    <n v="2015"/>
    <n v="1"/>
    <s v="January"/>
    <s v="Other"/>
    <n v="0"/>
  </r>
  <r>
    <n v="184750"/>
    <x v="19"/>
    <n v="2015"/>
    <n v="1"/>
    <s v="January"/>
    <s v="Home"/>
    <n v="0"/>
  </r>
  <r>
    <n v="184820"/>
    <x v="19"/>
    <n v="2015"/>
    <n v="1"/>
    <s v="January"/>
    <s v="Home"/>
    <n v="0"/>
  </r>
  <r>
    <n v="184939"/>
    <x v="19"/>
    <n v="2015"/>
    <n v="1"/>
    <s v="January"/>
    <s v="Skilled Nursing / Rehab"/>
    <n v="0"/>
  </r>
  <r>
    <n v="185072"/>
    <x v="19"/>
    <n v="2015"/>
    <n v="1"/>
    <s v="January"/>
    <s v="Other"/>
    <n v="0"/>
  </r>
  <r>
    <n v="185121"/>
    <x v="19"/>
    <n v="2015"/>
    <n v="1"/>
    <s v="January"/>
    <s v="Skilled Nursing / Rehab"/>
    <n v="0"/>
  </r>
  <r>
    <n v="185135"/>
    <x v="19"/>
    <n v="2015"/>
    <n v="1"/>
    <s v="January"/>
    <s v="Home"/>
    <n v="0"/>
  </r>
  <r>
    <n v="185186"/>
    <x v="19"/>
    <n v="2015"/>
    <n v="1"/>
    <s v="January"/>
    <s v="Home"/>
    <n v="0"/>
  </r>
  <r>
    <n v="185270"/>
    <x v="19"/>
    <n v="2015"/>
    <n v="1"/>
    <s v="January"/>
    <s v="Other"/>
    <n v="0"/>
  </r>
  <r>
    <n v="185283"/>
    <x v="19"/>
    <n v="2015"/>
    <n v="1"/>
    <s v="January"/>
    <s v="Other"/>
    <n v="0"/>
  </r>
  <r>
    <n v="185362"/>
    <x v="19"/>
    <n v="2015"/>
    <n v="1"/>
    <s v="January"/>
    <s v="Home"/>
    <n v="0"/>
  </r>
  <r>
    <n v="185444"/>
    <x v="19"/>
    <n v="2015"/>
    <n v="1"/>
    <s v="January"/>
    <s v="Home"/>
    <n v="0"/>
  </r>
  <r>
    <n v="185467"/>
    <x v="19"/>
    <n v="2015"/>
    <n v="1"/>
    <s v="January"/>
    <s v="Other"/>
    <n v="0"/>
  </r>
  <r>
    <n v="185502"/>
    <x v="19"/>
    <n v="2015"/>
    <n v="1"/>
    <s v="January"/>
    <s v="Other"/>
    <n v="0"/>
  </r>
  <r>
    <n v="185523"/>
    <x v="19"/>
    <n v="2015"/>
    <n v="1"/>
    <s v="January"/>
    <s v="Home"/>
    <n v="0"/>
  </r>
  <r>
    <n v="185532"/>
    <x v="19"/>
    <n v="2015"/>
    <n v="1"/>
    <s v="January"/>
    <s v="Home"/>
    <n v="0"/>
  </r>
  <r>
    <n v="185574"/>
    <x v="19"/>
    <n v="2015"/>
    <n v="1"/>
    <s v="January"/>
    <s v="Other"/>
    <n v="0"/>
  </r>
  <r>
    <n v="185587"/>
    <x v="19"/>
    <n v="2015"/>
    <n v="1"/>
    <s v="January"/>
    <s v="Home"/>
    <n v="0"/>
  </r>
  <r>
    <n v="185622"/>
    <x v="19"/>
    <n v="2015"/>
    <n v="1"/>
    <s v="January"/>
    <s v="Skilled Nursing / Rehab"/>
    <n v="0"/>
  </r>
  <r>
    <n v="185642"/>
    <x v="19"/>
    <n v="2015"/>
    <n v="1"/>
    <s v="January"/>
    <s v="Home"/>
    <n v="0"/>
  </r>
  <r>
    <n v="185655"/>
    <x v="19"/>
    <n v="2015"/>
    <n v="1"/>
    <s v="January"/>
    <s v="Home"/>
    <n v="0"/>
  </r>
  <r>
    <n v="185747"/>
    <x v="19"/>
    <n v="2015"/>
    <n v="1"/>
    <s v="January"/>
    <s v="Home"/>
    <n v="0"/>
  </r>
  <r>
    <n v="185770"/>
    <x v="19"/>
    <n v="2015"/>
    <n v="1"/>
    <s v="January"/>
    <s v="Other"/>
    <n v="0"/>
  </r>
  <r>
    <n v="185790"/>
    <x v="19"/>
    <n v="2015"/>
    <n v="1"/>
    <s v="January"/>
    <s v="Home"/>
    <n v="0"/>
  </r>
  <r>
    <n v="185842"/>
    <x v="19"/>
    <n v="2015"/>
    <n v="1"/>
    <s v="January"/>
    <s v="Home"/>
    <n v="0"/>
  </r>
  <r>
    <n v="185884"/>
    <x v="19"/>
    <n v="2015"/>
    <n v="1"/>
    <s v="January"/>
    <s v="Skilled Nursing / Rehab"/>
    <n v="0"/>
  </r>
  <r>
    <n v="185894"/>
    <x v="19"/>
    <n v="2015"/>
    <n v="1"/>
    <s v="January"/>
    <s v="Home"/>
    <n v="0"/>
  </r>
  <r>
    <n v="185969"/>
    <x v="19"/>
    <n v="2015"/>
    <n v="1"/>
    <s v="January"/>
    <s v="Other"/>
    <n v="0"/>
  </r>
  <r>
    <n v="185989"/>
    <x v="19"/>
    <n v="2015"/>
    <n v="1"/>
    <s v="January"/>
    <s v="Home"/>
    <n v="0"/>
  </r>
  <r>
    <n v="186022"/>
    <x v="19"/>
    <n v="2015"/>
    <n v="1"/>
    <s v="January"/>
    <s v="Other"/>
    <n v="0"/>
  </r>
  <r>
    <n v="186032"/>
    <x v="19"/>
    <n v="2015"/>
    <n v="1"/>
    <s v="January"/>
    <s v="Home"/>
    <n v="0"/>
  </r>
  <r>
    <n v="186074"/>
    <x v="19"/>
    <n v="2015"/>
    <n v="1"/>
    <s v="January"/>
    <s v="Home"/>
    <n v="0"/>
  </r>
  <r>
    <n v="186129"/>
    <x v="19"/>
    <n v="2015"/>
    <n v="1"/>
    <s v="January"/>
    <s v="Other"/>
    <n v="0"/>
  </r>
  <r>
    <n v="186164"/>
    <x v="19"/>
    <n v="2015"/>
    <n v="1"/>
    <s v="January"/>
    <s v="Home"/>
    <n v="0"/>
  </r>
  <r>
    <n v="186173"/>
    <x v="19"/>
    <n v="2015"/>
    <n v="1"/>
    <s v="January"/>
    <s v="Home"/>
    <n v="0"/>
  </r>
  <r>
    <n v="186177"/>
    <x v="19"/>
    <n v="2015"/>
    <n v="1"/>
    <s v="January"/>
    <s v="Death"/>
    <n v="1"/>
  </r>
  <r>
    <n v="186219"/>
    <x v="19"/>
    <n v="2015"/>
    <n v="1"/>
    <s v="January"/>
    <s v="Other"/>
    <n v="0"/>
  </r>
  <r>
    <n v="186247"/>
    <x v="19"/>
    <n v="2015"/>
    <n v="1"/>
    <s v="January"/>
    <s v="Home"/>
    <n v="0"/>
  </r>
  <r>
    <n v="186248"/>
    <x v="19"/>
    <n v="2015"/>
    <n v="1"/>
    <s v="January"/>
    <s v="Home"/>
    <n v="0"/>
  </r>
  <r>
    <n v="186263"/>
    <x v="19"/>
    <n v="2015"/>
    <n v="1"/>
    <s v="January"/>
    <s v="Home"/>
    <n v="0"/>
  </r>
  <r>
    <n v="186288"/>
    <x v="19"/>
    <n v="2015"/>
    <n v="1"/>
    <s v="January"/>
    <s v="Other"/>
    <n v="0"/>
  </r>
  <r>
    <n v="186317"/>
    <x v="19"/>
    <n v="2015"/>
    <n v="1"/>
    <s v="January"/>
    <s v="Other"/>
    <n v="0"/>
  </r>
  <r>
    <n v="186344"/>
    <x v="19"/>
    <n v="2015"/>
    <n v="1"/>
    <s v="January"/>
    <s v="Home"/>
    <n v="0"/>
  </r>
  <r>
    <n v="186352"/>
    <x v="19"/>
    <n v="2015"/>
    <n v="1"/>
    <s v="January"/>
    <s v="Other"/>
    <n v="0"/>
  </r>
  <r>
    <n v="186365"/>
    <x v="19"/>
    <n v="2015"/>
    <n v="1"/>
    <s v="January"/>
    <s v="Home"/>
    <n v="0"/>
  </r>
  <r>
    <n v="186385"/>
    <x v="19"/>
    <n v="2015"/>
    <n v="1"/>
    <s v="January"/>
    <s v="Other"/>
    <n v="0"/>
  </r>
  <r>
    <n v="186420"/>
    <x v="19"/>
    <n v="2015"/>
    <n v="1"/>
    <s v="January"/>
    <s v="Other"/>
    <n v="0"/>
  </r>
  <r>
    <n v="186466"/>
    <x v="19"/>
    <n v="2015"/>
    <n v="1"/>
    <s v="January"/>
    <s v="Other"/>
    <n v="0"/>
  </r>
  <r>
    <n v="186471"/>
    <x v="19"/>
    <n v="2015"/>
    <n v="1"/>
    <s v="January"/>
    <s v="Other"/>
    <n v="0"/>
  </r>
  <r>
    <n v="186475"/>
    <x v="19"/>
    <n v="2015"/>
    <n v="1"/>
    <s v="January"/>
    <s v="Other"/>
    <n v="0"/>
  </r>
  <r>
    <n v="186482"/>
    <x v="19"/>
    <n v="2015"/>
    <n v="1"/>
    <s v="January"/>
    <s v="Skilled Nursing / Rehab"/>
    <n v="0"/>
  </r>
  <r>
    <n v="186493"/>
    <x v="19"/>
    <n v="2015"/>
    <n v="1"/>
    <s v="January"/>
    <s v="Other"/>
    <n v="0"/>
  </r>
  <r>
    <n v="186509"/>
    <x v="19"/>
    <n v="2015"/>
    <n v="1"/>
    <s v="January"/>
    <s v="Other"/>
    <n v="0"/>
  </r>
  <r>
    <n v="186521"/>
    <x v="19"/>
    <n v="2015"/>
    <n v="1"/>
    <s v="January"/>
    <s v="Skilled Nursing / Rehab"/>
    <n v="0"/>
  </r>
  <r>
    <n v="186542"/>
    <x v="19"/>
    <n v="2015"/>
    <n v="1"/>
    <s v="January"/>
    <s v="Home"/>
    <n v="0"/>
  </r>
  <r>
    <n v="186547"/>
    <x v="19"/>
    <n v="2015"/>
    <n v="1"/>
    <s v="January"/>
    <s v="Death"/>
    <n v="1"/>
  </r>
  <r>
    <n v="186582"/>
    <x v="19"/>
    <n v="2015"/>
    <n v="1"/>
    <s v="January"/>
    <s v="Skilled Nursing / Rehab"/>
    <n v="0"/>
  </r>
  <r>
    <n v="186584"/>
    <x v="19"/>
    <n v="2015"/>
    <n v="1"/>
    <s v="January"/>
    <s v="Other"/>
    <n v="0"/>
  </r>
  <r>
    <n v="186602"/>
    <x v="19"/>
    <n v="2015"/>
    <n v="1"/>
    <s v="January"/>
    <s v="Home"/>
    <n v="0"/>
  </r>
  <r>
    <n v="186615"/>
    <x v="19"/>
    <n v="2015"/>
    <n v="1"/>
    <s v="January"/>
    <s v="Skilled Nursing / Rehab"/>
    <n v="0"/>
  </r>
  <r>
    <n v="186626"/>
    <x v="19"/>
    <n v="2015"/>
    <n v="1"/>
    <s v="January"/>
    <s v="Skilled Nursing / Rehab"/>
    <n v="0"/>
  </r>
  <r>
    <n v="186659"/>
    <x v="19"/>
    <n v="2015"/>
    <n v="1"/>
    <s v="January"/>
    <s v="Skilled Nursing / Rehab"/>
    <n v="0"/>
  </r>
  <r>
    <n v="186681"/>
    <x v="19"/>
    <n v="2015"/>
    <n v="1"/>
    <s v="January"/>
    <s v="Other"/>
    <n v="0"/>
  </r>
  <r>
    <n v="186699"/>
    <x v="19"/>
    <n v="2015"/>
    <n v="1"/>
    <s v="January"/>
    <s v="Death"/>
    <n v="1"/>
  </r>
  <r>
    <n v="186734"/>
    <x v="19"/>
    <n v="2015"/>
    <n v="1"/>
    <s v="January"/>
    <s v="Skilled Nursing / Rehab"/>
    <n v="0"/>
  </r>
  <r>
    <n v="186739"/>
    <x v="19"/>
    <n v="2015"/>
    <n v="1"/>
    <s v="January"/>
    <s v="Home"/>
    <n v="0"/>
  </r>
  <r>
    <n v="186791"/>
    <x v="19"/>
    <n v="2015"/>
    <n v="1"/>
    <s v="January"/>
    <s v="Home"/>
    <n v="0"/>
  </r>
  <r>
    <n v="186820"/>
    <x v="19"/>
    <n v="2015"/>
    <n v="1"/>
    <s v="January"/>
    <s v="Skilled Nursing / Rehab"/>
    <n v="0"/>
  </r>
  <r>
    <n v="186823"/>
    <x v="19"/>
    <n v="2015"/>
    <n v="1"/>
    <s v="January"/>
    <s v="Death"/>
    <n v="1"/>
  </r>
  <r>
    <n v="186858"/>
    <x v="19"/>
    <n v="2015"/>
    <n v="1"/>
    <s v="January"/>
    <s v="Home"/>
    <n v="0"/>
  </r>
  <r>
    <n v="186866"/>
    <x v="19"/>
    <n v="2015"/>
    <n v="1"/>
    <s v="January"/>
    <s v="Other"/>
    <n v="0"/>
  </r>
  <r>
    <n v="186881"/>
    <x v="19"/>
    <n v="2015"/>
    <n v="1"/>
    <s v="January"/>
    <s v="Other"/>
    <n v="0"/>
  </r>
  <r>
    <n v="186890"/>
    <x v="19"/>
    <n v="2015"/>
    <n v="1"/>
    <s v="January"/>
    <s v="Other"/>
    <n v="0"/>
  </r>
  <r>
    <n v="186891"/>
    <x v="19"/>
    <n v="2015"/>
    <n v="1"/>
    <s v="January"/>
    <s v="Skilled Nursing / Rehab"/>
    <n v="0"/>
  </r>
  <r>
    <n v="186910"/>
    <x v="19"/>
    <n v="2015"/>
    <n v="1"/>
    <s v="January"/>
    <s v="Home"/>
    <n v="0"/>
  </r>
  <r>
    <n v="186916"/>
    <x v="19"/>
    <n v="2015"/>
    <n v="1"/>
    <s v="January"/>
    <s v="Other"/>
    <n v="0"/>
  </r>
  <r>
    <n v="186940"/>
    <x v="19"/>
    <n v="2015"/>
    <n v="1"/>
    <s v="January"/>
    <s v="Home"/>
    <n v="0"/>
  </r>
  <r>
    <n v="187012"/>
    <x v="19"/>
    <n v="2015"/>
    <n v="1"/>
    <s v="January"/>
    <s v="Skilled Nursing / Rehab"/>
    <n v="0"/>
  </r>
  <r>
    <n v="187019"/>
    <x v="19"/>
    <n v="2015"/>
    <n v="1"/>
    <s v="January"/>
    <s v="Home"/>
    <n v="0"/>
  </r>
  <r>
    <n v="187058"/>
    <x v="19"/>
    <n v="2015"/>
    <n v="1"/>
    <s v="January"/>
    <s v="Home"/>
    <n v="0"/>
  </r>
  <r>
    <n v="187076"/>
    <x v="19"/>
    <n v="2015"/>
    <n v="1"/>
    <s v="January"/>
    <s v="Skilled Nursing / Rehab"/>
    <n v="0"/>
  </r>
  <r>
    <n v="187080"/>
    <x v="19"/>
    <n v="2015"/>
    <n v="1"/>
    <s v="January"/>
    <s v="Home"/>
    <n v="0"/>
  </r>
  <r>
    <n v="187089"/>
    <x v="19"/>
    <n v="2015"/>
    <n v="1"/>
    <s v="January"/>
    <s v="Skilled Nursing / Rehab"/>
    <n v="0"/>
  </r>
  <r>
    <n v="187124"/>
    <x v="19"/>
    <n v="2015"/>
    <n v="1"/>
    <s v="January"/>
    <s v="Home"/>
    <n v="0"/>
  </r>
  <r>
    <n v="187143"/>
    <x v="19"/>
    <n v="2015"/>
    <n v="1"/>
    <s v="January"/>
    <s v="Home"/>
    <n v="0"/>
  </r>
  <r>
    <n v="187148"/>
    <x v="19"/>
    <n v="2015"/>
    <n v="1"/>
    <s v="January"/>
    <s v="Other"/>
    <n v="0"/>
  </r>
  <r>
    <n v="187157"/>
    <x v="19"/>
    <n v="2015"/>
    <n v="1"/>
    <s v="January"/>
    <s v="Home"/>
    <n v="0"/>
  </r>
  <r>
    <n v="187165"/>
    <x v="19"/>
    <n v="2015"/>
    <n v="1"/>
    <s v="January"/>
    <s v="Home"/>
    <n v="0"/>
  </r>
  <r>
    <n v="187177"/>
    <x v="19"/>
    <n v="2015"/>
    <n v="1"/>
    <s v="January"/>
    <s v="Home"/>
    <n v="0"/>
  </r>
  <r>
    <n v="187181"/>
    <x v="19"/>
    <n v="2015"/>
    <n v="1"/>
    <s v="January"/>
    <s v="Skilled Nursing / Rehab"/>
    <n v="0"/>
  </r>
  <r>
    <n v="187223"/>
    <x v="19"/>
    <n v="2015"/>
    <n v="1"/>
    <s v="January"/>
    <s v="Skilled Nursing / Rehab"/>
    <n v="0"/>
  </r>
  <r>
    <n v="187227"/>
    <x v="19"/>
    <n v="2015"/>
    <n v="1"/>
    <s v="January"/>
    <s v="Skilled Nursing / Rehab"/>
    <n v="0"/>
  </r>
  <r>
    <n v="187236"/>
    <x v="19"/>
    <n v="2015"/>
    <n v="1"/>
    <s v="January"/>
    <s v="Other"/>
    <n v="0"/>
  </r>
  <r>
    <n v="187241"/>
    <x v="19"/>
    <n v="2015"/>
    <n v="1"/>
    <s v="January"/>
    <s v="Other"/>
    <n v="0"/>
  </r>
  <r>
    <n v="187244"/>
    <x v="19"/>
    <n v="2015"/>
    <n v="1"/>
    <s v="January"/>
    <s v="Home"/>
    <n v="0"/>
  </r>
  <r>
    <n v="187249"/>
    <x v="19"/>
    <n v="2015"/>
    <n v="1"/>
    <s v="January"/>
    <s v="Skilled Nursing / Rehab"/>
    <n v="0"/>
  </r>
  <r>
    <n v="187251"/>
    <x v="19"/>
    <n v="2015"/>
    <n v="1"/>
    <s v="January"/>
    <s v="Skilled Nursing / Rehab"/>
    <n v="0"/>
  </r>
  <r>
    <n v="187263"/>
    <x v="19"/>
    <n v="2015"/>
    <n v="1"/>
    <s v="January"/>
    <s v="Home"/>
    <n v="0"/>
  </r>
  <r>
    <n v="187272"/>
    <x v="19"/>
    <n v="2015"/>
    <n v="1"/>
    <s v="January"/>
    <s v="Home"/>
    <n v="0"/>
  </r>
  <r>
    <n v="187334"/>
    <x v="19"/>
    <n v="2015"/>
    <n v="1"/>
    <s v="January"/>
    <s v="Other"/>
    <n v="0"/>
  </r>
  <r>
    <n v="187351"/>
    <x v="19"/>
    <n v="2015"/>
    <n v="1"/>
    <s v="January"/>
    <s v="Death"/>
    <n v="1"/>
  </r>
  <r>
    <n v="187353"/>
    <x v="19"/>
    <n v="2015"/>
    <n v="1"/>
    <s v="January"/>
    <s v="Other"/>
    <n v="0"/>
  </r>
  <r>
    <n v="187363"/>
    <x v="19"/>
    <n v="2015"/>
    <n v="1"/>
    <s v="January"/>
    <s v="Other"/>
    <n v="0"/>
  </r>
  <r>
    <n v="187384"/>
    <x v="19"/>
    <n v="2015"/>
    <n v="1"/>
    <s v="January"/>
    <s v="Home"/>
    <n v="0"/>
  </r>
  <r>
    <n v="187391"/>
    <x v="19"/>
    <n v="2015"/>
    <n v="1"/>
    <s v="January"/>
    <s v="Other"/>
    <n v="0"/>
  </r>
  <r>
    <n v="187403"/>
    <x v="19"/>
    <n v="2015"/>
    <n v="1"/>
    <s v="January"/>
    <s v="Home"/>
    <n v="0"/>
  </r>
  <r>
    <n v="187408"/>
    <x v="19"/>
    <n v="2015"/>
    <n v="1"/>
    <s v="January"/>
    <s v="Home"/>
    <n v="0"/>
  </r>
  <r>
    <n v="187417"/>
    <x v="19"/>
    <n v="2015"/>
    <n v="1"/>
    <s v="January"/>
    <s v="Home"/>
    <n v="0"/>
  </r>
  <r>
    <n v="187434"/>
    <x v="19"/>
    <n v="2015"/>
    <n v="1"/>
    <s v="January"/>
    <s v="Skilled Nursing / Rehab"/>
    <n v="0"/>
  </r>
  <r>
    <n v="187458"/>
    <x v="19"/>
    <n v="2015"/>
    <n v="1"/>
    <s v="January"/>
    <s v="Other"/>
    <n v="0"/>
  </r>
  <r>
    <n v="187459"/>
    <x v="19"/>
    <n v="2015"/>
    <n v="1"/>
    <s v="January"/>
    <s v="Skilled Nursing / Rehab"/>
    <n v="0"/>
  </r>
  <r>
    <n v="187460"/>
    <x v="19"/>
    <n v="2015"/>
    <n v="1"/>
    <s v="January"/>
    <s v="Death"/>
    <n v="1"/>
  </r>
  <r>
    <n v="187476"/>
    <x v="19"/>
    <n v="2015"/>
    <n v="1"/>
    <s v="January"/>
    <s v="Skilled Nursing / Rehab"/>
    <n v="0"/>
  </r>
  <r>
    <n v="187478"/>
    <x v="19"/>
    <n v="2015"/>
    <n v="1"/>
    <s v="January"/>
    <s v="Other"/>
    <n v="0"/>
  </r>
  <r>
    <n v="187490"/>
    <x v="19"/>
    <n v="2015"/>
    <n v="1"/>
    <s v="January"/>
    <s v="Skilled Nursing / Rehab"/>
    <n v="0"/>
  </r>
  <r>
    <n v="187504"/>
    <x v="19"/>
    <n v="2015"/>
    <n v="1"/>
    <s v="January"/>
    <s v="Skilled Nursing / Rehab"/>
    <n v="0"/>
  </r>
  <r>
    <n v="187515"/>
    <x v="19"/>
    <n v="2015"/>
    <n v="1"/>
    <s v="January"/>
    <s v="Home"/>
    <n v="0"/>
  </r>
  <r>
    <n v="187518"/>
    <x v="19"/>
    <n v="2015"/>
    <n v="1"/>
    <s v="January"/>
    <s v="Home"/>
    <n v="0"/>
  </r>
  <r>
    <n v="187533"/>
    <x v="19"/>
    <n v="2015"/>
    <n v="1"/>
    <s v="January"/>
    <s v="Death"/>
    <n v="1"/>
  </r>
  <r>
    <n v="187540"/>
    <x v="19"/>
    <n v="2015"/>
    <n v="1"/>
    <s v="January"/>
    <s v="Skilled Nursing / Rehab"/>
    <n v="0"/>
  </r>
  <r>
    <n v="187556"/>
    <x v="19"/>
    <n v="2015"/>
    <n v="1"/>
    <s v="January"/>
    <s v="Other"/>
    <n v="0"/>
  </r>
  <r>
    <n v="187576"/>
    <x v="19"/>
    <n v="2015"/>
    <n v="1"/>
    <s v="January"/>
    <s v="Other"/>
    <n v="0"/>
  </r>
  <r>
    <n v="187673"/>
    <x v="19"/>
    <n v="2015"/>
    <n v="1"/>
    <s v="January"/>
    <s v="Home"/>
    <n v="0"/>
  </r>
  <r>
    <n v="187707"/>
    <x v="19"/>
    <n v="2015"/>
    <n v="1"/>
    <s v="January"/>
    <s v="Home"/>
    <n v="0"/>
  </r>
  <r>
    <n v="187712"/>
    <x v="19"/>
    <n v="2015"/>
    <n v="1"/>
    <s v="January"/>
    <s v="Other"/>
    <n v="0"/>
  </r>
  <r>
    <n v="187725"/>
    <x v="19"/>
    <n v="2015"/>
    <n v="1"/>
    <s v="January"/>
    <s v="Skilled Nursing / Rehab"/>
    <n v="0"/>
  </r>
  <r>
    <n v="187766"/>
    <x v="19"/>
    <n v="2015"/>
    <n v="1"/>
    <s v="January"/>
    <s v="Other"/>
    <n v="0"/>
  </r>
  <r>
    <n v="187773"/>
    <x v="19"/>
    <n v="2015"/>
    <n v="1"/>
    <s v="January"/>
    <s v="Death"/>
    <n v="1"/>
  </r>
  <r>
    <n v="187786"/>
    <x v="19"/>
    <n v="2015"/>
    <n v="1"/>
    <s v="January"/>
    <s v="Home"/>
    <n v="0"/>
  </r>
  <r>
    <n v="187814"/>
    <x v="19"/>
    <n v="2015"/>
    <n v="1"/>
    <s v="January"/>
    <s v="Skilled Nursing / Rehab"/>
    <n v="0"/>
  </r>
  <r>
    <n v="187829"/>
    <x v="19"/>
    <n v="2015"/>
    <n v="1"/>
    <s v="January"/>
    <s v="Home"/>
    <n v="0"/>
  </r>
  <r>
    <n v="187857"/>
    <x v="19"/>
    <n v="2015"/>
    <n v="1"/>
    <s v="January"/>
    <s v="Other"/>
    <n v="0"/>
  </r>
  <r>
    <n v="187858"/>
    <x v="19"/>
    <n v="2015"/>
    <n v="1"/>
    <s v="January"/>
    <s v="Skilled Nursing / Rehab"/>
    <n v="0"/>
  </r>
  <r>
    <n v="187863"/>
    <x v="19"/>
    <n v="2015"/>
    <n v="1"/>
    <s v="January"/>
    <s v="Other"/>
    <n v="0"/>
  </r>
  <r>
    <n v="187867"/>
    <x v="19"/>
    <n v="2015"/>
    <n v="1"/>
    <s v="January"/>
    <s v="Home"/>
    <n v="0"/>
  </r>
  <r>
    <n v="187877"/>
    <x v="19"/>
    <n v="2015"/>
    <n v="1"/>
    <s v="January"/>
    <s v="Home"/>
    <n v="0"/>
  </r>
  <r>
    <n v="187878"/>
    <x v="19"/>
    <n v="2015"/>
    <n v="1"/>
    <s v="January"/>
    <s v="Home"/>
    <n v="0"/>
  </r>
  <r>
    <n v="187908"/>
    <x v="19"/>
    <n v="2015"/>
    <n v="1"/>
    <s v="January"/>
    <s v="Other"/>
    <n v="0"/>
  </r>
  <r>
    <n v="187920"/>
    <x v="19"/>
    <n v="2015"/>
    <n v="1"/>
    <s v="January"/>
    <s v="Skilled Nursing / Rehab"/>
    <n v="0"/>
  </r>
  <r>
    <n v="187932"/>
    <x v="19"/>
    <n v="2015"/>
    <n v="1"/>
    <s v="January"/>
    <s v="Other"/>
    <n v="0"/>
  </r>
  <r>
    <n v="187947"/>
    <x v="19"/>
    <n v="2015"/>
    <n v="1"/>
    <s v="January"/>
    <s v="Home"/>
    <n v="0"/>
  </r>
  <r>
    <n v="187948"/>
    <x v="19"/>
    <n v="2015"/>
    <n v="1"/>
    <s v="January"/>
    <s v="Other"/>
    <n v="0"/>
  </r>
  <r>
    <n v="187960"/>
    <x v="19"/>
    <n v="2015"/>
    <n v="1"/>
    <s v="January"/>
    <s v="Home"/>
    <n v="0"/>
  </r>
  <r>
    <n v="187966"/>
    <x v="19"/>
    <n v="2015"/>
    <n v="1"/>
    <s v="January"/>
    <s v="Skilled Nursing / Rehab"/>
    <n v="0"/>
  </r>
  <r>
    <n v="187976"/>
    <x v="19"/>
    <n v="2015"/>
    <n v="1"/>
    <s v="January"/>
    <s v="Death"/>
    <n v="1"/>
  </r>
  <r>
    <n v="187977"/>
    <x v="19"/>
    <n v="2015"/>
    <n v="1"/>
    <s v="January"/>
    <s v="Home"/>
    <n v="0"/>
  </r>
  <r>
    <n v="187985"/>
    <x v="19"/>
    <n v="2015"/>
    <n v="1"/>
    <s v="January"/>
    <s v="Home"/>
    <n v="0"/>
  </r>
  <r>
    <n v="187991"/>
    <x v="19"/>
    <n v="2015"/>
    <n v="1"/>
    <s v="January"/>
    <s v="Other"/>
    <n v="0"/>
  </r>
  <r>
    <n v="188002"/>
    <x v="19"/>
    <n v="2015"/>
    <n v="1"/>
    <s v="January"/>
    <s v="Skilled Nursing / Rehab"/>
    <n v="0"/>
  </r>
  <r>
    <n v="188015"/>
    <x v="19"/>
    <n v="2015"/>
    <n v="1"/>
    <s v="January"/>
    <s v="Home"/>
    <n v="0"/>
  </r>
  <r>
    <n v="188022"/>
    <x v="19"/>
    <n v="2015"/>
    <n v="1"/>
    <s v="January"/>
    <s v="Home"/>
    <n v="0"/>
  </r>
  <r>
    <n v="188030"/>
    <x v="19"/>
    <n v="2015"/>
    <n v="1"/>
    <s v="January"/>
    <s v="Home"/>
    <n v="0"/>
  </r>
  <r>
    <n v="188043"/>
    <x v="19"/>
    <n v="2015"/>
    <n v="1"/>
    <s v="January"/>
    <s v="Skilled Nursing / Rehab"/>
    <n v="0"/>
  </r>
  <r>
    <n v="188045"/>
    <x v="19"/>
    <n v="2015"/>
    <n v="1"/>
    <s v="January"/>
    <s v="Home"/>
    <n v="0"/>
  </r>
  <r>
    <n v="188052"/>
    <x v="19"/>
    <n v="2015"/>
    <n v="1"/>
    <s v="January"/>
    <s v="Other"/>
    <n v="0"/>
  </r>
  <r>
    <n v="188071"/>
    <x v="19"/>
    <n v="2015"/>
    <n v="1"/>
    <s v="January"/>
    <s v="Other"/>
    <n v="0"/>
  </r>
  <r>
    <n v="188073"/>
    <x v="19"/>
    <n v="2015"/>
    <n v="1"/>
    <s v="January"/>
    <s v="Home"/>
    <n v="0"/>
  </r>
  <r>
    <n v="188079"/>
    <x v="19"/>
    <n v="2015"/>
    <n v="1"/>
    <s v="January"/>
    <s v="Skilled Nursing / Rehab"/>
    <n v="0"/>
  </r>
  <r>
    <n v="188080"/>
    <x v="19"/>
    <n v="2015"/>
    <n v="1"/>
    <s v="January"/>
    <s v="Skilled Nursing / Rehab"/>
    <n v="0"/>
  </r>
  <r>
    <n v="188081"/>
    <x v="19"/>
    <n v="2015"/>
    <n v="1"/>
    <s v="January"/>
    <s v="Other"/>
    <n v="0"/>
  </r>
  <r>
    <n v="188090"/>
    <x v="19"/>
    <n v="2015"/>
    <n v="1"/>
    <s v="January"/>
    <s v="Home"/>
    <n v="0"/>
  </r>
  <r>
    <n v="188112"/>
    <x v="19"/>
    <n v="2015"/>
    <n v="1"/>
    <s v="January"/>
    <s v="Skilled Nursing / Rehab"/>
    <n v="0"/>
  </r>
  <r>
    <n v="188118"/>
    <x v="19"/>
    <n v="2015"/>
    <n v="1"/>
    <s v="January"/>
    <s v="Other"/>
    <n v="0"/>
  </r>
  <r>
    <n v="188150"/>
    <x v="19"/>
    <n v="2015"/>
    <n v="1"/>
    <s v="January"/>
    <s v="Home"/>
    <n v="0"/>
  </r>
  <r>
    <n v="188173"/>
    <x v="19"/>
    <n v="2015"/>
    <n v="1"/>
    <s v="January"/>
    <s v="Home"/>
    <n v="0"/>
  </r>
  <r>
    <n v="188210"/>
    <x v="19"/>
    <n v="2015"/>
    <n v="1"/>
    <s v="January"/>
    <s v="Skilled Nursing / Rehab"/>
    <n v="0"/>
  </r>
  <r>
    <n v="188241"/>
    <x v="19"/>
    <n v="2015"/>
    <n v="1"/>
    <s v="January"/>
    <s v="Home"/>
    <n v="0"/>
  </r>
  <r>
    <n v="188261"/>
    <x v="19"/>
    <n v="2015"/>
    <n v="1"/>
    <s v="January"/>
    <s v="Home"/>
    <n v="0"/>
  </r>
  <r>
    <n v="188273"/>
    <x v="19"/>
    <n v="2015"/>
    <n v="1"/>
    <s v="January"/>
    <s v="Home"/>
    <n v="0"/>
  </r>
  <r>
    <n v="188289"/>
    <x v="19"/>
    <n v="2015"/>
    <n v="1"/>
    <s v="January"/>
    <s v="Skilled Nursing / Rehab"/>
    <n v="0"/>
  </r>
  <r>
    <n v="188295"/>
    <x v="19"/>
    <n v="2015"/>
    <n v="1"/>
    <s v="January"/>
    <s v="Home"/>
    <n v="0"/>
  </r>
  <r>
    <n v="188297"/>
    <x v="19"/>
    <n v="2015"/>
    <n v="1"/>
    <s v="January"/>
    <s v="Other"/>
    <n v="0"/>
  </r>
  <r>
    <n v="188308"/>
    <x v="19"/>
    <n v="2015"/>
    <n v="1"/>
    <s v="January"/>
    <s v="Skilled Nursing / Rehab"/>
    <n v="0"/>
  </r>
  <r>
    <n v="188323"/>
    <x v="19"/>
    <n v="2015"/>
    <n v="1"/>
    <s v="January"/>
    <s v="Other"/>
    <n v="0"/>
  </r>
  <r>
    <n v="188328"/>
    <x v="19"/>
    <n v="2015"/>
    <n v="1"/>
    <s v="January"/>
    <s v="Home"/>
    <n v="0"/>
  </r>
  <r>
    <n v="188345"/>
    <x v="19"/>
    <n v="2015"/>
    <n v="1"/>
    <s v="January"/>
    <s v="Home"/>
    <n v="0"/>
  </r>
  <r>
    <n v="188346"/>
    <x v="19"/>
    <n v="2015"/>
    <n v="1"/>
    <s v="January"/>
    <s v="Home"/>
    <n v="0"/>
  </r>
  <r>
    <n v="188364"/>
    <x v="19"/>
    <n v="2015"/>
    <n v="1"/>
    <s v="January"/>
    <s v="Home"/>
    <n v="0"/>
  </r>
  <r>
    <n v="188367"/>
    <x v="19"/>
    <n v="2015"/>
    <n v="1"/>
    <s v="January"/>
    <s v="Other"/>
    <n v="0"/>
  </r>
  <r>
    <n v="188376"/>
    <x v="19"/>
    <n v="2015"/>
    <n v="1"/>
    <s v="January"/>
    <s v="Home"/>
    <n v="0"/>
  </r>
  <r>
    <n v="188377"/>
    <x v="19"/>
    <n v="2015"/>
    <n v="1"/>
    <s v="January"/>
    <s v="Other"/>
    <n v="0"/>
  </r>
  <r>
    <n v="188378"/>
    <x v="19"/>
    <n v="2015"/>
    <n v="1"/>
    <s v="January"/>
    <s v="Other"/>
    <n v="0"/>
  </r>
  <r>
    <n v="188379"/>
    <x v="19"/>
    <n v="2015"/>
    <n v="1"/>
    <s v="January"/>
    <s v="Death"/>
    <n v="1"/>
  </r>
  <r>
    <n v="188415"/>
    <x v="19"/>
    <n v="2015"/>
    <n v="1"/>
    <s v="January"/>
    <s v="Home"/>
    <n v="0"/>
  </r>
  <r>
    <n v="188418"/>
    <x v="19"/>
    <n v="2015"/>
    <n v="1"/>
    <s v="January"/>
    <s v="Home"/>
    <n v="0"/>
  </r>
  <r>
    <n v="188442"/>
    <x v="19"/>
    <n v="2015"/>
    <n v="1"/>
    <s v="January"/>
    <s v="Home"/>
    <n v="0"/>
  </r>
  <r>
    <n v="188454"/>
    <x v="19"/>
    <n v="2015"/>
    <n v="1"/>
    <s v="January"/>
    <s v="Skilled Nursing / Rehab"/>
    <n v="0"/>
  </r>
  <r>
    <n v="188471"/>
    <x v="19"/>
    <n v="2015"/>
    <n v="1"/>
    <s v="January"/>
    <s v="Home"/>
    <n v="0"/>
  </r>
  <r>
    <n v="188499"/>
    <x v="19"/>
    <n v="2015"/>
    <n v="1"/>
    <s v="January"/>
    <s v="Other"/>
    <n v="0"/>
  </r>
  <r>
    <n v="188503"/>
    <x v="19"/>
    <n v="2015"/>
    <n v="1"/>
    <s v="January"/>
    <s v="Skilled Nursing / Rehab"/>
    <n v="0"/>
  </r>
  <r>
    <n v="188508"/>
    <x v="19"/>
    <n v="2015"/>
    <n v="1"/>
    <s v="January"/>
    <s v="Home"/>
    <n v="0"/>
  </r>
  <r>
    <n v="188519"/>
    <x v="19"/>
    <n v="2015"/>
    <n v="1"/>
    <s v="January"/>
    <s v="Home"/>
    <n v="0"/>
  </r>
  <r>
    <n v="188529"/>
    <x v="19"/>
    <n v="2015"/>
    <n v="1"/>
    <s v="January"/>
    <s v="Other"/>
    <n v="0"/>
  </r>
  <r>
    <n v="188532"/>
    <x v="19"/>
    <n v="2015"/>
    <n v="1"/>
    <s v="January"/>
    <s v="Home"/>
    <n v="0"/>
  </r>
  <r>
    <n v="188539"/>
    <x v="19"/>
    <n v="2015"/>
    <n v="1"/>
    <s v="January"/>
    <s v="Other"/>
    <n v="0"/>
  </r>
  <r>
    <n v="188544"/>
    <x v="19"/>
    <n v="2015"/>
    <n v="1"/>
    <s v="January"/>
    <s v="Home"/>
    <n v="0"/>
  </r>
  <r>
    <n v="188549"/>
    <x v="19"/>
    <n v="2015"/>
    <n v="1"/>
    <s v="January"/>
    <s v="Other"/>
    <n v="0"/>
  </r>
  <r>
    <n v="188555"/>
    <x v="19"/>
    <n v="2015"/>
    <n v="1"/>
    <s v="January"/>
    <s v="Home"/>
    <n v="0"/>
  </r>
  <r>
    <n v="188606"/>
    <x v="19"/>
    <n v="2015"/>
    <n v="1"/>
    <s v="January"/>
    <s v="Other"/>
    <n v="0"/>
  </r>
  <r>
    <n v="188625"/>
    <x v="19"/>
    <n v="2015"/>
    <n v="1"/>
    <s v="January"/>
    <s v="Other"/>
    <n v="0"/>
  </r>
  <r>
    <n v="188637"/>
    <x v="19"/>
    <n v="2015"/>
    <n v="1"/>
    <s v="January"/>
    <s v="Skilled Nursing / Rehab"/>
    <n v="0"/>
  </r>
  <r>
    <n v="188640"/>
    <x v="19"/>
    <n v="2015"/>
    <n v="1"/>
    <s v="January"/>
    <s v="Home"/>
    <n v="0"/>
  </r>
  <r>
    <n v="188644"/>
    <x v="19"/>
    <n v="2015"/>
    <n v="1"/>
    <s v="January"/>
    <s v="Other"/>
    <n v="0"/>
  </r>
  <r>
    <n v="188651"/>
    <x v="19"/>
    <n v="2015"/>
    <n v="1"/>
    <s v="January"/>
    <s v="Other"/>
    <n v="0"/>
  </r>
  <r>
    <n v="188671"/>
    <x v="19"/>
    <n v="2015"/>
    <n v="1"/>
    <s v="January"/>
    <s v="Other"/>
    <n v="0"/>
  </r>
  <r>
    <n v="188687"/>
    <x v="19"/>
    <n v="2015"/>
    <n v="1"/>
    <s v="January"/>
    <s v="Home"/>
    <n v="0"/>
  </r>
  <r>
    <n v="188695"/>
    <x v="19"/>
    <n v="2015"/>
    <n v="1"/>
    <s v="January"/>
    <s v="Skilled Nursing / Rehab"/>
    <n v="0"/>
  </r>
  <r>
    <n v="188712"/>
    <x v="19"/>
    <n v="2015"/>
    <n v="1"/>
    <s v="January"/>
    <s v="Other"/>
    <n v="0"/>
  </r>
  <r>
    <n v="188713"/>
    <x v="19"/>
    <n v="2015"/>
    <n v="1"/>
    <s v="January"/>
    <s v="Skilled Nursing / Rehab"/>
    <n v="0"/>
  </r>
  <r>
    <n v="188717"/>
    <x v="19"/>
    <n v="2015"/>
    <n v="1"/>
    <s v="January"/>
    <s v="Other"/>
    <n v="0"/>
  </r>
  <r>
    <n v="188736"/>
    <x v="19"/>
    <n v="2015"/>
    <n v="1"/>
    <s v="January"/>
    <s v="Other"/>
    <n v="0"/>
  </r>
  <r>
    <n v="188751"/>
    <x v="19"/>
    <n v="2015"/>
    <n v="1"/>
    <s v="January"/>
    <s v="Home"/>
    <n v="0"/>
  </r>
  <r>
    <n v="188757"/>
    <x v="19"/>
    <n v="2015"/>
    <n v="1"/>
    <s v="January"/>
    <s v="Home"/>
    <n v="0"/>
  </r>
  <r>
    <n v="188762"/>
    <x v="19"/>
    <n v="2015"/>
    <n v="1"/>
    <s v="January"/>
    <s v="Home"/>
    <n v="0"/>
  </r>
  <r>
    <n v="188779"/>
    <x v="19"/>
    <n v="2015"/>
    <n v="1"/>
    <s v="January"/>
    <s v="Other"/>
    <n v="0"/>
  </r>
  <r>
    <n v="188782"/>
    <x v="19"/>
    <n v="2015"/>
    <n v="1"/>
    <s v="January"/>
    <s v="Other"/>
    <n v="0"/>
  </r>
  <r>
    <n v="188786"/>
    <x v="19"/>
    <n v="2015"/>
    <n v="1"/>
    <s v="January"/>
    <s v="Skilled Nursing / Rehab"/>
    <n v="0"/>
  </r>
  <r>
    <n v="188808"/>
    <x v="19"/>
    <n v="2015"/>
    <n v="1"/>
    <s v="January"/>
    <s v="Skilled Nursing / Rehab"/>
    <n v="0"/>
  </r>
  <r>
    <n v="188815"/>
    <x v="19"/>
    <n v="2015"/>
    <n v="1"/>
    <s v="January"/>
    <s v="Other"/>
    <n v="0"/>
  </r>
  <r>
    <n v="188822"/>
    <x v="19"/>
    <n v="2015"/>
    <n v="1"/>
    <s v="January"/>
    <s v="Other"/>
    <n v="0"/>
  </r>
  <r>
    <n v="188823"/>
    <x v="19"/>
    <n v="2015"/>
    <n v="1"/>
    <s v="January"/>
    <s v="Home"/>
    <n v="0"/>
  </r>
  <r>
    <n v="188862"/>
    <x v="19"/>
    <n v="2015"/>
    <n v="1"/>
    <s v="January"/>
    <s v="Skilled Nursing / Rehab"/>
    <n v="0"/>
  </r>
  <r>
    <n v="188867"/>
    <x v="19"/>
    <n v="2015"/>
    <n v="1"/>
    <s v="January"/>
    <s v="Home"/>
    <n v="0"/>
  </r>
  <r>
    <n v="188871"/>
    <x v="19"/>
    <n v="2015"/>
    <n v="1"/>
    <s v="January"/>
    <s v="Other"/>
    <n v="0"/>
  </r>
  <r>
    <n v="188881"/>
    <x v="19"/>
    <n v="2015"/>
    <n v="1"/>
    <s v="January"/>
    <s v="Other"/>
    <n v="0"/>
  </r>
  <r>
    <n v="188883"/>
    <x v="19"/>
    <n v="2015"/>
    <n v="1"/>
    <s v="January"/>
    <s v="Home"/>
    <n v="0"/>
  </r>
  <r>
    <n v="188894"/>
    <x v="19"/>
    <n v="2015"/>
    <n v="1"/>
    <s v="January"/>
    <s v="Other"/>
    <n v="0"/>
  </r>
  <r>
    <n v="188899"/>
    <x v="19"/>
    <n v="2015"/>
    <n v="1"/>
    <s v="January"/>
    <s v="Skilled Nursing / Rehab"/>
    <n v="0"/>
  </r>
  <r>
    <n v="188904"/>
    <x v="19"/>
    <n v="2015"/>
    <n v="1"/>
    <s v="January"/>
    <s v="Other"/>
    <n v="0"/>
  </r>
  <r>
    <n v="188922"/>
    <x v="19"/>
    <n v="2015"/>
    <n v="1"/>
    <s v="January"/>
    <s v="Other"/>
    <n v="0"/>
  </r>
  <r>
    <n v="188940"/>
    <x v="19"/>
    <n v="2015"/>
    <n v="1"/>
    <s v="January"/>
    <s v="Other"/>
    <n v="0"/>
  </r>
  <r>
    <n v="188954"/>
    <x v="19"/>
    <n v="2015"/>
    <n v="1"/>
    <s v="January"/>
    <s v="Other"/>
    <n v="0"/>
  </r>
  <r>
    <n v="188960"/>
    <x v="19"/>
    <n v="2015"/>
    <n v="1"/>
    <s v="January"/>
    <s v="Home"/>
    <n v="0"/>
  </r>
  <r>
    <n v="188976"/>
    <x v="19"/>
    <n v="2015"/>
    <n v="1"/>
    <s v="January"/>
    <s v="Home"/>
    <n v="0"/>
  </r>
  <r>
    <n v="188981"/>
    <x v="19"/>
    <n v="2015"/>
    <n v="1"/>
    <s v="January"/>
    <s v="Other"/>
    <n v="0"/>
  </r>
  <r>
    <n v="189004"/>
    <x v="19"/>
    <n v="2015"/>
    <n v="1"/>
    <s v="January"/>
    <s v="Home"/>
    <n v="0"/>
  </r>
  <r>
    <n v="189015"/>
    <x v="19"/>
    <n v="2015"/>
    <n v="1"/>
    <s v="January"/>
    <s v="Other"/>
    <n v="0"/>
  </r>
  <r>
    <n v="189020"/>
    <x v="19"/>
    <n v="2015"/>
    <n v="1"/>
    <s v="January"/>
    <s v="Skilled Nursing / Rehab"/>
    <n v="0"/>
  </r>
  <r>
    <n v="189030"/>
    <x v="19"/>
    <n v="2015"/>
    <n v="1"/>
    <s v="January"/>
    <s v="Skilled Nursing / Rehab"/>
    <n v="0"/>
  </r>
  <r>
    <n v="189045"/>
    <x v="19"/>
    <n v="2015"/>
    <n v="1"/>
    <s v="January"/>
    <s v="Other"/>
    <n v="0"/>
  </r>
  <r>
    <n v="189056"/>
    <x v="19"/>
    <n v="2015"/>
    <n v="1"/>
    <s v="January"/>
    <s v="Home"/>
    <n v="0"/>
  </r>
  <r>
    <n v="189087"/>
    <x v="19"/>
    <n v="2015"/>
    <n v="1"/>
    <s v="January"/>
    <s v="Other"/>
    <n v="0"/>
  </r>
  <r>
    <n v="189088"/>
    <x v="19"/>
    <n v="2015"/>
    <n v="1"/>
    <s v="January"/>
    <s v="Home"/>
    <n v="0"/>
  </r>
  <r>
    <n v="189090"/>
    <x v="19"/>
    <n v="2015"/>
    <n v="1"/>
    <s v="January"/>
    <s v="Skilled Nursing / Rehab"/>
    <n v="0"/>
  </r>
  <r>
    <n v="189116"/>
    <x v="19"/>
    <n v="2015"/>
    <n v="1"/>
    <s v="January"/>
    <s v="Home"/>
    <n v="0"/>
  </r>
  <r>
    <n v="189215"/>
    <x v="19"/>
    <n v="2015"/>
    <n v="1"/>
    <s v="January"/>
    <s v="Home"/>
    <n v="0"/>
  </r>
  <r>
    <n v="189236"/>
    <x v="19"/>
    <n v="2015"/>
    <n v="1"/>
    <s v="January"/>
    <s v="Home"/>
    <n v="0"/>
  </r>
  <r>
    <n v="189238"/>
    <x v="19"/>
    <n v="2015"/>
    <n v="1"/>
    <s v="January"/>
    <s v="Home"/>
    <n v="0"/>
  </r>
  <r>
    <n v="189243"/>
    <x v="19"/>
    <n v="2015"/>
    <n v="1"/>
    <s v="January"/>
    <s v="Home"/>
    <n v="0"/>
  </r>
  <r>
    <n v="189260"/>
    <x v="19"/>
    <n v="2015"/>
    <n v="1"/>
    <s v="January"/>
    <s v="Skilled Nursing / Rehab"/>
    <n v="0"/>
  </r>
  <r>
    <n v="189266"/>
    <x v="19"/>
    <n v="2015"/>
    <n v="1"/>
    <s v="January"/>
    <s v="Home"/>
    <n v="0"/>
  </r>
  <r>
    <n v="189271"/>
    <x v="19"/>
    <n v="2015"/>
    <n v="1"/>
    <s v="January"/>
    <s v="Skilled Nursing / Rehab"/>
    <n v="0"/>
  </r>
  <r>
    <n v="189300"/>
    <x v="19"/>
    <n v="2015"/>
    <n v="1"/>
    <s v="January"/>
    <s v="Home"/>
    <n v="0"/>
  </r>
  <r>
    <n v="189307"/>
    <x v="19"/>
    <n v="2015"/>
    <n v="1"/>
    <s v="January"/>
    <s v="Other"/>
    <n v="0"/>
  </r>
  <r>
    <n v="189312"/>
    <x v="19"/>
    <n v="2015"/>
    <n v="1"/>
    <s v="January"/>
    <s v="Other"/>
    <n v="0"/>
  </r>
  <r>
    <n v="189318"/>
    <x v="19"/>
    <n v="2015"/>
    <n v="1"/>
    <s v="January"/>
    <s v="Other"/>
    <n v="0"/>
  </r>
  <r>
    <n v="189324"/>
    <x v="19"/>
    <n v="2015"/>
    <n v="1"/>
    <s v="January"/>
    <s v="Skilled Nursing / Rehab"/>
    <n v="0"/>
  </r>
  <r>
    <n v="189335"/>
    <x v="19"/>
    <n v="2015"/>
    <n v="1"/>
    <s v="January"/>
    <s v="Home"/>
    <n v="0"/>
  </r>
  <r>
    <n v="189338"/>
    <x v="19"/>
    <n v="2015"/>
    <n v="1"/>
    <s v="January"/>
    <s v="Home"/>
    <n v="0"/>
  </r>
  <r>
    <n v="189346"/>
    <x v="19"/>
    <n v="2015"/>
    <n v="1"/>
    <s v="January"/>
    <s v="Home"/>
    <n v="0"/>
  </r>
  <r>
    <n v="189363"/>
    <x v="19"/>
    <n v="2015"/>
    <n v="1"/>
    <s v="January"/>
    <s v="Other"/>
    <n v="0"/>
  </r>
  <r>
    <n v="189374"/>
    <x v="19"/>
    <n v="2015"/>
    <n v="1"/>
    <s v="January"/>
    <s v="Home"/>
    <n v="0"/>
  </r>
  <r>
    <n v="189404"/>
    <x v="19"/>
    <n v="2015"/>
    <n v="1"/>
    <s v="January"/>
    <s v="Skilled Nursing / Rehab"/>
    <n v="0"/>
  </r>
  <r>
    <n v="189427"/>
    <x v="19"/>
    <n v="2015"/>
    <n v="1"/>
    <s v="January"/>
    <s v="Home"/>
    <n v="0"/>
  </r>
  <r>
    <n v="189434"/>
    <x v="19"/>
    <n v="2015"/>
    <n v="1"/>
    <s v="January"/>
    <s v="Home"/>
    <n v="0"/>
  </r>
  <r>
    <n v="189467"/>
    <x v="19"/>
    <n v="2015"/>
    <n v="1"/>
    <s v="January"/>
    <s v="Home"/>
    <n v="0"/>
  </r>
  <r>
    <n v="189474"/>
    <x v="19"/>
    <n v="2015"/>
    <n v="1"/>
    <s v="January"/>
    <s v="Home"/>
    <n v="0"/>
  </r>
  <r>
    <n v="189480"/>
    <x v="19"/>
    <n v="2015"/>
    <n v="1"/>
    <s v="January"/>
    <s v="Skilled Nursing / Rehab"/>
    <n v="0"/>
  </r>
  <r>
    <n v="189484"/>
    <x v="19"/>
    <n v="2015"/>
    <n v="1"/>
    <s v="January"/>
    <s v="Other"/>
    <n v="0"/>
  </r>
  <r>
    <n v="189487"/>
    <x v="19"/>
    <n v="2015"/>
    <n v="1"/>
    <s v="January"/>
    <s v="Skilled Nursing / Rehab"/>
    <n v="0"/>
  </r>
  <r>
    <n v="189496"/>
    <x v="19"/>
    <n v="2015"/>
    <n v="1"/>
    <s v="January"/>
    <s v="Home"/>
    <n v="0"/>
  </r>
  <r>
    <n v="189497"/>
    <x v="19"/>
    <n v="2015"/>
    <n v="1"/>
    <s v="January"/>
    <s v="Other"/>
    <n v="0"/>
  </r>
  <r>
    <n v="189507"/>
    <x v="19"/>
    <n v="2015"/>
    <n v="1"/>
    <s v="January"/>
    <s v="Other"/>
    <n v="0"/>
  </r>
  <r>
    <n v="189509"/>
    <x v="19"/>
    <n v="2015"/>
    <n v="1"/>
    <s v="January"/>
    <s v="Home"/>
    <n v="0"/>
  </r>
  <r>
    <n v="189529"/>
    <x v="19"/>
    <n v="2015"/>
    <n v="1"/>
    <s v="January"/>
    <s v="Death"/>
    <n v="1"/>
  </r>
  <r>
    <n v="189533"/>
    <x v="19"/>
    <n v="2015"/>
    <n v="1"/>
    <s v="January"/>
    <s v="Home"/>
    <n v="0"/>
  </r>
  <r>
    <n v="189549"/>
    <x v="19"/>
    <n v="2015"/>
    <n v="1"/>
    <s v="January"/>
    <s v="Other"/>
    <n v="0"/>
  </r>
  <r>
    <n v="189553"/>
    <x v="19"/>
    <n v="2015"/>
    <n v="1"/>
    <s v="January"/>
    <s v="Home"/>
    <n v="0"/>
  </r>
  <r>
    <n v="189576"/>
    <x v="19"/>
    <n v="2015"/>
    <n v="1"/>
    <s v="January"/>
    <s v="Other"/>
    <n v="0"/>
  </r>
  <r>
    <n v="189579"/>
    <x v="19"/>
    <n v="2015"/>
    <n v="1"/>
    <s v="January"/>
    <s v="Home"/>
    <n v="0"/>
  </r>
  <r>
    <n v="189602"/>
    <x v="19"/>
    <n v="2015"/>
    <n v="1"/>
    <s v="January"/>
    <s v="Home"/>
    <n v="0"/>
  </r>
  <r>
    <n v="189612"/>
    <x v="19"/>
    <n v="2015"/>
    <n v="1"/>
    <s v="January"/>
    <s v="Home"/>
    <n v="0"/>
  </r>
  <r>
    <n v="189613"/>
    <x v="19"/>
    <n v="2015"/>
    <n v="1"/>
    <s v="January"/>
    <s v="Home"/>
    <n v="0"/>
  </r>
  <r>
    <n v="189620"/>
    <x v="19"/>
    <n v="2015"/>
    <n v="1"/>
    <s v="January"/>
    <s v="Skilled Nursing / Rehab"/>
    <n v="0"/>
  </r>
  <r>
    <n v="189622"/>
    <x v="19"/>
    <n v="2015"/>
    <n v="1"/>
    <s v="January"/>
    <s v="Home"/>
    <n v="0"/>
  </r>
  <r>
    <n v="189624"/>
    <x v="19"/>
    <n v="2015"/>
    <n v="1"/>
    <s v="January"/>
    <s v="Other"/>
    <n v="0"/>
  </r>
  <r>
    <n v="189629"/>
    <x v="19"/>
    <n v="2015"/>
    <n v="1"/>
    <s v="January"/>
    <s v="Home"/>
    <n v="0"/>
  </r>
  <r>
    <n v="189637"/>
    <x v="19"/>
    <n v="2015"/>
    <n v="1"/>
    <s v="January"/>
    <s v="Other"/>
    <n v="0"/>
  </r>
  <r>
    <n v="189658"/>
    <x v="19"/>
    <n v="2015"/>
    <n v="1"/>
    <s v="January"/>
    <s v="Home"/>
    <n v="0"/>
  </r>
  <r>
    <n v="189659"/>
    <x v="19"/>
    <n v="2015"/>
    <n v="1"/>
    <s v="January"/>
    <s v="Home"/>
    <n v="0"/>
  </r>
  <r>
    <n v="189673"/>
    <x v="19"/>
    <n v="2015"/>
    <n v="1"/>
    <s v="January"/>
    <s v="Other"/>
    <n v="0"/>
  </r>
  <r>
    <n v="189676"/>
    <x v="19"/>
    <n v="2015"/>
    <n v="1"/>
    <s v="January"/>
    <s v="Skilled Nursing / Rehab"/>
    <n v="0"/>
  </r>
  <r>
    <n v="189684"/>
    <x v="19"/>
    <n v="2015"/>
    <n v="1"/>
    <s v="January"/>
    <s v="Other"/>
    <n v="0"/>
  </r>
  <r>
    <n v="189698"/>
    <x v="19"/>
    <n v="2015"/>
    <n v="1"/>
    <s v="January"/>
    <s v="Skilled Nursing / Rehab"/>
    <n v="0"/>
  </r>
  <r>
    <n v="189704"/>
    <x v="19"/>
    <n v="2015"/>
    <n v="1"/>
    <s v="January"/>
    <s v="Other"/>
    <n v="0"/>
  </r>
  <r>
    <n v="189743"/>
    <x v="19"/>
    <n v="2015"/>
    <n v="1"/>
    <s v="January"/>
    <s v="Skilled Nursing / Rehab"/>
    <n v="0"/>
  </r>
  <r>
    <n v="189748"/>
    <x v="19"/>
    <n v="2015"/>
    <n v="1"/>
    <s v="January"/>
    <s v="Home"/>
    <n v="0"/>
  </r>
  <r>
    <n v="189790"/>
    <x v="19"/>
    <n v="2015"/>
    <n v="1"/>
    <s v="January"/>
    <s v="Home"/>
    <n v="0"/>
  </r>
  <r>
    <n v="189816"/>
    <x v="19"/>
    <n v="2015"/>
    <n v="1"/>
    <s v="January"/>
    <s v="Other"/>
    <n v="0"/>
  </r>
  <r>
    <n v="189825"/>
    <x v="19"/>
    <n v="2015"/>
    <n v="1"/>
    <s v="January"/>
    <s v="Other"/>
    <n v="0"/>
  </r>
  <r>
    <n v="189829"/>
    <x v="19"/>
    <n v="2015"/>
    <n v="1"/>
    <s v="January"/>
    <s v="Home"/>
    <n v="0"/>
  </r>
  <r>
    <n v="189832"/>
    <x v="19"/>
    <n v="2015"/>
    <n v="1"/>
    <s v="January"/>
    <s v="Home"/>
    <n v="0"/>
  </r>
  <r>
    <n v="189836"/>
    <x v="19"/>
    <n v="2015"/>
    <n v="1"/>
    <s v="January"/>
    <s v="Skilled Nursing / Rehab"/>
    <n v="0"/>
  </r>
  <r>
    <n v="189837"/>
    <x v="19"/>
    <n v="2015"/>
    <n v="1"/>
    <s v="January"/>
    <s v="Other"/>
    <n v="0"/>
  </r>
  <r>
    <n v="189846"/>
    <x v="19"/>
    <n v="2015"/>
    <n v="1"/>
    <s v="January"/>
    <s v="Other"/>
    <n v="0"/>
  </r>
  <r>
    <n v="189851"/>
    <x v="19"/>
    <n v="2015"/>
    <n v="1"/>
    <s v="January"/>
    <s v="Home"/>
    <n v="0"/>
  </r>
  <r>
    <n v="189864"/>
    <x v="19"/>
    <n v="2015"/>
    <n v="1"/>
    <s v="January"/>
    <s v="Other"/>
    <n v="0"/>
  </r>
  <r>
    <n v="189871"/>
    <x v="19"/>
    <n v="2015"/>
    <n v="1"/>
    <s v="January"/>
    <s v="Skilled Nursing / Rehab"/>
    <n v="0"/>
  </r>
  <r>
    <n v="189879"/>
    <x v="19"/>
    <n v="2015"/>
    <n v="1"/>
    <s v="January"/>
    <s v="Skilled Nursing / Rehab"/>
    <n v="0"/>
  </r>
  <r>
    <n v="189880"/>
    <x v="19"/>
    <n v="2015"/>
    <n v="1"/>
    <s v="January"/>
    <s v="Home"/>
    <n v="0"/>
  </r>
  <r>
    <n v="189882"/>
    <x v="19"/>
    <n v="2015"/>
    <n v="1"/>
    <s v="January"/>
    <s v="Other"/>
    <n v="0"/>
  </r>
  <r>
    <n v="189884"/>
    <x v="19"/>
    <n v="2015"/>
    <n v="1"/>
    <s v="January"/>
    <s v="Skilled Nursing / Rehab"/>
    <n v="0"/>
  </r>
  <r>
    <n v="189896"/>
    <x v="19"/>
    <n v="2015"/>
    <n v="1"/>
    <s v="January"/>
    <s v="Other"/>
    <n v="0"/>
  </r>
  <r>
    <n v="189899"/>
    <x v="19"/>
    <n v="2015"/>
    <n v="1"/>
    <s v="January"/>
    <s v="Skilled Nursing / Rehab"/>
    <n v="0"/>
  </r>
  <r>
    <n v="189904"/>
    <x v="19"/>
    <n v="2015"/>
    <n v="1"/>
    <s v="January"/>
    <s v="Other"/>
    <n v="0"/>
  </r>
  <r>
    <n v="189915"/>
    <x v="19"/>
    <n v="2015"/>
    <n v="1"/>
    <s v="January"/>
    <s v="Home"/>
    <n v="0"/>
  </r>
  <r>
    <n v="189930"/>
    <x v="19"/>
    <n v="2015"/>
    <n v="1"/>
    <s v="January"/>
    <s v="Other"/>
    <n v="0"/>
  </r>
  <r>
    <n v="189931"/>
    <x v="19"/>
    <n v="2015"/>
    <n v="1"/>
    <s v="January"/>
    <s v="Home"/>
    <n v="0"/>
  </r>
  <r>
    <n v="189934"/>
    <x v="19"/>
    <n v="2015"/>
    <n v="1"/>
    <s v="January"/>
    <s v="Other"/>
    <n v="0"/>
  </r>
  <r>
    <n v="189944"/>
    <x v="19"/>
    <n v="2015"/>
    <n v="1"/>
    <s v="January"/>
    <s v="Other"/>
    <n v="0"/>
  </r>
  <r>
    <n v="189959"/>
    <x v="19"/>
    <n v="2015"/>
    <n v="1"/>
    <s v="January"/>
    <s v="Home"/>
    <n v="0"/>
  </r>
  <r>
    <n v="189962"/>
    <x v="19"/>
    <n v="2015"/>
    <n v="1"/>
    <s v="January"/>
    <s v="Death"/>
    <n v="1"/>
  </r>
  <r>
    <n v="189971"/>
    <x v="19"/>
    <n v="2015"/>
    <n v="1"/>
    <s v="January"/>
    <s v="Skilled Nursing / Rehab"/>
    <n v="0"/>
  </r>
  <r>
    <n v="189974"/>
    <x v="19"/>
    <n v="2015"/>
    <n v="1"/>
    <s v="January"/>
    <s v="Skilled Nursing / Rehab"/>
    <n v="0"/>
  </r>
  <r>
    <n v="190018"/>
    <x v="19"/>
    <n v="2015"/>
    <n v="1"/>
    <s v="January"/>
    <s v="Home"/>
    <n v="0"/>
  </r>
  <r>
    <n v="190019"/>
    <x v="19"/>
    <n v="2015"/>
    <n v="1"/>
    <s v="January"/>
    <s v="Skilled Nursing / Rehab"/>
    <n v="0"/>
  </r>
  <r>
    <n v="190051"/>
    <x v="19"/>
    <n v="2015"/>
    <n v="1"/>
    <s v="January"/>
    <s v="Home"/>
    <n v="0"/>
  </r>
  <r>
    <n v="190056"/>
    <x v="19"/>
    <n v="2015"/>
    <n v="1"/>
    <s v="January"/>
    <s v="Home"/>
    <n v="0"/>
  </r>
  <r>
    <n v="190064"/>
    <x v="19"/>
    <n v="2015"/>
    <n v="1"/>
    <s v="January"/>
    <s v="Skilled Nursing / Rehab"/>
    <n v="0"/>
  </r>
  <r>
    <n v="190071"/>
    <x v="19"/>
    <n v="2015"/>
    <n v="1"/>
    <s v="January"/>
    <s v="Other"/>
    <n v="0"/>
  </r>
  <r>
    <n v="190074"/>
    <x v="19"/>
    <n v="2015"/>
    <n v="1"/>
    <s v="January"/>
    <s v="Home"/>
    <n v="0"/>
  </r>
  <r>
    <n v="190095"/>
    <x v="19"/>
    <n v="2015"/>
    <n v="1"/>
    <s v="January"/>
    <s v="Skilled Nursing / Rehab"/>
    <n v="0"/>
  </r>
  <r>
    <n v="190099"/>
    <x v="19"/>
    <n v="2015"/>
    <n v="1"/>
    <s v="January"/>
    <s v="Other"/>
    <n v="0"/>
  </r>
  <r>
    <n v="190120"/>
    <x v="19"/>
    <n v="2015"/>
    <n v="1"/>
    <s v="January"/>
    <s v="Home"/>
    <n v="0"/>
  </r>
  <r>
    <n v="190125"/>
    <x v="19"/>
    <n v="2015"/>
    <n v="1"/>
    <s v="January"/>
    <s v="Other"/>
    <n v="0"/>
  </r>
  <r>
    <n v="190136"/>
    <x v="19"/>
    <n v="2015"/>
    <n v="1"/>
    <s v="January"/>
    <s v="Home"/>
    <n v="0"/>
  </r>
  <r>
    <n v="190161"/>
    <x v="19"/>
    <n v="2015"/>
    <n v="1"/>
    <s v="January"/>
    <s v="Death"/>
    <n v="1"/>
  </r>
  <r>
    <n v="190170"/>
    <x v="19"/>
    <n v="2015"/>
    <n v="1"/>
    <s v="January"/>
    <s v="Skilled Nursing / Rehab"/>
    <n v="0"/>
  </r>
  <r>
    <n v="190203"/>
    <x v="19"/>
    <n v="2015"/>
    <n v="1"/>
    <s v="January"/>
    <s v="Other"/>
    <n v="0"/>
  </r>
  <r>
    <n v="190217"/>
    <x v="19"/>
    <n v="2015"/>
    <n v="1"/>
    <s v="January"/>
    <s v="Other"/>
    <n v="0"/>
  </r>
  <r>
    <n v="190220"/>
    <x v="19"/>
    <n v="2015"/>
    <n v="1"/>
    <s v="January"/>
    <s v="Home"/>
    <n v="0"/>
  </r>
  <r>
    <n v="190233"/>
    <x v="19"/>
    <n v="2015"/>
    <n v="1"/>
    <s v="January"/>
    <s v="Home"/>
    <n v="0"/>
  </r>
  <r>
    <n v="190268"/>
    <x v="19"/>
    <n v="2015"/>
    <n v="1"/>
    <s v="January"/>
    <s v="Skilled Nursing / Rehab"/>
    <n v="0"/>
  </r>
  <r>
    <n v="190287"/>
    <x v="19"/>
    <n v="2015"/>
    <n v="1"/>
    <s v="January"/>
    <s v="Home"/>
    <n v="0"/>
  </r>
  <r>
    <n v="190289"/>
    <x v="19"/>
    <n v="2015"/>
    <n v="1"/>
    <s v="January"/>
    <s v="Skilled Nursing / Rehab"/>
    <n v="0"/>
  </r>
  <r>
    <n v="190291"/>
    <x v="19"/>
    <n v="2015"/>
    <n v="1"/>
    <s v="January"/>
    <s v="Skilled Nursing / Rehab"/>
    <n v="0"/>
  </r>
  <r>
    <n v="190302"/>
    <x v="19"/>
    <n v="2015"/>
    <n v="1"/>
    <s v="January"/>
    <s v="Home"/>
    <n v="0"/>
  </r>
  <r>
    <n v="190308"/>
    <x v="19"/>
    <n v="2015"/>
    <n v="1"/>
    <s v="January"/>
    <s v="Home"/>
    <n v="0"/>
  </r>
  <r>
    <n v="190335"/>
    <x v="19"/>
    <n v="2015"/>
    <n v="1"/>
    <s v="January"/>
    <s v="Other"/>
    <n v="0"/>
  </r>
  <r>
    <n v="190338"/>
    <x v="19"/>
    <n v="2015"/>
    <n v="1"/>
    <s v="January"/>
    <s v="Home"/>
    <n v="0"/>
  </r>
  <r>
    <n v="190347"/>
    <x v="19"/>
    <n v="2015"/>
    <n v="1"/>
    <s v="January"/>
    <s v="Other"/>
    <n v="0"/>
  </r>
  <r>
    <n v="190353"/>
    <x v="19"/>
    <n v="2015"/>
    <n v="1"/>
    <s v="January"/>
    <s v="Home"/>
    <n v="0"/>
  </r>
  <r>
    <n v="190386"/>
    <x v="19"/>
    <n v="2015"/>
    <n v="1"/>
    <s v="January"/>
    <s v="Home"/>
    <n v="0"/>
  </r>
  <r>
    <n v="190388"/>
    <x v="19"/>
    <n v="2015"/>
    <n v="1"/>
    <s v="January"/>
    <s v="Other"/>
    <n v="0"/>
  </r>
  <r>
    <n v="190395"/>
    <x v="19"/>
    <n v="2015"/>
    <n v="1"/>
    <s v="January"/>
    <s v="Home"/>
    <n v="0"/>
  </r>
  <r>
    <n v="190404"/>
    <x v="19"/>
    <n v="2015"/>
    <n v="1"/>
    <s v="January"/>
    <s v="Home"/>
    <n v="0"/>
  </r>
  <r>
    <n v="190423"/>
    <x v="19"/>
    <n v="2015"/>
    <n v="1"/>
    <s v="January"/>
    <s v="Home"/>
    <n v="0"/>
  </r>
  <r>
    <n v="190451"/>
    <x v="19"/>
    <n v="2015"/>
    <n v="1"/>
    <s v="January"/>
    <s v="Other"/>
    <n v="0"/>
  </r>
  <r>
    <n v="190471"/>
    <x v="19"/>
    <n v="2015"/>
    <n v="1"/>
    <s v="January"/>
    <s v="Home"/>
    <n v="0"/>
  </r>
  <r>
    <n v="190479"/>
    <x v="19"/>
    <n v="2015"/>
    <n v="1"/>
    <s v="January"/>
    <s v="Home"/>
    <n v="0"/>
  </r>
  <r>
    <n v="190513"/>
    <x v="19"/>
    <n v="2015"/>
    <n v="1"/>
    <s v="January"/>
    <s v="Home"/>
    <n v="0"/>
  </r>
  <r>
    <n v="190515"/>
    <x v="19"/>
    <n v="2015"/>
    <n v="1"/>
    <s v="January"/>
    <s v="Home"/>
    <n v="0"/>
  </r>
  <r>
    <n v="190523"/>
    <x v="19"/>
    <n v="2015"/>
    <n v="1"/>
    <s v="January"/>
    <s v="Home"/>
    <n v="0"/>
  </r>
  <r>
    <n v="190525"/>
    <x v="19"/>
    <n v="2015"/>
    <n v="1"/>
    <s v="January"/>
    <s v="Skilled Nursing / Rehab"/>
    <n v="0"/>
  </r>
  <r>
    <n v="190558"/>
    <x v="19"/>
    <n v="2015"/>
    <n v="1"/>
    <s v="January"/>
    <s v="Skilled Nursing / Rehab"/>
    <n v="0"/>
  </r>
  <r>
    <n v="190578"/>
    <x v="19"/>
    <n v="2015"/>
    <n v="1"/>
    <s v="January"/>
    <s v="Skilled Nursing / Rehab"/>
    <n v="0"/>
  </r>
  <r>
    <n v="190596"/>
    <x v="19"/>
    <n v="2015"/>
    <n v="1"/>
    <s v="January"/>
    <s v="Other"/>
    <n v="0"/>
  </r>
  <r>
    <n v="190609"/>
    <x v="19"/>
    <n v="2015"/>
    <n v="1"/>
    <s v="January"/>
    <s v="Skilled Nursing / Rehab"/>
    <n v="0"/>
  </r>
  <r>
    <n v="190631"/>
    <x v="19"/>
    <n v="2015"/>
    <n v="1"/>
    <s v="January"/>
    <s v="Home"/>
    <n v="0"/>
  </r>
  <r>
    <n v="190632"/>
    <x v="19"/>
    <n v="2015"/>
    <n v="1"/>
    <s v="January"/>
    <s v="Other"/>
    <n v="0"/>
  </r>
  <r>
    <n v="190637"/>
    <x v="19"/>
    <n v="2015"/>
    <n v="1"/>
    <s v="January"/>
    <s v="Other"/>
    <n v="0"/>
  </r>
  <r>
    <n v="190649"/>
    <x v="19"/>
    <n v="2015"/>
    <n v="1"/>
    <s v="January"/>
    <s v="Home"/>
    <n v="0"/>
  </r>
  <r>
    <n v="190657"/>
    <x v="19"/>
    <n v="2015"/>
    <n v="1"/>
    <s v="January"/>
    <s v="Home"/>
    <n v="0"/>
  </r>
  <r>
    <n v="190658"/>
    <x v="19"/>
    <n v="2015"/>
    <n v="1"/>
    <s v="January"/>
    <s v="Home"/>
    <n v="0"/>
  </r>
  <r>
    <n v="190660"/>
    <x v="19"/>
    <n v="2015"/>
    <n v="1"/>
    <s v="January"/>
    <s v="Other"/>
    <n v="0"/>
  </r>
  <r>
    <n v="190669"/>
    <x v="19"/>
    <n v="2015"/>
    <n v="1"/>
    <s v="January"/>
    <s v="Skilled Nursing / Rehab"/>
    <n v="0"/>
  </r>
  <r>
    <n v="190721"/>
    <x v="19"/>
    <n v="2015"/>
    <n v="1"/>
    <s v="January"/>
    <s v="Home"/>
    <n v="0"/>
  </r>
  <r>
    <n v="190746"/>
    <x v="19"/>
    <n v="2015"/>
    <n v="1"/>
    <s v="January"/>
    <s v="Skilled Nursing / Rehab"/>
    <n v="0"/>
  </r>
  <r>
    <n v="190791"/>
    <x v="19"/>
    <n v="2015"/>
    <n v="1"/>
    <s v="January"/>
    <s v="Home"/>
    <n v="0"/>
  </r>
  <r>
    <n v="190792"/>
    <x v="19"/>
    <n v="2015"/>
    <n v="1"/>
    <s v="January"/>
    <s v="Other"/>
    <n v="0"/>
  </r>
  <r>
    <n v="190803"/>
    <x v="19"/>
    <n v="2015"/>
    <n v="1"/>
    <s v="January"/>
    <s v="Other"/>
    <n v="0"/>
  </r>
  <r>
    <n v="190810"/>
    <x v="19"/>
    <n v="2015"/>
    <n v="1"/>
    <s v="January"/>
    <s v="Home"/>
    <n v="0"/>
  </r>
  <r>
    <n v="190842"/>
    <x v="19"/>
    <n v="2015"/>
    <n v="1"/>
    <s v="January"/>
    <s v="Other"/>
    <n v="0"/>
  </r>
  <r>
    <n v="190854"/>
    <x v="19"/>
    <n v="2015"/>
    <n v="1"/>
    <s v="January"/>
    <s v="Skilled Nursing / Rehab"/>
    <n v="0"/>
  </r>
  <r>
    <n v="190864"/>
    <x v="19"/>
    <n v="2015"/>
    <n v="1"/>
    <s v="January"/>
    <s v="Skilled Nursing / Rehab"/>
    <n v="0"/>
  </r>
  <r>
    <n v="190871"/>
    <x v="19"/>
    <n v="2015"/>
    <n v="1"/>
    <s v="January"/>
    <s v="Other"/>
    <n v="0"/>
  </r>
  <r>
    <n v="190881"/>
    <x v="19"/>
    <n v="2015"/>
    <n v="1"/>
    <s v="January"/>
    <s v="Other"/>
    <n v="0"/>
  </r>
  <r>
    <n v="190890"/>
    <x v="19"/>
    <n v="2015"/>
    <n v="1"/>
    <s v="January"/>
    <s v="Home"/>
    <n v="0"/>
  </r>
  <r>
    <n v="190891"/>
    <x v="19"/>
    <n v="2015"/>
    <n v="1"/>
    <s v="January"/>
    <s v="Home"/>
    <n v="0"/>
  </r>
  <r>
    <n v="190946"/>
    <x v="19"/>
    <n v="2015"/>
    <n v="1"/>
    <s v="January"/>
    <s v="Skilled Nursing / Rehab"/>
    <n v="0"/>
  </r>
  <r>
    <n v="190948"/>
    <x v="19"/>
    <n v="2015"/>
    <n v="1"/>
    <s v="January"/>
    <s v="Home"/>
    <n v="0"/>
  </r>
  <r>
    <n v="190952"/>
    <x v="19"/>
    <n v="2015"/>
    <n v="1"/>
    <s v="January"/>
    <s v="Other"/>
    <n v="0"/>
  </r>
  <r>
    <n v="190971"/>
    <x v="19"/>
    <n v="2015"/>
    <n v="1"/>
    <s v="January"/>
    <s v="Home"/>
    <n v="0"/>
  </r>
  <r>
    <n v="190986"/>
    <x v="19"/>
    <n v="2015"/>
    <n v="1"/>
    <s v="January"/>
    <s v="Other"/>
    <n v="0"/>
  </r>
  <r>
    <n v="190989"/>
    <x v="19"/>
    <n v="2015"/>
    <n v="1"/>
    <s v="January"/>
    <s v="Other"/>
    <n v="0"/>
  </r>
  <r>
    <n v="191059"/>
    <x v="19"/>
    <n v="2015"/>
    <n v="1"/>
    <s v="January"/>
    <s v="Other"/>
    <n v="0"/>
  </r>
  <r>
    <n v="191070"/>
    <x v="19"/>
    <n v="2015"/>
    <n v="1"/>
    <s v="January"/>
    <s v="Home"/>
    <n v="0"/>
  </r>
  <r>
    <n v="191082"/>
    <x v="19"/>
    <n v="2015"/>
    <n v="1"/>
    <s v="January"/>
    <s v="Death"/>
    <n v="1"/>
  </r>
  <r>
    <n v="191091"/>
    <x v="19"/>
    <n v="2015"/>
    <n v="1"/>
    <s v="January"/>
    <s v="Skilled Nursing / Rehab"/>
    <n v="0"/>
  </r>
  <r>
    <n v="191107"/>
    <x v="19"/>
    <n v="2015"/>
    <n v="1"/>
    <s v="January"/>
    <s v="Skilled Nursing / Rehab"/>
    <n v="0"/>
  </r>
  <r>
    <n v="191120"/>
    <x v="19"/>
    <n v="2015"/>
    <n v="1"/>
    <s v="January"/>
    <s v="Home"/>
    <n v="0"/>
  </r>
  <r>
    <n v="191143"/>
    <x v="19"/>
    <n v="2015"/>
    <n v="1"/>
    <s v="January"/>
    <s v="Other"/>
    <n v="0"/>
  </r>
  <r>
    <n v="191169"/>
    <x v="19"/>
    <n v="2015"/>
    <n v="1"/>
    <s v="January"/>
    <s v="Skilled Nursing / Rehab"/>
    <n v="0"/>
  </r>
  <r>
    <n v="191184"/>
    <x v="19"/>
    <n v="2015"/>
    <n v="1"/>
    <s v="January"/>
    <s v="Home"/>
    <n v="0"/>
  </r>
  <r>
    <n v="191197"/>
    <x v="19"/>
    <n v="2015"/>
    <n v="1"/>
    <s v="January"/>
    <s v="Other"/>
    <n v="0"/>
  </r>
  <r>
    <n v="191237"/>
    <x v="19"/>
    <n v="2015"/>
    <n v="1"/>
    <s v="January"/>
    <s v="Home"/>
    <n v="0"/>
  </r>
  <r>
    <n v="191262"/>
    <x v="19"/>
    <n v="2015"/>
    <n v="1"/>
    <s v="January"/>
    <s v="Home"/>
    <n v="0"/>
  </r>
  <r>
    <n v="191285"/>
    <x v="19"/>
    <n v="2015"/>
    <n v="1"/>
    <s v="January"/>
    <s v="Home"/>
    <n v="0"/>
  </r>
  <r>
    <n v="191314"/>
    <x v="19"/>
    <n v="2015"/>
    <n v="1"/>
    <s v="January"/>
    <s v="Other"/>
    <n v="0"/>
  </r>
  <r>
    <n v="191323"/>
    <x v="19"/>
    <n v="2015"/>
    <n v="1"/>
    <s v="January"/>
    <s v="Home"/>
    <n v="0"/>
  </r>
  <r>
    <n v="191355"/>
    <x v="19"/>
    <n v="2015"/>
    <n v="1"/>
    <s v="January"/>
    <s v="Home"/>
    <n v="0"/>
  </r>
  <r>
    <n v="191385"/>
    <x v="19"/>
    <n v="2015"/>
    <n v="1"/>
    <s v="January"/>
    <s v="Other"/>
    <n v="0"/>
  </r>
  <r>
    <n v="191387"/>
    <x v="19"/>
    <n v="2015"/>
    <n v="1"/>
    <s v="January"/>
    <s v="Other"/>
    <n v="0"/>
  </r>
  <r>
    <n v="191400"/>
    <x v="19"/>
    <n v="2015"/>
    <n v="1"/>
    <s v="January"/>
    <s v="Skilled Nursing / Rehab"/>
    <n v="0"/>
  </r>
  <r>
    <n v="191405"/>
    <x v="19"/>
    <n v="2015"/>
    <n v="1"/>
    <s v="January"/>
    <s v="Home"/>
    <n v="0"/>
  </r>
  <r>
    <n v="191410"/>
    <x v="19"/>
    <n v="2015"/>
    <n v="1"/>
    <s v="January"/>
    <s v="Other"/>
    <n v="0"/>
  </r>
  <r>
    <n v="191411"/>
    <x v="19"/>
    <n v="2015"/>
    <n v="1"/>
    <s v="January"/>
    <s v="Other"/>
    <n v="0"/>
  </r>
  <r>
    <n v="191414"/>
    <x v="19"/>
    <n v="2015"/>
    <n v="1"/>
    <s v="January"/>
    <s v="Skilled Nursing / Rehab"/>
    <n v="0"/>
  </r>
  <r>
    <n v="191460"/>
    <x v="19"/>
    <n v="2015"/>
    <n v="1"/>
    <s v="January"/>
    <s v="Home"/>
    <n v="0"/>
  </r>
  <r>
    <n v="191461"/>
    <x v="19"/>
    <n v="2015"/>
    <n v="1"/>
    <s v="January"/>
    <s v="Skilled Nursing / Rehab"/>
    <n v="0"/>
  </r>
  <r>
    <n v="191479"/>
    <x v="19"/>
    <n v="2015"/>
    <n v="1"/>
    <s v="January"/>
    <s v="Home"/>
    <n v="0"/>
  </r>
  <r>
    <n v="191500"/>
    <x v="19"/>
    <n v="2015"/>
    <n v="1"/>
    <s v="January"/>
    <s v="Home"/>
    <n v="0"/>
  </r>
  <r>
    <n v="191507"/>
    <x v="19"/>
    <n v="2015"/>
    <n v="1"/>
    <s v="January"/>
    <s v="Home"/>
    <n v="0"/>
  </r>
  <r>
    <n v="191546"/>
    <x v="19"/>
    <n v="2015"/>
    <n v="1"/>
    <s v="January"/>
    <s v="Home"/>
    <n v="0"/>
  </r>
  <r>
    <n v="191555"/>
    <x v="19"/>
    <n v="2015"/>
    <n v="1"/>
    <s v="January"/>
    <s v="Home"/>
    <n v="0"/>
  </r>
  <r>
    <n v="191610"/>
    <x v="19"/>
    <n v="2015"/>
    <n v="1"/>
    <s v="January"/>
    <s v="Home"/>
    <n v="0"/>
  </r>
  <r>
    <n v="191621"/>
    <x v="19"/>
    <n v="2015"/>
    <n v="1"/>
    <s v="January"/>
    <s v="Home"/>
    <n v="0"/>
  </r>
  <r>
    <n v="191628"/>
    <x v="19"/>
    <n v="2015"/>
    <n v="1"/>
    <s v="January"/>
    <s v="Home"/>
    <n v="0"/>
  </r>
  <r>
    <n v="191640"/>
    <x v="19"/>
    <n v="2015"/>
    <n v="1"/>
    <s v="January"/>
    <s v="Skilled Nursing / Rehab"/>
    <n v="0"/>
  </r>
  <r>
    <n v="191645"/>
    <x v="19"/>
    <n v="2015"/>
    <n v="1"/>
    <s v="January"/>
    <s v="Skilled Nursing / Rehab"/>
    <n v="0"/>
  </r>
  <r>
    <n v="191661"/>
    <x v="19"/>
    <n v="2015"/>
    <n v="1"/>
    <s v="January"/>
    <s v="Other"/>
    <n v="0"/>
  </r>
  <r>
    <n v="191685"/>
    <x v="19"/>
    <n v="2015"/>
    <n v="1"/>
    <s v="January"/>
    <s v="Other"/>
    <n v="0"/>
  </r>
  <r>
    <n v="191692"/>
    <x v="19"/>
    <n v="2015"/>
    <n v="1"/>
    <s v="January"/>
    <s v="Home"/>
    <n v="0"/>
  </r>
  <r>
    <n v="191697"/>
    <x v="19"/>
    <n v="2015"/>
    <n v="1"/>
    <s v="January"/>
    <s v="Home"/>
    <n v="0"/>
  </r>
  <r>
    <n v="191740"/>
    <x v="19"/>
    <n v="2015"/>
    <n v="1"/>
    <s v="January"/>
    <s v="Skilled Nursing / Rehab"/>
    <n v="0"/>
  </r>
  <r>
    <n v="191771"/>
    <x v="19"/>
    <n v="2015"/>
    <n v="1"/>
    <s v="January"/>
    <s v="Skilled Nursing / Rehab"/>
    <n v="0"/>
  </r>
  <r>
    <n v="191806"/>
    <x v="19"/>
    <n v="2015"/>
    <n v="1"/>
    <s v="January"/>
    <s v="Other"/>
    <n v="0"/>
  </r>
  <r>
    <n v="191838"/>
    <x v="19"/>
    <n v="2015"/>
    <n v="1"/>
    <s v="January"/>
    <s v="Skilled Nursing / Rehab"/>
    <n v="0"/>
  </r>
  <r>
    <n v="191843"/>
    <x v="19"/>
    <n v="2015"/>
    <n v="1"/>
    <s v="January"/>
    <s v="Home"/>
    <n v="0"/>
  </r>
  <r>
    <n v="191871"/>
    <x v="19"/>
    <n v="2015"/>
    <n v="1"/>
    <s v="January"/>
    <s v="Home"/>
    <n v="0"/>
  </r>
  <r>
    <n v="191908"/>
    <x v="19"/>
    <n v="2015"/>
    <n v="1"/>
    <s v="January"/>
    <s v="Other"/>
    <n v="0"/>
  </r>
  <r>
    <n v="191919"/>
    <x v="19"/>
    <n v="2015"/>
    <n v="1"/>
    <s v="January"/>
    <s v="Death"/>
    <n v="1"/>
  </r>
  <r>
    <n v="191939"/>
    <x v="19"/>
    <n v="2015"/>
    <n v="1"/>
    <s v="January"/>
    <s v="Home"/>
    <n v="0"/>
  </r>
  <r>
    <n v="192014"/>
    <x v="19"/>
    <n v="2015"/>
    <n v="1"/>
    <s v="January"/>
    <s v="Other"/>
    <n v="0"/>
  </r>
  <r>
    <n v="192015"/>
    <x v="19"/>
    <n v="2015"/>
    <n v="1"/>
    <s v="January"/>
    <s v="Home"/>
    <n v="0"/>
  </r>
  <r>
    <n v="192016"/>
    <x v="19"/>
    <n v="2015"/>
    <n v="1"/>
    <s v="January"/>
    <s v="Home"/>
    <n v="0"/>
  </r>
  <r>
    <n v="192034"/>
    <x v="19"/>
    <n v="2015"/>
    <n v="1"/>
    <s v="January"/>
    <s v="Skilled Nursing / Rehab"/>
    <n v="0"/>
  </r>
  <r>
    <n v="192036"/>
    <x v="19"/>
    <n v="2015"/>
    <n v="1"/>
    <s v="January"/>
    <s v="Skilled Nursing / Rehab"/>
    <n v="0"/>
  </r>
  <r>
    <n v="192045"/>
    <x v="19"/>
    <n v="2015"/>
    <n v="1"/>
    <s v="January"/>
    <s v="Skilled Nursing / Rehab"/>
    <n v="0"/>
  </r>
  <r>
    <n v="192060"/>
    <x v="19"/>
    <n v="2015"/>
    <n v="1"/>
    <s v="January"/>
    <s v="Other"/>
    <n v="0"/>
  </r>
  <r>
    <n v="192071"/>
    <x v="19"/>
    <n v="2015"/>
    <n v="1"/>
    <s v="January"/>
    <s v="Skilled Nursing / Rehab"/>
    <n v="0"/>
  </r>
  <r>
    <n v="192075"/>
    <x v="19"/>
    <n v="2015"/>
    <n v="1"/>
    <s v="January"/>
    <s v="Other"/>
    <n v="0"/>
  </r>
  <r>
    <n v="192076"/>
    <x v="19"/>
    <n v="2015"/>
    <n v="1"/>
    <s v="January"/>
    <s v="Skilled Nursing / Rehab"/>
    <n v="0"/>
  </r>
  <r>
    <n v="192121"/>
    <x v="19"/>
    <n v="2015"/>
    <n v="1"/>
    <s v="January"/>
    <s v="Home"/>
    <n v="0"/>
  </r>
  <r>
    <n v="192123"/>
    <x v="19"/>
    <n v="2015"/>
    <n v="1"/>
    <s v="January"/>
    <s v="Other"/>
    <n v="0"/>
  </r>
  <r>
    <n v="192143"/>
    <x v="19"/>
    <n v="2015"/>
    <n v="1"/>
    <s v="January"/>
    <s v="Home"/>
    <n v="0"/>
  </r>
  <r>
    <n v="192168"/>
    <x v="19"/>
    <n v="2015"/>
    <n v="1"/>
    <s v="January"/>
    <s v="Home"/>
    <n v="0"/>
  </r>
  <r>
    <n v="192197"/>
    <x v="19"/>
    <n v="2015"/>
    <n v="1"/>
    <s v="January"/>
    <s v="Death"/>
    <n v="1"/>
  </r>
  <r>
    <n v="192202"/>
    <x v="19"/>
    <n v="2015"/>
    <n v="1"/>
    <s v="January"/>
    <s v="Home"/>
    <n v="0"/>
  </r>
  <r>
    <n v="192217"/>
    <x v="19"/>
    <n v="2015"/>
    <n v="1"/>
    <s v="January"/>
    <s v="Other"/>
    <n v="0"/>
  </r>
  <r>
    <n v="192227"/>
    <x v="19"/>
    <n v="2015"/>
    <n v="1"/>
    <s v="January"/>
    <s v="Other"/>
    <n v="0"/>
  </r>
  <r>
    <n v="192236"/>
    <x v="19"/>
    <n v="2015"/>
    <n v="1"/>
    <s v="January"/>
    <s v="Other"/>
    <n v="0"/>
  </r>
  <r>
    <n v="192246"/>
    <x v="19"/>
    <n v="2015"/>
    <n v="1"/>
    <s v="January"/>
    <s v="Skilled Nursing / Rehab"/>
    <n v="0"/>
  </r>
  <r>
    <n v="192264"/>
    <x v="19"/>
    <n v="2015"/>
    <n v="1"/>
    <s v="January"/>
    <s v="Other"/>
    <n v="0"/>
  </r>
  <r>
    <n v="192332"/>
    <x v="19"/>
    <n v="2015"/>
    <n v="1"/>
    <s v="January"/>
    <s v="Skilled Nursing / Rehab"/>
    <n v="0"/>
  </r>
  <r>
    <n v="192338"/>
    <x v="19"/>
    <n v="2015"/>
    <n v="1"/>
    <s v="January"/>
    <s v="Other"/>
    <n v="0"/>
  </r>
  <r>
    <n v="192368"/>
    <x v="19"/>
    <n v="2015"/>
    <n v="1"/>
    <s v="January"/>
    <s v="Death"/>
    <n v="1"/>
  </r>
  <r>
    <n v="192401"/>
    <x v="19"/>
    <n v="2015"/>
    <n v="1"/>
    <s v="January"/>
    <s v="Home"/>
    <n v="0"/>
  </r>
  <r>
    <n v="192409"/>
    <x v="19"/>
    <n v="2015"/>
    <n v="1"/>
    <s v="January"/>
    <s v="Other"/>
    <n v="0"/>
  </r>
  <r>
    <n v="192436"/>
    <x v="19"/>
    <n v="2015"/>
    <n v="1"/>
    <s v="January"/>
    <s v="Home"/>
    <n v="0"/>
  </r>
  <r>
    <n v="192461"/>
    <x v="19"/>
    <n v="2015"/>
    <n v="1"/>
    <s v="January"/>
    <s v="Skilled Nursing / Rehab"/>
    <n v="0"/>
  </r>
  <r>
    <n v="192606"/>
    <x v="19"/>
    <n v="2015"/>
    <n v="1"/>
    <s v="January"/>
    <s v="Skilled Nursing / Rehab"/>
    <n v="0"/>
  </r>
  <r>
    <n v="192626"/>
    <x v="19"/>
    <n v="2015"/>
    <n v="1"/>
    <s v="January"/>
    <s v="Other"/>
    <n v="0"/>
  </r>
  <r>
    <n v="192679"/>
    <x v="19"/>
    <n v="2015"/>
    <n v="1"/>
    <s v="January"/>
    <s v="Home"/>
    <n v="0"/>
  </r>
  <r>
    <n v="192720"/>
    <x v="19"/>
    <n v="2015"/>
    <n v="1"/>
    <s v="January"/>
    <s v="Other"/>
    <n v="0"/>
  </r>
  <r>
    <n v="192758"/>
    <x v="19"/>
    <n v="2015"/>
    <n v="1"/>
    <s v="January"/>
    <s v="Home"/>
    <n v="0"/>
  </r>
  <r>
    <n v="192815"/>
    <x v="19"/>
    <n v="2015"/>
    <n v="1"/>
    <s v="January"/>
    <s v="Home"/>
    <n v="0"/>
  </r>
  <r>
    <n v="192844"/>
    <x v="19"/>
    <n v="2015"/>
    <n v="1"/>
    <s v="January"/>
    <s v="Home"/>
    <n v="0"/>
  </r>
  <r>
    <n v="192886"/>
    <x v="19"/>
    <n v="2015"/>
    <n v="1"/>
    <s v="January"/>
    <s v="Home"/>
    <n v="0"/>
  </r>
  <r>
    <n v="192921"/>
    <x v="19"/>
    <n v="2015"/>
    <n v="1"/>
    <s v="January"/>
    <s v="Other"/>
    <n v="0"/>
  </r>
  <r>
    <n v="193117"/>
    <x v="19"/>
    <n v="2015"/>
    <n v="1"/>
    <s v="January"/>
    <s v="Home"/>
    <n v="0"/>
  </r>
  <r>
    <n v="193160"/>
    <x v="19"/>
    <n v="2015"/>
    <n v="1"/>
    <s v="January"/>
    <s v="Other"/>
    <n v="0"/>
  </r>
  <r>
    <n v="193225"/>
    <x v="19"/>
    <n v="2015"/>
    <n v="1"/>
    <s v="January"/>
    <s v="Skilled Nursing / Rehab"/>
    <n v="0"/>
  </r>
  <r>
    <n v="193230"/>
    <x v="19"/>
    <n v="2015"/>
    <n v="1"/>
    <s v="January"/>
    <s v="Other"/>
    <n v="0"/>
  </r>
  <r>
    <n v="193252"/>
    <x v="19"/>
    <n v="2015"/>
    <n v="1"/>
    <s v="January"/>
    <s v="Skilled Nursing / Rehab"/>
    <n v="0"/>
  </r>
  <r>
    <n v="193272"/>
    <x v="19"/>
    <n v="2015"/>
    <n v="1"/>
    <s v="January"/>
    <s v="Other"/>
    <n v="0"/>
  </r>
  <r>
    <n v="193314"/>
    <x v="19"/>
    <n v="2015"/>
    <n v="1"/>
    <s v="January"/>
    <s v="Home"/>
    <n v="0"/>
  </r>
  <r>
    <n v="193331"/>
    <x v="19"/>
    <n v="2015"/>
    <n v="1"/>
    <s v="January"/>
    <s v="Home"/>
    <n v="0"/>
  </r>
  <r>
    <n v="193337"/>
    <x v="19"/>
    <n v="2015"/>
    <n v="1"/>
    <s v="January"/>
    <s v="Home"/>
    <n v="0"/>
  </r>
  <r>
    <n v="193432"/>
    <x v="19"/>
    <n v="2015"/>
    <n v="1"/>
    <s v="January"/>
    <s v="Skilled Nursing / Rehab"/>
    <n v="0"/>
  </r>
  <r>
    <n v="193507"/>
    <x v="19"/>
    <n v="2015"/>
    <n v="1"/>
    <s v="January"/>
    <s v="Home"/>
    <n v="0"/>
  </r>
  <r>
    <n v="193555"/>
    <x v="19"/>
    <n v="2015"/>
    <n v="1"/>
    <s v="January"/>
    <s v="Skilled Nursing / Rehab"/>
    <n v="0"/>
  </r>
  <r>
    <n v="193609"/>
    <x v="19"/>
    <n v="2015"/>
    <n v="1"/>
    <s v="January"/>
    <s v="Home"/>
    <n v="0"/>
  </r>
  <r>
    <n v="193642"/>
    <x v="19"/>
    <n v="2015"/>
    <n v="1"/>
    <s v="January"/>
    <s v="Skilled Nursing / Rehab"/>
    <n v="0"/>
  </r>
  <r>
    <n v="193960"/>
    <x v="19"/>
    <n v="2015"/>
    <n v="1"/>
    <s v="January"/>
    <s v="Other"/>
    <n v="0"/>
  </r>
  <r>
    <n v="194141"/>
    <x v="19"/>
    <n v="2015"/>
    <n v="1"/>
    <s v="January"/>
    <s v="Home"/>
    <n v="0"/>
  </r>
  <r>
    <n v="194174"/>
    <x v="19"/>
    <n v="2015"/>
    <n v="1"/>
    <s v="January"/>
    <s v="Home"/>
    <n v="0"/>
  </r>
  <r>
    <n v="194358"/>
    <x v="19"/>
    <n v="2015"/>
    <n v="1"/>
    <s v="January"/>
    <s v="Other"/>
    <n v="0"/>
  </r>
  <r>
    <n v="194367"/>
    <x v="19"/>
    <n v="2015"/>
    <n v="1"/>
    <s v="January"/>
    <s v="Home"/>
    <n v="0"/>
  </r>
  <r>
    <n v="194383"/>
    <x v="19"/>
    <n v="2015"/>
    <n v="1"/>
    <s v="January"/>
    <s v="Home"/>
    <n v="0"/>
  </r>
  <r>
    <n v="148588"/>
    <x v="19"/>
    <n v="2015"/>
    <n v="2"/>
    <s v="February"/>
    <s v="Home"/>
    <n v="0"/>
  </r>
  <r>
    <n v="154094"/>
    <x v="19"/>
    <n v="2015"/>
    <n v="2"/>
    <s v="February"/>
    <s v="Home"/>
    <n v="0"/>
  </r>
  <r>
    <n v="183295"/>
    <x v="19"/>
    <n v="2015"/>
    <n v="2"/>
    <s v="February"/>
    <s v="Other"/>
    <n v="0"/>
  </r>
  <r>
    <n v="184289"/>
    <x v="19"/>
    <n v="2015"/>
    <n v="2"/>
    <s v="February"/>
    <s v="Home"/>
    <n v="0"/>
  </r>
  <r>
    <n v="184360"/>
    <x v="19"/>
    <n v="2015"/>
    <n v="2"/>
    <s v="February"/>
    <s v="Home"/>
    <n v="0"/>
  </r>
  <r>
    <n v="184385"/>
    <x v="19"/>
    <n v="2015"/>
    <n v="2"/>
    <s v="February"/>
    <s v="Home"/>
    <n v="0"/>
  </r>
  <r>
    <n v="184507"/>
    <x v="19"/>
    <n v="2015"/>
    <n v="2"/>
    <s v="February"/>
    <s v="Other"/>
    <n v="0"/>
  </r>
  <r>
    <n v="184579"/>
    <x v="19"/>
    <n v="2015"/>
    <n v="2"/>
    <s v="February"/>
    <s v="Home"/>
    <n v="0"/>
  </r>
  <r>
    <n v="184586"/>
    <x v="19"/>
    <n v="2015"/>
    <n v="2"/>
    <s v="February"/>
    <s v="Skilled Nursing / Rehab"/>
    <n v="0"/>
  </r>
  <r>
    <n v="184614"/>
    <x v="19"/>
    <n v="2015"/>
    <n v="2"/>
    <s v="February"/>
    <s v="Other"/>
    <n v="0"/>
  </r>
  <r>
    <n v="184634"/>
    <x v="19"/>
    <n v="2015"/>
    <n v="2"/>
    <s v="February"/>
    <s v="Home"/>
    <n v="0"/>
  </r>
  <r>
    <n v="184650"/>
    <x v="19"/>
    <n v="2015"/>
    <n v="2"/>
    <s v="February"/>
    <s v="Skilled Nursing / Rehab"/>
    <n v="0"/>
  </r>
  <r>
    <n v="184674"/>
    <x v="19"/>
    <n v="2015"/>
    <n v="2"/>
    <s v="February"/>
    <s v="Other"/>
    <n v="0"/>
  </r>
  <r>
    <n v="184703"/>
    <x v="19"/>
    <n v="2015"/>
    <n v="2"/>
    <s v="February"/>
    <s v="Home"/>
    <n v="0"/>
  </r>
  <r>
    <n v="184772"/>
    <x v="19"/>
    <n v="2015"/>
    <n v="2"/>
    <s v="February"/>
    <s v="Other"/>
    <n v="0"/>
  </r>
  <r>
    <n v="184809"/>
    <x v="19"/>
    <n v="2015"/>
    <n v="2"/>
    <s v="February"/>
    <s v="Home"/>
    <n v="0"/>
  </r>
  <r>
    <n v="184926"/>
    <x v="19"/>
    <n v="2015"/>
    <n v="2"/>
    <s v="February"/>
    <s v="Home"/>
    <n v="0"/>
  </r>
  <r>
    <n v="184930"/>
    <x v="19"/>
    <n v="2015"/>
    <n v="2"/>
    <s v="February"/>
    <s v="Death"/>
    <n v="1"/>
  </r>
  <r>
    <n v="184940"/>
    <x v="19"/>
    <n v="2015"/>
    <n v="2"/>
    <s v="February"/>
    <s v="Skilled Nursing / Rehab"/>
    <n v="0"/>
  </r>
  <r>
    <n v="184948"/>
    <x v="19"/>
    <n v="2015"/>
    <n v="2"/>
    <s v="February"/>
    <s v="Home"/>
    <n v="0"/>
  </r>
  <r>
    <n v="184965"/>
    <x v="19"/>
    <n v="2015"/>
    <n v="2"/>
    <s v="February"/>
    <s v="Home"/>
    <n v="0"/>
  </r>
  <r>
    <n v="184974"/>
    <x v="19"/>
    <n v="2015"/>
    <n v="2"/>
    <s v="February"/>
    <s v="Skilled Nursing / Rehab"/>
    <n v="0"/>
  </r>
  <r>
    <n v="184981"/>
    <x v="19"/>
    <n v="2015"/>
    <n v="2"/>
    <s v="February"/>
    <s v="Other"/>
    <n v="0"/>
  </r>
  <r>
    <n v="185019"/>
    <x v="19"/>
    <n v="2015"/>
    <n v="2"/>
    <s v="February"/>
    <s v="Home"/>
    <n v="0"/>
  </r>
  <r>
    <n v="185026"/>
    <x v="19"/>
    <n v="2015"/>
    <n v="2"/>
    <s v="February"/>
    <s v="Skilled Nursing / Rehab"/>
    <n v="0"/>
  </r>
  <r>
    <n v="185127"/>
    <x v="19"/>
    <n v="2015"/>
    <n v="2"/>
    <s v="February"/>
    <s v="Home"/>
    <n v="0"/>
  </r>
  <r>
    <n v="185163"/>
    <x v="19"/>
    <n v="2015"/>
    <n v="2"/>
    <s v="February"/>
    <s v="Home"/>
    <n v="0"/>
  </r>
  <r>
    <n v="185308"/>
    <x v="19"/>
    <n v="2015"/>
    <n v="2"/>
    <s v="February"/>
    <s v="Home"/>
    <n v="0"/>
  </r>
  <r>
    <n v="185326"/>
    <x v="19"/>
    <n v="2015"/>
    <n v="2"/>
    <s v="February"/>
    <s v="Other"/>
    <n v="0"/>
  </r>
  <r>
    <n v="185435"/>
    <x v="19"/>
    <n v="2015"/>
    <n v="2"/>
    <s v="February"/>
    <s v="Skilled Nursing / Rehab"/>
    <n v="0"/>
  </r>
  <r>
    <n v="185436"/>
    <x v="19"/>
    <n v="2015"/>
    <n v="2"/>
    <s v="February"/>
    <s v="Skilled Nursing / Rehab"/>
    <n v="0"/>
  </r>
  <r>
    <n v="185457"/>
    <x v="19"/>
    <n v="2015"/>
    <n v="2"/>
    <s v="February"/>
    <s v="Home"/>
    <n v="0"/>
  </r>
  <r>
    <n v="185474"/>
    <x v="19"/>
    <n v="2015"/>
    <n v="2"/>
    <s v="February"/>
    <s v="Home"/>
    <n v="0"/>
  </r>
  <r>
    <n v="185490"/>
    <x v="19"/>
    <n v="2015"/>
    <n v="2"/>
    <s v="February"/>
    <s v="Skilled Nursing / Rehab"/>
    <n v="0"/>
  </r>
  <r>
    <n v="185540"/>
    <x v="19"/>
    <n v="2015"/>
    <n v="2"/>
    <s v="February"/>
    <s v="Home"/>
    <n v="0"/>
  </r>
  <r>
    <n v="185620"/>
    <x v="19"/>
    <n v="2015"/>
    <n v="2"/>
    <s v="February"/>
    <s v="Skilled Nursing / Rehab"/>
    <n v="0"/>
  </r>
  <r>
    <n v="185686"/>
    <x v="19"/>
    <n v="2015"/>
    <n v="2"/>
    <s v="February"/>
    <s v="Other"/>
    <n v="0"/>
  </r>
  <r>
    <n v="185713"/>
    <x v="19"/>
    <n v="2015"/>
    <n v="2"/>
    <s v="February"/>
    <s v="Home"/>
    <n v="0"/>
  </r>
  <r>
    <n v="185721"/>
    <x v="19"/>
    <n v="2015"/>
    <n v="2"/>
    <s v="February"/>
    <s v="Other"/>
    <n v="0"/>
  </r>
  <r>
    <n v="185786"/>
    <x v="19"/>
    <n v="2015"/>
    <n v="2"/>
    <s v="February"/>
    <s v="Skilled Nursing / Rehab"/>
    <n v="0"/>
  </r>
  <r>
    <n v="185825"/>
    <x v="19"/>
    <n v="2015"/>
    <n v="2"/>
    <s v="February"/>
    <s v="Home"/>
    <n v="0"/>
  </r>
  <r>
    <n v="185864"/>
    <x v="19"/>
    <n v="2015"/>
    <n v="2"/>
    <s v="February"/>
    <s v="Home"/>
    <n v="0"/>
  </r>
  <r>
    <n v="185875"/>
    <x v="19"/>
    <n v="2015"/>
    <n v="2"/>
    <s v="February"/>
    <s v="Home"/>
    <n v="0"/>
  </r>
  <r>
    <n v="185933"/>
    <x v="19"/>
    <n v="2015"/>
    <n v="2"/>
    <s v="February"/>
    <s v="Skilled Nursing / Rehab"/>
    <n v="0"/>
  </r>
  <r>
    <n v="185949"/>
    <x v="19"/>
    <n v="2015"/>
    <n v="2"/>
    <s v="February"/>
    <s v="Other"/>
    <n v="0"/>
  </r>
  <r>
    <n v="186004"/>
    <x v="19"/>
    <n v="2015"/>
    <n v="2"/>
    <s v="February"/>
    <s v="Home"/>
    <n v="0"/>
  </r>
  <r>
    <n v="186008"/>
    <x v="19"/>
    <n v="2015"/>
    <n v="2"/>
    <s v="February"/>
    <s v="Skilled Nursing / Rehab"/>
    <n v="0"/>
  </r>
  <r>
    <n v="186041"/>
    <x v="19"/>
    <n v="2015"/>
    <n v="2"/>
    <s v="February"/>
    <s v="Skilled Nursing / Rehab"/>
    <n v="0"/>
  </r>
  <r>
    <n v="186046"/>
    <x v="19"/>
    <n v="2015"/>
    <n v="2"/>
    <s v="February"/>
    <s v="Skilled Nursing / Rehab"/>
    <n v="0"/>
  </r>
  <r>
    <n v="186053"/>
    <x v="19"/>
    <n v="2015"/>
    <n v="2"/>
    <s v="February"/>
    <s v="Home"/>
    <n v="0"/>
  </r>
  <r>
    <n v="186077"/>
    <x v="19"/>
    <n v="2015"/>
    <n v="2"/>
    <s v="February"/>
    <s v="Other"/>
    <n v="0"/>
  </r>
  <r>
    <n v="186091"/>
    <x v="19"/>
    <n v="2015"/>
    <n v="2"/>
    <s v="February"/>
    <s v="Skilled Nursing / Rehab"/>
    <n v="0"/>
  </r>
  <r>
    <n v="186102"/>
    <x v="19"/>
    <n v="2015"/>
    <n v="2"/>
    <s v="February"/>
    <s v="Skilled Nursing / Rehab"/>
    <n v="0"/>
  </r>
  <r>
    <n v="186116"/>
    <x v="19"/>
    <n v="2015"/>
    <n v="2"/>
    <s v="February"/>
    <s v="Skilled Nursing / Rehab"/>
    <n v="0"/>
  </r>
  <r>
    <n v="186143"/>
    <x v="19"/>
    <n v="2015"/>
    <n v="2"/>
    <s v="February"/>
    <s v="Home"/>
    <n v="0"/>
  </r>
  <r>
    <n v="186153"/>
    <x v="19"/>
    <n v="2015"/>
    <n v="2"/>
    <s v="February"/>
    <s v="Other"/>
    <n v="0"/>
  </r>
  <r>
    <n v="186162"/>
    <x v="19"/>
    <n v="2015"/>
    <n v="2"/>
    <s v="February"/>
    <s v="Home"/>
    <n v="0"/>
  </r>
  <r>
    <n v="186232"/>
    <x v="19"/>
    <n v="2015"/>
    <n v="2"/>
    <s v="February"/>
    <s v="Home"/>
    <n v="0"/>
  </r>
  <r>
    <n v="186251"/>
    <x v="19"/>
    <n v="2015"/>
    <n v="2"/>
    <s v="February"/>
    <s v="Home"/>
    <n v="0"/>
  </r>
  <r>
    <n v="186276"/>
    <x v="19"/>
    <n v="2015"/>
    <n v="2"/>
    <s v="February"/>
    <s v="Home"/>
    <n v="0"/>
  </r>
  <r>
    <n v="186280"/>
    <x v="19"/>
    <n v="2015"/>
    <n v="2"/>
    <s v="February"/>
    <s v="Other"/>
    <n v="0"/>
  </r>
  <r>
    <n v="186310"/>
    <x v="19"/>
    <n v="2015"/>
    <n v="2"/>
    <s v="February"/>
    <s v="Home"/>
    <n v="0"/>
  </r>
  <r>
    <n v="186312"/>
    <x v="19"/>
    <n v="2015"/>
    <n v="2"/>
    <s v="February"/>
    <s v="Home"/>
    <n v="0"/>
  </r>
  <r>
    <n v="186357"/>
    <x v="19"/>
    <n v="2015"/>
    <n v="2"/>
    <s v="February"/>
    <s v="Skilled Nursing / Rehab"/>
    <n v="0"/>
  </r>
  <r>
    <n v="186367"/>
    <x v="19"/>
    <n v="2015"/>
    <n v="2"/>
    <s v="February"/>
    <s v="Home"/>
    <n v="0"/>
  </r>
  <r>
    <n v="186435"/>
    <x v="19"/>
    <n v="2015"/>
    <n v="2"/>
    <s v="February"/>
    <s v="Skilled Nursing / Rehab"/>
    <n v="0"/>
  </r>
  <r>
    <n v="186464"/>
    <x v="19"/>
    <n v="2015"/>
    <n v="2"/>
    <s v="February"/>
    <s v="Skilled Nursing / Rehab"/>
    <n v="0"/>
  </r>
  <r>
    <n v="186545"/>
    <x v="19"/>
    <n v="2015"/>
    <n v="2"/>
    <s v="February"/>
    <s v="Home"/>
    <n v="0"/>
  </r>
  <r>
    <n v="186562"/>
    <x v="19"/>
    <n v="2015"/>
    <n v="2"/>
    <s v="February"/>
    <s v="Home"/>
    <n v="0"/>
  </r>
  <r>
    <n v="186660"/>
    <x v="19"/>
    <n v="2015"/>
    <n v="2"/>
    <s v="February"/>
    <s v="Other"/>
    <n v="0"/>
  </r>
  <r>
    <n v="186680"/>
    <x v="19"/>
    <n v="2015"/>
    <n v="2"/>
    <s v="February"/>
    <s v="Skilled Nursing / Rehab"/>
    <n v="0"/>
  </r>
  <r>
    <n v="186732"/>
    <x v="19"/>
    <n v="2015"/>
    <n v="2"/>
    <s v="February"/>
    <s v="Other"/>
    <n v="0"/>
  </r>
  <r>
    <n v="186735"/>
    <x v="19"/>
    <n v="2015"/>
    <n v="2"/>
    <s v="February"/>
    <s v="Home"/>
    <n v="0"/>
  </r>
  <r>
    <n v="186738"/>
    <x v="19"/>
    <n v="2015"/>
    <n v="2"/>
    <s v="February"/>
    <s v="Home"/>
    <n v="0"/>
  </r>
  <r>
    <n v="186769"/>
    <x v="19"/>
    <n v="2015"/>
    <n v="2"/>
    <s v="February"/>
    <s v="Skilled Nursing / Rehab"/>
    <n v="0"/>
  </r>
  <r>
    <n v="186792"/>
    <x v="19"/>
    <n v="2015"/>
    <n v="2"/>
    <s v="February"/>
    <s v="Skilled Nursing / Rehab"/>
    <n v="0"/>
  </r>
  <r>
    <n v="186801"/>
    <x v="19"/>
    <n v="2015"/>
    <n v="2"/>
    <s v="February"/>
    <s v="Skilled Nursing / Rehab"/>
    <n v="0"/>
  </r>
  <r>
    <n v="186845"/>
    <x v="19"/>
    <n v="2015"/>
    <n v="2"/>
    <s v="February"/>
    <s v="Skilled Nursing / Rehab"/>
    <n v="0"/>
  </r>
  <r>
    <n v="186868"/>
    <x v="19"/>
    <n v="2015"/>
    <n v="2"/>
    <s v="February"/>
    <s v="Skilled Nursing / Rehab"/>
    <n v="0"/>
  </r>
  <r>
    <n v="186869"/>
    <x v="19"/>
    <n v="2015"/>
    <n v="2"/>
    <s v="February"/>
    <s v="Skilled Nursing / Rehab"/>
    <n v="0"/>
  </r>
  <r>
    <n v="186885"/>
    <x v="19"/>
    <n v="2015"/>
    <n v="2"/>
    <s v="February"/>
    <s v="Skilled Nursing / Rehab"/>
    <n v="0"/>
  </r>
  <r>
    <n v="186909"/>
    <x v="19"/>
    <n v="2015"/>
    <n v="2"/>
    <s v="February"/>
    <s v="Home"/>
    <n v="0"/>
  </r>
  <r>
    <n v="186914"/>
    <x v="19"/>
    <n v="2015"/>
    <n v="2"/>
    <s v="February"/>
    <s v="Home"/>
    <n v="0"/>
  </r>
  <r>
    <n v="186936"/>
    <x v="19"/>
    <n v="2015"/>
    <n v="2"/>
    <s v="February"/>
    <s v="Skilled Nursing / Rehab"/>
    <n v="0"/>
  </r>
  <r>
    <n v="186984"/>
    <x v="19"/>
    <n v="2015"/>
    <n v="2"/>
    <s v="February"/>
    <s v="Other"/>
    <n v="0"/>
  </r>
  <r>
    <n v="186985"/>
    <x v="19"/>
    <n v="2015"/>
    <n v="2"/>
    <s v="February"/>
    <s v="Other"/>
    <n v="0"/>
  </r>
  <r>
    <n v="186986"/>
    <x v="19"/>
    <n v="2015"/>
    <n v="2"/>
    <s v="February"/>
    <s v="Home"/>
    <n v="0"/>
  </r>
  <r>
    <n v="187000"/>
    <x v="19"/>
    <n v="2015"/>
    <n v="2"/>
    <s v="February"/>
    <s v="Other"/>
    <n v="0"/>
  </r>
  <r>
    <n v="187014"/>
    <x v="19"/>
    <n v="2015"/>
    <n v="2"/>
    <s v="February"/>
    <s v="Other"/>
    <n v="0"/>
  </r>
  <r>
    <n v="187018"/>
    <x v="19"/>
    <n v="2015"/>
    <n v="2"/>
    <s v="February"/>
    <s v="Other"/>
    <n v="0"/>
  </r>
  <r>
    <n v="187030"/>
    <x v="19"/>
    <n v="2015"/>
    <n v="2"/>
    <s v="February"/>
    <s v="Home"/>
    <n v="0"/>
  </r>
  <r>
    <n v="187040"/>
    <x v="19"/>
    <n v="2015"/>
    <n v="2"/>
    <s v="February"/>
    <s v="Other"/>
    <n v="0"/>
  </r>
  <r>
    <n v="187078"/>
    <x v="19"/>
    <n v="2015"/>
    <n v="2"/>
    <s v="February"/>
    <s v="Other"/>
    <n v="0"/>
  </r>
  <r>
    <n v="187083"/>
    <x v="19"/>
    <n v="2015"/>
    <n v="2"/>
    <s v="February"/>
    <s v="Other"/>
    <n v="0"/>
  </r>
  <r>
    <n v="187130"/>
    <x v="19"/>
    <n v="2015"/>
    <n v="2"/>
    <s v="February"/>
    <s v="Home"/>
    <n v="0"/>
  </r>
  <r>
    <n v="187131"/>
    <x v="19"/>
    <n v="2015"/>
    <n v="2"/>
    <s v="February"/>
    <s v="Home"/>
    <n v="0"/>
  </r>
  <r>
    <n v="187133"/>
    <x v="19"/>
    <n v="2015"/>
    <n v="2"/>
    <s v="February"/>
    <s v="Home"/>
    <n v="0"/>
  </r>
  <r>
    <n v="187147"/>
    <x v="19"/>
    <n v="2015"/>
    <n v="2"/>
    <s v="February"/>
    <s v="Death"/>
    <n v="1"/>
  </r>
  <r>
    <n v="187169"/>
    <x v="19"/>
    <n v="2015"/>
    <n v="2"/>
    <s v="February"/>
    <s v="Other"/>
    <n v="0"/>
  </r>
  <r>
    <n v="187192"/>
    <x v="19"/>
    <n v="2015"/>
    <n v="2"/>
    <s v="February"/>
    <s v="Home"/>
    <n v="0"/>
  </r>
  <r>
    <n v="187204"/>
    <x v="19"/>
    <n v="2015"/>
    <n v="2"/>
    <s v="February"/>
    <s v="Home"/>
    <n v="0"/>
  </r>
  <r>
    <n v="187213"/>
    <x v="19"/>
    <n v="2015"/>
    <n v="2"/>
    <s v="February"/>
    <s v="Home"/>
    <n v="0"/>
  </r>
  <r>
    <n v="187259"/>
    <x v="19"/>
    <n v="2015"/>
    <n v="2"/>
    <s v="February"/>
    <s v="Other"/>
    <n v="0"/>
  </r>
  <r>
    <n v="187304"/>
    <x v="19"/>
    <n v="2015"/>
    <n v="2"/>
    <s v="February"/>
    <s v="Other"/>
    <n v="0"/>
  </r>
  <r>
    <n v="187311"/>
    <x v="19"/>
    <n v="2015"/>
    <n v="2"/>
    <s v="February"/>
    <s v="Home"/>
    <n v="0"/>
  </r>
  <r>
    <n v="187319"/>
    <x v="19"/>
    <n v="2015"/>
    <n v="2"/>
    <s v="February"/>
    <s v="Skilled Nursing / Rehab"/>
    <n v="0"/>
  </r>
  <r>
    <n v="187339"/>
    <x v="19"/>
    <n v="2015"/>
    <n v="2"/>
    <s v="February"/>
    <s v="Skilled Nursing / Rehab"/>
    <n v="0"/>
  </r>
  <r>
    <n v="187364"/>
    <x v="19"/>
    <n v="2015"/>
    <n v="2"/>
    <s v="February"/>
    <s v="Skilled Nursing / Rehab"/>
    <n v="0"/>
  </r>
  <r>
    <n v="187388"/>
    <x v="19"/>
    <n v="2015"/>
    <n v="2"/>
    <s v="February"/>
    <s v="Home"/>
    <n v="0"/>
  </r>
  <r>
    <n v="187396"/>
    <x v="19"/>
    <n v="2015"/>
    <n v="2"/>
    <s v="February"/>
    <s v="Skilled Nursing / Rehab"/>
    <n v="0"/>
  </r>
  <r>
    <n v="187399"/>
    <x v="19"/>
    <n v="2015"/>
    <n v="2"/>
    <s v="February"/>
    <s v="Other"/>
    <n v="0"/>
  </r>
  <r>
    <n v="187401"/>
    <x v="19"/>
    <n v="2015"/>
    <n v="2"/>
    <s v="February"/>
    <s v="Other"/>
    <n v="0"/>
  </r>
  <r>
    <n v="187412"/>
    <x v="19"/>
    <n v="2015"/>
    <n v="2"/>
    <s v="February"/>
    <s v="Skilled Nursing / Rehab"/>
    <n v="0"/>
  </r>
  <r>
    <n v="187418"/>
    <x v="19"/>
    <n v="2015"/>
    <n v="2"/>
    <s v="February"/>
    <s v="Home"/>
    <n v="0"/>
  </r>
  <r>
    <n v="187427"/>
    <x v="19"/>
    <n v="2015"/>
    <n v="2"/>
    <s v="February"/>
    <s v="Skilled Nursing / Rehab"/>
    <n v="0"/>
  </r>
  <r>
    <n v="187431"/>
    <x v="19"/>
    <n v="2015"/>
    <n v="2"/>
    <s v="February"/>
    <s v="Home"/>
    <n v="0"/>
  </r>
  <r>
    <n v="187493"/>
    <x v="19"/>
    <n v="2015"/>
    <n v="2"/>
    <s v="February"/>
    <s v="Skilled Nursing / Rehab"/>
    <n v="0"/>
  </r>
  <r>
    <n v="187505"/>
    <x v="19"/>
    <n v="2015"/>
    <n v="2"/>
    <s v="February"/>
    <s v="Other"/>
    <n v="0"/>
  </r>
  <r>
    <n v="187507"/>
    <x v="19"/>
    <n v="2015"/>
    <n v="2"/>
    <s v="February"/>
    <s v="Home"/>
    <n v="0"/>
  </r>
  <r>
    <n v="187539"/>
    <x v="19"/>
    <n v="2015"/>
    <n v="2"/>
    <s v="February"/>
    <s v="Home"/>
    <n v="0"/>
  </r>
  <r>
    <n v="187568"/>
    <x v="19"/>
    <n v="2015"/>
    <n v="2"/>
    <s v="February"/>
    <s v="Home"/>
    <n v="0"/>
  </r>
  <r>
    <n v="187606"/>
    <x v="19"/>
    <n v="2015"/>
    <n v="2"/>
    <s v="February"/>
    <s v="Home"/>
    <n v="0"/>
  </r>
  <r>
    <n v="187611"/>
    <x v="19"/>
    <n v="2015"/>
    <n v="2"/>
    <s v="February"/>
    <s v="Home"/>
    <n v="0"/>
  </r>
  <r>
    <n v="187648"/>
    <x v="19"/>
    <n v="2015"/>
    <n v="2"/>
    <s v="February"/>
    <s v="Home"/>
    <n v="0"/>
  </r>
  <r>
    <n v="187659"/>
    <x v="19"/>
    <n v="2015"/>
    <n v="2"/>
    <s v="February"/>
    <s v="Home"/>
    <n v="0"/>
  </r>
  <r>
    <n v="187663"/>
    <x v="19"/>
    <n v="2015"/>
    <n v="2"/>
    <s v="February"/>
    <s v="Skilled Nursing / Rehab"/>
    <n v="0"/>
  </r>
  <r>
    <n v="187666"/>
    <x v="19"/>
    <n v="2015"/>
    <n v="2"/>
    <s v="February"/>
    <s v="Skilled Nursing / Rehab"/>
    <n v="0"/>
  </r>
  <r>
    <n v="187675"/>
    <x v="19"/>
    <n v="2015"/>
    <n v="2"/>
    <s v="February"/>
    <s v="Other"/>
    <n v="0"/>
  </r>
  <r>
    <n v="187740"/>
    <x v="19"/>
    <n v="2015"/>
    <n v="2"/>
    <s v="February"/>
    <s v="Home"/>
    <n v="0"/>
  </r>
  <r>
    <n v="187748"/>
    <x v="19"/>
    <n v="2015"/>
    <n v="2"/>
    <s v="February"/>
    <s v="Home"/>
    <n v="0"/>
  </r>
  <r>
    <n v="187749"/>
    <x v="19"/>
    <n v="2015"/>
    <n v="2"/>
    <s v="February"/>
    <s v="Skilled Nursing / Rehab"/>
    <n v="0"/>
  </r>
  <r>
    <n v="187763"/>
    <x v="19"/>
    <n v="2015"/>
    <n v="2"/>
    <s v="February"/>
    <s v="Other"/>
    <n v="0"/>
  </r>
  <r>
    <n v="187765"/>
    <x v="19"/>
    <n v="2015"/>
    <n v="2"/>
    <s v="February"/>
    <s v="Other"/>
    <n v="0"/>
  </r>
  <r>
    <n v="187805"/>
    <x v="19"/>
    <n v="2015"/>
    <n v="2"/>
    <s v="February"/>
    <s v="Other"/>
    <n v="0"/>
  </r>
  <r>
    <n v="187806"/>
    <x v="19"/>
    <n v="2015"/>
    <n v="2"/>
    <s v="February"/>
    <s v="Home"/>
    <n v="0"/>
  </r>
  <r>
    <n v="187811"/>
    <x v="19"/>
    <n v="2015"/>
    <n v="2"/>
    <s v="February"/>
    <s v="Home"/>
    <n v="0"/>
  </r>
  <r>
    <n v="187854"/>
    <x v="19"/>
    <n v="2015"/>
    <n v="2"/>
    <s v="February"/>
    <s v="Skilled Nursing / Rehab"/>
    <n v="0"/>
  </r>
  <r>
    <n v="187868"/>
    <x v="19"/>
    <n v="2015"/>
    <n v="2"/>
    <s v="February"/>
    <s v="Other"/>
    <n v="0"/>
  </r>
  <r>
    <n v="187897"/>
    <x v="19"/>
    <n v="2015"/>
    <n v="2"/>
    <s v="February"/>
    <s v="Other"/>
    <n v="0"/>
  </r>
  <r>
    <n v="187907"/>
    <x v="19"/>
    <n v="2015"/>
    <n v="2"/>
    <s v="February"/>
    <s v="Home"/>
    <n v="0"/>
  </r>
  <r>
    <n v="187930"/>
    <x v="19"/>
    <n v="2015"/>
    <n v="2"/>
    <s v="February"/>
    <s v="Other"/>
    <n v="0"/>
  </r>
  <r>
    <n v="187951"/>
    <x v="19"/>
    <n v="2015"/>
    <n v="2"/>
    <s v="February"/>
    <s v="Skilled Nursing / Rehab"/>
    <n v="0"/>
  </r>
  <r>
    <n v="187956"/>
    <x v="19"/>
    <n v="2015"/>
    <n v="2"/>
    <s v="February"/>
    <s v="Home"/>
    <n v="0"/>
  </r>
  <r>
    <n v="187962"/>
    <x v="19"/>
    <n v="2015"/>
    <n v="2"/>
    <s v="February"/>
    <s v="Home"/>
    <n v="0"/>
  </r>
  <r>
    <n v="188001"/>
    <x v="19"/>
    <n v="2015"/>
    <n v="2"/>
    <s v="February"/>
    <s v="Home"/>
    <n v="0"/>
  </r>
  <r>
    <n v="188033"/>
    <x v="19"/>
    <n v="2015"/>
    <n v="2"/>
    <s v="February"/>
    <s v="Other"/>
    <n v="0"/>
  </r>
  <r>
    <n v="188036"/>
    <x v="19"/>
    <n v="2015"/>
    <n v="2"/>
    <s v="February"/>
    <s v="Other"/>
    <n v="0"/>
  </r>
  <r>
    <n v="188049"/>
    <x v="19"/>
    <n v="2015"/>
    <n v="2"/>
    <s v="February"/>
    <s v="Skilled Nursing / Rehab"/>
    <n v="0"/>
  </r>
  <r>
    <n v="188050"/>
    <x v="19"/>
    <n v="2015"/>
    <n v="2"/>
    <s v="February"/>
    <s v="Other"/>
    <n v="0"/>
  </r>
  <r>
    <n v="188062"/>
    <x v="19"/>
    <n v="2015"/>
    <n v="2"/>
    <s v="February"/>
    <s v="Home"/>
    <n v="0"/>
  </r>
  <r>
    <n v="188075"/>
    <x v="19"/>
    <n v="2015"/>
    <n v="2"/>
    <s v="February"/>
    <s v="Home"/>
    <n v="0"/>
  </r>
  <r>
    <n v="188087"/>
    <x v="19"/>
    <n v="2015"/>
    <n v="2"/>
    <s v="February"/>
    <s v="Home"/>
    <n v="0"/>
  </r>
  <r>
    <n v="188088"/>
    <x v="19"/>
    <n v="2015"/>
    <n v="2"/>
    <s v="February"/>
    <s v="Home"/>
    <n v="0"/>
  </r>
  <r>
    <n v="188113"/>
    <x v="19"/>
    <n v="2015"/>
    <n v="2"/>
    <s v="February"/>
    <s v="Other"/>
    <n v="0"/>
  </r>
  <r>
    <n v="188166"/>
    <x v="19"/>
    <n v="2015"/>
    <n v="2"/>
    <s v="February"/>
    <s v="Other"/>
    <n v="0"/>
  </r>
  <r>
    <n v="188171"/>
    <x v="19"/>
    <n v="2015"/>
    <n v="2"/>
    <s v="February"/>
    <s v="Home"/>
    <n v="0"/>
  </r>
  <r>
    <n v="188182"/>
    <x v="19"/>
    <n v="2015"/>
    <n v="2"/>
    <s v="February"/>
    <s v="Home"/>
    <n v="0"/>
  </r>
  <r>
    <n v="188200"/>
    <x v="19"/>
    <n v="2015"/>
    <n v="2"/>
    <s v="February"/>
    <s v="Home"/>
    <n v="0"/>
  </r>
  <r>
    <n v="188218"/>
    <x v="19"/>
    <n v="2015"/>
    <n v="2"/>
    <s v="February"/>
    <s v="Skilled Nursing / Rehab"/>
    <n v="0"/>
  </r>
  <r>
    <n v="188267"/>
    <x v="19"/>
    <n v="2015"/>
    <n v="2"/>
    <s v="February"/>
    <s v="Skilled Nursing / Rehab"/>
    <n v="0"/>
  </r>
  <r>
    <n v="188286"/>
    <x v="19"/>
    <n v="2015"/>
    <n v="2"/>
    <s v="February"/>
    <s v="Other"/>
    <n v="0"/>
  </r>
  <r>
    <n v="188291"/>
    <x v="19"/>
    <n v="2015"/>
    <n v="2"/>
    <s v="February"/>
    <s v="Home"/>
    <n v="0"/>
  </r>
  <r>
    <n v="188314"/>
    <x v="19"/>
    <n v="2015"/>
    <n v="2"/>
    <s v="February"/>
    <s v="Skilled Nursing / Rehab"/>
    <n v="0"/>
  </r>
  <r>
    <n v="188320"/>
    <x v="19"/>
    <n v="2015"/>
    <n v="2"/>
    <s v="February"/>
    <s v="Skilled Nursing / Rehab"/>
    <n v="0"/>
  </r>
  <r>
    <n v="188332"/>
    <x v="19"/>
    <n v="2015"/>
    <n v="2"/>
    <s v="February"/>
    <s v="Other"/>
    <n v="0"/>
  </r>
  <r>
    <n v="188349"/>
    <x v="19"/>
    <n v="2015"/>
    <n v="2"/>
    <s v="February"/>
    <s v="Home"/>
    <n v="0"/>
  </r>
  <r>
    <n v="188357"/>
    <x v="19"/>
    <n v="2015"/>
    <n v="2"/>
    <s v="February"/>
    <s v="Home"/>
    <n v="0"/>
  </r>
  <r>
    <n v="188361"/>
    <x v="19"/>
    <n v="2015"/>
    <n v="2"/>
    <s v="February"/>
    <s v="Home"/>
    <n v="0"/>
  </r>
  <r>
    <n v="188373"/>
    <x v="19"/>
    <n v="2015"/>
    <n v="2"/>
    <s v="February"/>
    <s v="Home"/>
    <n v="0"/>
  </r>
  <r>
    <n v="188383"/>
    <x v="19"/>
    <n v="2015"/>
    <n v="2"/>
    <s v="February"/>
    <s v="Other"/>
    <n v="0"/>
  </r>
  <r>
    <n v="188407"/>
    <x v="19"/>
    <n v="2015"/>
    <n v="2"/>
    <s v="February"/>
    <s v="Other"/>
    <n v="0"/>
  </r>
  <r>
    <n v="188410"/>
    <x v="19"/>
    <n v="2015"/>
    <n v="2"/>
    <s v="February"/>
    <s v="Home"/>
    <n v="0"/>
  </r>
  <r>
    <n v="188417"/>
    <x v="19"/>
    <n v="2015"/>
    <n v="2"/>
    <s v="February"/>
    <s v="Home"/>
    <n v="0"/>
  </r>
  <r>
    <n v="188424"/>
    <x v="19"/>
    <n v="2015"/>
    <n v="2"/>
    <s v="February"/>
    <s v="Other"/>
    <n v="0"/>
  </r>
  <r>
    <n v="188430"/>
    <x v="19"/>
    <n v="2015"/>
    <n v="2"/>
    <s v="February"/>
    <s v="Other"/>
    <n v="0"/>
  </r>
  <r>
    <n v="188451"/>
    <x v="19"/>
    <n v="2015"/>
    <n v="2"/>
    <s v="February"/>
    <s v="Other"/>
    <n v="0"/>
  </r>
  <r>
    <n v="188548"/>
    <x v="19"/>
    <n v="2015"/>
    <n v="2"/>
    <s v="February"/>
    <s v="Skilled Nursing / Rehab"/>
    <n v="0"/>
  </r>
  <r>
    <n v="188560"/>
    <x v="19"/>
    <n v="2015"/>
    <n v="2"/>
    <s v="February"/>
    <s v="Other"/>
    <n v="0"/>
  </r>
  <r>
    <n v="188614"/>
    <x v="19"/>
    <n v="2015"/>
    <n v="2"/>
    <s v="February"/>
    <s v="Skilled Nursing / Rehab"/>
    <n v="0"/>
  </r>
  <r>
    <n v="188668"/>
    <x v="19"/>
    <n v="2015"/>
    <n v="2"/>
    <s v="February"/>
    <s v="Skilled Nursing / Rehab"/>
    <n v="0"/>
  </r>
  <r>
    <n v="188676"/>
    <x v="19"/>
    <n v="2015"/>
    <n v="2"/>
    <s v="February"/>
    <s v="Other"/>
    <n v="0"/>
  </r>
  <r>
    <n v="188691"/>
    <x v="19"/>
    <n v="2015"/>
    <n v="2"/>
    <s v="February"/>
    <s v="Home"/>
    <n v="0"/>
  </r>
  <r>
    <n v="188692"/>
    <x v="19"/>
    <n v="2015"/>
    <n v="2"/>
    <s v="February"/>
    <s v="Home"/>
    <n v="0"/>
  </r>
  <r>
    <n v="188694"/>
    <x v="19"/>
    <n v="2015"/>
    <n v="2"/>
    <s v="February"/>
    <s v="Other"/>
    <n v="0"/>
  </r>
  <r>
    <n v="188703"/>
    <x v="19"/>
    <n v="2015"/>
    <n v="2"/>
    <s v="February"/>
    <s v="Home"/>
    <n v="0"/>
  </r>
  <r>
    <n v="188704"/>
    <x v="19"/>
    <n v="2015"/>
    <n v="2"/>
    <s v="February"/>
    <s v="Other"/>
    <n v="0"/>
  </r>
  <r>
    <n v="188763"/>
    <x v="19"/>
    <n v="2015"/>
    <n v="2"/>
    <s v="February"/>
    <s v="Other"/>
    <n v="0"/>
  </r>
  <r>
    <n v="188766"/>
    <x v="19"/>
    <n v="2015"/>
    <n v="2"/>
    <s v="February"/>
    <s v="Skilled Nursing / Rehab"/>
    <n v="0"/>
  </r>
  <r>
    <n v="188799"/>
    <x v="19"/>
    <n v="2015"/>
    <n v="2"/>
    <s v="February"/>
    <s v="Other"/>
    <n v="0"/>
  </r>
  <r>
    <n v="188810"/>
    <x v="19"/>
    <n v="2015"/>
    <n v="2"/>
    <s v="February"/>
    <s v="Other"/>
    <n v="0"/>
  </r>
  <r>
    <n v="188821"/>
    <x v="19"/>
    <n v="2015"/>
    <n v="2"/>
    <s v="February"/>
    <s v="Home"/>
    <n v="0"/>
  </r>
  <r>
    <n v="188833"/>
    <x v="19"/>
    <n v="2015"/>
    <n v="2"/>
    <s v="February"/>
    <s v="Home"/>
    <n v="0"/>
  </r>
  <r>
    <n v="188849"/>
    <x v="19"/>
    <n v="2015"/>
    <n v="2"/>
    <s v="February"/>
    <s v="Home"/>
    <n v="0"/>
  </r>
  <r>
    <n v="188852"/>
    <x v="19"/>
    <n v="2015"/>
    <n v="2"/>
    <s v="February"/>
    <s v="Other"/>
    <n v="0"/>
  </r>
  <r>
    <n v="188853"/>
    <x v="19"/>
    <n v="2015"/>
    <n v="2"/>
    <s v="February"/>
    <s v="Home"/>
    <n v="0"/>
  </r>
  <r>
    <n v="188877"/>
    <x v="19"/>
    <n v="2015"/>
    <n v="2"/>
    <s v="February"/>
    <s v="Other"/>
    <n v="0"/>
  </r>
  <r>
    <n v="188903"/>
    <x v="19"/>
    <n v="2015"/>
    <n v="2"/>
    <s v="February"/>
    <s v="Home"/>
    <n v="0"/>
  </r>
  <r>
    <n v="188907"/>
    <x v="19"/>
    <n v="2015"/>
    <n v="2"/>
    <s v="February"/>
    <s v="Death"/>
    <n v="1"/>
  </r>
  <r>
    <n v="188924"/>
    <x v="19"/>
    <n v="2015"/>
    <n v="2"/>
    <s v="February"/>
    <s v="Skilled Nursing / Rehab"/>
    <n v="0"/>
  </r>
  <r>
    <n v="188932"/>
    <x v="19"/>
    <n v="2015"/>
    <n v="2"/>
    <s v="February"/>
    <s v="Home"/>
    <n v="0"/>
  </r>
  <r>
    <n v="188941"/>
    <x v="19"/>
    <n v="2015"/>
    <n v="2"/>
    <s v="February"/>
    <s v="Other"/>
    <n v="0"/>
  </r>
  <r>
    <n v="188952"/>
    <x v="19"/>
    <n v="2015"/>
    <n v="2"/>
    <s v="February"/>
    <s v="Other"/>
    <n v="0"/>
  </r>
  <r>
    <n v="188956"/>
    <x v="19"/>
    <n v="2015"/>
    <n v="2"/>
    <s v="February"/>
    <s v="Skilled Nursing / Rehab"/>
    <n v="0"/>
  </r>
  <r>
    <n v="188966"/>
    <x v="19"/>
    <n v="2015"/>
    <n v="2"/>
    <s v="February"/>
    <s v="Skilled Nursing / Rehab"/>
    <n v="0"/>
  </r>
  <r>
    <n v="188984"/>
    <x v="19"/>
    <n v="2015"/>
    <n v="2"/>
    <s v="February"/>
    <s v="Skilled Nursing / Rehab"/>
    <n v="0"/>
  </r>
  <r>
    <n v="188997"/>
    <x v="19"/>
    <n v="2015"/>
    <n v="2"/>
    <s v="February"/>
    <s v="Home"/>
    <n v="0"/>
  </r>
  <r>
    <n v="189009"/>
    <x v="19"/>
    <n v="2015"/>
    <n v="2"/>
    <s v="February"/>
    <s v="Home"/>
    <n v="0"/>
  </r>
  <r>
    <n v="189014"/>
    <x v="19"/>
    <n v="2015"/>
    <n v="2"/>
    <s v="February"/>
    <s v="Skilled Nursing / Rehab"/>
    <n v="0"/>
  </r>
  <r>
    <n v="189018"/>
    <x v="19"/>
    <n v="2015"/>
    <n v="2"/>
    <s v="February"/>
    <s v="Home"/>
    <n v="0"/>
  </r>
  <r>
    <n v="189022"/>
    <x v="19"/>
    <n v="2015"/>
    <n v="2"/>
    <s v="February"/>
    <s v="Other"/>
    <n v="0"/>
  </r>
  <r>
    <n v="189029"/>
    <x v="19"/>
    <n v="2015"/>
    <n v="2"/>
    <s v="February"/>
    <s v="Other"/>
    <n v="0"/>
  </r>
  <r>
    <n v="189048"/>
    <x v="19"/>
    <n v="2015"/>
    <n v="2"/>
    <s v="February"/>
    <s v="Skilled Nursing / Rehab"/>
    <n v="0"/>
  </r>
  <r>
    <n v="189053"/>
    <x v="19"/>
    <n v="2015"/>
    <n v="2"/>
    <s v="February"/>
    <s v="Skilled Nursing / Rehab"/>
    <n v="0"/>
  </r>
  <r>
    <n v="189080"/>
    <x v="19"/>
    <n v="2015"/>
    <n v="2"/>
    <s v="February"/>
    <s v="Home"/>
    <n v="0"/>
  </r>
  <r>
    <n v="189091"/>
    <x v="19"/>
    <n v="2015"/>
    <n v="2"/>
    <s v="February"/>
    <s v="Home"/>
    <n v="0"/>
  </r>
  <r>
    <n v="189092"/>
    <x v="19"/>
    <n v="2015"/>
    <n v="2"/>
    <s v="February"/>
    <s v="Skilled Nursing / Rehab"/>
    <n v="0"/>
  </r>
  <r>
    <n v="189138"/>
    <x v="19"/>
    <n v="2015"/>
    <n v="2"/>
    <s v="February"/>
    <s v="Other"/>
    <n v="0"/>
  </r>
  <r>
    <n v="189150"/>
    <x v="19"/>
    <n v="2015"/>
    <n v="2"/>
    <s v="February"/>
    <s v="Home"/>
    <n v="0"/>
  </r>
  <r>
    <n v="189152"/>
    <x v="19"/>
    <n v="2015"/>
    <n v="2"/>
    <s v="February"/>
    <s v="Other"/>
    <n v="0"/>
  </r>
  <r>
    <n v="189155"/>
    <x v="19"/>
    <n v="2015"/>
    <n v="2"/>
    <s v="February"/>
    <s v="Other"/>
    <n v="0"/>
  </r>
  <r>
    <n v="189166"/>
    <x v="19"/>
    <n v="2015"/>
    <n v="2"/>
    <s v="February"/>
    <s v="Skilled Nursing / Rehab"/>
    <n v="0"/>
  </r>
  <r>
    <n v="189182"/>
    <x v="19"/>
    <n v="2015"/>
    <n v="2"/>
    <s v="February"/>
    <s v="Home"/>
    <n v="0"/>
  </r>
  <r>
    <n v="189203"/>
    <x v="19"/>
    <n v="2015"/>
    <n v="2"/>
    <s v="February"/>
    <s v="Skilled Nursing / Rehab"/>
    <n v="0"/>
  </r>
  <r>
    <n v="189207"/>
    <x v="19"/>
    <n v="2015"/>
    <n v="2"/>
    <s v="February"/>
    <s v="Other"/>
    <n v="0"/>
  </r>
  <r>
    <n v="189221"/>
    <x v="19"/>
    <n v="2015"/>
    <n v="2"/>
    <s v="February"/>
    <s v="Home"/>
    <n v="0"/>
  </r>
  <r>
    <n v="189230"/>
    <x v="19"/>
    <n v="2015"/>
    <n v="2"/>
    <s v="February"/>
    <s v="Other"/>
    <n v="0"/>
  </r>
  <r>
    <n v="189232"/>
    <x v="19"/>
    <n v="2015"/>
    <n v="2"/>
    <s v="February"/>
    <s v="Other"/>
    <n v="0"/>
  </r>
  <r>
    <n v="189246"/>
    <x v="19"/>
    <n v="2015"/>
    <n v="2"/>
    <s v="February"/>
    <s v="Skilled Nursing / Rehab"/>
    <n v="0"/>
  </r>
  <r>
    <n v="189249"/>
    <x v="19"/>
    <n v="2015"/>
    <n v="2"/>
    <s v="February"/>
    <s v="Home"/>
    <n v="0"/>
  </r>
  <r>
    <n v="189253"/>
    <x v="19"/>
    <n v="2015"/>
    <n v="2"/>
    <s v="February"/>
    <s v="Skilled Nursing / Rehab"/>
    <n v="0"/>
  </r>
  <r>
    <n v="189254"/>
    <x v="19"/>
    <n v="2015"/>
    <n v="2"/>
    <s v="February"/>
    <s v="Skilled Nursing / Rehab"/>
    <n v="0"/>
  </r>
  <r>
    <n v="189256"/>
    <x v="19"/>
    <n v="2015"/>
    <n v="2"/>
    <s v="February"/>
    <s v="Other"/>
    <n v="0"/>
  </r>
  <r>
    <n v="189263"/>
    <x v="19"/>
    <n v="2015"/>
    <n v="2"/>
    <s v="February"/>
    <s v="Home"/>
    <n v="0"/>
  </r>
  <r>
    <n v="189264"/>
    <x v="19"/>
    <n v="2015"/>
    <n v="2"/>
    <s v="February"/>
    <s v="Skilled Nursing / Rehab"/>
    <n v="0"/>
  </r>
  <r>
    <n v="189269"/>
    <x v="19"/>
    <n v="2015"/>
    <n v="2"/>
    <s v="February"/>
    <s v="Other"/>
    <n v="0"/>
  </r>
  <r>
    <n v="189277"/>
    <x v="19"/>
    <n v="2015"/>
    <n v="2"/>
    <s v="February"/>
    <s v="Home"/>
    <n v="0"/>
  </r>
  <r>
    <n v="189278"/>
    <x v="19"/>
    <n v="2015"/>
    <n v="2"/>
    <s v="February"/>
    <s v="Home"/>
    <n v="0"/>
  </r>
  <r>
    <n v="189293"/>
    <x v="19"/>
    <n v="2015"/>
    <n v="2"/>
    <s v="February"/>
    <s v="Home"/>
    <n v="0"/>
  </r>
  <r>
    <n v="189296"/>
    <x v="19"/>
    <n v="2015"/>
    <n v="2"/>
    <s v="February"/>
    <s v="Home"/>
    <n v="0"/>
  </r>
  <r>
    <n v="189302"/>
    <x v="19"/>
    <n v="2015"/>
    <n v="2"/>
    <s v="February"/>
    <s v="Home"/>
    <n v="0"/>
  </r>
  <r>
    <n v="189303"/>
    <x v="19"/>
    <n v="2015"/>
    <n v="2"/>
    <s v="February"/>
    <s v="Skilled Nursing / Rehab"/>
    <n v="0"/>
  </r>
  <r>
    <n v="189315"/>
    <x v="19"/>
    <n v="2015"/>
    <n v="2"/>
    <s v="February"/>
    <s v="Other"/>
    <n v="0"/>
  </r>
  <r>
    <n v="189332"/>
    <x v="19"/>
    <n v="2015"/>
    <n v="2"/>
    <s v="February"/>
    <s v="Home"/>
    <n v="0"/>
  </r>
  <r>
    <n v="189339"/>
    <x v="19"/>
    <n v="2015"/>
    <n v="2"/>
    <s v="February"/>
    <s v="Home"/>
    <n v="0"/>
  </r>
  <r>
    <n v="189343"/>
    <x v="19"/>
    <n v="2015"/>
    <n v="2"/>
    <s v="February"/>
    <s v="Home"/>
    <n v="0"/>
  </r>
  <r>
    <n v="189345"/>
    <x v="19"/>
    <n v="2015"/>
    <n v="2"/>
    <s v="February"/>
    <s v="Other"/>
    <n v="0"/>
  </r>
  <r>
    <n v="189360"/>
    <x v="19"/>
    <n v="2015"/>
    <n v="2"/>
    <s v="February"/>
    <s v="Skilled Nursing / Rehab"/>
    <n v="0"/>
  </r>
  <r>
    <n v="189367"/>
    <x v="19"/>
    <n v="2015"/>
    <n v="2"/>
    <s v="February"/>
    <s v="Death"/>
    <n v="1"/>
  </r>
  <r>
    <n v="189379"/>
    <x v="19"/>
    <n v="2015"/>
    <n v="2"/>
    <s v="February"/>
    <s v="Skilled Nursing / Rehab"/>
    <n v="0"/>
  </r>
  <r>
    <n v="189380"/>
    <x v="19"/>
    <n v="2015"/>
    <n v="2"/>
    <s v="February"/>
    <s v="Home"/>
    <n v="0"/>
  </r>
  <r>
    <n v="189385"/>
    <x v="19"/>
    <n v="2015"/>
    <n v="2"/>
    <s v="February"/>
    <s v="Home"/>
    <n v="0"/>
  </r>
  <r>
    <n v="189391"/>
    <x v="19"/>
    <n v="2015"/>
    <n v="2"/>
    <s v="February"/>
    <s v="Home"/>
    <n v="0"/>
  </r>
  <r>
    <n v="189407"/>
    <x v="19"/>
    <n v="2015"/>
    <n v="2"/>
    <s v="February"/>
    <s v="Home"/>
    <n v="0"/>
  </r>
  <r>
    <n v="189411"/>
    <x v="19"/>
    <n v="2015"/>
    <n v="2"/>
    <s v="February"/>
    <s v="Home"/>
    <n v="0"/>
  </r>
  <r>
    <n v="189414"/>
    <x v="19"/>
    <n v="2015"/>
    <n v="2"/>
    <s v="February"/>
    <s v="Death"/>
    <n v="1"/>
  </r>
  <r>
    <n v="189428"/>
    <x v="19"/>
    <n v="2015"/>
    <n v="2"/>
    <s v="February"/>
    <s v="Home"/>
    <n v="0"/>
  </r>
  <r>
    <n v="189472"/>
    <x v="19"/>
    <n v="2015"/>
    <n v="2"/>
    <s v="February"/>
    <s v="Other"/>
    <n v="0"/>
  </r>
  <r>
    <n v="189488"/>
    <x v="19"/>
    <n v="2015"/>
    <n v="2"/>
    <s v="February"/>
    <s v="Home"/>
    <n v="0"/>
  </r>
  <r>
    <n v="189522"/>
    <x v="19"/>
    <n v="2015"/>
    <n v="2"/>
    <s v="February"/>
    <s v="Home"/>
    <n v="0"/>
  </r>
  <r>
    <n v="189527"/>
    <x v="19"/>
    <n v="2015"/>
    <n v="2"/>
    <s v="February"/>
    <s v="Skilled Nursing / Rehab"/>
    <n v="0"/>
  </r>
  <r>
    <n v="189542"/>
    <x v="19"/>
    <n v="2015"/>
    <n v="2"/>
    <s v="February"/>
    <s v="Home"/>
    <n v="0"/>
  </r>
  <r>
    <n v="189559"/>
    <x v="19"/>
    <n v="2015"/>
    <n v="2"/>
    <s v="February"/>
    <s v="Death"/>
    <n v="1"/>
  </r>
  <r>
    <n v="189586"/>
    <x v="19"/>
    <n v="2015"/>
    <n v="2"/>
    <s v="February"/>
    <s v="Other"/>
    <n v="0"/>
  </r>
  <r>
    <n v="189601"/>
    <x v="19"/>
    <n v="2015"/>
    <n v="2"/>
    <s v="February"/>
    <s v="Skilled Nursing / Rehab"/>
    <n v="0"/>
  </r>
  <r>
    <n v="189604"/>
    <x v="19"/>
    <n v="2015"/>
    <n v="2"/>
    <s v="February"/>
    <s v="Other"/>
    <n v="0"/>
  </r>
  <r>
    <n v="189610"/>
    <x v="19"/>
    <n v="2015"/>
    <n v="2"/>
    <s v="February"/>
    <s v="Home"/>
    <n v="0"/>
  </r>
  <r>
    <n v="189611"/>
    <x v="19"/>
    <n v="2015"/>
    <n v="2"/>
    <s v="February"/>
    <s v="Home"/>
    <n v="0"/>
  </r>
  <r>
    <n v="189615"/>
    <x v="19"/>
    <n v="2015"/>
    <n v="2"/>
    <s v="February"/>
    <s v="Home"/>
    <n v="0"/>
  </r>
  <r>
    <n v="189617"/>
    <x v="19"/>
    <n v="2015"/>
    <n v="2"/>
    <s v="February"/>
    <s v="Other"/>
    <n v="0"/>
  </r>
  <r>
    <n v="189646"/>
    <x v="19"/>
    <n v="2015"/>
    <n v="2"/>
    <s v="February"/>
    <s v="Other"/>
    <n v="0"/>
  </r>
  <r>
    <n v="189665"/>
    <x v="19"/>
    <n v="2015"/>
    <n v="2"/>
    <s v="February"/>
    <s v="Other"/>
    <n v="0"/>
  </r>
  <r>
    <n v="189675"/>
    <x v="19"/>
    <n v="2015"/>
    <n v="2"/>
    <s v="February"/>
    <s v="Death"/>
    <n v="1"/>
  </r>
  <r>
    <n v="189723"/>
    <x v="19"/>
    <n v="2015"/>
    <n v="2"/>
    <s v="February"/>
    <s v="Death"/>
    <n v="1"/>
  </r>
  <r>
    <n v="189738"/>
    <x v="19"/>
    <n v="2015"/>
    <n v="2"/>
    <s v="February"/>
    <s v="Home"/>
    <n v="0"/>
  </r>
  <r>
    <n v="189752"/>
    <x v="19"/>
    <n v="2015"/>
    <n v="2"/>
    <s v="February"/>
    <s v="Home"/>
    <n v="0"/>
  </r>
  <r>
    <n v="189777"/>
    <x v="19"/>
    <n v="2015"/>
    <n v="2"/>
    <s v="February"/>
    <s v="Other"/>
    <n v="0"/>
  </r>
  <r>
    <n v="189795"/>
    <x v="19"/>
    <n v="2015"/>
    <n v="2"/>
    <s v="February"/>
    <s v="Skilled Nursing / Rehab"/>
    <n v="0"/>
  </r>
  <r>
    <n v="189809"/>
    <x v="19"/>
    <n v="2015"/>
    <n v="2"/>
    <s v="February"/>
    <s v="Home"/>
    <n v="0"/>
  </r>
  <r>
    <n v="189838"/>
    <x v="19"/>
    <n v="2015"/>
    <n v="2"/>
    <s v="February"/>
    <s v="Other"/>
    <n v="0"/>
  </r>
  <r>
    <n v="189876"/>
    <x v="19"/>
    <n v="2015"/>
    <n v="2"/>
    <s v="February"/>
    <s v="Home"/>
    <n v="0"/>
  </r>
  <r>
    <n v="189891"/>
    <x v="19"/>
    <n v="2015"/>
    <n v="2"/>
    <s v="February"/>
    <s v="Death"/>
    <n v="1"/>
  </r>
  <r>
    <n v="189894"/>
    <x v="19"/>
    <n v="2015"/>
    <n v="2"/>
    <s v="February"/>
    <s v="Skilled Nursing / Rehab"/>
    <n v="0"/>
  </r>
  <r>
    <n v="189897"/>
    <x v="19"/>
    <n v="2015"/>
    <n v="2"/>
    <s v="February"/>
    <s v="Other"/>
    <n v="0"/>
  </r>
  <r>
    <n v="189921"/>
    <x v="19"/>
    <n v="2015"/>
    <n v="2"/>
    <s v="February"/>
    <s v="Death"/>
    <n v="1"/>
  </r>
  <r>
    <n v="189978"/>
    <x v="19"/>
    <n v="2015"/>
    <n v="2"/>
    <s v="February"/>
    <s v="Skilled Nursing / Rehab"/>
    <n v="0"/>
  </r>
  <r>
    <n v="189995"/>
    <x v="19"/>
    <n v="2015"/>
    <n v="2"/>
    <s v="February"/>
    <s v="Death"/>
    <n v="1"/>
  </r>
  <r>
    <n v="189996"/>
    <x v="19"/>
    <n v="2015"/>
    <n v="2"/>
    <s v="February"/>
    <s v="Other"/>
    <n v="0"/>
  </r>
  <r>
    <n v="189998"/>
    <x v="19"/>
    <n v="2015"/>
    <n v="2"/>
    <s v="February"/>
    <s v="Home"/>
    <n v="0"/>
  </r>
  <r>
    <n v="189999"/>
    <x v="19"/>
    <n v="2015"/>
    <n v="2"/>
    <s v="February"/>
    <s v="Other"/>
    <n v="0"/>
  </r>
  <r>
    <n v="190001"/>
    <x v="19"/>
    <n v="2015"/>
    <n v="2"/>
    <s v="February"/>
    <s v="Skilled Nursing / Rehab"/>
    <n v="0"/>
  </r>
  <r>
    <n v="190010"/>
    <x v="19"/>
    <n v="2015"/>
    <n v="2"/>
    <s v="February"/>
    <s v="Other"/>
    <n v="0"/>
  </r>
  <r>
    <n v="190012"/>
    <x v="19"/>
    <n v="2015"/>
    <n v="2"/>
    <s v="February"/>
    <s v="Home"/>
    <n v="0"/>
  </r>
  <r>
    <n v="190013"/>
    <x v="19"/>
    <n v="2015"/>
    <n v="2"/>
    <s v="February"/>
    <s v="Skilled Nursing / Rehab"/>
    <n v="0"/>
  </r>
  <r>
    <n v="190040"/>
    <x v="19"/>
    <n v="2015"/>
    <n v="2"/>
    <s v="February"/>
    <s v="Other"/>
    <n v="0"/>
  </r>
  <r>
    <n v="190048"/>
    <x v="19"/>
    <n v="2015"/>
    <n v="2"/>
    <s v="February"/>
    <s v="Home"/>
    <n v="0"/>
  </r>
  <r>
    <n v="190058"/>
    <x v="19"/>
    <n v="2015"/>
    <n v="2"/>
    <s v="February"/>
    <s v="Home"/>
    <n v="0"/>
  </r>
  <r>
    <n v="190060"/>
    <x v="19"/>
    <n v="2015"/>
    <n v="2"/>
    <s v="February"/>
    <s v="Skilled Nursing / Rehab"/>
    <n v="0"/>
  </r>
  <r>
    <n v="190078"/>
    <x v="19"/>
    <n v="2015"/>
    <n v="2"/>
    <s v="February"/>
    <s v="Home"/>
    <n v="0"/>
  </r>
  <r>
    <n v="190086"/>
    <x v="19"/>
    <n v="2015"/>
    <n v="2"/>
    <s v="February"/>
    <s v="Home"/>
    <n v="0"/>
  </r>
  <r>
    <n v="190160"/>
    <x v="19"/>
    <n v="2015"/>
    <n v="2"/>
    <s v="February"/>
    <s v="Home"/>
    <n v="0"/>
  </r>
  <r>
    <n v="190172"/>
    <x v="19"/>
    <n v="2015"/>
    <n v="2"/>
    <s v="February"/>
    <s v="Home"/>
    <n v="0"/>
  </r>
  <r>
    <n v="190181"/>
    <x v="19"/>
    <n v="2015"/>
    <n v="2"/>
    <s v="February"/>
    <s v="Home"/>
    <n v="0"/>
  </r>
  <r>
    <n v="190204"/>
    <x v="19"/>
    <n v="2015"/>
    <n v="2"/>
    <s v="February"/>
    <s v="Skilled Nursing / Rehab"/>
    <n v="0"/>
  </r>
  <r>
    <n v="190266"/>
    <x v="19"/>
    <n v="2015"/>
    <n v="2"/>
    <s v="February"/>
    <s v="Other"/>
    <n v="0"/>
  </r>
  <r>
    <n v="190273"/>
    <x v="19"/>
    <n v="2015"/>
    <n v="2"/>
    <s v="February"/>
    <s v="Skilled Nursing / Rehab"/>
    <n v="0"/>
  </r>
  <r>
    <n v="190282"/>
    <x v="19"/>
    <n v="2015"/>
    <n v="2"/>
    <s v="February"/>
    <s v="Home"/>
    <n v="0"/>
  </r>
  <r>
    <n v="190284"/>
    <x v="19"/>
    <n v="2015"/>
    <n v="2"/>
    <s v="February"/>
    <s v="Skilled Nursing / Rehab"/>
    <n v="0"/>
  </r>
  <r>
    <n v="190288"/>
    <x v="19"/>
    <n v="2015"/>
    <n v="2"/>
    <s v="February"/>
    <s v="Home"/>
    <n v="0"/>
  </r>
  <r>
    <n v="190336"/>
    <x v="19"/>
    <n v="2015"/>
    <n v="2"/>
    <s v="February"/>
    <s v="Skilled Nursing / Rehab"/>
    <n v="0"/>
  </r>
  <r>
    <n v="190343"/>
    <x v="19"/>
    <n v="2015"/>
    <n v="2"/>
    <s v="February"/>
    <s v="Home"/>
    <n v="0"/>
  </r>
  <r>
    <n v="190373"/>
    <x v="19"/>
    <n v="2015"/>
    <n v="2"/>
    <s v="February"/>
    <s v="Home"/>
    <n v="0"/>
  </r>
  <r>
    <n v="190380"/>
    <x v="19"/>
    <n v="2015"/>
    <n v="2"/>
    <s v="February"/>
    <s v="Skilled Nursing / Rehab"/>
    <n v="0"/>
  </r>
  <r>
    <n v="190393"/>
    <x v="19"/>
    <n v="2015"/>
    <n v="2"/>
    <s v="February"/>
    <s v="Skilled Nursing / Rehab"/>
    <n v="0"/>
  </r>
  <r>
    <n v="190426"/>
    <x v="19"/>
    <n v="2015"/>
    <n v="2"/>
    <s v="February"/>
    <s v="Other"/>
    <n v="0"/>
  </r>
  <r>
    <n v="190459"/>
    <x v="19"/>
    <n v="2015"/>
    <n v="2"/>
    <s v="February"/>
    <s v="Other"/>
    <n v="0"/>
  </r>
  <r>
    <n v="190463"/>
    <x v="19"/>
    <n v="2015"/>
    <n v="2"/>
    <s v="February"/>
    <s v="Home"/>
    <n v="0"/>
  </r>
  <r>
    <n v="190475"/>
    <x v="19"/>
    <n v="2015"/>
    <n v="2"/>
    <s v="February"/>
    <s v="Skilled Nursing / Rehab"/>
    <n v="0"/>
  </r>
  <r>
    <n v="190477"/>
    <x v="19"/>
    <n v="2015"/>
    <n v="2"/>
    <s v="February"/>
    <s v="Skilled Nursing / Rehab"/>
    <n v="0"/>
  </r>
  <r>
    <n v="190483"/>
    <x v="19"/>
    <n v="2015"/>
    <n v="2"/>
    <s v="February"/>
    <s v="Other"/>
    <n v="0"/>
  </r>
  <r>
    <n v="190494"/>
    <x v="19"/>
    <n v="2015"/>
    <n v="2"/>
    <s v="February"/>
    <s v="Skilled Nursing / Rehab"/>
    <n v="0"/>
  </r>
  <r>
    <n v="190501"/>
    <x v="19"/>
    <n v="2015"/>
    <n v="2"/>
    <s v="February"/>
    <s v="Other"/>
    <n v="0"/>
  </r>
  <r>
    <n v="190530"/>
    <x v="19"/>
    <n v="2015"/>
    <n v="2"/>
    <s v="February"/>
    <s v="Home"/>
    <n v="0"/>
  </r>
  <r>
    <n v="190548"/>
    <x v="19"/>
    <n v="2015"/>
    <n v="2"/>
    <s v="February"/>
    <s v="Skilled Nursing / Rehab"/>
    <n v="0"/>
  </r>
  <r>
    <n v="190550"/>
    <x v="19"/>
    <n v="2015"/>
    <n v="2"/>
    <s v="February"/>
    <s v="Home"/>
    <n v="0"/>
  </r>
  <r>
    <n v="190554"/>
    <x v="19"/>
    <n v="2015"/>
    <n v="2"/>
    <s v="February"/>
    <s v="Other"/>
    <n v="0"/>
  </r>
  <r>
    <n v="190566"/>
    <x v="19"/>
    <n v="2015"/>
    <n v="2"/>
    <s v="February"/>
    <s v="Home"/>
    <n v="0"/>
  </r>
  <r>
    <n v="190590"/>
    <x v="19"/>
    <n v="2015"/>
    <n v="2"/>
    <s v="February"/>
    <s v="Skilled Nursing / Rehab"/>
    <n v="0"/>
  </r>
  <r>
    <n v="190617"/>
    <x v="19"/>
    <n v="2015"/>
    <n v="2"/>
    <s v="February"/>
    <s v="Home"/>
    <n v="0"/>
  </r>
  <r>
    <n v="190628"/>
    <x v="19"/>
    <n v="2015"/>
    <n v="2"/>
    <s v="February"/>
    <s v="Skilled Nursing / Rehab"/>
    <n v="0"/>
  </r>
  <r>
    <n v="190640"/>
    <x v="19"/>
    <n v="2015"/>
    <n v="2"/>
    <s v="February"/>
    <s v="Home"/>
    <n v="0"/>
  </r>
  <r>
    <n v="190659"/>
    <x v="19"/>
    <n v="2015"/>
    <n v="2"/>
    <s v="February"/>
    <s v="Other"/>
    <n v="0"/>
  </r>
  <r>
    <n v="190677"/>
    <x v="19"/>
    <n v="2015"/>
    <n v="2"/>
    <s v="February"/>
    <s v="Other"/>
    <n v="0"/>
  </r>
  <r>
    <n v="190683"/>
    <x v="19"/>
    <n v="2015"/>
    <n v="2"/>
    <s v="February"/>
    <s v="Home"/>
    <n v="0"/>
  </r>
  <r>
    <n v="190700"/>
    <x v="19"/>
    <n v="2015"/>
    <n v="2"/>
    <s v="February"/>
    <s v="Skilled Nursing / Rehab"/>
    <n v="0"/>
  </r>
  <r>
    <n v="190713"/>
    <x v="19"/>
    <n v="2015"/>
    <n v="2"/>
    <s v="February"/>
    <s v="Home"/>
    <n v="0"/>
  </r>
  <r>
    <n v="190834"/>
    <x v="19"/>
    <n v="2015"/>
    <n v="2"/>
    <s v="February"/>
    <s v="Home"/>
    <n v="0"/>
  </r>
  <r>
    <n v="190887"/>
    <x v="19"/>
    <n v="2015"/>
    <n v="2"/>
    <s v="February"/>
    <s v="Home"/>
    <n v="0"/>
  </r>
  <r>
    <n v="190947"/>
    <x v="19"/>
    <n v="2015"/>
    <n v="2"/>
    <s v="February"/>
    <s v="Home"/>
    <n v="0"/>
  </r>
  <r>
    <n v="190949"/>
    <x v="19"/>
    <n v="2015"/>
    <n v="2"/>
    <s v="February"/>
    <s v="Other"/>
    <n v="0"/>
  </r>
  <r>
    <n v="190981"/>
    <x v="19"/>
    <n v="2015"/>
    <n v="2"/>
    <s v="February"/>
    <s v="Other"/>
    <n v="0"/>
  </r>
  <r>
    <n v="190991"/>
    <x v="19"/>
    <n v="2015"/>
    <n v="2"/>
    <s v="February"/>
    <s v="Home"/>
    <n v="0"/>
  </r>
  <r>
    <n v="191028"/>
    <x v="19"/>
    <n v="2015"/>
    <n v="2"/>
    <s v="February"/>
    <s v="Other"/>
    <n v="0"/>
  </r>
  <r>
    <n v="191034"/>
    <x v="19"/>
    <n v="2015"/>
    <n v="2"/>
    <s v="February"/>
    <s v="Skilled Nursing / Rehab"/>
    <n v="0"/>
  </r>
  <r>
    <n v="191040"/>
    <x v="19"/>
    <n v="2015"/>
    <n v="2"/>
    <s v="February"/>
    <s v="Other"/>
    <n v="0"/>
  </r>
  <r>
    <n v="191047"/>
    <x v="19"/>
    <n v="2015"/>
    <n v="2"/>
    <s v="February"/>
    <s v="Skilled Nursing / Rehab"/>
    <n v="0"/>
  </r>
  <r>
    <n v="191054"/>
    <x v="19"/>
    <n v="2015"/>
    <n v="2"/>
    <s v="February"/>
    <s v="Death"/>
    <n v="1"/>
  </r>
  <r>
    <n v="191055"/>
    <x v="19"/>
    <n v="2015"/>
    <n v="2"/>
    <s v="February"/>
    <s v="Home"/>
    <n v="0"/>
  </r>
  <r>
    <n v="191065"/>
    <x v="19"/>
    <n v="2015"/>
    <n v="2"/>
    <s v="February"/>
    <s v="Home"/>
    <n v="0"/>
  </r>
  <r>
    <n v="191076"/>
    <x v="19"/>
    <n v="2015"/>
    <n v="2"/>
    <s v="February"/>
    <s v="Skilled Nursing / Rehab"/>
    <n v="0"/>
  </r>
  <r>
    <n v="191079"/>
    <x v="19"/>
    <n v="2015"/>
    <n v="2"/>
    <s v="February"/>
    <s v="Home"/>
    <n v="0"/>
  </r>
  <r>
    <n v="191097"/>
    <x v="19"/>
    <n v="2015"/>
    <n v="2"/>
    <s v="February"/>
    <s v="Home"/>
    <n v="0"/>
  </r>
  <r>
    <n v="191109"/>
    <x v="19"/>
    <n v="2015"/>
    <n v="2"/>
    <s v="February"/>
    <s v="Skilled Nursing / Rehab"/>
    <n v="0"/>
  </r>
  <r>
    <n v="191125"/>
    <x v="19"/>
    <n v="2015"/>
    <n v="2"/>
    <s v="February"/>
    <s v="Skilled Nursing / Rehab"/>
    <n v="0"/>
  </r>
  <r>
    <n v="191127"/>
    <x v="19"/>
    <n v="2015"/>
    <n v="2"/>
    <s v="February"/>
    <s v="Home"/>
    <n v="0"/>
  </r>
  <r>
    <n v="191150"/>
    <x v="19"/>
    <n v="2015"/>
    <n v="2"/>
    <s v="February"/>
    <s v="Skilled Nursing / Rehab"/>
    <n v="0"/>
  </r>
  <r>
    <n v="191170"/>
    <x v="19"/>
    <n v="2015"/>
    <n v="2"/>
    <s v="February"/>
    <s v="Skilled Nursing / Rehab"/>
    <n v="0"/>
  </r>
  <r>
    <n v="191211"/>
    <x v="19"/>
    <n v="2015"/>
    <n v="2"/>
    <s v="February"/>
    <s v="Home"/>
    <n v="0"/>
  </r>
  <r>
    <n v="191232"/>
    <x v="19"/>
    <n v="2015"/>
    <n v="2"/>
    <s v="February"/>
    <s v="Home"/>
    <n v="0"/>
  </r>
  <r>
    <n v="191253"/>
    <x v="19"/>
    <n v="2015"/>
    <n v="2"/>
    <s v="February"/>
    <s v="Home"/>
    <n v="0"/>
  </r>
  <r>
    <n v="191264"/>
    <x v="19"/>
    <n v="2015"/>
    <n v="2"/>
    <s v="February"/>
    <s v="Skilled Nursing / Rehab"/>
    <n v="0"/>
  </r>
  <r>
    <n v="191265"/>
    <x v="19"/>
    <n v="2015"/>
    <n v="2"/>
    <s v="February"/>
    <s v="Other"/>
    <n v="0"/>
  </r>
  <r>
    <n v="191271"/>
    <x v="19"/>
    <n v="2015"/>
    <n v="2"/>
    <s v="February"/>
    <s v="Other"/>
    <n v="0"/>
  </r>
  <r>
    <n v="191312"/>
    <x v="19"/>
    <n v="2015"/>
    <n v="2"/>
    <s v="February"/>
    <s v="Skilled Nursing / Rehab"/>
    <n v="0"/>
  </r>
  <r>
    <n v="191331"/>
    <x v="19"/>
    <n v="2015"/>
    <n v="2"/>
    <s v="February"/>
    <s v="Skilled Nursing / Rehab"/>
    <n v="0"/>
  </r>
  <r>
    <n v="191350"/>
    <x v="19"/>
    <n v="2015"/>
    <n v="2"/>
    <s v="February"/>
    <s v="Other"/>
    <n v="0"/>
  </r>
  <r>
    <n v="191352"/>
    <x v="19"/>
    <n v="2015"/>
    <n v="2"/>
    <s v="February"/>
    <s v="Home"/>
    <n v="0"/>
  </r>
  <r>
    <n v="191356"/>
    <x v="19"/>
    <n v="2015"/>
    <n v="2"/>
    <s v="February"/>
    <s v="Home"/>
    <n v="0"/>
  </r>
  <r>
    <n v="191364"/>
    <x v="19"/>
    <n v="2015"/>
    <n v="2"/>
    <s v="February"/>
    <s v="Other"/>
    <n v="0"/>
  </r>
  <r>
    <n v="191392"/>
    <x v="19"/>
    <n v="2015"/>
    <n v="2"/>
    <s v="February"/>
    <s v="Other"/>
    <n v="0"/>
  </r>
  <r>
    <n v="191404"/>
    <x v="19"/>
    <n v="2015"/>
    <n v="2"/>
    <s v="February"/>
    <s v="Home"/>
    <n v="0"/>
  </r>
  <r>
    <n v="191419"/>
    <x v="19"/>
    <n v="2015"/>
    <n v="2"/>
    <s v="February"/>
    <s v="Other"/>
    <n v="0"/>
  </r>
  <r>
    <n v="191429"/>
    <x v="19"/>
    <n v="2015"/>
    <n v="2"/>
    <s v="February"/>
    <s v="Home"/>
    <n v="0"/>
  </r>
  <r>
    <n v="191436"/>
    <x v="19"/>
    <n v="2015"/>
    <n v="2"/>
    <s v="February"/>
    <s v="Other"/>
    <n v="0"/>
  </r>
  <r>
    <n v="191451"/>
    <x v="19"/>
    <n v="2015"/>
    <n v="2"/>
    <s v="February"/>
    <s v="Skilled Nursing / Rehab"/>
    <n v="0"/>
  </r>
  <r>
    <n v="191462"/>
    <x v="19"/>
    <n v="2015"/>
    <n v="2"/>
    <s v="February"/>
    <s v="Home"/>
    <n v="0"/>
  </r>
  <r>
    <n v="191471"/>
    <x v="19"/>
    <n v="2015"/>
    <n v="2"/>
    <s v="February"/>
    <s v="Death"/>
    <n v="1"/>
  </r>
  <r>
    <n v="191501"/>
    <x v="19"/>
    <n v="2015"/>
    <n v="2"/>
    <s v="February"/>
    <s v="Home"/>
    <n v="0"/>
  </r>
  <r>
    <n v="191502"/>
    <x v="19"/>
    <n v="2015"/>
    <n v="2"/>
    <s v="February"/>
    <s v="Home"/>
    <n v="0"/>
  </r>
  <r>
    <n v="191522"/>
    <x v="19"/>
    <n v="2015"/>
    <n v="2"/>
    <s v="February"/>
    <s v="Other"/>
    <n v="0"/>
  </r>
  <r>
    <n v="191525"/>
    <x v="19"/>
    <n v="2015"/>
    <n v="2"/>
    <s v="February"/>
    <s v="Home"/>
    <n v="0"/>
  </r>
  <r>
    <n v="191538"/>
    <x v="19"/>
    <n v="2015"/>
    <n v="2"/>
    <s v="February"/>
    <s v="Skilled Nursing / Rehab"/>
    <n v="0"/>
  </r>
  <r>
    <n v="191547"/>
    <x v="19"/>
    <n v="2015"/>
    <n v="2"/>
    <s v="February"/>
    <s v="Skilled Nursing / Rehab"/>
    <n v="0"/>
  </r>
  <r>
    <n v="191559"/>
    <x v="19"/>
    <n v="2015"/>
    <n v="2"/>
    <s v="February"/>
    <s v="Other"/>
    <n v="0"/>
  </r>
  <r>
    <n v="191592"/>
    <x v="19"/>
    <n v="2015"/>
    <n v="2"/>
    <s v="February"/>
    <s v="Home"/>
    <n v="0"/>
  </r>
  <r>
    <n v="191613"/>
    <x v="19"/>
    <n v="2015"/>
    <n v="2"/>
    <s v="February"/>
    <s v="Other"/>
    <n v="0"/>
  </r>
  <r>
    <n v="191658"/>
    <x v="19"/>
    <n v="2015"/>
    <n v="2"/>
    <s v="February"/>
    <s v="Home"/>
    <n v="0"/>
  </r>
  <r>
    <n v="191670"/>
    <x v="19"/>
    <n v="2015"/>
    <n v="2"/>
    <s v="February"/>
    <s v="Death"/>
    <n v="1"/>
  </r>
  <r>
    <n v="191683"/>
    <x v="19"/>
    <n v="2015"/>
    <n v="2"/>
    <s v="February"/>
    <s v="Home"/>
    <n v="0"/>
  </r>
  <r>
    <n v="191700"/>
    <x v="19"/>
    <n v="2015"/>
    <n v="2"/>
    <s v="February"/>
    <s v="Skilled Nursing / Rehab"/>
    <n v="0"/>
  </r>
  <r>
    <n v="191713"/>
    <x v="19"/>
    <n v="2015"/>
    <n v="2"/>
    <s v="February"/>
    <s v="Home"/>
    <n v="0"/>
  </r>
  <r>
    <n v="191766"/>
    <x v="19"/>
    <n v="2015"/>
    <n v="2"/>
    <s v="February"/>
    <s v="Other"/>
    <n v="0"/>
  </r>
  <r>
    <n v="191795"/>
    <x v="19"/>
    <n v="2015"/>
    <n v="2"/>
    <s v="February"/>
    <s v="Skilled Nursing / Rehab"/>
    <n v="0"/>
  </r>
  <r>
    <n v="191832"/>
    <x v="19"/>
    <n v="2015"/>
    <n v="2"/>
    <s v="February"/>
    <s v="Home"/>
    <n v="0"/>
  </r>
  <r>
    <n v="191878"/>
    <x v="19"/>
    <n v="2015"/>
    <n v="2"/>
    <s v="February"/>
    <s v="Other"/>
    <n v="0"/>
  </r>
  <r>
    <n v="191888"/>
    <x v="19"/>
    <n v="2015"/>
    <n v="2"/>
    <s v="February"/>
    <s v="Skilled Nursing / Rehab"/>
    <n v="0"/>
  </r>
  <r>
    <n v="191930"/>
    <x v="19"/>
    <n v="2015"/>
    <n v="2"/>
    <s v="February"/>
    <s v="Home"/>
    <n v="0"/>
  </r>
  <r>
    <n v="191931"/>
    <x v="19"/>
    <n v="2015"/>
    <n v="2"/>
    <s v="February"/>
    <s v="Skilled Nursing / Rehab"/>
    <n v="0"/>
  </r>
  <r>
    <n v="191944"/>
    <x v="19"/>
    <n v="2015"/>
    <n v="2"/>
    <s v="February"/>
    <s v="Skilled Nursing / Rehab"/>
    <n v="0"/>
  </r>
  <r>
    <n v="191946"/>
    <x v="19"/>
    <n v="2015"/>
    <n v="2"/>
    <s v="February"/>
    <s v="Other"/>
    <n v="0"/>
  </r>
  <r>
    <n v="191954"/>
    <x v="19"/>
    <n v="2015"/>
    <n v="2"/>
    <s v="February"/>
    <s v="Skilled Nursing / Rehab"/>
    <n v="0"/>
  </r>
  <r>
    <n v="191955"/>
    <x v="19"/>
    <n v="2015"/>
    <n v="2"/>
    <s v="February"/>
    <s v="Home"/>
    <n v="0"/>
  </r>
  <r>
    <n v="191976"/>
    <x v="19"/>
    <n v="2015"/>
    <n v="2"/>
    <s v="February"/>
    <s v="Skilled Nursing / Rehab"/>
    <n v="0"/>
  </r>
  <r>
    <n v="191983"/>
    <x v="19"/>
    <n v="2015"/>
    <n v="2"/>
    <s v="February"/>
    <s v="Home"/>
    <n v="0"/>
  </r>
  <r>
    <n v="191993"/>
    <x v="19"/>
    <n v="2015"/>
    <n v="2"/>
    <s v="February"/>
    <s v="Skilled Nursing / Rehab"/>
    <n v="0"/>
  </r>
  <r>
    <n v="192019"/>
    <x v="19"/>
    <n v="2015"/>
    <n v="2"/>
    <s v="February"/>
    <s v="Home"/>
    <n v="0"/>
  </r>
  <r>
    <n v="192025"/>
    <x v="19"/>
    <n v="2015"/>
    <n v="2"/>
    <s v="February"/>
    <s v="Other"/>
    <n v="0"/>
  </r>
  <r>
    <n v="192027"/>
    <x v="19"/>
    <n v="2015"/>
    <n v="2"/>
    <s v="February"/>
    <s v="Other"/>
    <n v="0"/>
  </r>
  <r>
    <n v="192029"/>
    <x v="19"/>
    <n v="2015"/>
    <n v="2"/>
    <s v="February"/>
    <s v="Home"/>
    <n v="0"/>
  </r>
  <r>
    <n v="192043"/>
    <x v="19"/>
    <n v="2015"/>
    <n v="2"/>
    <s v="February"/>
    <s v="Home"/>
    <n v="0"/>
  </r>
  <r>
    <n v="192083"/>
    <x v="19"/>
    <n v="2015"/>
    <n v="2"/>
    <s v="February"/>
    <s v="Home"/>
    <n v="0"/>
  </r>
  <r>
    <n v="192088"/>
    <x v="19"/>
    <n v="2015"/>
    <n v="2"/>
    <s v="February"/>
    <s v="Death"/>
    <n v="1"/>
  </r>
  <r>
    <n v="192098"/>
    <x v="19"/>
    <n v="2015"/>
    <n v="2"/>
    <s v="February"/>
    <s v="Other"/>
    <n v="0"/>
  </r>
  <r>
    <n v="192112"/>
    <x v="19"/>
    <n v="2015"/>
    <n v="2"/>
    <s v="February"/>
    <s v="Home"/>
    <n v="0"/>
  </r>
  <r>
    <n v="192113"/>
    <x v="19"/>
    <n v="2015"/>
    <n v="2"/>
    <s v="February"/>
    <s v="Home"/>
    <n v="0"/>
  </r>
  <r>
    <n v="192115"/>
    <x v="19"/>
    <n v="2015"/>
    <n v="2"/>
    <s v="February"/>
    <s v="Home"/>
    <n v="0"/>
  </r>
  <r>
    <n v="192134"/>
    <x v="19"/>
    <n v="2015"/>
    <n v="2"/>
    <s v="February"/>
    <s v="Skilled Nursing / Rehab"/>
    <n v="0"/>
  </r>
  <r>
    <n v="192136"/>
    <x v="19"/>
    <n v="2015"/>
    <n v="2"/>
    <s v="February"/>
    <s v="Skilled Nursing / Rehab"/>
    <n v="0"/>
  </r>
  <r>
    <n v="192176"/>
    <x v="19"/>
    <n v="2015"/>
    <n v="2"/>
    <s v="February"/>
    <s v="Home"/>
    <n v="0"/>
  </r>
  <r>
    <n v="192210"/>
    <x v="19"/>
    <n v="2015"/>
    <n v="2"/>
    <s v="February"/>
    <s v="Death"/>
    <n v="1"/>
  </r>
  <r>
    <n v="192223"/>
    <x v="19"/>
    <n v="2015"/>
    <n v="2"/>
    <s v="February"/>
    <s v="Skilled Nursing / Rehab"/>
    <n v="0"/>
  </r>
  <r>
    <n v="192313"/>
    <x v="19"/>
    <n v="2015"/>
    <n v="2"/>
    <s v="February"/>
    <s v="Death"/>
    <n v="1"/>
  </r>
  <r>
    <n v="192351"/>
    <x v="19"/>
    <n v="2015"/>
    <n v="2"/>
    <s v="February"/>
    <s v="Home"/>
    <n v="0"/>
  </r>
  <r>
    <n v="192353"/>
    <x v="19"/>
    <n v="2015"/>
    <n v="2"/>
    <s v="February"/>
    <s v="Skilled Nursing / Rehab"/>
    <n v="0"/>
  </r>
  <r>
    <n v="192422"/>
    <x v="19"/>
    <n v="2015"/>
    <n v="2"/>
    <s v="February"/>
    <s v="Other"/>
    <n v="0"/>
  </r>
  <r>
    <n v="192488"/>
    <x v="19"/>
    <n v="2015"/>
    <n v="2"/>
    <s v="February"/>
    <s v="Other"/>
    <n v="0"/>
  </r>
  <r>
    <n v="192515"/>
    <x v="19"/>
    <n v="2015"/>
    <n v="2"/>
    <s v="February"/>
    <s v="Skilled Nursing / Rehab"/>
    <n v="0"/>
  </r>
  <r>
    <n v="192585"/>
    <x v="19"/>
    <n v="2015"/>
    <n v="2"/>
    <s v="February"/>
    <s v="Home"/>
    <n v="0"/>
  </r>
  <r>
    <n v="192611"/>
    <x v="19"/>
    <n v="2015"/>
    <n v="2"/>
    <s v="February"/>
    <s v="Other"/>
    <n v="0"/>
  </r>
  <r>
    <n v="192642"/>
    <x v="19"/>
    <n v="2015"/>
    <n v="2"/>
    <s v="February"/>
    <s v="Skilled Nursing / Rehab"/>
    <n v="0"/>
  </r>
  <r>
    <n v="192645"/>
    <x v="19"/>
    <n v="2015"/>
    <n v="2"/>
    <s v="February"/>
    <s v="Home"/>
    <n v="0"/>
  </r>
  <r>
    <n v="192667"/>
    <x v="19"/>
    <n v="2015"/>
    <n v="2"/>
    <s v="February"/>
    <s v="Other"/>
    <n v="0"/>
  </r>
  <r>
    <n v="192717"/>
    <x v="19"/>
    <n v="2015"/>
    <n v="2"/>
    <s v="February"/>
    <s v="Home"/>
    <n v="0"/>
  </r>
  <r>
    <n v="192724"/>
    <x v="19"/>
    <n v="2015"/>
    <n v="2"/>
    <s v="February"/>
    <s v="Skilled Nursing / Rehab"/>
    <n v="0"/>
  </r>
  <r>
    <n v="192795"/>
    <x v="19"/>
    <n v="2015"/>
    <n v="2"/>
    <s v="February"/>
    <s v="Home"/>
    <n v="0"/>
  </r>
  <r>
    <n v="192800"/>
    <x v="19"/>
    <n v="2015"/>
    <n v="2"/>
    <s v="February"/>
    <s v="Other"/>
    <n v="0"/>
  </r>
  <r>
    <n v="192858"/>
    <x v="19"/>
    <n v="2015"/>
    <n v="2"/>
    <s v="February"/>
    <s v="Skilled Nursing / Rehab"/>
    <n v="0"/>
  </r>
  <r>
    <n v="192906"/>
    <x v="19"/>
    <n v="2015"/>
    <n v="2"/>
    <s v="February"/>
    <s v="Home"/>
    <n v="0"/>
  </r>
  <r>
    <n v="192947"/>
    <x v="19"/>
    <n v="2015"/>
    <n v="2"/>
    <s v="February"/>
    <s v="Skilled Nursing / Rehab"/>
    <n v="0"/>
  </r>
  <r>
    <n v="192985"/>
    <x v="19"/>
    <n v="2015"/>
    <n v="2"/>
    <s v="February"/>
    <s v="Home"/>
    <n v="0"/>
  </r>
  <r>
    <n v="193014"/>
    <x v="19"/>
    <n v="2015"/>
    <n v="2"/>
    <s v="February"/>
    <s v="Home"/>
    <n v="0"/>
  </r>
  <r>
    <n v="193026"/>
    <x v="19"/>
    <n v="2015"/>
    <n v="2"/>
    <s v="February"/>
    <s v="Skilled Nursing / Rehab"/>
    <n v="0"/>
  </r>
  <r>
    <n v="193035"/>
    <x v="19"/>
    <n v="2015"/>
    <n v="2"/>
    <s v="February"/>
    <s v="Other"/>
    <n v="0"/>
  </r>
  <r>
    <n v="193106"/>
    <x v="19"/>
    <n v="2015"/>
    <n v="2"/>
    <s v="February"/>
    <s v="Home"/>
    <n v="0"/>
  </r>
  <r>
    <n v="193154"/>
    <x v="19"/>
    <n v="2015"/>
    <n v="2"/>
    <s v="February"/>
    <s v="Other"/>
    <n v="0"/>
  </r>
  <r>
    <n v="193167"/>
    <x v="19"/>
    <n v="2015"/>
    <n v="2"/>
    <s v="February"/>
    <s v="Home"/>
    <n v="0"/>
  </r>
  <r>
    <n v="193189"/>
    <x v="19"/>
    <n v="2015"/>
    <n v="2"/>
    <s v="February"/>
    <s v="Skilled Nursing / Rehab"/>
    <n v="0"/>
  </r>
  <r>
    <n v="193351"/>
    <x v="19"/>
    <n v="2015"/>
    <n v="2"/>
    <s v="February"/>
    <s v="Other"/>
    <n v="0"/>
  </r>
  <r>
    <n v="193368"/>
    <x v="19"/>
    <n v="2015"/>
    <n v="2"/>
    <s v="February"/>
    <s v="Other"/>
    <n v="0"/>
  </r>
  <r>
    <n v="193386"/>
    <x v="19"/>
    <n v="2015"/>
    <n v="2"/>
    <s v="February"/>
    <s v="Other"/>
    <n v="0"/>
  </r>
  <r>
    <n v="193419"/>
    <x v="19"/>
    <n v="2015"/>
    <n v="2"/>
    <s v="February"/>
    <s v="Other"/>
    <n v="0"/>
  </r>
  <r>
    <n v="193456"/>
    <x v="19"/>
    <n v="2015"/>
    <n v="2"/>
    <s v="February"/>
    <s v="Skilled Nursing / Rehab"/>
    <n v="0"/>
  </r>
  <r>
    <n v="193929"/>
    <x v="19"/>
    <n v="2015"/>
    <n v="2"/>
    <s v="February"/>
    <s v="Death"/>
    <n v="1"/>
  </r>
  <r>
    <n v="194034"/>
    <x v="19"/>
    <n v="2015"/>
    <n v="2"/>
    <s v="February"/>
    <s v="Other"/>
    <n v="0"/>
  </r>
  <r>
    <n v="194065"/>
    <x v="19"/>
    <n v="2015"/>
    <n v="2"/>
    <s v="February"/>
    <s v="Other"/>
    <n v="0"/>
  </r>
  <r>
    <n v="194096"/>
    <x v="19"/>
    <n v="2015"/>
    <n v="2"/>
    <s v="February"/>
    <s v="Home"/>
    <n v="0"/>
  </r>
  <r>
    <n v="194108"/>
    <x v="19"/>
    <n v="2015"/>
    <n v="2"/>
    <s v="February"/>
    <s v="Home"/>
    <n v="0"/>
  </r>
  <r>
    <n v="194112"/>
    <x v="19"/>
    <n v="2015"/>
    <n v="2"/>
    <s v="February"/>
    <s v="Skilled Nursing / Rehab"/>
    <n v="0"/>
  </r>
  <r>
    <n v="184296"/>
    <x v="19"/>
    <n v="2015"/>
    <n v="3"/>
    <s v="March"/>
    <s v="Other"/>
    <n v="0"/>
  </r>
  <r>
    <n v="184303"/>
    <x v="19"/>
    <n v="2015"/>
    <n v="3"/>
    <s v="March"/>
    <s v="Other"/>
    <n v="0"/>
  </r>
  <r>
    <n v="184477"/>
    <x v="19"/>
    <n v="2015"/>
    <n v="3"/>
    <s v="March"/>
    <s v="Home"/>
    <n v="0"/>
  </r>
  <r>
    <n v="184531"/>
    <x v="19"/>
    <n v="2015"/>
    <n v="3"/>
    <s v="March"/>
    <s v="Skilled Nursing / Rehab"/>
    <n v="0"/>
  </r>
  <r>
    <n v="184565"/>
    <x v="19"/>
    <n v="2015"/>
    <n v="3"/>
    <s v="March"/>
    <s v="Other"/>
    <n v="0"/>
  </r>
  <r>
    <n v="184626"/>
    <x v="19"/>
    <n v="2015"/>
    <n v="3"/>
    <s v="March"/>
    <s v="Skilled Nursing / Rehab"/>
    <n v="0"/>
  </r>
  <r>
    <n v="184713"/>
    <x v="19"/>
    <n v="2015"/>
    <n v="3"/>
    <s v="March"/>
    <s v="Skilled Nursing / Rehab"/>
    <n v="0"/>
  </r>
  <r>
    <n v="184722"/>
    <x v="19"/>
    <n v="2015"/>
    <n v="3"/>
    <s v="March"/>
    <s v="Death"/>
    <n v="1"/>
  </r>
  <r>
    <n v="184753"/>
    <x v="19"/>
    <n v="2015"/>
    <n v="3"/>
    <s v="March"/>
    <s v="Home"/>
    <n v="0"/>
  </r>
  <r>
    <n v="184768"/>
    <x v="19"/>
    <n v="2015"/>
    <n v="3"/>
    <s v="March"/>
    <s v="Skilled Nursing / Rehab"/>
    <n v="0"/>
  </r>
  <r>
    <n v="184803"/>
    <x v="19"/>
    <n v="2015"/>
    <n v="3"/>
    <s v="March"/>
    <s v="Home"/>
    <n v="0"/>
  </r>
  <r>
    <n v="184826"/>
    <x v="19"/>
    <n v="2015"/>
    <n v="3"/>
    <s v="March"/>
    <s v="Home"/>
    <n v="0"/>
  </r>
  <r>
    <n v="184852"/>
    <x v="19"/>
    <n v="2015"/>
    <n v="3"/>
    <s v="March"/>
    <s v="Home"/>
    <n v="0"/>
  </r>
  <r>
    <n v="184861"/>
    <x v="19"/>
    <n v="2015"/>
    <n v="3"/>
    <s v="March"/>
    <s v="Other"/>
    <n v="0"/>
  </r>
  <r>
    <n v="184874"/>
    <x v="19"/>
    <n v="2015"/>
    <n v="3"/>
    <s v="March"/>
    <s v="Other"/>
    <n v="0"/>
  </r>
  <r>
    <n v="184881"/>
    <x v="19"/>
    <n v="2015"/>
    <n v="3"/>
    <s v="March"/>
    <s v="Home"/>
    <n v="0"/>
  </r>
  <r>
    <n v="184886"/>
    <x v="19"/>
    <n v="2015"/>
    <n v="3"/>
    <s v="March"/>
    <s v="Skilled Nursing / Rehab"/>
    <n v="0"/>
  </r>
  <r>
    <n v="184887"/>
    <x v="19"/>
    <n v="2015"/>
    <n v="3"/>
    <s v="March"/>
    <s v="Skilled Nursing / Rehab"/>
    <n v="0"/>
  </r>
  <r>
    <n v="184937"/>
    <x v="19"/>
    <n v="2015"/>
    <n v="3"/>
    <s v="March"/>
    <s v="Home"/>
    <n v="0"/>
  </r>
  <r>
    <n v="184947"/>
    <x v="19"/>
    <n v="2015"/>
    <n v="3"/>
    <s v="March"/>
    <s v="Death"/>
    <n v="1"/>
  </r>
  <r>
    <n v="184970"/>
    <x v="19"/>
    <n v="2015"/>
    <n v="3"/>
    <s v="March"/>
    <s v="Skilled Nursing / Rehab"/>
    <n v="0"/>
  </r>
  <r>
    <n v="185014"/>
    <x v="19"/>
    <n v="2015"/>
    <n v="3"/>
    <s v="March"/>
    <s v="Skilled Nursing / Rehab"/>
    <n v="0"/>
  </r>
  <r>
    <n v="185017"/>
    <x v="19"/>
    <n v="2015"/>
    <n v="3"/>
    <s v="March"/>
    <s v="Skilled Nursing / Rehab"/>
    <n v="0"/>
  </r>
  <r>
    <n v="185062"/>
    <x v="19"/>
    <n v="2015"/>
    <n v="3"/>
    <s v="March"/>
    <s v="Home"/>
    <n v="0"/>
  </r>
  <r>
    <n v="185111"/>
    <x v="19"/>
    <n v="2015"/>
    <n v="3"/>
    <s v="March"/>
    <s v="Home"/>
    <n v="0"/>
  </r>
  <r>
    <n v="185154"/>
    <x v="19"/>
    <n v="2015"/>
    <n v="3"/>
    <s v="March"/>
    <s v="Home"/>
    <n v="0"/>
  </r>
  <r>
    <n v="185325"/>
    <x v="19"/>
    <n v="2015"/>
    <n v="3"/>
    <s v="March"/>
    <s v="Home"/>
    <n v="0"/>
  </r>
  <r>
    <n v="185336"/>
    <x v="19"/>
    <n v="2015"/>
    <n v="3"/>
    <s v="March"/>
    <s v="Skilled Nursing / Rehab"/>
    <n v="0"/>
  </r>
  <r>
    <n v="185419"/>
    <x v="19"/>
    <n v="2015"/>
    <n v="3"/>
    <s v="March"/>
    <s v="Home"/>
    <n v="0"/>
  </r>
  <r>
    <n v="185426"/>
    <x v="19"/>
    <n v="2015"/>
    <n v="3"/>
    <s v="March"/>
    <s v="Skilled Nursing / Rehab"/>
    <n v="0"/>
  </r>
  <r>
    <n v="185454"/>
    <x v="19"/>
    <n v="2015"/>
    <n v="3"/>
    <s v="March"/>
    <s v="Other"/>
    <n v="0"/>
  </r>
  <r>
    <n v="185489"/>
    <x v="19"/>
    <n v="2015"/>
    <n v="3"/>
    <s v="March"/>
    <s v="Other"/>
    <n v="0"/>
  </r>
  <r>
    <n v="185496"/>
    <x v="19"/>
    <n v="2015"/>
    <n v="3"/>
    <s v="March"/>
    <s v="Home"/>
    <n v="0"/>
  </r>
  <r>
    <n v="185512"/>
    <x v="19"/>
    <n v="2015"/>
    <n v="3"/>
    <s v="March"/>
    <s v="Other"/>
    <n v="0"/>
  </r>
  <r>
    <n v="185536"/>
    <x v="19"/>
    <n v="2015"/>
    <n v="3"/>
    <s v="March"/>
    <s v="Other"/>
    <n v="0"/>
  </r>
  <r>
    <n v="185550"/>
    <x v="19"/>
    <n v="2015"/>
    <n v="3"/>
    <s v="March"/>
    <s v="Home"/>
    <n v="0"/>
  </r>
  <r>
    <n v="185573"/>
    <x v="19"/>
    <n v="2015"/>
    <n v="3"/>
    <s v="March"/>
    <s v="Home"/>
    <n v="0"/>
  </r>
  <r>
    <n v="185593"/>
    <x v="19"/>
    <n v="2015"/>
    <n v="3"/>
    <s v="March"/>
    <s v="Skilled Nursing / Rehab"/>
    <n v="0"/>
  </r>
  <r>
    <n v="185606"/>
    <x v="19"/>
    <n v="2015"/>
    <n v="3"/>
    <s v="March"/>
    <s v="Home"/>
    <n v="0"/>
  </r>
  <r>
    <n v="185676"/>
    <x v="19"/>
    <n v="2015"/>
    <n v="3"/>
    <s v="March"/>
    <s v="Other"/>
    <n v="0"/>
  </r>
  <r>
    <n v="185707"/>
    <x v="19"/>
    <n v="2015"/>
    <n v="3"/>
    <s v="March"/>
    <s v="Home"/>
    <n v="0"/>
  </r>
  <r>
    <n v="185759"/>
    <x v="19"/>
    <n v="2015"/>
    <n v="3"/>
    <s v="March"/>
    <s v="Other"/>
    <n v="0"/>
  </r>
  <r>
    <n v="185778"/>
    <x v="19"/>
    <n v="2015"/>
    <n v="3"/>
    <s v="March"/>
    <s v="Other"/>
    <n v="0"/>
  </r>
  <r>
    <n v="185809"/>
    <x v="19"/>
    <n v="2015"/>
    <n v="3"/>
    <s v="March"/>
    <s v="Home"/>
    <n v="0"/>
  </r>
  <r>
    <n v="185810"/>
    <x v="19"/>
    <n v="2015"/>
    <n v="3"/>
    <s v="March"/>
    <s v="Home"/>
    <n v="0"/>
  </r>
  <r>
    <n v="185818"/>
    <x v="19"/>
    <n v="2015"/>
    <n v="3"/>
    <s v="March"/>
    <s v="Other"/>
    <n v="0"/>
  </r>
  <r>
    <n v="185819"/>
    <x v="19"/>
    <n v="2015"/>
    <n v="3"/>
    <s v="March"/>
    <s v="Skilled Nursing / Rehab"/>
    <n v="0"/>
  </r>
  <r>
    <n v="185843"/>
    <x v="19"/>
    <n v="2015"/>
    <n v="3"/>
    <s v="March"/>
    <s v="Skilled Nursing / Rehab"/>
    <n v="0"/>
  </r>
  <r>
    <n v="185879"/>
    <x v="19"/>
    <n v="2015"/>
    <n v="3"/>
    <s v="March"/>
    <s v="Home"/>
    <n v="0"/>
  </r>
  <r>
    <n v="185886"/>
    <x v="19"/>
    <n v="2015"/>
    <n v="3"/>
    <s v="March"/>
    <s v="Home"/>
    <n v="0"/>
  </r>
  <r>
    <n v="185975"/>
    <x v="19"/>
    <n v="2015"/>
    <n v="3"/>
    <s v="March"/>
    <s v="Other"/>
    <n v="0"/>
  </r>
  <r>
    <n v="186100"/>
    <x v="19"/>
    <n v="2015"/>
    <n v="3"/>
    <s v="March"/>
    <s v="Skilled Nursing / Rehab"/>
    <n v="0"/>
  </r>
  <r>
    <n v="186122"/>
    <x v="19"/>
    <n v="2015"/>
    <n v="3"/>
    <s v="March"/>
    <s v="Other"/>
    <n v="0"/>
  </r>
  <r>
    <n v="186126"/>
    <x v="19"/>
    <n v="2015"/>
    <n v="3"/>
    <s v="March"/>
    <s v="Skilled Nursing / Rehab"/>
    <n v="0"/>
  </r>
  <r>
    <n v="186136"/>
    <x v="19"/>
    <n v="2015"/>
    <n v="3"/>
    <s v="March"/>
    <s v="Other"/>
    <n v="0"/>
  </r>
  <r>
    <n v="186150"/>
    <x v="19"/>
    <n v="2015"/>
    <n v="3"/>
    <s v="March"/>
    <s v="Death"/>
    <n v="1"/>
  </r>
  <r>
    <n v="186159"/>
    <x v="19"/>
    <n v="2015"/>
    <n v="3"/>
    <s v="March"/>
    <s v="Death"/>
    <n v="1"/>
  </r>
  <r>
    <n v="186191"/>
    <x v="19"/>
    <n v="2015"/>
    <n v="3"/>
    <s v="March"/>
    <s v="Death"/>
    <n v="1"/>
  </r>
  <r>
    <n v="186217"/>
    <x v="19"/>
    <n v="2015"/>
    <n v="3"/>
    <s v="March"/>
    <s v="Skilled Nursing / Rehab"/>
    <n v="0"/>
  </r>
  <r>
    <n v="186278"/>
    <x v="19"/>
    <n v="2015"/>
    <n v="3"/>
    <s v="March"/>
    <s v="Skilled Nursing / Rehab"/>
    <n v="0"/>
  </r>
  <r>
    <n v="186282"/>
    <x v="19"/>
    <n v="2015"/>
    <n v="3"/>
    <s v="March"/>
    <s v="Other"/>
    <n v="0"/>
  </r>
  <r>
    <n v="186305"/>
    <x v="19"/>
    <n v="2015"/>
    <n v="3"/>
    <s v="March"/>
    <s v="Skilled Nursing / Rehab"/>
    <n v="0"/>
  </r>
  <r>
    <n v="186328"/>
    <x v="19"/>
    <n v="2015"/>
    <n v="3"/>
    <s v="March"/>
    <s v="Home"/>
    <n v="0"/>
  </r>
  <r>
    <n v="186413"/>
    <x v="19"/>
    <n v="2015"/>
    <n v="3"/>
    <s v="March"/>
    <s v="Home"/>
    <n v="0"/>
  </r>
  <r>
    <n v="186436"/>
    <x v="19"/>
    <n v="2015"/>
    <n v="3"/>
    <s v="March"/>
    <s v="Home"/>
    <n v="0"/>
  </r>
  <r>
    <n v="186447"/>
    <x v="19"/>
    <n v="2015"/>
    <n v="3"/>
    <s v="March"/>
    <s v="Skilled Nursing / Rehab"/>
    <n v="0"/>
  </r>
  <r>
    <n v="186485"/>
    <x v="19"/>
    <n v="2015"/>
    <n v="3"/>
    <s v="March"/>
    <s v="Other"/>
    <n v="0"/>
  </r>
  <r>
    <n v="186524"/>
    <x v="19"/>
    <n v="2015"/>
    <n v="3"/>
    <s v="March"/>
    <s v="Home"/>
    <n v="0"/>
  </r>
  <r>
    <n v="186532"/>
    <x v="19"/>
    <n v="2015"/>
    <n v="3"/>
    <s v="March"/>
    <s v="Other"/>
    <n v="0"/>
  </r>
  <r>
    <n v="186551"/>
    <x v="19"/>
    <n v="2015"/>
    <n v="3"/>
    <s v="March"/>
    <s v="Other"/>
    <n v="0"/>
  </r>
  <r>
    <n v="186593"/>
    <x v="19"/>
    <n v="2015"/>
    <n v="3"/>
    <s v="March"/>
    <s v="Skilled Nursing / Rehab"/>
    <n v="0"/>
  </r>
  <r>
    <n v="186609"/>
    <x v="19"/>
    <n v="2015"/>
    <n v="3"/>
    <s v="March"/>
    <s v="Home"/>
    <n v="0"/>
  </r>
  <r>
    <n v="186625"/>
    <x v="19"/>
    <n v="2015"/>
    <n v="3"/>
    <s v="March"/>
    <s v="Other"/>
    <n v="0"/>
  </r>
  <r>
    <n v="186636"/>
    <x v="19"/>
    <n v="2015"/>
    <n v="3"/>
    <s v="March"/>
    <s v="Home"/>
    <n v="0"/>
  </r>
  <r>
    <n v="186673"/>
    <x v="19"/>
    <n v="2015"/>
    <n v="3"/>
    <s v="March"/>
    <s v="Home"/>
    <n v="0"/>
  </r>
  <r>
    <n v="186714"/>
    <x v="19"/>
    <n v="2015"/>
    <n v="3"/>
    <s v="March"/>
    <s v="Skilled Nursing / Rehab"/>
    <n v="0"/>
  </r>
  <r>
    <n v="186742"/>
    <x v="19"/>
    <n v="2015"/>
    <n v="3"/>
    <s v="March"/>
    <s v="Skilled Nursing / Rehab"/>
    <n v="0"/>
  </r>
  <r>
    <n v="186748"/>
    <x v="19"/>
    <n v="2015"/>
    <n v="3"/>
    <s v="March"/>
    <s v="Skilled Nursing / Rehab"/>
    <n v="0"/>
  </r>
  <r>
    <n v="186755"/>
    <x v="19"/>
    <n v="2015"/>
    <n v="3"/>
    <s v="March"/>
    <s v="Home"/>
    <n v="0"/>
  </r>
  <r>
    <n v="186778"/>
    <x v="19"/>
    <n v="2015"/>
    <n v="3"/>
    <s v="March"/>
    <s v="Home"/>
    <n v="0"/>
  </r>
  <r>
    <n v="186812"/>
    <x v="19"/>
    <n v="2015"/>
    <n v="3"/>
    <s v="March"/>
    <s v="Home"/>
    <n v="0"/>
  </r>
  <r>
    <n v="186813"/>
    <x v="19"/>
    <n v="2015"/>
    <n v="3"/>
    <s v="March"/>
    <s v="Other"/>
    <n v="0"/>
  </r>
  <r>
    <n v="186847"/>
    <x v="19"/>
    <n v="2015"/>
    <n v="3"/>
    <s v="March"/>
    <s v="Skilled Nursing / Rehab"/>
    <n v="0"/>
  </r>
  <r>
    <n v="186848"/>
    <x v="19"/>
    <n v="2015"/>
    <n v="3"/>
    <s v="March"/>
    <s v="Home"/>
    <n v="0"/>
  </r>
  <r>
    <n v="186876"/>
    <x v="19"/>
    <n v="2015"/>
    <n v="3"/>
    <s v="March"/>
    <s v="Other"/>
    <n v="0"/>
  </r>
  <r>
    <n v="186883"/>
    <x v="19"/>
    <n v="2015"/>
    <n v="3"/>
    <s v="March"/>
    <s v="Skilled Nursing / Rehab"/>
    <n v="0"/>
  </r>
  <r>
    <n v="186884"/>
    <x v="19"/>
    <n v="2015"/>
    <n v="3"/>
    <s v="March"/>
    <s v="Home"/>
    <n v="0"/>
  </r>
  <r>
    <n v="186889"/>
    <x v="19"/>
    <n v="2015"/>
    <n v="3"/>
    <s v="March"/>
    <s v="Other"/>
    <n v="0"/>
  </r>
  <r>
    <n v="186898"/>
    <x v="19"/>
    <n v="2015"/>
    <n v="3"/>
    <s v="March"/>
    <s v="Home"/>
    <n v="0"/>
  </r>
  <r>
    <n v="186915"/>
    <x v="19"/>
    <n v="2015"/>
    <n v="3"/>
    <s v="March"/>
    <s v="Home"/>
    <n v="0"/>
  </r>
  <r>
    <n v="186932"/>
    <x v="19"/>
    <n v="2015"/>
    <n v="3"/>
    <s v="March"/>
    <s v="Home"/>
    <n v="0"/>
  </r>
  <r>
    <n v="186938"/>
    <x v="19"/>
    <n v="2015"/>
    <n v="3"/>
    <s v="March"/>
    <s v="Home"/>
    <n v="0"/>
  </r>
  <r>
    <n v="186946"/>
    <x v="19"/>
    <n v="2015"/>
    <n v="3"/>
    <s v="March"/>
    <s v="Other"/>
    <n v="0"/>
  </r>
  <r>
    <n v="186947"/>
    <x v="19"/>
    <n v="2015"/>
    <n v="3"/>
    <s v="March"/>
    <s v="Skilled Nursing / Rehab"/>
    <n v="0"/>
  </r>
  <r>
    <n v="186950"/>
    <x v="19"/>
    <n v="2015"/>
    <n v="3"/>
    <s v="March"/>
    <s v="Home"/>
    <n v="0"/>
  </r>
  <r>
    <n v="186962"/>
    <x v="19"/>
    <n v="2015"/>
    <n v="3"/>
    <s v="March"/>
    <s v="Home"/>
    <n v="0"/>
  </r>
  <r>
    <n v="186976"/>
    <x v="19"/>
    <n v="2015"/>
    <n v="3"/>
    <s v="March"/>
    <s v="Other"/>
    <n v="0"/>
  </r>
  <r>
    <n v="187023"/>
    <x v="19"/>
    <n v="2015"/>
    <n v="3"/>
    <s v="March"/>
    <s v="Home"/>
    <n v="0"/>
  </r>
  <r>
    <n v="187025"/>
    <x v="19"/>
    <n v="2015"/>
    <n v="3"/>
    <s v="March"/>
    <s v="Skilled Nursing / Rehab"/>
    <n v="0"/>
  </r>
  <r>
    <n v="187037"/>
    <x v="19"/>
    <n v="2015"/>
    <n v="3"/>
    <s v="March"/>
    <s v="Skilled Nursing / Rehab"/>
    <n v="0"/>
  </r>
  <r>
    <n v="187043"/>
    <x v="19"/>
    <n v="2015"/>
    <n v="3"/>
    <s v="March"/>
    <s v="Skilled Nursing / Rehab"/>
    <n v="0"/>
  </r>
  <r>
    <n v="187061"/>
    <x v="19"/>
    <n v="2015"/>
    <n v="3"/>
    <s v="March"/>
    <s v="Other"/>
    <n v="0"/>
  </r>
  <r>
    <n v="187073"/>
    <x v="19"/>
    <n v="2015"/>
    <n v="3"/>
    <s v="March"/>
    <s v="Home"/>
    <n v="0"/>
  </r>
  <r>
    <n v="187095"/>
    <x v="19"/>
    <n v="2015"/>
    <n v="3"/>
    <s v="March"/>
    <s v="Death"/>
    <n v="1"/>
  </r>
  <r>
    <n v="187119"/>
    <x v="19"/>
    <n v="2015"/>
    <n v="3"/>
    <s v="March"/>
    <s v="Home"/>
    <n v="0"/>
  </r>
  <r>
    <n v="187126"/>
    <x v="19"/>
    <n v="2015"/>
    <n v="3"/>
    <s v="March"/>
    <s v="Home"/>
    <n v="0"/>
  </r>
  <r>
    <n v="187163"/>
    <x v="19"/>
    <n v="2015"/>
    <n v="3"/>
    <s v="March"/>
    <s v="Skilled Nursing / Rehab"/>
    <n v="0"/>
  </r>
  <r>
    <n v="187171"/>
    <x v="19"/>
    <n v="2015"/>
    <n v="3"/>
    <s v="March"/>
    <s v="Home"/>
    <n v="0"/>
  </r>
  <r>
    <n v="187173"/>
    <x v="19"/>
    <n v="2015"/>
    <n v="3"/>
    <s v="March"/>
    <s v="Skilled Nursing / Rehab"/>
    <n v="0"/>
  </r>
  <r>
    <n v="187184"/>
    <x v="19"/>
    <n v="2015"/>
    <n v="3"/>
    <s v="March"/>
    <s v="Skilled Nursing / Rehab"/>
    <n v="0"/>
  </r>
  <r>
    <n v="187189"/>
    <x v="19"/>
    <n v="2015"/>
    <n v="3"/>
    <s v="March"/>
    <s v="Skilled Nursing / Rehab"/>
    <n v="0"/>
  </r>
  <r>
    <n v="187195"/>
    <x v="19"/>
    <n v="2015"/>
    <n v="3"/>
    <s v="March"/>
    <s v="Home"/>
    <n v="0"/>
  </r>
  <r>
    <n v="187216"/>
    <x v="19"/>
    <n v="2015"/>
    <n v="3"/>
    <s v="March"/>
    <s v="Skilled Nursing / Rehab"/>
    <n v="0"/>
  </r>
  <r>
    <n v="187228"/>
    <x v="19"/>
    <n v="2015"/>
    <n v="3"/>
    <s v="March"/>
    <s v="Skilled Nursing / Rehab"/>
    <n v="0"/>
  </r>
  <r>
    <n v="187260"/>
    <x v="19"/>
    <n v="2015"/>
    <n v="3"/>
    <s v="March"/>
    <s v="Skilled Nursing / Rehab"/>
    <n v="0"/>
  </r>
  <r>
    <n v="187262"/>
    <x v="19"/>
    <n v="2015"/>
    <n v="3"/>
    <s v="March"/>
    <s v="Death"/>
    <n v="1"/>
  </r>
  <r>
    <n v="187270"/>
    <x v="19"/>
    <n v="2015"/>
    <n v="3"/>
    <s v="March"/>
    <s v="Death"/>
    <n v="1"/>
  </r>
  <r>
    <n v="187271"/>
    <x v="19"/>
    <n v="2015"/>
    <n v="3"/>
    <s v="March"/>
    <s v="Skilled Nursing / Rehab"/>
    <n v="0"/>
  </r>
  <r>
    <n v="187282"/>
    <x v="19"/>
    <n v="2015"/>
    <n v="3"/>
    <s v="March"/>
    <s v="Death"/>
    <n v="1"/>
  </r>
  <r>
    <n v="187284"/>
    <x v="19"/>
    <n v="2015"/>
    <n v="3"/>
    <s v="March"/>
    <s v="Other"/>
    <n v="0"/>
  </r>
  <r>
    <n v="187288"/>
    <x v="19"/>
    <n v="2015"/>
    <n v="3"/>
    <s v="March"/>
    <s v="Death"/>
    <n v="1"/>
  </r>
  <r>
    <n v="187307"/>
    <x v="19"/>
    <n v="2015"/>
    <n v="3"/>
    <s v="March"/>
    <s v="Skilled Nursing / Rehab"/>
    <n v="0"/>
  </r>
  <r>
    <n v="187310"/>
    <x v="19"/>
    <n v="2015"/>
    <n v="3"/>
    <s v="March"/>
    <s v="Home"/>
    <n v="0"/>
  </r>
  <r>
    <n v="187328"/>
    <x v="19"/>
    <n v="2015"/>
    <n v="3"/>
    <s v="March"/>
    <s v="Home"/>
    <n v="0"/>
  </r>
  <r>
    <n v="187333"/>
    <x v="19"/>
    <n v="2015"/>
    <n v="3"/>
    <s v="March"/>
    <s v="Home"/>
    <n v="0"/>
  </r>
  <r>
    <n v="187338"/>
    <x v="19"/>
    <n v="2015"/>
    <n v="3"/>
    <s v="March"/>
    <s v="Home"/>
    <n v="0"/>
  </r>
  <r>
    <n v="187347"/>
    <x v="19"/>
    <n v="2015"/>
    <n v="3"/>
    <s v="March"/>
    <s v="Other"/>
    <n v="0"/>
  </r>
  <r>
    <n v="187375"/>
    <x v="19"/>
    <n v="2015"/>
    <n v="3"/>
    <s v="March"/>
    <s v="Other"/>
    <n v="0"/>
  </r>
  <r>
    <n v="187382"/>
    <x v="19"/>
    <n v="2015"/>
    <n v="3"/>
    <s v="March"/>
    <s v="Other"/>
    <n v="0"/>
  </r>
  <r>
    <n v="187411"/>
    <x v="19"/>
    <n v="2015"/>
    <n v="3"/>
    <s v="March"/>
    <s v="Home"/>
    <n v="0"/>
  </r>
  <r>
    <n v="187425"/>
    <x v="19"/>
    <n v="2015"/>
    <n v="3"/>
    <s v="March"/>
    <s v="Other"/>
    <n v="0"/>
  </r>
  <r>
    <n v="187470"/>
    <x v="19"/>
    <n v="2015"/>
    <n v="3"/>
    <s v="March"/>
    <s v="Skilled Nursing / Rehab"/>
    <n v="0"/>
  </r>
  <r>
    <n v="187501"/>
    <x v="19"/>
    <n v="2015"/>
    <n v="3"/>
    <s v="March"/>
    <s v="Home"/>
    <n v="0"/>
  </r>
  <r>
    <n v="187509"/>
    <x v="19"/>
    <n v="2015"/>
    <n v="3"/>
    <s v="March"/>
    <s v="Other"/>
    <n v="0"/>
  </r>
  <r>
    <n v="187510"/>
    <x v="19"/>
    <n v="2015"/>
    <n v="3"/>
    <s v="March"/>
    <s v="Skilled Nursing / Rehab"/>
    <n v="0"/>
  </r>
  <r>
    <n v="187523"/>
    <x v="19"/>
    <n v="2015"/>
    <n v="3"/>
    <s v="March"/>
    <s v="Skilled Nursing / Rehab"/>
    <n v="0"/>
  </r>
  <r>
    <n v="187546"/>
    <x v="19"/>
    <n v="2015"/>
    <n v="3"/>
    <s v="March"/>
    <s v="Home"/>
    <n v="0"/>
  </r>
  <r>
    <n v="187559"/>
    <x v="19"/>
    <n v="2015"/>
    <n v="3"/>
    <s v="March"/>
    <s v="Skilled Nursing / Rehab"/>
    <n v="0"/>
  </r>
  <r>
    <n v="187561"/>
    <x v="19"/>
    <n v="2015"/>
    <n v="3"/>
    <s v="March"/>
    <s v="Home"/>
    <n v="0"/>
  </r>
  <r>
    <n v="187583"/>
    <x v="19"/>
    <n v="2015"/>
    <n v="3"/>
    <s v="March"/>
    <s v="Home"/>
    <n v="0"/>
  </r>
  <r>
    <n v="187592"/>
    <x v="19"/>
    <n v="2015"/>
    <n v="3"/>
    <s v="March"/>
    <s v="Home"/>
    <n v="0"/>
  </r>
  <r>
    <n v="187594"/>
    <x v="19"/>
    <n v="2015"/>
    <n v="3"/>
    <s v="March"/>
    <s v="Skilled Nursing / Rehab"/>
    <n v="0"/>
  </r>
  <r>
    <n v="187602"/>
    <x v="19"/>
    <n v="2015"/>
    <n v="3"/>
    <s v="March"/>
    <s v="Other"/>
    <n v="0"/>
  </r>
  <r>
    <n v="187603"/>
    <x v="19"/>
    <n v="2015"/>
    <n v="3"/>
    <s v="March"/>
    <s v="Other"/>
    <n v="0"/>
  </r>
  <r>
    <n v="187626"/>
    <x v="19"/>
    <n v="2015"/>
    <n v="3"/>
    <s v="March"/>
    <s v="Home"/>
    <n v="0"/>
  </r>
  <r>
    <n v="187632"/>
    <x v="19"/>
    <n v="2015"/>
    <n v="3"/>
    <s v="March"/>
    <s v="Home"/>
    <n v="0"/>
  </r>
  <r>
    <n v="187646"/>
    <x v="19"/>
    <n v="2015"/>
    <n v="3"/>
    <s v="March"/>
    <s v="Home"/>
    <n v="0"/>
  </r>
  <r>
    <n v="187667"/>
    <x v="19"/>
    <n v="2015"/>
    <n v="3"/>
    <s v="March"/>
    <s v="Other"/>
    <n v="0"/>
  </r>
  <r>
    <n v="187678"/>
    <x v="19"/>
    <n v="2015"/>
    <n v="3"/>
    <s v="March"/>
    <s v="Skilled Nursing / Rehab"/>
    <n v="0"/>
  </r>
  <r>
    <n v="187701"/>
    <x v="19"/>
    <n v="2015"/>
    <n v="3"/>
    <s v="March"/>
    <s v="Skilled Nursing / Rehab"/>
    <n v="0"/>
  </r>
  <r>
    <n v="187720"/>
    <x v="19"/>
    <n v="2015"/>
    <n v="3"/>
    <s v="March"/>
    <s v="Other"/>
    <n v="0"/>
  </r>
  <r>
    <n v="187730"/>
    <x v="19"/>
    <n v="2015"/>
    <n v="3"/>
    <s v="March"/>
    <s v="Other"/>
    <n v="0"/>
  </r>
  <r>
    <n v="187745"/>
    <x v="19"/>
    <n v="2015"/>
    <n v="3"/>
    <s v="March"/>
    <s v="Other"/>
    <n v="0"/>
  </r>
  <r>
    <n v="187746"/>
    <x v="19"/>
    <n v="2015"/>
    <n v="3"/>
    <s v="March"/>
    <s v="Skilled Nursing / Rehab"/>
    <n v="0"/>
  </r>
  <r>
    <n v="187768"/>
    <x v="19"/>
    <n v="2015"/>
    <n v="3"/>
    <s v="March"/>
    <s v="Skilled Nursing / Rehab"/>
    <n v="0"/>
  </r>
  <r>
    <n v="187808"/>
    <x v="19"/>
    <n v="2015"/>
    <n v="3"/>
    <s v="March"/>
    <s v="Skilled Nursing / Rehab"/>
    <n v="0"/>
  </r>
  <r>
    <n v="187819"/>
    <x v="19"/>
    <n v="2015"/>
    <n v="3"/>
    <s v="March"/>
    <s v="Death"/>
    <n v="1"/>
  </r>
  <r>
    <n v="187871"/>
    <x v="19"/>
    <n v="2015"/>
    <n v="3"/>
    <s v="March"/>
    <s v="Home"/>
    <n v="0"/>
  </r>
  <r>
    <n v="187893"/>
    <x v="19"/>
    <n v="2015"/>
    <n v="3"/>
    <s v="March"/>
    <s v="Home"/>
    <n v="0"/>
  </r>
  <r>
    <n v="187895"/>
    <x v="19"/>
    <n v="2015"/>
    <n v="3"/>
    <s v="March"/>
    <s v="Skilled Nursing / Rehab"/>
    <n v="0"/>
  </r>
  <r>
    <n v="187913"/>
    <x v="19"/>
    <n v="2015"/>
    <n v="3"/>
    <s v="March"/>
    <s v="Other"/>
    <n v="0"/>
  </r>
  <r>
    <n v="187931"/>
    <x v="19"/>
    <n v="2015"/>
    <n v="3"/>
    <s v="March"/>
    <s v="Home"/>
    <n v="0"/>
  </r>
  <r>
    <n v="187936"/>
    <x v="19"/>
    <n v="2015"/>
    <n v="3"/>
    <s v="March"/>
    <s v="Skilled Nursing / Rehab"/>
    <n v="0"/>
  </r>
  <r>
    <n v="187938"/>
    <x v="19"/>
    <n v="2015"/>
    <n v="3"/>
    <s v="March"/>
    <s v="Home"/>
    <n v="0"/>
  </r>
  <r>
    <n v="187944"/>
    <x v="19"/>
    <n v="2015"/>
    <n v="3"/>
    <s v="March"/>
    <s v="Home"/>
    <n v="0"/>
  </r>
  <r>
    <n v="187990"/>
    <x v="19"/>
    <n v="2015"/>
    <n v="3"/>
    <s v="March"/>
    <s v="Home"/>
    <n v="0"/>
  </r>
  <r>
    <n v="188010"/>
    <x v="19"/>
    <n v="2015"/>
    <n v="3"/>
    <s v="March"/>
    <s v="Other"/>
    <n v="0"/>
  </r>
  <r>
    <n v="188012"/>
    <x v="19"/>
    <n v="2015"/>
    <n v="3"/>
    <s v="March"/>
    <s v="Other"/>
    <n v="0"/>
  </r>
  <r>
    <n v="188020"/>
    <x v="19"/>
    <n v="2015"/>
    <n v="3"/>
    <s v="March"/>
    <s v="Other"/>
    <n v="0"/>
  </r>
  <r>
    <n v="188046"/>
    <x v="19"/>
    <n v="2015"/>
    <n v="3"/>
    <s v="March"/>
    <s v="Other"/>
    <n v="0"/>
  </r>
  <r>
    <n v="188086"/>
    <x v="19"/>
    <n v="2015"/>
    <n v="3"/>
    <s v="March"/>
    <s v="Skilled Nursing / Rehab"/>
    <n v="0"/>
  </r>
  <r>
    <n v="188147"/>
    <x v="19"/>
    <n v="2015"/>
    <n v="3"/>
    <s v="March"/>
    <s v="Other"/>
    <n v="0"/>
  </r>
  <r>
    <n v="188152"/>
    <x v="19"/>
    <n v="2015"/>
    <n v="3"/>
    <s v="March"/>
    <s v="Home"/>
    <n v="0"/>
  </r>
  <r>
    <n v="188161"/>
    <x v="19"/>
    <n v="2015"/>
    <n v="3"/>
    <s v="March"/>
    <s v="Other"/>
    <n v="0"/>
  </r>
  <r>
    <n v="188164"/>
    <x v="19"/>
    <n v="2015"/>
    <n v="3"/>
    <s v="March"/>
    <s v="Home"/>
    <n v="0"/>
  </r>
  <r>
    <n v="188179"/>
    <x v="19"/>
    <n v="2015"/>
    <n v="3"/>
    <s v="March"/>
    <s v="Other"/>
    <n v="0"/>
  </r>
  <r>
    <n v="188185"/>
    <x v="19"/>
    <n v="2015"/>
    <n v="3"/>
    <s v="March"/>
    <s v="Other"/>
    <n v="0"/>
  </r>
  <r>
    <n v="188186"/>
    <x v="19"/>
    <n v="2015"/>
    <n v="3"/>
    <s v="March"/>
    <s v="Home"/>
    <n v="0"/>
  </r>
  <r>
    <n v="188203"/>
    <x v="19"/>
    <n v="2015"/>
    <n v="3"/>
    <s v="March"/>
    <s v="Other"/>
    <n v="0"/>
  </r>
  <r>
    <n v="188209"/>
    <x v="19"/>
    <n v="2015"/>
    <n v="3"/>
    <s v="March"/>
    <s v="Skilled Nursing / Rehab"/>
    <n v="0"/>
  </r>
  <r>
    <n v="188231"/>
    <x v="19"/>
    <n v="2015"/>
    <n v="3"/>
    <s v="March"/>
    <s v="Other"/>
    <n v="0"/>
  </r>
  <r>
    <n v="188235"/>
    <x v="19"/>
    <n v="2015"/>
    <n v="3"/>
    <s v="March"/>
    <s v="Skilled Nursing / Rehab"/>
    <n v="0"/>
  </r>
  <r>
    <n v="188255"/>
    <x v="19"/>
    <n v="2015"/>
    <n v="3"/>
    <s v="March"/>
    <s v="Skilled Nursing / Rehab"/>
    <n v="0"/>
  </r>
  <r>
    <n v="188281"/>
    <x v="19"/>
    <n v="2015"/>
    <n v="3"/>
    <s v="March"/>
    <s v="Home"/>
    <n v="0"/>
  </r>
  <r>
    <n v="188288"/>
    <x v="19"/>
    <n v="2015"/>
    <n v="3"/>
    <s v="March"/>
    <s v="Home"/>
    <n v="0"/>
  </r>
  <r>
    <n v="188294"/>
    <x v="19"/>
    <n v="2015"/>
    <n v="3"/>
    <s v="March"/>
    <s v="Other"/>
    <n v="0"/>
  </r>
  <r>
    <n v="188303"/>
    <x v="19"/>
    <n v="2015"/>
    <n v="3"/>
    <s v="March"/>
    <s v="Skilled Nursing / Rehab"/>
    <n v="0"/>
  </r>
  <r>
    <n v="188306"/>
    <x v="19"/>
    <n v="2015"/>
    <n v="3"/>
    <s v="March"/>
    <s v="Other"/>
    <n v="0"/>
  </r>
  <r>
    <n v="188348"/>
    <x v="19"/>
    <n v="2015"/>
    <n v="3"/>
    <s v="March"/>
    <s v="Skilled Nursing / Rehab"/>
    <n v="0"/>
  </r>
  <r>
    <n v="188352"/>
    <x v="19"/>
    <n v="2015"/>
    <n v="3"/>
    <s v="March"/>
    <s v="Other"/>
    <n v="0"/>
  </r>
  <r>
    <n v="188368"/>
    <x v="19"/>
    <n v="2015"/>
    <n v="3"/>
    <s v="March"/>
    <s v="Home"/>
    <n v="0"/>
  </r>
  <r>
    <n v="188392"/>
    <x v="19"/>
    <n v="2015"/>
    <n v="3"/>
    <s v="March"/>
    <s v="Skilled Nursing / Rehab"/>
    <n v="0"/>
  </r>
  <r>
    <n v="188402"/>
    <x v="19"/>
    <n v="2015"/>
    <n v="3"/>
    <s v="March"/>
    <s v="Other"/>
    <n v="0"/>
  </r>
  <r>
    <n v="188404"/>
    <x v="19"/>
    <n v="2015"/>
    <n v="3"/>
    <s v="March"/>
    <s v="Home"/>
    <n v="0"/>
  </r>
  <r>
    <n v="188429"/>
    <x v="19"/>
    <n v="2015"/>
    <n v="3"/>
    <s v="March"/>
    <s v="Home"/>
    <n v="0"/>
  </r>
  <r>
    <n v="188433"/>
    <x v="19"/>
    <n v="2015"/>
    <n v="3"/>
    <s v="March"/>
    <s v="Home"/>
    <n v="0"/>
  </r>
  <r>
    <n v="188437"/>
    <x v="19"/>
    <n v="2015"/>
    <n v="3"/>
    <s v="March"/>
    <s v="Death"/>
    <n v="1"/>
  </r>
  <r>
    <n v="188439"/>
    <x v="19"/>
    <n v="2015"/>
    <n v="3"/>
    <s v="March"/>
    <s v="Other"/>
    <n v="0"/>
  </r>
  <r>
    <n v="188453"/>
    <x v="19"/>
    <n v="2015"/>
    <n v="3"/>
    <s v="March"/>
    <s v="Home"/>
    <n v="0"/>
  </r>
  <r>
    <n v="188464"/>
    <x v="19"/>
    <n v="2015"/>
    <n v="3"/>
    <s v="March"/>
    <s v="Home"/>
    <n v="0"/>
  </r>
  <r>
    <n v="188486"/>
    <x v="19"/>
    <n v="2015"/>
    <n v="3"/>
    <s v="March"/>
    <s v="Home"/>
    <n v="0"/>
  </r>
  <r>
    <n v="188489"/>
    <x v="19"/>
    <n v="2015"/>
    <n v="3"/>
    <s v="March"/>
    <s v="Home"/>
    <n v="0"/>
  </r>
  <r>
    <n v="188523"/>
    <x v="19"/>
    <n v="2015"/>
    <n v="3"/>
    <s v="March"/>
    <s v="Home"/>
    <n v="0"/>
  </r>
  <r>
    <n v="188524"/>
    <x v="19"/>
    <n v="2015"/>
    <n v="3"/>
    <s v="March"/>
    <s v="Home"/>
    <n v="0"/>
  </r>
  <r>
    <n v="188525"/>
    <x v="19"/>
    <n v="2015"/>
    <n v="3"/>
    <s v="March"/>
    <s v="Other"/>
    <n v="0"/>
  </r>
  <r>
    <n v="188526"/>
    <x v="19"/>
    <n v="2015"/>
    <n v="3"/>
    <s v="March"/>
    <s v="Home"/>
    <n v="0"/>
  </r>
  <r>
    <n v="188531"/>
    <x v="19"/>
    <n v="2015"/>
    <n v="3"/>
    <s v="March"/>
    <s v="Other"/>
    <n v="0"/>
  </r>
  <r>
    <n v="188550"/>
    <x v="19"/>
    <n v="2015"/>
    <n v="3"/>
    <s v="March"/>
    <s v="Other"/>
    <n v="0"/>
  </r>
  <r>
    <n v="188551"/>
    <x v="19"/>
    <n v="2015"/>
    <n v="3"/>
    <s v="March"/>
    <s v="Home"/>
    <n v="0"/>
  </r>
  <r>
    <n v="188561"/>
    <x v="19"/>
    <n v="2015"/>
    <n v="3"/>
    <s v="March"/>
    <s v="Skilled Nursing / Rehab"/>
    <n v="0"/>
  </r>
  <r>
    <n v="188565"/>
    <x v="19"/>
    <n v="2015"/>
    <n v="3"/>
    <s v="March"/>
    <s v="Home"/>
    <n v="0"/>
  </r>
  <r>
    <n v="188571"/>
    <x v="19"/>
    <n v="2015"/>
    <n v="3"/>
    <s v="March"/>
    <s v="Home"/>
    <n v="0"/>
  </r>
  <r>
    <n v="188578"/>
    <x v="19"/>
    <n v="2015"/>
    <n v="3"/>
    <s v="March"/>
    <s v="Home"/>
    <n v="0"/>
  </r>
  <r>
    <n v="188593"/>
    <x v="19"/>
    <n v="2015"/>
    <n v="3"/>
    <s v="March"/>
    <s v="Skilled Nursing / Rehab"/>
    <n v="0"/>
  </r>
  <r>
    <n v="188604"/>
    <x v="19"/>
    <n v="2015"/>
    <n v="3"/>
    <s v="March"/>
    <s v="Other"/>
    <n v="0"/>
  </r>
  <r>
    <n v="188612"/>
    <x v="19"/>
    <n v="2015"/>
    <n v="3"/>
    <s v="March"/>
    <s v="Home"/>
    <n v="0"/>
  </r>
  <r>
    <n v="188616"/>
    <x v="19"/>
    <n v="2015"/>
    <n v="3"/>
    <s v="March"/>
    <s v="Home"/>
    <n v="0"/>
  </r>
  <r>
    <n v="188617"/>
    <x v="19"/>
    <n v="2015"/>
    <n v="3"/>
    <s v="March"/>
    <s v="Skilled Nursing / Rehab"/>
    <n v="0"/>
  </r>
  <r>
    <n v="188636"/>
    <x v="19"/>
    <n v="2015"/>
    <n v="3"/>
    <s v="March"/>
    <s v="Home"/>
    <n v="0"/>
  </r>
  <r>
    <n v="188654"/>
    <x v="19"/>
    <n v="2015"/>
    <n v="3"/>
    <s v="March"/>
    <s v="Other"/>
    <n v="0"/>
  </r>
  <r>
    <n v="188672"/>
    <x v="19"/>
    <n v="2015"/>
    <n v="3"/>
    <s v="March"/>
    <s v="Home"/>
    <n v="0"/>
  </r>
  <r>
    <n v="188677"/>
    <x v="19"/>
    <n v="2015"/>
    <n v="3"/>
    <s v="March"/>
    <s v="Home"/>
    <n v="0"/>
  </r>
  <r>
    <n v="188685"/>
    <x v="19"/>
    <n v="2015"/>
    <n v="3"/>
    <s v="March"/>
    <s v="Other"/>
    <n v="0"/>
  </r>
  <r>
    <n v="188696"/>
    <x v="19"/>
    <n v="2015"/>
    <n v="3"/>
    <s v="March"/>
    <s v="Death"/>
    <n v="1"/>
  </r>
  <r>
    <n v="188718"/>
    <x v="19"/>
    <n v="2015"/>
    <n v="3"/>
    <s v="March"/>
    <s v="Home"/>
    <n v="0"/>
  </r>
  <r>
    <n v="188731"/>
    <x v="19"/>
    <n v="2015"/>
    <n v="3"/>
    <s v="March"/>
    <s v="Home"/>
    <n v="0"/>
  </r>
  <r>
    <n v="188745"/>
    <x v="19"/>
    <n v="2015"/>
    <n v="3"/>
    <s v="March"/>
    <s v="Home"/>
    <n v="0"/>
  </r>
  <r>
    <n v="188746"/>
    <x v="19"/>
    <n v="2015"/>
    <n v="3"/>
    <s v="March"/>
    <s v="Home"/>
    <n v="0"/>
  </r>
  <r>
    <n v="188747"/>
    <x v="19"/>
    <n v="2015"/>
    <n v="3"/>
    <s v="March"/>
    <s v="Skilled Nursing / Rehab"/>
    <n v="0"/>
  </r>
  <r>
    <n v="188774"/>
    <x v="19"/>
    <n v="2015"/>
    <n v="3"/>
    <s v="March"/>
    <s v="Other"/>
    <n v="0"/>
  </r>
  <r>
    <n v="188784"/>
    <x v="19"/>
    <n v="2015"/>
    <n v="3"/>
    <s v="March"/>
    <s v="Other"/>
    <n v="0"/>
  </r>
  <r>
    <n v="188791"/>
    <x v="19"/>
    <n v="2015"/>
    <n v="3"/>
    <s v="March"/>
    <s v="Skilled Nursing / Rehab"/>
    <n v="0"/>
  </r>
  <r>
    <n v="188794"/>
    <x v="19"/>
    <n v="2015"/>
    <n v="3"/>
    <s v="March"/>
    <s v="Other"/>
    <n v="0"/>
  </r>
  <r>
    <n v="188818"/>
    <x v="19"/>
    <n v="2015"/>
    <n v="3"/>
    <s v="March"/>
    <s v="Home"/>
    <n v="0"/>
  </r>
  <r>
    <n v="188824"/>
    <x v="19"/>
    <n v="2015"/>
    <n v="3"/>
    <s v="March"/>
    <s v="Home"/>
    <n v="0"/>
  </r>
  <r>
    <n v="188831"/>
    <x v="19"/>
    <n v="2015"/>
    <n v="3"/>
    <s v="March"/>
    <s v="Home"/>
    <n v="0"/>
  </r>
  <r>
    <n v="188856"/>
    <x v="19"/>
    <n v="2015"/>
    <n v="3"/>
    <s v="March"/>
    <s v="Other"/>
    <n v="0"/>
  </r>
  <r>
    <n v="188864"/>
    <x v="19"/>
    <n v="2015"/>
    <n v="3"/>
    <s v="March"/>
    <s v="Home"/>
    <n v="0"/>
  </r>
  <r>
    <n v="188873"/>
    <x v="19"/>
    <n v="2015"/>
    <n v="3"/>
    <s v="March"/>
    <s v="Home"/>
    <n v="0"/>
  </r>
  <r>
    <n v="188878"/>
    <x v="19"/>
    <n v="2015"/>
    <n v="3"/>
    <s v="March"/>
    <s v="Other"/>
    <n v="0"/>
  </r>
  <r>
    <n v="188888"/>
    <x v="19"/>
    <n v="2015"/>
    <n v="3"/>
    <s v="March"/>
    <s v="Home"/>
    <n v="0"/>
  </r>
  <r>
    <n v="188914"/>
    <x v="19"/>
    <n v="2015"/>
    <n v="3"/>
    <s v="March"/>
    <s v="Skilled Nursing / Rehab"/>
    <n v="0"/>
  </r>
  <r>
    <n v="188928"/>
    <x v="19"/>
    <n v="2015"/>
    <n v="3"/>
    <s v="March"/>
    <s v="Home"/>
    <n v="0"/>
  </r>
  <r>
    <n v="188929"/>
    <x v="19"/>
    <n v="2015"/>
    <n v="3"/>
    <s v="March"/>
    <s v="Home"/>
    <n v="0"/>
  </r>
  <r>
    <n v="188946"/>
    <x v="19"/>
    <n v="2015"/>
    <n v="3"/>
    <s v="March"/>
    <s v="Home"/>
    <n v="0"/>
  </r>
  <r>
    <n v="188974"/>
    <x v="19"/>
    <n v="2015"/>
    <n v="3"/>
    <s v="March"/>
    <s v="Home"/>
    <n v="0"/>
  </r>
  <r>
    <n v="188989"/>
    <x v="19"/>
    <n v="2015"/>
    <n v="3"/>
    <s v="March"/>
    <s v="Other"/>
    <n v="0"/>
  </r>
  <r>
    <n v="189000"/>
    <x v="19"/>
    <n v="2015"/>
    <n v="3"/>
    <s v="March"/>
    <s v="Other"/>
    <n v="0"/>
  </r>
  <r>
    <n v="189051"/>
    <x v="19"/>
    <n v="2015"/>
    <n v="3"/>
    <s v="March"/>
    <s v="Skilled Nursing / Rehab"/>
    <n v="0"/>
  </r>
  <r>
    <n v="189062"/>
    <x v="19"/>
    <n v="2015"/>
    <n v="3"/>
    <s v="March"/>
    <s v="Skilled Nursing / Rehab"/>
    <n v="0"/>
  </r>
  <r>
    <n v="189074"/>
    <x v="19"/>
    <n v="2015"/>
    <n v="3"/>
    <s v="March"/>
    <s v="Skilled Nursing / Rehab"/>
    <n v="0"/>
  </r>
  <r>
    <n v="189079"/>
    <x v="19"/>
    <n v="2015"/>
    <n v="3"/>
    <s v="March"/>
    <s v="Other"/>
    <n v="0"/>
  </r>
  <r>
    <n v="189115"/>
    <x v="19"/>
    <n v="2015"/>
    <n v="3"/>
    <s v="March"/>
    <s v="Home"/>
    <n v="0"/>
  </r>
  <r>
    <n v="189128"/>
    <x v="19"/>
    <n v="2015"/>
    <n v="3"/>
    <s v="March"/>
    <s v="Skilled Nursing / Rehab"/>
    <n v="0"/>
  </r>
  <r>
    <n v="189144"/>
    <x v="19"/>
    <n v="2015"/>
    <n v="3"/>
    <s v="March"/>
    <s v="Skilled Nursing / Rehab"/>
    <n v="0"/>
  </r>
  <r>
    <n v="189148"/>
    <x v="19"/>
    <n v="2015"/>
    <n v="3"/>
    <s v="March"/>
    <s v="Death"/>
    <n v="1"/>
  </r>
  <r>
    <n v="189175"/>
    <x v="19"/>
    <n v="2015"/>
    <n v="3"/>
    <s v="March"/>
    <s v="Home"/>
    <n v="0"/>
  </r>
  <r>
    <n v="189179"/>
    <x v="19"/>
    <n v="2015"/>
    <n v="3"/>
    <s v="March"/>
    <s v="Other"/>
    <n v="0"/>
  </r>
  <r>
    <n v="189183"/>
    <x v="19"/>
    <n v="2015"/>
    <n v="3"/>
    <s v="March"/>
    <s v="Home"/>
    <n v="0"/>
  </r>
  <r>
    <n v="189186"/>
    <x v="19"/>
    <n v="2015"/>
    <n v="3"/>
    <s v="March"/>
    <s v="Other"/>
    <n v="0"/>
  </r>
  <r>
    <n v="189202"/>
    <x v="19"/>
    <n v="2015"/>
    <n v="3"/>
    <s v="March"/>
    <s v="Other"/>
    <n v="0"/>
  </r>
  <r>
    <n v="189209"/>
    <x v="19"/>
    <n v="2015"/>
    <n v="3"/>
    <s v="March"/>
    <s v="Skilled Nursing / Rehab"/>
    <n v="0"/>
  </r>
  <r>
    <n v="189242"/>
    <x v="19"/>
    <n v="2015"/>
    <n v="3"/>
    <s v="March"/>
    <s v="Skilled Nursing / Rehab"/>
    <n v="0"/>
  </r>
  <r>
    <n v="189244"/>
    <x v="19"/>
    <n v="2015"/>
    <n v="3"/>
    <s v="March"/>
    <s v="Death"/>
    <n v="1"/>
  </r>
  <r>
    <n v="189245"/>
    <x v="19"/>
    <n v="2015"/>
    <n v="3"/>
    <s v="March"/>
    <s v="Home"/>
    <n v="0"/>
  </r>
  <r>
    <n v="189255"/>
    <x v="19"/>
    <n v="2015"/>
    <n v="3"/>
    <s v="March"/>
    <s v="Home"/>
    <n v="0"/>
  </r>
  <r>
    <n v="189268"/>
    <x v="19"/>
    <n v="2015"/>
    <n v="3"/>
    <s v="March"/>
    <s v="Other"/>
    <n v="0"/>
  </r>
  <r>
    <n v="189274"/>
    <x v="19"/>
    <n v="2015"/>
    <n v="3"/>
    <s v="March"/>
    <s v="Skilled Nursing / Rehab"/>
    <n v="0"/>
  </r>
  <r>
    <n v="189308"/>
    <x v="19"/>
    <n v="2015"/>
    <n v="3"/>
    <s v="March"/>
    <s v="Other"/>
    <n v="0"/>
  </r>
  <r>
    <n v="189319"/>
    <x v="19"/>
    <n v="2015"/>
    <n v="3"/>
    <s v="March"/>
    <s v="Other"/>
    <n v="0"/>
  </r>
  <r>
    <n v="189325"/>
    <x v="19"/>
    <n v="2015"/>
    <n v="3"/>
    <s v="March"/>
    <s v="Other"/>
    <n v="0"/>
  </r>
  <r>
    <n v="189344"/>
    <x v="19"/>
    <n v="2015"/>
    <n v="3"/>
    <s v="March"/>
    <s v="Other"/>
    <n v="0"/>
  </r>
  <r>
    <n v="189350"/>
    <x v="19"/>
    <n v="2015"/>
    <n v="3"/>
    <s v="March"/>
    <s v="Other"/>
    <n v="0"/>
  </r>
  <r>
    <n v="189351"/>
    <x v="19"/>
    <n v="2015"/>
    <n v="3"/>
    <s v="March"/>
    <s v="Home"/>
    <n v="0"/>
  </r>
  <r>
    <n v="189353"/>
    <x v="19"/>
    <n v="2015"/>
    <n v="3"/>
    <s v="March"/>
    <s v="Other"/>
    <n v="0"/>
  </r>
  <r>
    <n v="189357"/>
    <x v="19"/>
    <n v="2015"/>
    <n v="3"/>
    <s v="March"/>
    <s v="Home"/>
    <n v="0"/>
  </r>
  <r>
    <n v="189359"/>
    <x v="19"/>
    <n v="2015"/>
    <n v="3"/>
    <s v="March"/>
    <s v="Skilled Nursing / Rehab"/>
    <n v="0"/>
  </r>
  <r>
    <n v="189366"/>
    <x v="19"/>
    <n v="2015"/>
    <n v="3"/>
    <s v="March"/>
    <s v="Skilled Nursing / Rehab"/>
    <n v="0"/>
  </r>
  <r>
    <n v="189372"/>
    <x v="19"/>
    <n v="2015"/>
    <n v="3"/>
    <s v="March"/>
    <s v="Skilled Nursing / Rehab"/>
    <n v="0"/>
  </r>
  <r>
    <n v="189383"/>
    <x v="19"/>
    <n v="2015"/>
    <n v="3"/>
    <s v="March"/>
    <s v="Home"/>
    <n v="0"/>
  </r>
  <r>
    <n v="189388"/>
    <x v="19"/>
    <n v="2015"/>
    <n v="3"/>
    <s v="March"/>
    <s v="Skilled Nursing / Rehab"/>
    <n v="0"/>
  </r>
  <r>
    <n v="189392"/>
    <x v="19"/>
    <n v="2015"/>
    <n v="3"/>
    <s v="March"/>
    <s v="Skilled Nursing / Rehab"/>
    <n v="0"/>
  </r>
  <r>
    <n v="189398"/>
    <x v="19"/>
    <n v="2015"/>
    <n v="3"/>
    <s v="March"/>
    <s v="Other"/>
    <n v="0"/>
  </r>
  <r>
    <n v="189402"/>
    <x v="19"/>
    <n v="2015"/>
    <n v="3"/>
    <s v="March"/>
    <s v="Skilled Nursing / Rehab"/>
    <n v="0"/>
  </r>
  <r>
    <n v="189432"/>
    <x v="19"/>
    <n v="2015"/>
    <n v="3"/>
    <s v="March"/>
    <s v="Home"/>
    <n v="0"/>
  </r>
  <r>
    <n v="189441"/>
    <x v="19"/>
    <n v="2015"/>
    <n v="3"/>
    <s v="March"/>
    <s v="Skilled Nursing / Rehab"/>
    <n v="0"/>
  </r>
  <r>
    <n v="189447"/>
    <x v="19"/>
    <n v="2015"/>
    <n v="3"/>
    <s v="March"/>
    <s v="Other"/>
    <n v="0"/>
  </r>
  <r>
    <n v="189457"/>
    <x v="19"/>
    <n v="2015"/>
    <n v="3"/>
    <s v="March"/>
    <s v="Other"/>
    <n v="0"/>
  </r>
  <r>
    <n v="189461"/>
    <x v="19"/>
    <n v="2015"/>
    <n v="3"/>
    <s v="March"/>
    <s v="Home"/>
    <n v="0"/>
  </r>
  <r>
    <n v="189469"/>
    <x v="19"/>
    <n v="2015"/>
    <n v="3"/>
    <s v="March"/>
    <s v="Other"/>
    <n v="0"/>
  </r>
  <r>
    <n v="189476"/>
    <x v="19"/>
    <n v="2015"/>
    <n v="3"/>
    <s v="March"/>
    <s v="Other"/>
    <n v="0"/>
  </r>
  <r>
    <n v="189481"/>
    <x v="19"/>
    <n v="2015"/>
    <n v="3"/>
    <s v="March"/>
    <s v="Skilled Nursing / Rehab"/>
    <n v="0"/>
  </r>
  <r>
    <n v="189486"/>
    <x v="19"/>
    <n v="2015"/>
    <n v="3"/>
    <s v="March"/>
    <s v="Other"/>
    <n v="0"/>
  </r>
  <r>
    <n v="189538"/>
    <x v="19"/>
    <n v="2015"/>
    <n v="3"/>
    <s v="March"/>
    <s v="Skilled Nursing / Rehab"/>
    <n v="0"/>
  </r>
  <r>
    <n v="189545"/>
    <x v="19"/>
    <n v="2015"/>
    <n v="3"/>
    <s v="March"/>
    <s v="Skilled Nursing / Rehab"/>
    <n v="0"/>
  </r>
  <r>
    <n v="189557"/>
    <x v="19"/>
    <n v="2015"/>
    <n v="3"/>
    <s v="March"/>
    <s v="Home"/>
    <n v="0"/>
  </r>
  <r>
    <n v="189562"/>
    <x v="19"/>
    <n v="2015"/>
    <n v="3"/>
    <s v="March"/>
    <s v="Death"/>
    <n v="1"/>
  </r>
  <r>
    <n v="189574"/>
    <x v="19"/>
    <n v="2015"/>
    <n v="3"/>
    <s v="March"/>
    <s v="Skilled Nursing / Rehab"/>
    <n v="0"/>
  </r>
  <r>
    <n v="189583"/>
    <x v="19"/>
    <n v="2015"/>
    <n v="3"/>
    <s v="March"/>
    <s v="Skilled Nursing / Rehab"/>
    <n v="0"/>
  </r>
  <r>
    <n v="189614"/>
    <x v="19"/>
    <n v="2015"/>
    <n v="3"/>
    <s v="March"/>
    <s v="Other"/>
    <n v="0"/>
  </r>
  <r>
    <n v="189630"/>
    <x v="19"/>
    <n v="2015"/>
    <n v="3"/>
    <s v="March"/>
    <s v="Home"/>
    <n v="0"/>
  </r>
  <r>
    <n v="189642"/>
    <x v="19"/>
    <n v="2015"/>
    <n v="3"/>
    <s v="March"/>
    <s v="Other"/>
    <n v="0"/>
  </r>
  <r>
    <n v="189656"/>
    <x v="19"/>
    <n v="2015"/>
    <n v="3"/>
    <s v="March"/>
    <s v="Home"/>
    <n v="0"/>
  </r>
  <r>
    <n v="189670"/>
    <x v="19"/>
    <n v="2015"/>
    <n v="3"/>
    <s v="March"/>
    <s v="Skilled Nursing / Rehab"/>
    <n v="0"/>
  </r>
  <r>
    <n v="189671"/>
    <x v="19"/>
    <n v="2015"/>
    <n v="3"/>
    <s v="March"/>
    <s v="Home"/>
    <n v="0"/>
  </r>
  <r>
    <n v="189674"/>
    <x v="19"/>
    <n v="2015"/>
    <n v="3"/>
    <s v="March"/>
    <s v="Skilled Nursing / Rehab"/>
    <n v="0"/>
  </r>
  <r>
    <n v="189681"/>
    <x v="19"/>
    <n v="2015"/>
    <n v="3"/>
    <s v="March"/>
    <s v="Other"/>
    <n v="0"/>
  </r>
  <r>
    <n v="189690"/>
    <x v="19"/>
    <n v="2015"/>
    <n v="3"/>
    <s v="March"/>
    <s v="Skilled Nursing / Rehab"/>
    <n v="0"/>
  </r>
  <r>
    <n v="189691"/>
    <x v="19"/>
    <n v="2015"/>
    <n v="3"/>
    <s v="March"/>
    <s v="Skilled Nursing / Rehab"/>
    <n v="0"/>
  </r>
  <r>
    <n v="189702"/>
    <x v="19"/>
    <n v="2015"/>
    <n v="3"/>
    <s v="March"/>
    <s v="Other"/>
    <n v="0"/>
  </r>
  <r>
    <n v="189705"/>
    <x v="19"/>
    <n v="2015"/>
    <n v="3"/>
    <s v="March"/>
    <s v="Skilled Nursing / Rehab"/>
    <n v="0"/>
  </r>
  <r>
    <n v="189713"/>
    <x v="19"/>
    <n v="2015"/>
    <n v="3"/>
    <s v="March"/>
    <s v="Skilled Nursing / Rehab"/>
    <n v="0"/>
  </r>
  <r>
    <n v="189719"/>
    <x v="19"/>
    <n v="2015"/>
    <n v="3"/>
    <s v="March"/>
    <s v="Home"/>
    <n v="0"/>
  </r>
  <r>
    <n v="189721"/>
    <x v="19"/>
    <n v="2015"/>
    <n v="3"/>
    <s v="March"/>
    <s v="Skilled Nursing / Rehab"/>
    <n v="0"/>
  </r>
  <r>
    <n v="189722"/>
    <x v="19"/>
    <n v="2015"/>
    <n v="3"/>
    <s v="March"/>
    <s v="Other"/>
    <n v="0"/>
  </r>
  <r>
    <n v="189734"/>
    <x v="19"/>
    <n v="2015"/>
    <n v="3"/>
    <s v="March"/>
    <s v="Skilled Nursing / Rehab"/>
    <n v="0"/>
  </r>
  <r>
    <n v="189754"/>
    <x v="19"/>
    <n v="2015"/>
    <n v="3"/>
    <s v="March"/>
    <s v="Skilled Nursing / Rehab"/>
    <n v="0"/>
  </r>
  <r>
    <n v="189766"/>
    <x v="19"/>
    <n v="2015"/>
    <n v="3"/>
    <s v="March"/>
    <s v="Home"/>
    <n v="0"/>
  </r>
  <r>
    <n v="189767"/>
    <x v="19"/>
    <n v="2015"/>
    <n v="3"/>
    <s v="March"/>
    <s v="Home"/>
    <n v="0"/>
  </r>
  <r>
    <n v="189768"/>
    <x v="19"/>
    <n v="2015"/>
    <n v="3"/>
    <s v="March"/>
    <s v="Skilled Nursing / Rehab"/>
    <n v="0"/>
  </r>
  <r>
    <n v="189773"/>
    <x v="19"/>
    <n v="2015"/>
    <n v="3"/>
    <s v="March"/>
    <s v="Death"/>
    <n v="1"/>
  </r>
  <r>
    <n v="189786"/>
    <x v="19"/>
    <n v="2015"/>
    <n v="3"/>
    <s v="March"/>
    <s v="Home"/>
    <n v="0"/>
  </r>
  <r>
    <n v="189797"/>
    <x v="19"/>
    <n v="2015"/>
    <n v="3"/>
    <s v="March"/>
    <s v="Home"/>
    <n v="0"/>
  </r>
  <r>
    <n v="189811"/>
    <x v="19"/>
    <n v="2015"/>
    <n v="3"/>
    <s v="March"/>
    <s v="Skilled Nursing / Rehab"/>
    <n v="0"/>
  </r>
  <r>
    <n v="189826"/>
    <x v="19"/>
    <n v="2015"/>
    <n v="3"/>
    <s v="March"/>
    <s v="Other"/>
    <n v="0"/>
  </r>
  <r>
    <n v="189834"/>
    <x v="19"/>
    <n v="2015"/>
    <n v="3"/>
    <s v="March"/>
    <s v="Other"/>
    <n v="0"/>
  </r>
  <r>
    <n v="189847"/>
    <x v="19"/>
    <n v="2015"/>
    <n v="3"/>
    <s v="March"/>
    <s v="Skilled Nursing / Rehab"/>
    <n v="0"/>
  </r>
  <r>
    <n v="189853"/>
    <x v="19"/>
    <n v="2015"/>
    <n v="3"/>
    <s v="March"/>
    <s v="Skilled Nursing / Rehab"/>
    <n v="0"/>
  </r>
  <r>
    <n v="189855"/>
    <x v="19"/>
    <n v="2015"/>
    <n v="3"/>
    <s v="March"/>
    <s v="Home"/>
    <n v="0"/>
  </r>
  <r>
    <n v="189861"/>
    <x v="19"/>
    <n v="2015"/>
    <n v="3"/>
    <s v="March"/>
    <s v="Home"/>
    <n v="0"/>
  </r>
  <r>
    <n v="189865"/>
    <x v="19"/>
    <n v="2015"/>
    <n v="3"/>
    <s v="March"/>
    <s v="Other"/>
    <n v="0"/>
  </r>
  <r>
    <n v="189872"/>
    <x v="19"/>
    <n v="2015"/>
    <n v="3"/>
    <s v="March"/>
    <s v="Skilled Nursing / Rehab"/>
    <n v="0"/>
  </r>
  <r>
    <n v="189923"/>
    <x v="19"/>
    <n v="2015"/>
    <n v="3"/>
    <s v="March"/>
    <s v="Death"/>
    <n v="1"/>
  </r>
  <r>
    <n v="189927"/>
    <x v="19"/>
    <n v="2015"/>
    <n v="3"/>
    <s v="March"/>
    <s v="Skilled Nursing / Rehab"/>
    <n v="0"/>
  </r>
  <r>
    <n v="189929"/>
    <x v="19"/>
    <n v="2015"/>
    <n v="3"/>
    <s v="March"/>
    <s v="Skilled Nursing / Rehab"/>
    <n v="0"/>
  </r>
  <r>
    <n v="189935"/>
    <x v="19"/>
    <n v="2015"/>
    <n v="3"/>
    <s v="March"/>
    <s v="Home"/>
    <n v="0"/>
  </r>
  <r>
    <n v="189937"/>
    <x v="19"/>
    <n v="2015"/>
    <n v="3"/>
    <s v="March"/>
    <s v="Other"/>
    <n v="0"/>
  </r>
  <r>
    <n v="189947"/>
    <x v="19"/>
    <n v="2015"/>
    <n v="3"/>
    <s v="March"/>
    <s v="Home"/>
    <n v="0"/>
  </r>
  <r>
    <n v="189948"/>
    <x v="19"/>
    <n v="2015"/>
    <n v="3"/>
    <s v="March"/>
    <s v="Other"/>
    <n v="0"/>
  </r>
  <r>
    <n v="189949"/>
    <x v="19"/>
    <n v="2015"/>
    <n v="3"/>
    <s v="March"/>
    <s v="Skilled Nursing / Rehab"/>
    <n v="0"/>
  </r>
  <r>
    <n v="189956"/>
    <x v="19"/>
    <n v="2015"/>
    <n v="3"/>
    <s v="March"/>
    <s v="Skilled Nursing / Rehab"/>
    <n v="0"/>
  </r>
  <r>
    <n v="189980"/>
    <x v="19"/>
    <n v="2015"/>
    <n v="3"/>
    <s v="March"/>
    <s v="Home"/>
    <n v="0"/>
  </r>
  <r>
    <n v="189989"/>
    <x v="19"/>
    <n v="2015"/>
    <n v="3"/>
    <s v="March"/>
    <s v="Other"/>
    <n v="0"/>
  </r>
  <r>
    <n v="189990"/>
    <x v="19"/>
    <n v="2015"/>
    <n v="3"/>
    <s v="March"/>
    <s v="Death"/>
    <n v="1"/>
  </r>
  <r>
    <n v="190011"/>
    <x v="19"/>
    <n v="2015"/>
    <n v="3"/>
    <s v="March"/>
    <s v="Home"/>
    <n v="0"/>
  </r>
  <r>
    <n v="190020"/>
    <x v="19"/>
    <n v="2015"/>
    <n v="3"/>
    <s v="March"/>
    <s v="Skilled Nursing / Rehab"/>
    <n v="0"/>
  </r>
  <r>
    <n v="190041"/>
    <x v="19"/>
    <n v="2015"/>
    <n v="3"/>
    <s v="March"/>
    <s v="Home"/>
    <n v="0"/>
  </r>
  <r>
    <n v="190043"/>
    <x v="19"/>
    <n v="2015"/>
    <n v="3"/>
    <s v="March"/>
    <s v="Other"/>
    <n v="0"/>
  </r>
  <r>
    <n v="190045"/>
    <x v="19"/>
    <n v="2015"/>
    <n v="3"/>
    <s v="March"/>
    <s v="Home"/>
    <n v="0"/>
  </r>
  <r>
    <n v="190046"/>
    <x v="19"/>
    <n v="2015"/>
    <n v="3"/>
    <s v="March"/>
    <s v="Skilled Nursing / Rehab"/>
    <n v="0"/>
  </r>
  <r>
    <n v="190047"/>
    <x v="19"/>
    <n v="2015"/>
    <n v="3"/>
    <s v="March"/>
    <s v="Home"/>
    <n v="0"/>
  </r>
  <r>
    <n v="190061"/>
    <x v="19"/>
    <n v="2015"/>
    <n v="3"/>
    <s v="March"/>
    <s v="Other"/>
    <n v="0"/>
  </r>
  <r>
    <n v="190065"/>
    <x v="19"/>
    <n v="2015"/>
    <n v="3"/>
    <s v="March"/>
    <s v="Home"/>
    <n v="0"/>
  </r>
  <r>
    <n v="190069"/>
    <x v="19"/>
    <n v="2015"/>
    <n v="3"/>
    <s v="March"/>
    <s v="Home"/>
    <n v="0"/>
  </r>
  <r>
    <n v="190073"/>
    <x v="19"/>
    <n v="2015"/>
    <n v="3"/>
    <s v="March"/>
    <s v="Other"/>
    <n v="0"/>
  </r>
  <r>
    <n v="190076"/>
    <x v="19"/>
    <n v="2015"/>
    <n v="3"/>
    <s v="March"/>
    <s v="Home"/>
    <n v="0"/>
  </r>
  <r>
    <n v="190080"/>
    <x v="19"/>
    <n v="2015"/>
    <n v="3"/>
    <s v="March"/>
    <s v="Other"/>
    <n v="0"/>
  </r>
  <r>
    <n v="190096"/>
    <x v="19"/>
    <n v="2015"/>
    <n v="3"/>
    <s v="March"/>
    <s v="Skilled Nursing / Rehab"/>
    <n v="0"/>
  </r>
  <r>
    <n v="190108"/>
    <x v="19"/>
    <n v="2015"/>
    <n v="3"/>
    <s v="March"/>
    <s v="Skilled Nursing / Rehab"/>
    <n v="0"/>
  </r>
  <r>
    <n v="190109"/>
    <x v="19"/>
    <n v="2015"/>
    <n v="3"/>
    <s v="March"/>
    <s v="Home"/>
    <n v="0"/>
  </r>
  <r>
    <n v="190113"/>
    <x v="19"/>
    <n v="2015"/>
    <n v="3"/>
    <s v="March"/>
    <s v="Home"/>
    <n v="0"/>
  </r>
  <r>
    <n v="190123"/>
    <x v="19"/>
    <n v="2015"/>
    <n v="3"/>
    <s v="March"/>
    <s v="Other"/>
    <n v="0"/>
  </r>
  <r>
    <n v="190128"/>
    <x v="19"/>
    <n v="2015"/>
    <n v="3"/>
    <s v="March"/>
    <s v="Home"/>
    <n v="0"/>
  </r>
  <r>
    <n v="190129"/>
    <x v="19"/>
    <n v="2015"/>
    <n v="3"/>
    <s v="March"/>
    <s v="Home"/>
    <n v="0"/>
  </r>
  <r>
    <n v="190131"/>
    <x v="19"/>
    <n v="2015"/>
    <n v="3"/>
    <s v="March"/>
    <s v="Other"/>
    <n v="0"/>
  </r>
  <r>
    <n v="190132"/>
    <x v="19"/>
    <n v="2015"/>
    <n v="3"/>
    <s v="March"/>
    <s v="Skilled Nursing / Rehab"/>
    <n v="0"/>
  </r>
  <r>
    <n v="190145"/>
    <x v="19"/>
    <n v="2015"/>
    <n v="3"/>
    <s v="March"/>
    <s v="Other"/>
    <n v="0"/>
  </r>
  <r>
    <n v="190153"/>
    <x v="19"/>
    <n v="2015"/>
    <n v="3"/>
    <s v="March"/>
    <s v="Home"/>
    <n v="0"/>
  </r>
  <r>
    <n v="190169"/>
    <x v="19"/>
    <n v="2015"/>
    <n v="3"/>
    <s v="March"/>
    <s v="Home"/>
    <n v="0"/>
  </r>
  <r>
    <n v="190184"/>
    <x v="19"/>
    <n v="2015"/>
    <n v="3"/>
    <s v="March"/>
    <s v="Skilled Nursing / Rehab"/>
    <n v="0"/>
  </r>
  <r>
    <n v="190201"/>
    <x v="19"/>
    <n v="2015"/>
    <n v="3"/>
    <s v="March"/>
    <s v="Home"/>
    <n v="0"/>
  </r>
  <r>
    <n v="190208"/>
    <x v="19"/>
    <n v="2015"/>
    <n v="3"/>
    <s v="March"/>
    <s v="Home"/>
    <n v="0"/>
  </r>
  <r>
    <n v="190210"/>
    <x v="19"/>
    <n v="2015"/>
    <n v="3"/>
    <s v="March"/>
    <s v="Home"/>
    <n v="0"/>
  </r>
  <r>
    <n v="190212"/>
    <x v="19"/>
    <n v="2015"/>
    <n v="3"/>
    <s v="March"/>
    <s v="Home"/>
    <n v="0"/>
  </r>
  <r>
    <n v="190215"/>
    <x v="19"/>
    <n v="2015"/>
    <n v="3"/>
    <s v="March"/>
    <s v="Home"/>
    <n v="0"/>
  </r>
  <r>
    <n v="190256"/>
    <x v="19"/>
    <n v="2015"/>
    <n v="3"/>
    <s v="March"/>
    <s v="Skilled Nursing / Rehab"/>
    <n v="0"/>
  </r>
  <r>
    <n v="190345"/>
    <x v="19"/>
    <n v="2015"/>
    <n v="3"/>
    <s v="March"/>
    <s v="Home"/>
    <n v="0"/>
  </r>
  <r>
    <n v="190346"/>
    <x v="19"/>
    <n v="2015"/>
    <n v="3"/>
    <s v="March"/>
    <s v="Other"/>
    <n v="0"/>
  </r>
  <r>
    <n v="190352"/>
    <x v="19"/>
    <n v="2015"/>
    <n v="3"/>
    <s v="March"/>
    <s v="Skilled Nursing / Rehab"/>
    <n v="0"/>
  </r>
  <r>
    <n v="190361"/>
    <x v="19"/>
    <n v="2015"/>
    <n v="3"/>
    <s v="March"/>
    <s v="Skilled Nursing / Rehab"/>
    <n v="0"/>
  </r>
  <r>
    <n v="190363"/>
    <x v="19"/>
    <n v="2015"/>
    <n v="3"/>
    <s v="March"/>
    <s v="Other"/>
    <n v="0"/>
  </r>
  <r>
    <n v="190370"/>
    <x v="19"/>
    <n v="2015"/>
    <n v="3"/>
    <s v="March"/>
    <s v="Home"/>
    <n v="0"/>
  </r>
  <r>
    <n v="190417"/>
    <x v="19"/>
    <n v="2015"/>
    <n v="3"/>
    <s v="March"/>
    <s v="Other"/>
    <n v="0"/>
  </r>
  <r>
    <n v="190436"/>
    <x v="19"/>
    <n v="2015"/>
    <n v="3"/>
    <s v="March"/>
    <s v="Home"/>
    <n v="0"/>
  </r>
  <r>
    <n v="190452"/>
    <x v="19"/>
    <n v="2015"/>
    <n v="3"/>
    <s v="March"/>
    <s v="Home"/>
    <n v="0"/>
  </r>
  <r>
    <n v="190481"/>
    <x v="19"/>
    <n v="2015"/>
    <n v="3"/>
    <s v="March"/>
    <s v="Home"/>
    <n v="0"/>
  </r>
  <r>
    <n v="190488"/>
    <x v="19"/>
    <n v="2015"/>
    <n v="3"/>
    <s v="March"/>
    <s v="Other"/>
    <n v="0"/>
  </r>
  <r>
    <n v="190503"/>
    <x v="19"/>
    <n v="2015"/>
    <n v="3"/>
    <s v="March"/>
    <s v="Other"/>
    <n v="0"/>
  </r>
  <r>
    <n v="190516"/>
    <x v="19"/>
    <n v="2015"/>
    <n v="3"/>
    <s v="March"/>
    <s v="Skilled Nursing / Rehab"/>
    <n v="0"/>
  </r>
  <r>
    <n v="190532"/>
    <x v="19"/>
    <n v="2015"/>
    <n v="3"/>
    <s v="March"/>
    <s v="Skilled Nursing / Rehab"/>
    <n v="0"/>
  </r>
  <r>
    <n v="190553"/>
    <x v="19"/>
    <n v="2015"/>
    <n v="3"/>
    <s v="March"/>
    <s v="Home"/>
    <n v="0"/>
  </r>
  <r>
    <n v="190591"/>
    <x v="19"/>
    <n v="2015"/>
    <n v="3"/>
    <s v="March"/>
    <s v="Other"/>
    <n v="0"/>
  </r>
  <r>
    <n v="190616"/>
    <x v="19"/>
    <n v="2015"/>
    <n v="3"/>
    <s v="March"/>
    <s v="Home"/>
    <n v="0"/>
  </r>
  <r>
    <n v="190634"/>
    <x v="19"/>
    <n v="2015"/>
    <n v="3"/>
    <s v="March"/>
    <s v="Home"/>
    <n v="0"/>
  </r>
  <r>
    <n v="190652"/>
    <x v="19"/>
    <n v="2015"/>
    <n v="3"/>
    <s v="March"/>
    <s v="Home"/>
    <n v="0"/>
  </r>
  <r>
    <n v="190663"/>
    <x v="19"/>
    <n v="2015"/>
    <n v="3"/>
    <s v="March"/>
    <s v="Other"/>
    <n v="0"/>
  </r>
  <r>
    <n v="190664"/>
    <x v="19"/>
    <n v="2015"/>
    <n v="3"/>
    <s v="March"/>
    <s v="Other"/>
    <n v="0"/>
  </r>
  <r>
    <n v="190666"/>
    <x v="19"/>
    <n v="2015"/>
    <n v="3"/>
    <s v="March"/>
    <s v="Skilled Nursing / Rehab"/>
    <n v="0"/>
  </r>
  <r>
    <n v="190681"/>
    <x v="19"/>
    <n v="2015"/>
    <n v="3"/>
    <s v="March"/>
    <s v="Other"/>
    <n v="0"/>
  </r>
  <r>
    <n v="190701"/>
    <x v="19"/>
    <n v="2015"/>
    <n v="3"/>
    <s v="March"/>
    <s v="Other"/>
    <n v="0"/>
  </r>
  <r>
    <n v="190705"/>
    <x v="19"/>
    <n v="2015"/>
    <n v="3"/>
    <s v="March"/>
    <s v="Home"/>
    <n v="0"/>
  </r>
  <r>
    <n v="190707"/>
    <x v="19"/>
    <n v="2015"/>
    <n v="3"/>
    <s v="March"/>
    <s v="Other"/>
    <n v="0"/>
  </r>
  <r>
    <n v="190710"/>
    <x v="19"/>
    <n v="2015"/>
    <n v="3"/>
    <s v="March"/>
    <s v="Other"/>
    <n v="0"/>
  </r>
  <r>
    <n v="190733"/>
    <x v="19"/>
    <n v="2015"/>
    <n v="3"/>
    <s v="March"/>
    <s v="Home"/>
    <n v="0"/>
  </r>
  <r>
    <n v="190745"/>
    <x v="19"/>
    <n v="2015"/>
    <n v="3"/>
    <s v="March"/>
    <s v="Home"/>
    <n v="0"/>
  </r>
  <r>
    <n v="190770"/>
    <x v="19"/>
    <n v="2015"/>
    <n v="3"/>
    <s v="March"/>
    <s v="Skilled Nursing / Rehab"/>
    <n v="0"/>
  </r>
  <r>
    <n v="190795"/>
    <x v="19"/>
    <n v="2015"/>
    <n v="3"/>
    <s v="March"/>
    <s v="Skilled Nursing / Rehab"/>
    <n v="0"/>
  </r>
  <r>
    <n v="190811"/>
    <x v="19"/>
    <n v="2015"/>
    <n v="3"/>
    <s v="March"/>
    <s v="Home"/>
    <n v="0"/>
  </r>
  <r>
    <n v="190826"/>
    <x v="19"/>
    <n v="2015"/>
    <n v="3"/>
    <s v="March"/>
    <s v="Home"/>
    <n v="0"/>
  </r>
  <r>
    <n v="190869"/>
    <x v="19"/>
    <n v="2015"/>
    <n v="3"/>
    <s v="March"/>
    <s v="Other"/>
    <n v="0"/>
  </r>
  <r>
    <n v="190875"/>
    <x v="19"/>
    <n v="2015"/>
    <n v="3"/>
    <s v="March"/>
    <s v="Skilled Nursing / Rehab"/>
    <n v="0"/>
  </r>
  <r>
    <n v="190882"/>
    <x v="19"/>
    <n v="2015"/>
    <n v="3"/>
    <s v="March"/>
    <s v="Home"/>
    <n v="0"/>
  </r>
  <r>
    <n v="190886"/>
    <x v="19"/>
    <n v="2015"/>
    <n v="3"/>
    <s v="March"/>
    <s v="Home"/>
    <n v="0"/>
  </r>
  <r>
    <n v="190915"/>
    <x v="19"/>
    <n v="2015"/>
    <n v="3"/>
    <s v="March"/>
    <s v="Other"/>
    <n v="0"/>
  </r>
  <r>
    <n v="190941"/>
    <x v="19"/>
    <n v="2015"/>
    <n v="3"/>
    <s v="March"/>
    <s v="Home"/>
    <n v="0"/>
  </r>
  <r>
    <n v="190961"/>
    <x v="19"/>
    <n v="2015"/>
    <n v="3"/>
    <s v="March"/>
    <s v="Other"/>
    <n v="0"/>
  </r>
  <r>
    <n v="190965"/>
    <x v="19"/>
    <n v="2015"/>
    <n v="3"/>
    <s v="March"/>
    <s v="Other"/>
    <n v="0"/>
  </r>
  <r>
    <n v="190975"/>
    <x v="19"/>
    <n v="2015"/>
    <n v="3"/>
    <s v="March"/>
    <s v="Home"/>
    <n v="0"/>
  </r>
  <r>
    <n v="190992"/>
    <x v="19"/>
    <n v="2015"/>
    <n v="3"/>
    <s v="March"/>
    <s v="Home"/>
    <n v="0"/>
  </r>
  <r>
    <n v="190993"/>
    <x v="19"/>
    <n v="2015"/>
    <n v="3"/>
    <s v="March"/>
    <s v="Skilled Nursing / Rehab"/>
    <n v="0"/>
  </r>
  <r>
    <n v="190997"/>
    <x v="19"/>
    <n v="2015"/>
    <n v="3"/>
    <s v="March"/>
    <s v="Home"/>
    <n v="0"/>
  </r>
  <r>
    <n v="190999"/>
    <x v="19"/>
    <n v="2015"/>
    <n v="3"/>
    <s v="March"/>
    <s v="Home"/>
    <n v="0"/>
  </r>
  <r>
    <n v="191008"/>
    <x v="19"/>
    <n v="2015"/>
    <n v="3"/>
    <s v="March"/>
    <s v="Home"/>
    <n v="0"/>
  </r>
  <r>
    <n v="191014"/>
    <x v="19"/>
    <n v="2015"/>
    <n v="3"/>
    <s v="March"/>
    <s v="Other"/>
    <n v="0"/>
  </r>
  <r>
    <n v="191021"/>
    <x v="19"/>
    <n v="2015"/>
    <n v="3"/>
    <s v="March"/>
    <s v="Home"/>
    <n v="0"/>
  </r>
  <r>
    <n v="191024"/>
    <x v="19"/>
    <n v="2015"/>
    <n v="3"/>
    <s v="March"/>
    <s v="Other"/>
    <n v="0"/>
  </r>
  <r>
    <n v="191038"/>
    <x v="19"/>
    <n v="2015"/>
    <n v="3"/>
    <s v="March"/>
    <s v="Skilled Nursing / Rehab"/>
    <n v="0"/>
  </r>
  <r>
    <n v="191066"/>
    <x v="19"/>
    <n v="2015"/>
    <n v="3"/>
    <s v="March"/>
    <s v="Other"/>
    <n v="0"/>
  </r>
  <r>
    <n v="191067"/>
    <x v="19"/>
    <n v="2015"/>
    <n v="3"/>
    <s v="March"/>
    <s v="Skilled Nursing / Rehab"/>
    <n v="0"/>
  </r>
  <r>
    <n v="191104"/>
    <x v="19"/>
    <n v="2015"/>
    <n v="3"/>
    <s v="March"/>
    <s v="Other"/>
    <n v="0"/>
  </r>
  <r>
    <n v="191118"/>
    <x v="19"/>
    <n v="2015"/>
    <n v="3"/>
    <s v="March"/>
    <s v="Death"/>
    <n v="1"/>
  </r>
  <r>
    <n v="191119"/>
    <x v="19"/>
    <n v="2015"/>
    <n v="3"/>
    <s v="March"/>
    <s v="Other"/>
    <n v="0"/>
  </r>
  <r>
    <n v="191122"/>
    <x v="19"/>
    <n v="2015"/>
    <n v="3"/>
    <s v="March"/>
    <s v="Home"/>
    <n v="0"/>
  </r>
  <r>
    <n v="191145"/>
    <x v="19"/>
    <n v="2015"/>
    <n v="3"/>
    <s v="March"/>
    <s v="Home"/>
    <n v="0"/>
  </r>
  <r>
    <n v="191168"/>
    <x v="19"/>
    <n v="2015"/>
    <n v="3"/>
    <s v="March"/>
    <s v="Other"/>
    <n v="0"/>
  </r>
  <r>
    <n v="191178"/>
    <x v="19"/>
    <n v="2015"/>
    <n v="3"/>
    <s v="March"/>
    <s v="Home"/>
    <n v="0"/>
  </r>
  <r>
    <n v="191180"/>
    <x v="19"/>
    <n v="2015"/>
    <n v="3"/>
    <s v="March"/>
    <s v="Other"/>
    <n v="0"/>
  </r>
  <r>
    <n v="191187"/>
    <x v="19"/>
    <n v="2015"/>
    <n v="3"/>
    <s v="March"/>
    <s v="Death"/>
    <n v="1"/>
  </r>
  <r>
    <n v="191188"/>
    <x v="19"/>
    <n v="2015"/>
    <n v="3"/>
    <s v="March"/>
    <s v="Other"/>
    <n v="0"/>
  </r>
  <r>
    <n v="191193"/>
    <x v="19"/>
    <n v="2015"/>
    <n v="3"/>
    <s v="March"/>
    <s v="Home"/>
    <n v="0"/>
  </r>
  <r>
    <n v="191201"/>
    <x v="19"/>
    <n v="2015"/>
    <n v="3"/>
    <s v="March"/>
    <s v="Skilled Nursing / Rehab"/>
    <n v="0"/>
  </r>
  <r>
    <n v="191212"/>
    <x v="19"/>
    <n v="2015"/>
    <n v="3"/>
    <s v="March"/>
    <s v="Home"/>
    <n v="0"/>
  </r>
  <r>
    <n v="191254"/>
    <x v="19"/>
    <n v="2015"/>
    <n v="3"/>
    <s v="March"/>
    <s v="Other"/>
    <n v="0"/>
  </r>
  <r>
    <n v="191281"/>
    <x v="19"/>
    <n v="2015"/>
    <n v="3"/>
    <s v="March"/>
    <s v="Home"/>
    <n v="0"/>
  </r>
  <r>
    <n v="191296"/>
    <x v="19"/>
    <n v="2015"/>
    <n v="3"/>
    <s v="March"/>
    <s v="Skilled Nursing / Rehab"/>
    <n v="0"/>
  </r>
  <r>
    <n v="191304"/>
    <x v="19"/>
    <n v="2015"/>
    <n v="3"/>
    <s v="March"/>
    <s v="Home"/>
    <n v="0"/>
  </r>
  <r>
    <n v="191318"/>
    <x v="19"/>
    <n v="2015"/>
    <n v="3"/>
    <s v="March"/>
    <s v="Home"/>
    <n v="0"/>
  </r>
  <r>
    <n v="191320"/>
    <x v="19"/>
    <n v="2015"/>
    <n v="3"/>
    <s v="March"/>
    <s v="Home"/>
    <n v="0"/>
  </r>
  <r>
    <n v="191327"/>
    <x v="19"/>
    <n v="2015"/>
    <n v="3"/>
    <s v="March"/>
    <s v="Home"/>
    <n v="0"/>
  </r>
  <r>
    <n v="191336"/>
    <x v="19"/>
    <n v="2015"/>
    <n v="3"/>
    <s v="March"/>
    <s v="Home"/>
    <n v="0"/>
  </r>
  <r>
    <n v="191365"/>
    <x v="19"/>
    <n v="2015"/>
    <n v="3"/>
    <s v="March"/>
    <s v="Other"/>
    <n v="0"/>
  </r>
  <r>
    <n v="191466"/>
    <x v="19"/>
    <n v="2015"/>
    <n v="3"/>
    <s v="March"/>
    <s v="Home"/>
    <n v="0"/>
  </r>
  <r>
    <n v="191467"/>
    <x v="19"/>
    <n v="2015"/>
    <n v="3"/>
    <s v="March"/>
    <s v="Other"/>
    <n v="0"/>
  </r>
  <r>
    <n v="191468"/>
    <x v="19"/>
    <n v="2015"/>
    <n v="3"/>
    <s v="March"/>
    <s v="Home"/>
    <n v="0"/>
  </r>
  <r>
    <n v="191482"/>
    <x v="19"/>
    <n v="2015"/>
    <n v="3"/>
    <s v="March"/>
    <s v="Home"/>
    <n v="0"/>
  </r>
  <r>
    <n v="191484"/>
    <x v="19"/>
    <n v="2015"/>
    <n v="3"/>
    <s v="March"/>
    <s v="Skilled Nursing / Rehab"/>
    <n v="0"/>
  </r>
  <r>
    <n v="191513"/>
    <x v="19"/>
    <n v="2015"/>
    <n v="3"/>
    <s v="March"/>
    <s v="Skilled Nursing / Rehab"/>
    <n v="0"/>
  </r>
  <r>
    <n v="191541"/>
    <x v="19"/>
    <n v="2015"/>
    <n v="3"/>
    <s v="March"/>
    <s v="Other"/>
    <n v="0"/>
  </r>
  <r>
    <n v="191560"/>
    <x v="19"/>
    <n v="2015"/>
    <n v="3"/>
    <s v="March"/>
    <s v="Other"/>
    <n v="0"/>
  </r>
  <r>
    <n v="191562"/>
    <x v="19"/>
    <n v="2015"/>
    <n v="3"/>
    <s v="March"/>
    <s v="Home"/>
    <n v="0"/>
  </r>
  <r>
    <n v="191565"/>
    <x v="19"/>
    <n v="2015"/>
    <n v="3"/>
    <s v="March"/>
    <s v="Home"/>
    <n v="0"/>
  </r>
  <r>
    <n v="191566"/>
    <x v="19"/>
    <n v="2015"/>
    <n v="3"/>
    <s v="March"/>
    <s v="Home"/>
    <n v="0"/>
  </r>
  <r>
    <n v="191580"/>
    <x v="19"/>
    <n v="2015"/>
    <n v="3"/>
    <s v="March"/>
    <s v="Skilled Nursing / Rehab"/>
    <n v="0"/>
  </r>
  <r>
    <n v="191633"/>
    <x v="19"/>
    <n v="2015"/>
    <n v="3"/>
    <s v="March"/>
    <s v="Death"/>
    <n v="1"/>
  </r>
  <r>
    <n v="191636"/>
    <x v="19"/>
    <n v="2015"/>
    <n v="3"/>
    <s v="March"/>
    <s v="Other"/>
    <n v="0"/>
  </r>
  <r>
    <n v="191663"/>
    <x v="19"/>
    <n v="2015"/>
    <n v="3"/>
    <s v="March"/>
    <s v="Death"/>
    <n v="1"/>
  </r>
  <r>
    <n v="191673"/>
    <x v="19"/>
    <n v="2015"/>
    <n v="3"/>
    <s v="March"/>
    <s v="Other"/>
    <n v="0"/>
  </r>
  <r>
    <n v="191679"/>
    <x v="19"/>
    <n v="2015"/>
    <n v="3"/>
    <s v="March"/>
    <s v="Other"/>
    <n v="0"/>
  </r>
  <r>
    <n v="191680"/>
    <x v="19"/>
    <n v="2015"/>
    <n v="3"/>
    <s v="March"/>
    <s v="Other"/>
    <n v="0"/>
  </r>
  <r>
    <n v="191684"/>
    <x v="19"/>
    <n v="2015"/>
    <n v="3"/>
    <s v="March"/>
    <s v="Home"/>
    <n v="0"/>
  </r>
  <r>
    <n v="191710"/>
    <x v="19"/>
    <n v="2015"/>
    <n v="3"/>
    <s v="March"/>
    <s v="Home"/>
    <n v="0"/>
  </r>
  <r>
    <n v="191716"/>
    <x v="19"/>
    <n v="2015"/>
    <n v="3"/>
    <s v="March"/>
    <s v="Home"/>
    <n v="0"/>
  </r>
  <r>
    <n v="191727"/>
    <x v="19"/>
    <n v="2015"/>
    <n v="3"/>
    <s v="March"/>
    <s v="Skilled Nursing / Rehab"/>
    <n v="0"/>
  </r>
  <r>
    <n v="191728"/>
    <x v="19"/>
    <n v="2015"/>
    <n v="3"/>
    <s v="March"/>
    <s v="Home"/>
    <n v="0"/>
  </r>
  <r>
    <n v="191785"/>
    <x v="19"/>
    <n v="2015"/>
    <n v="3"/>
    <s v="March"/>
    <s v="Home"/>
    <n v="0"/>
  </r>
  <r>
    <n v="191827"/>
    <x v="19"/>
    <n v="2015"/>
    <n v="3"/>
    <s v="March"/>
    <s v="Home"/>
    <n v="0"/>
  </r>
  <r>
    <n v="191842"/>
    <x v="19"/>
    <n v="2015"/>
    <n v="3"/>
    <s v="March"/>
    <s v="Skilled Nursing / Rehab"/>
    <n v="0"/>
  </r>
  <r>
    <n v="191849"/>
    <x v="19"/>
    <n v="2015"/>
    <n v="3"/>
    <s v="March"/>
    <s v="Home"/>
    <n v="0"/>
  </r>
  <r>
    <n v="191865"/>
    <x v="19"/>
    <n v="2015"/>
    <n v="3"/>
    <s v="March"/>
    <s v="Skilled Nursing / Rehab"/>
    <n v="0"/>
  </r>
  <r>
    <n v="191867"/>
    <x v="19"/>
    <n v="2015"/>
    <n v="3"/>
    <s v="March"/>
    <s v="Skilled Nursing / Rehab"/>
    <n v="0"/>
  </r>
  <r>
    <n v="191910"/>
    <x v="19"/>
    <n v="2015"/>
    <n v="3"/>
    <s v="March"/>
    <s v="Home"/>
    <n v="0"/>
  </r>
  <r>
    <n v="191925"/>
    <x v="19"/>
    <n v="2015"/>
    <n v="3"/>
    <s v="March"/>
    <s v="Home"/>
    <n v="0"/>
  </r>
  <r>
    <n v="191932"/>
    <x v="19"/>
    <n v="2015"/>
    <n v="3"/>
    <s v="March"/>
    <s v="Skilled Nursing / Rehab"/>
    <n v="0"/>
  </r>
  <r>
    <n v="191938"/>
    <x v="19"/>
    <n v="2015"/>
    <n v="3"/>
    <s v="March"/>
    <s v="Home"/>
    <n v="0"/>
  </r>
  <r>
    <n v="191950"/>
    <x v="19"/>
    <n v="2015"/>
    <n v="3"/>
    <s v="March"/>
    <s v="Skilled Nursing / Rehab"/>
    <n v="0"/>
  </r>
  <r>
    <n v="191986"/>
    <x v="19"/>
    <n v="2015"/>
    <n v="3"/>
    <s v="March"/>
    <s v="Skilled Nursing / Rehab"/>
    <n v="0"/>
  </r>
  <r>
    <n v="192001"/>
    <x v="19"/>
    <n v="2015"/>
    <n v="3"/>
    <s v="March"/>
    <s v="Skilled Nursing / Rehab"/>
    <n v="0"/>
  </r>
  <r>
    <n v="192022"/>
    <x v="19"/>
    <n v="2015"/>
    <n v="3"/>
    <s v="March"/>
    <s v="Other"/>
    <n v="0"/>
  </r>
  <r>
    <n v="192042"/>
    <x v="19"/>
    <n v="2015"/>
    <n v="3"/>
    <s v="March"/>
    <s v="Skilled Nursing / Rehab"/>
    <n v="0"/>
  </r>
  <r>
    <n v="192061"/>
    <x v="19"/>
    <n v="2015"/>
    <n v="3"/>
    <s v="March"/>
    <s v="Home"/>
    <n v="0"/>
  </r>
  <r>
    <n v="192064"/>
    <x v="19"/>
    <n v="2015"/>
    <n v="3"/>
    <s v="March"/>
    <s v="Other"/>
    <n v="0"/>
  </r>
  <r>
    <n v="192089"/>
    <x v="19"/>
    <n v="2015"/>
    <n v="3"/>
    <s v="March"/>
    <s v="Home"/>
    <n v="0"/>
  </r>
  <r>
    <n v="192118"/>
    <x v="19"/>
    <n v="2015"/>
    <n v="3"/>
    <s v="March"/>
    <s v="Home"/>
    <n v="0"/>
  </r>
  <r>
    <n v="192128"/>
    <x v="19"/>
    <n v="2015"/>
    <n v="3"/>
    <s v="March"/>
    <s v="Skilled Nursing / Rehab"/>
    <n v="0"/>
  </r>
  <r>
    <n v="192132"/>
    <x v="19"/>
    <n v="2015"/>
    <n v="3"/>
    <s v="March"/>
    <s v="Death"/>
    <n v="1"/>
  </r>
  <r>
    <n v="192135"/>
    <x v="19"/>
    <n v="2015"/>
    <n v="3"/>
    <s v="March"/>
    <s v="Skilled Nursing / Rehab"/>
    <n v="0"/>
  </r>
  <r>
    <n v="192138"/>
    <x v="19"/>
    <n v="2015"/>
    <n v="3"/>
    <s v="March"/>
    <s v="Skilled Nursing / Rehab"/>
    <n v="0"/>
  </r>
  <r>
    <n v="192152"/>
    <x v="19"/>
    <n v="2015"/>
    <n v="3"/>
    <s v="March"/>
    <s v="Skilled Nursing / Rehab"/>
    <n v="0"/>
  </r>
  <r>
    <n v="192180"/>
    <x v="19"/>
    <n v="2015"/>
    <n v="3"/>
    <s v="March"/>
    <s v="Home"/>
    <n v="0"/>
  </r>
  <r>
    <n v="192186"/>
    <x v="19"/>
    <n v="2015"/>
    <n v="3"/>
    <s v="March"/>
    <s v="Other"/>
    <n v="0"/>
  </r>
  <r>
    <n v="192240"/>
    <x v="19"/>
    <n v="2015"/>
    <n v="3"/>
    <s v="March"/>
    <s v="Death"/>
    <n v="1"/>
  </r>
  <r>
    <n v="192260"/>
    <x v="19"/>
    <n v="2015"/>
    <n v="3"/>
    <s v="March"/>
    <s v="Skilled Nursing / Rehab"/>
    <n v="0"/>
  </r>
  <r>
    <n v="192277"/>
    <x v="19"/>
    <n v="2015"/>
    <n v="3"/>
    <s v="March"/>
    <s v="Home"/>
    <n v="0"/>
  </r>
  <r>
    <n v="192290"/>
    <x v="19"/>
    <n v="2015"/>
    <n v="3"/>
    <s v="March"/>
    <s v="Other"/>
    <n v="0"/>
  </r>
  <r>
    <n v="192316"/>
    <x v="19"/>
    <n v="2015"/>
    <n v="3"/>
    <s v="March"/>
    <s v="Other"/>
    <n v="0"/>
  </r>
  <r>
    <n v="192381"/>
    <x v="19"/>
    <n v="2015"/>
    <n v="3"/>
    <s v="March"/>
    <s v="Other"/>
    <n v="0"/>
  </r>
  <r>
    <n v="192471"/>
    <x v="19"/>
    <n v="2015"/>
    <n v="3"/>
    <s v="March"/>
    <s v="Other"/>
    <n v="0"/>
  </r>
  <r>
    <n v="192521"/>
    <x v="19"/>
    <n v="2015"/>
    <n v="3"/>
    <s v="March"/>
    <s v="Other"/>
    <n v="0"/>
  </r>
  <r>
    <n v="192541"/>
    <x v="19"/>
    <n v="2015"/>
    <n v="3"/>
    <s v="March"/>
    <s v="Home"/>
    <n v="0"/>
  </r>
  <r>
    <n v="192558"/>
    <x v="19"/>
    <n v="2015"/>
    <n v="3"/>
    <s v="March"/>
    <s v="Home"/>
    <n v="0"/>
  </r>
  <r>
    <n v="192576"/>
    <x v="19"/>
    <n v="2015"/>
    <n v="3"/>
    <s v="March"/>
    <s v="Skilled Nursing / Rehab"/>
    <n v="0"/>
  </r>
  <r>
    <n v="192708"/>
    <x v="19"/>
    <n v="2015"/>
    <n v="3"/>
    <s v="March"/>
    <s v="Home"/>
    <n v="0"/>
  </r>
  <r>
    <n v="192711"/>
    <x v="19"/>
    <n v="2015"/>
    <n v="3"/>
    <s v="March"/>
    <s v="Home"/>
    <n v="0"/>
  </r>
  <r>
    <n v="192746"/>
    <x v="19"/>
    <n v="2015"/>
    <n v="3"/>
    <s v="March"/>
    <s v="Other"/>
    <n v="0"/>
  </r>
  <r>
    <n v="192784"/>
    <x v="19"/>
    <n v="2015"/>
    <n v="3"/>
    <s v="March"/>
    <s v="Home"/>
    <n v="0"/>
  </r>
  <r>
    <n v="192877"/>
    <x v="19"/>
    <n v="2015"/>
    <n v="3"/>
    <s v="March"/>
    <s v="Other"/>
    <n v="0"/>
  </r>
  <r>
    <n v="192899"/>
    <x v="19"/>
    <n v="2015"/>
    <n v="3"/>
    <s v="March"/>
    <s v="Other"/>
    <n v="0"/>
  </r>
  <r>
    <n v="192976"/>
    <x v="19"/>
    <n v="2015"/>
    <n v="3"/>
    <s v="March"/>
    <s v="Other"/>
    <n v="0"/>
  </r>
  <r>
    <n v="193045"/>
    <x v="19"/>
    <n v="2015"/>
    <n v="3"/>
    <s v="March"/>
    <s v="Skilled Nursing / Rehab"/>
    <n v="0"/>
  </r>
  <r>
    <n v="193076"/>
    <x v="19"/>
    <n v="2015"/>
    <n v="3"/>
    <s v="March"/>
    <s v="Home"/>
    <n v="0"/>
  </r>
  <r>
    <n v="193200"/>
    <x v="19"/>
    <n v="2015"/>
    <n v="3"/>
    <s v="March"/>
    <s v="Skilled Nursing / Rehab"/>
    <n v="0"/>
  </r>
  <r>
    <n v="193291"/>
    <x v="19"/>
    <n v="2015"/>
    <n v="3"/>
    <s v="March"/>
    <s v="Other"/>
    <n v="0"/>
  </r>
  <r>
    <n v="193327"/>
    <x v="19"/>
    <n v="2015"/>
    <n v="3"/>
    <s v="March"/>
    <s v="Skilled Nursing / Rehab"/>
    <n v="0"/>
  </r>
  <r>
    <n v="193359"/>
    <x v="19"/>
    <n v="2015"/>
    <n v="3"/>
    <s v="March"/>
    <s v="Home"/>
    <n v="0"/>
  </r>
  <r>
    <n v="193364"/>
    <x v="19"/>
    <n v="2015"/>
    <n v="3"/>
    <s v="March"/>
    <s v="Death"/>
    <n v="1"/>
  </r>
  <r>
    <n v="193411"/>
    <x v="19"/>
    <n v="2015"/>
    <n v="3"/>
    <s v="March"/>
    <s v="Skilled Nursing / Rehab"/>
    <n v="0"/>
  </r>
  <r>
    <n v="193473"/>
    <x v="19"/>
    <n v="2015"/>
    <n v="3"/>
    <s v="March"/>
    <s v="Skilled Nursing / Rehab"/>
    <n v="0"/>
  </r>
  <r>
    <n v="193531"/>
    <x v="19"/>
    <n v="2015"/>
    <n v="3"/>
    <s v="March"/>
    <s v="Home"/>
    <n v="0"/>
  </r>
  <r>
    <n v="193618"/>
    <x v="19"/>
    <n v="2015"/>
    <n v="3"/>
    <s v="March"/>
    <s v="Home"/>
    <n v="0"/>
  </r>
  <r>
    <n v="193648"/>
    <x v="19"/>
    <n v="2015"/>
    <n v="3"/>
    <s v="March"/>
    <s v="Home"/>
    <n v="0"/>
  </r>
  <r>
    <n v="193669"/>
    <x v="19"/>
    <n v="2015"/>
    <n v="3"/>
    <s v="March"/>
    <s v="Home"/>
    <n v="0"/>
  </r>
  <r>
    <n v="193831"/>
    <x v="19"/>
    <n v="2015"/>
    <n v="3"/>
    <s v="March"/>
    <s v="Home"/>
    <n v="0"/>
  </r>
  <r>
    <n v="194023"/>
    <x v="19"/>
    <n v="2015"/>
    <n v="3"/>
    <s v="March"/>
    <s v="Home"/>
    <n v="0"/>
  </r>
  <r>
    <n v="194154"/>
    <x v="19"/>
    <n v="2015"/>
    <n v="3"/>
    <s v="March"/>
    <s v="Home"/>
    <n v="0"/>
  </r>
  <r>
    <n v="184281"/>
    <x v="19"/>
    <n v="2015"/>
    <n v="4"/>
    <s v="April"/>
    <s v="Other"/>
    <n v="0"/>
  </r>
  <r>
    <n v="184458"/>
    <x v="19"/>
    <n v="2015"/>
    <n v="4"/>
    <s v="April"/>
    <s v="Other"/>
    <n v="0"/>
  </r>
  <r>
    <n v="184479"/>
    <x v="19"/>
    <n v="2015"/>
    <n v="4"/>
    <s v="April"/>
    <s v="Home"/>
    <n v="0"/>
  </r>
  <r>
    <n v="184573"/>
    <x v="19"/>
    <n v="2015"/>
    <n v="4"/>
    <s v="April"/>
    <s v="Other"/>
    <n v="0"/>
  </r>
  <r>
    <n v="184580"/>
    <x v="19"/>
    <n v="2015"/>
    <n v="4"/>
    <s v="April"/>
    <s v="Other"/>
    <n v="0"/>
  </r>
  <r>
    <n v="184601"/>
    <x v="19"/>
    <n v="2015"/>
    <n v="4"/>
    <s v="April"/>
    <s v="Home"/>
    <n v="0"/>
  </r>
  <r>
    <n v="184641"/>
    <x v="19"/>
    <n v="2015"/>
    <n v="4"/>
    <s v="April"/>
    <s v="Other"/>
    <n v="0"/>
  </r>
  <r>
    <n v="184664"/>
    <x v="19"/>
    <n v="2015"/>
    <n v="4"/>
    <s v="April"/>
    <s v="Other"/>
    <n v="0"/>
  </r>
  <r>
    <n v="184683"/>
    <x v="19"/>
    <n v="2015"/>
    <n v="4"/>
    <s v="April"/>
    <s v="Home"/>
    <n v="0"/>
  </r>
  <r>
    <n v="184690"/>
    <x v="19"/>
    <n v="2015"/>
    <n v="4"/>
    <s v="April"/>
    <s v="Home"/>
    <n v="0"/>
  </r>
  <r>
    <n v="184761"/>
    <x v="19"/>
    <n v="2015"/>
    <n v="4"/>
    <s v="April"/>
    <s v="Skilled Nursing / Rehab"/>
    <n v="0"/>
  </r>
  <r>
    <n v="184814"/>
    <x v="19"/>
    <n v="2015"/>
    <n v="4"/>
    <s v="April"/>
    <s v="Skilled Nursing / Rehab"/>
    <n v="0"/>
  </r>
  <r>
    <n v="184846"/>
    <x v="19"/>
    <n v="2015"/>
    <n v="4"/>
    <s v="April"/>
    <s v="Home"/>
    <n v="0"/>
  </r>
  <r>
    <n v="184873"/>
    <x v="19"/>
    <n v="2015"/>
    <n v="4"/>
    <s v="April"/>
    <s v="Other"/>
    <n v="0"/>
  </r>
  <r>
    <n v="184904"/>
    <x v="19"/>
    <n v="2015"/>
    <n v="4"/>
    <s v="April"/>
    <s v="Skilled Nursing / Rehab"/>
    <n v="0"/>
  </r>
  <r>
    <n v="184920"/>
    <x v="19"/>
    <n v="2015"/>
    <n v="4"/>
    <s v="April"/>
    <s v="Other"/>
    <n v="0"/>
  </r>
  <r>
    <n v="184954"/>
    <x v="19"/>
    <n v="2015"/>
    <n v="4"/>
    <s v="April"/>
    <s v="Other"/>
    <n v="0"/>
  </r>
  <r>
    <n v="184997"/>
    <x v="19"/>
    <n v="2015"/>
    <n v="4"/>
    <s v="April"/>
    <s v="Other"/>
    <n v="0"/>
  </r>
  <r>
    <n v="185012"/>
    <x v="19"/>
    <n v="2015"/>
    <n v="4"/>
    <s v="April"/>
    <s v="Home"/>
    <n v="0"/>
  </r>
  <r>
    <n v="185034"/>
    <x v="19"/>
    <n v="2015"/>
    <n v="4"/>
    <s v="April"/>
    <s v="Home"/>
    <n v="0"/>
  </r>
  <r>
    <n v="185060"/>
    <x v="19"/>
    <n v="2015"/>
    <n v="4"/>
    <s v="April"/>
    <s v="Home"/>
    <n v="0"/>
  </r>
  <r>
    <n v="185086"/>
    <x v="19"/>
    <n v="2015"/>
    <n v="4"/>
    <s v="April"/>
    <s v="Skilled Nursing / Rehab"/>
    <n v="0"/>
  </r>
  <r>
    <n v="185149"/>
    <x v="19"/>
    <n v="2015"/>
    <n v="4"/>
    <s v="April"/>
    <s v="Other"/>
    <n v="0"/>
  </r>
  <r>
    <n v="185262"/>
    <x v="19"/>
    <n v="2015"/>
    <n v="4"/>
    <s v="April"/>
    <s v="Home"/>
    <n v="0"/>
  </r>
  <r>
    <n v="185265"/>
    <x v="19"/>
    <n v="2015"/>
    <n v="4"/>
    <s v="April"/>
    <s v="Skilled Nursing / Rehab"/>
    <n v="0"/>
  </r>
  <r>
    <n v="185297"/>
    <x v="19"/>
    <n v="2015"/>
    <n v="4"/>
    <s v="April"/>
    <s v="Home"/>
    <n v="0"/>
  </r>
  <r>
    <n v="185354"/>
    <x v="19"/>
    <n v="2015"/>
    <n v="4"/>
    <s v="April"/>
    <s v="Other"/>
    <n v="0"/>
  </r>
  <r>
    <n v="185357"/>
    <x v="19"/>
    <n v="2015"/>
    <n v="4"/>
    <s v="April"/>
    <s v="Other"/>
    <n v="0"/>
  </r>
  <r>
    <n v="185394"/>
    <x v="19"/>
    <n v="2015"/>
    <n v="4"/>
    <s v="April"/>
    <s v="Skilled Nursing / Rehab"/>
    <n v="0"/>
  </r>
  <r>
    <n v="185431"/>
    <x v="19"/>
    <n v="2015"/>
    <n v="4"/>
    <s v="April"/>
    <s v="Other"/>
    <n v="0"/>
  </r>
  <r>
    <n v="185524"/>
    <x v="19"/>
    <n v="2015"/>
    <n v="4"/>
    <s v="April"/>
    <s v="Home"/>
    <n v="0"/>
  </r>
  <r>
    <n v="185546"/>
    <x v="19"/>
    <n v="2015"/>
    <n v="4"/>
    <s v="April"/>
    <s v="Skilled Nursing / Rehab"/>
    <n v="0"/>
  </r>
  <r>
    <n v="185551"/>
    <x v="19"/>
    <n v="2015"/>
    <n v="4"/>
    <s v="April"/>
    <s v="Home"/>
    <n v="0"/>
  </r>
  <r>
    <n v="185588"/>
    <x v="19"/>
    <n v="2015"/>
    <n v="4"/>
    <s v="April"/>
    <s v="Other"/>
    <n v="0"/>
  </r>
  <r>
    <n v="185596"/>
    <x v="19"/>
    <n v="2015"/>
    <n v="4"/>
    <s v="April"/>
    <s v="Skilled Nursing / Rehab"/>
    <n v="0"/>
  </r>
  <r>
    <n v="185648"/>
    <x v="19"/>
    <n v="2015"/>
    <n v="4"/>
    <s v="April"/>
    <s v="Home"/>
    <n v="0"/>
  </r>
  <r>
    <n v="185753"/>
    <x v="19"/>
    <n v="2015"/>
    <n v="4"/>
    <s v="April"/>
    <s v="Home"/>
    <n v="0"/>
  </r>
  <r>
    <n v="185796"/>
    <x v="19"/>
    <n v="2015"/>
    <n v="4"/>
    <s v="April"/>
    <s v="Home"/>
    <n v="0"/>
  </r>
  <r>
    <n v="185919"/>
    <x v="19"/>
    <n v="2015"/>
    <n v="4"/>
    <s v="April"/>
    <s v="Other"/>
    <n v="0"/>
  </r>
  <r>
    <n v="185966"/>
    <x v="19"/>
    <n v="2015"/>
    <n v="4"/>
    <s v="April"/>
    <s v="Home"/>
    <n v="0"/>
  </r>
  <r>
    <n v="186014"/>
    <x v="19"/>
    <n v="2015"/>
    <n v="4"/>
    <s v="April"/>
    <s v="Skilled Nursing / Rehab"/>
    <n v="0"/>
  </r>
  <r>
    <n v="186015"/>
    <x v="19"/>
    <n v="2015"/>
    <n v="4"/>
    <s v="April"/>
    <s v="Home"/>
    <n v="0"/>
  </r>
  <r>
    <n v="186052"/>
    <x v="19"/>
    <n v="2015"/>
    <n v="4"/>
    <s v="April"/>
    <s v="Home"/>
    <n v="0"/>
  </r>
  <r>
    <n v="186062"/>
    <x v="19"/>
    <n v="2015"/>
    <n v="4"/>
    <s v="April"/>
    <s v="Other"/>
    <n v="0"/>
  </r>
  <r>
    <n v="186098"/>
    <x v="19"/>
    <n v="2015"/>
    <n v="4"/>
    <s v="April"/>
    <s v="Other"/>
    <n v="0"/>
  </r>
  <r>
    <n v="186140"/>
    <x v="19"/>
    <n v="2015"/>
    <n v="4"/>
    <s v="April"/>
    <s v="Death"/>
    <n v="1"/>
  </r>
  <r>
    <n v="186167"/>
    <x v="19"/>
    <n v="2015"/>
    <n v="4"/>
    <s v="April"/>
    <s v="Home"/>
    <n v="0"/>
  </r>
  <r>
    <n v="186170"/>
    <x v="19"/>
    <n v="2015"/>
    <n v="4"/>
    <s v="April"/>
    <s v="Other"/>
    <n v="0"/>
  </r>
  <r>
    <n v="186180"/>
    <x v="19"/>
    <n v="2015"/>
    <n v="4"/>
    <s v="April"/>
    <s v="Death"/>
    <n v="1"/>
  </r>
  <r>
    <n v="186187"/>
    <x v="19"/>
    <n v="2015"/>
    <n v="4"/>
    <s v="April"/>
    <s v="Skilled Nursing / Rehab"/>
    <n v="0"/>
  </r>
  <r>
    <n v="186201"/>
    <x v="19"/>
    <n v="2015"/>
    <n v="4"/>
    <s v="April"/>
    <s v="Home"/>
    <n v="0"/>
  </r>
  <r>
    <n v="186204"/>
    <x v="19"/>
    <n v="2015"/>
    <n v="4"/>
    <s v="April"/>
    <s v="Other"/>
    <n v="0"/>
  </r>
  <r>
    <n v="186211"/>
    <x v="19"/>
    <n v="2015"/>
    <n v="4"/>
    <s v="April"/>
    <s v="Other"/>
    <n v="0"/>
  </r>
  <r>
    <n v="186227"/>
    <x v="19"/>
    <n v="2015"/>
    <n v="4"/>
    <s v="April"/>
    <s v="Home"/>
    <n v="0"/>
  </r>
  <r>
    <n v="186230"/>
    <x v="19"/>
    <n v="2015"/>
    <n v="4"/>
    <s v="April"/>
    <s v="Skilled Nursing / Rehab"/>
    <n v="0"/>
  </r>
  <r>
    <n v="186264"/>
    <x v="19"/>
    <n v="2015"/>
    <n v="4"/>
    <s v="April"/>
    <s v="Other"/>
    <n v="0"/>
  </r>
  <r>
    <n v="186267"/>
    <x v="19"/>
    <n v="2015"/>
    <n v="4"/>
    <s v="April"/>
    <s v="Other"/>
    <n v="0"/>
  </r>
  <r>
    <n v="186293"/>
    <x v="19"/>
    <n v="2015"/>
    <n v="4"/>
    <s v="April"/>
    <s v="Skilled Nursing / Rehab"/>
    <n v="0"/>
  </r>
  <r>
    <n v="186294"/>
    <x v="19"/>
    <n v="2015"/>
    <n v="4"/>
    <s v="April"/>
    <s v="Other"/>
    <n v="0"/>
  </r>
  <r>
    <n v="186329"/>
    <x v="19"/>
    <n v="2015"/>
    <n v="4"/>
    <s v="April"/>
    <s v="Skilled Nursing / Rehab"/>
    <n v="0"/>
  </r>
  <r>
    <n v="186346"/>
    <x v="19"/>
    <n v="2015"/>
    <n v="4"/>
    <s v="April"/>
    <s v="Other"/>
    <n v="0"/>
  </r>
  <r>
    <n v="186362"/>
    <x v="19"/>
    <n v="2015"/>
    <n v="4"/>
    <s v="April"/>
    <s v="Skilled Nursing / Rehab"/>
    <n v="0"/>
  </r>
  <r>
    <n v="186372"/>
    <x v="19"/>
    <n v="2015"/>
    <n v="4"/>
    <s v="April"/>
    <s v="Home"/>
    <n v="0"/>
  </r>
  <r>
    <n v="186379"/>
    <x v="19"/>
    <n v="2015"/>
    <n v="4"/>
    <s v="April"/>
    <s v="Home"/>
    <n v="0"/>
  </r>
  <r>
    <n v="186400"/>
    <x v="19"/>
    <n v="2015"/>
    <n v="4"/>
    <s v="April"/>
    <s v="Skilled Nursing / Rehab"/>
    <n v="0"/>
  </r>
  <r>
    <n v="186416"/>
    <x v="19"/>
    <n v="2015"/>
    <n v="4"/>
    <s v="April"/>
    <s v="Home"/>
    <n v="0"/>
  </r>
  <r>
    <n v="186458"/>
    <x v="19"/>
    <n v="2015"/>
    <n v="4"/>
    <s v="April"/>
    <s v="Skilled Nursing / Rehab"/>
    <n v="0"/>
  </r>
  <r>
    <n v="186469"/>
    <x v="19"/>
    <n v="2015"/>
    <n v="4"/>
    <s v="April"/>
    <s v="Skilled Nursing / Rehab"/>
    <n v="0"/>
  </r>
  <r>
    <n v="186516"/>
    <x v="19"/>
    <n v="2015"/>
    <n v="4"/>
    <s v="April"/>
    <s v="Home"/>
    <n v="0"/>
  </r>
  <r>
    <n v="186527"/>
    <x v="19"/>
    <n v="2015"/>
    <n v="4"/>
    <s v="April"/>
    <s v="Home"/>
    <n v="0"/>
  </r>
  <r>
    <n v="186565"/>
    <x v="19"/>
    <n v="2015"/>
    <n v="4"/>
    <s v="April"/>
    <s v="Home"/>
    <n v="0"/>
  </r>
  <r>
    <n v="186597"/>
    <x v="19"/>
    <n v="2015"/>
    <n v="4"/>
    <s v="April"/>
    <s v="Other"/>
    <n v="0"/>
  </r>
  <r>
    <n v="186610"/>
    <x v="19"/>
    <n v="2015"/>
    <n v="4"/>
    <s v="April"/>
    <s v="Home"/>
    <n v="0"/>
  </r>
  <r>
    <n v="186632"/>
    <x v="19"/>
    <n v="2015"/>
    <n v="4"/>
    <s v="April"/>
    <s v="Home"/>
    <n v="0"/>
  </r>
  <r>
    <n v="186645"/>
    <x v="19"/>
    <n v="2015"/>
    <n v="4"/>
    <s v="April"/>
    <s v="Other"/>
    <n v="0"/>
  </r>
  <r>
    <n v="186710"/>
    <x v="19"/>
    <n v="2015"/>
    <n v="4"/>
    <s v="April"/>
    <s v="Other"/>
    <n v="0"/>
  </r>
  <r>
    <n v="186761"/>
    <x v="19"/>
    <n v="2015"/>
    <n v="4"/>
    <s v="April"/>
    <s v="Death"/>
    <n v="1"/>
  </r>
  <r>
    <n v="186763"/>
    <x v="19"/>
    <n v="2015"/>
    <n v="4"/>
    <s v="April"/>
    <s v="Other"/>
    <n v="0"/>
  </r>
  <r>
    <n v="186777"/>
    <x v="19"/>
    <n v="2015"/>
    <n v="4"/>
    <s v="April"/>
    <s v="Skilled Nursing / Rehab"/>
    <n v="0"/>
  </r>
  <r>
    <n v="186790"/>
    <x v="19"/>
    <n v="2015"/>
    <n v="4"/>
    <s v="April"/>
    <s v="Death"/>
    <n v="1"/>
  </r>
  <r>
    <n v="186821"/>
    <x v="19"/>
    <n v="2015"/>
    <n v="4"/>
    <s v="April"/>
    <s v="Other"/>
    <n v="0"/>
  </r>
  <r>
    <n v="186841"/>
    <x v="19"/>
    <n v="2015"/>
    <n v="4"/>
    <s v="April"/>
    <s v="Death"/>
    <n v="1"/>
  </r>
  <r>
    <n v="186842"/>
    <x v="19"/>
    <n v="2015"/>
    <n v="4"/>
    <s v="April"/>
    <s v="Other"/>
    <n v="0"/>
  </r>
  <r>
    <n v="186896"/>
    <x v="19"/>
    <n v="2015"/>
    <n v="4"/>
    <s v="April"/>
    <s v="Home"/>
    <n v="0"/>
  </r>
  <r>
    <n v="186905"/>
    <x v="19"/>
    <n v="2015"/>
    <n v="4"/>
    <s v="April"/>
    <s v="Home"/>
    <n v="0"/>
  </r>
  <r>
    <n v="186912"/>
    <x v="19"/>
    <n v="2015"/>
    <n v="4"/>
    <s v="April"/>
    <s v="Skilled Nursing / Rehab"/>
    <n v="0"/>
  </r>
  <r>
    <n v="186922"/>
    <x v="19"/>
    <n v="2015"/>
    <n v="4"/>
    <s v="April"/>
    <s v="Other"/>
    <n v="0"/>
  </r>
  <r>
    <n v="186933"/>
    <x v="19"/>
    <n v="2015"/>
    <n v="4"/>
    <s v="April"/>
    <s v="Home"/>
    <n v="0"/>
  </r>
  <r>
    <n v="186958"/>
    <x v="19"/>
    <n v="2015"/>
    <n v="4"/>
    <s v="April"/>
    <s v="Skilled Nursing / Rehab"/>
    <n v="0"/>
  </r>
  <r>
    <n v="186988"/>
    <x v="19"/>
    <n v="2015"/>
    <n v="4"/>
    <s v="April"/>
    <s v="Home"/>
    <n v="0"/>
  </r>
  <r>
    <n v="187007"/>
    <x v="19"/>
    <n v="2015"/>
    <n v="4"/>
    <s v="April"/>
    <s v="Skilled Nursing / Rehab"/>
    <n v="0"/>
  </r>
  <r>
    <n v="187022"/>
    <x v="19"/>
    <n v="2015"/>
    <n v="4"/>
    <s v="April"/>
    <s v="Other"/>
    <n v="0"/>
  </r>
  <r>
    <n v="187038"/>
    <x v="19"/>
    <n v="2015"/>
    <n v="4"/>
    <s v="April"/>
    <s v="Other"/>
    <n v="0"/>
  </r>
  <r>
    <n v="187044"/>
    <x v="19"/>
    <n v="2015"/>
    <n v="4"/>
    <s v="April"/>
    <s v="Home"/>
    <n v="0"/>
  </r>
  <r>
    <n v="187055"/>
    <x v="19"/>
    <n v="2015"/>
    <n v="4"/>
    <s v="April"/>
    <s v="Skilled Nursing / Rehab"/>
    <n v="0"/>
  </r>
  <r>
    <n v="187057"/>
    <x v="19"/>
    <n v="2015"/>
    <n v="4"/>
    <s v="April"/>
    <s v="Other"/>
    <n v="0"/>
  </r>
  <r>
    <n v="187081"/>
    <x v="19"/>
    <n v="2015"/>
    <n v="4"/>
    <s v="April"/>
    <s v="Skilled Nursing / Rehab"/>
    <n v="0"/>
  </r>
  <r>
    <n v="187104"/>
    <x v="19"/>
    <n v="2015"/>
    <n v="4"/>
    <s v="April"/>
    <s v="Skilled Nursing / Rehab"/>
    <n v="0"/>
  </r>
  <r>
    <n v="187108"/>
    <x v="19"/>
    <n v="2015"/>
    <n v="4"/>
    <s v="April"/>
    <s v="Other"/>
    <n v="0"/>
  </r>
  <r>
    <n v="187118"/>
    <x v="19"/>
    <n v="2015"/>
    <n v="4"/>
    <s v="April"/>
    <s v="Skilled Nursing / Rehab"/>
    <n v="0"/>
  </r>
  <r>
    <n v="187128"/>
    <x v="19"/>
    <n v="2015"/>
    <n v="4"/>
    <s v="April"/>
    <s v="Skilled Nursing / Rehab"/>
    <n v="0"/>
  </r>
  <r>
    <n v="187132"/>
    <x v="19"/>
    <n v="2015"/>
    <n v="4"/>
    <s v="April"/>
    <s v="Other"/>
    <n v="0"/>
  </r>
  <r>
    <n v="187159"/>
    <x v="19"/>
    <n v="2015"/>
    <n v="4"/>
    <s v="April"/>
    <s v="Home"/>
    <n v="0"/>
  </r>
  <r>
    <n v="187170"/>
    <x v="19"/>
    <n v="2015"/>
    <n v="4"/>
    <s v="April"/>
    <s v="Other"/>
    <n v="0"/>
  </r>
  <r>
    <n v="187179"/>
    <x v="19"/>
    <n v="2015"/>
    <n v="4"/>
    <s v="April"/>
    <s v="Other"/>
    <n v="0"/>
  </r>
  <r>
    <n v="187183"/>
    <x v="19"/>
    <n v="2015"/>
    <n v="4"/>
    <s v="April"/>
    <s v="Home"/>
    <n v="0"/>
  </r>
  <r>
    <n v="187205"/>
    <x v="19"/>
    <n v="2015"/>
    <n v="4"/>
    <s v="April"/>
    <s v="Other"/>
    <n v="0"/>
  </r>
  <r>
    <n v="187206"/>
    <x v="19"/>
    <n v="2015"/>
    <n v="4"/>
    <s v="April"/>
    <s v="Other"/>
    <n v="0"/>
  </r>
  <r>
    <n v="187211"/>
    <x v="19"/>
    <n v="2015"/>
    <n v="4"/>
    <s v="April"/>
    <s v="Other"/>
    <n v="0"/>
  </r>
  <r>
    <n v="187239"/>
    <x v="19"/>
    <n v="2015"/>
    <n v="4"/>
    <s v="April"/>
    <s v="Home"/>
    <n v="0"/>
  </r>
  <r>
    <n v="187258"/>
    <x v="19"/>
    <n v="2015"/>
    <n v="4"/>
    <s v="April"/>
    <s v="Other"/>
    <n v="0"/>
  </r>
  <r>
    <n v="187269"/>
    <x v="19"/>
    <n v="2015"/>
    <n v="4"/>
    <s v="April"/>
    <s v="Skilled Nursing / Rehab"/>
    <n v="0"/>
  </r>
  <r>
    <n v="187292"/>
    <x v="19"/>
    <n v="2015"/>
    <n v="4"/>
    <s v="April"/>
    <s v="Skilled Nursing / Rehab"/>
    <n v="0"/>
  </r>
  <r>
    <n v="187305"/>
    <x v="19"/>
    <n v="2015"/>
    <n v="4"/>
    <s v="April"/>
    <s v="Death"/>
    <n v="1"/>
  </r>
  <r>
    <n v="187321"/>
    <x v="19"/>
    <n v="2015"/>
    <n v="4"/>
    <s v="April"/>
    <s v="Skilled Nursing / Rehab"/>
    <n v="0"/>
  </r>
  <r>
    <n v="187327"/>
    <x v="19"/>
    <n v="2015"/>
    <n v="4"/>
    <s v="April"/>
    <s v="Home"/>
    <n v="0"/>
  </r>
  <r>
    <n v="187371"/>
    <x v="19"/>
    <n v="2015"/>
    <n v="4"/>
    <s v="April"/>
    <s v="Home"/>
    <n v="0"/>
  </r>
  <r>
    <n v="187376"/>
    <x v="19"/>
    <n v="2015"/>
    <n v="4"/>
    <s v="April"/>
    <s v="Home"/>
    <n v="0"/>
  </r>
  <r>
    <n v="187429"/>
    <x v="19"/>
    <n v="2015"/>
    <n v="4"/>
    <s v="April"/>
    <s v="Death"/>
    <n v="1"/>
  </r>
  <r>
    <n v="187430"/>
    <x v="19"/>
    <n v="2015"/>
    <n v="4"/>
    <s v="April"/>
    <s v="Other"/>
    <n v="0"/>
  </r>
  <r>
    <n v="187433"/>
    <x v="19"/>
    <n v="2015"/>
    <n v="4"/>
    <s v="April"/>
    <s v="Skilled Nursing / Rehab"/>
    <n v="0"/>
  </r>
  <r>
    <n v="187439"/>
    <x v="19"/>
    <n v="2015"/>
    <n v="4"/>
    <s v="April"/>
    <s v="Other"/>
    <n v="0"/>
  </r>
  <r>
    <n v="187444"/>
    <x v="19"/>
    <n v="2015"/>
    <n v="4"/>
    <s v="April"/>
    <s v="Home"/>
    <n v="0"/>
  </r>
  <r>
    <n v="187457"/>
    <x v="19"/>
    <n v="2015"/>
    <n v="4"/>
    <s v="April"/>
    <s v="Other"/>
    <n v="0"/>
  </r>
  <r>
    <n v="187463"/>
    <x v="19"/>
    <n v="2015"/>
    <n v="4"/>
    <s v="April"/>
    <s v="Home"/>
    <n v="0"/>
  </r>
  <r>
    <n v="187465"/>
    <x v="19"/>
    <n v="2015"/>
    <n v="4"/>
    <s v="April"/>
    <s v="Other"/>
    <n v="0"/>
  </r>
  <r>
    <n v="187473"/>
    <x v="19"/>
    <n v="2015"/>
    <n v="4"/>
    <s v="April"/>
    <s v="Other"/>
    <n v="0"/>
  </r>
  <r>
    <n v="187480"/>
    <x v="19"/>
    <n v="2015"/>
    <n v="4"/>
    <s v="April"/>
    <s v="Home"/>
    <n v="0"/>
  </r>
  <r>
    <n v="187528"/>
    <x v="19"/>
    <n v="2015"/>
    <n v="4"/>
    <s v="April"/>
    <s v="Home"/>
    <n v="0"/>
  </r>
  <r>
    <n v="187544"/>
    <x v="19"/>
    <n v="2015"/>
    <n v="4"/>
    <s v="April"/>
    <s v="Skilled Nursing / Rehab"/>
    <n v="0"/>
  </r>
  <r>
    <n v="187545"/>
    <x v="19"/>
    <n v="2015"/>
    <n v="4"/>
    <s v="April"/>
    <s v="Other"/>
    <n v="0"/>
  </r>
  <r>
    <n v="187549"/>
    <x v="19"/>
    <n v="2015"/>
    <n v="4"/>
    <s v="April"/>
    <s v="Home"/>
    <n v="0"/>
  </r>
  <r>
    <n v="187567"/>
    <x v="19"/>
    <n v="2015"/>
    <n v="4"/>
    <s v="April"/>
    <s v="Home"/>
    <n v="0"/>
  </r>
  <r>
    <n v="187571"/>
    <x v="19"/>
    <n v="2015"/>
    <n v="4"/>
    <s v="April"/>
    <s v="Skilled Nursing / Rehab"/>
    <n v="0"/>
  </r>
  <r>
    <n v="187579"/>
    <x v="19"/>
    <n v="2015"/>
    <n v="4"/>
    <s v="April"/>
    <s v="Other"/>
    <n v="0"/>
  </r>
  <r>
    <n v="187581"/>
    <x v="19"/>
    <n v="2015"/>
    <n v="4"/>
    <s v="April"/>
    <s v="Home"/>
    <n v="0"/>
  </r>
  <r>
    <n v="187596"/>
    <x v="19"/>
    <n v="2015"/>
    <n v="4"/>
    <s v="April"/>
    <s v="Home"/>
    <n v="0"/>
  </r>
  <r>
    <n v="187614"/>
    <x v="19"/>
    <n v="2015"/>
    <n v="4"/>
    <s v="April"/>
    <s v="Skilled Nursing / Rehab"/>
    <n v="0"/>
  </r>
  <r>
    <n v="187619"/>
    <x v="19"/>
    <n v="2015"/>
    <n v="4"/>
    <s v="April"/>
    <s v="Other"/>
    <n v="0"/>
  </r>
  <r>
    <n v="187621"/>
    <x v="19"/>
    <n v="2015"/>
    <n v="4"/>
    <s v="April"/>
    <s v="Home"/>
    <n v="0"/>
  </r>
  <r>
    <n v="187622"/>
    <x v="19"/>
    <n v="2015"/>
    <n v="4"/>
    <s v="April"/>
    <s v="Skilled Nursing / Rehab"/>
    <n v="0"/>
  </r>
  <r>
    <n v="187629"/>
    <x v="19"/>
    <n v="2015"/>
    <n v="4"/>
    <s v="April"/>
    <s v="Other"/>
    <n v="0"/>
  </r>
  <r>
    <n v="187633"/>
    <x v="19"/>
    <n v="2015"/>
    <n v="4"/>
    <s v="April"/>
    <s v="Skilled Nursing / Rehab"/>
    <n v="0"/>
  </r>
  <r>
    <n v="187656"/>
    <x v="19"/>
    <n v="2015"/>
    <n v="4"/>
    <s v="April"/>
    <s v="Other"/>
    <n v="0"/>
  </r>
  <r>
    <n v="187669"/>
    <x v="19"/>
    <n v="2015"/>
    <n v="4"/>
    <s v="April"/>
    <s v="Skilled Nursing / Rehab"/>
    <n v="0"/>
  </r>
  <r>
    <n v="187676"/>
    <x v="19"/>
    <n v="2015"/>
    <n v="4"/>
    <s v="April"/>
    <s v="Skilled Nursing / Rehab"/>
    <n v="0"/>
  </r>
  <r>
    <n v="187681"/>
    <x v="19"/>
    <n v="2015"/>
    <n v="4"/>
    <s v="April"/>
    <s v="Home"/>
    <n v="0"/>
  </r>
  <r>
    <n v="187698"/>
    <x v="19"/>
    <n v="2015"/>
    <n v="4"/>
    <s v="April"/>
    <s v="Home"/>
    <n v="0"/>
  </r>
  <r>
    <n v="187703"/>
    <x v="19"/>
    <n v="2015"/>
    <n v="4"/>
    <s v="April"/>
    <s v="Other"/>
    <n v="0"/>
  </r>
  <r>
    <n v="187718"/>
    <x v="19"/>
    <n v="2015"/>
    <n v="4"/>
    <s v="April"/>
    <s v="Other"/>
    <n v="0"/>
  </r>
  <r>
    <n v="187723"/>
    <x v="19"/>
    <n v="2015"/>
    <n v="4"/>
    <s v="April"/>
    <s v="Other"/>
    <n v="0"/>
  </r>
  <r>
    <n v="187732"/>
    <x v="19"/>
    <n v="2015"/>
    <n v="4"/>
    <s v="April"/>
    <s v="Other"/>
    <n v="0"/>
  </r>
  <r>
    <n v="187743"/>
    <x v="19"/>
    <n v="2015"/>
    <n v="4"/>
    <s v="April"/>
    <s v="Skilled Nursing / Rehab"/>
    <n v="0"/>
  </r>
  <r>
    <n v="187744"/>
    <x v="19"/>
    <n v="2015"/>
    <n v="4"/>
    <s v="April"/>
    <s v="Skilled Nursing / Rehab"/>
    <n v="0"/>
  </r>
  <r>
    <n v="187777"/>
    <x v="19"/>
    <n v="2015"/>
    <n v="4"/>
    <s v="April"/>
    <s v="Other"/>
    <n v="0"/>
  </r>
  <r>
    <n v="187783"/>
    <x v="19"/>
    <n v="2015"/>
    <n v="4"/>
    <s v="April"/>
    <s v="Home"/>
    <n v="0"/>
  </r>
  <r>
    <n v="187800"/>
    <x v="19"/>
    <n v="2015"/>
    <n v="4"/>
    <s v="April"/>
    <s v="Other"/>
    <n v="0"/>
  </r>
  <r>
    <n v="187807"/>
    <x v="19"/>
    <n v="2015"/>
    <n v="4"/>
    <s v="April"/>
    <s v="Skilled Nursing / Rehab"/>
    <n v="0"/>
  </r>
  <r>
    <n v="187822"/>
    <x v="19"/>
    <n v="2015"/>
    <n v="4"/>
    <s v="April"/>
    <s v="Other"/>
    <n v="0"/>
  </r>
  <r>
    <n v="187841"/>
    <x v="19"/>
    <n v="2015"/>
    <n v="4"/>
    <s v="April"/>
    <s v="Other"/>
    <n v="0"/>
  </r>
  <r>
    <n v="187847"/>
    <x v="19"/>
    <n v="2015"/>
    <n v="4"/>
    <s v="April"/>
    <s v="Home"/>
    <n v="0"/>
  </r>
  <r>
    <n v="187848"/>
    <x v="19"/>
    <n v="2015"/>
    <n v="4"/>
    <s v="April"/>
    <s v="Skilled Nursing / Rehab"/>
    <n v="0"/>
  </r>
  <r>
    <n v="187851"/>
    <x v="19"/>
    <n v="2015"/>
    <n v="4"/>
    <s v="April"/>
    <s v="Other"/>
    <n v="0"/>
  </r>
  <r>
    <n v="187861"/>
    <x v="19"/>
    <n v="2015"/>
    <n v="4"/>
    <s v="April"/>
    <s v="Home"/>
    <n v="0"/>
  </r>
  <r>
    <n v="187940"/>
    <x v="19"/>
    <n v="2015"/>
    <n v="4"/>
    <s v="April"/>
    <s v="Other"/>
    <n v="0"/>
  </r>
  <r>
    <n v="187963"/>
    <x v="19"/>
    <n v="2015"/>
    <n v="4"/>
    <s v="April"/>
    <s v="Skilled Nursing / Rehab"/>
    <n v="0"/>
  </r>
  <r>
    <n v="187980"/>
    <x v="19"/>
    <n v="2015"/>
    <n v="4"/>
    <s v="April"/>
    <s v="Skilled Nursing / Rehab"/>
    <n v="0"/>
  </r>
  <r>
    <n v="187983"/>
    <x v="19"/>
    <n v="2015"/>
    <n v="4"/>
    <s v="April"/>
    <s v="Other"/>
    <n v="0"/>
  </r>
  <r>
    <n v="187993"/>
    <x v="19"/>
    <n v="2015"/>
    <n v="4"/>
    <s v="April"/>
    <s v="Skilled Nursing / Rehab"/>
    <n v="0"/>
  </r>
  <r>
    <n v="188023"/>
    <x v="19"/>
    <n v="2015"/>
    <n v="4"/>
    <s v="April"/>
    <s v="Other"/>
    <n v="0"/>
  </r>
  <r>
    <n v="188035"/>
    <x v="19"/>
    <n v="2015"/>
    <n v="4"/>
    <s v="April"/>
    <s v="Other"/>
    <n v="0"/>
  </r>
  <r>
    <n v="188041"/>
    <x v="19"/>
    <n v="2015"/>
    <n v="4"/>
    <s v="April"/>
    <s v="Home"/>
    <n v="0"/>
  </r>
  <r>
    <n v="188059"/>
    <x v="19"/>
    <n v="2015"/>
    <n v="4"/>
    <s v="April"/>
    <s v="Death"/>
    <n v="1"/>
  </r>
  <r>
    <n v="188060"/>
    <x v="19"/>
    <n v="2015"/>
    <n v="4"/>
    <s v="April"/>
    <s v="Skilled Nursing / Rehab"/>
    <n v="0"/>
  </r>
  <r>
    <n v="188063"/>
    <x v="19"/>
    <n v="2015"/>
    <n v="4"/>
    <s v="April"/>
    <s v="Home"/>
    <n v="0"/>
  </r>
  <r>
    <n v="188077"/>
    <x v="19"/>
    <n v="2015"/>
    <n v="4"/>
    <s v="April"/>
    <s v="Skilled Nursing / Rehab"/>
    <n v="0"/>
  </r>
  <r>
    <n v="188082"/>
    <x v="19"/>
    <n v="2015"/>
    <n v="4"/>
    <s v="April"/>
    <s v="Skilled Nursing / Rehab"/>
    <n v="0"/>
  </r>
  <r>
    <n v="188095"/>
    <x v="19"/>
    <n v="2015"/>
    <n v="4"/>
    <s v="April"/>
    <s v="Other"/>
    <n v="0"/>
  </r>
  <r>
    <n v="188096"/>
    <x v="19"/>
    <n v="2015"/>
    <n v="4"/>
    <s v="April"/>
    <s v="Home"/>
    <n v="0"/>
  </r>
  <r>
    <n v="188111"/>
    <x v="19"/>
    <n v="2015"/>
    <n v="4"/>
    <s v="April"/>
    <s v="Other"/>
    <n v="0"/>
  </r>
  <r>
    <n v="188124"/>
    <x v="19"/>
    <n v="2015"/>
    <n v="4"/>
    <s v="April"/>
    <s v="Skilled Nursing / Rehab"/>
    <n v="0"/>
  </r>
  <r>
    <n v="188127"/>
    <x v="19"/>
    <n v="2015"/>
    <n v="4"/>
    <s v="April"/>
    <s v="Other"/>
    <n v="0"/>
  </r>
  <r>
    <n v="188134"/>
    <x v="19"/>
    <n v="2015"/>
    <n v="4"/>
    <s v="April"/>
    <s v="Skilled Nursing / Rehab"/>
    <n v="0"/>
  </r>
  <r>
    <n v="188137"/>
    <x v="19"/>
    <n v="2015"/>
    <n v="4"/>
    <s v="April"/>
    <s v="Home"/>
    <n v="0"/>
  </r>
  <r>
    <n v="188153"/>
    <x v="19"/>
    <n v="2015"/>
    <n v="4"/>
    <s v="April"/>
    <s v="Home"/>
    <n v="0"/>
  </r>
  <r>
    <n v="188168"/>
    <x v="19"/>
    <n v="2015"/>
    <n v="4"/>
    <s v="April"/>
    <s v="Other"/>
    <n v="0"/>
  </r>
  <r>
    <n v="188190"/>
    <x v="19"/>
    <n v="2015"/>
    <n v="4"/>
    <s v="April"/>
    <s v="Other"/>
    <n v="0"/>
  </r>
  <r>
    <n v="188195"/>
    <x v="19"/>
    <n v="2015"/>
    <n v="4"/>
    <s v="April"/>
    <s v="Home"/>
    <n v="0"/>
  </r>
  <r>
    <n v="188196"/>
    <x v="19"/>
    <n v="2015"/>
    <n v="4"/>
    <s v="April"/>
    <s v="Home"/>
    <n v="0"/>
  </r>
  <r>
    <n v="188199"/>
    <x v="19"/>
    <n v="2015"/>
    <n v="4"/>
    <s v="April"/>
    <s v="Other"/>
    <n v="0"/>
  </r>
  <r>
    <n v="188216"/>
    <x v="19"/>
    <n v="2015"/>
    <n v="4"/>
    <s v="April"/>
    <s v="Other"/>
    <n v="0"/>
  </r>
  <r>
    <n v="188242"/>
    <x v="19"/>
    <n v="2015"/>
    <n v="4"/>
    <s v="April"/>
    <s v="Other"/>
    <n v="0"/>
  </r>
  <r>
    <n v="188245"/>
    <x v="19"/>
    <n v="2015"/>
    <n v="4"/>
    <s v="April"/>
    <s v="Other"/>
    <n v="0"/>
  </r>
  <r>
    <n v="188253"/>
    <x v="19"/>
    <n v="2015"/>
    <n v="4"/>
    <s v="April"/>
    <s v="Other"/>
    <n v="0"/>
  </r>
  <r>
    <n v="188276"/>
    <x v="19"/>
    <n v="2015"/>
    <n v="4"/>
    <s v="April"/>
    <s v="Home"/>
    <n v="0"/>
  </r>
  <r>
    <n v="188307"/>
    <x v="19"/>
    <n v="2015"/>
    <n v="4"/>
    <s v="April"/>
    <s v="Other"/>
    <n v="0"/>
  </r>
  <r>
    <n v="188311"/>
    <x v="19"/>
    <n v="2015"/>
    <n v="4"/>
    <s v="April"/>
    <s v="Other"/>
    <n v="0"/>
  </r>
  <r>
    <n v="188336"/>
    <x v="19"/>
    <n v="2015"/>
    <n v="4"/>
    <s v="April"/>
    <s v="Skilled Nursing / Rehab"/>
    <n v="0"/>
  </r>
  <r>
    <n v="188370"/>
    <x v="19"/>
    <n v="2015"/>
    <n v="4"/>
    <s v="April"/>
    <s v="Skilled Nursing / Rehab"/>
    <n v="0"/>
  </r>
  <r>
    <n v="188371"/>
    <x v="19"/>
    <n v="2015"/>
    <n v="4"/>
    <s v="April"/>
    <s v="Home"/>
    <n v="0"/>
  </r>
  <r>
    <n v="188374"/>
    <x v="19"/>
    <n v="2015"/>
    <n v="4"/>
    <s v="April"/>
    <s v="Other"/>
    <n v="0"/>
  </r>
  <r>
    <n v="188375"/>
    <x v="19"/>
    <n v="2015"/>
    <n v="4"/>
    <s v="April"/>
    <s v="Other"/>
    <n v="0"/>
  </r>
  <r>
    <n v="188397"/>
    <x v="19"/>
    <n v="2015"/>
    <n v="4"/>
    <s v="April"/>
    <s v="Skilled Nursing / Rehab"/>
    <n v="0"/>
  </r>
  <r>
    <n v="188398"/>
    <x v="19"/>
    <n v="2015"/>
    <n v="4"/>
    <s v="April"/>
    <s v="Home"/>
    <n v="0"/>
  </r>
  <r>
    <n v="188408"/>
    <x v="19"/>
    <n v="2015"/>
    <n v="4"/>
    <s v="April"/>
    <s v="Other"/>
    <n v="0"/>
  </r>
  <r>
    <n v="188411"/>
    <x v="19"/>
    <n v="2015"/>
    <n v="4"/>
    <s v="April"/>
    <s v="Skilled Nursing / Rehab"/>
    <n v="0"/>
  </r>
  <r>
    <n v="188427"/>
    <x v="19"/>
    <n v="2015"/>
    <n v="4"/>
    <s v="April"/>
    <s v="Home"/>
    <n v="0"/>
  </r>
  <r>
    <n v="188438"/>
    <x v="19"/>
    <n v="2015"/>
    <n v="4"/>
    <s v="April"/>
    <s v="Other"/>
    <n v="0"/>
  </r>
  <r>
    <n v="188460"/>
    <x v="19"/>
    <n v="2015"/>
    <n v="4"/>
    <s v="April"/>
    <s v="Other"/>
    <n v="0"/>
  </r>
  <r>
    <n v="188469"/>
    <x v="19"/>
    <n v="2015"/>
    <n v="4"/>
    <s v="April"/>
    <s v="Other"/>
    <n v="0"/>
  </r>
  <r>
    <n v="188492"/>
    <x v="19"/>
    <n v="2015"/>
    <n v="4"/>
    <s v="April"/>
    <s v="Skilled Nursing / Rehab"/>
    <n v="0"/>
  </r>
  <r>
    <n v="188493"/>
    <x v="19"/>
    <n v="2015"/>
    <n v="4"/>
    <s v="April"/>
    <s v="Skilled Nursing / Rehab"/>
    <n v="0"/>
  </r>
  <r>
    <n v="188507"/>
    <x v="19"/>
    <n v="2015"/>
    <n v="4"/>
    <s v="April"/>
    <s v="Death"/>
    <n v="1"/>
  </r>
  <r>
    <n v="188515"/>
    <x v="19"/>
    <n v="2015"/>
    <n v="4"/>
    <s v="April"/>
    <s v="Other"/>
    <n v="0"/>
  </r>
  <r>
    <n v="188518"/>
    <x v="19"/>
    <n v="2015"/>
    <n v="4"/>
    <s v="April"/>
    <s v="Death"/>
    <n v="1"/>
  </r>
  <r>
    <n v="188521"/>
    <x v="19"/>
    <n v="2015"/>
    <n v="4"/>
    <s v="April"/>
    <s v="Skilled Nursing / Rehab"/>
    <n v="0"/>
  </r>
  <r>
    <n v="188533"/>
    <x v="19"/>
    <n v="2015"/>
    <n v="4"/>
    <s v="April"/>
    <s v="Home"/>
    <n v="0"/>
  </r>
  <r>
    <n v="188552"/>
    <x v="19"/>
    <n v="2015"/>
    <n v="4"/>
    <s v="April"/>
    <s v="Skilled Nursing / Rehab"/>
    <n v="0"/>
  </r>
  <r>
    <n v="188556"/>
    <x v="19"/>
    <n v="2015"/>
    <n v="4"/>
    <s v="April"/>
    <s v="Home"/>
    <n v="0"/>
  </r>
  <r>
    <n v="188558"/>
    <x v="19"/>
    <n v="2015"/>
    <n v="4"/>
    <s v="April"/>
    <s v="Skilled Nursing / Rehab"/>
    <n v="0"/>
  </r>
  <r>
    <n v="188563"/>
    <x v="19"/>
    <n v="2015"/>
    <n v="4"/>
    <s v="April"/>
    <s v="Other"/>
    <n v="0"/>
  </r>
  <r>
    <n v="188567"/>
    <x v="19"/>
    <n v="2015"/>
    <n v="4"/>
    <s v="April"/>
    <s v="Home"/>
    <n v="0"/>
  </r>
  <r>
    <n v="188572"/>
    <x v="19"/>
    <n v="2015"/>
    <n v="4"/>
    <s v="April"/>
    <s v="Other"/>
    <n v="0"/>
  </r>
  <r>
    <n v="188577"/>
    <x v="19"/>
    <n v="2015"/>
    <n v="4"/>
    <s v="April"/>
    <s v="Skilled Nursing / Rehab"/>
    <n v="0"/>
  </r>
  <r>
    <n v="188579"/>
    <x v="19"/>
    <n v="2015"/>
    <n v="4"/>
    <s v="April"/>
    <s v="Home"/>
    <n v="0"/>
  </r>
  <r>
    <n v="188587"/>
    <x v="19"/>
    <n v="2015"/>
    <n v="4"/>
    <s v="April"/>
    <s v="Other"/>
    <n v="0"/>
  </r>
  <r>
    <n v="188590"/>
    <x v="19"/>
    <n v="2015"/>
    <n v="4"/>
    <s v="April"/>
    <s v="Home"/>
    <n v="0"/>
  </r>
  <r>
    <n v="188602"/>
    <x v="19"/>
    <n v="2015"/>
    <n v="4"/>
    <s v="April"/>
    <s v="Other"/>
    <n v="0"/>
  </r>
  <r>
    <n v="188623"/>
    <x v="19"/>
    <n v="2015"/>
    <n v="4"/>
    <s v="April"/>
    <s v="Home"/>
    <n v="0"/>
  </r>
  <r>
    <n v="188642"/>
    <x v="19"/>
    <n v="2015"/>
    <n v="4"/>
    <s v="April"/>
    <s v="Home"/>
    <n v="0"/>
  </r>
  <r>
    <n v="188658"/>
    <x v="19"/>
    <n v="2015"/>
    <n v="4"/>
    <s v="April"/>
    <s v="Skilled Nursing / Rehab"/>
    <n v="0"/>
  </r>
  <r>
    <n v="188667"/>
    <x v="19"/>
    <n v="2015"/>
    <n v="4"/>
    <s v="April"/>
    <s v="Home"/>
    <n v="0"/>
  </r>
  <r>
    <n v="188670"/>
    <x v="19"/>
    <n v="2015"/>
    <n v="4"/>
    <s v="April"/>
    <s v="Skilled Nursing / Rehab"/>
    <n v="0"/>
  </r>
  <r>
    <n v="188701"/>
    <x v="19"/>
    <n v="2015"/>
    <n v="4"/>
    <s v="April"/>
    <s v="Home"/>
    <n v="0"/>
  </r>
  <r>
    <n v="188714"/>
    <x v="19"/>
    <n v="2015"/>
    <n v="4"/>
    <s v="April"/>
    <s v="Skilled Nursing / Rehab"/>
    <n v="0"/>
  </r>
  <r>
    <n v="188715"/>
    <x v="19"/>
    <n v="2015"/>
    <n v="4"/>
    <s v="April"/>
    <s v="Other"/>
    <n v="0"/>
  </r>
  <r>
    <n v="188721"/>
    <x v="19"/>
    <n v="2015"/>
    <n v="4"/>
    <s v="April"/>
    <s v="Skilled Nursing / Rehab"/>
    <n v="0"/>
  </r>
  <r>
    <n v="188722"/>
    <x v="19"/>
    <n v="2015"/>
    <n v="4"/>
    <s v="April"/>
    <s v="Skilled Nursing / Rehab"/>
    <n v="0"/>
  </r>
  <r>
    <n v="188776"/>
    <x v="19"/>
    <n v="2015"/>
    <n v="4"/>
    <s v="April"/>
    <s v="Skilled Nursing / Rehab"/>
    <n v="0"/>
  </r>
  <r>
    <n v="188777"/>
    <x v="19"/>
    <n v="2015"/>
    <n v="4"/>
    <s v="April"/>
    <s v="Skilled Nursing / Rehab"/>
    <n v="0"/>
  </r>
  <r>
    <n v="188781"/>
    <x v="19"/>
    <n v="2015"/>
    <n v="4"/>
    <s v="April"/>
    <s v="Other"/>
    <n v="0"/>
  </r>
  <r>
    <n v="188783"/>
    <x v="19"/>
    <n v="2015"/>
    <n v="4"/>
    <s v="April"/>
    <s v="Home"/>
    <n v="0"/>
  </r>
  <r>
    <n v="188790"/>
    <x v="19"/>
    <n v="2015"/>
    <n v="4"/>
    <s v="April"/>
    <s v="Home"/>
    <n v="0"/>
  </r>
  <r>
    <n v="188792"/>
    <x v="19"/>
    <n v="2015"/>
    <n v="4"/>
    <s v="April"/>
    <s v="Home"/>
    <n v="0"/>
  </r>
  <r>
    <n v="188802"/>
    <x v="19"/>
    <n v="2015"/>
    <n v="4"/>
    <s v="April"/>
    <s v="Skilled Nursing / Rehab"/>
    <n v="0"/>
  </r>
  <r>
    <n v="188806"/>
    <x v="19"/>
    <n v="2015"/>
    <n v="4"/>
    <s v="April"/>
    <s v="Death"/>
    <n v="1"/>
  </r>
  <r>
    <n v="188816"/>
    <x v="19"/>
    <n v="2015"/>
    <n v="4"/>
    <s v="April"/>
    <s v="Home"/>
    <n v="0"/>
  </r>
  <r>
    <n v="188817"/>
    <x v="19"/>
    <n v="2015"/>
    <n v="4"/>
    <s v="April"/>
    <s v="Skilled Nursing / Rehab"/>
    <n v="0"/>
  </r>
  <r>
    <n v="188819"/>
    <x v="19"/>
    <n v="2015"/>
    <n v="4"/>
    <s v="April"/>
    <s v="Skilled Nursing / Rehab"/>
    <n v="0"/>
  </r>
  <r>
    <n v="188825"/>
    <x v="19"/>
    <n v="2015"/>
    <n v="4"/>
    <s v="April"/>
    <s v="Home"/>
    <n v="0"/>
  </r>
  <r>
    <n v="188827"/>
    <x v="19"/>
    <n v="2015"/>
    <n v="4"/>
    <s v="April"/>
    <s v="Home"/>
    <n v="0"/>
  </r>
  <r>
    <n v="188829"/>
    <x v="19"/>
    <n v="2015"/>
    <n v="4"/>
    <s v="April"/>
    <s v="Other"/>
    <n v="0"/>
  </r>
  <r>
    <n v="188832"/>
    <x v="19"/>
    <n v="2015"/>
    <n v="4"/>
    <s v="April"/>
    <s v="Other"/>
    <n v="0"/>
  </r>
  <r>
    <n v="188835"/>
    <x v="19"/>
    <n v="2015"/>
    <n v="4"/>
    <s v="April"/>
    <s v="Home"/>
    <n v="0"/>
  </r>
  <r>
    <n v="188839"/>
    <x v="19"/>
    <n v="2015"/>
    <n v="4"/>
    <s v="April"/>
    <s v="Home"/>
    <n v="0"/>
  </r>
  <r>
    <n v="188842"/>
    <x v="19"/>
    <n v="2015"/>
    <n v="4"/>
    <s v="April"/>
    <s v="Other"/>
    <n v="0"/>
  </r>
  <r>
    <n v="188860"/>
    <x v="19"/>
    <n v="2015"/>
    <n v="4"/>
    <s v="April"/>
    <s v="Skilled Nursing / Rehab"/>
    <n v="0"/>
  </r>
  <r>
    <n v="188865"/>
    <x v="19"/>
    <n v="2015"/>
    <n v="4"/>
    <s v="April"/>
    <s v="Other"/>
    <n v="0"/>
  </r>
  <r>
    <n v="188882"/>
    <x v="19"/>
    <n v="2015"/>
    <n v="4"/>
    <s v="April"/>
    <s v="Other"/>
    <n v="0"/>
  </r>
  <r>
    <n v="188918"/>
    <x v="19"/>
    <n v="2015"/>
    <n v="4"/>
    <s v="April"/>
    <s v="Skilled Nursing / Rehab"/>
    <n v="0"/>
  </r>
  <r>
    <n v="188926"/>
    <x v="19"/>
    <n v="2015"/>
    <n v="4"/>
    <s v="April"/>
    <s v="Skilled Nursing / Rehab"/>
    <n v="0"/>
  </r>
  <r>
    <n v="188933"/>
    <x v="19"/>
    <n v="2015"/>
    <n v="4"/>
    <s v="April"/>
    <s v="Other"/>
    <n v="0"/>
  </r>
  <r>
    <n v="188951"/>
    <x v="19"/>
    <n v="2015"/>
    <n v="4"/>
    <s v="April"/>
    <s v="Other"/>
    <n v="0"/>
  </r>
  <r>
    <n v="188955"/>
    <x v="19"/>
    <n v="2015"/>
    <n v="4"/>
    <s v="April"/>
    <s v="Other"/>
    <n v="0"/>
  </r>
  <r>
    <n v="188965"/>
    <x v="19"/>
    <n v="2015"/>
    <n v="4"/>
    <s v="April"/>
    <s v="Other"/>
    <n v="0"/>
  </r>
  <r>
    <n v="188978"/>
    <x v="19"/>
    <n v="2015"/>
    <n v="4"/>
    <s v="April"/>
    <s v="Other"/>
    <n v="0"/>
  </r>
  <r>
    <n v="188985"/>
    <x v="19"/>
    <n v="2015"/>
    <n v="4"/>
    <s v="April"/>
    <s v="Other"/>
    <n v="0"/>
  </r>
  <r>
    <n v="188987"/>
    <x v="19"/>
    <n v="2015"/>
    <n v="4"/>
    <s v="April"/>
    <s v="Home"/>
    <n v="0"/>
  </r>
  <r>
    <n v="188994"/>
    <x v="19"/>
    <n v="2015"/>
    <n v="4"/>
    <s v="April"/>
    <s v="Skilled Nursing / Rehab"/>
    <n v="0"/>
  </r>
  <r>
    <n v="189031"/>
    <x v="19"/>
    <n v="2015"/>
    <n v="4"/>
    <s v="April"/>
    <s v="Skilled Nursing / Rehab"/>
    <n v="0"/>
  </r>
  <r>
    <n v="189035"/>
    <x v="19"/>
    <n v="2015"/>
    <n v="4"/>
    <s v="April"/>
    <s v="Home"/>
    <n v="0"/>
  </r>
  <r>
    <n v="189038"/>
    <x v="19"/>
    <n v="2015"/>
    <n v="4"/>
    <s v="April"/>
    <s v="Other"/>
    <n v="0"/>
  </r>
  <r>
    <n v="189046"/>
    <x v="19"/>
    <n v="2015"/>
    <n v="4"/>
    <s v="April"/>
    <s v="Skilled Nursing / Rehab"/>
    <n v="0"/>
  </r>
  <r>
    <n v="189068"/>
    <x v="19"/>
    <n v="2015"/>
    <n v="4"/>
    <s v="April"/>
    <s v="Home"/>
    <n v="0"/>
  </r>
  <r>
    <n v="189082"/>
    <x v="19"/>
    <n v="2015"/>
    <n v="4"/>
    <s v="April"/>
    <s v="Other"/>
    <n v="0"/>
  </r>
  <r>
    <n v="189094"/>
    <x v="19"/>
    <n v="2015"/>
    <n v="4"/>
    <s v="April"/>
    <s v="Home"/>
    <n v="0"/>
  </r>
  <r>
    <n v="189129"/>
    <x v="19"/>
    <n v="2015"/>
    <n v="4"/>
    <s v="April"/>
    <s v="Other"/>
    <n v="0"/>
  </r>
  <r>
    <n v="189149"/>
    <x v="19"/>
    <n v="2015"/>
    <n v="4"/>
    <s v="April"/>
    <s v="Home"/>
    <n v="0"/>
  </r>
  <r>
    <n v="189159"/>
    <x v="19"/>
    <n v="2015"/>
    <n v="4"/>
    <s v="April"/>
    <s v="Death"/>
    <n v="1"/>
  </r>
  <r>
    <n v="189172"/>
    <x v="19"/>
    <n v="2015"/>
    <n v="4"/>
    <s v="April"/>
    <s v="Skilled Nursing / Rehab"/>
    <n v="0"/>
  </r>
  <r>
    <n v="189180"/>
    <x v="19"/>
    <n v="2015"/>
    <n v="4"/>
    <s v="April"/>
    <s v="Home"/>
    <n v="0"/>
  </r>
  <r>
    <n v="189181"/>
    <x v="19"/>
    <n v="2015"/>
    <n v="4"/>
    <s v="April"/>
    <s v="Other"/>
    <n v="0"/>
  </r>
  <r>
    <n v="189187"/>
    <x v="19"/>
    <n v="2015"/>
    <n v="4"/>
    <s v="April"/>
    <s v="Home"/>
    <n v="0"/>
  </r>
  <r>
    <n v="189197"/>
    <x v="19"/>
    <n v="2015"/>
    <n v="4"/>
    <s v="April"/>
    <s v="Other"/>
    <n v="0"/>
  </r>
  <r>
    <n v="189200"/>
    <x v="19"/>
    <n v="2015"/>
    <n v="4"/>
    <s v="April"/>
    <s v="Other"/>
    <n v="0"/>
  </r>
  <r>
    <n v="189204"/>
    <x v="19"/>
    <n v="2015"/>
    <n v="4"/>
    <s v="April"/>
    <s v="Home"/>
    <n v="0"/>
  </r>
  <r>
    <n v="189206"/>
    <x v="19"/>
    <n v="2015"/>
    <n v="4"/>
    <s v="April"/>
    <s v="Skilled Nursing / Rehab"/>
    <n v="0"/>
  </r>
  <r>
    <n v="189218"/>
    <x v="19"/>
    <n v="2015"/>
    <n v="4"/>
    <s v="April"/>
    <s v="Home"/>
    <n v="0"/>
  </r>
  <r>
    <n v="189222"/>
    <x v="19"/>
    <n v="2015"/>
    <n v="4"/>
    <s v="April"/>
    <s v="Home"/>
    <n v="0"/>
  </r>
  <r>
    <n v="189262"/>
    <x v="19"/>
    <n v="2015"/>
    <n v="4"/>
    <s v="April"/>
    <s v="Home"/>
    <n v="0"/>
  </r>
  <r>
    <n v="189280"/>
    <x v="19"/>
    <n v="2015"/>
    <n v="4"/>
    <s v="April"/>
    <s v="Other"/>
    <n v="0"/>
  </r>
  <r>
    <n v="189284"/>
    <x v="19"/>
    <n v="2015"/>
    <n v="4"/>
    <s v="April"/>
    <s v="Other"/>
    <n v="0"/>
  </r>
  <r>
    <n v="189297"/>
    <x v="19"/>
    <n v="2015"/>
    <n v="4"/>
    <s v="April"/>
    <s v="Home"/>
    <n v="0"/>
  </r>
  <r>
    <n v="189298"/>
    <x v="19"/>
    <n v="2015"/>
    <n v="4"/>
    <s v="April"/>
    <s v="Skilled Nursing / Rehab"/>
    <n v="0"/>
  </r>
  <r>
    <n v="189347"/>
    <x v="19"/>
    <n v="2015"/>
    <n v="4"/>
    <s v="April"/>
    <s v="Home"/>
    <n v="0"/>
  </r>
  <r>
    <n v="189370"/>
    <x v="19"/>
    <n v="2015"/>
    <n v="4"/>
    <s v="April"/>
    <s v="Other"/>
    <n v="0"/>
  </r>
  <r>
    <n v="189373"/>
    <x v="19"/>
    <n v="2015"/>
    <n v="4"/>
    <s v="April"/>
    <s v="Skilled Nursing / Rehab"/>
    <n v="0"/>
  </r>
  <r>
    <n v="189394"/>
    <x v="19"/>
    <n v="2015"/>
    <n v="4"/>
    <s v="April"/>
    <s v="Home"/>
    <n v="0"/>
  </r>
  <r>
    <n v="189396"/>
    <x v="19"/>
    <n v="2015"/>
    <n v="4"/>
    <s v="April"/>
    <s v="Other"/>
    <n v="0"/>
  </r>
  <r>
    <n v="189412"/>
    <x v="19"/>
    <n v="2015"/>
    <n v="4"/>
    <s v="April"/>
    <s v="Skilled Nursing / Rehab"/>
    <n v="0"/>
  </r>
  <r>
    <n v="189430"/>
    <x v="19"/>
    <n v="2015"/>
    <n v="4"/>
    <s v="April"/>
    <s v="Home"/>
    <n v="0"/>
  </r>
  <r>
    <n v="189433"/>
    <x v="19"/>
    <n v="2015"/>
    <n v="4"/>
    <s v="April"/>
    <s v="Skilled Nursing / Rehab"/>
    <n v="0"/>
  </r>
  <r>
    <n v="189438"/>
    <x v="19"/>
    <n v="2015"/>
    <n v="4"/>
    <s v="April"/>
    <s v="Skilled Nursing / Rehab"/>
    <n v="0"/>
  </r>
  <r>
    <n v="189453"/>
    <x v="19"/>
    <n v="2015"/>
    <n v="4"/>
    <s v="April"/>
    <s v="Other"/>
    <n v="0"/>
  </r>
  <r>
    <n v="189454"/>
    <x v="19"/>
    <n v="2015"/>
    <n v="4"/>
    <s v="April"/>
    <s v="Skilled Nursing / Rehab"/>
    <n v="0"/>
  </r>
  <r>
    <n v="189456"/>
    <x v="19"/>
    <n v="2015"/>
    <n v="4"/>
    <s v="April"/>
    <s v="Home"/>
    <n v="0"/>
  </r>
  <r>
    <n v="189458"/>
    <x v="19"/>
    <n v="2015"/>
    <n v="4"/>
    <s v="April"/>
    <s v="Other"/>
    <n v="0"/>
  </r>
  <r>
    <n v="189462"/>
    <x v="19"/>
    <n v="2015"/>
    <n v="4"/>
    <s v="April"/>
    <s v="Other"/>
    <n v="0"/>
  </r>
  <r>
    <n v="189471"/>
    <x v="19"/>
    <n v="2015"/>
    <n v="4"/>
    <s v="April"/>
    <s v="Home"/>
    <n v="0"/>
  </r>
  <r>
    <n v="189473"/>
    <x v="19"/>
    <n v="2015"/>
    <n v="4"/>
    <s v="April"/>
    <s v="Skilled Nursing / Rehab"/>
    <n v="0"/>
  </r>
  <r>
    <n v="189478"/>
    <x v="19"/>
    <n v="2015"/>
    <n v="4"/>
    <s v="April"/>
    <s v="Skilled Nursing / Rehab"/>
    <n v="0"/>
  </r>
  <r>
    <n v="189492"/>
    <x v="19"/>
    <n v="2015"/>
    <n v="4"/>
    <s v="April"/>
    <s v="Other"/>
    <n v="0"/>
  </r>
  <r>
    <n v="189501"/>
    <x v="19"/>
    <n v="2015"/>
    <n v="4"/>
    <s v="April"/>
    <s v="Skilled Nursing / Rehab"/>
    <n v="0"/>
  </r>
  <r>
    <n v="189508"/>
    <x v="19"/>
    <n v="2015"/>
    <n v="4"/>
    <s v="April"/>
    <s v="Home"/>
    <n v="0"/>
  </r>
  <r>
    <n v="189513"/>
    <x v="19"/>
    <n v="2015"/>
    <n v="4"/>
    <s v="April"/>
    <s v="Home"/>
    <n v="0"/>
  </r>
  <r>
    <n v="189540"/>
    <x v="19"/>
    <n v="2015"/>
    <n v="4"/>
    <s v="April"/>
    <s v="Home"/>
    <n v="0"/>
  </r>
  <r>
    <n v="189563"/>
    <x v="19"/>
    <n v="2015"/>
    <n v="4"/>
    <s v="April"/>
    <s v="Other"/>
    <n v="0"/>
  </r>
  <r>
    <n v="189565"/>
    <x v="19"/>
    <n v="2015"/>
    <n v="4"/>
    <s v="April"/>
    <s v="Skilled Nursing / Rehab"/>
    <n v="0"/>
  </r>
  <r>
    <n v="189577"/>
    <x v="19"/>
    <n v="2015"/>
    <n v="4"/>
    <s v="April"/>
    <s v="Skilled Nursing / Rehab"/>
    <n v="0"/>
  </r>
  <r>
    <n v="189592"/>
    <x v="19"/>
    <n v="2015"/>
    <n v="4"/>
    <s v="April"/>
    <s v="Other"/>
    <n v="0"/>
  </r>
  <r>
    <n v="189597"/>
    <x v="19"/>
    <n v="2015"/>
    <n v="4"/>
    <s v="April"/>
    <s v="Skilled Nursing / Rehab"/>
    <n v="0"/>
  </r>
  <r>
    <n v="189600"/>
    <x v="19"/>
    <n v="2015"/>
    <n v="4"/>
    <s v="April"/>
    <s v="Other"/>
    <n v="0"/>
  </r>
  <r>
    <n v="189608"/>
    <x v="19"/>
    <n v="2015"/>
    <n v="4"/>
    <s v="April"/>
    <s v="Skilled Nursing / Rehab"/>
    <n v="0"/>
  </r>
  <r>
    <n v="189609"/>
    <x v="19"/>
    <n v="2015"/>
    <n v="4"/>
    <s v="April"/>
    <s v="Other"/>
    <n v="0"/>
  </r>
  <r>
    <n v="189645"/>
    <x v="19"/>
    <n v="2015"/>
    <n v="4"/>
    <s v="April"/>
    <s v="Home"/>
    <n v="0"/>
  </r>
  <r>
    <n v="189652"/>
    <x v="19"/>
    <n v="2015"/>
    <n v="4"/>
    <s v="April"/>
    <s v="Other"/>
    <n v="0"/>
  </r>
  <r>
    <n v="189672"/>
    <x v="19"/>
    <n v="2015"/>
    <n v="4"/>
    <s v="April"/>
    <s v="Home"/>
    <n v="0"/>
  </r>
  <r>
    <n v="189680"/>
    <x v="19"/>
    <n v="2015"/>
    <n v="4"/>
    <s v="April"/>
    <s v="Home"/>
    <n v="0"/>
  </r>
  <r>
    <n v="189682"/>
    <x v="19"/>
    <n v="2015"/>
    <n v="4"/>
    <s v="April"/>
    <s v="Other"/>
    <n v="0"/>
  </r>
  <r>
    <n v="189697"/>
    <x v="19"/>
    <n v="2015"/>
    <n v="4"/>
    <s v="April"/>
    <s v="Skilled Nursing / Rehab"/>
    <n v="0"/>
  </r>
  <r>
    <n v="189710"/>
    <x v="19"/>
    <n v="2015"/>
    <n v="4"/>
    <s v="April"/>
    <s v="Death"/>
    <n v="1"/>
  </r>
  <r>
    <n v="189712"/>
    <x v="19"/>
    <n v="2015"/>
    <n v="4"/>
    <s v="April"/>
    <s v="Other"/>
    <n v="0"/>
  </r>
  <r>
    <n v="189717"/>
    <x v="19"/>
    <n v="2015"/>
    <n v="4"/>
    <s v="April"/>
    <s v="Skilled Nursing / Rehab"/>
    <n v="0"/>
  </r>
  <r>
    <n v="189739"/>
    <x v="19"/>
    <n v="2015"/>
    <n v="4"/>
    <s v="April"/>
    <s v="Home"/>
    <n v="0"/>
  </r>
  <r>
    <n v="189801"/>
    <x v="19"/>
    <n v="2015"/>
    <n v="4"/>
    <s v="April"/>
    <s v="Home"/>
    <n v="0"/>
  </r>
  <r>
    <n v="189803"/>
    <x v="19"/>
    <n v="2015"/>
    <n v="4"/>
    <s v="April"/>
    <s v="Home"/>
    <n v="0"/>
  </r>
  <r>
    <n v="189814"/>
    <x v="19"/>
    <n v="2015"/>
    <n v="4"/>
    <s v="April"/>
    <s v="Other"/>
    <n v="0"/>
  </r>
  <r>
    <n v="189823"/>
    <x v="19"/>
    <n v="2015"/>
    <n v="4"/>
    <s v="April"/>
    <s v="Home"/>
    <n v="0"/>
  </r>
  <r>
    <n v="189835"/>
    <x v="19"/>
    <n v="2015"/>
    <n v="4"/>
    <s v="April"/>
    <s v="Skilled Nursing / Rehab"/>
    <n v="0"/>
  </r>
  <r>
    <n v="189842"/>
    <x v="19"/>
    <n v="2015"/>
    <n v="4"/>
    <s v="April"/>
    <s v="Other"/>
    <n v="0"/>
  </r>
  <r>
    <n v="189848"/>
    <x v="19"/>
    <n v="2015"/>
    <n v="4"/>
    <s v="April"/>
    <s v="Other"/>
    <n v="0"/>
  </r>
  <r>
    <n v="189852"/>
    <x v="19"/>
    <n v="2015"/>
    <n v="4"/>
    <s v="April"/>
    <s v="Skilled Nursing / Rehab"/>
    <n v="0"/>
  </r>
  <r>
    <n v="189903"/>
    <x v="19"/>
    <n v="2015"/>
    <n v="4"/>
    <s v="April"/>
    <s v="Other"/>
    <n v="0"/>
  </r>
  <r>
    <n v="189940"/>
    <x v="19"/>
    <n v="2015"/>
    <n v="4"/>
    <s v="April"/>
    <s v="Other"/>
    <n v="0"/>
  </r>
  <r>
    <n v="189943"/>
    <x v="19"/>
    <n v="2015"/>
    <n v="4"/>
    <s v="April"/>
    <s v="Other"/>
    <n v="0"/>
  </r>
  <r>
    <n v="189946"/>
    <x v="19"/>
    <n v="2015"/>
    <n v="4"/>
    <s v="April"/>
    <s v="Home"/>
    <n v="0"/>
  </r>
  <r>
    <n v="189954"/>
    <x v="19"/>
    <n v="2015"/>
    <n v="4"/>
    <s v="April"/>
    <s v="Other"/>
    <n v="0"/>
  </r>
  <r>
    <n v="189957"/>
    <x v="19"/>
    <n v="2015"/>
    <n v="4"/>
    <s v="April"/>
    <s v="Other"/>
    <n v="0"/>
  </r>
  <r>
    <n v="189982"/>
    <x v="19"/>
    <n v="2015"/>
    <n v="4"/>
    <s v="April"/>
    <s v="Other"/>
    <n v="0"/>
  </r>
  <r>
    <n v="189986"/>
    <x v="19"/>
    <n v="2015"/>
    <n v="4"/>
    <s v="April"/>
    <s v="Other"/>
    <n v="0"/>
  </r>
  <r>
    <n v="189987"/>
    <x v="19"/>
    <n v="2015"/>
    <n v="4"/>
    <s v="April"/>
    <s v="Other"/>
    <n v="0"/>
  </r>
  <r>
    <n v="189991"/>
    <x v="19"/>
    <n v="2015"/>
    <n v="4"/>
    <s v="April"/>
    <s v="Skilled Nursing / Rehab"/>
    <n v="0"/>
  </r>
  <r>
    <n v="189993"/>
    <x v="19"/>
    <n v="2015"/>
    <n v="4"/>
    <s v="April"/>
    <s v="Other"/>
    <n v="0"/>
  </r>
  <r>
    <n v="189994"/>
    <x v="19"/>
    <n v="2015"/>
    <n v="4"/>
    <s v="April"/>
    <s v="Skilled Nursing / Rehab"/>
    <n v="0"/>
  </r>
  <r>
    <n v="190009"/>
    <x v="19"/>
    <n v="2015"/>
    <n v="4"/>
    <s v="April"/>
    <s v="Home"/>
    <n v="0"/>
  </r>
  <r>
    <n v="190017"/>
    <x v="19"/>
    <n v="2015"/>
    <n v="4"/>
    <s v="April"/>
    <s v="Home"/>
    <n v="0"/>
  </r>
  <r>
    <n v="190024"/>
    <x v="19"/>
    <n v="2015"/>
    <n v="4"/>
    <s v="April"/>
    <s v="Home"/>
    <n v="0"/>
  </r>
  <r>
    <n v="190027"/>
    <x v="19"/>
    <n v="2015"/>
    <n v="4"/>
    <s v="April"/>
    <s v="Skilled Nursing / Rehab"/>
    <n v="0"/>
  </r>
  <r>
    <n v="190031"/>
    <x v="19"/>
    <n v="2015"/>
    <n v="4"/>
    <s v="April"/>
    <s v="Other"/>
    <n v="0"/>
  </r>
  <r>
    <n v="190037"/>
    <x v="19"/>
    <n v="2015"/>
    <n v="4"/>
    <s v="April"/>
    <s v="Home"/>
    <n v="0"/>
  </r>
  <r>
    <n v="190077"/>
    <x v="19"/>
    <n v="2015"/>
    <n v="4"/>
    <s v="April"/>
    <s v="Home"/>
    <n v="0"/>
  </r>
  <r>
    <n v="190092"/>
    <x v="19"/>
    <n v="2015"/>
    <n v="4"/>
    <s v="April"/>
    <s v="Skilled Nursing / Rehab"/>
    <n v="0"/>
  </r>
  <r>
    <n v="190119"/>
    <x v="19"/>
    <n v="2015"/>
    <n v="4"/>
    <s v="April"/>
    <s v="Death"/>
    <n v="1"/>
  </r>
  <r>
    <n v="190121"/>
    <x v="19"/>
    <n v="2015"/>
    <n v="4"/>
    <s v="April"/>
    <s v="Other"/>
    <n v="0"/>
  </r>
  <r>
    <n v="190143"/>
    <x v="19"/>
    <n v="2015"/>
    <n v="4"/>
    <s v="April"/>
    <s v="Home"/>
    <n v="0"/>
  </r>
  <r>
    <n v="190164"/>
    <x v="19"/>
    <n v="2015"/>
    <n v="4"/>
    <s v="April"/>
    <s v="Other"/>
    <n v="0"/>
  </r>
  <r>
    <n v="190178"/>
    <x v="19"/>
    <n v="2015"/>
    <n v="4"/>
    <s v="April"/>
    <s v="Home"/>
    <n v="0"/>
  </r>
  <r>
    <n v="190182"/>
    <x v="19"/>
    <n v="2015"/>
    <n v="4"/>
    <s v="April"/>
    <s v="Other"/>
    <n v="0"/>
  </r>
  <r>
    <n v="190192"/>
    <x v="19"/>
    <n v="2015"/>
    <n v="4"/>
    <s v="April"/>
    <s v="Skilled Nursing / Rehab"/>
    <n v="0"/>
  </r>
  <r>
    <n v="190195"/>
    <x v="19"/>
    <n v="2015"/>
    <n v="4"/>
    <s v="April"/>
    <s v="Other"/>
    <n v="0"/>
  </r>
  <r>
    <n v="190248"/>
    <x v="19"/>
    <n v="2015"/>
    <n v="4"/>
    <s v="April"/>
    <s v="Other"/>
    <n v="0"/>
  </r>
  <r>
    <n v="190265"/>
    <x v="19"/>
    <n v="2015"/>
    <n v="4"/>
    <s v="April"/>
    <s v="Skilled Nursing / Rehab"/>
    <n v="0"/>
  </r>
  <r>
    <n v="190271"/>
    <x v="19"/>
    <n v="2015"/>
    <n v="4"/>
    <s v="April"/>
    <s v="Home"/>
    <n v="0"/>
  </r>
  <r>
    <n v="190290"/>
    <x v="19"/>
    <n v="2015"/>
    <n v="4"/>
    <s v="April"/>
    <s v="Other"/>
    <n v="0"/>
  </r>
  <r>
    <n v="190294"/>
    <x v="19"/>
    <n v="2015"/>
    <n v="4"/>
    <s v="April"/>
    <s v="Home"/>
    <n v="0"/>
  </r>
  <r>
    <n v="190316"/>
    <x v="19"/>
    <n v="2015"/>
    <n v="4"/>
    <s v="April"/>
    <s v="Other"/>
    <n v="0"/>
  </r>
  <r>
    <n v="190317"/>
    <x v="19"/>
    <n v="2015"/>
    <n v="4"/>
    <s v="April"/>
    <s v="Other"/>
    <n v="0"/>
  </r>
  <r>
    <n v="190326"/>
    <x v="19"/>
    <n v="2015"/>
    <n v="4"/>
    <s v="April"/>
    <s v="Home"/>
    <n v="0"/>
  </r>
  <r>
    <n v="190356"/>
    <x v="19"/>
    <n v="2015"/>
    <n v="4"/>
    <s v="April"/>
    <s v="Home"/>
    <n v="0"/>
  </r>
  <r>
    <n v="190377"/>
    <x v="19"/>
    <n v="2015"/>
    <n v="4"/>
    <s v="April"/>
    <s v="Home"/>
    <n v="0"/>
  </r>
  <r>
    <n v="190385"/>
    <x v="19"/>
    <n v="2015"/>
    <n v="4"/>
    <s v="April"/>
    <s v="Skilled Nursing / Rehab"/>
    <n v="0"/>
  </r>
  <r>
    <n v="190387"/>
    <x v="19"/>
    <n v="2015"/>
    <n v="4"/>
    <s v="April"/>
    <s v="Other"/>
    <n v="0"/>
  </r>
  <r>
    <n v="190396"/>
    <x v="19"/>
    <n v="2015"/>
    <n v="4"/>
    <s v="April"/>
    <s v="Skilled Nursing / Rehab"/>
    <n v="0"/>
  </r>
  <r>
    <n v="190399"/>
    <x v="19"/>
    <n v="2015"/>
    <n v="4"/>
    <s v="April"/>
    <s v="Death"/>
    <n v="1"/>
  </r>
  <r>
    <n v="190410"/>
    <x v="19"/>
    <n v="2015"/>
    <n v="4"/>
    <s v="April"/>
    <s v="Home"/>
    <n v="0"/>
  </r>
  <r>
    <n v="190430"/>
    <x v="19"/>
    <n v="2015"/>
    <n v="4"/>
    <s v="April"/>
    <s v="Other"/>
    <n v="0"/>
  </r>
  <r>
    <n v="190441"/>
    <x v="19"/>
    <n v="2015"/>
    <n v="4"/>
    <s v="April"/>
    <s v="Other"/>
    <n v="0"/>
  </r>
  <r>
    <n v="190442"/>
    <x v="19"/>
    <n v="2015"/>
    <n v="4"/>
    <s v="April"/>
    <s v="Home"/>
    <n v="0"/>
  </r>
  <r>
    <n v="190453"/>
    <x v="19"/>
    <n v="2015"/>
    <n v="4"/>
    <s v="April"/>
    <s v="Other"/>
    <n v="0"/>
  </r>
  <r>
    <n v="190466"/>
    <x v="19"/>
    <n v="2015"/>
    <n v="4"/>
    <s v="April"/>
    <s v="Other"/>
    <n v="0"/>
  </r>
  <r>
    <n v="190482"/>
    <x v="19"/>
    <n v="2015"/>
    <n v="4"/>
    <s v="April"/>
    <s v="Skilled Nursing / Rehab"/>
    <n v="0"/>
  </r>
  <r>
    <n v="190519"/>
    <x v="19"/>
    <n v="2015"/>
    <n v="4"/>
    <s v="April"/>
    <s v="Home"/>
    <n v="0"/>
  </r>
  <r>
    <n v="190521"/>
    <x v="19"/>
    <n v="2015"/>
    <n v="4"/>
    <s v="April"/>
    <s v="Skilled Nursing / Rehab"/>
    <n v="0"/>
  </r>
  <r>
    <n v="190528"/>
    <x v="19"/>
    <n v="2015"/>
    <n v="4"/>
    <s v="April"/>
    <s v="Skilled Nursing / Rehab"/>
    <n v="0"/>
  </r>
  <r>
    <n v="190535"/>
    <x v="19"/>
    <n v="2015"/>
    <n v="4"/>
    <s v="April"/>
    <s v="Skilled Nursing / Rehab"/>
    <n v="0"/>
  </r>
  <r>
    <n v="190537"/>
    <x v="19"/>
    <n v="2015"/>
    <n v="4"/>
    <s v="April"/>
    <s v="Home"/>
    <n v="0"/>
  </r>
  <r>
    <n v="190539"/>
    <x v="19"/>
    <n v="2015"/>
    <n v="4"/>
    <s v="April"/>
    <s v="Skilled Nursing / Rehab"/>
    <n v="0"/>
  </r>
  <r>
    <n v="190541"/>
    <x v="19"/>
    <n v="2015"/>
    <n v="4"/>
    <s v="April"/>
    <s v="Skilled Nursing / Rehab"/>
    <n v="0"/>
  </r>
  <r>
    <n v="190542"/>
    <x v="19"/>
    <n v="2015"/>
    <n v="4"/>
    <s v="April"/>
    <s v="Home"/>
    <n v="0"/>
  </r>
  <r>
    <n v="190546"/>
    <x v="19"/>
    <n v="2015"/>
    <n v="4"/>
    <s v="April"/>
    <s v="Skilled Nursing / Rehab"/>
    <n v="0"/>
  </r>
  <r>
    <n v="190556"/>
    <x v="19"/>
    <n v="2015"/>
    <n v="4"/>
    <s v="April"/>
    <s v="Death"/>
    <n v="1"/>
  </r>
  <r>
    <n v="190557"/>
    <x v="19"/>
    <n v="2015"/>
    <n v="4"/>
    <s v="April"/>
    <s v="Home"/>
    <n v="0"/>
  </r>
  <r>
    <n v="190560"/>
    <x v="19"/>
    <n v="2015"/>
    <n v="4"/>
    <s v="April"/>
    <s v="Other"/>
    <n v="0"/>
  </r>
  <r>
    <n v="190562"/>
    <x v="19"/>
    <n v="2015"/>
    <n v="4"/>
    <s v="April"/>
    <s v="Other"/>
    <n v="0"/>
  </r>
  <r>
    <n v="190576"/>
    <x v="19"/>
    <n v="2015"/>
    <n v="4"/>
    <s v="April"/>
    <s v="Home"/>
    <n v="0"/>
  </r>
  <r>
    <n v="190593"/>
    <x v="19"/>
    <n v="2015"/>
    <n v="4"/>
    <s v="April"/>
    <s v="Skilled Nursing / Rehab"/>
    <n v="0"/>
  </r>
  <r>
    <n v="190671"/>
    <x v="19"/>
    <n v="2015"/>
    <n v="4"/>
    <s v="April"/>
    <s v="Other"/>
    <n v="0"/>
  </r>
  <r>
    <n v="190684"/>
    <x v="19"/>
    <n v="2015"/>
    <n v="4"/>
    <s v="April"/>
    <s v="Skilled Nursing / Rehab"/>
    <n v="0"/>
  </r>
  <r>
    <n v="190685"/>
    <x v="19"/>
    <n v="2015"/>
    <n v="4"/>
    <s v="April"/>
    <s v="Home"/>
    <n v="0"/>
  </r>
  <r>
    <n v="190693"/>
    <x v="19"/>
    <n v="2015"/>
    <n v="4"/>
    <s v="April"/>
    <s v="Home"/>
    <n v="0"/>
  </r>
  <r>
    <n v="190695"/>
    <x v="19"/>
    <n v="2015"/>
    <n v="4"/>
    <s v="April"/>
    <s v="Home"/>
    <n v="0"/>
  </r>
  <r>
    <n v="190706"/>
    <x v="19"/>
    <n v="2015"/>
    <n v="4"/>
    <s v="April"/>
    <s v="Death"/>
    <n v="1"/>
  </r>
  <r>
    <n v="190739"/>
    <x v="19"/>
    <n v="2015"/>
    <n v="4"/>
    <s v="April"/>
    <s v="Home"/>
    <n v="0"/>
  </r>
  <r>
    <n v="190752"/>
    <x v="19"/>
    <n v="2015"/>
    <n v="4"/>
    <s v="April"/>
    <s v="Other"/>
    <n v="0"/>
  </r>
  <r>
    <n v="190759"/>
    <x v="19"/>
    <n v="2015"/>
    <n v="4"/>
    <s v="April"/>
    <s v="Skilled Nursing / Rehab"/>
    <n v="0"/>
  </r>
  <r>
    <n v="190776"/>
    <x v="19"/>
    <n v="2015"/>
    <n v="4"/>
    <s v="April"/>
    <s v="Home"/>
    <n v="0"/>
  </r>
  <r>
    <n v="190777"/>
    <x v="19"/>
    <n v="2015"/>
    <n v="4"/>
    <s v="April"/>
    <s v="Skilled Nursing / Rehab"/>
    <n v="0"/>
  </r>
  <r>
    <n v="190781"/>
    <x v="19"/>
    <n v="2015"/>
    <n v="4"/>
    <s v="April"/>
    <s v="Other"/>
    <n v="0"/>
  </r>
  <r>
    <n v="190796"/>
    <x v="19"/>
    <n v="2015"/>
    <n v="4"/>
    <s v="April"/>
    <s v="Other"/>
    <n v="0"/>
  </r>
  <r>
    <n v="190808"/>
    <x v="19"/>
    <n v="2015"/>
    <n v="4"/>
    <s v="April"/>
    <s v="Home"/>
    <n v="0"/>
  </r>
  <r>
    <n v="190812"/>
    <x v="19"/>
    <n v="2015"/>
    <n v="4"/>
    <s v="April"/>
    <s v="Home"/>
    <n v="0"/>
  </r>
  <r>
    <n v="190816"/>
    <x v="19"/>
    <n v="2015"/>
    <n v="4"/>
    <s v="April"/>
    <s v="Home"/>
    <n v="0"/>
  </r>
  <r>
    <n v="190845"/>
    <x v="19"/>
    <n v="2015"/>
    <n v="4"/>
    <s v="April"/>
    <s v="Other"/>
    <n v="0"/>
  </r>
  <r>
    <n v="190849"/>
    <x v="19"/>
    <n v="2015"/>
    <n v="4"/>
    <s v="April"/>
    <s v="Home"/>
    <n v="0"/>
  </r>
  <r>
    <n v="190851"/>
    <x v="19"/>
    <n v="2015"/>
    <n v="4"/>
    <s v="April"/>
    <s v="Home"/>
    <n v="0"/>
  </r>
  <r>
    <n v="190861"/>
    <x v="19"/>
    <n v="2015"/>
    <n v="4"/>
    <s v="April"/>
    <s v="Home"/>
    <n v="0"/>
  </r>
  <r>
    <n v="190878"/>
    <x v="19"/>
    <n v="2015"/>
    <n v="4"/>
    <s v="April"/>
    <s v="Other"/>
    <n v="0"/>
  </r>
  <r>
    <n v="190879"/>
    <x v="19"/>
    <n v="2015"/>
    <n v="4"/>
    <s v="April"/>
    <s v="Skilled Nursing / Rehab"/>
    <n v="0"/>
  </r>
  <r>
    <n v="190898"/>
    <x v="19"/>
    <n v="2015"/>
    <n v="4"/>
    <s v="April"/>
    <s v="Other"/>
    <n v="0"/>
  </r>
  <r>
    <n v="190918"/>
    <x v="19"/>
    <n v="2015"/>
    <n v="4"/>
    <s v="April"/>
    <s v="Skilled Nursing / Rehab"/>
    <n v="0"/>
  </r>
  <r>
    <n v="190923"/>
    <x v="19"/>
    <n v="2015"/>
    <n v="4"/>
    <s v="April"/>
    <s v="Other"/>
    <n v="0"/>
  </r>
  <r>
    <n v="190925"/>
    <x v="19"/>
    <n v="2015"/>
    <n v="4"/>
    <s v="April"/>
    <s v="Home"/>
    <n v="0"/>
  </r>
  <r>
    <n v="190934"/>
    <x v="19"/>
    <n v="2015"/>
    <n v="4"/>
    <s v="April"/>
    <s v="Skilled Nursing / Rehab"/>
    <n v="0"/>
  </r>
  <r>
    <n v="190966"/>
    <x v="19"/>
    <n v="2015"/>
    <n v="4"/>
    <s v="April"/>
    <s v="Home"/>
    <n v="0"/>
  </r>
  <r>
    <n v="190973"/>
    <x v="19"/>
    <n v="2015"/>
    <n v="4"/>
    <s v="April"/>
    <s v="Home"/>
    <n v="0"/>
  </r>
  <r>
    <n v="190982"/>
    <x v="19"/>
    <n v="2015"/>
    <n v="4"/>
    <s v="April"/>
    <s v="Home"/>
    <n v="0"/>
  </r>
  <r>
    <n v="190998"/>
    <x v="19"/>
    <n v="2015"/>
    <n v="4"/>
    <s v="April"/>
    <s v="Other"/>
    <n v="0"/>
  </r>
  <r>
    <n v="191020"/>
    <x v="19"/>
    <n v="2015"/>
    <n v="4"/>
    <s v="April"/>
    <s v="Other"/>
    <n v="0"/>
  </r>
  <r>
    <n v="191027"/>
    <x v="19"/>
    <n v="2015"/>
    <n v="4"/>
    <s v="April"/>
    <s v="Other"/>
    <n v="0"/>
  </r>
  <r>
    <n v="191035"/>
    <x v="19"/>
    <n v="2015"/>
    <n v="4"/>
    <s v="April"/>
    <s v="Other"/>
    <n v="0"/>
  </r>
  <r>
    <n v="191086"/>
    <x v="19"/>
    <n v="2015"/>
    <n v="4"/>
    <s v="April"/>
    <s v="Home"/>
    <n v="0"/>
  </r>
  <r>
    <n v="191088"/>
    <x v="19"/>
    <n v="2015"/>
    <n v="4"/>
    <s v="April"/>
    <s v="Other"/>
    <n v="0"/>
  </r>
  <r>
    <n v="191093"/>
    <x v="19"/>
    <n v="2015"/>
    <n v="4"/>
    <s v="April"/>
    <s v="Other"/>
    <n v="0"/>
  </r>
  <r>
    <n v="191132"/>
    <x v="19"/>
    <n v="2015"/>
    <n v="4"/>
    <s v="April"/>
    <s v="Skilled Nursing / Rehab"/>
    <n v="0"/>
  </r>
  <r>
    <n v="191158"/>
    <x v="19"/>
    <n v="2015"/>
    <n v="4"/>
    <s v="April"/>
    <s v="Home"/>
    <n v="0"/>
  </r>
  <r>
    <n v="191175"/>
    <x v="19"/>
    <n v="2015"/>
    <n v="4"/>
    <s v="April"/>
    <s v="Other"/>
    <n v="0"/>
  </r>
  <r>
    <n v="191192"/>
    <x v="19"/>
    <n v="2015"/>
    <n v="4"/>
    <s v="April"/>
    <s v="Skilled Nursing / Rehab"/>
    <n v="0"/>
  </r>
  <r>
    <n v="191196"/>
    <x v="19"/>
    <n v="2015"/>
    <n v="4"/>
    <s v="April"/>
    <s v="Home"/>
    <n v="0"/>
  </r>
  <r>
    <n v="191209"/>
    <x v="19"/>
    <n v="2015"/>
    <n v="4"/>
    <s v="April"/>
    <s v="Home"/>
    <n v="0"/>
  </r>
  <r>
    <n v="191227"/>
    <x v="19"/>
    <n v="2015"/>
    <n v="4"/>
    <s v="April"/>
    <s v="Skilled Nursing / Rehab"/>
    <n v="0"/>
  </r>
  <r>
    <n v="191236"/>
    <x v="19"/>
    <n v="2015"/>
    <n v="4"/>
    <s v="April"/>
    <s v="Home"/>
    <n v="0"/>
  </r>
  <r>
    <n v="191244"/>
    <x v="19"/>
    <n v="2015"/>
    <n v="4"/>
    <s v="April"/>
    <s v="Other"/>
    <n v="0"/>
  </r>
  <r>
    <n v="191247"/>
    <x v="19"/>
    <n v="2015"/>
    <n v="4"/>
    <s v="April"/>
    <s v="Skilled Nursing / Rehab"/>
    <n v="0"/>
  </r>
  <r>
    <n v="191321"/>
    <x v="19"/>
    <n v="2015"/>
    <n v="4"/>
    <s v="April"/>
    <s v="Skilled Nursing / Rehab"/>
    <n v="0"/>
  </r>
  <r>
    <n v="191324"/>
    <x v="19"/>
    <n v="2015"/>
    <n v="4"/>
    <s v="April"/>
    <s v="Home"/>
    <n v="0"/>
  </r>
  <r>
    <n v="191346"/>
    <x v="19"/>
    <n v="2015"/>
    <n v="4"/>
    <s v="April"/>
    <s v="Death"/>
    <n v="1"/>
  </r>
  <r>
    <n v="191359"/>
    <x v="19"/>
    <n v="2015"/>
    <n v="4"/>
    <s v="April"/>
    <s v="Skilled Nursing / Rehab"/>
    <n v="0"/>
  </r>
  <r>
    <n v="191363"/>
    <x v="19"/>
    <n v="2015"/>
    <n v="4"/>
    <s v="April"/>
    <s v="Other"/>
    <n v="0"/>
  </r>
  <r>
    <n v="191379"/>
    <x v="19"/>
    <n v="2015"/>
    <n v="4"/>
    <s v="April"/>
    <s v="Other"/>
    <n v="0"/>
  </r>
  <r>
    <n v="191381"/>
    <x v="19"/>
    <n v="2015"/>
    <n v="4"/>
    <s v="April"/>
    <s v="Other"/>
    <n v="0"/>
  </r>
  <r>
    <n v="191389"/>
    <x v="19"/>
    <n v="2015"/>
    <n v="4"/>
    <s v="April"/>
    <s v="Other"/>
    <n v="0"/>
  </r>
  <r>
    <n v="191409"/>
    <x v="19"/>
    <n v="2015"/>
    <n v="4"/>
    <s v="April"/>
    <s v="Other"/>
    <n v="0"/>
  </r>
  <r>
    <n v="191432"/>
    <x v="19"/>
    <n v="2015"/>
    <n v="4"/>
    <s v="April"/>
    <s v="Other"/>
    <n v="0"/>
  </r>
  <r>
    <n v="191446"/>
    <x v="19"/>
    <n v="2015"/>
    <n v="4"/>
    <s v="April"/>
    <s v="Skilled Nursing / Rehab"/>
    <n v="0"/>
  </r>
  <r>
    <n v="191454"/>
    <x v="19"/>
    <n v="2015"/>
    <n v="4"/>
    <s v="April"/>
    <s v="Other"/>
    <n v="0"/>
  </r>
  <r>
    <n v="191464"/>
    <x v="19"/>
    <n v="2015"/>
    <n v="4"/>
    <s v="April"/>
    <s v="Home"/>
    <n v="0"/>
  </r>
  <r>
    <n v="191478"/>
    <x v="19"/>
    <n v="2015"/>
    <n v="4"/>
    <s v="April"/>
    <s v="Other"/>
    <n v="0"/>
  </r>
  <r>
    <n v="191487"/>
    <x v="19"/>
    <n v="2015"/>
    <n v="4"/>
    <s v="April"/>
    <s v="Home"/>
    <n v="0"/>
  </r>
  <r>
    <n v="191516"/>
    <x v="19"/>
    <n v="2015"/>
    <n v="4"/>
    <s v="April"/>
    <s v="Skilled Nursing / Rehab"/>
    <n v="0"/>
  </r>
  <r>
    <n v="191517"/>
    <x v="19"/>
    <n v="2015"/>
    <n v="4"/>
    <s v="April"/>
    <s v="Other"/>
    <n v="0"/>
  </r>
  <r>
    <n v="191532"/>
    <x v="19"/>
    <n v="2015"/>
    <n v="4"/>
    <s v="April"/>
    <s v="Other"/>
    <n v="0"/>
  </r>
  <r>
    <n v="191543"/>
    <x v="19"/>
    <n v="2015"/>
    <n v="4"/>
    <s v="April"/>
    <s v="Home"/>
    <n v="0"/>
  </r>
  <r>
    <n v="191551"/>
    <x v="19"/>
    <n v="2015"/>
    <n v="4"/>
    <s v="April"/>
    <s v="Skilled Nursing / Rehab"/>
    <n v="0"/>
  </r>
  <r>
    <n v="191612"/>
    <x v="19"/>
    <n v="2015"/>
    <n v="4"/>
    <s v="April"/>
    <s v="Home"/>
    <n v="0"/>
  </r>
  <r>
    <n v="191657"/>
    <x v="19"/>
    <n v="2015"/>
    <n v="4"/>
    <s v="April"/>
    <s v="Home"/>
    <n v="0"/>
  </r>
  <r>
    <n v="191717"/>
    <x v="19"/>
    <n v="2015"/>
    <n v="4"/>
    <s v="April"/>
    <s v="Other"/>
    <n v="0"/>
  </r>
  <r>
    <n v="191730"/>
    <x v="19"/>
    <n v="2015"/>
    <n v="4"/>
    <s v="April"/>
    <s v="Other"/>
    <n v="0"/>
  </r>
  <r>
    <n v="191756"/>
    <x v="19"/>
    <n v="2015"/>
    <n v="4"/>
    <s v="April"/>
    <s v="Other"/>
    <n v="0"/>
  </r>
  <r>
    <n v="191758"/>
    <x v="19"/>
    <n v="2015"/>
    <n v="4"/>
    <s v="April"/>
    <s v="Home"/>
    <n v="0"/>
  </r>
  <r>
    <n v="191781"/>
    <x v="19"/>
    <n v="2015"/>
    <n v="4"/>
    <s v="April"/>
    <s v="Home"/>
    <n v="0"/>
  </r>
  <r>
    <n v="191793"/>
    <x v="19"/>
    <n v="2015"/>
    <n v="4"/>
    <s v="April"/>
    <s v="Home"/>
    <n v="0"/>
  </r>
  <r>
    <n v="191800"/>
    <x v="19"/>
    <n v="2015"/>
    <n v="4"/>
    <s v="April"/>
    <s v="Skilled Nursing / Rehab"/>
    <n v="0"/>
  </r>
  <r>
    <n v="191808"/>
    <x v="19"/>
    <n v="2015"/>
    <n v="4"/>
    <s v="April"/>
    <s v="Home"/>
    <n v="0"/>
  </r>
  <r>
    <n v="191817"/>
    <x v="19"/>
    <n v="2015"/>
    <n v="4"/>
    <s v="April"/>
    <s v="Home"/>
    <n v="0"/>
  </r>
  <r>
    <n v="191819"/>
    <x v="19"/>
    <n v="2015"/>
    <n v="4"/>
    <s v="April"/>
    <s v="Skilled Nursing / Rehab"/>
    <n v="0"/>
  </r>
  <r>
    <n v="191831"/>
    <x v="19"/>
    <n v="2015"/>
    <n v="4"/>
    <s v="April"/>
    <s v="Home"/>
    <n v="0"/>
  </r>
  <r>
    <n v="191847"/>
    <x v="19"/>
    <n v="2015"/>
    <n v="4"/>
    <s v="April"/>
    <s v="Other"/>
    <n v="0"/>
  </r>
  <r>
    <n v="191853"/>
    <x v="19"/>
    <n v="2015"/>
    <n v="4"/>
    <s v="April"/>
    <s v="Other"/>
    <n v="0"/>
  </r>
  <r>
    <n v="191855"/>
    <x v="19"/>
    <n v="2015"/>
    <n v="4"/>
    <s v="April"/>
    <s v="Home"/>
    <n v="0"/>
  </r>
  <r>
    <n v="191863"/>
    <x v="19"/>
    <n v="2015"/>
    <n v="4"/>
    <s v="April"/>
    <s v="Home"/>
    <n v="0"/>
  </r>
  <r>
    <n v="191882"/>
    <x v="19"/>
    <n v="2015"/>
    <n v="4"/>
    <s v="April"/>
    <s v="Other"/>
    <n v="0"/>
  </r>
  <r>
    <n v="191895"/>
    <x v="19"/>
    <n v="2015"/>
    <n v="4"/>
    <s v="April"/>
    <s v="Home"/>
    <n v="0"/>
  </r>
  <r>
    <n v="191943"/>
    <x v="19"/>
    <n v="2015"/>
    <n v="4"/>
    <s v="April"/>
    <s v="Skilled Nursing / Rehab"/>
    <n v="0"/>
  </r>
  <r>
    <n v="191949"/>
    <x v="19"/>
    <n v="2015"/>
    <n v="4"/>
    <s v="April"/>
    <s v="Other"/>
    <n v="0"/>
  </r>
  <r>
    <n v="191979"/>
    <x v="19"/>
    <n v="2015"/>
    <n v="4"/>
    <s v="April"/>
    <s v="Other"/>
    <n v="0"/>
  </r>
  <r>
    <n v="191982"/>
    <x v="19"/>
    <n v="2015"/>
    <n v="4"/>
    <s v="April"/>
    <s v="Home"/>
    <n v="0"/>
  </r>
  <r>
    <n v="192000"/>
    <x v="19"/>
    <n v="2015"/>
    <n v="4"/>
    <s v="April"/>
    <s v="Skilled Nursing / Rehab"/>
    <n v="0"/>
  </r>
  <r>
    <n v="192035"/>
    <x v="19"/>
    <n v="2015"/>
    <n v="4"/>
    <s v="April"/>
    <s v="Home"/>
    <n v="0"/>
  </r>
  <r>
    <n v="192039"/>
    <x v="19"/>
    <n v="2015"/>
    <n v="4"/>
    <s v="April"/>
    <s v="Skilled Nursing / Rehab"/>
    <n v="0"/>
  </r>
  <r>
    <n v="192056"/>
    <x v="19"/>
    <n v="2015"/>
    <n v="4"/>
    <s v="April"/>
    <s v="Skilled Nursing / Rehab"/>
    <n v="0"/>
  </r>
  <r>
    <n v="192122"/>
    <x v="19"/>
    <n v="2015"/>
    <n v="4"/>
    <s v="April"/>
    <s v="Skilled Nursing / Rehab"/>
    <n v="0"/>
  </r>
  <r>
    <n v="192157"/>
    <x v="19"/>
    <n v="2015"/>
    <n v="4"/>
    <s v="April"/>
    <s v="Other"/>
    <n v="0"/>
  </r>
  <r>
    <n v="192184"/>
    <x v="19"/>
    <n v="2015"/>
    <n v="4"/>
    <s v="April"/>
    <s v="Home"/>
    <n v="0"/>
  </r>
  <r>
    <n v="192189"/>
    <x v="19"/>
    <n v="2015"/>
    <n v="4"/>
    <s v="April"/>
    <s v="Other"/>
    <n v="0"/>
  </r>
  <r>
    <n v="192191"/>
    <x v="19"/>
    <n v="2015"/>
    <n v="4"/>
    <s v="April"/>
    <s v="Skilled Nursing / Rehab"/>
    <n v="0"/>
  </r>
  <r>
    <n v="192195"/>
    <x v="19"/>
    <n v="2015"/>
    <n v="4"/>
    <s v="April"/>
    <s v="Death"/>
    <n v="1"/>
  </r>
  <r>
    <n v="192203"/>
    <x v="19"/>
    <n v="2015"/>
    <n v="4"/>
    <s v="April"/>
    <s v="Skilled Nursing / Rehab"/>
    <n v="0"/>
  </r>
  <r>
    <n v="192272"/>
    <x v="19"/>
    <n v="2015"/>
    <n v="4"/>
    <s v="April"/>
    <s v="Skilled Nursing / Rehab"/>
    <n v="0"/>
  </r>
  <r>
    <n v="192273"/>
    <x v="19"/>
    <n v="2015"/>
    <n v="4"/>
    <s v="April"/>
    <s v="Skilled Nursing / Rehab"/>
    <n v="0"/>
  </r>
  <r>
    <n v="192335"/>
    <x v="19"/>
    <n v="2015"/>
    <n v="4"/>
    <s v="April"/>
    <s v="Death"/>
    <n v="1"/>
  </r>
  <r>
    <n v="192350"/>
    <x v="19"/>
    <n v="2015"/>
    <n v="4"/>
    <s v="April"/>
    <s v="Home"/>
    <n v="0"/>
  </r>
  <r>
    <n v="192359"/>
    <x v="19"/>
    <n v="2015"/>
    <n v="4"/>
    <s v="April"/>
    <s v="Other"/>
    <n v="0"/>
  </r>
  <r>
    <n v="192371"/>
    <x v="19"/>
    <n v="2015"/>
    <n v="4"/>
    <s v="April"/>
    <s v="Skilled Nursing / Rehab"/>
    <n v="0"/>
  </r>
  <r>
    <n v="192379"/>
    <x v="19"/>
    <n v="2015"/>
    <n v="4"/>
    <s v="April"/>
    <s v="Other"/>
    <n v="0"/>
  </r>
  <r>
    <n v="192427"/>
    <x v="19"/>
    <n v="2015"/>
    <n v="4"/>
    <s v="April"/>
    <s v="Other"/>
    <n v="0"/>
  </r>
  <r>
    <n v="192428"/>
    <x v="19"/>
    <n v="2015"/>
    <n v="4"/>
    <s v="April"/>
    <s v="Home"/>
    <n v="0"/>
  </r>
  <r>
    <n v="192464"/>
    <x v="19"/>
    <n v="2015"/>
    <n v="4"/>
    <s v="April"/>
    <s v="Skilled Nursing / Rehab"/>
    <n v="0"/>
  </r>
  <r>
    <n v="192529"/>
    <x v="19"/>
    <n v="2015"/>
    <n v="4"/>
    <s v="April"/>
    <s v="Skilled Nursing / Rehab"/>
    <n v="0"/>
  </r>
  <r>
    <n v="192547"/>
    <x v="19"/>
    <n v="2015"/>
    <n v="4"/>
    <s v="April"/>
    <s v="Home"/>
    <n v="0"/>
  </r>
  <r>
    <n v="192598"/>
    <x v="19"/>
    <n v="2015"/>
    <n v="4"/>
    <s v="April"/>
    <s v="Home"/>
    <n v="0"/>
  </r>
  <r>
    <n v="192599"/>
    <x v="19"/>
    <n v="2015"/>
    <n v="4"/>
    <s v="April"/>
    <s v="Home"/>
    <n v="0"/>
  </r>
  <r>
    <n v="192677"/>
    <x v="19"/>
    <n v="2015"/>
    <n v="4"/>
    <s v="April"/>
    <s v="Home"/>
    <n v="0"/>
  </r>
  <r>
    <n v="192706"/>
    <x v="19"/>
    <n v="2015"/>
    <n v="4"/>
    <s v="April"/>
    <s v="Home"/>
    <n v="0"/>
  </r>
  <r>
    <n v="192762"/>
    <x v="19"/>
    <n v="2015"/>
    <n v="4"/>
    <s v="April"/>
    <s v="Skilled Nursing / Rehab"/>
    <n v="0"/>
  </r>
  <r>
    <n v="192770"/>
    <x v="19"/>
    <n v="2015"/>
    <n v="4"/>
    <s v="April"/>
    <s v="Other"/>
    <n v="0"/>
  </r>
  <r>
    <n v="192775"/>
    <x v="19"/>
    <n v="2015"/>
    <n v="4"/>
    <s v="April"/>
    <s v="Skilled Nursing / Rehab"/>
    <n v="0"/>
  </r>
  <r>
    <n v="192891"/>
    <x v="19"/>
    <n v="2015"/>
    <n v="4"/>
    <s v="April"/>
    <s v="Home"/>
    <n v="0"/>
  </r>
  <r>
    <n v="192913"/>
    <x v="19"/>
    <n v="2015"/>
    <n v="4"/>
    <s v="April"/>
    <s v="Skilled Nursing / Rehab"/>
    <n v="0"/>
  </r>
  <r>
    <n v="192924"/>
    <x v="19"/>
    <n v="2015"/>
    <n v="4"/>
    <s v="April"/>
    <s v="Home"/>
    <n v="0"/>
  </r>
  <r>
    <n v="192942"/>
    <x v="19"/>
    <n v="2015"/>
    <n v="4"/>
    <s v="April"/>
    <s v="Skilled Nursing / Rehab"/>
    <n v="0"/>
  </r>
  <r>
    <n v="193007"/>
    <x v="19"/>
    <n v="2015"/>
    <n v="4"/>
    <s v="April"/>
    <s v="Home"/>
    <n v="0"/>
  </r>
  <r>
    <n v="193096"/>
    <x v="19"/>
    <n v="2015"/>
    <n v="4"/>
    <s v="April"/>
    <s v="Home"/>
    <n v="0"/>
  </r>
  <r>
    <n v="193145"/>
    <x v="19"/>
    <n v="2015"/>
    <n v="4"/>
    <s v="April"/>
    <s v="Other"/>
    <n v="0"/>
  </r>
  <r>
    <n v="193197"/>
    <x v="19"/>
    <n v="2015"/>
    <n v="4"/>
    <s v="April"/>
    <s v="Skilled Nursing / Rehab"/>
    <n v="0"/>
  </r>
  <r>
    <n v="193276"/>
    <x v="19"/>
    <n v="2015"/>
    <n v="4"/>
    <s v="April"/>
    <s v="Home"/>
    <n v="0"/>
  </r>
  <r>
    <n v="193302"/>
    <x v="19"/>
    <n v="2015"/>
    <n v="4"/>
    <s v="April"/>
    <s v="Skilled Nursing / Rehab"/>
    <n v="0"/>
  </r>
  <r>
    <n v="193355"/>
    <x v="19"/>
    <n v="2015"/>
    <n v="4"/>
    <s v="April"/>
    <s v="Skilled Nursing / Rehab"/>
    <n v="0"/>
  </r>
  <r>
    <n v="193418"/>
    <x v="19"/>
    <n v="2015"/>
    <n v="4"/>
    <s v="April"/>
    <s v="Home"/>
    <n v="0"/>
  </r>
  <r>
    <n v="193429"/>
    <x v="19"/>
    <n v="2015"/>
    <n v="4"/>
    <s v="April"/>
    <s v="Skilled Nursing / Rehab"/>
    <n v="0"/>
  </r>
  <r>
    <n v="193627"/>
    <x v="19"/>
    <n v="2015"/>
    <n v="4"/>
    <s v="April"/>
    <s v="Home"/>
    <n v="0"/>
  </r>
  <r>
    <n v="193800"/>
    <x v="19"/>
    <n v="2015"/>
    <n v="4"/>
    <s v="April"/>
    <s v="Home"/>
    <n v="0"/>
  </r>
  <r>
    <n v="193946"/>
    <x v="19"/>
    <n v="2015"/>
    <n v="4"/>
    <s v="April"/>
    <s v="Home"/>
    <n v="0"/>
  </r>
  <r>
    <n v="193988"/>
    <x v="19"/>
    <n v="2015"/>
    <n v="4"/>
    <s v="April"/>
    <s v="Home"/>
    <n v="0"/>
  </r>
  <r>
    <n v="194039"/>
    <x v="19"/>
    <n v="2015"/>
    <n v="4"/>
    <s v="April"/>
    <s v="Home"/>
    <n v="0"/>
  </r>
  <r>
    <n v="194079"/>
    <x v="19"/>
    <n v="2015"/>
    <n v="4"/>
    <s v="April"/>
    <s v="Skilled Nursing / Rehab"/>
    <n v="0"/>
  </r>
  <r>
    <n v="194101"/>
    <x v="19"/>
    <n v="2015"/>
    <n v="4"/>
    <s v="April"/>
    <s v="Home"/>
    <n v="0"/>
  </r>
  <r>
    <n v="194245"/>
    <x v="19"/>
    <n v="2015"/>
    <n v="4"/>
    <s v="April"/>
    <s v="Home"/>
    <n v="0"/>
  </r>
  <r>
    <n v="194272"/>
    <x v="19"/>
    <n v="2015"/>
    <n v="4"/>
    <s v="April"/>
    <s v="Other"/>
    <n v="0"/>
  </r>
  <r>
    <n v="194288"/>
    <x v="19"/>
    <n v="2015"/>
    <n v="4"/>
    <s v="April"/>
    <s v="Home"/>
    <n v="0"/>
  </r>
  <r>
    <n v="184271"/>
    <x v="19"/>
    <n v="2015"/>
    <n v="5"/>
    <s v="May"/>
    <s v="Other"/>
    <n v="0"/>
  </r>
  <r>
    <n v="184323"/>
    <x v="19"/>
    <n v="2015"/>
    <n v="5"/>
    <s v="May"/>
    <s v="Home"/>
    <n v="0"/>
  </r>
  <r>
    <n v="184375"/>
    <x v="19"/>
    <n v="2015"/>
    <n v="5"/>
    <s v="May"/>
    <s v="Skilled Nursing / Rehab"/>
    <n v="0"/>
  </r>
  <r>
    <n v="184406"/>
    <x v="19"/>
    <n v="2015"/>
    <n v="5"/>
    <s v="May"/>
    <s v="Other"/>
    <n v="0"/>
  </r>
  <r>
    <n v="184427"/>
    <x v="19"/>
    <n v="2015"/>
    <n v="5"/>
    <s v="May"/>
    <s v="Home"/>
    <n v="0"/>
  </r>
  <r>
    <n v="184451"/>
    <x v="19"/>
    <n v="2015"/>
    <n v="5"/>
    <s v="May"/>
    <s v="Skilled Nursing / Rehab"/>
    <n v="0"/>
  </r>
  <r>
    <n v="184490"/>
    <x v="19"/>
    <n v="2015"/>
    <n v="5"/>
    <s v="May"/>
    <s v="Skilled Nursing / Rehab"/>
    <n v="0"/>
  </r>
  <r>
    <n v="184509"/>
    <x v="19"/>
    <n v="2015"/>
    <n v="5"/>
    <s v="May"/>
    <s v="Other"/>
    <n v="0"/>
  </r>
  <r>
    <n v="184512"/>
    <x v="19"/>
    <n v="2015"/>
    <n v="5"/>
    <s v="May"/>
    <s v="Skilled Nursing / Rehab"/>
    <n v="0"/>
  </r>
  <r>
    <n v="184518"/>
    <x v="19"/>
    <n v="2015"/>
    <n v="5"/>
    <s v="May"/>
    <s v="Other"/>
    <n v="0"/>
  </r>
  <r>
    <n v="184617"/>
    <x v="19"/>
    <n v="2015"/>
    <n v="5"/>
    <s v="May"/>
    <s v="Other"/>
    <n v="0"/>
  </r>
  <r>
    <n v="184644"/>
    <x v="19"/>
    <n v="2015"/>
    <n v="5"/>
    <s v="May"/>
    <s v="Home"/>
    <n v="0"/>
  </r>
  <r>
    <n v="184648"/>
    <x v="19"/>
    <n v="2015"/>
    <n v="5"/>
    <s v="May"/>
    <s v="Other"/>
    <n v="0"/>
  </r>
  <r>
    <n v="184656"/>
    <x v="19"/>
    <n v="2015"/>
    <n v="5"/>
    <s v="May"/>
    <s v="Other"/>
    <n v="0"/>
  </r>
  <r>
    <n v="184670"/>
    <x v="19"/>
    <n v="2015"/>
    <n v="5"/>
    <s v="May"/>
    <s v="Home"/>
    <n v="0"/>
  </r>
  <r>
    <n v="184786"/>
    <x v="19"/>
    <n v="2015"/>
    <n v="5"/>
    <s v="May"/>
    <s v="Other"/>
    <n v="0"/>
  </r>
  <r>
    <n v="184792"/>
    <x v="19"/>
    <n v="2015"/>
    <n v="5"/>
    <s v="May"/>
    <s v="Skilled Nursing / Rehab"/>
    <n v="0"/>
  </r>
  <r>
    <n v="184813"/>
    <x v="19"/>
    <n v="2015"/>
    <n v="5"/>
    <s v="May"/>
    <s v="Home"/>
    <n v="0"/>
  </r>
  <r>
    <n v="184822"/>
    <x v="19"/>
    <n v="2015"/>
    <n v="5"/>
    <s v="May"/>
    <s v="Skilled Nursing / Rehab"/>
    <n v="0"/>
  </r>
  <r>
    <n v="184858"/>
    <x v="19"/>
    <n v="2015"/>
    <n v="5"/>
    <s v="May"/>
    <s v="Other"/>
    <n v="0"/>
  </r>
  <r>
    <n v="184912"/>
    <x v="19"/>
    <n v="2015"/>
    <n v="5"/>
    <s v="May"/>
    <s v="Skilled Nursing / Rehab"/>
    <n v="0"/>
  </r>
  <r>
    <n v="184963"/>
    <x v="19"/>
    <n v="2015"/>
    <n v="5"/>
    <s v="May"/>
    <s v="Skilled Nursing / Rehab"/>
    <n v="0"/>
  </r>
  <r>
    <n v="185079"/>
    <x v="19"/>
    <n v="2015"/>
    <n v="5"/>
    <s v="May"/>
    <s v="Home"/>
    <n v="0"/>
  </r>
  <r>
    <n v="185157"/>
    <x v="19"/>
    <n v="2015"/>
    <n v="5"/>
    <s v="May"/>
    <s v="Death"/>
    <n v="1"/>
  </r>
  <r>
    <n v="185220"/>
    <x v="19"/>
    <n v="2015"/>
    <n v="5"/>
    <s v="May"/>
    <s v="Home"/>
    <n v="0"/>
  </r>
  <r>
    <n v="185288"/>
    <x v="19"/>
    <n v="2015"/>
    <n v="5"/>
    <s v="May"/>
    <s v="Skilled Nursing / Rehab"/>
    <n v="0"/>
  </r>
  <r>
    <n v="185330"/>
    <x v="19"/>
    <n v="2015"/>
    <n v="5"/>
    <s v="May"/>
    <s v="Home"/>
    <n v="0"/>
  </r>
  <r>
    <n v="185331"/>
    <x v="19"/>
    <n v="2015"/>
    <n v="5"/>
    <s v="May"/>
    <s v="Other"/>
    <n v="0"/>
  </r>
  <r>
    <n v="185514"/>
    <x v="19"/>
    <n v="2015"/>
    <n v="5"/>
    <s v="May"/>
    <s v="Skilled Nursing / Rehab"/>
    <n v="0"/>
  </r>
  <r>
    <n v="185611"/>
    <x v="19"/>
    <n v="2015"/>
    <n v="5"/>
    <s v="May"/>
    <s v="Other"/>
    <n v="0"/>
  </r>
  <r>
    <n v="185663"/>
    <x v="19"/>
    <n v="2015"/>
    <n v="5"/>
    <s v="May"/>
    <s v="Other"/>
    <n v="0"/>
  </r>
  <r>
    <n v="185671"/>
    <x v="19"/>
    <n v="2015"/>
    <n v="5"/>
    <s v="May"/>
    <s v="Other"/>
    <n v="0"/>
  </r>
  <r>
    <n v="185683"/>
    <x v="19"/>
    <n v="2015"/>
    <n v="5"/>
    <s v="May"/>
    <s v="Home"/>
    <n v="0"/>
  </r>
  <r>
    <n v="185719"/>
    <x v="19"/>
    <n v="2015"/>
    <n v="5"/>
    <s v="May"/>
    <s v="Skilled Nursing / Rehab"/>
    <n v="0"/>
  </r>
  <r>
    <n v="185752"/>
    <x v="19"/>
    <n v="2015"/>
    <n v="5"/>
    <s v="May"/>
    <s v="Skilled Nursing / Rehab"/>
    <n v="0"/>
  </r>
  <r>
    <n v="185852"/>
    <x v="19"/>
    <n v="2015"/>
    <n v="5"/>
    <s v="May"/>
    <s v="Other"/>
    <n v="0"/>
  </r>
  <r>
    <n v="185855"/>
    <x v="19"/>
    <n v="2015"/>
    <n v="5"/>
    <s v="May"/>
    <s v="Skilled Nursing / Rehab"/>
    <n v="0"/>
  </r>
  <r>
    <n v="185906"/>
    <x v="19"/>
    <n v="2015"/>
    <n v="5"/>
    <s v="May"/>
    <s v="Other"/>
    <n v="0"/>
  </r>
  <r>
    <n v="185931"/>
    <x v="19"/>
    <n v="2015"/>
    <n v="5"/>
    <s v="May"/>
    <s v="Skilled Nursing / Rehab"/>
    <n v="0"/>
  </r>
  <r>
    <n v="185947"/>
    <x v="19"/>
    <n v="2015"/>
    <n v="5"/>
    <s v="May"/>
    <s v="Other"/>
    <n v="0"/>
  </r>
  <r>
    <n v="185983"/>
    <x v="19"/>
    <n v="2015"/>
    <n v="5"/>
    <s v="May"/>
    <s v="Other"/>
    <n v="0"/>
  </r>
  <r>
    <n v="185986"/>
    <x v="19"/>
    <n v="2015"/>
    <n v="5"/>
    <s v="May"/>
    <s v="Home"/>
    <n v="0"/>
  </r>
  <r>
    <n v="186023"/>
    <x v="19"/>
    <n v="2015"/>
    <n v="5"/>
    <s v="May"/>
    <s v="Death"/>
    <n v="1"/>
  </r>
  <r>
    <n v="186034"/>
    <x v="19"/>
    <n v="2015"/>
    <n v="5"/>
    <s v="May"/>
    <s v="Other"/>
    <n v="0"/>
  </r>
  <r>
    <n v="186058"/>
    <x v="19"/>
    <n v="2015"/>
    <n v="5"/>
    <s v="May"/>
    <s v="Home"/>
    <n v="0"/>
  </r>
  <r>
    <n v="186076"/>
    <x v="19"/>
    <n v="2015"/>
    <n v="5"/>
    <s v="May"/>
    <s v="Other"/>
    <n v="0"/>
  </r>
  <r>
    <n v="186104"/>
    <x v="19"/>
    <n v="2015"/>
    <n v="5"/>
    <s v="May"/>
    <s v="Home"/>
    <n v="0"/>
  </r>
  <r>
    <n v="186112"/>
    <x v="19"/>
    <n v="2015"/>
    <n v="5"/>
    <s v="May"/>
    <s v="Other"/>
    <n v="0"/>
  </r>
  <r>
    <n v="186157"/>
    <x v="19"/>
    <n v="2015"/>
    <n v="5"/>
    <s v="May"/>
    <s v="Skilled Nursing / Rehab"/>
    <n v="0"/>
  </r>
  <r>
    <n v="186194"/>
    <x v="19"/>
    <n v="2015"/>
    <n v="5"/>
    <s v="May"/>
    <s v="Home"/>
    <n v="0"/>
  </r>
  <r>
    <n v="186277"/>
    <x v="19"/>
    <n v="2015"/>
    <n v="5"/>
    <s v="May"/>
    <s v="Home"/>
    <n v="0"/>
  </r>
  <r>
    <n v="186279"/>
    <x v="19"/>
    <n v="2015"/>
    <n v="5"/>
    <s v="May"/>
    <s v="Death"/>
    <n v="1"/>
  </r>
  <r>
    <n v="186285"/>
    <x v="19"/>
    <n v="2015"/>
    <n v="5"/>
    <s v="May"/>
    <s v="Other"/>
    <n v="0"/>
  </r>
  <r>
    <n v="186291"/>
    <x v="19"/>
    <n v="2015"/>
    <n v="5"/>
    <s v="May"/>
    <s v="Home"/>
    <n v="0"/>
  </r>
  <r>
    <n v="186325"/>
    <x v="19"/>
    <n v="2015"/>
    <n v="5"/>
    <s v="May"/>
    <s v="Skilled Nursing / Rehab"/>
    <n v="0"/>
  </r>
  <r>
    <n v="186341"/>
    <x v="19"/>
    <n v="2015"/>
    <n v="5"/>
    <s v="May"/>
    <s v="Home"/>
    <n v="0"/>
  </r>
  <r>
    <n v="186389"/>
    <x v="19"/>
    <n v="2015"/>
    <n v="5"/>
    <s v="May"/>
    <s v="Home"/>
    <n v="0"/>
  </r>
  <r>
    <n v="186405"/>
    <x v="19"/>
    <n v="2015"/>
    <n v="5"/>
    <s v="May"/>
    <s v="Other"/>
    <n v="0"/>
  </r>
  <r>
    <n v="186417"/>
    <x v="19"/>
    <n v="2015"/>
    <n v="5"/>
    <s v="May"/>
    <s v="Skilled Nursing / Rehab"/>
    <n v="0"/>
  </r>
  <r>
    <n v="186502"/>
    <x v="19"/>
    <n v="2015"/>
    <n v="5"/>
    <s v="May"/>
    <s v="Other"/>
    <n v="0"/>
  </r>
  <r>
    <n v="186537"/>
    <x v="19"/>
    <n v="2015"/>
    <n v="5"/>
    <s v="May"/>
    <s v="Home"/>
    <n v="0"/>
  </r>
  <r>
    <n v="186588"/>
    <x v="19"/>
    <n v="2015"/>
    <n v="5"/>
    <s v="May"/>
    <s v="Other"/>
    <n v="0"/>
  </r>
  <r>
    <n v="186627"/>
    <x v="19"/>
    <n v="2015"/>
    <n v="5"/>
    <s v="May"/>
    <s v="Other"/>
    <n v="0"/>
  </r>
  <r>
    <n v="186639"/>
    <x v="19"/>
    <n v="2015"/>
    <n v="5"/>
    <s v="May"/>
    <s v="Other"/>
    <n v="0"/>
  </r>
  <r>
    <n v="186661"/>
    <x v="19"/>
    <n v="2015"/>
    <n v="5"/>
    <s v="May"/>
    <s v="Home"/>
    <n v="0"/>
  </r>
  <r>
    <n v="186672"/>
    <x v="19"/>
    <n v="2015"/>
    <n v="5"/>
    <s v="May"/>
    <s v="Skilled Nursing / Rehab"/>
    <n v="0"/>
  </r>
  <r>
    <n v="186675"/>
    <x v="19"/>
    <n v="2015"/>
    <n v="5"/>
    <s v="May"/>
    <s v="Other"/>
    <n v="0"/>
  </r>
  <r>
    <n v="186686"/>
    <x v="19"/>
    <n v="2015"/>
    <n v="5"/>
    <s v="May"/>
    <s v="Home"/>
    <n v="0"/>
  </r>
  <r>
    <n v="186718"/>
    <x v="19"/>
    <n v="2015"/>
    <n v="5"/>
    <s v="May"/>
    <s v="Home"/>
    <n v="0"/>
  </r>
  <r>
    <n v="186750"/>
    <x v="19"/>
    <n v="2015"/>
    <n v="5"/>
    <s v="May"/>
    <s v="Other"/>
    <n v="0"/>
  </r>
  <r>
    <n v="186760"/>
    <x v="19"/>
    <n v="2015"/>
    <n v="5"/>
    <s v="May"/>
    <s v="Skilled Nursing / Rehab"/>
    <n v="0"/>
  </r>
  <r>
    <n v="186770"/>
    <x v="19"/>
    <n v="2015"/>
    <n v="5"/>
    <s v="May"/>
    <s v="Other"/>
    <n v="0"/>
  </r>
  <r>
    <n v="186781"/>
    <x v="19"/>
    <n v="2015"/>
    <n v="5"/>
    <s v="May"/>
    <s v="Skilled Nursing / Rehab"/>
    <n v="0"/>
  </r>
  <r>
    <n v="186816"/>
    <x v="19"/>
    <n v="2015"/>
    <n v="5"/>
    <s v="May"/>
    <s v="Home"/>
    <n v="0"/>
  </r>
  <r>
    <n v="186870"/>
    <x v="19"/>
    <n v="2015"/>
    <n v="5"/>
    <s v="May"/>
    <s v="Home"/>
    <n v="0"/>
  </r>
  <r>
    <n v="186877"/>
    <x v="19"/>
    <n v="2015"/>
    <n v="5"/>
    <s v="May"/>
    <s v="Other"/>
    <n v="0"/>
  </r>
  <r>
    <n v="186901"/>
    <x v="19"/>
    <n v="2015"/>
    <n v="5"/>
    <s v="May"/>
    <s v="Skilled Nursing / Rehab"/>
    <n v="0"/>
  </r>
  <r>
    <n v="186906"/>
    <x v="19"/>
    <n v="2015"/>
    <n v="5"/>
    <s v="May"/>
    <s v="Home"/>
    <n v="0"/>
  </r>
  <r>
    <n v="186919"/>
    <x v="19"/>
    <n v="2015"/>
    <n v="5"/>
    <s v="May"/>
    <s v="Other"/>
    <n v="0"/>
  </r>
  <r>
    <n v="186931"/>
    <x v="19"/>
    <n v="2015"/>
    <n v="5"/>
    <s v="May"/>
    <s v="Death"/>
    <n v="1"/>
  </r>
  <r>
    <n v="186944"/>
    <x v="19"/>
    <n v="2015"/>
    <n v="5"/>
    <s v="May"/>
    <s v="Other"/>
    <n v="0"/>
  </r>
  <r>
    <n v="186951"/>
    <x v="19"/>
    <n v="2015"/>
    <n v="5"/>
    <s v="May"/>
    <s v="Other"/>
    <n v="0"/>
  </r>
  <r>
    <n v="186964"/>
    <x v="19"/>
    <n v="2015"/>
    <n v="5"/>
    <s v="May"/>
    <s v="Skilled Nursing / Rehab"/>
    <n v="0"/>
  </r>
  <r>
    <n v="186983"/>
    <x v="19"/>
    <n v="2015"/>
    <n v="5"/>
    <s v="May"/>
    <s v="Death"/>
    <n v="1"/>
  </r>
  <r>
    <n v="187099"/>
    <x v="19"/>
    <n v="2015"/>
    <n v="5"/>
    <s v="May"/>
    <s v="Home"/>
    <n v="0"/>
  </r>
  <r>
    <n v="187120"/>
    <x v="19"/>
    <n v="2015"/>
    <n v="5"/>
    <s v="May"/>
    <s v="Home"/>
    <n v="0"/>
  </r>
  <r>
    <n v="187190"/>
    <x v="19"/>
    <n v="2015"/>
    <n v="5"/>
    <s v="May"/>
    <s v="Home"/>
    <n v="0"/>
  </r>
  <r>
    <n v="187214"/>
    <x v="19"/>
    <n v="2015"/>
    <n v="5"/>
    <s v="May"/>
    <s v="Home"/>
    <n v="0"/>
  </r>
  <r>
    <n v="187221"/>
    <x v="19"/>
    <n v="2015"/>
    <n v="5"/>
    <s v="May"/>
    <s v="Other"/>
    <n v="0"/>
  </r>
  <r>
    <n v="187256"/>
    <x v="19"/>
    <n v="2015"/>
    <n v="5"/>
    <s v="May"/>
    <s v="Other"/>
    <n v="0"/>
  </r>
  <r>
    <n v="187273"/>
    <x v="19"/>
    <n v="2015"/>
    <n v="5"/>
    <s v="May"/>
    <s v="Other"/>
    <n v="0"/>
  </r>
  <r>
    <n v="187315"/>
    <x v="19"/>
    <n v="2015"/>
    <n v="5"/>
    <s v="May"/>
    <s v="Skilled Nursing / Rehab"/>
    <n v="0"/>
  </r>
  <r>
    <n v="187326"/>
    <x v="19"/>
    <n v="2015"/>
    <n v="5"/>
    <s v="May"/>
    <s v="Home"/>
    <n v="0"/>
  </r>
  <r>
    <n v="187336"/>
    <x v="19"/>
    <n v="2015"/>
    <n v="5"/>
    <s v="May"/>
    <s v="Other"/>
    <n v="0"/>
  </r>
  <r>
    <n v="187343"/>
    <x v="19"/>
    <n v="2015"/>
    <n v="5"/>
    <s v="May"/>
    <s v="Skilled Nursing / Rehab"/>
    <n v="0"/>
  </r>
  <r>
    <n v="187377"/>
    <x v="19"/>
    <n v="2015"/>
    <n v="5"/>
    <s v="May"/>
    <s v="Other"/>
    <n v="0"/>
  </r>
  <r>
    <n v="187379"/>
    <x v="19"/>
    <n v="2015"/>
    <n v="5"/>
    <s v="May"/>
    <s v="Home"/>
    <n v="0"/>
  </r>
  <r>
    <n v="187387"/>
    <x v="19"/>
    <n v="2015"/>
    <n v="5"/>
    <s v="May"/>
    <s v="Home"/>
    <n v="0"/>
  </r>
  <r>
    <n v="187405"/>
    <x v="19"/>
    <n v="2015"/>
    <n v="5"/>
    <s v="May"/>
    <s v="Skilled Nursing / Rehab"/>
    <n v="0"/>
  </r>
  <r>
    <n v="187420"/>
    <x v="19"/>
    <n v="2015"/>
    <n v="5"/>
    <s v="May"/>
    <s v="Home"/>
    <n v="0"/>
  </r>
  <r>
    <n v="187443"/>
    <x v="19"/>
    <n v="2015"/>
    <n v="5"/>
    <s v="May"/>
    <s v="Other"/>
    <n v="0"/>
  </r>
  <r>
    <n v="187467"/>
    <x v="19"/>
    <n v="2015"/>
    <n v="5"/>
    <s v="May"/>
    <s v="Skilled Nursing / Rehab"/>
    <n v="0"/>
  </r>
  <r>
    <n v="187521"/>
    <x v="19"/>
    <n v="2015"/>
    <n v="5"/>
    <s v="May"/>
    <s v="Home"/>
    <n v="0"/>
  </r>
  <r>
    <n v="187524"/>
    <x v="19"/>
    <n v="2015"/>
    <n v="5"/>
    <s v="May"/>
    <s v="Skilled Nursing / Rehab"/>
    <n v="0"/>
  </r>
  <r>
    <n v="187526"/>
    <x v="19"/>
    <n v="2015"/>
    <n v="5"/>
    <s v="May"/>
    <s v="Other"/>
    <n v="0"/>
  </r>
  <r>
    <n v="187543"/>
    <x v="19"/>
    <n v="2015"/>
    <n v="5"/>
    <s v="May"/>
    <s v="Home"/>
    <n v="0"/>
  </r>
  <r>
    <n v="187550"/>
    <x v="19"/>
    <n v="2015"/>
    <n v="5"/>
    <s v="May"/>
    <s v="Skilled Nursing / Rehab"/>
    <n v="0"/>
  </r>
  <r>
    <n v="187575"/>
    <x v="19"/>
    <n v="2015"/>
    <n v="5"/>
    <s v="May"/>
    <s v="Home"/>
    <n v="0"/>
  </r>
  <r>
    <n v="187589"/>
    <x v="19"/>
    <n v="2015"/>
    <n v="5"/>
    <s v="May"/>
    <s v="Other"/>
    <n v="0"/>
  </r>
  <r>
    <n v="187595"/>
    <x v="19"/>
    <n v="2015"/>
    <n v="5"/>
    <s v="May"/>
    <s v="Home"/>
    <n v="0"/>
  </r>
  <r>
    <n v="187627"/>
    <x v="19"/>
    <n v="2015"/>
    <n v="5"/>
    <s v="May"/>
    <s v="Skilled Nursing / Rehab"/>
    <n v="0"/>
  </r>
  <r>
    <n v="187644"/>
    <x v="19"/>
    <n v="2015"/>
    <n v="5"/>
    <s v="May"/>
    <s v="Home"/>
    <n v="0"/>
  </r>
  <r>
    <n v="187696"/>
    <x v="19"/>
    <n v="2015"/>
    <n v="5"/>
    <s v="May"/>
    <s v="Other"/>
    <n v="0"/>
  </r>
  <r>
    <n v="187699"/>
    <x v="19"/>
    <n v="2015"/>
    <n v="5"/>
    <s v="May"/>
    <s v="Home"/>
    <n v="0"/>
  </r>
  <r>
    <n v="187721"/>
    <x v="19"/>
    <n v="2015"/>
    <n v="5"/>
    <s v="May"/>
    <s v="Home"/>
    <n v="0"/>
  </r>
  <r>
    <n v="187731"/>
    <x v="19"/>
    <n v="2015"/>
    <n v="5"/>
    <s v="May"/>
    <s v="Skilled Nursing / Rehab"/>
    <n v="0"/>
  </r>
  <r>
    <n v="187738"/>
    <x v="19"/>
    <n v="2015"/>
    <n v="5"/>
    <s v="May"/>
    <s v="Skilled Nursing / Rehab"/>
    <n v="0"/>
  </r>
  <r>
    <n v="187739"/>
    <x v="19"/>
    <n v="2015"/>
    <n v="5"/>
    <s v="May"/>
    <s v="Other"/>
    <n v="0"/>
  </r>
  <r>
    <n v="187751"/>
    <x v="19"/>
    <n v="2015"/>
    <n v="5"/>
    <s v="May"/>
    <s v="Other"/>
    <n v="0"/>
  </r>
  <r>
    <n v="187769"/>
    <x v="19"/>
    <n v="2015"/>
    <n v="5"/>
    <s v="May"/>
    <s v="Home"/>
    <n v="0"/>
  </r>
  <r>
    <n v="187779"/>
    <x v="19"/>
    <n v="2015"/>
    <n v="5"/>
    <s v="May"/>
    <s v="Other"/>
    <n v="0"/>
  </r>
  <r>
    <n v="187787"/>
    <x v="19"/>
    <n v="2015"/>
    <n v="5"/>
    <s v="May"/>
    <s v="Skilled Nursing / Rehab"/>
    <n v="0"/>
  </r>
  <r>
    <n v="187789"/>
    <x v="19"/>
    <n v="2015"/>
    <n v="5"/>
    <s v="May"/>
    <s v="Skilled Nursing / Rehab"/>
    <n v="0"/>
  </r>
  <r>
    <n v="187796"/>
    <x v="19"/>
    <n v="2015"/>
    <n v="5"/>
    <s v="May"/>
    <s v="Other"/>
    <n v="0"/>
  </r>
  <r>
    <n v="187853"/>
    <x v="19"/>
    <n v="2015"/>
    <n v="5"/>
    <s v="May"/>
    <s v="Skilled Nursing / Rehab"/>
    <n v="0"/>
  </r>
  <r>
    <n v="187859"/>
    <x v="19"/>
    <n v="2015"/>
    <n v="5"/>
    <s v="May"/>
    <s v="Home"/>
    <n v="0"/>
  </r>
  <r>
    <n v="187881"/>
    <x v="19"/>
    <n v="2015"/>
    <n v="5"/>
    <s v="May"/>
    <s v="Home"/>
    <n v="0"/>
  </r>
  <r>
    <n v="187883"/>
    <x v="19"/>
    <n v="2015"/>
    <n v="5"/>
    <s v="May"/>
    <s v="Skilled Nursing / Rehab"/>
    <n v="0"/>
  </r>
  <r>
    <n v="187900"/>
    <x v="19"/>
    <n v="2015"/>
    <n v="5"/>
    <s v="May"/>
    <s v="Other"/>
    <n v="0"/>
  </r>
  <r>
    <n v="187922"/>
    <x v="19"/>
    <n v="2015"/>
    <n v="5"/>
    <s v="May"/>
    <s v="Home"/>
    <n v="0"/>
  </r>
  <r>
    <n v="187923"/>
    <x v="19"/>
    <n v="2015"/>
    <n v="5"/>
    <s v="May"/>
    <s v="Home"/>
    <n v="0"/>
  </r>
  <r>
    <n v="187924"/>
    <x v="19"/>
    <n v="2015"/>
    <n v="5"/>
    <s v="May"/>
    <s v="Other"/>
    <n v="0"/>
  </r>
  <r>
    <n v="187926"/>
    <x v="19"/>
    <n v="2015"/>
    <n v="5"/>
    <s v="May"/>
    <s v="Home"/>
    <n v="0"/>
  </r>
  <r>
    <n v="187945"/>
    <x v="19"/>
    <n v="2015"/>
    <n v="5"/>
    <s v="May"/>
    <s v="Skilled Nursing / Rehab"/>
    <n v="0"/>
  </r>
  <r>
    <n v="187969"/>
    <x v="19"/>
    <n v="2015"/>
    <n v="5"/>
    <s v="May"/>
    <s v="Other"/>
    <n v="0"/>
  </r>
  <r>
    <n v="187970"/>
    <x v="19"/>
    <n v="2015"/>
    <n v="5"/>
    <s v="May"/>
    <s v="Home"/>
    <n v="0"/>
  </r>
  <r>
    <n v="187982"/>
    <x v="19"/>
    <n v="2015"/>
    <n v="5"/>
    <s v="May"/>
    <s v="Home"/>
    <n v="0"/>
  </r>
  <r>
    <n v="188004"/>
    <x v="19"/>
    <n v="2015"/>
    <n v="5"/>
    <s v="May"/>
    <s v="Home"/>
    <n v="0"/>
  </r>
  <r>
    <n v="188013"/>
    <x v="19"/>
    <n v="2015"/>
    <n v="5"/>
    <s v="May"/>
    <s v="Skilled Nursing / Rehab"/>
    <n v="0"/>
  </r>
  <r>
    <n v="188027"/>
    <x v="19"/>
    <n v="2015"/>
    <n v="5"/>
    <s v="May"/>
    <s v="Other"/>
    <n v="0"/>
  </r>
  <r>
    <n v="188044"/>
    <x v="19"/>
    <n v="2015"/>
    <n v="5"/>
    <s v="May"/>
    <s v="Other"/>
    <n v="0"/>
  </r>
  <r>
    <n v="188068"/>
    <x v="19"/>
    <n v="2015"/>
    <n v="5"/>
    <s v="May"/>
    <s v="Other"/>
    <n v="0"/>
  </r>
  <r>
    <n v="188084"/>
    <x v="19"/>
    <n v="2015"/>
    <n v="5"/>
    <s v="May"/>
    <s v="Home"/>
    <n v="0"/>
  </r>
  <r>
    <n v="188107"/>
    <x v="19"/>
    <n v="2015"/>
    <n v="5"/>
    <s v="May"/>
    <s v="Other"/>
    <n v="0"/>
  </r>
  <r>
    <n v="188109"/>
    <x v="19"/>
    <n v="2015"/>
    <n v="5"/>
    <s v="May"/>
    <s v="Skilled Nursing / Rehab"/>
    <n v="0"/>
  </r>
  <r>
    <n v="188123"/>
    <x v="19"/>
    <n v="2015"/>
    <n v="5"/>
    <s v="May"/>
    <s v="Other"/>
    <n v="0"/>
  </r>
  <r>
    <n v="188133"/>
    <x v="19"/>
    <n v="2015"/>
    <n v="5"/>
    <s v="May"/>
    <s v="Other"/>
    <n v="0"/>
  </r>
  <r>
    <n v="188136"/>
    <x v="19"/>
    <n v="2015"/>
    <n v="5"/>
    <s v="May"/>
    <s v="Home"/>
    <n v="0"/>
  </r>
  <r>
    <n v="188144"/>
    <x v="19"/>
    <n v="2015"/>
    <n v="5"/>
    <s v="May"/>
    <s v="Other"/>
    <n v="0"/>
  </r>
  <r>
    <n v="188165"/>
    <x v="19"/>
    <n v="2015"/>
    <n v="5"/>
    <s v="May"/>
    <s v="Home"/>
    <n v="0"/>
  </r>
  <r>
    <n v="188184"/>
    <x v="19"/>
    <n v="2015"/>
    <n v="5"/>
    <s v="May"/>
    <s v="Home"/>
    <n v="0"/>
  </r>
  <r>
    <n v="188187"/>
    <x v="19"/>
    <n v="2015"/>
    <n v="5"/>
    <s v="May"/>
    <s v="Other"/>
    <n v="0"/>
  </r>
  <r>
    <n v="188188"/>
    <x v="19"/>
    <n v="2015"/>
    <n v="5"/>
    <s v="May"/>
    <s v="Home"/>
    <n v="0"/>
  </r>
  <r>
    <n v="188189"/>
    <x v="19"/>
    <n v="2015"/>
    <n v="5"/>
    <s v="May"/>
    <s v="Home"/>
    <n v="0"/>
  </r>
  <r>
    <n v="188193"/>
    <x v="19"/>
    <n v="2015"/>
    <n v="5"/>
    <s v="May"/>
    <s v="Other"/>
    <n v="0"/>
  </r>
  <r>
    <n v="188201"/>
    <x v="19"/>
    <n v="2015"/>
    <n v="5"/>
    <s v="May"/>
    <s v="Skilled Nursing / Rehab"/>
    <n v="0"/>
  </r>
  <r>
    <n v="188221"/>
    <x v="19"/>
    <n v="2015"/>
    <n v="5"/>
    <s v="May"/>
    <s v="Other"/>
    <n v="0"/>
  </r>
  <r>
    <n v="188222"/>
    <x v="19"/>
    <n v="2015"/>
    <n v="5"/>
    <s v="May"/>
    <s v="Home"/>
    <n v="0"/>
  </r>
  <r>
    <n v="188225"/>
    <x v="19"/>
    <n v="2015"/>
    <n v="5"/>
    <s v="May"/>
    <s v="Home"/>
    <n v="0"/>
  </r>
  <r>
    <n v="188249"/>
    <x v="19"/>
    <n v="2015"/>
    <n v="5"/>
    <s v="May"/>
    <s v="Skilled Nursing / Rehab"/>
    <n v="0"/>
  </r>
  <r>
    <n v="188280"/>
    <x v="19"/>
    <n v="2015"/>
    <n v="5"/>
    <s v="May"/>
    <s v="Other"/>
    <n v="0"/>
  </r>
  <r>
    <n v="188283"/>
    <x v="19"/>
    <n v="2015"/>
    <n v="5"/>
    <s v="May"/>
    <s v="Other"/>
    <n v="0"/>
  </r>
  <r>
    <n v="188290"/>
    <x v="19"/>
    <n v="2015"/>
    <n v="5"/>
    <s v="May"/>
    <s v="Skilled Nursing / Rehab"/>
    <n v="0"/>
  </r>
  <r>
    <n v="188302"/>
    <x v="19"/>
    <n v="2015"/>
    <n v="5"/>
    <s v="May"/>
    <s v="Other"/>
    <n v="0"/>
  </r>
  <r>
    <n v="188344"/>
    <x v="19"/>
    <n v="2015"/>
    <n v="5"/>
    <s v="May"/>
    <s v="Skilled Nursing / Rehab"/>
    <n v="0"/>
  </r>
  <r>
    <n v="188356"/>
    <x v="19"/>
    <n v="2015"/>
    <n v="5"/>
    <s v="May"/>
    <s v="Home"/>
    <n v="0"/>
  </r>
  <r>
    <n v="188359"/>
    <x v="19"/>
    <n v="2015"/>
    <n v="5"/>
    <s v="May"/>
    <s v="Home"/>
    <n v="0"/>
  </r>
  <r>
    <n v="188363"/>
    <x v="19"/>
    <n v="2015"/>
    <n v="5"/>
    <s v="May"/>
    <s v="Other"/>
    <n v="0"/>
  </r>
  <r>
    <n v="188369"/>
    <x v="19"/>
    <n v="2015"/>
    <n v="5"/>
    <s v="May"/>
    <s v="Other"/>
    <n v="0"/>
  </r>
  <r>
    <n v="188372"/>
    <x v="19"/>
    <n v="2015"/>
    <n v="5"/>
    <s v="May"/>
    <s v="Skilled Nursing / Rehab"/>
    <n v="0"/>
  </r>
  <r>
    <n v="188425"/>
    <x v="19"/>
    <n v="2015"/>
    <n v="5"/>
    <s v="May"/>
    <s v="Home"/>
    <n v="0"/>
  </r>
  <r>
    <n v="188428"/>
    <x v="19"/>
    <n v="2015"/>
    <n v="5"/>
    <s v="May"/>
    <s v="Death"/>
    <n v="1"/>
  </r>
  <r>
    <n v="188431"/>
    <x v="19"/>
    <n v="2015"/>
    <n v="5"/>
    <s v="May"/>
    <s v="Skilled Nursing / Rehab"/>
    <n v="0"/>
  </r>
  <r>
    <n v="188455"/>
    <x v="19"/>
    <n v="2015"/>
    <n v="5"/>
    <s v="May"/>
    <s v="Home"/>
    <n v="0"/>
  </r>
  <r>
    <n v="188458"/>
    <x v="19"/>
    <n v="2015"/>
    <n v="5"/>
    <s v="May"/>
    <s v="Other"/>
    <n v="0"/>
  </r>
  <r>
    <n v="188479"/>
    <x v="19"/>
    <n v="2015"/>
    <n v="5"/>
    <s v="May"/>
    <s v="Other"/>
    <n v="0"/>
  </r>
  <r>
    <n v="188482"/>
    <x v="19"/>
    <n v="2015"/>
    <n v="5"/>
    <s v="May"/>
    <s v="Home"/>
    <n v="0"/>
  </r>
  <r>
    <n v="188488"/>
    <x v="19"/>
    <n v="2015"/>
    <n v="5"/>
    <s v="May"/>
    <s v="Home"/>
    <n v="0"/>
  </r>
  <r>
    <n v="188491"/>
    <x v="19"/>
    <n v="2015"/>
    <n v="5"/>
    <s v="May"/>
    <s v="Skilled Nursing / Rehab"/>
    <n v="0"/>
  </r>
  <r>
    <n v="188506"/>
    <x v="19"/>
    <n v="2015"/>
    <n v="5"/>
    <s v="May"/>
    <s v="Skilled Nursing / Rehab"/>
    <n v="0"/>
  </r>
  <r>
    <n v="188510"/>
    <x v="19"/>
    <n v="2015"/>
    <n v="5"/>
    <s v="May"/>
    <s v="Other"/>
    <n v="0"/>
  </r>
  <r>
    <n v="188520"/>
    <x v="19"/>
    <n v="2015"/>
    <n v="5"/>
    <s v="May"/>
    <s v="Other"/>
    <n v="0"/>
  </r>
  <r>
    <n v="188540"/>
    <x v="19"/>
    <n v="2015"/>
    <n v="5"/>
    <s v="May"/>
    <s v="Other"/>
    <n v="0"/>
  </r>
  <r>
    <n v="188570"/>
    <x v="19"/>
    <n v="2015"/>
    <n v="5"/>
    <s v="May"/>
    <s v="Skilled Nursing / Rehab"/>
    <n v="0"/>
  </r>
  <r>
    <n v="188597"/>
    <x v="19"/>
    <n v="2015"/>
    <n v="5"/>
    <s v="May"/>
    <s v="Home"/>
    <n v="0"/>
  </r>
  <r>
    <n v="188601"/>
    <x v="19"/>
    <n v="2015"/>
    <n v="5"/>
    <s v="May"/>
    <s v="Skilled Nursing / Rehab"/>
    <n v="0"/>
  </r>
  <r>
    <n v="188611"/>
    <x v="19"/>
    <n v="2015"/>
    <n v="5"/>
    <s v="May"/>
    <s v="Home"/>
    <n v="0"/>
  </r>
  <r>
    <n v="188620"/>
    <x v="19"/>
    <n v="2015"/>
    <n v="5"/>
    <s v="May"/>
    <s v="Death"/>
    <n v="1"/>
  </r>
  <r>
    <n v="188626"/>
    <x v="19"/>
    <n v="2015"/>
    <n v="5"/>
    <s v="May"/>
    <s v="Other"/>
    <n v="0"/>
  </r>
  <r>
    <n v="188629"/>
    <x v="19"/>
    <n v="2015"/>
    <n v="5"/>
    <s v="May"/>
    <s v="Other"/>
    <n v="0"/>
  </r>
  <r>
    <n v="188630"/>
    <x v="19"/>
    <n v="2015"/>
    <n v="5"/>
    <s v="May"/>
    <s v="Home"/>
    <n v="0"/>
  </r>
  <r>
    <n v="188632"/>
    <x v="19"/>
    <n v="2015"/>
    <n v="5"/>
    <s v="May"/>
    <s v="Skilled Nursing / Rehab"/>
    <n v="0"/>
  </r>
  <r>
    <n v="188635"/>
    <x v="19"/>
    <n v="2015"/>
    <n v="5"/>
    <s v="May"/>
    <s v="Home"/>
    <n v="0"/>
  </r>
  <r>
    <n v="188645"/>
    <x v="19"/>
    <n v="2015"/>
    <n v="5"/>
    <s v="May"/>
    <s v="Home"/>
    <n v="0"/>
  </r>
  <r>
    <n v="188653"/>
    <x v="19"/>
    <n v="2015"/>
    <n v="5"/>
    <s v="May"/>
    <s v="Other"/>
    <n v="0"/>
  </r>
  <r>
    <n v="188665"/>
    <x v="19"/>
    <n v="2015"/>
    <n v="5"/>
    <s v="May"/>
    <s v="Home"/>
    <n v="0"/>
  </r>
  <r>
    <n v="188669"/>
    <x v="19"/>
    <n v="2015"/>
    <n v="5"/>
    <s v="May"/>
    <s v="Home"/>
    <n v="0"/>
  </r>
  <r>
    <n v="188673"/>
    <x v="19"/>
    <n v="2015"/>
    <n v="5"/>
    <s v="May"/>
    <s v="Death"/>
    <n v="1"/>
  </r>
  <r>
    <n v="188698"/>
    <x v="19"/>
    <n v="2015"/>
    <n v="5"/>
    <s v="May"/>
    <s v="Skilled Nursing / Rehab"/>
    <n v="0"/>
  </r>
  <r>
    <n v="188732"/>
    <x v="19"/>
    <n v="2015"/>
    <n v="5"/>
    <s v="May"/>
    <s v="Death"/>
    <n v="1"/>
  </r>
  <r>
    <n v="188734"/>
    <x v="19"/>
    <n v="2015"/>
    <n v="5"/>
    <s v="May"/>
    <s v="Other"/>
    <n v="0"/>
  </r>
  <r>
    <n v="188749"/>
    <x v="19"/>
    <n v="2015"/>
    <n v="5"/>
    <s v="May"/>
    <s v="Home"/>
    <n v="0"/>
  </r>
  <r>
    <n v="188759"/>
    <x v="19"/>
    <n v="2015"/>
    <n v="5"/>
    <s v="May"/>
    <s v="Home"/>
    <n v="0"/>
  </r>
  <r>
    <n v="188767"/>
    <x v="19"/>
    <n v="2015"/>
    <n v="5"/>
    <s v="May"/>
    <s v="Home"/>
    <n v="0"/>
  </r>
  <r>
    <n v="188768"/>
    <x v="19"/>
    <n v="2015"/>
    <n v="5"/>
    <s v="May"/>
    <s v="Skilled Nursing / Rehab"/>
    <n v="0"/>
  </r>
  <r>
    <n v="188788"/>
    <x v="19"/>
    <n v="2015"/>
    <n v="5"/>
    <s v="May"/>
    <s v="Skilled Nursing / Rehab"/>
    <n v="0"/>
  </r>
  <r>
    <n v="188800"/>
    <x v="19"/>
    <n v="2015"/>
    <n v="5"/>
    <s v="May"/>
    <s v="Skilled Nursing / Rehab"/>
    <n v="0"/>
  </r>
  <r>
    <n v="188811"/>
    <x v="19"/>
    <n v="2015"/>
    <n v="5"/>
    <s v="May"/>
    <s v="Other"/>
    <n v="0"/>
  </r>
  <r>
    <n v="188812"/>
    <x v="19"/>
    <n v="2015"/>
    <n v="5"/>
    <s v="May"/>
    <s v="Home"/>
    <n v="0"/>
  </r>
  <r>
    <n v="188848"/>
    <x v="19"/>
    <n v="2015"/>
    <n v="5"/>
    <s v="May"/>
    <s v="Skilled Nursing / Rehab"/>
    <n v="0"/>
  </r>
  <r>
    <n v="188866"/>
    <x v="19"/>
    <n v="2015"/>
    <n v="5"/>
    <s v="May"/>
    <s v="Other"/>
    <n v="0"/>
  </r>
  <r>
    <n v="188872"/>
    <x v="19"/>
    <n v="2015"/>
    <n v="5"/>
    <s v="May"/>
    <s v="Other"/>
    <n v="0"/>
  </r>
  <r>
    <n v="188874"/>
    <x v="19"/>
    <n v="2015"/>
    <n v="5"/>
    <s v="May"/>
    <s v="Home"/>
    <n v="0"/>
  </r>
  <r>
    <n v="188880"/>
    <x v="19"/>
    <n v="2015"/>
    <n v="5"/>
    <s v="May"/>
    <s v="Other"/>
    <n v="0"/>
  </r>
  <r>
    <n v="188908"/>
    <x v="19"/>
    <n v="2015"/>
    <n v="5"/>
    <s v="May"/>
    <s v="Skilled Nursing / Rehab"/>
    <n v="0"/>
  </r>
  <r>
    <n v="188915"/>
    <x v="19"/>
    <n v="2015"/>
    <n v="5"/>
    <s v="May"/>
    <s v="Other"/>
    <n v="0"/>
  </r>
  <r>
    <n v="188925"/>
    <x v="19"/>
    <n v="2015"/>
    <n v="5"/>
    <s v="May"/>
    <s v="Other"/>
    <n v="0"/>
  </r>
  <r>
    <n v="188936"/>
    <x v="19"/>
    <n v="2015"/>
    <n v="5"/>
    <s v="May"/>
    <s v="Home"/>
    <n v="0"/>
  </r>
  <r>
    <n v="188959"/>
    <x v="19"/>
    <n v="2015"/>
    <n v="5"/>
    <s v="May"/>
    <s v="Other"/>
    <n v="0"/>
  </r>
  <r>
    <n v="188963"/>
    <x v="19"/>
    <n v="2015"/>
    <n v="5"/>
    <s v="May"/>
    <s v="Other"/>
    <n v="0"/>
  </r>
  <r>
    <n v="188979"/>
    <x v="19"/>
    <n v="2015"/>
    <n v="5"/>
    <s v="May"/>
    <s v="Home"/>
    <n v="0"/>
  </r>
  <r>
    <n v="188988"/>
    <x v="19"/>
    <n v="2015"/>
    <n v="5"/>
    <s v="May"/>
    <s v="Skilled Nursing / Rehab"/>
    <n v="0"/>
  </r>
  <r>
    <n v="188996"/>
    <x v="19"/>
    <n v="2015"/>
    <n v="5"/>
    <s v="May"/>
    <s v="Home"/>
    <n v="0"/>
  </r>
  <r>
    <n v="189024"/>
    <x v="19"/>
    <n v="2015"/>
    <n v="5"/>
    <s v="May"/>
    <s v="Other"/>
    <n v="0"/>
  </r>
  <r>
    <n v="189060"/>
    <x v="19"/>
    <n v="2015"/>
    <n v="5"/>
    <s v="May"/>
    <s v="Skilled Nursing / Rehab"/>
    <n v="0"/>
  </r>
  <r>
    <n v="189063"/>
    <x v="19"/>
    <n v="2015"/>
    <n v="5"/>
    <s v="May"/>
    <s v="Other"/>
    <n v="0"/>
  </r>
  <r>
    <n v="189093"/>
    <x v="19"/>
    <n v="2015"/>
    <n v="5"/>
    <s v="May"/>
    <s v="Skilled Nursing / Rehab"/>
    <n v="0"/>
  </r>
  <r>
    <n v="189095"/>
    <x v="19"/>
    <n v="2015"/>
    <n v="5"/>
    <s v="May"/>
    <s v="Home"/>
    <n v="0"/>
  </r>
  <r>
    <n v="189097"/>
    <x v="19"/>
    <n v="2015"/>
    <n v="5"/>
    <s v="May"/>
    <s v="Other"/>
    <n v="0"/>
  </r>
  <r>
    <n v="189099"/>
    <x v="19"/>
    <n v="2015"/>
    <n v="5"/>
    <s v="May"/>
    <s v="Home"/>
    <n v="0"/>
  </r>
  <r>
    <n v="189100"/>
    <x v="19"/>
    <n v="2015"/>
    <n v="5"/>
    <s v="May"/>
    <s v="Home"/>
    <n v="0"/>
  </r>
  <r>
    <n v="189112"/>
    <x v="19"/>
    <n v="2015"/>
    <n v="5"/>
    <s v="May"/>
    <s v="Home"/>
    <n v="0"/>
  </r>
  <r>
    <n v="189176"/>
    <x v="19"/>
    <n v="2015"/>
    <n v="5"/>
    <s v="May"/>
    <s v="Home"/>
    <n v="0"/>
  </r>
  <r>
    <n v="189205"/>
    <x v="19"/>
    <n v="2015"/>
    <n v="5"/>
    <s v="May"/>
    <s v="Other"/>
    <n v="0"/>
  </r>
  <r>
    <n v="189208"/>
    <x v="19"/>
    <n v="2015"/>
    <n v="5"/>
    <s v="May"/>
    <s v="Skilled Nursing / Rehab"/>
    <n v="0"/>
  </r>
  <r>
    <n v="189214"/>
    <x v="19"/>
    <n v="2015"/>
    <n v="5"/>
    <s v="May"/>
    <s v="Other"/>
    <n v="0"/>
  </r>
  <r>
    <n v="189251"/>
    <x v="19"/>
    <n v="2015"/>
    <n v="5"/>
    <s v="May"/>
    <s v="Death"/>
    <n v="1"/>
  </r>
  <r>
    <n v="189275"/>
    <x v="19"/>
    <n v="2015"/>
    <n v="5"/>
    <s v="May"/>
    <s v="Skilled Nursing / Rehab"/>
    <n v="0"/>
  </r>
  <r>
    <n v="189294"/>
    <x v="19"/>
    <n v="2015"/>
    <n v="5"/>
    <s v="May"/>
    <s v="Home"/>
    <n v="0"/>
  </r>
  <r>
    <n v="189316"/>
    <x v="19"/>
    <n v="2015"/>
    <n v="5"/>
    <s v="May"/>
    <s v="Skilled Nursing / Rehab"/>
    <n v="0"/>
  </r>
  <r>
    <n v="189337"/>
    <x v="19"/>
    <n v="2015"/>
    <n v="5"/>
    <s v="May"/>
    <s v="Home"/>
    <n v="0"/>
  </r>
  <r>
    <n v="189376"/>
    <x v="19"/>
    <n v="2015"/>
    <n v="5"/>
    <s v="May"/>
    <s v="Skilled Nursing / Rehab"/>
    <n v="0"/>
  </r>
  <r>
    <n v="189393"/>
    <x v="19"/>
    <n v="2015"/>
    <n v="5"/>
    <s v="May"/>
    <s v="Other"/>
    <n v="0"/>
  </r>
  <r>
    <n v="189413"/>
    <x v="19"/>
    <n v="2015"/>
    <n v="5"/>
    <s v="May"/>
    <s v="Other"/>
    <n v="0"/>
  </r>
  <r>
    <n v="189417"/>
    <x v="19"/>
    <n v="2015"/>
    <n v="5"/>
    <s v="May"/>
    <s v="Skilled Nursing / Rehab"/>
    <n v="0"/>
  </r>
  <r>
    <n v="189443"/>
    <x v="19"/>
    <n v="2015"/>
    <n v="5"/>
    <s v="May"/>
    <s v="Other"/>
    <n v="0"/>
  </r>
  <r>
    <n v="189445"/>
    <x v="19"/>
    <n v="2015"/>
    <n v="5"/>
    <s v="May"/>
    <s v="Other"/>
    <n v="0"/>
  </r>
  <r>
    <n v="189452"/>
    <x v="19"/>
    <n v="2015"/>
    <n v="5"/>
    <s v="May"/>
    <s v="Skilled Nursing / Rehab"/>
    <n v="0"/>
  </r>
  <r>
    <n v="189459"/>
    <x v="19"/>
    <n v="2015"/>
    <n v="5"/>
    <s v="May"/>
    <s v="Home"/>
    <n v="0"/>
  </r>
  <r>
    <n v="189499"/>
    <x v="19"/>
    <n v="2015"/>
    <n v="5"/>
    <s v="May"/>
    <s v="Home"/>
    <n v="0"/>
  </r>
  <r>
    <n v="189500"/>
    <x v="19"/>
    <n v="2015"/>
    <n v="5"/>
    <s v="May"/>
    <s v="Other"/>
    <n v="0"/>
  </r>
  <r>
    <n v="189506"/>
    <x v="19"/>
    <n v="2015"/>
    <n v="5"/>
    <s v="May"/>
    <s v="Home"/>
    <n v="0"/>
  </r>
  <r>
    <n v="189511"/>
    <x v="19"/>
    <n v="2015"/>
    <n v="5"/>
    <s v="May"/>
    <s v="Other"/>
    <n v="0"/>
  </r>
  <r>
    <n v="189517"/>
    <x v="19"/>
    <n v="2015"/>
    <n v="5"/>
    <s v="May"/>
    <s v="Other"/>
    <n v="0"/>
  </r>
  <r>
    <n v="189519"/>
    <x v="19"/>
    <n v="2015"/>
    <n v="5"/>
    <s v="May"/>
    <s v="Home"/>
    <n v="0"/>
  </r>
  <r>
    <n v="189520"/>
    <x v="19"/>
    <n v="2015"/>
    <n v="5"/>
    <s v="May"/>
    <s v="Skilled Nursing / Rehab"/>
    <n v="0"/>
  </r>
  <r>
    <n v="189544"/>
    <x v="19"/>
    <n v="2015"/>
    <n v="5"/>
    <s v="May"/>
    <s v="Other"/>
    <n v="0"/>
  </r>
  <r>
    <n v="189550"/>
    <x v="19"/>
    <n v="2015"/>
    <n v="5"/>
    <s v="May"/>
    <s v="Death"/>
    <n v="1"/>
  </r>
  <r>
    <n v="189555"/>
    <x v="19"/>
    <n v="2015"/>
    <n v="5"/>
    <s v="May"/>
    <s v="Skilled Nursing / Rehab"/>
    <n v="0"/>
  </r>
  <r>
    <n v="189573"/>
    <x v="19"/>
    <n v="2015"/>
    <n v="5"/>
    <s v="May"/>
    <s v="Death"/>
    <n v="1"/>
  </r>
  <r>
    <n v="189575"/>
    <x v="19"/>
    <n v="2015"/>
    <n v="5"/>
    <s v="May"/>
    <s v="Home"/>
    <n v="0"/>
  </r>
  <r>
    <n v="189589"/>
    <x v="19"/>
    <n v="2015"/>
    <n v="5"/>
    <s v="May"/>
    <s v="Skilled Nursing / Rehab"/>
    <n v="0"/>
  </r>
  <r>
    <n v="189591"/>
    <x v="19"/>
    <n v="2015"/>
    <n v="5"/>
    <s v="May"/>
    <s v="Other"/>
    <n v="0"/>
  </r>
  <r>
    <n v="189606"/>
    <x v="19"/>
    <n v="2015"/>
    <n v="5"/>
    <s v="May"/>
    <s v="Other"/>
    <n v="0"/>
  </r>
  <r>
    <n v="189640"/>
    <x v="19"/>
    <n v="2015"/>
    <n v="5"/>
    <s v="May"/>
    <s v="Home"/>
    <n v="0"/>
  </r>
  <r>
    <n v="189644"/>
    <x v="19"/>
    <n v="2015"/>
    <n v="5"/>
    <s v="May"/>
    <s v="Other"/>
    <n v="0"/>
  </r>
  <r>
    <n v="189669"/>
    <x v="19"/>
    <n v="2015"/>
    <n v="5"/>
    <s v="May"/>
    <s v="Death"/>
    <n v="1"/>
  </r>
  <r>
    <n v="189685"/>
    <x v="19"/>
    <n v="2015"/>
    <n v="5"/>
    <s v="May"/>
    <s v="Other"/>
    <n v="0"/>
  </r>
  <r>
    <n v="189692"/>
    <x v="19"/>
    <n v="2015"/>
    <n v="5"/>
    <s v="May"/>
    <s v="Home"/>
    <n v="0"/>
  </r>
  <r>
    <n v="189694"/>
    <x v="19"/>
    <n v="2015"/>
    <n v="5"/>
    <s v="May"/>
    <s v="Other"/>
    <n v="0"/>
  </r>
  <r>
    <n v="189695"/>
    <x v="19"/>
    <n v="2015"/>
    <n v="5"/>
    <s v="May"/>
    <s v="Skilled Nursing / Rehab"/>
    <n v="0"/>
  </r>
  <r>
    <n v="189703"/>
    <x v="19"/>
    <n v="2015"/>
    <n v="5"/>
    <s v="May"/>
    <s v="Home"/>
    <n v="0"/>
  </r>
  <r>
    <n v="189706"/>
    <x v="19"/>
    <n v="2015"/>
    <n v="5"/>
    <s v="May"/>
    <s v="Home"/>
    <n v="0"/>
  </r>
  <r>
    <n v="189718"/>
    <x v="19"/>
    <n v="2015"/>
    <n v="5"/>
    <s v="May"/>
    <s v="Other"/>
    <n v="0"/>
  </r>
  <r>
    <n v="189732"/>
    <x v="19"/>
    <n v="2015"/>
    <n v="5"/>
    <s v="May"/>
    <s v="Home"/>
    <n v="0"/>
  </r>
  <r>
    <n v="189753"/>
    <x v="19"/>
    <n v="2015"/>
    <n v="5"/>
    <s v="May"/>
    <s v="Other"/>
    <n v="0"/>
  </r>
  <r>
    <n v="189755"/>
    <x v="19"/>
    <n v="2015"/>
    <n v="5"/>
    <s v="May"/>
    <s v="Skilled Nursing / Rehab"/>
    <n v="0"/>
  </r>
  <r>
    <n v="189776"/>
    <x v="19"/>
    <n v="2015"/>
    <n v="5"/>
    <s v="May"/>
    <s v="Skilled Nursing / Rehab"/>
    <n v="0"/>
  </r>
  <r>
    <n v="189784"/>
    <x v="19"/>
    <n v="2015"/>
    <n v="5"/>
    <s v="May"/>
    <s v="Skilled Nursing / Rehab"/>
    <n v="0"/>
  </r>
  <r>
    <n v="189789"/>
    <x v="19"/>
    <n v="2015"/>
    <n v="5"/>
    <s v="May"/>
    <s v="Home"/>
    <n v="0"/>
  </r>
  <r>
    <n v="189800"/>
    <x v="19"/>
    <n v="2015"/>
    <n v="5"/>
    <s v="May"/>
    <s v="Other"/>
    <n v="0"/>
  </r>
  <r>
    <n v="189808"/>
    <x v="19"/>
    <n v="2015"/>
    <n v="5"/>
    <s v="May"/>
    <s v="Other"/>
    <n v="0"/>
  </r>
  <r>
    <n v="189818"/>
    <x v="19"/>
    <n v="2015"/>
    <n v="5"/>
    <s v="May"/>
    <s v="Home"/>
    <n v="0"/>
  </r>
  <r>
    <n v="189819"/>
    <x v="19"/>
    <n v="2015"/>
    <n v="5"/>
    <s v="May"/>
    <s v="Skilled Nursing / Rehab"/>
    <n v="0"/>
  </r>
  <r>
    <n v="189824"/>
    <x v="19"/>
    <n v="2015"/>
    <n v="5"/>
    <s v="May"/>
    <s v="Home"/>
    <n v="0"/>
  </r>
  <r>
    <n v="189830"/>
    <x v="19"/>
    <n v="2015"/>
    <n v="5"/>
    <s v="May"/>
    <s v="Home"/>
    <n v="0"/>
  </r>
  <r>
    <n v="189844"/>
    <x v="19"/>
    <n v="2015"/>
    <n v="5"/>
    <s v="May"/>
    <s v="Home"/>
    <n v="0"/>
  </r>
  <r>
    <n v="189859"/>
    <x v="19"/>
    <n v="2015"/>
    <n v="5"/>
    <s v="May"/>
    <s v="Skilled Nursing / Rehab"/>
    <n v="0"/>
  </r>
  <r>
    <n v="189873"/>
    <x v="19"/>
    <n v="2015"/>
    <n v="5"/>
    <s v="May"/>
    <s v="Home"/>
    <n v="0"/>
  </r>
  <r>
    <n v="189883"/>
    <x v="19"/>
    <n v="2015"/>
    <n v="5"/>
    <s v="May"/>
    <s v="Other"/>
    <n v="0"/>
  </r>
  <r>
    <n v="189889"/>
    <x v="19"/>
    <n v="2015"/>
    <n v="5"/>
    <s v="May"/>
    <s v="Other"/>
    <n v="0"/>
  </r>
  <r>
    <n v="189965"/>
    <x v="19"/>
    <n v="2015"/>
    <n v="5"/>
    <s v="May"/>
    <s v="Home"/>
    <n v="0"/>
  </r>
  <r>
    <n v="189977"/>
    <x v="19"/>
    <n v="2015"/>
    <n v="5"/>
    <s v="May"/>
    <s v="Skilled Nursing / Rehab"/>
    <n v="0"/>
  </r>
  <r>
    <n v="189981"/>
    <x v="19"/>
    <n v="2015"/>
    <n v="5"/>
    <s v="May"/>
    <s v="Skilled Nursing / Rehab"/>
    <n v="0"/>
  </r>
  <r>
    <n v="189997"/>
    <x v="19"/>
    <n v="2015"/>
    <n v="5"/>
    <s v="May"/>
    <s v="Skilled Nursing / Rehab"/>
    <n v="0"/>
  </r>
  <r>
    <n v="190008"/>
    <x v="19"/>
    <n v="2015"/>
    <n v="5"/>
    <s v="May"/>
    <s v="Other"/>
    <n v="0"/>
  </r>
  <r>
    <n v="190016"/>
    <x v="19"/>
    <n v="2015"/>
    <n v="5"/>
    <s v="May"/>
    <s v="Skilled Nursing / Rehab"/>
    <n v="0"/>
  </r>
  <r>
    <n v="190025"/>
    <x v="19"/>
    <n v="2015"/>
    <n v="5"/>
    <s v="May"/>
    <s v="Other"/>
    <n v="0"/>
  </r>
  <r>
    <n v="190035"/>
    <x v="19"/>
    <n v="2015"/>
    <n v="5"/>
    <s v="May"/>
    <s v="Other"/>
    <n v="0"/>
  </r>
  <r>
    <n v="190039"/>
    <x v="19"/>
    <n v="2015"/>
    <n v="5"/>
    <s v="May"/>
    <s v="Other"/>
    <n v="0"/>
  </r>
  <r>
    <n v="190044"/>
    <x v="19"/>
    <n v="2015"/>
    <n v="5"/>
    <s v="May"/>
    <s v="Home"/>
    <n v="0"/>
  </r>
  <r>
    <n v="190063"/>
    <x v="19"/>
    <n v="2015"/>
    <n v="5"/>
    <s v="May"/>
    <s v="Home"/>
    <n v="0"/>
  </r>
  <r>
    <n v="190103"/>
    <x v="19"/>
    <n v="2015"/>
    <n v="5"/>
    <s v="May"/>
    <s v="Home"/>
    <n v="0"/>
  </r>
  <r>
    <n v="190114"/>
    <x v="19"/>
    <n v="2015"/>
    <n v="5"/>
    <s v="May"/>
    <s v="Skilled Nursing / Rehab"/>
    <n v="0"/>
  </r>
  <r>
    <n v="190116"/>
    <x v="19"/>
    <n v="2015"/>
    <n v="5"/>
    <s v="May"/>
    <s v="Home"/>
    <n v="0"/>
  </r>
  <r>
    <n v="190137"/>
    <x v="19"/>
    <n v="2015"/>
    <n v="5"/>
    <s v="May"/>
    <s v="Skilled Nursing / Rehab"/>
    <n v="0"/>
  </r>
  <r>
    <n v="190142"/>
    <x v="19"/>
    <n v="2015"/>
    <n v="5"/>
    <s v="May"/>
    <s v="Other"/>
    <n v="0"/>
  </r>
  <r>
    <n v="190148"/>
    <x v="19"/>
    <n v="2015"/>
    <n v="5"/>
    <s v="May"/>
    <s v="Home"/>
    <n v="0"/>
  </r>
  <r>
    <n v="190151"/>
    <x v="19"/>
    <n v="2015"/>
    <n v="5"/>
    <s v="May"/>
    <s v="Home"/>
    <n v="0"/>
  </r>
  <r>
    <n v="190152"/>
    <x v="19"/>
    <n v="2015"/>
    <n v="5"/>
    <s v="May"/>
    <s v="Home"/>
    <n v="0"/>
  </r>
  <r>
    <n v="190167"/>
    <x v="19"/>
    <n v="2015"/>
    <n v="5"/>
    <s v="May"/>
    <s v="Other"/>
    <n v="0"/>
  </r>
  <r>
    <n v="190180"/>
    <x v="19"/>
    <n v="2015"/>
    <n v="5"/>
    <s v="May"/>
    <s v="Home"/>
    <n v="0"/>
  </r>
  <r>
    <n v="190185"/>
    <x v="19"/>
    <n v="2015"/>
    <n v="5"/>
    <s v="May"/>
    <s v="Home"/>
    <n v="0"/>
  </r>
  <r>
    <n v="190194"/>
    <x v="19"/>
    <n v="2015"/>
    <n v="5"/>
    <s v="May"/>
    <s v="Other"/>
    <n v="0"/>
  </r>
  <r>
    <n v="190214"/>
    <x v="19"/>
    <n v="2015"/>
    <n v="5"/>
    <s v="May"/>
    <s v="Other"/>
    <n v="0"/>
  </r>
  <r>
    <n v="190225"/>
    <x v="19"/>
    <n v="2015"/>
    <n v="5"/>
    <s v="May"/>
    <s v="Other"/>
    <n v="0"/>
  </r>
  <r>
    <n v="190230"/>
    <x v="19"/>
    <n v="2015"/>
    <n v="5"/>
    <s v="May"/>
    <s v="Home"/>
    <n v="0"/>
  </r>
  <r>
    <n v="190232"/>
    <x v="19"/>
    <n v="2015"/>
    <n v="5"/>
    <s v="May"/>
    <s v="Other"/>
    <n v="0"/>
  </r>
  <r>
    <n v="190236"/>
    <x v="19"/>
    <n v="2015"/>
    <n v="5"/>
    <s v="May"/>
    <s v="Home"/>
    <n v="0"/>
  </r>
  <r>
    <n v="190239"/>
    <x v="19"/>
    <n v="2015"/>
    <n v="5"/>
    <s v="May"/>
    <s v="Skilled Nursing / Rehab"/>
    <n v="0"/>
  </r>
  <r>
    <n v="190243"/>
    <x v="19"/>
    <n v="2015"/>
    <n v="5"/>
    <s v="May"/>
    <s v="Skilled Nursing / Rehab"/>
    <n v="0"/>
  </r>
  <r>
    <n v="190244"/>
    <x v="19"/>
    <n v="2015"/>
    <n v="5"/>
    <s v="May"/>
    <s v="Home"/>
    <n v="0"/>
  </r>
  <r>
    <n v="190259"/>
    <x v="19"/>
    <n v="2015"/>
    <n v="5"/>
    <s v="May"/>
    <s v="Death"/>
    <n v="1"/>
  </r>
  <r>
    <n v="190263"/>
    <x v="19"/>
    <n v="2015"/>
    <n v="5"/>
    <s v="May"/>
    <s v="Skilled Nursing / Rehab"/>
    <n v="0"/>
  </r>
  <r>
    <n v="190296"/>
    <x v="19"/>
    <n v="2015"/>
    <n v="5"/>
    <s v="May"/>
    <s v="Other"/>
    <n v="0"/>
  </r>
  <r>
    <n v="190314"/>
    <x v="19"/>
    <n v="2015"/>
    <n v="5"/>
    <s v="May"/>
    <s v="Home"/>
    <n v="0"/>
  </r>
  <r>
    <n v="190318"/>
    <x v="19"/>
    <n v="2015"/>
    <n v="5"/>
    <s v="May"/>
    <s v="Home"/>
    <n v="0"/>
  </r>
  <r>
    <n v="190323"/>
    <x v="19"/>
    <n v="2015"/>
    <n v="5"/>
    <s v="May"/>
    <s v="Home"/>
    <n v="0"/>
  </r>
  <r>
    <n v="190328"/>
    <x v="19"/>
    <n v="2015"/>
    <n v="5"/>
    <s v="May"/>
    <s v="Home"/>
    <n v="0"/>
  </r>
  <r>
    <n v="190354"/>
    <x v="19"/>
    <n v="2015"/>
    <n v="5"/>
    <s v="May"/>
    <s v="Other"/>
    <n v="0"/>
  </r>
  <r>
    <n v="190379"/>
    <x v="19"/>
    <n v="2015"/>
    <n v="5"/>
    <s v="May"/>
    <s v="Home"/>
    <n v="0"/>
  </r>
  <r>
    <n v="190408"/>
    <x v="19"/>
    <n v="2015"/>
    <n v="5"/>
    <s v="May"/>
    <s v="Other"/>
    <n v="0"/>
  </r>
  <r>
    <n v="190409"/>
    <x v="19"/>
    <n v="2015"/>
    <n v="5"/>
    <s v="May"/>
    <s v="Skilled Nursing / Rehab"/>
    <n v="0"/>
  </r>
  <r>
    <n v="190427"/>
    <x v="19"/>
    <n v="2015"/>
    <n v="5"/>
    <s v="May"/>
    <s v="Home"/>
    <n v="0"/>
  </r>
  <r>
    <n v="190437"/>
    <x v="19"/>
    <n v="2015"/>
    <n v="5"/>
    <s v="May"/>
    <s v="Home"/>
    <n v="0"/>
  </r>
  <r>
    <n v="190474"/>
    <x v="19"/>
    <n v="2015"/>
    <n v="5"/>
    <s v="May"/>
    <s v="Skilled Nursing / Rehab"/>
    <n v="0"/>
  </r>
  <r>
    <n v="190486"/>
    <x v="19"/>
    <n v="2015"/>
    <n v="5"/>
    <s v="May"/>
    <s v="Other"/>
    <n v="0"/>
  </r>
  <r>
    <n v="190526"/>
    <x v="19"/>
    <n v="2015"/>
    <n v="5"/>
    <s v="May"/>
    <s v="Skilled Nursing / Rehab"/>
    <n v="0"/>
  </r>
  <r>
    <n v="190529"/>
    <x v="19"/>
    <n v="2015"/>
    <n v="5"/>
    <s v="May"/>
    <s v="Other"/>
    <n v="0"/>
  </r>
  <r>
    <n v="190545"/>
    <x v="19"/>
    <n v="2015"/>
    <n v="5"/>
    <s v="May"/>
    <s v="Death"/>
    <n v="1"/>
  </r>
  <r>
    <n v="190569"/>
    <x v="19"/>
    <n v="2015"/>
    <n v="5"/>
    <s v="May"/>
    <s v="Home"/>
    <n v="0"/>
  </r>
  <r>
    <n v="190579"/>
    <x v="19"/>
    <n v="2015"/>
    <n v="5"/>
    <s v="May"/>
    <s v="Other"/>
    <n v="0"/>
  </r>
  <r>
    <n v="190594"/>
    <x v="19"/>
    <n v="2015"/>
    <n v="5"/>
    <s v="May"/>
    <s v="Other"/>
    <n v="0"/>
  </r>
  <r>
    <n v="190605"/>
    <x v="19"/>
    <n v="2015"/>
    <n v="5"/>
    <s v="May"/>
    <s v="Home"/>
    <n v="0"/>
  </r>
  <r>
    <n v="190642"/>
    <x v="19"/>
    <n v="2015"/>
    <n v="5"/>
    <s v="May"/>
    <s v="Home"/>
    <n v="0"/>
  </r>
  <r>
    <n v="190645"/>
    <x v="19"/>
    <n v="2015"/>
    <n v="5"/>
    <s v="May"/>
    <s v="Home"/>
    <n v="0"/>
  </r>
  <r>
    <n v="190647"/>
    <x v="19"/>
    <n v="2015"/>
    <n v="5"/>
    <s v="May"/>
    <s v="Other"/>
    <n v="0"/>
  </r>
  <r>
    <n v="190670"/>
    <x v="19"/>
    <n v="2015"/>
    <n v="5"/>
    <s v="May"/>
    <s v="Home"/>
    <n v="0"/>
  </r>
  <r>
    <n v="190689"/>
    <x v="19"/>
    <n v="2015"/>
    <n v="5"/>
    <s v="May"/>
    <s v="Other"/>
    <n v="0"/>
  </r>
  <r>
    <n v="190694"/>
    <x v="19"/>
    <n v="2015"/>
    <n v="5"/>
    <s v="May"/>
    <s v="Other"/>
    <n v="0"/>
  </r>
  <r>
    <n v="190712"/>
    <x v="19"/>
    <n v="2015"/>
    <n v="5"/>
    <s v="May"/>
    <s v="Other"/>
    <n v="0"/>
  </r>
  <r>
    <n v="190715"/>
    <x v="19"/>
    <n v="2015"/>
    <n v="5"/>
    <s v="May"/>
    <s v="Skilled Nursing / Rehab"/>
    <n v="0"/>
  </r>
  <r>
    <n v="190742"/>
    <x v="19"/>
    <n v="2015"/>
    <n v="5"/>
    <s v="May"/>
    <s v="Home"/>
    <n v="0"/>
  </r>
  <r>
    <n v="190749"/>
    <x v="19"/>
    <n v="2015"/>
    <n v="5"/>
    <s v="May"/>
    <s v="Home"/>
    <n v="0"/>
  </r>
  <r>
    <n v="190764"/>
    <x v="19"/>
    <n v="2015"/>
    <n v="5"/>
    <s v="May"/>
    <s v="Skilled Nursing / Rehab"/>
    <n v="0"/>
  </r>
  <r>
    <n v="190767"/>
    <x v="19"/>
    <n v="2015"/>
    <n v="5"/>
    <s v="May"/>
    <s v="Other"/>
    <n v="0"/>
  </r>
  <r>
    <n v="190789"/>
    <x v="19"/>
    <n v="2015"/>
    <n v="5"/>
    <s v="May"/>
    <s v="Home"/>
    <n v="0"/>
  </r>
  <r>
    <n v="190804"/>
    <x v="19"/>
    <n v="2015"/>
    <n v="5"/>
    <s v="May"/>
    <s v="Skilled Nursing / Rehab"/>
    <n v="0"/>
  </r>
  <r>
    <n v="190825"/>
    <x v="19"/>
    <n v="2015"/>
    <n v="5"/>
    <s v="May"/>
    <s v="Skilled Nursing / Rehab"/>
    <n v="0"/>
  </r>
  <r>
    <n v="190844"/>
    <x v="19"/>
    <n v="2015"/>
    <n v="5"/>
    <s v="May"/>
    <s v="Other"/>
    <n v="0"/>
  </r>
  <r>
    <n v="190858"/>
    <x v="19"/>
    <n v="2015"/>
    <n v="5"/>
    <s v="May"/>
    <s v="Other"/>
    <n v="0"/>
  </r>
  <r>
    <n v="190872"/>
    <x v="19"/>
    <n v="2015"/>
    <n v="5"/>
    <s v="May"/>
    <s v="Other"/>
    <n v="0"/>
  </r>
  <r>
    <n v="190883"/>
    <x v="19"/>
    <n v="2015"/>
    <n v="5"/>
    <s v="May"/>
    <s v="Home"/>
    <n v="0"/>
  </r>
  <r>
    <n v="190885"/>
    <x v="19"/>
    <n v="2015"/>
    <n v="5"/>
    <s v="May"/>
    <s v="Skilled Nursing / Rehab"/>
    <n v="0"/>
  </r>
  <r>
    <n v="190892"/>
    <x v="19"/>
    <n v="2015"/>
    <n v="5"/>
    <s v="May"/>
    <s v="Other"/>
    <n v="0"/>
  </r>
  <r>
    <n v="190895"/>
    <x v="19"/>
    <n v="2015"/>
    <n v="5"/>
    <s v="May"/>
    <s v="Home"/>
    <n v="0"/>
  </r>
  <r>
    <n v="190901"/>
    <x v="19"/>
    <n v="2015"/>
    <n v="5"/>
    <s v="May"/>
    <s v="Other"/>
    <n v="0"/>
  </r>
  <r>
    <n v="190904"/>
    <x v="19"/>
    <n v="2015"/>
    <n v="5"/>
    <s v="May"/>
    <s v="Other"/>
    <n v="0"/>
  </r>
  <r>
    <n v="190905"/>
    <x v="19"/>
    <n v="2015"/>
    <n v="5"/>
    <s v="May"/>
    <s v="Other"/>
    <n v="0"/>
  </r>
  <r>
    <n v="190917"/>
    <x v="19"/>
    <n v="2015"/>
    <n v="5"/>
    <s v="May"/>
    <s v="Home"/>
    <n v="0"/>
  </r>
  <r>
    <n v="190943"/>
    <x v="19"/>
    <n v="2015"/>
    <n v="5"/>
    <s v="May"/>
    <s v="Other"/>
    <n v="0"/>
  </r>
  <r>
    <n v="190951"/>
    <x v="19"/>
    <n v="2015"/>
    <n v="5"/>
    <s v="May"/>
    <s v="Home"/>
    <n v="0"/>
  </r>
  <r>
    <n v="190957"/>
    <x v="19"/>
    <n v="2015"/>
    <n v="5"/>
    <s v="May"/>
    <s v="Home"/>
    <n v="0"/>
  </r>
  <r>
    <n v="190959"/>
    <x v="19"/>
    <n v="2015"/>
    <n v="5"/>
    <s v="May"/>
    <s v="Other"/>
    <n v="0"/>
  </r>
  <r>
    <n v="190968"/>
    <x v="19"/>
    <n v="2015"/>
    <n v="5"/>
    <s v="May"/>
    <s v="Other"/>
    <n v="0"/>
  </r>
  <r>
    <n v="190996"/>
    <x v="19"/>
    <n v="2015"/>
    <n v="5"/>
    <s v="May"/>
    <s v="Other"/>
    <n v="0"/>
  </r>
  <r>
    <n v="191003"/>
    <x v="19"/>
    <n v="2015"/>
    <n v="5"/>
    <s v="May"/>
    <s v="Other"/>
    <n v="0"/>
  </r>
  <r>
    <n v="191007"/>
    <x v="19"/>
    <n v="2015"/>
    <n v="5"/>
    <s v="May"/>
    <s v="Other"/>
    <n v="0"/>
  </r>
  <r>
    <n v="191009"/>
    <x v="19"/>
    <n v="2015"/>
    <n v="5"/>
    <s v="May"/>
    <s v="Skilled Nursing / Rehab"/>
    <n v="0"/>
  </r>
  <r>
    <n v="191048"/>
    <x v="19"/>
    <n v="2015"/>
    <n v="5"/>
    <s v="May"/>
    <s v="Home"/>
    <n v="0"/>
  </r>
  <r>
    <n v="191060"/>
    <x v="19"/>
    <n v="2015"/>
    <n v="5"/>
    <s v="May"/>
    <s v="Home"/>
    <n v="0"/>
  </r>
  <r>
    <n v="191062"/>
    <x v="19"/>
    <n v="2015"/>
    <n v="5"/>
    <s v="May"/>
    <s v="Home"/>
    <n v="0"/>
  </r>
  <r>
    <n v="191072"/>
    <x v="19"/>
    <n v="2015"/>
    <n v="5"/>
    <s v="May"/>
    <s v="Home"/>
    <n v="0"/>
  </r>
  <r>
    <n v="191085"/>
    <x v="19"/>
    <n v="2015"/>
    <n v="5"/>
    <s v="May"/>
    <s v="Death"/>
    <n v="1"/>
  </r>
  <r>
    <n v="191099"/>
    <x v="19"/>
    <n v="2015"/>
    <n v="5"/>
    <s v="May"/>
    <s v="Skilled Nursing / Rehab"/>
    <n v="0"/>
  </r>
  <r>
    <n v="191113"/>
    <x v="19"/>
    <n v="2015"/>
    <n v="5"/>
    <s v="May"/>
    <s v="Home"/>
    <n v="0"/>
  </r>
  <r>
    <n v="191114"/>
    <x v="19"/>
    <n v="2015"/>
    <n v="5"/>
    <s v="May"/>
    <s v="Home"/>
    <n v="0"/>
  </r>
  <r>
    <n v="191124"/>
    <x v="19"/>
    <n v="2015"/>
    <n v="5"/>
    <s v="May"/>
    <s v="Skilled Nursing / Rehab"/>
    <n v="0"/>
  </r>
  <r>
    <n v="191141"/>
    <x v="19"/>
    <n v="2015"/>
    <n v="5"/>
    <s v="May"/>
    <s v="Other"/>
    <n v="0"/>
  </r>
  <r>
    <n v="191146"/>
    <x v="19"/>
    <n v="2015"/>
    <n v="5"/>
    <s v="May"/>
    <s v="Other"/>
    <n v="0"/>
  </r>
  <r>
    <n v="191166"/>
    <x v="19"/>
    <n v="2015"/>
    <n v="5"/>
    <s v="May"/>
    <s v="Home"/>
    <n v="0"/>
  </r>
  <r>
    <n v="191179"/>
    <x v="19"/>
    <n v="2015"/>
    <n v="5"/>
    <s v="May"/>
    <s v="Home"/>
    <n v="0"/>
  </r>
  <r>
    <n v="191190"/>
    <x v="19"/>
    <n v="2015"/>
    <n v="5"/>
    <s v="May"/>
    <s v="Home"/>
    <n v="0"/>
  </r>
  <r>
    <n v="191213"/>
    <x v="19"/>
    <n v="2015"/>
    <n v="5"/>
    <s v="May"/>
    <s v="Home"/>
    <n v="0"/>
  </r>
  <r>
    <n v="191216"/>
    <x v="19"/>
    <n v="2015"/>
    <n v="5"/>
    <s v="May"/>
    <s v="Home"/>
    <n v="0"/>
  </r>
  <r>
    <n v="191229"/>
    <x v="19"/>
    <n v="2015"/>
    <n v="5"/>
    <s v="May"/>
    <s v="Home"/>
    <n v="0"/>
  </r>
  <r>
    <n v="191252"/>
    <x v="19"/>
    <n v="2015"/>
    <n v="5"/>
    <s v="May"/>
    <s v="Other"/>
    <n v="0"/>
  </r>
  <r>
    <n v="191256"/>
    <x v="19"/>
    <n v="2015"/>
    <n v="5"/>
    <s v="May"/>
    <s v="Skilled Nursing / Rehab"/>
    <n v="0"/>
  </r>
  <r>
    <n v="191258"/>
    <x v="19"/>
    <n v="2015"/>
    <n v="5"/>
    <s v="May"/>
    <s v="Home"/>
    <n v="0"/>
  </r>
  <r>
    <n v="191266"/>
    <x v="19"/>
    <n v="2015"/>
    <n v="5"/>
    <s v="May"/>
    <s v="Skilled Nursing / Rehab"/>
    <n v="0"/>
  </r>
  <r>
    <n v="191275"/>
    <x v="19"/>
    <n v="2015"/>
    <n v="5"/>
    <s v="May"/>
    <s v="Skilled Nursing / Rehab"/>
    <n v="0"/>
  </r>
  <r>
    <n v="191286"/>
    <x v="19"/>
    <n v="2015"/>
    <n v="5"/>
    <s v="May"/>
    <s v="Home"/>
    <n v="0"/>
  </r>
  <r>
    <n v="191288"/>
    <x v="19"/>
    <n v="2015"/>
    <n v="5"/>
    <s v="May"/>
    <s v="Skilled Nursing / Rehab"/>
    <n v="0"/>
  </r>
  <r>
    <n v="191303"/>
    <x v="19"/>
    <n v="2015"/>
    <n v="5"/>
    <s v="May"/>
    <s v="Other"/>
    <n v="0"/>
  </r>
  <r>
    <n v="191311"/>
    <x v="19"/>
    <n v="2015"/>
    <n v="5"/>
    <s v="May"/>
    <s v="Other"/>
    <n v="0"/>
  </r>
  <r>
    <n v="191330"/>
    <x v="19"/>
    <n v="2015"/>
    <n v="5"/>
    <s v="May"/>
    <s v="Skilled Nursing / Rehab"/>
    <n v="0"/>
  </r>
  <r>
    <n v="191335"/>
    <x v="19"/>
    <n v="2015"/>
    <n v="5"/>
    <s v="May"/>
    <s v="Home"/>
    <n v="0"/>
  </r>
  <r>
    <n v="191337"/>
    <x v="19"/>
    <n v="2015"/>
    <n v="5"/>
    <s v="May"/>
    <s v="Skilled Nursing / Rehab"/>
    <n v="0"/>
  </r>
  <r>
    <n v="191358"/>
    <x v="19"/>
    <n v="2015"/>
    <n v="5"/>
    <s v="May"/>
    <s v="Skilled Nursing / Rehab"/>
    <n v="0"/>
  </r>
  <r>
    <n v="191366"/>
    <x v="19"/>
    <n v="2015"/>
    <n v="5"/>
    <s v="May"/>
    <s v="Home"/>
    <n v="0"/>
  </r>
  <r>
    <n v="191376"/>
    <x v="19"/>
    <n v="2015"/>
    <n v="5"/>
    <s v="May"/>
    <s v="Home"/>
    <n v="0"/>
  </r>
  <r>
    <n v="191388"/>
    <x v="19"/>
    <n v="2015"/>
    <n v="5"/>
    <s v="May"/>
    <s v="Home"/>
    <n v="0"/>
  </r>
  <r>
    <n v="191426"/>
    <x v="19"/>
    <n v="2015"/>
    <n v="5"/>
    <s v="May"/>
    <s v="Other"/>
    <n v="0"/>
  </r>
  <r>
    <n v="191445"/>
    <x v="19"/>
    <n v="2015"/>
    <n v="5"/>
    <s v="May"/>
    <s v="Home"/>
    <n v="0"/>
  </r>
  <r>
    <n v="191458"/>
    <x v="19"/>
    <n v="2015"/>
    <n v="5"/>
    <s v="May"/>
    <s v="Skilled Nursing / Rehab"/>
    <n v="0"/>
  </r>
  <r>
    <n v="191497"/>
    <x v="19"/>
    <n v="2015"/>
    <n v="5"/>
    <s v="May"/>
    <s v="Skilled Nursing / Rehab"/>
    <n v="0"/>
  </r>
  <r>
    <n v="191505"/>
    <x v="19"/>
    <n v="2015"/>
    <n v="5"/>
    <s v="May"/>
    <s v="Home"/>
    <n v="0"/>
  </r>
  <r>
    <n v="191508"/>
    <x v="19"/>
    <n v="2015"/>
    <n v="5"/>
    <s v="May"/>
    <s v="Home"/>
    <n v="0"/>
  </r>
  <r>
    <n v="191521"/>
    <x v="19"/>
    <n v="2015"/>
    <n v="5"/>
    <s v="May"/>
    <s v="Other"/>
    <n v="0"/>
  </r>
  <r>
    <n v="191530"/>
    <x v="19"/>
    <n v="2015"/>
    <n v="5"/>
    <s v="May"/>
    <s v="Skilled Nursing / Rehab"/>
    <n v="0"/>
  </r>
  <r>
    <n v="191539"/>
    <x v="19"/>
    <n v="2015"/>
    <n v="5"/>
    <s v="May"/>
    <s v="Home"/>
    <n v="0"/>
  </r>
  <r>
    <n v="191575"/>
    <x v="19"/>
    <n v="2015"/>
    <n v="5"/>
    <s v="May"/>
    <s v="Other"/>
    <n v="0"/>
  </r>
  <r>
    <n v="191597"/>
    <x v="19"/>
    <n v="2015"/>
    <n v="5"/>
    <s v="May"/>
    <s v="Death"/>
    <n v="1"/>
  </r>
  <r>
    <n v="191630"/>
    <x v="19"/>
    <n v="2015"/>
    <n v="5"/>
    <s v="May"/>
    <s v="Home"/>
    <n v="0"/>
  </r>
  <r>
    <n v="191639"/>
    <x v="19"/>
    <n v="2015"/>
    <n v="5"/>
    <s v="May"/>
    <s v="Home"/>
    <n v="0"/>
  </r>
  <r>
    <n v="191643"/>
    <x v="19"/>
    <n v="2015"/>
    <n v="5"/>
    <s v="May"/>
    <s v="Home"/>
    <n v="0"/>
  </r>
  <r>
    <n v="191664"/>
    <x v="19"/>
    <n v="2015"/>
    <n v="5"/>
    <s v="May"/>
    <s v="Home"/>
    <n v="0"/>
  </r>
  <r>
    <n v="191668"/>
    <x v="19"/>
    <n v="2015"/>
    <n v="5"/>
    <s v="May"/>
    <s v="Home"/>
    <n v="0"/>
  </r>
  <r>
    <n v="191698"/>
    <x v="19"/>
    <n v="2015"/>
    <n v="5"/>
    <s v="May"/>
    <s v="Skilled Nursing / Rehab"/>
    <n v="0"/>
  </r>
  <r>
    <n v="191707"/>
    <x v="19"/>
    <n v="2015"/>
    <n v="5"/>
    <s v="May"/>
    <s v="Other"/>
    <n v="0"/>
  </r>
  <r>
    <n v="191732"/>
    <x v="19"/>
    <n v="2015"/>
    <n v="5"/>
    <s v="May"/>
    <s v="Home"/>
    <n v="0"/>
  </r>
  <r>
    <n v="191742"/>
    <x v="19"/>
    <n v="2015"/>
    <n v="5"/>
    <s v="May"/>
    <s v="Home"/>
    <n v="0"/>
  </r>
  <r>
    <n v="191767"/>
    <x v="19"/>
    <n v="2015"/>
    <n v="5"/>
    <s v="May"/>
    <s v="Other"/>
    <n v="0"/>
  </r>
  <r>
    <n v="191775"/>
    <x v="19"/>
    <n v="2015"/>
    <n v="5"/>
    <s v="May"/>
    <s v="Home"/>
    <n v="0"/>
  </r>
  <r>
    <n v="191794"/>
    <x v="19"/>
    <n v="2015"/>
    <n v="5"/>
    <s v="May"/>
    <s v="Other"/>
    <n v="0"/>
  </r>
  <r>
    <n v="191862"/>
    <x v="19"/>
    <n v="2015"/>
    <n v="5"/>
    <s v="May"/>
    <s v="Other"/>
    <n v="0"/>
  </r>
  <r>
    <n v="191870"/>
    <x v="19"/>
    <n v="2015"/>
    <n v="5"/>
    <s v="May"/>
    <s v="Home"/>
    <n v="0"/>
  </r>
  <r>
    <n v="191875"/>
    <x v="19"/>
    <n v="2015"/>
    <n v="5"/>
    <s v="May"/>
    <s v="Home"/>
    <n v="0"/>
  </r>
  <r>
    <n v="191885"/>
    <x v="19"/>
    <n v="2015"/>
    <n v="5"/>
    <s v="May"/>
    <s v="Home"/>
    <n v="0"/>
  </r>
  <r>
    <n v="191893"/>
    <x v="19"/>
    <n v="2015"/>
    <n v="5"/>
    <s v="May"/>
    <s v="Skilled Nursing / Rehab"/>
    <n v="0"/>
  </r>
  <r>
    <n v="191902"/>
    <x v="19"/>
    <n v="2015"/>
    <n v="5"/>
    <s v="May"/>
    <s v="Skilled Nursing / Rehab"/>
    <n v="0"/>
  </r>
  <r>
    <n v="191907"/>
    <x v="19"/>
    <n v="2015"/>
    <n v="5"/>
    <s v="May"/>
    <s v="Home"/>
    <n v="0"/>
  </r>
  <r>
    <n v="191915"/>
    <x v="19"/>
    <n v="2015"/>
    <n v="5"/>
    <s v="May"/>
    <s v="Skilled Nursing / Rehab"/>
    <n v="0"/>
  </r>
  <r>
    <n v="191917"/>
    <x v="19"/>
    <n v="2015"/>
    <n v="5"/>
    <s v="May"/>
    <s v="Home"/>
    <n v="0"/>
  </r>
  <r>
    <n v="191941"/>
    <x v="19"/>
    <n v="2015"/>
    <n v="5"/>
    <s v="May"/>
    <s v="Home"/>
    <n v="0"/>
  </r>
  <r>
    <n v="191970"/>
    <x v="19"/>
    <n v="2015"/>
    <n v="5"/>
    <s v="May"/>
    <s v="Home"/>
    <n v="0"/>
  </r>
  <r>
    <n v="191977"/>
    <x v="19"/>
    <n v="2015"/>
    <n v="5"/>
    <s v="May"/>
    <s v="Home"/>
    <n v="0"/>
  </r>
  <r>
    <n v="192049"/>
    <x v="19"/>
    <n v="2015"/>
    <n v="5"/>
    <s v="May"/>
    <s v="Other"/>
    <n v="0"/>
  </r>
  <r>
    <n v="192066"/>
    <x v="19"/>
    <n v="2015"/>
    <n v="5"/>
    <s v="May"/>
    <s v="Home"/>
    <n v="0"/>
  </r>
  <r>
    <n v="192086"/>
    <x v="19"/>
    <n v="2015"/>
    <n v="5"/>
    <s v="May"/>
    <s v="Home"/>
    <n v="0"/>
  </r>
  <r>
    <n v="192126"/>
    <x v="19"/>
    <n v="2015"/>
    <n v="5"/>
    <s v="May"/>
    <s v="Skilled Nursing / Rehab"/>
    <n v="0"/>
  </r>
  <r>
    <n v="192148"/>
    <x v="19"/>
    <n v="2015"/>
    <n v="5"/>
    <s v="May"/>
    <s v="Skilled Nursing / Rehab"/>
    <n v="0"/>
  </r>
  <r>
    <n v="192162"/>
    <x v="19"/>
    <n v="2015"/>
    <n v="5"/>
    <s v="May"/>
    <s v="Home"/>
    <n v="0"/>
  </r>
  <r>
    <n v="192166"/>
    <x v="19"/>
    <n v="2015"/>
    <n v="5"/>
    <s v="May"/>
    <s v="Skilled Nursing / Rehab"/>
    <n v="0"/>
  </r>
  <r>
    <n v="192183"/>
    <x v="19"/>
    <n v="2015"/>
    <n v="5"/>
    <s v="May"/>
    <s v="Other"/>
    <n v="0"/>
  </r>
  <r>
    <n v="192185"/>
    <x v="19"/>
    <n v="2015"/>
    <n v="5"/>
    <s v="May"/>
    <s v="Skilled Nursing / Rehab"/>
    <n v="0"/>
  </r>
  <r>
    <n v="192206"/>
    <x v="19"/>
    <n v="2015"/>
    <n v="5"/>
    <s v="May"/>
    <s v="Home"/>
    <n v="0"/>
  </r>
  <r>
    <n v="192256"/>
    <x v="19"/>
    <n v="2015"/>
    <n v="5"/>
    <s v="May"/>
    <s v="Other"/>
    <n v="0"/>
  </r>
  <r>
    <n v="192309"/>
    <x v="19"/>
    <n v="2015"/>
    <n v="5"/>
    <s v="May"/>
    <s v="Skilled Nursing / Rehab"/>
    <n v="0"/>
  </r>
  <r>
    <n v="192347"/>
    <x v="19"/>
    <n v="2015"/>
    <n v="5"/>
    <s v="May"/>
    <s v="Home"/>
    <n v="0"/>
  </r>
  <r>
    <n v="192362"/>
    <x v="19"/>
    <n v="2015"/>
    <n v="5"/>
    <s v="May"/>
    <s v="Other"/>
    <n v="0"/>
  </r>
  <r>
    <n v="192369"/>
    <x v="19"/>
    <n v="2015"/>
    <n v="5"/>
    <s v="May"/>
    <s v="Other"/>
    <n v="0"/>
  </r>
  <r>
    <n v="192392"/>
    <x v="19"/>
    <n v="2015"/>
    <n v="5"/>
    <s v="May"/>
    <s v="Skilled Nursing / Rehab"/>
    <n v="0"/>
  </r>
  <r>
    <n v="192404"/>
    <x v="19"/>
    <n v="2015"/>
    <n v="5"/>
    <s v="May"/>
    <s v="Other"/>
    <n v="0"/>
  </r>
  <r>
    <n v="192452"/>
    <x v="19"/>
    <n v="2015"/>
    <n v="5"/>
    <s v="May"/>
    <s v="Other"/>
    <n v="0"/>
  </r>
  <r>
    <n v="192492"/>
    <x v="19"/>
    <n v="2015"/>
    <n v="5"/>
    <s v="May"/>
    <s v="Other"/>
    <n v="0"/>
  </r>
  <r>
    <n v="192494"/>
    <x v="19"/>
    <n v="2015"/>
    <n v="5"/>
    <s v="May"/>
    <s v="Other"/>
    <n v="0"/>
  </r>
  <r>
    <n v="192621"/>
    <x v="19"/>
    <n v="2015"/>
    <n v="5"/>
    <s v="May"/>
    <s v="Skilled Nursing / Rehab"/>
    <n v="0"/>
  </r>
  <r>
    <n v="192644"/>
    <x v="19"/>
    <n v="2015"/>
    <n v="5"/>
    <s v="May"/>
    <s v="Skilled Nursing / Rehab"/>
    <n v="0"/>
  </r>
  <r>
    <n v="192651"/>
    <x v="19"/>
    <n v="2015"/>
    <n v="5"/>
    <s v="May"/>
    <s v="Skilled Nursing / Rehab"/>
    <n v="0"/>
  </r>
  <r>
    <n v="192661"/>
    <x v="19"/>
    <n v="2015"/>
    <n v="5"/>
    <s v="May"/>
    <s v="Home"/>
    <n v="0"/>
  </r>
  <r>
    <n v="192691"/>
    <x v="19"/>
    <n v="2015"/>
    <n v="5"/>
    <s v="May"/>
    <s v="Skilled Nursing / Rehab"/>
    <n v="0"/>
  </r>
  <r>
    <n v="192723"/>
    <x v="19"/>
    <n v="2015"/>
    <n v="5"/>
    <s v="May"/>
    <s v="Home"/>
    <n v="0"/>
  </r>
  <r>
    <n v="192752"/>
    <x v="19"/>
    <n v="2015"/>
    <n v="5"/>
    <s v="May"/>
    <s v="Home"/>
    <n v="0"/>
  </r>
  <r>
    <n v="192766"/>
    <x v="19"/>
    <n v="2015"/>
    <n v="5"/>
    <s v="May"/>
    <s v="Other"/>
    <n v="0"/>
  </r>
  <r>
    <n v="192780"/>
    <x v="19"/>
    <n v="2015"/>
    <n v="5"/>
    <s v="May"/>
    <s v="Other"/>
    <n v="0"/>
  </r>
  <r>
    <n v="192933"/>
    <x v="19"/>
    <n v="2015"/>
    <n v="5"/>
    <s v="May"/>
    <s v="Other"/>
    <n v="0"/>
  </r>
  <r>
    <n v="192939"/>
    <x v="19"/>
    <n v="2015"/>
    <n v="5"/>
    <s v="May"/>
    <s v="Home"/>
    <n v="0"/>
  </r>
  <r>
    <n v="193111"/>
    <x v="19"/>
    <n v="2015"/>
    <n v="5"/>
    <s v="May"/>
    <s v="Home"/>
    <n v="0"/>
  </r>
  <r>
    <n v="193112"/>
    <x v="19"/>
    <n v="2015"/>
    <n v="5"/>
    <s v="May"/>
    <s v="Home"/>
    <n v="0"/>
  </r>
  <r>
    <n v="193283"/>
    <x v="19"/>
    <n v="2015"/>
    <n v="5"/>
    <s v="May"/>
    <s v="Skilled Nursing / Rehab"/>
    <n v="0"/>
  </r>
  <r>
    <n v="193380"/>
    <x v="19"/>
    <n v="2015"/>
    <n v="5"/>
    <s v="May"/>
    <s v="Skilled Nursing / Rehab"/>
    <n v="0"/>
  </r>
  <r>
    <n v="193425"/>
    <x v="19"/>
    <n v="2015"/>
    <n v="5"/>
    <s v="May"/>
    <s v="Other"/>
    <n v="0"/>
  </r>
  <r>
    <n v="193440"/>
    <x v="19"/>
    <n v="2015"/>
    <n v="5"/>
    <s v="May"/>
    <s v="Other"/>
    <n v="0"/>
  </r>
  <r>
    <n v="193464"/>
    <x v="19"/>
    <n v="2015"/>
    <n v="5"/>
    <s v="May"/>
    <s v="Death"/>
    <n v="1"/>
  </r>
  <r>
    <n v="193524"/>
    <x v="19"/>
    <n v="2015"/>
    <n v="5"/>
    <s v="May"/>
    <s v="Other"/>
    <n v="0"/>
  </r>
  <r>
    <n v="193549"/>
    <x v="19"/>
    <n v="2015"/>
    <n v="5"/>
    <s v="May"/>
    <s v="Home"/>
    <n v="0"/>
  </r>
  <r>
    <n v="193585"/>
    <x v="19"/>
    <n v="2015"/>
    <n v="5"/>
    <s v="May"/>
    <s v="Home"/>
    <n v="0"/>
  </r>
  <r>
    <n v="193654"/>
    <x v="19"/>
    <n v="2015"/>
    <n v="5"/>
    <s v="May"/>
    <s v="Home"/>
    <n v="0"/>
  </r>
  <r>
    <n v="193685"/>
    <x v="19"/>
    <n v="2015"/>
    <n v="5"/>
    <s v="May"/>
    <s v="Death"/>
    <n v="1"/>
  </r>
  <r>
    <n v="193883"/>
    <x v="19"/>
    <n v="2015"/>
    <n v="5"/>
    <s v="May"/>
    <s v="Home"/>
    <n v="0"/>
  </r>
  <r>
    <n v="193939"/>
    <x v="19"/>
    <n v="2015"/>
    <n v="5"/>
    <s v="May"/>
    <s v="Other"/>
    <n v="0"/>
  </r>
  <r>
    <n v="193967"/>
    <x v="19"/>
    <n v="2015"/>
    <n v="5"/>
    <s v="May"/>
    <s v="Home"/>
    <n v="0"/>
  </r>
  <r>
    <n v="194018"/>
    <x v="19"/>
    <n v="2015"/>
    <n v="5"/>
    <s v="May"/>
    <s v="Home"/>
    <n v="0"/>
  </r>
  <r>
    <n v="194240"/>
    <x v="19"/>
    <n v="2015"/>
    <n v="5"/>
    <s v="May"/>
    <s v="Other"/>
    <n v="0"/>
  </r>
  <r>
    <n v="194312"/>
    <x v="19"/>
    <n v="2015"/>
    <n v="5"/>
    <s v="May"/>
    <s v="Home"/>
    <n v="0"/>
  </r>
  <r>
    <n v="194324"/>
    <x v="19"/>
    <n v="2015"/>
    <n v="5"/>
    <s v="May"/>
    <s v="Home"/>
    <n v="0"/>
  </r>
  <r>
    <n v="194340"/>
    <x v="19"/>
    <n v="2015"/>
    <n v="5"/>
    <s v="May"/>
    <s v="Other"/>
    <n v="0"/>
  </r>
  <r>
    <n v="184309"/>
    <x v="19"/>
    <n v="2015"/>
    <n v="6"/>
    <s v="June"/>
    <s v="Other"/>
    <n v="0"/>
  </r>
  <r>
    <n v="184396"/>
    <x v="19"/>
    <n v="2015"/>
    <n v="6"/>
    <s v="June"/>
    <s v="Other"/>
    <n v="0"/>
  </r>
  <r>
    <n v="184499"/>
    <x v="19"/>
    <n v="2015"/>
    <n v="6"/>
    <s v="June"/>
    <s v="Home"/>
    <n v="0"/>
  </r>
  <r>
    <n v="184525"/>
    <x v="19"/>
    <n v="2015"/>
    <n v="6"/>
    <s v="June"/>
    <s v="Other"/>
    <n v="0"/>
  </r>
  <r>
    <n v="184556"/>
    <x v="19"/>
    <n v="2015"/>
    <n v="6"/>
    <s v="June"/>
    <s v="Home"/>
    <n v="0"/>
  </r>
  <r>
    <n v="184592"/>
    <x v="19"/>
    <n v="2015"/>
    <n v="6"/>
    <s v="June"/>
    <s v="Skilled Nursing / Rehab"/>
    <n v="0"/>
  </r>
  <r>
    <n v="184627"/>
    <x v="19"/>
    <n v="2015"/>
    <n v="6"/>
    <s v="June"/>
    <s v="Skilled Nursing / Rehab"/>
    <n v="0"/>
  </r>
  <r>
    <n v="184698"/>
    <x v="19"/>
    <n v="2015"/>
    <n v="6"/>
    <s v="June"/>
    <s v="Home"/>
    <n v="0"/>
  </r>
  <r>
    <n v="184924"/>
    <x v="19"/>
    <n v="2015"/>
    <n v="6"/>
    <s v="June"/>
    <s v="Home"/>
    <n v="0"/>
  </r>
  <r>
    <n v="184978"/>
    <x v="19"/>
    <n v="2015"/>
    <n v="6"/>
    <s v="June"/>
    <s v="Home"/>
    <n v="0"/>
  </r>
  <r>
    <n v="185008"/>
    <x v="19"/>
    <n v="2015"/>
    <n v="6"/>
    <s v="June"/>
    <s v="Home"/>
    <n v="0"/>
  </r>
  <r>
    <n v="185117"/>
    <x v="19"/>
    <n v="2015"/>
    <n v="6"/>
    <s v="June"/>
    <s v="Other"/>
    <n v="0"/>
  </r>
  <r>
    <n v="185202"/>
    <x v="19"/>
    <n v="2015"/>
    <n v="6"/>
    <s v="June"/>
    <s v="Other"/>
    <n v="0"/>
  </r>
  <r>
    <n v="185243"/>
    <x v="19"/>
    <n v="2015"/>
    <n v="6"/>
    <s v="June"/>
    <s v="Other"/>
    <n v="0"/>
  </r>
  <r>
    <n v="185257"/>
    <x v="19"/>
    <n v="2015"/>
    <n v="6"/>
    <s v="June"/>
    <s v="Other"/>
    <n v="0"/>
  </r>
  <r>
    <n v="185287"/>
    <x v="19"/>
    <n v="2015"/>
    <n v="6"/>
    <s v="June"/>
    <s v="Other"/>
    <n v="0"/>
  </r>
  <r>
    <n v="185343"/>
    <x v="19"/>
    <n v="2015"/>
    <n v="6"/>
    <s v="June"/>
    <s v="Death"/>
    <n v="1"/>
  </r>
  <r>
    <n v="185387"/>
    <x v="19"/>
    <n v="2015"/>
    <n v="6"/>
    <s v="June"/>
    <s v="Other"/>
    <n v="0"/>
  </r>
  <r>
    <n v="185415"/>
    <x v="19"/>
    <n v="2015"/>
    <n v="6"/>
    <s v="June"/>
    <s v="Skilled Nursing / Rehab"/>
    <n v="0"/>
  </r>
  <r>
    <n v="185427"/>
    <x v="19"/>
    <n v="2015"/>
    <n v="6"/>
    <s v="June"/>
    <s v="Home"/>
    <n v="0"/>
  </r>
  <r>
    <n v="185477"/>
    <x v="19"/>
    <n v="2015"/>
    <n v="6"/>
    <s v="June"/>
    <s v="Skilled Nursing / Rehab"/>
    <n v="0"/>
  </r>
  <r>
    <n v="185521"/>
    <x v="19"/>
    <n v="2015"/>
    <n v="6"/>
    <s v="June"/>
    <s v="Other"/>
    <n v="0"/>
  </r>
  <r>
    <n v="185529"/>
    <x v="19"/>
    <n v="2015"/>
    <n v="6"/>
    <s v="June"/>
    <s v="Skilled Nursing / Rehab"/>
    <n v="0"/>
  </r>
  <r>
    <n v="185731"/>
    <x v="19"/>
    <n v="2015"/>
    <n v="6"/>
    <s v="June"/>
    <s v="Death"/>
    <n v="1"/>
  </r>
  <r>
    <n v="185740"/>
    <x v="19"/>
    <n v="2015"/>
    <n v="6"/>
    <s v="June"/>
    <s v="Home"/>
    <n v="0"/>
  </r>
  <r>
    <n v="185761"/>
    <x v="19"/>
    <n v="2015"/>
    <n v="6"/>
    <s v="June"/>
    <s v="Skilled Nursing / Rehab"/>
    <n v="0"/>
  </r>
  <r>
    <n v="185803"/>
    <x v="19"/>
    <n v="2015"/>
    <n v="6"/>
    <s v="June"/>
    <s v="Home"/>
    <n v="0"/>
  </r>
  <r>
    <n v="185832"/>
    <x v="19"/>
    <n v="2015"/>
    <n v="6"/>
    <s v="June"/>
    <s v="Home"/>
    <n v="0"/>
  </r>
  <r>
    <n v="185926"/>
    <x v="19"/>
    <n v="2015"/>
    <n v="6"/>
    <s v="June"/>
    <s v="Home"/>
    <n v="0"/>
  </r>
  <r>
    <n v="185942"/>
    <x v="19"/>
    <n v="2015"/>
    <n v="6"/>
    <s v="June"/>
    <s v="Home"/>
    <n v="0"/>
  </r>
  <r>
    <n v="185967"/>
    <x v="19"/>
    <n v="2015"/>
    <n v="6"/>
    <s v="June"/>
    <s v="Home"/>
    <n v="0"/>
  </r>
  <r>
    <n v="185978"/>
    <x v="19"/>
    <n v="2015"/>
    <n v="6"/>
    <s v="June"/>
    <s v="Skilled Nursing / Rehab"/>
    <n v="0"/>
  </r>
  <r>
    <n v="185994"/>
    <x v="19"/>
    <n v="2015"/>
    <n v="6"/>
    <s v="June"/>
    <s v="Other"/>
    <n v="0"/>
  </r>
  <r>
    <n v="186007"/>
    <x v="19"/>
    <n v="2015"/>
    <n v="6"/>
    <s v="June"/>
    <s v="Skilled Nursing / Rehab"/>
    <n v="0"/>
  </r>
  <r>
    <n v="186069"/>
    <x v="19"/>
    <n v="2015"/>
    <n v="6"/>
    <s v="June"/>
    <s v="Home"/>
    <n v="0"/>
  </r>
  <r>
    <n v="186086"/>
    <x v="19"/>
    <n v="2015"/>
    <n v="6"/>
    <s v="June"/>
    <s v="Skilled Nursing / Rehab"/>
    <n v="0"/>
  </r>
  <r>
    <n v="186117"/>
    <x v="19"/>
    <n v="2015"/>
    <n v="6"/>
    <s v="June"/>
    <s v="Skilled Nursing / Rehab"/>
    <n v="0"/>
  </r>
  <r>
    <n v="186132"/>
    <x v="19"/>
    <n v="2015"/>
    <n v="6"/>
    <s v="June"/>
    <s v="Death"/>
    <n v="1"/>
  </r>
  <r>
    <n v="186203"/>
    <x v="19"/>
    <n v="2015"/>
    <n v="6"/>
    <s v="June"/>
    <s v="Home"/>
    <n v="0"/>
  </r>
  <r>
    <n v="186220"/>
    <x v="19"/>
    <n v="2015"/>
    <n v="6"/>
    <s v="June"/>
    <s v="Other"/>
    <n v="0"/>
  </r>
  <r>
    <n v="186222"/>
    <x v="19"/>
    <n v="2015"/>
    <n v="6"/>
    <s v="June"/>
    <s v="Other"/>
    <n v="0"/>
  </r>
  <r>
    <n v="186246"/>
    <x v="19"/>
    <n v="2015"/>
    <n v="6"/>
    <s v="June"/>
    <s v="Home"/>
    <n v="0"/>
  </r>
  <r>
    <n v="186286"/>
    <x v="19"/>
    <n v="2015"/>
    <n v="6"/>
    <s v="June"/>
    <s v="Skilled Nursing / Rehab"/>
    <n v="0"/>
  </r>
  <r>
    <n v="186300"/>
    <x v="19"/>
    <n v="2015"/>
    <n v="6"/>
    <s v="June"/>
    <s v="Skilled Nursing / Rehab"/>
    <n v="0"/>
  </r>
  <r>
    <n v="186302"/>
    <x v="19"/>
    <n v="2015"/>
    <n v="6"/>
    <s v="June"/>
    <s v="Other"/>
    <n v="0"/>
  </r>
  <r>
    <n v="186347"/>
    <x v="19"/>
    <n v="2015"/>
    <n v="6"/>
    <s v="June"/>
    <s v="Other"/>
    <n v="0"/>
  </r>
  <r>
    <n v="186349"/>
    <x v="19"/>
    <n v="2015"/>
    <n v="6"/>
    <s v="June"/>
    <s v="Home"/>
    <n v="0"/>
  </r>
  <r>
    <n v="186395"/>
    <x v="19"/>
    <n v="2015"/>
    <n v="6"/>
    <s v="June"/>
    <s v="Other"/>
    <n v="0"/>
  </r>
  <r>
    <n v="186412"/>
    <x v="19"/>
    <n v="2015"/>
    <n v="6"/>
    <s v="June"/>
    <s v="Skilled Nursing / Rehab"/>
    <n v="0"/>
  </r>
  <r>
    <n v="186506"/>
    <x v="19"/>
    <n v="2015"/>
    <n v="6"/>
    <s v="June"/>
    <s v="Home"/>
    <n v="0"/>
  </r>
  <r>
    <n v="186507"/>
    <x v="19"/>
    <n v="2015"/>
    <n v="6"/>
    <s v="June"/>
    <s v="Home"/>
    <n v="0"/>
  </r>
  <r>
    <n v="186534"/>
    <x v="19"/>
    <n v="2015"/>
    <n v="6"/>
    <s v="June"/>
    <s v="Other"/>
    <n v="0"/>
  </r>
  <r>
    <n v="186546"/>
    <x v="19"/>
    <n v="2015"/>
    <n v="6"/>
    <s v="June"/>
    <s v="Other"/>
    <n v="0"/>
  </r>
  <r>
    <n v="186601"/>
    <x v="19"/>
    <n v="2015"/>
    <n v="6"/>
    <s v="June"/>
    <s v="Other"/>
    <n v="0"/>
  </r>
  <r>
    <n v="186619"/>
    <x v="19"/>
    <n v="2015"/>
    <n v="6"/>
    <s v="June"/>
    <s v="Home"/>
    <n v="0"/>
  </r>
  <r>
    <n v="186648"/>
    <x v="19"/>
    <n v="2015"/>
    <n v="6"/>
    <s v="June"/>
    <s v="Other"/>
    <n v="0"/>
  </r>
  <r>
    <n v="186678"/>
    <x v="19"/>
    <n v="2015"/>
    <n v="6"/>
    <s v="June"/>
    <s v="Other"/>
    <n v="0"/>
  </r>
  <r>
    <n v="186716"/>
    <x v="19"/>
    <n v="2015"/>
    <n v="6"/>
    <s v="June"/>
    <s v="Other"/>
    <n v="0"/>
  </r>
  <r>
    <n v="186717"/>
    <x v="19"/>
    <n v="2015"/>
    <n v="6"/>
    <s v="June"/>
    <s v="Skilled Nursing / Rehab"/>
    <n v="0"/>
  </r>
  <r>
    <n v="186726"/>
    <x v="19"/>
    <n v="2015"/>
    <n v="6"/>
    <s v="June"/>
    <s v="Home"/>
    <n v="0"/>
  </r>
  <r>
    <n v="186788"/>
    <x v="19"/>
    <n v="2015"/>
    <n v="6"/>
    <s v="June"/>
    <s v="Skilled Nursing / Rehab"/>
    <n v="0"/>
  </r>
  <r>
    <n v="186798"/>
    <x v="19"/>
    <n v="2015"/>
    <n v="6"/>
    <s v="June"/>
    <s v="Skilled Nursing / Rehab"/>
    <n v="0"/>
  </r>
  <r>
    <n v="186800"/>
    <x v="19"/>
    <n v="2015"/>
    <n v="6"/>
    <s v="June"/>
    <s v="Skilled Nursing / Rehab"/>
    <n v="0"/>
  </r>
  <r>
    <n v="186805"/>
    <x v="19"/>
    <n v="2015"/>
    <n v="6"/>
    <s v="June"/>
    <s v="Home"/>
    <n v="0"/>
  </r>
  <r>
    <n v="186806"/>
    <x v="19"/>
    <n v="2015"/>
    <n v="6"/>
    <s v="June"/>
    <s v="Skilled Nursing / Rehab"/>
    <n v="0"/>
  </r>
  <r>
    <n v="186811"/>
    <x v="19"/>
    <n v="2015"/>
    <n v="6"/>
    <s v="June"/>
    <s v="Other"/>
    <n v="0"/>
  </r>
  <r>
    <n v="186843"/>
    <x v="19"/>
    <n v="2015"/>
    <n v="6"/>
    <s v="June"/>
    <s v="Home"/>
    <n v="0"/>
  </r>
  <r>
    <n v="186863"/>
    <x v="19"/>
    <n v="2015"/>
    <n v="6"/>
    <s v="June"/>
    <s v="Skilled Nursing / Rehab"/>
    <n v="0"/>
  </r>
  <r>
    <n v="186874"/>
    <x v="19"/>
    <n v="2015"/>
    <n v="6"/>
    <s v="June"/>
    <s v="Skilled Nursing / Rehab"/>
    <n v="0"/>
  </r>
  <r>
    <n v="186895"/>
    <x v="19"/>
    <n v="2015"/>
    <n v="6"/>
    <s v="June"/>
    <s v="Home"/>
    <n v="0"/>
  </r>
  <r>
    <n v="186926"/>
    <x v="19"/>
    <n v="2015"/>
    <n v="6"/>
    <s v="June"/>
    <s v="Other"/>
    <n v="0"/>
  </r>
  <r>
    <n v="186953"/>
    <x v="19"/>
    <n v="2015"/>
    <n v="6"/>
    <s v="June"/>
    <s v="Death"/>
    <n v="1"/>
  </r>
  <r>
    <n v="186961"/>
    <x v="19"/>
    <n v="2015"/>
    <n v="6"/>
    <s v="June"/>
    <s v="Skilled Nursing / Rehab"/>
    <n v="0"/>
  </r>
  <r>
    <n v="186975"/>
    <x v="19"/>
    <n v="2015"/>
    <n v="6"/>
    <s v="June"/>
    <s v="Home"/>
    <n v="0"/>
  </r>
  <r>
    <n v="186992"/>
    <x v="19"/>
    <n v="2015"/>
    <n v="6"/>
    <s v="June"/>
    <s v="Home"/>
    <n v="0"/>
  </r>
  <r>
    <n v="187001"/>
    <x v="19"/>
    <n v="2015"/>
    <n v="6"/>
    <s v="June"/>
    <s v="Other"/>
    <n v="0"/>
  </r>
  <r>
    <n v="187009"/>
    <x v="19"/>
    <n v="2015"/>
    <n v="6"/>
    <s v="June"/>
    <s v="Home"/>
    <n v="0"/>
  </r>
  <r>
    <n v="187035"/>
    <x v="19"/>
    <n v="2015"/>
    <n v="6"/>
    <s v="June"/>
    <s v="Home"/>
    <n v="0"/>
  </r>
  <r>
    <n v="187065"/>
    <x v="19"/>
    <n v="2015"/>
    <n v="6"/>
    <s v="June"/>
    <s v="Skilled Nursing / Rehab"/>
    <n v="0"/>
  </r>
  <r>
    <n v="187091"/>
    <x v="19"/>
    <n v="2015"/>
    <n v="6"/>
    <s v="June"/>
    <s v="Home"/>
    <n v="0"/>
  </r>
  <r>
    <n v="187096"/>
    <x v="19"/>
    <n v="2015"/>
    <n v="6"/>
    <s v="June"/>
    <s v="Skilled Nursing / Rehab"/>
    <n v="0"/>
  </r>
  <r>
    <n v="187194"/>
    <x v="19"/>
    <n v="2015"/>
    <n v="6"/>
    <s v="June"/>
    <s v="Other"/>
    <n v="0"/>
  </r>
  <r>
    <n v="187229"/>
    <x v="19"/>
    <n v="2015"/>
    <n v="6"/>
    <s v="June"/>
    <s v="Other"/>
    <n v="0"/>
  </r>
  <r>
    <n v="187253"/>
    <x v="19"/>
    <n v="2015"/>
    <n v="6"/>
    <s v="June"/>
    <s v="Other"/>
    <n v="0"/>
  </r>
  <r>
    <n v="187314"/>
    <x v="19"/>
    <n v="2015"/>
    <n v="6"/>
    <s v="June"/>
    <s v="Skilled Nursing / Rehab"/>
    <n v="0"/>
  </r>
  <r>
    <n v="187322"/>
    <x v="19"/>
    <n v="2015"/>
    <n v="6"/>
    <s v="June"/>
    <s v="Other"/>
    <n v="0"/>
  </r>
  <r>
    <n v="187370"/>
    <x v="19"/>
    <n v="2015"/>
    <n v="6"/>
    <s v="June"/>
    <s v="Other"/>
    <n v="0"/>
  </r>
  <r>
    <n v="187380"/>
    <x v="19"/>
    <n v="2015"/>
    <n v="6"/>
    <s v="June"/>
    <s v="Home"/>
    <n v="0"/>
  </r>
  <r>
    <n v="187398"/>
    <x v="19"/>
    <n v="2015"/>
    <n v="6"/>
    <s v="June"/>
    <s v="Skilled Nursing / Rehab"/>
    <n v="0"/>
  </r>
  <r>
    <n v="187406"/>
    <x v="19"/>
    <n v="2015"/>
    <n v="6"/>
    <s v="June"/>
    <s v="Home"/>
    <n v="0"/>
  </r>
  <r>
    <n v="187409"/>
    <x v="19"/>
    <n v="2015"/>
    <n v="6"/>
    <s v="June"/>
    <s v="Death"/>
    <n v="1"/>
  </r>
  <r>
    <n v="187426"/>
    <x v="19"/>
    <n v="2015"/>
    <n v="6"/>
    <s v="June"/>
    <s v="Home"/>
    <n v="0"/>
  </r>
  <r>
    <n v="187441"/>
    <x v="19"/>
    <n v="2015"/>
    <n v="6"/>
    <s v="June"/>
    <s v="Other"/>
    <n v="0"/>
  </r>
  <r>
    <n v="187446"/>
    <x v="19"/>
    <n v="2015"/>
    <n v="6"/>
    <s v="June"/>
    <s v="Skilled Nursing / Rehab"/>
    <n v="0"/>
  </r>
  <r>
    <n v="187447"/>
    <x v="19"/>
    <n v="2015"/>
    <n v="6"/>
    <s v="June"/>
    <s v="Death"/>
    <n v="1"/>
  </r>
  <r>
    <n v="187449"/>
    <x v="19"/>
    <n v="2015"/>
    <n v="6"/>
    <s v="June"/>
    <s v="Other"/>
    <n v="0"/>
  </r>
  <r>
    <n v="187464"/>
    <x v="19"/>
    <n v="2015"/>
    <n v="6"/>
    <s v="June"/>
    <s v="Other"/>
    <n v="0"/>
  </r>
  <r>
    <n v="187471"/>
    <x v="19"/>
    <n v="2015"/>
    <n v="6"/>
    <s v="June"/>
    <s v="Home"/>
    <n v="0"/>
  </r>
  <r>
    <n v="187484"/>
    <x v="19"/>
    <n v="2015"/>
    <n v="6"/>
    <s v="June"/>
    <s v="Skilled Nursing / Rehab"/>
    <n v="0"/>
  </r>
  <r>
    <n v="187494"/>
    <x v="19"/>
    <n v="2015"/>
    <n v="6"/>
    <s v="June"/>
    <s v="Other"/>
    <n v="0"/>
  </r>
  <r>
    <n v="187497"/>
    <x v="19"/>
    <n v="2015"/>
    <n v="6"/>
    <s v="June"/>
    <s v="Home"/>
    <n v="0"/>
  </r>
  <r>
    <n v="187588"/>
    <x v="19"/>
    <n v="2015"/>
    <n v="6"/>
    <s v="June"/>
    <s v="Skilled Nursing / Rehab"/>
    <n v="0"/>
  </r>
  <r>
    <n v="187590"/>
    <x v="19"/>
    <n v="2015"/>
    <n v="6"/>
    <s v="June"/>
    <s v="Skilled Nursing / Rehab"/>
    <n v="0"/>
  </r>
  <r>
    <n v="187638"/>
    <x v="19"/>
    <n v="2015"/>
    <n v="6"/>
    <s v="June"/>
    <s v="Other"/>
    <n v="0"/>
  </r>
  <r>
    <n v="187654"/>
    <x v="19"/>
    <n v="2015"/>
    <n v="6"/>
    <s v="June"/>
    <s v="Home"/>
    <n v="0"/>
  </r>
  <r>
    <n v="187661"/>
    <x v="19"/>
    <n v="2015"/>
    <n v="6"/>
    <s v="June"/>
    <s v="Skilled Nursing / Rehab"/>
    <n v="0"/>
  </r>
  <r>
    <n v="187674"/>
    <x v="19"/>
    <n v="2015"/>
    <n v="6"/>
    <s v="June"/>
    <s v="Other"/>
    <n v="0"/>
  </r>
  <r>
    <n v="187683"/>
    <x v="19"/>
    <n v="2015"/>
    <n v="6"/>
    <s v="June"/>
    <s v="Skilled Nursing / Rehab"/>
    <n v="0"/>
  </r>
  <r>
    <n v="187685"/>
    <x v="19"/>
    <n v="2015"/>
    <n v="6"/>
    <s v="June"/>
    <s v="Other"/>
    <n v="0"/>
  </r>
  <r>
    <n v="187702"/>
    <x v="19"/>
    <n v="2015"/>
    <n v="6"/>
    <s v="June"/>
    <s v="Other"/>
    <n v="0"/>
  </r>
  <r>
    <n v="187715"/>
    <x v="19"/>
    <n v="2015"/>
    <n v="6"/>
    <s v="June"/>
    <s v="Other"/>
    <n v="0"/>
  </r>
  <r>
    <n v="187750"/>
    <x v="19"/>
    <n v="2015"/>
    <n v="6"/>
    <s v="June"/>
    <s v="Other"/>
    <n v="0"/>
  </r>
  <r>
    <n v="187770"/>
    <x v="19"/>
    <n v="2015"/>
    <n v="6"/>
    <s v="June"/>
    <s v="Skilled Nursing / Rehab"/>
    <n v="0"/>
  </r>
  <r>
    <n v="187798"/>
    <x v="19"/>
    <n v="2015"/>
    <n v="6"/>
    <s v="June"/>
    <s v="Skilled Nursing / Rehab"/>
    <n v="0"/>
  </r>
  <r>
    <n v="187804"/>
    <x v="19"/>
    <n v="2015"/>
    <n v="6"/>
    <s v="June"/>
    <s v="Home"/>
    <n v="0"/>
  </r>
  <r>
    <n v="187825"/>
    <x v="19"/>
    <n v="2015"/>
    <n v="6"/>
    <s v="June"/>
    <s v="Other"/>
    <n v="0"/>
  </r>
  <r>
    <n v="187828"/>
    <x v="19"/>
    <n v="2015"/>
    <n v="6"/>
    <s v="June"/>
    <s v="Skilled Nursing / Rehab"/>
    <n v="0"/>
  </r>
  <r>
    <n v="187834"/>
    <x v="19"/>
    <n v="2015"/>
    <n v="6"/>
    <s v="June"/>
    <s v="Home"/>
    <n v="0"/>
  </r>
  <r>
    <n v="187842"/>
    <x v="19"/>
    <n v="2015"/>
    <n v="6"/>
    <s v="June"/>
    <s v="Home"/>
    <n v="0"/>
  </r>
  <r>
    <n v="187862"/>
    <x v="19"/>
    <n v="2015"/>
    <n v="6"/>
    <s v="June"/>
    <s v="Home"/>
    <n v="0"/>
  </r>
  <r>
    <n v="187889"/>
    <x v="19"/>
    <n v="2015"/>
    <n v="6"/>
    <s v="June"/>
    <s v="Other"/>
    <n v="0"/>
  </r>
  <r>
    <n v="187904"/>
    <x v="19"/>
    <n v="2015"/>
    <n v="6"/>
    <s v="June"/>
    <s v="Other"/>
    <n v="0"/>
  </r>
  <r>
    <n v="187910"/>
    <x v="19"/>
    <n v="2015"/>
    <n v="6"/>
    <s v="June"/>
    <s v="Death"/>
    <n v="1"/>
  </r>
  <r>
    <n v="187973"/>
    <x v="19"/>
    <n v="2015"/>
    <n v="6"/>
    <s v="June"/>
    <s v="Home"/>
    <n v="0"/>
  </r>
  <r>
    <n v="187981"/>
    <x v="19"/>
    <n v="2015"/>
    <n v="6"/>
    <s v="June"/>
    <s v="Other"/>
    <n v="0"/>
  </r>
  <r>
    <n v="188016"/>
    <x v="19"/>
    <n v="2015"/>
    <n v="6"/>
    <s v="June"/>
    <s v="Skilled Nursing / Rehab"/>
    <n v="0"/>
  </r>
  <r>
    <n v="188017"/>
    <x v="19"/>
    <n v="2015"/>
    <n v="6"/>
    <s v="June"/>
    <s v="Death"/>
    <n v="1"/>
  </r>
  <r>
    <n v="188048"/>
    <x v="19"/>
    <n v="2015"/>
    <n v="6"/>
    <s v="June"/>
    <s v="Other"/>
    <n v="0"/>
  </r>
  <r>
    <n v="188057"/>
    <x v="19"/>
    <n v="2015"/>
    <n v="6"/>
    <s v="June"/>
    <s v="Home"/>
    <n v="0"/>
  </r>
  <r>
    <n v="188099"/>
    <x v="19"/>
    <n v="2015"/>
    <n v="6"/>
    <s v="June"/>
    <s v="Home"/>
    <n v="0"/>
  </r>
  <r>
    <n v="188108"/>
    <x v="19"/>
    <n v="2015"/>
    <n v="6"/>
    <s v="June"/>
    <s v="Home"/>
    <n v="0"/>
  </r>
  <r>
    <n v="188122"/>
    <x v="19"/>
    <n v="2015"/>
    <n v="6"/>
    <s v="June"/>
    <s v="Home"/>
    <n v="0"/>
  </r>
  <r>
    <n v="188125"/>
    <x v="19"/>
    <n v="2015"/>
    <n v="6"/>
    <s v="June"/>
    <s v="Other"/>
    <n v="0"/>
  </r>
  <r>
    <n v="188141"/>
    <x v="19"/>
    <n v="2015"/>
    <n v="6"/>
    <s v="June"/>
    <s v="Skilled Nursing / Rehab"/>
    <n v="0"/>
  </r>
  <r>
    <n v="188145"/>
    <x v="19"/>
    <n v="2015"/>
    <n v="6"/>
    <s v="June"/>
    <s v="Home"/>
    <n v="0"/>
  </r>
  <r>
    <n v="188148"/>
    <x v="19"/>
    <n v="2015"/>
    <n v="6"/>
    <s v="June"/>
    <s v="Home"/>
    <n v="0"/>
  </r>
  <r>
    <n v="188174"/>
    <x v="19"/>
    <n v="2015"/>
    <n v="6"/>
    <s v="June"/>
    <s v="Home"/>
    <n v="0"/>
  </r>
  <r>
    <n v="188217"/>
    <x v="19"/>
    <n v="2015"/>
    <n v="6"/>
    <s v="June"/>
    <s v="Home"/>
    <n v="0"/>
  </r>
  <r>
    <n v="188226"/>
    <x v="19"/>
    <n v="2015"/>
    <n v="6"/>
    <s v="June"/>
    <s v="Home"/>
    <n v="0"/>
  </r>
  <r>
    <n v="188237"/>
    <x v="19"/>
    <n v="2015"/>
    <n v="6"/>
    <s v="June"/>
    <s v="Home"/>
    <n v="0"/>
  </r>
  <r>
    <n v="188258"/>
    <x v="19"/>
    <n v="2015"/>
    <n v="6"/>
    <s v="June"/>
    <s v="Other"/>
    <n v="0"/>
  </r>
  <r>
    <n v="188265"/>
    <x v="19"/>
    <n v="2015"/>
    <n v="6"/>
    <s v="June"/>
    <s v="Skilled Nursing / Rehab"/>
    <n v="0"/>
  </r>
  <r>
    <n v="188269"/>
    <x v="19"/>
    <n v="2015"/>
    <n v="6"/>
    <s v="June"/>
    <s v="Home"/>
    <n v="0"/>
  </r>
  <r>
    <n v="188275"/>
    <x v="19"/>
    <n v="2015"/>
    <n v="6"/>
    <s v="June"/>
    <s v="Home"/>
    <n v="0"/>
  </r>
  <r>
    <n v="188278"/>
    <x v="19"/>
    <n v="2015"/>
    <n v="6"/>
    <s v="June"/>
    <s v="Home"/>
    <n v="0"/>
  </r>
  <r>
    <n v="188301"/>
    <x v="19"/>
    <n v="2015"/>
    <n v="6"/>
    <s v="June"/>
    <s v="Home"/>
    <n v="0"/>
  </r>
  <r>
    <n v="188305"/>
    <x v="19"/>
    <n v="2015"/>
    <n v="6"/>
    <s v="June"/>
    <s v="Other"/>
    <n v="0"/>
  </r>
  <r>
    <n v="188315"/>
    <x v="19"/>
    <n v="2015"/>
    <n v="6"/>
    <s v="June"/>
    <s v="Skilled Nursing / Rehab"/>
    <n v="0"/>
  </r>
  <r>
    <n v="188321"/>
    <x v="19"/>
    <n v="2015"/>
    <n v="6"/>
    <s v="June"/>
    <s v="Other"/>
    <n v="0"/>
  </r>
  <r>
    <n v="188324"/>
    <x v="19"/>
    <n v="2015"/>
    <n v="6"/>
    <s v="June"/>
    <s v="Other"/>
    <n v="0"/>
  </r>
  <r>
    <n v="188355"/>
    <x v="19"/>
    <n v="2015"/>
    <n v="6"/>
    <s v="June"/>
    <s v="Skilled Nursing / Rehab"/>
    <n v="0"/>
  </r>
  <r>
    <n v="188388"/>
    <x v="19"/>
    <n v="2015"/>
    <n v="6"/>
    <s v="June"/>
    <s v="Skilled Nursing / Rehab"/>
    <n v="0"/>
  </r>
  <r>
    <n v="188409"/>
    <x v="19"/>
    <n v="2015"/>
    <n v="6"/>
    <s v="June"/>
    <s v="Home"/>
    <n v="0"/>
  </r>
  <r>
    <n v="188413"/>
    <x v="19"/>
    <n v="2015"/>
    <n v="6"/>
    <s v="June"/>
    <s v="Skilled Nursing / Rehab"/>
    <n v="0"/>
  </r>
  <r>
    <n v="188422"/>
    <x v="19"/>
    <n v="2015"/>
    <n v="6"/>
    <s v="June"/>
    <s v="Other"/>
    <n v="0"/>
  </r>
  <r>
    <n v="188444"/>
    <x v="19"/>
    <n v="2015"/>
    <n v="6"/>
    <s v="June"/>
    <s v="Skilled Nursing / Rehab"/>
    <n v="0"/>
  </r>
  <r>
    <n v="188473"/>
    <x v="19"/>
    <n v="2015"/>
    <n v="6"/>
    <s v="June"/>
    <s v="Home"/>
    <n v="0"/>
  </r>
  <r>
    <n v="188474"/>
    <x v="19"/>
    <n v="2015"/>
    <n v="6"/>
    <s v="June"/>
    <s v="Skilled Nursing / Rehab"/>
    <n v="0"/>
  </r>
  <r>
    <n v="188480"/>
    <x v="19"/>
    <n v="2015"/>
    <n v="6"/>
    <s v="June"/>
    <s v="Other"/>
    <n v="0"/>
  </r>
  <r>
    <n v="188496"/>
    <x v="19"/>
    <n v="2015"/>
    <n v="6"/>
    <s v="June"/>
    <s v="Home"/>
    <n v="0"/>
  </r>
  <r>
    <n v="188505"/>
    <x v="19"/>
    <n v="2015"/>
    <n v="6"/>
    <s v="June"/>
    <s v="Skilled Nursing / Rehab"/>
    <n v="0"/>
  </r>
  <r>
    <n v="188541"/>
    <x v="19"/>
    <n v="2015"/>
    <n v="6"/>
    <s v="June"/>
    <s v="Home"/>
    <n v="0"/>
  </r>
  <r>
    <n v="188580"/>
    <x v="19"/>
    <n v="2015"/>
    <n v="6"/>
    <s v="June"/>
    <s v="Home"/>
    <n v="0"/>
  </r>
  <r>
    <n v="188582"/>
    <x v="19"/>
    <n v="2015"/>
    <n v="6"/>
    <s v="June"/>
    <s v="Home"/>
    <n v="0"/>
  </r>
  <r>
    <n v="188583"/>
    <x v="19"/>
    <n v="2015"/>
    <n v="6"/>
    <s v="June"/>
    <s v="Skilled Nursing / Rehab"/>
    <n v="0"/>
  </r>
  <r>
    <n v="188607"/>
    <x v="19"/>
    <n v="2015"/>
    <n v="6"/>
    <s v="June"/>
    <s v="Other"/>
    <n v="0"/>
  </r>
  <r>
    <n v="188609"/>
    <x v="19"/>
    <n v="2015"/>
    <n v="6"/>
    <s v="June"/>
    <s v="Skilled Nursing / Rehab"/>
    <n v="0"/>
  </r>
  <r>
    <n v="188624"/>
    <x v="19"/>
    <n v="2015"/>
    <n v="6"/>
    <s v="June"/>
    <s v="Death"/>
    <n v="1"/>
  </r>
  <r>
    <n v="188628"/>
    <x v="19"/>
    <n v="2015"/>
    <n v="6"/>
    <s v="June"/>
    <s v="Skilled Nursing / Rehab"/>
    <n v="0"/>
  </r>
  <r>
    <n v="188633"/>
    <x v="19"/>
    <n v="2015"/>
    <n v="6"/>
    <s v="June"/>
    <s v="Skilled Nursing / Rehab"/>
    <n v="0"/>
  </r>
  <r>
    <n v="188659"/>
    <x v="19"/>
    <n v="2015"/>
    <n v="6"/>
    <s v="June"/>
    <s v="Home"/>
    <n v="0"/>
  </r>
  <r>
    <n v="188666"/>
    <x v="19"/>
    <n v="2015"/>
    <n v="6"/>
    <s v="June"/>
    <s v="Home"/>
    <n v="0"/>
  </r>
  <r>
    <n v="188674"/>
    <x v="19"/>
    <n v="2015"/>
    <n v="6"/>
    <s v="June"/>
    <s v="Other"/>
    <n v="0"/>
  </r>
  <r>
    <n v="188675"/>
    <x v="19"/>
    <n v="2015"/>
    <n v="6"/>
    <s v="June"/>
    <s v="Skilled Nursing / Rehab"/>
    <n v="0"/>
  </r>
  <r>
    <n v="188681"/>
    <x v="19"/>
    <n v="2015"/>
    <n v="6"/>
    <s v="June"/>
    <s v="Other"/>
    <n v="0"/>
  </r>
  <r>
    <n v="188686"/>
    <x v="19"/>
    <n v="2015"/>
    <n v="6"/>
    <s v="June"/>
    <s v="Other"/>
    <n v="0"/>
  </r>
  <r>
    <n v="188705"/>
    <x v="19"/>
    <n v="2015"/>
    <n v="6"/>
    <s v="June"/>
    <s v="Skilled Nursing / Rehab"/>
    <n v="0"/>
  </r>
  <r>
    <n v="188716"/>
    <x v="19"/>
    <n v="2015"/>
    <n v="6"/>
    <s v="June"/>
    <s v="Home"/>
    <n v="0"/>
  </r>
  <r>
    <n v="188725"/>
    <x v="19"/>
    <n v="2015"/>
    <n v="6"/>
    <s v="June"/>
    <s v="Home"/>
    <n v="0"/>
  </r>
  <r>
    <n v="188727"/>
    <x v="19"/>
    <n v="2015"/>
    <n v="6"/>
    <s v="June"/>
    <s v="Home"/>
    <n v="0"/>
  </r>
  <r>
    <n v="188738"/>
    <x v="19"/>
    <n v="2015"/>
    <n v="6"/>
    <s v="June"/>
    <s v="Home"/>
    <n v="0"/>
  </r>
  <r>
    <n v="188740"/>
    <x v="19"/>
    <n v="2015"/>
    <n v="6"/>
    <s v="June"/>
    <s v="Other"/>
    <n v="0"/>
  </r>
  <r>
    <n v="188742"/>
    <x v="19"/>
    <n v="2015"/>
    <n v="6"/>
    <s v="June"/>
    <s v="Skilled Nursing / Rehab"/>
    <n v="0"/>
  </r>
  <r>
    <n v="188744"/>
    <x v="19"/>
    <n v="2015"/>
    <n v="6"/>
    <s v="June"/>
    <s v="Other"/>
    <n v="0"/>
  </r>
  <r>
    <n v="188748"/>
    <x v="19"/>
    <n v="2015"/>
    <n v="6"/>
    <s v="June"/>
    <s v="Skilled Nursing / Rehab"/>
    <n v="0"/>
  </r>
  <r>
    <n v="188764"/>
    <x v="19"/>
    <n v="2015"/>
    <n v="6"/>
    <s v="June"/>
    <s v="Skilled Nursing / Rehab"/>
    <n v="0"/>
  </r>
  <r>
    <n v="188765"/>
    <x v="19"/>
    <n v="2015"/>
    <n v="6"/>
    <s v="June"/>
    <s v="Home"/>
    <n v="0"/>
  </r>
  <r>
    <n v="188769"/>
    <x v="19"/>
    <n v="2015"/>
    <n v="6"/>
    <s v="June"/>
    <s v="Other"/>
    <n v="0"/>
  </r>
  <r>
    <n v="188775"/>
    <x v="19"/>
    <n v="2015"/>
    <n v="6"/>
    <s v="June"/>
    <s v="Other"/>
    <n v="0"/>
  </r>
  <r>
    <n v="188778"/>
    <x v="19"/>
    <n v="2015"/>
    <n v="6"/>
    <s v="June"/>
    <s v="Death"/>
    <n v="1"/>
  </r>
  <r>
    <n v="188803"/>
    <x v="19"/>
    <n v="2015"/>
    <n v="6"/>
    <s v="June"/>
    <s v="Skilled Nursing / Rehab"/>
    <n v="0"/>
  </r>
  <r>
    <n v="188804"/>
    <x v="19"/>
    <n v="2015"/>
    <n v="6"/>
    <s v="June"/>
    <s v="Other"/>
    <n v="0"/>
  </r>
  <r>
    <n v="188851"/>
    <x v="19"/>
    <n v="2015"/>
    <n v="6"/>
    <s v="June"/>
    <s v="Death"/>
    <n v="1"/>
  </r>
  <r>
    <n v="188857"/>
    <x v="19"/>
    <n v="2015"/>
    <n v="6"/>
    <s v="June"/>
    <s v="Home"/>
    <n v="0"/>
  </r>
  <r>
    <n v="188861"/>
    <x v="19"/>
    <n v="2015"/>
    <n v="6"/>
    <s v="June"/>
    <s v="Other"/>
    <n v="0"/>
  </r>
  <r>
    <n v="188892"/>
    <x v="19"/>
    <n v="2015"/>
    <n v="6"/>
    <s v="June"/>
    <s v="Other"/>
    <n v="0"/>
  </r>
  <r>
    <n v="188896"/>
    <x v="19"/>
    <n v="2015"/>
    <n v="6"/>
    <s v="June"/>
    <s v="Other"/>
    <n v="0"/>
  </r>
  <r>
    <n v="188897"/>
    <x v="19"/>
    <n v="2015"/>
    <n v="6"/>
    <s v="June"/>
    <s v="Other"/>
    <n v="0"/>
  </r>
  <r>
    <n v="188910"/>
    <x v="19"/>
    <n v="2015"/>
    <n v="6"/>
    <s v="June"/>
    <s v="Other"/>
    <n v="0"/>
  </r>
  <r>
    <n v="188920"/>
    <x v="19"/>
    <n v="2015"/>
    <n v="6"/>
    <s v="June"/>
    <s v="Skilled Nursing / Rehab"/>
    <n v="0"/>
  </r>
  <r>
    <n v="188937"/>
    <x v="19"/>
    <n v="2015"/>
    <n v="6"/>
    <s v="June"/>
    <s v="Home"/>
    <n v="0"/>
  </r>
  <r>
    <n v="188964"/>
    <x v="19"/>
    <n v="2015"/>
    <n v="6"/>
    <s v="June"/>
    <s v="Death"/>
    <n v="1"/>
  </r>
  <r>
    <n v="188969"/>
    <x v="19"/>
    <n v="2015"/>
    <n v="6"/>
    <s v="June"/>
    <s v="Skilled Nursing / Rehab"/>
    <n v="0"/>
  </r>
  <r>
    <n v="188975"/>
    <x v="19"/>
    <n v="2015"/>
    <n v="6"/>
    <s v="June"/>
    <s v="Other"/>
    <n v="0"/>
  </r>
  <r>
    <n v="188977"/>
    <x v="19"/>
    <n v="2015"/>
    <n v="6"/>
    <s v="June"/>
    <s v="Skilled Nursing / Rehab"/>
    <n v="0"/>
  </r>
  <r>
    <n v="188992"/>
    <x v="19"/>
    <n v="2015"/>
    <n v="6"/>
    <s v="June"/>
    <s v="Other"/>
    <n v="0"/>
  </r>
  <r>
    <n v="189011"/>
    <x v="19"/>
    <n v="2015"/>
    <n v="6"/>
    <s v="June"/>
    <s v="Home"/>
    <n v="0"/>
  </r>
  <r>
    <n v="189013"/>
    <x v="19"/>
    <n v="2015"/>
    <n v="6"/>
    <s v="June"/>
    <s v="Skilled Nursing / Rehab"/>
    <n v="0"/>
  </r>
  <r>
    <n v="189036"/>
    <x v="19"/>
    <n v="2015"/>
    <n v="6"/>
    <s v="June"/>
    <s v="Other"/>
    <n v="0"/>
  </r>
  <r>
    <n v="189040"/>
    <x v="19"/>
    <n v="2015"/>
    <n v="6"/>
    <s v="June"/>
    <s v="Skilled Nursing / Rehab"/>
    <n v="0"/>
  </r>
  <r>
    <n v="189101"/>
    <x v="19"/>
    <n v="2015"/>
    <n v="6"/>
    <s v="June"/>
    <s v="Other"/>
    <n v="0"/>
  </r>
  <r>
    <n v="189105"/>
    <x v="19"/>
    <n v="2015"/>
    <n v="6"/>
    <s v="June"/>
    <s v="Home"/>
    <n v="0"/>
  </r>
  <r>
    <n v="189114"/>
    <x v="19"/>
    <n v="2015"/>
    <n v="6"/>
    <s v="June"/>
    <s v="Other"/>
    <n v="0"/>
  </r>
  <r>
    <n v="189142"/>
    <x v="19"/>
    <n v="2015"/>
    <n v="6"/>
    <s v="June"/>
    <s v="Home"/>
    <n v="0"/>
  </r>
  <r>
    <n v="189147"/>
    <x v="19"/>
    <n v="2015"/>
    <n v="6"/>
    <s v="June"/>
    <s v="Home"/>
    <n v="0"/>
  </r>
  <r>
    <n v="189153"/>
    <x v="19"/>
    <n v="2015"/>
    <n v="6"/>
    <s v="June"/>
    <s v="Home"/>
    <n v="0"/>
  </r>
  <r>
    <n v="189161"/>
    <x v="19"/>
    <n v="2015"/>
    <n v="6"/>
    <s v="June"/>
    <s v="Skilled Nursing / Rehab"/>
    <n v="0"/>
  </r>
  <r>
    <n v="189177"/>
    <x v="19"/>
    <n v="2015"/>
    <n v="6"/>
    <s v="June"/>
    <s v="Skilled Nursing / Rehab"/>
    <n v="0"/>
  </r>
  <r>
    <n v="189191"/>
    <x v="19"/>
    <n v="2015"/>
    <n v="6"/>
    <s v="June"/>
    <s v="Skilled Nursing / Rehab"/>
    <n v="0"/>
  </r>
  <r>
    <n v="189192"/>
    <x v="19"/>
    <n v="2015"/>
    <n v="6"/>
    <s v="June"/>
    <s v="Other"/>
    <n v="0"/>
  </r>
  <r>
    <n v="189195"/>
    <x v="19"/>
    <n v="2015"/>
    <n v="6"/>
    <s v="June"/>
    <s v="Home"/>
    <n v="0"/>
  </r>
  <r>
    <n v="189196"/>
    <x v="19"/>
    <n v="2015"/>
    <n v="6"/>
    <s v="June"/>
    <s v="Home"/>
    <n v="0"/>
  </r>
  <r>
    <n v="189224"/>
    <x v="19"/>
    <n v="2015"/>
    <n v="6"/>
    <s v="June"/>
    <s v="Home"/>
    <n v="0"/>
  </r>
  <r>
    <n v="189229"/>
    <x v="19"/>
    <n v="2015"/>
    <n v="6"/>
    <s v="June"/>
    <s v="Other"/>
    <n v="0"/>
  </r>
  <r>
    <n v="189237"/>
    <x v="19"/>
    <n v="2015"/>
    <n v="6"/>
    <s v="June"/>
    <s v="Other"/>
    <n v="0"/>
  </r>
  <r>
    <n v="189247"/>
    <x v="19"/>
    <n v="2015"/>
    <n v="6"/>
    <s v="June"/>
    <s v="Skilled Nursing / Rehab"/>
    <n v="0"/>
  </r>
  <r>
    <n v="189252"/>
    <x v="19"/>
    <n v="2015"/>
    <n v="6"/>
    <s v="June"/>
    <s v="Home"/>
    <n v="0"/>
  </r>
  <r>
    <n v="189267"/>
    <x v="19"/>
    <n v="2015"/>
    <n v="6"/>
    <s v="June"/>
    <s v="Skilled Nursing / Rehab"/>
    <n v="0"/>
  </r>
  <r>
    <n v="189285"/>
    <x v="19"/>
    <n v="2015"/>
    <n v="6"/>
    <s v="June"/>
    <s v="Other"/>
    <n v="0"/>
  </r>
  <r>
    <n v="189287"/>
    <x v="19"/>
    <n v="2015"/>
    <n v="6"/>
    <s v="June"/>
    <s v="Other"/>
    <n v="0"/>
  </r>
  <r>
    <n v="189309"/>
    <x v="19"/>
    <n v="2015"/>
    <n v="6"/>
    <s v="June"/>
    <s v="Skilled Nursing / Rehab"/>
    <n v="0"/>
  </r>
  <r>
    <n v="189322"/>
    <x v="19"/>
    <n v="2015"/>
    <n v="6"/>
    <s v="June"/>
    <s v="Skilled Nursing / Rehab"/>
    <n v="0"/>
  </r>
  <r>
    <n v="189329"/>
    <x v="19"/>
    <n v="2015"/>
    <n v="6"/>
    <s v="June"/>
    <s v="Home"/>
    <n v="0"/>
  </r>
  <r>
    <n v="189330"/>
    <x v="19"/>
    <n v="2015"/>
    <n v="6"/>
    <s v="June"/>
    <s v="Home"/>
    <n v="0"/>
  </r>
  <r>
    <n v="189336"/>
    <x v="19"/>
    <n v="2015"/>
    <n v="6"/>
    <s v="June"/>
    <s v="Other"/>
    <n v="0"/>
  </r>
  <r>
    <n v="189362"/>
    <x v="19"/>
    <n v="2015"/>
    <n v="6"/>
    <s v="June"/>
    <s v="Home"/>
    <n v="0"/>
  </r>
  <r>
    <n v="189375"/>
    <x v="19"/>
    <n v="2015"/>
    <n v="6"/>
    <s v="June"/>
    <s v="Skilled Nursing / Rehab"/>
    <n v="0"/>
  </r>
  <r>
    <n v="189386"/>
    <x v="19"/>
    <n v="2015"/>
    <n v="6"/>
    <s v="June"/>
    <s v="Other"/>
    <n v="0"/>
  </r>
  <r>
    <n v="189390"/>
    <x v="19"/>
    <n v="2015"/>
    <n v="6"/>
    <s v="June"/>
    <s v="Skilled Nursing / Rehab"/>
    <n v="0"/>
  </r>
  <r>
    <n v="189403"/>
    <x v="19"/>
    <n v="2015"/>
    <n v="6"/>
    <s v="June"/>
    <s v="Other"/>
    <n v="0"/>
  </r>
  <r>
    <n v="189410"/>
    <x v="19"/>
    <n v="2015"/>
    <n v="6"/>
    <s v="June"/>
    <s v="Home"/>
    <n v="0"/>
  </r>
  <r>
    <n v="189421"/>
    <x v="19"/>
    <n v="2015"/>
    <n v="6"/>
    <s v="June"/>
    <s v="Skilled Nursing / Rehab"/>
    <n v="0"/>
  </r>
  <r>
    <n v="189423"/>
    <x v="19"/>
    <n v="2015"/>
    <n v="6"/>
    <s v="June"/>
    <s v="Home"/>
    <n v="0"/>
  </r>
  <r>
    <n v="189431"/>
    <x v="19"/>
    <n v="2015"/>
    <n v="6"/>
    <s v="June"/>
    <s v="Home"/>
    <n v="0"/>
  </r>
  <r>
    <n v="189465"/>
    <x v="19"/>
    <n v="2015"/>
    <n v="6"/>
    <s v="June"/>
    <s v="Skilled Nursing / Rehab"/>
    <n v="0"/>
  </r>
  <r>
    <n v="189466"/>
    <x v="19"/>
    <n v="2015"/>
    <n v="6"/>
    <s v="June"/>
    <s v="Other"/>
    <n v="0"/>
  </r>
  <r>
    <n v="189483"/>
    <x v="19"/>
    <n v="2015"/>
    <n v="6"/>
    <s v="June"/>
    <s v="Home"/>
    <n v="0"/>
  </r>
  <r>
    <n v="189495"/>
    <x v="19"/>
    <n v="2015"/>
    <n v="6"/>
    <s v="June"/>
    <s v="Other"/>
    <n v="0"/>
  </r>
  <r>
    <n v="189512"/>
    <x v="19"/>
    <n v="2015"/>
    <n v="6"/>
    <s v="June"/>
    <s v="Home"/>
    <n v="0"/>
  </r>
  <r>
    <n v="189535"/>
    <x v="19"/>
    <n v="2015"/>
    <n v="6"/>
    <s v="June"/>
    <s v="Other"/>
    <n v="0"/>
  </r>
  <r>
    <n v="189558"/>
    <x v="19"/>
    <n v="2015"/>
    <n v="6"/>
    <s v="June"/>
    <s v="Home"/>
    <n v="0"/>
  </r>
  <r>
    <n v="189560"/>
    <x v="19"/>
    <n v="2015"/>
    <n v="6"/>
    <s v="June"/>
    <s v="Skilled Nursing / Rehab"/>
    <n v="0"/>
  </r>
  <r>
    <n v="189561"/>
    <x v="19"/>
    <n v="2015"/>
    <n v="6"/>
    <s v="June"/>
    <s v="Home"/>
    <n v="0"/>
  </r>
  <r>
    <n v="189564"/>
    <x v="19"/>
    <n v="2015"/>
    <n v="6"/>
    <s v="June"/>
    <s v="Other"/>
    <n v="0"/>
  </r>
  <r>
    <n v="189568"/>
    <x v="19"/>
    <n v="2015"/>
    <n v="6"/>
    <s v="June"/>
    <s v="Other"/>
    <n v="0"/>
  </r>
  <r>
    <n v="189596"/>
    <x v="19"/>
    <n v="2015"/>
    <n v="6"/>
    <s v="June"/>
    <s v="Skilled Nursing / Rehab"/>
    <n v="0"/>
  </r>
  <r>
    <n v="189599"/>
    <x v="19"/>
    <n v="2015"/>
    <n v="6"/>
    <s v="June"/>
    <s v="Other"/>
    <n v="0"/>
  </r>
  <r>
    <n v="189605"/>
    <x v="19"/>
    <n v="2015"/>
    <n v="6"/>
    <s v="June"/>
    <s v="Home"/>
    <n v="0"/>
  </r>
  <r>
    <n v="189619"/>
    <x v="19"/>
    <n v="2015"/>
    <n v="6"/>
    <s v="June"/>
    <s v="Skilled Nursing / Rehab"/>
    <n v="0"/>
  </r>
  <r>
    <n v="189628"/>
    <x v="19"/>
    <n v="2015"/>
    <n v="6"/>
    <s v="June"/>
    <s v="Home"/>
    <n v="0"/>
  </r>
  <r>
    <n v="189650"/>
    <x v="19"/>
    <n v="2015"/>
    <n v="6"/>
    <s v="June"/>
    <s v="Skilled Nursing / Rehab"/>
    <n v="0"/>
  </r>
  <r>
    <n v="189668"/>
    <x v="19"/>
    <n v="2015"/>
    <n v="6"/>
    <s v="June"/>
    <s v="Home"/>
    <n v="0"/>
  </r>
  <r>
    <n v="189683"/>
    <x v="19"/>
    <n v="2015"/>
    <n v="6"/>
    <s v="June"/>
    <s v="Other"/>
    <n v="0"/>
  </r>
  <r>
    <n v="189709"/>
    <x v="19"/>
    <n v="2015"/>
    <n v="6"/>
    <s v="June"/>
    <s v="Death"/>
    <n v="1"/>
  </r>
  <r>
    <n v="189728"/>
    <x v="19"/>
    <n v="2015"/>
    <n v="6"/>
    <s v="June"/>
    <s v="Home"/>
    <n v="0"/>
  </r>
  <r>
    <n v="189729"/>
    <x v="19"/>
    <n v="2015"/>
    <n v="6"/>
    <s v="June"/>
    <s v="Home"/>
    <n v="0"/>
  </r>
  <r>
    <n v="189741"/>
    <x v="19"/>
    <n v="2015"/>
    <n v="6"/>
    <s v="June"/>
    <s v="Other"/>
    <n v="0"/>
  </r>
  <r>
    <n v="189757"/>
    <x v="19"/>
    <n v="2015"/>
    <n v="6"/>
    <s v="June"/>
    <s v="Home"/>
    <n v="0"/>
  </r>
  <r>
    <n v="189765"/>
    <x v="19"/>
    <n v="2015"/>
    <n v="6"/>
    <s v="June"/>
    <s v="Other"/>
    <n v="0"/>
  </r>
  <r>
    <n v="189772"/>
    <x v="19"/>
    <n v="2015"/>
    <n v="6"/>
    <s v="June"/>
    <s v="Skilled Nursing / Rehab"/>
    <n v="0"/>
  </r>
  <r>
    <n v="189781"/>
    <x v="19"/>
    <n v="2015"/>
    <n v="6"/>
    <s v="June"/>
    <s v="Skilled Nursing / Rehab"/>
    <n v="0"/>
  </r>
  <r>
    <n v="189791"/>
    <x v="19"/>
    <n v="2015"/>
    <n v="6"/>
    <s v="June"/>
    <s v="Other"/>
    <n v="0"/>
  </r>
  <r>
    <n v="189793"/>
    <x v="19"/>
    <n v="2015"/>
    <n v="6"/>
    <s v="June"/>
    <s v="Home"/>
    <n v="0"/>
  </r>
  <r>
    <n v="189794"/>
    <x v="19"/>
    <n v="2015"/>
    <n v="6"/>
    <s v="June"/>
    <s v="Other"/>
    <n v="0"/>
  </r>
  <r>
    <n v="189796"/>
    <x v="19"/>
    <n v="2015"/>
    <n v="6"/>
    <s v="June"/>
    <s v="Skilled Nursing / Rehab"/>
    <n v="0"/>
  </r>
  <r>
    <n v="189802"/>
    <x v="19"/>
    <n v="2015"/>
    <n v="6"/>
    <s v="June"/>
    <s v="Skilled Nursing / Rehab"/>
    <n v="0"/>
  </r>
  <r>
    <n v="189805"/>
    <x v="19"/>
    <n v="2015"/>
    <n v="6"/>
    <s v="June"/>
    <s v="Other"/>
    <n v="0"/>
  </r>
  <r>
    <n v="189806"/>
    <x v="19"/>
    <n v="2015"/>
    <n v="6"/>
    <s v="June"/>
    <s v="Home"/>
    <n v="0"/>
  </r>
  <r>
    <n v="189820"/>
    <x v="19"/>
    <n v="2015"/>
    <n v="6"/>
    <s v="June"/>
    <s v="Skilled Nursing / Rehab"/>
    <n v="0"/>
  </r>
  <r>
    <n v="189875"/>
    <x v="19"/>
    <n v="2015"/>
    <n v="6"/>
    <s v="June"/>
    <s v="Other"/>
    <n v="0"/>
  </r>
  <r>
    <n v="189881"/>
    <x v="19"/>
    <n v="2015"/>
    <n v="6"/>
    <s v="June"/>
    <s v="Skilled Nursing / Rehab"/>
    <n v="0"/>
  </r>
  <r>
    <n v="189886"/>
    <x v="19"/>
    <n v="2015"/>
    <n v="6"/>
    <s v="June"/>
    <s v="Home"/>
    <n v="0"/>
  </r>
  <r>
    <n v="189887"/>
    <x v="19"/>
    <n v="2015"/>
    <n v="6"/>
    <s v="June"/>
    <s v="Skilled Nursing / Rehab"/>
    <n v="0"/>
  </r>
  <r>
    <n v="189901"/>
    <x v="19"/>
    <n v="2015"/>
    <n v="6"/>
    <s v="June"/>
    <s v="Skilled Nursing / Rehab"/>
    <n v="0"/>
  </r>
  <r>
    <n v="189902"/>
    <x v="19"/>
    <n v="2015"/>
    <n v="6"/>
    <s v="June"/>
    <s v="Other"/>
    <n v="0"/>
  </r>
  <r>
    <n v="189908"/>
    <x v="19"/>
    <n v="2015"/>
    <n v="6"/>
    <s v="June"/>
    <s v="Skilled Nursing / Rehab"/>
    <n v="0"/>
  </r>
  <r>
    <n v="189910"/>
    <x v="19"/>
    <n v="2015"/>
    <n v="6"/>
    <s v="June"/>
    <s v="Other"/>
    <n v="0"/>
  </r>
  <r>
    <n v="189913"/>
    <x v="19"/>
    <n v="2015"/>
    <n v="6"/>
    <s v="June"/>
    <s v="Skilled Nursing / Rehab"/>
    <n v="0"/>
  </r>
  <r>
    <n v="189918"/>
    <x v="19"/>
    <n v="2015"/>
    <n v="6"/>
    <s v="June"/>
    <s v="Skilled Nursing / Rehab"/>
    <n v="0"/>
  </r>
  <r>
    <n v="189939"/>
    <x v="19"/>
    <n v="2015"/>
    <n v="6"/>
    <s v="June"/>
    <s v="Home"/>
    <n v="0"/>
  </r>
  <r>
    <n v="189960"/>
    <x v="19"/>
    <n v="2015"/>
    <n v="6"/>
    <s v="June"/>
    <s v="Other"/>
    <n v="0"/>
  </r>
  <r>
    <n v="189984"/>
    <x v="19"/>
    <n v="2015"/>
    <n v="6"/>
    <s v="June"/>
    <s v="Home"/>
    <n v="0"/>
  </r>
  <r>
    <n v="189988"/>
    <x v="19"/>
    <n v="2015"/>
    <n v="6"/>
    <s v="June"/>
    <s v="Home"/>
    <n v="0"/>
  </r>
  <r>
    <n v="190007"/>
    <x v="19"/>
    <n v="2015"/>
    <n v="6"/>
    <s v="June"/>
    <s v="Skilled Nursing / Rehab"/>
    <n v="0"/>
  </r>
  <r>
    <n v="190036"/>
    <x v="19"/>
    <n v="2015"/>
    <n v="6"/>
    <s v="June"/>
    <s v="Death"/>
    <n v="1"/>
  </r>
  <r>
    <n v="190066"/>
    <x v="19"/>
    <n v="2015"/>
    <n v="6"/>
    <s v="June"/>
    <s v="Skilled Nursing / Rehab"/>
    <n v="0"/>
  </r>
  <r>
    <n v="190070"/>
    <x v="19"/>
    <n v="2015"/>
    <n v="6"/>
    <s v="June"/>
    <s v="Skilled Nursing / Rehab"/>
    <n v="0"/>
  </r>
  <r>
    <n v="190106"/>
    <x v="19"/>
    <n v="2015"/>
    <n v="6"/>
    <s v="June"/>
    <s v="Skilled Nursing / Rehab"/>
    <n v="0"/>
  </r>
  <r>
    <n v="190117"/>
    <x v="19"/>
    <n v="2015"/>
    <n v="6"/>
    <s v="June"/>
    <s v="Home"/>
    <n v="0"/>
  </r>
  <r>
    <n v="190140"/>
    <x v="19"/>
    <n v="2015"/>
    <n v="6"/>
    <s v="June"/>
    <s v="Other"/>
    <n v="0"/>
  </r>
  <r>
    <n v="190146"/>
    <x v="19"/>
    <n v="2015"/>
    <n v="6"/>
    <s v="June"/>
    <s v="Skilled Nursing / Rehab"/>
    <n v="0"/>
  </r>
  <r>
    <n v="190149"/>
    <x v="19"/>
    <n v="2015"/>
    <n v="6"/>
    <s v="June"/>
    <s v="Home"/>
    <n v="0"/>
  </r>
  <r>
    <n v="190155"/>
    <x v="19"/>
    <n v="2015"/>
    <n v="6"/>
    <s v="June"/>
    <s v="Home"/>
    <n v="0"/>
  </r>
  <r>
    <n v="190188"/>
    <x v="19"/>
    <n v="2015"/>
    <n v="6"/>
    <s v="June"/>
    <s v="Home"/>
    <n v="0"/>
  </r>
  <r>
    <n v="190234"/>
    <x v="19"/>
    <n v="2015"/>
    <n v="6"/>
    <s v="June"/>
    <s v="Death"/>
    <n v="1"/>
  </r>
  <r>
    <n v="190235"/>
    <x v="19"/>
    <n v="2015"/>
    <n v="6"/>
    <s v="June"/>
    <s v="Home"/>
    <n v="0"/>
  </r>
  <r>
    <n v="190269"/>
    <x v="19"/>
    <n v="2015"/>
    <n v="6"/>
    <s v="June"/>
    <s v="Skilled Nursing / Rehab"/>
    <n v="0"/>
  </r>
  <r>
    <n v="190275"/>
    <x v="19"/>
    <n v="2015"/>
    <n v="6"/>
    <s v="June"/>
    <s v="Skilled Nursing / Rehab"/>
    <n v="0"/>
  </r>
  <r>
    <n v="190286"/>
    <x v="19"/>
    <n v="2015"/>
    <n v="6"/>
    <s v="June"/>
    <s v="Skilled Nursing / Rehab"/>
    <n v="0"/>
  </r>
  <r>
    <n v="190310"/>
    <x v="19"/>
    <n v="2015"/>
    <n v="6"/>
    <s v="June"/>
    <s v="Home"/>
    <n v="0"/>
  </r>
  <r>
    <n v="190311"/>
    <x v="19"/>
    <n v="2015"/>
    <n v="6"/>
    <s v="June"/>
    <s v="Home"/>
    <n v="0"/>
  </r>
  <r>
    <n v="190330"/>
    <x v="19"/>
    <n v="2015"/>
    <n v="6"/>
    <s v="June"/>
    <s v="Home"/>
    <n v="0"/>
  </r>
  <r>
    <n v="190364"/>
    <x v="19"/>
    <n v="2015"/>
    <n v="6"/>
    <s v="June"/>
    <s v="Skilled Nursing / Rehab"/>
    <n v="0"/>
  </r>
  <r>
    <n v="190367"/>
    <x v="19"/>
    <n v="2015"/>
    <n v="6"/>
    <s v="June"/>
    <s v="Other"/>
    <n v="0"/>
  </r>
  <r>
    <n v="190372"/>
    <x v="19"/>
    <n v="2015"/>
    <n v="6"/>
    <s v="June"/>
    <s v="Other"/>
    <n v="0"/>
  </r>
  <r>
    <n v="190407"/>
    <x v="19"/>
    <n v="2015"/>
    <n v="6"/>
    <s v="June"/>
    <s v="Home"/>
    <n v="0"/>
  </r>
  <r>
    <n v="190425"/>
    <x v="19"/>
    <n v="2015"/>
    <n v="6"/>
    <s v="June"/>
    <s v="Home"/>
    <n v="0"/>
  </r>
  <r>
    <n v="190440"/>
    <x v="19"/>
    <n v="2015"/>
    <n v="6"/>
    <s v="June"/>
    <s v="Home"/>
    <n v="0"/>
  </r>
  <r>
    <n v="190446"/>
    <x v="19"/>
    <n v="2015"/>
    <n v="6"/>
    <s v="June"/>
    <s v="Home"/>
    <n v="0"/>
  </r>
  <r>
    <n v="190472"/>
    <x v="19"/>
    <n v="2015"/>
    <n v="6"/>
    <s v="June"/>
    <s v="Home"/>
    <n v="0"/>
  </r>
  <r>
    <n v="190487"/>
    <x v="19"/>
    <n v="2015"/>
    <n v="6"/>
    <s v="June"/>
    <s v="Home"/>
    <n v="0"/>
  </r>
  <r>
    <n v="190495"/>
    <x v="19"/>
    <n v="2015"/>
    <n v="6"/>
    <s v="June"/>
    <s v="Home"/>
    <n v="0"/>
  </r>
  <r>
    <n v="190496"/>
    <x v="19"/>
    <n v="2015"/>
    <n v="6"/>
    <s v="June"/>
    <s v="Skilled Nursing / Rehab"/>
    <n v="0"/>
  </r>
  <r>
    <n v="190499"/>
    <x v="19"/>
    <n v="2015"/>
    <n v="6"/>
    <s v="June"/>
    <s v="Home"/>
    <n v="0"/>
  </r>
  <r>
    <n v="190500"/>
    <x v="19"/>
    <n v="2015"/>
    <n v="6"/>
    <s v="June"/>
    <s v="Home"/>
    <n v="0"/>
  </r>
  <r>
    <n v="190507"/>
    <x v="19"/>
    <n v="2015"/>
    <n v="6"/>
    <s v="June"/>
    <s v="Skilled Nursing / Rehab"/>
    <n v="0"/>
  </r>
  <r>
    <n v="190522"/>
    <x v="19"/>
    <n v="2015"/>
    <n v="6"/>
    <s v="June"/>
    <s v="Home"/>
    <n v="0"/>
  </r>
  <r>
    <n v="190533"/>
    <x v="19"/>
    <n v="2015"/>
    <n v="6"/>
    <s v="June"/>
    <s v="Skilled Nursing / Rehab"/>
    <n v="0"/>
  </r>
  <r>
    <n v="190568"/>
    <x v="19"/>
    <n v="2015"/>
    <n v="6"/>
    <s v="June"/>
    <s v="Death"/>
    <n v="1"/>
  </r>
  <r>
    <n v="190586"/>
    <x v="19"/>
    <n v="2015"/>
    <n v="6"/>
    <s v="June"/>
    <s v="Home"/>
    <n v="0"/>
  </r>
  <r>
    <n v="190598"/>
    <x v="19"/>
    <n v="2015"/>
    <n v="6"/>
    <s v="June"/>
    <s v="Other"/>
    <n v="0"/>
  </r>
  <r>
    <n v="190626"/>
    <x v="19"/>
    <n v="2015"/>
    <n v="6"/>
    <s v="June"/>
    <s v="Other"/>
    <n v="0"/>
  </r>
  <r>
    <n v="190627"/>
    <x v="19"/>
    <n v="2015"/>
    <n v="6"/>
    <s v="June"/>
    <s v="Home"/>
    <n v="0"/>
  </r>
  <r>
    <n v="190636"/>
    <x v="19"/>
    <n v="2015"/>
    <n v="6"/>
    <s v="June"/>
    <s v="Home"/>
    <n v="0"/>
  </r>
  <r>
    <n v="190667"/>
    <x v="19"/>
    <n v="2015"/>
    <n v="6"/>
    <s v="June"/>
    <s v="Death"/>
    <n v="1"/>
  </r>
  <r>
    <n v="190698"/>
    <x v="19"/>
    <n v="2015"/>
    <n v="6"/>
    <s v="June"/>
    <s v="Home"/>
    <n v="0"/>
  </r>
  <r>
    <n v="190717"/>
    <x v="19"/>
    <n v="2015"/>
    <n v="6"/>
    <s v="June"/>
    <s v="Home"/>
    <n v="0"/>
  </r>
  <r>
    <n v="190729"/>
    <x v="19"/>
    <n v="2015"/>
    <n v="6"/>
    <s v="June"/>
    <s v="Home"/>
    <n v="0"/>
  </r>
  <r>
    <n v="190732"/>
    <x v="19"/>
    <n v="2015"/>
    <n v="6"/>
    <s v="June"/>
    <s v="Death"/>
    <n v="1"/>
  </r>
  <r>
    <n v="190738"/>
    <x v="19"/>
    <n v="2015"/>
    <n v="6"/>
    <s v="June"/>
    <s v="Other"/>
    <n v="0"/>
  </r>
  <r>
    <n v="190747"/>
    <x v="19"/>
    <n v="2015"/>
    <n v="6"/>
    <s v="June"/>
    <s v="Other"/>
    <n v="0"/>
  </r>
  <r>
    <n v="190751"/>
    <x v="19"/>
    <n v="2015"/>
    <n v="6"/>
    <s v="June"/>
    <s v="Home"/>
    <n v="0"/>
  </r>
  <r>
    <n v="190760"/>
    <x v="19"/>
    <n v="2015"/>
    <n v="6"/>
    <s v="June"/>
    <s v="Other"/>
    <n v="0"/>
  </r>
  <r>
    <n v="190763"/>
    <x v="19"/>
    <n v="2015"/>
    <n v="6"/>
    <s v="June"/>
    <s v="Home"/>
    <n v="0"/>
  </r>
  <r>
    <n v="190779"/>
    <x v="19"/>
    <n v="2015"/>
    <n v="6"/>
    <s v="June"/>
    <s v="Home"/>
    <n v="0"/>
  </r>
  <r>
    <n v="190782"/>
    <x v="19"/>
    <n v="2015"/>
    <n v="6"/>
    <s v="June"/>
    <s v="Other"/>
    <n v="0"/>
  </r>
  <r>
    <n v="190786"/>
    <x v="19"/>
    <n v="2015"/>
    <n v="6"/>
    <s v="June"/>
    <s v="Home"/>
    <n v="0"/>
  </r>
  <r>
    <n v="190806"/>
    <x v="19"/>
    <n v="2015"/>
    <n v="6"/>
    <s v="June"/>
    <s v="Other"/>
    <n v="0"/>
  </r>
  <r>
    <n v="190813"/>
    <x v="19"/>
    <n v="2015"/>
    <n v="6"/>
    <s v="June"/>
    <s v="Home"/>
    <n v="0"/>
  </r>
  <r>
    <n v="190814"/>
    <x v="19"/>
    <n v="2015"/>
    <n v="6"/>
    <s v="June"/>
    <s v="Skilled Nursing / Rehab"/>
    <n v="0"/>
  </r>
  <r>
    <n v="190819"/>
    <x v="19"/>
    <n v="2015"/>
    <n v="6"/>
    <s v="June"/>
    <s v="Other"/>
    <n v="0"/>
  </r>
  <r>
    <n v="190820"/>
    <x v="19"/>
    <n v="2015"/>
    <n v="6"/>
    <s v="June"/>
    <s v="Home"/>
    <n v="0"/>
  </r>
  <r>
    <n v="190835"/>
    <x v="19"/>
    <n v="2015"/>
    <n v="6"/>
    <s v="June"/>
    <s v="Home"/>
    <n v="0"/>
  </r>
  <r>
    <n v="190926"/>
    <x v="19"/>
    <n v="2015"/>
    <n v="6"/>
    <s v="June"/>
    <s v="Other"/>
    <n v="0"/>
  </r>
  <r>
    <n v="190927"/>
    <x v="19"/>
    <n v="2015"/>
    <n v="6"/>
    <s v="June"/>
    <s v="Home"/>
    <n v="0"/>
  </r>
  <r>
    <n v="190945"/>
    <x v="19"/>
    <n v="2015"/>
    <n v="6"/>
    <s v="June"/>
    <s v="Home"/>
    <n v="0"/>
  </r>
  <r>
    <n v="190953"/>
    <x v="19"/>
    <n v="2015"/>
    <n v="6"/>
    <s v="June"/>
    <s v="Home"/>
    <n v="0"/>
  </r>
  <r>
    <n v="190954"/>
    <x v="19"/>
    <n v="2015"/>
    <n v="6"/>
    <s v="June"/>
    <s v="Other"/>
    <n v="0"/>
  </r>
  <r>
    <n v="190963"/>
    <x v="19"/>
    <n v="2015"/>
    <n v="6"/>
    <s v="June"/>
    <s v="Other"/>
    <n v="0"/>
  </r>
  <r>
    <n v="190983"/>
    <x v="19"/>
    <n v="2015"/>
    <n v="6"/>
    <s v="June"/>
    <s v="Home"/>
    <n v="0"/>
  </r>
  <r>
    <n v="190990"/>
    <x v="19"/>
    <n v="2015"/>
    <n v="6"/>
    <s v="June"/>
    <s v="Skilled Nursing / Rehab"/>
    <n v="0"/>
  </r>
  <r>
    <n v="191013"/>
    <x v="19"/>
    <n v="2015"/>
    <n v="6"/>
    <s v="June"/>
    <s v="Home"/>
    <n v="0"/>
  </r>
  <r>
    <n v="191017"/>
    <x v="19"/>
    <n v="2015"/>
    <n v="6"/>
    <s v="June"/>
    <s v="Other"/>
    <n v="0"/>
  </r>
  <r>
    <n v="191019"/>
    <x v="19"/>
    <n v="2015"/>
    <n v="6"/>
    <s v="June"/>
    <s v="Home"/>
    <n v="0"/>
  </r>
  <r>
    <n v="191023"/>
    <x v="19"/>
    <n v="2015"/>
    <n v="6"/>
    <s v="June"/>
    <s v="Skilled Nursing / Rehab"/>
    <n v="0"/>
  </r>
  <r>
    <n v="191026"/>
    <x v="19"/>
    <n v="2015"/>
    <n v="6"/>
    <s v="June"/>
    <s v="Home"/>
    <n v="0"/>
  </r>
  <r>
    <n v="191030"/>
    <x v="19"/>
    <n v="2015"/>
    <n v="6"/>
    <s v="June"/>
    <s v="Other"/>
    <n v="0"/>
  </r>
  <r>
    <n v="191046"/>
    <x v="19"/>
    <n v="2015"/>
    <n v="6"/>
    <s v="June"/>
    <s v="Home"/>
    <n v="0"/>
  </r>
  <r>
    <n v="191075"/>
    <x v="19"/>
    <n v="2015"/>
    <n v="6"/>
    <s v="June"/>
    <s v="Home"/>
    <n v="0"/>
  </r>
  <r>
    <n v="191081"/>
    <x v="19"/>
    <n v="2015"/>
    <n v="6"/>
    <s v="June"/>
    <s v="Other"/>
    <n v="0"/>
  </r>
  <r>
    <n v="191094"/>
    <x v="19"/>
    <n v="2015"/>
    <n v="6"/>
    <s v="June"/>
    <s v="Home"/>
    <n v="0"/>
  </r>
  <r>
    <n v="191136"/>
    <x v="19"/>
    <n v="2015"/>
    <n v="6"/>
    <s v="June"/>
    <s v="Skilled Nursing / Rehab"/>
    <n v="0"/>
  </r>
  <r>
    <n v="191162"/>
    <x v="19"/>
    <n v="2015"/>
    <n v="6"/>
    <s v="June"/>
    <s v="Other"/>
    <n v="0"/>
  </r>
  <r>
    <n v="191172"/>
    <x v="19"/>
    <n v="2015"/>
    <n v="6"/>
    <s v="June"/>
    <s v="Home"/>
    <n v="0"/>
  </r>
  <r>
    <n v="191202"/>
    <x v="19"/>
    <n v="2015"/>
    <n v="6"/>
    <s v="June"/>
    <s v="Home"/>
    <n v="0"/>
  </r>
  <r>
    <n v="191241"/>
    <x v="19"/>
    <n v="2015"/>
    <n v="6"/>
    <s v="June"/>
    <s v="Other"/>
    <n v="0"/>
  </r>
  <r>
    <n v="191248"/>
    <x v="19"/>
    <n v="2015"/>
    <n v="6"/>
    <s v="June"/>
    <s v="Home"/>
    <n v="0"/>
  </r>
  <r>
    <n v="191293"/>
    <x v="19"/>
    <n v="2015"/>
    <n v="6"/>
    <s v="June"/>
    <s v="Other"/>
    <n v="0"/>
  </r>
  <r>
    <n v="191317"/>
    <x v="19"/>
    <n v="2015"/>
    <n v="6"/>
    <s v="June"/>
    <s v="Home"/>
    <n v="0"/>
  </r>
  <r>
    <n v="191349"/>
    <x v="19"/>
    <n v="2015"/>
    <n v="6"/>
    <s v="June"/>
    <s v="Other"/>
    <n v="0"/>
  </r>
  <r>
    <n v="191353"/>
    <x v="19"/>
    <n v="2015"/>
    <n v="6"/>
    <s v="June"/>
    <s v="Home"/>
    <n v="0"/>
  </r>
  <r>
    <n v="191354"/>
    <x v="19"/>
    <n v="2015"/>
    <n v="6"/>
    <s v="June"/>
    <s v="Other"/>
    <n v="0"/>
  </r>
  <r>
    <n v="191424"/>
    <x v="19"/>
    <n v="2015"/>
    <n v="6"/>
    <s v="June"/>
    <s v="Other"/>
    <n v="0"/>
  </r>
  <r>
    <n v="191448"/>
    <x v="19"/>
    <n v="2015"/>
    <n v="6"/>
    <s v="June"/>
    <s v="Home"/>
    <n v="0"/>
  </r>
  <r>
    <n v="191469"/>
    <x v="19"/>
    <n v="2015"/>
    <n v="6"/>
    <s v="June"/>
    <s v="Home"/>
    <n v="0"/>
  </r>
  <r>
    <n v="191476"/>
    <x v="19"/>
    <n v="2015"/>
    <n v="6"/>
    <s v="June"/>
    <s v="Skilled Nursing / Rehab"/>
    <n v="0"/>
  </r>
  <r>
    <n v="191488"/>
    <x v="19"/>
    <n v="2015"/>
    <n v="6"/>
    <s v="June"/>
    <s v="Other"/>
    <n v="0"/>
  </r>
  <r>
    <n v="191490"/>
    <x v="19"/>
    <n v="2015"/>
    <n v="6"/>
    <s v="June"/>
    <s v="Other"/>
    <n v="0"/>
  </r>
  <r>
    <n v="191492"/>
    <x v="19"/>
    <n v="2015"/>
    <n v="6"/>
    <s v="June"/>
    <s v="Home"/>
    <n v="0"/>
  </r>
  <r>
    <n v="191493"/>
    <x v="19"/>
    <n v="2015"/>
    <n v="6"/>
    <s v="June"/>
    <s v="Home"/>
    <n v="0"/>
  </r>
  <r>
    <n v="191544"/>
    <x v="19"/>
    <n v="2015"/>
    <n v="6"/>
    <s v="June"/>
    <s v="Skilled Nursing / Rehab"/>
    <n v="0"/>
  </r>
  <r>
    <n v="191579"/>
    <x v="19"/>
    <n v="2015"/>
    <n v="6"/>
    <s v="June"/>
    <s v="Skilled Nursing / Rehab"/>
    <n v="0"/>
  </r>
  <r>
    <n v="191596"/>
    <x v="19"/>
    <n v="2015"/>
    <n v="6"/>
    <s v="June"/>
    <s v="Home"/>
    <n v="0"/>
  </r>
  <r>
    <n v="191604"/>
    <x v="19"/>
    <n v="2015"/>
    <n v="6"/>
    <s v="June"/>
    <s v="Other"/>
    <n v="0"/>
  </r>
  <r>
    <n v="191755"/>
    <x v="19"/>
    <n v="2015"/>
    <n v="6"/>
    <s v="June"/>
    <s v="Home"/>
    <n v="0"/>
  </r>
  <r>
    <n v="191804"/>
    <x v="19"/>
    <n v="2015"/>
    <n v="6"/>
    <s v="June"/>
    <s v="Other"/>
    <n v="0"/>
  </r>
  <r>
    <n v="191821"/>
    <x v="19"/>
    <n v="2015"/>
    <n v="6"/>
    <s v="June"/>
    <s v="Skilled Nursing / Rehab"/>
    <n v="0"/>
  </r>
  <r>
    <n v="191833"/>
    <x v="19"/>
    <n v="2015"/>
    <n v="6"/>
    <s v="June"/>
    <s v="Home"/>
    <n v="0"/>
  </r>
  <r>
    <n v="191839"/>
    <x v="19"/>
    <n v="2015"/>
    <n v="6"/>
    <s v="June"/>
    <s v="Home"/>
    <n v="0"/>
  </r>
  <r>
    <n v="191854"/>
    <x v="19"/>
    <n v="2015"/>
    <n v="6"/>
    <s v="June"/>
    <s v="Home"/>
    <n v="0"/>
  </r>
  <r>
    <n v="191920"/>
    <x v="19"/>
    <n v="2015"/>
    <n v="6"/>
    <s v="June"/>
    <s v="Other"/>
    <n v="0"/>
  </r>
  <r>
    <n v="191929"/>
    <x v="19"/>
    <n v="2015"/>
    <n v="6"/>
    <s v="June"/>
    <s v="Home"/>
    <n v="0"/>
  </r>
  <r>
    <n v="191984"/>
    <x v="19"/>
    <n v="2015"/>
    <n v="6"/>
    <s v="June"/>
    <s v="Other"/>
    <n v="0"/>
  </r>
  <r>
    <n v="191991"/>
    <x v="19"/>
    <n v="2015"/>
    <n v="6"/>
    <s v="June"/>
    <s v="Home"/>
    <n v="0"/>
  </r>
  <r>
    <n v="192024"/>
    <x v="19"/>
    <n v="2015"/>
    <n v="6"/>
    <s v="June"/>
    <s v="Skilled Nursing / Rehab"/>
    <n v="0"/>
  </r>
  <r>
    <n v="192030"/>
    <x v="19"/>
    <n v="2015"/>
    <n v="6"/>
    <s v="June"/>
    <s v="Home"/>
    <n v="0"/>
  </r>
  <r>
    <n v="192047"/>
    <x v="19"/>
    <n v="2015"/>
    <n v="6"/>
    <s v="June"/>
    <s v="Home"/>
    <n v="0"/>
  </r>
  <r>
    <n v="192065"/>
    <x v="19"/>
    <n v="2015"/>
    <n v="6"/>
    <s v="June"/>
    <s v="Skilled Nursing / Rehab"/>
    <n v="0"/>
  </r>
  <r>
    <n v="192070"/>
    <x v="19"/>
    <n v="2015"/>
    <n v="6"/>
    <s v="June"/>
    <s v="Home"/>
    <n v="0"/>
  </r>
  <r>
    <n v="192080"/>
    <x v="19"/>
    <n v="2015"/>
    <n v="6"/>
    <s v="June"/>
    <s v="Home"/>
    <n v="0"/>
  </r>
  <r>
    <n v="192090"/>
    <x v="19"/>
    <n v="2015"/>
    <n v="6"/>
    <s v="June"/>
    <s v="Other"/>
    <n v="0"/>
  </r>
  <r>
    <n v="192101"/>
    <x v="19"/>
    <n v="2015"/>
    <n v="6"/>
    <s v="June"/>
    <s v="Home"/>
    <n v="0"/>
  </r>
  <r>
    <n v="192103"/>
    <x v="19"/>
    <n v="2015"/>
    <n v="6"/>
    <s v="June"/>
    <s v="Home"/>
    <n v="0"/>
  </r>
  <r>
    <n v="192137"/>
    <x v="19"/>
    <n v="2015"/>
    <n v="6"/>
    <s v="June"/>
    <s v="Home"/>
    <n v="0"/>
  </r>
  <r>
    <n v="192161"/>
    <x v="19"/>
    <n v="2015"/>
    <n v="6"/>
    <s v="June"/>
    <s v="Home"/>
    <n v="0"/>
  </r>
  <r>
    <n v="192190"/>
    <x v="19"/>
    <n v="2015"/>
    <n v="6"/>
    <s v="June"/>
    <s v="Home"/>
    <n v="0"/>
  </r>
  <r>
    <n v="192200"/>
    <x v="19"/>
    <n v="2015"/>
    <n v="6"/>
    <s v="June"/>
    <s v="Death"/>
    <n v="1"/>
  </r>
  <r>
    <n v="192211"/>
    <x v="19"/>
    <n v="2015"/>
    <n v="6"/>
    <s v="June"/>
    <s v="Other"/>
    <n v="0"/>
  </r>
  <r>
    <n v="192221"/>
    <x v="19"/>
    <n v="2015"/>
    <n v="6"/>
    <s v="June"/>
    <s v="Skilled Nursing / Rehab"/>
    <n v="0"/>
  </r>
  <r>
    <n v="192230"/>
    <x v="19"/>
    <n v="2015"/>
    <n v="6"/>
    <s v="June"/>
    <s v="Home"/>
    <n v="0"/>
  </r>
  <r>
    <n v="192245"/>
    <x v="19"/>
    <n v="2015"/>
    <n v="6"/>
    <s v="June"/>
    <s v="Other"/>
    <n v="0"/>
  </r>
  <r>
    <n v="192250"/>
    <x v="19"/>
    <n v="2015"/>
    <n v="6"/>
    <s v="June"/>
    <s v="Home"/>
    <n v="0"/>
  </r>
  <r>
    <n v="192268"/>
    <x v="19"/>
    <n v="2015"/>
    <n v="6"/>
    <s v="June"/>
    <s v="Other"/>
    <n v="0"/>
  </r>
  <r>
    <n v="192343"/>
    <x v="19"/>
    <n v="2015"/>
    <n v="6"/>
    <s v="June"/>
    <s v="Other"/>
    <n v="0"/>
  </r>
  <r>
    <n v="192349"/>
    <x v="19"/>
    <n v="2015"/>
    <n v="6"/>
    <s v="June"/>
    <s v="Other"/>
    <n v="0"/>
  </r>
  <r>
    <n v="192356"/>
    <x v="19"/>
    <n v="2015"/>
    <n v="6"/>
    <s v="June"/>
    <s v="Skilled Nursing / Rehab"/>
    <n v="0"/>
  </r>
  <r>
    <n v="192358"/>
    <x v="19"/>
    <n v="2015"/>
    <n v="6"/>
    <s v="June"/>
    <s v="Other"/>
    <n v="0"/>
  </r>
  <r>
    <n v="192364"/>
    <x v="19"/>
    <n v="2015"/>
    <n v="6"/>
    <s v="June"/>
    <s v="Home"/>
    <n v="0"/>
  </r>
  <r>
    <n v="192410"/>
    <x v="19"/>
    <n v="2015"/>
    <n v="6"/>
    <s v="June"/>
    <s v="Home"/>
    <n v="0"/>
  </r>
  <r>
    <n v="192412"/>
    <x v="19"/>
    <n v="2015"/>
    <n v="6"/>
    <s v="June"/>
    <s v="Other"/>
    <n v="0"/>
  </r>
  <r>
    <n v="192417"/>
    <x v="19"/>
    <n v="2015"/>
    <n v="6"/>
    <s v="June"/>
    <s v="Other"/>
    <n v="0"/>
  </r>
  <r>
    <n v="192439"/>
    <x v="19"/>
    <n v="2015"/>
    <n v="6"/>
    <s v="June"/>
    <s v="Skilled Nursing / Rehab"/>
    <n v="0"/>
  </r>
  <r>
    <n v="192451"/>
    <x v="19"/>
    <n v="2015"/>
    <n v="6"/>
    <s v="June"/>
    <s v="Home"/>
    <n v="0"/>
  </r>
  <r>
    <n v="192469"/>
    <x v="19"/>
    <n v="2015"/>
    <n v="6"/>
    <s v="June"/>
    <s v="Home"/>
    <n v="0"/>
  </r>
  <r>
    <n v="192473"/>
    <x v="19"/>
    <n v="2015"/>
    <n v="6"/>
    <s v="June"/>
    <s v="Skilled Nursing / Rehab"/>
    <n v="0"/>
  </r>
  <r>
    <n v="192484"/>
    <x v="19"/>
    <n v="2015"/>
    <n v="6"/>
    <s v="June"/>
    <s v="Home"/>
    <n v="0"/>
  </r>
  <r>
    <n v="192517"/>
    <x v="19"/>
    <n v="2015"/>
    <n v="6"/>
    <s v="June"/>
    <s v="Home"/>
    <n v="0"/>
  </r>
  <r>
    <n v="192535"/>
    <x v="19"/>
    <n v="2015"/>
    <n v="6"/>
    <s v="June"/>
    <s v="Other"/>
    <n v="0"/>
  </r>
  <r>
    <n v="192680"/>
    <x v="19"/>
    <n v="2015"/>
    <n v="6"/>
    <s v="June"/>
    <s v="Skilled Nursing / Rehab"/>
    <n v="0"/>
  </r>
  <r>
    <n v="192698"/>
    <x v="19"/>
    <n v="2015"/>
    <n v="6"/>
    <s v="June"/>
    <s v="Home"/>
    <n v="0"/>
  </r>
  <r>
    <n v="192958"/>
    <x v="19"/>
    <n v="2015"/>
    <n v="6"/>
    <s v="June"/>
    <s v="Other"/>
    <n v="0"/>
  </r>
  <r>
    <n v="193040"/>
    <x v="19"/>
    <n v="2015"/>
    <n v="6"/>
    <s v="June"/>
    <s v="Home"/>
    <n v="0"/>
  </r>
  <r>
    <n v="193138"/>
    <x v="19"/>
    <n v="2015"/>
    <n v="6"/>
    <s v="June"/>
    <s v="Other"/>
    <n v="0"/>
  </r>
  <r>
    <n v="193237"/>
    <x v="19"/>
    <n v="2015"/>
    <n v="6"/>
    <s v="June"/>
    <s v="Skilled Nursing / Rehab"/>
    <n v="0"/>
  </r>
  <r>
    <n v="193244"/>
    <x v="19"/>
    <n v="2015"/>
    <n v="6"/>
    <s v="June"/>
    <s v="Other"/>
    <n v="0"/>
  </r>
  <r>
    <n v="193258"/>
    <x v="19"/>
    <n v="2015"/>
    <n v="6"/>
    <s v="June"/>
    <s v="Other"/>
    <n v="0"/>
  </r>
  <r>
    <n v="193313"/>
    <x v="19"/>
    <n v="2015"/>
    <n v="6"/>
    <s v="June"/>
    <s v="Other"/>
    <n v="0"/>
  </r>
  <r>
    <n v="193344"/>
    <x v="19"/>
    <n v="2015"/>
    <n v="6"/>
    <s v="June"/>
    <s v="Skilled Nursing / Rehab"/>
    <n v="0"/>
  </r>
  <r>
    <n v="193376"/>
    <x v="19"/>
    <n v="2015"/>
    <n v="6"/>
    <s v="June"/>
    <s v="Other"/>
    <n v="0"/>
  </r>
  <r>
    <n v="193388"/>
    <x v="19"/>
    <n v="2015"/>
    <n v="6"/>
    <s v="June"/>
    <s v="Skilled Nursing / Rehab"/>
    <n v="0"/>
  </r>
  <r>
    <n v="193448"/>
    <x v="19"/>
    <n v="2015"/>
    <n v="6"/>
    <s v="June"/>
    <s v="Home"/>
    <n v="0"/>
  </r>
  <r>
    <n v="193449"/>
    <x v="19"/>
    <n v="2015"/>
    <n v="6"/>
    <s v="June"/>
    <s v="Skilled Nursing / Rehab"/>
    <n v="0"/>
  </r>
  <r>
    <n v="193500"/>
    <x v="19"/>
    <n v="2015"/>
    <n v="6"/>
    <s v="June"/>
    <s v="Skilled Nursing / Rehab"/>
    <n v="0"/>
  </r>
  <r>
    <n v="193536"/>
    <x v="19"/>
    <n v="2015"/>
    <n v="6"/>
    <s v="June"/>
    <s v="Home"/>
    <n v="0"/>
  </r>
  <r>
    <n v="193542"/>
    <x v="19"/>
    <n v="2015"/>
    <n v="6"/>
    <s v="June"/>
    <s v="Home"/>
    <n v="0"/>
  </r>
  <r>
    <n v="193572"/>
    <x v="19"/>
    <n v="2015"/>
    <n v="6"/>
    <s v="June"/>
    <s v="Other"/>
    <n v="0"/>
  </r>
  <r>
    <n v="193599"/>
    <x v="19"/>
    <n v="2015"/>
    <n v="6"/>
    <s v="June"/>
    <s v="Other"/>
    <n v="0"/>
  </r>
  <r>
    <n v="193635"/>
    <x v="19"/>
    <n v="2015"/>
    <n v="6"/>
    <s v="June"/>
    <s v="Other"/>
    <n v="0"/>
  </r>
  <r>
    <n v="193736"/>
    <x v="19"/>
    <n v="2015"/>
    <n v="6"/>
    <s v="June"/>
    <s v="Home"/>
    <n v="0"/>
  </r>
  <r>
    <n v="193812"/>
    <x v="19"/>
    <n v="2015"/>
    <n v="6"/>
    <s v="June"/>
    <s v="Skilled Nursing / Rehab"/>
    <n v="0"/>
  </r>
  <r>
    <n v="193824"/>
    <x v="19"/>
    <n v="2015"/>
    <n v="6"/>
    <s v="June"/>
    <s v="Home"/>
    <n v="0"/>
  </r>
  <r>
    <n v="193853"/>
    <x v="19"/>
    <n v="2015"/>
    <n v="6"/>
    <s v="June"/>
    <s v="Home"/>
    <n v="0"/>
  </r>
  <r>
    <n v="193867"/>
    <x v="19"/>
    <n v="2015"/>
    <n v="6"/>
    <s v="June"/>
    <s v="Skilled Nursing / Rehab"/>
    <n v="0"/>
  </r>
  <r>
    <n v="194072"/>
    <x v="19"/>
    <n v="2015"/>
    <n v="6"/>
    <s v="June"/>
    <s v="Other"/>
    <n v="0"/>
  </r>
  <r>
    <n v="194222"/>
    <x v="19"/>
    <n v="2015"/>
    <n v="6"/>
    <s v="June"/>
    <s v="Death"/>
    <n v="1"/>
  </r>
  <r>
    <n v="149858"/>
    <x v="19"/>
    <n v="2015"/>
    <n v="7"/>
    <s v="July"/>
    <s v="Death"/>
    <n v="1"/>
  </r>
  <r>
    <n v="151835"/>
    <x v="19"/>
    <n v="2015"/>
    <n v="7"/>
    <s v="July"/>
    <s v="Home"/>
    <n v="0"/>
  </r>
  <r>
    <n v="152648"/>
    <x v="19"/>
    <n v="2015"/>
    <n v="7"/>
    <s v="July"/>
    <s v="Other"/>
    <n v="0"/>
  </r>
  <r>
    <n v="184444"/>
    <x v="19"/>
    <n v="2015"/>
    <n v="7"/>
    <s v="July"/>
    <s v="Home"/>
    <n v="0"/>
  </r>
  <r>
    <n v="184471"/>
    <x v="19"/>
    <n v="2015"/>
    <n v="7"/>
    <s v="July"/>
    <s v="Skilled Nursing / Rehab"/>
    <n v="0"/>
  </r>
  <r>
    <n v="184486"/>
    <x v="19"/>
    <n v="2015"/>
    <n v="7"/>
    <s v="July"/>
    <s v="Other"/>
    <n v="0"/>
  </r>
  <r>
    <n v="184491"/>
    <x v="19"/>
    <n v="2015"/>
    <n v="7"/>
    <s v="July"/>
    <s v="Death"/>
    <n v="1"/>
  </r>
  <r>
    <n v="184505"/>
    <x v="19"/>
    <n v="2015"/>
    <n v="7"/>
    <s v="July"/>
    <s v="Other"/>
    <n v="0"/>
  </r>
  <r>
    <n v="184543"/>
    <x v="19"/>
    <n v="2015"/>
    <n v="7"/>
    <s v="July"/>
    <s v="Skilled Nursing / Rehab"/>
    <n v="0"/>
  </r>
  <r>
    <n v="184593"/>
    <x v="19"/>
    <n v="2015"/>
    <n v="7"/>
    <s v="July"/>
    <s v="Home"/>
    <n v="0"/>
  </r>
  <r>
    <n v="184707"/>
    <x v="19"/>
    <n v="2015"/>
    <n v="7"/>
    <s v="July"/>
    <s v="Skilled Nursing / Rehab"/>
    <n v="0"/>
  </r>
  <r>
    <n v="184736"/>
    <x v="19"/>
    <n v="2015"/>
    <n v="7"/>
    <s v="July"/>
    <s v="Home"/>
    <n v="0"/>
  </r>
  <r>
    <n v="184757"/>
    <x v="19"/>
    <n v="2015"/>
    <n v="7"/>
    <s v="July"/>
    <s v="Other"/>
    <n v="0"/>
  </r>
  <r>
    <n v="184777"/>
    <x v="19"/>
    <n v="2015"/>
    <n v="7"/>
    <s v="July"/>
    <s v="Other"/>
    <n v="0"/>
  </r>
  <r>
    <n v="184808"/>
    <x v="19"/>
    <n v="2015"/>
    <n v="7"/>
    <s v="July"/>
    <s v="Home"/>
    <n v="0"/>
  </r>
  <r>
    <n v="184833"/>
    <x v="19"/>
    <n v="2015"/>
    <n v="7"/>
    <s v="July"/>
    <s v="Home"/>
    <n v="0"/>
  </r>
  <r>
    <n v="184836"/>
    <x v="19"/>
    <n v="2015"/>
    <n v="7"/>
    <s v="July"/>
    <s v="Skilled Nursing / Rehab"/>
    <n v="0"/>
  </r>
  <r>
    <n v="184987"/>
    <x v="19"/>
    <n v="2015"/>
    <n v="7"/>
    <s v="July"/>
    <s v="Home"/>
    <n v="0"/>
  </r>
  <r>
    <n v="185003"/>
    <x v="19"/>
    <n v="2015"/>
    <n v="7"/>
    <s v="July"/>
    <s v="Other"/>
    <n v="0"/>
  </r>
  <r>
    <n v="185096"/>
    <x v="19"/>
    <n v="2015"/>
    <n v="7"/>
    <s v="July"/>
    <s v="Home"/>
    <n v="0"/>
  </r>
  <r>
    <n v="185276"/>
    <x v="19"/>
    <n v="2015"/>
    <n v="7"/>
    <s v="July"/>
    <s v="Skilled Nursing / Rehab"/>
    <n v="0"/>
  </r>
  <r>
    <n v="185340"/>
    <x v="19"/>
    <n v="2015"/>
    <n v="7"/>
    <s v="July"/>
    <s v="Other"/>
    <n v="0"/>
  </r>
  <r>
    <n v="185374"/>
    <x v="19"/>
    <n v="2015"/>
    <n v="7"/>
    <s v="July"/>
    <s v="Skilled Nursing / Rehab"/>
    <n v="0"/>
  </r>
  <r>
    <n v="185384"/>
    <x v="19"/>
    <n v="2015"/>
    <n v="7"/>
    <s v="July"/>
    <s v="Home"/>
    <n v="0"/>
  </r>
  <r>
    <n v="185482"/>
    <x v="19"/>
    <n v="2015"/>
    <n v="7"/>
    <s v="July"/>
    <s v="Skilled Nursing / Rehab"/>
    <n v="0"/>
  </r>
  <r>
    <n v="185485"/>
    <x v="19"/>
    <n v="2015"/>
    <n v="7"/>
    <s v="July"/>
    <s v="Other"/>
    <n v="0"/>
  </r>
  <r>
    <n v="185491"/>
    <x v="19"/>
    <n v="2015"/>
    <n v="7"/>
    <s v="July"/>
    <s v="Home"/>
    <n v="0"/>
  </r>
  <r>
    <n v="185511"/>
    <x v="19"/>
    <n v="2015"/>
    <n v="7"/>
    <s v="July"/>
    <s v="Skilled Nursing / Rehab"/>
    <n v="0"/>
  </r>
  <r>
    <n v="185558"/>
    <x v="19"/>
    <n v="2015"/>
    <n v="7"/>
    <s v="July"/>
    <s v="Skilled Nursing / Rehab"/>
    <n v="0"/>
  </r>
  <r>
    <n v="185581"/>
    <x v="19"/>
    <n v="2015"/>
    <n v="7"/>
    <s v="July"/>
    <s v="Skilled Nursing / Rehab"/>
    <n v="0"/>
  </r>
  <r>
    <n v="185623"/>
    <x v="19"/>
    <n v="2015"/>
    <n v="7"/>
    <s v="July"/>
    <s v="Skilled Nursing / Rehab"/>
    <n v="0"/>
  </r>
  <r>
    <n v="185628"/>
    <x v="19"/>
    <n v="2015"/>
    <n v="7"/>
    <s v="July"/>
    <s v="Other"/>
    <n v="0"/>
  </r>
  <r>
    <n v="185690"/>
    <x v="19"/>
    <n v="2015"/>
    <n v="7"/>
    <s v="July"/>
    <s v="Home"/>
    <n v="0"/>
  </r>
  <r>
    <n v="185742"/>
    <x v="19"/>
    <n v="2015"/>
    <n v="7"/>
    <s v="July"/>
    <s v="Home"/>
    <n v="0"/>
  </r>
  <r>
    <n v="185866"/>
    <x v="19"/>
    <n v="2015"/>
    <n v="7"/>
    <s v="July"/>
    <s v="Home"/>
    <n v="0"/>
  </r>
  <r>
    <n v="185873"/>
    <x v="19"/>
    <n v="2015"/>
    <n v="7"/>
    <s v="July"/>
    <s v="Home"/>
    <n v="0"/>
  </r>
  <r>
    <n v="185898"/>
    <x v="19"/>
    <n v="2015"/>
    <n v="7"/>
    <s v="July"/>
    <s v="Home"/>
    <n v="0"/>
  </r>
  <r>
    <n v="185911"/>
    <x v="19"/>
    <n v="2015"/>
    <n v="7"/>
    <s v="July"/>
    <s v="Other"/>
    <n v="0"/>
  </r>
  <r>
    <n v="185976"/>
    <x v="19"/>
    <n v="2015"/>
    <n v="7"/>
    <s v="July"/>
    <s v="Other"/>
    <n v="0"/>
  </r>
  <r>
    <n v="186017"/>
    <x v="19"/>
    <n v="2015"/>
    <n v="7"/>
    <s v="July"/>
    <s v="Skilled Nursing / Rehab"/>
    <n v="0"/>
  </r>
  <r>
    <n v="186051"/>
    <x v="19"/>
    <n v="2015"/>
    <n v="7"/>
    <s v="July"/>
    <s v="Skilled Nursing / Rehab"/>
    <n v="0"/>
  </r>
  <r>
    <n v="186067"/>
    <x v="19"/>
    <n v="2015"/>
    <n v="7"/>
    <s v="July"/>
    <s v="Other"/>
    <n v="0"/>
  </r>
  <r>
    <n v="186110"/>
    <x v="19"/>
    <n v="2015"/>
    <n v="7"/>
    <s v="July"/>
    <s v="Home"/>
    <n v="0"/>
  </r>
  <r>
    <n v="186144"/>
    <x v="19"/>
    <n v="2015"/>
    <n v="7"/>
    <s v="July"/>
    <s v="Skilled Nursing / Rehab"/>
    <n v="0"/>
  </r>
  <r>
    <n v="186145"/>
    <x v="19"/>
    <n v="2015"/>
    <n v="7"/>
    <s v="July"/>
    <s v="Other"/>
    <n v="0"/>
  </r>
  <r>
    <n v="186176"/>
    <x v="19"/>
    <n v="2015"/>
    <n v="7"/>
    <s v="July"/>
    <s v="Death"/>
    <n v="1"/>
  </r>
  <r>
    <n v="186181"/>
    <x v="19"/>
    <n v="2015"/>
    <n v="7"/>
    <s v="July"/>
    <s v="Skilled Nursing / Rehab"/>
    <n v="0"/>
  </r>
  <r>
    <n v="186184"/>
    <x v="19"/>
    <n v="2015"/>
    <n v="7"/>
    <s v="July"/>
    <s v="Home"/>
    <n v="0"/>
  </r>
  <r>
    <n v="186198"/>
    <x v="19"/>
    <n v="2015"/>
    <n v="7"/>
    <s v="July"/>
    <s v="Home"/>
    <n v="0"/>
  </r>
  <r>
    <n v="186270"/>
    <x v="19"/>
    <n v="2015"/>
    <n v="7"/>
    <s v="July"/>
    <s v="Other"/>
    <n v="0"/>
  </r>
  <r>
    <n v="186272"/>
    <x v="19"/>
    <n v="2015"/>
    <n v="7"/>
    <s v="July"/>
    <s v="Other"/>
    <n v="0"/>
  </r>
  <r>
    <n v="186273"/>
    <x v="19"/>
    <n v="2015"/>
    <n v="7"/>
    <s v="July"/>
    <s v="Home"/>
    <n v="0"/>
  </r>
  <r>
    <n v="186290"/>
    <x v="19"/>
    <n v="2015"/>
    <n v="7"/>
    <s v="July"/>
    <s v="Skilled Nursing / Rehab"/>
    <n v="0"/>
  </r>
  <r>
    <n v="186318"/>
    <x v="19"/>
    <n v="2015"/>
    <n v="7"/>
    <s v="July"/>
    <s v="Skilled Nursing / Rehab"/>
    <n v="0"/>
  </r>
  <r>
    <n v="186384"/>
    <x v="19"/>
    <n v="2015"/>
    <n v="7"/>
    <s v="July"/>
    <s v="Other"/>
    <n v="0"/>
  </r>
  <r>
    <n v="186422"/>
    <x v="19"/>
    <n v="2015"/>
    <n v="7"/>
    <s v="July"/>
    <s v="Other"/>
    <n v="0"/>
  </r>
  <r>
    <n v="186457"/>
    <x v="19"/>
    <n v="2015"/>
    <n v="7"/>
    <s v="July"/>
    <s v="Death"/>
    <n v="1"/>
  </r>
  <r>
    <n v="186503"/>
    <x v="19"/>
    <n v="2015"/>
    <n v="7"/>
    <s v="July"/>
    <s v="Skilled Nursing / Rehab"/>
    <n v="0"/>
  </r>
  <r>
    <n v="186514"/>
    <x v="19"/>
    <n v="2015"/>
    <n v="7"/>
    <s v="July"/>
    <s v="Home"/>
    <n v="0"/>
  </r>
  <r>
    <n v="186577"/>
    <x v="19"/>
    <n v="2015"/>
    <n v="7"/>
    <s v="July"/>
    <s v="Other"/>
    <n v="0"/>
  </r>
  <r>
    <n v="186583"/>
    <x v="19"/>
    <n v="2015"/>
    <n v="7"/>
    <s v="July"/>
    <s v="Skilled Nursing / Rehab"/>
    <n v="0"/>
  </r>
  <r>
    <n v="186600"/>
    <x v="19"/>
    <n v="2015"/>
    <n v="7"/>
    <s v="July"/>
    <s v="Skilled Nursing / Rehab"/>
    <n v="0"/>
  </r>
  <r>
    <n v="186605"/>
    <x v="19"/>
    <n v="2015"/>
    <n v="7"/>
    <s v="July"/>
    <s v="Other"/>
    <n v="0"/>
  </r>
  <r>
    <n v="186617"/>
    <x v="19"/>
    <n v="2015"/>
    <n v="7"/>
    <s v="July"/>
    <s v="Skilled Nursing / Rehab"/>
    <n v="0"/>
  </r>
  <r>
    <n v="186621"/>
    <x v="19"/>
    <n v="2015"/>
    <n v="7"/>
    <s v="July"/>
    <s v="Home"/>
    <n v="0"/>
  </r>
  <r>
    <n v="186644"/>
    <x v="19"/>
    <n v="2015"/>
    <n v="7"/>
    <s v="July"/>
    <s v="Other"/>
    <n v="0"/>
  </r>
  <r>
    <n v="186652"/>
    <x v="19"/>
    <n v="2015"/>
    <n v="7"/>
    <s v="July"/>
    <s v="Death"/>
    <n v="1"/>
  </r>
  <r>
    <n v="186689"/>
    <x v="19"/>
    <n v="2015"/>
    <n v="7"/>
    <s v="July"/>
    <s v="Home"/>
    <n v="0"/>
  </r>
  <r>
    <n v="186704"/>
    <x v="19"/>
    <n v="2015"/>
    <n v="7"/>
    <s v="July"/>
    <s v="Skilled Nursing / Rehab"/>
    <n v="0"/>
  </r>
  <r>
    <n v="186707"/>
    <x v="19"/>
    <n v="2015"/>
    <n v="7"/>
    <s v="July"/>
    <s v="Home"/>
    <n v="0"/>
  </r>
  <r>
    <n v="186724"/>
    <x v="19"/>
    <n v="2015"/>
    <n v="7"/>
    <s v="July"/>
    <s v="Other"/>
    <n v="0"/>
  </r>
  <r>
    <n v="186743"/>
    <x v="19"/>
    <n v="2015"/>
    <n v="7"/>
    <s v="July"/>
    <s v="Other"/>
    <n v="0"/>
  </r>
  <r>
    <n v="186747"/>
    <x v="19"/>
    <n v="2015"/>
    <n v="7"/>
    <s v="July"/>
    <s v="Skilled Nursing / Rehab"/>
    <n v="0"/>
  </r>
  <r>
    <n v="186779"/>
    <x v="19"/>
    <n v="2015"/>
    <n v="7"/>
    <s v="July"/>
    <s v="Home"/>
    <n v="0"/>
  </r>
  <r>
    <n v="186785"/>
    <x v="19"/>
    <n v="2015"/>
    <n v="7"/>
    <s v="July"/>
    <s v="Home"/>
    <n v="0"/>
  </r>
  <r>
    <n v="186815"/>
    <x v="19"/>
    <n v="2015"/>
    <n v="7"/>
    <s v="July"/>
    <s v="Death"/>
    <n v="1"/>
  </r>
  <r>
    <n v="186852"/>
    <x v="19"/>
    <n v="2015"/>
    <n v="7"/>
    <s v="July"/>
    <s v="Other"/>
    <n v="0"/>
  </r>
  <r>
    <n v="186856"/>
    <x v="19"/>
    <n v="2015"/>
    <n v="7"/>
    <s v="July"/>
    <s v="Skilled Nursing / Rehab"/>
    <n v="0"/>
  </r>
  <r>
    <n v="186862"/>
    <x v="19"/>
    <n v="2015"/>
    <n v="7"/>
    <s v="July"/>
    <s v="Skilled Nursing / Rehab"/>
    <n v="0"/>
  </r>
  <r>
    <n v="186893"/>
    <x v="19"/>
    <n v="2015"/>
    <n v="7"/>
    <s v="July"/>
    <s v="Home"/>
    <n v="0"/>
  </r>
  <r>
    <n v="186948"/>
    <x v="19"/>
    <n v="2015"/>
    <n v="7"/>
    <s v="July"/>
    <s v="Other"/>
    <n v="0"/>
  </r>
  <r>
    <n v="186957"/>
    <x v="19"/>
    <n v="2015"/>
    <n v="7"/>
    <s v="July"/>
    <s v="Skilled Nursing / Rehab"/>
    <n v="0"/>
  </r>
  <r>
    <n v="186963"/>
    <x v="19"/>
    <n v="2015"/>
    <n v="7"/>
    <s v="July"/>
    <s v="Death"/>
    <n v="1"/>
  </r>
  <r>
    <n v="186967"/>
    <x v="19"/>
    <n v="2015"/>
    <n v="7"/>
    <s v="July"/>
    <s v="Other"/>
    <n v="0"/>
  </r>
  <r>
    <n v="186969"/>
    <x v="19"/>
    <n v="2015"/>
    <n v="7"/>
    <s v="July"/>
    <s v="Home"/>
    <n v="0"/>
  </r>
  <r>
    <n v="186987"/>
    <x v="19"/>
    <n v="2015"/>
    <n v="7"/>
    <s v="July"/>
    <s v="Other"/>
    <n v="0"/>
  </r>
  <r>
    <n v="187002"/>
    <x v="19"/>
    <n v="2015"/>
    <n v="7"/>
    <s v="July"/>
    <s v="Home"/>
    <n v="0"/>
  </r>
  <r>
    <n v="187004"/>
    <x v="19"/>
    <n v="2015"/>
    <n v="7"/>
    <s v="July"/>
    <s v="Skilled Nursing / Rehab"/>
    <n v="0"/>
  </r>
  <r>
    <n v="187016"/>
    <x v="19"/>
    <n v="2015"/>
    <n v="7"/>
    <s v="July"/>
    <s v="Home"/>
    <n v="0"/>
  </r>
  <r>
    <n v="187021"/>
    <x v="19"/>
    <n v="2015"/>
    <n v="7"/>
    <s v="July"/>
    <s v="Home"/>
    <n v="0"/>
  </r>
  <r>
    <n v="187046"/>
    <x v="19"/>
    <n v="2015"/>
    <n v="7"/>
    <s v="July"/>
    <s v="Death"/>
    <n v="1"/>
  </r>
  <r>
    <n v="187051"/>
    <x v="19"/>
    <n v="2015"/>
    <n v="7"/>
    <s v="July"/>
    <s v="Other"/>
    <n v="0"/>
  </r>
  <r>
    <n v="187052"/>
    <x v="19"/>
    <n v="2015"/>
    <n v="7"/>
    <s v="July"/>
    <s v="Home"/>
    <n v="0"/>
  </r>
  <r>
    <n v="187075"/>
    <x v="19"/>
    <n v="2015"/>
    <n v="7"/>
    <s v="July"/>
    <s v="Home"/>
    <n v="0"/>
  </r>
  <r>
    <n v="187084"/>
    <x v="19"/>
    <n v="2015"/>
    <n v="7"/>
    <s v="July"/>
    <s v="Skilled Nursing / Rehab"/>
    <n v="0"/>
  </r>
  <r>
    <n v="187085"/>
    <x v="19"/>
    <n v="2015"/>
    <n v="7"/>
    <s v="July"/>
    <s v="Home"/>
    <n v="0"/>
  </r>
  <r>
    <n v="187093"/>
    <x v="19"/>
    <n v="2015"/>
    <n v="7"/>
    <s v="July"/>
    <s v="Home"/>
    <n v="0"/>
  </r>
  <r>
    <n v="187112"/>
    <x v="19"/>
    <n v="2015"/>
    <n v="7"/>
    <s v="July"/>
    <s v="Skilled Nursing / Rehab"/>
    <n v="0"/>
  </r>
  <r>
    <n v="187167"/>
    <x v="19"/>
    <n v="2015"/>
    <n v="7"/>
    <s v="July"/>
    <s v="Home"/>
    <n v="0"/>
  </r>
  <r>
    <n v="187210"/>
    <x v="19"/>
    <n v="2015"/>
    <n v="7"/>
    <s v="July"/>
    <s v="Other"/>
    <n v="0"/>
  </r>
  <r>
    <n v="187233"/>
    <x v="19"/>
    <n v="2015"/>
    <n v="7"/>
    <s v="July"/>
    <s v="Home"/>
    <n v="0"/>
  </r>
  <r>
    <n v="187247"/>
    <x v="19"/>
    <n v="2015"/>
    <n v="7"/>
    <s v="July"/>
    <s v="Skilled Nursing / Rehab"/>
    <n v="0"/>
  </r>
  <r>
    <n v="187257"/>
    <x v="19"/>
    <n v="2015"/>
    <n v="7"/>
    <s v="July"/>
    <s v="Home"/>
    <n v="0"/>
  </r>
  <r>
    <n v="187281"/>
    <x v="19"/>
    <n v="2015"/>
    <n v="7"/>
    <s v="July"/>
    <s v="Death"/>
    <n v="1"/>
  </r>
  <r>
    <n v="187298"/>
    <x v="19"/>
    <n v="2015"/>
    <n v="7"/>
    <s v="July"/>
    <s v="Other"/>
    <n v="0"/>
  </r>
  <r>
    <n v="187358"/>
    <x v="19"/>
    <n v="2015"/>
    <n v="7"/>
    <s v="July"/>
    <s v="Home"/>
    <n v="0"/>
  </r>
  <r>
    <n v="187367"/>
    <x v="19"/>
    <n v="2015"/>
    <n v="7"/>
    <s v="July"/>
    <s v="Home"/>
    <n v="0"/>
  </r>
  <r>
    <n v="187378"/>
    <x v="19"/>
    <n v="2015"/>
    <n v="7"/>
    <s v="July"/>
    <s v="Skilled Nursing / Rehab"/>
    <n v="0"/>
  </r>
  <r>
    <n v="187395"/>
    <x v="19"/>
    <n v="2015"/>
    <n v="7"/>
    <s v="July"/>
    <s v="Other"/>
    <n v="0"/>
  </r>
  <r>
    <n v="187402"/>
    <x v="19"/>
    <n v="2015"/>
    <n v="7"/>
    <s v="July"/>
    <s v="Home"/>
    <n v="0"/>
  </r>
  <r>
    <n v="187414"/>
    <x v="19"/>
    <n v="2015"/>
    <n v="7"/>
    <s v="July"/>
    <s v="Home"/>
    <n v="0"/>
  </r>
  <r>
    <n v="187421"/>
    <x v="19"/>
    <n v="2015"/>
    <n v="7"/>
    <s v="July"/>
    <s v="Skilled Nursing / Rehab"/>
    <n v="0"/>
  </r>
  <r>
    <n v="187423"/>
    <x v="19"/>
    <n v="2015"/>
    <n v="7"/>
    <s v="July"/>
    <s v="Other"/>
    <n v="0"/>
  </r>
  <r>
    <n v="187437"/>
    <x v="19"/>
    <n v="2015"/>
    <n v="7"/>
    <s v="July"/>
    <s v="Home"/>
    <n v="0"/>
  </r>
  <r>
    <n v="187442"/>
    <x v="19"/>
    <n v="2015"/>
    <n v="7"/>
    <s v="July"/>
    <s v="Skilled Nursing / Rehab"/>
    <n v="0"/>
  </r>
  <r>
    <n v="187455"/>
    <x v="19"/>
    <n v="2015"/>
    <n v="7"/>
    <s v="July"/>
    <s v="Skilled Nursing / Rehab"/>
    <n v="0"/>
  </r>
  <r>
    <n v="187472"/>
    <x v="19"/>
    <n v="2015"/>
    <n v="7"/>
    <s v="July"/>
    <s v="Skilled Nursing / Rehab"/>
    <n v="0"/>
  </r>
  <r>
    <n v="187474"/>
    <x v="19"/>
    <n v="2015"/>
    <n v="7"/>
    <s v="July"/>
    <s v="Home"/>
    <n v="0"/>
  </r>
  <r>
    <n v="187489"/>
    <x v="19"/>
    <n v="2015"/>
    <n v="7"/>
    <s v="July"/>
    <s v="Other"/>
    <n v="0"/>
  </r>
  <r>
    <n v="187532"/>
    <x v="19"/>
    <n v="2015"/>
    <n v="7"/>
    <s v="July"/>
    <s v="Home"/>
    <n v="0"/>
  </r>
  <r>
    <n v="187534"/>
    <x v="19"/>
    <n v="2015"/>
    <n v="7"/>
    <s v="July"/>
    <s v="Skilled Nursing / Rehab"/>
    <n v="0"/>
  </r>
  <r>
    <n v="187555"/>
    <x v="19"/>
    <n v="2015"/>
    <n v="7"/>
    <s v="July"/>
    <s v="Skilled Nursing / Rehab"/>
    <n v="0"/>
  </r>
  <r>
    <n v="187569"/>
    <x v="19"/>
    <n v="2015"/>
    <n v="7"/>
    <s v="July"/>
    <s v="Home"/>
    <n v="0"/>
  </r>
  <r>
    <n v="187572"/>
    <x v="19"/>
    <n v="2015"/>
    <n v="7"/>
    <s v="July"/>
    <s v="Other"/>
    <n v="0"/>
  </r>
  <r>
    <n v="187577"/>
    <x v="19"/>
    <n v="2015"/>
    <n v="7"/>
    <s v="July"/>
    <s v="Home"/>
    <n v="0"/>
  </r>
  <r>
    <n v="187584"/>
    <x v="19"/>
    <n v="2015"/>
    <n v="7"/>
    <s v="July"/>
    <s v="Skilled Nursing / Rehab"/>
    <n v="0"/>
  </r>
  <r>
    <n v="187585"/>
    <x v="19"/>
    <n v="2015"/>
    <n v="7"/>
    <s v="July"/>
    <s v="Home"/>
    <n v="0"/>
  </r>
  <r>
    <n v="187599"/>
    <x v="19"/>
    <n v="2015"/>
    <n v="7"/>
    <s v="July"/>
    <s v="Skilled Nursing / Rehab"/>
    <n v="0"/>
  </r>
  <r>
    <n v="187607"/>
    <x v="19"/>
    <n v="2015"/>
    <n v="7"/>
    <s v="July"/>
    <s v="Death"/>
    <n v="1"/>
  </r>
  <r>
    <n v="187612"/>
    <x v="19"/>
    <n v="2015"/>
    <n v="7"/>
    <s v="July"/>
    <s v="Home"/>
    <n v="0"/>
  </r>
  <r>
    <n v="187613"/>
    <x v="19"/>
    <n v="2015"/>
    <n v="7"/>
    <s v="July"/>
    <s v="Home"/>
    <n v="0"/>
  </r>
  <r>
    <n v="187624"/>
    <x v="19"/>
    <n v="2015"/>
    <n v="7"/>
    <s v="July"/>
    <s v="Home"/>
    <n v="0"/>
  </r>
  <r>
    <n v="187628"/>
    <x v="19"/>
    <n v="2015"/>
    <n v="7"/>
    <s v="July"/>
    <s v="Skilled Nursing / Rehab"/>
    <n v="0"/>
  </r>
  <r>
    <n v="187630"/>
    <x v="19"/>
    <n v="2015"/>
    <n v="7"/>
    <s v="July"/>
    <s v="Other"/>
    <n v="0"/>
  </r>
  <r>
    <n v="187635"/>
    <x v="19"/>
    <n v="2015"/>
    <n v="7"/>
    <s v="July"/>
    <s v="Home"/>
    <n v="0"/>
  </r>
  <r>
    <n v="187636"/>
    <x v="19"/>
    <n v="2015"/>
    <n v="7"/>
    <s v="July"/>
    <s v="Other"/>
    <n v="0"/>
  </r>
  <r>
    <n v="187649"/>
    <x v="19"/>
    <n v="2015"/>
    <n v="7"/>
    <s v="July"/>
    <s v="Death"/>
    <n v="1"/>
  </r>
  <r>
    <n v="187651"/>
    <x v="19"/>
    <n v="2015"/>
    <n v="7"/>
    <s v="July"/>
    <s v="Home"/>
    <n v="0"/>
  </r>
  <r>
    <n v="187655"/>
    <x v="19"/>
    <n v="2015"/>
    <n v="7"/>
    <s v="July"/>
    <s v="Other"/>
    <n v="0"/>
  </r>
  <r>
    <n v="187657"/>
    <x v="19"/>
    <n v="2015"/>
    <n v="7"/>
    <s v="July"/>
    <s v="Other"/>
    <n v="0"/>
  </r>
  <r>
    <n v="187694"/>
    <x v="19"/>
    <n v="2015"/>
    <n v="7"/>
    <s v="July"/>
    <s v="Home"/>
    <n v="0"/>
  </r>
  <r>
    <n v="187713"/>
    <x v="19"/>
    <n v="2015"/>
    <n v="7"/>
    <s v="July"/>
    <s v="Skilled Nursing / Rehab"/>
    <n v="0"/>
  </r>
  <r>
    <n v="187714"/>
    <x v="19"/>
    <n v="2015"/>
    <n v="7"/>
    <s v="July"/>
    <s v="Home"/>
    <n v="0"/>
  </r>
  <r>
    <n v="187762"/>
    <x v="19"/>
    <n v="2015"/>
    <n v="7"/>
    <s v="July"/>
    <s v="Home"/>
    <n v="0"/>
  </r>
  <r>
    <n v="187764"/>
    <x v="19"/>
    <n v="2015"/>
    <n v="7"/>
    <s v="July"/>
    <s v="Other"/>
    <n v="0"/>
  </r>
  <r>
    <n v="187771"/>
    <x v="19"/>
    <n v="2015"/>
    <n v="7"/>
    <s v="July"/>
    <s v="Home"/>
    <n v="0"/>
  </r>
  <r>
    <n v="187774"/>
    <x v="19"/>
    <n v="2015"/>
    <n v="7"/>
    <s v="July"/>
    <s v="Skilled Nursing / Rehab"/>
    <n v="0"/>
  </r>
  <r>
    <n v="187810"/>
    <x v="19"/>
    <n v="2015"/>
    <n v="7"/>
    <s v="July"/>
    <s v="Home"/>
    <n v="0"/>
  </r>
  <r>
    <n v="187812"/>
    <x v="19"/>
    <n v="2015"/>
    <n v="7"/>
    <s v="July"/>
    <s v="Skilled Nursing / Rehab"/>
    <n v="0"/>
  </r>
  <r>
    <n v="187816"/>
    <x v="19"/>
    <n v="2015"/>
    <n v="7"/>
    <s v="July"/>
    <s v="Home"/>
    <n v="0"/>
  </r>
  <r>
    <n v="187821"/>
    <x v="19"/>
    <n v="2015"/>
    <n v="7"/>
    <s v="July"/>
    <s v="Other"/>
    <n v="0"/>
  </r>
  <r>
    <n v="187826"/>
    <x v="19"/>
    <n v="2015"/>
    <n v="7"/>
    <s v="July"/>
    <s v="Other"/>
    <n v="0"/>
  </r>
  <r>
    <n v="187840"/>
    <x v="19"/>
    <n v="2015"/>
    <n v="7"/>
    <s v="July"/>
    <s v="Other"/>
    <n v="0"/>
  </r>
  <r>
    <n v="187875"/>
    <x v="19"/>
    <n v="2015"/>
    <n v="7"/>
    <s v="July"/>
    <s v="Home"/>
    <n v="0"/>
  </r>
  <r>
    <n v="187888"/>
    <x v="19"/>
    <n v="2015"/>
    <n v="7"/>
    <s v="July"/>
    <s v="Skilled Nursing / Rehab"/>
    <n v="0"/>
  </r>
  <r>
    <n v="187890"/>
    <x v="19"/>
    <n v="2015"/>
    <n v="7"/>
    <s v="July"/>
    <s v="Home"/>
    <n v="0"/>
  </r>
  <r>
    <n v="187892"/>
    <x v="19"/>
    <n v="2015"/>
    <n v="7"/>
    <s v="July"/>
    <s v="Home"/>
    <n v="0"/>
  </r>
  <r>
    <n v="187901"/>
    <x v="19"/>
    <n v="2015"/>
    <n v="7"/>
    <s v="July"/>
    <s v="Other"/>
    <n v="0"/>
  </r>
  <r>
    <n v="187902"/>
    <x v="19"/>
    <n v="2015"/>
    <n v="7"/>
    <s v="July"/>
    <s v="Other"/>
    <n v="0"/>
  </r>
  <r>
    <n v="187906"/>
    <x v="19"/>
    <n v="2015"/>
    <n v="7"/>
    <s v="July"/>
    <s v="Skilled Nursing / Rehab"/>
    <n v="0"/>
  </r>
  <r>
    <n v="187919"/>
    <x v="19"/>
    <n v="2015"/>
    <n v="7"/>
    <s v="July"/>
    <s v="Skilled Nursing / Rehab"/>
    <n v="0"/>
  </r>
  <r>
    <n v="187933"/>
    <x v="19"/>
    <n v="2015"/>
    <n v="7"/>
    <s v="July"/>
    <s v="Home"/>
    <n v="0"/>
  </r>
  <r>
    <n v="187939"/>
    <x v="19"/>
    <n v="2015"/>
    <n v="7"/>
    <s v="July"/>
    <s v="Skilled Nursing / Rehab"/>
    <n v="0"/>
  </r>
  <r>
    <n v="187943"/>
    <x v="19"/>
    <n v="2015"/>
    <n v="7"/>
    <s v="July"/>
    <s v="Other"/>
    <n v="0"/>
  </r>
  <r>
    <n v="187950"/>
    <x v="19"/>
    <n v="2015"/>
    <n v="7"/>
    <s v="July"/>
    <s v="Home"/>
    <n v="0"/>
  </r>
  <r>
    <n v="187958"/>
    <x v="19"/>
    <n v="2015"/>
    <n v="7"/>
    <s v="July"/>
    <s v="Skilled Nursing / Rehab"/>
    <n v="0"/>
  </r>
  <r>
    <n v="187968"/>
    <x v="19"/>
    <n v="2015"/>
    <n v="7"/>
    <s v="July"/>
    <s v="Home"/>
    <n v="0"/>
  </r>
  <r>
    <n v="187975"/>
    <x v="19"/>
    <n v="2015"/>
    <n v="7"/>
    <s v="July"/>
    <s v="Home"/>
    <n v="0"/>
  </r>
  <r>
    <n v="187979"/>
    <x v="19"/>
    <n v="2015"/>
    <n v="7"/>
    <s v="July"/>
    <s v="Other"/>
    <n v="0"/>
  </r>
  <r>
    <n v="187986"/>
    <x v="19"/>
    <n v="2015"/>
    <n v="7"/>
    <s v="July"/>
    <s v="Other"/>
    <n v="0"/>
  </r>
  <r>
    <n v="187989"/>
    <x v="19"/>
    <n v="2015"/>
    <n v="7"/>
    <s v="July"/>
    <s v="Home"/>
    <n v="0"/>
  </r>
  <r>
    <n v="187996"/>
    <x v="19"/>
    <n v="2015"/>
    <n v="7"/>
    <s v="July"/>
    <s v="Skilled Nursing / Rehab"/>
    <n v="0"/>
  </r>
  <r>
    <n v="187998"/>
    <x v="19"/>
    <n v="2015"/>
    <n v="7"/>
    <s v="July"/>
    <s v="Other"/>
    <n v="0"/>
  </r>
  <r>
    <n v="188000"/>
    <x v="19"/>
    <n v="2015"/>
    <n v="7"/>
    <s v="July"/>
    <s v="Other"/>
    <n v="0"/>
  </r>
  <r>
    <n v="188026"/>
    <x v="19"/>
    <n v="2015"/>
    <n v="7"/>
    <s v="July"/>
    <s v="Home"/>
    <n v="0"/>
  </r>
  <r>
    <n v="188037"/>
    <x v="19"/>
    <n v="2015"/>
    <n v="7"/>
    <s v="July"/>
    <s v="Other"/>
    <n v="0"/>
  </r>
  <r>
    <n v="188040"/>
    <x v="19"/>
    <n v="2015"/>
    <n v="7"/>
    <s v="July"/>
    <s v="Skilled Nursing / Rehab"/>
    <n v="0"/>
  </r>
  <r>
    <n v="188070"/>
    <x v="19"/>
    <n v="2015"/>
    <n v="7"/>
    <s v="July"/>
    <s v="Other"/>
    <n v="0"/>
  </r>
  <r>
    <n v="188076"/>
    <x v="19"/>
    <n v="2015"/>
    <n v="7"/>
    <s v="July"/>
    <s v="Skilled Nursing / Rehab"/>
    <n v="0"/>
  </r>
  <r>
    <n v="188129"/>
    <x v="19"/>
    <n v="2015"/>
    <n v="7"/>
    <s v="July"/>
    <s v="Other"/>
    <n v="0"/>
  </r>
  <r>
    <n v="188135"/>
    <x v="19"/>
    <n v="2015"/>
    <n v="7"/>
    <s v="July"/>
    <s v="Home"/>
    <n v="0"/>
  </r>
  <r>
    <n v="188157"/>
    <x v="19"/>
    <n v="2015"/>
    <n v="7"/>
    <s v="July"/>
    <s v="Other"/>
    <n v="0"/>
  </r>
  <r>
    <n v="188158"/>
    <x v="19"/>
    <n v="2015"/>
    <n v="7"/>
    <s v="July"/>
    <s v="Other"/>
    <n v="0"/>
  </r>
  <r>
    <n v="188170"/>
    <x v="19"/>
    <n v="2015"/>
    <n v="7"/>
    <s v="July"/>
    <s v="Other"/>
    <n v="0"/>
  </r>
  <r>
    <n v="188205"/>
    <x v="19"/>
    <n v="2015"/>
    <n v="7"/>
    <s v="July"/>
    <s v="Skilled Nursing / Rehab"/>
    <n v="0"/>
  </r>
  <r>
    <n v="188211"/>
    <x v="19"/>
    <n v="2015"/>
    <n v="7"/>
    <s v="July"/>
    <s v="Home"/>
    <n v="0"/>
  </r>
  <r>
    <n v="188215"/>
    <x v="19"/>
    <n v="2015"/>
    <n v="7"/>
    <s v="July"/>
    <s v="Skilled Nursing / Rehab"/>
    <n v="0"/>
  </r>
  <r>
    <n v="188219"/>
    <x v="19"/>
    <n v="2015"/>
    <n v="7"/>
    <s v="July"/>
    <s v="Other"/>
    <n v="0"/>
  </r>
  <r>
    <n v="188228"/>
    <x v="19"/>
    <n v="2015"/>
    <n v="7"/>
    <s v="July"/>
    <s v="Home"/>
    <n v="0"/>
  </r>
  <r>
    <n v="188229"/>
    <x v="19"/>
    <n v="2015"/>
    <n v="7"/>
    <s v="July"/>
    <s v="Home"/>
    <n v="0"/>
  </r>
  <r>
    <n v="188232"/>
    <x v="19"/>
    <n v="2015"/>
    <n v="7"/>
    <s v="July"/>
    <s v="Skilled Nursing / Rehab"/>
    <n v="0"/>
  </r>
  <r>
    <n v="188238"/>
    <x v="19"/>
    <n v="2015"/>
    <n v="7"/>
    <s v="July"/>
    <s v="Skilled Nursing / Rehab"/>
    <n v="0"/>
  </r>
  <r>
    <n v="188246"/>
    <x v="19"/>
    <n v="2015"/>
    <n v="7"/>
    <s v="July"/>
    <s v="Other"/>
    <n v="0"/>
  </r>
  <r>
    <n v="188270"/>
    <x v="19"/>
    <n v="2015"/>
    <n v="7"/>
    <s v="July"/>
    <s v="Skilled Nursing / Rehab"/>
    <n v="0"/>
  </r>
  <r>
    <n v="188282"/>
    <x v="19"/>
    <n v="2015"/>
    <n v="7"/>
    <s v="July"/>
    <s v="Home"/>
    <n v="0"/>
  </r>
  <r>
    <n v="188299"/>
    <x v="19"/>
    <n v="2015"/>
    <n v="7"/>
    <s v="July"/>
    <s v="Home"/>
    <n v="0"/>
  </r>
  <r>
    <n v="188310"/>
    <x v="19"/>
    <n v="2015"/>
    <n v="7"/>
    <s v="July"/>
    <s v="Home"/>
    <n v="0"/>
  </r>
  <r>
    <n v="188317"/>
    <x v="19"/>
    <n v="2015"/>
    <n v="7"/>
    <s v="July"/>
    <s v="Home"/>
    <n v="0"/>
  </r>
  <r>
    <n v="188342"/>
    <x v="19"/>
    <n v="2015"/>
    <n v="7"/>
    <s v="July"/>
    <s v="Other"/>
    <n v="0"/>
  </r>
  <r>
    <n v="188394"/>
    <x v="19"/>
    <n v="2015"/>
    <n v="7"/>
    <s v="July"/>
    <s v="Other"/>
    <n v="0"/>
  </r>
  <r>
    <n v="188399"/>
    <x v="19"/>
    <n v="2015"/>
    <n v="7"/>
    <s v="July"/>
    <s v="Skilled Nursing / Rehab"/>
    <n v="0"/>
  </r>
  <r>
    <n v="188403"/>
    <x v="19"/>
    <n v="2015"/>
    <n v="7"/>
    <s v="July"/>
    <s v="Other"/>
    <n v="0"/>
  </r>
  <r>
    <n v="188405"/>
    <x v="19"/>
    <n v="2015"/>
    <n v="7"/>
    <s v="July"/>
    <s v="Skilled Nursing / Rehab"/>
    <n v="0"/>
  </r>
  <r>
    <n v="188426"/>
    <x v="19"/>
    <n v="2015"/>
    <n v="7"/>
    <s v="July"/>
    <s v="Other"/>
    <n v="0"/>
  </r>
  <r>
    <n v="188432"/>
    <x v="19"/>
    <n v="2015"/>
    <n v="7"/>
    <s v="July"/>
    <s v="Other"/>
    <n v="0"/>
  </r>
  <r>
    <n v="188434"/>
    <x v="19"/>
    <n v="2015"/>
    <n v="7"/>
    <s v="July"/>
    <s v="Home"/>
    <n v="0"/>
  </r>
  <r>
    <n v="188452"/>
    <x v="19"/>
    <n v="2015"/>
    <n v="7"/>
    <s v="July"/>
    <s v="Home"/>
    <n v="0"/>
  </r>
  <r>
    <n v="188456"/>
    <x v="19"/>
    <n v="2015"/>
    <n v="7"/>
    <s v="July"/>
    <s v="Home"/>
    <n v="0"/>
  </r>
  <r>
    <n v="188467"/>
    <x v="19"/>
    <n v="2015"/>
    <n v="7"/>
    <s v="July"/>
    <s v="Other"/>
    <n v="0"/>
  </r>
  <r>
    <n v="188472"/>
    <x v="19"/>
    <n v="2015"/>
    <n v="7"/>
    <s v="July"/>
    <s v="Skilled Nursing / Rehab"/>
    <n v="0"/>
  </r>
  <r>
    <n v="188478"/>
    <x v="19"/>
    <n v="2015"/>
    <n v="7"/>
    <s v="July"/>
    <s v="Skilled Nursing / Rehab"/>
    <n v="0"/>
  </r>
  <r>
    <n v="188494"/>
    <x v="19"/>
    <n v="2015"/>
    <n v="7"/>
    <s v="July"/>
    <s v="Other"/>
    <n v="0"/>
  </r>
  <r>
    <n v="188502"/>
    <x v="19"/>
    <n v="2015"/>
    <n v="7"/>
    <s v="July"/>
    <s v="Skilled Nursing / Rehab"/>
    <n v="0"/>
  </r>
  <r>
    <n v="188522"/>
    <x v="19"/>
    <n v="2015"/>
    <n v="7"/>
    <s v="July"/>
    <s v="Home"/>
    <n v="0"/>
  </r>
  <r>
    <n v="188530"/>
    <x v="19"/>
    <n v="2015"/>
    <n v="7"/>
    <s v="July"/>
    <s v="Other"/>
    <n v="0"/>
  </r>
  <r>
    <n v="188534"/>
    <x v="19"/>
    <n v="2015"/>
    <n v="7"/>
    <s v="July"/>
    <s v="Other"/>
    <n v="0"/>
  </r>
  <r>
    <n v="188546"/>
    <x v="19"/>
    <n v="2015"/>
    <n v="7"/>
    <s v="July"/>
    <s v="Home"/>
    <n v="0"/>
  </r>
  <r>
    <n v="188564"/>
    <x v="19"/>
    <n v="2015"/>
    <n v="7"/>
    <s v="July"/>
    <s v="Home"/>
    <n v="0"/>
  </r>
  <r>
    <n v="188589"/>
    <x v="19"/>
    <n v="2015"/>
    <n v="7"/>
    <s v="July"/>
    <s v="Home"/>
    <n v="0"/>
  </r>
  <r>
    <n v="188600"/>
    <x v="19"/>
    <n v="2015"/>
    <n v="7"/>
    <s v="July"/>
    <s v="Home"/>
    <n v="0"/>
  </r>
  <r>
    <n v="188615"/>
    <x v="19"/>
    <n v="2015"/>
    <n v="7"/>
    <s v="July"/>
    <s v="Skilled Nursing / Rehab"/>
    <n v="0"/>
  </r>
  <r>
    <n v="188631"/>
    <x v="19"/>
    <n v="2015"/>
    <n v="7"/>
    <s v="July"/>
    <s v="Other"/>
    <n v="0"/>
  </r>
  <r>
    <n v="188639"/>
    <x v="19"/>
    <n v="2015"/>
    <n v="7"/>
    <s v="July"/>
    <s v="Other"/>
    <n v="0"/>
  </r>
  <r>
    <n v="188641"/>
    <x v="19"/>
    <n v="2015"/>
    <n v="7"/>
    <s v="July"/>
    <s v="Home"/>
    <n v="0"/>
  </r>
  <r>
    <n v="188643"/>
    <x v="19"/>
    <n v="2015"/>
    <n v="7"/>
    <s v="July"/>
    <s v="Home"/>
    <n v="0"/>
  </r>
  <r>
    <n v="188646"/>
    <x v="19"/>
    <n v="2015"/>
    <n v="7"/>
    <s v="July"/>
    <s v="Skilled Nursing / Rehab"/>
    <n v="0"/>
  </r>
  <r>
    <n v="188648"/>
    <x v="19"/>
    <n v="2015"/>
    <n v="7"/>
    <s v="July"/>
    <s v="Home"/>
    <n v="0"/>
  </r>
  <r>
    <n v="188657"/>
    <x v="19"/>
    <n v="2015"/>
    <n v="7"/>
    <s v="July"/>
    <s v="Home"/>
    <n v="0"/>
  </r>
  <r>
    <n v="188660"/>
    <x v="19"/>
    <n v="2015"/>
    <n v="7"/>
    <s v="July"/>
    <s v="Other"/>
    <n v="0"/>
  </r>
  <r>
    <n v="188690"/>
    <x v="19"/>
    <n v="2015"/>
    <n v="7"/>
    <s v="July"/>
    <s v="Skilled Nursing / Rehab"/>
    <n v="0"/>
  </r>
  <r>
    <n v="188702"/>
    <x v="19"/>
    <n v="2015"/>
    <n v="7"/>
    <s v="July"/>
    <s v="Other"/>
    <n v="0"/>
  </r>
  <r>
    <n v="188706"/>
    <x v="19"/>
    <n v="2015"/>
    <n v="7"/>
    <s v="July"/>
    <s v="Skilled Nursing / Rehab"/>
    <n v="0"/>
  </r>
  <r>
    <n v="188707"/>
    <x v="19"/>
    <n v="2015"/>
    <n v="7"/>
    <s v="July"/>
    <s v="Home"/>
    <n v="0"/>
  </r>
  <r>
    <n v="188710"/>
    <x v="19"/>
    <n v="2015"/>
    <n v="7"/>
    <s v="July"/>
    <s v="Other"/>
    <n v="0"/>
  </r>
  <r>
    <n v="188735"/>
    <x v="19"/>
    <n v="2015"/>
    <n v="7"/>
    <s v="July"/>
    <s v="Home"/>
    <n v="0"/>
  </r>
  <r>
    <n v="188753"/>
    <x v="19"/>
    <n v="2015"/>
    <n v="7"/>
    <s v="July"/>
    <s v="Skilled Nursing / Rehab"/>
    <n v="0"/>
  </r>
  <r>
    <n v="188755"/>
    <x v="19"/>
    <n v="2015"/>
    <n v="7"/>
    <s v="July"/>
    <s v="Home"/>
    <n v="0"/>
  </r>
  <r>
    <n v="188780"/>
    <x v="19"/>
    <n v="2015"/>
    <n v="7"/>
    <s v="July"/>
    <s v="Home"/>
    <n v="0"/>
  </r>
  <r>
    <n v="188789"/>
    <x v="19"/>
    <n v="2015"/>
    <n v="7"/>
    <s v="July"/>
    <s v="Skilled Nursing / Rehab"/>
    <n v="0"/>
  </r>
  <r>
    <n v="188814"/>
    <x v="19"/>
    <n v="2015"/>
    <n v="7"/>
    <s v="July"/>
    <s v="Home"/>
    <n v="0"/>
  </r>
  <r>
    <n v="188820"/>
    <x v="19"/>
    <n v="2015"/>
    <n v="7"/>
    <s v="July"/>
    <s v="Home"/>
    <n v="0"/>
  </r>
  <r>
    <n v="188834"/>
    <x v="19"/>
    <n v="2015"/>
    <n v="7"/>
    <s v="July"/>
    <s v="Skilled Nursing / Rehab"/>
    <n v="0"/>
  </r>
  <r>
    <n v="188854"/>
    <x v="19"/>
    <n v="2015"/>
    <n v="7"/>
    <s v="July"/>
    <s v="Home"/>
    <n v="0"/>
  </r>
  <r>
    <n v="188901"/>
    <x v="19"/>
    <n v="2015"/>
    <n v="7"/>
    <s v="July"/>
    <s v="Other"/>
    <n v="0"/>
  </r>
  <r>
    <n v="188912"/>
    <x v="19"/>
    <n v="2015"/>
    <n v="7"/>
    <s v="July"/>
    <s v="Other"/>
    <n v="0"/>
  </r>
  <r>
    <n v="188916"/>
    <x v="19"/>
    <n v="2015"/>
    <n v="7"/>
    <s v="July"/>
    <s v="Home"/>
    <n v="0"/>
  </r>
  <r>
    <n v="188921"/>
    <x v="19"/>
    <n v="2015"/>
    <n v="7"/>
    <s v="July"/>
    <s v="Home"/>
    <n v="0"/>
  </r>
  <r>
    <n v="188927"/>
    <x v="19"/>
    <n v="2015"/>
    <n v="7"/>
    <s v="July"/>
    <s v="Other"/>
    <n v="0"/>
  </r>
  <r>
    <n v="188930"/>
    <x v="19"/>
    <n v="2015"/>
    <n v="7"/>
    <s v="July"/>
    <s v="Home"/>
    <n v="0"/>
  </r>
  <r>
    <n v="188950"/>
    <x v="19"/>
    <n v="2015"/>
    <n v="7"/>
    <s v="July"/>
    <s v="Other"/>
    <n v="0"/>
  </r>
  <r>
    <n v="188968"/>
    <x v="19"/>
    <n v="2015"/>
    <n v="7"/>
    <s v="July"/>
    <s v="Home"/>
    <n v="0"/>
  </r>
  <r>
    <n v="188972"/>
    <x v="19"/>
    <n v="2015"/>
    <n v="7"/>
    <s v="July"/>
    <s v="Home"/>
    <n v="0"/>
  </r>
  <r>
    <n v="188990"/>
    <x v="19"/>
    <n v="2015"/>
    <n v="7"/>
    <s v="July"/>
    <s v="Skilled Nursing / Rehab"/>
    <n v="0"/>
  </r>
  <r>
    <n v="188998"/>
    <x v="19"/>
    <n v="2015"/>
    <n v="7"/>
    <s v="July"/>
    <s v="Skilled Nursing / Rehab"/>
    <n v="0"/>
  </r>
  <r>
    <n v="188999"/>
    <x v="19"/>
    <n v="2015"/>
    <n v="7"/>
    <s v="July"/>
    <s v="Skilled Nursing / Rehab"/>
    <n v="0"/>
  </r>
  <r>
    <n v="189001"/>
    <x v="19"/>
    <n v="2015"/>
    <n v="7"/>
    <s v="July"/>
    <s v="Home"/>
    <n v="0"/>
  </r>
  <r>
    <n v="189026"/>
    <x v="19"/>
    <n v="2015"/>
    <n v="7"/>
    <s v="July"/>
    <s v="Skilled Nursing / Rehab"/>
    <n v="0"/>
  </r>
  <r>
    <n v="189054"/>
    <x v="19"/>
    <n v="2015"/>
    <n v="7"/>
    <s v="July"/>
    <s v="Skilled Nursing / Rehab"/>
    <n v="0"/>
  </r>
  <r>
    <n v="189057"/>
    <x v="19"/>
    <n v="2015"/>
    <n v="7"/>
    <s v="July"/>
    <s v="Death"/>
    <n v="1"/>
  </r>
  <r>
    <n v="189065"/>
    <x v="19"/>
    <n v="2015"/>
    <n v="7"/>
    <s v="July"/>
    <s v="Skilled Nursing / Rehab"/>
    <n v="0"/>
  </r>
  <r>
    <n v="189071"/>
    <x v="19"/>
    <n v="2015"/>
    <n v="7"/>
    <s v="July"/>
    <s v="Other"/>
    <n v="0"/>
  </r>
  <r>
    <n v="189076"/>
    <x v="19"/>
    <n v="2015"/>
    <n v="7"/>
    <s v="July"/>
    <s v="Other"/>
    <n v="0"/>
  </r>
  <r>
    <n v="189086"/>
    <x v="19"/>
    <n v="2015"/>
    <n v="7"/>
    <s v="July"/>
    <s v="Other"/>
    <n v="0"/>
  </r>
  <r>
    <n v="189104"/>
    <x v="19"/>
    <n v="2015"/>
    <n v="7"/>
    <s v="July"/>
    <s v="Skilled Nursing / Rehab"/>
    <n v="0"/>
  </r>
  <r>
    <n v="189125"/>
    <x v="19"/>
    <n v="2015"/>
    <n v="7"/>
    <s v="July"/>
    <s v="Home"/>
    <n v="0"/>
  </r>
  <r>
    <n v="189130"/>
    <x v="19"/>
    <n v="2015"/>
    <n v="7"/>
    <s v="July"/>
    <s v="Skilled Nursing / Rehab"/>
    <n v="0"/>
  </r>
  <r>
    <n v="189145"/>
    <x v="19"/>
    <n v="2015"/>
    <n v="7"/>
    <s v="July"/>
    <s v="Skilled Nursing / Rehab"/>
    <n v="0"/>
  </r>
  <r>
    <n v="189154"/>
    <x v="19"/>
    <n v="2015"/>
    <n v="7"/>
    <s v="July"/>
    <s v="Skilled Nursing / Rehab"/>
    <n v="0"/>
  </r>
  <r>
    <n v="189165"/>
    <x v="19"/>
    <n v="2015"/>
    <n v="7"/>
    <s v="July"/>
    <s v="Skilled Nursing / Rehab"/>
    <n v="0"/>
  </r>
  <r>
    <n v="189168"/>
    <x v="19"/>
    <n v="2015"/>
    <n v="7"/>
    <s v="July"/>
    <s v="Home"/>
    <n v="0"/>
  </r>
  <r>
    <n v="189174"/>
    <x v="19"/>
    <n v="2015"/>
    <n v="7"/>
    <s v="July"/>
    <s v="Home"/>
    <n v="0"/>
  </r>
  <r>
    <n v="189199"/>
    <x v="19"/>
    <n v="2015"/>
    <n v="7"/>
    <s v="July"/>
    <s v="Skilled Nursing / Rehab"/>
    <n v="0"/>
  </r>
  <r>
    <n v="189216"/>
    <x v="19"/>
    <n v="2015"/>
    <n v="7"/>
    <s v="July"/>
    <s v="Home"/>
    <n v="0"/>
  </r>
  <r>
    <n v="189240"/>
    <x v="19"/>
    <n v="2015"/>
    <n v="7"/>
    <s v="July"/>
    <s v="Home"/>
    <n v="0"/>
  </r>
  <r>
    <n v="189261"/>
    <x v="19"/>
    <n v="2015"/>
    <n v="7"/>
    <s v="July"/>
    <s v="Other"/>
    <n v="0"/>
  </r>
  <r>
    <n v="189270"/>
    <x v="19"/>
    <n v="2015"/>
    <n v="7"/>
    <s v="July"/>
    <s v="Skilled Nursing / Rehab"/>
    <n v="0"/>
  </r>
  <r>
    <n v="189273"/>
    <x v="19"/>
    <n v="2015"/>
    <n v="7"/>
    <s v="July"/>
    <s v="Home"/>
    <n v="0"/>
  </r>
  <r>
    <n v="189289"/>
    <x v="19"/>
    <n v="2015"/>
    <n v="7"/>
    <s v="July"/>
    <s v="Skilled Nursing / Rehab"/>
    <n v="0"/>
  </r>
  <r>
    <n v="189299"/>
    <x v="19"/>
    <n v="2015"/>
    <n v="7"/>
    <s v="July"/>
    <s v="Skilled Nursing / Rehab"/>
    <n v="0"/>
  </r>
  <r>
    <n v="189304"/>
    <x v="19"/>
    <n v="2015"/>
    <n v="7"/>
    <s v="July"/>
    <s v="Other"/>
    <n v="0"/>
  </r>
  <r>
    <n v="189321"/>
    <x v="19"/>
    <n v="2015"/>
    <n v="7"/>
    <s v="July"/>
    <s v="Other"/>
    <n v="0"/>
  </r>
  <r>
    <n v="189327"/>
    <x v="19"/>
    <n v="2015"/>
    <n v="7"/>
    <s v="July"/>
    <s v="Home"/>
    <n v="0"/>
  </r>
  <r>
    <n v="189334"/>
    <x v="19"/>
    <n v="2015"/>
    <n v="7"/>
    <s v="July"/>
    <s v="Home"/>
    <n v="0"/>
  </r>
  <r>
    <n v="189340"/>
    <x v="19"/>
    <n v="2015"/>
    <n v="7"/>
    <s v="July"/>
    <s v="Home"/>
    <n v="0"/>
  </r>
  <r>
    <n v="189341"/>
    <x v="19"/>
    <n v="2015"/>
    <n v="7"/>
    <s v="July"/>
    <s v="Other"/>
    <n v="0"/>
  </r>
  <r>
    <n v="189361"/>
    <x v="19"/>
    <n v="2015"/>
    <n v="7"/>
    <s v="July"/>
    <s v="Skilled Nursing / Rehab"/>
    <n v="0"/>
  </r>
  <r>
    <n v="189364"/>
    <x v="19"/>
    <n v="2015"/>
    <n v="7"/>
    <s v="July"/>
    <s v="Skilled Nursing / Rehab"/>
    <n v="0"/>
  </r>
  <r>
    <n v="189365"/>
    <x v="19"/>
    <n v="2015"/>
    <n v="7"/>
    <s v="July"/>
    <s v="Other"/>
    <n v="0"/>
  </r>
  <r>
    <n v="189382"/>
    <x v="19"/>
    <n v="2015"/>
    <n v="7"/>
    <s v="July"/>
    <s v="Skilled Nursing / Rehab"/>
    <n v="0"/>
  </r>
  <r>
    <n v="189405"/>
    <x v="19"/>
    <n v="2015"/>
    <n v="7"/>
    <s v="July"/>
    <s v="Other"/>
    <n v="0"/>
  </r>
  <r>
    <n v="189409"/>
    <x v="19"/>
    <n v="2015"/>
    <n v="7"/>
    <s v="July"/>
    <s v="Skilled Nursing / Rehab"/>
    <n v="0"/>
  </r>
  <r>
    <n v="189416"/>
    <x v="19"/>
    <n v="2015"/>
    <n v="7"/>
    <s v="July"/>
    <s v="Other"/>
    <n v="0"/>
  </r>
  <r>
    <n v="189436"/>
    <x v="19"/>
    <n v="2015"/>
    <n v="7"/>
    <s v="July"/>
    <s v="Home"/>
    <n v="0"/>
  </r>
  <r>
    <n v="189446"/>
    <x v="19"/>
    <n v="2015"/>
    <n v="7"/>
    <s v="July"/>
    <s v="Skilled Nursing / Rehab"/>
    <n v="0"/>
  </r>
  <r>
    <n v="189475"/>
    <x v="19"/>
    <n v="2015"/>
    <n v="7"/>
    <s v="July"/>
    <s v="Other"/>
    <n v="0"/>
  </r>
  <r>
    <n v="189503"/>
    <x v="19"/>
    <n v="2015"/>
    <n v="7"/>
    <s v="July"/>
    <s v="Home"/>
    <n v="0"/>
  </r>
  <r>
    <n v="189504"/>
    <x v="19"/>
    <n v="2015"/>
    <n v="7"/>
    <s v="July"/>
    <s v="Home"/>
    <n v="0"/>
  </r>
  <r>
    <n v="189514"/>
    <x v="19"/>
    <n v="2015"/>
    <n v="7"/>
    <s v="July"/>
    <s v="Home"/>
    <n v="0"/>
  </r>
  <r>
    <n v="189515"/>
    <x v="19"/>
    <n v="2015"/>
    <n v="7"/>
    <s v="July"/>
    <s v="Other"/>
    <n v="0"/>
  </r>
  <r>
    <n v="189521"/>
    <x v="19"/>
    <n v="2015"/>
    <n v="7"/>
    <s v="July"/>
    <s v="Skilled Nursing / Rehab"/>
    <n v="0"/>
  </r>
  <r>
    <n v="189532"/>
    <x v="19"/>
    <n v="2015"/>
    <n v="7"/>
    <s v="July"/>
    <s v="Other"/>
    <n v="0"/>
  </r>
  <r>
    <n v="189548"/>
    <x v="19"/>
    <n v="2015"/>
    <n v="7"/>
    <s v="July"/>
    <s v="Home"/>
    <n v="0"/>
  </r>
  <r>
    <n v="189552"/>
    <x v="19"/>
    <n v="2015"/>
    <n v="7"/>
    <s v="July"/>
    <s v="Other"/>
    <n v="0"/>
  </r>
  <r>
    <n v="189566"/>
    <x v="19"/>
    <n v="2015"/>
    <n v="7"/>
    <s v="July"/>
    <s v="Death"/>
    <n v="1"/>
  </r>
  <r>
    <n v="189571"/>
    <x v="19"/>
    <n v="2015"/>
    <n v="7"/>
    <s v="July"/>
    <s v="Home"/>
    <n v="0"/>
  </r>
  <r>
    <n v="189578"/>
    <x v="19"/>
    <n v="2015"/>
    <n v="7"/>
    <s v="July"/>
    <s v="Skilled Nursing / Rehab"/>
    <n v="0"/>
  </r>
  <r>
    <n v="189585"/>
    <x v="19"/>
    <n v="2015"/>
    <n v="7"/>
    <s v="July"/>
    <s v="Skilled Nursing / Rehab"/>
    <n v="0"/>
  </r>
  <r>
    <n v="189633"/>
    <x v="19"/>
    <n v="2015"/>
    <n v="7"/>
    <s v="July"/>
    <s v="Other"/>
    <n v="0"/>
  </r>
  <r>
    <n v="189648"/>
    <x v="19"/>
    <n v="2015"/>
    <n v="7"/>
    <s v="July"/>
    <s v="Home"/>
    <n v="0"/>
  </r>
  <r>
    <n v="189651"/>
    <x v="19"/>
    <n v="2015"/>
    <n v="7"/>
    <s v="July"/>
    <s v="Home"/>
    <n v="0"/>
  </r>
  <r>
    <n v="189700"/>
    <x v="19"/>
    <n v="2015"/>
    <n v="7"/>
    <s v="July"/>
    <s v="Home"/>
    <n v="0"/>
  </r>
  <r>
    <n v="189731"/>
    <x v="19"/>
    <n v="2015"/>
    <n v="7"/>
    <s v="July"/>
    <s v="Other"/>
    <n v="0"/>
  </r>
  <r>
    <n v="189736"/>
    <x v="19"/>
    <n v="2015"/>
    <n v="7"/>
    <s v="July"/>
    <s v="Home"/>
    <n v="0"/>
  </r>
  <r>
    <n v="189751"/>
    <x v="19"/>
    <n v="2015"/>
    <n v="7"/>
    <s v="July"/>
    <s v="Skilled Nursing / Rehab"/>
    <n v="0"/>
  </r>
  <r>
    <n v="189761"/>
    <x v="19"/>
    <n v="2015"/>
    <n v="7"/>
    <s v="July"/>
    <s v="Skilled Nursing / Rehab"/>
    <n v="0"/>
  </r>
  <r>
    <n v="189778"/>
    <x v="19"/>
    <n v="2015"/>
    <n v="7"/>
    <s v="July"/>
    <s v="Other"/>
    <n v="0"/>
  </r>
  <r>
    <n v="189798"/>
    <x v="19"/>
    <n v="2015"/>
    <n v="7"/>
    <s v="July"/>
    <s v="Other"/>
    <n v="0"/>
  </r>
  <r>
    <n v="189813"/>
    <x v="19"/>
    <n v="2015"/>
    <n v="7"/>
    <s v="July"/>
    <s v="Death"/>
    <n v="1"/>
  </r>
  <r>
    <n v="189833"/>
    <x v="19"/>
    <n v="2015"/>
    <n v="7"/>
    <s v="July"/>
    <s v="Home"/>
    <n v="0"/>
  </r>
  <r>
    <n v="189850"/>
    <x v="19"/>
    <n v="2015"/>
    <n v="7"/>
    <s v="July"/>
    <s v="Other"/>
    <n v="0"/>
  </r>
  <r>
    <n v="189858"/>
    <x v="19"/>
    <n v="2015"/>
    <n v="7"/>
    <s v="July"/>
    <s v="Other"/>
    <n v="0"/>
  </r>
  <r>
    <n v="189890"/>
    <x v="19"/>
    <n v="2015"/>
    <n v="7"/>
    <s v="July"/>
    <s v="Home"/>
    <n v="0"/>
  </r>
  <r>
    <n v="189892"/>
    <x v="19"/>
    <n v="2015"/>
    <n v="7"/>
    <s v="July"/>
    <s v="Home"/>
    <n v="0"/>
  </r>
  <r>
    <n v="189898"/>
    <x v="19"/>
    <n v="2015"/>
    <n v="7"/>
    <s v="July"/>
    <s v="Skilled Nursing / Rehab"/>
    <n v="0"/>
  </r>
  <r>
    <n v="189905"/>
    <x v="19"/>
    <n v="2015"/>
    <n v="7"/>
    <s v="July"/>
    <s v="Other"/>
    <n v="0"/>
  </r>
  <r>
    <n v="189919"/>
    <x v="19"/>
    <n v="2015"/>
    <n v="7"/>
    <s v="July"/>
    <s v="Skilled Nursing / Rehab"/>
    <n v="0"/>
  </r>
  <r>
    <n v="189933"/>
    <x v="19"/>
    <n v="2015"/>
    <n v="7"/>
    <s v="July"/>
    <s v="Other"/>
    <n v="0"/>
  </r>
  <r>
    <n v="189938"/>
    <x v="19"/>
    <n v="2015"/>
    <n v="7"/>
    <s v="July"/>
    <s v="Home"/>
    <n v="0"/>
  </r>
  <r>
    <n v="189958"/>
    <x v="19"/>
    <n v="2015"/>
    <n v="7"/>
    <s v="July"/>
    <s v="Home"/>
    <n v="0"/>
  </r>
  <r>
    <n v="189970"/>
    <x v="19"/>
    <n v="2015"/>
    <n v="7"/>
    <s v="July"/>
    <s v="Other"/>
    <n v="0"/>
  </r>
  <r>
    <n v="189973"/>
    <x v="19"/>
    <n v="2015"/>
    <n v="7"/>
    <s v="July"/>
    <s v="Skilled Nursing / Rehab"/>
    <n v="0"/>
  </r>
  <r>
    <n v="189979"/>
    <x v="19"/>
    <n v="2015"/>
    <n v="7"/>
    <s v="July"/>
    <s v="Home"/>
    <n v="0"/>
  </r>
  <r>
    <n v="189983"/>
    <x v="19"/>
    <n v="2015"/>
    <n v="7"/>
    <s v="July"/>
    <s v="Home"/>
    <n v="0"/>
  </r>
  <r>
    <n v="190000"/>
    <x v="19"/>
    <n v="2015"/>
    <n v="7"/>
    <s v="July"/>
    <s v="Skilled Nursing / Rehab"/>
    <n v="0"/>
  </r>
  <r>
    <n v="190023"/>
    <x v="19"/>
    <n v="2015"/>
    <n v="7"/>
    <s v="July"/>
    <s v="Home"/>
    <n v="0"/>
  </r>
  <r>
    <n v="190053"/>
    <x v="19"/>
    <n v="2015"/>
    <n v="7"/>
    <s v="July"/>
    <s v="Other"/>
    <n v="0"/>
  </r>
  <r>
    <n v="190062"/>
    <x v="19"/>
    <n v="2015"/>
    <n v="7"/>
    <s v="July"/>
    <s v="Home"/>
    <n v="0"/>
  </r>
  <r>
    <n v="190110"/>
    <x v="19"/>
    <n v="2015"/>
    <n v="7"/>
    <s v="July"/>
    <s v="Other"/>
    <n v="0"/>
  </r>
  <r>
    <n v="190115"/>
    <x v="19"/>
    <n v="2015"/>
    <n v="7"/>
    <s v="July"/>
    <s v="Home"/>
    <n v="0"/>
  </r>
  <r>
    <n v="190126"/>
    <x v="19"/>
    <n v="2015"/>
    <n v="7"/>
    <s v="July"/>
    <s v="Skilled Nursing / Rehab"/>
    <n v="0"/>
  </r>
  <r>
    <n v="190127"/>
    <x v="19"/>
    <n v="2015"/>
    <n v="7"/>
    <s v="July"/>
    <s v="Home"/>
    <n v="0"/>
  </r>
  <r>
    <n v="190130"/>
    <x v="19"/>
    <n v="2015"/>
    <n v="7"/>
    <s v="July"/>
    <s v="Skilled Nursing / Rehab"/>
    <n v="0"/>
  </r>
  <r>
    <n v="190134"/>
    <x v="19"/>
    <n v="2015"/>
    <n v="7"/>
    <s v="July"/>
    <s v="Skilled Nursing / Rehab"/>
    <n v="0"/>
  </r>
  <r>
    <n v="190144"/>
    <x v="19"/>
    <n v="2015"/>
    <n v="7"/>
    <s v="July"/>
    <s v="Other"/>
    <n v="0"/>
  </r>
  <r>
    <n v="190159"/>
    <x v="19"/>
    <n v="2015"/>
    <n v="7"/>
    <s v="July"/>
    <s v="Skilled Nursing / Rehab"/>
    <n v="0"/>
  </r>
  <r>
    <n v="190163"/>
    <x v="19"/>
    <n v="2015"/>
    <n v="7"/>
    <s v="July"/>
    <s v="Home"/>
    <n v="0"/>
  </r>
  <r>
    <n v="190168"/>
    <x v="19"/>
    <n v="2015"/>
    <n v="7"/>
    <s v="July"/>
    <s v="Other"/>
    <n v="0"/>
  </r>
  <r>
    <n v="190189"/>
    <x v="19"/>
    <n v="2015"/>
    <n v="7"/>
    <s v="July"/>
    <s v="Home"/>
    <n v="0"/>
  </r>
  <r>
    <n v="190190"/>
    <x v="19"/>
    <n v="2015"/>
    <n v="7"/>
    <s v="July"/>
    <s v="Home"/>
    <n v="0"/>
  </r>
  <r>
    <n v="190197"/>
    <x v="19"/>
    <n v="2015"/>
    <n v="7"/>
    <s v="July"/>
    <s v="Other"/>
    <n v="0"/>
  </r>
  <r>
    <n v="190202"/>
    <x v="19"/>
    <n v="2015"/>
    <n v="7"/>
    <s v="July"/>
    <s v="Home"/>
    <n v="0"/>
  </r>
  <r>
    <n v="190223"/>
    <x v="19"/>
    <n v="2015"/>
    <n v="7"/>
    <s v="July"/>
    <s v="Home"/>
    <n v="0"/>
  </r>
  <r>
    <n v="190238"/>
    <x v="19"/>
    <n v="2015"/>
    <n v="7"/>
    <s v="July"/>
    <s v="Home"/>
    <n v="0"/>
  </r>
  <r>
    <n v="190240"/>
    <x v="19"/>
    <n v="2015"/>
    <n v="7"/>
    <s v="July"/>
    <s v="Skilled Nursing / Rehab"/>
    <n v="0"/>
  </r>
  <r>
    <n v="190253"/>
    <x v="19"/>
    <n v="2015"/>
    <n v="7"/>
    <s v="July"/>
    <s v="Skilled Nursing / Rehab"/>
    <n v="0"/>
  </r>
  <r>
    <n v="190324"/>
    <x v="19"/>
    <n v="2015"/>
    <n v="7"/>
    <s v="July"/>
    <s v="Other"/>
    <n v="0"/>
  </r>
  <r>
    <n v="190325"/>
    <x v="19"/>
    <n v="2015"/>
    <n v="7"/>
    <s v="July"/>
    <s v="Skilled Nursing / Rehab"/>
    <n v="0"/>
  </r>
  <r>
    <n v="190339"/>
    <x v="19"/>
    <n v="2015"/>
    <n v="7"/>
    <s v="July"/>
    <s v="Other"/>
    <n v="0"/>
  </r>
  <r>
    <n v="190340"/>
    <x v="19"/>
    <n v="2015"/>
    <n v="7"/>
    <s v="July"/>
    <s v="Home"/>
    <n v="0"/>
  </r>
  <r>
    <n v="190381"/>
    <x v="19"/>
    <n v="2015"/>
    <n v="7"/>
    <s v="July"/>
    <s v="Other"/>
    <n v="0"/>
  </r>
  <r>
    <n v="190398"/>
    <x v="19"/>
    <n v="2015"/>
    <n v="7"/>
    <s v="July"/>
    <s v="Other"/>
    <n v="0"/>
  </r>
  <r>
    <n v="190400"/>
    <x v="19"/>
    <n v="2015"/>
    <n v="7"/>
    <s v="July"/>
    <s v="Home"/>
    <n v="0"/>
  </r>
  <r>
    <n v="190406"/>
    <x v="19"/>
    <n v="2015"/>
    <n v="7"/>
    <s v="July"/>
    <s v="Skilled Nursing / Rehab"/>
    <n v="0"/>
  </r>
  <r>
    <n v="190414"/>
    <x v="19"/>
    <n v="2015"/>
    <n v="7"/>
    <s v="July"/>
    <s v="Home"/>
    <n v="0"/>
  </r>
  <r>
    <n v="190416"/>
    <x v="19"/>
    <n v="2015"/>
    <n v="7"/>
    <s v="July"/>
    <s v="Home"/>
    <n v="0"/>
  </r>
  <r>
    <n v="190433"/>
    <x v="19"/>
    <n v="2015"/>
    <n v="7"/>
    <s v="July"/>
    <s v="Other"/>
    <n v="0"/>
  </r>
  <r>
    <n v="190448"/>
    <x v="19"/>
    <n v="2015"/>
    <n v="7"/>
    <s v="July"/>
    <s v="Other"/>
    <n v="0"/>
  </r>
  <r>
    <n v="190462"/>
    <x v="19"/>
    <n v="2015"/>
    <n v="7"/>
    <s v="July"/>
    <s v="Home"/>
    <n v="0"/>
  </r>
  <r>
    <n v="190467"/>
    <x v="19"/>
    <n v="2015"/>
    <n v="7"/>
    <s v="July"/>
    <s v="Home"/>
    <n v="0"/>
  </r>
  <r>
    <n v="190470"/>
    <x v="19"/>
    <n v="2015"/>
    <n v="7"/>
    <s v="July"/>
    <s v="Other"/>
    <n v="0"/>
  </r>
  <r>
    <n v="190473"/>
    <x v="19"/>
    <n v="2015"/>
    <n v="7"/>
    <s v="July"/>
    <s v="Other"/>
    <n v="0"/>
  </r>
  <r>
    <n v="190480"/>
    <x v="19"/>
    <n v="2015"/>
    <n v="7"/>
    <s v="July"/>
    <s v="Skilled Nursing / Rehab"/>
    <n v="0"/>
  </r>
  <r>
    <n v="190491"/>
    <x v="19"/>
    <n v="2015"/>
    <n v="7"/>
    <s v="July"/>
    <s v="Home"/>
    <n v="0"/>
  </r>
  <r>
    <n v="190497"/>
    <x v="19"/>
    <n v="2015"/>
    <n v="7"/>
    <s v="July"/>
    <s v="Home"/>
    <n v="0"/>
  </r>
  <r>
    <n v="190509"/>
    <x v="19"/>
    <n v="2015"/>
    <n v="7"/>
    <s v="July"/>
    <s v="Other"/>
    <n v="0"/>
  </r>
  <r>
    <n v="190527"/>
    <x v="19"/>
    <n v="2015"/>
    <n v="7"/>
    <s v="July"/>
    <s v="Home"/>
    <n v="0"/>
  </r>
  <r>
    <n v="190531"/>
    <x v="19"/>
    <n v="2015"/>
    <n v="7"/>
    <s v="July"/>
    <s v="Home"/>
    <n v="0"/>
  </r>
  <r>
    <n v="190552"/>
    <x v="19"/>
    <n v="2015"/>
    <n v="7"/>
    <s v="July"/>
    <s v="Home"/>
    <n v="0"/>
  </r>
  <r>
    <n v="190571"/>
    <x v="19"/>
    <n v="2015"/>
    <n v="7"/>
    <s v="July"/>
    <s v="Skilled Nursing / Rehab"/>
    <n v="0"/>
  </r>
  <r>
    <n v="190589"/>
    <x v="19"/>
    <n v="2015"/>
    <n v="7"/>
    <s v="July"/>
    <s v="Other"/>
    <n v="0"/>
  </r>
  <r>
    <n v="190603"/>
    <x v="19"/>
    <n v="2015"/>
    <n v="7"/>
    <s v="July"/>
    <s v="Home"/>
    <n v="0"/>
  </r>
  <r>
    <n v="190604"/>
    <x v="19"/>
    <n v="2015"/>
    <n v="7"/>
    <s v="July"/>
    <s v="Home"/>
    <n v="0"/>
  </r>
  <r>
    <n v="190629"/>
    <x v="19"/>
    <n v="2015"/>
    <n v="7"/>
    <s v="July"/>
    <s v="Other"/>
    <n v="0"/>
  </r>
  <r>
    <n v="190644"/>
    <x v="19"/>
    <n v="2015"/>
    <n v="7"/>
    <s v="July"/>
    <s v="Death"/>
    <n v="1"/>
  </r>
  <r>
    <n v="190653"/>
    <x v="19"/>
    <n v="2015"/>
    <n v="7"/>
    <s v="July"/>
    <s v="Home"/>
    <n v="0"/>
  </r>
  <r>
    <n v="190674"/>
    <x v="19"/>
    <n v="2015"/>
    <n v="7"/>
    <s v="July"/>
    <s v="Home"/>
    <n v="0"/>
  </r>
  <r>
    <n v="190679"/>
    <x v="19"/>
    <n v="2015"/>
    <n v="7"/>
    <s v="July"/>
    <s v="Skilled Nursing / Rehab"/>
    <n v="0"/>
  </r>
  <r>
    <n v="190704"/>
    <x v="19"/>
    <n v="2015"/>
    <n v="7"/>
    <s v="July"/>
    <s v="Home"/>
    <n v="0"/>
  </r>
  <r>
    <n v="190722"/>
    <x v="19"/>
    <n v="2015"/>
    <n v="7"/>
    <s v="July"/>
    <s v="Skilled Nursing / Rehab"/>
    <n v="0"/>
  </r>
  <r>
    <n v="190725"/>
    <x v="19"/>
    <n v="2015"/>
    <n v="7"/>
    <s v="July"/>
    <s v="Skilled Nursing / Rehab"/>
    <n v="0"/>
  </r>
  <r>
    <n v="190726"/>
    <x v="19"/>
    <n v="2015"/>
    <n v="7"/>
    <s v="July"/>
    <s v="Home"/>
    <n v="0"/>
  </r>
  <r>
    <n v="190728"/>
    <x v="19"/>
    <n v="2015"/>
    <n v="7"/>
    <s v="July"/>
    <s v="Other"/>
    <n v="0"/>
  </r>
  <r>
    <n v="190755"/>
    <x v="19"/>
    <n v="2015"/>
    <n v="7"/>
    <s v="July"/>
    <s v="Skilled Nursing / Rehab"/>
    <n v="0"/>
  </r>
  <r>
    <n v="190780"/>
    <x v="19"/>
    <n v="2015"/>
    <n v="7"/>
    <s v="July"/>
    <s v="Skilled Nursing / Rehab"/>
    <n v="0"/>
  </r>
  <r>
    <n v="190784"/>
    <x v="19"/>
    <n v="2015"/>
    <n v="7"/>
    <s v="July"/>
    <s v="Other"/>
    <n v="0"/>
  </r>
  <r>
    <n v="190817"/>
    <x v="19"/>
    <n v="2015"/>
    <n v="7"/>
    <s v="July"/>
    <s v="Skilled Nursing / Rehab"/>
    <n v="0"/>
  </r>
  <r>
    <n v="190829"/>
    <x v="19"/>
    <n v="2015"/>
    <n v="7"/>
    <s v="July"/>
    <s v="Skilled Nursing / Rehab"/>
    <n v="0"/>
  </r>
  <r>
    <n v="190830"/>
    <x v="19"/>
    <n v="2015"/>
    <n v="7"/>
    <s v="July"/>
    <s v="Other"/>
    <n v="0"/>
  </r>
  <r>
    <n v="190832"/>
    <x v="19"/>
    <n v="2015"/>
    <n v="7"/>
    <s v="July"/>
    <s v="Skilled Nursing / Rehab"/>
    <n v="0"/>
  </r>
  <r>
    <n v="190836"/>
    <x v="19"/>
    <n v="2015"/>
    <n v="7"/>
    <s v="July"/>
    <s v="Other"/>
    <n v="0"/>
  </r>
  <r>
    <n v="190857"/>
    <x v="19"/>
    <n v="2015"/>
    <n v="7"/>
    <s v="July"/>
    <s v="Home"/>
    <n v="0"/>
  </r>
  <r>
    <n v="190873"/>
    <x v="19"/>
    <n v="2015"/>
    <n v="7"/>
    <s v="July"/>
    <s v="Skilled Nursing / Rehab"/>
    <n v="0"/>
  </r>
  <r>
    <n v="190910"/>
    <x v="19"/>
    <n v="2015"/>
    <n v="7"/>
    <s v="July"/>
    <s v="Skilled Nursing / Rehab"/>
    <n v="0"/>
  </r>
  <r>
    <n v="190919"/>
    <x v="19"/>
    <n v="2015"/>
    <n v="7"/>
    <s v="July"/>
    <s v="Skilled Nursing / Rehab"/>
    <n v="0"/>
  </r>
  <r>
    <n v="190920"/>
    <x v="19"/>
    <n v="2015"/>
    <n v="7"/>
    <s v="July"/>
    <s v="Home"/>
    <n v="0"/>
  </r>
  <r>
    <n v="190936"/>
    <x v="19"/>
    <n v="2015"/>
    <n v="7"/>
    <s v="July"/>
    <s v="Other"/>
    <n v="0"/>
  </r>
  <r>
    <n v="190960"/>
    <x v="19"/>
    <n v="2015"/>
    <n v="7"/>
    <s v="July"/>
    <s v="Home"/>
    <n v="0"/>
  </r>
  <r>
    <n v="191000"/>
    <x v="19"/>
    <n v="2015"/>
    <n v="7"/>
    <s v="July"/>
    <s v="Skilled Nursing / Rehab"/>
    <n v="0"/>
  </r>
  <r>
    <n v="191002"/>
    <x v="19"/>
    <n v="2015"/>
    <n v="7"/>
    <s v="July"/>
    <s v="Skilled Nursing / Rehab"/>
    <n v="0"/>
  </r>
  <r>
    <n v="191011"/>
    <x v="19"/>
    <n v="2015"/>
    <n v="7"/>
    <s v="July"/>
    <s v="Skilled Nursing / Rehab"/>
    <n v="0"/>
  </r>
  <r>
    <n v="191029"/>
    <x v="19"/>
    <n v="2015"/>
    <n v="7"/>
    <s v="July"/>
    <s v="Home"/>
    <n v="0"/>
  </r>
  <r>
    <n v="191045"/>
    <x v="19"/>
    <n v="2015"/>
    <n v="7"/>
    <s v="July"/>
    <s v="Skilled Nursing / Rehab"/>
    <n v="0"/>
  </r>
  <r>
    <n v="191049"/>
    <x v="19"/>
    <n v="2015"/>
    <n v="7"/>
    <s v="July"/>
    <s v="Skilled Nursing / Rehab"/>
    <n v="0"/>
  </r>
  <r>
    <n v="191050"/>
    <x v="19"/>
    <n v="2015"/>
    <n v="7"/>
    <s v="July"/>
    <s v="Skilled Nursing / Rehab"/>
    <n v="0"/>
  </r>
  <r>
    <n v="191053"/>
    <x v="19"/>
    <n v="2015"/>
    <n v="7"/>
    <s v="July"/>
    <s v="Home"/>
    <n v="0"/>
  </r>
  <r>
    <n v="191063"/>
    <x v="19"/>
    <n v="2015"/>
    <n v="7"/>
    <s v="July"/>
    <s v="Home"/>
    <n v="0"/>
  </r>
  <r>
    <n v="191077"/>
    <x v="19"/>
    <n v="2015"/>
    <n v="7"/>
    <s v="July"/>
    <s v="Skilled Nursing / Rehab"/>
    <n v="0"/>
  </r>
  <r>
    <n v="191100"/>
    <x v="19"/>
    <n v="2015"/>
    <n v="7"/>
    <s v="July"/>
    <s v="Home"/>
    <n v="0"/>
  </r>
  <r>
    <n v="191105"/>
    <x v="19"/>
    <n v="2015"/>
    <n v="7"/>
    <s v="July"/>
    <s v="Other"/>
    <n v="0"/>
  </r>
  <r>
    <n v="191111"/>
    <x v="19"/>
    <n v="2015"/>
    <n v="7"/>
    <s v="July"/>
    <s v="Home"/>
    <n v="0"/>
  </r>
  <r>
    <n v="191133"/>
    <x v="19"/>
    <n v="2015"/>
    <n v="7"/>
    <s v="July"/>
    <s v="Skilled Nursing / Rehab"/>
    <n v="0"/>
  </r>
  <r>
    <n v="191134"/>
    <x v="19"/>
    <n v="2015"/>
    <n v="7"/>
    <s v="July"/>
    <s v="Home"/>
    <n v="0"/>
  </r>
  <r>
    <n v="191144"/>
    <x v="19"/>
    <n v="2015"/>
    <n v="7"/>
    <s v="July"/>
    <s v="Home"/>
    <n v="0"/>
  </r>
  <r>
    <n v="191151"/>
    <x v="19"/>
    <n v="2015"/>
    <n v="7"/>
    <s v="July"/>
    <s v="Skilled Nursing / Rehab"/>
    <n v="0"/>
  </r>
  <r>
    <n v="191155"/>
    <x v="19"/>
    <n v="2015"/>
    <n v="7"/>
    <s v="July"/>
    <s v="Home"/>
    <n v="0"/>
  </r>
  <r>
    <n v="191161"/>
    <x v="19"/>
    <n v="2015"/>
    <n v="7"/>
    <s v="July"/>
    <s v="Home"/>
    <n v="0"/>
  </r>
  <r>
    <n v="191208"/>
    <x v="19"/>
    <n v="2015"/>
    <n v="7"/>
    <s v="July"/>
    <s v="Other"/>
    <n v="0"/>
  </r>
  <r>
    <n v="191210"/>
    <x v="19"/>
    <n v="2015"/>
    <n v="7"/>
    <s v="July"/>
    <s v="Other"/>
    <n v="0"/>
  </r>
  <r>
    <n v="191220"/>
    <x v="19"/>
    <n v="2015"/>
    <n v="7"/>
    <s v="July"/>
    <s v="Other"/>
    <n v="0"/>
  </r>
  <r>
    <n v="191223"/>
    <x v="19"/>
    <n v="2015"/>
    <n v="7"/>
    <s v="July"/>
    <s v="Skilled Nursing / Rehab"/>
    <n v="0"/>
  </r>
  <r>
    <n v="191224"/>
    <x v="19"/>
    <n v="2015"/>
    <n v="7"/>
    <s v="July"/>
    <s v="Skilled Nursing / Rehab"/>
    <n v="0"/>
  </r>
  <r>
    <n v="191246"/>
    <x v="19"/>
    <n v="2015"/>
    <n v="7"/>
    <s v="July"/>
    <s v="Home"/>
    <n v="0"/>
  </r>
  <r>
    <n v="191267"/>
    <x v="19"/>
    <n v="2015"/>
    <n v="7"/>
    <s v="July"/>
    <s v="Home"/>
    <n v="0"/>
  </r>
  <r>
    <n v="191291"/>
    <x v="19"/>
    <n v="2015"/>
    <n v="7"/>
    <s v="July"/>
    <s v="Home"/>
    <n v="0"/>
  </r>
  <r>
    <n v="191306"/>
    <x v="19"/>
    <n v="2015"/>
    <n v="7"/>
    <s v="July"/>
    <s v="Home"/>
    <n v="0"/>
  </r>
  <r>
    <n v="191332"/>
    <x v="19"/>
    <n v="2015"/>
    <n v="7"/>
    <s v="July"/>
    <s v="Skilled Nursing / Rehab"/>
    <n v="0"/>
  </r>
  <r>
    <n v="191367"/>
    <x v="19"/>
    <n v="2015"/>
    <n v="7"/>
    <s v="July"/>
    <s v="Home"/>
    <n v="0"/>
  </r>
  <r>
    <n v="191368"/>
    <x v="19"/>
    <n v="2015"/>
    <n v="7"/>
    <s v="July"/>
    <s v="Skilled Nursing / Rehab"/>
    <n v="0"/>
  </r>
  <r>
    <n v="191373"/>
    <x v="19"/>
    <n v="2015"/>
    <n v="7"/>
    <s v="July"/>
    <s v="Skilled Nursing / Rehab"/>
    <n v="0"/>
  </r>
  <r>
    <n v="191374"/>
    <x v="19"/>
    <n v="2015"/>
    <n v="7"/>
    <s v="July"/>
    <s v="Home"/>
    <n v="0"/>
  </r>
  <r>
    <n v="191421"/>
    <x v="19"/>
    <n v="2015"/>
    <n v="7"/>
    <s v="July"/>
    <s v="Other"/>
    <n v="0"/>
  </r>
  <r>
    <n v="191455"/>
    <x v="19"/>
    <n v="2015"/>
    <n v="7"/>
    <s v="July"/>
    <s v="Home"/>
    <n v="0"/>
  </r>
  <r>
    <n v="191470"/>
    <x v="19"/>
    <n v="2015"/>
    <n v="7"/>
    <s v="July"/>
    <s v="Home"/>
    <n v="0"/>
  </r>
  <r>
    <n v="191475"/>
    <x v="19"/>
    <n v="2015"/>
    <n v="7"/>
    <s v="July"/>
    <s v="Other"/>
    <n v="0"/>
  </r>
  <r>
    <n v="191491"/>
    <x v="19"/>
    <n v="2015"/>
    <n v="7"/>
    <s v="July"/>
    <s v="Home"/>
    <n v="0"/>
  </r>
  <r>
    <n v="191499"/>
    <x v="19"/>
    <n v="2015"/>
    <n v="7"/>
    <s v="July"/>
    <s v="Other"/>
    <n v="0"/>
  </r>
  <r>
    <n v="191503"/>
    <x v="19"/>
    <n v="2015"/>
    <n v="7"/>
    <s v="July"/>
    <s v="Other"/>
    <n v="0"/>
  </r>
  <r>
    <n v="191533"/>
    <x v="19"/>
    <n v="2015"/>
    <n v="7"/>
    <s v="July"/>
    <s v="Skilled Nursing / Rehab"/>
    <n v="0"/>
  </r>
  <r>
    <n v="191549"/>
    <x v="19"/>
    <n v="2015"/>
    <n v="7"/>
    <s v="July"/>
    <s v="Home"/>
    <n v="0"/>
  </r>
  <r>
    <n v="191568"/>
    <x v="19"/>
    <n v="2015"/>
    <n v="7"/>
    <s v="July"/>
    <s v="Death"/>
    <n v="1"/>
  </r>
  <r>
    <n v="191569"/>
    <x v="19"/>
    <n v="2015"/>
    <n v="7"/>
    <s v="July"/>
    <s v="Death"/>
    <n v="1"/>
  </r>
  <r>
    <n v="191571"/>
    <x v="19"/>
    <n v="2015"/>
    <n v="7"/>
    <s v="July"/>
    <s v="Home"/>
    <n v="0"/>
  </r>
  <r>
    <n v="191584"/>
    <x v="19"/>
    <n v="2015"/>
    <n v="7"/>
    <s v="July"/>
    <s v="Skilled Nursing / Rehab"/>
    <n v="0"/>
  </r>
  <r>
    <n v="191624"/>
    <x v="19"/>
    <n v="2015"/>
    <n v="7"/>
    <s v="July"/>
    <s v="Home"/>
    <n v="0"/>
  </r>
  <r>
    <n v="191662"/>
    <x v="19"/>
    <n v="2015"/>
    <n v="7"/>
    <s v="July"/>
    <s v="Skilled Nursing / Rehab"/>
    <n v="0"/>
  </r>
  <r>
    <n v="191674"/>
    <x v="19"/>
    <n v="2015"/>
    <n v="7"/>
    <s v="July"/>
    <s v="Death"/>
    <n v="1"/>
  </r>
  <r>
    <n v="191696"/>
    <x v="19"/>
    <n v="2015"/>
    <n v="7"/>
    <s v="July"/>
    <s v="Skilled Nursing / Rehab"/>
    <n v="0"/>
  </r>
  <r>
    <n v="191711"/>
    <x v="19"/>
    <n v="2015"/>
    <n v="7"/>
    <s v="July"/>
    <s v="Other"/>
    <n v="0"/>
  </r>
  <r>
    <n v="191744"/>
    <x v="19"/>
    <n v="2015"/>
    <n v="7"/>
    <s v="July"/>
    <s v="Death"/>
    <n v="1"/>
  </r>
  <r>
    <n v="191752"/>
    <x v="19"/>
    <n v="2015"/>
    <n v="7"/>
    <s v="July"/>
    <s v="Other"/>
    <n v="0"/>
  </r>
  <r>
    <n v="191753"/>
    <x v="19"/>
    <n v="2015"/>
    <n v="7"/>
    <s v="July"/>
    <s v="Home"/>
    <n v="0"/>
  </r>
  <r>
    <n v="191764"/>
    <x v="19"/>
    <n v="2015"/>
    <n v="7"/>
    <s v="July"/>
    <s v="Skilled Nursing / Rehab"/>
    <n v="0"/>
  </r>
  <r>
    <n v="191776"/>
    <x v="19"/>
    <n v="2015"/>
    <n v="7"/>
    <s v="July"/>
    <s v="Other"/>
    <n v="0"/>
  </r>
  <r>
    <n v="191803"/>
    <x v="19"/>
    <n v="2015"/>
    <n v="7"/>
    <s v="July"/>
    <s v="Skilled Nursing / Rehab"/>
    <n v="0"/>
  </r>
  <r>
    <n v="191810"/>
    <x v="19"/>
    <n v="2015"/>
    <n v="7"/>
    <s v="July"/>
    <s v="Home"/>
    <n v="0"/>
  </r>
  <r>
    <n v="191846"/>
    <x v="19"/>
    <n v="2015"/>
    <n v="7"/>
    <s v="July"/>
    <s v="Home"/>
    <n v="0"/>
  </r>
  <r>
    <n v="191880"/>
    <x v="19"/>
    <n v="2015"/>
    <n v="7"/>
    <s v="July"/>
    <s v="Home"/>
    <n v="0"/>
  </r>
  <r>
    <n v="191894"/>
    <x v="19"/>
    <n v="2015"/>
    <n v="7"/>
    <s v="July"/>
    <s v="Home"/>
    <n v="0"/>
  </r>
  <r>
    <n v="191912"/>
    <x v="19"/>
    <n v="2015"/>
    <n v="7"/>
    <s v="July"/>
    <s v="Skilled Nursing / Rehab"/>
    <n v="0"/>
  </r>
  <r>
    <n v="191921"/>
    <x v="19"/>
    <n v="2015"/>
    <n v="7"/>
    <s v="July"/>
    <s v="Home"/>
    <n v="0"/>
  </r>
  <r>
    <n v="191994"/>
    <x v="19"/>
    <n v="2015"/>
    <n v="7"/>
    <s v="July"/>
    <s v="Other"/>
    <n v="0"/>
  </r>
  <r>
    <n v="192018"/>
    <x v="19"/>
    <n v="2015"/>
    <n v="7"/>
    <s v="July"/>
    <s v="Home"/>
    <n v="0"/>
  </r>
  <r>
    <n v="192028"/>
    <x v="19"/>
    <n v="2015"/>
    <n v="7"/>
    <s v="July"/>
    <s v="Other"/>
    <n v="0"/>
  </r>
  <r>
    <n v="192046"/>
    <x v="19"/>
    <n v="2015"/>
    <n v="7"/>
    <s v="July"/>
    <s v="Other"/>
    <n v="0"/>
  </r>
  <r>
    <n v="192055"/>
    <x v="19"/>
    <n v="2015"/>
    <n v="7"/>
    <s v="July"/>
    <s v="Home"/>
    <n v="0"/>
  </r>
  <r>
    <n v="192059"/>
    <x v="19"/>
    <n v="2015"/>
    <n v="7"/>
    <s v="July"/>
    <s v="Home"/>
    <n v="0"/>
  </r>
  <r>
    <n v="192084"/>
    <x v="19"/>
    <n v="2015"/>
    <n v="7"/>
    <s v="July"/>
    <s v="Home"/>
    <n v="0"/>
  </r>
  <r>
    <n v="192087"/>
    <x v="19"/>
    <n v="2015"/>
    <n v="7"/>
    <s v="July"/>
    <s v="Home"/>
    <n v="0"/>
  </r>
  <r>
    <n v="192092"/>
    <x v="19"/>
    <n v="2015"/>
    <n v="7"/>
    <s v="July"/>
    <s v="Home"/>
    <n v="0"/>
  </r>
  <r>
    <n v="192110"/>
    <x v="19"/>
    <n v="2015"/>
    <n v="7"/>
    <s v="July"/>
    <s v="Home"/>
    <n v="0"/>
  </r>
  <r>
    <n v="192129"/>
    <x v="19"/>
    <n v="2015"/>
    <n v="7"/>
    <s v="July"/>
    <s v="Other"/>
    <n v="0"/>
  </r>
  <r>
    <n v="192164"/>
    <x v="19"/>
    <n v="2015"/>
    <n v="7"/>
    <s v="July"/>
    <s v="Skilled Nursing / Rehab"/>
    <n v="0"/>
  </r>
  <r>
    <n v="192171"/>
    <x v="19"/>
    <n v="2015"/>
    <n v="7"/>
    <s v="July"/>
    <s v="Other"/>
    <n v="0"/>
  </r>
  <r>
    <n v="192174"/>
    <x v="19"/>
    <n v="2015"/>
    <n v="7"/>
    <s v="July"/>
    <s v="Death"/>
    <n v="1"/>
  </r>
  <r>
    <n v="192175"/>
    <x v="19"/>
    <n v="2015"/>
    <n v="7"/>
    <s v="July"/>
    <s v="Skilled Nursing / Rehab"/>
    <n v="0"/>
  </r>
  <r>
    <n v="192214"/>
    <x v="19"/>
    <n v="2015"/>
    <n v="7"/>
    <s v="July"/>
    <s v="Home"/>
    <n v="0"/>
  </r>
  <r>
    <n v="192218"/>
    <x v="19"/>
    <n v="2015"/>
    <n v="7"/>
    <s v="July"/>
    <s v="Other"/>
    <n v="0"/>
  </r>
  <r>
    <n v="192235"/>
    <x v="19"/>
    <n v="2015"/>
    <n v="7"/>
    <s v="July"/>
    <s v="Home"/>
    <n v="0"/>
  </r>
  <r>
    <n v="192294"/>
    <x v="19"/>
    <n v="2015"/>
    <n v="7"/>
    <s v="July"/>
    <s v="Home"/>
    <n v="0"/>
  </r>
  <r>
    <n v="192299"/>
    <x v="19"/>
    <n v="2015"/>
    <n v="7"/>
    <s v="July"/>
    <s v="Skilled Nursing / Rehab"/>
    <n v="0"/>
  </r>
  <r>
    <n v="192387"/>
    <x v="19"/>
    <n v="2015"/>
    <n v="7"/>
    <s v="July"/>
    <s v="Home"/>
    <n v="0"/>
  </r>
  <r>
    <n v="192423"/>
    <x v="19"/>
    <n v="2015"/>
    <n v="7"/>
    <s v="July"/>
    <s v="Home"/>
    <n v="0"/>
  </r>
  <r>
    <n v="192431"/>
    <x v="19"/>
    <n v="2015"/>
    <n v="7"/>
    <s v="July"/>
    <s v="Skilled Nursing / Rehab"/>
    <n v="0"/>
  </r>
  <r>
    <n v="192442"/>
    <x v="19"/>
    <n v="2015"/>
    <n v="7"/>
    <s v="July"/>
    <s v="Other"/>
    <n v="0"/>
  </r>
  <r>
    <n v="192450"/>
    <x v="19"/>
    <n v="2015"/>
    <n v="7"/>
    <s v="July"/>
    <s v="Home"/>
    <n v="0"/>
  </r>
  <r>
    <n v="192456"/>
    <x v="19"/>
    <n v="2015"/>
    <n v="7"/>
    <s v="July"/>
    <s v="Skilled Nursing / Rehab"/>
    <n v="0"/>
  </r>
  <r>
    <n v="192485"/>
    <x v="19"/>
    <n v="2015"/>
    <n v="7"/>
    <s v="July"/>
    <s v="Skilled Nursing / Rehab"/>
    <n v="0"/>
  </r>
  <r>
    <n v="192571"/>
    <x v="19"/>
    <n v="2015"/>
    <n v="7"/>
    <s v="July"/>
    <s v="Other"/>
    <n v="0"/>
  </r>
  <r>
    <n v="192582"/>
    <x v="19"/>
    <n v="2015"/>
    <n v="7"/>
    <s v="July"/>
    <s v="Home"/>
    <n v="0"/>
  </r>
  <r>
    <n v="192636"/>
    <x v="19"/>
    <n v="2015"/>
    <n v="7"/>
    <s v="July"/>
    <s v="Skilled Nursing / Rehab"/>
    <n v="0"/>
  </r>
  <r>
    <n v="192690"/>
    <x v="19"/>
    <n v="2015"/>
    <n v="7"/>
    <s v="July"/>
    <s v="Home"/>
    <n v="0"/>
  </r>
  <r>
    <n v="192702"/>
    <x v="19"/>
    <n v="2015"/>
    <n v="7"/>
    <s v="July"/>
    <s v="Home"/>
    <n v="0"/>
  </r>
  <r>
    <n v="192809"/>
    <x v="19"/>
    <n v="2015"/>
    <n v="7"/>
    <s v="July"/>
    <s v="Other"/>
    <n v="0"/>
  </r>
  <r>
    <n v="192828"/>
    <x v="19"/>
    <n v="2015"/>
    <n v="7"/>
    <s v="July"/>
    <s v="Other"/>
    <n v="0"/>
  </r>
  <r>
    <n v="192872"/>
    <x v="19"/>
    <n v="2015"/>
    <n v="7"/>
    <s v="July"/>
    <s v="Skilled Nursing / Rehab"/>
    <n v="0"/>
  </r>
  <r>
    <n v="192895"/>
    <x v="19"/>
    <n v="2015"/>
    <n v="7"/>
    <s v="July"/>
    <s v="Home"/>
    <n v="0"/>
  </r>
  <r>
    <n v="192932"/>
    <x v="19"/>
    <n v="2015"/>
    <n v="7"/>
    <s v="July"/>
    <s v="Other"/>
    <n v="0"/>
  </r>
  <r>
    <n v="192962"/>
    <x v="19"/>
    <n v="2015"/>
    <n v="7"/>
    <s v="July"/>
    <s v="Other"/>
    <n v="0"/>
  </r>
  <r>
    <n v="193017"/>
    <x v="19"/>
    <n v="2015"/>
    <n v="7"/>
    <s v="July"/>
    <s v="Home"/>
    <n v="0"/>
  </r>
  <r>
    <n v="193024"/>
    <x v="19"/>
    <n v="2015"/>
    <n v="7"/>
    <s v="July"/>
    <s v="Skilled Nursing / Rehab"/>
    <n v="0"/>
  </r>
  <r>
    <n v="193118"/>
    <x v="19"/>
    <n v="2015"/>
    <n v="7"/>
    <s v="July"/>
    <s v="Other"/>
    <n v="0"/>
  </r>
  <r>
    <n v="193139"/>
    <x v="19"/>
    <n v="2015"/>
    <n v="7"/>
    <s v="July"/>
    <s v="Home"/>
    <n v="0"/>
  </r>
  <r>
    <n v="193178"/>
    <x v="19"/>
    <n v="2015"/>
    <n v="7"/>
    <s v="July"/>
    <s v="Other"/>
    <n v="0"/>
  </r>
  <r>
    <n v="193186"/>
    <x v="19"/>
    <n v="2015"/>
    <n v="7"/>
    <s v="July"/>
    <s v="Skilled Nursing / Rehab"/>
    <n v="0"/>
  </r>
  <r>
    <n v="193205"/>
    <x v="19"/>
    <n v="2015"/>
    <n v="7"/>
    <s v="July"/>
    <s v="Home"/>
    <n v="0"/>
  </r>
  <r>
    <n v="193242"/>
    <x v="19"/>
    <n v="2015"/>
    <n v="7"/>
    <s v="July"/>
    <s v="Home"/>
    <n v="0"/>
  </r>
  <r>
    <n v="193343"/>
    <x v="19"/>
    <n v="2015"/>
    <n v="7"/>
    <s v="July"/>
    <s v="Skilled Nursing / Rehab"/>
    <n v="0"/>
  </r>
  <r>
    <n v="193461"/>
    <x v="19"/>
    <n v="2015"/>
    <n v="7"/>
    <s v="July"/>
    <s v="Home"/>
    <n v="0"/>
  </r>
  <r>
    <n v="193579"/>
    <x v="19"/>
    <n v="2015"/>
    <n v="7"/>
    <s v="July"/>
    <s v="Skilled Nursing / Rehab"/>
    <n v="0"/>
  </r>
  <r>
    <n v="193690"/>
    <x v="19"/>
    <n v="2015"/>
    <n v="7"/>
    <s v="July"/>
    <s v="Home"/>
    <n v="0"/>
  </r>
  <r>
    <n v="193703"/>
    <x v="19"/>
    <n v="2015"/>
    <n v="7"/>
    <s v="July"/>
    <s v="Home"/>
    <n v="0"/>
  </r>
  <r>
    <n v="193726"/>
    <x v="19"/>
    <n v="2015"/>
    <n v="7"/>
    <s v="July"/>
    <s v="Home"/>
    <n v="0"/>
  </r>
  <r>
    <n v="193740"/>
    <x v="19"/>
    <n v="2015"/>
    <n v="7"/>
    <s v="July"/>
    <s v="Home"/>
    <n v="0"/>
  </r>
  <r>
    <n v="193752"/>
    <x v="19"/>
    <n v="2015"/>
    <n v="7"/>
    <s v="July"/>
    <s v="Other"/>
    <n v="0"/>
  </r>
  <r>
    <n v="193780"/>
    <x v="19"/>
    <n v="2015"/>
    <n v="7"/>
    <s v="July"/>
    <s v="Home"/>
    <n v="0"/>
  </r>
  <r>
    <n v="193878"/>
    <x v="19"/>
    <n v="2015"/>
    <n v="7"/>
    <s v="July"/>
    <s v="Home"/>
    <n v="0"/>
  </r>
  <r>
    <n v="194027"/>
    <x v="19"/>
    <n v="2015"/>
    <n v="7"/>
    <s v="July"/>
    <s v="Skilled Nursing / Rehab"/>
    <n v="0"/>
  </r>
  <r>
    <n v="194332"/>
    <x v="19"/>
    <n v="2015"/>
    <n v="7"/>
    <s v="July"/>
    <s v="Other"/>
    <n v="0"/>
  </r>
  <r>
    <n v="194346"/>
    <x v="19"/>
    <n v="2015"/>
    <n v="7"/>
    <s v="July"/>
    <s v="Home"/>
    <n v="0"/>
  </r>
  <r>
    <n v="155472"/>
    <x v="19"/>
    <n v="2015"/>
    <n v="8"/>
    <s v="August"/>
    <s v="Home"/>
    <n v="0"/>
  </r>
  <r>
    <n v="184529"/>
    <x v="19"/>
    <n v="2015"/>
    <n v="8"/>
    <s v="August"/>
    <s v="Home"/>
    <n v="0"/>
  </r>
  <r>
    <n v="184540"/>
    <x v="19"/>
    <n v="2015"/>
    <n v="8"/>
    <s v="August"/>
    <s v="Skilled Nursing / Rehab"/>
    <n v="0"/>
  </r>
  <r>
    <n v="184572"/>
    <x v="19"/>
    <n v="2015"/>
    <n v="8"/>
    <s v="August"/>
    <s v="Skilled Nursing / Rehab"/>
    <n v="0"/>
  </r>
  <r>
    <n v="184603"/>
    <x v="19"/>
    <n v="2015"/>
    <n v="8"/>
    <s v="August"/>
    <s v="Other"/>
    <n v="0"/>
  </r>
  <r>
    <n v="184608"/>
    <x v="19"/>
    <n v="2015"/>
    <n v="8"/>
    <s v="August"/>
    <s v="Skilled Nursing / Rehab"/>
    <n v="0"/>
  </r>
  <r>
    <n v="184638"/>
    <x v="19"/>
    <n v="2015"/>
    <n v="8"/>
    <s v="August"/>
    <s v="Other"/>
    <n v="0"/>
  </r>
  <r>
    <n v="184662"/>
    <x v="19"/>
    <n v="2015"/>
    <n v="8"/>
    <s v="August"/>
    <s v="Other"/>
    <n v="0"/>
  </r>
  <r>
    <n v="184691"/>
    <x v="19"/>
    <n v="2015"/>
    <n v="8"/>
    <s v="August"/>
    <s v="Home"/>
    <n v="0"/>
  </r>
  <r>
    <n v="184782"/>
    <x v="19"/>
    <n v="2015"/>
    <n v="8"/>
    <s v="August"/>
    <s v="Other"/>
    <n v="0"/>
  </r>
  <r>
    <n v="184799"/>
    <x v="19"/>
    <n v="2015"/>
    <n v="8"/>
    <s v="August"/>
    <s v="Home"/>
    <n v="0"/>
  </r>
  <r>
    <n v="184829"/>
    <x v="19"/>
    <n v="2015"/>
    <n v="8"/>
    <s v="August"/>
    <s v="Other"/>
    <n v="0"/>
  </r>
  <r>
    <n v="184988"/>
    <x v="19"/>
    <n v="2015"/>
    <n v="8"/>
    <s v="August"/>
    <s v="Skilled Nursing / Rehab"/>
    <n v="0"/>
  </r>
  <r>
    <n v="185099"/>
    <x v="19"/>
    <n v="2015"/>
    <n v="8"/>
    <s v="August"/>
    <s v="Skilled Nursing / Rehab"/>
    <n v="0"/>
  </r>
  <r>
    <n v="185171"/>
    <x v="19"/>
    <n v="2015"/>
    <n v="8"/>
    <s v="August"/>
    <s v="Skilled Nursing / Rehab"/>
    <n v="0"/>
  </r>
  <r>
    <n v="185180"/>
    <x v="19"/>
    <n v="2015"/>
    <n v="8"/>
    <s v="August"/>
    <s v="Home"/>
    <n v="0"/>
  </r>
  <r>
    <n v="185188"/>
    <x v="19"/>
    <n v="2015"/>
    <n v="8"/>
    <s v="August"/>
    <s v="Home"/>
    <n v="0"/>
  </r>
  <r>
    <n v="185194"/>
    <x v="19"/>
    <n v="2015"/>
    <n v="8"/>
    <s v="August"/>
    <s v="Home"/>
    <n v="0"/>
  </r>
  <r>
    <n v="185232"/>
    <x v="19"/>
    <n v="2015"/>
    <n v="8"/>
    <s v="August"/>
    <s v="Death"/>
    <n v="1"/>
  </r>
  <r>
    <n v="185278"/>
    <x v="19"/>
    <n v="2015"/>
    <n v="8"/>
    <s v="August"/>
    <s v="Other"/>
    <n v="0"/>
  </r>
  <r>
    <n v="185304"/>
    <x v="19"/>
    <n v="2015"/>
    <n v="8"/>
    <s v="August"/>
    <s v="Skilled Nursing / Rehab"/>
    <n v="0"/>
  </r>
  <r>
    <n v="185348"/>
    <x v="19"/>
    <n v="2015"/>
    <n v="8"/>
    <s v="August"/>
    <s v="Other"/>
    <n v="0"/>
  </r>
  <r>
    <n v="185377"/>
    <x v="19"/>
    <n v="2015"/>
    <n v="8"/>
    <s v="August"/>
    <s v="Skilled Nursing / Rehab"/>
    <n v="0"/>
  </r>
  <r>
    <n v="185505"/>
    <x v="19"/>
    <n v="2015"/>
    <n v="8"/>
    <s v="August"/>
    <s v="Home"/>
    <n v="0"/>
  </r>
  <r>
    <n v="185548"/>
    <x v="19"/>
    <n v="2015"/>
    <n v="8"/>
    <s v="August"/>
    <s v="Home"/>
    <n v="0"/>
  </r>
  <r>
    <n v="185567"/>
    <x v="19"/>
    <n v="2015"/>
    <n v="8"/>
    <s v="August"/>
    <s v="Other"/>
    <n v="0"/>
  </r>
  <r>
    <n v="185578"/>
    <x v="19"/>
    <n v="2015"/>
    <n v="8"/>
    <s v="August"/>
    <s v="Other"/>
    <n v="0"/>
  </r>
  <r>
    <n v="185602"/>
    <x v="19"/>
    <n v="2015"/>
    <n v="8"/>
    <s v="August"/>
    <s v="Other"/>
    <n v="0"/>
  </r>
  <r>
    <n v="185632"/>
    <x v="19"/>
    <n v="2015"/>
    <n v="8"/>
    <s v="August"/>
    <s v="Death"/>
    <n v="1"/>
  </r>
  <r>
    <n v="185702"/>
    <x v="19"/>
    <n v="2015"/>
    <n v="8"/>
    <s v="August"/>
    <s v="Home"/>
    <n v="0"/>
  </r>
  <r>
    <n v="185710"/>
    <x v="19"/>
    <n v="2015"/>
    <n v="8"/>
    <s v="August"/>
    <s v="Other"/>
    <n v="0"/>
  </r>
  <r>
    <n v="185720"/>
    <x v="19"/>
    <n v="2015"/>
    <n v="8"/>
    <s v="August"/>
    <s v="Other"/>
    <n v="0"/>
  </r>
  <r>
    <n v="185739"/>
    <x v="19"/>
    <n v="2015"/>
    <n v="8"/>
    <s v="August"/>
    <s v="Death"/>
    <n v="1"/>
  </r>
  <r>
    <n v="185785"/>
    <x v="19"/>
    <n v="2015"/>
    <n v="8"/>
    <s v="August"/>
    <s v="Other"/>
    <n v="0"/>
  </r>
  <r>
    <n v="185848"/>
    <x v="19"/>
    <n v="2015"/>
    <n v="8"/>
    <s v="August"/>
    <s v="Skilled Nursing / Rehab"/>
    <n v="0"/>
  </r>
  <r>
    <n v="185867"/>
    <x v="19"/>
    <n v="2015"/>
    <n v="8"/>
    <s v="August"/>
    <s v="Death"/>
    <n v="1"/>
  </r>
  <r>
    <n v="185903"/>
    <x v="19"/>
    <n v="2015"/>
    <n v="8"/>
    <s v="August"/>
    <s v="Skilled Nursing / Rehab"/>
    <n v="0"/>
  </r>
  <r>
    <n v="185918"/>
    <x v="19"/>
    <n v="2015"/>
    <n v="8"/>
    <s v="August"/>
    <s v="Home"/>
    <n v="0"/>
  </r>
  <r>
    <n v="185938"/>
    <x v="19"/>
    <n v="2015"/>
    <n v="8"/>
    <s v="August"/>
    <s v="Skilled Nursing / Rehab"/>
    <n v="0"/>
  </r>
  <r>
    <n v="185939"/>
    <x v="19"/>
    <n v="2015"/>
    <n v="8"/>
    <s v="August"/>
    <s v="Skilled Nursing / Rehab"/>
    <n v="0"/>
  </r>
  <r>
    <n v="185974"/>
    <x v="19"/>
    <n v="2015"/>
    <n v="8"/>
    <s v="August"/>
    <s v="Home"/>
    <n v="0"/>
  </r>
  <r>
    <n v="185996"/>
    <x v="19"/>
    <n v="2015"/>
    <n v="8"/>
    <s v="August"/>
    <s v="Other"/>
    <n v="0"/>
  </r>
  <r>
    <n v="186019"/>
    <x v="19"/>
    <n v="2015"/>
    <n v="8"/>
    <s v="August"/>
    <s v="Skilled Nursing / Rehab"/>
    <n v="0"/>
  </r>
  <r>
    <n v="186027"/>
    <x v="19"/>
    <n v="2015"/>
    <n v="8"/>
    <s v="August"/>
    <s v="Other"/>
    <n v="0"/>
  </r>
  <r>
    <n v="186028"/>
    <x v="19"/>
    <n v="2015"/>
    <n v="8"/>
    <s v="August"/>
    <s v="Home"/>
    <n v="0"/>
  </r>
  <r>
    <n v="186045"/>
    <x v="19"/>
    <n v="2015"/>
    <n v="8"/>
    <s v="August"/>
    <s v="Other"/>
    <n v="0"/>
  </r>
  <r>
    <n v="186087"/>
    <x v="19"/>
    <n v="2015"/>
    <n v="8"/>
    <s v="August"/>
    <s v="Death"/>
    <n v="1"/>
  </r>
  <r>
    <n v="186097"/>
    <x v="19"/>
    <n v="2015"/>
    <n v="8"/>
    <s v="August"/>
    <s v="Other"/>
    <n v="0"/>
  </r>
  <r>
    <n v="186105"/>
    <x v="19"/>
    <n v="2015"/>
    <n v="8"/>
    <s v="August"/>
    <s v="Skilled Nursing / Rehab"/>
    <n v="0"/>
  </r>
  <r>
    <n v="186155"/>
    <x v="19"/>
    <n v="2015"/>
    <n v="8"/>
    <s v="August"/>
    <s v="Skilled Nursing / Rehab"/>
    <n v="0"/>
  </r>
  <r>
    <n v="186190"/>
    <x v="19"/>
    <n v="2015"/>
    <n v="8"/>
    <s v="August"/>
    <s v="Home"/>
    <n v="0"/>
  </r>
  <r>
    <n v="186224"/>
    <x v="19"/>
    <n v="2015"/>
    <n v="8"/>
    <s v="August"/>
    <s v="Home"/>
    <n v="0"/>
  </r>
  <r>
    <n v="186236"/>
    <x v="19"/>
    <n v="2015"/>
    <n v="8"/>
    <s v="August"/>
    <s v="Other"/>
    <n v="0"/>
  </r>
  <r>
    <n v="186243"/>
    <x v="19"/>
    <n v="2015"/>
    <n v="8"/>
    <s v="August"/>
    <s v="Skilled Nursing / Rehab"/>
    <n v="0"/>
  </r>
  <r>
    <n v="186261"/>
    <x v="19"/>
    <n v="2015"/>
    <n v="8"/>
    <s v="August"/>
    <s v="Skilled Nursing / Rehab"/>
    <n v="0"/>
  </r>
  <r>
    <n v="186262"/>
    <x v="19"/>
    <n v="2015"/>
    <n v="8"/>
    <s v="August"/>
    <s v="Home"/>
    <n v="0"/>
  </r>
  <r>
    <n v="186299"/>
    <x v="19"/>
    <n v="2015"/>
    <n v="8"/>
    <s v="August"/>
    <s v="Home"/>
    <n v="0"/>
  </r>
  <r>
    <n v="186304"/>
    <x v="19"/>
    <n v="2015"/>
    <n v="8"/>
    <s v="August"/>
    <s v="Home"/>
    <n v="0"/>
  </r>
  <r>
    <n v="186331"/>
    <x v="19"/>
    <n v="2015"/>
    <n v="8"/>
    <s v="August"/>
    <s v="Home"/>
    <n v="0"/>
  </r>
  <r>
    <n v="186359"/>
    <x v="19"/>
    <n v="2015"/>
    <n v="8"/>
    <s v="August"/>
    <s v="Other"/>
    <n v="0"/>
  </r>
  <r>
    <n v="186391"/>
    <x v="19"/>
    <n v="2015"/>
    <n v="8"/>
    <s v="August"/>
    <s v="Skilled Nursing / Rehab"/>
    <n v="0"/>
  </r>
  <r>
    <n v="186406"/>
    <x v="19"/>
    <n v="2015"/>
    <n v="8"/>
    <s v="August"/>
    <s v="Skilled Nursing / Rehab"/>
    <n v="0"/>
  </r>
  <r>
    <n v="186424"/>
    <x v="19"/>
    <n v="2015"/>
    <n v="8"/>
    <s v="August"/>
    <s v="Skilled Nursing / Rehab"/>
    <n v="0"/>
  </r>
  <r>
    <n v="186439"/>
    <x v="19"/>
    <n v="2015"/>
    <n v="8"/>
    <s v="August"/>
    <s v="Death"/>
    <n v="1"/>
  </r>
  <r>
    <n v="186535"/>
    <x v="19"/>
    <n v="2015"/>
    <n v="8"/>
    <s v="August"/>
    <s v="Skilled Nursing / Rehab"/>
    <n v="0"/>
  </r>
  <r>
    <n v="186536"/>
    <x v="19"/>
    <n v="2015"/>
    <n v="8"/>
    <s v="August"/>
    <s v="Home"/>
    <n v="0"/>
  </r>
  <r>
    <n v="186558"/>
    <x v="19"/>
    <n v="2015"/>
    <n v="8"/>
    <s v="August"/>
    <s v="Other"/>
    <n v="0"/>
  </r>
  <r>
    <n v="186570"/>
    <x v="19"/>
    <n v="2015"/>
    <n v="8"/>
    <s v="August"/>
    <s v="Other"/>
    <n v="0"/>
  </r>
  <r>
    <n v="186576"/>
    <x v="19"/>
    <n v="2015"/>
    <n v="8"/>
    <s v="August"/>
    <s v="Skilled Nursing / Rehab"/>
    <n v="0"/>
  </r>
  <r>
    <n v="186579"/>
    <x v="19"/>
    <n v="2015"/>
    <n v="8"/>
    <s v="August"/>
    <s v="Home"/>
    <n v="0"/>
  </r>
  <r>
    <n v="186586"/>
    <x v="19"/>
    <n v="2015"/>
    <n v="8"/>
    <s v="August"/>
    <s v="Home"/>
    <n v="0"/>
  </r>
  <r>
    <n v="186608"/>
    <x v="19"/>
    <n v="2015"/>
    <n v="8"/>
    <s v="August"/>
    <s v="Home"/>
    <n v="0"/>
  </r>
  <r>
    <n v="186630"/>
    <x v="19"/>
    <n v="2015"/>
    <n v="8"/>
    <s v="August"/>
    <s v="Other"/>
    <n v="0"/>
  </r>
  <r>
    <n v="186664"/>
    <x v="19"/>
    <n v="2015"/>
    <n v="8"/>
    <s v="August"/>
    <s v="Other"/>
    <n v="0"/>
  </r>
  <r>
    <n v="186687"/>
    <x v="19"/>
    <n v="2015"/>
    <n v="8"/>
    <s v="August"/>
    <s v="Home"/>
    <n v="0"/>
  </r>
  <r>
    <n v="186698"/>
    <x v="19"/>
    <n v="2015"/>
    <n v="8"/>
    <s v="August"/>
    <s v="Home"/>
    <n v="0"/>
  </r>
  <r>
    <n v="186721"/>
    <x v="19"/>
    <n v="2015"/>
    <n v="8"/>
    <s v="August"/>
    <s v="Home"/>
    <n v="0"/>
  </r>
  <r>
    <n v="186741"/>
    <x v="19"/>
    <n v="2015"/>
    <n v="8"/>
    <s v="August"/>
    <s v="Home"/>
    <n v="0"/>
  </r>
  <r>
    <n v="186772"/>
    <x v="19"/>
    <n v="2015"/>
    <n v="8"/>
    <s v="August"/>
    <s v="Home"/>
    <n v="0"/>
  </r>
  <r>
    <n v="186786"/>
    <x v="19"/>
    <n v="2015"/>
    <n v="8"/>
    <s v="August"/>
    <s v="Home"/>
    <n v="0"/>
  </r>
  <r>
    <n v="186794"/>
    <x v="19"/>
    <n v="2015"/>
    <n v="8"/>
    <s v="August"/>
    <s v="Other"/>
    <n v="0"/>
  </r>
  <r>
    <n v="186829"/>
    <x v="19"/>
    <n v="2015"/>
    <n v="8"/>
    <s v="August"/>
    <s v="Other"/>
    <n v="0"/>
  </r>
  <r>
    <n v="186900"/>
    <x v="19"/>
    <n v="2015"/>
    <n v="8"/>
    <s v="August"/>
    <s v="Other"/>
    <n v="0"/>
  </r>
  <r>
    <n v="186908"/>
    <x v="19"/>
    <n v="2015"/>
    <n v="8"/>
    <s v="August"/>
    <s v="Home"/>
    <n v="0"/>
  </r>
  <r>
    <n v="186923"/>
    <x v="19"/>
    <n v="2015"/>
    <n v="8"/>
    <s v="August"/>
    <s v="Other"/>
    <n v="0"/>
  </r>
  <r>
    <n v="186945"/>
    <x v="19"/>
    <n v="2015"/>
    <n v="8"/>
    <s v="August"/>
    <s v="Skilled Nursing / Rehab"/>
    <n v="0"/>
  </r>
  <r>
    <n v="186952"/>
    <x v="19"/>
    <n v="2015"/>
    <n v="8"/>
    <s v="August"/>
    <s v="Other"/>
    <n v="0"/>
  </r>
  <r>
    <n v="186956"/>
    <x v="19"/>
    <n v="2015"/>
    <n v="8"/>
    <s v="August"/>
    <s v="Home"/>
    <n v="0"/>
  </r>
  <r>
    <n v="186971"/>
    <x v="19"/>
    <n v="2015"/>
    <n v="8"/>
    <s v="August"/>
    <s v="Other"/>
    <n v="0"/>
  </r>
  <r>
    <n v="186974"/>
    <x v="19"/>
    <n v="2015"/>
    <n v="8"/>
    <s v="August"/>
    <s v="Other"/>
    <n v="0"/>
  </r>
  <r>
    <n v="186991"/>
    <x v="19"/>
    <n v="2015"/>
    <n v="8"/>
    <s v="August"/>
    <s v="Home"/>
    <n v="0"/>
  </r>
  <r>
    <n v="187003"/>
    <x v="19"/>
    <n v="2015"/>
    <n v="8"/>
    <s v="August"/>
    <s v="Death"/>
    <n v="1"/>
  </r>
  <r>
    <n v="187027"/>
    <x v="19"/>
    <n v="2015"/>
    <n v="8"/>
    <s v="August"/>
    <s v="Home"/>
    <n v="0"/>
  </r>
  <r>
    <n v="187054"/>
    <x v="19"/>
    <n v="2015"/>
    <n v="8"/>
    <s v="August"/>
    <s v="Other"/>
    <n v="0"/>
  </r>
  <r>
    <n v="187070"/>
    <x v="19"/>
    <n v="2015"/>
    <n v="8"/>
    <s v="August"/>
    <s v="Skilled Nursing / Rehab"/>
    <n v="0"/>
  </r>
  <r>
    <n v="187071"/>
    <x v="19"/>
    <n v="2015"/>
    <n v="8"/>
    <s v="August"/>
    <s v="Home"/>
    <n v="0"/>
  </r>
  <r>
    <n v="187098"/>
    <x v="19"/>
    <n v="2015"/>
    <n v="8"/>
    <s v="August"/>
    <s v="Death"/>
    <n v="1"/>
  </r>
  <r>
    <n v="187142"/>
    <x v="19"/>
    <n v="2015"/>
    <n v="8"/>
    <s v="August"/>
    <s v="Other"/>
    <n v="0"/>
  </r>
  <r>
    <n v="187154"/>
    <x v="19"/>
    <n v="2015"/>
    <n v="8"/>
    <s v="August"/>
    <s v="Other"/>
    <n v="0"/>
  </r>
  <r>
    <n v="187166"/>
    <x v="19"/>
    <n v="2015"/>
    <n v="8"/>
    <s v="August"/>
    <s v="Skilled Nursing / Rehab"/>
    <n v="0"/>
  </r>
  <r>
    <n v="187196"/>
    <x v="19"/>
    <n v="2015"/>
    <n v="8"/>
    <s v="August"/>
    <s v="Home"/>
    <n v="0"/>
  </r>
  <r>
    <n v="187198"/>
    <x v="19"/>
    <n v="2015"/>
    <n v="8"/>
    <s v="August"/>
    <s v="Other"/>
    <n v="0"/>
  </r>
  <r>
    <n v="187200"/>
    <x v="19"/>
    <n v="2015"/>
    <n v="8"/>
    <s v="August"/>
    <s v="Other"/>
    <n v="0"/>
  </r>
  <r>
    <n v="187203"/>
    <x v="19"/>
    <n v="2015"/>
    <n v="8"/>
    <s v="August"/>
    <s v="Skilled Nursing / Rehab"/>
    <n v="0"/>
  </r>
  <r>
    <n v="187209"/>
    <x v="19"/>
    <n v="2015"/>
    <n v="8"/>
    <s v="August"/>
    <s v="Home"/>
    <n v="0"/>
  </r>
  <r>
    <n v="187226"/>
    <x v="19"/>
    <n v="2015"/>
    <n v="8"/>
    <s v="August"/>
    <s v="Home"/>
    <n v="0"/>
  </r>
  <r>
    <n v="187242"/>
    <x v="19"/>
    <n v="2015"/>
    <n v="8"/>
    <s v="August"/>
    <s v="Home"/>
    <n v="0"/>
  </r>
  <r>
    <n v="187252"/>
    <x v="19"/>
    <n v="2015"/>
    <n v="8"/>
    <s v="August"/>
    <s v="Other"/>
    <n v="0"/>
  </r>
  <r>
    <n v="187265"/>
    <x v="19"/>
    <n v="2015"/>
    <n v="8"/>
    <s v="August"/>
    <s v="Other"/>
    <n v="0"/>
  </r>
  <r>
    <n v="187267"/>
    <x v="19"/>
    <n v="2015"/>
    <n v="8"/>
    <s v="August"/>
    <s v="Other"/>
    <n v="0"/>
  </r>
  <r>
    <n v="187277"/>
    <x v="19"/>
    <n v="2015"/>
    <n v="8"/>
    <s v="August"/>
    <s v="Other"/>
    <n v="0"/>
  </r>
  <r>
    <n v="187285"/>
    <x v="19"/>
    <n v="2015"/>
    <n v="8"/>
    <s v="August"/>
    <s v="Death"/>
    <n v="1"/>
  </r>
  <r>
    <n v="187302"/>
    <x v="19"/>
    <n v="2015"/>
    <n v="8"/>
    <s v="August"/>
    <s v="Home"/>
    <n v="0"/>
  </r>
  <r>
    <n v="187350"/>
    <x v="19"/>
    <n v="2015"/>
    <n v="8"/>
    <s v="August"/>
    <s v="Home"/>
    <n v="0"/>
  </r>
  <r>
    <n v="187361"/>
    <x v="19"/>
    <n v="2015"/>
    <n v="8"/>
    <s v="August"/>
    <s v="Death"/>
    <n v="1"/>
  </r>
  <r>
    <n v="187366"/>
    <x v="19"/>
    <n v="2015"/>
    <n v="8"/>
    <s v="August"/>
    <s v="Home"/>
    <n v="0"/>
  </r>
  <r>
    <n v="187422"/>
    <x v="19"/>
    <n v="2015"/>
    <n v="8"/>
    <s v="August"/>
    <s v="Home"/>
    <n v="0"/>
  </r>
  <r>
    <n v="187466"/>
    <x v="19"/>
    <n v="2015"/>
    <n v="8"/>
    <s v="August"/>
    <s v="Other"/>
    <n v="0"/>
  </r>
  <r>
    <n v="187481"/>
    <x v="19"/>
    <n v="2015"/>
    <n v="8"/>
    <s v="August"/>
    <s v="Home"/>
    <n v="0"/>
  </r>
  <r>
    <n v="187502"/>
    <x v="19"/>
    <n v="2015"/>
    <n v="8"/>
    <s v="August"/>
    <s v="Skilled Nursing / Rehab"/>
    <n v="0"/>
  </r>
  <r>
    <n v="187503"/>
    <x v="19"/>
    <n v="2015"/>
    <n v="8"/>
    <s v="August"/>
    <s v="Skilled Nursing / Rehab"/>
    <n v="0"/>
  </r>
  <r>
    <n v="187516"/>
    <x v="19"/>
    <n v="2015"/>
    <n v="8"/>
    <s v="August"/>
    <s v="Other"/>
    <n v="0"/>
  </r>
  <r>
    <n v="187517"/>
    <x v="19"/>
    <n v="2015"/>
    <n v="8"/>
    <s v="August"/>
    <s v="Death"/>
    <n v="1"/>
  </r>
  <r>
    <n v="187522"/>
    <x v="19"/>
    <n v="2015"/>
    <n v="8"/>
    <s v="August"/>
    <s v="Home"/>
    <n v="0"/>
  </r>
  <r>
    <n v="187553"/>
    <x v="19"/>
    <n v="2015"/>
    <n v="8"/>
    <s v="August"/>
    <s v="Other"/>
    <n v="0"/>
  </r>
  <r>
    <n v="187564"/>
    <x v="19"/>
    <n v="2015"/>
    <n v="8"/>
    <s v="August"/>
    <s v="Other"/>
    <n v="0"/>
  </r>
  <r>
    <n v="187573"/>
    <x v="19"/>
    <n v="2015"/>
    <n v="8"/>
    <s v="August"/>
    <s v="Home"/>
    <n v="0"/>
  </r>
  <r>
    <n v="187578"/>
    <x v="19"/>
    <n v="2015"/>
    <n v="8"/>
    <s v="August"/>
    <s v="Home"/>
    <n v="0"/>
  </r>
  <r>
    <n v="187598"/>
    <x v="19"/>
    <n v="2015"/>
    <n v="8"/>
    <s v="August"/>
    <s v="Death"/>
    <n v="1"/>
  </r>
  <r>
    <n v="187610"/>
    <x v="19"/>
    <n v="2015"/>
    <n v="8"/>
    <s v="August"/>
    <s v="Skilled Nursing / Rehab"/>
    <n v="0"/>
  </r>
  <r>
    <n v="187615"/>
    <x v="19"/>
    <n v="2015"/>
    <n v="8"/>
    <s v="August"/>
    <s v="Other"/>
    <n v="0"/>
  </r>
  <r>
    <n v="187623"/>
    <x v="19"/>
    <n v="2015"/>
    <n v="8"/>
    <s v="August"/>
    <s v="Home"/>
    <n v="0"/>
  </r>
  <r>
    <n v="187639"/>
    <x v="19"/>
    <n v="2015"/>
    <n v="8"/>
    <s v="August"/>
    <s v="Skilled Nursing / Rehab"/>
    <n v="0"/>
  </r>
  <r>
    <n v="187643"/>
    <x v="19"/>
    <n v="2015"/>
    <n v="8"/>
    <s v="August"/>
    <s v="Other"/>
    <n v="0"/>
  </r>
  <r>
    <n v="187647"/>
    <x v="19"/>
    <n v="2015"/>
    <n v="8"/>
    <s v="August"/>
    <s v="Other"/>
    <n v="0"/>
  </r>
  <r>
    <n v="187650"/>
    <x v="19"/>
    <n v="2015"/>
    <n v="8"/>
    <s v="August"/>
    <s v="Other"/>
    <n v="0"/>
  </r>
  <r>
    <n v="187688"/>
    <x v="19"/>
    <n v="2015"/>
    <n v="8"/>
    <s v="August"/>
    <s v="Other"/>
    <n v="0"/>
  </r>
  <r>
    <n v="187710"/>
    <x v="19"/>
    <n v="2015"/>
    <n v="8"/>
    <s v="August"/>
    <s v="Home"/>
    <n v="0"/>
  </r>
  <r>
    <n v="187724"/>
    <x v="19"/>
    <n v="2015"/>
    <n v="8"/>
    <s v="August"/>
    <s v="Home"/>
    <n v="0"/>
  </r>
  <r>
    <n v="187727"/>
    <x v="19"/>
    <n v="2015"/>
    <n v="8"/>
    <s v="August"/>
    <s v="Home"/>
    <n v="0"/>
  </r>
  <r>
    <n v="187728"/>
    <x v="19"/>
    <n v="2015"/>
    <n v="8"/>
    <s v="August"/>
    <s v="Home"/>
    <n v="0"/>
  </r>
  <r>
    <n v="187797"/>
    <x v="19"/>
    <n v="2015"/>
    <n v="8"/>
    <s v="August"/>
    <s v="Home"/>
    <n v="0"/>
  </r>
  <r>
    <n v="187832"/>
    <x v="19"/>
    <n v="2015"/>
    <n v="8"/>
    <s v="August"/>
    <s v="Other"/>
    <n v="0"/>
  </r>
  <r>
    <n v="187855"/>
    <x v="19"/>
    <n v="2015"/>
    <n v="8"/>
    <s v="August"/>
    <s v="Home"/>
    <n v="0"/>
  </r>
  <r>
    <n v="187872"/>
    <x v="19"/>
    <n v="2015"/>
    <n v="8"/>
    <s v="August"/>
    <s v="Home"/>
    <n v="0"/>
  </r>
  <r>
    <n v="187885"/>
    <x v="19"/>
    <n v="2015"/>
    <n v="8"/>
    <s v="August"/>
    <s v="Home"/>
    <n v="0"/>
  </r>
  <r>
    <n v="187934"/>
    <x v="19"/>
    <n v="2015"/>
    <n v="8"/>
    <s v="August"/>
    <s v="Death"/>
    <n v="1"/>
  </r>
  <r>
    <n v="187941"/>
    <x v="19"/>
    <n v="2015"/>
    <n v="8"/>
    <s v="August"/>
    <s v="Home"/>
    <n v="0"/>
  </r>
  <r>
    <n v="187949"/>
    <x v="19"/>
    <n v="2015"/>
    <n v="8"/>
    <s v="August"/>
    <s v="Other"/>
    <n v="0"/>
  </r>
  <r>
    <n v="187954"/>
    <x v="19"/>
    <n v="2015"/>
    <n v="8"/>
    <s v="August"/>
    <s v="Other"/>
    <n v="0"/>
  </r>
  <r>
    <n v="187971"/>
    <x v="19"/>
    <n v="2015"/>
    <n v="8"/>
    <s v="August"/>
    <s v="Home"/>
    <n v="0"/>
  </r>
  <r>
    <n v="187992"/>
    <x v="19"/>
    <n v="2015"/>
    <n v="8"/>
    <s v="August"/>
    <s v="Home"/>
    <n v="0"/>
  </r>
  <r>
    <n v="188019"/>
    <x v="19"/>
    <n v="2015"/>
    <n v="8"/>
    <s v="August"/>
    <s v="Home"/>
    <n v="0"/>
  </r>
  <r>
    <n v="188061"/>
    <x v="19"/>
    <n v="2015"/>
    <n v="8"/>
    <s v="August"/>
    <s v="Skilled Nursing / Rehab"/>
    <n v="0"/>
  </r>
  <r>
    <n v="188091"/>
    <x v="19"/>
    <n v="2015"/>
    <n v="8"/>
    <s v="August"/>
    <s v="Home"/>
    <n v="0"/>
  </r>
  <r>
    <n v="188102"/>
    <x v="19"/>
    <n v="2015"/>
    <n v="8"/>
    <s v="August"/>
    <s v="Skilled Nursing / Rehab"/>
    <n v="0"/>
  </r>
  <r>
    <n v="188114"/>
    <x v="19"/>
    <n v="2015"/>
    <n v="8"/>
    <s v="August"/>
    <s v="Home"/>
    <n v="0"/>
  </r>
  <r>
    <n v="188138"/>
    <x v="19"/>
    <n v="2015"/>
    <n v="8"/>
    <s v="August"/>
    <s v="Home"/>
    <n v="0"/>
  </r>
  <r>
    <n v="188142"/>
    <x v="19"/>
    <n v="2015"/>
    <n v="8"/>
    <s v="August"/>
    <s v="Skilled Nursing / Rehab"/>
    <n v="0"/>
  </r>
  <r>
    <n v="188162"/>
    <x v="19"/>
    <n v="2015"/>
    <n v="8"/>
    <s v="August"/>
    <s v="Skilled Nursing / Rehab"/>
    <n v="0"/>
  </r>
  <r>
    <n v="188172"/>
    <x v="19"/>
    <n v="2015"/>
    <n v="8"/>
    <s v="August"/>
    <s v="Home"/>
    <n v="0"/>
  </r>
  <r>
    <n v="188178"/>
    <x v="19"/>
    <n v="2015"/>
    <n v="8"/>
    <s v="August"/>
    <s v="Home"/>
    <n v="0"/>
  </r>
  <r>
    <n v="188191"/>
    <x v="19"/>
    <n v="2015"/>
    <n v="8"/>
    <s v="August"/>
    <s v="Home"/>
    <n v="0"/>
  </r>
  <r>
    <n v="188198"/>
    <x v="19"/>
    <n v="2015"/>
    <n v="8"/>
    <s v="August"/>
    <s v="Home"/>
    <n v="0"/>
  </r>
  <r>
    <n v="188213"/>
    <x v="19"/>
    <n v="2015"/>
    <n v="8"/>
    <s v="August"/>
    <s v="Skilled Nursing / Rehab"/>
    <n v="0"/>
  </r>
  <r>
    <n v="188236"/>
    <x v="19"/>
    <n v="2015"/>
    <n v="8"/>
    <s v="August"/>
    <s v="Home"/>
    <n v="0"/>
  </r>
  <r>
    <n v="188243"/>
    <x v="19"/>
    <n v="2015"/>
    <n v="8"/>
    <s v="August"/>
    <s v="Home"/>
    <n v="0"/>
  </r>
  <r>
    <n v="188248"/>
    <x v="19"/>
    <n v="2015"/>
    <n v="8"/>
    <s v="August"/>
    <s v="Home"/>
    <n v="0"/>
  </r>
  <r>
    <n v="188259"/>
    <x v="19"/>
    <n v="2015"/>
    <n v="8"/>
    <s v="August"/>
    <s v="Skilled Nursing / Rehab"/>
    <n v="0"/>
  </r>
  <r>
    <n v="188263"/>
    <x v="19"/>
    <n v="2015"/>
    <n v="8"/>
    <s v="August"/>
    <s v="Other"/>
    <n v="0"/>
  </r>
  <r>
    <n v="188274"/>
    <x v="19"/>
    <n v="2015"/>
    <n v="8"/>
    <s v="August"/>
    <s v="Skilled Nursing / Rehab"/>
    <n v="0"/>
  </r>
  <r>
    <n v="188284"/>
    <x v="19"/>
    <n v="2015"/>
    <n v="8"/>
    <s v="August"/>
    <s v="Home"/>
    <n v="0"/>
  </r>
  <r>
    <n v="188285"/>
    <x v="19"/>
    <n v="2015"/>
    <n v="8"/>
    <s v="August"/>
    <s v="Other"/>
    <n v="0"/>
  </r>
  <r>
    <n v="188296"/>
    <x v="19"/>
    <n v="2015"/>
    <n v="8"/>
    <s v="August"/>
    <s v="Home"/>
    <n v="0"/>
  </r>
  <r>
    <n v="188304"/>
    <x v="19"/>
    <n v="2015"/>
    <n v="8"/>
    <s v="August"/>
    <s v="Skilled Nursing / Rehab"/>
    <n v="0"/>
  </r>
  <r>
    <n v="188325"/>
    <x v="19"/>
    <n v="2015"/>
    <n v="8"/>
    <s v="August"/>
    <s v="Home"/>
    <n v="0"/>
  </r>
  <r>
    <n v="188326"/>
    <x v="19"/>
    <n v="2015"/>
    <n v="8"/>
    <s v="August"/>
    <s v="Skilled Nursing / Rehab"/>
    <n v="0"/>
  </r>
  <r>
    <n v="188347"/>
    <x v="19"/>
    <n v="2015"/>
    <n v="8"/>
    <s v="August"/>
    <s v="Death"/>
    <n v="1"/>
  </r>
  <r>
    <n v="188358"/>
    <x v="19"/>
    <n v="2015"/>
    <n v="8"/>
    <s v="August"/>
    <s v="Other"/>
    <n v="0"/>
  </r>
  <r>
    <n v="188382"/>
    <x v="19"/>
    <n v="2015"/>
    <n v="8"/>
    <s v="August"/>
    <s v="Other"/>
    <n v="0"/>
  </r>
  <r>
    <n v="188390"/>
    <x v="19"/>
    <n v="2015"/>
    <n v="8"/>
    <s v="August"/>
    <s v="Home"/>
    <n v="0"/>
  </r>
  <r>
    <n v="188449"/>
    <x v="19"/>
    <n v="2015"/>
    <n v="8"/>
    <s v="August"/>
    <s v="Other"/>
    <n v="0"/>
  </r>
  <r>
    <n v="188470"/>
    <x v="19"/>
    <n v="2015"/>
    <n v="8"/>
    <s v="August"/>
    <s v="Other"/>
    <n v="0"/>
  </r>
  <r>
    <n v="188475"/>
    <x v="19"/>
    <n v="2015"/>
    <n v="8"/>
    <s v="August"/>
    <s v="Home"/>
    <n v="0"/>
  </r>
  <r>
    <n v="188483"/>
    <x v="19"/>
    <n v="2015"/>
    <n v="8"/>
    <s v="August"/>
    <s v="Skilled Nursing / Rehab"/>
    <n v="0"/>
  </r>
  <r>
    <n v="188514"/>
    <x v="19"/>
    <n v="2015"/>
    <n v="8"/>
    <s v="August"/>
    <s v="Home"/>
    <n v="0"/>
  </r>
  <r>
    <n v="188535"/>
    <x v="19"/>
    <n v="2015"/>
    <n v="8"/>
    <s v="August"/>
    <s v="Home"/>
    <n v="0"/>
  </r>
  <r>
    <n v="188537"/>
    <x v="19"/>
    <n v="2015"/>
    <n v="8"/>
    <s v="August"/>
    <s v="Home"/>
    <n v="0"/>
  </r>
  <r>
    <n v="188547"/>
    <x v="19"/>
    <n v="2015"/>
    <n v="8"/>
    <s v="August"/>
    <s v="Home"/>
    <n v="0"/>
  </r>
  <r>
    <n v="188553"/>
    <x v="19"/>
    <n v="2015"/>
    <n v="8"/>
    <s v="August"/>
    <s v="Home"/>
    <n v="0"/>
  </r>
  <r>
    <n v="188559"/>
    <x v="19"/>
    <n v="2015"/>
    <n v="8"/>
    <s v="August"/>
    <s v="Skilled Nursing / Rehab"/>
    <n v="0"/>
  </r>
  <r>
    <n v="188566"/>
    <x v="19"/>
    <n v="2015"/>
    <n v="8"/>
    <s v="August"/>
    <s v="Home"/>
    <n v="0"/>
  </r>
  <r>
    <n v="188585"/>
    <x v="19"/>
    <n v="2015"/>
    <n v="8"/>
    <s v="August"/>
    <s v="Other"/>
    <n v="0"/>
  </r>
  <r>
    <n v="188586"/>
    <x v="19"/>
    <n v="2015"/>
    <n v="8"/>
    <s v="August"/>
    <s v="Other"/>
    <n v="0"/>
  </r>
  <r>
    <n v="188591"/>
    <x v="19"/>
    <n v="2015"/>
    <n v="8"/>
    <s v="August"/>
    <s v="Skilled Nursing / Rehab"/>
    <n v="0"/>
  </r>
  <r>
    <n v="188594"/>
    <x v="19"/>
    <n v="2015"/>
    <n v="8"/>
    <s v="August"/>
    <s v="Home"/>
    <n v="0"/>
  </r>
  <r>
    <n v="188595"/>
    <x v="19"/>
    <n v="2015"/>
    <n v="8"/>
    <s v="August"/>
    <s v="Other"/>
    <n v="0"/>
  </r>
  <r>
    <n v="188627"/>
    <x v="19"/>
    <n v="2015"/>
    <n v="8"/>
    <s v="August"/>
    <s v="Home"/>
    <n v="0"/>
  </r>
  <r>
    <n v="188638"/>
    <x v="19"/>
    <n v="2015"/>
    <n v="8"/>
    <s v="August"/>
    <s v="Skilled Nursing / Rehab"/>
    <n v="0"/>
  </r>
  <r>
    <n v="188647"/>
    <x v="19"/>
    <n v="2015"/>
    <n v="8"/>
    <s v="August"/>
    <s v="Skilled Nursing / Rehab"/>
    <n v="0"/>
  </r>
  <r>
    <n v="188656"/>
    <x v="19"/>
    <n v="2015"/>
    <n v="8"/>
    <s v="August"/>
    <s v="Home"/>
    <n v="0"/>
  </r>
  <r>
    <n v="188664"/>
    <x v="19"/>
    <n v="2015"/>
    <n v="8"/>
    <s v="August"/>
    <s v="Home"/>
    <n v="0"/>
  </r>
  <r>
    <n v="188679"/>
    <x v="19"/>
    <n v="2015"/>
    <n v="8"/>
    <s v="August"/>
    <s v="Other"/>
    <n v="0"/>
  </r>
  <r>
    <n v="188700"/>
    <x v="19"/>
    <n v="2015"/>
    <n v="8"/>
    <s v="August"/>
    <s v="Other"/>
    <n v="0"/>
  </r>
  <r>
    <n v="188729"/>
    <x v="19"/>
    <n v="2015"/>
    <n v="8"/>
    <s v="August"/>
    <s v="Home"/>
    <n v="0"/>
  </r>
  <r>
    <n v="188741"/>
    <x v="19"/>
    <n v="2015"/>
    <n v="8"/>
    <s v="August"/>
    <s v="Skilled Nursing / Rehab"/>
    <n v="0"/>
  </r>
  <r>
    <n v="188758"/>
    <x v="19"/>
    <n v="2015"/>
    <n v="8"/>
    <s v="August"/>
    <s v="Skilled Nursing / Rehab"/>
    <n v="0"/>
  </r>
  <r>
    <n v="188795"/>
    <x v="19"/>
    <n v="2015"/>
    <n v="8"/>
    <s v="August"/>
    <s v="Other"/>
    <n v="0"/>
  </r>
  <r>
    <n v="188796"/>
    <x v="19"/>
    <n v="2015"/>
    <n v="8"/>
    <s v="August"/>
    <s v="Home"/>
    <n v="0"/>
  </r>
  <r>
    <n v="188805"/>
    <x v="19"/>
    <n v="2015"/>
    <n v="8"/>
    <s v="August"/>
    <s v="Other"/>
    <n v="0"/>
  </r>
  <r>
    <n v="188809"/>
    <x v="19"/>
    <n v="2015"/>
    <n v="8"/>
    <s v="August"/>
    <s v="Other"/>
    <n v="0"/>
  </r>
  <r>
    <n v="188826"/>
    <x v="19"/>
    <n v="2015"/>
    <n v="8"/>
    <s v="August"/>
    <s v="Other"/>
    <n v="0"/>
  </r>
  <r>
    <n v="188830"/>
    <x v="19"/>
    <n v="2015"/>
    <n v="8"/>
    <s v="August"/>
    <s v="Other"/>
    <n v="0"/>
  </r>
  <r>
    <n v="188838"/>
    <x v="19"/>
    <n v="2015"/>
    <n v="8"/>
    <s v="August"/>
    <s v="Other"/>
    <n v="0"/>
  </r>
  <r>
    <n v="188858"/>
    <x v="19"/>
    <n v="2015"/>
    <n v="8"/>
    <s v="August"/>
    <s v="Home"/>
    <n v="0"/>
  </r>
  <r>
    <n v="188875"/>
    <x v="19"/>
    <n v="2015"/>
    <n v="8"/>
    <s v="August"/>
    <s v="Other"/>
    <n v="0"/>
  </r>
  <r>
    <n v="188879"/>
    <x v="19"/>
    <n v="2015"/>
    <n v="8"/>
    <s v="August"/>
    <s v="Skilled Nursing / Rehab"/>
    <n v="0"/>
  </r>
  <r>
    <n v="188919"/>
    <x v="19"/>
    <n v="2015"/>
    <n v="8"/>
    <s v="August"/>
    <s v="Other"/>
    <n v="0"/>
  </r>
  <r>
    <n v="188939"/>
    <x v="19"/>
    <n v="2015"/>
    <n v="8"/>
    <s v="August"/>
    <s v="Home"/>
    <n v="0"/>
  </r>
  <r>
    <n v="188943"/>
    <x v="19"/>
    <n v="2015"/>
    <n v="8"/>
    <s v="August"/>
    <s v="Skilled Nursing / Rehab"/>
    <n v="0"/>
  </r>
  <r>
    <n v="188945"/>
    <x v="19"/>
    <n v="2015"/>
    <n v="8"/>
    <s v="August"/>
    <s v="Skilled Nursing / Rehab"/>
    <n v="0"/>
  </r>
  <r>
    <n v="188961"/>
    <x v="19"/>
    <n v="2015"/>
    <n v="8"/>
    <s v="August"/>
    <s v="Other"/>
    <n v="0"/>
  </r>
  <r>
    <n v="188980"/>
    <x v="19"/>
    <n v="2015"/>
    <n v="8"/>
    <s v="August"/>
    <s v="Other"/>
    <n v="0"/>
  </r>
  <r>
    <n v="188986"/>
    <x v="19"/>
    <n v="2015"/>
    <n v="8"/>
    <s v="August"/>
    <s v="Home"/>
    <n v="0"/>
  </r>
  <r>
    <n v="189023"/>
    <x v="19"/>
    <n v="2015"/>
    <n v="8"/>
    <s v="August"/>
    <s v="Home"/>
    <n v="0"/>
  </r>
  <r>
    <n v="189034"/>
    <x v="19"/>
    <n v="2015"/>
    <n v="8"/>
    <s v="August"/>
    <s v="Skilled Nursing / Rehab"/>
    <n v="0"/>
  </r>
  <r>
    <n v="189042"/>
    <x v="19"/>
    <n v="2015"/>
    <n v="8"/>
    <s v="August"/>
    <s v="Home"/>
    <n v="0"/>
  </r>
  <r>
    <n v="189043"/>
    <x v="19"/>
    <n v="2015"/>
    <n v="8"/>
    <s v="August"/>
    <s v="Other"/>
    <n v="0"/>
  </r>
  <r>
    <n v="189055"/>
    <x v="19"/>
    <n v="2015"/>
    <n v="8"/>
    <s v="August"/>
    <s v="Other"/>
    <n v="0"/>
  </r>
  <r>
    <n v="189073"/>
    <x v="19"/>
    <n v="2015"/>
    <n v="8"/>
    <s v="August"/>
    <s v="Home"/>
    <n v="0"/>
  </r>
  <r>
    <n v="189075"/>
    <x v="19"/>
    <n v="2015"/>
    <n v="8"/>
    <s v="August"/>
    <s v="Other"/>
    <n v="0"/>
  </r>
  <r>
    <n v="189085"/>
    <x v="19"/>
    <n v="2015"/>
    <n v="8"/>
    <s v="August"/>
    <s v="Other"/>
    <n v="0"/>
  </r>
  <r>
    <n v="189119"/>
    <x v="19"/>
    <n v="2015"/>
    <n v="8"/>
    <s v="August"/>
    <s v="Other"/>
    <n v="0"/>
  </r>
  <r>
    <n v="189123"/>
    <x v="19"/>
    <n v="2015"/>
    <n v="8"/>
    <s v="August"/>
    <s v="Home"/>
    <n v="0"/>
  </r>
  <r>
    <n v="189127"/>
    <x v="19"/>
    <n v="2015"/>
    <n v="8"/>
    <s v="August"/>
    <s v="Death"/>
    <n v="1"/>
  </r>
  <r>
    <n v="189131"/>
    <x v="19"/>
    <n v="2015"/>
    <n v="8"/>
    <s v="August"/>
    <s v="Skilled Nursing / Rehab"/>
    <n v="0"/>
  </r>
  <r>
    <n v="189134"/>
    <x v="19"/>
    <n v="2015"/>
    <n v="8"/>
    <s v="August"/>
    <s v="Skilled Nursing / Rehab"/>
    <n v="0"/>
  </r>
  <r>
    <n v="189135"/>
    <x v="19"/>
    <n v="2015"/>
    <n v="8"/>
    <s v="August"/>
    <s v="Home"/>
    <n v="0"/>
  </r>
  <r>
    <n v="189140"/>
    <x v="19"/>
    <n v="2015"/>
    <n v="8"/>
    <s v="August"/>
    <s v="Skilled Nursing / Rehab"/>
    <n v="0"/>
  </r>
  <r>
    <n v="189141"/>
    <x v="19"/>
    <n v="2015"/>
    <n v="8"/>
    <s v="August"/>
    <s v="Home"/>
    <n v="0"/>
  </r>
  <r>
    <n v="189156"/>
    <x v="19"/>
    <n v="2015"/>
    <n v="8"/>
    <s v="August"/>
    <s v="Home"/>
    <n v="0"/>
  </r>
  <r>
    <n v="189157"/>
    <x v="19"/>
    <n v="2015"/>
    <n v="8"/>
    <s v="August"/>
    <s v="Home"/>
    <n v="0"/>
  </r>
  <r>
    <n v="189163"/>
    <x v="19"/>
    <n v="2015"/>
    <n v="8"/>
    <s v="August"/>
    <s v="Home"/>
    <n v="0"/>
  </r>
  <r>
    <n v="189164"/>
    <x v="19"/>
    <n v="2015"/>
    <n v="8"/>
    <s v="August"/>
    <s v="Home"/>
    <n v="0"/>
  </r>
  <r>
    <n v="189167"/>
    <x v="19"/>
    <n v="2015"/>
    <n v="8"/>
    <s v="August"/>
    <s v="Home"/>
    <n v="0"/>
  </r>
  <r>
    <n v="189169"/>
    <x v="19"/>
    <n v="2015"/>
    <n v="8"/>
    <s v="August"/>
    <s v="Skilled Nursing / Rehab"/>
    <n v="0"/>
  </r>
  <r>
    <n v="189178"/>
    <x v="19"/>
    <n v="2015"/>
    <n v="8"/>
    <s v="August"/>
    <s v="Home"/>
    <n v="0"/>
  </r>
  <r>
    <n v="189184"/>
    <x v="19"/>
    <n v="2015"/>
    <n v="8"/>
    <s v="August"/>
    <s v="Skilled Nursing / Rehab"/>
    <n v="0"/>
  </r>
  <r>
    <n v="189185"/>
    <x v="19"/>
    <n v="2015"/>
    <n v="8"/>
    <s v="August"/>
    <s v="Skilled Nursing / Rehab"/>
    <n v="0"/>
  </r>
  <r>
    <n v="189210"/>
    <x v="19"/>
    <n v="2015"/>
    <n v="8"/>
    <s v="August"/>
    <s v="Skilled Nursing / Rehab"/>
    <n v="0"/>
  </r>
  <r>
    <n v="189234"/>
    <x v="19"/>
    <n v="2015"/>
    <n v="8"/>
    <s v="August"/>
    <s v="Skilled Nursing / Rehab"/>
    <n v="0"/>
  </r>
  <r>
    <n v="189235"/>
    <x v="19"/>
    <n v="2015"/>
    <n v="8"/>
    <s v="August"/>
    <s v="Home"/>
    <n v="0"/>
  </r>
  <r>
    <n v="189248"/>
    <x v="19"/>
    <n v="2015"/>
    <n v="8"/>
    <s v="August"/>
    <s v="Home"/>
    <n v="0"/>
  </r>
  <r>
    <n v="189259"/>
    <x v="19"/>
    <n v="2015"/>
    <n v="8"/>
    <s v="August"/>
    <s v="Home"/>
    <n v="0"/>
  </r>
  <r>
    <n v="189310"/>
    <x v="19"/>
    <n v="2015"/>
    <n v="8"/>
    <s v="August"/>
    <s v="Skilled Nursing / Rehab"/>
    <n v="0"/>
  </r>
  <r>
    <n v="189311"/>
    <x v="19"/>
    <n v="2015"/>
    <n v="8"/>
    <s v="August"/>
    <s v="Skilled Nursing / Rehab"/>
    <n v="0"/>
  </r>
  <r>
    <n v="189314"/>
    <x v="19"/>
    <n v="2015"/>
    <n v="8"/>
    <s v="August"/>
    <s v="Home"/>
    <n v="0"/>
  </r>
  <r>
    <n v="189389"/>
    <x v="19"/>
    <n v="2015"/>
    <n v="8"/>
    <s v="August"/>
    <s v="Other"/>
    <n v="0"/>
  </r>
  <r>
    <n v="189395"/>
    <x v="19"/>
    <n v="2015"/>
    <n v="8"/>
    <s v="August"/>
    <s v="Skilled Nursing / Rehab"/>
    <n v="0"/>
  </r>
  <r>
    <n v="189401"/>
    <x v="19"/>
    <n v="2015"/>
    <n v="8"/>
    <s v="August"/>
    <s v="Home"/>
    <n v="0"/>
  </r>
  <r>
    <n v="189429"/>
    <x v="19"/>
    <n v="2015"/>
    <n v="8"/>
    <s v="August"/>
    <s v="Skilled Nursing / Rehab"/>
    <n v="0"/>
  </r>
  <r>
    <n v="189437"/>
    <x v="19"/>
    <n v="2015"/>
    <n v="8"/>
    <s v="August"/>
    <s v="Skilled Nursing / Rehab"/>
    <n v="0"/>
  </r>
  <r>
    <n v="189439"/>
    <x v="19"/>
    <n v="2015"/>
    <n v="8"/>
    <s v="August"/>
    <s v="Home"/>
    <n v="0"/>
  </r>
  <r>
    <n v="189444"/>
    <x v="19"/>
    <n v="2015"/>
    <n v="8"/>
    <s v="August"/>
    <s v="Home"/>
    <n v="0"/>
  </r>
  <r>
    <n v="189448"/>
    <x v="19"/>
    <n v="2015"/>
    <n v="8"/>
    <s v="August"/>
    <s v="Skilled Nursing / Rehab"/>
    <n v="0"/>
  </r>
  <r>
    <n v="189463"/>
    <x v="19"/>
    <n v="2015"/>
    <n v="8"/>
    <s v="August"/>
    <s v="Other"/>
    <n v="0"/>
  </r>
  <r>
    <n v="189490"/>
    <x v="19"/>
    <n v="2015"/>
    <n v="8"/>
    <s v="August"/>
    <s v="Home"/>
    <n v="0"/>
  </r>
  <r>
    <n v="189502"/>
    <x v="19"/>
    <n v="2015"/>
    <n v="8"/>
    <s v="August"/>
    <s v="Home"/>
    <n v="0"/>
  </r>
  <r>
    <n v="189510"/>
    <x v="19"/>
    <n v="2015"/>
    <n v="8"/>
    <s v="August"/>
    <s v="Skilled Nursing / Rehab"/>
    <n v="0"/>
  </r>
  <r>
    <n v="189518"/>
    <x v="19"/>
    <n v="2015"/>
    <n v="8"/>
    <s v="August"/>
    <s v="Skilled Nursing / Rehab"/>
    <n v="0"/>
  </r>
  <r>
    <n v="189523"/>
    <x v="19"/>
    <n v="2015"/>
    <n v="8"/>
    <s v="August"/>
    <s v="Home"/>
    <n v="0"/>
  </r>
  <r>
    <n v="189531"/>
    <x v="19"/>
    <n v="2015"/>
    <n v="8"/>
    <s v="August"/>
    <s v="Other"/>
    <n v="0"/>
  </r>
  <r>
    <n v="189546"/>
    <x v="19"/>
    <n v="2015"/>
    <n v="8"/>
    <s v="August"/>
    <s v="Skilled Nursing / Rehab"/>
    <n v="0"/>
  </r>
  <r>
    <n v="189551"/>
    <x v="19"/>
    <n v="2015"/>
    <n v="8"/>
    <s v="August"/>
    <s v="Skilled Nursing / Rehab"/>
    <n v="0"/>
  </r>
  <r>
    <n v="189580"/>
    <x v="19"/>
    <n v="2015"/>
    <n v="8"/>
    <s v="August"/>
    <s v="Home"/>
    <n v="0"/>
  </r>
  <r>
    <n v="189581"/>
    <x v="19"/>
    <n v="2015"/>
    <n v="8"/>
    <s v="August"/>
    <s v="Other"/>
    <n v="0"/>
  </r>
  <r>
    <n v="189587"/>
    <x v="19"/>
    <n v="2015"/>
    <n v="8"/>
    <s v="August"/>
    <s v="Other"/>
    <n v="0"/>
  </r>
  <r>
    <n v="189588"/>
    <x v="19"/>
    <n v="2015"/>
    <n v="8"/>
    <s v="August"/>
    <s v="Home"/>
    <n v="0"/>
  </r>
  <r>
    <n v="189593"/>
    <x v="19"/>
    <n v="2015"/>
    <n v="8"/>
    <s v="August"/>
    <s v="Other"/>
    <n v="0"/>
  </r>
  <r>
    <n v="189607"/>
    <x v="19"/>
    <n v="2015"/>
    <n v="8"/>
    <s v="August"/>
    <s v="Other"/>
    <n v="0"/>
  </r>
  <r>
    <n v="189623"/>
    <x v="19"/>
    <n v="2015"/>
    <n v="8"/>
    <s v="August"/>
    <s v="Other"/>
    <n v="0"/>
  </r>
  <r>
    <n v="189632"/>
    <x v="19"/>
    <n v="2015"/>
    <n v="8"/>
    <s v="August"/>
    <s v="Home"/>
    <n v="0"/>
  </r>
  <r>
    <n v="189636"/>
    <x v="19"/>
    <n v="2015"/>
    <n v="8"/>
    <s v="August"/>
    <s v="Home"/>
    <n v="0"/>
  </r>
  <r>
    <n v="189647"/>
    <x v="19"/>
    <n v="2015"/>
    <n v="8"/>
    <s v="August"/>
    <s v="Skilled Nursing / Rehab"/>
    <n v="0"/>
  </r>
  <r>
    <n v="189649"/>
    <x v="19"/>
    <n v="2015"/>
    <n v="8"/>
    <s v="August"/>
    <s v="Other"/>
    <n v="0"/>
  </r>
  <r>
    <n v="189655"/>
    <x v="19"/>
    <n v="2015"/>
    <n v="8"/>
    <s v="August"/>
    <s v="Home"/>
    <n v="0"/>
  </r>
  <r>
    <n v="189693"/>
    <x v="19"/>
    <n v="2015"/>
    <n v="8"/>
    <s v="August"/>
    <s v="Other"/>
    <n v="0"/>
  </r>
  <r>
    <n v="189696"/>
    <x v="19"/>
    <n v="2015"/>
    <n v="8"/>
    <s v="August"/>
    <s v="Home"/>
    <n v="0"/>
  </r>
  <r>
    <n v="189725"/>
    <x v="19"/>
    <n v="2015"/>
    <n v="8"/>
    <s v="August"/>
    <s v="Home"/>
    <n v="0"/>
  </r>
  <r>
    <n v="189759"/>
    <x v="19"/>
    <n v="2015"/>
    <n v="8"/>
    <s v="August"/>
    <s v="Home"/>
    <n v="0"/>
  </r>
  <r>
    <n v="189760"/>
    <x v="19"/>
    <n v="2015"/>
    <n v="8"/>
    <s v="August"/>
    <s v="Skilled Nursing / Rehab"/>
    <n v="0"/>
  </r>
  <r>
    <n v="189762"/>
    <x v="19"/>
    <n v="2015"/>
    <n v="8"/>
    <s v="August"/>
    <s v="Home"/>
    <n v="0"/>
  </r>
  <r>
    <n v="189782"/>
    <x v="19"/>
    <n v="2015"/>
    <n v="8"/>
    <s v="August"/>
    <s v="Other"/>
    <n v="0"/>
  </r>
  <r>
    <n v="189787"/>
    <x v="19"/>
    <n v="2015"/>
    <n v="8"/>
    <s v="August"/>
    <s v="Other"/>
    <n v="0"/>
  </r>
  <r>
    <n v="189788"/>
    <x v="19"/>
    <n v="2015"/>
    <n v="8"/>
    <s v="August"/>
    <s v="Other"/>
    <n v="0"/>
  </r>
  <r>
    <n v="189792"/>
    <x v="19"/>
    <n v="2015"/>
    <n v="8"/>
    <s v="August"/>
    <s v="Home"/>
    <n v="0"/>
  </r>
  <r>
    <n v="189807"/>
    <x v="19"/>
    <n v="2015"/>
    <n v="8"/>
    <s v="August"/>
    <s v="Skilled Nursing / Rehab"/>
    <n v="0"/>
  </r>
  <r>
    <n v="189810"/>
    <x v="19"/>
    <n v="2015"/>
    <n v="8"/>
    <s v="August"/>
    <s v="Other"/>
    <n v="0"/>
  </r>
  <r>
    <n v="189821"/>
    <x v="19"/>
    <n v="2015"/>
    <n v="8"/>
    <s v="August"/>
    <s v="Home"/>
    <n v="0"/>
  </r>
  <r>
    <n v="189841"/>
    <x v="19"/>
    <n v="2015"/>
    <n v="8"/>
    <s v="August"/>
    <s v="Home"/>
    <n v="0"/>
  </r>
  <r>
    <n v="189860"/>
    <x v="19"/>
    <n v="2015"/>
    <n v="8"/>
    <s v="August"/>
    <s v="Skilled Nursing / Rehab"/>
    <n v="0"/>
  </r>
  <r>
    <n v="189862"/>
    <x v="19"/>
    <n v="2015"/>
    <n v="8"/>
    <s v="August"/>
    <s v="Skilled Nursing / Rehab"/>
    <n v="0"/>
  </r>
  <r>
    <n v="189866"/>
    <x v="19"/>
    <n v="2015"/>
    <n v="8"/>
    <s v="August"/>
    <s v="Home"/>
    <n v="0"/>
  </r>
  <r>
    <n v="189867"/>
    <x v="19"/>
    <n v="2015"/>
    <n v="8"/>
    <s v="August"/>
    <s v="Skilled Nursing / Rehab"/>
    <n v="0"/>
  </r>
  <r>
    <n v="189868"/>
    <x v="19"/>
    <n v="2015"/>
    <n v="8"/>
    <s v="August"/>
    <s v="Skilled Nursing / Rehab"/>
    <n v="0"/>
  </r>
  <r>
    <n v="189877"/>
    <x v="19"/>
    <n v="2015"/>
    <n v="8"/>
    <s v="August"/>
    <s v="Skilled Nursing / Rehab"/>
    <n v="0"/>
  </r>
  <r>
    <n v="189909"/>
    <x v="19"/>
    <n v="2015"/>
    <n v="8"/>
    <s v="August"/>
    <s v="Other"/>
    <n v="0"/>
  </r>
  <r>
    <n v="189912"/>
    <x v="19"/>
    <n v="2015"/>
    <n v="8"/>
    <s v="August"/>
    <s v="Other"/>
    <n v="0"/>
  </r>
  <r>
    <n v="189922"/>
    <x v="19"/>
    <n v="2015"/>
    <n v="8"/>
    <s v="August"/>
    <s v="Home"/>
    <n v="0"/>
  </r>
  <r>
    <n v="189924"/>
    <x v="19"/>
    <n v="2015"/>
    <n v="8"/>
    <s v="August"/>
    <s v="Home"/>
    <n v="0"/>
  </r>
  <r>
    <n v="189925"/>
    <x v="19"/>
    <n v="2015"/>
    <n v="8"/>
    <s v="August"/>
    <s v="Skilled Nursing / Rehab"/>
    <n v="0"/>
  </r>
  <r>
    <n v="189926"/>
    <x v="19"/>
    <n v="2015"/>
    <n v="8"/>
    <s v="August"/>
    <s v="Home"/>
    <n v="0"/>
  </r>
  <r>
    <n v="189928"/>
    <x v="19"/>
    <n v="2015"/>
    <n v="8"/>
    <s v="August"/>
    <s v="Death"/>
    <n v="1"/>
  </r>
  <r>
    <n v="189932"/>
    <x v="19"/>
    <n v="2015"/>
    <n v="8"/>
    <s v="August"/>
    <s v="Skilled Nursing / Rehab"/>
    <n v="0"/>
  </r>
  <r>
    <n v="189941"/>
    <x v="19"/>
    <n v="2015"/>
    <n v="8"/>
    <s v="August"/>
    <s v="Other"/>
    <n v="0"/>
  </r>
  <r>
    <n v="189951"/>
    <x v="19"/>
    <n v="2015"/>
    <n v="8"/>
    <s v="August"/>
    <s v="Skilled Nursing / Rehab"/>
    <n v="0"/>
  </r>
  <r>
    <n v="189953"/>
    <x v="19"/>
    <n v="2015"/>
    <n v="8"/>
    <s v="August"/>
    <s v="Other"/>
    <n v="0"/>
  </r>
  <r>
    <n v="189955"/>
    <x v="19"/>
    <n v="2015"/>
    <n v="8"/>
    <s v="August"/>
    <s v="Home"/>
    <n v="0"/>
  </r>
  <r>
    <n v="190002"/>
    <x v="19"/>
    <n v="2015"/>
    <n v="8"/>
    <s v="August"/>
    <s v="Skilled Nursing / Rehab"/>
    <n v="0"/>
  </r>
  <r>
    <n v="190003"/>
    <x v="19"/>
    <n v="2015"/>
    <n v="8"/>
    <s v="August"/>
    <s v="Other"/>
    <n v="0"/>
  </r>
  <r>
    <n v="190004"/>
    <x v="19"/>
    <n v="2015"/>
    <n v="8"/>
    <s v="August"/>
    <s v="Other"/>
    <n v="0"/>
  </r>
  <r>
    <n v="190006"/>
    <x v="19"/>
    <n v="2015"/>
    <n v="8"/>
    <s v="August"/>
    <s v="Home"/>
    <n v="0"/>
  </r>
  <r>
    <n v="190029"/>
    <x v="19"/>
    <n v="2015"/>
    <n v="8"/>
    <s v="August"/>
    <s v="Home"/>
    <n v="0"/>
  </r>
  <r>
    <n v="190030"/>
    <x v="19"/>
    <n v="2015"/>
    <n v="8"/>
    <s v="August"/>
    <s v="Other"/>
    <n v="0"/>
  </r>
  <r>
    <n v="190033"/>
    <x v="19"/>
    <n v="2015"/>
    <n v="8"/>
    <s v="August"/>
    <s v="Home"/>
    <n v="0"/>
  </r>
  <r>
    <n v="190050"/>
    <x v="19"/>
    <n v="2015"/>
    <n v="8"/>
    <s v="August"/>
    <s v="Other"/>
    <n v="0"/>
  </r>
  <r>
    <n v="190057"/>
    <x v="19"/>
    <n v="2015"/>
    <n v="8"/>
    <s v="August"/>
    <s v="Home"/>
    <n v="0"/>
  </r>
  <r>
    <n v="190067"/>
    <x v="19"/>
    <n v="2015"/>
    <n v="8"/>
    <s v="August"/>
    <s v="Home"/>
    <n v="0"/>
  </r>
  <r>
    <n v="190072"/>
    <x v="19"/>
    <n v="2015"/>
    <n v="8"/>
    <s v="August"/>
    <s v="Skilled Nursing / Rehab"/>
    <n v="0"/>
  </r>
  <r>
    <n v="190082"/>
    <x v="19"/>
    <n v="2015"/>
    <n v="8"/>
    <s v="August"/>
    <s v="Home"/>
    <n v="0"/>
  </r>
  <r>
    <n v="190087"/>
    <x v="19"/>
    <n v="2015"/>
    <n v="8"/>
    <s v="August"/>
    <s v="Skilled Nursing / Rehab"/>
    <n v="0"/>
  </r>
  <r>
    <n v="190105"/>
    <x v="19"/>
    <n v="2015"/>
    <n v="8"/>
    <s v="August"/>
    <s v="Home"/>
    <n v="0"/>
  </r>
  <r>
    <n v="190112"/>
    <x v="19"/>
    <n v="2015"/>
    <n v="8"/>
    <s v="August"/>
    <s v="Other"/>
    <n v="0"/>
  </r>
  <r>
    <n v="190124"/>
    <x v="19"/>
    <n v="2015"/>
    <n v="8"/>
    <s v="August"/>
    <s v="Home"/>
    <n v="0"/>
  </r>
  <r>
    <n v="190156"/>
    <x v="19"/>
    <n v="2015"/>
    <n v="8"/>
    <s v="August"/>
    <s v="Other"/>
    <n v="0"/>
  </r>
  <r>
    <n v="190177"/>
    <x v="19"/>
    <n v="2015"/>
    <n v="8"/>
    <s v="August"/>
    <s v="Skilled Nursing / Rehab"/>
    <n v="0"/>
  </r>
  <r>
    <n v="190221"/>
    <x v="19"/>
    <n v="2015"/>
    <n v="8"/>
    <s v="August"/>
    <s v="Home"/>
    <n v="0"/>
  </r>
  <r>
    <n v="190229"/>
    <x v="19"/>
    <n v="2015"/>
    <n v="8"/>
    <s v="August"/>
    <s v="Home"/>
    <n v="0"/>
  </r>
  <r>
    <n v="190245"/>
    <x v="19"/>
    <n v="2015"/>
    <n v="8"/>
    <s v="August"/>
    <s v="Skilled Nursing / Rehab"/>
    <n v="0"/>
  </r>
  <r>
    <n v="190251"/>
    <x v="19"/>
    <n v="2015"/>
    <n v="8"/>
    <s v="August"/>
    <s v="Other"/>
    <n v="0"/>
  </r>
  <r>
    <n v="190258"/>
    <x v="19"/>
    <n v="2015"/>
    <n v="8"/>
    <s v="August"/>
    <s v="Home"/>
    <n v="0"/>
  </r>
  <r>
    <n v="190274"/>
    <x v="19"/>
    <n v="2015"/>
    <n v="8"/>
    <s v="August"/>
    <s v="Skilled Nursing / Rehab"/>
    <n v="0"/>
  </r>
  <r>
    <n v="190278"/>
    <x v="19"/>
    <n v="2015"/>
    <n v="8"/>
    <s v="August"/>
    <s v="Skilled Nursing / Rehab"/>
    <n v="0"/>
  </r>
  <r>
    <n v="190298"/>
    <x v="19"/>
    <n v="2015"/>
    <n v="8"/>
    <s v="August"/>
    <s v="Skilled Nursing / Rehab"/>
    <n v="0"/>
  </r>
  <r>
    <n v="190304"/>
    <x v="19"/>
    <n v="2015"/>
    <n v="8"/>
    <s v="August"/>
    <s v="Death"/>
    <n v="1"/>
  </r>
  <r>
    <n v="190312"/>
    <x v="19"/>
    <n v="2015"/>
    <n v="8"/>
    <s v="August"/>
    <s v="Home"/>
    <n v="0"/>
  </r>
  <r>
    <n v="190320"/>
    <x v="19"/>
    <n v="2015"/>
    <n v="8"/>
    <s v="August"/>
    <s v="Other"/>
    <n v="0"/>
  </r>
  <r>
    <n v="190329"/>
    <x v="19"/>
    <n v="2015"/>
    <n v="8"/>
    <s v="August"/>
    <s v="Home"/>
    <n v="0"/>
  </r>
  <r>
    <n v="190351"/>
    <x v="19"/>
    <n v="2015"/>
    <n v="8"/>
    <s v="August"/>
    <s v="Other"/>
    <n v="0"/>
  </r>
  <r>
    <n v="190365"/>
    <x v="19"/>
    <n v="2015"/>
    <n v="8"/>
    <s v="August"/>
    <s v="Home"/>
    <n v="0"/>
  </r>
  <r>
    <n v="190368"/>
    <x v="19"/>
    <n v="2015"/>
    <n v="8"/>
    <s v="August"/>
    <s v="Other"/>
    <n v="0"/>
  </r>
  <r>
    <n v="190390"/>
    <x v="19"/>
    <n v="2015"/>
    <n v="8"/>
    <s v="August"/>
    <s v="Home"/>
    <n v="0"/>
  </r>
  <r>
    <n v="190403"/>
    <x v="19"/>
    <n v="2015"/>
    <n v="8"/>
    <s v="August"/>
    <s v="Home"/>
    <n v="0"/>
  </r>
  <r>
    <n v="190419"/>
    <x v="19"/>
    <n v="2015"/>
    <n v="8"/>
    <s v="August"/>
    <s v="Home"/>
    <n v="0"/>
  </r>
  <r>
    <n v="190424"/>
    <x v="19"/>
    <n v="2015"/>
    <n v="8"/>
    <s v="August"/>
    <s v="Skilled Nursing / Rehab"/>
    <n v="0"/>
  </r>
  <r>
    <n v="190434"/>
    <x v="19"/>
    <n v="2015"/>
    <n v="8"/>
    <s v="August"/>
    <s v="Home"/>
    <n v="0"/>
  </r>
  <r>
    <n v="190435"/>
    <x v="19"/>
    <n v="2015"/>
    <n v="8"/>
    <s v="August"/>
    <s v="Home"/>
    <n v="0"/>
  </r>
  <r>
    <n v="190449"/>
    <x v="19"/>
    <n v="2015"/>
    <n v="8"/>
    <s v="August"/>
    <s v="Other"/>
    <n v="0"/>
  </r>
  <r>
    <n v="190457"/>
    <x v="19"/>
    <n v="2015"/>
    <n v="8"/>
    <s v="August"/>
    <s v="Other"/>
    <n v="0"/>
  </r>
  <r>
    <n v="190458"/>
    <x v="19"/>
    <n v="2015"/>
    <n v="8"/>
    <s v="August"/>
    <s v="Home"/>
    <n v="0"/>
  </r>
  <r>
    <n v="190460"/>
    <x v="19"/>
    <n v="2015"/>
    <n v="8"/>
    <s v="August"/>
    <s v="Home"/>
    <n v="0"/>
  </r>
  <r>
    <n v="190484"/>
    <x v="19"/>
    <n v="2015"/>
    <n v="8"/>
    <s v="August"/>
    <s v="Skilled Nursing / Rehab"/>
    <n v="0"/>
  </r>
  <r>
    <n v="190505"/>
    <x v="19"/>
    <n v="2015"/>
    <n v="8"/>
    <s v="August"/>
    <s v="Other"/>
    <n v="0"/>
  </r>
  <r>
    <n v="190508"/>
    <x v="19"/>
    <n v="2015"/>
    <n v="8"/>
    <s v="August"/>
    <s v="Home"/>
    <n v="0"/>
  </r>
  <r>
    <n v="190512"/>
    <x v="19"/>
    <n v="2015"/>
    <n v="8"/>
    <s v="August"/>
    <s v="Home"/>
    <n v="0"/>
  </r>
  <r>
    <n v="190520"/>
    <x v="19"/>
    <n v="2015"/>
    <n v="8"/>
    <s v="August"/>
    <s v="Home"/>
    <n v="0"/>
  </r>
  <r>
    <n v="190536"/>
    <x v="19"/>
    <n v="2015"/>
    <n v="8"/>
    <s v="August"/>
    <s v="Skilled Nursing / Rehab"/>
    <n v="0"/>
  </r>
  <r>
    <n v="190540"/>
    <x v="19"/>
    <n v="2015"/>
    <n v="8"/>
    <s v="August"/>
    <s v="Home"/>
    <n v="0"/>
  </r>
  <r>
    <n v="190549"/>
    <x v="19"/>
    <n v="2015"/>
    <n v="8"/>
    <s v="August"/>
    <s v="Skilled Nursing / Rehab"/>
    <n v="0"/>
  </r>
  <r>
    <n v="190551"/>
    <x v="19"/>
    <n v="2015"/>
    <n v="8"/>
    <s v="August"/>
    <s v="Home"/>
    <n v="0"/>
  </r>
  <r>
    <n v="190555"/>
    <x v="19"/>
    <n v="2015"/>
    <n v="8"/>
    <s v="August"/>
    <s v="Other"/>
    <n v="0"/>
  </r>
  <r>
    <n v="190561"/>
    <x v="19"/>
    <n v="2015"/>
    <n v="8"/>
    <s v="August"/>
    <s v="Home"/>
    <n v="0"/>
  </r>
  <r>
    <n v="190567"/>
    <x v="19"/>
    <n v="2015"/>
    <n v="8"/>
    <s v="August"/>
    <s v="Other"/>
    <n v="0"/>
  </r>
  <r>
    <n v="190573"/>
    <x v="19"/>
    <n v="2015"/>
    <n v="8"/>
    <s v="August"/>
    <s v="Skilled Nursing / Rehab"/>
    <n v="0"/>
  </r>
  <r>
    <n v="190581"/>
    <x v="19"/>
    <n v="2015"/>
    <n v="8"/>
    <s v="August"/>
    <s v="Other"/>
    <n v="0"/>
  </r>
  <r>
    <n v="190602"/>
    <x v="19"/>
    <n v="2015"/>
    <n v="8"/>
    <s v="August"/>
    <s v="Other"/>
    <n v="0"/>
  </r>
  <r>
    <n v="190610"/>
    <x v="19"/>
    <n v="2015"/>
    <n v="8"/>
    <s v="August"/>
    <s v="Home"/>
    <n v="0"/>
  </r>
  <r>
    <n v="190623"/>
    <x v="19"/>
    <n v="2015"/>
    <n v="8"/>
    <s v="August"/>
    <s v="Other"/>
    <n v="0"/>
  </r>
  <r>
    <n v="190661"/>
    <x v="19"/>
    <n v="2015"/>
    <n v="8"/>
    <s v="August"/>
    <s v="Skilled Nursing / Rehab"/>
    <n v="0"/>
  </r>
  <r>
    <n v="190675"/>
    <x v="19"/>
    <n v="2015"/>
    <n v="8"/>
    <s v="August"/>
    <s v="Home"/>
    <n v="0"/>
  </r>
  <r>
    <n v="190718"/>
    <x v="19"/>
    <n v="2015"/>
    <n v="8"/>
    <s v="August"/>
    <s v="Home"/>
    <n v="0"/>
  </r>
  <r>
    <n v="190741"/>
    <x v="19"/>
    <n v="2015"/>
    <n v="8"/>
    <s v="August"/>
    <s v="Death"/>
    <n v="1"/>
  </r>
  <r>
    <n v="190757"/>
    <x v="19"/>
    <n v="2015"/>
    <n v="8"/>
    <s v="August"/>
    <s v="Home"/>
    <n v="0"/>
  </r>
  <r>
    <n v="190766"/>
    <x v="19"/>
    <n v="2015"/>
    <n v="8"/>
    <s v="August"/>
    <s v="Other"/>
    <n v="0"/>
  </r>
  <r>
    <n v="190773"/>
    <x v="19"/>
    <n v="2015"/>
    <n v="8"/>
    <s v="August"/>
    <s v="Home"/>
    <n v="0"/>
  </r>
  <r>
    <n v="190788"/>
    <x v="19"/>
    <n v="2015"/>
    <n v="8"/>
    <s v="August"/>
    <s v="Death"/>
    <n v="1"/>
  </r>
  <r>
    <n v="190815"/>
    <x v="19"/>
    <n v="2015"/>
    <n v="8"/>
    <s v="August"/>
    <s v="Other"/>
    <n v="0"/>
  </r>
  <r>
    <n v="190846"/>
    <x v="19"/>
    <n v="2015"/>
    <n v="8"/>
    <s v="August"/>
    <s v="Home"/>
    <n v="0"/>
  </r>
  <r>
    <n v="190850"/>
    <x v="19"/>
    <n v="2015"/>
    <n v="8"/>
    <s v="August"/>
    <s v="Home"/>
    <n v="0"/>
  </r>
  <r>
    <n v="190860"/>
    <x v="19"/>
    <n v="2015"/>
    <n v="8"/>
    <s v="August"/>
    <s v="Home"/>
    <n v="0"/>
  </r>
  <r>
    <n v="190866"/>
    <x v="19"/>
    <n v="2015"/>
    <n v="8"/>
    <s v="August"/>
    <s v="Skilled Nursing / Rehab"/>
    <n v="0"/>
  </r>
  <r>
    <n v="190867"/>
    <x v="19"/>
    <n v="2015"/>
    <n v="8"/>
    <s v="August"/>
    <s v="Skilled Nursing / Rehab"/>
    <n v="0"/>
  </r>
  <r>
    <n v="190894"/>
    <x v="19"/>
    <n v="2015"/>
    <n v="8"/>
    <s v="August"/>
    <s v="Other"/>
    <n v="0"/>
  </r>
  <r>
    <n v="190939"/>
    <x v="19"/>
    <n v="2015"/>
    <n v="8"/>
    <s v="August"/>
    <s v="Other"/>
    <n v="0"/>
  </r>
  <r>
    <n v="190940"/>
    <x v="19"/>
    <n v="2015"/>
    <n v="8"/>
    <s v="August"/>
    <s v="Home"/>
    <n v="0"/>
  </r>
  <r>
    <n v="190956"/>
    <x v="19"/>
    <n v="2015"/>
    <n v="8"/>
    <s v="August"/>
    <s v="Other"/>
    <n v="0"/>
  </r>
  <r>
    <n v="190964"/>
    <x v="19"/>
    <n v="2015"/>
    <n v="8"/>
    <s v="August"/>
    <s v="Skilled Nursing / Rehab"/>
    <n v="0"/>
  </r>
  <r>
    <n v="190967"/>
    <x v="19"/>
    <n v="2015"/>
    <n v="8"/>
    <s v="August"/>
    <s v="Home"/>
    <n v="0"/>
  </r>
  <r>
    <n v="190987"/>
    <x v="19"/>
    <n v="2015"/>
    <n v="8"/>
    <s v="August"/>
    <s v="Skilled Nursing / Rehab"/>
    <n v="0"/>
  </r>
  <r>
    <n v="191025"/>
    <x v="19"/>
    <n v="2015"/>
    <n v="8"/>
    <s v="August"/>
    <s v="Skilled Nursing / Rehab"/>
    <n v="0"/>
  </r>
  <r>
    <n v="191031"/>
    <x v="19"/>
    <n v="2015"/>
    <n v="8"/>
    <s v="August"/>
    <s v="Home"/>
    <n v="0"/>
  </r>
  <r>
    <n v="191044"/>
    <x v="19"/>
    <n v="2015"/>
    <n v="8"/>
    <s v="August"/>
    <s v="Skilled Nursing / Rehab"/>
    <n v="0"/>
  </r>
  <r>
    <n v="191069"/>
    <x v="19"/>
    <n v="2015"/>
    <n v="8"/>
    <s v="August"/>
    <s v="Home"/>
    <n v="0"/>
  </r>
  <r>
    <n v="191089"/>
    <x v="19"/>
    <n v="2015"/>
    <n v="8"/>
    <s v="August"/>
    <s v="Home"/>
    <n v="0"/>
  </r>
  <r>
    <n v="191090"/>
    <x v="19"/>
    <n v="2015"/>
    <n v="8"/>
    <s v="August"/>
    <s v="Other"/>
    <n v="0"/>
  </r>
  <r>
    <n v="191096"/>
    <x v="19"/>
    <n v="2015"/>
    <n v="8"/>
    <s v="August"/>
    <s v="Home"/>
    <n v="0"/>
  </r>
  <r>
    <n v="191101"/>
    <x v="19"/>
    <n v="2015"/>
    <n v="8"/>
    <s v="August"/>
    <s v="Home"/>
    <n v="0"/>
  </r>
  <r>
    <n v="191103"/>
    <x v="19"/>
    <n v="2015"/>
    <n v="8"/>
    <s v="August"/>
    <s v="Other"/>
    <n v="0"/>
  </r>
  <r>
    <n v="191164"/>
    <x v="19"/>
    <n v="2015"/>
    <n v="8"/>
    <s v="August"/>
    <s v="Other"/>
    <n v="0"/>
  </r>
  <r>
    <n v="191174"/>
    <x v="19"/>
    <n v="2015"/>
    <n v="8"/>
    <s v="August"/>
    <s v="Home"/>
    <n v="0"/>
  </r>
  <r>
    <n v="191203"/>
    <x v="19"/>
    <n v="2015"/>
    <n v="8"/>
    <s v="August"/>
    <s v="Other"/>
    <n v="0"/>
  </r>
  <r>
    <n v="191214"/>
    <x v="19"/>
    <n v="2015"/>
    <n v="8"/>
    <s v="August"/>
    <s v="Skilled Nursing / Rehab"/>
    <n v="0"/>
  </r>
  <r>
    <n v="191259"/>
    <x v="19"/>
    <n v="2015"/>
    <n v="8"/>
    <s v="August"/>
    <s v="Other"/>
    <n v="0"/>
  </r>
  <r>
    <n v="191268"/>
    <x v="19"/>
    <n v="2015"/>
    <n v="8"/>
    <s v="August"/>
    <s v="Other"/>
    <n v="0"/>
  </r>
  <r>
    <n v="191276"/>
    <x v="19"/>
    <n v="2015"/>
    <n v="8"/>
    <s v="August"/>
    <s v="Home"/>
    <n v="0"/>
  </r>
  <r>
    <n v="191279"/>
    <x v="19"/>
    <n v="2015"/>
    <n v="8"/>
    <s v="August"/>
    <s v="Skilled Nursing / Rehab"/>
    <n v="0"/>
  </r>
  <r>
    <n v="191283"/>
    <x v="19"/>
    <n v="2015"/>
    <n v="8"/>
    <s v="August"/>
    <s v="Other"/>
    <n v="0"/>
  </r>
  <r>
    <n v="191298"/>
    <x v="19"/>
    <n v="2015"/>
    <n v="8"/>
    <s v="August"/>
    <s v="Home"/>
    <n v="0"/>
  </r>
  <r>
    <n v="191302"/>
    <x v="19"/>
    <n v="2015"/>
    <n v="8"/>
    <s v="August"/>
    <s v="Home"/>
    <n v="0"/>
  </r>
  <r>
    <n v="191307"/>
    <x v="19"/>
    <n v="2015"/>
    <n v="8"/>
    <s v="August"/>
    <s v="Skilled Nursing / Rehab"/>
    <n v="0"/>
  </r>
  <r>
    <n v="191310"/>
    <x v="19"/>
    <n v="2015"/>
    <n v="8"/>
    <s v="August"/>
    <s v="Other"/>
    <n v="0"/>
  </r>
  <r>
    <n v="191322"/>
    <x v="19"/>
    <n v="2015"/>
    <n v="8"/>
    <s v="August"/>
    <s v="Skilled Nursing / Rehab"/>
    <n v="0"/>
  </r>
  <r>
    <n v="191328"/>
    <x v="19"/>
    <n v="2015"/>
    <n v="8"/>
    <s v="August"/>
    <s v="Home"/>
    <n v="0"/>
  </r>
  <r>
    <n v="191334"/>
    <x v="19"/>
    <n v="2015"/>
    <n v="8"/>
    <s v="August"/>
    <s v="Home"/>
    <n v="0"/>
  </r>
  <r>
    <n v="191361"/>
    <x v="19"/>
    <n v="2015"/>
    <n v="8"/>
    <s v="August"/>
    <s v="Other"/>
    <n v="0"/>
  </r>
  <r>
    <n v="191391"/>
    <x v="19"/>
    <n v="2015"/>
    <n v="8"/>
    <s v="August"/>
    <s v="Other"/>
    <n v="0"/>
  </r>
  <r>
    <n v="191403"/>
    <x v="19"/>
    <n v="2015"/>
    <n v="8"/>
    <s v="August"/>
    <s v="Other"/>
    <n v="0"/>
  </r>
  <r>
    <n v="191406"/>
    <x v="19"/>
    <n v="2015"/>
    <n v="8"/>
    <s v="August"/>
    <s v="Skilled Nursing / Rehab"/>
    <n v="0"/>
  </r>
  <r>
    <n v="191412"/>
    <x v="19"/>
    <n v="2015"/>
    <n v="8"/>
    <s v="August"/>
    <s v="Home"/>
    <n v="0"/>
  </r>
  <r>
    <n v="191417"/>
    <x v="19"/>
    <n v="2015"/>
    <n v="8"/>
    <s v="August"/>
    <s v="Other"/>
    <n v="0"/>
  </r>
  <r>
    <n v="191427"/>
    <x v="19"/>
    <n v="2015"/>
    <n v="8"/>
    <s v="August"/>
    <s v="Skilled Nursing / Rehab"/>
    <n v="0"/>
  </r>
  <r>
    <n v="191430"/>
    <x v="19"/>
    <n v="2015"/>
    <n v="8"/>
    <s v="August"/>
    <s v="Other"/>
    <n v="0"/>
  </r>
  <r>
    <n v="191437"/>
    <x v="19"/>
    <n v="2015"/>
    <n v="8"/>
    <s v="August"/>
    <s v="Home"/>
    <n v="0"/>
  </r>
  <r>
    <n v="191441"/>
    <x v="19"/>
    <n v="2015"/>
    <n v="8"/>
    <s v="August"/>
    <s v="Home"/>
    <n v="0"/>
  </r>
  <r>
    <n v="191472"/>
    <x v="19"/>
    <n v="2015"/>
    <n v="8"/>
    <s v="August"/>
    <s v="Skilled Nursing / Rehab"/>
    <n v="0"/>
  </r>
  <r>
    <n v="191480"/>
    <x v="19"/>
    <n v="2015"/>
    <n v="8"/>
    <s v="August"/>
    <s v="Other"/>
    <n v="0"/>
  </r>
  <r>
    <n v="191485"/>
    <x v="19"/>
    <n v="2015"/>
    <n v="8"/>
    <s v="August"/>
    <s v="Other"/>
    <n v="0"/>
  </r>
  <r>
    <n v="191506"/>
    <x v="19"/>
    <n v="2015"/>
    <n v="8"/>
    <s v="August"/>
    <s v="Other"/>
    <n v="0"/>
  </r>
  <r>
    <n v="191520"/>
    <x v="19"/>
    <n v="2015"/>
    <n v="8"/>
    <s v="August"/>
    <s v="Home"/>
    <n v="0"/>
  </r>
  <r>
    <n v="191556"/>
    <x v="19"/>
    <n v="2015"/>
    <n v="8"/>
    <s v="August"/>
    <s v="Home"/>
    <n v="0"/>
  </r>
  <r>
    <n v="191564"/>
    <x v="19"/>
    <n v="2015"/>
    <n v="8"/>
    <s v="August"/>
    <s v="Other"/>
    <n v="0"/>
  </r>
  <r>
    <n v="191577"/>
    <x v="19"/>
    <n v="2015"/>
    <n v="8"/>
    <s v="August"/>
    <s v="Death"/>
    <n v="1"/>
  </r>
  <r>
    <n v="191585"/>
    <x v="19"/>
    <n v="2015"/>
    <n v="8"/>
    <s v="August"/>
    <s v="Other"/>
    <n v="0"/>
  </r>
  <r>
    <n v="191655"/>
    <x v="19"/>
    <n v="2015"/>
    <n v="8"/>
    <s v="August"/>
    <s v="Other"/>
    <n v="0"/>
  </r>
  <r>
    <n v="191693"/>
    <x v="19"/>
    <n v="2015"/>
    <n v="8"/>
    <s v="August"/>
    <s v="Other"/>
    <n v="0"/>
  </r>
  <r>
    <n v="191702"/>
    <x v="19"/>
    <n v="2015"/>
    <n v="8"/>
    <s v="August"/>
    <s v="Home"/>
    <n v="0"/>
  </r>
  <r>
    <n v="191738"/>
    <x v="19"/>
    <n v="2015"/>
    <n v="8"/>
    <s v="August"/>
    <s v="Other"/>
    <n v="0"/>
  </r>
  <r>
    <n v="191743"/>
    <x v="19"/>
    <n v="2015"/>
    <n v="8"/>
    <s v="August"/>
    <s v="Skilled Nursing / Rehab"/>
    <n v="0"/>
  </r>
  <r>
    <n v="191747"/>
    <x v="19"/>
    <n v="2015"/>
    <n v="8"/>
    <s v="August"/>
    <s v="Skilled Nursing / Rehab"/>
    <n v="0"/>
  </r>
  <r>
    <n v="191778"/>
    <x v="19"/>
    <n v="2015"/>
    <n v="8"/>
    <s v="August"/>
    <s v="Other"/>
    <n v="0"/>
  </r>
  <r>
    <n v="191791"/>
    <x v="19"/>
    <n v="2015"/>
    <n v="8"/>
    <s v="August"/>
    <s v="Skilled Nursing / Rehab"/>
    <n v="0"/>
  </r>
  <r>
    <n v="191801"/>
    <x v="19"/>
    <n v="2015"/>
    <n v="8"/>
    <s v="August"/>
    <s v="Other"/>
    <n v="0"/>
  </r>
  <r>
    <n v="191857"/>
    <x v="19"/>
    <n v="2015"/>
    <n v="8"/>
    <s v="August"/>
    <s v="Home"/>
    <n v="0"/>
  </r>
  <r>
    <n v="191876"/>
    <x v="19"/>
    <n v="2015"/>
    <n v="8"/>
    <s v="August"/>
    <s v="Home"/>
    <n v="0"/>
  </r>
  <r>
    <n v="191881"/>
    <x v="19"/>
    <n v="2015"/>
    <n v="8"/>
    <s v="August"/>
    <s v="Home"/>
    <n v="0"/>
  </r>
  <r>
    <n v="191900"/>
    <x v="19"/>
    <n v="2015"/>
    <n v="8"/>
    <s v="August"/>
    <s v="Other"/>
    <n v="0"/>
  </r>
  <r>
    <n v="191905"/>
    <x v="19"/>
    <n v="2015"/>
    <n v="8"/>
    <s v="August"/>
    <s v="Home"/>
    <n v="0"/>
  </r>
  <r>
    <n v="191923"/>
    <x v="19"/>
    <n v="2015"/>
    <n v="8"/>
    <s v="August"/>
    <s v="Home"/>
    <n v="0"/>
  </r>
  <r>
    <n v="191952"/>
    <x v="19"/>
    <n v="2015"/>
    <n v="8"/>
    <s v="August"/>
    <s v="Home"/>
    <n v="0"/>
  </r>
  <r>
    <n v="191960"/>
    <x v="19"/>
    <n v="2015"/>
    <n v="8"/>
    <s v="August"/>
    <s v="Skilled Nursing / Rehab"/>
    <n v="0"/>
  </r>
  <r>
    <n v="191965"/>
    <x v="19"/>
    <n v="2015"/>
    <n v="8"/>
    <s v="August"/>
    <s v="Skilled Nursing / Rehab"/>
    <n v="0"/>
  </r>
  <r>
    <n v="192006"/>
    <x v="19"/>
    <n v="2015"/>
    <n v="8"/>
    <s v="August"/>
    <s v="Skilled Nursing / Rehab"/>
    <n v="0"/>
  </r>
  <r>
    <n v="192026"/>
    <x v="19"/>
    <n v="2015"/>
    <n v="8"/>
    <s v="August"/>
    <s v="Other"/>
    <n v="0"/>
  </r>
  <r>
    <n v="192032"/>
    <x v="19"/>
    <n v="2015"/>
    <n v="8"/>
    <s v="August"/>
    <s v="Skilled Nursing / Rehab"/>
    <n v="0"/>
  </r>
  <r>
    <n v="192038"/>
    <x v="19"/>
    <n v="2015"/>
    <n v="8"/>
    <s v="August"/>
    <s v="Other"/>
    <n v="0"/>
  </r>
  <r>
    <n v="192057"/>
    <x v="19"/>
    <n v="2015"/>
    <n v="8"/>
    <s v="August"/>
    <s v="Home"/>
    <n v="0"/>
  </r>
  <r>
    <n v="192074"/>
    <x v="19"/>
    <n v="2015"/>
    <n v="8"/>
    <s v="August"/>
    <s v="Skilled Nursing / Rehab"/>
    <n v="0"/>
  </r>
  <r>
    <n v="192081"/>
    <x v="19"/>
    <n v="2015"/>
    <n v="8"/>
    <s v="August"/>
    <s v="Skilled Nursing / Rehab"/>
    <n v="0"/>
  </r>
  <r>
    <n v="192095"/>
    <x v="19"/>
    <n v="2015"/>
    <n v="8"/>
    <s v="August"/>
    <s v="Skilled Nursing / Rehab"/>
    <n v="0"/>
  </r>
  <r>
    <n v="192109"/>
    <x v="19"/>
    <n v="2015"/>
    <n v="8"/>
    <s v="August"/>
    <s v="Other"/>
    <n v="0"/>
  </r>
  <r>
    <n v="192144"/>
    <x v="19"/>
    <n v="2015"/>
    <n v="8"/>
    <s v="August"/>
    <s v="Other"/>
    <n v="0"/>
  </r>
  <r>
    <n v="192150"/>
    <x v="19"/>
    <n v="2015"/>
    <n v="8"/>
    <s v="August"/>
    <s v="Death"/>
    <n v="1"/>
  </r>
  <r>
    <n v="192154"/>
    <x v="19"/>
    <n v="2015"/>
    <n v="8"/>
    <s v="August"/>
    <s v="Other"/>
    <n v="0"/>
  </r>
  <r>
    <n v="192209"/>
    <x v="19"/>
    <n v="2015"/>
    <n v="8"/>
    <s v="August"/>
    <s v="Other"/>
    <n v="0"/>
  </r>
  <r>
    <n v="192266"/>
    <x v="19"/>
    <n v="2015"/>
    <n v="8"/>
    <s v="August"/>
    <s v="Other"/>
    <n v="0"/>
  </r>
  <r>
    <n v="192278"/>
    <x v="19"/>
    <n v="2015"/>
    <n v="8"/>
    <s v="August"/>
    <s v="Other"/>
    <n v="0"/>
  </r>
  <r>
    <n v="192303"/>
    <x v="19"/>
    <n v="2015"/>
    <n v="8"/>
    <s v="August"/>
    <s v="Home"/>
    <n v="0"/>
  </r>
  <r>
    <n v="192315"/>
    <x v="19"/>
    <n v="2015"/>
    <n v="8"/>
    <s v="August"/>
    <s v="Home"/>
    <n v="0"/>
  </r>
  <r>
    <n v="192326"/>
    <x v="19"/>
    <n v="2015"/>
    <n v="8"/>
    <s v="August"/>
    <s v="Home"/>
    <n v="0"/>
  </r>
  <r>
    <n v="192393"/>
    <x v="19"/>
    <n v="2015"/>
    <n v="8"/>
    <s v="August"/>
    <s v="Other"/>
    <n v="0"/>
  </r>
  <r>
    <n v="192396"/>
    <x v="19"/>
    <n v="2015"/>
    <n v="8"/>
    <s v="August"/>
    <s v="Home"/>
    <n v="0"/>
  </r>
  <r>
    <n v="192430"/>
    <x v="19"/>
    <n v="2015"/>
    <n v="8"/>
    <s v="August"/>
    <s v="Other"/>
    <n v="0"/>
  </r>
  <r>
    <n v="192433"/>
    <x v="19"/>
    <n v="2015"/>
    <n v="8"/>
    <s v="August"/>
    <s v="Home"/>
    <n v="0"/>
  </r>
  <r>
    <n v="192444"/>
    <x v="19"/>
    <n v="2015"/>
    <n v="8"/>
    <s v="August"/>
    <s v="Home"/>
    <n v="0"/>
  </r>
  <r>
    <n v="192447"/>
    <x v="19"/>
    <n v="2015"/>
    <n v="8"/>
    <s v="August"/>
    <s v="Other"/>
    <n v="0"/>
  </r>
  <r>
    <n v="192460"/>
    <x v="19"/>
    <n v="2015"/>
    <n v="8"/>
    <s v="August"/>
    <s v="Other"/>
    <n v="0"/>
  </r>
  <r>
    <n v="192466"/>
    <x v="19"/>
    <n v="2015"/>
    <n v="8"/>
    <s v="August"/>
    <s v="Other"/>
    <n v="0"/>
  </r>
  <r>
    <n v="192478"/>
    <x v="19"/>
    <n v="2015"/>
    <n v="8"/>
    <s v="August"/>
    <s v="Skilled Nursing / Rehab"/>
    <n v="0"/>
  </r>
  <r>
    <n v="192479"/>
    <x v="19"/>
    <n v="2015"/>
    <n v="8"/>
    <s v="August"/>
    <s v="Home"/>
    <n v="0"/>
  </r>
  <r>
    <n v="192518"/>
    <x v="19"/>
    <n v="2015"/>
    <n v="8"/>
    <s v="August"/>
    <s v="Home"/>
    <n v="0"/>
  </r>
  <r>
    <n v="192520"/>
    <x v="19"/>
    <n v="2015"/>
    <n v="8"/>
    <s v="August"/>
    <s v="Skilled Nursing / Rehab"/>
    <n v="0"/>
  </r>
  <r>
    <n v="192593"/>
    <x v="19"/>
    <n v="2015"/>
    <n v="8"/>
    <s v="August"/>
    <s v="Skilled Nursing / Rehab"/>
    <n v="0"/>
  </r>
  <r>
    <n v="192602"/>
    <x v="19"/>
    <n v="2015"/>
    <n v="8"/>
    <s v="August"/>
    <s v="Home"/>
    <n v="0"/>
  </r>
  <r>
    <n v="192605"/>
    <x v="19"/>
    <n v="2015"/>
    <n v="8"/>
    <s v="August"/>
    <s v="Other"/>
    <n v="0"/>
  </r>
  <r>
    <n v="192637"/>
    <x v="19"/>
    <n v="2015"/>
    <n v="8"/>
    <s v="August"/>
    <s v="Skilled Nursing / Rehab"/>
    <n v="0"/>
  </r>
  <r>
    <n v="192655"/>
    <x v="19"/>
    <n v="2015"/>
    <n v="8"/>
    <s v="August"/>
    <s v="Other"/>
    <n v="0"/>
  </r>
  <r>
    <n v="192663"/>
    <x v="19"/>
    <n v="2015"/>
    <n v="8"/>
    <s v="August"/>
    <s v="Death"/>
    <n v="1"/>
  </r>
  <r>
    <n v="192688"/>
    <x v="19"/>
    <n v="2015"/>
    <n v="8"/>
    <s v="August"/>
    <s v="Skilled Nursing / Rehab"/>
    <n v="0"/>
  </r>
  <r>
    <n v="192735"/>
    <x v="19"/>
    <n v="2015"/>
    <n v="8"/>
    <s v="August"/>
    <s v="Home"/>
    <n v="0"/>
  </r>
  <r>
    <n v="192786"/>
    <x v="19"/>
    <n v="2015"/>
    <n v="8"/>
    <s v="August"/>
    <s v="Skilled Nursing / Rehab"/>
    <n v="0"/>
  </r>
  <r>
    <n v="192851"/>
    <x v="19"/>
    <n v="2015"/>
    <n v="8"/>
    <s v="August"/>
    <s v="Home"/>
    <n v="0"/>
  </r>
  <r>
    <n v="192991"/>
    <x v="19"/>
    <n v="2015"/>
    <n v="8"/>
    <s v="August"/>
    <s v="Other"/>
    <n v="0"/>
  </r>
  <r>
    <n v="193010"/>
    <x v="19"/>
    <n v="2015"/>
    <n v="8"/>
    <s v="August"/>
    <s v="Home"/>
    <n v="0"/>
  </r>
  <r>
    <n v="193053"/>
    <x v="19"/>
    <n v="2015"/>
    <n v="8"/>
    <s v="August"/>
    <s v="Skilled Nursing / Rehab"/>
    <n v="0"/>
  </r>
  <r>
    <n v="193072"/>
    <x v="19"/>
    <n v="2015"/>
    <n v="8"/>
    <s v="August"/>
    <s v="Home"/>
    <n v="0"/>
  </r>
  <r>
    <n v="193090"/>
    <x v="19"/>
    <n v="2015"/>
    <n v="8"/>
    <s v="August"/>
    <s v="Other"/>
    <n v="0"/>
  </r>
  <r>
    <n v="193127"/>
    <x v="19"/>
    <n v="2015"/>
    <n v="8"/>
    <s v="August"/>
    <s v="Other"/>
    <n v="0"/>
  </r>
  <r>
    <n v="193158"/>
    <x v="19"/>
    <n v="2015"/>
    <n v="8"/>
    <s v="August"/>
    <s v="Other"/>
    <n v="0"/>
  </r>
  <r>
    <n v="193207"/>
    <x v="19"/>
    <n v="2015"/>
    <n v="8"/>
    <s v="August"/>
    <s v="Home"/>
    <n v="0"/>
  </r>
  <r>
    <n v="193218"/>
    <x v="19"/>
    <n v="2015"/>
    <n v="8"/>
    <s v="August"/>
    <s v="Home"/>
    <n v="0"/>
  </r>
  <r>
    <n v="193308"/>
    <x v="19"/>
    <n v="2015"/>
    <n v="8"/>
    <s v="August"/>
    <s v="Other"/>
    <n v="0"/>
  </r>
  <r>
    <n v="193515"/>
    <x v="19"/>
    <n v="2015"/>
    <n v="8"/>
    <s v="August"/>
    <s v="Home"/>
    <n v="0"/>
  </r>
  <r>
    <n v="193766"/>
    <x v="19"/>
    <n v="2015"/>
    <n v="8"/>
    <s v="August"/>
    <s v="Other"/>
    <n v="0"/>
  </r>
  <r>
    <n v="193786"/>
    <x v="19"/>
    <n v="2015"/>
    <n v="8"/>
    <s v="August"/>
    <s v="Home"/>
    <n v="0"/>
  </r>
  <r>
    <n v="193899"/>
    <x v="19"/>
    <n v="2015"/>
    <n v="8"/>
    <s v="August"/>
    <s v="Home"/>
    <n v="0"/>
  </r>
  <r>
    <n v="194089"/>
    <x v="19"/>
    <n v="2015"/>
    <n v="8"/>
    <s v="August"/>
    <s v="Other"/>
    <n v="0"/>
  </r>
  <r>
    <n v="194130"/>
    <x v="19"/>
    <n v="2015"/>
    <n v="8"/>
    <s v="August"/>
    <s v="Skilled Nursing / Rehab"/>
    <n v="0"/>
  </r>
  <r>
    <n v="194138"/>
    <x v="19"/>
    <n v="2015"/>
    <n v="8"/>
    <s v="August"/>
    <s v="Home"/>
    <n v="0"/>
  </r>
  <r>
    <n v="194147"/>
    <x v="19"/>
    <n v="2015"/>
    <n v="8"/>
    <s v="August"/>
    <s v="Home"/>
    <n v="0"/>
  </r>
  <r>
    <n v="149692"/>
    <x v="19"/>
    <n v="2015"/>
    <n v="9"/>
    <s v="September"/>
    <s v="Other"/>
    <n v="0"/>
  </r>
  <r>
    <n v="184276"/>
    <x v="19"/>
    <n v="2015"/>
    <n v="9"/>
    <s v="September"/>
    <s v="Skilled Nursing / Rehab"/>
    <n v="0"/>
  </r>
  <r>
    <n v="184339"/>
    <x v="19"/>
    <n v="2015"/>
    <n v="9"/>
    <s v="September"/>
    <s v="Home"/>
    <n v="0"/>
  </r>
  <r>
    <n v="184351"/>
    <x v="19"/>
    <n v="2015"/>
    <n v="9"/>
    <s v="September"/>
    <s v="Death"/>
    <n v="1"/>
  </r>
  <r>
    <n v="184413"/>
    <x v="19"/>
    <n v="2015"/>
    <n v="9"/>
    <s v="September"/>
    <s v="Home"/>
    <n v="0"/>
  </r>
  <r>
    <n v="184439"/>
    <x v="19"/>
    <n v="2015"/>
    <n v="9"/>
    <s v="September"/>
    <s v="Other"/>
    <n v="0"/>
  </r>
  <r>
    <n v="184515"/>
    <x v="19"/>
    <n v="2015"/>
    <n v="9"/>
    <s v="September"/>
    <s v="Home"/>
    <n v="0"/>
  </r>
  <r>
    <n v="184548"/>
    <x v="19"/>
    <n v="2015"/>
    <n v="9"/>
    <s v="September"/>
    <s v="Skilled Nursing / Rehab"/>
    <n v="0"/>
  </r>
  <r>
    <n v="184558"/>
    <x v="19"/>
    <n v="2015"/>
    <n v="9"/>
    <s v="September"/>
    <s v="Death"/>
    <n v="1"/>
  </r>
  <r>
    <n v="184675"/>
    <x v="19"/>
    <n v="2015"/>
    <n v="9"/>
    <s v="September"/>
    <s v="Home"/>
    <n v="0"/>
  </r>
  <r>
    <n v="184796"/>
    <x v="19"/>
    <n v="2015"/>
    <n v="9"/>
    <s v="September"/>
    <s v="Skilled Nursing / Rehab"/>
    <n v="0"/>
  </r>
  <r>
    <n v="184798"/>
    <x v="19"/>
    <n v="2015"/>
    <n v="9"/>
    <s v="September"/>
    <s v="Skilled Nursing / Rehab"/>
    <n v="0"/>
  </r>
  <r>
    <n v="184898"/>
    <x v="19"/>
    <n v="2015"/>
    <n v="9"/>
    <s v="September"/>
    <s v="Other"/>
    <n v="0"/>
  </r>
  <r>
    <n v="184915"/>
    <x v="19"/>
    <n v="2015"/>
    <n v="9"/>
    <s v="September"/>
    <s v="Other"/>
    <n v="0"/>
  </r>
  <r>
    <n v="184956"/>
    <x v="19"/>
    <n v="2015"/>
    <n v="9"/>
    <s v="September"/>
    <s v="Other"/>
    <n v="0"/>
  </r>
  <r>
    <n v="184959"/>
    <x v="19"/>
    <n v="2015"/>
    <n v="9"/>
    <s v="September"/>
    <s v="Other"/>
    <n v="0"/>
  </r>
  <r>
    <n v="185000"/>
    <x v="19"/>
    <n v="2015"/>
    <n v="9"/>
    <s v="September"/>
    <s v="Skilled Nursing / Rehab"/>
    <n v="0"/>
  </r>
  <r>
    <n v="185035"/>
    <x v="19"/>
    <n v="2015"/>
    <n v="9"/>
    <s v="September"/>
    <s v="Other"/>
    <n v="0"/>
  </r>
  <r>
    <n v="185090"/>
    <x v="19"/>
    <n v="2015"/>
    <n v="9"/>
    <s v="September"/>
    <s v="Home"/>
    <n v="0"/>
  </r>
  <r>
    <n v="185106"/>
    <x v="19"/>
    <n v="2015"/>
    <n v="9"/>
    <s v="September"/>
    <s v="Skilled Nursing / Rehab"/>
    <n v="0"/>
  </r>
  <r>
    <n v="185199"/>
    <x v="19"/>
    <n v="2015"/>
    <n v="9"/>
    <s v="September"/>
    <s v="Skilled Nursing / Rehab"/>
    <n v="0"/>
  </r>
  <r>
    <n v="185221"/>
    <x v="19"/>
    <n v="2015"/>
    <n v="9"/>
    <s v="September"/>
    <s v="Other"/>
    <n v="0"/>
  </r>
  <r>
    <n v="185236"/>
    <x v="19"/>
    <n v="2015"/>
    <n v="9"/>
    <s v="September"/>
    <s v="Home"/>
    <n v="0"/>
  </r>
  <r>
    <n v="185295"/>
    <x v="19"/>
    <n v="2015"/>
    <n v="9"/>
    <s v="September"/>
    <s v="Skilled Nursing / Rehab"/>
    <n v="0"/>
  </r>
  <r>
    <n v="185315"/>
    <x v="19"/>
    <n v="2015"/>
    <n v="9"/>
    <s v="September"/>
    <s v="Home"/>
    <n v="0"/>
  </r>
  <r>
    <n v="185318"/>
    <x v="19"/>
    <n v="2015"/>
    <n v="9"/>
    <s v="September"/>
    <s v="Home"/>
    <n v="0"/>
  </r>
  <r>
    <n v="185363"/>
    <x v="19"/>
    <n v="2015"/>
    <n v="9"/>
    <s v="September"/>
    <s v="Death"/>
    <n v="1"/>
  </r>
  <r>
    <n v="185370"/>
    <x v="19"/>
    <n v="2015"/>
    <n v="9"/>
    <s v="September"/>
    <s v="Home"/>
    <n v="0"/>
  </r>
  <r>
    <n v="185382"/>
    <x v="19"/>
    <n v="2015"/>
    <n v="9"/>
    <s v="September"/>
    <s v="Other"/>
    <n v="0"/>
  </r>
  <r>
    <n v="185403"/>
    <x v="19"/>
    <n v="2015"/>
    <n v="9"/>
    <s v="September"/>
    <s v="Skilled Nursing / Rehab"/>
    <n v="0"/>
  </r>
  <r>
    <n v="185409"/>
    <x v="19"/>
    <n v="2015"/>
    <n v="9"/>
    <s v="September"/>
    <s v="Other"/>
    <n v="0"/>
  </r>
  <r>
    <n v="185410"/>
    <x v="19"/>
    <n v="2015"/>
    <n v="9"/>
    <s v="September"/>
    <s v="Home"/>
    <n v="0"/>
  </r>
  <r>
    <n v="185421"/>
    <x v="19"/>
    <n v="2015"/>
    <n v="9"/>
    <s v="September"/>
    <s v="Skilled Nursing / Rehab"/>
    <n v="0"/>
  </r>
  <r>
    <n v="185455"/>
    <x v="19"/>
    <n v="2015"/>
    <n v="9"/>
    <s v="September"/>
    <s v="Other"/>
    <n v="0"/>
  </r>
  <r>
    <n v="185463"/>
    <x v="19"/>
    <n v="2015"/>
    <n v="9"/>
    <s v="September"/>
    <s v="Other"/>
    <n v="0"/>
  </r>
  <r>
    <n v="185465"/>
    <x v="19"/>
    <n v="2015"/>
    <n v="9"/>
    <s v="September"/>
    <s v="Other"/>
    <n v="0"/>
  </r>
  <r>
    <n v="185498"/>
    <x v="19"/>
    <n v="2015"/>
    <n v="9"/>
    <s v="September"/>
    <s v="Skilled Nursing / Rehab"/>
    <n v="0"/>
  </r>
  <r>
    <n v="185563"/>
    <x v="19"/>
    <n v="2015"/>
    <n v="9"/>
    <s v="September"/>
    <s v="Other"/>
    <n v="0"/>
  </r>
  <r>
    <n v="185597"/>
    <x v="19"/>
    <n v="2015"/>
    <n v="9"/>
    <s v="September"/>
    <s v="Skilled Nursing / Rehab"/>
    <n v="0"/>
  </r>
  <r>
    <n v="185616"/>
    <x v="19"/>
    <n v="2015"/>
    <n v="9"/>
    <s v="September"/>
    <s v="Skilled Nursing / Rehab"/>
    <n v="0"/>
  </r>
  <r>
    <n v="185660"/>
    <x v="19"/>
    <n v="2015"/>
    <n v="9"/>
    <s v="September"/>
    <s v="Home"/>
    <n v="0"/>
  </r>
  <r>
    <n v="185670"/>
    <x v="19"/>
    <n v="2015"/>
    <n v="9"/>
    <s v="September"/>
    <s v="Skilled Nursing / Rehab"/>
    <n v="0"/>
  </r>
  <r>
    <n v="185750"/>
    <x v="19"/>
    <n v="2015"/>
    <n v="9"/>
    <s v="September"/>
    <s v="Other"/>
    <n v="0"/>
  </r>
  <r>
    <n v="185762"/>
    <x v="19"/>
    <n v="2015"/>
    <n v="9"/>
    <s v="September"/>
    <s v="Skilled Nursing / Rehab"/>
    <n v="0"/>
  </r>
  <r>
    <n v="185773"/>
    <x v="19"/>
    <n v="2015"/>
    <n v="9"/>
    <s v="September"/>
    <s v="Home"/>
    <n v="0"/>
  </r>
  <r>
    <n v="185794"/>
    <x v="19"/>
    <n v="2015"/>
    <n v="9"/>
    <s v="September"/>
    <s v="Home"/>
    <n v="0"/>
  </r>
  <r>
    <n v="185815"/>
    <x v="19"/>
    <n v="2015"/>
    <n v="9"/>
    <s v="September"/>
    <s v="Skilled Nursing / Rehab"/>
    <n v="0"/>
  </r>
  <r>
    <n v="185849"/>
    <x v="19"/>
    <n v="2015"/>
    <n v="9"/>
    <s v="September"/>
    <s v="Other"/>
    <n v="0"/>
  </r>
  <r>
    <n v="185936"/>
    <x v="19"/>
    <n v="2015"/>
    <n v="9"/>
    <s v="September"/>
    <s v="Other"/>
    <n v="0"/>
  </r>
  <r>
    <n v="185950"/>
    <x v="19"/>
    <n v="2015"/>
    <n v="9"/>
    <s v="September"/>
    <s v="Death"/>
    <n v="1"/>
  </r>
  <r>
    <n v="185960"/>
    <x v="19"/>
    <n v="2015"/>
    <n v="9"/>
    <s v="September"/>
    <s v="Skilled Nursing / Rehab"/>
    <n v="0"/>
  </r>
  <r>
    <n v="185993"/>
    <x v="19"/>
    <n v="2015"/>
    <n v="9"/>
    <s v="September"/>
    <s v="Home"/>
    <n v="0"/>
  </r>
  <r>
    <n v="186037"/>
    <x v="19"/>
    <n v="2015"/>
    <n v="9"/>
    <s v="September"/>
    <s v="Skilled Nursing / Rehab"/>
    <n v="0"/>
  </r>
  <r>
    <n v="186063"/>
    <x v="19"/>
    <n v="2015"/>
    <n v="9"/>
    <s v="September"/>
    <s v="Skilled Nursing / Rehab"/>
    <n v="0"/>
  </r>
  <r>
    <n v="186065"/>
    <x v="19"/>
    <n v="2015"/>
    <n v="9"/>
    <s v="September"/>
    <s v="Other"/>
    <n v="0"/>
  </r>
  <r>
    <n v="186079"/>
    <x v="19"/>
    <n v="2015"/>
    <n v="9"/>
    <s v="September"/>
    <s v="Skilled Nursing / Rehab"/>
    <n v="0"/>
  </r>
  <r>
    <n v="186133"/>
    <x v="19"/>
    <n v="2015"/>
    <n v="9"/>
    <s v="September"/>
    <s v="Skilled Nursing / Rehab"/>
    <n v="0"/>
  </r>
  <r>
    <n v="186149"/>
    <x v="19"/>
    <n v="2015"/>
    <n v="9"/>
    <s v="September"/>
    <s v="Home"/>
    <n v="0"/>
  </r>
  <r>
    <n v="186197"/>
    <x v="19"/>
    <n v="2015"/>
    <n v="9"/>
    <s v="September"/>
    <s v="Skilled Nursing / Rehab"/>
    <n v="0"/>
  </r>
  <r>
    <n v="186207"/>
    <x v="19"/>
    <n v="2015"/>
    <n v="9"/>
    <s v="September"/>
    <s v="Home"/>
    <n v="0"/>
  </r>
  <r>
    <n v="186242"/>
    <x v="19"/>
    <n v="2015"/>
    <n v="9"/>
    <s v="September"/>
    <s v="Other"/>
    <n v="0"/>
  </r>
  <r>
    <n v="186252"/>
    <x v="19"/>
    <n v="2015"/>
    <n v="9"/>
    <s v="September"/>
    <s v="Other"/>
    <n v="0"/>
  </r>
  <r>
    <n v="186256"/>
    <x v="19"/>
    <n v="2015"/>
    <n v="9"/>
    <s v="September"/>
    <s v="Skilled Nursing / Rehab"/>
    <n v="0"/>
  </r>
  <r>
    <n v="186295"/>
    <x v="19"/>
    <n v="2015"/>
    <n v="9"/>
    <s v="September"/>
    <s v="Skilled Nursing / Rehab"/>
    <n v="0"/>
  </r>
  <r>
    <n v="186311"/>
    <x v="19"/>
    <n v="2015"/>
    <n v="9"/>
    <s v="September"/>
    <s v="Home"/>
    <n v="0"/>
  </r>
  <r>
    <n v="186337"/>
    <x v="19"/>
    <n v="2015"/>
    <n v="9"/>
    <s v="September"/>
    <s v="Home"/>
    <n v="0"/>
  </r>
  <r>
    <n v="186356"/>
    <x v="19"/>
    <n v="2015"/>
    <n v="9"/>
    <s v="September"/>
    <s v="Other"/>
    <n v="0"/>
  </r>
  <r>
    <n v="186369"/>
    <x v="19"/>
    <n v="2015"/>
    <n v="9"/>
    <s v="September"/>
    <s v="Skilled Nursing / Rehab"/>
    <n v="0"/>
  </r>
  <r>
    <n v="186403"/>
    <x v="19"/>
    <n v="2015"/>
    <n v="9"/>
    <s v="September"/>
    <s v="Home"/>
    <n v="0"/>
  </r>
  <r>
    <n v="186409"/>
    <x v="19"/>
    <n v="2015"/>
    <n v="9"/>
    <s v="September"/>
    <s v="Other"/>
    <n v="0"/>
  </r>
  <r>
    <n v="186429"/>
    <x v="19"/>
    <n v="2015"/>
    <n v="9"/>
    <s v="September"/>
    <s v="Home"/>
    <n v="0"/>
  </r>
  <r>
    <n v="186451"/>
    <x v="19"/>
    <n v="2015"/>
    <n v="9"/>
    <s v="September"/>
    <s v="Home"/>
    <n v="0"/>
  </r>
  <r>
    <n v="186462"/>
    <x v="19"/>
    <n v="2015"/>
    <n v="9"/>
    <s v="September"/>
    <s v="Home"/>
    <n v="0"/>
  </r>
  <r>
    <n v="186479"/>
    <x v="19"/>
    <n v="2015"/>
    <n v="9"/>
    <s v="September"/>
    <s v="Other"/>
    <n v="0"/>
  </r>
  <r>
    <n v="186484"/>
    <x v="19"/>
    <n v="2015"/>
    <n v="9"/>
    <s v="September"/>
    <s v="Other"/>
    <n v="0"/>
  </r>
  <r>
    <n v="186490"/>
    <x v="19"/>
    <n v="2015"/>
    <n v="9"/>
    <s v="September"/>
    <s v="Skilled Nursing / Rehab"/>
    <n v="0"/>
  </r>
  <r>
    <n v="186528"/>
    <x v="19"/>
    <n v="2015"/>
    <n v="9"/>
    <s v="September"/>
    <s v="Skilled Nursing / Rehab"/>
    <n v="0"/>
  </r>
  <r>
    <n v="186557"/>
    <x v="19"/>
    <n v="2015"/>
    <n v="9"/>
    <s v="September"/>
    <s v="Home"/>
    <n v="0"/>
  </r>
  <r>
    <n v="186590"/>
    <x v="19"/>
    <n v="2015"/>
    <n v="9"/>
    <s v="September"/>
    <s v="Home"/>
    <n v="0"/>
  </r>
  <r>
    <n v="186622"/>
    <x v="19"/>
    <n v="2015"/>
    <n v="9"/>
    <s v="September"/>
    <s v="Other"/>
    <n v="0"/>
  </r>
  <r>
    <n v="186666"/>
    <x v="19"/>
    <n v="2015"/>
    <n v="9"/>
    <s v="September"/>
    <s v="Other"/>
    <n v="0"/>
  </r>
  <r>
    <n v="186671"/>
    <x v="19"/>
    <n v="2015"/>
    <n v="9"/>
    <s v="September"/>
    <s v="Home"/>
    <n v="0"/>
  </r>
  <r>
    <n v="186676"/>
    <x v="19"/>
    <n v="2015"/>
    <n v="9"/>
    <s v="September"/>
    <s v="Skilled Nursing / Rehab"/>
    <n v="0"/>
  </r>
  <r>
    <n v="186684"/>
    <x v="19"/>
    <n v="2015"/>
    <n v="9"/>
    <s v="September"/>
    <s v="Home"/>
    <n v="0"/>
  </r>
  <r>
    <n v="186713"/>
    <x v="19"/>
    <n v="2015"/>
    <n v="9"/>
    <s v="September"/>
    <s v="Home"/>
    <n v="0"/>
  </r>
  <r>
    <n v="186729"/>
    <x v="19"/>
    <n v="2015"/>
    <n v="9"/>
    <s v="September"/>
    <s v="Skilled Nursing / Rehab"/>
    <n v="0"/>
  </r>
  <r>
    <n v="186782"/>
    <x v="19"/>
    <n v="2015"/>
    <n v="9"/>
    <s v="September"/>
    <s v="Home"/>
    <n v="0"/>
  </r>
  <r>
    <n v="186904"/>
    <x v="19"/>
    <n v="2015"/>
    <n v="9"/>
    <s v="September"/>
    <s v="Death"/>
    <n v="1"/>
  </r>
  <r>
    <n v="186913"/>
    <x v="19"/>
    <n v="2015"/>
    <n v="9"/>
    <s v="September"/>
    <s v="Other"/>
    <n v="0"/>
  </r>
  <r>
    <n v="186921"/>
    <x v="19"/>
    <n v="2015"/>
    <n v="9"/>
    <s v="September"/>
    <s v="Skilled Nursing / Rehab"/>
    <n v="0"/>
  </r>
  <r>
    <n v="186928"/>
    <x v="19"/>
    <n v="2015"/>
    <n v="9"/>
    <s v="September"/>
    <s v="Skilled Nursing / Rehab"/>
    <n v="0"/>
  </r>
  <r>
    <n v="186929"/>
    <x v="19"/>
    <n v="2015"/>
    <n v="9"/>
    <s v="September"/>
    <s v="Home"/>
    <n v="0"/>
  </r>
  <r>
    <n v="186937"/>
    <x v="19"/>
    <n v="2015"/>
    <n v="9"/>
    <s v="September"/>
    <s v="Home"/>
    <n v="0"/>
  </r>
  <r>
    <n v="186977"/>
    <x v="19"/>
    <n v="2015"/>
    <n v="9"/>
    <s v="September"/>
    <s v="Skilled Nursing / Rehab"/>
    <n v="0"/>
  </r>
  <r>
    <n v="186978"/>
    <x v="19"/>
    <n v="2015"/>
    <n v="9"/>
    <s v="September"/>
    <s v="Skilled Nursing / Rehab"/>
    <n v="0"/>
  </r>
  <r>
    <n v="186979"/>
    <x v="19"/>
    <n v="2015"/>
    <n v="9"/>
    <s v="September"/>
    <s v="Skilled Nursing / Rehab"/>
    <n v="0"/>
  </r>
  <r>
    <n v="186994"/>
    <x v="19"/>
    <n v="2015"/>
    <n v="9"/>
    <s v="September"/>
    <s v="Other"/>
    <n v="0"/>
  </r>
  <r>
    <n v="186996"/>
    <x v="19"/>
    <n v="2015"/>
    <n v="9"/>
    <s v="September"/>
    <s v="Home"/>
    <n v="0"/>
  </r>
  <r>
    <n v="187008"/>
    <x v="19"/>
    <n v="2015"/>
    <n v="9"/>
    <s v="September"/>
    <s v="Skilled Nursing / Rehab"/>
    <n v="0"/>
  </r>
  <r>
    <n v="187017"/>
    <x v="19"/>
    <n v="2015"/>
    <n v="9"/>
    <s v="September"/>
    <s v="Other"/>
    <n v="0"/>
  </r>
  <r>
    <n v="187028"/>
    <x v="19"/>
    <n v="2015"/>
    <n v="9"/>
    <s v="September"/>
    <s v="Home"/>
    <n v="0"/>
  </r>
  <r>
    <n v="187041"/>
    <x v="19"/>
    <n v="2015"/>
    <n v="9"/>
    <s v="September"/>
    <s v="Other"/>
    <n v="0"/>
  </r>
  <r>
    <n v="187062"/>
    <x v="19"/>
    <n v="2015"/>
    <n v="9"/>
    <s v="September"/>
    <s v="Home"/>
    <n v="0"/>
  </r>
  <r>
    <n v="187101"/>
    <x v="19"/>
    <n v="2015"/>
    <n v="9"/>
    <s v="September"/>
    <s v="Home"/>
    <n v="0"/>
  </r>
  <r>
    <n v="187117"/>
    <x v="19"/>
    <n v="2015"/>
    <n v="9"/>
    <s v="September"/>
    <s v="Home"/>
    <n v="0"/>
  </r>
  <r>
    <n v="187135"/>
    <x v="19"/>
    <n v="2015"/>
    <n v="9"/>
    <s v="September"/>
    <s v="Skilled Nursing / Rehab"/>
    <n v="0"/>
  </r>
  <r>
    <n v="187138"/>
    <x v="19"/>
    <n v="2015"/>
    <n v="9"/>
    <s v="September"/>
    <s v="Other"/>
    <n v="0"/>
  </r>
  <r>
    <n v="187153"/>
    <x v="19"/>
    <n v="2015"/>
    <n v="9"/>
    <s v="September"/>
    <s v="Skilled Nursing / Rehab"/>
    <n v="0"/>
  </r>
  <r>
    <n v="187161"/>
    <x v="19"/>
    <n v="2015"/>
    <n v="9"/>
    <s v="September"/>
    <s v="Home"/>
    <n v="0"/>
  </r>
  <r>
    <n v="187162"/>
    <x v="19"/>
    <n v="2015"/>
    <n v="9"/>
    <s v="September"/>
    <s v="Home"/>
    <n v="0"/>
  </r>
  <r>
    <n v="187193"/>
    <x v="19"/>
    <n v="2015"/>
    <n v="9"/>
    <s v="September"/>
    <s v="Other"/>
    <n v="0"/>
  </r>
  <r>
    <n v="187201"/>
    <x v="19"/>
    <n v="2015"/>
    <n v="9"/>
    <s v="September"/>
    <s v="Home"/>
    <n v="0"/>
  </r>
  <r>
    <n v="187219"/>
    <x v="19"/>
    <n v="2015"/>
    <n v="9"/>
    <s v="September"/>
    <s v="Skilled Nursing / Rehab"/>
    <n v="0"/>
  </r>
  <r>
    <n v="187232"/>
    <x v="19"/>
    <n v="2015"/>
    <n v="9"/>
    <s v="September"/>
    <s v="Home"/>
    <n v="0"/>
  </r>
  <r>
    <n v="187245"/>
    <x v="19"/>
    <n v="2015"/>
    <n v="9"/>
    <s v="September"/>
    <s v="Skilled Nursing / Rehab"/>
    <n v="0"/>
  </r>
  <r>
    <n v="187255"/>
    <x v="19"/>
    <n v="2015"/>
    <n v="9"/>
    <s v="September"/>
    <s v="Home"/>
    <n v="0"/>
  </r>
  <r>
    <n v="187275"/>
    <x v="19"/>
    <n v="2015"/>
    <n v="9"/>
    <s v="September"/>
    <s v="Other"/>
    <n v="0"/>
  </r>
  <r>
    <n v="187286"/>
    <x v="19"/>
    <n v="2015"/>
    <n v="9"/>
    <s v="September"/>
    <s v="Home"/>
    <n v="0"/>
  </r>
  <r>
    <n v="187299"/>
    <x v="19"/>
    <n v="2015"/>
    <n v="9"/>
    <s v="September"/>
    <s v="Home"/>
    <n v="0"/>
  </r>
  <r>
    <n v="187300"/>
    <x v="19"/>
    <n v="2015"/>
    <n v="9"/>
    <s v="September"/>
    <s v="Home"/>
    <n v="0"/>
  </r>
  <r>
    <n v="187309"/>
    <x v="19"/>
    <n v="2015"/>
    <n v="9"/>
    <s v="September"/>
    <s v="Home"/>
    <n v="0"/>
  </r>
  <r>
    <n v="187318"/>
    <x v="19"/>
    <n v="2015"/>
    <n v="9"/>
    <s v="September"/>
    <s v="Home"/>
    <n v="0"/>
  </r>
  <r>
    <n v="187331"/>
    <x v="19"/>
    <n v="2015"/>
    <n v="9"/>
    <s v="September"/>
    <s v="Other"/>
    <n v="0"/>
  </r>
  <r>
    <n v="187346"/>
    <x v="19"/>
    <n v="2015"/>
    <n v="9"/>
    <s v="September"/>
    <s v="Other"/>
    <n v="0"/>
  </r>
  <r>
    <n v="187354"/>
    <x v="19"/>
    <n v="2015"/>
    <n v="9"/>
    <s v="September"/>
    <s v="Other"/>
    <n v="0"/>
  </r>
  <r>
    <n v="187373"/>
    <x v="19"/>
    <n v="2015"/>
    <n v="9"/>
    <s v="September"/>
    <s v="Home"/>
    <n v="0"/>
  </r>
  <r>
    <n v="187390"/>
    <x v="19"/>
    <n v="2015"/>
    <n v="9"/>
    <s v="September"/>
    <s v="Other"/>
    <n v="0"/>
  </r>
  <r>
    <n v="187415"/>
    <x v="19"/>
    <n v="2015"/>
    <n v="9"/>
    <s v="September"/>
    <s v="Home"/>
    <n v="0"/>
  </r>
  <r>
    <n v="187461"/>
    <x v="19"/>
    <n v="2015"/>
    <n v="9"/>
    <s v="September"/>
    <s v="Skilled Nursing / Rehab"/>
    <n v="0"/>
  </r>
  <r>
    <n v="187485"/>
    <x v="19"/>
    <n v="2015"/>
    <n v="9"/>
    <s v="September"/>
    <s v="Home"/>
    <n v="0"/>
  </r>
  <r>
    <n v="187486"/>
    <x v="19"/>
    <n v="2015"/>
    <n v="9"/>
    <s v="September"/>
    <s v="Other"/>
    <n v="0"/>
  </r>
  <r>
    <n v="187488"/>
    <x v="19"/>
    <n v="2015"/>
    <n v="9"/>
    <s v="September"/>
    <s v="Home"/>
    <n v="0"/>
  </r>
  <r>
    <n v="187491"/>
    <x v="19"/>
    <n v="2015"/>
    <n v="9"/>
    <s v="September"/>
    <s v="Skilled Nursing / Rehab"/>
    <n v="0"/>
  </r>
  <r>
    <n v="187506"/>
    <x v="19"/>
    <n v="2015"/>
    <n v="9"/>
    <s v="September"/>
    <s v="Other"/>
    <n v="0"/>
  </r>
  <r>
    <n v="187511"/>
    <x v="19"/>
    <n v="2015"/>
    <n v="9"/>
    <s v="September"/>
    <s v="Other"/>
    <n v="0"/>
  </r>
  <r>
    <n v="187513"/>
    <x v="19"/>
    <n v="2015"/>
    <n v="9"/>
    <s v="September"/>
    <s v="Skilled Nursing / Rehab"/>
    <n v="0"/>
  </r>
  <r>
    <n v="187527"/>
    <x v="19"/>
    <n v="2015"/>
    <n v="9"/>
    <s v="September"/>
    <s v="Home"/>
    <n v="0"/>
  </r>
  <r>
    <n v="187530"/>
    <x v="19"/>
    <n v="2015"/>
    <n v="9"/>
    <s v="September"/>
    <s v="Home"/>
    <n v="0"/>
  </r>
  <r>
    <n v="187541"/>
    <x v="19"/>
    <n v="2015"/>
    <n v="9"/>
    <s v="September"/>
    <s v="Home"/>
    <n v="0"/>
  </r>
  <r>
    <n v="187557"/>
    <x v="19"/>
    <n v="2015"/>
    <n v="9"/>
    <s v="September"/>
    <s v="Other"/>
    <n v="0"/>
  </r>
  <r>
    <n v="187563"/>
    <x v="19"/>
    <n v="2015"/>
    <n v="9"/>
    <s v="September"/>
    <s v="Home"/>
    <n v="0"/>
  </r>
  <r>
    <n v="187566"/>
    <x v="19"/>
    <n v="2015"/>
    <n v="9"/>
    <s v="September"/>
    <s v="Home"/>
    <n v="0"/>
  </r>
  <r>
    <n v="187582"/>
    <x v="19"/>
    <n v="2015"/>
    <n v="9"/>
    <s v="September"/>
    <s v="Skilled Nursing / Rehab"/>
    <n v="0"/>
  </r>
  <r>
    <n v="187601"/>
    <x v="19"/>
    <n v="2015"/>
    <n v="9"/>
    <s v="September"/>
    <s v="Other"/>
    <n v="0"/>
  </r>
  <r>
    <n v="187604"/>
    <x v="19"/>
    <n v="2015"/>
    <n v="9"/>
    <s v="September"/>
    <s v="Other"/>
    <n v="0"/>
  </r>
  <r>
    <n v="187608"/>
    <x v="19"/>
    <n v="2015"/>
    <n v="9"/>
    <s v="September"/>
    <s v="Death"/>
    <n v="1"/>
  </r>
  <r>
    <n v="187641"/>
    <x v="19"/>
    <n v="2015"/>
    <n v="9"/>
    <s v="September"/>
    <s v="Home"/>
    <n v="0"/>
  </r>
  <r>
    <n v="187652"/>
    <x v="19"/>
    <n v="2015"/>
    <n v="9"/>
    <s v="September"/>
    <s v="Other"/>
    <n v="0"/>
  </r>
  <r>
    <n v="187662"/>
    <x v="19"/>
    <n v="2015"/>
    <n v="9"/>
    <s v="September"/>
    <s v="Home"/>
    <n v="0"/>
  </r>
  <r>
    <n v="187664"/>
    <x v="19"/>
    <n v="2015"/>
    <n v="9"/>
    <s v="September"/>
    <s v="Other"/>
    <n v="0"/>
  </r>
  <r>
    <n v="187686"/>
    <x v="19"/>
    <n v="2015"/>
    <n v="9"/>
    <s v="September"/>
    <s v="Other"/>
    <n v="0"/>
  </r>
  <r>
    <n v="187691"/>
    <x v="19"/>
    <n v="2015"/>
    <n v="9"/>
    <s v="September"/>
    <s v="Skilled Nursing / Rehab"/>
    <n v="0"/>
  </r>
  <r>
    <n v="187704"/>
    <x v="19"/>
    <n v="2015"/>
    <n v="9"/>
    <s v="September"/>
    <s v="Home"/>
    <n v="0"/>
  </r>
  <r>
    <n v="187705"/>
    <x v="19"/>
    <n v="2015"/>
    <n v="9"/>
    <s v="September"/>
    <s v="Other"/>
    <n v="0"/>
  </r>
  <r>
    <n v="187708"/>
    <x v="19"/>
    <n v="2015"/>
    <n v="9"/>
    <s v="September"/>
    <s v="Skilled Nursing / Rehab"/>
    <n v="0"/>
  </r>
  <r>
    <n v="187716"/>
    <x v="19"/>
    <n v="2015"/>
    <n v="9"/>
    <s v="September"/>
    <s v="Home"/>
    <n v="0"/>
  </r>
  <r>
    <n v="187755"/>
    <x v="19"/>
    <n v="2015"/>
    <n v="9"/>
    <s v="September"/>
    <s v="Home"/>
    <n v="0"/>
  </r>
  <r>
    <n v="187759"/>
    <x v="19"/>
    <n v="2015"/>
    <n v="9"/>
    <s v="September"/>
    <s v="Other"/>
    <n v="0"/>
  </r>
  <r>
    <n v="187788"/>
    <x v="19"/>
    <n v="2015"/>
    <n v="9"/>
    <s v="September"/>
    <s v="Skilled Nursing / Rehab"/>
    <n v="0"/>
  </r>
  <r>
    <n v="187793"/>
    <x v="19"/>
    <n v="2015"/>
    <n v="9"/>
    <s v="September"/>
    <s v="Home"/>
    <n v="0"/>
  </r>
  <r>
    <n v="187802"/>
    <x v="19"/>
    <n v="2015"/>
    <n v="9"/>
    <s v="September"/>
    <s v="Home"/>
    <n v="0"/>
  </r>
  <r>
    <n v="187831"/>
    <x v="19"/>
    <n v="2015"/>
    <n v="9"/>
    <s v="September"/>
    <s v="Death"/>
    <n v="1"/>
  </r>
  <r>
    <n v="187837"/>
    <x v="19"/>
    <n v="2015"/>
    <n v="9"/>
    <s v="September"/>
    <s v="Other"/>
    <n v="0"/>
  </r>
  <r>
    <n v="187844"/>
    <x v="19"/>
    <n v="2015"/>
    <n v="9"/>
    <s v="September"/>
    <s v="Other"/>
    <n v="0"/>
  </r>
  <r>
    <n v="187870"/>
    <x v="19"/>
    <n v="2015"/>
    <n v="9"/>
    <s v="September"/>
    <s v="Home"/>
    <n v="0"/>
  </r>
  <r>
    <n v="187876"/>
    <x v="19"/>
    <n v="2015"/>
    <n v="9"/>
    <s v="September"/>
    <s v="Skilled Nursing / Rehab"/>
    <n v="0"/>
  </r>
  <r>
    <n v="187915"/>
    <x v="19"/>
    <n v="2015"/>
    <n v="9"/>
    <s v="September"/>
    <s v="Other"/>
    <n v="0"/>
  </r>
  <r>
    <n v="187918"/>
    <x v="19"/>
    <n v="2015"/>
    <n v="9"/>
    <s v="September"/>
    <s v="Other"/>
    <n v="0"/>
  </r>
  <r>
    <n v="187957"/>
    <x v="19"/>
    <n v="2015"/>
    <n v="9"/>
    <s v="September"/>
    <s v="Other"/>
    <n v="0"/>
  </r>
  <r>
    <n v="187999"/>
    <x v="19"/>
    <n v="2015"/>
    <n v="9"/>
    <s v="September"/>
    <s v="Other"/>
    <n v="0"/>
  </r>
  <r>
    <n v="188021"/>
    <x v="19"/>
    <n v="2015"/>
    <n v="9"/>
    <s v="September"/>
    <s v="Home"/>
    <n v="0"/>
  </r>
  <r>
    <n v="188028"/>
    <x v="19"/>
    <n v="2015"/>
    <n v="9"/>
    <s v="September"/>
    <s v="Other"/>
    <n v="0"/>
  </r>
  <r>
    <n v="188039"/>
    <x v="19"/>
    <n v="2015"/>
    <n v="9"/>
    <s v="September"/>
    <s v="Skilled Nursing / Rehab"/>
    <n v="0"/>
  </r>
  <r>
    <n v="188051"/>
    <x v="19"/>
    <n v="2015"/>
    <n v="9"/>
    <s v="September"/>
    <s v="Home"/>
    <n v="0"/>
  </r>
  <r>
    <n v="188065"/>
    <x v="19"/>
    <n v="2015"/>
    <n v="9"/>
    <s v="September"/>
    <s v="Skilled Nursing / Rehab"/>
    <n v="0"/>
  </r>
  <r>
    <n v="188066"/>
    <x v="19"/>
    <n v="2015"/>
    <n v="9"/>
    <s v="September"/>
    <s v="Other"/>
    <n v="0"/>
  </r>
  <r>
    <n v="188105"/>
    <x v="19"/>
    <n v="2015"/>
    <n v="9"/>
    <s v="September"/>
    <s v="Home"/>
    <n v="0"/>
  </r>
  <r>
    <n v="188115"/>
    <x v="19"/>
    <n v="2015"/>
    <n v="9"/>
    <s v="September"/>
    <s v="Other"/>
    <n v="0"/>
  </r>
  <r>
    <n v="188121"/>
    <x v="19"/>
    <n v="2015"/>
    <n v="9"/>
    <s v="September"/>
    <s v="Other"/>
    <n v="0"/>
  </r>
  <r>
    <n v="188126"/>
    <x v="19"/>
    <n v="2015"/>
    <n v="9"/>
    <s v="September"/>
    <s v="Home"/>
    <n v="0"/>
  </r>
  <r>
    <n v="188132"/>
    <x v="19"/>
    <n v="2015"/>
    <n v="9"/>
    <s v="September"/>
    <s v="Skilled Nursing / Rehab"/>
    <n v="0"/>
  </r>
  <r>
    <n v="188140"/>
    <x v="19"/>
    <n v="2015"/>
    <n v="9"/>
    <s v="September"/>
    <s v="Skilled Nursing / Rehab"/>
    <n v="0"/>
  </r>
  <r>
    <n v="188167"/>
    <x v="19"/>
    <n v="2015"/>
    <n v="9"/>
    <s v="September"/>
    <s v="Other"/>
    <n v="0"/>
  </r>
  <r>
    <n v="188177"/>
    <x v="19"/>
    <n v="2015"/>
    <n v="9"/>
    <s v="September"/>
    <s v="Home"/>
    <n v="0"/>
  </r>
  <r>
    <n v="188180"/>
    <x v="19"/>
    <n v="2015"/>
    <n v="9"/>
    <s v="September"/>
    <s v="Home"/>
    <n v="0"/>
  </r>
  <r>
    <n v="188192"/>
    <x v="19"/>
    <n v="2015"/>
    <n v="9"/>
    <s v="September"/>
    <s v="Home"/>
    <n v="0"/>
  </r>
  <r>
    <n v="188206"/>
    <x v="19"/>
    <n v="2015"/>
    <n v="9"/>
    <s v="September"/>
    <s v="Skilled Nursing / Rehab"/>
    <n v="0"/>
  </r>
  <r>
    <n v="188208"/>
    <x v="19"/>
    <n v="2015"/>
    <n v="9"/>
    <s v="September"/>
    <s v="Skilled Nursing / Rehab"/>
    <n v="0"/>
  </r>
  <r>
    <n v="188223"/>
    <x v="19"/>
    <n v="2015"/>
    <n v="9"/>
    <s v="September"/>
    <s v="Home"/>
    <n v="0"/>
  </r>
  <r>
    <n v="188230"/>
    <x v="19"/>
    <n v="2015"/>
    <n v="9"/>
    <s v="September"/>
    <s v="Other"/>
    <n v="0"/>
  </r>
  <r>
    <n v="188252"/>
    <x v="19"/>
    <n v="2015"/>
    <n v="9"/>
    <s v="September"/>
    <s v="Home"/>
    <n v="0"/>
  </r>
  <r>
    <n v="188254"/>
    <x v="19"/>
    <n v="2015"/>
    <n v="9"/>
    <s v="September"/>
    <s v="Home"/>
    <n v="0"/>
  </r>
  <r>
    <n v="188260"/>
    <x v="19"/>
    <n v="2015"/>
    <n v="9"/>
    <s v="September"/>
    <s v="Other"/>
    <n v="0"/>
  </r>
  <r>
    <n v="188264"/>
    <x v="19"/>
    <n v="2015"/>
    <n v="9"/>
    <s v="September"/>
    <s v="Skilled Nursing / Rehab"/>
    <n v="0"/>
  </r>
  <r>
    <n v="188266"/>
    <x v="19"/>
    <n v="2015"/>
    <n v="9"/>
    <s v="September"/>
    <s v="Skilled Nursing / Rehab"/>
    <n v="0"/>
  </r>
  <r>
    <n v="188277"/>
    <x v="19"/>
    <n v="2015"/>
    <n v="9"/>
    <s v="September"/>
    <s v="Other"/>
    <n v="0"/>
  </r>
  <r>
    <n v="188287"/>
    <x v="19"/>
    <n v="2015"/>
    <n v="9"/>
    <s v="September"/>
    <s v="Skilled Nursing / Rehab"/>
    <n v="0"/>
  </r>
  <r>
    <n v="188292"/>
    <x v="19"/>
    <n v="2015"/>
    <n v="9"/>
    <s v="September"/>
    <s v="Other"/>
    <n v="0"/>
  </r>
  <r>
    <n v="188312"/>
    <x v="19"/>
    <n v="2015"/>
    <n v="9"/>
    <s v="September"/>
    <s v="Skilled Nursing / Rehab"/>
    <n v="0"/>
  </r>
  <r>
    <n v="188330"/>
    <x v="19"/>
    <n v="2015"/>
    <n v="9"/>
    <s v="September"/>
    <s v="Other"/>
    <n v="0"/>
  </r>
  <r>
    <n v="188343"/>
    <x v="19"/>
    <n v="2015"/>
    <n v="9"/>
    <s v="September"/>
    <s v="Skilled Nursing / Rehab"/>
    <n v="0"/>
  </r>
  <r>
    <n v="188360"/>
    <x v="19"/>
    <n v="2015"/>
    <n v="9"/>
    <s v="September"/>
    <s v="Home"/>
    <n v="0"/>
  </r>
  <r>
    <n v="188365"/>
    <x v="19"/>
    <n v="2015"/>
    <n v="9"/>
    <s v="September"/>
    <s v="Other"/>
    <n v="0"/>
  </r>
  <r>
    <n v="188384"/>
    <x v="19"/>
    <n v="2015"/>
    <n v="9"/>
    <s v="September"/>
    <s v="Home"/>
    <n v="0"/>
  </r>
  <r>
    <n v="188393"/>
    <x v="19"/>
    <n v="2015"/>
    <n v="9"/>
    <s v="September"/>
    <s v="Home"/>
    <n v="0"/>
  </r>
  <r>
    <n v="188396"/>
    <x v="19"/>
    <n v="2015"/>
    <n v="9"/>
    <s v="September"/>
    <s v="Skilled Nursing / Rehab"/>
    <n v="0"/>
  </r>
  <r>
    <n v="188401"/>
    <x v="19"/>
    <n v="2015"/>
    <n v="9"/>
    <s v="September"/>
    <s v="Skilled Nursing / Rehab"/>
    <n v="0"/>
  </r>
  <r>
    <n v="188416"/>
    <x v="19"/>
    <n v="2015"/>
    <n v="9"/>
    <s v="September"/>
    <s v="Other"/>
    <n v="0"/>
  </r>
  <r>
    <n v="188440"/>
    <x v="19"/>
    <n v="2015"/>
    <n v="9"/>
    <s v="September"/>
    <s v="Home"/>
    <n v="0"/>
  </r>
  <r>
    <n v="188441"/>
    <x v="19"/>
    <n v="2015"/>
    <n v="9"/>
    <s v="September"/>
    <s v="Home"/>
    <n v="0"/>
  </r>
  <r>
    <n v="188445"/>
    <x v="19"/>
    <n v="2015"/>
    <n v="9"/>
    <s v="September"/>
    <s v="Skilled Nursing / Rehab"/>
    <n v="0"/>
  </r>
  <r>
    <n v="188447"/>
    <x v="19"/>
    <n v="2015"/>
    <n v="9"/>
    <s v="September"/>
    <s v="Death"/>
    <n v="1"/>
  </r>
  <r>
    <n v="188450"/>
    <x v="19"/>
    <n v="2015"/>
    <n v="9"/>
    <s v="September"/>
    <s v="Skilled Nursing / Rehab"/>
    <n v="0"/>
  </r>
  <r>
    <n v="188459"/>
    <x v="19"/>
    <n v="2015"/>
    <n v="9"/>
    <s v="September"/>
    <s v="Death"/>
    <n v="1"/>
  </r>
  <r>
    <n v="188461"/>
    <x v="19"/>
    <n v="2015"/>
    <n v="9"/>
    <s v="September"/>
    <s v="Home"/>
    <n v="0"/>
  </r>
  <r>
    <n v="188463"/>
    <x v="19"/>
    <n v="2015"/>
    <n v="9"/>
    <s v="September"/>
    <s v="Other"/>
    <n v="0"/>
  </r>
  <r>
    <n v="188466"/>
    <x v="19"/>
    <n v="2015"/>
    <n v="9"/>
    <s v="September"/>
    <s v="Home"/>
    <n v="0"/>
  </r>
  <r>
    <n v="188477"/>
    <x v="19"/>
    <n v="2015"/>
    <n v="9"/>
    <s v="September"/>
    <s v="Other"/>
    <n v="0"/>
  </r>
  <r>
    <n v="188481"/>
    <x v="19"/>
    <n v="2015"/>
    <n v="9"/>
    <s v="September"/>
    <s v="Other"/>
    <n v="0"/>
  </r>
  <r>
    <n v="188485"/>
    <x v="19"/>
    <n v="2015"/>
    <n v="9"/>
    <s v="September"/>
    <s v="Home"/>
    <n v="0"/>
  </r>
  <r>
    <n v="188490"/>
    <x v="19"/>
    <n v="2015"/>
    <n v="9"/>
    <s v="September"/>
    <s v="Home"/>
    <n v="0"/>
  </r>
  <r>
    <n v="188511"/>
    <x v="19"/>
    <n v="2015"/>
    <n v="9"/>
    <s v="September"/>
    <s v="Other"/>
    <n v="0"/>
  </r>
  <r>
    <n v="188513"/>
    <x v="19"/>
    <n v="2015"/>
    <n v="9"/>
    <s v="September"/>
    <s v="Skilled Nursing / Rehab"/>
    <n v="0"/>
  </r>
  <r>
    <n v="188517"/>
    <x v="19"/>
    <n v="2015"/>
    <n v="9"/>
    <s v="September"/>
    <s v="Home"/>
    <n v="0"/>
  </r>
  <r>
    <n v="188527"/>
    <x v="19"/>
    <n v="2015"/>
    <n v="9"/>
    <s v="September"/>
    <s v="Other"/>
    <n v="0"/>
  </r>
  <r>
    <n v="188536"/>
    <x v="19"/>
    <n v="2015"/>
    <n v="9"/>
    <s v="September"/>
    <s v="Home"/>
    <n v="0"/>
  </r>
  <r>
    <n v="188557"/>
    <x v="19"/>
    <n v="2015"/>
    <n v="9"/>
    <s v="September"/>
    <s v="Skilled Nursing / Rehab"/>
    <n v="0"/>
  </r>
  <r>
    <n v="188575"/>
    <x v="19"/>
    <n v="2015"/>
    <n v="9"/>
    <s v="September"/>
    <s v="Skilled Nursing / Rehab"/>
    <n v="0"/>
  </r>
  <r>
    <n v="188603"/>
    <x v="19"/>
    <n v="2015"/>
    <n v="9"/>
    <s v="September"/>
    <s v="Home"/>
    <n v="0"/>
  </r>
  <r>
    <n v="188619"/>
    <x v="19"/>
    <n v="2015"/>
    <n v="9"/>
    <s v="September"/>
    <s v="Home"/>
    <n v="0"/>
  </r>
  <r>
    <n v="188621"/>
    <x v="19"/>
    <n v="2015"/>
    <n v="9"/>
    <s v="September"/>
    <s v="Other"/>
    <n v="0"/>
  </r>
  <r>
    <n v="188622"/>
    <x v="19"/>
    <n v="2015"/>
    <n v="9"/>
    <s v="September"/>
    <s v="Other"/>
    <n v="0"/>
  </r>
  <r>
    <n v="188634"/>
    <x v="19"/>
    <n v="2015"/>
    <n v="9"/>
    <s v="September"/>
    <s v="Home"/>
    <n v="0"/>
  </r>
  <r>
    <n v="188678"/>
    <x v="19"/>
    <n v="2015"/>
    <n v="9"/>
    <s v="September"/>
    <s v="Home"/>
    <n v="0"/>
  </r>
  <r>
    <n v="188697"/>
    <x v="19"/>
    <n v="2015"/>
    <n v="9"/>
    <s v="September"/>
    <s v="Home"/>
    <n v="0"/>
  </r>
  <r>
    <n v="188709"/>
    <x v="19"/>
    <n v="2015"/>
    <n v="9"/>
    <s v="September"/>
    <s v="Other"/>
    <n v="0"/>
  </r>
  <r>
    <n v="188719"/>
    <x v="19"/>
    <n v="2015"/>
    <n v="9"/>
    <s v="September"/>
    <s v="Other"/>
    <n v="0"/>
  </r>
  <r>
    <n v="188726"/>
    <x v="19"/>
    <n v="2015"/>
    <n v="9"/>
    <s v="September"/>
    <s v="Home"/>
    <n v="0"/>
  </r>
  <r>
    <n v="188730"/>
    <x v="19"/>
    <n v="2015"/>
    <n v="9"/>
    <s v="September"/>
    <s v="Home"/>
    <n v="0"/>
  </r>
  <r>
    <n v="188733"/>
    <x v="19"/>
    <n v="2015"/>
    <n v="9"/>
    <s v="September"/>
    <s v="Home"/>
    <n v="0"/>
  </r>
  <r>
    <n v="188739"/>
    <x v="19"/>
    <n v="2015"/>
    <n v="9"/>
    <s v="September"/>
    <s v="Other"/>
    <n v="0"/>
  </r>
  <r>
    <n v="188750"/>
    <x v="19"/>
    <n v="2015"/>
    <n v="9"/>
    <s v="September"/>
    <s v="Home"/>
    <n v="0"/>
  </r>
  <r>
    <n v="188756"/>
    <x v="19"/>
    <n v="2015"/>
    <n v="9"/>
    <s v="September"/>
    <s v="Other"/>
    <n v="0"/>
  </r>
  <r>
    <n v="188787"/>
    <x v="19"/>
    <n v="2015"/>
    <n v="9"/>
    <s v="September"/>
    <s v="Skilled Nursing / Rehab"/>
    <n v="0"/>
  </r>
  <r>
    <n v="188797"/>
    <x v="19"/>
    <n v="2015"/>
    <n v="9"/>
    <s v="September"/>
    <s v="Home"/>
    <n v="0"/>
  </r>
  <r>
    <n v="188837"/>
    <x v="19"/>
    <n v="2015"/>
    <n v="9"/>
    <s v="September"/>
    <s v="Home"/>
    <n v="0"/>
  </r>
  <r>
    <n v="188843"/>
    <x v="19"/>
    <n v="2015"/>
    <n v="9"/>
    <s v="September"/>
    <s v="Skilled Nursing / Rehab"/>
    <n v="0"/>
  </r>
  <r>
    <n v="188844"/>
    <x v="19"/>
    <n v="2015"/>
    <n v="9"/>
    <s v="September"/>
    <s v="Other"/>
    <n v="0"/>
  </r>
  <r>
    <n v="188850"/>
    <x v="19"/>
    <n v="2015"/>
    <n v="9"/>
    <s v="September"/>
    <s v="Home"/>
    <n v="0"/>
  </r>
  <r>
    <n v="188891"/>
    <x v="19"/>
    <n v="2015"/>
    <n v="9"/>
    <s v="September"/>
    <s v="Skilled Nursing / Rehab"/>
    <n v="0"/>
  </r>
  <r>
    <n v="188893"/>
    <x v="19"/>
    <n v="2015"/>
    <n v="9"/>
    <s v="September"/>
    <s v="Skilled Nursing / Rehab"/>
    <n v="0"/>
  </r>
  <r>
    <n v="188895"/>
    <x v="19"/>
    <n v="2015"/>
    <n v="9"/>
    <s v="September"/>
    <s v="Other"/>
    <n v="0"/>
  </r>
  <r>
    <n v="188905"/>
    <x v="19"/>
    <n v="2015"/>
    <n v="9"/>
    <s v="September"/>
    <s v="Skilled Nursing / Rehab"/>
    <n v="0"/>
  </r>
  <r>
    <n v="188911"/>
    <x v="19"/>
    <n v="2015"/>
    <n v="9"/>
    <s v="September"/>
    <s v="Other"/>
    <n v="0"/>
  </r>
  <r>
    <n v="188935"/>
    <x v="19"/>
    <n v="2015"/>
    <n v="9"/>
    <s v="September"/>
    <s v="Death"/>
    <n v="1"/>
  </r>
  <r>
    <n v="188938"/>
    <x v="19"/>
    <n v="2015"/>
    <n v="9"/>
    <s v="September"/>
    <s v="Other"/>
    <n v="0"/>
  </r>
  <r>
    <n v="188942"/>
    <x v="19"/>
    <n v="2015"/>
    <n v="9"/>
    <s v="September"/>
    <s v="Other"/>
    <n v="0"/>
  </r>
  <r>
    <n v="188949"/>
    <x v="19"/>
    <n v="2015"/>
    <n v="9"/>
    <s v="September"/>
    <s v="Skilled Nursing / Rehab"/>
    <n v="0"/>
  </r>
  <r>
    <n v="188957"/>
    <x v="19"/>
    <n v="2015"/>
    <n v="9"/>
    <s v="September"/>
    <s v="Home"/>
    <n v="0"/>
  </r>
  <r>
    <n v="188958"/>
    <x v="19"/>
    <n v="2015"/>
    <n v="9"/>
    <s v="September"/>
    <s v="Home"/>
    <n v="0"/>
  </r>
  <r>
    <n v="188982"/>
    <x v="19"/>
    <n v="2015"/>
    <n v="9"/>
    <s v="September"/>
    <s v="Other"/>
    <n v="0"/>
  </r>
  <r>
    <n v="189006"/>
    <x v="19"/>
    <n v="2015"/>
    <n v="9"/>
    <s v="September"/>
    <s v="Home"/>
    <n v="0"/>
  </r>
  <r>
    <n v="189010"/>
    <x v="19"/>
    <n v="2015"/>
    <n v="9"/>
    <s v="September"/>
    <s v="Home"/>
    <n v="0"/>
  </r>
  <r>
    <n v="189016"/>
    <x v="19"/>
    <n v="2015"/>
    <n v="9"/>
    <s v="September"/>
    <s v="Skilled Nursing / Rehab"/>
    <n v="0"/>
  </r>
  <r>
    <n v="189019"/>
    <x v="19"/>
    <n v="2015"/>
    <n v="9"/>
    <s v="September"/>
    <s v="Skilled Nursing / Rehab"/>
    <n v="0"/>
  </r>
  <r>
    <n v="189027"/>
    <x v="19"/>
    <n v="2015"/>
    <n v="9"/>
    <s v="September"/>
    <s v="Other"/>
    <n v="0"/>
  </r>
  <r>
    <n v="189033"/>
    <x v="19"/>
    <n v="2015"/>
    <n v="9"/>
    <s v="September"/>
    <s v="Home"/>
    <n v="0"/>
  </r>
  <r>
    <n v="189041"/>
    <x v="19"/>
    <n v="2015"/>
    <n v="9"/>
    <s v="September"/>
    <s v="Home"/>
    <n v="0"/>
  </r>
  <r>
    <n v="189058"/>
    <x v="19"/>
    <n v="2015"/>
    <n v="9"/>
    <s v="September"/>
    <s v="Home"/>
    <n v="0"/>
  </r>
  <r>
    <n v="189064"/>
    <x v="19"/>
    <n v="2015"/>
    <n v="9"/>
    <s v="September"/>
    <s v="Skilled Nursing / Rehab"/>
    <n v="0"/>
  </r>
  <r>
    <n v="189077"/>
    <x v="19"/>
    <n v="2015"/>
    <n v="9"/>
    <s v="September"/>
    <s v="Death"/>
    <n v="1"/>
  </r>
  <r>
    <n v="189081"/>
    <x v="19"/>
    <n v="2015"/>
    <n v="9"/>
    <s v="September"/>
    <s v="Skilled Nursing / Rehab"/>
    <n v="0"/>
  </r>
  <r>
    <n v="189109"/>
    <x v="19"/>
    <n v="2015"/>
    <n v="9"/>
    <s v="September"/>
    <s v="Home"/>
    <n v="0"/>
  </r>
  <r>
    <n v="189117"/>
    <x v="19"/>
    <n v="2015"/>
    <n v="9"/>
    <s v="September"/>
    <s v="Skilled Nursing / Rehab"/>
    <n v="0"/>
  </r>
  <r>
    <n v="189118"/>
    <x v="19"/>
    <n v="2015"/>
    <n v="9"/>
    <s v="September"/>
    <s v="Home"/>
    <n v="0"/>
  </r>
  <r>
    <n v="189122"/>
    <x v="19"/>
    <n v="2015"/>
    <n v="9"/>
    <s v="September"/>
    <s v="Skilled Nursing / Rehab"/>
    <n v="0"/>
  </r>
  <r>
    <n v="189151"/>
    <x v="19"/>
    <n v="2015"/>
    <n v="9"/>
    <s v="September"/>
    <s v="Other"/>
    <n v="0"/>
  </r>
  <r>
    <n v="189171"/>
    <x v="19"/>
    <n v="2015"/>
    <n v="9"/>
    <s v="September"/>
    <s v="Other"/>
    <n v="0"/>
  </r>
  <r>
    <n v="189190"/>
    <x v="19"/>
    <n v="2015"/>
    <n v="9"/>
    <s v="September"/>
    <s v="Home"/>
    <n v="0"/>
  </r>
  <r>
    <n v="189201"/>
    <x v="19"/>
    <n v="2015"/>
    <n v="9"/>
    <s v="September"/>
    <s v="Home"/>
    <n v="0"/>
  </r>
  <r>
    <n v="189212"/>
    <x v="19"/>
    <n v="2015"/>
    <n v="9"/>
    <s v="September"/>
    <s v="Home"/>
    <n v="0"/>
  </r>
  <r>
    <n v="189213"/>
    <x v="19"/>
    <n v="2015"/>
    <n v="9"/>
    <s v="September"/>
    <s v="Skilled Nursing / Rehab"/>
    <n v="0"/>
  </r>
  <r>
    <n v="189223"/>
    <x v="19"/>
    <n v="2015"/>
    <n v="9"/>
    <s v="September"/>
    <s v="Home"/>
    <n v="0"/>
  </r>
  <r>
    <n v="189233"/>
    <x v="19"/>
    <n v="2015"/>
    <n v="9"/>
    <s v="September"/>
    <s v="Other"/>
    <n v="0"/>
  </r>
  <r>
    <n v="189257"/>
    <x v="19"/>
    <n v="2015"/>
    <n v="9"/>
    <s v="September"/>
    <s v="Skilled Nursing / Rehab"/>
    <n v="0"/>
  </r>
  <r>
    <n v="189258"/>
    <x v="19"/>
    <n v="2015"/>
    <n v="9"/>
    <s v="September"/>
    <s v="Home"/>
    <n v="0"/>
  </r>
  <r>
    <n v="189282"/>
    <x v="19"/>
    <n v="2015"/>
    <n v="9"/>
    <s v="September"/>
    <s v="Skilled Nursing / Rehab"/>
    <n v="0"/>
  </r>
  <r>
    <n v="189283"/>
    <x v="19"/>
    <n v="2015"/>
    <n v="9"/>
    <s v="September"/>
    <s v="Other"/>
    <n v="0"/>
  </r>
  <r>
    <n v="189295"/>
    <x v="19"/>
    <n v="2015"/>
    <n v="9"/>
    <s v="September"/>
    <s v="Other"/>
    <n v="0"/>
  </r>
  <r>
    <n v="189301"/>
    <x v="19"/>
    <n v="2015"/>
    <n v="9"/>
    <s v="September"/>
    <s v="Other"/>
    <n v="0"/>
  </r>
  <r>
    <n v="189313"/>
    <x v="19"/>
    <n v="2015"/>
    <n v="9"/>
    <s v="September"/>
    <s v="Home"/>
    <n v="0"/>
  </r>
  <r>
    <n v="189320"/>
    <x v="19"/>
    <n v="2015"/>
    <n v="9"/>
    <s v="September"/>
    <s v="Other"/>
    <n v="0"/>
  </r>
  <r>
    <n v="189356"/>
    <x v="19"/>
    <n v="2015"/>
    <n v="9"/>
    <s v="September"/>
    <s v="Death"/>
    <n v="1"/>
  </r>
  <r>
    <n v="189358"/>
    <x v="19"/>
    <n v="2015"/>
    <n v="9"/>
    <s v="September"/>
    <s v="Other"/>
    <n v="0"/>
  </r>
  <r>
    <n v="189377"/>
    <x v="19"/>
    <n v="2015"/>
    <n v="9"/>
    <s v="September"/>
    <s v="Home"/>
    <n v="0"/>
  </r>
  <r>
    <n v="189387"/>
    <x v="19"/>
    <n v="2015"/>
    <n v="9"/>
    <s v="September"/>
    <s v="Home"/>
    <n v="0"/>
  </r>
  <r>
    <n v="189399"/>
    <x v="19"/>
    <n v="2015"/>
    <n v="9"/>
    <s v="September"/>
    <s v="Home"/>
    <n v="0"/>
  </r>
  <r>
    <n v="189400"/>
    <x v="19"/>
    <n v="2015"/>
    <n v="9"/>
    <s v="September"/>
    <s v="Home"/>
    <n v="0"/>
  </r>
  <r>
    <n v="189424"/>
    <x v="19"/>
    <n v="2015"/>
    <n v="9"/>
    <s v="September"/>
    <s v="Other"/>
    <n v="0"/>
  </r>
  <r>
    <n v="189426"/>
    <x v="19"/>
    <n v="2015"/>
    <n v="9"/>
    <s v="September"/>
    <s v="Other"/>
    <n v="0"/>
  </r>
  <r>
    <n v="189435"/>
    <x v="19"/>
    <n v="2015"/>
    <n v="9"/>
    <s v="September"/>
    <s v="Other"/>
    <n v="0"/>
  </r>
  <r>
    <n v="189440"/>
    <x v="19"/>
    <n v="2015"/>
    <n v="9"/>
    <s v="September"/>
    <s v="Other"/>
    <n v="0"/>
  </r>
  <r>
    <n v="189464"/>
    <x v="19"/>
    <n v="2015"/>
    <n v="9"/>
    <s v="September"/>
    <s v="Death"/>
    <n v="1"/>
  </r>
  <r>
    <n v="189468"/>
    <x v="19"/>
    <n v="2015"/>
    <n v="9"/>
    <s v="September"/>
    <s v="Skilled Nursing / Rehab"/>
    <n v="0"/>
  </r>
  <r>
    <n v="189485"/>
    <x v="19"/>
    <n v="2015"/>
    <n v="9"/>
    <s v="September"/>
    <s v="Other"/>
    <n v="0"/>
  </r>
  <r>
    <n v="189489"/>
    <x v="19"/>
    <n v="2015"/>
    <n v="9"/>
    <s v="September"/>
    <s v="Home"/>
    <n v="0"/>
  </r>
  <r>
    <n v="189516"/>
    <x v="19"/>
    <n v="2015"/>
    <n v="9"/>
    <s v="September"/>
    <s v="Home"/>
    <n v="0"/>
  </r>
  <r>
    <n v="189525"/>
    <x v="19"/>
    <n v="2015"/>
    <n v="9"/>
    <s v="September"/>
    <s v="Other"/>
    <n v="0"/>
  </r>
  <r>
    <n v="189526"/>
    <x v="19"/>
    <n v="2015"/>
    <n v="9"/>
    <s v="September"/>
    <s v="Skilled Nursing / Rehab"/>
    <n v="0"/>
  </r>
  <r>
    <n v="189534"/>
    <x v="19"/>
    <n v="2015"/>
    <n v="9"/>
    <s v="September"/>
    <s v="Other"/>
    <n v="0"/>
  </r>
  <r>
    <n v="189537"/>
    <x v="19"/>
    <n v="2015"/>
    <n v="9"/>
    <s v="September"/>
    <s v="Home"/>
    <n v="0"/>
  </r>
  <r>
    <n v="189543"/>
    <x v="19"/>
    <n v="2015"/>
    <n v="9"/>
    <s v="September"/>
    <s v="Home"/>
    <n v="0"/>
  </r>
  <r>
    <n v="189567"/>
    <x v="19"/>
    <n v="2015"/>
    <n v="9"/>
    <s v="September"/>
    <s v="Home"/>
    <n v="0"/>
  </r>
  <r>
    <n v="189570"/>
    <x v="19"/>
    <n v="2015"/>
    <n v="9"/>
    <s v="September"/>
    <s v="Home"/>
    <n v="0"/>
  </r>
  <r>
    <n v="189595"/>
    <x v="19"/>
    <n v="2015"/>
    <n v="9"/>
    <s v="September"/>
    <s v="Home"/>
    <n v="0"/>
  </r>
  <r>
    <n v="189653"/>
    <x v="19"/>
    <n v="2015"/>
    <n v="9"/>
    <s v="September"/>
    <s v="Other"/>
    <n v="0"/>
  </r>
  <r>
    <n v="189666"/>
    <x v="19"/>
    <n v="2015"/>
    <n v="9"/>
    <s v="September"/>
    <s v="Home"/>
    <n v="0"/>
  </r>
  <r>
    <n v="189677"/>
    <x v="19"/>
    <n v="2015"/>
    <n v="9"/>
    <s v="September"/>
    <s v="Home"/>
    <n v="0"/>
  </r>
  <r>
    <n v="189687"/>
    <x v="19"/>
    <n v="2015"/>
    <n v="9"/>
    <s v="September"/>
    <s v="Skilled Nursing / Rehab"/>
    <n v="0"/>
  </r>
  <r>
    <n v="189699"/>
    <x v="19"/>
    <n v="2015"/>
    <n v="9"/>
    <s v="September"/>
    <s v="Skilled Nursing / Rehab"/>
    <n v="0"/>
  </r>
  <r>
    <n v="189740"/>
    <x v="19"/>
    <n v="2015"/>
    <n v="9"/>
    <s v="September"/>
    <s v="Other"/>
    <n v="0"/>
  </r>
  <r>
    <n v="189745"/>
    <x v="19"/>
    <n v="2015"/>
    <n v="9"/>
    <s v="September"/>
    <s v="Home"/>
    <n v="0"/>
  </r>
  <r>
    <n v="189769"/>
    <x v="19"/>
    <n v="2015"/>
    <n v="9"/>
    <s v="September"/>
    <s v="Skilled Nursing / Rehab"/>
    <n v="0"/>
  </r>
  <r>
    <n v="189771"/>
    <x v="19"/>
    <n v="2015"/>
    <n v="9"/>
    <s v="September"/>
    <s v="Other"/>
    <n v="0"/>
  </r>
  <r>
    <n v="189799"/>
    <x v="19"/>
    <n v="2015"/>
    <n v="9"/>
    <s v="September"/>
    <s v="Other"/>
    <n v="0"/>
  </r>
  <r>
    <n v="189822"/>
    <x v="19"/>
    <n v="2015"/>
    <n v="9"/>
    <s v="September"/>
    <s v="Skilled Nursing / Rehab"/>
    <n v="0"/>
  </r>
  <r>
    <n v="189828"/>
    <x v="19"/>
    <n v="2015"/>
    <n v="9"/>
    <s v="September"/>
    <s v="Other"/>
    <n v="0"/>
  </r>
  <r>
    <n v="189831"/>
    <x v="19"/>
    <n v="2015"/>
    <n v="9"/>
    <s v="September"/>
    <s v="Skilled Nursing / Rehab"/>
    <n v="0"/>
  </r>
  <r>
    <n v="189839"/>
    <x v="19"/>
    <n v="2015"/>
    <n v="9"/>
    <s v="September"/>
    <s v="Home"/>
    <n v="0"/>
  </r>
  <r>
    <n v="189845"/>
    <x v="19"/>
    <n v="2015"/>
    <n v="9"/>
    <s v="September"/>
    <s v="Home"/>
    <n v="0"/>
  </r>
  <r>
    <n v="189856"/>
    <x v="19"/>
    <n v="2015"/>
    <n v="9"/>
    <s v="September"/>
    <s v="Other"/>
    <n v="0"/>
  </r>
  <r>
    <n v="189870"/>
    <x v="19"/>
    <n v="2015"/>
    <n v="9"/>
    <s v="September"/>
    <s v="Other"/>
    <n v="0"/>
  </r>
  <r>
    <n v="189920"/>
    <x v="19"/>
    <n v="2015"/>
    <n v="9"/>
    <s v="September"/>
    <s v="Home"/>
    <n v="0"/>
  </r>
  <r>
    <n v="189950"/>
    <x v="19"/>
    <n v="2015"/>
    <n v="9"/>
    <s v="September"/>
    <s v="Other"/>
    <n v="0"/>
  </r>
  <r>
    <n v="189964"/>
    <x v="19"/>
    <n v="2015"/>
    <n v="9"/>
    <s v="September"/>
    <s v="Home"/>
    <n v="0"/>
  </r>
  <r>
    <n v="190015"/>
    <x v="19"/>
    <n v="2015"/>
    <n v="9"/>
    <s v="September"/>
    <s v="Death"/>
    <n v="1"/>
  </r>
  <r>
    <n v="190032"/>
    <x v="19"/>
    <n v="2015"/>
    <n v="9"/>
    <s v="September"/>
    <s v="Skilled Nursing / Rehab"/>
    <n v="0"/>
  </r>
  <r>
    <n v="190038"/>
    <x v="19"/>
    <n v="2015"/>
    <n v="9"/>
    <s v="September"/>
    <s v="Skilled Nursing / Rehab"/>
    <n v="0"/>
  </r>
  <r>
    <n v="190081"/>
    <x v="19"/>
    <n v="2015"/>
    <n v="9"/>
    <s v="September"/>
    <s v="Other"/>
    <n v="0"/>
  </r>
  <r>
    <n v="190083"/>
    <x v="19"/>
    <n v="2015"/>
    <n v="9"/>
    <s v="September"/>
    <s v="Home"/>
    <n v="0"/>
  </r>
  <r>
    <n v="190085"/>
    <x v="19"/>
    <n v="2015"/>
    <n v="9"/>
    <s v="September"/>
    <s v="Home"/>
    <n v="0"/>
  </r>
  <r>
    <n v="190091"/>
    <x v="19"/>
    <n v="2015"/>
    <n v="9"/>
    <s v="September"/>
    <s v="Skilled Nursing / Rehab"/>
    <n v="0"/>
  </r>
  <r>
    <n v="190107"/>
    <x v="19"/>
    <n v="2015"/>
    <n v="9"/>
    <s v="September"/>
    <s v="Skilled Nursing / Rehab"/>
    <n v="0"/>
  </r>
  <r>
    <n v="190138"/>
    <x v="19"/>
    <n v="2015"/>
    <n v="9"/>
    <s v="September"/>
    <s v="Other"/>
    <n v="0"/>
  </r>
  <r>
    <n v="190196"/>
    <x v="19"/>
    <n v="2015"/>
    <n v="9"/>
    <s v="September"/>
    <s v="Other"/>
    <n v="0"/>
  </r>
  <r>
    <n v="190218"/>
    <x v="19"/>
    <n v="2015"/>
    <n v="9"/>
    <s v="September"/>
    <s v="Other"/>
    <n v="0"/>
  </r>
  <r>
    <n v="190227"/>
    <x v="19"/>
    <n v="2015"/>
    <n v="9"/>
    <s v="September"/>
    <s v="Death"/>
    <n v="1"/>
  </r>
  <r>
    <n v="190231"/>
    <x v="19"/>
    <n v="2015"/>
    <n v="9"/>
    <s v="September"/>
    <s v="Home"/>
    <n v="0"/>
  </r>
  <r>
    <n v="190255"/>
    <x v="19"/>
    <n v="2015"/>
    <n v="9"/>
    <s v="September"/>
    <s v="Home"/>
    <n v="0"/>
  </r>
  <r>
    <n v="190257"/>
    <x v="19"/>
    <n v="2015"/>
    <n v="9"/>
    <s v="September"/>
    <s v="Other"/>
    <n v="0"/>
  </r>
  <r>
    <n v="190279"/>
    <x v="19"/>
    <n v="2015"/>
    <n v="9"/>
    <s v="September"/>
    <s v="Home"/>
    <n v="0"/>
  </r>
  <r>
    <n v="190283"/>
    <x v="19"/>
    <n v="2015"/>
    <n v="9"/>
    <s v="September"/>
    <s v="Home"/>
    <n v="0"/>
  </r>
  <r>
    <n v="190309"/>
    <x v="19"/>
    <n v="2015"/>
    <n v="9"/>
    <s v="September"/>
    <s v="Other"/>
    <n v="0"/>
  </r>
  <r>
    <n v="190315"/>
    <x v="19"/>
    <n v="2015"/>
    <n v="9"/>
    <s v="September"/>
    <s v="Skilled Nursing / Rehab"/>
    <n v="0"/>
  </r>
  <r>
    <n v="190321"/>
    <x v="19"/>
    <n v="2015"/>
    <n v="9"/>
    <s v="September"/>
    <s v="Skilled Nursing / Rehab"/>
    <n v="0"/>
  </r>
  <r>
    <n v="190333"/>
    <x v="19"/>
    <n v="2015"/>
    <n v="9"/>
    <s v="September"/>
    <s v="Home"/>
    <n v="0"/>
  </r>
  <r>
    <n v="190371"/>
    <x v="19"/>
    <n v="2015"/>
    <n v="9"/>
    <s v="September"/>
    <s v="Home"/>
    <n v="0"/>
  </r>
  <r>
    <n v="190378"/>
    <x v="19"/>
    <n v="2015"/>
    <n v="9"/>
    <s v="September"/>
    <s v="Skilled Nursing / Rehab"/>
    <n v="0"/>
  </r>
  <r>
    <n v="190411"/>
    <x v="19"/>
    <n v="2015"/>
    <n v="9"/>
    <s v="September"/>
    <s v="Other"/>
    <n v="0"/>
  </r>
  <r>
    <n v="190420"/>
    <x v="19"/>
    <n v="2015"/>
    <n v="9"/>
    <s v="September"/>
    <s v="Skilled Nursing / Rehab"/>
    <n v="0"/>
  </r>
  <r>
    <n v="190429"/>
    <x v="19"/>
    <n v="2015"/>
    <n v="9"/>
    <s v="September"/>
    <s v="Skilled Nursing / Rehab"/>
    <n v="0"/>
  </r>
  <r>
    <n v="190444"/>
    <x v="19"/>
    <n v="2015"/>
    <n v="9"/>
    <s v="September"/>
    <s v="Home"/>
    <n v="0"/>
  </r>
  <r>
    <n v="190456"/>
    <x v="19"/>
    <n v="2015"/>
    <n v="9"/>
    <s v="September"/>
    <s v="Skilled Nursing / Rehab"/>
    <n v="0"/>
  </r>
  <r>
    <n v="190464"/>
    <x v="19"/>
    <n v="2015"/>
    <n v="9"/>
    <s v="September"/>
    <s v="Home"/>
    <n v="0"/>
  </r>
  <r>
    <n v="190476"/>
    <x v="19"/>
    <n v="2015"/>
    <n v="9"/>
    <s v="September"/>
    <s v="Other"/>
    <n v="0"/>
  </r>
  <r>
    <n v="190489"/>
    <x v="19"/>
    <n v="2015"/>
    <n v="9"/>
    <s v="September"/>
    <s v="Skilled Nursing / Rehab"/>
    <n v="0"/>
  </r>
  <r>
    <n v="190502"/>
    <x v="19"/>
    <n v="2015"/>
    <n v="9"/>
    <s v="September"/>
    <s v="Skilled Nursing / Rehab"/>
    <n v="0"/>
  </r>
  <r>
    <n v="190504"/>
    <x v="19"/>
    <n v="2015"/>
    <n v="9"/>
    <s v="September"/>
    <s v="Home"/>
    <n v="0"/>
  </r>
  <r>
    <n v="190510"/>
    <x v="19"/>
    <n v="2015"/>
    <n v="9"/>
    <s v="September"/>
    <s v="Skilled Nursing / Rehab"/>
    <n v="0"/>
  </r>
  <r>
    <n v="190517"/>
    <x v="19"/>
    <n v="2015"/>
    <n v="9"/>
    <s v="September"/>
    <s v="Skilled Nursing / Rehab"/>
    <n v="0"/>
  </r>
  <r>
    <n v="190524"/>
    <x v="19"/>
    <n v="2015"/>
    <n v="9"/>
    <s v="September"/>
    <s v="Other"/>
    <n v="0"/>
  </r>
  <r>
    <n v="190538"/>
    <x v="19"/>
    <n v="2015"/>
    <n v="9"/>
    <s v="September"/>
    <s v="Other"/>
    <n v="0"/>
  </r>
  <r>
    <n v="190547"/>
    <x v="19"/>
    <n v="2015"/>
    <n v="9"/>
    <s v="September"/>
    <s v="Other"/>
    <n v="0"/>
  </r>
  <r>
    <n v="190572"/>
    <x v="19"/>
    <n v="2015"/>
    <n v="9"/>
    <s v="September"/>
    <s v="Skilled Nursing / Rehab"/>
    <n v="0"/>
  </r>
  <r>
    <n v="190592"/>
    <x v="19"/>
    <n v="2015"/>
    <n v="9"/>
    <s v="September"/>
    <s v="Other"/>
    <n v="0"/>
  </r>
  <r>
    <n v="190607"/>
    <x v="19"/>
    <n v="2015"/>
    <n v="9"/>
    <s v="September"/>
    <s v="Home"/>
    <n v="0"/>
  </r>
  <r>
    <n v="190614"/>
    <x v="19"/>
    <n v="2015"/>
    <n v="9"/>
    <s v="September"/>
    <s v="Skilled Nursing / Rehab"/>
    <n v="0"/>
  </r>
  <r>
    <n v="190619"/>
    <x v="19"/>
    <n v="2015"/>
    <n v="9"/>
    <s v="September"/>
    <s v="Other"/>
    <n v="0"/>
  </r>
  <r>
    <n v="190620"/>
    <x v="19"/>
    <n v="2015"/>
    <n v="9"/>
    <s v="September"/>
    <s v="Skilled Nursing / Rehab"/>
    <n v="0"/>
  </r>
  <r>
    <n v="190621"/>
    <x v="19"/>
    <n v="2015"/>
    <n v="9"/>
    <s v="September"/>
    <s v="Other"/>
    <n v="0"/>
  </r>
  <r>
    <n v="190625"/>
    <x v="19"/>
    <n v="2015"/>
    <n v="9"/>
    <s v="September"/>
    <s v="Home"/>
    <n v="0"/>
  </r>
  <r>
    <n v="190692"/>
    <x v="19"/>
    <n v="2015"/>
    <n v="9"/>
    <s v="September"/>
    <s v="Home"/>
    <n v="0"/>
  </r>
  <r>
    <n v="190699"/>
    <x v="19"/>
    <n v="2015"/>
    <n v="9"/>
    <s v="September"/>
    <s v="Other"/>
    <n v="0"/>
  </r>
  <r>
    <n v="190709"/>
    <x v="19"/>
    <n v="2015"/>
    <n v="9"/>
    <s v="September"/>
    <s v="Skilled Nursing / Rehab"/>
    <n v="0"/>
  </r>
  <r>
    <n v="190720"/>
    <x v="19"/>
    <n v="2015"/>
    <n v="9"/>
    <s v="September"/>
    <s v="Other"/>
    <n v="0"/>
  </r>
  <r>
    <n v="190735"/>
    <x v="19"/>
    <n v="2015"/>
    <n v="9"/>
    <s v="September"/>
    <s v="Home"/>
    <n v="0"/>
  </r>
  <r>
    <n v="190736"/>
    <x v="19"/>
    <n v="2015"/>
    <n v="9"/>
    <s v="September"/>
    <s v="Other"/>
    <n v="0"/>
  </r>
  <r>
    <n v="190740"/>
    <x v="19"/>
    <n v="2015"/>
    <n v="9"/>
    <s v="September"/>
    <s v="Home"/>
    <n v="0"/>
  </r>
  <r>
    <n v="190774"/>
    <x v="19"/>
    <n v="2015"/>
    <n v="9"/>
    <s v="September"/>
    <s v="Home"/>
    <n v="0"/>
  </r>
  <r>
    <n v="190798"/>
    <x v="19"/>
    <n v="2015"/>
    <n v="9"/>
    <s v="September"/>
    <s v="Other"/>
    <n v="0"/>
  </r>
  <r>
    <n v="190799"/>
    <x v="19"/>
    <n v="2015"/>
    <n v="9"/>
    <s v="September"/>
    <s v="Home"/>
    <n v="0"/>
  </r>
  <r>
    <n v="190824"/>
    <x v="19"/>
    <n v="2015"/>
    <n v="9"/>
    <s v="September"/>
    <s v="Home"/>
    <n v="0"/>
  </r>
  <r>
    <n v="190837"/>
    <x v="19"/>
    <n v="2015"/>
    <n v="9"/>
    <s v="September"/>
    <s v="Skilled Nursing / Rehab"/>
    <n v="0"/>
  </r>
  <r>
    <n v="190855"/>
    <x v="19"/>
    <n v="2015"/>
    <n v="9"/>
    <s v="September"/>
    <s v="Other"/>
    <n v="0"/>
  </r>
  <r>
    <n v="190856"/>
    <x v="19"/>
    <n v="2015"/>
    <n v="9"/>
    <s v="September"/>
    <s v="Home"/>
    <n v="0"/>
  </r>
  <r>
    <n v="190874"/>
    <x v="19"/>
    <n v="2015"/>
    <n v="9"/>
    <s v="September"/>
    <s v="Skilled Nursing / Rehab"/>
    <n v="0"/>
  </r>
  <r>
    <n v="190906"/>
    <x v="19"/>
    <n v="2015"/>
    <n v="9"/>
    <s v="September"/>
    <s v="Home"/>
    <n v="0"/>
  </r>
  <r>
    <n v="190930"/>
    <x v="19"/>
    <n v="2015"/>
    <n v="9"/>
    <s v="September"/>
    <s v="Other"/>
    <n v="0"/>
  </r>
  <r>
    <n v="190976"/>
    <x v="19"/>
    <n v="2015"/>
    <n v="9"/>
    <s v="September"/>
    <s v="Home"/>
    <n v="0"/>
  </r>
  <r>
    <n v="190980"/>
    <x v="19"/>
    <n v="2015"/>
    <n v="9"/>
    <s v="September"/>
    <s v="Home"/>
    <n v="0"/>
  </r>
  <r>
    <n v="191006"/>
    <x v="19"/>
    <n v="2015"/>
    <n v="9"/>
    <s v="September"/>
    <s v="Home"/>
    <n v="0"/>
  </r>
  <r>
    <n v="191016"/>
    <x v="19"/>
    <n v="2015"/>
    <n v="9"/>
    <s v="September"/>
    <s v="Other"/>
    <n v="0"/>
  </r>
  <r>
    <n v="191041"/>
    <x v="19"/>
    <n v="2015"/>
    <n v="9"/>
    <s v="September"/>
    <s v="Death"/>
    <n v="1"/>
  </r>
  <r>
    <n v="191042"/>
    <x v="19"/>
    <n v="2015"/>
    <n v="9"/>
    <s v="September"/>
    <s v="Other"/>
    <n v="0"/>
  </r>
  <r>
    <n v="191068"/>
    <x v="19"/>
    <n v="2015"/>
    <n v="9"/>
    <s v="September"/>
    <s v="Other"/>
    <n v="0"/>
  </r>
  <r>
    <n v="191087"/>
    <x v="19"/>
    <n v="2015"/>
    <n v="9"/>
    <s v="September"/>
    <s v="Death"/>
    <n v="1"/>
  </r>
  <r>
    <n v="191095"/>
    <x v="19"/>
    <n v="2015"/>
    <n v="9"/>
    <s v="September"/>
    <s v="Home"/>
    <n v="0"/>
  </r>
  <r>
    <n v="191108"/>
    <x v="19"/>
    <n v="2015"/>
    <n v="9"/>
    <s v="September"/>
    <s v="Home"/>
    <n v="0"/>
  </r>
  <r>
    <n v="191110"/>
    <x v="19"/>
    <n v="2015"/>
    <n v="9"/>
    <s v="September"/>
    <s v="Home"/>
    <n v="0"/>
  </r>
  <r>
    <n v="191123"/>
    <x v="19"/>
    <n v="2015"/>
    <n v="9"/>
    <s v="September"/>
    <s v="Other"/>
    <n v="0"/>
  </r>
  <r>
    <n v="191142"/>
    <x v="19"/>
    <n v="2015"/>
    <n v="9"/>
    <s v="September"/>
    <s v="Other"/>
    <n v="0"/>
  </r>
  <r>
    <n v="191181"/>
    <x v="19"/>
    <n v="2015"/>
    <n v="9"/>
    <s v="September"/>
    <s v="Other"/>
    <n v="0"/>
  </r>
  <r>
    <n v="191191"/>
    <x v="19"/>
    <n v="2015"/>
    <n v="9"/>
    <s v="September"/>
    <s v="Other"/>
    <n v="0"/>
  </r>
  <r>
    <n v="191199"/>
    <x v="19"/>
    <n v="2015"/>
    <n v="9"/>
    <s v="September"/>
    <s v="Death"/>
    <n v="1"/>
  </r>
  <r>
    <n v="191200"/>
    <x v="19"/>
    <n v="2015"/>
    <n v="9"/>
    <s v="September"/>
    <s v="Skilled Nursing / Rehab"/>
    <n v="0"/>
  </r>
  <r>
    <n v="191282"/>
    <x v="19"/>
    <n v="2015"/>
    <n v="9"/>
    <s v="September"/>
    <s v="Home"/>
    <n v="0"/>
  </r>
  <r>
    <n v="191287"/>
    <x v="19"/>
    <n v="2015"/>
    <n v="9"/>
    <s v="September"/>
    <s v="Home"/>
    <n v="0"/>
  </r>
  <r>
    <n v="191294"/>
    <x v="19"/>
    <n v="2015"/>
    <n v="9"/>
    <s v="September"/>
    <s v="Home"/>
    <n v="0"/>
  </r>
  <r>
    <n v="191295"/>
    <x v="19"/>
    <n v="2015"/>
    <n v="9"/>
    <s v="September"/>
    <s v="Other"/>
    <n v="0"/>
  </r>
  <r>
    <n v="191297"/>
    <x v="19"/>
    <n v="2015"/>
    <n v="9"/>
    <s v="September"/>
    <s v="Other"/>
    <n v="0"/>
  </r>
  <r>
    <n v="191299"/>
    <x v="19"/>
    <n v="2015"/>
    <n v="9"/>
    <s v="September"/>
    <s v="Home"/>
    <n v="0"/>
  </r>
  <r>
    <n v="191338"/>
    <x v="19"/>
    <n v="2015"/>
    <n v="9"/>
    <s v="September"/>
    <s v="Skilled Nursing / Rehab"/>
    <n v="0"/>
  </r>
  <r>
    <n v="191341"/>
    <x v="19"/>
    <n v="2015"/>
    <n v="9"/>
    <s v="September"/>
    <s v="Skilled Nursing / Rehab"/>
    <n v="0"/>
  </r>
  <r>
    <n v="191348"/>
    <x v="19"/>
    <n v="2015"/>
    <n v="9"/>
    <s v="September"/>
    <s v="Other"/>
    <n v="0"/>
  </r>
  <r>
    <n v="191357"/>
    <x v="19"/>
    <n v="2015"/>
    <n v="9"/>
    <s v="September"/>
    <s v="Home"/>
    <n v="0"/>
  </r>
  <r>
    <n v="191384"/>
    <x v="19"/>
    <n v="2015"/>
    <n v="9"/>
    <s v="September"/>
    <s v="Other"/>
    <n v="0"/>
  </r>
  <r>
    <n v="191407"/>
    <x v="19"/>
    <n v="2015"/>
    <n v="9"/>
    <s v="September"/>
    <s v="Skilled Nursing / Rehab"/>
    <n v="0"/>
  </r>
  <r>
    <n v="191435"/>
    <x v="19"/>
    <n v="2015"/>
    <n v="9"/>
    <s v="September"/>
    <s v="Home"/>
    <n v="0"/>
  </r>
  <r>
    <n v="191444"/>
    <x v="19"/>
    <n v="2015"/>
    <n v="9"/>
    <s v="September"/>
    <s v="Other"/>
    <n v="0"/>
  </r>
  <r>
    <n v="191477"/>
    <x v="19"/>
    <n v="2015"/>
    <n v="9"/>
    <s v="September"/>
    <s v="Other"/>
    <n v="0"/>
  </r>
  <r>
    <n v="191494"/>
    <x v="19"/>
    <n v="2015"/>
    <n v="9"/>
    <s v="September"/>
    <s v="Home"/>
    <n v="0"/>
  </r>
  <r>
    <n v="191512"/>
    <x v="19"/>
    <n v="2015"/>
    <n v="9"/>
    <s v="September"/>
    <s v="Home"/>
    <n v="0"/>
  </r>
  <r>
    <n v="191515"/>
    <x v="19"/>
    <n v="2015"/>
    <n v="9"/>
    <s v="September"/>
    <s v="Home"/>
    <n v="0"/>
  </r>
  <r>
    <n v="191528"/>
    <x v="19"/>
    <n v="2015"/>
    <n v="9"/>
    <s v="September"/>
    <s v="Home"/>
    <n v="0"/>
  </r>
  <r>
    <n v="191582"/>
    <x v="19"/>
    <n v="2015"/>
    <n v="9"/>
    <s v="September"/>
    <s v="Skilled Nursing / Rehab"/>
    <n v="0"/>
  </r>
  <r>
    <n v="191599"/>
    <x v="19"/>
    <n v="2015"/>
    <n v="9"/>
    <s v="September"/>
    <s v="Home"/>
    <n v="0"/>
  </r>
  <r>
    <n v="191642"/>
    <x v="19"/>
    <n v="2015"/>
    <n v="9"/>
    <s v="September"/>
    <s v="Death"/>
    <n v="1"/>
  </r>
  <r>
    <n v="191723"/>
    <x v="19"/>
    <n v="2015"/>
    <n v="9"/>
    <s v="September"/>
    <s v="Skilled Nursing / Rehab"/>
    <n v="0"/>
  </r>
  <r>
    <n v="191735"/>
    <x v="19"/>
    <n v="2015"/>
    <n v="9"/>
    <s v="September"/>
    <s v="Skilled Nursing / Rehab"/>
    <n v="0"/>
  </r>
  <r>
    <n v="191749"/>
    <x v="19"/>
    <n v="2015"/>
    <n v="9"/>
    <s v="September"/>
    <s v="Death"/>
    <n v="1"/>
  </r>
  <r>
    <n v="191754"/>
    <x v="19"/>
    <n v="2015"/>
    <n v="9"/>
    <s v="September"/>
    <s v="Home"/>
    <n v="0"/>
  </r>
  <r>
    <n v="191782"/>
    <x v="19"/>
    <n v="2015"/>
    <n v="9"/>
    <s v="September"/>
    <s v="Home"/>
    <n v="0"/>
  </r>
  <r>
    <n v="191786"/>
    <x v="19"/>
    <n v="2015"/>
    <n v="9"/>
    <s v="September"/>
    <s v="Home"/>
    <n v="0"/>
  </r>
  <r>
    <n v="191790"/>
    <x v="19"/>
    <n v="2015"/>
    <n v="9"/>
    <s v="September"/>
    <s v="Other"/>
    <n v="0"/>
  </r>
  <r>
    <n v="191815"/>
    <x v="19"/>
    <n v="2015"/>
    <n v="9"/>
    <s v="September"/>
    <s v="Home"/>
    <n v="0"/>
  </r>
  <r>
    <n v="191859"/>
    <x v="19"/>
    <n v="2015"/>
    <n v="9"/>
    <s v="September"/>
    <s v="Skilled Nursing / Rehab"/>
    <n v="0"/>
  </r>
  <r>
    <n v="191884"/>
    <x v="19"/>
    <n v="2015"/>
    <n v="9"/>
    <s v="September"/>
    <s v="Other"/>
    <n v="0"/>
  </r>
  <r>
    <n v="191887"/>
    <x v="19"/>
    <n v="2015"/>
    <n v="9"/>
    <s v="September"/>
    <s v="Other"/>
    <n v="0"/>
  </r>
  <r>
    <n v="191897"/>
    <x v="19"/>
    <n v="2015"/>
    <n v="9"/>
    <s v="September"/>
    <s v="Home"/>
    <n v="0"/>
  </r>
  <r>
    <n v="191901"/>
    <x v="19"/>
    <n v="2015"/>
    <n v="9"/>
    <s v="September"/>
    <s v="Home"/>
    <n v="0"/>
  </r>
  <r>
    <n v="191928"/>
    <x v="19"/>
    <n v="2015"/>
    <n v="9"/>
    <s v="September"/>
    <s v="Home"/>
    <n v="0"/>
  </r>
  <r>
    <n v="191959"/>
    <x v="19"/>
    <n v="2015"/>
    <n v="9"/>
    <s v="September"/>
    <s v="Home"/>
    <n v="0"/>
  </r>
  <r>
    <n v="191962"/>
    <x v="19"/>
    <n v="2015"/>
    <n v="9"/>
    <s v="September"/>
    <s v="Other"/>
    <n v="0"/>
  </r>
  <r>
    <n v="191964"/>
    <x v="19"/>
    <n v="2015"/>
    <n v="9"/>
    <s v="September"/>
    <s v="Other"/>
    <n v="0"/>
  </r>
  <r>
    <n v="191972"/>
    <x v="19"/>
    <n v="2015"/>
    <n v="9"/>
    <s v="September"/>
    <s v="Skilled Nursing / Rehab"/>
    <n v="0"/>
  </r>
  <r>
    <n v="191988"/>
    <x v="19"/>
    <n v="2015"/>
    <n v="9"/>
    <s v="September"/>
    <s v="Skilled Nursing / Rehab"/>
    <n v="0"/>
  </r>
  <r>
    <n v="191996"/>
    <x v="19"/>
    <n v="2015"/>
    <n v="9"/>
    <s v="September"/>
    <s v="Skilled Nursing / Rehab"/>
    <n v="0"/>
  </r>
  <r>
    <n v="192007"/>
    <x v="19"/>
    <n v="2015"/>
    <n v="9"/>
    <s v="September"/>
    <s v="Death"/>
    <n v="1"/>
  </r>
  <r>
    <n v="192008"/>
    <x v="19"/>
    <n v="2015"/>
    <n v="9"/>
    <s v="September"/>
    <s v="Home"/>
    <n v="0"/>
  </r>
  <r>
    <n v="192040"/>
    <x v="19"/>
    <n v="2015"/>
    <n v="9"/>
    <s v="September"/>
    <s v="Home"/>
    <n v="0"/>
  </r>
  <r>
    <n v="192053"/>
    <x v="19"/>
    <n v="2015"/>
    <n v="9"/>
    <s v="September"/>
    <s v="Home"/>
    <n v="0"/>
  </r>
  <r>
    <n v="192054"/>
    <x v="19"/>
    <n v="2015"/>
    <n v="9"/>
    <s v="September"/>
    <s v="Home"/>
    <n v="0"/>
  </r>
  <r>
    <n v="192104"/>
    <x v="19"/>
    <n v="2015"/>
    <n v="9"/>
    <s v="September"/>
    <s v="Home"/>
    <n v="0"/>
  </r>
  <r>
    <n v="192108"/>
    <x v="19"/>
    <n v="2015"/>
    <n v="9"/>
    <s v="September"/>
    <s v="Skilled Nursing / Rehab"/>
    <n v="0"/>
  </r>
  <r>
    <n v="192163"/>
    <x v="19"/>
    <n v="2015"/>
    <n v="9"/>
    <s v="September"/>
    <s v="Home"/>
    <n v="0"/>
  </r>
  <r>
    <n v="192173"/>
    <x v="19"/>
    <n v="2015"/>
    <n v="9"/>
    <s v="September"/>
    <s v="Skilled Nursing / Rehab"/>
    <n v="0"/>
  </r>
  <r>
    <n v="192182"/>
    <x v="19"/>
    <n v="2015"/>
    <n v="9"/>
    <s v="September"/>
    <s v="Other"/>
    <n v="0"/>
  </r>
  <r>
    <n v="192193"/>
    <x v="19"/>
    <n v="2015"/>
    <n v="9"/>
    <s v="September"/>
    <s v="Other"/>
    <n v="0"/>
  </r>
  <r>
    <n v="192229"/>
    <x v="19"/>
    <n v="2015"/>
    <n v="9"/>
    <s v="September"/>
    <s v="Other"/>
    <n v="0"/>
  </r>
  <r>
    <n v="192239"/>
    <x v="19"/>
    <n v="2015"/>
    <n v="9"/>
    <s v="September"/>
    <s v="Death"/>
    <n v="1"/>
  </r>
  <r>
    <n v="192262"/>
    <x v="19"/>
    <n v="2015"/>
    <n v="9"/>
    <s v="September"/>
    <s v="Other"/>
    <n v="0"/>
  </r>
  <r>
    <n v="192287"/>
    <x v="19"/>
    <n v="2015"/>
    <n v="9"/>
    <s v="September"/>
    <s v="Other"/>
    <n v="0"/>
  </r>
  <r>
    <n v="192319"/>
    <x v="19"/>
    <n v="2015"/>
    <n v="9"/>
    <s v="September"/>
    <s v="Home"/>
    <n v="0"/>
  </r>
  <r>
    <n v="192367"/>
    <x v="19"/>
    <n v="2015"/>
    <n v="9"/>
    <s v="September"/>
    <s v="Home"/>
    <n v="0"/>
  </r>
  <r>
    <n v="192378"/>
    <x v="19"/>
    <n v="2015"/>
    <n v="9"/>
    <s v="September"/>
    <s v="Home"/>
    <n v="0"/>
  </r>
  <r>
    <n v="192380"/>
    <x v="19"/>
    <n v="2015"/>
    <n v="9"/>
    <s v="September"/>
    <s v="Skilled Nursing / Rehab"/>
    <n v="0"/>
  </r>
  <r>
    <n v="192386"/>
    <x v="19"/>
    <n v="2015"/>
    <n v="9"/>
    <s v="September"/>
    <s v="Other"/>
    <n v="0"/>
  </r>
  <r>
    <n v="192388"/>
    <x v="19"/>
    <n v="2015"/>
    <n v="9"/>
    <s v="September"/>
    <s v="Skilled Nursing / Rehab"/>
    <n v="0"/>
  </r>
  <r>
    <n v="192394"/>
    <x v="19"/>
    <n v="2015"/>
    <n v="9"/>
    <s v="September"/>
    <s v="Other"/>
    <n v="0"/>
  </r>
  <r>
    <n v="192403"/>
    <x v="19"/>
    <n v="2015"/>
    <n v="9"/>
    <s v="September"/>
    <s v="Other"/>
    <n v="0"/>
  </r>
  <r>
    <n v="192418"/>
    <x v="19"/>
    <n v="2015"/>
    <n v="9"/>
    <s v="September"/>
    <s v="Skilled Nursing / Rehab"/>
    <n v="0"/>
  </r>
  <r>
    <n v="192420"/>
    <x v="19"/>
    <n v="2015"/>
    <n v="9"/>
    <s v="September"/>
    <s v="Other"/>
    <n v="0"/>
  </r>
  <r>
    <n v="192487"/>
    <x v="19"/>
    <n v="2015"/>
    <n v="9"/>
    <s v="September"/>
    <s v="Skilled Nursing / Rehab"/>
    <n v="0"/>
  </r>
  <r>
    <n v="192495"/>
    <x v="19"/>
    <n v="2015"/>
    <n v="9"/>
    <s v="September"/>
    <s v="Skilled Nursing / Rehab"/>
    <n v="0"/>
  </r>
  <r>
    <n v="192508"/>
    <x v="19"/>
    <n v="2015"/>
    <n v="9"/>
    <s v="September"/>
    <s v="Home"/>
    <n v="0"/>
  </r>
  <r>
    <n v="192509"/>
    <x v="19"/>
    <n v="2015"/>
    <n v="9"/>
    <s v="September"/>
    <s v="Other"/>
    <n v="0"/>
  </r>
  <r>
    <n v="192553"/>
    <x v="19"/>
    <n v="2015"/>
    <n v="9"/>
    <s v="September"/>
    <s v="Home"/>
    <n v="0"/>
  </r>
  <r>
    <n v="192564"/>
    <x v="19"/>
    <n v="2015"/>
    <n v="9"/>
    <s v="September"/>
    <s v="Skilled Nursing / Rehab"/>
    <n v="0"/>
  </r>
  <r>
    <n v="192568"/>
    <x v="19"/>
    <n v="2015"/>
    <n v="9"/>
    <s v="September"/>
    <s v="Home"/>
    <n v="0"/>
  </r>
  <r>
    <n v="192586"/>
    <x v="19"/>
    <n v="2015"/>
    <n v="9"/>
    <s v="September"/>
    <s v="Other"/>
    <n v="0"/>
  </r>
  <r>
    <n v="192595"/>
    <x v="19"/>
    <n v="2015"/>
    <n v="9"/>
    <s v="September"/>
    <s v="Home"/>
    <n v="0"/>
  </r>
  <r>
    <n v="192619"/>
    <x v="19"/>
    <n v="2015"/>
    <n v="9"/>
    <s v="September"/>
    <s v="Home"/>
    <n v="0"/>
  </r>
  <r>
    <n v="192699"/>
    <x v="19"/>
    <n v="2015"/>
    <n v="9"/>
    <s v="September"/>
    <s v="Home"/>
    <n v="0"/>
  </r>
  <r>
    <n v="192731"/>
    <x v="19"/>
    <n v="2015"/>
    <n v="9"/>
    <s v="September"/>
    <s v="Skilled Nursing / Rehab"/>
    <n v="0"/>
  </r>
  <r>
    <n v="192822"/>
    <x v="19"/>
    <n v="2015"/>
    <n v="9"/>
    <s v="September"/>
    <s v="Home"/>
    <n v="0"/>
  </r>
  <r>
    <n v="192837"/>
    <x v="19"/>
    <n v="2015"/>
    <n v="9"/>
    <s v="September"/>
    <s v="Other"/>
    <n v="0"/>
  </r>
  <r>
    <n v="192860"/>
    <x v="19"/>
    <n v="2015"/>
    <n v="9"/>
    <s v="September"/>
    <s v="Home"/>
    <n v="0"/>
  </r>
  <r>
    <n v="192871"/>
    <x v="19"/>
    <n v="2015"/>
    <n v="9"/>
    <s v="September"/>
    <s v="Home"/>
    <n v="0"/>
  </r>
  <r>
    <n v="192984"/>
    <x v="19"/>
    <n v="2015"/>
    <n v="9"/>
    <s v="September"/>
    <s v="Skilled Nursing / Rehab"/>
    <n v="0"/>
  </r>
  <r>
    <n v="193044"/>
    <x v="19"/>
    <n v="2015"/>
    <n v="9"/>
    <s v="September"/>
    <s v="Home"/>
    <n v="0"/>
  </r>
  <r>
    <n v="193080"/>
    <x v="19"/>
    <n v="2015"/>
    <n v="9"/>
    <s v="September"/>
    <s v="Death"/>
    <n v="1"/>
  </r>
  <r>
    <n v="193263"/>
    <x v="19"/>
    <n v="2015"/>
    <n v="9"/>
    <s v="September"/>
    <s v="Home"/>
    <n v="0"/>
  </r>
  <r>
    <n v="193374"/>
    <x v="19"/>
    <n v="2015"/>
    <n v="9"/>
    <s v="September"/>
    <s v="Skilled Nursing / Rehab"/>
    <n v="0"/>
  </r>
  <r>
    <n v="193469"/>
    <x v="19"/>
    <n v="2015"/>
    <n v="9"/>
    <s v="September"/>
    <s v="Home"/>
    <n v="0"/>
  </r>
  <r>
    <n v="193497"/>
    <x v="19"/>
    <n v="2015"/>
    <n v="9"/>
    <s v="September"/>
    <s v="Home"/>
    <n v="0"/>
  </r>
  <r>
    <n v="193695"/>
    <x v="19"/>
    <n v="2015"/>
    <n v="9"/>
    <s v="September"/>
    <s v="Home"/>
    <n v="0"/>
  </r>
  <r>
    <n v="193821"/>
    <x v="19"/>
    <n v="2015"/>
    <n v="9"/>
    <s v="September"/>
    <s v="Home"/>
    <n v="0"/>
  </r>
  <r>
    <n v="193936"/>
    <x v="19"/>
    <n v="2015"/>
    <n v="9"/>
    <s v="September"/>
    <s v="Home"/>
    <n v="0"/>
  </r>
  <r>
    <n v="193955"/>
    <x v="19"/>
    <n v="2015"/>
    <n v="9"/>
    <s v="September"/>
    <s v="Home"/>
    <n v="0"/>
  </r>
  <r>
    <n v="194007"/>
    <x v="19"/>
    <n v="2015"/>
    <n v="9"/>
    <s v="September"/>
    <s v="Death"/>
    <n v="1"/>
  </r>
  <r>
    <n v="194030"/>
    <x v="19"/>
    <n v="2015"/>
    <n v="9"/>
    <s v="September"/>
    <s v="Other"/>
    <n v="0"/>
  </r>
  <r>
    <n v="194117"/>
    <x v="19"/>
    <n v="2015"/>
    <n v="9"/>
    <s v="September"/>
    <s v="Home"/>
    <n v="0"/>
  </r>
  <r>
    <n v="194186"/>
    <x v="19"/>
    <n v="2015"/>
    <n v="9"/>
    <s v="September"/>
    <s v="Home"/>
    <n v="0"/>
  </r>
  <r>
    <n v="194197"/>
    <x v="19"/>
    <n v="2015"/>
    <n v="9"/>
    <s v="September"/>
    <s v="Home"/>
    <n v="0"/>
  </r>
  <r>
    <n v="194211"/>
    <x v="19"/>
    <n v="2015"/>
    <n v="9"/>
    <s v="September"/>
    <s v="Other"/>
    <n v="0"/>
  </r>
  <r>
    <n v="194279"/>
    <x v="19"/>
    <n v="2015"/>
    <n v="9"/>
    <s v="September"/>
    <s v="Home"/>
    <n v="0"/>
  </r>
  <r>
    <n v="194377"/>
    <x v="19"/>
    <n v="2015"/>
    <n v="9"/>
    <s v="September"/>
    <s v="Home"/>
    <n v="0"/>
  </r>
  <r>
    <n v="184484"/>
    <x v="19"/>
    <n v="2015"/>
    <n v="10"/>
    <s v="October"/>
    <s v="Other"/>
    <n v="0"/>
  </r>
  <r>
    <n v="184566"/>
    <x v="19"/>
    <n v="2015"/>
    <n v="10"/>
    <s v="October"/>
    <s v="Other"/>
    <n v="0"/>
  </r>
  <r>
    <n v="184598"/>
    <x v="19"/>
    <n v="2015"/>
    <n v="10"/>
    <s v="October"/>
    <s v="Other"/>
    <n v="0"/>
  </r>
  <r>
    <n v="184682"/>
    <x v="19"/>
    <n v="2015"/>
    <n v="10"/>
    <s v="October"/>
    <s v="Skilled Nursing / Rehab"/>
    <n v="0"/>
  </r>
  <r>
    <n v="184718"/>
    <x v="19"/>
    <n v="2015"/>
    <n v="10"/>
    <s v="October"/>
    <s v="Other"/>
    <n v="0"/>
  </r>
  <r>
    <n v="184839"/>
    <x v="19"/>
    <n v="2015"/>
    <n v="10"/>
    <s v="October"/>
    <s v="Other"/>
    <n v="0"/>
  </r>
  <r>
    <n v="184842"/>
    <x v="19"/>
    <n v="2015"/>
    <n v="10"/>
    <s v="October"/>
    <s v="Home"/>
    <n v="0"/>
  </r>
  <r>
    <n v="184849"/>
    <x v="19"/>
    <n v="2015"/>
    <n v="10"/>
    <s v="October"/>
    <s v="Home"/>
    <n v="0"/>
  </r>
  <r>
    <n v="184984"/>
    <x v="19"/>
    <n v="2015"/>
    <n v="10"/>
    <s v="October"/>
    <s v="Other"/>
    <n v="0"/>
  </r>
  <r>
    <n v="185006"/>
    <x v="19"/>
    <n v="2015"/>
    <n v="10"/>
    <s v="October"/>
    <s v="Other"/>
    <n v="0"/>
  </r>
  <r>
    <n v="185042"/>
    <x v="19"/>
    <n v="2015"/>
    <n v="10"/>
    <s v="October"/>
    <s v="Home"/>
    <n v="0"/>
  </r>
  <r>
    <n v="185070"/>
    <x v="19"/>
    <n v="2015"/>
    <n v="10"/>
    <s v="October"/>
    <s v="Skilled Nursing / Rehab"/>
    <n v="0"/>
  </r>
  <r>
    <n v="185146"/>
    <x v="19"/>
    <n v="2015"/>
    <n v="10"/>
    <s v="October"/>
    <s v="Other"/>
    <n v="0"/>
  </r>
  <r>
    <n v="185169"/>
    <x v="19"/>
    <n v="2015"/>
    <n v="10"/>
    <s v="October"/>
    <s v="Home"/>
    <n v="0"/>
  </r>
  <r>
    <n v="185226"/>
    <x v="19"/>
    <n v="2015"/>
    <n v="10"/>
    <s v="October"/>
    <s v="Skilled Nursing / Rehab"/>
    <n v="0"/>
  </r>
  <r>
    <n v="185246"/>
    <x v="19"/>
    <n v="2015"/>
    <n v="10"/>
    <s v="October"/>
    <s v="Home"/>
    <n v="0"/>
  </r>
  <r>
    <n v="185254"/>
    <x v="19"/>
    <n v="2015"/>
    <n v="10"/>
    <s v="October"/>
    <s v="Other"/>
    <n v="0"/>
  </r>
  <r>
    <n v="185393"/>
    <x v="19"/>
    <n v="2015"/>
    <n v="10"/>
    <s v="October"/>
    <s v="Home"/>
    <n v="0"/>
  </r>
  <r>
    <n v="185402"/>
    <x v="19"/>
    <n v="2015"/>
    <n v="10"/>
    <s v="October"/>
    <s v="Skilled Nursing / Rehab"/>
    <n v="0"/>
  </r>
  <r>
    <n v="185565"/>
    <x v="19"/>
    <n v="2015"/>
    <n v="10"/>
    <s v="October"/>
    <s v="Other"/>
    <n v="0"/>
  </r>
  <r>
    <n v="185608"/>
    <x v="19"/>
    <n v="2015"/>
    <n v="10"/>
    <s v="October"/>
    <s v="Home"/>
    <n v="0"/>
  </r>
  <r>
    <n v="185634"/>
    <x v="19"/>
    <n v="2015"/>
    <n v="10"/>
    <s v="October"/>
    <s v="Home"/>
    <n v="0"/>
  </r>
  <r>
    <n v="185666"/>
    <x v="19"/>
    <n v="2015"/>
    <n v="10"/>
    <s v="October"/>
    <s v="Skilled Nursing / Rehab"/>
    <n v="0"/>
  </r>
  <r>
    <n v="185712"/>
    <x v="19"/>
    <n v="2015"/>
    <n v="10"/>
    <s v="October"/>
    <s v="Home"/>
    <n v="0"/>
  </r>
  <r>
    <n v="185798"/>
    <x v="19"/>
    <n v="2015"/>
    <n v="10"/>
    <s v="October"/>
    <s v="Home"/>
    <n v="0"/>
  </r>
  <r>
    <n v="185956"/>
    <x v="19"/>
    <n v="2015"/>
    <n v="10"/>
    <s v="October"/>
    <s v="Skilled Nursing / Rehab"/>
    <n v="0"/>
  </r>
  <r>
    <n v="185964"/>
    <x v="19"/>
    <n v="2015"/>
    <n v="10"/>
    <s v="October"/>
    <s v="Skilled Nursing / Rehab"/>
    <n v="0"/>
  </r>
  <r>
    <n v="185984"/>
    <x v="19"/>
    <n v="2015"/>
    <n v="10"/>
    <s v="October"/>
    <s v="Other"/>
    <n v="0"/>
  </r>
  <r>
    <n v="186002"/>
    <x v="19"/>
    <n v="2015"/>
    <n v="10"/>
    <s v="October"/>
    <s v="Other"/>
    <n v="0"/>
  </r>
  <r>
    <n v="186011"/>
    <x v="19"/>
    <n v="2015"/>
    <n v="10"/>
    <s v="October"/>
    <s v="Skilled Nursing / Rehab"/>
    <n v="0"/>
  </r>
  <r>
    <n v="186042"/>
    <x v="19"/>
    <n v="2015"/>
    <n v="10"/>
    <s v="October"/>
    <s v="Other"/>
    <n v="0"/>
  </r>
  <r>
    <n v="186072"/>
    <x v="19"/>
    <n v="2015"/>
    <n v="10"/>
    <s v="October"/>
    <s v="Skilled Nursing / Rehab"/>
    <n v="0"/>
  </r>
  <r>
    <n v="186093"/>
    <x v="19"/>
    <n v="2015"/>
    <n v="10"/>
    <s v="October"/>
    <s v="Skilled Nursing / Rehab"/>
    <n v="0"/>
  </r>
  <r>
    <n v="186115"/>
    <x v="19"/>
    <n v="2015"/>
    <n v="10"/>
    <s v="October"/>
    <s v="Other"/>
    <n v="0"/>
  </r>
  <r>
    <n v="186125"/>
    <x v="19"/>
    <n v="2015"/>
    <n v="10"/>
    <s v="October"/>
    <s v="Other"/>
    <n v="0"/>
  </r>
  <r>
    <n v="186138"/>
    <x v="19"/>
    <n v="2015"/>
    <n v="10"/>
    <s v="October"/>
    <s v="Other"/>
    <n v="0"/>
  </r>
  <r>
    <n v="186139"/>
    <x v="19"/>
    <n v="2015"/>
    <n v="10"/>
    <s v="October"/>
    <s v="Skilled Nursing / Rehab"/>
    <n v="0"/>
  </r>
  <r>
    <n v="186193"/>
    <x v="19"/>
    <n v="2015"/>
    <n v="10"/>
    <s v="October"/>
    <s v="Skilled Nursing / Rehab"/>
    <n v="0"/>
  </r>
  <r>
    <n v="186231"/>
    <x v="19"/>
    <n v="2015"/>
    <n v="10"/>
    <s v="October"/>
    <s v="Skilled Nursing / Rehab"/>
    <n v="0"/>
  </r>
  <r>
    <n v="186237"/>
    <x v="19"/>
    <n v="2015"/>
    <n v="10"/>
    <s v="October"/>
    <s v="Home"/>
    <n v="0"/>
  </r>
  <r>
    <n v="186239"/>
    <x v="19"/>
    <n v="2015"/>
    <n v="10"/>
    <s v="October"/>
    <s v="Home"/>
    <n v="0"/>
  </r>
  <r>
    <n v="186314"/>
    <x v="19"/>
    <n v="2015"/>
    <n v="10"/>
    <s v="October"/>
    <s v="Other"/>
    <n v="0"/>
  </r>
  <r>
    <n v="186377"/>
    <x v="19"/>
    <n v="2015"/>
    <n v="10"/>
    <s v="October"/>
    <s v="Home"/>
    <n v="0"/>
  </r>
  <r>
    <n v="186380"/>
    <x v="19"/>
    <n v="2015"/>
    <n v="10"/>
    <s v="October"/>
    <s v="Home"/>
    <n v="0"/>
  </r>
  <r>
    <n v="186386"/>
    <x v="19"/>
    <n v="2015"/>
    <n v="10"/>
    <s v="October"/>
    <s v="Skilled Nursing / Rehab"/>
    <n v="0"/>
  </r>
  <r>
    <n v="186415"/>
    <x v="19"/>
    <n v="2015"/>
    <n v="10"/>
    <s v="October"/>
    <s v="Home"/>
    <n v="0"/>
  </r>
  <r>
    <n v="186430"/>
    <x v="19"/>
    <n v="2015"/>
    <n v="10"/>
    <s v="October"/>
    <s v="Other"/>
    <n v="0"/>
  </r>
  <r>
    <n v="186441"/>
    <x v="19"/>
    <n v="2015"/>
    <n v="10"/>
    <s v="October"/>
    <s v="Home"/>
    <n v="0"/>
  </r>
  <r>
    <n v="186476"/>
    <x v="19"/>
    <n v="2015"/>
    <n v="10"/>
    <s v="October"/>
    <s v="Skilled Nursing / Rehab"/>
    <n v="0"/>
  </r>
  <r>
    <n v="186517"/>
    <x v="19"/>
    <n v="2015"/>
    <n v="10"/>
    <s v="October"/>
    <s v="Skilled Nursing / Rehab"/>
    <n v="0"/>
  </r>
  <r>
    <n v="186541"/>
    <x v="19"/>
    <n v="2015"/>
    <n v="10"/>
    <s v="October"/>
    <s v="Home"/>
    <n v="0"/>
  </r>
  <r>
    <n v="186554"/>
    <x v="19"/>
    <n v="2015"/>
    <n v="10"/>
    <s v="October"/>
    <s v="Home"/>
    <n v="0"/>
  </r>
  <r>
    <n v="186556"/>
    <x v="19"/>
    <n v="2015"/>
    <n v="10"/>
    <s v="October"/>
    <s v="Skilled Nursing / Rehab"/>
    <n v="0"/>
  </r>
  <r>
    <n v="186568"/>
    <x v="19"/>
    <n v="2015"/>
    <n v="10"/>
    <s v="October"/>
    <s v="Home"/>
    <n v="0"/>
  </r>
  <r>
    <n v="186592"/>
    <x v="19"/>
    <n v="2015"/>
    <n v="10"/>
    <s v="October"/>
    <s v="Other"/>
    <n v="0"/>
  </r>
  <r>
    <n v="186631"/>
    <x v="19"/>
    <n v="2015"/>
    <n v="10"/>
    <s v="October"/>
    <s v="Skilled Nursing / Rehab"/>
    <n v="0"/>
  </r>
  <r>
    <n v="186640"/>
    <x v="19"/>
    <n v="2015"/>
    <n v="10"/>
    <s v="October"/>
    <s v="Home"/>
    <n v="0"/>
  </r>
  <r>
    <n v="186649"/>
    <x v="19"/>
    <n v="2015"/>
    <n v="10"/>
    <s v="October"/>
    <s v="Home"/>
    <n v="0"/>
  </r>
  <r>
    <n v="186650"/>
    <x v="19"/>
    <n v="2015"/>
    <n v="10"/>
    <s v="October"/>
    <s v="Home"/>
    <n v="0"/>
  </r>
  <r>
    <n v="186653"/>
    <x v="19"/>
    <n v="2015"/>
    <n v="10"/>
    <s v="October"/>
    <s v="Skilled Nursing / Rehab"/>
    <n v="0"/>
  </r>
  <r>
    <n v="186667"/>
    <x v="19"/>
    <n v="2015"/>
    <n v="10"/>
    <s v="October"/>
    <s v="Other"/>
    <n v="0"/>
  </r>
  <r>
    <n v="186692"/>
    <x v="19"/>
    <n v="2015"/>
    <n v="10"/>
    <s v="October"/>
    <s v="Skilled Nursing / Rehab"/>
    <n v="0"/>
  </r>
  <r>
    <n v="186694"/>
    <x v="19"/>
    <n v="2015"/>
    <n v="10"/>
    <s v="October"/>
    <s v="Skilled Nursing / Rehab"/>
    <n v="0"/>
  </r>
  <r>
    <n v="186818"/>
    <x v="19"/>
    <n v="2015"/>
    <n v="10"/>
    <s v="October"/>
    <s v="Home"/>
    <n v="0"/>
  </r>
  <r>
    <n v="186833"/>
    <x v="19"/>
    <n v="2015"/>
    <n v="10"/>
    <s v="October"/>
    <s v="Other"/>
    <n v="0"/>
  </r>
  <r>
    <n v="186836"/>
    <x v="19"/>
    <n v="2015"/>
    <n v="10"/>
    <s v="October"/>
    <s v="Home"/>
    <n v="0"/>
  </r>
  <r>
    <n v="186853"/>
    <x v="19"/>
    <n v="2015"/>
    <n v="10"/>
    <s v="October"/>
    <s v="Other"/>
    <n v="0"/>
  </r>
  <r>
    <n v="186872"/>
    <x v="19"/>
    <n v="2015"/>
    <n v="10"/>
    <s v="October"/>
    <s v="Home"/>
    <n v="0"/>
  </r>
  <r>
    <n v="186878"/>
    <x v="19"/>
    <n v="2015"/>
    <n v="10"/>
    <s v="October"/>
    <s v="Skilled Nursing / Rehab"/>
    <n v="0"/>
  </r>
  <r>
    <n v="186925"/>
    <x v="19"/>
    <n v="2015"/>
    <n v="10"/>
    <s v="October"/>
    <s v="Home"/>
    <n v="0"/>
  </r>
  <r>
    <n v="186939"/>
    <x v="19"/>
    <n v="2015"/>
    <n v="10"/>
    <s v="October"/>
    <s v="Home"/>
    <n v="0"/>
  </r>
  <r>
    <n v="186941"/>
    <x v="19"/>
    <n v="2015"/>
    <n v="10"/>
    <s v="October"/>
    <s v="Skilled Nursing / Rehab"/>
    <n v="0"/>
  </r>
  <r>
    <n v="186955"/>
    <x v="19"/>
    <n v="2015"/>
    <n v="10"/>
    <s v="October"/>
    <s v="Home"/>
    <n v="0"/>
  </r>
  <r>
    <n v="186959"/>
    <x v="19"/>
    <n v="2015"/>
    <n v="10"/>
    <s v="October"/>
    <s v="Skilled Nursing / Rehab"/>
    <n v="0"/>
  </r>
  <r>
    <n v="186982"/>
    <x v="19"/>
    <n v="2015"/>
    <n v="10"/>
    <s v="October"/>
    <s v="Home"/>
    <n v="0"/>
  </r>
  <r>
    <n v="187010"/>
    <x v="19"/>
    <n v="2015"/>
    <n v="10"/>
    <s v="October"/>
    <s v="Other"/>
    <n v="0"/>
  </r>
  <r>
    <n v="187053"/>
    <x v="19"/>
    <n v="2015"/>
    <n v="10"/>
    <s v="October"/>
    <s v="Home"/>
    <n v="0"/>
  </r>
  <r>
    <n v="187077"/>
    <x v="19"/>
    <n v="2015"/>
    <n v="10"/>
    <s v="October"/>
    <s v="Home"/>
    <n v="0"/>
  </r>
  <r>
    <n v="187102"/>
    <x v="19"/>
    <n v="2015"/>
    <n v="10"/>
    <s v="October"/>
    <s v="Skilled Nursing / Rehab"/>
    <n v="0"/>
  </r>
  <r>
    <n v="187123"/>
    <x v="19"/>
    <n v="2015"/>
    <n v="10"/>
    <s v="October"/>
    <s v="Other"/>
    <n v="0"/>
  </r>
  <r>
    <n v="187127"/>
    <x v="19"/>
    <n v="2015"/>
    <n v="10"/>
    <s v="October"/>
    <s v="Home"/>
    <n v="0"/>
  </r>
  <r>
    <n v="187137"/>
    <x v="19"/>
    <n v="2015"/>
    <n v="10"/>
    <s v="October"/>
    <s v="Home"/>
    <n v="0"/>
  </r>
  <r>
    <n v="187149"/>
    <x v="19"/>
    <n v="2015"/>
    <n v="10"/>
    <s v="October"/>
    <s v="Other"/>
    <n v="0"/>
  </r>
  <r>
    <n v="187152"/>
    <x v="19"/>
    <n v="2015"/>
    <n v="10"/>
    <s v="October"/>
    <s v="Home"/>
    <n v="0"/>
  </r>
  <r>
    <n v="187158"/>
    <x v="19"/>
    <n v="2015"/>
    <n v="10"/>
    <s v="October"/>
    <s v="Home"/>
    <n v="0"/>
  </r>
  <r>
    <n v="187168"/>
    <x v="19"/>
    <n v="2015"/>
    <n v="10"/>
    <s v="October"/>
    <s v="Home"/>
    <n v="0"/>
  </r>
  <r>
    <n v="187185"/>
    <x v="19"/>
    <n v="2015"/>
    <n v="10"/>
    <s v="October"/>
    <s v="Home"/>
    <n v="0"/>
  </r>
  <r>
    <n v="187188"/>
    <x v="19"/>
    <n v="2015"/>
    <n v="10"/>
    <s v="October"/>
    <s v="Skilled Nursing / Rehab"/>
    <n v="0"/>
  </r>
  <r>
    <n v="187191"/>
    <x v="19"/>
    <n v="2015"/>
    <n v="10"/>
    <s v="October"/>
    <s v="Home"/>
    <n v="0"/>
  </r>
  <r>
    <n v="187199"/>
    <x v="19"/>
    <n v="2015"/>
    <n v="10"/>
    <s v="October"/>
    <s v="Skilled Nursing / Rehab"/>
    <n v="0"/>
  </r>
  <r>
    <n v="187218"/>
    <x v="19"/>
    <n v="2015"/>
    <n v="10"/>
    <s v="October"/>
    <s v="Home"/>
    <n v="0"/>
  </r>
  <r>
    <n v="187235"/>
    <x v="19"/>
    <n v="2015"/>
    <n v="10"/>
    <s v="October"/>
    <s v="Skilled Nursing / Rehab"/>
    <n v="0"/>
  </r>
  <r>
    <n v="187250"/>
    <x v="19"/>
    <n v="2015"/>
    <n v="10"/>
    <s v="October"/>
    <s v="Other"/>
    <n v="0"/>
  </r>
  <r>
    <n v="187264"/>
    <x v="19"/>
    <n v="2015"/>
    <n v="10"/>
    <s v="October"/>
    <s v="Other"/>
    <n v="0"/>
  </r>
  <r>
    <n v="187266"/>
    <x v="19"/>
    <n v="2015"/>
    <n v="10"/>
    <s v="October"/>
    <s v="Home"/>
    <n v="0"/>
  </r>
  <r>
    <n v="187290"/>
    <x v="19"/>
    <n v="2015"/>
    <n v="10"/>
    <s v="October"/>
    <s v="Home"/>
    <n v="0"/>
  </r>
  <r>
    <n v="187291"/>
    <x v="19"/>
    <n v="2015"/>
    <n v="10"/>
    <s v="October"/>
    <s v="Skilled Nursing / Rehab"/>
    <n v="0"/>
  </r>
  <r>
    <n v="187293"/>
    <x v="19"/>
    <n v="2015"/>
    <n v="10"/>
    <s v="October"/>
    <s v="Home"/>
    <n v="0"/>
  </r>
  <r>
    <n v="187308"/>
    <x v="19"/>
    <n v="2015"/>
    <n v="10"/>
    <s v="October"/>
    <s v="Home"/>
    <n v="0"/>
  </r>
  <r>
    <n v="187316"/>
    <x v="19"/>
    <n v="2015"/>
    <n v="10"/>
    <s v="October"/>
    <s v="Home"/>
    <n v="0"/>
  </r>
  <r>
    <n v="187325"/>
    <x v="19"/>
    <n v="2015"/>
    <n v="10"/>
    <s v="October"/>
    <s v="Home"/>
    <n v="0"/>
  </r>
  <r>
    <n v="187330"/>
    <x v="19"/>
    <n v="2015"/>
    <n v="10"/>
    <s v="October"/>
    <s v="Other"/>
    <n v="0"/>
  </r>
  <r>
    <n v="187332"/>
    <x v="19"/>
    <n v="2015"/>
    <n v="10"/>
    <s v="October"/>
    <s v="Home"/>
    <n v="0"/>
  </r>
  <r>
    <n v="187341"/>
    <x v="19"/>
    <n v="2015"/>
    <n v="10"/>
    <s v="October"/>
    <s v="Skilled Nursing / Rehab"/>
    <n v="0"/>
  </r>
  <r>
    <n v="187344"/>
    <x v="19"/>
    <n v="2015"/>
    <n v="10"/>
    <s v="October"/>
    <s v="Other"/>
    <n v="0"/>
  </r>
  <r>
    <n v="187348"/>
    <x v="19"/>
    <n v="2015"/>
    <n v="10"/>
    <s v="October"/>
    <s v="Home"/>
    <n v="0"/>
  </r>
  <r>
    <n v="187355"/>
    <x v="19"/>
    <n v="2015"/>
    <n v="10"/>
    <s v="October"/>
    <s v="Other"/>
    <n v="0"/>
  </r>
  <r>
    <n v="187360"/>
    <x v="19"/>
    <n v="2015"/>
    <n v="10"/>
    <s v="October"/>
    <s v="Skilled Nursing / Rehab"/>
    <n v="0"/>
  </r>
  <r>
    <n v="187372"/>
    <x v="19"/>
    <n v="2015"/>
    <n v="10"/>
    <s v="October"/>
    <s v="Home"/>
    <n v="0"/>
  </r>
  <r>
    <n v="187385"/>
    <x v="19"/>
    <n v="2015"/>
    <n v="10"/>
    <s v="October"/>
    <s v="Death"/>
    <n v="1"/>
  </r>
  <r>
    <n v="187389"/>
    <x v="19"/>
    <n v="2015"/>
    <n v="10"/>
    <s v="October"/>
    <s v="Other"/>
    <n v="0"/>
  </r>
  <r>
    <n v="187392"/>
    <x v="19"/>
    <n v="2015"/>
    <n v="10"/>
    <s v="October"/>
    <s v="Other"/>
    <n v="0"/>
  </r>
  <r>
    <n v="187394"/>
    <x v="19"/>
    <n v="2015"/>
    <n v="10"/>
    <s v="October"/>
    <s v="Home"/>
    <n v="0"/>
  </r>
  <r>
    <n v="187397"/>
    <x v="19"/>
    <n v="2015"/>
    <n v="10"/>
    <s v="October"/>
    <s v="Skilled Nursing / Rehab"/>
    <n v="0"/>
  </r>
  <r>
    <n v="187435"/>
    <x v="19"/>
    <n v="2015"/>
    <n v="10"/>
    <s v="October"/>
    <s v="Skilled Nursing / Rehab"/>
    <n v="0"/>
  </r>
  <r>
    <n v="187450"/>
    <x v="19"/>
    <n v="2015"/>
    <n v="10"/>
    <s v="October"/>
    <s v="Skilled Nursing / Rehab"/>
    <n v="0"/>
  </r>
  <r>
    <n v="187452"/>
    <x v="19"/>
    <n v="2015"/>
    <n v="10"/>
    <s v="October"/>
    <s v="Skilled Nursing / Rehab"/>
    <n v="0"/>
  </r>
  <r>
    <n v="187453"/>
    <x v="19"/>
    <n v="2015"/>
    <n v="10"/>
    <s v="October"/>
    <s v="Home"/>
    <n v="0"/>
  </r>
  <r>
    <n v="187492"/>
    <x v="19"/>
    <n v="2015"/>
    <n v="10"/>
    <s v="October"/>
    <s v="Home"/>
    <n v="0"/>
  </r>
  <r>
    <n v="187496"/>
    <x v="19"/>
    <n v="2015"/>
    <n v="10"/>
    <s v="October"/>
    <s v="Other"/>
    <n v="0"/>
  </r>
  <r>
    <n v="187535"/>
    <x v="19"/>
    <n v="2015"/>
    <n v="10"/>
    <s v="October"/>
    <s v="Skilled Nursing / Rehab"/>
    <n v="0"/>
  </r>
  <r>
    <n v="187554"/>
    <x v="19"/>
    <n v="2015"/>
    <n v="10"/>
    <s v="October"/>
    <s v="Home"/>
    <n v="0"/>
  </r>
  <r>
    <n v="187562"/>
    <x v="19"/>
    <n v="2015"/>
    <n v="10"/>
    <s v="October"/>
    <s v="Home"/>
    <n v="0"/>
  </r>
  <r>
    <n v="187593"/>
    <x v="19"/>
    <n v="2015"/>
    <n v="10"/>
    <s v="October"/>
    <s v="Home"/>
    <n v="0"/>
  </r>
  <r>
    <n v="187620"/>
    <x v="19"/>
    <n v="2015"/>
    <n v="10"/>
    <s v="October"/>
    <s v="Death"/>
    <n v="1"/>
  </r>
  <r>
    <n v="187634"/>
    <x v="19"/>
    <n v="2015"/>
    <n v="10"/>
    <s v="October"/>
    <s v="Skilled Nursing / Rehab"/>
    <n v="0"/>
  </r>
  <r>
    <n v="187671"/>
    <x v="19"/>
    <n v="2015"/>
    <n v="10"/>
    <s v="October"/>
    <s v="Other"/>
    <n v="0"/>
  </r>
  <r>
    <n v="187679"/>
    <x v="19"/>
    <n v="2015"/>
    <n v="10"/>
    <s v="October"/>
    <s v="Home"/>
    <n v="0"/>
  </r>
  <r>
    <n v="187680"/>
    <x v="19"/>
    <n v="2015"/>
    <n v="10"/>
    <s v="October"/>
    <s v="Other"/>
    <n v="0"/>
  </r>
  <r>
    <n v="187689"/>
    <x v="19"/>
    <n v="2015"/>
    <n v="10"/>
    <s v="October"/>
    <s v="Home"/>
    <n v="0"/>
  </r>
  <r>
    <n v="187695"/>
    <x v="19"/>
    <n v="2015"/>
    <n v="10"/>
    <s v="October"/>
    <s v="Other"/>
    <n v="0"/>
  </r>
  <r>
    <n v="187709"/>
    <x v="19"/>
    <n v="2015"/>
    <n v="10"/>
    <s v="October"/>
    <s v="Home"/>
    <n v="0"/>
  </r>
  <r>
    <n v="187717"/>
    <x v="19"/>
    <n v="2015"/>
    <n v="10"/>
    <s v="October"/>
    <s v="Death"/>
    <n v="1"/>
  </r>
  <r>
    <n v="187741"/>
    <x v="19"/>
    <n v="2015"/>
    <n v="10"/>
    <s v="October"/>
    <s v="Home"/>
    <n v="0"/>
  </r>
  <r>
    <n v="187752"/>
    <x v="19"/>
    <n v="2015"/>
    <n v="10"/>
    <s v="October"/>
    <s v="Home"/>
    <n v="0"/>
  </r>
  <r>
    <n v="187757"/>
    <x v="19"/>
    <n v="2015"/>
    <n v="10"/>
    <s v="October"/>
    <s v="Other"/>
    <n v="0"/>
  </r>
  <r>
    <n v="187780"/>
    <x v="19"/>
    <n v="2015"/>
    <n v="10"/>
    <s v="October"/>
    <s v="Death"/>
    <n v="1"/>
  </r>
  <r>
    <n v="187782"/>
    <x v="19"/>
    <n v="2015"/>
    <n v="10"/>
    <s v="October"/>
    <s v="Skilled Nursing / Rehab"/>
    <n v="0"/>
  </r>
  <r>
    <n v="187790"/>
    <x v="19"/>
    <n v="2015"/>
    <n v="10"/>
    <s v="October"/>
    <s v="Home"/>
    <n v="0"/>
  </r>
  <r>
    <n v="187792"/>
    <x v="19"/>
    <n v="2015"/>
    <n v="10"/>
    <s v="October"/>
    <s v="Skilled Nursing / Rehab"/>
    <n v="0"/>
  </r>
  <r>
    <n v="187795"/>
    <x v="19"/>
    <n v="2015"/>
    <n v="10"/>
    <s v="October"/>
    <s v="Other"/>
    <n v="0"/>
  </r>
  <r>
    <n v="187813"/>
    <x v="19"/>
    <n v="2015"/>
    <n v="10"/>
    <s v="October"/>
    <s v="Home"/>
    <n v="0"/>
  </r>
  <r>
    <n v="187817"/>
    <x v="19"/>
    <n v="2015"/>
    <n v="10"/>
    <s v="October"/>
    <s v="Other"/>
    <n v="0"/>
  </r>
  <r>
    <n v="187852"/>
    <x v="19"/>
    <n v="2015"/>
    <n v="10"/>
    <s v="October"/>
    <s v="Other"/>
    <n v="0"/>
  </r>
  <r>
    <n v="187860"/>
    <x v="19"/>
    <n v="2015"/>
    <n v="10"/>
    <s v="October"/>
    <s v="Other"/>
    <n v="0"/>
  </r>
  <r>
    <n v="187882"/>
    <x v="19"/>
    <n v="2015"/>
    <n v="10"/>
    <s v="October"/>
    <s v="Other"/>
    <n v="0"/>
  </r>
  <r>
    <n v="187886"/>
    <x v="19"/>
    <n v="2015"/>
    <n v="10"/>
    <s v="October"/>
    <s v="Home"/>
    <n v="0"/>
  </r>
  <r>
    <n v="187887"/>
    <x v="19"/>
    <n v="2015"/>
    <n v="10"/>
    <s v="October"/>
    <s v="Other"/>
    <n v="0"/>
  </r>
  <r>
    <n v="187894"/>
    <x v="19"/>
    <n v="2015"/>
    <n v="10"/>
    <s v="October"/>
    <s v="Other"/>
    <n v="0"/>
  </r>
  <r>
    <n v="187896"/>
    <x v="19"/>
    <n v="2015"/>
    <n v="10"/>
    <s v="October"/>
    <s v="Home"/>
    <n v="0"/>
  </r>
  <r>
    <n v="187899"/>
    <x v="19"/>
    <n v="2015"/>
    <n v="10"/>
    <s v="October"/>
    <s v="Home"/>
    <n v="0"/>
  </r>
  <r>
    <n v="187912"/>
    <x v="19"/>
    <n v="2015"/>
    <n v="10"/>
    <s v="October"/>
    <s v="Home"/>
    <n v="0"/>
  </r>
  <r>
    <n v="187916"/>
    <x v="19"/>
    <n v="2015"/>
    <n v="10"/>
    <s v="October"/>
    <s v="Other"/>
    <n v="0"/>
  </r>
  <r>
    <n v="187927"/>
    <x v="19"/>
    <n v="2015"/>
    <n v="10"/>
    <s v="October"/>
    <s v="Home"/>
    <n v="0"/>
  </r>
  <r>
    <n v="187928"/>
    <x v="19"/>
    <n v="2015"/>
    <n v="10"/>
    <s v="October"/>
    <s v="Home"/>
    <n v="0"/>
  </r>
  <r>
    <n v="187937"/>
    <x v="19"/>
    <n v="2015"/>
    <n v="10"/>
    <s v="October"/>
    <s v="Other"/>
    <n v="0"/>
  </r>
  <r>
    <n v="187953"/>
    <x v="19"/>
    <n v="2015"/>
    <n v="10"/>
    <s v="October"/>
    <s v="Home"/>
    <n v="0"/>
  </r>
  <r>
    <n v="187955"/>
    <x v="19"/>
    <n v="2015"/>
    <n v="10"/>
    <s v="October"/>
    <s v="Home"/>
    <n v="0"/>
  </r>
  <r>
    <n v="187965"/>
    <x v="19"/>
    <n v="2015"/>
    <n v="10"/>
    <s v="October"/>
    <s v="Home"/>
    <n v="0"/>
  </r>
  <r>
    <n v="187974"/>
    <x v="19"/>
    <n v="2015"/>
    <n v="10"/>
    <s v="October"/>
    <s v="Other"/>
    <n v="0"/>
  </r>
  <r>
    <n v="187987"/>
    <x v="19"/>
    <n v="2015"/>
    <n v="10"/>
    <s v="October"/>
    <s v="Home"/>
    <n v="0"/>
  </r>
  <r>
    <n v="188003"/>
    <x v="19"/>
    <n v="2015"/>
    <n v="10"/>
    <s v="October"/>
    <s v="Home"/>
    <n v="0"/>
  </r>
  <r>
    <n v="188038"/>
    <x v="19"/>
    <n v="2015"/>
    <n v="10"/>
    <s v="October"/>
    <s v="Skilled Nursing / Rehab"/>
    <n v="0"/>
  </r>
  <r>
    <n v="188067"/>
    <x v="19"/>
    <n v="2015"/>
    <n v="10"/>
    <s v="October"/>
    <s v="Home"/>
    <n v="0"/>
  </r>
  <r>
    <n v="188098"/>
    <x v="19"/>
    <n v="2015"/>
    <n v="10"/>
    <s v="October"/>
    <s v="Other"/>
    <n v="0"/>
  </r>
  <r>
    <n v="188110"/>
    <x v="19"/>
    <n v="2015"/>
    <n v="10"/>
    <s v="October"/>
    <s v="Home"/>
    <n v="0"/>
  </r>
  <r>
    <n v="188116"/>
    <x v="19"/>
    <n v="2015"/>
    <n v="10"/>
    <s v="October"/>
    <s v="Skilled Nursing / Rehab"/>
    <n v="0"/>
  </r>
  <r>
    <n v="188131"/>
    <x v="19"/>
    <n v="2015"/>
    <n v="10"/>
    <s v="October"/>
    <s v="Other"/>
    <n v="0"/>
  </r>
  <r>
    <n v="188156"/>
    <x v="19"/>
    <n v="2015"/>
    <n v="10"/>
    <s v="October"/>
    <s v="Other"/>
    <n v="0"/>
  </r>
  <r>
    <n v="188163"/>
    <x v="19"/>
    <n v="2015"/>
    <n v="10"/>
    <s v="October"/>
    <s v="Other"/>
    <n v="0"/>
  </r>
  <r>
    <n v="188175"/>
    <x v="19"/>
    <n v="2015"/>
    <n v="10"/>
    <s v="October"/>
    <s v="Skilled Nursing / Rehab"/>
    <n v="0"/>
  </r>
  <r>
    <n v="188207"/>
    <x v="19"/>
    <n v="2015"/>
    <n v="10"/>
    <s v="October"/>
    <s v="Skilled Nursing / Rehab"/>
    <n v="0"/>
  </r>
  <r>
    <n v="188224"/>
    <x v="19"/>
    <n v="2015"/>
    <n v="10"/>
    <s v="October"/>
    <s v="Home"/>
    <n v="0"/>
  </r>
  <r>
    <n v="188233"/>
    <x v="19"/>
    <n v="2015"/>
    <n v="10"/>
    <s v="October"/>
    <s v="Other"/>
    <n v="0"/>
  </r>
  <r>
    <n v="188240"/>
    <x v="19"/>
    <n v="2015"/>
    <n v="10"/>
    <s v="October"/>
    <s v="Home"/>
    <n v="0"/>
  </r>
  <r>
    <n v="188262"/>
    <x v="19"/>
    <n v="2015"/>
    <n v="10"/>
    <s v="October"/>
    <s v="Home"/>
    <n v="0"/>
  </r>
  <r>
    <n v="188268"/>
    <x v="19"/>
    <n v="2015"/>
    <n v="10"/>
    <s v="October"/>
    <s v="Skilled Nursing / Rehab"/>
    <n v="0"/>
  </r>
  <r>
    <n v="188293"/>
    <x v="19"/>
    <n v="2015"/>
    <n v="10"/>
    <s v="October"/>
    <s v="Skilled Nursing / Rehab"/>
    <n v="0"/>
  </r>
  <r>
    <n v="188300"/>
    <x v="19"/>
    <n v="2015"/>
    <n v="10"/>
    <s v="October"/>
    <s v="Home"/>
    <n v="0"/>
  </r>
  <r>
    <n v="188313"/>
    <x v="19"/>
    <n v="2015"/>
    <n v="10"/>
    <s v="October"/>
    <s v="Other"/>
    <n v="0"/>
  </r>
  <r>
    <n v="188316"/>
    <x v="19"/>
    <n v="2015"/>
    <n v="10"/>
    <s v="October"/>
    <s v="Home"/>
    <n v="0"/>
  </r>
  <r>
    <n v="188333"/>
    <x v="19"/>
    <n v="2015"/>
    <n v="10"/>
    <s v="October"/>
    <s v="Home"/>
    <n v="0"/>
  </r>
  <r>
    <n v="188334"/>
    <x v="19"/>
    <n v="2015"/>
    <n v="10"/>
    <s v="October"/>
    <s v="Home"/>
    <n v="0"/>
  </r>
  <r>
    <n v="188335"/>
    <x v="19"/>
    <n v="2015"/>
    <n v="10"/>
    <s v="October"/>
    <s v="Skilled Nursing / Rehab"/>
    <n v="0"/>
  </r>
  <r>
    <n v="188340"/>
    <x v="19"/>
    <n v="2015"/>
    <n v="10"/>
    <s v="October"/>
    <s v="Home"/>
    <n v="0"/>
  </r>
  <r>
    <n v="188341"/>
    <x v="19"/>
    <n v="2015"/>
    <n v="10"/>
    <s v="October"/>
    <s v="Home"/>
    <n v="0"/>
  </r>
  <r>
    <n v="188350"/>
    <x v="19"/>
    <n v="2015"/>
    <n v="10"/>
    <s v="October"/>
    <s v="Other"/>
    <n v="0"/>
  </r>
  <r>
    <n v="188353"/>
    <x v="19"/>
    <n v="2015"/>
    <n v="10"/>
    <s v="October"/>
    <s v="Other"/>
    <n v="0"/>
  </r>
  <r>
    <n v="188366"/>
    <x v="19"/>
    <n v="2015"/>
    <n v="10"/>
    <s v="October"/>
    <s v="Other"/>
    <n v="0"/>
  </r>
  <r>
    <n v="188381"/>
    <x v="19"/>
    <n v="2015"/>
    <n v="10"/>
    <s v="October"/>
    <s v="Home"/>
    <n v="0"/>
  </r>
  <r>
    <n v="188385"/>
    <x v="19"/>
    <n v="2015"/>
    <n v="10"/>
    <s v="October"/>
    <s v="Skilled Nursing / Rehab"/>
    <n v="0"/>
  </r>
  <r>
    <n v="188389"/>
    <x v="19"/>
    <n v="2015"/>
    <n v="10"/>
    <s v="October"/>
    <s v="Home"/>
    <n v="0"/>
  </r>
  <r>
    <n v="188391"/>
    <x v="19"/>
    <n v="2015"/>
    <n v="10"/>
    <s v="October"/>
    <s v="Home"/>
    <n v="0"/>
  </r>
  <r>
    <n v="188414"/>
    <x v="19"/>
    <n v="2015"/>
    <n v="10"/>
    <s v="October"/>
    <s v="Other"/>
    <n v="0"/>
  </r>
  <r>
    <n v="188419"/>
    <x v="19"/>
    <n v="2015"/>
    <n v="10"/>
    <s v="October"/>
    <s v="Home"/>
    <n v="0"/>
  </r>
  <r>
    <n v="188436"/>
    <x v="19"/>
    <n v="2015"/>
    <n v="10"/>
    <s v="October"/>
    <s v="Other"/>
    <n v="0"/>
  </r>
  <r>
    <n v="188457"/>
    <x v="19"/>
    <n v="2015"/>
    <n v="10"/>
    <s v="October"/>
    <s v="Home"/>
    <n v="0"/>
  </r>
  <r>
    <n v="188468"/>
    <x v="19"/>
    <n v="2015"/>
    <n v="10"/>
    <s v="October"/>
    <s v="Home"/>
    <n v="0"/>
  </r>
  <r>
    <n v="188500"/>
    <x v="19"/>
    <n v="2015"/>
    <n v="10"/>
    <s v="October"/>
    <s v="Home"/>
    <n v="0"/>
  </r>
  <r>
    <n v="188501"/>
    <x v="19"/>
    <n v="2015"/>
    <n v="10"/>
    <s v="October"/>
    <s v="Skilled Nursing / Rehab"/>
    <n v="0"/>
  </r>
  <r>
    <n v="188516"/>
    <x v="19"/>
    <n v="2015"/>
    <n v="10"/>
    <s v="October"/>
    <s v="Skilled Nursing / Rehab"/>
    <n v="0"/>
  </r>
  <r>
    <n v="188545"/>
    <x v="19"/>
    <n v="2015"/>
    <n v="10"/>
    <s v="October"/>
    <s v="Other"/>
    <n v="0"/>
  </r>
  <r>
    <n v="188574"/>
    <x v="19"/>
    <n v="2015"/>
    <n v="10"/>
    <s v="October"/>
    <s v="Skilled Nursing / Rehab"/>
    <n v="0"/>
  </r>
  <r>
    <n v="188588"/>
    <x v="19"/>
    <n v="2015"/>
    <n v="10"/>
    <s v="October"/>
    <s v="Home"/>
    <n v="0"/>
  </r>
  <r>
    <n v="188598"/>
    <x v="19"/>
    <n v="2015"/>
    <n v="10"/>
    <s v="October"/>
    <s v="Other"/>
    <n v="0"/>
  </r>
  <r>
    <n v="188599"/>
    <x v="19"/>
    <n v="2015"/>
    <n v="10"/>
    <s v="October"/>
    <s v="Home"/>
    <n v="0"/>
  </r>
  <r>
    <n v="188613"/>
    <x v="19"/>
    <n v="2015"/>
    <n v="10"/>
    <s v="October"/>
    <s v="Death"/>
    <n v="1"/>
  </r>
  <r>
    <n v="188618"/>
    <x v="19"/>
    <n v="2015"/>
    <n v="10"/>
    <s v="October"/>
    <s v="Home"/>
    <n v="0"/>
  </r>
  <r>
    <n v="188652"/>
    <x v="19"/>
    <n v="2015"/>
    <n v="10"/>
    <s v="October"/>
    <s v="Home"/>
    <n v="0"/>
  </r>
  <r>
    <n v="188680"/>
    <x v="19"/>
    <n v="2015"/>
    <n v="10"/>
    <s v="October"/>
    <s v="Other"/>
    <n v="0"/>
  </r>
  <r>
    <n v="188688"/>
    <x v="19"/>
    <n v="2015"/>
    <n v="10"/>
    <s v="October"/>
    <s v="Skilled Nursing / Rehab"/>
    <n v="0"/>
  </r>
  <r>
    <n v="188689"/>
    <x v="19"/>
    <n v="2015"/>
    <n v="10"/>
    <s v="October"/>
    <s v="Home"/>
    <n v="0"/>
  </r>
  <r>
    <n v="188699"/>
    <x v="19"/>
    <n v="2015"/>
    <n v="10"/>
    <s v="October"/>
    <s v="Other"/>
    <n v="0"/>
  </r>
  <r>
    <n v="188720"/>
    <x v="19"/>
    <n v="2015"/>
    <n v="10"/>
    <s v="October"/>
    <s v="Home"/>
    <n v="0"/>
  </r>
  <r>
    <n v="188728"/>
    <x v="19"/>
    <n v="2015"/>
    <n v="10"/>
    <s v="October"/>
    <s v="Home"/>
    <n v="0"/>
  </r>
  <r>
    <n v="188743"/>
    <x v="19"/>
    <n v="2015"/>
    <n v="10"/>
    <s v="October"/>
    <s v="Home"/>
    <n v="0"/>
  </r>
  <r>
    <n v="188771"/>
    <x v="19"/>
    <n v="2015"/>
    <n v="10"/>
    <s v="October"/>
    <s v="Other"/>
    <n v="0"/>
  </r>
  <r>
    <n v="188772"/>
    <x v="19"/>
    <n v="2015"/>
    <n v="10"/>
    <s v="October"/>
    <s v="Home"/>
    <n v="0"/>
  </r>
  <r>
    <n v="188801"/>
    <x v="19"/>
    <n v="2015"/>
    <n v="10"/>
    <s v="October"/>
    <s v="Home"/>
    <n v="0"/>
  </r>
  <r>
    <n v="188836"/>
    <x v="19"/>
    <n v="2015"/>
    <n v="10"/>
    <s v="October"/>
    <s v="Skilled Nursing / Rehab"/>
    <n v="0"/>
  </r>
  <r>
    <n v="188859"/>
    <x v="19"/>
    <n v="2015"/>
    <n v="10"/>
    <s v="October"/>
    <s v="Other"/>
    <n v="0"/>
  </r>
  <r>
    <n v="188870"/>
    <x v="19"/>
    <n v="2015"/>
    <n v="10"/>
    <s v="October"/>
    <s v="Skilled Nursing / Rehab"/>
    <n v="0"/>
  </r>
  <r>
    <n v="188884"/>
    <x v="19"/>
    <n v="2015"/>
    <n v="10"/>
    <s v="October"/>
    <s v="Home"/>
    <n v="0"/>
  </r>
  <r>
    <n v="188889"/>
    <x v="19"/>
    <n v="2015"/>
    <n v="10"/>
    <s v="October"/>
    <s v="Home"/>
    <n v="0"/>
  </r>
  <r>
    <n v="188900"/>
    <x v="19"/>
    <n v="2015"/>
    <n v="10"/>
    <s v="October"/>
    <s v="Other"/>
    <n v="0"/>
  </r>
  <r>
    <n v="188902"/>
    <x v="19"/>
    <n v="2015"/>
    <n v="10"/>
    <s v="October"/>
    <s v="Home"/>
    <n v="0"/>
  </r>
  <r>
    <n v="188906"/>
    <x v="19"/>
    <n v="2015"/>
    <n v="10"/>
    <s v="October"/>
    <s v="Home"/>
    <n v="0"/>
  </r>
  <r>
    <n v="188909"/>
    <x v="19"/>
    <n v="2015"/>
    <n v="10"/>
    <s v="October"/>
    <s v="Home"/>
    <n v="0"/>
  </r>
  <r>
    <n v="188923"/>
    <x v="19"/>
    <n v="2015"/>
    <n v="10"/>
    <s v="October"/>
    <s v="Other"/>
    <n v="0"/>
  </r>
  <r>
    <n v="188931"/>
    <x v="19"/>
    <n v="2015"/>
    <n v="10"/>
    <s v="October"/>
    <s v="Home"/>
    <n v="0"/>
  </r>
  <r>
    <n v="188934"/>
    <x v="19"/>
    <n v="2015"/>
    <n v="10"/>
    <s v="October"/>
    <s v="Home"/>
    <n v="0"/>
  </r>
  <r>
    <n v="188947"/>
    <x v="19"/>
    <n v="2015"/>
    <n v="10"/>
    <s v="October"/>
    <s v="Skilled Nursing / Rehab"/>
    <n v="0"/>
  </r>
  <r>
    <n v="188953"/>
    <x v="19"/>
    <n v="2015"/>
    <n v="10"/>
    <s v="October"/>
    <s v="Home"/>
    <n v="0"/>
  </r>
  <r>
    <n v="188970"/>
    <x v="19"/>
    <n v="2015"/>
    <n v="10"/>
    <s v="October"/>
    <s v="Death"/>
    <n v="1"/>
  </r>
  <r>
    <n v="188971"/>
    <x v="19"/>
    <n v="2015"/>
    <n v="10"/>
    <s v="October"/>
    <s v="Other"/>
    <n v="0"/>
  </r>
  <r>
    <n v="188973"/>
    <x v="19"/>
    <n v="2015"/>
    <n v="10"/>
    <s v="October"/>
    <s v="Home"/>
    <n v="0"/>
  </r>
  <r>
    <n v="188991"/>
    <x v="19"/>
    <n v="2015"/>
    <n v="10"/>
    <s v="October"/>
    <s v="Other"/>
    <n v="0"/>
  </r>
  <r>
    <n v="189003"/>
    <x v="19"/>
    <n v="2015"/>
    <n v="10"/>
    <s v="October"/>
    <s v="Death"/>
    <n v="1"/>
  </r>
  <r>
    <n v="189005"/>
    <x v="19"/>
    <n v="2015"/>
    <n v="10"/>
    <s v="October"/>
    <s v="Skilled Nursing / Rehab"/>
    <n v="0"/>
  </r>
  <r>
    <n v="189021"/>
    <x v="19"/>
    <n v="2015"/>
    <n v="10"/>
    <s v="October"/>
    <s v="Other"/>
    <n v="0"/>
  </r>
  <r>
    <n v="189025"/>
    <x v="19"/>
    <n v="2015"/>
    <n v="10"/>
    <s v="October"/>
    <s v="Other"/>
    <n v="0"/>
  </r>
  <r>
    <n v="189037"/>
    <x v="19"/>
    <n v="2015"/>
    <n v="10"/>
    <s v="October"/>
    <s v="Home"/>
    <n v="0"/>
  </r>
  <r>
    <n v="189052"/>
    <x v="19"/>
    <n v="2015"/>
    <n v="10"/>
    <s v="October"/>
    <s v="Home"/>
    <n v="0"/>
  </r>
  <r>
    <n v="189072"/>
    <x v="19"/>
    <n v="2015"/>
    <n v="10"/>
    <s v="October"/>
    <s v="Home"/>
    <n v="0"/>
  </r>
  <r>
    <n v="189083"/>
    <x v="19"/>
    <n v="2015"/>
    <n v="10"/>
    <s v="October"/>
    <s v="Other"/>
    <n v="0"/>
  </r>
  <r>
    <n v="189089"/>
    <x v="19"/>
    <n v="2015"/>
    <n v="10"/>
    <s v="October"/>
    <s v="Other"/>
    <n v="0"/>
  </r>
  <r>
    <n v="189098"/>
    <x v="19"/>
    <n v="2015"/>
    <n v="10"/>
    <s v="October"/>
    <s v="Skilled Nursing / Rehab"/>
    <n v="0"/>
  </r>
  <r>
    <n v="189102"/>
    <x v="19"/>
    <n v="2015"/>
    <n v="10"/>
    <s v="October"/>
    <s v="Home"/>
    <n v="0"/>
  </r>
  <r>
    <n v="189124"/>
    <x v="19"/>
    <n v="2015"/>
    <n v="10"/>
    <s v="October"/>
    <s v="Skilled Nursing / Rehab"/>
    <n v="0"/>
  </r>
  <r>
    <n v="189137"/>
    <x v="19"/>
    <n v="2015"/>
    <n v="10"/>
    <s v="October"/>
    <s v="Home"/>
    <n v="0"/>
  </r>
  <r>
    <n v="189143"/>
    <x v="19"/>
    <n v="2015"/>
    <n v="10"/>
    <s v="October"/>
    <s v="Skilled Nursing / Rehab"/>
    <n v="0"/>
  </r>
  <r>
    <n v="189162"/>
    <x v="19"/>
    <n v="2015"/>
    <n v="10"/>
    <s v="October"/>
    <s v="Other"/>
    <n v="0"/>
  </r>
  <r>
    <n v="189217"/>
    <x v="19"/>
    <n v="2015"/>
    <n v="10"/>
    <s v="October"/>
    <s v="Skilled Nursing / Rehab"/>
    <n v="0"/>
  </r>
  <r>
    <n v="189220"/>
    <x v="19"/>
    <n v="2015"/>
    <n v="10"/>
    <s v="October"/>
    <s v="Other"/>
    <n v="0"/>
  </r>
  <r>
    <n v="189225"/>
    <x v="19"/>
    <n v="2015"/>
    <n v="10"/>
    <s v="October"/>
    <s v="Other"/>
    <n v="0"/>
  </r>
  <r>
    <n v="189276"/>
    <x v="19"/>
    <n v="2015"/>
    <n v="10"/>
    <s v="October"/>
    <s v="Other"/>
    <n v="0"/>
  </r>
  <r>
    <n v="189290"/>
    <x v="19"/>
    <n v="2015"/>
    <n v="10"/>
    <s v="October"/>
    <s v="Skilled Nursing / Rehab"/>
    <n v="0"/>
  </r>
  <r>
    <n v="189305"/>
    <x v="19"/>
    <n v="2015"/>
    <n v="10"/>
    <s v="October"/>
    <s v="Skilled Nursing / Rehab"/>
    <n v="0"/>
  </r>
  <r>
    <n v="189306"/>
    <x v="19"/>
    <n v="2015"/>
    <n v="10"/>
    <s v="October"/>
    <s v="Skilled Nursing / Rehab"/>
    <n v="0"/>
  </r>
  <r>
    <n v="189317"/>
    <x v="19"/>
    <n v="2015"/>
    <n v="10"/>
    <s v="October"/>
    <s v="Other"/>
    <n v="0"/>
  </r>
  <r>
    <n v="189323"/>
    <x v="19"/>
    <n v="2015"/>
    <n v="10"/>
    <s v="October"/>
    <s v="Skilled Nursing / Rehab"/>
    <n v="0"/>
  </r>
  <r>
    <n v="189328"/>
    <x v="19"/>
    <n v="2015"/>
    <n v="10"/>
    <s v="October"/>
    <s v="Home"/>
    <n v="0"/>
  </r>
  <r>
    <n v="189331"/>
    <x v="19"/>
    <n v="2015"/>
    <n v="10"/>
    <s v="October"/>
    <s v="Home"/>
    <n v="0"/>
  </r>
  <r>
    <n v="189349"/>
    <x v="19"/>
    <n v="2015"/>
    <n v="10"/>
    <s v="October"/>
    <s v="Skilled Nursing / Rehab"/>
    <n v="0"/>
  </r>
  <r>
    <n v="189368"/>
    <x v="19"/>
    <n v="2015"/>
    <n v="10"/>
    <s v="October"/>
    <s v="Other"/>
    <n v="0"/>
  </r>
  <r>
    <n v="189371"/>
    <x v="19"/>
    <n v="2015"/>
    <n v="10"/>
    <s v="October"/>
    <s v="Home"/>
    <n v="0"/>
  </r>
  <r>
    <n v="189378"/>
    <x v="19"/>
    <n v="2015"/>
    <n v="10"/>
    <s v="October"/>
    <s v="Other"/>
    <n v="0"/>
  </r>
  <r>
    <n v="189381"/>
    <x v="19"/>
    <n v="2015"/>
    <n v="10"/>
    <s v="October"/>
    <s v="Skilled Nursing / Rehab"/>
    <n v="0"/>
  </r>
  <r>
    <n v="189406"/>
    <x v="19"/>
    <n v="2015"/>
    <n v="10"/>
    <s v="October"/>
    <s v="Home"/>
    <n v="0"/>
  </r>
  <r>
    <n v="189408"/>
    <x v="19"/>
    <n v="2015"/>
    <n v="10"/>
    <s v="October"/>
    <s v="Other"/>
    <n v="0"/>
  </r>
  <r>
    <n v="189420"/>
    <x v="19"/>
    <n v="2015"/>
    <n v="10"/>
    <s v="October"/>
    <s v="Home"/>
    <n v="0"/>
  </r>
  <r>
    <n v="189422"/>
    <x v="19"/>
    <n v="2015"/>
    <n v="10"/>
    <s v="October"/>
    <s v="Other"/>
    <n v="0"/>
  </r>
  <r>
    <n v="189425"/>
    <x v="19"/>
    <n v="2015"/>
    <n v="10"/>
    <s v="October"/>
    <s v="Skilled Nursing / Rehab"/>
    <n v="0"/>
  </r>
  <r>
    <n v="189442"/>
    <x v="19"/>
    <n v="2015"/>
    <n v="10"/>
    <s v="October"/>
    <s v="Other"/>
    <n v="0"/>
  </r>
  <r>
    <n v="189455"/>
    <x v="19"/>
    <n v="2015"/>
    <n v="10"/>
    <s v="October"/>
    <s v="Skilled Nursing / Rehab"/>
    <n v="0"/>
  </r>
  <r>
    <n v="189460"/>
    <x v="19"/>
    <n v="2015"/>
    <n v="10"/>
    <s v="October"/>
    <s v="Other"/>
    <n v="0"/>
  </r>
  <r>
    <n v="189470"/>
    <x v="19"/>
    <n v="2015"/>
    <n v="10"/>
    <s v="October"/>
    <s v="Other"/>
    <n v="0"/>
  </r>
  <r>
    <n v="189491"/>
    <x v="19"/>
    <n v="2015"/>
    <n v="10"/>
    <s v="October"/>
    <s v="Home"/>
    <n v="0"/>
  </r>
  <r>
    <n v="189524"/>
    <x v="19"/>
    <n v="2015"/>
    <n v="10"/>
    <s v="October"/>
    <s v="Skilled Nursing / Rehab"/>
    <n v="0"/>
  </r>
  <r>
    <n v="189547"/>
    <x v="19"/>
    <n v="2015"/>
    <n v="10"/>
    <s v="October"/>
    <s v="Skilled Nursing / Rehab"/>
    <n v="0"/>
  </r>
  <r>
    <n v="189572"/>
    <x v="19"/>
    <n v="2015"/>
    <n v="10"/>
    <s v="October"/>
    <s v="Other"/>
    <n v="0"/>
  </r>
  <r>
    <n v="189582"/>
    <x v="19"/>
    <n v="2015"/>
    <n v="10"/>
    <s v="October"/>
    <s v="Home"/>
    <n v="0"/>
  </r>
  <r>
    <n v="189584"/>
    <x v="19"/>
    <n v="2015"/>
    <n v="10"/>
    <s v="October"/>
    <s v="Home"/>
    <n v="0"/>
  </r>
  <r>
    <n v="189598"/>
    <x v="19"/>
    <n v="2015"/>
    <n v="10"/>
    <s v="October"/>
    <s v="Home"/>
    <n v="0"/>
  </r>
  <r>
    <n v="189625"/>
    <x v="19"/>
    <n v="2015"/>
    <n v="10"/>
    <s v="October"/>
    <s v="Other"/>
    <n v="0"/>
  </r>
  <r>
    <n v="189626"/>
    <x v="19"/>
    <n v="2015"/>
    <n v="10"/>
    <s v="October"/>
    <s v="Home"/>
    <n v="0"/>
  </r>
  <r>
    <n v="189638"/>
    <x v="19"/>
    <n v="2015"/>
    <n v="10"/>
    <s v="October"/>
    <s v="Skilled Nursing / Rehab"/>
    <n v="0"/>
  </r>
  <r>
    <n v="189661"/>
    <x v="19"/>
    <n v="2015"/>
    <n v="10"/>
    <s v="October"/>
    <s v="Other"/>
    <n v="0"/>
  </r>
  <r>
    <n v="189664"/>
    <x v="19"/>
    <n v="2015"/>
    <n v="10"/>
    <s v="October"/>
    <s v="Skilled Nursing / Rehab"/>
    <n v="0"/>
  </r>
  <r>
    <n v="189707"/>
    <x v="19"/>
    <n v="2015"/>
    <n v="10"/>
    <s v="October"/>
    <s v="Home"/>
    <n v="0"/>
  </r>
  <r>
    <n v="189715"/>
    <x v="19"/>
    <n v="2015"/>
    <n v="10"/>
    <s v="October"/>
    <s v="Other"/>
    <n v="0"/>
  </r>
  <r>
    <n v="189750"/>
    <x v="19"/>
    <n v="2015"/>
    <n v="10"/>
    <s v="October"/>
    <s v="Other"/>
    <n v="0"/>
  </r>
  <r>
    <n v="189758"/>
    <x v="19"/>
    <n v="2015"/>
    <n v="10"/>
    <s v="October"/>
    <s v="Home"/>
    <n v="0"/>
  </r>
  <r>
    <n v="189764"/>
    <x v="19"/>
    <n v="2015"/>
    <n v="10"/>
    <s v="October"/>
    <s v="Home"/>
    <n v="0"/>
  </r>
  <r>
    <n v="189775"/>
    <x v="19"/>
    <n v="2015"/>
    <n v="10"/>
    <s v="October"/>
    <s v="Home"/>
    <n v="0"/>
  </r>
  <r>
    <n v="189785"/>
    <x v="19"/>
    <n v="2015"/>
    <n v="10"/>
    <s v="October"/>
    <s v="Home"/>
    <n v="0"/>
  </r>
  <r>
    <n v="189804"/>
    <x v="19"/>
    <n v="2015"/>
    <n v="10"/>
    <s v="October"/>
    <s v="Other"/>
    <n v="0"/>
  </r>
  <r>
    <n v="189812"/>
    <x v="19"/>
    <n v="2015"/>
    <n v="10"/>
    <s v="October"/>
    <s v="Skilled Nursing / Rehab"/>
    <n v="0"/>
  </r>
  <r>
    <n v="189815"/>
    <x v="19"/>
    <n v="2015"/>
    <n v="10"/>
    <s v="October"/>
    <s v="Other"/>
    <n v="0"/>
  </r>
  <r>
    <n v="189817"/>
    <x v="19"/>
    <n v="2015"/>
    <n v="10"/>
    <s v="October"/>
    <s v="Skilled Nursing / Rehab"/>
    <n v="0"/>
  </r>
  <r>
    <n v="189843"/>
    <x v="19"/>
    <n v="2015"/>
    <n v="10"/>
    <s v="October"/>
    <s v="Home"/>
    <n v="0"/>
  </r>
  <r>
    <n v="189854"/>
    <x v="19"/>
    <n v="2015"/>
    <n v="10"/>
    <s v="October"/>
    <s v="Other"/>
    <n v="0"/>
  </r>
  <r>
    <n v="189857"/>
    <x v="19"/>
    <n v="2015"/>
    <n v="10"/>
    <s v="October"/>
    <s v="Other"/>
    <n v="0"/>
  </r>
  <r>
    <n v="189878"/>
    <x v="19"/>
    <n v="2015"/>
    <n v="10"/>
    <s v="October"/>
    <s v="Home"/>
    <n v="0"/>
  </r>
  <r>
    <n v="189885"/>
    <x v="19"/>
    <n v="2015"/>
    <n v="10"/>
    <s v="October"/>
    <s v="Home"/>
    <n v="0"/>
  </r>
  <r>
    <n v="189888"/>
    <x v="19"/>
    <n v="2015"/>
    <n v="10"/>
    <s v="October"/>
    <s v="Skilled Nursing / Rehab"/>
    <n v="0"/>
  </r>
  <r>
    <n v="189895"/>
    <x v="19"/>
    <n v="2015"/>
    <n v="10"/>
    <s v="October"/>
    <s v="Home"/>
    <n v="0"/>
  </r>
  <r>
    <n v="189906"/>
    <x v="19"/>
    <n v="2015"/>
    <n v="10"/>
    <s v="October"/>
    <s v="Home"/>
    <n v="0"/>
  </r>
  <r>
    <n v="189907"/>
    <x v="19"/>
    <n v="2015"/>
    <n v="10"/>
    <s v="October"/>
    <s v="Other"/>
    <n v="0"/>
  </r>
  <r>
    <n v="189914"/>
    <x v="19"/>
    <n v="2015"/>
    <n v="10"/>
    <s v="October"/>
    <s v="Home"/>
    <n v="0"/>
  </r>
  <r>
    <n v="189916"/>
    <x v="19"/>
    <n v="2015"/>
    <n v="10"/>
    <s v="October"/>
    <s v="Home"/>
    <n v="0"/>
  </r>
  <r>
    <n v="189952"/>
    <x v="19"/>
    <n v="2015"/>
    <n v="10"/>
    <s v="October"/>
    <s v="Other"/>
    <n v="0"/>
  </r>
  <r>
    <n v="189966"/>
    <x v="19"/>
    <n v="2015"/>
    <n v="10"/>
    <s v="October"/>
    <s v="Skilled Nursing / Rehab"/>
    <n v="0"/>
  </r>
  <r>
    <n v="189967"/>
    <x v="19"/>
    <n v="2015"/>
    <n v="10"/>
    <s v="October"/>
    <s v="Home"/>
    <n v="0"/>
  </r>
  <r>
    <n v="189968"/>
    <x v="19"/>
    <n v="2015"/>
    <n v="10"/>
    <s v="October"/>
    <s v="Other"/>
    <n v="0"/>
  </r>
  <r>
    <n v="189975"/>
    <x v="19"/>
    <n v="2015"/>
    <n v="10"/>
    <s v="October"/>
    <s v="Skilled Nursing / Rehab"/>
    <n v="0"/>
  </r>
  <r>
    <n v="189976"/>
    <x v="19"/>
    <n v="2015"/>
    <n v="10"/>
    <s v="October"/>
    <s v="Home"/>
    <n v="0"/>
  </r>
  <r>
    <n v="189985"/>
    <x v="19"/>
    <n v="2015"/>
    <n v="10"/>
    <s v="October"/>
    <s v="Home"/>
    <n v="0"/>
  </r>
  <r>
    <n v="190034"/>
    <x v="19"/>
    <n v="2015"/>
    <n v="10"/>
    <s v="October"/>
    <s v="Home"/>
    <n v="0"/>
  </r>
  <r>
    <n v="190079"/>
    <x v="19"/>
    <n v="2015"/>
    <n v="10"/>
    <s v="October"/>
    <s v="Home"/>
    <n v="0"/>
  </r>
  <r>
    <n v="190088"/>
    <x v="19"/>
    <n v="2015"/>
    <n v="10"/>
    <s v="October"/>
    <s v="Other"/>
    <n v="0"/>
  </r>
  <r>
    <n v="190090"/>
    <x v="19"/>
    <n v="2015"/>
    <n v="10"/>
    <s v="October"/>
    <s v="Skilled Nursing / Rehab"/>
    <n v="0"/>
  </r>
  <r>
    <n v="190097"/>
    <x v="19"/>
    <n v="2015"/>
    <n v="10"/>
    <s v="October"/>
    <s v="Home"/>
    <n v="0"/>
  </r>
  <r>
    <n v="190100"/>
    <x v="19"/>
    <n v="2015"/>
    <n v="10"/>
    <s v="October"/>
    <s v="Skilled Nursing / Rehab"/>
    <n v="0"/>
  </r>
  <r>
    <n v="190104"/>
    <x v="19"/>
    <n v="2015"/>
    <n v="10"/>
    <s v="October"/>
    <s v="Other"/>
    <n v="0"/>
  </r>
  <r>
    <n v="190139"/>
    <x v="19"/>
    <n v="2015"/>
    <n v="10"/>
    <s v="October"/>
    <s v="Home"/>
    <n v="0"/>
  </r>
  <r>
    <n v="190141"/>
    <x v="19"/>
    <n v="2015"/>
    <n v="10"/>
    <s v="October"/>
    <s v="Other"/>
    <n v="0"/>
  </r>
  <r>
    <n v="190147"/>
    <x v="19"/>
    <n v="2015"/>
    <n v="10"/>
    <s v="October"/>
    <s v="Other"/>
    <n v="0"/>
  </r>
  <r>
    <n v="190154"/>
    <x v="19"/>
    <n v="2015"/>
    <n v="10"/>
    <s v="October"/>
    <s v="Home"/>
    <n v="0"/>
  </r>
  <r>
    <n v="190211"/>
    <x v="19"/>
    <n v="2015"/>
    <n v="10"/>
    <s v="October"/>
    <s v="Skilled Nursing / Rehab"/>
    <n v="0"/>
  </r>
  <r>
    <n v="190242"/>
    <x v="19"/>
    <n v="2015"/>
    <n v="10"/>
    <s v="October"/>
    <s v="Other"/>
    <n v="0"/>
  </r>
  <r>
    <n v="190250"/>
    <x v="19"/>
    <n v="2015"/>
    <n v="10"/>
    <s v="October"/>
    <s v="Other"/>
    <n v="0"/>
  </r>
  <r>
    <n v="190260"/>
    <x v="19"/>
    <n v="2015"/>
    <n v="10"/>
    <s v="October"/>
    <s v="Home"/>
    <n v="0"/>
  </r>
  <r>
    <n v="190264"/>
    <x v="19"/>
    <n v="2015"/>
    <n v="10"/>
    <s v="October"/>
    <s v="Skilled Nursing / Rehab"/>
    <n v="0"/>
  </r>
  <r>
    <n v="190295"/>
    <x v="19"/>
    <n v="2015"/>
    <n v="10"/>
    <s v="October"/>
    <s v="Death"/>
    <n v="1"/>
  </r>
  <r>
    <n v="190301"/>
    <x v="19"/>
    <n v="2015"/>
    <n v="10"/>
    <s v="October"/>
    <s v="Home"/>
    <n v="0"/>
  </r>
  <r>
    <n v="190337"/>
    <x v="19"/>
    <n v="2015"/>
    <n v="10"/>
    <s v="October"/>
    <s v="Other"/>
    <n v="0"/>
  </r>
  <r>
    <n v="190357"/>
    <x v="19"/>
    <n v="2015"/>
    <n v="10"/>
    <s v="October"/>
    <s v="Skilled Nursing / Rehab"/>
    <n v="0"/>
  </r>
  <r>
    <n v="190369"/>
    <x v="19"/>
    <n v="2015"/>
    <n v="10"/>
    <s v="October"/>
    <s v="Skilled Nursing / Rehab"/>
    <n v="0"/>
  </r>
  <r>
    <n v="190376"/>
    <x v="19"/>
    <n v="2015"/>
    <n v="10"/>
    <s v="October"/>
    <s v="Home"/>
    <n v="0"/>
  </r>
  <r>
    <n v="190384"/>
    <x v="19"/>
    <n v="2015"/>
    <n v="10"/>
    <s v="October"/>
    <s v="Home"/>
    <n v="0"/>
  </r>
  <r>
    <n v="190392"/>
    <x v="19"/>
    <n v="2015"/>
    <n v="10"/>
    <s v="October"/>
    <s v="Home"/>
    <n v="0"/>
  </r>
  <r>
    <n v="190401"/>
    <x v="19"/>
    <n v="2015"/>
    <n v="10"/>
    <s v="October"/>
    <s v="Other"/>
    <n v="0"/>
  </r>
  <r>
    <n v="190412"/>
    <x v="19"/>
    <n v="2015"/>
    <n v="10"/>
    <s v="October"/>
    <s v="Death"/>
    <n v="1"/>
  </r>
  <r>
    <n v="190418"/>
    <x v="19"/>
    <n v="2015"/>
    <n v="10"/>
    <s v="October"/>
    <s v="Skilled Nursing / Rehab"/>
    <n v="0"/>
  </r>
  <r>
    <n v="190431"/>
    <x v="19"/>
    <n v="2015"/>
    <n v="10"/>
    <s v="October"/>
    <s v="Skilled Nursing / Rehab"/>
    <n v="0"/>
  </r>
  <r>
    <n v="190432"/>
    <x v="19"/>
    <n v="2015"/>
    <n v="10"/>
    <s v="October"/>
    <s v="Other"/>
    <n v="0"/>
  </r>
  <r>
    <n v="190439"/>
    <x v="19"/>
    <n v="2015"/>
    <n v="10"/>
    <s v="October"/>
    <s v="Skilled Nursing / Rehab"/>
    <n v="0"/>
  </r>
  <r>
    <n v="190443"/>
    <x v="19"/>
    <n v="2015"/>
    <n v="10"/>
    <s v="October"/>
    <s v="Skilled Nursing / Rehab"/>
    <n v="0"/>
  </r>
  <r>
    <n v="190454"/>
    <x v="19"/>
    <n v="2015"/>
    <n v="10"/>
    <s v="October"/>
    <s v="Skilled Nursing / Rehab"/>
    <n v="0"/>
  </r>
  <r>
    <n v="190492"/>
    <x v="19"/>
    <n v="2015"/>
    <n v="10"/>
    <s v="October"/>
    <s v="Other"/>
    <n v="0"/>
  </r>
  <r>
    <n v="190534"/>
    <x v="19"/>
    <n v="2015"/>
    <n v="10"/>
    <s v="October"/>
    <s v="Other"/>
    <n v="0"/>
  </r>
  <r>
    <n v="190559"/>
    <x v="19"/>
    <n v="2015"/>
    <n v="10"/>
    <s v="October"/>
    <s v="Other"/>
    <n v="0"/>
  </r>
  <r>
    <n v="190565"/>
    <x v="19"/>
    <n v="2015"/>
    <n v="10"/>
    <s v="October"/>
    <s v="Skilled Nursing / Rehab"/>
    <n v="0"/>
  </r>
  <r>
    <n v="190574"/>
    <x v="19"/>
    <n v="2015"/>
    <n v="10"/>
    <s v="October"/>
    <s v="Home"/>
    <n v="0"/>
  </r>
  <r>
    <n v="190585"/>
    <x v="19"/>
    <n v="2015"/>
    <n v="10"/>
    <s v="October"/>
    <s v="Death"/>
    <n v="1"/>
  </r>
  <r>
    <n v="190588"/>
    <x v="19"/>
    <n v="2015"/>
    <n v="10"/>
    <s v="October"/>
    <s v="Skilled Nursing / Rehab"/>
    <n v="0"/>
  </r>
  <r>
    <n v="190606"/>
    <x v="19"/>
    <n v="2015"/>
    <n v="10"/>
    <s v="October"/>
    <s v="Skilled Nursing / Rehab"/>
    <n v="0"/>
  </r>
  <r>
    <n v="190618"/>
    <x v="19"/>
    <n v="2015"/>
    <n v="10"/>
    <s v="October"/>
    <s v="Other"/>
    <n v="0"/>
  </r>
  <r>
    <n v="190633"/>
    <x v="19"/>
    <n v="2015"/>
    <n v="10"/>
    <s v="October"/>
    <s v="Other"/>
    <n v="0"/>
  </r>
  <r>
    <n v="190668"/>
    <x v="19"/>
    <n v="2015"/>
    <n v="10"/>
    <s v="October"/>
    <s v="Other"/>
    <n v="0"/>
  </r>
  <r>
    <n v="190686"/>
    <x v="19"/>
    <n v="2015"/>
    <n v="10"/>
    <s v="October"/>
    <s v="Home"/>
    <n v="0"/>
  </r>
  <r>
    <n v="190687"/>
    <x v="19"/>
    <n v="2015"/>
    <n v="10"/>
    <s v="October"/>
    <s v="Death"/>
    <n v="1"/>
  </r>
  <r>
    <n v="190697"/>
    <x v="19"/>
    <n v="2015"/>
    <n v="10"/>
    <s v="October"/>
    <s v="Death"/>
    <n v="1"/>
  </r>
  <r>
    <n v="190730"/>
    <x v="19"/>
    <n v="2015"/>
    <n v="10"/>
    <s v="October"/>
    <s v="Other"/>
    <n v="0"/>
  </r>
  <r>
    <n v="190731"/>
    <x v="19"/>
    <n v="2015"/>
    <n v="10"/>
    <s v="October"/>
    <s v="Skilled Nursing / Rehab"/>
    <n v="0"/>
  </r>
  <r>
    <n v="190758"/>
    <x v="19"/>
    <n v="2015"/>
    <n v="10"/>
    <s v="October"/>
    <s v="Skilled Nursing / Rehab"/>
    <n v="0"/>
  </r>
  <r>
    <n v="190762"/>
    <x v="19"/>
    <n v="2015"/>
    <n v="10"/>
    <s v="October"/>
    <s v="Home"/>
    <n v="0"/>
  </r>
  <r>
    <n v="190787"/>
    <x v="19"/>
    <n v="2015"/>
    <n v="10"/>
    <s v="October"/>
    <s v="Other"/>
    <n v="0"/>
  </r>
  <r>
    <n v="190793"/>
    <x v="19"/>
    <n v="2015"/>
    <n v="10"/>
    <s v="October"/>
    <s v="Home"/>
    <n v="0"/>
  </r>
  <r>
    <n v="190884"/>
    <x v="19"/>
    <n v="2015"/>
    <n v="10"/>
    <s v="October"/>
    <s v="Other"/>
    <n v="0"/>
  </r>
  <r>
    <n v="190893"/>
    <x v="19"/>
    <n v="2015"/>
    <n v="10"/>
    <s v="October"/>
    <s v="Home"/>
    <n v="0"/>
  </r>
  <r>
    <n v="190897"/>
    <x v="19"/>
    <n v="2015"/>
    <n v="10"/>
    <s v="October"/>
    <s v="Death"/>
    <n v="1"/>
  </r>
  <r>
    <n v="190899"/>
    <x v="19"/>
    <n v="2015"/>
    <n v="10"/>
    <s v="October"/>
    <s v="Home"/>
    <n v="0"/>
  </r>
  <r>
    <n v="190907"/>
    <x v="19"/>
    <n v="2015"/>
    <n v="10"/>
    <s v="October"/>
    <s v="Home"/>
    <n v="0"/>
  </r>
  <r>
    <n v="190908"/>
    <x v="19"/>
    <n v="2015"/>
    <n v="10"/>
    <s v="October"/>
    <s v="Skilled Nursing / Rehab"/>
    <n v="0"/>
  </r>
  <r>
    <n v="190912"/>
    <x v="19"/>
    <n v="2015"/>
    <n v="10"/>
    <s v="October"/>
    <s v="Skilled Nursing / Rehab"/>
    <n v="0"/>
  </r>
  <r>
    <n v="190914"/>
    <x v="19"/>
    <n v="2015"/>
    <n v="10"/>
    <s v="October"/>
    <s v="Other"/>
    <n v="0"/>
  </r>
  <r>
    <n v="190955"/>
    <x v="19"/>
    <n v="2015"/>
    <n v="10"/>
    <s v="October"/>
    <s v="Other"/>
    <n v="0"/>
  </r>
  <r>
    <n v="190969"/>
    <x v="19"/>
    <n v="2015"/>
    <n v="10"/>
    <s v="October"/>
    <s v="Skilled Nursing / Rehab"/>
    <n v="0"/>
  </r>
  <r>
    <n v="190985"/>
    <x v="19"/>
    <n v="2015"/>
    <n v="10"/>
    <s v="October"/>
    <s v="Skilled Nursing / Rehab"/>
    <n v="0"/>
  </r>
  <r>
    <n v="191004"/>
    <x v="19"/>
    <n v="2015"/>
    <n v="10"/>
    <s v="October"/>
    <s v="Skilled Nursing / Rehab"/>
    <n v="0"/>
  </r>
  <r>
    <n v="191010"/>
    <x v="19"/>
    <n v="2015"/>
    <n v="10"/>
    <s v="October"/>
    <s v="Skilled Nursing / Rehab"/>
    <n v="0"/>
  </r>
  <r>
    <n v="191022"/>
    <x v="19"/>
    <n v="2015"/>
    <n v="10"/>
    <s v="October"/>
    <s v="Home"/>
    <n v="0"/>
  </r>
  <r>
    <n v="191033"/>
    <x v="19"/>
    <n v="2015"/>
    <n v="10"/>
    <s v="October"/>
    <s v="Other"/>
    <n v="0"/>
  </r>
  <r>
    <n v="191057"/>
    <x v="19"/>
    <n v="2015"/>
    <n v="10"/>
    <s v="October"/>
    <s v="Home"/>
    <n v="0"/>
  </r>
  <r>
    <n v="191061"/>
    <x v="19"/>
    <n v="2015"/>
    <n v="10"/>
    <s v="October"/>
    <s v="Other"/>
    <n v="0"/>
  </r>
  <r>
    <n v="191071"/>
    <x v="19"/>
    <n v="2015"/>
    <n v="10"/>
    <s v="October"/>
    <s v="Home"/>
    <n v="0"/>
  </r>
  <r>
    <n v="191073"/>
    <x v="19"/>
    <n v="2015"/>
    <n v="10"/>
    <s v="October"/>
    <s v="Home"/>
    <n v="0"/>
  </r>
  <r>
    <n v="191112"/>
    <x v="19"/>
    <n v="2015"/>
    <n v="10"/>
    <s v="October"/>
    <s v="Death"/>
    <n v="1"/>
  </r>
  <r>
    <n v="191126"/>
    <x v="19"/>
    <n v="2015"/>
    <n v="10"/>
    <s v="October"/>
    <s v="Skilled Nursing / Rehab"/>
    <n v="0"/>
  </r>
  <r>
    <n v="191130"/>
    <x v="19"/>
    <n v="2015"/>
    <n v="10"/>
    <s v="October"/>
    <s v="Home"/>
    <n v="0"/>
  </r>
  <r>
    <n v="191131"/>
    <x v="19"/>
    <n v="2015"/>
    <n v="10"/>
    <s v="October"/>
    <s v="Other"/>
    <n v="0"/>
  </r>
  <r>
    <n v="191148"/>
    <x v="19"/>
    <n v="2015"/>
    <n v="10"/>
    <s v="October"/>
    <s v="Death"/>
    <n v="1"/>
  </r>
  <r>
    <n v="191149"/>
    <x v="19"/>
    <n v="2015"/>
    <n v="10"/>
    <s v="October"/>
    <s v="Home"/>
    <n v="0"/>
  </r>
  <r>
    <n v="191156"/>
    <x v="19"/>
    <n v="2015"/>
    <n v="10"/>
    <s v="October"/>
    <s v="Skilled Nursing / Rehab"/>
    <n v="0"/>
  </r>
  <r>
    <n v="191163"/>
    <x v="19"/>
    <n v="2015"/>
    <n v="10"/>
    <s v="October"/>
    <s v="Other"/>
    <n v="0"/>
  </r>
  <r>
    <n v="191183"/>
    <x v="19"/>
    <n v="2015"/>
    <n v="10"/>
    <s v="October"/>
    <s v="Home"/>
    <n v="0"/>
  </r>
  <r>
    <n v="191221"/>
    <x v="19"/>
    <n v="2015"/>
    <n v="10"/>
    <s v="October"/>
    <s v="Skilled Nursing / Rehab"/>
    <n v="0"/>
  </r>
  <r>
    <n v="191238"/>
    <x v="19"/>
    <n v="2015"/>
    <n v="10"/>
    <s v="October"/>
    <s v="Death"/>
    <n v="1"/>
  </r>
  <r>
    <n v="191243"/>
    <x v="19"/>
    <n v="2015"/>
    <n v="10"/>
    <s v="October"/>
    <s v="Skilled Nursing / Rehab"/>
    <n v="0"/>
  </r>
  <r>
    <n v="191290"/>
    <x v="19"/>
    <n v="2015"/>
    <n v="10"/>
    <s v="October"/>
    <s v="Skilled Nursing / Rehab"/>
    <n v="0"/>
  </r>
  <r>
    <n v="191300"/>
    <x v="19"/>
    <n v="2015"/>
    <n v="10"/>
    <s v="October"/>
    <s v="Home"/>
    <n v="0"/>
  </r>
  <r>
    <n v="191329"/>
    <x v="19"/>
    <n v="2015"/>
    <n v="10"/>
    <s v="October"/>
    <s v="Other"/>
    <n v="0"/>
  </r>
  <r>
    <n v="191340"/>
    <x v="19"/>
    <n v="2015"/>
    <n v="10"/>
    <s v="October"/>
    <s v="Other"/>
    <n v="0"/>
  </r>
  <r>
    <n v="191342"/>
    <x v="19"/>
    <n v="2015"/>
    <n v="10"/>
    <s v="October"/>
    <s v="Skilled Nursing / Rehab"/>
    <n v="0"/>
  </r>
  <r>
    <n v="191343"/>
    <x v="19"/>
    <n v="2015"/>
    <n v="10"/>
    <s v="October"/>
    <s v="Death"/>
    <n v="1"/>
  </r>
  <r>
    <n v="191398"/>
    <x v="19"/>
    <n v="2015"/>
    <n v="10"/>
    <s v="October"/>
    <s v="Skilled Nursing / Rehab"/>
    <n v="0"/>
  </r>
  <r>
    <n v="191416"/>
    <x v="19"/>
    <n v="2015"/>
    <n v="10"/>
    <s v="October"/>
    <s v="Skilled Nursing / Rehab"/>
    <n v="0"/>
  </r>
  <r>
    <n v="191439"/>
    <x v="19"/>
    <n v="2015"/>
    <n v="10"/>
    <s v="October"/>
    <s v="Home"/>
    <n v="0"/>
  </r>
  <r>
    <n v="191443"/>
    <x v="19"/>
    <n v="2015"/>
    <n v="10"/>
    <s v="October"/>
    <s v="Skilled Nursing / Rehab"/>
    <n v="0"/>
  </r>
  <r>
    <n v="191526"/>
    <x v="19"/>
    <n v="2015"/>
    <n v="10"/>
    <s v="October"/>
    <s v="Skilled Nursing / Rehab"/>
    <n v="0"/>
  </r>
  <r>
    <n v="191531"/>
    <x v="19"/>
    <n v="2015"/>
    <n v="10"/>
    <s v="October"/>
    <s v="Other"/>
    <n v="0"/>
  </r>
  <r>
    <n v="191590"/>
    <x v="19"/>
    <n v="2015"/>
    <n v="10"/>
    <s v="October"/>
    <s v="Skilled Nursing / Rehab"/>
    <n v="0"/>
  </r>
  <r>
    <n v="191605"/>
    <x v="19"/>
    <n v="2015"/>
    <n v="10"/>
    <s v="October"/>
    <s v="Skilled Nursing / Rehab"/>
    <n v="0"/>
  </r>
  <r>
    <n v="191606"/>
    <x v="19"/>
    <n v="2015"/>
    <n v="10"/>
    <s v="October"/>
    <s v="Other"/>
    <n v="0"/>
  </r>
  <r>
    <n v="191627"/>
    <x v="19"/>
    <n v="2015"/>
    <n v="10"/>
    <s v="October"/>
    <s v="Home"/>
    <n v="0"/>
  </r>
  <r>
    <n v="191646"/>
    <x v="19"/>
    <n v="2015"/>
    <n v="10"/>
    <s v="October"/>
    <s v="Other"/>
    <n v="0"/>
  </r>
  <r>
    <n v="191649"/>
    <x v="19"/>
    <n v="2015"/>
    <n v="10"/>
    <s v="October"/>
    <s v="Other"/>
    <n v="0"/>
  </r>
  <r>
    <n v="191653"/>
    <x v="19"/>
    <n v="2015"/>
    <n v="10"/>
    <s v="October"/>
    <s v="Skilled Nursing / Rehab"/>
    <n v="0"/>
  </r>
  <r>
    <n v="191654"/>
    <x v="19"/>
    <n v="2015"/>
    <n v="10"/>
    <s v="October"/>
    <s v="Skilled Nursing / Rehab"/>
    <n v="0"/>
  </r>
  <r>
    <n v="191704"/>
    <x v="19"/>
    <n v="2015"/>
    <n v="10"/>
    <s v="October"/>
    <s v="Other"/>
    <n v="0"/>
  </r>
  <r>
    <n v="191721"/>
    <x v="19"/>
    <n v="2015"/>
    <n v="10"/>
    <s v="October"/>
    <s v="Home"/>
    <n v="0"/>
  </r>
  <r>
    <n v="191772"/>
    <x v="19"/>
    <n v="2015"/>
    <n v="10"/>
    <s v="October"/>
    <s v="Other"/>
    <n v="0"/>
  </r>
  <r>
    <n v="191780"/>
    <x v="19"/>
    <n v="2015"/>
    <n v="10"/>
    <s v="October"/>
    <s v="Skilled Nursing / Rehab"/>
    <n v="0"/>
  </r>
  <r>
    <n v="191797"/>
    <x v="19"/>
    <n v="2015"/>
    <n v="10"/>
    <s v="October"/>
    <s v="Other"/>
    <n v="0"/>
  </r>
  <r>
    <n v="191811"/>
    <x v="19"/>
    <n v="2015"/>
    <n v="10"/>
    <s v="October"/>
    <s v="Home"/>
    <n v="0"/>
  </r>
  <r>
    <n v="191824"/>
    <x v="19"/>
    <n v="2015"/>
    <n v="10"/>
    <s v="October"/>
    <s v="Other"/>
    <n v="0"/>
  </r>
  <r>
    <n v="191836"/>
    <x v="19"/>
    <n v="2015"/>
    <n v="10"/>
    <s v="October"/>
    <s v="Death"/>
    <n v="1"/>
  </r>
  <r>
    <n v="191868"/>
    <x v="19"/>
    <n v="2015"/>
    <n v="10"/>
    <s v="October"/>
    <s v="Other"/>
    <n v="0"/>
  </r>
  <r>
    <n v="191935"/>
    <x v="19"/>
    <n v="2015"/>
    <n v="10"/>
    <s v="October"/>
    <s v="Home"/>
    <n v="0"/>
  </r>
  <r>
    <n v="191953"/>
    <x v="19"/>
    <n v="2015"/>
    <n v="10"/>
    <s v="October"/>
    <s v="Skilled Nursing / Rehab"/>
    <n v="0"/>
  </r>
  <r>
    <n v="191968"/>
    <x v="19"/>
    <n v="2015"/>
    <n v="10"/>
    <s v="October"/>
    <s v="Home"/>
    <n v="0"/>
  </r>
  <r>
    <n v="192004"/>
    <x v="19"/>
    <n v="2015"/>
    <n v="10"/>
    <s v="October"/>
    <s v="Home"/>
    <n v="0"/>
  </r>
  <r>
    <n v="192023"/>
    <x v="19"/>
    <n v="2015"/>
    <n v="10"/>
    <s v="October"/>
    <s v="Other"/>
    <n v="0"/>
  </r>
  <r>
    <n v="192052"/>
    <x v="19"/>
    <n v="2015"/>
    <n v="10"/>
    <s v="October"/>
    <s v="Home"/>
    <n v="0"/>
  </r>
  <r>
    <n v="192067"/>
    <x v="19"/>
    <n v="2015"/>
    <n v="10"/>
    <s v="October"/>
    <s v="Death"/>
    <n v="1"/>
  </r>
  <r>
    <n v="192078"/>
    <x v="19"/>
    <n v="2015"/>
    <n v="10"/>
    <s v="October"/>
    <s v="Other"/>
    <n v="0"/>
  </r>
  <r>
    <n v="192125"/>
    <x v="19"/>
    <n v="2015"/>
    <n v="10"/>
    <s v="October"/>
    <s v="Other"/>
    <n v="0"/>
  </r>
  <r>
    <n v="192141"/>
    <x v="19"/>
    <n v="2015"/>
    <n v="10"/>
    <s v="October"/>
    <s v="Skilled Nursing / Rehab"/>
    <n v="0"/>
  </r>
  <r>
    <n v="192145"/>
    <x v="19"/>
    <n v="2015"/>
    <n v="10"/>
    <s v="October"/>
    <s v="Other"/>
    <n v="0"/>
  </r>
  <r>
    <n v="192155"/>
    <x v="19"/>
    <n v="2015"/>
    <n v="10"/>
    <s v="October"/>
    <s v="Skilled Nursing / Rehab"/>
    <n v="0"/>
  </r>
  <r>
    <n v="192165"/>
    <x v="19"/>
    <n v="2015"/>
    <n v="10"/>
    <s v="October"/>
    <s v="Other"/>
    <n v="0"/>
  </r>
  <r>
    <n v="192196"/>
    <x v="19"/>
    <n v="2015"/>
    <n v="10"/>
    <s v="October"/>
    <s v="Other"/>
    <n v="0"/>
  </r>
  <r>
    <n v="192255"/>
    <x v="19"/>
    <n v="2015"/>
    <n v="10"/>
    <s v="October"/>
    <s v="Home"/>
    <n v="0"/>
  </r>
  <r>
    <n v="192295"/>
    <x v="19"/>
    <n v="2015"/>
    <n v="10"/>
    <s v="October"/>
    <s v="Skilled Nursing / Rehab"/>
    <n v="0"/>
  </r>
  <r>
    <n v="192329"/>
    <x v="19"/>
    <n v="2015"/>
    <n v="10"/>
    <s v="October"/>
    <s v="Other"/>
    <n v="0"/>
  </r>
  <r>
    <n v="192407"/>
    <x v="19"/>
    <n v="2015"/>
    <n v="10"/>
    <s v="October"/>
    <s v="Skilled Nursing / Rehab"/>
    <n v="0"/>
  </r>
  <r>
    <n v="192424"/>
    <x v="19"/>
    <n v="2015"/>
    <n v="10"/>
    <s v="October"/>
    <s v="Other"/>
    <n v="0"/>
  </r>
  <r>
    <n v="192468"/>
    <x v="19"/>
    <n v="2015"/>
    <n v="10"/>
    <s v="October"/>
    <s v="Other"/>
    <n v="0"/>
  </r>
  <r>
    <n v="192475"/>
    <x v="19"/>
    <n v="2015"/>
    <n v="10"/>
    <s v="October"/>
    <s v="Skilled Nursing / Rehab"/>
    <n v="0"/>
  </r>
  <r>
    <n v="192503"/>
    <x v="19"/>
    <n v="2015"/>
    <n v="10"/>
    <s v="October"/>
    <s v="Home"/>
    <n v="0"/>
  </r>
  <r>
    <n v="192507"/>
    <x v="19"/>
    <n v="2015"/>
    <n v="10"/>
    <s v="October"/>
    <s v="Home"/>
    <n v="0"/>
  </r>
  <r>
    <n v="192527"/>
    <x v="19"/>
    <n v="2015"/>
    <n v="10"/>
    <s v="October"/>
    <s v="Skilled Nursing / Rehab"/>
    <n v="0"/>
  </r>
  <r>
    <n v="192557"/>
    <x v="19"/>
    <n v="2015"/>
    <n v="10"/>
    <s v="October"/>
    <s v="Skilled Nursing / Rehab"/>
    <n v="0"/>
  </r>
  <r>
    <n v="192569"/>
    <x v="19"/>
    <n v="2015"/>
    <n v="10"/>
    <s v="October"/>
    <s v="Home"/>
    <n v="0"/>
  </r>
  <r>
    <n v="192574"/>
    <x v="19"/>
    <n v="2015"/>
    <n v="10"/>
    <s v="October"/>
    <s v="Skilled Nursing / Rehab"/>
    <n v="0"/>
  </r>
  <r>
    <n v="192589"/>
    <x v="19"/>
    <n v="2015"/>
    <n v="10"/>
    <s v="October"/>
    <s v="Home"/>
    <n v="0"/>
  </r>
  <r>
    <n v="192627"/>
    <x v="19"/>
    <n v="2015"/>
    <n v="10"/>
    <s v="October"/>
    <s v="Home"/>
    <n v="0"/>
  </r>
  <r>
    <n v="192629"/>
    <x v="19"/>
    <n v="2015"/>
    <n v="10"/>
    <s v="October"/>
    <s v="Home"/>
    <n v="0"/>
  </r>
  <r>
    <n v="192635"/>
    <x v="19"/>
    <n v="2015"/>
    <n v="10"/>
    <s v="October"/>
    <s v="Other"/>
    <n v="0"/>
  </r>
  <r>
    <n v="192659"/>
    <x v="19"/>
    <n v="2015"/>
    <n v="10"/>
    <s v="October"/>
    <s v="Other"/>
    <n v="0"/>
  </r>
  <r>
    <n v="192668"/>
    <x v="19"/>
    <n v="2015"/>
    <n v="10"/>
    <s v="October"/>
    <s v="Other"/>
    <n v="0"/>
  </r>
  <r>
    <n v="192672"/>
    <x v="19"/>
    <n v="2015"/>
    <n v="10"/>
    <s v="October"/>
    <s v="Home"/>
    <n v="0"/>
  </r>
  <r>
    <n v="192685"/>
    <x v="19"/>
    <n v="2015"/>
    <n v="10"/>
    <s v="October"/>
    <s v="Home"/>
    <n v="0"/>
  </r>
  <r>
    <n v="192715"/>
    <x v="19"/>
    <n v="2015"/>
    <n v="10"/>
    <s v="October"/>
    <s v="Other"/>
    <n v="0"/>
  </r>
  <r>
    <n v="192747"/>
    <x v="19"/>
    <n v="2015"/>
    <n v="10"/>
    <s v="October"/>
    <s v="Other"/>
    <n v="0"/>
  </r>
  <r>
    <n v="192866"/>
    <x v="19"/>
    <n v="2015"/>
    <n v="10"/>
    <s v="October"/>
    <s v="Home"/>
    <n v="0"/>
  </r>
  <r>
    <n v="192950"/>
    <x v="19"/>
    <n v="2015"/>
    <n v="10"/>
    <s v="October"/>
    <s v="Skilled Nursing / Rehab"/>
    <n v="0"/>
  </r>
  <r>
    <n v="192995"/>
    <x v="19"/>
    <n v="2015"/>
    <n v="10"/>
    <s v="October"/>
    <s v="Home"/>
    <n v="0"/>
  </r>
  <r>
    <n v="193064"/>
    <x v="19"/>
    <n v="2015"/>
    <n v="10"/>
    <s v="October"/>
    <s v="Home"/>
    <n v="0"/>
  </r>
  <r>
    <n v="193091"/>
    <x v="19"/>
    <n v="2015"/>
    <n v="10"/>
    <s v="October"/>
    <s v="Other"/>
    <n v="0"/>
  </r>
  <r>
    <n v="193123"/>
    <x v="19"/>
    <n v="2015"/>
    <n v="10"/>
    <s v="October"/>
    <s v="Skilled Nursing / Rehab"/>
    <n v="0"/>
  </r>
  <r>
    <n v="193165"/>
    <x v="19"/>
    <n v="2015"/>
    <n v="10"/>
    <s v="October"/>
    <s v="Death"/>
    <n v="1"/>
  </r>
  <r>
    <n v="193171"/>
    <x v="19"/>
    <n v="2015"/>
    <n v="10"/>
    <s v="October"/>
    <s v="Skilled Nursing / Rehab"/>
    <n v="0"/>
  </r>
  <r>
    <n v="193236"/>
    <x v="19"/>
    <n v="2015"/>
    <n v="10"/>
    <s v="October"/>
    <s v="Home"/>
    <n v="0"/>
  </r>
  <r>
    <n v="193261"/>
    <x v="19"/>
    <n v="2015"/>
    <n v="10"/>
    <s v="October"/>
    <s v="Home"/>
    <n v="0"/>
  </r>
  <r>
    <n v="193297"/>
    <x v="19"/>
    <n v="2015"/>
    <n v="10"/>
    <s v="October"/>
    <s v="Other"/>
    <n v="0"/>
  </r>
  <r>
    <n v="193298"/>
    <x v="19"/>
    <n v="2015"/>
    <n v="10"/>
    <s v="October"/>
    <s v="Other"/>
    <n v="0"/>
  </r>
  <r>
    <n v="193393"/>
    <x v="19"/>
    <n v="2015"/>
    <n v="10"/>
    <s v="October"/>
    <s v="Skilled Nursing / Rehab"/>
    <n v="0"/>
  </r>
  <r>
    <n v="193397"/>
    <x v="19"/>
    <n v="2015"/>
    <n v="10"/>
    <s v="October"/>
    <s v="Home"/>
    <n v="0"/>
  </r>
  <r>
    <n v="193407"/>
    <x v="19"/>
    <n v="2015"/>
    <n v="10"/>
    <s v="October"/>
    <s v="Death"/>
    <n v="1"/>
  </r>
  <r>
    <n v="193437"/>
    <x v="19"/>
    <n v="2015"/>
    <n v="10"/>
    <s v="October"/>
    <s v="Other"/>
    <n v="0"/>
  </r>
  <r>
    <n v="193489"/>
    <x v="19"/>
    <n v="2015"/>
    <n v="10"/>
    <s v="October"/>
    <s v="Other"/>
    <n v="0"/>
  </r>
  <r>
    <n v="193604"/>
    <x v="19"/>
    <n v="2015"/>
    <n v="10"/>
    <s v="October"/>
    <s v="Home"/>
    <n v="0"/>
  </r>
  <r>
    <n v="193678"/>
    <x v="19"/>
    <n v="2015"/>
    <n v="10"/>
    <s v="October"/>
    <s v="Death"/>
    <n v="1"/>
  </r>
  <r>
    <n v="193731"/>
    <x v="19"/>
    <n v="2015"/>
    <n v="10"/>
    <s v="October"/>
    <s v="Home"/>
    <n v="0"/>
  </r>
  <r>
    <n v="193839"/>
    <x v="19"/>
    <n v="2015"/>
    <n v="10"/>
    <s v="October"/>
    <s v="Home"/>
    <n v="0"/>
  </r>
  <r>
    <n v="193890"/>
    <x v="19"/>
    <n v="2015"/>
    <n v="10"/>
    <s v="October"/>
    <s v="Home"/>
    <n v="0"/>
  </r>
  <r>
    <n v="193906"/>
    <x v="19"/>
    <n v="2015"/>
    <n v="10"/>
    <s v="October"/>
    <s v="Other"/>
    <n v="0"/>
  </r>
  <r>
    <n v="193922"/>
    <x v="19"/>
    <n v="2015"/>
    <n v="10"/>
    <s v="October"/>
    <s v="Skilled Nursing / Rehab"/>
    <n v="0"/>
  </r>
  <r>
    <n v="194054"/>
    <x v="19"/>
    <n v="2015"/>
    <n v="10"/>
    <s v="October"/>
    <s v="Death"/>
    <n v="1"/>
  </r>
  <r>
    <n v="152350"/>
    <x v="19"/>
    <n v="2015"/>
    <n v="11"/>
    <s v="November"/>
    <s v="Home"/>
    <n v="0"/>
  </r>
  <r>
    <n v="184497"/>
    <x v="19"/>
    <n v="2015"/>
    <n v="11"/>
    <s v="November"/>
    <s v="Other"/>
    <n v="0"/>
  </r>
  <r>
    <n v="184584"/>
    <x v="19"/>
    <n v="2015"/>
    <n v="11"/>
    <s v="November"/>
    <s v="Skilled Nursing / Rehab"/>
    <n v="0"/>
  </r>
  <r>
    <n v="184621"/>
    <x v="19"/>
    <n v="2015"/>
    <n v="11"/>
    <s v="November"/>
    <s v="Skilled Nursing / Rehab"/>
    <n v="0"/>
  </r>
  <r>
    <n v="184666"/>
    <x v="19"/>
    <n v="2015"/>
    <n v="11"/>
    <s v="November"/>
    <s v="Other"/>
    <n v="0"/>
  </r>
  <r>
    <n v="184711"/>
    <x v="19"/>
    <n v="2015"/>
    <n v="11"/>
    <s v="November"/>
    <s v="Home"/>
    <n v="0"/>
  </r>
  <r>
    <n v="184730"/>
    <x v="19"/>
    <n v="2015"/>
    <n v="11"/>
    <s v="November"/>
    <s v="Skilled Nursing / Rehab"/>
    <n v="0"/>
  </r>
  <r>
    <n v="184789"/>
    <x v="19"/>
    <n v="2015"/>
    <n v="11"/>
    <s v="November"/>
    <s v="Skilled Nursing / Rehab"/>
    <n v="0"/>
  </r>
  <r>
    <n v="184866"/>
    <x v="19"/>
    <n v="2015"/>
    <n v="11"/>
    <s v="November"/>
    <s v="Death"/>
    <n v="1"/>
  </r>
  <r>
    <n v="184892"/>
    <x v="19"/>
    <n v="2015"/>
    <n v="11"/>
    <s v="November"/>
    <s v="Home"/>
    <n v="0"/>
  </r>
  <r>
    <n v="184907"/>
    <x v="19"/>
    <n v="2015"/>
    <n v="11"/>
    <s v="November"/>
    <s v="Other"/>
    <n v="0"/>
  </r>
  <r>
    <n v="184932"/>
    <x v="19"/>
    <n v="2015"/>
    <n v="11"/>
    <s v="November"/>
    <s v="Other"/>
    <n v="0"/>
  </r>
  <r>
    <n v="185137"/>
    <x v="19"/>
    <n v="2015"/>
    <n v="11"/>
    <s v="November"/>
    <s v="Home"/>
    <n v="0"/>
  </r>
  <r>
    <n v="185210"/>
    <x v="19"/>
    <n v="2015"/>
    <n v="11"/>
    <s v="November"/>
    <s v="Other"/>
    <n v="0"/>
  </r>
  <r>
    <n v="185479"/>
    <x v="19"/>
    <n v="2015"/>
    <n v="11"/>
    <s v="November"/>
    <s v="Other"/>
    <n v="0"/>
  </r>
  <r>
    <n v="185541"/>
    <x v="19"/>
    <n v="2015"/>
    <n v="11"/>
    <s v="November"/>
    <s v="Death"/>
    <n v="1"/>
  </r>
  <r>
    <n v="185584"/>
    <x v="19"/>
    <n v="2015"/>
    <n v="11"/>
    <s v="November"/>
    <s v="Other"/>
    <n v="0"/>
  </r>
  <r>
    <n v="185679"/>
    <x v="19"/>
    <n v="2015"/>
    <n v="11"/>
    <s v="November"/>
    <s v="Home"/>
    <n v="0"/>
  </r>
  <r>
    <n v="185776"/>
    <x v="19"/>
    <n v="2015"/>
    <n v="11"/>
    <s v="November"/>
    <s v="Skilled Nursing / Rehab"/>
    <n v="0"/>
  </r>
  <r>
    <n v="185795"/>
    <x v="19"/>
    <n v="2015"/>
    <n v="11"/>
    <s v="November"/>
    <s v="Home"/>
    <n v="0"/>
  </r>
  <r>
    <n v="185826"/>
    <x v="19"/>
    <n v="2015"/>
    <n v="11"/>
    <s v="November"/>
    <s v="Other"/>
    <n v="0"/>
  </r>
  <r>
    <n v="185833"/>
    <x v="19"/>
    <n v="2015"/>
    <n v="11"/>
    <s v="November"/>
    <s v="Home"/>
    <n v="0"/>
  </r>
  <r>
    <n v="185834"/>
    <x v="19"/>
    <n v="2015"/>
    <n v="11"/>
    <s v="November"/>
    <s v="Death"/>
    <n v="1"/>
  </r>
  <r>
    <n v="185859"/>
    <x v="19"/>
    <n v="2015"/>
    <n v="11"/>
    <s v="November"/>
    <s v="Other"/>
    <n v="0"/>
  </r>
  <r>
    <n v="185882"/>
    <x v="19"/>
    <n v="2015"/>
    <n v="11"/>
    <s v="November"/>
    <s v="Home"/>
    <n v="0"/>
  </r>
  <r>
    <n v="185893"/>
    <x v="19"/>
    <n v="2015"/>
    <n v="11"/>
    <s v="November"/>
    <s v="Skilled Nursing / Rehab"/>
    <n v="0"/>
  </r>
  <r>
    <n v="185907"/>
    <x v="19"/>
    <n v="2015"/>
    <n v="11"/>
    <s v="November"/>
    <s v="Other"/>
    <n v="0"/>
  </r>
  <r>
    <n v="185955"/>
    <x v="19"/>
    <n v="2015"/>
    <n v="11"/>
    <s v="November"/>
    <s v="Other"/>
    <n v="0"/>
  </r>
  <r>
    <n v="186000"/>
    <x v="19"/>
    <n v="2015"/>
    <n v="11"/>
    <s v="November"/>
    <s v="Home"/>
    <n v="0"/>
  </r>
  <r>
    <n v="186029"/>
    <x v="19"/>
    <n v="2015"/>
    <n v="11"/>
    <s v="November"/>
    <s v="Skilled Nursing / Rehab"/>
    <n v="0"/>
  </r>
  <r>
    <n v="186030"/>
    <x v="19"/>
    <n v="2015"/>
    <n v="11"/>
    <s v="November"/>
    <s v="Other"/>
    <n v="0"/>
  </r>
  <r>
    <n v="186033"/>
    <x v="19"/>
    <n v="2015"/>
    <n v="11"/>
    <s v="November"/>
    <s v="Other"/>
    <n v="0"/>
  </r>
  <r>
    <n v="186043"/>
    <x v="19"/>
    <n v="2015"/>
    <n v="11"/>
    <s v="November"/>
    <s v="Other"/>
    <n v="0"/>
  </r>
  <r>
    <n v="186049"/>
    <x v="19"/>
    <n v="2015"/>
    <n v="11"/>
    <s v="November"/>
    <s v="Home"/>
    <n v="0"/>
  </r>
  <r>
    <n v="186056"/>
    <x v="19"/>
    <n v="2015"/>
    <n v="11"/>
    <s v="November"/>
    <s v="Other"/>
    <n v="0"/>
  </r>
  <r>
    <n v="186083"/>
    <x v="19"/>
    <n v="2015"/>
    <n v="11"/>
    <s v="November"/>
    <s v="Other"/>
    <n v="0"/>
  </r>
  <r>
    <n v="186088"/>
    <x v="19"/>
    <n v="2015"/>
    <n v="11"/>
    <s v="November"/>
    <s v="Death"/>
    <n v="1"/>
  </r>
  <r>
    <n v="186119"/>
    <x v="19"/>
    <n v="2015"/>
    <n v="11"/>
    <s v="November"/>
    <s v="Other"/>
    <n v="0"/>
  </r>
  <r>
    <n v="186121"/>
    <x v="19"/>
    <n v="2015"/>
    <n v="11"/>
    <s v="November"/>
    <s v="Death"/>
    <n v="1"/>
  </r>
  <r>
    <n v="186156"/>
    <x v="19"/>
    <n v="2015"/>
    <n v="11"/>
    <s v="November"/>
    <s v="Skilled Nursing / Rehab"/>
    <n v="0"/>
  </r>
  <r>
    <n v="186185"/>
    <x v="19"/>
    <n v="2015"/>
    <n v="11"/>
    <s v="November"/>
    <s v="Skilled Nursing / Rehab"/>
    <n v="0"/>
  </r>
  <r>
    <n v="186186"/>
    <x v="19"/>
    <n v="2015"/>
    <n v="11"/>
    <s v="November"/>
    <s v="Home"/>
    <n v="0"/>
  </r>
  <r>
    <n v="186297"/>
    <x v="19"/>
    <n v="2015"/>
    <n v="11"/>
    <s v="November"/>
    <s v="Other"/>
    <n v="0"/>
  </r>
  <r>
    <n v="186308"/>
    <x v="19"/>
    <n v="2015"/>
    <n v="11"/>
    <s v="November"/>
    <s v="Home"/>
    <n v="0"/>
  </r>
  <r>
    <n v="186333"/>
    <x v="19"/>
    <n v="2015"/>
    <n v="11"/>
    <s v="November"/>
    <s v="Skilled Nursing / Rehab"/>
    <n v="0"/>
  </r>
  <r>
    <n v="186334"/>
    <x v="19"/>
    <n v="2015"/>
    <n v="11"/>
    <s v="November"/>
    <s v="Home"/>
    <n v="0"/>
  </r>
  <r>
    <n v="186340"/>
    <x v="19"/>
    <n v="2015"/>
    <n v="11"/>
    <s v="November"/>
    <s v="Other"/>
    <n v="0"/>
  </r>
  <r>
    <n v="186354"/>
    <x v="19"/>
    <n v="2015"/>
    <n v="11"/>
    <s v="November"/>
    <s v="Home"/>
    <n v="0"/>
  </r>
  <r>
    <n v="186376"/>
    <x v="19"/>
    <n v="2015"/>
    <n v="11"/>
    <s v="November"/>
    <s v="Other"/>
    <n v="0"/>
  </r>
  <r>
    <n v="186398"/>
    <x v="19"/>
    <n v="2015"/>
    <n v="11"/>
    <s v="November"/>
    <s v="Home"/>
    <n v="0"/>
  </r>
  <r>
    <n v="186442"/>
    <x v="19"/>
    <n v="2015"/>
    <n v="11"/>
    <s v="November"/>
    <s v="Skilled Nursing / Rehab"/>
    <n v="0"/>
  </r>
  <r>
    <n v="186452"/>
    <x v="19"/>
    <n v="2015"/>
    <n v="11"/>
    <s v="November"/>
    <s v="Home"/>
    <n v="0"/>
  </r>
  <r>
    <n v="186455"/>
    <x v="19"/>
    <n v="2015"/>
    <n v="11"/>
    <s v="November"/>
    <s v="Skilled Nursing / Rehab"/>
    <n v="0"/>
  </r>
  <r>
    <n v="186497"/>
    <x v="19"/>
    <n v="2015"/>
    <n v="11"/>
    <s v="November"/>
    <s v="Skilled Nursing / Rehab"/>
    <n v="0"/>
  </r>
  <r>
    <n v="186518"/>
    <x v="19"/>
    <n v="2015"/>
    <n v="11"/>
    <s v="November"/>
    <s v="Skilled Nursing / Rehab"/>
    <n v="0"/>
  </r>
  <r>
    <n v="186569"/>
    <x v="19"/>
    <n v="2015"/>
    <n v="11"/>
    <s v="November"/>
    <s v="Home"/>
    <n v="0"/>
  </r>
  <r>
    <n v="186575"/>
    <x v="19"/>
    <n v="2015"/>
    <n v="11"/>
    <s v="November"/>
    <s v="Skilled Nursing / Rehab"/>
    <n v="0"/>
  </r>
  <r>
    <n v="186596"/>
    <x v="19"/>
    <n v="2015"/>
    <n v="11"/>
    <s v="November"/>
    <s v="Other"/>
    <n v="0"/>
  </r>
  <r>
    <n v="186611"/>
    <x v="19"/>
    <n v="2015"/>
    <n v="11"/>
    <s v="November"/>
    <s v="Other"/>
    <n v="0"/>
  </r>
  <r>
    <n v="186635"/>
    <x v="19"/>
    <n v="2015"/>
    <n v="11"/>
    <s v="November"/>
    <s v="Other"/>
    <n v="0"/>
  </r>
  <r>
    <n v="186655"/>
    <x v="19"/>
    <n v="2015"/>
    <n v="11"/>
    <s v="November"/>
    <s v="Other"/>
    <n v="0"/>
  </r>
  <r>
    <n v="186682"/>
    <x v="19"/>
    <n v="2015"/>
    <n v="11"/>
    <s v="November"/>
    <s v="Home"/>
    <n v="0"/>
  </r>
  <r>
    <n v="186696"/>
    <x v="19"/>
    <n v="2015"/>
    <n v="11"/>
    <s v="November"/>
    <s v="Other"/>
    <n v="0"/>
  </r>
  <r>
    <n v="186731"/>
    <x v="19"/>
    <n v="2015"/>
    <n v="11"/>
    <s v="November"/>
    <s v="Home"/>
    <n v="0"/>
  </r>
  <r>
    <n v="186797"/>
    <x v="19"/>
    <n v="2015"/>
    <n v="11"/>
    <s v="November"/>
    <s v="Other"/>
    <n v="0"/>
  </r>
  <r>
    <n v="186825"/>
    <x v="19"/>
    <n v="2015"/>
    <n v="11"/>
    <s v="November"/>
    <s v="Other"/>
    <n v="0"/>
  </r>
  <r>
    <n v="186830"/>
    <x v="19"/>
    <n v="2015"/>
    <n v="11"/>
    <s v="November"/>
    <s v="Other"/>
    <n v="0"/>
  </r>
  <r>
    <n v="186837"/>
    <x v="19"/>
    <n v="2015"/>
    <n v="11"/>
    <s v="November"/>
    <s v="Skilled Nursing / Rehab"/>
    <n v="0"/>
  </r>
  <r>
    <n v="186850"/>
    <x v="19"/>
    <n v="2015"/>
    <n v="11"/>
    <s v="November"/>
    <s v="Other"/>
    <n v="0"/>
  </r>
  <r>
    <n v="186880"/>
    <x v="19"/>
    <n v="2015"/>
    <n v="11"/>
    <s v="November"/>
    <s v="Other"/>
    <n v="0"/>
  </r>
  <r>
    <n v="186930"/>
    <x v="19"/>
    <n v="2015"/>
    <n v="11"/>
    <s v="November"/>
    <s v="Home"/>
    <n v="0"/>
  </r>
  <r>
    <n v="186966"/>
    <x v="19"/>
    <n v="2015"/>
    <n v="11"/>
    <s v="November"/>
    <s v="Skilled Nursing / Rehab"/>
    <n v="0"/>
  </r>
  <r>
    <n v="186968"/>
    <x v="19"/>
    <n v="2015"/>
    <n v="11"/>
    <s v="November"/>
    <s v="Skilled Nursing / Rehab"/>
    <n v="0"/>
  </r>
  <r>
    <n v="186970"/>
    <x v="19"/>
    <n v="2015"/>
    <n v="11"/>
    <s v="November"/>
    <s v="Other"/>
    <n v="0"/>
  </r>
  <r>
    <n v="186993"/>
    <x v="19"/>
    <n v="2015"/>
    <n v="11"/>
    <s v="November"/>
    <s v="Other"/>
    <n v="0"/>
  </r>
  <r>
    <n v="187026"/>
    <x v="19"/>
    <n v="2015"/>
    <n v="11"/>
    <s v="November"/>
    <s v="Home"/>
    <n v="0"/>
  </r>
  <r>
    <n v="187029"/>
    <x v="19"/>
    <n v="2015"/>
    <n v="11"/>
    <s v="November"/>
    <s v="Home"/>
    <n v="0"/>
  </r>
  <r>
    <n v="187031"/>
    <x v="19"/>
    <n v="2015"/>
    <n v="11"/>
    <s v="November"/>
    <s v="Home"/>
    <n v="0"/>
  </r>
  <r>
    <n v="187033"/>
    <x v="19"/>
    <n v="2015"/>
    <n v="11"/>
    <s v="November"/>
    <s v="Other"/>
    <n v="0"/>
  </r>
  <r>
    <n v="187064"/>
    <x v="19"/>
    <n v="2015"/>
    <n v="11"/>
    <s v="November"/>
    <s v="Home"/>
    <n v="0"/>
  </r>
  <r>
    <n v="187066"/>
    <x v="19"/>
    <n v="2015"/>
    <n v="11"/>
    <s v="November"/>
    <s v="Home"/>
    <n v="0"/>
  </r>
  <r>
    <n v="187109"/>
    <x v="19"/>
    <n v="2015"/>
    <n v="11"/>
    <s v="November"/>
    <s v="Home"/>
    <n v="0"/>
  </r>
  <r>
    <n v="187111"/>
    <x v="19"/>
    <n v="2015"/>
    <n v="11"/>
    <s v="November"/>
    <s v="Skilled Nursing / Rehab"/>
    <n v="0"/>
  </r>
  <r>
    <n v="187113"/>
    <x v="19"/>
    <n v="2015"/>
    <n v="11"/>
    <s v="November"/>
    <s v="Skilled Nursing / Rehab"/>
    <n v="0"/>
  </r>
  <r>
    <n v="187125"/>
    <x v="19"/>
    <n v="2015"/>
    <n v="11"/>
    <s v="November"/>
    <s v="Other"/>
    <n v="0"/>
  </r>
  <r>
    <n v="187141"/>
    <x v="19"/>
    <n v="2015"/>
    <n v="11"/>
    <s v="November"/>
    <s v="Skilled Nursing / Rehab"/>
    <n v="0"/>
  </r>
  <r>
    <n v="187146"/>
    <x v="19"/>
    <n v="2015"/>
    <n v="11"/>
    <s v="November"/>
    <s v="Other"/>
    <n v="0"/>
  </r>
  <r>
    <n v="187175"/>
    <x v="19"/>
    <n v="2015"/>
    <n v="11"/>
    <s v="November"/>
    <s v="Home"/>
    <n v="0"/>
  </r>
  <r>
    <n v="187176"/>
    <x v="19"/>
    <n v="2015"/>
    <n v="11"/>
    <s v="November"/>
    <s v="Home"/>
    <n v="0"/>
  </r>
  <r>
    <n v="187182"/>
    <x v="19"/>
    <n v="2015"/>
    <n v="11"/>
    <s v="November"/>
    <s v="Home"/>
    <n v="0"/>
  </r>
  <r>
    <n v="187186"/>
    <x v="19"/>
    <n v="2015"/>
    <n v="11"/>
    <s v="November"/>
    <s v="Other"/>
    <n v="0"/>
  </r>
  <r>
    <n v="187217"/>
    <x v="19"/>
    <n v="2015"/>
    <n v="11"/>
    <s v="November"/>
    <s v="Skilled Nursing / Rehab"/>
    <n v="0"/>
  </r>
  <r>
    <n v="187231"/>
    <x v="19"/>
    <n v="2015"/>
    <n v="11"/>
    <s v="November"/>
    <s v="Skilled Nursing / Rehab"/>
    <n v="0"/>
  </r>
  <r>
    <n v="187246"/>
    <x v="19"/>
    <n v="2015"/>
    <n v="11"/>
    <s v="November"/>
    <s v="Skilled Nursing / Rehab"/>
    <n v="0"/>
  </r>
  <r>
    <n v="187279"/>
    <x v="19"/>
    <n v="2015"/>
    <n v="11"/>
    <s v="November"/>
    <s v="Other"/>
    <n v="0"/>
  </r>
  <r>
    <n v="187280"/>
    <x v="19"/>
    <n v="2015"/>
    <n v="11"/>
    <s v="November"/>
    <s v="Other"/>
    <n v="0"/>
  </r>
  <r>
    <n v="187295"/>
    <x v="19"/>
    <n v="2015"/>
    <n v="11"/>
    <s v="November"/>
    <s v="Other"/>
    <n v="0"/>
  </r>
  <r>
    <n v="187297"/>
    <x v="19"/>
    <n v="2015"/>
    <n v="11"/>
    <s v="November"/>
    <s v="Other"/>
    <n v="0"/>
  </r>
  <r>
    <n v="187313"/>
    <x v="19"/>
    <n v="2015"/>
    <n v="11"/>
    <s v="November"/>
    <s v="Other"/>
    <n v="0"/>
  </r>
  <r>
    <n v="187324"/>
    <x v="19"/>
    <n v="2015"/>
    <n v="11"/>
    <s v="November"/>
    <s v="Other"/>
    <n v="0"/>
  </r>
  <r>
    <n v="187342"/>
    <x v="19"/>
    <n v="2015"/>
    <n v="11"/>
    <s v="November"/>
    <s v="Skilled Nursing / Rehab"/>
    <n v="0"/>
  </r>
  <r>
    <n v="187359"/>
    <x v="19"/>
    <n v="2015"/>
    <n v="11"/>
    <s v="November"/>
    <s v="Other"/>
    <n v="0"/>
  </r>
  <r>
    <n v="187365"/>
    <x v="19"/>
    <n v="2015"/>
    <n v="11"/>
    <s v="November"/>
    <s v="Home"/>
    <n v="0"/>
  </r>
  <r>
    <n v="187368"/>
    <x v="19"/>
    <n v="2015"/>
    <n v="11"/>
    <s v="November"/>
    <s v="Home"/>
    <n v="0"/>
  </r>
  <r>
    <n v="187404"/>
    <x v="19"/>
    <n v="2015"/>
    <n v="11"/>
    <s v="November"/>
    <s v="Skilled Nursing / Rehab"/>
    <n v="0"/>
  </r>
  <r>
    <n v="187428"/>
    <x v="19"/>
    <n v="2015"/>
    <n v="11"/>
    <s v="November"/>
    <s v="Home"/>
    <n v="0"/>
  </r>
  <r>
    <n v="187438"/>
    <x v="19"/>
    <n v="2015"/>
    <n v="11"/>
    <s v="November"/>
    <s v="Home"/>
    <n v="0"/>
  </r>
  <r>
    <n v="187448"/>
    <x v="19"/>
    <n v="2015"/>
    <n v="11"/>
    <s v="November"/>
    <s v="Home"/>
    <n v="0"/>
  </r>
  <r>
    <n v="187477"/>
    <x v="19"/>
    <n v="2015"/>
    <n v="11"/>
    <s v="November"/>
    <s v="Death"/>
    <n v="1"/>
  </r>
  <r>
    <n v="187479"/>
    <x v="19"/>
    <n v="2015"/>
    <n v="11"/>
    <s v="November"/>
    <s v="Skilled Nursing / Rehab"/>
    <n v="0"/>
  </r>
  <r>
    <n v="187498"/>
    <x v="19"/>
    <n v="2015"/>
    <n v="11"/>
    <s v="November"/>
    <s v="Other"/>
    <n v="0"/>
  </r>
  <r>
    <n v="187499"/>
    <x v="19"/>
    <n v="2015"/>
    <n v="11"/>
    <s v="November"/>
    <s v="Skilled Nursing / Rehab"/>
    <n v="0"/>
  </r>
  <r>
    <n v="187537"/>
    <x v="19"/>
    <n v="2015"/>
    <n v="11"/>
    <s v="November"/>
    <s v="Death"/>
    <n v="1"/>
  </r>
  <r>
    <n v="187538"/>
    <x v="19"/>
    <n v="2015"/>
    <n v="11"/>
    <s v="November"/>
    <s v="Other"/>
    <n v="0"/>
  </r>
  <r>
    <n v="187548"/>
    <x v="19"/>
    <n v="2015"/>
    <n v="11"/>
    <s v="November"/>
    <s v="Other"/>
    <n v="0"/>
  </r>
  <r>
    <n v="187586"/>
    <x v="19"/>
    <n v="2015"/>
    <n v="11"/>
    <s v="November"/>
    <s v="Home"/>
    <n v="0"/>
  </r>
  <r>
    <n v="187600"/>
    <x v="19"/>
    <n v="2015"/>
    <n v="11"/>
    <s v="November"/>
    <s v="Home"/>
    <n v="0"/>
  </r>
  <r>
    <n v="187642"/>
    <x v="19"/>
    <n v="2015"/>
    <n v="11"/>
    <s v="November"/>
    <s v="Skilled Nursing / Rehab"/>
    <n v="0"/>
  </r>
  <r>
    <n v="187660"/>
    <x v="19"/>
    <n v="2015"/>
    <n v="11"/>
    <s v="November"/>
    <s v="Home"/>
    <n v="0"/>
  </r>
  <r>
    <n v="187668"/>
    <x v="19"/>
    <n v="2015"/>
    <n v="11"/>
    <s v="November"/>
    <s v="Home"/>
    <n v="0"/>
  </r>
  <r>
    <n v="187684"/>
    <x v="19"/>
    <n v="2015"/>
    <n v="11"/>
    <s v="November"/>
    <s v="Other"/>
    <n v="0"/>
  </r>
  <r>
    <n v="187690"/>
    <x v="19"/>
    <n v="2015"/>
    <n v="11"/>
    <s v="November"/>
    <s v="Home"/>
    <n v="0"/>
  </r>
  <r>
    <n v="187697"/>
    <x v="19"/>
    <n v="2015"/>
    <n v="11"/>
    <s v="November"/>
    <s v="Home"/>
    <n v="0"/>
  </r>
  <r>
    <n v="187722"/>
    <x v="19"/>
    <n v="2015"/>
    <n v="11"/>
    <s v="November"/>
    <s v="Other"/>
    <n v="0"/>
  </r>
  <r>
    <n v="187735"/>
    <x v="19"/>
    <n v="2015"/>
    <n v="11"/>
    <s v="November"/>
    <s v="Home"/>
    <n v="0"/>
  </r>
  <r>
    <n v="187754"/>
    <x v="19"/>
    <n v="2015"/>
    <n v="11"/>
    <s v="November"/>
    <s v="Home"/>
    <n v="0"/>
  </r>
  <r>
    <n v="187761"/>
    <x v="19"/>
    <n v="2015"/>
    <n v="11"/>
    <s v="November"/>
    <s v="Home"/>
    <n v="0"/>
  </r>
  <r>
    <n v="187772"/>
    <x v="19"/>
    <n v="2015"/>
    <n v="11"/>
    <s v="November"/>
    <s v="Skilled Nursing / Rehab"/>
    <n v="0"/>
  </r>
  <r>
    <n v="187776"/>
    <x v="19"/>
    <n v="2015"/>
    <n v="11"/>
    <s v="November"/>
    <s v="Home"/>
    <n v="0"/>
  </r>
  <r>
    <n v="187785"/>
    <x v="19"/>
    <n v="2015"/>
    <n v="11"/>
    <s v="November"/>
    <s v="Skilled Nursing / Rehab"/>
    <n v="0"/>
  </r>
  <r>
    <n v="187818"/>
    <x v="19"/>
    <n v="2015"/>
    <n v="11"/>
    <s v="November"/>
    <s v="Home"/>
    <n v="0"/>
  </r>
  <r>
    <n v="187833"/>
    <x v="19"/>
    <n v="2015"/>
    <n v="11"/>
    <s v="November"/>
    <s v="Home"/>
    <n v="0"/>
  </r>
  <r>
    <n v="187836"/>
    <x v="19"/>
    <n v="2015"/>
    <n v="11"/>
    <s v="November"/>
    <s v="Other"/>
    <n v="0"/>
  </r>
  <r>
    <n v="187843"/>
    <x v="19"/>
    <n v="2015"/>
    <n v="11"/>
    <s v="November"/>
    <s v="Skilled Nursing / Rehab"/>
    <n v="0"/>
  </r>
  <r>
    <n v="187849"/>
    <x v="19"/>
    <n v="2015"/>
    <n v="11"/>
    <s v="November"/>
    <s v="Home"/>
    <n v="0"/>
  </r>
  <r>
    <n v="187865"/>
    <x v="19"/>
    <n v="2015"/>
    <n v="11"/>
    <s v="November"/>
    <s v="Skilled Nursing / Rehab"/>
    <n v="0"/>
  </r>
  <r>
    <n v="187869"/>
    <x v="19"/>
    <n v="2015"/>
    <n v="11"/>
    <s v="November"/>
    <s v="Other"/>
    <n v="0"/>
  </r>
  <r>
    <n v="187873"/>
    <x v="19"/>
    <n v="2015"/>
    <n v="11"/>
    <s v="November"/>
    <s v="Skilled Nursing / Rehab"/>
    <n v="0"/>
  </r>
  <r>
    <n v="187880"/>
    <x v="19"/>
    <n v="2015"/>
    <n v="11"/>
    <s v="November"/>
    <s v="Home"/>
    <n v="0"/>
  </r>
  <r>
    <n v="187911"/>
    <x v="19"/>
    <n v="2015"/>
    <n v="11"/>
    <s v="November"/>
    <s v="Home"/>
    <n v="0"/>
  </r>
  <r>
    <n v="187961"/>
    <x v="19"/>
    <n v="2015"/>
    <n v="11"/>
    <s v="November"/>
    <s v="Skilled Nursing / Rehab"/>
    <n v="0"/>
  </r>
  <r>
    <n v="187995"/>
    <x v="19"/>
    <n v="2015"/>
    <n v="11"/>
    <s v="November"/>
    <s v="Other"/>
    <n v="0"/>
  </r>
  <r>
    <n v="188006"/>
    <x v="19"/>
    <n v="2015"/>
    <n v="11"/>
    <s v="November"/>
    <s v="Home"/>
    <n v="0"/>
  </r>
  <r>
    <n v="188014"/>
    <x v="19"/>
    <n v="2015"/>
    <n v="11"/>
    <s v="November"/>
    <s v="Other"/>
    <n v="0"/>
  </r>
  <r>
    <n v="188024"/>
    <x v="19"/>
    <n v="2015"/>
    <n v="11"/>
    <s v="November"/>
    <s v="Home"/>
    <n v="0"/>
  </r>
  <r>
    <n v="188083"/>
    <x v="19"/>
    <n v="2015"/>
    <n v="11"/>
    <s v="November"/>
    <s v="Skilled Nursing / Rehab"/>
    <n v="0"/>
  </r>
  <r>
    <n v="188089"/>
    <x v="19"/>
    <n v="2015"/>
    <n v="11"/>
    <s v="November"/>
    <s v="Other"/>
    <n v="0"/>
  </r>
  <r>
    <n v="188093"/>
    <x v="19"/>
    <n v="2015"/>
    <n v="11"/>
    <s v="November"/>
    <s v="Home"/>
    <n v="0"/>
  </r>
  <r>
    <n v="188101"/>
    <x v="19"/>
    <n v="2015"/>
    <n v="11"/>
    <s v="November"/>
    <s v="Other"/>
    <n v="0"/>
  </r>
  <r>
    <n v="188103"/>
    <x v="19"/>
    <n v="2015"/>
    <n v="11"/>
    <s v="November"/>
    <s v="Other"/>
    <n v="0"/>
  </r>
  <r>
    <n v="188106"/>
    <x v="19"/>
    <n v="2015"/>
    <n v="11"/>
    <s v="November"/>
    <s v="Skilled Nursing / Rehab"/>
    <n v="0"/>
  </r>
  <r>
    <n v="188117"/>
    <x v="19"/>
    <n v="2015"/>
    <n v="11"/>
    <s v="November"/>
    <s v="Home"/>
    <n v="0"/>
  </r>
  <r>
    <n v="188120"/>
    <x v="19"/>
    <n v="2015"/>
    <n v="11"/>
    <s v="November"/>
    <s v="Skilled Nursing / Rehab"/>
    <n v="0"/>
  </r>
  <r>
    <n v="188128"/>
    <x v="19"/>
    <n v="2015"/>
    <n v="11"/>
    <s v="November"/>
    <s v="Home"/>
    <n v="0"/>
  </r>
  <r>
    <n v="188130"/>
    <x v="19"/>
    <n v="2015"/>
    <n v="11"/>
    <s v="November"/>
    <s v="Skilled Nursing / Rehab"/>
    <n v="0"/>
  </r>
  <r>
    <n v="188146"/>
    <x v="19"/>
    <n v="2015"/>
    <n v="11"/>
    <s v="November"/>
    <s v="Home"/>
    <n v="0"/>
  </r>
  <r>
    <n v="188154"/>
    <x v="19"/>
    <n v="2015"/>
    <n v="11"/>
    <s v="November"/>
    <s v="Home"/>
    <n v="0"/>
  </r>
  <r>
    <n v="188159"/>
    <x v="19"/>
    <n v="2015"/>
    <n v="11"/>
    <s v="November"/>
    <s v="Skilled Nursing / Rehab"/>
    <n v="0"/>
  </r>
  <r>
    <n v="188160"/>
    <x v="19"/>
    <n v="2015"/>
    <n v="11"/>
    <s v="November"/>
    <s v="Home"/>
    <n v="0"/>
  </r>
  <r>
    <n v="188169"/>
    <x v="19"/>
    <n v="2015"/>
    <n v="11"/>
    <s v="November"/>
    <s v="Skilled Nursing / Rehab"/>
    <n v="0"/>
  </r>
  <r>
    <n v="188176"/>
    <x v="19"/>
    <n v="2015"/>
    <n v="11"/>
    <s v="November"/>
    <s v="Other"/>
    <n v="0"/>
  </r>
  <r>
    <n v="188181"/>
    <x v="19"/>
    <n v="2015"/>
    <n v="11"/>
    <s v="November"/>
    <s v="Other"/>
    <n v="0"/>
  </r>
  <r>
    <n v="188194"/>
    <x v="19"/>
    <n v="2015"/>
    <n v="11"/>
    <s v="November"/>
    <s v="Home"/>
    <n v="0"/>
  </r>
  <r>
    <n v="188202"/>
    <x v="19"/>
    <n v="2015"/>
    <n v="11"/>
    <s v="November"/>
    <s v="Skilled Nursing / Rehab"/>
    <n v="0"/>
  </r>
  <r>
    <n v="188204"/>
    <x v="19"/>
    <n v="2015"/>
    <n v="11"/>
    <s v="November"/>
    <s v="Other"/>
    <n v="0"/>
  </r>
  <r>
    <n v="188234"/>
    <x v="19"/>
    <n v="2015"/>
    <n v="11"/>
    <s v="November"/>
    <s v="Other"/>
    <n v="0"/>
  </r>
  <r>
    <n v="188244"/>
    <x v="19"/>
    <n v="2015"/>
    <n v="11"/>
    <s v="November"/>
    <s v="Home"/>
    <n v="0"/>
  </r>
  <r>
    <n v="188250"/>
    <x v="19"/>
    <n v="2015"/>
    <n v="11"/>
    <s v="November"/>
    <s v="Home"/>
    <n v="0"/>
  </r>
  <r>
    <n v="188256"/>
    <x v="19"/>
    <n v="2015"/>
    <n v="11"/>
    <s v="November"/>
    <s v="Home"/>
    <n v="0"/>
  </r>
  <r>
    <n v="188257"/>
    <x v="19"/>
    <n v="2015"/>
    <n v="11"/>
    <s v="November"/>
    <s v="Home"/>
    <n v="0"/>
  </r>
  <r>
    <n v="188319"/>
    <x v="19"/>
    <n v="2015"/>
    <n v="11"/>
    <s v="November"/>
    <s v="Skilled Nursing / Rehab"/>
    <n v="0"/>
  </r>
  <r>
    <n v="188329"/>
    <x v="19"/>
    <n v="2015"/>
    <n v="11"/>
    <s v="November"/>
    <s v="Skilled Nursing / Rehab"/>
    <n v="0"/>
  </r>
  <r>
    <n v="188331"/>
    <x v="19"/>
    <n v="2015"/>
    <n v="11"/>
    <s v="November"/>
    <s v="Skilled Nursing / Rehab"/>
    <n v="0"/>
  </r>
  <r>
    <n v="188337"/>
    <x v="19"/>
    <n v="2015"/>
    <n v="11"/>
    <s v="November"/>
    <s v="Home"/>
    <n v="0"/>
  </r>
  <r>
    <n v="188351"/>
    <x v="19"/>
    <n v="2015"/>
    <n v="11"/>
    <s v="November"/>
    <s v="Home"/>
    <n v="0"/>
  </r>
  <r>
    <n v="188362"/>
    <x v="19"/>
    <n v="2015"/>
    <n v="11"/>
    <s v="November"/>
    <s v="Home"/>
    <n v="0"/>
  </r>
  <r>
    <n v="188387"/>
    <x v="19"/>
    <n v="2015"/>
    <n v="11"/>
    <s v="November"/>
    <s v="Skilled Nursing / Rehab"/>
    <n v="0"/>
  </r>
  <r>
    <n v="188395"/>
    <x v="19"/>
    <n v="2015"/>
    <n v="11"/>
    <s v="November"/>
    <s v="Other"/>
    <n v="0"/>
  </r>
  <r>
    <n v="188406"/>
    <x v="19"/>
    <n v="2015"/>
    <n v="11"/>
    <s v="November"/>
    <s v="Other"/>
    <n v="0"/>
  </r>
  <r>
    <n v="188412"/>
    <x v="19"/>
    <n v="2015"/>
    <n v="11"/>
    <s v="November"/>
    <s v="Skilled Nursing / Rehab"/>
    <n v="0"/>
  </r>
  <r>
    <n v="188443"/>
    <x v="19"/>
    <n v="2015"/>
    <n v="11"/>
    <s v="November"/>
    <s v="Other"/>
    <n v="0"/>
  </r>
  <r>
    <n v="188446"/>
    <x v="19"/>
    <n v="2015"/>
    <n v="11"/>
    <s v="November"/>
    <s v="Home"/>
    <n v="0"/>
  </r>
  <r>
    <n v="188498"/>
    <x v="19"/>
    <n v="2015"/>
    <n v="11"/>
    <s v="November"/>
    <s v="Home"/>
    <n v="0"/>
  </r>
  <r>
    <n v="188504"/>
    <x v="19"/>
    <n v="2015"/>
    <n v="11"/>
    <s v="November"/>
    <s v="Other"/>
    <n v="0"/>
  </r>
  <r>
    <n v="188509"/>
    <x v="19"/>
    <n v="2015"/>
    <n v="11"/>
    <s v="November"/>
    <s v="Skilled Nursing / Rehab"/>
    <n v="0"/>
  </r>
  <r>
    <n v="188542"/>
    <x v="19"/>
    <n v="2015"/>
    <n v="11"/>
    <s v="November"/>
    <s v="Home"/>
    <n v="0"/>
  </r>
  <r>
    <n v="188543"/>
    <x v="19"/>
    <n v="2015"/>
    <n v="11"/>
    <s v="November"/>
    <s v="Home"/>
    <n v="0"/>
  </r>
  <r>
    <n v="188554"/>
    <x v="19"/>
    <n v="2015"/>
    <n v="11"/>
    <s v="November"/>
    <s v="Other"/>
    <n v="0"/>
  </r>
  <r>
    <n v="188562"/>
    <x v="19"/>
    <n v="2015"/>
    <n v="11"/>
    <s v="November"/>
    <s v="Home"/>
    <n v="0"/>
  </r>
  <r>
    <n v="188568"/>
    <x v="19"/>
    <n v="2015"/>
    <n v="11"/>
    <s v="November"/>
    <s v="Home"/>
    <n v="0"/>
  </r>
  <r>
    <n v="188569"/>
    <x v="19"/>
    <n v="2015"/>
    <n v="11"/>
    <s v="November"/>
    <s v="Other"/>
    <n v="0"/>
  </r>
  <r>
    <n v="188573"/>
    <x v="19"/>
    <n v="2015"/>
    <n v="11"/>
    <s v="November"/>
    <s v="Skilled Nursing / Rehab"/>
    <n v="0"/>
  </r>
  <r>
    <n v="188576"/>
    <x v="19"/>
    <n v="2015"/>
    <n v="11"/>
    <s v="November"/>
    <s v="Home"/>
    <n v="0"/>
  </r>
  <r>
    <n v="188581"/>
    <x v="19"/>
    <n v="2015"/>
    <n v="11"/>
    <s v="November"/>
    <s v="Home"/>
    <n v="0"/>
  </r>
  <r>
    <n v="188584"/>
    <x v="19"/>
    <n v="2015"/>
    <n v="11"/>
    <s v="November"/>
    <s v="Other"/>
    <n v="0"/>
  </r>
  <r>
    <n v="188610"/>
    <x v="19"/>
    <n v="2015"/>
    <n v="11"/>
    <s v="November"/>
    <s v="Home"/>
    <n v="0"/>
  </r>
  <r>
    <n v="188649"/>
    <x v="19"/>
    <n v="2015"/>
    <n v="11"/>
    <s v="November"/>
    <s v="Skilled Nursing / Rehab"/>
    <n v="0"/>
  </r>
  <r>
    <n v="188661"/>
    <x v="19"/>
    <n v="2015"/>
    <n v="11"/>
    <s v="November"/>
    <s v="Home"/>
    <n v="0"/>
  </r>
  <r>
    <n v="188663"/>
    <x v="19"/>
    <n v="2015"/>
    <n v="11"/>
    <s v="November"/>
    <s v="Skilled Nursing / Rehab"/>
    <n v="0"/>
  </r>
  <r>
    <n v="188682"/>
    <x v="19"/>
    <n v="2015"/>
    <n v="11"/>
    <s v="November"/>
    <s v="Other"/>
    <n v="0"/>
  </r>
  <r>
    <n v="188683"/>
    <x v="19"/>
    <n v="2015"/>
    <n v="11"/>
    <s v="November"/>
    <s v="Skilled Nursing / Rehab"/>
    <n v="0"/>
  </r>
  <r>
    <n v="188684"/>
    <x v="19"/>
    <n v="2015"/>
    <n v="11"/>
    <s v="November"/>
    <s v="Other"/>
    <n v="0"/>
  </r>
  <r>
    <n v="188693"/>
    <x v="19"/>
    <n v="2015"/>
    <n v="11"/>
    <s v="November"/>
    <s v="Home"/>
    <n v="0"/>
  </r>
  <r>
    <n v="188711"/>
    <x v="19"/>
    <n v="2015"/>
    <n v="11"/>
    <s v="November"/>
    <s v="Skilled Nursing / Rehab"/>
    <n v="0"/>
  </r>
  <r>
    <n v="188723"/>
    <x v="19"/>
    <n v="2015"/>
    <n v="11"/>
    <s v="November"/>
    <s v="Skilled Nursing / Rehab"/>
    <n v="0"/>
  </r>
  <r>
    <n v="188752"/>
    <x v="19"/>
    <n v="2015"/>
    <n v="11"/>
    <s v="November"/>
    <s v="Home"/>
    <n v="0"/>
  </r>
  <r>
    <n v="188760"/>
    <x v="19"/>
    <n v="2015"/>
    <n v="11"/>
    <s v="November"/>
    <s v="Other"/>
    <n v="0"/>
  </r>
  <r>
    <n v="188770"/>
    <x v="19"/>
    <n v="2015"/>
    <n v="11"/>
    <s v="November"/>
    <s v="Death"/>
    <n v="1"/>
  </r>
  <r>
    <n v="188785"/>
    <x v="19"/>
    <n v="2015"/>
    <n v="11"/>
    <s v="November"/>
    <s v="Skilled Nursing / Rehab"/>
    <n v="0"/>
  </r>
  <r>
    <n v="188807"/>
    <x v="19"/>
    <n v="2015"/>
    <n v="11"/>
    <s v="November"/>
    <s v="Home"/>
    <n v="0"/>
  </r>
  <r>
    <n v="188813"/>
    <x v="19"/>
    <n v="2015"/>
    <n v="11"/>
    <s v="November"/>
    <s v="Home"/>
    <n v="0"/>
  </r>
  <r>
    <n v="188828"/>
    <x v="19"/>
    <n v="2015"/>
    <n v="11"/>
    <s v="November"/>
    <s v="Skilled Nursing / Rehab"/>
    <n v="0"/>
  </r>
  <r>
    <n v="188840"/>
    <x v="19"/>
    <n v="2015"/>
    <n v="11"/>
    <s v="November"/>
    <s v="Death"/>
    <n v="1"/>
  </r>
  <r>
    <n v="188841"/>
    <x v="19"/>
    <n v="2015"/>
    <n v="11"/>
    <s v="November"/>
    <s v="Death"/>
    <n v="1"/>
  </r>
  <r>
    <n v="188846"/>
    <x v="19"/>
    <n v="2015"/>
    <n v="11"/>
    <s v="November"/>
    <s v="Home"/>
    <n v="0"/>
  </r>
  <r>
    <n v="188847"/>
    <x v="19"/>
    <n v="2015"/>
    <n v="11"/>
    <s v="November"/>
    <s v="Skilled Nursing / Rehab"/>
    <n v="0"/>
  </r>
  <r>
    <n v="188855"/>
    <x v="19"/>
    <n v="2015"/>
    <n v="11"/>
    <s v="November"/>
    <s v="Skilled Nursing / Rehab"/>
    <n v="0"/>
  </r>
  <r>
    <n v="188863"/>
    <x v="19"/>
    <n v="2015"/>
    <n v="11"/>
    <s v="November"/>
    <s v="Other"/>
    <n v="0"/>
  </r>
  <r>
    <n v="188876"/>
    <x v="19"/>
    <n v="2015"/>
    <n v="11"/>
    <s v="November"/>
    <s v="Home"/>
    <n v="0"/>
  </r>
  <r>
    <n v="188885"/>
    <x v="19"/>
    <n v="2015"/>
    <n v="11"/>
    <s v="November"/>
    <s v="Home"/>
    <n v="0"/>
  </r>
  <r>
    <n v="188917"/>
    <x v="19"/>
    <n v="2015"/>
    <n v="11"/>
    <s v="November"/>
    <s v="Other"/>
    <n v="0"/>
  </r>
  <r>
    <n v="188944"/>
    <x v="19"/>
    <n v="2015"/>
    <n v="11"/>
    <s v="November"/>
    <s v="Skilled Nursing / Rehab"/>
    <n v="0"/>
  </r>
  <r>
    <n v="189017"/>
    <x v="19"/>
    <n v="2015"/>
    <n v="11"/>
    <s v="November"/>
    <s v="Other"/>
    <n v="0"/>
  </r>
  <r>
    <n v="189044"/>
    <x v="19"/>
    <n v="2015"/>
    <n v="11"/>
    <s v="November"/>
    <s v="Other"/>
    <n v="0"/>
  </r>
  <r>
    <n v="189059"/>
    <x v="19"/>
    <n v="2015"/>
    <n v="11"/>
    <s v="November"/>
    <s v="Skilled Nursing / Rehab"/>
    <n v="0"/>
  </r>
  <r>
    <n v="189061"/>
    <x v="19"/>
    <n v="2015"/>
    <n v="11"/>
    <s v="November"/>
    <s v="Skilled Nursing / Rehab"/>
    <n v="0"/>
  </r>
  <r>
    <n v="189066"/>
    <x v="19"/>
    <n v="2015"/>
    <n v="11"/>
    <s v="November"/>
    <s v="Other"/>
    <n v="0"/>
  </r>
  <r>
    <n v="189067"/>
    <x v="19"/>
    <n v="2015"/>
    <n v="11"/>
    <s v="November"/>
    <s v="Home"/>
    <n v="0"/>
  </r>
  <r>
    <n v="189069"/>
    <x v="19"/>
    <n v="2015"/>
    <n v="11"/>
    <s v="November"/>
    <s v="Other"/>
    <n v="0"/>
  </r>
  <r>
    <n v="189070"/>
    <x v="19"/>
    <n v="2015"/>
    <n v="11"/>
    <s v="November"/>
    <s v="Other"/>
    <n v="0"/>
  </r>
  <r>
    <n v="189096"/>
    <x v="19"/>
    <n v="2015"/>
    <n v="11"/>
    <s v="November"/>
    <s v="Skilled Nursing / Rehab"/>
    <n v="0"/>
  </r>
  <r>
    <n v="189103"/>
    <x v="19"/>
    <n v="2015"/>
    <n v="11"/>
    <s v="November"/>
    <s v="Home"/>
    <n v="0"/>
  </r>
  <r>
    <n v="189106"/>
    <x v="19"/>
    <n v="2015"/>
    <n v="11"/>
    <s v="November"/>
    <s v="Skilled Nursing / Rehab"/>
    <n v="0"/>
  </r>
  <r>
    <n v="189120"/>
    <x v="19"/>
    <n v="2015"/>
    <n v="11"/>
    <s v="November"/>
    <s v="Other"/>
    <n v="0"/>
  </r>
  <r>
    <n v="189121"/>
    <x v="19"/>
    <n v="2015"/>
    <n v="11"/>
    <s v="November"/>
    <s v="Skilled Nursing / Rehab"/>
    <n v="0"/>
  </r>
  <r>
    <n v="189139"/>
    <x v="19"/>
    <n v="2015"/>
    <n v="11"/>
    <s v="November"/>
    <s v="Skilled Nursing / Rehab"/>
    <n v="0"/>
  </r>
  <r>
    <n v="189146"/>
    <x v="19"/>
    <n v="2015"/>
    <n v="11"/>
    <s v="November"/>
    <s v="Home"/>
    <n v="0"/>
  </r>
  <r>
    <n v="189160"/>
    <x v="19"/>
    <n v="2015"/>
    <n v="11"/>
    <s v="November"/>
    <s v="Home"/>
    <n v="0"/>
  </r>
  <r>
    <n v="189188"/>
    <x v="19"/>
    <n v="2015"/>
    <n v="11"/>
    <s v="November"/>
    <s v="Home"/>
    <n v="0"/>
  </r>
  <r>
    <n v="189226"/>
    <x v="19"/>
    <n v="2015"/>
    <n v="11"/>
    <s v="November"/>
    <s v="Home"/>
    <n v="0"/>
  </r>
  <r>
    <n v="189227"/>
    <x v="19"/>
    <n v="2015"/>
    <n v="11"/>
    <s v="November"/>
    <s v="Skilled Nursing / Rehab"/>
    <n v="0"/>
  </r>
  <r>
    <n v="189231"/>
    <x v="19"/>
    <n v="2015"/>
    <n v="11"/>
    <s v="November"/>
    <s v="Skilled Nursing / Rehab"/>
    <n v="0"/>
  </r>
  <r>
    <n v="189272"/>
    <x v="19"/>
    <n v="2015"/>
    <n v="11"/>
    <s v="November"/>
    <s v="Home"/>
    <n v="0"/>
  </r>
  <r>
    <n v="189279"/>
    <x v="19"/>
    <n v="2015"/>
    <n v="11"/>
    <s v="November"/>
    <s v="Other"/>
    <n v="0"/>
  </r>
  <r>
    <n v="189288"/>
    <x v="19"/>
    <n v="2015"/>
    <n v="11"/>
    <s v="November"/>
    <s v="Other"/>
    <n v="0"/>
  </r>
  <r>
    <n v="189291"/>
    <x v="19"/>
    <n v="2015"/>
    <n v="11"/>
    <s v="November"/>
    <s v="Home"/>
    <n v="0"/>
  </r>
  <r>
    <n v="189292"/>
    <x v="19"/>
    <n v="2015"/>
    <n v="11"/>
    <s v="November"/>
    <s v="Skilled Nursing / Rehab"/>
    <n v="0"/>
  </r>
  <r>
    <n v="189326"/>
    <x v="19"/>
    <n v="2015"/>
    <n v="11"/>
    <s v="November"/>
    <s v="Home"/>
    <n v="0"/>
  </r>
  <r>
    <n v="189333"/>
    <x v="19"/>
    <n v="2015"/>
    <n v="11"/>
    <s v="November"/>
    <s v="Skilled Nursing / Rehab"/>
    <n v="0"/>
  </r>
  <r>
    <n v="189352"/>
    <x v="19"/>
    <n v="2015"/>
    <n v="11"/>
    <s v="November"/>
    <s v="Other"/>
    <n v="0"/>
  </r>
  <r>
    <n v="189354"/>
    <x v="19"/>
    <n v="2015"/>
    <n v="11"/>
    <s v="November"/>
    <s v="Skilled Nursing / Rehab"/>
    <n v="0"/>
  </r>
  <r>
    <n v="189397"/>
    <x v="19"/>
    <n v="2015"/>
    <n v="11"/>
    <s v="November"/>
    <s v="Home"/>
    <n v="0"/>
  </r>
  <r>
    <n v="189418"/>
    <x v="19"/>
    <n v="2015"/>
    <n v="11"/>
    <s v="November"/>
    <s v="Other"/>
    <n v="0"/>
  </r>
  <r>
    <n v="189419"/>
    <x v="19"/>
    <n v="2015"/>
    <n v="11"/>
    <s v="November"/>
    <s v="Other"/>
    <n v="0"/>
  </r>
  <r>
    <n v="189449"/>
    <x v="19"/>
    <n v="2015"/>
    <n v="11"/>
    <s v="November"/>
    <s v="Home"/>
    <n v="0"/>
  </r>
  <r>
    <n v="189450"/>
    <x v="19"/>
    <n v="2015"/>
    <n v="11"/>
    <s v="November"/>
    <s v="Home"/>
    <n v="0"/>
  </r>
  <r>
    <n v="189479"/>
    <x v="19"/>
    <n v="2015"/>
    <n v="11"/>
    <s v="November"/>
    <s v="Other"/>
    <n v="0"/>
  </r>
  <r>
    <n v="189493"/>
    <x v="19"/>
    <n v="2015"/>
    <n v="11"/>
    <s v="November"/>
    <s v="Home"/>
    <n v="0"/>
  </r>
  <r>
    <n v="189494"/>
    <x v="19"/>
    <n v="2015"/>
    <n v="11"/>
    <s v="November"/>
    <s v="Home"/>
    <n v="0"/>
  </r>
  <r>
    <n v="189530"/>
    <x v="19"/>
    <n v="2015"/>
    <n v="11"/>
    <s v="November"/>
    <s v="Other"/>
    <n v="0"/>
  </r>
  <r>
    <n v="189554"/>
    <x v="19"/>
    <n v="2015"/>
    <n v="11"/>
    <s v="November"/>
    <s v="Other"/>
    <n v="0"/>
  </r>
  <r>
    <n v="189556"/>
    <x v="19"/>
    <n v="2015"/>
    <n v="11"/>
    <s v="November"/>
    <s v="Other"/>
    <n v="0"/>
  </r>
  <r>
    <n v="189569"/>
    <x v="19"/>
    <n v="2015"/>
    <n v="11"/>
    <s v="November"/>
    <s v="Skilled Nursing / Rehab"/>
    <n v="0"/>
  </r>
  <r>
    <n v="189590"/>
    <x v="19"/>
    <n v="2015"/>
    <n v="11"/>
    <s v="November"/>
    <s v="Home"/>
    <n v="0"/>
  </r>
  <r>
    <n v="189603"/>
    <x v="19"/>
    <n v="2015"/>
    <n v="11"/>
    <s v="November"/>
    <s v="Home"/>
    <n v="0"/>
  </r>
  <r>
    <n v="189618"/>
    <x v="19"/>
    <n v="2015"/>
    <n v="11"/>
    <s v="November"/>
    <s v="Home"/>
    <n v="0"/>
  </r>
  <r>
    <n v="189631"/>
    <x v="19"/>
    <n v="2015"/>
    <n v="11"/>
    <s v="November"/>
    <s v="Other"/>
    <n v="0"/>
  </r>
  <r>
    <n v="189635"/>
    <x v="19"/>
    <n v="2015"/>
    <n v="11"/>
    <s v="November"/>
    <s v="Home"/>
    <n v="0"/>
  </r>
  <r>
    <n v="189654"/>
    <x v="19"/>
    <n v="2015"/>
    <n v="11"/>
    <s v="November"/>
    <s v="Home"/>
    <n v="0"/>
  </r>
  <r>
    <n v="189662"/>
    <x v="19"/>
    <n v="2015"/>
    <n v="11"/>
    <s v="November"/>
    <s v="Home"/>
    <n v="0"/>
  </r>
  <r>
    <n v="189679"/>
    <x v="19"/>
    <n v="2015"/>
    <n v="11"/>
    <s v="November"/>
    <s v="Skilled Nursing / Rehab"/>
    <n v="0"/>
  </r>
  <r>
    <n v="189689"/>
    <x v="19"/>
    <n v="2015"/>
    <n v="11"/>
    <s v="November"/>
    <s v="Other"/>
    <n v="0"/>
  </r>
  <r>
    <n v="189711"/>
    <x v="19"/>
    <n v="2015"/>
    <n v="11"/>
    <s v="November"/>
    <s v="Skilled Nursing / Rehab"/>
    <n v="0"/>
  </r>
  <r>
    <n v="189714"/>
    <x v="19"/>
    <n v="2015"/>
    <n v="11"/>
    <s v="November"/>
    <s v="Other"/>
    <n v="0"/>
  </r>
  <r>
    <n v="189720"/>
    <x v="19"/>
    <n v="2015"/>
    <n v="11"/>
    <s v="November"/>
    <s v="Skilled Nursing / Rehab"/>
    <n v="0"/>
  </r>
  <r>
    <n v="189726"/>
    <x v="19"/>
    <n v="2015"/>
    <n v="11"/>
    <s v="November"/>
    <s v="Home"/>
    <n v="0"/>
  </r>
  <r>
    <n v="189730"/>
    <x v="19"/>
    <n v="2015"/>
    <n v="11"/>
    <s v="November"/>
    <s v="Home"/>
    <n v="0"/>
  </r>
  <r>
    <n v="189735"/>
    <x v="19"/>
    <n v="2015"/>
    <n v="11"/>
    <s v="November"/>
    <s v="Other"/>
    <n v="0"/>
  </r>
  <r>
    <n v="189742"/>
    <x v="19"/>
    <n v="2015"/>
    <n v="11"/>
    <s v="November"/>
    <s v="Other"/>
    <n v="0"/>
  </r>
  <r>
    <n v="189749"/>
    <x v="19"/>
    <n v="2015"/>
    <n v="11"/>
    <s v="November"/>
    <s v="Other"/>
    <n v="0"/>
  </r>
  <r>
    <n v="189763"/>
    <x v="19"/>
    <n v="2015"/>
    <n v="11"/>
    <s v="November"/>
    <s v="Skilled Nursing / Rehab"/>
    <n v="0"/>
  </r>
  <r>
    <n v="189774"/>
    <x v="19"/>
    <n v="2015"/>
    <n v="11"/>
    <s v="November"/>
    <s v="Home"/>
    <n v="0"/>
  </r>
  <r>
    <n v="189780"/>
    <x v="19"/>
    <n v="2015"/>
    <n v="11"/>
    <s v="November"/>
    <s v="Other"/>
    <n v="0"/>
  </r>
  <r>
    <n v="189840"/>
    <x v="19"/>
    <n v="2015"/>
    <n v="11"/>
    <s v="November"/>
    <s v="Home"/>
    <n v="0"/>
  </r>
  <r>
    <n v="189863"/>
    <x v="19"/>
    <n v="2015"/>
    <n v="11"/>
    <s v="November"/>
    <s v="Home"/>
    <n v="0"/>
  </r>
  <r>
    <n v="189869"/>
    <x v="19"/>
    <n v="2015"/>
    <n v="11"/>
    <s v="November"/>
    <s v="Home"/>
    <n v="0"/>
  </r>
  <r>
    <n v="189893"/>
    <x v="19"/>
    <n v="2015"/>
    <n v="11"/>
    <s v="November"/>
    <s v="Home"/>
    <n v="0"/>
  </r>
  <r>
    <n v="189911"/>
    <x v="19"/>
    <n v="2015"/>
    <n v="11"/>
    <s v="November"/>
    <s v="Skilled Nursing / Rehab"/>
    <n v="0"/>
  </r>
  <r>
    <n v="189942"/>
    <x v="19"/>
    <n v="2015"/>
    <n v="11"/>
    <s v="November"/>
    <s v="Home"/>
    <n v="0"/>
  </r>
  <r>
    <n v="189945"/>
    <x v="19"/>
    <n v="2015"/>
    <n v="11"/>
    <s v="November"/>
    <s v="Death"/>
    <n v="1"/>
  </r>
  <r>
    <n v="189961"/>
    <x v="19"/>
    <n v="2015"/>
    <n v="11"/>
    <s v="November"/>
    <s v="Skilled Nursing / Rehab"/>
    <n v="0"/>
  </r>
  <r>
    <n v="189963"/>
    <x v="19"/>
    <n v="2015"/>
    <n v="11"/>
    <s v="November"/>
    <s v="Home"/>
    <n v="0"/>
  </r>
  <r>
    <n v="189969"/>
    <x v="19"/>
    <n v="2015"/>
    <n v="11"/>
    <s v="November"/>
    <s v="Skilled Nursing / Rehab"/>
    <n v="0"/>
  </r>
  <r>
    <n v="189992"/>
    <x v="19"/>
    <n v="2015"/>
    <n v="11"/>
    <s v="November"/>
    <s v="Other"/>
    <n v="0"/>
  </r>
  <r>
    <n v="190022"/>
    <x v="19"/>
    <n v="2015"/>
    <n v="11"/>
    <s v="November"/>
    <s v="Home"/>
    <n v="0"/>
  </r>
  <r>
    <n v="190026"/>
    <x v="19"/>
    <n v="2015"/>
    <n v="11"/>
    <s v="November"/>
    <s v="Home"/>
    <n v="0"/>
  </r>
  <r>
    <n v="190049"/>
    <x v="19"/>
    <n v="2015"/>
    <n v="11"/>
    <s v="November"/>
    <s v="Other"/>
    <n v="0"/>
  </r>
  <r>
    <n v="190054"/>
    <x v="19"/>
    <n v="2015"/>
    <n v="11"/>
    <s v="November"/>
    <s v="Skilled Nursing / Rehab"/>
    <n v="0"/>
  </r>
  <r>
    <n v="190084"/>
    <x v="19"/>
    <n v="2015"/>
    <n v="11"/>
    <s v="November"/>
    <s v="Other"/>
    <n v="0"/>
  </r>
  <r>
    <n v="190094"/>
    <x v="19"/>
    <n v="2015"/>
    <n v="11"/>
    <s v="November"/>
    <s v="Skilled Nursing / Rehab"/>
    <n v="0"/>
  </r>
  <r>
    <n v="190102"/>
    <x v="19"/>
    <n v="2015"/>
    <n v="11"/>
    <s v="November"/>
    <s v="Skilled Nursing / Rehab"/>
    <n v="0"/>
  </r>
  <r>
    <n v="190111"/>
    <x v="19"/>
    <n v="2015"/>
    <n v="11"/>
    <s v="November"/>
    <s v="Home"/>
    <n v="0"/>
  </r>
  <r>
    <n v="190122"/>
    <x v="19"/>
    <n v="2015"/>
    <n v="11"/>
    <s v="November"/>
    <s v="Other"/>
    <n v="0"/>
  </r>
  <r>
    <n v="190135"/>
    <x v="19"/>
    <n v="2015"/>
    <n v="11"/>
    <s v="November"/>
    <s v="Home"/>
    <n v="0"/>
  </r>
  <r>
    <n v="190162"/>
    <x v="19"/>
    <n v="2015"/>
    <n v="11"/>
    <s v="November"/>
    <s v="Home"/>
    <n v="0"/>
  </r>
  <r>
    <n v="190171"/>
    <x v="19"/>
    <n v="2015"/>
    <n v="11"/>
    <s v="November"/>
    <s v="Home"/>
    <n v="0"/>
  </r>
  <r>
    <n v="190174"/>
    <x v="19"/>
    <n v="2015"/>
    <n v="11"/>
    <s v="November"/>
    <s v="Other"/>
    <n v="0"/>
  </r>
  <r>
    <n v="190176"/>
    <x v="19"/>
    <n v="2015"/>
    <n v="11"/>
    <s v="November"/>
    <s v="Other"/>
    <n v="0"/>
  </r>
  <r>
    <n v="190186"/>
    <x v="19"/>
    <n v="2015"/>
    <n v="11"/>
    <s v="November"/>
    <s v="Home"/>
    <n v="0"/>
  </r>
  <r>
    <n v="190199"/>
    <x v="19"/>
    <n v="2015"/>
    <n v="11"/>
    <s v="November"/>
    <s v="Other"/>
    <n v="0"/>
  </r>
  <r>
    <n v="190207"/>
    <x v="19"/>
    <n v="2015"/>
    <n v="11"/>
    <s v="November"/>
    <s v="Skilled Nursing / Rehab"/>
    <n v="0"/>
  </r>
  <r>
    <n v="190213"/>
    <x v="19"/>
    <n v="2015"/>
    <n v="11"/>
    <s v="November"/>
    <s v="Home"/>
    <n v="0"/>
  </r>
  <r>
    <n v="190219"/>
    <x v="19"/>
    <n v="2015"/>
    <n v="11"/>
    <s v="November"/>
    <s v="Home"/>
    <n v="0"/>
  </r>
  <r>
    <n v="190276"/>
    <x v="19"/>
    <n v="2015"/>
    <n v="11"/>
    <s v="November"/>
    <s v="Skilled Nursing / Rehab"/>
    <n v="0"/>
  </r>
  <r>
    <n v="190277"/>
    <x v="19"/>
    <n v="2015"/>
    <n v="11"/>
    <s v="November"/>
    <s v="Home"/>
    <n v="0"/>
  </r>
  <r>
    <n v="190281"/>
    <x v="19"/>
    <n v="2015"/>
    <n v="11"/>
    <s v="November"/>
    <s v="Skilled Nursing / Rehab"/>
    <n v="0"/>
  </r>
  <r>
    <n v="190293"/>
    <x v="19"/>
    <n v="2015"/>
    <n v="11"/>
    <s v="November"/>
    <s v="Home"/>
    <n v="0"/>
  </r>
  <r>
    <n v="190300"/>
    <x v="19"/>
    <n v="2015"/>
    <n v="11"/>
    <s v="November"/>
    <s v="Home"/>
    <n v="0"/>
  </r>
  <r>
    <n v="190303"/>
    <x v="19"/>
    <n v="2015"/>
    <n v="11"/>
    <s v="November"/>
    <s v="Home"/>
    <n v="0"/>
  </r>
  <r>
    <n v="190305"/>
    <x v="19"/>
    <n v="2015"/>
    <n v="11"/>
    <s v="November"/>
    <s v="Other"/>
    <n v="0"/>
  </r>
  <r>
    <n v="190307"/>
    <x v="19"/>
    <n v="2015"/>
    <n v="11"/>
    <s v="November"/>
    <s v="Home"/>
    <n v="0"/>
  </r>
  <r>
    <n v="190332"/>
    <x v="19"/>
    <n v="2015"/>
    <n v="11"/>
    <s v="November"/>
    <s v="Skilled Nursing / Rehab"/>
    <n v="0"/>
  </r>
  <r>
    <n v="190334"/>
    <x v="19"/>
    <n v="2015"/>
    <n v="11"/>
    <s v="November"/>
    <s v="Skilled Nursing / Rehab"/>
    <n v="0"/>
  </r>
  <r>
    <n v="190342"/>
    <x v="19"/>
    <n v="2015"/>
    <n v="11"/>
    <s v="November"/>
    <s v="Other"/>
    <n v="0"/>
  </r>
  <r>
    <n v="190349"/>
    <x v="19"/>
    <n v="2015"/>
    <n v="11"/>
    <s v="November"/>
    <s v="Skilled Nursing / Rehab"/>
    <n v="0"/>
  </r>
  <r>
    <n v="190358"/>
    <x v="19"/>
    <n v="2015"/>
    <n v="11"/>
    <s v="November"/>
    <s v="Skilled Nursing / Rehab"/>
    <n v="0"/>
  </r>
  <r>
    <n v="190359"/>
    <x v="19"/>
    <n v="2015"/>
    <n v="11"/>
    <s v="November"/>
    <s v="Skilled Nursing / Rehab"/>
    <n v="0"/>
  </r>
  <r>
    <n v="190362"/>
    <x v="19"/>
    <n v="2015"/>
    <n v="11"/>
    <s v="November"/>
    <s v="Skilled Nursing / Rehab"/>
    <n v="0"/>
  </r>
  <r>
    <n v="190382"/>
    <x v="19"/>
    <n v="2015"/>
    <n v="11"/>
    <s v="November"/>
    <s v="Other"/>
    <n v="0"/>
  </r>
  <r>
    <n v="190391"/>
    <x v="19"/>
    <n v="2015"/>
    <n v="11"/>
    <s v="November"/>
    <s v="Other"/>
    <n v="0"/>
  </r>
  <r>
    <n v="190397"/>
    <x v="19"/>
    <n v="2015"/>
    <n v="11"/>
    <s v="November"/>
    <s v="Skilled Nursing / Rehab"/>
    <n v="0"/>
  </r>
  <r>
    <n v="190421"/>
    <x v="19"/>
    <n v="2015"/>
    <n v="11"/>
    <s v="November"/>
    <s v="Skilled Nursing / Rehab"/>
    <n v="0"/>
  </r>
  <r>
    <n v="190445"/>
    <x v="19"/>
    <n v="2015"/>
    <n v="11"/>
    <s v="November"/>
    <s v="Home"/>
    <n v="0"/>
  </r>
  <r>
    <n v="190465"/>
    <x v="19"/>
    <n v="2015"/>
    <n v="11"/>
    <s v="November"/>
    <s v="Other"/>
    <n v="0"/>
  </r>
  <r>
    <n v="190469"/>
    <x v="19"/>
    <n v="2015"/>
    <n v="11"/>
    <s v="November"/>
    <s v="Death"/>
    <n v="1"/>
  </r>
  <r>
    <n v="190490"/>
    <x v="19"/>
    <n v="2015"/>
    <n v="11"/>
    <s v="November"/>
    <s v="Home"/>
    <n v="0"/>
  </r>
  <r>
    <n v="190544"/>
    <x v="19"/>
    <n v="2015"/>
    <n v="11"/>
    <s v="November"/>
    <s v="Skilled Nursing / Rehab"/>
    <n v="0"/>
  </r>
  <r>
    <n v="190577"/>
    <x v="19"/>
    <n v="2015"/>
    <n v="11"/>
    <s v="November"/>
    <s v="Other"/>
    <n v="0"/>
  </r>
  <r>
    <n v="190583"/>
    <x v="19"/>
    <n v="2015"/>
    <n v="11"/>
    <s v="November"/>
    <s v="Home"/>
    <n v="0"/>
  </r>
  <r>
    <n v="190587"/>
    <x v="19"/>
    <n v="2015"/>
    <n v="11"/>
    <s v="November"/>
    <s v="Home"/>
    <n v="0"/>
  </r>
  <r>
    <n v="190599"/>
    <x v="19"/>
    <n v="2015"/>
    <n v="11"/>
    <s v="November"/>
    <s v="Other"/>
    <n v="0"/>
  </r>
  <r>
    <n v="190601"/>
    <x v="19"/>
    <n v="2015"/>
    <n v="11"/>
    <s v="November"/>
    <s v="Other"/>
    <n v="0"/>
  </r>
  <r>
    <n v="190608"/>
    <x v="19"/>
    <n v="2015"/>
    <n v="11"/>
    <s v="November"/>
    <s v="Other"/>
    <n v="0"/>
  </r>
  <r>
    <n v="190611"/>
    <x v="19"/>
    <n v="2015"/>
    <n v="11"/>
    <s v="November"/>
    <s v="Other"/>
    <n v="0"/>
  </r>
  <r>
    <n v="190612"/>
    <x v="19"/>
    <n v="2015"/>
    <n v="11"/>
    <s v="November"/>
    <s v="Other"/>
    <n v="0"/>
  </r>
  <r>
    <n v="190613"/>
    <x v="19"/>
    <n v="2015"/>
    <n v="11"/>
    <s v="November"/>
    <s v="Home"/>
    <n v="0"/>
  </r>
  <r>
    <n v="190615"/>
    <x v="19"/>
    <n v="2015"/>
    <n v="11"/>
    <s v="November"/>
    <s v="Other"/>
    <n v="0"/>
  </r>
  <r>
    <n v="190624"/>
    <x v="19"/>
    <n v="2015"/>
    <n v="11"/>
    <s v="November"/>
    <s v="Skilled Nursing / Rehab"/>
    <n v="0"/>
  </r>
  <r>
    <n v="190646"/>
    <x v="19"/>
    <n v="2015"/>
    <n v="11"/>
    <s v="November"/>
    <s v="Skilled Nursing / Rehab"/>
    <n v="0"/>
  </r>
  <r>
    <n v="190655"/>
    <x v="19"/>
    <n v="2015"/>
    <n v="11"/>
    <s v="November"/>
    <s v="Other"/>
    <n v="0"/>
  </r>
  <r>
    <n v="190673"/>
    <x v="19"/>
    <n v="2015"/>
    <n v="11"/>
    <s v="November"/>
    <s v="Skilled Nursing / Rehab"/>
    <n v="0"/>
  </r>
  <r>
    <n v="190688"/>
    <x v="19"/>
    <n v="2015"/>
    <n v="11"/>
    <s v="November"/>
    <s v="Skilled Nursing / Rehab"/>
    <n v="0"/>
  </r>
  <r>
    <n v="190702"/>
    <x v="19"/>
    <n v="2015"/>
    <n v="11"/>
    <s v="November"/>
    <s v="Home"/>
    <n v="0"/>
  </r>
  <r>
    <n v="190708"/>
    <x v="19"/>
    <n v="2015"/>
    <n v="11"/>
    <s v="November"/>
    <s v="Other"/>
    <n v="0"/>
  </r>
  <r>
    <n v="190719"/>
    <x v="19"/>
    <n v="2015"/>
    <n v="11"/>
    <s v="November"/>
    <s v="Other"/>
    <n v="0"/>
  </r>
  <r>
    <n v="190748"/>
    <x v="19"/>
    <n v="2015"/>
    <n v="11"/>
    <s v="November"/>
    <s v="Home"/>
    <n v="0"/>
  </r>
  <r>
    <n v="190750"/>
    <x v="19"/>
    <n v="2015"/>
    <n v="11"/>
    <s v="November"/>
    <s v="Home"/>
    <n v="0"/>
  </r>
  <r>
    <n v="190753"/>
    <x v="19"/>
    <n v="2015"/>
    <n v="11"/>
    <s v="November"/>
    <s v="Skilled Nursing / Rehab"/>
    <n v="0"/>
  </r>
  <r>
    <n v="190756"/>
    <x v="19"/>
    <n v="2015"/>
    <n v="11"/>
    <s v="November"/>
    <s v="Home"/>
    <n v="0"/>
  </r>
  <r>
    <n v="190768"/>
    <x v="19"/>
    <n v="2015"/>
    <n v="11"/>
    <s v="November"/>
    <s v="Death"/>
    <n v="1"/>
  </r>
  <r>
    <n v="190805"/>
    <x v="19"/>
    <n v="2015"/>
    <n v="11"/>
    <s v="November"/>
    <s v="Home"/>
    <n v="0"/>
  </r>
  <r>
    <n v="190823"/>
    <x v="19"/>
    <n v="2015"/>
    <n v="11"/>
    <s v="November"/>
    <s v="Other"/>
    <n v="0"/>
  </r>
  <r>
    <n v="190833"/>
    <x v="19"/>
    <n v="2015"/>
    <n v="11"/>
    <s v="November"/>
    <s v="Home"/>
    <n v="0"/>
  </r>
  <r>
    <n v="190852"/>
    <x v="19"/>
    <n v="2015"/>
    <n v="11"/>
    <s v="November"/>
    <s v="Death"/>
    <n v="1"/>
  </r>
  <r>
    <n v="190868"/>
    <x v="19"/>
    <n v="2015"/>
    <n v="11"/>
    <s v="November"/>
    <s v="Other"/>
    <n v="0"/>
  </r>
  <r>
    <n v="190876"/>
    <x v="19"/>
    <n v="2015"/>
    <n v="11"/>
    <s v="November"/>
    <s v="Skilled Nursing / Rehab"/>
    <n v="0"/>
  </r>
  <r>
    <n v="190888"/>
    <x v="19"/>
    <n v="2015"/>
    <n v="11"/>
    <s v="November"/>
    <s v="Home"/>
    <n v="0"/>
  </r>
  <r>
    <n v="190928"/>
    <x v="19"/>
    <n v="2015"/>
    <n v="11"/>
    <s v="November"/>
    <s v="Home"/>
    <n v="0"/>
  </r>
  <r>
    <n v="190929"/>
    <x v="19"/>
    <n v="2015"/>
    <n v="11"/>
    <s v="November"/>
    <s v="Other"/>
    <n v="0"/>
  </r>
  <r>
    <n v="190935"/>
    <x v="19"/>
    <n v="2015"/>
    <n v="11"/>
    <s v="November"/>
    <s v="Skilled Nursing / Rehab"/>
    <n v="0"/>
  </r>
  <r>
    <n v="190972"/>
    <x v="19"/>
    <n v="2015"/>
    <n v="11"/>
    <s v="November"/>
    <s v="Home"/>
    <n v="0"/>
  </r>
  <r>
    <n v="190974"/>
    <x v="19"/>
    <n v="2015"/>
    <n v="11"/>
    <s v="November"/>
    <s v="Home"/>
    <n v="0"/>
  </r>
  <r>
    <n v="190978"/>
    <x v="19"/>
    <n v="2015"/>
    <n v="11"/>
    <s v="November"/>
    <s v="Skilled Nursing / Rehab"/>
    <n v="0"/>
  </r>
  <r>
    <n v="190994"/>
    <x v="19"/>
    <n v="2015"/>
    <n v="11"/>
    <s v="November"/>
    <s v="Home"/>
    <n v="0"/>
  </r>
  <r>
    <n v="191005"/>
    <x v="19"/>
    <n v="2015"/>
    <n v="11"/>
    <s v="November"/>
    <s v="Death"/>
    <n v="1"/>
  </r>
  <r>
    <n v="191037"/>
    <x v="19"/>
    <n v="2015"/>
    <n v="11"/>
    <s v="November"/>
    <s v="Home"/>
    <n v="0"/>
  </r>
  <r>
    <n v="191052"/>
    <x v="19"/>
    <n v="2015"/>
    <n v="11"/>
    <s v="November"/>
    <s v="Skilled Nursing / Rehab"/>
    <n v="0"/>
  </r>
  <r>
    <n v="191056"/>
    <x v="19"/>
    <n v="2015"/>
    <n v="11"/>
    <s v="November"/>
    <s v="Skilled Nursing / Rehab"/>
    <n v="0"/>
  </r>
  <r>
    <n v="191078"/>
    <x v="19"/>
    <n v="2015"/>
    <n v="11"/>
    <s v="November"/>
    <s v="Home"/>
    <n v="0"/>
  </r>
  <r>
    <n v="191080"/>
    <x v="19"/>
    <n v="2015"/>
    <n v="11"/>
    <s v="November"/>
    <s v="Home"/>
    <n v="0"/>
  </r>
  <r>
    <n v="191084"/>
    <x v="19"/>
    <n v="2015"/>
    <n v="11"/>
    <s v="November"/>
    <s v="Skilled Nursing / Rehab"/>
    <n v="0"/>
  </r>
  <r>
    <n v="191098"/>
    <x v="19"/>
    <n v="2015"/>
    <n v="11"/>
    <s v="November"/>
    <s v="Home"/>
    <n v="0"/>
  </r>
  <r>
    <n v="191117"/>
    <x v="19"/>
    <n v="2015"/>
    <n v="11"/>
    <s v="November"/>
    <s v="Other"/>
    <n v="0"/>
  </r>
  <r>
    <n v="191121"/>
    <x v="19"/>
    <n v="2015"/>
    <n v="11"/>
    <s v="November"/>
    <s v="Skilled Nursing / Rehab"/>
    <n v="0"/>
  </r>
  <r>
    <n v="191129"/>
    <x v="19"/>
    <n v="2015"/>
    <n v="11"/>
    <s v="November"/>
    <s v="Skilled Nursing / Rehab"/>
    <n v="0"/>
  </r>
  <r>
    <n v="191138"/>
    <x v="19"/>
    <n v="2015"/>
    <n v="11"/>
    <s v="November"/>
    <s v="Home"/>
    <n v="0"/>
  </r>
  <r>
    <n v="191154"/>
    <x v="19"/>
    <n v="2015"/>
    <n v="11"/>
    <s v="November"/>
    <s v="Home"/>
    <n v="0"/>
  </r>
  <r>
    <n v="191195"/>
    <x v="19"/>
    <n v="2015"/>
    <n v="11"/>
    <s v="November"/>
    <s v="Home"/>
    <n v="0"/>
  </r>
  <r>
    <n v="191205"/>
    <x v="19"/>
    <n v="2015"/>
    <n v="11"/>
    <s v="November"/>
    <s v="Home"/>
    <n v="0"/>
  </r>
  <r>
    <n v="191207"/>
    <x v="19"/>
    <n v="2015"/>
    <n v="11"/>
    <s v="November"/>
    <s v="Home"/>
    <n v="0"/>
  </r>
  <r>
    <n v="191222"/>
    <x v="19"/>
    <n v="2015"/>
    <n v="11"/>
    <s v="November"/>
    <s v="Skilled Nursing / Rehab"/>
    <n v="0"/>
  </r>
  <r>
    <n v="191230"/>
    <x v="19"/>
    <n v="2015"/>
    <n v="11"/>
    <s v="November"/>
    <s v="Other"/>
    <n v="0"/>
  </r>
  <r>
    <n v="191231"/>
    <x v="19"/>
    <n v="2015"/>
    <n v="11"/>
    <s v="November"/>
    <s v="Death"/>
    <n v="1"/>
  </r>
  <r>
    <n v="191235"/>
    <x v="19"/>
    <n v="2015"/>
    <n v="11"/>
    <s v="November"/>
    <s v="Skilled Nursing / Rehab"/>
    <n v="0"/>
  </r>
  <r>
    <n v="191240"/>
    <x v="19"/>
    <n v="2015"/>
    <n v="11"/>
    <s v="November"/>
    <s v="Other"/>
    <n v="0"/>
  </r>
  <r>
    <n v="191245"/>
    <x v="19"/>
    <n v="2015"/>
    <n v="11"/>
    <s v="November"/>
    <s v="Home"/>
    <n v="0"/>
  </r>
  <r>
    <n v="191251"/>
    <x v="19"/>
    <n v="2015"/>
    <n v="11"/>
    <s v="November"/>
    <s v="Other"/>
    <n v="0"/>
  </r>
  <r>
    <n v="191263"/>
    <x v="19"/>
    <n v="2015"/>
    <n v="11"/>
    <s v="November"/>
    <s v="Skilled Nursing / Rehab"/>
    <n v="0"/>
  </r>
  <r>
    <n v="191274"/>
    <x v="19"/>
    <n v="2015"/>
    <n v="11"/>
    <s v="November"/>
    <s v="Other"/>
    <n v="0"/>
  </r>
  <r>
    <n v="191308"/>
    <x v="19"/>
    <n v="2015"/>
    <n v="11"/>
    <s v="November"/>
    <s v="Skilled Nursing / Rehab"/>
    <n v="0"/>
  </r>
  <r>
    <n v="191313"/>
    <x v="19"/>
    <n v="2015"/>
    <n v="11"/>
    <s v="November"/>
    <s v="Other"/>
    <n v="0"/>
  </r>
  <r>
    <n v="191333"/>
    <x v="19"/>
    <n v="2015"/>
    <n v="11"/>
    <s v="November"/>
    <s v="Other"/>
    <n v="0"/>
  </r>
  <r>
    <n v="191344"/>
    <x v="19"/>
    <n v="2015"/>
    <n v="11"/>
    <s v="November"/>
    <s v="Other"/>
    <n v="0"/>
  </r>
  <r>
    <n v="191345"/>
    <x v="19"/>
    <n v="2015"/>
    <n v="11"/>
    <s v="November"/>
    <s v="Other"/>
    <n v="0"/>
  </r>
  <r>
    <n v="191370"/>
    <x v="19"/>
    <n v="2015"/>
    <n v="11"/>
    <s v="November"/>
    <s v="Home"/>
    <n v="0"/>
  </r>
  <r>
    <n v="191380"/>
    <x v="19"/>
    <n v="2015"/>
    <n v="11"/>
    <s v="November"/>
    <s v="Home"/>
    <n v="0"/>
  </r>
  <r>
    <n v="191408"/>
    <x v="19"/>
    <n v="2015"/>
    <n v="11"/>
    <s v="November"/>
    <s v="Home"/>
    <n v="0"/>
  </r>
  <r>
    <n v="191428"/>
    <x v="19"/>
    <n v="2015"/>
    <n v="11"/>
    <s v="November"/>
    <s v="Skilled Nursing / Rehab"/>
    <n v="0"/>
  </r>
  <r>
    <n v="191431"/>
    <x v="19"/>
    <n v="2015"/>
    <n v="11"/>
    <s v="November"/>
    <s v="Other"/>
    <n v="0"/>
  </r>
  <r>
    <n v="191433"/>
    <x v="19"/>
    <n v="2015"/>
    <n v="11"/>
    <s v="November"/>
    <s v="Death"/>
    <n v="1"/>
  </r>
  <r>
    <n v="191449"/>
    <x v="19"/>
    <n v="2015"/>
    <n v="11"/>
    <s v="November"/>
    <s v="Home"/>
    <n v="0"/>
  </r>
  <r>
    <n v="191453"/>
    <x v="19"/>
    <n v="2015"/>
    <n v="11"/>
    <s v="November"/>
    <s v="Other"/>
    <n v="0"/>
  </r>
  <r>
    <n v="191495"/>
    <x v="19"/>
    <n v="2015"/>
    <n v="11"/>
    <s v="November"/>
    <s v="Home"/>
    <n v="0"/>
  </r>
  <r>
    <n v="191510"/>
    <x v="19"/>
    <n v="2015"/>
    <n v="11"/>
    <s v="November"/>
    <s v="Home"/>
    <n v="0"/>
  </r>
  <r>
    <n v="191524"/>
    <x v="19"/>
    <n v="2015"/>
    <n v="11"/>
    <s v="November"/>
    <s v="Other"/>
    <n v="0"/>
  </r>
  <r>
    <n v="191534"/>
    <x v="19"/>
    <n v="2015"/>
    <n v="11"/>
    <s v="November"/>
    <s v="Other"/>
    <n v="0"/>
  </r>
  <r>
    <n v="191540"/>
    <x v="19"/>
    <n v="2015"/>
    <n v="11"/>
    <s v="November"/>
    <s v="Other"/>
    <n v="0"/>
  </r>
  <r>
    <n v="191548"/>
    <x v="19"/>
    <n v="2015"/>
    <n v="11"/>
    <s v="November"/>
    <s v="Other"/>
    <n v="0"/>
  </r>
  <r>
    <n v="191591"/>
    <x v="19"/>
    <n v="2015"/>
    <n v="11"/>
    <s v="November"/>
    <s v="Home"/>
    <n v="0"/>
  </r>
  <r>
    <n v="191595"/>
    <x v="19"/>
    <n v="2015"/>
    <n v="11"/>
    <s v="November"/>
    <s v="Home"/>
    <n v="0"/>
  </r>
  <r>
    <n v="191601"/>
    <x v="19"/>
    <n v="2015"/>
    <n v="11"/>
    <s v="November"/>
    <s v="Home"/>
    <n v="0"/>
  </r>
  <r>
    <n v="191615"/>
    <x v="19"/>
    <n v="2015"/>
    <n v="11"/>
    <s v="November"/>
    <s v="Other"/>
    <n v="0"/>
  </r>
  <r>
    <n v="191618"/>
    <x v="19"/>
    <n v="2015"/>
    <n v="11"/>
    <s v="November"/>
    <s v="Home"/>
    <n v="0"/>
  </r>
  <r>
    <n v="191620"/>
    <x v="19"/>
    <n v="2015"/>
    <n v="11"/>
    <s v="November"/>
    <s v="Home"/>
    <n v="0"/>
  </r>
  <r>
    <n v="191626"/>
    <x v="19"/>
    <n v="2015"/>
    <n v="11"/>
    <s v="November"/>
    <s v="Home"/>
    <n v="0"/>
  </r>
  <r>
    <n v="191676"/>
    <x v="19"/>
    <n v="2015"/>
    <n v="11"/>
    <s v="November"/>
    <s v="Other"/>
    <n v="0"/>
  </r>
  <r>
    <n v="191677"/>
    <x v="19"/>
    <n v="2015"/>
    <n v="11"/>
    <s v="November"/>
    <s v="Skilled Nursing / Rehab"/>
    <n v="0"/>
  </r>
  <r>
    <n v="191691"/>
    <x v="19"/>
    <n v="2015"/>
    <n v="11"/>
    <s v="November"/>
    <s v="Other"/>
    <n v="0"/>
  </r>
  <r>
    <n v="191720"/>
    <x v="19"/>
    <n v="2015"/>
    <n v="11"/>
    <s v="November"/>
    <s v="Home"/>
    <n v="0"/>
  </r>
  <r>
    <n v="191722"/>
    <x v="19"/>
    <n v="2015"/>
    <n v="11"/>
    <s v="November"/>
    <s v="Home"/>
    <n v="0"/>
  </r>
  <r>
    <n v="191726"/>
    <x v="19"/>
    <n v="2015"/>
    <n v="11"/>
    <s v="November"/>
    <s v="Home"/>
    <n v="0"/>
  </r>
  <r>
    <n v="191737"/>
    <x v="19"/>
    <n v="2015"/>
    <n v="11"/>
    <s v="November"/>
    <s v="Death"/>
    <n v="1"/>
  </r>
  <r>
    <n v="191739"/>
    <x v="19"/>
    <n v="2015"/>
    <n v="11"/>
    <s v="November"/>
    <s v="Skilled Nursing / Rehab"/>
    <n v="0"/>
  </r>
  <r>
    <n v="191746"/>
    <x v="19"/>
    <n v="2015"/>
    <n v="11"/>
    <s v="November"/>
    <s v="Skilled Nursing / Rehab"/>
    <n v="0"/>
  </r>
  <r>
    <n v="191765"/>
    <x v="19"/>
    <n v="2015"/>
    <n v="11"/>
    <s v="November"/>
    <s v="Other"/>
    <n v="0"/>
  </r>
  <r>
    <n v="191813"/>
    <x v="19"/>
    <n v="2015"/>
    <n v="11"/>
    <s v="November"/>
    <s v="Other"/>
    <n v="0"/>
  </r>
  <r>
    <n v="191822"/>
    <x v="19"/>
    <n v="2015"/>
    <n v="11"/>
    <s v="November"/>
    <s v="Other"/>
    <n v="0"/>
  </r>
  <r>
    <n v="191830"/>
    <x v="19"/>
    <n v="2015"/>
    <n v="11"/>
    <s v="November"/>
    <s v="Other"/>
    <n v="0"/>
  </r>
  <r>
    <n v="191848"/>
    <x v="19"/>
    <n v="2015"/>
    <n v="11"/>
    <s v="November"/>
    <s v="Home"/>
    <n v="0"/>
  </r>
  <r>
    <n v="191858"/>
    <x v="19"/>
    <n v="2015"/>
    <n v="11"/>
    <s v="November"/>
    <s v="Skilled Nursing / Rehab"/>
    <n v="0"/>
  </r>
  <r>
    <n v="191916"/>
    <x v="19"/>
    <n v="2015"/>
    <n v="11"/>
    <s v="November"/>
    <s v="Home"/>
    <n v="0"/>
  </r>
  <r>
    <n v="191963"/>
    <x v="19"/>
    <n v="2015"/>
    <n v="11"/>
    <s v="November"/>
    <s v="Skilled Nursing / Rehab"/>
    <n v="0"/>
  </r>
  <r>
    <n v="192009"/>
    <x v="19"/>
    <n v="2015"/>
    <n v="11"/>
    <s v="November"/>
    <s v="Skilled Nursing / Rehab"/>
    <n v="0"/>
  </r>
  <r>
    <n v="192037"/>
    <x v="19"/>
    <n v="2015"/>
    <n v="11"/>
    <s v="November"/>
    <s v="Other"/>
    <n v="0"/>
  </r>
  <r>
    <n v="192068"/>
    <x v="19"/>
    <n v="2015"/>
    <n v="11"/>
    <s v="November"/>
    <s v="Other"/>
    <n v="0"/>
  </r>
  <r>
    <n v="192093"/>
    <x v="19"/>
    <n v="2015"/>
    <n v="11"/>
    <s v="November"/>
    <s v="Home"/>
    <n v="0"/>
  </r>
  <r>
    <n v="192100"/>
    <x v="19"/>
    <n v="2015"/>
    <n v="11"/>
    <s v="November"/>
    <s v="Other"/>
    <n v="0"/>
  </r>
  <r>
    <n v="192116"/>
    <x v="19"/>
    <n v="2015"/>
    <n v="11"/>
    <s v="November"/>
    <s v="Home"/>
    <n v="0"/>
  </r>
  <r>
    <n v="192119"/>
    <x v="19"/>
    <n v="2015"/>
    <n v="11"/>
    <s v="November"/>
    <s v="Skilled Nursing / Rehab"/>
    <n v="0"/>
  </r>
  <r>
    <n v="192247"/>
    <x v="19"/>
    <n v="2015"/>
    <n v="11"/>
    <s v="November"/>
    <s v="Other"/>
    <n v="0"/>
  </r>
  <r>
    <n v="192308"/>
    <x v="19"/>
    <n v="2015"/>
    <n v="11"/>
    <s v="November"/>
    <s v="Skilled Nursing / Rehab"/>
    <n v="0"/>
  </r>
  <r>
    <n v="192337"/>
    <x v="19"/>
    <n v="2015"/>
    <n v="11"/>
    <s v="November"/>
    <s v="Home"/>
    <n v="0"/>
  </r>
  <r>
    <n v="192400"/>
    <x v="19"/>
    <n v="2015"/>
    <n v="11"/>
    <s v="November"/>
    <s v="Other"/>
    <n v="0"/>
  </r>
  <r>
    <n v="192414"/>
    <x v="19"/>
    <n v="2015"/>
    <n v="11"/>
    <s v="November"/>
    <s v="Death"/>
    <n v="1"/>
  </r>
  <r>
    <n v="192446"/>
    <x v="19"/>
    <n v="2015"/>
    <n v="11"/>
    <s v="November"/>
    <s v="Other"/>
    <n v="0"/>
  </r>
  <r>
    <n v="192458"/>
    <x v="19"/>
    <n v="2015"/>
    <n v="11"/>
    <s v="November"/>
    <s v="Home"/>
    <n v="0"/>
  </r>
  <r>
    <n v="192476"/>
    <x v="19"/>
    <n v="2015"/>
    <n v="11"/>
    <s v="November"/>
    <s v="Skilled Nursing / Rehab"/>
    <n v="0"/>
  </r>
  <r>
    <n v="192501"/>
    <x v="19"/>
    <n v="2015"/>
    <n v="11"/>
    <s v="November"/>
    <s v="Skilled Nursing / Rehab"/>
    <n v="0"/>
  </r>
  <r>
    <n v="192531"/>
    <x v="19"/>
    <n v="2015"/>
    <n v="11"/>
    <s v="November"/>
    <s v="Other"/>
    <n v="0"/>
  </r>
  <r>
    <n v="192563"/>
    <x v="19"/>
    <n v="2015"/>
    <n v="11"/>
    <s v="November"/>
    <s v="Other"/>
    <n v="0"/>
  </r>
  <r>
    <n v="192612"/>
    <x v="19"/>
    <n v="2015"/>
    <n v="11"/>
    <s v="November"/>
    <s v="Home"/>
    <n v="0"/>
  </r>
  <r>
    <n v="192634"/>
    <x v="19"/>
    <n v="2015"/>
    <n v="11"/>
    <s v="November"/>
    <s v="Skilled Nursing / Rehab"/>
    <n v="0"/>
  </r>
  <r>
    <n v="192649"/>
    <x v="19"/>
    <n v="2015"/>
    <n v="11"/>
    <s v="November"/>
    <s v="Other"/>
    <n v="0"/>
  </r>
  <r>
    <n v="192740"/>
    <x v="19"/>
    <n v="2015"/>
    <n v="11"/>
    <s v="November"/>
    <s v="Death"/>
    <n v="1"/>
  </r>
  <r>
    <n v="192791"/>
    <x v="19"/>
    <n v="2015"/>
    <n v="11"/>
    <s v="November"/>
    <s v="Home"/>
    <n v="0"/>
  </r>
  <r>
    <n v="192903"/>
    <x v="19"/>
    <n v="2015"/>
    <n v="11"/>
    <s v="November"/>
    <s v="Home"/>
    <n v="0"/>
  </r>
  <r>
    <n v="192912"/>
    <x v="19"/>
    <n v="2015"/>
    <n v="11"/>
    <s v="November"/>
    <s v="Other"/>
    <n v="0"/>
  </r>
  <r>
    <n v="192966"/>
    <x v="19"/>
    <n v="2015"/>
    <n v="11"/>
    <s v="November"/>
    <s v="Skilled Nursing / Rehab"/>
    <n v="0"/>
  </r>
  <r>
    <n v="192971"/>
    <x v="19"/>
    <n v="2015"/>
    <n v="11"/>
    <s v="November"/>
    <s v="Home"/>
    <n v="0"/>
  </r>
  <r>
    <n v="193104"/>
    <x v="19"/>
    <n v="2015"/>
    <n v="11"/>
    <s v="November"/>
    <s v="Other"/>
    <n v="0"/>
  </r>
  <r>
    <n v="193170"/>
    <x v="19"/>
    <n v="2015"/>
    <n v="11"/>
    <s v="November"/>
    <s v="Home"/>
    <n v="0"/>
  </r>
  <r>
    <n v="193179"/>
    <x v="19"/>
    <n v="2015"/>
    <n v="11"/>
    <s v="November"/>
    <s v="Skilled Nursing / Rehab"/>
    <n v="0"/>
  </r>
  <r>
    <n v="193213"/>
    <x v="19"/>
    <n v="2015"/>
    <n v="11"/>
    <s v="November"/>
    <s v="Home"/>
    <n v="0"/>
  </r>
  <r>
    <n v="193250"/>
    <x v="19"/>
    <n v="2015"/>
    <n v="11"/>
    <s v="November"/>
    <s v="Other"/>
    <n v="0"/>
  </r>
  <r>
    <n v="193319"/>
    <x v="19"/>
    <n v="2015"/>
    <n v="11"/>
    <s v="November"/>
    <s v="Home"/>
    <n v="0"/>
  </r>
  <r>
    <n v="193320"/>
    <x v="19"/>
    <n v="2015"/>
    <n v="11"/>
    <s v="November"/>
    <s v="Home"/>
    <n v="0"/>
  </r>
  <r>
    <n v="193335"/>
    <x v="19"/>
    <n v="2015"/>
    <n v="11"/>
    <s v="November"/>
    <s v="Home"/>
    <n v="0"/>
  </r>
  <r>
    <n v="193413"/>
    <x v="19"/>
    <n v="2015"/>
    <n v="11"/>
    <s v="November"/>
    <s v="Other"/>
    <n v="0"/>
  </r>
  <r>
    <n v="193564"/>
    <x v="19"/>
    <n v="2015"/>
    <n v="11"/>
    <s v="November"/>
    <s v="Skilled Nursing / Rehab"/>
    <n v="0"/>
  </r>
  <r>
    <n v="193594"/>
    <x v="19"/>
    <n v="2015"/>
    <n v="11"/>
    <s v="November"/>
    <s v="Home"/>
    <n v="0"/>
  </r>
  <r>
    <n v="193710"/>
    <x v="19"/>
    <n v="2015"/>
    <n v="11"/>
    <s v="November"/>
    <s v="Other"/>
    <n v="0"/>
  </r>
  <r>
    <n v="193749"/>
    <x v="19"/>
    <n v="2015"/>
    <n v="11"/>
    <s v="November"/>
    <s v="Home"/>
    <n v="0"/>
  </r>
  <r>
    <n v="193759"/>
    <x v="19"/>
    <n v="2015"/>
    <n v="11"/>
    <s v="November"/>
    <s v="Home"/>
    <n v="0"/>
  </r>
  <r>
    <n v="193774"/>
    <x v="19"/>
    <n v="2015"/>
    <n v="11"/>
    <s v="November"/>
    <s v="Skilled Nursing / Rehab"/>
    <n v="0"/>
  </r>
  <r>
    <n v="193793"/>
    <x v="19"/>
    <n v="2015"/>
    <n v="11"/>
    <s v="November"/>
    <s v="Skilled Nursing / Rehab"/>
    <n v="0"/>
  </r>
  <r>
    <n v="193805"/>
    <x v="19"/>
    <n v="2015"/>
    <n v="11"/>
    <s v="November"/>
    <s v="Home"/>
    <n v="0"/>
  </r>
  <r>
    <n v="193860"/>
    <x v="19"/>
    <n v="2015"/>
    <n v="11"/>
    <s v="November"/>
    <s v="Home"/>
    <n v="0"/>
  </r>
  <r>
    <n v="193913"/>
    <x v="19"/>
    <n v="2015"/>
    <n v="11"/>
    <s v="November"/>
    <s v="Home"/>
    <n v="0"/>
  </r>
  <r>
    <n v="193975"/>
    <x v="19"/>
    <n v="2015"/>
    <n v="11"/>
    <s v="November"/>
    <s v="Home"/>
    <n v="0"/>
  </r>
  <r>
    <n v="193983"/>
    <x v="19"/>
    <n v="2015"/>
    <n v="11"/>
    <s v="November"/>
    <s v="Skilled Nursing / Rehab"/>
    <n v="0"/>
  </r>
  <r>
    <n v="193996"/>
    <x v="19"/>
    <n v="2015"/>
    <n v="11"/>
    <s v="November"/>
    <s v="Home"/>
    <n v="0"/>
  </r>
  <r>
    <n v="194046"/>
    <x v="19"/>
    <n v="2015"/>
    <n v="11"/>
    <s v="November"/>
    <s v="Home"/>
    <n v="0"/>
  </r>
  <r>
    <n v="194125"/>
    <x v="19"/>
    <n v="2015"/>
    <n v="11"/>
    <s v="November"/>
    <s v="Home"/>
    <n v="0"/>
  </r>
  <r>
    <n v="194162"/>
    <x v="19"/>
    <n v="2015"/>
    <n v="11"/>
    <s v="November"/>
    <s v="Other"/>
    <n v="0"/>
  </r>
  <r>
    <n v="194194"/>
    <x v="19"/>
    <n v="2015"/>
    <n v="11"/>
    <s v="November"/>
    <s v="Skilled Nursing / Rehab"/>
    <n v="0"/>
  </r>
  <r>
    <n v="150994"/>
    <x v="19"/>
    <n v="2015"/>
    <n v="12"/>
    <s v="December"/>
    <s v="Home"/>
    <n v="0"/>
  </r>
  <r>
    <n v="184315"/>
    <x v="19"/>
    <n v="2015"/>
    <n v="12"/>
    <s v="December"/>
    <s v="Other"/>
    <n v="0"/>
  </r>
  <r>
    <n v="184329"/>
    <x v="19"/>
    <n v="2015"/>
    <n v="12"/>
    <s v="December"/>
    <s v="Other"/>
    <n v="0"/>
  </r>
  <r>
    <n v="184369"/>
    <x v="19"/>
    <n v="2015"/>
    <n v="12"/>
    <s v="December"/>
    <s v="Home"/>
    <n v="0"/>
  </r>
  <r>
    <n v="184466"/>
    <x v="19"/>
    <n v="2015"/>
    <n v="12"/>
    <s v="December"/>
    <s v="Home"/>
    <n v="0"/>
  </r>
  <r>
    <n v="184523"/>
    <x v="19"/>
    <n v="2015"/>
    <n v="12"/>
    <s v="December"/>
    <s v="Home"/>
    <n v="0"/>
  </r>
  <r>
    <n v="184550"/>
    <x v="19"/>
    <n v="2015"/>
    <n v="12"/>
    <s v="December"/>
    <s v="Other"/>
    <n v="0"/>
  </r>
  <r>
    <n v="184609"/>
    <x v="19"/>
    <n v="2015"/>
    <n v="12"/>
    <s v="December"/>
    <s v="Home"/>
    <n v="0"/>
  </r>
  <r>
    <n v="184744"/>
    <x v="19"/>
    <n v="2015"/>
    <n v="12"/>
    <s v="December"/>
    <s v="Home"/>
    <n v="0"/>
  </r>
  <r>
    <n v="184778"/>
    <x v="19"/>
    <n v="2015"/>
    <n v="12"/>
    <s v="December"/>
    <s v="Skilled Nursing / Rehab"/>
    <n v="0"/>
  </r>
  <r>
    <n v="184851"/>
    <x v="19"/>
    <n v="2015"/>
    <n v="12"/>
    <s v="December"/>
    <s v="Home"/>
    <n v="0"/>
  </r>
  <r>
    <n v="184868"/>
    <x v="19"/>
    <n v="2015"/>
    <n v="12"/>
    <s v="December"/>
    <s v="Home"/>
    <n v="0"/>
  </r>
  <r>
    <n v="184894"/>
    <x v="19"/>
    <n v="2015"/>
    <n v="12"/>
    <s v="December"/>
    <s v="Other"/>
    <n v="0"/>
  </r>
  <r>
    <n v="184990"/>
    <x v="19"/>
    <n v="2015"/>
    <n v="12"/>
    <s v="December"/>
    <s v="Other"/>
    <n v="0"/>
  </r>
  <r>
    <n v="184995"/>
    <x v="19"/>
    <n v="2015"/>
    <n v="12"/>
    <s v="December"/>
    <s v="Skilled Nursing / Rehab"/>
    <n v="0"/>
  </r>
  <r>
    <n v="185020"/>
    <x v="19"/>
    <n v="2015"/>
    <n v="12"/>
    <s v="December"/>
    <s v="Skilled Nursing / Rehab"/>
    <n v="0"/>
  </r>
  <r>
    <n v="185053"/>
    <x v="19"/>
    <n v="2015"/>
    <n v="12"/>
    <s v="December"/>
    <s v="Skilled Nursing / Rehab"/>
    <n v="0"/>
  </r>
  <r>
    <n v="185178"/>
    <x v="19"/>
    <n v="2015"/>
    <n v="12"/>
    <s v="December"/>
    <s v="Skilled Nursing / Rehab"/>
    <n v="0"/>
  </r>
  <r>
    <n v="185208"/>
    <x v="19"/>
    <n v="2015"/>
    <n v="12"/>
    <s v="December"/>
    <s v="Other"/>
    <n v="0"/>
  </r>
  <r>
    <n v="185239"/>
    <x v="19"/>
    <n v="2015"/>
    <n v="12"/>
    <s v="December"/>
    <s v="Home"/>
    <n v="0"/>
  </r>
  <r>
    <n v="185293"/>
    <x v="19"/>
    <n v="2015"/>
    <n v="12"/>
    <s v="December"/>
    <s v="Other"/>
    <n v="0"/>
  </r>
  <r>
    <n v="185416"/>
    <x v="19"/>
    <n v="2015"/>
    <n v="12"/>
    <s v="December"/>
    <s v="Skilled Nursing / Rehab"/>
    <n v="0"/>
  </r>
  <r>
    <n v="185420"/>
    <x v="19"/>
    <n v="2015"/>
    <n v="12"/>
    <s v="December"/>
    <s v="Skilled Nursing / Rehab"/>
    <n v="0"/>
  </r>
  <r>
    <n v="185440"/>
    <x v="19"/>
    <n v="2015"/>
    <n v="12"/>
    <s v="December"/>
    <s v="Home"/>
    <n v="0"/>
  </r>
  <r>
    <n v="185447"/>
    <x v="19"/>
    <n v="2015"/>
    <n v="12"/>
    <s v="December"/>
    <s v="Other"/>
    <n v="0"/>
  </r>
  <r>
    <n v="185504"/>
    <x v="19"/>
    <n v="2015"/>
    <n v="12"/>
    <s v="December"/>
    <s v="Home"/>
    <n v="0"/>
  </r>
  <r>
    <n v="185555"/>
    <x v="19"/>
    <n v="2015"/>
    <n v="12"/>
    <s v="December"/>
    <s v="Home"/>
    <n v="0"/>
  </r>
  <r>
    <n v="185614"/>
    <x v="19"/>
    <n v="2015"/>
    <n v="12"/>
    <s v="December"/>
    <s v="Other"/>
    <n v="0"/>
  </r>
  <r>
    <n v="185640"/>
    <x v="19"/>
    <n v="2015"/>
    <n v="12"/>
    <s v="December"/>
    <s v="Skilled Nursing / Rehab"/>
    <n v="0"/>
  </r>
  <r>
    <n v="185697"/>
    <x v="19"/>
    <n v="2015"/>
    <n v="12"/>
    <s v="December"/>
    <s v="Home"/>
    <n v="0"/>
  </r>
  <r>
    <n v="185726"/>
    <x v="19"/>
    <n v="2015"/>
    <n v="12"/>
    <s v="December"/>
    <s v="Skilled Nursing / Rehab"/>
    <n v="0"/>
  </r>
  <r>
    <n v="185732"/>
    <x v="19"/>
    <n v="2015"/>
    <n v="12"/>
    <s v="December"/>
    <s v="Home"/>
    <n v="0"/>
  </r>
  <r>
    <n v="185780"/>
    <x v="19"/>
    <n v="2015"/>
    <n v="12"/>
    <s v="December"/>
    <s v="Home"/>
    <n v="0"/>
  </r>
  <r>
    <n v="185824"/>
    <x v="19"/>
    <n v="2015"/>
    <n v="12"/>
    <s v="December"/>
    <s v="Home"/>
    <n v="0"/>
  </r>
  <r>
    <n v="185890"/>
    <x v="19"/>
    <n v="2015"/>
    <n v="12"/>
    <s v="December"/>
    <s v="Other"/>
    <n v="0"/>
  </r>
  <r>
    <n v="185946"/>
    <x v="19"/>
    <n v="2015"/>
    <n v="12"/>
    <s v="December"/>
    <s v="Death"/>
    <n v="1"/>
  </r>
  <r>
    <n v="185959"/>
    <x v="19"/>
    <n v="2015"/>
    <n v="12"/>
    <s v="December"/>
    <s v="Other"/>
    <n v="0"/>
  </r>
  <r>
    <n v="185990"/>
    <x v="19"/>
    <n v="2015"/>
    <n v="12"/>
    <s v="December"/>
    <s v="Home"/>
    <n v="0"/>
  </r>
  <r>
    <n v="185999"/>
    <x v="19"/>
    <n v="2015"/>
    <n v="12"/>
    <s v="December"/>
    <s v="Skilled Nursing / Rehab"/>
    <n v="0"/>
  </r>
  <r>
    <n v="186006"/>
    <x v="19"/>
    <n v="2015"/>
    <n v="12"/>
    <s v="December"/>
    <s v="Death"/>
    <n v="1"/>
  </r>
  <r>
    <n v="186024"/>
    <x v="19"/>
    <n v="2015"/>
    <n v="12"/>
    <s v="December"/>
    <s v="Other"/>
    <n v="0"/>
  </r>
  <r>
    <n v="186036"/>
    <x v="19"/>
    <n v="2015"/>
    <n v="12"/>
    <s v="December"/>
    <s v="Home"/>
    <n v="0"/>
  </r>
  <r>
    <n v="186055"/>
    <x v="19"/>
    <n v="2015"/>
    <n v="12"/>
    <s v="December"/>
    <s v="Home"/>
    <n v="0"/>
  </r>
  <r>
    <n v="186059"/>
    <x v="19"/>
    <n v="2015"/>
    <n v="12"/>
    <s v="December"/>
    <s v="Other"/>
    <n v="0"/>
  </r>
  <r>
    <n v="186060"/>
    <x v="19"/>
    <n v="2015"/>
    <n v="12"/>
    <s v="December"/>
    <s v="Home"/>
    <n v="0"/>
  </r>
  <r>
    <n v="186066"/>
    <x v="19"/>
    <n v="2015"/>
    <n v="12"/>
    <s v="December"/>
    <s v="Skilled Nursing / Rehab"/>
    <n v="0"/>
  </r>
  <r>
    <n v="186095"/>
    <x v="19"/>
    <n v="2015"/>
    <n v="12"/>
    <s v="December"/>
    <s v="Skilled Nursing / Rehab"/>
    <n v="0"/>
  </r>
  <r>
    <n v="186108"/>
    <x v="19"/>
    <n v="2015"/>
    <n v="12"/>
    <s v="December"/>
    <s v="Death"/>
    <n v="1"/>
  </r>
  <r>
    <n v="186128"/>
    <x v="19"/>
    <n v="2015"/>
    <n v="12"/>
    <s v="December"/>
    <s v="Skilled Nursing / Rehab"/>
    <n v="0"/>
  </r>
  <r>
    <n v="186163"/>
    <x v="19"/>
    <n v="2015"/>
    <n v="12"/>
    <s v="December"/>
    <s v="Home"/>
    <n v="0"/>
  </r>
  <r>
    <n v="186171"/>
    <x v="19"/>
    <n v="2015"/>
    <n v="12"/>
    <s v="December"/>
    <s v="Skilled Nursing / Rehab"/>
    <n v="0"/>
  </r>
  <r>
    <n v="186209"/>
    <x v="19"/>
    <n v="2015"/>
    <n v="12"/>
    <s v="December"/>
    <s v="Other"/>
    <n v="0"/>
  </r>
  <r>
    <n v="186212"/>
    <x v="19"/>
    <n v="2015"/>
    <n v="12"/>
    <s v="December"/>
    <s v="Death"/>
    <n v="1"/>
  </r>
  <r>
    <n v="186214"/>
    <x v="19"/>
    <n v="2015"/>
    <n v="12"/>
    <s v="December"/>
    <s v="Home"/>
    <n v="0"/>
  </r>
  <r>
    <n v="186258"/>
    <x v="19"/>
    <n v="2015"/>
    <n v="12"/>
    <s v="December"/>
    <s v="Home"/>
    <n v="0"/>
  </r>
  <r>
    <n v="186268"/>
    <x v="19"/>
    <n v="2015"/>
    <n v="12"/>
    <s v="December"/>
    <s v="Skilled Nursing / Rehab"/>
    <n v="0"/>
  </r>
  <r>
    <n v="186320"/>
    <x v="19"/>
    <n v="2015"/>
    <n v="12"/>
    <s v="December"/>
    <s v="Home"/>
    <n v="0"/>
  </r>
  <r>
    <n v="186324"/>
    <x v="19"/>
    <n v="2015"/>
    <n v="12"/>
    <s v="December"/>
    <s v="Home"/>
    <n v="0"/>
  </r>
  <r>
    <n v="186363"/>
    <x v="19"/>
    <n v="2015"/>
    <n v="12"/>
    <s v="December"/>
    <s v="Other"/>
    <n v="0"/>
  </r>
  <r>
    <n v="186373"/>
    <x v="19"/>
    <n v="2015"/>
    <n v="12"/>
    <s v="December"/>
    <s v="Other"/>
    <n v="0"/>
  </r>
  <r>
    <n v="186392"/>
    <x v="19"/>
    <n v="2015"/>
    <n v="12"/>
    <s v="December"/>
    <s v="Skilled Nursing / Rehab"/>
    <n v="0"/>
  </r>
  <r>
    <n v="186397"/>
    <x v="19"/>
    <n v="2015"/>
    <n v="12"/>
    <s v="December"/>
    <s v="Home"/>
    <n v="0"/>
  </r>
  <r>
    <n v="186427"/>
    <x v="19"/>
    <n v="2015"/>
    <n v="12"/>
    <s v="December"/>
    <s v="Skilled Nursing / Rehab"/>
    <n v="0"/>
  </r>
  <r>
    <n v="186453"/>
    <x v="19"/>
    <n v="2015"/>
    <n v="12"/>
    <s v="December"/>
    <s v="Death"/>
    <n v="1"/>
  </r>
  <r>
    <n v="186489"/>
    <x v="19"/>
    <n v="2015"/>
    <n v="12"/>
    <s v="December"/>
    <s v="Other"/>
    <n v="0"/>
  </r>
  <r>
    <n v="186496"/>
    <x v="19"/>
    <n v="2015"/>
    <n v="12"/>
    <s v="December"/>
    <s v="Other"/>
    <n v="0"/>
  </r>
  <r>
    <n v="186499"/>
    <x v="19"/>
    <n v="2015"/>
    <n v="12"/>
    <s v="December"/>
    <s v="Skilled Nursing / Rehab"/>
    <n v="0"/>
  </r>
  <r>
    <n v="186512"/>
    <x v="19"/>
    <n v="2015"/>
    <n v="12"/>
    <s v="December"/>
    <s v="Other"/>
    <n v="0"/>
  </r>
  <r>
    <n v="186526"/>
    <x v="19"/>
    <n v="2015"/>
    <n v="12"/>
    <s v="December"/>
    <s v="Home"/>
    <n v="0"/>
  </r>
  <r>
    <n v="186564"/>
    <x v="19"/>
    <n v="2015"/>
    <n v="12"/>
    <s v="December"/>
    <s v="Home"/>
    <n v="0"/>
  </r>
  <r>
    <n v="186566"/>
    <x v="19"/>
    <n v="2015"/>
    <n v="12"/>
    <s v="December"/>
    <s v="Home"/>
    <n v="0"/>
  </r>
  <r>
    <n v="186572"/>
    <x v="19"/>
    <n v="2015"/>
    <n v="12"/>
    <s v="December"/>
    <s v="Other"/>
    <n v="0"/>
  </r>
  <r>
    <n v="186618"/>
    <x v="19"/>
    <n v="2015"/>
    <n v="12"/>
    <s v="December"/>
    <s v="Home"/>
    <n v="0"/>
  </r>
  <r>
    <n v="186642"/>
    <x v="19"/>
    <n v="2015"/>
    <n v="12"/>
    <s v="December"/>
    <s v="Home"/>
    <n v="0"/>
  </r>
  <r>
    <n v="186657"/>
    <x v="19"/>
    <n v="2015"/>
    <n v="12"/>
    <s v="December"/>
    <s v="Home"/>
    <n v="0"/>
  </r>
  <r>
    <n v="186702"/>
    <x v="19"/>
    <n v="2015"/>
    <n v="12"/>
    <s v="December"/>
    <s v="Other"/>
    <n v="0"/>
  </r>
  <r>
    <n v="186706"/>
    <x v="19"/>
    <n v="2015"/>
    <n v="12"/>
    <s v="December"/>
    <s v="Death"/>
    <n v="1"/>
  </r>
  <r>
    <n v="186751"/>
    <x v="19"/>
    <n v="2015"/>
    <n v="12"/>
    <s v="December"/>
    <s v="Home"/>
    <n v="0"/>
  </r>
  <r>
    <n v="186757"/>
    <x v="19"/>
    <n v="2015"/>
    <n v="12"/>
    <s v="December"/>
    <s v="Other"/>
    <n v="0"/>
  </r>
  <r>
    <n v="186764"/>
    <x v="19"/>
    <n v="2015"/>
    <n v="12"/>
    <s v="December"/>
    <s v="Home"/>
    <n v="0"/>
  </r>
  <r>
    <n v="186766"/>
    <x v="19"/>
    <n v="2015"/>
    <n v="12"/>
    <s v="December"/>
    <s v="Death"/>
    <n v="1"/>
  </r>
  <r>
    <n v="186809"/>
    <x v="19"/>
    <n v="2015"/>
    <n v="12"/>
    <s v="December"/>
    <s v="Home"/>
    <n v="0"/>
  </r>
  <r>
    <n v="186826"/>
    <x v="19"/>
    <n v="2015"/>
    <n v="12"/>
    <s v="December"/>
    <s v="Other"/>
    <n v="0"/>
  </r>
  <r>
    <n v="186831"/>
    <x v="19"/>
    <n v="2015"/>
    <n v="12"/>
    <s v="December"/>
    <s v="Skilled Nursing / Rehab"/>
    <n v="0"/>
  </r>
  <r>
    <n v="186859"/>
    <x v="19"/>
    <n v="2015"/>
    <n v="12"/>
    <s v="December"/>
    <s v="Home"/>
    <n v="0"/>
  </r>
  <r>
    <n v="186899"/>
    <x v="19"/>
    <n v="2015"/>
    <n v="12"/>
    <s v="December"/>
    <s v="Other"/>
    <n v="0"/>
  </r>
  <r>
    <n v="186918"/>
    <x v="19"/>
    <n v="2015"/>
    <n v="12"/>
    <s v="December"/>
    <s v="Home"/>
    <n v="0"/>
  </r>
  <r>
    <n v="186920"/>
    <x v="19"/>
    <n v="2015"/>
    <n v="12"/>
    <s v="December"/>
    <s v="Home"/>
    <n v="0"/>
  </r>
  <r>
    <n v="186997"/>
    <x v="19"/>
    <n v="2015"/>
    <n v="12"/>
    <s v="December"/>
    <s v="Home"/>
    <n v="0"/>
  </r>
  <r>
    <n v="186999"/>
    <x v="19"/>
    <n v="2015"/>
    <n v="12"/>
    <s v="December"/>
    <s v="Home"/>
    <n v="0"/>
  </r>
  <r>
    <n v="187015"/>
    <x v="19"/>
    <n v="2015"/>
    <n v="12"/>
    <s v="December"/>
    <s v="Other"/>
    <n v="0"/>
  </r>
  <r>
    <n v="187047"/>
    <x v="19"/>
    <n v="2015"/>
    <n v="12"/>
    <s v="December"/>
    <s v="Home"/>
    <n v="0"/>
  </r>
  <r>
    <n v="187048"/>
    <x v="19"/>
    <n v="2015"/>
    <n v="12"/>
    <s v="December"/>
    <s v="Home"/>
    <n v="0"/>
  </r>
  <r>
    <n v="187059"/>
    <x v="19"/>
    <n v="2015"/>
    <n v="12"/>
    <s v="December"/>
    <s v="Home"/>
    <n v="0"/>
  </r>
  <r>
    <n v="187068"/>
    <x v="19"/>
    <n v="2015"/>
    <n v="12"/>
    <s v="December"/>
    <s v="Other"/>
    <n v="0"/>
  </r>
  <r>
    <n v="187088"/>
    <x v="19"/>
    <n v="2015"/>
    <n v="12"/>
    <s v="December"/>
    <s v="Skilled Nursing / Rehab"/>
    <n v="0"/>
  </r>
  <r>
    <n v="187097"/>
    <x v="19"/>
    <n v="2015"/>
    <n v="12"/>
    <s v="December"/>
    <s v="Other"/>
    <n v="0"/>
  </r>
  <r>
    <n v="187106"/>
    <x v="19"/>
    <n v="2015"/>
    <n v="12"/>
    <s v="December"/>
    <s v="Home"/>
    <n v="0"/>
  </r>
  <r>
    <n v="187115"/>
    <x v="19"/>
    <n v="2015"/>
    <n v="12"/>
    <s v="December"/>
    <s v="Other"/>
    <n v="0"/>
  </r>
  <r>
    <n v="187122"/>
    <x v="19"/>
    <n v="2015"/>
    <n v="12"/>
    <s v="December"/>
    <s v="Home"/>
    <n v="0"/>
  </r>
  <r>
    <n v="187134"/>
    <x v="19"/>
    <n v="2015"/>
    <n v="12"/>
    <s v="December"/>
    <s v="Skilled Nursing / Rehab"/>
    <n v="0"/>
  </r>
  <r>
    <n v="187139"/>
    <x v="19"/>
    <n v="2015"/>
    <n v="12"/>
    <s v="December"/>
    <s v="Other"/>
    <n v="0"/>
  </r>
  <r>
    <n v="187144"/>
    <x v="19"/>
    <n v="2015"/>
    <n v="12"/>
    <s v="December"/>
    <s v="Death"/>
    <n v="1"/>
  </r>
  <r>
    <n v="187151"/>
    <x v="19"/>
    <n v="2015"/>
    <n v="12"/>
    <s v="December"/>
    <s v="Home"/>
    <n v="0"/>
  </r>
  <r>
    <n v="187156"/>
    <x v="19"/>
    <n v="2015"/>
    <n v="12"/>
    <s v="December"/>
    <s v="Skilled Nursing / Rehab"/>
    <n v="0"/>
  </r>
  <r>
    <n v="187174"/>
    <x v="19"/>
    <n v="2015"/>
    <n v="12"/>
    <s v="December"/>
    <s v="Home"/>
    <n v="0"/>
  </r>
  <r>
    <n v="187207"/>
    <x v="19"/>
    <n v="2015"/>
    <n v="12"/>
    <s v="December"/>
    <s v="Home"/>
    <n v="0"/>
  </r>
  <r>
    <n v="187212"/>
    <x v="19"/>
    <n v="2015"/>
    <n v="12"/>
    <s v="December"/>
    <s v="Death"/>
    <n v="1"/>
  </r>
  <r>
    <n v="187222"/>
    <x v="19"/>
    <n v="2015"/>
    <n v="12"/>
    <s v="December"/>
    <s v="Home"/>
    <n v="0"/>
  </r>
  <r>
    <n v="187224"/>
    <x v="19"/>
    <n v="2015"/>
    <n v="12"/>
    <s v="December"/>
    <s v="Skilled Nursing / Rehab"/>
    <n v="0"/>
  </r>
  <r>
    <n v="187234"/>
    <x v="19"/>
    <n v="2015"/>
    <n v="12"/>
    <s v="December"/>
    <s v="Other"/>
    <n v="0"/>
  </r>
  <r>
    <n v="187237"/>
    <x v="19"/>
    <n v="2015"/>
    <n v="12"/>
    <s v="December"/>
    <s v="Home"/>
    <n v="0"/>
  </r>
  <r>
    <n v="187240"/>
    <x v="19"/>
    <n v="2015"/>
    <n v="12"/>
    <s v="December"/>
    <s v="Home"/>
    <n v="0"/>
  </r>
  <r>
    <n v="187274"/>
    <x v="19"/>
    <n v="2015"/>
    <n v="12"/>
    <s v="December"/>
    <s v="Other"/>
    <n v="0"/>
  </r>
  <r>
    <n v="187294"/>
    <x v="19"/>
    <n v="2015"/>
    <n v="12"/>
    <s v="December"/>
    <s v="Skilled Nursing / Rehab"/>
    <n v="0"/>
  </r>
  <r>
    <n v="187303"/>
    <x v="19"/>
    <n v="2015"/>
    <n v="12"/>
    <s v="December"/>
    <s v="Other"/>
    <n v="0"/>
  </r>
  <r>
    <n v="187335"/>
    <x v="19"/>
    <n v="2015"/>
    <n v="12"/>
    <s v="December"/>
    <s v="Skilled Nursing / Rehab"/>
    <n v="0"/>
  </r>
  <r>
    <n v="187352"/>
    <x v="19"/>
    <n v="2015"/>
    <n v="12"/>
    <s v="December"/>
    <s v="Home"/>
    <n v="0"/>
  </r>
  <r>
    <n v="187357"/>
    <x v="19"/>
    <n v="2015"/>
    <n v="12"/>
    <s v="December"/>
    <s v="Skilled Nursing / Rehab"/>
    <n v="0"/>
  </r>
  <r>
    <n v="187383"/>
    <x v="19"/>
    <n v="2015"/>
    <n v="12"/>
    <s v="December"/>
    <s v="Home"/>
    <n v="0"/>
  </r>
  <r>
    <n v="187413"/>
    <x v="19"/>
    <n v="2015"/>
    <n v="12"/>
    <s v="December"/>
    <s v="Other"/>
    <n v="0"/>
  </r>
  <r>
    <n v="187454"/>
    <x v="19"/>
    <n v="2015"/>
    <n v="12"/>
    <s v="December"/>
    <s v="Home"/>
    <n v="0"/>
  </r>
  <r>
    <n v="187469"/>
    <x v="19"/>
    <n v="2015"/>
    <n v="12"/>
    <s v="December"/>
    <s v="Home"/>
    <n v="0"/>
  </r>
  <r>
    <n v="187483"/>
    <x v="19"/>
    <n v="2015"/>
    <n v="12"/>
    <s v="December"/>
    <s v="Other"/>
    <n v="0"/>
  </r>
  <r>
    <n v="187512"/>
    <x v="19"/>
    <n v="2015"/>
    <n v="12"/>
    <s v="December"/>
    <s v="Home"/>
    <n v="0"/>
  </r>
  <r>
    <n v="187520"/>
    <x v="19"/>
    <n v="2015"/>
    <n v="12"/>
    <s v="December"/>
    <s v="Other"/>
    <n v="0"/>
  </r>
  <r>
    <n v="187529"/>
    <x v="19"/>
    <n v="2015"/>
    <n v="12"/>
    <s v="December"/>
    <s v="Other"/>
    <n v="0"/>
  </r>
  <r>
    <n v="187551"/>
    <x v="19"/>
    <n v="2015"/>
    <n v="12"/>
    <s v="December"/>
    <s v="Skilled Nursing / Rehab"/>
    <n v="0"/>
  </r>
  <r>
    <n v="187558"/>
    <x v="19"/>
    <n v="2015"/>
    <n v="12"/>
    <s v="December"/>
    <s v="Home"/>
    <n v="0"/>
  </r>
  <r>
    <n v="187616"/>
    <x v="19"/>
    <n v="2015"/>
    <n v="12"/>
    <s v="December"/>
    <s v="Skilled Nursing / Rehab"/>
    <n v="0"/>
  </r>
  <r>
    <n v="187617"/>
    <x v="19"/>
    <n v="2015"/>
    <n v="12"/>
    <s v="December"/>
    <s v="Home"/>
    <n v="0"/>
  </r>
  <r>
    <n v="187672"/>
    <x v="19"/>
    <n v="2015"/>
    <n v="12"/>
    <s v="December"/>
    <s v="Home"/>
    <n v="0"/>
  </r>
  <r>
    <n v="187692"/>
    <x v="19"/>
    <n v="2015"/>
    <n v="12"/>
    <s v="December"/>
    <s v="Home"/>
    <n v="0"/>
  </r>
  <r>
    <n v="187729"/>
    <x v="19"/>
    <n v="2015"/>
    <n v="12"/>
    <s v="December"/>
    <s v="Skilled Nursing / Rehab"/>
    <n v="0"/>
  </r>
  <r>
    <n v="187734"/>
    <x v="19"/>
    <n v="2015"/>
    <n v="12"/>
    <s v="December"/>
    <s v="Other"/>
    <n v="0"/>
  </r>
  <r>
    <n v="187737"/>
    <x v="19"/>
    <n v="2015"/>
    <n v="12"/>
    <s v="December"/>
    <s v="Other"/>
    <n v="0"/>
  </r>
  <r>
    <n v="187756"/>
    <x v="19"/>
    <n v="2015"/>
    <n v="12"/>
    <s v="December"/>
    <s v="Skilled Nursing / Rehab"/>
    <n v="0"/>
  </r>
  <r>
    <n v="187758"/>
    <x v="19"/>
    <n v="2015"/>
    <n v="12"/>
    <s v="December"/>
    <s v="Home"/>
    <n v="0"/>
  </r>
  <r>
    <n v="187781"/>
    <x v="19"/>
    <n v="2015"/>
    <n v="12"/>
    <s v="December"/>
    <s v="Skilled Nursing / Rehab"/>
    <n v="0"/>
  </r>
  <r>
    <n v="187801"/>
    <x v="19"/>
    <n v="2015"/>
    <n v="12"/>
    <s v="December"/>
    <s v="Skilled Nursing / Rehab"/>
    <n v="0"/>
  </r>
  <r>
    <n v="187824"/>
    <x v="19"/>
    <n v="2015"/>
    <n v="12"/>
    <s v="December"/>
    <s v="Death"/>
    <n v="1"/>
  </r>
  <r>
    <n v="187838"/>
    <x v="19"/>
    <n v="2015"/>
    <n v="12"/>
    <s v="December"/>
    <s v="Skilled Nursing / Rehab"/>
    <n v="0"/>
  </r>
  <r>
    <n v="187845"/>
    <x v="19"/>
    <n v="2015"/>
    <n v="12"/>
    <s v="December"/>
    <s v="Other"/>
    <n v="0"/>
  </r>
  <r>
    <n v="187905"/>
    <x v="19"/>
    <n v="2015"/>
    <n v="12"/>
    <s v="December"/>
    <s v="Home"/>
    <n v="0"/>
  </r>
  <r>
    <n v="187917"/>
    <x v="19"/>
    <n v="2015"/>
    <n v="12"/>
    <s v="December"/>
    <s v="Home"/>
    <n v="0"/>
  </r>
  <r>
    <n v="187925"/>
    <x v="19"/>
    <n v="2015"/>
    <n v="12"/>
    <s v="December"/>
    <s v="Other"/>
    <n v="0"/>
  </r>
  <r>
    <n v="187967"/>
    <x v="19"/>
    <n v="2015"/>
    <n v="12"/>
    <s v="December"/>
    <s v="Other"/>
    <n v="0"/>
  </r>
  <r>
    <n v="188007"/>
    <x v="19"/>
    <n v="2015"/>
    <n v="12"/>
    <s v="December"/>
    <s v="Death"/>
    <n v="1"/>
  </r>
  <r>
    <n v="188008"/>
    <x v="19"/>
    <n v="2015"/>
    <n v="12"/>
    <s v="December"/>
    <s v="Other"/>
    <n v="0"/>
  </r>
  <r>
    <n v="188009"/>
    <x v="19"/>
    <n v="2015"/>
    <n v="12"/>
    <s v="December"/>
    <s v="Home"/>
    <n v="0"/>
  </r>
  <r>
    <n v="188032"/>
    <x v="19"/>
    <n v="2015"/>
    <n v="12"/>
    <s v="December"/>
    <s v="Home"/>
    <n v="0"/>
  </r>
  <r>
    <n v="188054"/>
    <x v="19"/>
    <n v="2015"/>
    <n v="12"/>
    <s v="December"/>
    <s v="Other"/>
    <n v="0"/>
  </r>
  <r>
    <n v="188055"/>
    <x v="19"/>
    <n v="2015"/>
    <n v="12"/>
    <s v="December"/>
    <s v="Other"/>
    <n v="0"/>
  </r>
  <r>
    <n v="188056"/>
    <x v="19"/>
    <n v="2015"/>
    <n v="12"/>
    <s v="December"/>
    <s v="Home"/>
    <n v="0"/>
  </r>
  <r>
    <n v="188074"/>
    <x v="19"/>
    <n v="2015"/>
    <n v="12"/>
    <s v="December"/>
    <s v="Skilled Nursing / Rehab"/>
    <n v="0"/>
  </r>
  <r>
    <n v="188094"/>
    <x v="19"/>
    <n v="2015"/>
    <n v="12"/>
    <s v="December"/>
    <s v="Home"/>
    <n v="0"/>
  </r>
  <r>
    <n v="188104"/>
    <x v="19"/>
    <n v="2015"/>
    <n v="12"/>
    <s v="December"/>
    <s v="Home"/>
    <n v="0"/>
  </r>
  <r>
    <n v="188119"/>
    <x v="19"/>
    <n v="2015"/>
    <n v="12"/>
    <s v="December"/>
    <s v="Home"/>
    <n v="0"/>
  </r>
  <r>
    <n v="188139"/>
    <x v="19"/>
    <n v="2015"/>
    <n v="12"/>
    <s v="December"/>
    <s v="Skilled Nursing / Rehab"/>
    <n v="0"/>
  </r>
  <r>
    <n v="188143"/>
    <x v="19"/>
    <n v="2015"/>
    <n v="12"/>
    <s v="December"/>
    <s v="Other"/>
    <n v="0"/>
  </r>
  <r>
    <n v="188149"/>
    <x v="19"/>
    <n v="2015"/>
    <n v="12"/>
    <s v="December"/>
    <s v="Other"/>
    <n v="0"/>
  </r>
  <r>
    <n v="188151"/>
    <x v="19"/>
    <n v="2015"/>
    <n v="12"/>
    <s v="December"/>
    <s v="Home"/>
    <n v="0"/>
  </r>
  <r>
    <n v="188155"/>
    <x v="19"/>
    <n v="2015"/>
    <n v="12"/>
    <s v="December"/>
    <s v="Other"/>
    <n v="0"/>
  </r>
  <r>
    <n v="188183"/>
    <x v="19"/>
    <n v="2015"/>
    <n v="12"/>
    <s v="December"/>
    <s v="Other"/>
    <n v="0"/>
  </r>
  <r>
    <n v="188197"/>
    <x v="19"/>
    <n v="2015"/>
    <n v="12"/>
    <s v="December"/>
    <s v="Skilled Nursing / Rehab"/>
    <n v="0"/>
  </r>
  <r>
    <n v="188212"/>
    <x v="19"/>
    <n v="2015"/>
    <n v="12"/>
    <s v="December"/>
    <s v="Other"/>
    <n v="0"/>
  </r>
  <r>
    <n v="188214"/>
    <x v="19"/>
    <n v="2015"/>
    <n v="12"/>
    <s v="December"/>
    <s v="Skilled Nursing / Rehab"/>
    <n v="0"/>
  </r>
  <r>
    <n v="188220"/>
    <x v="19"/>
    <n v="2015"/>
    <n v="12"/>
    <s v="December"/>
    <s v="Other"/>
    <n v="0"/>
  </r>
  <r>
    <n v="188227"/>
    <x v="19"/>
    <n v="2015"/>
    <n v="12"/>
    <s v="December"/>
    <s v="Home"/>
    <n v="0"/>
  </r>
  <r>
    <n v="188239"/>
    <x v="19"/>
    <n v="2015"/>
    <n v="12"/>
    <s v="December"/>
    <s v="Home"/>
    <n v="0"/>
  </r>
  <r>
    <n v="188247"/>
    <x v="19"/>
    <n v="2015"/>
    <n v="12"/>
    <s v="December"/>
    <s v="Other"/>
    <n v="0"/>
  </r>
  <r>
    <n v="188251"/>
    <x v="19"/>
    <n v="2015"/>
    <n v="12"/>
    <s v="December"/>
    <s v="Other"/>
    <n v="0"/>
  </r>
  <r>
    <n v="188271"/>
    <x v="19"/>
    <n v="2015"/>
    <n v="12"/>
    <s v="December"/>
    <s v="Other"/>
    <n v="0"/>
  </r>
  <r>
    <n v="188272"/>
    <x v="19"/>
    <n v="2015"/>
    <n v="12"/>
    <s v="December"/>
    <s v="Home"/>
    <n v="0"/>
  </r>
  <r>
    <n v="188279"/>
    <x v="19"/>
    <n v="2015"/>
    <n v="12"/>
    <s v="December"/>
    <s v="Home"/>
    <n v="0"/>
  </r>
  <r>
    <n v="188298"/>
    <x v="19"/>
    <n v="2015"/>
    <n v="12"/>
    <s v="December"/>
    <s v="Home"/>
    <n v="0"/>
  </r>
  <r>
    <n v="188309"/>
    <x v="19"/>
    <n v="2015"/>
    <n v="12"/>
    <s v="December"/>
    <s v="Death"/>
    <n v="1"/>
  </r>
  <r>
    <n v="188318"/>
    <x v="19"/>
    <n v="2015"/>
    <n v="12"/>
    <s v="December"/>
    <s v="Home"/>
    <n v="0"/>
  </r>
  <r>
    <n v="188322"/>
    <x v="19"/>
    <n v="2015"/>
    <n v="12"/>
    <s v="December"/>
    <s v="Skilled Nursing / Rehab"/>
    <n v="0"/>
  </r>
  <r>
    <n v="188327"/>
    <x v="19"/>
    <n v="2015"/>
    <n v="12"/>
    <s v="December"/>
    <s v="Other"/>
    <n v="0"/>
  </r>
  <r>
    <n v="188338"/>
    <x v="19"/>
    <n v="2015"/>
    <n v="12"/>
    <s v="December"/>
    <s v="Skilled Nursing / Rehab"/>
    <n v="0"/>
  </r>
  <r>
    <n v="188339"/>
    <x v="19"/>
    <n v="2015"/>
    <n v="12"/>
    <s v="December"/>
    <s v="Skilled Nursing / Rehab"/>
    <n v="0"/>
  </r>
  <r>
    <n v="188354"/>
    <x v="19"/>
    <n v="2015"/>
    <n v="12"/>
    <s v="December"/>
    <s v="Home"/>
    <n v="0"/>
  </r>
  <r>
    <n v="188380"/>
    <x v="19"/>
    <n v="2015"/>
    <n v="12"/>
    <s v="December"/>
    <s v="Home"/>
    <n v="0"/>
  </r>
  <r>
    <n v="188386"/>
    <x v="19"/>
    <n v="2015"/>
    <n v="12"/>
    <s v="December"/>
    <s v="Other"/>
    <n v="0"/>
  </r>
  <r>
    <n v="188400"/>
    <x v="19"/>
    <n v="2015"/>
    <n v="12"/>
    <s v="December"/>
    <s v="Home"/>
    <n v="0"/>
  </r>
  <r>
    <n v="188420"/>
    <x v="19"/>
    <n v="2015"/>
    <n v="12"/>
    <s v="December"/>
    <s v="Skilled Nursing / Rehab"/>
    <n v="0"/>
  </r>
  <r>
    <n v="188421"/>
    <x v="19"/>
    <n v="2015"/>
    <n v="12"/>
    <s v="December"/>
    <s v="Skilled Nursing / Rehab"/>
    <n v="0"/>
  </r>
  <r>
    <n v="188423"/>
    <x v="19"/>
    <n v="2015"/>
    <n v="12"/>
    <s v="December"/>
    <s v="Home"/>
    <n v="0"/>
  </r>
  <r>
    <n v="188435"/>
    <x v="19"/>
    <n v="2015"/>
    <n v="12"/>
    <s v="December"/>
    <s v="Skilled Nursing / Rehab"/>
    <n v="0"/>
  </r>
  <r>
    <n v="188448"/>
    <x v="19"/>
    <n v="2015"/>
    <n v="12"/>
    <s v="December"/>
    <s v="Skilled Nursing / Rehab"/>
    <n v="0"/>
  </r>
  <r>
    <n v="188462"/>
    <x v="19"/>
    <n v="2015"/>
    <n v="12"/>
    <s v="December"/>
    <s v="Home"/>
    <n v="0"/>
  </r>
  <r>
    <n v="188465"/>
    <x v="19"/>
    <n v="2015"/>
    <n v="12"/>
    <s v="December"/>
    <s v="Skilled Nursing / Rehab"/>
    <n v="0"/>
  </r>
  <r>
    <n v="188476"/>
    <x v="19"/>
    <n v="2015"/>
    <n v="12"/>
    <s v="December"/>
    <s v="Home"/>
    <n v="0"/>
  </r>
  <r>
    <n v="188484"/>
    <x v="19"/>
    <n v="2015"/>
    <n v="12"/>
    <s v="December"/>
    <s v="Death"/>
    <n v="1"/>
  </r>
  <r>
    <n v="188487"/>
    <x v="19"/>
    <n v="2015"/>
    <n v="12"/>
    <s v="December"/>
    <s v="Skilled Nursing / Rehab"/>
    <n v="0"/>
  </r>
  <r>
    <n v="188495"/>
    <x v="19"/>
    <n v="2015"/>
    <n v="12"/>
    <s v="December"/>
    <s v="Home"/>
    <n v="0"/>
  </r>
  <r>
    <n v="188497"/>
    <x v="19"/>
    <n v="2015"/>
    <n v="12"/>
    <s v="December"/>
    <s v="Skilled Nursing / Rehab"/>
    <n v="0"/>
  </r>
  <r>
    <n v="188512"/>
    <x v="19"/>
    <n v="2015"/>
    <n v="12"/>
    <s v="December"/>
    <s v="Skilled Nursing / Rehab"/>
    <n v="0"/>
  </r>
  <r>
    <n v="188528"/>
    <x v="19"/>
    <n v="2015"/>
    <n v="12"/>
    <s v="December"/>
    <s v="Home"/>
    <n v="0"/>
  </r>
  <r>
    <n v="188538"/>
    <x v="19"/>
    <n v="2015"/>
    <n v="12"/>
    <s v="December"/>
    <s v="Home"/>
    <n v="0"/>
  </r>
  <r>
    <n v="188592"/>
    <x v="19"/>
    <n v="2015"/>
    <n v="12"/>
    <s v="December"/>
    <s v="Home"/>
    <n v="0"/>
  </r>
  <r>
    <n v="188596"/>
    <x v="19"/>
    <n v="2015"/>
    <n v="12"/>
    <s v="December"/>
    <s v="Home"/>
    <n v="0"/>
  </r>
  <r>
    <n v="188605"/>
    <x v="19"/>
    <n v="2015"/>
    <n v="12"/>
    <s v="December"/>
    <s v="Other"/>
    <n v="0"/>
  </r>
  <r>
    <n v="188608"/>
    <x v="19"/>
    <n v="2015"/>
    <n v="12"/>
    <s v="December"/>
    <s v="Other"/>
    <n v="0"/>
  </r>
  <r>
    <n v="188650"/>
    <x v="19"/>
    <n v="2015"/>
    <n v="12"/>
    <s v="December"/>
    <s v="Skilled Nursing / Rehab"/>
    <n v="0"/>
  </r>
  <r>
    <n v="188655"/>
    <x v="19"/>
    <n v="2015"/>
    <n v="12"/>
    <s v="December"/>
    <s v="Home"/>
    <n v="0"/>
  </r>
  <r>
    <n v="188662"/>
    <x v="19"/>
    <n v="2015"/>
    <n v="12"/>
    <s v="December"/>
    <s v="Skilled Nursing / Rehab"/>
    <n v="0"/>
  </r>
  <r>
    <n v="188708"/>
    <x v="19"/>
    <n v="2015"/>
    <n v="12"/>
    <s v="December"/>
    <s v="Other"/>
    <n v="0"/>
  </r>
  <r>
    <n v="188724"/>
    <x v="19"/>
    <n v="2015"/>
    <n v="12"/>
    <s v="December"/>
    <s v="Home"/>
    <n v="0"/>
  </r>
  <r>
    <n v="188737"/>
    <x v="19"/>
    <n v="2015"/>
    <n v="12"/>
    <s v="December"/>
    <s v="Home"/>
    <n v="0"/>
  </r>
  <r>
    <n v="188754"/>
    <x v="19"/>
    <n v="2015"/>
    <n v="12"/>
    <s v="December"/>
    <s v="Other"/>
    <n v="0"/>
  </r>
  <r>
    <n v="188761"/>
    <x v="19"/>
    <n v="2015"/>
    <n v="12"/>
    <s v="December"/>
    <s v="Home"/>
    <n v="0"/>
  </r>
  <r>
    <n v="188773"/>
    <x v="19"/>
    <n v="2015"/>
    <n v="12"/>
    <s v="December"/>
    <s v="Other"/>
    <n v="0"/>
  </r>
  <r>
    <n v="188793"/>
    <x v="19"/>
    <n v="2015"/>
    <n v="12"/>
    <s v="December"/>
    <s v="Home"/>
    <n v="0"/>
  </r>
  <r>
    <n v="188798"/>
    <x v="19"/>
    <n v="2015"/>
    <n v="12"/>
    <s v="December"/>
    <s v="Death"/>
    <n v="1"/>
  </r>
  <r>
    <n v="188845"/>
    <x v="19"/>
    <n v="2015"/>
    <n v="12"/>
    <s v="December"/>
    <s v="Skilled Nursing / Rehab"/>
    <n v="0"/>
  </r>
  <r>
    <n v="188868"/>
    <x v="19"/>
    <n v="2015"/>
    <n v="12"/>
    <s v="December"/>
    <s v="Home"/>
    <n v="0"/>
  </r>
  <r>
    <n v="188869"/>
    <x v="19"/>
    <n v="2015"/>
    <n v="12"/>
    <s v="December"/>
    <s v="Other"/>
    <n v="0"/>
  </r>
  <r>
    <n v="188886"/>
    <x v="19"/>
    <n v="2015"/>
    <n v="12"/>
    <s v="December"/>
    <s v="Other"/>
    <n v="0"/>
  </r>
  <r>
    <n v="188887"/>
    <x v="19"/>
    <n v="2015"/>
    <n v="12"/>
    <s v="December"/>
    <s v="Home"/>
    <n v="0"/>
  </r>
  <r>
    <n v="188890"/>
    <x v="19"/>
    <n v="2015"/>
    <n v="12"/>
    <s v="December"/>
    <s v="Skilled Nursing / Rehab"/>
    <n v="0"/>
  </r>
  <r>
    <n v="188898"/>
    <x v="19"/>
    <n v="2015"/>
    <n v="12"/>
    <s v="December"/>
    <s v="Other"/>
    <n v="0"/>
  </r>
  <r>
    <n v="188913"/>
    <x v="19"/>
    <n v="2015"/>
    <n v="12"/>
    <s v="December"/>
    <s v="Other"/>
    <n v="0"/>
  </r>
  <r>
    <n v="188948"/>
    <x v="19"/>
    <n v="2015"/>
    <n v="12"/>
    <s v="December"/>
    <s v="Home"/>
    <n v="0"/>
  </r>
  <r>
    <n v="188962"/>
    <x v="19"/>
    <n v="2015"/>
    <n v="12"/>
    <s v="December"/>
    <s v="Other"/>
    <n v="0"/>
  </r>
  <r>
    <n v="188967"/>
    <x v="19"/>
    <n v="2015"/>
    <n v="12"/>
    <s v="December"/>
    <s v="Death"/>
    <n v="1"/>
  </r>
  <r>
    <n v="188983"/>
    <x v="19"/>
    <n v="2015"/>
    <n v="12"/>
    <s v="December"/>
    <s v="Home"/>
    <n v="0"/>
  </r>
  <r>
    <n v="188993"/>
    <x v="19"/>
    <n v="2015"/>
    <n v="12"/>
    <s v="December"/>
    <s v="Skilled Nursing / Rehab"/>
    <n v="0"/>
  </r>
  <r>
    <n v="188995"/>
    <x v="19"/>
    <n v="2015"/>
    <n v="12"/>
    <s v="December"/>
    <s v="Home"/>
    <n v="0"/>
  </r>
  <r>
    <n v="189002"/>
    <x v="19"/>
    <n v="2015"/>
    <n v="12"/>
    <s v="December"/>
    <s v="Skilled Nursing / Rehab"/>
    <n v="0"/>
  </r>
  <r>
    <n v="189007"/>
    <x v="19"/>
    <n v="2015"/>
    <n v="12"/>
    <s v="December"/>
    <s v="Other"/>
    <n v="0"/>
  </r>
  <r>
    <n v="189008"/>
    <x v="19"/>
    <n v="2015"/>
    <n v="12"/>
    <s v="December"/>
    <s v="Home"/>
    <n v="0"/>
  </r>
  <r>
    <n v="189012"/>
    <x v="19"/>
    <n v="2015"/>
    <n v="12"/>
    <s v="December"/>
    <s v="Home"/>
    <n v="0"/>
  </r>
  <r>
    <n v="189028"/>
    <x v="19"/>
    <n v="2015"/>
    <n v="12"/>
    <s v="December"/>
    <s v="Skilled Nursing / Rehab"/>
    <n v="0"/>
  </r>
  <r>
    <n v="189032"/>
    <x v="19"/>
    <n v="2015"/>
    <n v="12"/>
    <s v="December"/>
    <s v="Home"/>
    <n v="0"/>
  </r>
  <r>
    <n v="189039"/>
    <x v="19"/>
    <n v="2015"/>
    <n v="12"/>
    <s v="December"/>
    <s v="Home"/>
    <n v="0"/>
  </r>
  <r>
    <n v="189047"/>
    <x v="19"/>
    <n v="2015"/>
    <n v="12"/>
    <s v="December"/>
    <s v="Skilled Nursing / Rehab"/>
    <n v="0"/>
  </r>
  <r>
    <n v="189049"/>
    <x v="19"/>
    <n v="2015"/>
    <n v="12"/>
    <s v="December"/>
    <s v="Home"/>
    <n v="0"/>
  </r>
  <r>
    <n v="189050"/>
    <x v="19"/>
    <n v="2015"/>
    <n v="12"/>
    <s v="December"/>
    <s v="Other"/>
    <n v="0"/>
  </r>
  <r>
    <n v="189078"/>
    <x v="19"/>
    <n v="2015"/>
    <n v="12"/>
    <s v="December"/>
    <s v="Other"/>
    <n v="0"/>
  </r>
  <r>
    <n v="189084"/>
    <x v="19"/>
    <n v="2015"/>
    <n v="12"/>
    <s v="December"/>
    <s v="Home"/>
    <n v="0"/>
  </r>
  <r>
    <n v="189107"/>
    <x v="19"/>
    <n v="2015"/>
    <n v="12"/>
    <s v="December"/>
    <s v="Home"/>
    <n v="0"/>
  </r>
  <r>
    <n v="189108"/>
    <x v="19"/>
    <n v="2015"/>
    <n v="12"/>
    <s v="December"/>
    <s v="Home"/>
    <n v="0"/>
  </r>
  <r>
    <n v="189110"/>
    <x v="19"/>
    <n v="2015"/>
    <n v="12"/>
    <s v="December"/>
    <s v="Other"/>
    <n v="0"/>
  </r>
  <r>
    <n v="189111"/>
    <x v="19"/>
    <n v="2015"/>
    <n v="12"/>
    <s v="December"/>
    <s v="Home"/>
    <n v="0"/>
  </r>
  <r>
    <n v="189113"/>
    <x v="19"/>
    <n v="2015"/>
    <n v="12"/>
    <s v="December"/>
    <s v="Home"/>
    <n v="0"/>
  </r>
  <r>
    <n v="189126"/>
    <x v="19"/>
    <n v="2015"/>
    <n v="12"/>
    <s v="December"/>
    <s v="Home"/>
    <n v="0"/>
  </r>
  <r>
    <n v="189132"/>
    <x v="19"/>
    <n v="2015"/>
    <n v="12"/>
    <s v="December"/>
    <s v="Other"/>
    <n v="0"/>
  </r>
  <r>
    <n v="189133"/>
    <x v="19"/>
    <n v="2015"/>
    <n v="12"/>
    <s v="December"/>
    <s v="Other"/>
    <n v="0"/>
  </r>
  <r>
    <n v="189136"/>
    <x v="19"/>
    <n v="2015"/>
    <n v="12"/>
    <s v="December"/>
    <s v="Other"/>
    <n v="0"/>
  </r>
  <r>
    <n v="189158"/>
    <x v="19"/>
    <n v="2015"/>
    <n v="12"/>
    <s v="December"/>
    <s v="Skilled Nursing / Rehab"/>
    <n v="0"/>
  </r>
  <r>
    <n v="189170"/>
    <x v="19"/>
    <n v="2015"/>
    <n v="12"/>
    <s v="December"/>
    <s v="Home"/>
    <n v="0"/>
  </r>
  <r>
    <n v="189173"/>
    <x v="19"/>
    <n v="2015"/>
    <n v="12"/>
    <s v="December"/>
    <s v="Other"/>
    <n v="0"/>
  </r>
  <r>
    <n v="189189"/>
    <x v="19"/>
    <n v="2015"/>
    <n v="12"/>
    <s v="December"/>
    <s v="Skilled Nursing / Rehab"/>
    <n v="0"/>
  </r>
  <r>
    <n v="189193"/>
    <x v="19"/>
    <n v="2015"/>
    <n v="12"/>
    <s v="December"/>
    <s v="Other"/>
    <n v="0"/>
  </r>
  <r>
    <n v="189194"/>
    <x v="19"/>
    <n v="2015"/>
    <n v="12"/>
    <s v="December"/>
    <s v="Skilled Nursing / Rehab"/>
    <n v="0"/>
  </r>
  <r>
    <n v="189198"/>
    <x v="19"/>
    <n v="2015"/>
    <n v="12"/>
    <s v="December"/>
    <s v="Home"/>
    <n v="0"/>
  </r>
  <r>
    <n v="189211"/>
    <x v="19"/>
    <n v="2015"/>
    <n v="12"/>
    <s v="December"/>
    <s v="Other"/>
    <n v="0"/>
  </r>
  <r>
    <n v="189219"/>
    <x v="19"/>
    <n v="2015"/>
    <n v="12"/>
    <s v="December"/>
    <s v="Home"/>
    <n v="0"/>
  </r>
  <r>
    <n v="189228"/>
    <x v="19"/>
    <n v="2015"/>
    <n v="12"/>
    <s v="December"/>
    <s v="Home"/>
    <n v="0"/>
  </r>
  <r>
    <n v="189239"/>
    <x v="19"/>
    <n v="2015"/>
    <n v="12"/>
    <s v="December"/>
    <s v="Skilled Nursing / Rehab"/>
    <n v="0"/>
  </r>
  <r>
    <n v="189241"/>
    <x v="19"/>
    <n v="2015"/>
    <n v="12"/>
    <s v="December"/>
    <s v="Skilled Nursing / Rehab"/>
    <n v="0"/>
  </r>
  <r>
    <n v="189250"/>
    <x v="19"/>
    <n v="2015"/>
    <n v="12"/>
    <s v="December"/>
    <s v="Home"/>
    <n v="0"/>
  </r>
  <r>
    <n v="189265"/>
    <x v="19"/>
    <n v="2015"/>
    <n v="12"/>
    <s v="December"/>
    <s v="Skilled Nursing / Rehab"/>
    <n v="0"/>
  </r>
  <r>
    <n v="189281"/>
    <x v="19"/>
    <n v="2015"/>
    <n v="12"/>
    <s v="December"/>
    <s v="Other"/>
    <n v="0"/>
  </r>
  <r>
    <n v="189286"/>
    <x v="19"/>
    <n v="2015"/>
    <n v="12"/>
    <s v="December"/>
    <s v="Home"/>
    <n v="0"/>
  </r>
  <r>
    <n v="189342"/>
    <x v="19"/>
    <n v="2015"/>
    <n v="12"/>
    <s v="December"/>
    <s v="Other"/>
    <n v="0"/>
  </r>
  <r>
    <n v="189348"/>
    <x v="19"/>
    <n v="2015"/>
    <n v="12"/>
    <s v="December"/>
    <s v="Other"/>
    <n v="0"/>
  </r>
  <r>
    <n v="189355"/>
    <x v="19"/>
    <n v="2015"/>
    <n v="12"/>
    <s v="December"/>
    <s v="Home"/>
    <n v="0"/>
  </r>
  <r>
    <n v="189369"/>
    <x v="19"/>
    <n v="2015"/>
    <n v="12"/>
    <s v="December"/>
    <s v="Home"/>
    <n v="0"/>
  </r>
  <r>
    <n v="189384"/>
    <x v="19"/>
    <n v="2015"/>
    <n v="12"/>
    <s v="December"/>
    <s v="Skilled Nursing / Rehab"/>
    <n v="0"/>
  </r>
  <r>
    <n v="189415"/>
    <x v="19"/>
    <n v="2015"/>
    <n v="12"/>
    <s v="December"/>
    <s v="Home"/>
    <n v="0"/>
  </r>
  <r>
    <n v="189451"/>
    <x v="19"/>
    <n v="2015"/>
    <n v="12"/>
    <s v="December"/>
    <s v="Other"/>
    <n v="0"/>
  </r>
  <r>
    <n v="189477"/>
    <x v="19"/>
    <n v="2015"/>
    <n v="12"/>
    <s v="December"/>
    <s v="Skilled Nursing / Rehab"/>
    <n v="0"/>
  </r>
  <r>
    <n v="189482"/>
    <x v="19"/>
    <n v="2015"/>
    <n v="12"/>
    <s v="December"/>
    <s v="Skilled Nursing / Rehab"/>
    <n v="0"/>
  </r>
  <r>
    <n v="189498"/>
    <x v="19"/>
    <n v="2015"/>
    <n v="12"/>
    <s v="December"/>
    <s v="Skilled Nursing / Rehab"/>
    <n v="0"/>
  </r>
  <r>
    <n v="189505"/>
    <x v="19"/>
    <n v="2015"/>
    <n v="12"/>
    <s v="December"/>
    <s v="Home"/>
    <n v="0"/>
  </r>
  <r>
    <n v="189528"/>
    <x v="19"/>
    <n v="2015"/>
    <n v="12"/>
    <s v="December"/>
    <s v="Other"/>
    <n v="0"/>
  </r>
  <r>
    <n v="189536"/>
    <x v="19"/>
    <n v="2015"/>
    <n v="12"/>
    <s v="December"/>
    <s v="Skilled Nursing / Rehab"/>
    <n v="0"/>
  </r>
  <r>
    <n v="189539"/>
    <x v="19"/>
    <n v="2015"/>
    <n v="12"/>
    <s v="December"/>
    <s v="Skilled Nursing / Rehab"/>
    <n v="0"/>
  </r>
  <r>
    <n v="189541"/>
    <x v="19"/>
    <n v="2015"/>
    <n v="12"/>
    <s v="December"/>
    <s v="Skilled Nursing / Rehab"/>
    <n v="0"/>
  </r>
  <r>
    <n v="189594"/>
    <x v="19"/>
    <n v="2015"/>
    <n v="12"/>
    <s v="December"/>
    <s v="Home"/>
    <n v="0"/>
  </r>
  <r>
    <n v="189616"/>
    <x v="19"/>
    <n v="2015"/>
    <n v="12"/>
    <s v="December"/>
    <s v="Skilled Nursing / Rehab"/>
    <n v="0"/>
  </r>
  <r>
    <n v="189621"/>
    <x v="19"/>
    <n v="2015"/>
    <n v="12"/>
    <s v="December"/>
    <s v="Other"/>
    <n v="0"/>
  </r>
  <r>
    <n v="189627"/>
    <x v="19"/>
    <n v="2015"/>
    <n v="12"/>
    <s v="December"/>
    <s v="Home"/>
    <n v="0"/>
  </r>
  <r>
    <n v="189634"/>
    <x v="19"/>
    <n v="2015"/>
    <n v="12"/>
    <s v="December"/>
    <s v="Other"/>
    <n v="0"/>
  </r>
  <r>
    <n v="189639"/>
    <x v="19"/>
    <n v="2015"/>
    <n v="12"/>
    <s v="December"/>
    <s v="Home"/>
    <n v="0"/>
  </r>
  <r>
    <n v="189641"/>
    <x v="19"/>
    <n v="2015"/>
    <n v="12"/>
    <s v="December"/>
    <s v="Skilled Nursing / Rehab"/>
    <n v="0"/>
  </r>
  <r>
    <n v="189643"/>
    <x v="19"/>
    <n v="2015"/>
    <n v="12"/>
    <s v="December"/>
    <s v="Home"/>
    <n v="0"/>
  </r>
  <r>
    <n v="189657"/>
    <x v="19"/>
    <n v="2015"/>
    <n v="12"/>
    <s v="December"/>
    <s v="Home"/>
    <n v="0"/>
  </r>
  <r>
    <n v="189660"/>
    <x v="19"/>
    <n v="2015"/>
    <n v="12"/>
    <s v="December"/>
    <s v="Death"/>
    <n v="1"/>
  </r>
  <r>
    <n v="189663"/>
    <x v="19"/>
    <n v="2015"/>
    <n v="12"/>
    <s v="December"/>
    <s v="Skilled Nursing / Rehab"/>
    <n v="0"/>
  </r>
  <r>
    <n v="189667"/>
    <x v="19"/>
    <n v="2015"/>
    <n v="12"/>
    <s v="December"/>
    <s v="Skilled Nursing / Rehab"/>
    <n v="0"/>
  </r>
  <r>
    <n v="189678"/>
    <x v="19"/>
    <n v="2015"/>
    <n v="12"/>
    <s v="December"/>
    <s v="Skilled Nursing / Rehab"/>
    <n v="0"/>
  </r>
  <r>
    <n v="189686"/>
    <x v="19"/>
    <n v="2015"/>
    <n v="12"/>
    <s v="December"/>
    <s v="Skilled Nursing / Rehab"/>
    <n v="0"/>
  </r>
  <r>
    <n v="189688"/>
    <x v="19"/>
    <n v="2015"/>
    <n v="12"/>
    <s v="December"/>
    <s v="Home"/>
    <n v="0"/>
  </r>
  <r>
    <n v="189701"/>
    <x v="19"/>
    <n v="2015"/>
    <n v="12"/>
    <s v="December"/>
    <s v="Home"/>
    <n v="0"/>
  </r>
  <r>
    <n v="189708"/>
    <x v="19"/>
    <n v="2015"/>
    <n v="12"/>
    <s v="December"/>
    <s v="Other"/>
    <n v="0"/>
  </r>
  <r>
    <n v="189716"/>
    <x v="19"/>
    <n v="2015"/>
    <n v="12"/>
    <s v="December"/>
    <s v="Other"/>
    <n v="0"/>
  </r>
  <r>
    <n v="189724"/>
    <x v="19"/>
    <n v="2015"/>
    <n v="12"/>
    <s v="December"/>
    <s v="Home"/>
    <n v="0"/>
  </r>
  <r>
    <n v="189727"/>
    <x v="19"/>
    <n v="2015"/>
    <n v="12"/>
    <s v="December"/>
    <s v="Other"/>
    <n v="0"/>
  </r>
  <r>
    <n v="189733"/>
    <x v="19"/>
    <n v="2015"/>
    <n v="12"/>
    <s v="December"/>
    <s v="Home"/>
    <n v="0"/>
  </r>
  <r>
    <n v="189737"/>
    <x v="19"/>
    <n v="2015"/>
    <n v="12"/>
    <s v="December"/>
    <s v="Other"/>
    <n v="0"/>
  </r>
  <r>
    <n v="189744"/>
    <x v="19"/>
    <n v="2015"/>
    <n v="12"/>
    <s v="December"/>
    <s v="Other"/>
    <n v="0"/>
  </r>
  <r>
    <n v="189746"/>
    <x v="19"/>
    <n v="2015"/>
    <n v="12"/>
    <s v="December"/>
    <s v="Home"/>
    <n v="0"/>
  </r>
  <r>
    <n v="189747"/>
    <x v="19"/>
    <n v="2015"/>
    <n v="12"/>
    <s v="December"/>
    <s v="Skilled Nursing / Rehab"/>
    <n v="0"/>
  </r>
  <r>
    <n v="189756"/>
    <x v="19"/>
    <n v="2015"/>
    <n v="12"/>
    <s v="December"/>
    <s v="Home"/>
    <n v="0"/>
  </r>
  <r>
    <n v="189770"/>
    <x v="19"/>
    <n v="2015"/>
    <n v="12"/>
    <s v="December"/>
    <s v="Home"/>
    <n v="0"/>
  </r>
  <r>
    <n v="189779"/>
    <x v="19"/>
    <n v="2015"/>
    <n v="12"/>
    <s v="December"/>
    <s v="Home"/>
    <n v="0"/>
  </r>
  <r>
    <n v="189783"/>
    <x v="19"/>
    <n v="2015"/>
    <n v="12"/>
    <s v="December"/>
    <s v="Other"/>
    <n v="0"/>
  </r>
  <r>
    <n v="189827"/>
    <x v="19"/>
    <n v="2015"/>
    <n v="12"/>
    <s v="December"/>
    <s v="Home"/>
    <n v="0"/>
  </r>
  <r>
    <n v="189849"/>
    <x v="19"/>
    <n v="2015"/>
    <n v="12"/>
    <s v="December"/>
    <s v="Home"/>
    <n v="0"/>
  </r>
  <r>
    <n v="189874"/>
    <x v="19"/>
    <n v="2015"/>
    <n v="12"/>
    <s v="December"/>
    <s v="Home"/>
    <n v="0"/>
  </r>
  <r>
    <n v="189900"/>
    <x v="19"/>
    <n v="2015"/>
    <n v="12"/>
    <s v="December"/>
    <s v="Skilled Nursing / Rehab"/>
    <n v="0"/>
  </r>
  <r>
    <n v="189917"/>
    <x v="19"/>
    <n v="2015"/>
    <n v="12"/>
    <s v="December"/>
    <s v="Other"/>
    <n v="0"/>
  </r>
  <r>
    <n v="189936"/>
    <x v="19"/>
    <n v="2015"/>
    <n v="12"/>
    <s v="December"/>
    <s v="Skilled Nursing / Rehab"/>
    <n v="0"/>
  </r>
  <r>
    <n v="189972"/>
    <x v="19"/>
    <n v="2015"/>
    <n v="12"/>
    <s v="December"/>
    <s v="Skilled Nursing / Rehab"/>
    <n v="0"/>
  </r>
  <r>
    <n v="190005"/>
    <x v="19"/>
    <n v="2015"/>
    <n v="12"/>
    <s v="December"/>
    <s v="Skilled Nursing / Rehab"/>
    <n v="0"/>
  </r>
  <r>
    <n v="190014"/>
    <x v="19"/>
    <n v="2015"/>
    <n v="12"/>
    <s v="December"/>
    <s v="Other"/>
    <n v="0"/>
  </r>
  <r>
    <n v="190021"/>
    <x v="19"/>
    <n v="2015"/>
    <n v="12"/>
    <s v="December"/>
    <s v="Skilled Nursing / Rehab"/>
    <n v="0"/>
  </r>
  <r>
    <n v="190028"/>
    <x v="19"/>
    <n v="2015"/>
    <n v="12"/>
    <s v="December"/>
    <s v="Skilled Nursing / Rehab"/>
    <n v="0"/>
  </r>
  <r>
    <n v="190042"/>
    <x v="19"/>
    <n v="2015"/>
    <n v="12"/>
    <s v="December"/>
    <s v="Other"/>
    <n v="0"/>
  </r>
  <r>
    <n v="190052"/>
    <x v="19"/>
    <n v="2015"/>
    <n v="12"/>
    <s v="December"/>
    <s v="Skilled Nursing / Rehab"/>
    <n v="0"/>
  </r>
  <r>
    <n v="190055"/>
    <x v="19"/>
    <n v="2015"/>
    <n v="12"/>
    <s v="December"/>
    <s v="Other"/>
    <n v="0"/>
  </r>
  <r>
    <n v="190059"/>
    <x v="19"/>
    <n v="2015"/>
    <n v="12"/>
    <s v="December"/>
    <s v="Other"/>
    <n v="0"/>
  </r>
  <r>
    <n v="190068"/>
    <x v="19"/>
    <n v="2015"/>
    <n v="12"/>
    <s v="December"/>
    <s v="Other"/>
    <n v="0"/>
  </r>
  <r>
    <n v="190075"/>
    <x v="19"/>
    <n v="2015"/>
    <n v="12"/>
    <s v="December"/>
    <s v="Other"/>
    <n v="0"/>
  </r>
  <r>
    <n v="190089"/>
    <x v="19"/>
    <n v="2015"/>
    <n v="12"/>
    <s v="December"/>
    <s v="Other"/>
    <n v="0"/>
  </r>
  <r>
    <n v="190093"/>
    <x v="19"/>
    <n v="2015"/>
    <n v="12"/>
    <s v="December"/>
    <s v="Other"/>
    <n v="0"/>
  </r>
  <r>
    <n v="190098"/>
    <x v="19"/>
    <n v="2015"/>
    <n v="12"/>
    <s v="December"/>
    <s v="Skilled Nursing / Rehab"/>
    <n v="0"/>
  </r>
  <r>
    <n v="190101"/>
    <x v="19"/>
    <n v="2015"/>
    <n v="12"/>
    <s v="December"/>
    <s v="Home"/>
    <n v="0"/>
  </r>
  <r>
    <n v="190118"/>
    <x v="19"/>
    <n v="2015"/>
    <n v="12"/>
    <s v="December"/>
    <s v="Skilled Nursing / Rehab"/>
    <n v="0"/>
  </r>
  <r>
    <n v="190133"/>
    <x v="19"/>
    <n v="2015"/>
    <n v="12"/>
    <s v="December"/>
    <s v="Skilled Nursing / Rehab"/>
    <n v="0"/>
  </r>
  <r>
    <n v="190150"/>
    <x v="19"/>
    <n v="2015"/>
    <n v="12"/>
    <s v="December"/>
    <s v="Home"/>
    <n v="0"/>
  </r>
  <r>
    <n v="190158"/>
    <x v="19"/>
    <n v="2015"/>
    <n v="12"/>
    <s v="December"/>
    <s v="Home"/>
    <n v="0"/>
  </r>
  <r>
    <n v="190173"/>
    <x v="19"/>
    <n v="2015"/>
    <n v="12"/>
    <s v="December"/>
    <s v="Skilled Nursing / Rehab"/>
    <n v="0"/>
  </r>
  <r>
    <n v="190179"/>
    <x v="19"/>
    <n v="2015"/>
    <n v="12"/>
    <s v="December"/>
    <s v="Home"/>
    <n v="0"/>
  </r>
  <r>
    <n v="190193"/>
    <x v="19"/>
    <n v="2015"/>
    <n v="12"/>
    <s v="December"/>
    <s v="Home"/>
    <n v="0"/>
  </r>
  <r>
    <n v="190200"/>
    <x v="19"/>
    <n v="2015"/>
    <n v="12"/>
    <s v="December"/>
    <s v="Other"/>
    <n v="0"/>
  </r>
  <r>
    <n v="190206"/>
    <x v="19"/>
    <n v="2015"/>
    <n v="12"/>
    <s v="December"/>
    <s v="Home"/>
    <n v="0"/>
  </r>
  <r>
    <n v="190209"/>
    <x v="19"/>
    <n v="2015"/>
    <n v="12"/>
    <s v="December"/>
    <s v="Home"/>
    <n v="0"/>
  </r>
  <r>
    <n v="190224"/>
    <x v="19"/>
    <n v="2015"/>
    <n v="12"/>
    <s v="December"/>
    <s v="Other"/>
    <n v="0"/>
  </r>
  <r>
    <n v="190226"/>
    <x v="19"/>
    <n v="2015"/>
    <n v="12"/>
    <s v="December"/>
    <s v="Other"/>
    <n v="0"/>
  </r>
  <r>
    <n v="190246"/>
    <x v="19"/>
    <n v="2015"/>
    <n v="12"/>
    <s v="December"/>
    <s v="Skilled Nursing / Rehab"/>
    <n v="0"/>
  </r>
  <r>
    <n v="190249"/>
    <x v="19"/>
    <n v="2015"/>
    <n v="12"/>
    <s v="December"/>
    <s v="Skilled Nursing / Rehab"/>
    <n v="0"/>
  </r>
  <r>
    <n v="190252"/>
    <x v="19"/>
    <n v="2015"/>
    <n v="12"/>
    <s v="December"/>
    <s v="Skilled Nursing / Rehab"/>
    <n v="0"/>
  </r>
  <r>
    <n v="190262"/>
    <x v="19"/>
    <n v="2015"/>
    <n v="12"/>
    <s v="December"/>
    <s v="Other"/>
    <n v="0"/>
  </r>
  <r>
    <n v="190270"/>
    <x v="19"/>
    <n v="2015"/>
    <n v="12"/>
    <s v="December"/>
    <s v="Other"/>
    <n v="0"/>
  </r>
  <r>
    <n v="190299"/>
    <x v="19"/>
    <n v="2015"/>
    <n v="12"/>
    <s v="December"/>
    <s v="Home"/>
    <n v="0"/>
  </r>
  <r>
    <n v="190322"/>
    <x v="19"/>
    <n v="2015"/>
    <n v="12"/>
    <s v="December"/>
    <s v="Death"/>
    <n v="1"/>
  </r>
  <r>
    <n v="190341"/>
    <x v="19"/>
    <n v="2015"/>
    <n v="12"/>
    <s v="December"/>
    <s v="Home"/>
    <n v="0"/>
  </r>
  <r>
    <n v="190350"/>
    <x v="19"/>
    <n v="2015"/>
    <n v="12"/>
    <s v="December"/>
    <s v="Skilled Nursing / Rehab"/>
    <n v="0"/>
  </r>
  <r>
    <n v="190374"/>
    <x v="19"/>
    <n v="2015"/>
    <n v="12"/>
    <s v="December"/>
    <s v="Other"/>
    <n v="0"/>
  </r>
  <r>
    <n v="190413"/>
    <x v="19"/>
    <n v="2015"/>
    <n v="12"/>
    <s v="December"/>
    <s v="Other"/>
    <n v="0"/>
  </r>
  <r>
    <n v="190450"/>
    <x v="19"/>
    <n v="2015"/>
    <n v="12"/>
    <s v="December"/>
    <s v="Other"/>
    <n v="0"/>
  </r>
  <r>
    <n v="190514"/>
    <x v="19"/>
    <n v="2015"/>
    <n v="12"/>
    <s v="December"/>
    <s v="Other"/>
    <n v="0"/>
  </r>
  <r>
    <n v="190543"/>
    <x v="19"/>
    <n v="2015"/>
    <n v="12"/>
    <s v="December"/>
    <s v="Skilled Nursing / Rehab"/>
    <n v="0"/>
  </r>
  <r>
    <n v="190563"/>
    <x v="19"/>
    <n v="2015"/>
    <n v="12"/>
    <s v="December"/>
    <s v="Skilled Nursing / Rehab"/>
    <n v="0"/>
  </r>
  <r>
    <n v="190564"/>
    <x v="19"/>
    <n v="2015"/>
    <n v="12"/>
    <s v="December"/>
    <s v="Skilled Nursing / Rehab"/>
    <n v="0"/>
  </r>
  <r>
    <n v="190570"/>
    <x v="19"/>
    <n v="2015"/>
    <n v="12"/>
    <s v="December"/>
    <s v="Other"/>
    <n v="0"/>
  </r>
  <r>
    <n v="190575"/>
    <x v="19"/>
    <n v="2015"/>
    <n v="12"/>
    <s v="December"/>
    <s v="Home"/>
    <n v="0"/>
  </r>
  <r>
    <n v="190580"/>
    <x v="19"/>
    <n v="2015"/>
    <n v="12"/>
    <s v="December"/>
    <s v="Other"/>
    <n v="0"/>
  </r>
  <r>
    <n v="190582"/>
    <x v="19"/>
    <n v="2015"/>
    <n v="12"/>
    <s v="December"/>
    <s v="Other"/>
    <n v="0"/>
  </r>
  <r>
    <n v="190584"/>
    <x v="19"/>
    <n v="2015"/>
    <n v="12"/>
    <s v="December"/>
    <s v="Other"/>
    <n v="0"/>
  </r>
  <r>
    <n v="190595"/>
    <x v="19"/>
    <n v="2015"/>
    <n v="12"/>
    <s v="December"/>
    <s v="Other"/>
    <n v="0"/>
  </r>
  <r>
    <n v="190597"/>
    <x v="19"/>
    <n v="2015"/>
    <n v="12"/>
    <s v="December"/>
    <s v="Death"/>
    <n v="1"/>
  </r>
  <r>
    <n v="190600"/>
    <x v="19"/>
    <n v="2015"/>
    <n v="12"/>
    <s v="December"/>
    <s v="Home"/>
    <n v="0"/>
  </r>
  <r>
    <n v="190622"/>
    <x v="19"/>
    <n v="2015"/>
    <n v="12"/>
    <s v="December"/>
    <s v="Other"/>
    <n v="0"/>
  </r>
  <r>
    <n v="190630"/>
    <x v="19"/>
    <n v="2015"/>
    <n v="12"/>
    <s v="December"/>
    <s v="Skilled Nursing / Rehab"/>
    <n v="0"/>
  </r>
  <r>
    <n v="190638"/>
    <x v="19"/>
    <n v="2015"/>
    <n v="12"/>
    <s v="December"/>
    <s v="Skilled Nursing / Rehab"/>
    <n v="0"/>
  </r>
  <r>
    <n v="190639"/>
    <x v="19"/>
    <n v="2015"/>
    <n v="12"/>
    <s v="December"/>
    <s v="Skilled Nursing / Rehab"/>
    <n v="0"/>
  </r>
  <r>
    <n v="190641"/>
    <x v="19"/>
    <n v="2015"/>
    <n v="12"/>
    <s v="December"/>
    <s v="Home"/>
    <n v="0"/>
  </r>
  <r>
    <n v="190650"/>
    <x v="19"/>
    <n v="2015"/>
    <n v="12"/>
    <s v="December"/>
    <s v="Home"/>
    <n v="0"/>
  </r>
  <r>
    <n v="190654"/>
    <x v="19"/>
    <n v="2015"/>
    <n v="12"/>
    <s v="December"/>
    <s v="Home"/>
    <n v="0"/>
  </r>
  <r>
    <n v="190676"/>
    <x v="19"/>
    <n v="2015"/>
    <n v="12"/>
    <s v="December"/>
    <s v="Other"/>
    <n v="0"/>
  </r>
  <r>
    <n v="190680"/>
    <x v="19"/>
    <n v="2015"/>
    <n v="12"/>
    <s v="December"/>
    <s v="Other"/>
    <n v="0"/>
  </r>
  <r>
    <n v="190690"/>
    <x v="19"/>
    <n v="2015"/>
    <n v="12"/>
    <s v="December"/>
    <s v="Other"/>
    <n v="0"/>
  </r>
  <r>
    <n v="190714"/>
    <x v="19"/>
    <n v="2015"/>
    <n v="12"/>
    <s v="December"/>
    <s v="Other"/>
    <n v="0"/>
  </r>
  <r>
    <n v="190723"/>
    <x v="19"/>
    <n v="2015"/>
    <n v="12"/>
    <s v="December"/>
    <s v="Other"/>
    <n v="0"/>
  </r>
  <r>
    <n v="190743"/>
    <x v="19"/>
    <n v="2015"/>
    <n v="12"/>
    <s v="December"/>
    <s v="Other"/>
    <n v="0"/>
  </r>
  <r>
    <n v="190769"/>
    <x v="19"/>
    <n v="2015"/>
    <n v="12"/>
    <s v="December"/>
    <s v="Other"/>
    <n v="0"/>
  </r>
  <r>
    <n v="190771"/>
    <x v="19"/>
    <n v="2015"/>
    <n v="12"/>
    <s v="December"/>
    <s v="Home"/>
    <n v="0"/>
  </r>
  <r>
    <n v="190785"/>
    <x v="19"/>
    <n v="2015"/>
    <n v="12"/>
    <s v="December"/>
    <s v="Home"/>
    <n v="0"/>
  </r>
  <r>
    <n v="190797"/>
    <x v="19"/>
    <n v="2015"/>
    <n v="12"/>
    <s v="December"/>
    <s v="Home"/>
    <n v="0"/>
  </r>
  <r>
    <n v="190801"/>
    <x v="19"/>
    <n v="2015"/>
    <n v="12"/>
    <s v="December"/>
    <s v="Other"/>
    <n v="0"/>
  </r>
  <r>
    <n v="190807"/>
    <x v="19"/>
    <n v="2015"/>
    <n v="12"/>
    <s v="December"/>
    <s v="Home"/>
    <n v="0"/>
  </r>
  <r>
    <n v="190822"/>
    <x v="19"/>
    <n v="2015"/>
    <n v="12"/>
    <s v="December"/>
    <s v="Home"/>
    <n v="0"/>
  </r>
  <r>
    <n v="190827"/>
    <x v="19"/>
    <n v="2015"/>
    <n v="12"/>
    <s v="December"/>
    <s v="Death"/>
    <n v="1"/>
  </r>
  <r>
    <n v="190838"/>
    <x v="19"/>
    <n v="2015"/>
    <n v="12"/>
    <s v="December"/>
    <s v="Home"/>
    <n v="0"/>
  </r>
  <r>
    <n v="190840"/>
    <x v="19"/>
    <n v="2015"/>
    <n v="12"/>
    <s v="December"/>
    <s v="Other"/>
    <n v="0"/>
  </r>
  <r>
    <n v="190841"/>
    <x v="19"/>
    <n v="2015"/>
    <n v="12"/>
    <s v="December"/>
    <s v="Other"/>
    <n v="0"/>
  </r>
  <r>
    <n v="190847"/>
    <x v="19"/>
    <n v="2015"/>
    <n v="12"/>
    <s v="December"/>
    <s v="Skilled Nursing / Rehab"/>
    <n v="0"/>
  </r>
  <r>
    <n v="190862"/>
    <x v="19"/>
    <n v="2015"/>
    <n v="12"/>
    <s v="December"/>
    <s v="Home"/>
    <n v="0"/>
  </r>
  <r>
    <n v="190863"/>
    <x v="19"/>
    <n v="2015"/>
    <n v="12"/>
    <s v="December"/>
    <s v="Other"/>
    <n v="0"/>
  </r>
  <r>
    <n v="190900"/>
    <x v="19"/>
    <n v="2015"/>
    <n v="12"/>
    <s v="December"/>
    <s v="Home"/>
    <n v="0"/>
  </r>
  <r>
    <n v="190903"/>
    <x v="19"/>
    <n v="2015"/>
    <n v="12"/>
    <s v="December"/>
    <s v="Other"/>
    <n v="0"/>
  </r>
  <r>
    <n v="190911"/>
    <x v="19"/>
    <n v="2015"/>
    <n v="12"/>
    <s v="December"/>
    <s v="Other"/>
    <n v="0"/>
  </r>
  <r>
    <n v="190913"/>
    <x v="19"/>
    <n v="2015"/>
    <n v="12"/>
    <s v="December"/>
    <s v="Other"/>
    <n v="0"/>
  </r>
  <r>
    <n v="190921"/>
    <x v="19"/>
    <n v="2015"/>
    <n v="12"/>
    <s v="December"/>
    <s v="Skilled Nursing / Rehab"/>
    <n v="0"/>
  </r>
  <r>
    <n v="190922"/>
    <x v="19"/>
    <n v="2015"/>
    <n v="12"/>
    <s v="December"/>
    <s v="Home"/>
    <n v="0"/>
  </r>
  <r>
    <n v="190932"/>
    <x v="19"/>
    <n v="2015"/>
    <n v="12"/>
    <s v="December"/>
    <s v="Home"/>
    <n v="0"/>
  </r>
  <r>
    <n v="190933"/>
    <x v="19"/>
    <n v="2015"/>
    <n v="12"/>
    <s v="December"/>
    <s v="Home"/>
    <n v="0"/>
  </r>
  <r>
    <n v="190938"/>
    <x v="19"/>
    <n v="2015"/>
    <n v="12"/>
    <s v="December"/>
    <s v="Home"/>
    <n v="0"/>
  </r>
  <r>
    <n v="190944"/>
    <x v="19"/>
    <n v="2015"/>
    <n v="12"/>
    <s v="December"/>
    <s v="Death"/>
    <n v="1"/>
  </r>
  <r>
    <n v="190979"/>
    <x v="19"/>
    <n v="2015"/>
    <n v="12"/>
    <s v="December"/>
    <s v="Skilled Nursing / Rehab"/>
    <n v="0"/>
  </r>
  <r>
    <n v="191015"/>
    <x v="19"/>
    <n v="2015"/>
    <n v="12"/>
    <s v="December"/>
    <s v="Home"/>
    <n v="0"/>
  </r>
  <r>
    <n v="191032"/>
    <x v="19"/>
    <n v="2015"/>
    <n v="12"/>
    <s v="December"/>
    <s v="Skilled Nursing / Rehab"/>
    <n v="0"/>
  </r>
  <r>
    <n v="191039"/>
    <x v="19"/>
    <n v="2015"/>
    <n v="12"/>
    <s v="December"/>
    <s v="Home"/>
    <n v="0"/>
  </r>
  <r>
    <n v="191043"/>
    <x v="19"/>
    <n v="2015"/>
    <n v="12"/>
    <s v="December"/>
    <s v="Other"/>
    <n v="0"/>
  </r>
  <r>
    <n v="191058"/>
    <x v="19"/>
    <n v="2015"/>
    <n v="12"/>
    <s v="December"/>
    <s v="Skilled Nursing / Rehab"/>
    <n v="0"/>
  </r>
  <r>
    <n v="191106"/>
    <x v="19"/>
    <n v="2015"/>
    <n v="12"/>
    <s v="December"/>
    <s v="Skilled Nursing / Rehab"/>
    <n v="0"/>
  </r>
  <r>
    <n v="191115"/>
    <x v="19"/>
    <n v="2015"/>
    <n v="12"/>
    <s v="December"/>
    <s v="Other"/>
    <n v="0"/>
  </r>
  <r>
    <n v="191135"/>
    <x v="19"/>
    <n v="2015"/>
    <n v="12"/>
    <s v="December"/>
    <s v="Home"/>
    <n v="0"/>
  </r>
  <r>
    <n v="191139"/>
    <x v="19"/>
    <n v="2015"/>
    <n v="12"/>
    <s v="December"/>
    <s v="Home"/>
    <n v="0"/>
  </r>
  <r>
    <n v="191157"/>
    <x v="19"/>
    <n v="2015"/>
    <n v="12"/>
    <s v="December"/>
    <s v="Skilled Nursing / Rehab"/>
    <n v="0"/>
  </r>
  <r>
    <n v="191171"/>
    <x v="19"/>
    <n v="2015"/>
    <n v="12"/>
    <s v="December"/>
    <s v="Other"/>
    <n v="0"/>
  </r>
  <r>
    <n v="191177"/>
    <x v="19"/>
    <n v="2015"/>
    <n v="12"/>
    <s v="December"/>
    <s v="Home"/>
    <n v="0"/>
  </r>
  <r>
    <n v="191186"/>
    <x v="19"/>
    <n v="2015"/>
    <n v="12"/>
    <s v="December"/>
    <s v="Skilled Nursing / Rehab"/>
    <n v="0"/>
  </r>
  <r>
    <n v="191218"/>
    <x v="19"/>
    <n v="2015"/>
    <n v="12"/>
    <s v="December"/>
    <s v="Home"/>
    <n v="0"/>
  </r>
  <r>
    <n v="191225"/>
    <x v="19"/>
    <n v="2015"/>
    <n v="12"/>
    <s v="December"/>
    <s v="Home"/>
    <n v="0"/>
  </r>
  <r>
    <n v="191260"/>
    <x v="19"/>
    <n v="2015"/>
    <n v="12"/>
    <s v="December"/>
    <s v="Home"/>
    <n v="0"/>
  </r>
  <r>
    <n v="191272"/>
    <x v="19"/>
    <n v="2015"/>
    <n v="12"/>
    <s v="December"/>
    <s v="Home"/>
    <n v="0"/>
  </r>
  <r>
    <n v="191273"/>
    <x v="19"/>
    <n v="2015"/>
    <n v="12"/>
    <s v="December"/>
    <s v="Home"/>
    <n v="0"/>
  </r>
  <r>
    <n v="191277"/>
    <x v="19"/>
    <n v="2015"/>
    <n v="12"/>
    <s v="December"/>
    <s v="Other"/>
    <n v="0"/>
  </r>
  <r>
    <n v="191284"/>
    <x v="19"/>
    <n v="2015"/>
    <n v="12"/>
    <s v="December"/>
    <s v="Home"/>
    <n v="0"/>
  </r>
  <r>
    <n v="191289"/>
    <x v="19"/>
    <n v="2015"/>
    <n v="12"/>
    <s v="December"/>
    <s v="Home"/>
    <n v="0"/>
  </r>
  <r>
    <n v="191305"/>
    <x v="19"/>
    <n v="2015"/>
    <n v="12"/>
    <s v="December"/>
    <s v="Other"/>
    <n v="0"/>
  </r>
  <r>
    <n v="191316"/>
    <x v="19"/>
    <n v="2015"/>
    <n v="12"/>
    <s v="December"/>
    <s v="Home"/>
    <n v="0"/>
  </r>
  <r>
    <n v="191319"/>
    <x v="19"/>
    <n v="2015"/>
    <n v="12"/>
    <s v="December"/>
    <s v="Other"/>
    <n v="0"/>
  </r>
  <r>
    <n v="191326"/>
    <x v="19"/>
    <n v="2015"/>
    <n v="12"/>
    <s v="December"/>
    <s v="Home"/>
    <n v="0"/>
  </r>
  <r>
    <n v="191351"/>
    <x v="19"/>
    <n v="2015"/>
    <n v="12"/>
    <s v="December"/>
    <s v="Other"/>
    <n v="0"/>
  </r>
  <r>
    <n v="191371"/>
    <x v="19"/>
    <n v="2015"/>
    <n v="12"/>
    <s v="December"/>
    <s v="Other"/>
    <n v="0"/>
  </r>
  <r>
    <n v="191377"/>
    <x v="19"/>
    <n v="2015"/>
    <n v="12"/>
    <s v="December"/>
    <s v="Home"/>
    <n v="0"/>
  </r>
  <r>
    <n v="191393"/>
    <x v="19"/>
    <n v="2015"/>
    <n v="12"/>
    <s v="December"/>
    <s v="Skilled Nursing / Rehab"/>
    <n v="0"/>
  </r>
  <r>
    <n v="191395"/>
    <x v="19"/>
    <n v="2015"/>
    <n v="12"/>
    <s v="December"/>
    <s v="Home"/>
    <n v="0"/>
  </r>
  <r>
    <n v="191396"/>
    <x v="19"/>
    <n v="2015"/>
    <n v="12"/>
    <s v="December"/>
    <s v="Other"/>
    <n v="0"/>
  </r>
  <r>
    <n v="191397"/>
    <x v="19"/>
    <n v="2015"/>
    <n v="12"/>
    <s v="December"/>
    <s v="Skilled Nursing / Rehab"/>
    <n v="0"/>
  </r>
  <r>
    <n v="191415"/>
    <x v="19"/>
    <n v="2015"/>
    <n v="12"/>
    <s v="December"/>
    <s v="Home"/>
    <n v="0"/>
  </r>
  <r>
    <n v="191420"/>
    <x v="19"/>
    <n v="2015"/>
    <n v="12"/>
    <s v="December"/>
    <s v="Other"/>
    <n v="0"/>
  </r>
  <r>
    <n v="191425"/>
    <x v="19"/>
    <n v="2015"/>
    <n v="12"/>
    <s v="December"/>
    <s v="Other"/>
    <n v="0"/>
  </r>
  <r>
    <n v="191438"/>
    <x v="19"/>
    <n v="2015"/>
    <n v="12"/>
    <s v="December"/>
    <s v="Other"/>
    <n v="0"/>
  </r>
  <r>
    <n v="191450"/>
    <x v="19"/>
    <n v="2015"/>
    <n v="12"/>
    <s v="December"/>
    <s v="Other"/>
    <n v="0"/>
  </r>
  <r>
    <n v="191457"/>
    <x v="19"/>
    <n v="2015"/>
    <n v="12"/>
    <s v="December"/>
    <s v="Skilled Nursing / Rehab"/>
    <n v="0"/>
  </r>
  <r>
    <n v="191459"/>
    <x v="19"/>
    <n v="2015"/>
    <n v="12"/>
    <s v="December"/>
    <s v="Home"/>
    <n v="0"/>
  </r>
  <r>
    <n v="191486"/>
    <x v="19"/>
    <n v="2015"/>
    <n v="12"/>
    <s v="December"/>
    <s v="Other"/>
    <n v="0"/>
  </r>
  <r>
    <n v="191514"/>
    <x v="19"/>
    <n v="2015"/>
    <n v="12"/>
    <s v="December"/>
    <s v="Home"/>
    <n v="0"/>
  </r>
  <r>
    <n v="191523"/>
    <x v="19"/>
    <n v="2015"/>
    <n v="12"/>
    <s v="December"/>
    <s v="Skilled Nursing / Rehab"/>
    <n v="0"/>
  </r>
  <r>
    <n v="191536"/>
    <x v="19"/>
    <n v="2015"/>
    <n v="12"/>
    <s v="December"/>
    <s v="Skilled Nursing / Rehab"/>
    <n v="0"/>
  </r>
  <r>
    <n v="191537"/>
    <x v="19"/>
    <n v="2015"/>
    <n v="12"/>
    <s v="December"/>
    <s v="Home"/>
    <n v="0"/>
  </r>
  <r>
    <n v="191550"/>
    <x v="19"/>
    <n v="2015"/>
    <n v="12"/>
    <s v="December"/>
    <s v="Home"/>
    <n v="0"/>
  </r>
  <r>
    <n v="191554"/>
    <x v="19"/>
    <n v="2015"/>
    <n v="12"/>
    <s v="December"/>
    <s v="Skilled Nursing / Rehab"/>
    <n v="0"/>
  </r>
  <r>
    <n v="191557"/>
    <x v="19"/>
    <n v="2015"/>
    <n v="12"/>
    <s v="December"/>
    <s v="Other"/>
    <n v="0"/>
  </r>
  <r>
    <n v="191572"/>
    <x v="19"/>
    <n v="2015"/>
    <n v="12"/>
    <s v="December"/>
    <s v="Skilled Nursing / Rehab"/>
    <n v="0"/>
  </r>
  <r>
    <n v="191587"/>
    <x v="19"/>
    <n v="2015"/>
    <n v="12"/>
    <s v="December"/>
    <s v="Home"/>
    <n v="0"/>
  </r>
  <r>
    <n v="191607"/>
    <x v="19"/>
    <n v="2015"/>
    <n v="12"/>
    <s v="December"/>
    <s v="Home"/>
    <n v="0"/>
  </r>
  <r>
    <n v="191616"/>
    <x v="19"/>
    <n v="2015"/>
    <n v="12"/>
    <s v="December"/>
    <s v="Skilled Nursing / Rehab"/>
    <n v="0"/>
  </r>
  <r>
    <n v="191635"/>
    <x v="19"/>
    <n v="2015"/>
    <n v="12"/>
    <s v="December"/>
    <s v="Skilled Nursing / Rehab"/>
    <n v="0"/>
  </r>
  <r>
    <n v="191666"/>
    <x v="19"/>
    <n v="2015"/>
    <n v="12"/>
    <s v="December"/>
    <s v="Other"/>
    <n v="0"/>
  </r>
  <r>
    <n v="191667"/>
    <x v="19"/>
    <n v="2015"/>
    <n v="12"/>
    <s v="December"/>
    <s v="Other"/>
    <n v="0"/>
  </r>
  <r>
    <n v="191686"/>
    <x v="19"/>
    <n v="2015"/>
    <n v="12"/>
    <s v="December"/>
    <s v="Skilled Nursing / Rehab"/>
    <n v="0"/>
  </r>
  <r>
    <n v="191690"/>
    <x v="19"/>
    <n v="2015"/>
    <n v="12"/>
    <s v="December"/>
    <s v="Home"/>
    <n v="0"/>
  </r>
  <r>
    <n v="191703"/>
    <x v="19"/>
    <n v="2015"/>
    <n v="12"/>
    <s v="December"/>
    <s v="Home"/>
    <n v="0"/>
  </r>
  <r>
    <n v="191708"/>
    <x v="19"/>
    <n v="2015"/>
    <n v="12"/>
    <s v="December"/>
    <s v="Home"/>
    <n v="0"/>
  </r>
  <r>
    <n v="191760"/>
    <x v="19"/>
    <n v="2015"/>
    <n v="12"/>
    <s v="December"/>
    <s v="Other"/>
    <n v="0"/>
  </r>
  <r>
    <n v="191762"/>
    <x v="19"/>
    <n v="2015"/>
    <n v="12"/>
    <s v="December"/>
    <s v="Other"/>
    <n v="0"/>
  </r>
  <r>
    <n v="191768"/>
    <x v="19"/>
    <n v="2015"/>
    <n v="12"/>
    <s v="December"/>
    <s v="Skilled Nursing / Rehab"/>
    <n v="0"/>
  </r>
  <r>
    <n v="191825"/>
    <x v="19"/>
    <n v="2015"/>
    <n v="12"/>
    <s v="December"/>
    <s v="Home"/>
    <n v="0"/>
  </r>
  <r>
    <n v="191869"/>
    <x v="19"/>
    <n v="2015"/>
    <n v="12"/>
    <s v="December"/>
    <s v="Home"/>
    <n v="0"/>
  </r>
  <r>
    <n v="191889"/>
    <x v="19"/>
    <n v="2015"/>
    <n v="12"/>
    <s v="December"/>
    <s v="Home"/>
    <n v="0"/>
  </r>
  <r>
    <n v="191906"/>
    <x v="19"/>
    <n v="2015"/>
    <n v="12"/>
    <s v="December"/>
    <s v="Home"/>
    <n v="0"/>
  </r>
  <r>
    <n v="191948"/>
    <x v="19"/>
    <n v="2015"/>
    <n v="12"/>
    <s v="December"/>
    <s v="Other"/>
    <n v="0"/>
  </r>
  <r>
    <n v="191973"/>
    <x v="19"/>
    <n v="2015"/>
    <n v="12"/>
    <s v="December"/>
    <s v="Skilled Nursing / Rehab"/>
    <n v="0"/>
  </r>
  <r>
    <n v="191989"/>
    <x v="19"/>
    <n v="2015"/>
    <n v="12"/>
    <s v="December"/>
    <s v="Home"/>
    <n v="0"/>
  </r>
  <r>
    <n v="191998"/>
    <x v="19"/>
    <n v="2015"/>
    <n v="12"/>
    <s v="December"/>
    <s v="Home"/>
    <n v="0"/>
  </r>
  <r>
    <n v="192010"/>
    <x v="19"/>
    <n v="2015"/>
    <n v="12"/>
    <s v="December"/>
    <s v="Death"/>
    <n v="1"/>
  </r>
  <r>
    <n v="192031"/>
    <x v="19"/>
    <n v="2015"/>
    <n v="12"/>
    <s v="December"/>
    <s v="Other"/>
    <n v="0"/>
  </r>
  <r>
    <n v="192048"/>
    <x v="19"/>
    <n v="2015"/>
    <n v="12"/>
    <s v="December"/>
    <s v="Death"/>
    <n v="1"/>
  </r>
  <r>
    <n v="192077"/>
    <x v="19"/>
    <n v="2015"/>
    <n v="12"/>
    <s v="December"/>
    <s v="Home"/>
    <n v="0"/>
  </r>
  <r>
    <n v="192099"/>
    <x v="19"/>
    <n v="2015"/>
    <n v="12"/>
    <s v="December"/>
    <s v="Other"/>
    <n v="0"/>
  </r>
  <r>
    <n v="192151"/>
    <x v="19"/>
    <n v="2015"/>
    <n v="12"/>
    <s v="December"/>
    <s v="Home"/>
    <n v="0"/>
  </r>
  <r>
    <n v="192159"/>
    <x v="19"/>
    <n v="2015"/>
    <n v="12"/>
    <s v="December"/>
    <s v="Skilled Nursing / Rehab"/>
    <n v="0"/>
  </r>
  <r>
    <n v="192178"/>
    <x v="19"/>
    <n v="2015"/>
    <n v="12"/>
    <s v="December"/>
    <s v="Skilled Nursing / Rehab"/>
    <n v="0"/>
  </r>
  <r>
    <n v="192254"/>
    <x v="19"/>
    <n v="2015"/>
    <n v="12"/>
    <s v="December"/>
    <s v="Skilled Nursing / Rehab"/>
    <n v="0"/>
  </r>
  <r>
    <n v="192282"/>
    <x v="19"/>
    <n v="2015"/>
    <n v="12"/>
    <s v="December"/>
    <s v="Other"/>
    <n v="0"/>
  </r>
  <r>
    <n v="192322"/>
    <x v="19"/>
    <n v="2015"/>
    <n v="12"/>
    <s v="December"/>
    <s v="Death"/>
    <n v="1"/>
  </r>
  <r>
    <n v="192324"/>
    <x v="19"/>
    <n v="2015"/>
    <n v="12"/>
    <s v="December"/>
    <s v="Home"/>
    <n v="0"/>
  </r>
  <r>
    <n v="192375"/>
    <x v="19"/>
    <n v="2015"/>
    <n v="12"/>
    <s v="December"/>
    <s v="Death"/>
    <n v="1"/>
  </r>
  <r>
    <n v="192413"/>
    <x v="19"/>
    <n v="2015"/>
    <n v="12"/>
    <s v="December"/>
    <s v="Home"/>
    <n v="0"/>
  </r>
  <r>
    <n v="192434"/>
    <x v="19"/>
    <n v="2015"/>
    <n v="12"/>
    <s v="December"/>
    <s v="Home"/>
    <n v="0"/>
  </r>
  <r>
    <n v="192438"/>
    <x v="19"/>
    <n v="2015"/>
    <n v="12"/>
    <s v="December"/>
    <s v="Home"/>
    <n v="0"/>
  </r>
  <r>
    <n v="192441"/>
    <x v="19"/>
    <n v="2015"/>
    <n v="12"/>
    <s v="December"/>
    <s v="Home"/>
    <n v="0"/>
  </r>
  <r>
    <n v="192499"/>
    <x v="19"/>
    <n v="2015"/>
    <n v="12"/>
    <s v="December"/>
    <s v="Other"/>
    <n v="0"/>
  </r>
  <r>
    <n v="192538"/>
    <x v="19"/>
    <n v="2015"/>
    <n v="12"/>
    <s v="December"/>
    <s v="Home"/>
    <n v="0"/>
  </r>
  <r>
    <n v="192543"/>
    <x v="19"/>
    <n v="2015"/>
    <n v="12"/>
    <s v="December"/>
    <s v="Home"/>
    <n v="0"/>
  </r>
  <r>
    <n v="192548"/>
    <x v="19"/>
    <n v="2015"/>
    <n v="12"/>
    <s v="December"/>
    <s v="Other"/>
    <n v="0"/>
  </r>
  <r>
    <n v="192613"/>
    <x v="19"/>
    <n v="2015"/>
    <n v="12"/>
    <s v="December"/>
    <s v="Skilled Nursing / Rehab"/>
    <n v="0"/>
  </r>
  <r>
    <n v="192620"/>
    <x v="19"/>
    <n v="2015"/>
    <n v="12"/>
    <s v="December"/>
    <s v="Home"/>
    <n v="0"/>
  </r>
  <r>
    <n v="192653"/>
    <x v="19"/>
    <n v="2015"/>
    <n v="12"/>
    <s v="December"/>
    <s v="Other"/>
    <n v="0"/>
  </r>
  <r>
    <n v="192887"/>
    <x v="19"/>
    <n v="2015"/>
    <n v="12"/>
    <s v="December"/>
    <s v="Other"/>
    <n v="0"/>
  </r>
  <r>
    <n v="193002"/>
    <x v="19"/>
    <n v="2015"/>
    <n v="12"/>
    <s v="December"/>
    <s v="Home"/>
    <n v="0"/>
  </r>
  <r>
    <n v="193056"/>
    <x v="19"/>
    <n v="2015"/>
    <n v="12"/>
    <s v="December"/>
    <s v="Home"/>
    <n v="0"/>
  </r>
  <r>
    <n v="193067"/>
    <x v="19"/>
    <n v="2015"/>
    <n v="12"/>
    <s v="December"/>
    <s v="Skilled Nursing / Rehab"/>
    <n v="0"/>
  </r>
  <r>
    <n v="193084"/>
    <x v="19"/>
    <n v="2015"/>
    <n v="12"/>
    <s v="December"/>
    <s v="Skilled Nursing / Rehab"/>
    <n v="0"/>
  </r>
  <r>
    <n v="193130"/>
    <x v="19"/>
    <n v="2015"/>
    <n v="12"/>
    <s v="December"/>
    <s v="Skilled Nursing / Rehab"/>
    <n v="0"/>
  </r>
  <r>
    <n v="193146"/>
    <x v="19"/>
    <n v="2015"/>
    <n v="12"/>
    <s v="December"/>
    <s v="Skilled Nursing / Rehab"/>
    <n v="0"/>
  </r>
  <r>
    <n v="193191"/>
    <x v="19"/>
    <n v="2015"/>
    <n v="12"/>
    <s v="December"/>
    <s v="Home"/>
    <n v="0"/>
  </r>
  <r>
    <n v="193219"/>
    <x v="19"/>
    <n v="2015"/>
    <n v="12"/>
    <s v="December"/>
    <s v="Other"/>
    <n v="0"/>
  </r>
  <r>
    <n v="193305"/>
    <x v="19"/>
    <n v="2015"/>
    <n v="12"/>
    <s v="December"/>
    <s v="Other"/>
    <n v="0"/>
  </r>
  <r>
    <n v="193328"/>
    <x v="19"/>
    <n v="2015"/>
    <n v="12"/>
    <s v="December"/>
    <s v="Other"/>
    <n v="0"/>
  </r>
  <r>
    <n v="193403"/>
    <x v="19"/>
    <n v="2015"/>
    <n v="12"/>
    <s v="December"/>
    <s v="Skilled Nursing / Rehab"/>
    <n v="0"/>
  </r>
  <r>
    <n v="193481"/>
    <x v="19"/>
    <n v="2015"/>
    <n v="12"/>
    <s v="December"/>
    <s v="Skilled Nursing / Rehab"/>
    <n v="0"/>
  </r>
  <r>
    <n v="193661"/>
    <x v="19"/>
    <n v="2015"/>
    <n v="12"/>
    <s v="December"/>
    <s v="Other"/>
    <n v="0"/>
  </r>
  <r>
    <n v="193719"/>
    <x v="19"/>
    <n v="2015"/>
    <n v="12"/>
    <s v="December"/>
    <s v="Other"/>
    <n v="0"/>
  </r>
  <r>
    <n v="193847"/>
    <x v="19"/>
    <n v="2015"/>
    <n v="12"/>
    <s v="December"/>
    <s v="Other"/>
    <n v="0"/>
  </r>
  <r>
    <n v="194013"/>
    <x v="19"/>
    <n v="2015"/>
    <n v="12"/>
    <s v="December"/>
    <s v="Home"/>
    <n v="0"/>
  </r>
  <r>
    <n v="194058"/>
    <x v="19"/>
    <n v="2015"/>
    <n v="12"/>
    <s v="December"/>
    <s v="Home"/>
    <n v="0"/>
  </r>
  <r>
    <n v="194167"/>
    <x v="19"/>
    <n v="2015"/>
    <n v="12"/>
    <s v="December"/>
    <s v="Other"/>
    <n v="0"/>
  </r>
  <r>
    <n v="194231"/>
    <x v="19"/>
    <n v="2015"/>
    <n v="12"/>
    <s v="December"/>
    <s v="Home"/>
    <n v="0"/>
  </r>
  <r>
    <n v="194253"/>
    <x v="19"/>
    <n v="2015"/>
    <n v="12"/>
    <s v="December"/>
    <s v="Home"/>
    <n v="0"/>
  </r>
  <r>
    <n v="194260"/>
    <x v="19"/>
    <n v="2015"/>
    <n v="12"/>
    <s v="December"/>
    <s v="Home"/>
    <n v="0"/>
  </r>
  <r>
    <n v="194299"/>
    <x v="19"/>
    <n v="2015"/>
    <n v="12"/>
    <s v="December"/>
    <s v="Other"/>
    <n v="0"/>
  </r>
  <r>
    <n v="148402"/>
    <x v="20"/>
    <n v="2015"/>
    <n v="1"/>
    <s v="January"/>
    <s v="Home"/>
    <n v="0"/>
  </r>
  <r>
    <n v="180863"/>
    <x v="20"/>
    <n v="2015"/>
    <n v="1"/>
    <s v="January"/>
    <s v="Skilled Nursing / Rehab"/>
    <n v="0"/>
  </r>
  <r>
    <n v="180896"/>
    <x v="20"/>
    <n v="2015"/>
    <n v="1"/>
    <s v="January"/>
    <s v="Skilled Nursing / Rehab"/>
    <n v="0"/>
  </r>
  <r>
    <n v="180955"/>
    <x v="20"/>
    <n v="2015"/>
    <n v="1"/>
    <s v="January"/>
    <s v="Other"/>
    <n v="0"/>
  </r>
  <r>
    <n v="180962"/>
    <x v="20"/>
    <n v="2015"/>
    <n v="1"/>
    <s v="January"/>
    <s v="Skilled Nursing / Rehab"/>
    <n v="0"/>
  </r>
  <r>
    <n v="180984"/>
    <x v="20"/>
    <n v="2015"/>
    <n v="1"/>
    <s v="January"/>
    <s v="Home"/>
    <n v="0"/>
  </r>
  <r>
    <n v="180998"/>
    <x v="20"/>
    <n v="2015"/>
    <n v="1"/>
    <s v="January"/>
    <s v="Home"/>
    <n v="0"/>
  </r>
  <r>
    <n v="181006"/>
    <x v="20"/>
    <n v="2015"/>
    <n v="1"/>
    <s v="January"/>
    <s v="Home"/>
    <n v="0"/>
  </r>
  <r>
    <n v="181041"/>
    <x v="20"/>
    <n v="2015"/>
    <n v="1"/>
    <s v="January"/>
    <s v="Other"/>
    <n v="0"/>
  </r>
  <r>
    <n v="181092"/>
    <x v="20"/>
    <n v="2015"/>
    <n v="1"/>
    <s v="January"/>
    <s v="Home"/>
    <n v="0"/>
  </r>
  <r>
    <n v="181135"/>
    <x v="20"/>
    <n v="2015"/>
    <n v="1"/>
    <s v="January"/>
    <s v="Home"/>
    <n v="0"/>
  </r>
  <r>
    <n v="181222"/>
    <x v="20"/>
    <n v="2015"/>
    <n v="1"/>
    <s v="January"/>
    <s v="Home"/>
    <n v="0"/>
  </r>
  <r>
    <n v="181298"/>
    <x v="20"/>
    <n v="2015"/>
    <n v="1"/>
    <s v="January"/>
    <s v="Other"/>
    <n v="0"/>
  </r>
  <r>
    <n v="181336"/>
    <x v="20"/>
    <n v="2015"/>
    <n v="1"/>
    <s v="January"/>
    <s v="Other"/>
    <n v="0"/>
  </r>
  <r>
    <n v="181339"/>
    <x v="20"/>
    <n v="2015"/>
    <n v="1"/>
    <s v="January"/>
    <s v="Home"/>
    <n v="0"/>
  </r>
  <r>
    <n v="181409"/>
    <x v="20"/>
    <n v="2015"/>
    <n v="1"/>
    <s v="January"/>
    <s v="Home"/>
    <n v="0"/>
  </r>
  <r>
    <n v="181447"/>
    <x v="20"/>
    <n v="2015"/>
    <n v="1"/>
    <s v="January"/>
    <s v="Skilled Nursing / Rehab"/>
    <n v="0"/>
  </r>
  <r>
    <n v="181462"/>
    <x v="20"/>
    <n v="2015"/>
    <n v="1"/>
    <s v="January"/>
    <s v="Other"/>
    <n v="0"/>
  </r>
  <r>
    <n v="181478"/>
    <x v="20"/>
    <n v="2015"/>
    <n v="1"/>
    <s v="January"/>
    <s v="Skilled Nursing / Rehab"/>
    <n v="0"/>
  </r>
  <r>
    <n v="181483"/>
    <x v="20"/>
    <n v="2015"/>
    <n v="1"/>
    <s v="January"/>
    <s v="Home"/>
    <n v="0"/>
  </r>
  <r>
    <n v="181520"/>
    <x v="20"/>
    <n v="2015"/>
    <n v="1"/>
    <s v="January"/>
    <s v="Skilled Nursing / Rehab"/>
    <n v="0"/>
  </r>
  <r>
    <n v="181536"/>
    <x v="20"/>
    <n v="2015"/>
    <n v="1"/>
    <s v="January"/>
    <s v="Home"/>
    <n v="0"/>
  </r>
  <r>
    <n v="181537"/>
    <x v="20"/>
    <n v="2015"/>
    <n v="1"/>
    <s v="January"/>
    <s v="Skilled Nursing / Rehab"/>
    <n v="0"/>
  </r>
  <r>
    <n v="181545"/>
    <x v="20"/>
    <n v="2015"/>
    <n v="1"/>
    <s v="January"/>
    <s v="Home"/>
    <n v="0"/>
  </r>
  <r>
    <n v="181574"/>
    <x v="20"/>
    <n v="2015"/>
    <n v="1"/>
    <s v="January"/>
    <s v="Skilled Nursing / Rehab"/>
    <n v="0"/>
  </r>
  <r>
    <n v="181589"/>
    <x v="20"/>
    <n v="2015"/>
    <n v="1"/>
    <s v="January"/>
    <s v="Skilled Nursing / Rehab"/>
    <n v="0"/>
  </r>
  <r>
    <n v="181642"/>
    <x v="20"/>
    <n v="2015"/>
    <n v="1"/>
    <s v="January"/>
    <s v="Skilled Nursing / Rehab"/>
    <n v="0"/>
  </r>
  <r>
    <n v="181690"/>
    <x v="20"/>
    <n v="2015"/>
    <n v="1"/>
    <s v="January"/>
    <s v="Other"/>
    <n v="0"/>
  </r>
  <r>
    <n v="181692"/>
    <x v="20"/>
    <n v="2015"/>
    <n v="1"/>
    <s v="January"/>
    <s v="Skilled Nursing / Rehab"/>
    <n v="0"/>
  </r>
  <r>
    <n v="181775"/>
    <x v="20"/>
    <n v="2015"/>
    <n v="1"/>
    <s v="January"/>
    <s v="Skilled Nursing / Rehab"/>
    <n v="0"/>
  </r>
  <r>
    <n v="181788"/>
    <x v="20"/>
    <n v="2015"/>
    <n v="1"/>
    <s v="January"/>
    <s v="Skilled Nursing / Rehab"/>
    <n v="0"/>
  </r>
  <r>
    <n v="181810"/>
    <x v="20"/>
    <n v="2015"/>
    <n v="1"/>
    <s v="January"/>
    <s v="Skilled Nursing / Rehab"/>
    <n v="0"/>
  </r>
  <r>
    <n v="181813"/>
    <x v="20"/>
    <n v="2015"/>
    <n v="1"/>
    <s v="January"/>
    <s v="Skilled Nursing / Rehab"/>
    <n v="0"/>
  </r>
  <r>
    <n v="181815"/>
    <x v="20"/>
    <n v="2015"/>
    <n v="1"/>
    <s v="January"/>
    <s v="Home"/>
    <n v="0"/>
  </r>
  <r>
    <n v="181829"/>
    <x v="20"/>
    <n v="2015"/>
    <n v="1"/>
    <s v="January"/>
    <s v="Skilled Nursing / Rehab"/>
    <n v="0"/>
  </r>
  <r>
    <n v="181905"/>
    <x v="20"/>
    <n v="2015"/>
    <n v="1"/>
    <s v="January"/>
    <s v="Home"/>
    <n v="0"/>
  </r>
  <r>
    <n v="181935"/>
    <x v="20"/>
    <n v="2015"/>
    <n v="1"/>
    <s v="January"/>
    <s v="Other"/>
    <n v="0"/>
  </r>
  <r>
    <n v="181942"/>
    <x v="20"/>
    <n v="2015"/>
    <n v="1"/>
    <s v="January"/>
    <s v="Home"/>
    <n v="0"/>
  </r>
  <r>
    <n v="181945"/>
    <x v="20"/>
    <n v="2015"/>
    <n v="1"/>
    <s v="January"/>
    <s v="Home"/>
    <n v="0"/>
  </r>
  <r>
    <n v="182019"/>
    <x v="20"/>
    <n v="2015"/>
    <n v="1"/>
    <s v="January"/>
    <s v="Home"/>
    <n v="0"/>
  </r>
  <r>
    <n v="182021"/>
    <x v="20"/>
    <n v="2015"/>
    <n v="1"/>
    <s v="January"/>
    <s v="Skilled Nursing / Rehab"/>
    <n v="0"/>
  </r>
  <r>
    <n v="182024"/>
    <x v="20"/>
    <n v="2015"/>
    <n v="1"/>
    <s v="January"/>
    <s v="Other"/>
    <n v="0"/>
  </r>
  <r>
    <n v="182031"/>
    <x v="20"/>
    <n v="2015"/>
    <n v="1"/>
    <s v="January"/>
    <s v="Home"/>
    <n v="0"/>
  </r>
  <r>
    <n v="182038"/>
    <x v="20"/>
    <n v="2015"/>
    <n v="1"/>
    <s v="January"/>
    <s v="Other"/>
    <n v="0"/>
  </r>
  <r>
    <n v="182047"/>
    <x v="20"/>
    <n v="2015"/>
    <n v="1"/>
    <s v="January"/>
    <s v="Home"/>
    <n v="0"/>
  </r>
  <r>
    <n v="182093"/>
    <x v="20"/>
    <n v="2015"/>
    <n v="1"/>
    <s v="January"/>
    <s v="Skilled Nursing / Rehab"/>
    <n v="0"/>
  </r>
  <r>
    <n v="182123"/>
    <x v="20"/>
    <n v="2015"/>
    <n v="1"/>
    <s v="January"/>
    <s v="Home"/>
    <n v="0"/>
  </r>
  <r>
    <n v="182150"/>
    <x v="20"/>
    <n v="2015"/>
    <n v="1"/>
    <s v="January"/>
    <s v="Other"/>
    <n v="0"/>
  </r>
  <r>
    <n v="182158"/>
    <x v="20"/>
    <n v="2015"/>
    <n v="1"/>
    <s v="January"/>
    <s v="Skilled Nursing / Rehab"/>
    <n v="0"/>
  </r>
  <r>
    <n v="182166"/>
    <x v="20"/>
    <n v="2015"/>
    <n v="1"/>
    <s v="January"/>
    <s v="Home"/>
    <n v="0"/>
  </r>
  <r>
    <n v="182210"/>
    <x v="20"/>
    <n v="2015"/>
    <n v="1"/>
    <s v="January"/>
    <s v="Home"/>
    <n v="0"/>
  </r>
  <r>
    <n v="182211"/>
    <x v="20"/>
    <n v="2015"/>
    <n v="1"/>
    <s v="January"/>
    <s v="Skilled Nursing / Rehab"/>
    <n v="0"/>
  </r>
  <r>
    <n v="182239"/>
    <x v="20"/>
    <n v="2015"/>
    <n v="1"/>
    <s v="January"/>
    <s v="Home"/>
    <n v="0"/>
  </r>
  <r>
    <n v="182241"/>
    <x v="20"/>
    <n v="2015"/>
    <n v="1"/>
    <s v="January"/>
    <s v="Skilled Nursing / Rehab"/>
    <n v="0"/>
  </r>
  <r>
    <n v="182307"/>
    <x v="20"/>
    <n v="2015"/>
    <n v="1"/>
    <s v="January"/>
    <s v="Home"/>
    <n v="0"/>
  </r>
  <r>
    <n v="182317"/>
    <x v="20"/>
    <n v="2015"/>
    <n v="1"/>
    <s v="January"/>
    <s v="Home"/>
    <n v="0"/>
  </r>
  <r>
    <n v="182357"/>
    <x v="20"/>
    <n v="2015"/>
    <n v="1"/>
    <s v="January"/>
    <s v="Skilled Nursing / Rehab"/>
    <n v="0"/>
  </r>
  <r>
    <n v="182392"/>
    <x v="20"/>
    <n v="2015"/>
    <n v="1"/>
    <s v="January"/>
    <s v="Home"/>
    <n v="0"/>
  </r>
  <r>
    <n v="182444"/>
    <x v="20"/>
    <n v="2015"/>
    <n v="1"/>
    <s v="January"/>
    <s v="Other"/>
    <n v="0"/>
  </r>
  <r>
    <n v="182448"/>
    <x v="20"/>
    <n v="2015"/>
    <n v="1"/>
    <s v="January"/>
    <s v="Home"/>
    <n v="0"/>
  </r>
  <r>
    <n v="182460"/>
    <x v="20"/>
    <n v="2015"/>
    <n v="1"/>
    <s v="January"/>
    <s v="Home"/>
    <n v="0"/>
  </r>
  <r>
    <n v="182471"/>
    <x v="20"/>
    <n v="2015"/>
    <n v="1"/>
    <s v="January"/>
    <s v="Home"/>
    <n v="0"/>
  </r>
  <r>
    <n v="182514"/>
    <x v="20"/>
    <n v="2015"/>
    <n v="1"/>
    <s v="January"/>
    <s v="Other"/>
    <n v="0"/>
  </r>
  <r>
    <n v="182561"/>
    <x v="20"/>
    <n v="2015"/>
    <n v="1"/>
    <s v="January"/>
    <s v="Other"/>
    <n v="0"/>
  </r>
  <r>
    <n v="182609"/>
    <x v="20"/>
    <n v="2015"/>
    <n v="1"/>
    <s v="January"/>
    <s v="Skilled Nursing / Rehab"/>
    <n v="0"/>
  </r>
  <r>
    <n v="182614"/>
    <x v="20"/>
    <n v="2015"/>
    <n v="1"/>
    <s v="January"/>
    <s v="Home"/>
    <n v="0"/>
  </r>
  <r>
    <n v="182620"/>
    <x v="20"/>
    <n v="2015"/>
    <n v="1"/>
    <s v="January"/>
    <s v="Other"/>
    <n v="0"/>
  </r>
  <r>
    <n v="182634"/>
    <x v="20"/>
    <n v="2015"/>
    <n v="1"/>
    <s v="January"/>
    <s v="Home"/>
    <n v="0"/>
  </r>
  <r>
    <n v="182639"/>
    <x v="20"/>
    <n v="2015"/>
    <n v="1"/>
    <s v="January"/>
    <s v="Other"/>
    <n v="0"/>
  </r>
  <r>
    <n v="182649"/>
    <x v="20"/>
    <n v="2015"/>
    <n v="1"/>
    <s v="January"/>
    <s v="Skilled Nursing / Rehab"/>
    <n v="0"/>
  </r>
  <r>
    <n v="182656"/>
    <x v="20"/>
    <n v="2015"/>
    <n v="1"/>
    <s v="January"/>
    <s v="Home"/>
    <n v="0"/>
  </r>
  <r>
    <n v="182667"/>
    <x v="20"/>
    <n v="2015"/>
    <n v="1"/>
    <s v="January"/>
    <s v="Other"/>
    <n v="0"/>
  </r>
  <r>
    <n v="182715"/>
    <x v="20"/>
    <n v="2015"/>
    <n v="1"/>
    <s v="January"/>
    <s v="Skilled Nursing / Rehab"/>
    <n v="0"/>
  </r>
  <r>
    <n v="182757"/>
    <x v="20"/>
    <n v="2015"/>
    <n v="1"/>
    <s v="January"/>
    <s v="Home"/>
    <n v="0"/>
  </r>
  <r>
    <n v="182785"/>
    <x v="20"/>
    <n v="2015"/>
    <n v="1"/>
    <s v="January"/>
    <s v="Skilled Nursing / Rehab"/>
    <n v="0"/>
  </r>
  <r>
    <n v="182789"/>
    <x v="20"/>
    <n v="2015"/>
    <n v="1"/>
    <s v="January"/>
    <s v="Other"/>
    <n v="0"/>
  </r>
  <r>
    <n v="182828"/>
    <x v="20"/>
    <n v="2015"/>
    <n v="1"/>
    <s v="January"/>
    <s v="Home"/>
    <n v="0"/>
  </r>
  <r>
    <n v="182840"/>
    <x v="20"/>
    <n v="2015"/>
    <n v="1"/>
    <s v="January"/>
    <s v="Home"/>
    <n v="0"/>
  </r>
  <r>
    <n v="182844"/>
    <x v="20"/>
    <n v="2015"/>
    <n v="1"/>
    <s v="January"/>
    <s v="Home"/>
    <n v="0"/>
  </r>
  <r>
    <n v="182849"/>
    <x v="20"/>
    <n v="2015"/>
    <n v="1"/>
    <s v="January"/>
    <s v="Death"/>
    <n v="1"/>
  </r>
  <r>
    <n v="182859"/>
    <x v="20"/>
    <n v="2015"/>
    <n v="1"/>
    <s v="January"/>
    <s v="Home"/>
    <n v="0"/>
  </r>
  <r>
    <n v="182903"/>
    <x v="20"/>
    <n v="2015"/>
    <n v="1"/>
    <s v="January"/>
    <s v="Skilled Nursing / Rehab"/>
    <n v="0"/>
  </r>
  <r>
    <n v="182926"/>
    <x v="20"/>
    <n v="2015"/>
    <n v="1"/>
    <s v="January"/>
    <s v="Skilled Nursing / Rehab"/>
    <n v="0"/>
  </r>
  <r>
    <n v="182959"/>
    <x v="20"/>
    <n v="2015"/>
    <n v="1"/>
    <s v="January"/>
    <s v="Home"/>
    <n v="0"/>
  </r>
  <r>
    <n v="182962"/>
    <x v="20"/>
    <n v="2015"/>
    <n v="1"/>
    <s v="January"/>
    <s v="Skilled Nursing / Rehab"/>
    <n v="0"/>
  </r>
  <r>
    <n v="182983"/>
    <x v="20"/>
    <n v="2015"/>
    <n v="1"/>
    <s v="January"/>
    <s v="Other"/>
    <n v="0"/>
  </r>
  <r>
    <n v="182989"/>
    <x v="20"/>
    <n v="2015"/>
    <n v="1"/>
    <s v="January"/>
    <s v="Home"/>
    <n v="0"/>
  </r>
  <r>
    <n v="183000"/>
    <x v="20"/>
    <n v="2015"/>
    <n v="1"/>
    <s v="January"/>
    <s v="Skilled Nursing / Rehab"/>
    <n v="0"/>
  </r>
  <r>
    <n v="183016"/>
    <x v="20"/>
    <n v="2015"/>
    <n v="1"/>
    <s v="January"/>
    <s v="Skilled Nursing / Rehab"/>
    <n v="0"/>
  </r>
  <r>
    <n v="183017"/>
    <x v="20"/>
    <n v="2015"/>
    <n v="1"/>
    <s v="January"/>
    <s v="Home"/>
    <n v="0"/>
  </r>
  <r>
    <n v="183050"/>
    <x v="20"/>
    <n v="2015"/>
    <n v="1"/>
    <s v="January"/>
    <s v="Home"/>
    <n v="0"/>
  </r>
  <r>
    <n v="183087"/>
    <x v="20"/>
    <n v="2015"/>
    <n v="1"/>
    <s v="January"/>
    <s v="Skilled Nursing / Rehab"/>
    <n v="0"/>
  </r>
  <r>
    <n v="183173"/>
    <x v="20"/>
    <n v="2015"/>
    <n v="1"/>
    <s v="January"/>
    <s v="Other"/>
    <n v="0"/>
  </r>
  <r>
    <n v="183185"/>
    <x v="20"/>
    <n v="2015"/>
    <n v="1"/>
    <s v="January"/>
    <s v="Skilled Nursing / Rehab"/>
    <n v="0"/>
  </r>
  <r>
    <n v="183194"/>
    <x v="20"/>
    <n v="2015"/>
    <n v="1"/>
    <s v="January"/>
    <s v="Other"/>
    <n v="0"/>
  </r>
  <r>
    <n v="183216"/>
    <x v="20"/>
    <n v="2015"/>
    <n v="1"/>
    <s v="January"/>
    <s v="Other"/>
    <n v="0"/>
  </r>
  <r>
    <n v="183230"/>
    <x v="20"/>
    <n v="2015"/>
    <n v="1"/>
    <s v="January"/>
    <s v="Home"/>
    <n v="0"/>
  </r>
  <r>
    <n v="183259"/>
    <x v="20"/>
    <n v="2015"/>
    <n v="1"/>
    <s v="January"/>
    <s v="Home"/>
    <n v="0"/>
  </r>
  <r>
    <n v="183260"/>
    <x v="20"/>
    <n v="2015"/>
    <n v="1"/>
    <s v="January"/>
    <s v="Other"/>
    <n v="0"/>
  </r>
  <r>
    <n v="183262"/>
    <x v="20"/>
    <n v="2015"/>
    <n v="1"/>
    <s v="January"/>
    <s v="Home"/>
    <n v="0"/>
  </r>
  <r>
    <n v="183286"/>
    <x v="20"/>
    <n v="2015"/>
    <n v="1"/>
    <s v="January"/>
    <s v="Other"/>
    <n v="0"/>
  </r>
  <r>
    <n v="183318"/>
    <x v="20"/>
    <n v="2015"/>
    <n v="1"/>
    <s v="January"/>
    <s v="Home"/>
    <n v="0"/>
  </r>
  <r>
    <n v="183320"/>
    <x v="20"/>
    <n v="2015"/>
    <n v="1"/>
    <s v="January"/>
    <s v="Skilled Nursing / Rehab"/>
    <n v="0"/>
  </r>
  <r>
    <n v="183337"/>
    <x v="20"/>
    <n v="2015"/>
    <n v="1"/>
    <s v="January"/>
    <s v="Other"/>
    <n v="0"/>
  </r>
  <r>
    <n v="183343"/>
    <x v="20"/>
    <n v="2015"/>
    <n v="1"/>
    <s v="January"/>
    <s v="Other"/>
    <n v="0"/>
  </r>
  <r>
    <n v="183351"/>
    <x v="20"/>
    <n v="2015"/>
    <n v="1"/>
    <s v="January"/>
    <s v="Other"/>
    <n v="0"/>
  </r>
  <r>
    <n v="183355"/>
    <x v="20"/>
    <n v="2015"/>
    <n v="1"/>
    <s v="January"/>
    <s v="Skilled Nursing / Rehab"/>
    <n v="0"/>
  </r>
  <r>
    <n v="183374"/>
    <x v="20"/>
    <n v="2015"/>
    <n v="1"/>
    <s v="January"/>
    <s v="Skilled Nursing / Rehab"/>
    <n v="0"/>
  </r>
  <r>
    <n v="183425"/>
    <x v="20"/>
    <n v="2015"/>
    <n v="1"/>
    <s v="January"/>
    <s v="Skilled Nursing / Rehab"/>
    <n v="0"/>
  </r>
  <r>
    <n v="183428"/>
    <x v="20"/>
    <n v="2015"/>
    <n v="1"/>
    <s v="January"/>
    <s v="Home"/>
    <n v="0"/>
  </r>
  <r>
    <n v="183429"/>
    <x v="20"/>
    <n v="2015"/>
    <n v="1"/>
    <s v="January"/>
    <s v="Home"/>
    <n v="0"/>
  </r>
  <r>
    <n v="183435"/>
    <x v="20"/>
    <n v="2015"/>
    <n v="1"/>
    <s v="January"/>
    <s v="Other"/>
    <n v="0"/>
  </r>
  <r>
    <n v="183470"/>
    <x v="20"/>
    <n v="2015"/>
    <n v="1"/>
    <s v="January"/>
    <s v="Home"/>
    <n v="0"/>
  </r>
  <r>
    <n v="183480"/>
    <x v="20"/>
    <n v="2015"/>
    <n v="1"/>
    <s v="January"/>
    <s v="Home"/>
    <n v="0"/>
  </r>
  <r>
    <n v="183498"/>
    <x v="20"/>
    <n v="2015"/>
    <n v="1"/>
    <s v="January"/>
    <s v="Home"/>
    <n v="0"/>
  </r>
  <r>
    <n v="183529"/>
    <x v="20"/>
    <n v="2015"/>
    <n v="1"/>
    <s v="January"/>
    <s v="Home"/>
    <n v="0"/>
  </r>
  <r>
    <n v="183536"/>
    <x v="20"/>
    <n v="2015"/>
    <n v="1"/>
    <s v="January"/>
    <s v="Skilled Nursing / Rehab"/>
    <n v="0"/>
  </r>
  <r>
    <n v="183554"/>
    <x v="20"/>
    <n v="2015"/>
    <n v="1"/>
    <s v="January"/>
    <s v="Other"/>
    <n v="0"/>
  </r>
  <r>
    <n v="183560"/>
    <x v="20"/>
    <n v="2015"/>
    <n v="1"/>
    <s v="January"/>
    <s v="Other"/>
    <n v="0"/>
  </r>
  <r>
    <n v="183574"/>
    <x v="20"/>
    <n v="2015"/>
    <n v="1"/>
    <s v="January"/>
    <s v="Home"/>
    <n v="0"/>
  </r>
  <r>
    <n v="183621"/>
    <x v="20"/>
    <n v="2015"/>
    <n v="1"/>
    <s v="January"/>
    <s v="Skilled Nursing / Rehab"/>
    <n v="0"/>
  </r>
  <r>
    <n v="183627"/>
    <x v="20"/>
    <n v="2015"/>
    <n v="1"/>
    <s v="January"/>
    <s v="Home"/>
    <n v="0"/>
  </r>
  <r>
    <n v="183628"/>
    <x v="20"/>
    <n v="2015"/>
    <n v="1"/>
    <s v="January"/>
    <s v="Skilled Nursing / Rehab"/>
    <n v="0"/>
  </r>
  <r>
    <n v="183649"/>
    <x v="20"/>
    <n v="2015"/>
    <n v="1"/>
    <s v="January"/>
    <s v="Home"/>
    <n v="0"/>
  </r>
  <r>
    <n v="183652"/>
    <x v="20"/>
    <n v="2015"/>
    <n v="1"/>
    <s v="January"/>
    <s v="Other"/>
    <n v="0"/>
  </r>
  <r>
    <n v="183653"/>
    <x v="20"/>
    <n v="2015"/>
    <n v="1"/>
    <s v="January"/>
    <s v="Skilled Nursing / Rehab"/>
    <n v="0"/>
  </r>
  <r>
    <n v="183668"/>
    <x v="20"/>
    <n v="2015"/>
    <n v="1"/>
    <s v="January"/>
    <s v="Home"/>
    <n v="0"/>
  </r>
  <r>
    <n v="183706"/>
    <x v="20"/>
    <n v="2015"/>
    <n v="1"/>
    <s v="January"/>
    <s v="Other"/>
    <n v="0"/>
  </r>
  <r>
    <n v="183723"/>
    <x v="20"/>
    <n v="2015"/>
    <n v="1"/>
    <s v="January"/>
    <s v="Skilled Nursing / Rehab"/>
    <n v="0"/>
  </r>
  <r>
    <n v="183730"/>
    <x v="20"/>
    <n v="2015"/>
    <n v="1"/>
    <s v="January"/>
    <s v="Other"/>
    <n v="0"/>
  </r>
  <r>
    <n v="183764"/>
    <x v="20"/>
    <n v="2015"/>
    <n v="1"/>
    <s v="January"/>
    <s v="Home"/>
    <n v="0"/>
  </r>
  <r>
    <n v="183772"/>
    <x v="20"/>
    <n v="2015"/>
    <n v="1"/>
    <s v="January"/>
    <s v="Home"/>
    <n v="0"/>
  </r>
  <r>
    <n v="183773"/>
    <x v="20"/>
    <n v="2015"/>
    <n v="1"/>
    <s v="January"/>
    <s v="Home"/>
    <n v="0"/>
  </r>
  <r>
    <n v="183774"/>
    <x v="20"/>
    <n v="2015"/>
    <n v="1"/>
    <s v="January"/>
    <s v="Skilled Nursing / Rehab"/>
    <n v="0"/>
  </r>
  <r>
    <n v="183788"/>
    <x v="20"/>
    <n v="2015"/>
    <n v="1"/>
    <s v="January"/>
    <s v="Home"/>
    <n v="0"/>
  </r>
  <r>
    <n v="183793"/>
    <x v="20"/>
    <n v="2015"/>
    <n v="1"/>
    <s v="January"/>
    <s v="Home"/>
    <n v="0"/>
  </r>
  <r>
    <n v="183808"/>
    <x v="20"/>
    <n v="2015"/>
    <n v="1"/>
    <s v="January"/>
    <s v="Skilled Nursing / Rehab"/>
    <n v="0"/>
  </r>
  <r>
    <n v="183826"/>
    <x v="20"/>
    <n v="2015"/>
    <n v="1"/>
    <s v="January"/>
    <s v="Home"/>
    <n v="0"/>
  </r>
  <r>
    <n v="183891"/>
    <x v="20"/>
    <n v="2015"/>
    <n v="1"/>
    <s v="January"/>
    <s v="Other"/>
    <n v="0"/>
  </r>
  <r>
    <n v="183914"/>
    <x v="20"/>
    <n v="2015"/>
    <n v="1"/>
    <s v="January"/>
    <s v="Skilled Nursing / Rehab"/>
    <n v="0"/>
  </r>
  <r>
    <n v="183917"/>
    <x v="20"/>
    <n v="2015"/>
    <n v="1"/>
    <s v="January"/>
    <s v="Home"/>
    <n v="0"/>
  </r>
  <r>
    <n v="183927"/>
    <x v="20"/>
    <n v="2015"/>
    <n v="1"/>
    <s v="January"/>
    <s v="Skilled Nursing / Rehab"/>
    <n v="0"/>
  </r>
  <r>
    <n v="183929"/>
    <x v="20"/>
    <n v="2015"/>
    <n v="1"/>
    <s v="January"/>
    <s v="Skilled Nursing / Rehab"/>
    <n v="0"/>
  </r>
  <r>
    <n v="183930"/>
    <x v="20"/>
    <n v="2015"/>
    <n v="1"/>
    <s v="January"/>
    <s v="Skilled Nursing / Rehab"/>
    <n v="0"/>
  </r>
  <r>
    <n v="183947"/>
    <x v="20"/>
    <n v="2015"/>
    <n v="1"/>
    <s v="January"/>
    <s v="Skilled Nursing / Rehab"/>
    <n v="0"/>
  </r>
  <r>
    <n v="183951"/>
    <x v="20"/>
    <n v="2015"/>
    <n v="1"/>
    <s v="January"/>
    <s v="Home"/>
    <n v="0"/>
  </r>
  <r>
    <n v="183983"/>
    <x v="20"/>
    <n v="2015"/>
    <n v="1"/>
    <s v="January"/>
    <s v="Skilled Nursing / Rehab"/>
    <n v="0"/>
  </r>
  <r>
    <n v="183992"/>
    <x v="20"/>
    <n v="2015"/>
    <n v="1"/>
    <s v="January"/>
    <s v="Death"/>
    <n v="1"/>
  </r>
  <r>
    <n v="183994"/>
    <x v="20"/>
    <n v="2015"/>
    <n v="1"/>
    <s v="January"/>
    <s v="Other"/>
    <n v="0"/>
  </r>
  <r>
    <n v="184015"/>
    <x v="20"/>
    <n v="2015"/>
    <n v="1"/>
    <s v="January"/>
    <s v="Skilled Nursing / Rehab"/>
    <n v="0"/>
  </r>
  <r>
    <n v="184042"/>
    <x v="20"/>
    <n v="2015"/>
    <n v="1"/>
    <s v="January"/>
    <s v="Home"/>
    <n v="0"/>
  </r>
  <r>
    <n v="184049"/>
    <x v="20"/>
    <n v="2015"/>
    <n v="1"/>
    <s v="January"/>
    <s v="Other"/>
    <n v="0"/>
  </r>
  <r>
    <n v="184062"/>
    <x v="20"/>
    <n v="2015"/>
    <n v="1"/>
    <s v="January"/>
    <s v="Death"/>
    <n v="1"/>
  </r>
  <r>
    <n v="184103"/>
    <x v="20"/>
    <n v="2015"/>
    <n v="1"/>
    <s v="January"/>
    <s v="Skilled Nursing / Rehab"/>
    <n v="0"/>
  </r>
  <r>
    <n v="184115"/>
    <x v="20"/>
    <n v="2015"/>
    <n v="1"/>
    <s v="January"/>
    <s v="Home"/>
    <n v="0"/>
  </r>
  <r>
    <n v="184127"/>
    <x v="20"/>
    <n v="2015"/>
    <n v="1"/>
    <s v="January"/>
    <s v="Skilled Nursing / Rehab"/>
    <n v="0"/>
  </r>
  <r>
    <n v="184165"/>
    <x v="20"/>
    <n v="2015"/>
    <n v="1"/>
    <s v="January"/>
    <s v="Skilled Nursing / Rehab"/>
    <n v="0"/>
  </r>
  <r>
    <n v="184174"/>
    <x v="20"/>
    <n v="2015"/>
    <n v="1"/>
    <s v="January"/>
    <s v="Home"/>
    <n v="0"/>
  </r>
  <r>
    <n v="184183"/>
    <x v="20"/>
    <n v="2015"/>
    <n v="1"/>
    <s v="January"/>
    <s v="Home"/>
    <n v="0"/>
  </r>
  <r>
    <n v="184191"/>
    <x v="20"/>
    <n v="2015"/>
    <n v="1"/>
    <s v="January"/>
    <s v="Home"/>
    <n v="0"/>
  </r>
  <r>
    <n v="184201"/>
    <x v="20"/>
    <n v="2015"/>
    <n v="1"/>
    <s v="January"/>
    <s v="Skilled Nursing / Rehab"/>
    <n v="0"/>
  </r>
  <r>
    <n v="184211"/>
    <x v="20"/>
    <n v="2015"/>
    <n v="1"/>
    <s v="January"/>
    <s v="Home"/>
    <n v="0"/>
  </r>
  <r>
    <n v="184237"/>
    <x v="20"/>
    <n v="2015"/>
    <n v="1"/>
    <s v="January"/>
    <s v="Home"/>
    <n v="0"/>
  </r>
  <r>
    <n v="184238"/>
    <x v="20"/>
    <n v="2015"/>
    <n v="1"/>
    <s v="January"/>
    <s v="Home"/>
    <n v="0"/>
  </r>
  <r>
    <n v="184300"/>
    <x v="20"/>
    <n v="2015"/>
    <n v="1"/>
    <s v="January"/>
    <s v="Other"/>
    <n v="0"/>
  </r>
  <r>
    <n v="184312"/>
    <x v="20"/>
    <n v="2015"/>
    <n v="1"/>
    <s v="January"/>
    <s v="Skilled Nursing / Rehab"/>
    <n v="0"/>
  </r>
  <r>
    <n v="184314"/>
    <x v="20"/>
    <n v="2015"/>
    <n v="1"/>
    <s v="January"/>
    <s v="Skilled Nursing / Rehab"/>
    <n v="0"/>
  </r>
  <r>
    <n v="184317"/>
    <x v="20"/>
    <n v="2015"/>
    <n v="1"/>
    <s v="January"/>
    <s v="Home"/>
    <n v="0"/>
  </r>
  <r>
    <n v="184338"/>
    <x v="20"/>
    <n v="2015"/>
    <n v="1"/>
    <s v="January"/>
    <s v="Skilled Nursing / Rehab"/>
    <n v="0"/>
  </r>
  <r>
    <n v="184344"/>
    <x v="20"/>
    <n v="2015"/>
    <n v="1"/>
    <s v="January"/>
    <s v="Skilled Nursing / Rehab"/>
    <n v="0"/>
  </r>
  <r>
    <n v="184348"/>
    <x v="20"/>
    <n v="2015"/>
    <n v="1"/>
    <s v="January"/>
    <s v="Other"/>
    <n v="0"/>
  </r>
  <r>
    <n v="184366"/>
    <x v="20"/>
    <n v="2015"/>
    <n v="1"/>
    <s v="January"/>
    <s v="Skilled Nursing / Rehab"/>
    <n v="0"/>
  </r>
  <r>
    <n v="184377"/>
    <x v="20"/>
    <n v="2015"/>
    <n v="1"/>
    <s v="January"/>
    <s v="Other"/>
    <n v="0"/>
  </r>
  <r>
    <n v="184380"/>
    <x v="20"/>
    <n v="2015"/>
    <n v="1"/>
    <s v="January"/>
    <s v="Skilled Nursing / Rehab"/>
    <n v="0"/>
  </r>
  <r>
    <n v="184384"/>
    <x v="20"/>
    <n v="2015"/>
    <n v="1"/>
    <s v="January"/>
    <s v="Home"/>
    <n v="0"/>
  </r>
  <r>
    <n v="184395"/>
    <x v="20"/>
    <n v="2015"/>
    <n v="1"/>
    <s v="January"/>
    <s v="Other"/>
    <n v="0"/>
  </r>
  <r>
    <n v="184400"/>
    <x v="20"/>
    <n v="2015"/>
    <n v="1"/>
    <s v="January"/>
    <s v="Home"/>
    <n v="0"/>
  </r>
  <r>
    <n v="184426"/>
    <x v="20"/>
    <n v="2015"/>
    <n v="1"/>
    <s v="January"/>
    <s v="Home"/>
    <n v="0"/>
  </r>
  <r>
    <n v="184472"/>
    <x v="20"/>
    <n v="2015"/>
    <n v="1"/>
    <s v="January"/>
    <s v="Home"/>
    <n v="0"/>
  </r>
  <r>
    <n v="184473"/>
    <x v="20"/>
    <n v="2015"/>
    <n v="1"/>
    <s v="January"/>
    <s v="Skilled Nursing / Rehab"/>
    <n v="0"/>
  </r>
  <r>
    <n v="184476"/>
    <x v="20"/>
    <n v="2015"/>
    <n v="1"/>
    <s v="January"/>
    <s v="Skilled Nursing / Rehab"/>
    <n v="0"/>
  </r>
  <r>
    <n v="184514"/>
    <x v="20"/>
    <n v="2015"/>
    <n v="1"/>
    <s v="January"/>
    <s v="Death"/>
    <n v="1"/>
  </r>
  <r>
    <n v="184542"/>
    <x v="20"/>
    <n v="2015"/>
    <n v="1"/>
    <s v="January"/>
    <s v="Death"/>
    <n v="1"/>
  </r>
  <r>
    <n v="184571"/>
    <x v="20"/>
    <n v="2015"/>
    <n v="1"/>
    <s v="January"/>
    <s v="Home"/>
    <n v="0"/>
  </r>
  <r>
    <n v="184577"/>
    <x v="20"/>
    <n v="2015"/>
    <n v="1"/>
    <s v="January"/>
    <s v="Other"/>
    <n v="0"/>
  </r>
  <r>
    <n v="184578"/>
    <x v="20"/>
    <n v="2015"/>
    <n v="1"/>
    <s v="January"/>
    <s v="Home"/>
    <n v="0"/>
  </r>
  <r>
    <n v="184599"/>
    <x v="20"/>
    <n v="2015"/>
    <n v="1"/>
    <s v="January"/>
    <s v="Home"/>
    <n v="0"/>
  </r>
  <r>
    <n v="184602"/>
    <x v="20"/>
    <n v="2015"/>
    <n v="1"/>
    <s v="January"/>
    <s v="Skilled Nursing / Rehab"/>
    <n v="0"/>
  </r>
  <r>
    <n v="184630"/>
    <x v="20"/>
    <n v="2015"/>
    <n v="1"/>
    <s v="January"/>
    <s v="Skilled Nursing / Rehab"/>
    <n v="0"/>
  </r>
  <r>
    <n v="184655"/>
    <x v="20"/>
    <n v="2015"/>
    <n v="1"/>
    <s v="January"/>
    <s v="Skilled Nursing / Rehab"/>
    <n v="0"/>
  </r>
  <r>
    <n v="184657"/>
    <x v="20"/>
    <n v="2015"/>
    <n v="1"/>
    <s v="January"/>
    <s v="Skilled Nursing / Rehab"/>
    <n v="0"/>
  </r>
  <r>
    <n v="184660"/>
    <x v="20"/>
    <n v="2015"/>
    <n v="1"/>
    <s v="January"/>
    <s v="Skilled Nursing / Rehab"/>
    <n v="0"/>
  </r>
  <r>
    <n v="184679"/>
    <x v="20"/>
    <n v="2015"/>
    <n v="1"/>
    <s v="January"/>
    <s v="Home"/>
    <n v="0"/>
  </r>
  <r>
    <n v="184697"/>
    <x v="20"/>
    <n v="2015"/>
    <n v="1"/>
    <s v="January"/>
    <s v="Other"/>
    <n v="0"/>
  </r>
  <r>
    <n v="184708"/>
    <x v="20"/>
    <n v="2015"/>
    <n v="1"/>
    <s v="January"/>
    <s v="Home"/>
    <n v="0"/>
  </r>
  <r>
    <n v="184709"/>
    <x v="20"/>
    <n v="2015"/>
    <n v="1"/>
    <s v="January"/>
    <s v="Home"/>
    <n v="0"/>
  </r>
  <r>
    <n v="184719"/>
    <x v="20"/>
    <n v="2015"/>
    <n v="1"/>
    <s v="January"/>
    <s v="Skilled Nursing / Rehab"/>
    <n v="0"/>
  </r>
  <r>
    <n v="184720"/>
    <x v="20"/>
    <n v="2015"/>
    <n v="1"/>
    <s v="January"/>
    <s v="Home"/>
    <n v="0"/>
  </r>
  <r>
    <n v="184746"/>
    <x v="20"/>
    <n v="2015"/>
    <n v="1"/>
    <s v="January"/>
    <s v="Other"/>
    <n v="0"/>
  </r>
  <r>
    <n v="184758"/>
    <x v="20"/>
    <n v="2015"/>
    <n v="1"/>
    <s v="January"/>
    <s v="Home"/>
    <n v="0"/>
  </r>
  <r>
    <n v="184759"/>
    <x v="20"/>
    <n v="2015"/>
    <n v="1"/>
    <s v="January"/>
    <s v="Other"/>
    <n v="0"/>
  </r>
  <r>
    <n v="184797"/>
    <x v="20"/>
    <n v="2015"/>
    <n v="1"/>
    <s v="January"/>
    <s v="Other"/>
    <n v="0"/>
  </r>
  <r>
    <n v="184802"/>
    <x v="20"/>
    <n v="2015"/>
    <n v="1"/>
    <s v="January"/>
    <s v="Other"/>
    <n v="0"/>
  </r>
  <r>
    <n v="184823"/>
    <x v="20"/>
    <n v="2015"/>
    <n v="1"/>
    <s v="January"/>
    <s v="Other"/>
    <n v="0"/>
  </r>
  <r>
    <n v="184838"/>
    <x v="20"/>
    <n v="2015"/>
    <n v="1"/>
    <s v="January"/>
    <s v="Home"/>
    <n v="0"/>
  </r>
  <r>
    <n v="184860"/>
    <x v="20"/>
    <n v="2015"/>
    <n v="1"/>
    <s v="January"/>
    <s v="Other"/>
    <n v="0"/>
  </r>
  <r>
    <n v="184901"/>
    <x v="20"/>
    <n v="2015"/>
    <n v="1"/>
    <s v="January"/>
    <s v="Other"/>
    <n v="0"/>
  </r>
  <r>
    <n v="184903"/>
    <x v="20"/>
    <n v="2015"/>
    <n v="1"/>
    <s v="January"/>
    <s v="Death"/>
    <n v="1"/>
  </r>
  <r>
    <n v="184905"/>
    <x v="20"/>
    <n v="2015"/>
    <n v="1"/>
    <s v="January"/>
    <s v="Home"/>
    <n v="0"/>
  </r>
  <r>
    <n v="184949"/>
    <x v="20"/>
    <n v="2015"/>
    <n v="1"/>
    <s v="January"/>
    <s v="Skilled Nursing / Rehab"/>
    <n v="0"/>
  </r>
  <r>
    <n v="184961"/>
    <x v="20"/>
    <n v="2015"/>
    <n v="1"/>
    <s v="January"/>
    <s v="Other"/>
    <n v="0"/>
  </r>
  <r>
    <n v="184967"/>
    <x v="20"/>
    <n v="2015"/>
    <n v="1"/>
    <s v="January"/>
    <s v="Home"/>
    <n v="0"/>
  </r>
  <r>
    <n v="184971"/>
    <x v="20"/>
    <n v="2015"/>
    <n v="1"/>
    <s v="January"/>
    <s v="Other"/>
    <n v="0"/>
  </r>
  <r>
    <n v="184973"/>
    <x v="20"/>
    <n v="2015"/>
    <n v="1"/>
    <s v="January"/>
    <s v="Skilled Nursing / Rehab"/>
    <n v="0"/>
  </r>
  <r>
    <n v="185030"/>
    <x v="20"/>
    <n v="2015"/>
    <n v="1"/>
    <s v="January"/>
    <s v="Home"/>
    <n v="0"/>
  </r>
  <r>
    <n v="185082"/>
    <x v="20"/>
    <n v="2015"/>
    <n v="1"/>
    <s v="January"/>
    <s v="Skilled Nursing / Rehab"/>
    <n v="0"/>
  </r>
  <r>
    <n v="185091"/>
    <x v="20"/>
    <n v="2015"/>
    <n v="1"/>
    <s v="January"/>
    <s v="Skilled Nursing / Rehab"/>
    <n v="0"/>
  </r>
  <r>
    <n v="185126"/>
    <x v="20"/>
    <n v="2015"/>
    <n v="1"/>
    <s v="January"/>
    <s v="Home"/>
    <n v="0"/>
  </r>
  <r>
    <n v="185144"/>
    <x v="20"/>
    <n v="2015"/>
    <n v="1"/>
    <s v="January"/>
    <s v="Skilled Nursing / Rehab"/>
    <n v="0"/>
  </r>
  <r>
    <n v="185156"/>
    <x v="20"/>
    <n v="2015"/>
    <n v="1"/>
    <s v="January"/>
    <s v="Home"/>
    <n v="0"/>
  </r>
  <r>
    <n v="185165"/>
    <x v="20"/>
    <n v="2015"/>
    <n v="1"/>
    <s v="January"/>
    <s v="Skilled Nursing / Rehab"/>
    <n v="0"/>
  </r>
  <r>
    <n v="185214"/>
    <x v="20"/>
    <n v="2015"/>
    <n v="1"/>
    <s v="January"/>
    <s v="Other"/>
    <n v="0"/>
  </r>
  <r>
    <n v="185228"/>
    <x v="20"/>
    <n v="2015"/>
    <n v="1"/>
    <s v="January"/>
    <s v="Home"/>
    <n v="0"/>
  </r>
  <r>
    <n v="185234"/>
    <x v="20"/>
    <n v="2015"/>
    <n v="1"/>
    <s v="January"/>
    <s v="Home"/>
    <n v="0"/>
  </r>
  <r>
    <n v="185251"/>
    <x v="20"/>
    <n v="2015"/>
    <n v="1"/>
    <s v="January"/>
    <s v="Home"/>
    <n v="0"/>
  </r>
  <r>
    <n v="185256"/>
    <x v="20"/>
    <n v="2015"/>
    <n v="1"/>
    <s v="January"/>
    <s v="Home"/>
    <n v="0"/>
  </r>
  <r>
    <n v="185260"/>
    <x v="20"/>
    <n v="2015"/>
    <n v="1"/>
    <s v="January"/>
    <s v="Skilled Nursing / Rehab"/>
    <n v="0"/>
  </r>
  <r>
    <n v="185266"/>
    <x v="20"/>
    <n v="2015"/>
    <n v="1"/>
    <s v="January"/>
    <s v="Home"/>
    <n v="0"/>
  </r>
  <r>
    <n v="185277"/>
    <x v="20"/>
    <n v="2015"/>
    <n v="1"/>
    <s v="January"/>
    <s v="Skilled Nursing / Rehab"/>
    <n v="0"/>
  </r>
  <r>
    <n v="185358"/>
    <x v="20"/>
    <n v="2015"/>
    <n v="1"/>
    <s v="January"/>
    <s v="Skilled Nursing / Rehab"/>
    <n v="0"/>
  </r>
  <r>
    <n v="185367"/>
    <x v="20"/>
    <n v="2015"/>
    <n v="1"/>
    <s v="January"/>
    <s v="Home"/>
    <n v="0"/>
  </r>
  <r>
    <n v="185389"/>
    <x v="20"/>
    <n v="2015"/>
    <n v="1"/>
    <s v="January"/>
    <s v="Home"/>
    <n v="0"/>
  </r>
  <r>
    <n v="185397"/>
    <x v="20"/>
    <n v="2015"/>
    <n v="1"/>
    <s v="January"/>
    <s v="Skilled Nursing / Rehab"/>
    <n v="0"/>
  </r>
  <r>
    <n v="185424"/>
    <x v="20"/>
    <n v="2015"/>
    <n v="1"/>
    <s v="January"/>
    <s v="Other"/>
    <n v="0"/>
  </r>
  <r>
    <n v="185439"/>
    <x v="20"/>
    <n v="2015"/>
    <n v="1"/>
    <s v="January"/>
    <s v="Home"/>
    <n v="0"/>
  </r>
  <r>
    <n v="185483"/>
    <x v="20"/>
    <n v="2015"/>
    <n v="1"/>
    <s v="January"/>
    <s v="Home"/>
    <n v="0"/>
  </r>
  <r>
    <n v="185488"/>
    <x v="20"/>
    <n v="2015"/>
    <n v="1"/>
    <s v="January"/>
    <s v="Home"/>
    <n v="0"/>
  </r>
  <r>
    <n v="185495"/>
    <x v="20"/>
    <n v="2015"/>
    <n v="1"/>
    <s v="January"/>
    <s v="Home"/>
    <n v="0"/>
  </r>
  <r>
    <n v="185497"/>
    <x v="20"/>
    <n v="2015"/>
    <n v="1"/>
    <s v="January"/>
    <s v="Skilled Nursing / Rehab"/>
    <n v="0"/>
  </r>
  <r>
    <n v="185547"/>
    <x v="20"/>
    <n v="2015"/>
    <n v="1"/>
    <s v="January"/>
    <s v="Other"/>
    <n v="0"/>
  </r>
  <r>
    <n v="185557"/>
    <x v="20"/>
    <n v="2015"/>
    <n v="1"/>
    <s v="January"/>
    <s v="Other"/>
    <n v="0"/>
  </r>
  <r>
    <n v="185594"/>
    <x v="20"/>
    <n v="2015"/>
    <n v="1"/>
    <s v="January"/>
    <s v="Home"/>
    <n v="0"/>
  </r>
  <r>
    <n v="185598"/>
    <x v="20"/>
    <n v="2015"/>
    <n v="1"/>
    <s v="January"/>
    <s v="Home"/>
    <n v="0"/>
  </r>
  <r>
    <n v="185603"/>
    <x v="20"/>
    <n v="2015"/>
    <n v="1"/>
    <s v="January"/>
    <s v="Other"/>
    <n v="0"/>
  </r>
  <r>
    <n v="185613"/>
    <x v="20"/>
    <n v="2015"/>
    <n v="1"/>
    <s v="January"/>
    <s v="Skilled Nursing / Rehab"/>
    <n v="0"/>
  </r>
  <r>
    <n v="185617"/>
    <x v="20"/>
    <n v="2015"/>
    <n v="1"/>
    <s v="January"/>
    <s v="Skilled Nursing / Rehab"/>
    <n v="0"/>
  </r>
  <r>
    <n v="185618"/>
    <x v="20"/>
    <n v="2015"/>
    <n v="1"/>
    <s v="January"/>
    <s v="Home"/>
    <n v="0"/>
  </r>
  <r>
    <n v="185626"/>
    <x v="20"/>
    <n v="2015"/>
    <n v="1"/>
    <s v="January"/>
    <s v="Other"/>
    <n v="0"/>
  </r>
  <r>
    <n v="185627"/>
    <x v="20"/>
    <n v="2015"/>
    <n v="1"/>
    <s v="January"/>
    <s v="Other"/>
    <n v="0"/>
  </r>
  <r>
    <n v="185633"/>
    <x v="20"/>
    <n v="2015"/>
    <n v="1"/>
    <s v="January"/>
    <s v="Home"/>
    <n v="0"/>
  </r>
  <r>
    <n v="185636"/>
    <x v="20"/>
    <n v="2015"/>
    <n v="1"/>
    <s v="January"/>
    <s v="Home"/>
    <n v="0"/>
  </r>
  <r>
    <n v="185638"/>
    <x v="20"/>
    <n v="2015"/>
    <n v="1"/>
    <s v="January"/>
    <s v="Skilled Nursing / Rehab"/>
    <n v="0"/>
  </r>
  <r>
    <n v="185639"/>
    <x v="20"/>
    <n v="2015"/>
    <n v="1"/>
    <s v="January"/>
    <s v="Home"/>
    <n v="0"/>
  </r>
  <r>
    <n v="185647"/>
    <x v="20"/>
    <n v="2015"/>
    <n v="1"/>
    <s v="January"/>
    <s v="Home"/>
    <n v="0"/>
  </r>
  <r>
    <n v="185661"/>
    <x v="20"/>
    <n v="2015"/>
    <n v="1"/>
    <s v="January"/>
    <s v="Home"/>
    <n v="0"/>
  </r>
  <r>
    <n v="185678"/>
    <x v="20"/>
    <n v="2015"/>
    <n v="1"/>
    <s v="January"/>
    <s v="Skilled Nursing / Rehab"/>
    <n v="0"/>
  </r>
  <r>
    <n v="185682"/>
    <x v="20"/>
    <n v="2015"/>
    <n v="1"/>
    <s v="January"/>
    <s v="Home"/>
    <n v="0"/>
  </r>
  <r>
    <n v="185699"/>
    <x v="20"/>
    <n v="2015"/>
    <n v="1"/>
    <s v="January"/>
    <s v="Skilled Nursing / Rehab"/>
    <n v="0"/>
  </r>
  <r>
    <n v="185734"/>
    <x v="20"/>
    <n v="2015"/>
    <n v="1"/>
    <s v="January"/>
    <s v="Skilled Nursing / Rehab"/>
    <n v="0"/>
  </r>
  <r>
    <n v="185763"/>
    <x v="20"/>
    <n v="2015"/>
    <n v="1"/>
    <s v="January"/>
    <s v="Skilled Nursing / Rehab"/>
    <n v="0"/>
  </r>
  <r>
    <n v="185767"/>
    <x v="20"/>
    <n v="2015"/>
    <n v="1"/>
    <s v="January"/>
    <s v="Death"/>
    <n v="1"/>
  </r>
  <r>
    <n v="185777"/>
    <x v="20"/>
    <n v="2015"/>
    <n v="1"/>
    <s v="January"/>
    <s v="Home"/>
    <n v="0"/>
  </r>
  <r>
    <n v="185782"/>
    <x v="20"/>
    <n v="2015"/>
    <n v="1"/>
    <s v="January"/>
    <s v="Home"/>
    <n v="0"/>
  </r>
  <r>
    <n v="185835"/>
    <x v="20"/>
    <n v="2015"/>
    <n v="1"/>
    <s v="January"/>
    <s v="Home"/>
    <n v="0"/>
  </r>
  <r>
    <n v="185854"/>
    <x v="20"/>
    <n v="2015"/>
    <n v="1"/>
    <s v="January"/>
    <s v="Other"/>
    <n v="0"/>
  </r>
  <r>
    <n v="185869"/>
    <x v="20"/>
    <n v="2015"/>
    <n v="1"/>
    <s v="January"/>
    <s v="Other"/>
    <n v="0"/>
  </r>
  <r>
    <n v="185872"/>
    <x v="20"/>
    <n v="2015"/>
    <n v="1"/>
    <s v="January"/>
    <s v="Other"/>
    <n v="0"/>
  </r>
  <r>
    <n v="185883"/>
    <x v="20"/>
    <n v="2015"/>
    <n v="1"/>
    <s v="January"/>
    <s v="Skilled Nursing / Rehab"/>
    <n v="0"/>
  </r>
  <r>
    <n v="185889"/>
    <x v="20"/>
    <n v="2015"/>
    <n v="1"/>
    <s v="January"/>
    <s v="Other"/>
    <n v="0"/>
  </r>
  <r>
    <n v="185895"/>
    <x v="20"/>
    <n v="2015"/>
    <n v="1"/>
    <s v="January"/>
    <s v="Other"/>
    <n v="0"/>
  </r>
  <r>
    <n v="185897"/>
    <x v="20"/>
    <n v="2015"/>
    <n v="1"/>
    <s v="January"/>
    <s v="Home"/>
    <n v="0"/>
  </r>
  <r>
    <n v="185912"/>
    <x v="20"/>
    <n v="2015"/>
    <n v="1"/>
    <s v="January"/>
    <s v="Home"/>
    <n v="0"/>
  </r>
  <r>
    <n v="185924"/>
    <x v="20"/>
    <n v="2015"/>
    <n v="1"/>
    <s v="January"/>
    <s v="Skilled Nursing / Rehab"/>
    <n v="0"/>
  </r>
  <r>
    <n v="185929"/>
    <x v="20"/>
    <n v="2015"/>
    <n v="1"/>
    <s v="January"/>
    <s v="Home"/>
    <n v="0"/>
  </r>
  <r>
    <n v="185934"/>
    <x v="20"/>
    <n v="2015"/>
    <n v="1"/>
    <s v="January"/>
    <s v="Skilled Nursing / Rehab"/>
    <n v="0"/>
  </r>
  <r>
    <n v="185954"/>
    <x v="20"/>
    <n v="2015"/>
    <n v="1"/>
    <s v="January"/>
    <s v="Skilled Nursing / Rehab"/>
    <n v="0"/>
  </r>
  <r>
    <n v="185970"/>
    <x v="20"/>
    <n v="2015"/>
    <n v="1"/>
    <s v="January"/>
    <s v="Other"/>
    <n v="0"/>
  </r>
  <r>
    <n v="185972"/>
    <x v="20"/>
    <n v="2015"/>
    <n v="1"/>
    <s v="January"/>
    <s v="Skilled Nursing / Rehab"/>
    <n v="0"/>
  </r>
  <r>
    <n v="185982"/>
    <x v="20"/>
    <n v="2015"/>
    <n v="1"/>
    <s v="January"/>
    <s v="Home"/>
    <n v="0"/>
  </r>
  <r>
    <n v="186018"/>
    <x v="20"/>
    <n v="2015"/>
    <n v="1"/>
    <s v="January"/>
    <s v="Skilled Nursing / Rehab"/>
    <n v="0"/>
  </r>
  <r>
    <n v="186020"/>
    <x v="20"/>
    <n v="2015"/>
    <n v="1"/>
    <s v="January"/>
    <s v="Home"/>
    <n v="0"/>
  </r>
  <r>
    <n v="186040"/>
    <x v="20"/>
    <n v="2015"/>
    <n v="1"/>
    <s v="January"/>
    <s v="Home"/>
    <n v="0"/>
  </r>
  <r>
    <n v="186048"/>
    <x v="20"/>
    <n v="2015"/>
    <n v="1"/>
    <s v="January"/>
    <s v="Home"/>
    <n v="0"/>
  </r>
  <r>
    <n v="186050"/>
    <x v="20"/>
    <n v="2015"/>
    <n v="1"/>
    <s v="January"/>
    <s v="Death"/>
    <n v="1"/>
  </r>
  <r>
    <n v="186068"/>
    <x v="20"/>
    <n v="2015"/>
    <n v="1"/>
    <s v="January"/>
    <s v="Skilled Nursing / Rehab"/>
    <n v="0"/>
  </r>
  <r>
    <n v="186101"/>
    <x v="20"/>
    <n v="2015"/>
    <n v="1"/>
    <s v="January"/>
    <s v="Home"/>
    <n v="0"/>
  </r>
  <r>
    <n v="186210"/>
    <x v="20"/>
    <n v="2015"/>
    <n v="1"/>
    <s v="January"/>
    <s v="Home"/>
    <n v="0"/>
  </r>
  <r>
    <n v="186213"/>
    <x v="20"/>
    <n v="2015"/>
    <n v="1"/>
    <s v="January"/>
    <s v="Other"/>
    <n v="0"/>
  </r>
  <r>
    <n v="186253"/>
    <x v="20"/>
    <n v="2015"/>
    <n v="1"/>
    <s v="January"/>
    <s v="Other"/>
    <n v="0"/>
  </r>
  <r>
    <n v="186260"/>
    <x v="20"/>
    <n v="2015"/>
    <n v="1"/>
    <s v="January"/>
    <s v="Home"/>
    <n v="0"/>
  </r>
  <r>
    <n v="186283"/>
    <x v="20"/>
    <n v="2015"/>
    <n v="1"/>
    <s v="January"/>
    <s v="Home"/>
    <n v="0"/>
  </r>
  <r>
    <n v="186287"/>
    <x v="20"/>
    <n v="2015"/>
    <n v="1"/>
    <s v="January"/>
    <s v="Home"/>
    <n v="0"/>
  </r>
  <r>
    <n v="186390"/>
    <x v="20"/>
    <n v="2015"/>
    <n v="1"/>
    <s v="January"/>
    <s v="Home"/>
    <n v="0"/>
  </r>
  <r>
    <n v="186401"/>
    <x v="20"/>
    <n v="2015"/>
    <n v="1"/>
    <s v="January"/>
    <s v="Skilled Nursing / Rehab"/>
    <n v="0"/>
  </r>
  <r>
    <n v="186419"/>
    <x v="20"/>
    <n v="2015"/>
    <n v="1"/>
    <s v="January"/>
    <s v="Home"/>
    <n v="0"/>
  </r>
  <r>
    <n v="186431"/>
    <x v="20"/>
    <n v="2015"/>
    <n v="1"/>
    <s v="January"/>
    <s v="Home"/>
    <n v="0"/>
  </r>
  <r>
    <n v="186472"/>
    <x v="20"/>
    <n v="2015"/>
    <n v="1"/>
    <s v="January"/>
    <s v="Skilled Nursing / Rehab"/>
    <n v="0"/>
  </r>
  <r>
    <n v="186483"/>
    <x v="20"/>
    <n v="2015"/>
    <n v="1"/>
    <s v="January"/>
    <s v="Other"/>
    <n v="0"/>
  </r>
  <r>
    <n v="186540"/>
    <x v="20"/>
    <n v="2015"/>
    <n v="1"/>
    <s v="January"/>
    <s v="Home"/>
    <n v="0"/>
  </r>
  <r>
    <n v="186544"/>
    <x v="20"/>
    <n v="2015"/>
    <n v="1"/>
    <s v="January"/>
    <s v="Death"/>
    <n v="1"/>
  </r>
  <r>
    <n v="186578"/>
    <x v="20"/>
    <n v="2015"/>
    <n v="1"/>
    <s v="January"/>
    <s v="Home"/>
    <n v="0"/>
  </r>
  <r>
    <n v="186598"/>
    <x v="20"/>
    <n v="2015"/>
    <n v="1"/>
    <s v="January"/>
    <s v="Home"/>
    <n v="0"/>
  </r>
  <r>
    <n v="186638"/>
    <x v="20"/>
    <n v="2015"/>
    <n v="1"/>
    <s v="January"/>
    <s v="Skilled Nursing / Rehab"/>
    <n v="0"/>
  </r>
  <r>
    <n v="186646"/>
    <x v="20"/>
    <n v="2015"/>
    <n v="1"/>
    <s v="January"/>
    <s v="Skilled Nursing / Rehab"/>
    <n v="0"/>
  </r>
  <r>
    <n v="186685"/>
    <x v="20"/>
    <n v="2015"/>
    <n v="1"/>
    <s v="January"/>
    <s v="Other"/>
    <n v="0"/>
  </r>
  <r>
    <n v="186701"/>
    <x v="20"/>
    <n v="2015"/>
    <n v="1"/>
    <s v="January"/>
    <s v="Skilled Nursing / Rehab"/>
    <n v="0"/>
  </r>
  <r>
    <n v="186705"/>
    <x v="20"/>
    <n v="2015"/>
    <n v="1"/>
    <s v="January"/>
    <s v="Skilled Nursing / Rehab"/>
    <n v="0"/>
  </r>
  <r>
    <n v="186730"/>
    <x v="20"/>
    <n v="2015"/>
    <n v="1"/>
    <s v="January"/>
    <s v="Other"/>
    <n v="0"/>
  </r>
  <r>
    <n v="186795"/>
    <x v="20"/>
    <n v="2015"/>
    <n v="1"/>
    <s v="January"/>
    <s v="Skilled Nursing / Rehab"/>
    <n v="0"/>
  </r>
  <r>
    <n v="186835"/>
    <x v="20"/>
    <n v="2015"/>
    <n v="1"/>
    <s v="January"/>
    <s v="Other"/>
    <n v="0"/>
  </r>
  <r>
    <n v="186851"/>
    <x v="20"/>
    <n v="2015"/>
    <n v="1"/>
    <s v="January"/>
    <s v="Skilled Nursing / Rehab"/>
    <n v="0"/>
  </r>
  <r>
    <n v="186854"/>
    <x v="20"/>
    <n v="2015"/>
    <n v="1"/>
    <s v="January"/>
    <s v="Home"/>
    <n v="0"/>
  </r>
  <r>
    <n v="186864"/>
    <x v="20"/>
    <n v="2015"/>
    <n v="1"/>
    <s v="January"/>
    <s v="Other"/>
    <n v="0"/>
  </r>
  <r>
    <n v="186873"/>
    <x v="20"/>
    <n v="2015"/>
    <n v="1"/>
    <s v="January"/>
    <s v="Home"/>
    <n v="0"/>
  </r>
  <r>
    <n v="186879"/>
    <x v="20"/>
    <n v="2015"/>
    <n v="1"/>
    <s v="January"/>
    <s v="Home"/>
    <n v="0"/>
  </r>
  <r>
    <n v="186911"/>
    <x v="20"/>
    <n v="2015"/>
    <n v="1"/>
    <s v="January"/>
    <s v="Skilled Nursing / Rehab"/>
    <n v="0"/>
  </r>
  <r>
    <n v="186949"/>
    <x v="20"/>
    <n v="2015"/>
    <n v="1"/>
    <s v="January"/>
    <s v="Other"/>
    <n v="0"/>
  </r>
  <r>
    <n v="186980"/>
    <x v="20"/>
    <n v="2015"/>
    <n v="1"/>
    <s v="January"/>
    <s v="Skilled Nursing / Rehab"/>
    <n v="0"/>
  </r>
  <r>
    <n v="187034"/>
    <x v="20"/>
    <n v="2015"/>
    <n v="1"/>
    <s v="January"/>
    <s v="Other"/>
    <n v="0"/>
  </r>
  <r>
    <n v="187103"/>
    <x v="20"/>
    <n v="2015"/>
    <n v="1"/>
    <s v="January"/>
    <s v="Skilled Nursing / Rehab"/>
    <n v="0"/>
  </r>
  <r>
    <n v="187225"/>
    <x v="20"/>
    <n v="2015"/>
    <n v="1"/>
    <s v="January"/>
    <s v="Other"/>
    <n v="0"/>
  </r>
  <r>
    <n v="187278"/>
    <x v="20"/>
    <n v="2015"/>
    <n v="1"/>
    <s v="January"/>
    <s v="Skilled Nursing / Rehab"/>
    <n v="0"/>
  </r>
  <r>
    <n v="187289"/>
    <x v="20"/>
    <n v="2015"/>
    <n v="1"/>
    <s v="January"/>
    <s v="Home"/>
    <n v="0"/>
  </r>
  <r>
    <n v="187301"/>
    <x v="20"/>
    <n v="2015"/>
    <n v="1"/>
    <s v="January"/>
    <s v="Other"/>
    <n v="0"/>
  </r>
  <r>
    <n v="187320"/>
    <x v="20"/>
    <n v="2015"/>
    <n v="1"/>
    <s v="January"/>
    <s v="Home"/>
    <n v="0"/>
  </r>
  <r>
    <n v="187329"/>
    <x v="20"/>
    <n v="2015"/>
    <n v="1"/>
    <s v="January"/>
    <s v="Other"/>
    <n v="0"/>
  </r>
  <r>
    <n v="187407"/>
    <x v="20"/>
    <n v="2015"/>
    <n v="1"/>
    <s v="January"/>
    <s v="Home"/>
    <n v="0"/>
  </r>
  <r>
    <n v="187416"/>
    <x v="20"/>
    <n v="2015"/>
    <n v="1"/>
    <s v="January"/>
    <s v="Home"/>
    <n v="0"/>
  </r>
  <r>
    <n v="187451"/>
    <x v="20"/>
    <n v="2015"/>
    <n v="1"/>
    <s v="January"/>
    <s v="Home"/>
    <n v="0"/>
  </r>
  <r>
    <n v="187487"/>
    <x v="20"/>
    <n v="2015"/>
    <n v="1"/>
    <s v="January"/>
    <s v="Home"/>
    <n v="0"/>
  </r>
  <r>
    <n v="187565"/>
    <x v="20"/>
    <n v="2015"/>
    <n v="1"/>
    <s v="January"/>
    <s v="Home"/>
    <n v="0"/>
  </r>
  <r>
    <n v="187605"/>
    <x v="20"/>
    <n v="2015"/>
    <n v="1"/>
    <s v="January"/>
    <s v="Other"/>
    <n v="0"/>
  </r>
  <r>
    <n v="187640"/>
    <x v="20"/>
    <n v="2015"/>
    <n v="1"/>
    <s v="January"/>
    <s v="Skilled Nursing / Rehab"/>
    <n v="0"/>
  </r>
  <r>
    <n v="187645"/>
    <x v="20"/>
    <n v="2015"/>
    <n v="1"/>
    <s v="January"/>
    <s v="Skilled Nursing / Rehab"/>
    <n v="0"/>
  </r>
  <r>
    <n v="187719"/>
    <x v="20"/>
    <n v="2015"/>
    <n v="1"/>
    <s v="January"/>
    <s v="Home"/>
    <n v="0"/>
  </r>
  <r>
    <n v="187733"/>
    <x v="20"/>
    <n v="2015"/>
    <n v="1"/>
    <s v="January"/>
    <s v="Home"/>
    <n v="0"/>
  </r>
  <r>
    <n v="187760"/>
    <x v="20"/>
    <n v="2015"/>
    <n v="1"/>
    <s v="January"/>
    <s v="Skilled Nursing / Rehab"/>
    <n v="0"/>
  </r>
  <r>
    <n v="187784"/>
    <x v="20"/>
    <n v="2015"/>
    <n v="1"/>
    <s v="January"/>
    <s v="Other"/>
    <n v="0"/>
  </r>
  <r>
    <n v="187830"/>
    <x v="20"/>
    <n v="2015"/>
    <n v="1"/>
    <s v="January"/>
    <s v="Home"/>
    <n v="0"/>
  </r>
  <r>
    <n v="187846"/>
    <x v="20"/>
    <n v="2015"/>
    <n v="1"/>
    <s v="January"/>
    <s v="Other"/>
    <n v="0"/>
  </r>
  <r>
    <n v="188072"/>
    <x v="20"/>
    <n v="2015"/>
    <n v="1"/>
    <s v="January"/>
    <s v="Skilled Nursing / Rehab"/>
    <n v="0"/>
  </r>
  <r>
    <n v="188097"/>
    <x v="20"/>
    <n v="2015"/>
    <n v="1"/>
    <s v="January"/>
    <s v="Home"/>
    <n v="0"/>
  </r>
  <r>
    <n v="149797"/>
    <x v="20"/>
    <n v="2015"/>
    <n v="2"/>
    <s v="February"/>
    <s v="Home"/>
    <n v="0"/>
  </r>
  <r>
    <n v="152197"/>
    <x v="20"/>
    <n v="2015"/>
    <n v="2"/>
    <s v="February"/>
    <s v="Home"/>
    <n v="0"/>
  </r>
  <r>
    <n v="180592"/>
    <x v="20"/>
    <n v="2015"/>
    <n v="2"/>
    <s v="February"/>
    <s v="Home"/>
    <n v="0"/>
  </r>
  <r>
    <n v="180640"/>
    <x v="20"/>
    <n v="2015"/>
    <n v="2"/>
    <s v="February"/>
    <s v="Skilled Nursing / Rehab"/>
    <n v="0"/>
  </r>
  <r>
    <n v="180728"/>
    <x v="20"/>
    <n v="2015"/>
    <n v="2"/>
    <s v="February"/>
    <s v="Other"/>
    <n v="0"/>
  </r>
  <r>
    <n v="180755"/>
    <x v="20"/>
    <n v="2015"/>
    <n v="2"/>
    <s v="February"/>
    <s v="Home"/>
    <n v="0"/>
  </r>
  <r>
    <n v="180977"/>
    <x v="20"/>
    <n v="2015"/>
    <n v="2"/>
    <s v="February"/>
    <s v="Other"/>
    <n v="0"/>
  </r>
  <r>
    <n v="181036"/>
    <x v="20"/>
    <n v="2015"/>
    <n v="2"/>
    <s v="February"/>
    <s v="Other"/>
    <n v="0"/>
  </r>
  <r>
    <n v="181169"/>
    <x v="20"/>
    <n v="2015"/>
    <n v="2"/>
    <s v="February"/>
    <s v="Death"/>
    <n v="1"/>
  </r>
  <r>
    <n v="181246"/>
    <x v="20"/>
    <n v="2015"/>
    <n v="2"/>
    <s v="February"/>
    <s v="Other"/>
    <n v="0"/>
  </r>
  <r>
    <n v="181249"/>
    <x v="20"/>
    <n v="2015"/>
    <n v="2"/>
    <s v="February"/>
    <s v="Home"/>
    <n v="0"/>
  </r>
  <r>
    <n v="181290"/>
    <x v="20"/>
    <n v="2015"/>
    <n v="2"/>
    <s v="February"/>
    <s v="Skilled Nursing / Rehab"/>
    <n v="0"/>
  </r>
  <r>
    <n v="181335"/>
    <x v="20"/>
    <n v="2015"/>
    <n v="2"/>
    <s v="February"/>
    <s v="Skilled Nursing / Rehab"/>
    <n v="0"/>
  </r>
  <r>
    <n v="181378"/>
    <x v="20"/>
    <n v="2015"/>
    <n v="2"/>
    <s v="February"/>
    <s v="Skilled Nursing / Rehab"/>
    <n v="0"/>
  </r>
  <r>
    <n v="181422"/>
    <x v="20"/>
    <n v="2015"/>
    <n v="2"/>
    <s v="February"/>
    <s v="Home"/>
    <n v="0"/>
  </r>
  <r>
    <n v="181469"/>
    <x v="20"/>
    <n v="2015"/>
    <n v="2"/>
    <s v="February"/>
    <s v="Home"/>
    <n v="0"/>
  </r>
  <r>
    <n v="181505"/>
    <x v="20"/>
    <n v="2015"/>
    <n v="2"/>
    <s v="February"/>
    <s v="Other"/>
    <n v="0"/>
  </r>
  <r>
    <n v="181506"/>
    <x v="20"/>
    <n v="2015"/>
    <n v="2"/>
    <s v="February"/>
    <s v="Skilled Nursing / Rehab"/>
    <n v="0"/>
  </r>
  <r>
    <n v="181516"/>
    <x v="20"/>
    <n v="2015"/>
    <n v="2"/>
    <s v="February"/>
    <s v="Home"/>
    <n v="0"/>
  </r>
  <r>
    <n v="181569"/>
    <x v="20"/>
    <n v="2015"/>
    <n v="2"/>
    <s v="February"/>
    <s v="Home"/>
    <n v="0"/>
  </r>
  <r>
    <n v="181581"/>
    <x v="20"/>
    <n v="2015"/>
    <n v="2"/>
    <s v="February"/>
    <s v="Home"/>
    <n v="0"/>
  </r>
  <r>
    <n v="181604"/>
    <x v="20"/>
    <n v="2015"/>
    <n v="2"/>
    <s v="February"/>
    <s v="Home"/>
    <n v="0"/>
  </r>
  <r>
    <n v="181639"/>
    <x v="20"/>
    <n v="2015"/>
    <n v="2"/>
    <s v="February"/>
    <s v="Other"/>
    <n v="0"/>
  </r>
  <r>
    <n v="181664"/>
    <x v="20"/>
    <n v="2015"/>
    <n v="2"/>
    <s v="February"/>
    <s v="Skilled Nursing / Rehab"/>
    <n v="0"/>
  </r>
  <r>
    <n v="181719"/>
    <x v="20"/>
    <n v="2015"/>
    <n v="2"/>
    <s v="February"/>
    <s v="Other"/>
    <n v="0"/>
  </r>
  <r>
    <n v="181728"/>
    <x v="20"/>
    <n v="2015"/>
    <n v="2"/>
    <s v="February"/>
    <s v="Skilled Nursing / Rehab"/>
    <n v="0"/>
  </r>
  <r>
    <n v="181734"/>
    <x v="20"/>
    <n v="2015"/>
    <n v="2"/>
    <s v="February"/>
    <s v="Home"/>
    <n v="0"/>
  </r>
  <r>
    <n v="181812"/>
    <x v="20"/>
    <n v="2015"/>
    <n v="2"/>
    <s v="February"/>
    <s v="Skilled Nursing / Rehab"/>
    <n v="0"/>
  </r>
  <r>
    <n v="181819"/>
    <x v="20"/>
    <n v="2015"/>
    <n v="2"/>
    <s v="February"/>
    <s v="Home"/>
    <n v="0"/>
  </r>
  <r>
    <n v="181826"/>
    <x v="20"/>
    <n v="2015"/>
    <n v="2"/>
    <s v="February"/>
    <s v="Other"/>
    <n v="0"/>
  </r>
  <r>
    <n v="181837"/>
    <x v="20"/>
    <n v="2015"/>
    <n v="2"/>
    <s v="February"/>
    <s v="Home"/>
    <n v="0"/>
  </r>
  <r>
    <n v="181841"/>
    <x v="20"/>
    <n v="2015"/>
    <n v="2"/>
    <s v="February"/>
    <s v="Other"/>
    <n v="0"/>
  </r>
  <r>
    <n v="181878"/>
    <x v="20"/>
    <n v="2015"/>
    <n v="2"/>
    <s v="February"/>
    <s v="Skilled Nursing / Rehab"/>
    <n v="0"/>
  </r>
  <r>
    <n v="181907"/>
    <x v="20"/>
    <n v="2015"/>
    <n v="2"/>
    <s v="February"/>
    <s v="Skilled Nursing / Rehab"/>
    <n v="0"/>
  </r>
  <r>
    <n v="181915"/>
    <x v="20"/>
    <n v="2015"/>
    <n v="2"/>
    <s v="February"/>
    <s v="Death"/>
    <n v="1"/>
  </r>
  <r>
    <n v="181958"/>
    <x v="20"/>
    <n v="2015"/>
    <n v="2"/>
    <s v="February"/>
    <s v="Other"/>
    <n v="0"/>
  </r>
  <r>
    <n v="182002"/>
    <x v="20"/>
    <n v="2015"/>
    <n v="2"/>
    <s v="February"/>
    <s v="Other"/>
    <n v="0"/>
  </r>
  <r>
    <n v="182016"/>
    <x v="20"/>
    <n v="2015"/>
    <n v="2"/>
    <s v="February"/>
    <s v="Home"/>
    <n v="0"/>
  </r>
  <r>
    <n v="182045"/>
    <x v="20"/>
    <n v="2015"/>
    <n v="2"/>
    <s v="February"/>
    <s v="Skilled Nursing / Rehab"/>
    <n v="0"/>
  </r>
  <r>
    <n v="182056"/>
    <x v="20"/>
    <n v="2015"/>
    <n v="2"/>
    <s v="February"/>
    <s v="Skilled Nursing / Rehab"/>
    <n v="0"/>
  </r>
  <r>
    <n v="182140"/>
    <x v="20"/>
    <n v="2015"/>
    <n v="2"/>
    <s v="February"/>
    <s v="Home"/>
    <n v="0"/>
  </r>
  <r>
    <n v="182212"/>
    <x v="20"/>
    <n v="2015"/>
    <n v="2"/>
    <s v="February"/>
    <s v="Home"/>
    <n v="0"/>
  </r>
  <r>
    <n v="182318"/>
    <x v="20"/>
    <n v="2015"/>
    <n v="2"/>
    <s v="February"/>
    <s v="Home"/>
    <n v="0"/>
  </r>
  <r>
    <n v="182361"/>
    <x v="20"/>
    <n v="2015"/>
    <n v="2"/>
    <s v="February"/>
    <s v="Home"/>
    <n v="0"/>
  </r>
  <r>
    <n v="182372"/>
    <x v="20"/>
    <n v="2015"/>
    <n v="2"/>
    <s v="February"/>
    <s v="Home"/>
    <n v="0"/>
  </r>
  <r>
    <n v="182382"/>
    <x v="20"/>
    <n v="2015"/>
    <n v="2"/>
    <s v="February"/>
    <s v="Home"/>
    <n v="0"/>
  </r>
  <r>
    <n v="182397"/>
    <x v="20"/>
    <n v="2015"/>
    <n v="2"/>
    <s v="February"/>
    <s v="Home"/>
    <n v="0"/>
  </r>
  <r>
    <n v="182489"/>
    <x v="20"/>
    <n v="2015"/>
    <n v="2"/>
    <s v="February"/>
    <s v="Skilled Nursing / Rehab"/>
    <n v="0"/>
  </r>
  <r>
    <n v="182500"/>
    <x v="20"/>
    <n v="2015"/>
    <n v="2"/>
    <s v="February"/>
    <s v="Home"/>
    <n v="0"/>
  </r>
  <r>
    <n v="182509"/>
    <x v="20"/>
    <n v="2015"/>
    <n v="2"/>
    <s v="February"/>
    <s v="Skilled Nursing / Rehab"/>
    <n v="0"/>
  </r>
  <r>
    <n v="182546"/>
    <x v="20"/>
    <n v="2015"/>
    <n v="2"/>
    <s v="February"/>
    <s v="Skilled Nursing / Rehab"/>
    <n v="0"/>
  </r>
  <r>
    <n v="182558"/>
    <x v="20"/>
    <n v="2015"/>
    <n v="2"/>
    <s v="February"/>
    <s v="Skilled Nursing / Rehab"/>
    <n v="0"/>
  </r>
  <r>
    <n v="182578"/>
    <x v="20"/>
    <n v="2015"/>
    <n v="2"/>
    <s v="February"/>
    <s v="Skilled Nursing / Rehab"/>
    <n v="0"/>
  </r>
  <r>
    <n v="182581"/>
    <x v="20"/>
    <n v="2015"/>
    <n v="2"/>
    <s v="February"/>
    <s v="Skilled Nursing / Rehab"/>
    <n v="0"/>
  </r>
  <r>
    <n v="182583"/>
    <x v="20"/>
    <n v="2015"/>
    <n v="2"/>
    <s v="February"/>
    <s v="Home"/>
    <n v="0"/>
  </r>
  <r>
    <n v="182641"/>
    <x v="20"/>
    <n v="2015"/>
    <n v="2"/>
    <s v="February"/>
    <s v="Home"/>
    <n v="0"/>
  </r>
  <r>
    <n v="182644"/>
    <x v="20"/>
    <n v="2015"/>
    <n v="2"/>
    <s v="February"/>
    <s v="Skilled Nursing / Rehab"/>
    <n v="0"/>
  </r>
  <r>
    <n v="182662"/>
    <x v="20"/>
    <n v="2015"/>
    <n v="2"/>
    <s v="February"/>
    <s v="Home"/>
    <n v="0"/>
  </r>
  <r>
    <n v="182674"/>
    <x v="20"/>
    <n v="2015"/>
    <n v="2"/>
    <s v="February"/>
    <s v="Home"/>
    <n v="0"/>
  </r>
  <r>
    <n v="182681"/>
    <x v="20"/>
    <n v="2015"/>
    <n v="2"/>
    <s v="February"/>
    <s v="Skilled Nursing / Rehab"/>
    <n v="0"/>
  </r>
  <r>
    <n v="182711"/>
    <x v="20"/>
    <n v="2015"/>
    <n v="2"/>
    <s v="February"/>
    <s v="Other"/>
    <n v="0"/>
  </r>
  <r>
    <n v="182721"/>
    <x v="20"/>
    <n v="2015"/>
    <n v="2"/>
    <s v="February"/>
    <s v="Home"/>
    <n v="0"/>
  </r>
  <r>
    <n v="182740"/>
    <x v="20"/>
    <n v="2015"/>
    <n v="2"/>
    <s v="February"/>
    <s v="Home"/>
    <n v="0"/>
  </r>
  <r>
    <n v="182743"/>
    <x v="20"/>
    <n v="2015"/>
    <n v="2"/>
    <s v="February"/>
    <s v="Skilled Nursing / Rehab"/>
    <n v="0"/>
  </r>
  <r>
    <n v="182745"/>
    <x v="20"/>
    <n v="2015"/>
    <n v="2"/>
    <s v="February"/>
    <s v="Other"/>
    <n v="0"/>
  </r>
  <r>
    <n v="182754"/>
    <x v="20"/>
    <n v="2015"/>
    <n v="2"/>
    <s v="February"/>
    <s v="Skilled Nursing / Rehab"/>
    <n v="0"/>
  </r>
  <r>
    <n v="182755"/>
    <x v="20"/>
    <n v="2015"/>
    <n v="2"/>
    <s v="February"/>
    <s v="Home"/>
    <n v="0"/>
  </r>
  <r>
    <n v="182767"/>
    <x v="20"/>
    <n v="2015"/>
    <n v="2"/>
    <s v="February"/>
    <s v="Other"/>
    <n v="0"/>
  </r>
  <r>
    <n v="182769"/>
    <x v="20"/>
    <n v="2015"/>
    <n v="2"/>
    <s v="February"/>
    <s v="Skilled Nursing / Rehab"/>
    <n v="0"/>
  </r>
  <r>
    <n v="182792"/>
    <x v="20"/>
    <n v="2015"/>
    <n v="2"/>
    <s v="February"/>
    <s v="Other"/>
    <n v="0"/>
  </r>
  <r>
    <n v="182802"/>
    <x v="20"/>
    <n v="2015"/>
    <n v="2"/>
    <s v="February"/>
    <s v="Home"/>
    <n v="0"/>
  </r>
  <r>
    <n v="182813"/>
    <x v="20"/>
    <n v="2015"/>
    <n v="2"/>
    <s v="February"/>
    <s v="Other"/>
    <n v="0"/>
  </r>
  <r>
    <n v="182829"/>
    <x v="20"/>
    <n v="2015"/>
    <n v="2"/>
    <s v="February"/>
    <s v="Skilled Nursing / Rehab"/>
    <n v="0"/>
  </r>
  <r>
    <n v="182843"/>
    <x v="20"/>
    <n v="2015"/>
    <n v="2"/>
    <s v="February"/>
    <s v="Skilled Nursing / Rehab"/>
    <n v="0"/>
  </r>
  <r>
    <n v="182873"/>
    <x v="20"/>
    <n v="2015"/>
    <n v="2"/>
    <s v="February"/>
    <s v="Home"/>
    <n v="0"/>
  </r>
  <r>
    <n v="182880"/>
    <x v="20"/>
    <n v="2015"/>
    <n v="2"/>
    <s v="February"/>
    <s v="Home"/>
    <n v="0"/>
  </r>
  <r>
    <n v="182895"/>
    <x v="20"/>
    <n v="2015"/>
    <n v="2"/>
    <s v="February"/>
    <s v="Home"/>
    <n v="0"/>
  </r>
  <r>
    <n v="182896"/>
    <x v="20"/>
    <n v="2015"/>
    <n v="2"/>
    <s v="February"/>
    <s v="Skilled Nursing / Rehab"/>
    <n v="0"/>
  </r>
  <r>
    <n v="182907"/>
    <x v="20"/>
    <n v="2015"/>
    <n v="2"/>
    <s v="February"/>
    <s v="Home"/>
    <n v="0"/>
  </r>
  <r>
    <n v="182946"/>
    <x v="20"/>
    <n v="2015"/>
    <n v="2"/>
    <s v="February"/>
    <s v="Skilled Nursing / Rehab"/>
    <n v="0"/>
  </r>
  <r>
    <n v="182953"/>
    <x v="20"/>
    <n v="2015"/>
    <n v="2"/>
    <s v="February"/>
    <s v="Skilled Nursing / Rehab"/>
    <n v="0"/>
  </r>
  <r>
    <n v="182970"/>
    <x v="20"/>
    <n v="2015"/>
    <n v="2"/>
    <s v="February"/>
    <s v="Home"/>
    <n v="0"/>
  </r>
  <r>
    <n v="182987"/>
    <x v="20"/>
    <n v="2015"/>
    <n v="2"/>
    <s v="February"/>
    <s v="Other"/>
    <n v="0"/>
  </r>
  <r>
    <n v="183009"/>
    <x v="20"/>
    <n v="2015"/>
    <n v="2"/>
    <s v="February"/>
    <s v="Home"/>
    <n v="0"/>
  </r>
  <r>
    <n v="183056"/>
    <x v="20"/>
    <n v="2015"/>
    <n v="2"/>
    <s v="February"/>
    <s v="Home"/>
    <n v="0"/>
  </r>
  <r>
    <n v="183129"/>
    <x v="20"/>
    <n v="2015"/>
    <n v="2"/>
    <s v="February"/>
    <s v="Skilled Nursing / Rehab"/>
    <n v="0"/>
  </r>
  <r>
    <n v="183197"/>
    <x v="20"/>
    <n v="2015"/>
    <n v="2"/>
    <s v="February"/>
    <s v="Skilled Nursing / Rehab"/>
    <n v="0"/>
  </r>
  <r>
    <n v="183238"/>
    <x v="20"/>
    <n v="2015"/>
    <n v="2"/>
    <s v="February"/>
    <s v="Skilled Nursing / Rehab"/>
    <n v="0"/>
  </r>
  <r>
    <n v="183273"/>
    <x v="20"/>
    <n v="2015"/>
    <n v="2"/>
    <s v="February"/>
    <s v="Skilled Nursing / Rehab"/>
    <n v="0"/>
  </r>
  <r>
    <n v="183283"/>
    <x v="20"/>
    <n v="2015"/>
    <n v="2"/>
    <s v="February"/>
    <s v="Home"/>
    <n v="0"/>
  </r>
  <r>
    <n v="183311"/>
    <x v="20"/>
    <n v="2015"/>
    <n v="2"/>
    <s v="February"/>
    <s v="Skilled Nursing / Rehab"/>
    <n v="0"/>
  </r>
  <r>
    <n v="183312"/>
    <x v="20"/>
    <n v="2015"/>
    <n v="2"/>
    <s v="February"/>
    <s v="Skilled Nursing / Rehab"/>
    <n v="0"/>
  </r>
  <r>
    <n v="183331"/>
    <x v="20"/>
    <n v="2015"/>
    <n v="2"/>
    <s v="February"/>
    <s v="Home"/>
    <n v="0"/>
  </r>
  <r>
    <n v="183340"/>
    <x v="20"/>
    <n v="2015"/>
    <n v="2"/>
    <s v="February"/>
    <s v="Home"/>
    <n v="0"/>
  </r>
  <r>
    <n v="183342"/>
    <x v="20"/>
    <n v="2015"/>
    <n v="2"/>
    <s v="February"/>
    <s v="Home"/>
    <n v="0"/>
  </r>
  <r>
    <n v="183370"/>
    <x v="20"/>
    <n v="2015"/>
    <n v="2"/>
    <s v="February"/>
    <s v="Other"/>
    <n v="0"/>
  </r>
  <r>
    <n v="183376"/>
    <x v="20"/>
    <n v="2015"/>
    <n v="2"/>
    <s v="February"/>
    <s v="Skilled Nursing / Rehab"/>
    <n v="0"/>
  </r>
  <r>
    <n v="183391"/>
    <x v="20"/>
    <n v="2015"/>
    <n v="2"/>
    <s v="February"/>
    <s v="Other"/>
    <n v="0"/>
  </r>
  <r>
    <n v="183420"/>
    <x v="20"/>
    <n v="2015"/>
    <n v="2"/>
    <s v="February"/>
    <s v="Home"/>
    <n v="0"/>
  </r>
  <r>
    <n v="183423"/>
    <x v="20"/>
    <n v="2015"/>
    <n v="2"/>
    <s v="February"/>
    <s v="Home"/>
    <n v="0"/>
  </r>
  <r>
    <n v="183432"/>
    <x v="20"/>
    <n v="2015"/>
    <n v="2"/>
    <s v="February"/>
    <s v="Other"/>
    <n v="0"/>
  </r>
  <r>
    <n v="183437"/>
    <x v="20"/>
    <n v="2015"/>
    <n v="2"/>
    <s v="February"/>
    <s v="Skilled Nursing / Rehab"/>
    <n v="0"/>
  </r>
  <r>
    <n v="183459"/>
    <x v="20"/>
    <n v="2015"/>
    <n v="2"/>
    <s v="February"/>
    <s v="Home"/>
    <n v="0"/>
  </r>
  <r>
    <n v="183472"/>
    <x v="20"/>
    <n v="2015"/>
    <n v="2"/>
    <s v="February"/>
    <s v="Home"/>
    <n v="0"/>
  </r>
  <r>
    <n v="183484"/>
    <x v="20"/>
    <n v="2015"/>
    <n v="2"/>
    <s v="February"/>
    <s v="Skilled Nursing / Rehab"/>
    <n v="0"/>
  </r>
  <r>
    <n v="183492"/>
    <x v="20"/>
    <n v="2015"/>
    <n v="2"/>
    <s v="February"/>
    <s v="Skilled Nursing / Rehab"/>
    <n v="0"/>
  </r>
  <r>
    <n v="183510"/>
    <x v="20"/>
    <n v="2015"/>
    <n v="2"/>
    <s v="February"/>
    <s v="Other"/>
    <n v="0"/>
  </r>
  <r>
    <n v="183515"/>
    <x v="20"/>
    <n v="2015"/>
    <n v="2"/>
    <s v="February"/>
    <s v="Skilled Nursing / Rehab"/>
    <n v="0"/>
  </r>
  <r>
    <n v="183516"/>
    <x v="20"/>
    <n v="2015"/>
    <n v="2"/>
    <s v="February"/>
    <s v="Home"/>
    <n v="0"/>
  </r>
  <r>
    <n v="183521"/>
    <x v="20"/>
    <n v="2015"/>
    <n v="2"/>
    <s v="February"/>
    <s v="Home"/>
    <n v="0"/>
  </r>
  <r>
    <n v="183540"/>
    <x v="20"/>
    <n v="2015"/>
    <n v="2"/>
    <s v="February"/>
    <s v="Skilled Nursing / Rehab"/>
    <n v="0"/>
  </r>
  <r>
    <n v="183551"/>
    <x v="20"/>
    <n v="2015"/>
    <n v="2"/>
    <s v="February"/>
    <s v="Home"/>
    <n v="0"/>
  </r>
  <r>
    <n v="183557"/>
    <x v="20"/>
    <n v="2015"/>
    <n v="2"/>
    <s v="February"/>
    <s v="Other"/>
    <n v="0"/>
  </r>
  <r>
    <n v="183572"/>
    <x v="20"/>
    <n v="2015"/>
    <n v="2"/>
    <s v="February"/>
    <s v="Skilled Nursing / Rehab"/>
    <n v="0"/>
  </r>
  <r>
    <n v="183582"/>
    <x v="20"/>
    <n v="2015"/>
    <n v="2"/>
    <s v="February"/>
    <s v="Home"/>
    <n v="0"/>
  </r>
  <r>
    <n v="183597"/>
    <x v="20"/>
    <n v="2015"/>
    <n v="2"/>
    <s v="February"/>
    <s v="Skilled Nursing / Rehab"/>
    <n v="0"/>
  </r>
  <r>
    <n v="183602"/>
    <x v="20"/>
    <n v="2015"/>
    <n v="2"/>
    <s v="February"/>
    <s v="Home"/>
    <n v="0"/>
  </r>
  <r>
    <n v="183606"/>
    <x v="20"/>
    <n v="2015"/>
    <n v="2"/>
    <s v="February"/>
    <s v="Home"/>
    <n v="0"/>
  </r>
  <r>
    <n v="183610"/>
    <x v="20"/>
    <n v="2015"/>
    <n v="2"/>
    <s v="February"/>
    <s v="Home"/>
    <n v="0"/>
  </r>
  <r>
    <n v="183620"/>
    <x v="20"/>
    <n v="2015"/>
    <n v="2"/>
    <s v="February"/>
    <s v="Skilled Nursing / Rehab"/>
    <n v="0"/>
  </r>
  <r>
    <n v="183640"/>
    <x v="20"/>
    <n v="2015"/>
    <n v="2"/>
    <s v="February"/>
    <s v="Other"/>
    <n v="0"/>
  </r>
  <r>
    <n v="183643"/>
    <x v="20"/>
    <n v="2015"/>
    <n v="2"/>
    <s v="February"/>
    <s v="Home"/>
    <n v="0"/>
  </r>
  <r>
    <n v="183678"/>
    <x v="20"/>
    <n v="2015"/>
    <n v="2"/>
    <s v="February"/>
    <s v="Other"/>
    <n v="0"/>
  </r>
  <r>
    <n v="183683"/>
    <x v="20"/>
    <n v="2015"/>
    <n v="2"/>
    <s v="February"/>
    <s v="Other"/>
    <n v="0"/>
  </r>
  <r>
    <n v="183686"/>
    <x v="20"/>
    <n v="2015"/>
    <n v="2"/>
    <s v="February"/>
    <s v="Other"/>
    <n v="0"/>
  </r>
  <r>
    <n v="183705"/>
    <x v="20"/>
    <n v="2015"/>
    <n v="2"/>
    <s v="February"/>
    <s v="Home"/>
    <n v="0"/>
  </r>
  <r>
    <n v="183708"/>
    <x v="20"/>
    <n v="2015"/>
    <n v="2"/>
    <s v="February"/>
    <s v="Other"/>
    <n v="0"/>
  </r>
  <r>
    <n v="183724"/>
    <x v="20"/>
    <n v="2015"/>
    <n v="2"/>
    <s v="February"/>
    <s v="Death"/>
    <n v="1"/>
  </r>
  <r>
    <n v="183735"/>
    <x v="20"/>
    <n v="2015"/>
    <n v="2"/>
    <s v="February"/>
    <s v="Other"/>
    <n v="0"/>
  </r>
  <r>
    <n v="183797"/>
    <x v="20"/>
    <n v="2015"/>
    <n v="2"/>
    <s v="February"/>
    <s v="Home"/>
    <n v="0"/>
  </r>
  <r>
    <n v="183807"/>
    <x v="20"/>
    <n v="2015"/>
    <n v="2"/>
    <s v="February"/>
    <s v="Home"/>
    <n v="0"/>
  </r>
  <r>
    <n v="183813"/>
    <x v="20"/>
    <n v="2015"/>
    <n v="2"/>
    <s v="February"/>
    <s v="Skilled Nursing / Rehab"/>
    <n v="0"/>
  </r>
  <r>
    <n v="183842"/>
    <x v="20"/>
    <n v="2015"/>
    <n v="2"/>
    <s v="February"/>
    <s v="Other"/>
    <n v="0"/>
  </r>
  <r>
    <n v="183857"/>
    <x v="20"/>
    <n v="2015"/>
    <n v="2"/>
    <s v="February"/>
    <s v="Death"/>
    <n v="1"/>
  </r>
  <r>
    <n v="183858"/>
    <x v="20"/>
    <n v="2015"/>
    <n v="2"/>
    <s v="February"/>
    <s v="Other"/>
    <n v="0"/>
  </r>
  <r>
    <n v="183861"/>
    <x v="20"/>
    <n v="2015"/>
    <n v="2"/>
    <s v="February"/>
    <s v="Home"/>
    <n v="0"/>
  </r>
  <r>
    <n v="183875"/>
    <x v="20"/>
    <n v="2015"/>
    <n v="2"/>
    <s v="February"/>
    <s v="Skilled Nursing / Rehab"/>
    <n v="0"/>
  </r>
  <r>
    <n v="183903"/>
    <x v="20"/>
    <n v="2015"/>
    <n v="2"/>
    <s v="February"/>
    <s v="Skilled Nursing / Rehab"/>
    <n v="0"/>
  </r>
  <r>
    <n v="183911"/>
    <x v="20"/>
    <n v="2015"/>
    <n v="2"/>
    <s v="February"/>
    <s v="Home"/>
    <n v="0"/>
  </r>
  <r>
    <n v="183919"/>
    <x v="20"/>
    <n v="2015"/>
    <n v="2"/>
    <s v="February"/>
    <s v="Skilled Nursing / Rehab"/>
    <n v="0"/>
  </r>
  <r>
    <n v="183925"/>
    <x v="20"/>
    <n v="2015"/>
    <n v="2"/>
    <s v="February"/>
    <s v="Home"/>
    <n v="0"/>
  </r>
  <r>
    <n v="183966"/>
    <x v="20"/>
    <n v="2015"/>
    <n v="2"/>
    <s v="February"/>
    <s v="Home"/>
    <n v="0"/>
  </r>
  <r>
    <n v="183982"/>
    <x v="20"/>
    <n v="2015"/>
    <n v="2"/>
    <s v="February"/>
    <s v="Home"/>
    <n v="0"/>
  </r>
  <r>
    <n v="184005"/>
    <x v="20"/>
    <n v="2015"/>
    <n v="2"/>
    <s v="February"/>
    <s v="Home"/>
    <n v="0"/>
  </r>
  <r>
    <n v="184019"/>
    <x v="20"/>
    <n v="2015"/>
    <n v="2"/>
    <s v="February"/>
    <s v="Other"/>
    <n v="0"/>
  </r>
  <r>
    <n v="184022"/>
    <x v="20"/>
    <n v="2015"/>
    <n v="2"/>
    <s v="February"/>
    <s v="Home"/>
    <n v="0"/>
  </r>
  <r>
    <n v="184031"/>
    <x v="20"/>
    <n v="2015"/>
    <n v="2"/>
    <s v="February"/>
    <s v="Home"/>
    <n v="0"/>
  </r>
  <r>
    <n v="184033"/>
    <x v="20"/>
    <n v="2015"/>
    <n v="2"/>
    <s v="February"/>
    <s v="Other"/>
    <n v="0"/>
  </r>
  <r>
    <n v="184041"/>
    <x v="20"/>
    <n v="2015"/>
    <n v="2"/>
    <s v="February"/>
    <s v="Home"/>
    <n v="0"/>
  </r>
  <r>
    <n v="184047"/>
    <x v="20"/>
    <n v="2015"/>
    <n v="2"/>
    <s v="February"/>
    <s v="Home"/>
    <n v="0"/>
  </r>
  <r>
    <n v="184081"/>
    <x v="20"/>
    <n v="2015"/>
    <n v="2"/>
    <s v="February"/>
    <s v="Other"/>
    <n v="0"/>
  </r>
  <r>
    <n v="184082"/>
    <x v="20"/>
    <n v="2015"/>
    <n v="2"/>
    <s v="February"/>
    <s v="Skilled Nursing / Rehab"/>
    <n v="0"/>
  </r>
  <r>
    <n v="184087"/>
    <x v="20"/>
    <n v="2015"/>
    <n v="2"/>
    <s v="February"/>
    <s v="Skilled Nursing / Rehab"/>
    <n v="0"/>
  </r>
  <r>
    <n v="184089"/>
    <x v="20"/>
    <n v="2015"/>
    <n v="2"/>
    <s v="February"/>
    <s v="Home"/>
    <n v="0"/>
  </r>
  <r>
    <n v="184113"/>
    <x v="20"/>
    <n v="2015"/>
    <n v="2"/>
    <s v="February"/>
    <s v="Home"/>
    <n v="0"/>
  </r>
  <r>
    <n v="184123"/>
    <x v="20"/>
    <n v="2015"/>
    <n v="2"/>
    <s v="February"/>
    <s v="Home"/>
    <n v="0"/>
  </r>
  <r>
    <n v="184129"/>
    <x v="20"/>
    <n v="2015"/>
    <n v="2"/>
    <s v="February"/>
    <s v="Home"/>
    <n v="0"/>
  </r>
  <r>
    <n v="184146"/>
    <x v="20"/>
    <n v="2015"/>
    <n v="2"/>
    <s v="February"/>
    <s v="Other"/>
    <n v="0"/>
  </r>
  <r>
    <n v="184163"/>
    <x v="20"/>
    <n v="2015"/>
    <n v="2"/>
    <s v="February"/>
    <s v="Skilled Nursing / Rehab"/>
    <n v="0"/>
  </r>
  <r>
    <n v="184168"/>
    <x v="20"/>
    <n v="2015"/>
    <n v="2"/>
    <s v="February"/>
    <s v="Home"/>
    <n v="0"/>
  </r>
  <r>
    <n v="184181"/>
    <x v="20"/>
    <n v="2015"/>
    <n v="2"/>
    <s v="February"/>
    <s v="Other"/>
    <n v="0"/>
  </r>
  <r>
    <n v="184228"/>
    <x v="20"/>
    <n v="2015"/>
    <n v="2"/>
    <s v="February"/>
    <s v="Home"/>
    <n v="0"/>
  </r>
  <r>
    <n v="184252"/>
    <x v="20"/>
    <n v="2015"/>
    <n v="2"/>
    <s v="February"/>
    <s v="Skilled Nursing / Rehab"/>
    <n v="0"/>
  </r>
  <r>
    <n v="184301"/>
    <x v="20"/>
    <n v="2015"/>
    <n v="2"/>
    <s v="February"/>
    <s v="Other"/>
    <n v="0"/>
  </r>
  <r>
    <n v="184324"/>
    <x v="20"/>
    <n v="2015"/>
    <n v="2"/>
    <s v="February"/>
    <s v="Other"/>
    <n v="0"/>
  </r>
  <r>
    <n v="184328"/>
    <x v="20"/>
    <n v="2015"/>
    <n v="2"/>
    <s v="February"/>
    <s v="Home"/>
    <n v="0"/>
  </r>
  <r>
    <n v="184335"/>
    <x v="20"/>
    <n v="2015"/>
    <n v="2"/>
    <s v="February"/>
    <s v="Skilled Nursing / Rehab"/>
    <n v="0"/>
  </r>
  <r>
    <n v="184345"/>
    <x v="20"/>
    <n v="2015"/>
    <n v="2"/>
    <s v="February"/>
    <s v="Other"/>
    <n v="0"/>
  </r>
  <r>
    <n v="184359"/>
    <x v="20"/>
    <n v="2015"/>
    <n v="2"/>
    <s v="February"/>
    <s v="Skilled Nursing / Rehab"/>
    <n v="0"/>
  </r>
  <r>
    <n v="184367"/>
    <x v="20"/>
    <n v="2015"/>
    <n v="2"/>
    <s v="February"/>
    <s v="Death"/>
    <n v="1"/>
  </r>
  <r>
    <n v="184418"/>
    <x v="20"/>
    <n v="2015"/>
    <n v="2"/>
    <s v="February"/>
    <s v="Skilled Nursing / Rehab"/>
    <n v="0"/>
  </r>
  <r>
    <n v="184460"/>
    <x v="20"/>
    <n v="2015"/>
    <n v="2"/>
    <s v="February"/>
    <s v="Home"/>
    <n v="0"/>
  </r>
  <r>
    <n v="184462"/>
    <x v="20"/>
    <n v="2015"/>
    <n v="2"/>
    <s v="February"/>
    <s v="Home"/>
    <n v="0"/>
  </r>
  <r>
    <n v="184480"/>
    <x v="20"/>
    <n v="2015"/>
    <n v="2"/>
    <s v="February"/>
    <s v="Other"/>
    <n v="0"/>
  </r>
  <r>
    <n v="184510"/>
    <x v="20"/>
    <n v="2015"/>
    <n v="2"/>
    <s v="February"/>
    <s v="Home"/>
    <n v="0"/>
  </r>
  <r>
    <n v="184511"/>
    <x v="20"/>
    <n v="2015"/>
    <n v="2"/>
    <s v="February"/>
    <s v="Other"/>
    <n v="0"/>
  </r>
  <r>
    <n v="184517"/>
    <x v="20"/>
    <n v="2015"/>
    <n v="2"/>
    <s v="February"/>
    <s v="Home"/>
    <n v="0"/>
  </r>
  <r>
    <n v="184564"/>
    <x v="20"/>
    <n v="2015"/>
    <n v="2"/>
    <s v="February"/>
    <s v="Skilled Nursing / Rehab"/>
    <n v="0"/>
  </r>
  <r>
    <n v="184581"/>
    <x v="20"/>
    <n v="2015"/>
    <n v="2"/>
    <s v="February"/>
    <s v="Home"/>
    <n v="0"/>
  </r>
  <r>
    <n v="184587"/>
    <x v="20"/>
    <n v="2015"/>
    <n v="2"/>
    <s v="February"/>
    <s v="Other"/>
    <n v="0"/>
  </r>
  <r>
    <n v="184611"/>
    <x v="20"/>
    <n v="2015"/>
    <n v="2"/>
    <s v="February"/>
    <s v="Home"/>
    <n v="0"/>
  </r>
  <r>
    <n v="184643"/>
    <x v="20"/>
    <n v="2015"/>
    <n v="2"/>
    <s v="February"/>
    <s v="Skilled Nursing / Rehab"/>
    <n v="0"/>
  </r>
  <r>
    <n v="184645"/>
    <x v="20"/>
    <n v="2015"/>
    <n v="2"/>
    <s v="February"/>
    <s v="Other"/>
    <n v="0"/>
  </r>
  <r>
    <n v="184687"/>
    <x v="20"/>
    <n v="2015"/>
    <n v="2"/>
    <s v="February"/>
    <s v="Other"/>
    <n v="0"/>
  </r>
  <r>
    <n v="184695"/>
    <x v="20"/>
    <n v="2015"/>
    <n v="2"/>
    <s v="February"/>
    <s v="Home"/>
    <n v="0"/>
  </r>
  <r>
    <n v="184712"/>
    <x v="20"/>
    <n v="2015"/>
    <n v="2"/>
    <s v="February"/>
    <s v="Skilled Nursing / Rehab"/>
    <n v="0"/>
  </r>
  <r>
    <n v="184743"/>
    <x v="20"/>
    <n v="2015"/>
    <n v="2"/>
    <s v="February"/>
    <s v="Skilled Nursing / Rehab"/>
    <n v="0"/>
  </r>
  <r>
    <n v="184748"/>
    <x v="20"/>
    <n v="2015"/>
    <n v="2"/>
    <s v="February"/>
    <s v="Home"/>
    <n v="0"/>
  </r>
  <r>
    <n v="184807"/>
    <x v="20"/>
    <n v="2015"/>
    <n v="2"/>
    <s v="February"/>
    <s v="Skilled Nursing / Rehab"/>
    <n v="0"/>
  </r>
  <r>
    <n v="184810"/>
    <x v="20"/>
    <n v="2015"/>
    <n v="2"/>
    <s v="February"/>
    <s v="Home"/>
    <n v="0"/>
  </r>
  <r>
    <n v="184812"/>
    <x v="20"/>
    <n v="2015"/>
    <n v="2"/>
    <s v="February"/>
    <s v="Skilled Nursing / Rehab"/>
    <n v="0"/>
  </r>
  <r>
    <n v="184835"/>
    <x v="20"/>
    <n v="2015"/>
    <n v="2"/>
    <s v="February"/>
    <s v="Skilled Nursing / Rehab"/>
    <n v="0"/>
  </r>
  <r>
    <n v="184847"/>
    <x v="20"/>
    <n v="2015"/>
    <n v="2"/>
    <s v="February"/>
    <s v="Skilled Nursing / Rehab"/>
    <n v="0"/>
  </r>
  <r>
    <n v="184853"/>
    <x v="20"/>
    <n v="2015"/>
    <n v="2"/>
    <s v="February"/>
    <s v="Other"/>
    <n v="0"/>
  </r>
  <r>
    <n v="184884"/>
    <x v="20"/>
    <n v="2015"/>
    <n v="2"/>
    <s v="February"/>
    <s v="Other"/>
    <n v="0"/>
  </r>
  <r>
    <n v="184918"/>
    <x v="20"/>
    <n v="2015"/>
    <n v="2"/>
    <s v="February"/>
    <s v="Other"/>
    <n v="0"/>
  </r>
  <r>
    <n v="184927"/>
    <x v="20"/>
    <n v="2015"/>
    <n v="2"/>
    <s v="February"/>
    <s v="Home"/>
    <n v="0"/>
  </r>
  <r>
    <n v="184960"/>
    <x v="20"/>
    <n v="2015"/>
    <n v="2"/>
    <s v="February"/>
    <s v="Other"/>
    <n v="0"/>
  </r>
  <r>
    <n v="184976"/>
    <x v="20"/>
    <n v="2015"/>
    <n v="2"/>
    <s v="February"/>
    <s v="Other"/>
    <n v="0"/>
  </r>
  <r>
    <n v="184994"/>
    <x v="20"/>
    <n v="2015"/>
    <n v="2"/>
    <s v="February"/>
    <s v="Skilled Nursing / Rehab"/>
    <n v="0"/>
  </r>
  <r>
    <n v="185048"/>
    <x v="20"/>
    <n v="2015"/>
    <n v="2"/>
    <s v="February"/>
    <s v="Other"/>
    <n v="0"/>
  </r>
  <r>
    <n v="185051"/>
    <x v="20"/>
    <n v="2015"/>
    <n v="2"/>
    <s v="February"/>
    <s v="Home"/>
    <n v="0"/>
  </r>
  <r>
    <n v="185065"/>
    <x v="20"/>
    <n v="2015"/>
    <n v="2"/>
    <s v="February"/>
    <s v="Skilled Nursing / Rehab"/>
    <n v="0"/>
  </r>
  <r>
    <n v="185071"/>
    <x v="20"/>
    <n v="2015"/>
    <n v="2"/>
    <s v="February"/>
    <s v="Home"/>
    <n v="0"/>
  </r>
  <r>
    <n v="185085"/>
    <x v="20"/>
    <n v="2015"/>
    <n v="2"/>
    <s v="February"/>
    <s v="Other"/>
    <n v="0"/>
  </r>
  <r>
    <n v="185105"/>
    <x v="20"/>
    <n v="2015"/>
    <n v="2"/>
    <s v="February"/>
    <s v="Other"/>
    <n v="0"/>
  </r>
  <r>
    <n v="185147"/>
    <x v="20"/>
    <n v="2015"/>
    <n v="2"/>
    <s v="February"/>
    <s v="Skilled Nursing / Rehab"/>
    <n v="0"/>
  </r>
  <r>
    <n v="185151"/>
    <x v="20"/>
    <n v="2015"/>
    <n v="2"/>
    <s v="February"/>
    <s v="Skilled Nursing / Rehab"/>
    <n v="0"/>
  </r>
  <r>
    <n v="185155"/>
    <x v="20"/>
    <n v="2015"/>
    <n v="2"/>
    <s v="February"/>
    <s v="Skilled Nursing / Rehab"/>
    <n v="0"/>
  </r>
  <r>
    <n v="185164"/>
    <x v="20"/>
    <n v="2015"/>
    <n v="2"/>
    <s v="February"/>
    <s v="Skilled Nursing / Rehab"/>
    <n v="0"/>
  </r>
  <r>
    <n v="185168"/>
    <x v="20"/>
    <n v="2015"/>
    <n v="2"/>
    <s v="February"/>
    <s v="Other"/>
    <n v="0"/>
  </r>
  <r>
    <n v="185181"/>
    <x v="20"/>
    <n v="2015"/>
    <n v="2"/>
    <s v="February"/>
    <s v="Other"/>
    <n v="0"/>
  </r>
  <r>
    <n v="185217"/>
    <x v="20"/>
    <n v="2015"/>
    <n v="2"/>
    <s v="February"/>
    <s v="Skilled Nursing / Rehab"/>
    <n v="0"/>
  </r>
  <r>
    <n v="185253"/>
    <x v="20"/>
    <n v="2015"/>
    <n v="2"/>
    <s v="February"/>
    <s v="Home"/>
    <n v="0"/>
  </r>
  <r>
    <n v="185269"/>
    <x v="20"/>
    <n v="2015"/>
    <n v="2"/>
    <s v="February"/>
    <s v="Home"/>
    <n v="0"/>
  </r>
  <r>
    <n v="185272"/>
    <x v="20"/>
    <n v="2015"/>
    <n v="2"/>
    <s v="February"/>
    <s v="Skilled Nursing / Rehab"/>
    <n v="0"/>
  </r>
  <r>
    <n v="185302"/>
    <x v="20"/>
    <n v="2015"/>
    <n v="2"/>
    <s v="February"/>
    <s v="Skilled Nursing / Rehab"/>
    <n v="0"/>
  </r>
  <r>
    <n v="185309"/>
    <x v="20"/>
    <n v="2015"/>
    <n v="2"/>
    <s v="February"/>
    <s v="Home"/>
    <n v="0"/>
  </r>
  <r>
    <n v="185338"/>
    <x v="20"/>
    <n v="2015"/>
    <n v="2"/>
    <s v="February"/>
    <s v="Home"/>
    <n v="0"/>
  </r>
  <r>
    <n v="185356"/>
    <x v="20"/>
    <n v="2015"/>
    <n v="2"/>
    <s v="February"/>
    <s v="Home"/>
    <n v="0"/>
  </r>
  <r>
    <n v="185360"/>
    <x v="20"/>
    <n v="2015"/>
    <n v="2"/>
    <s v="February"/>
    <s v="Skilled Nursing / Rehab"/>
    <n v="0"/>
  </r>
  <r>
    <n v="185388"/>
    <x v="20"/>
    <n v="2015"/>
    <n v="2"/>
    <s v="February"/>
    <s v="Home"/>
    <n v="0"/>
  </r>
  <r>
    <n v="185417"/>
    <x v="20"/>
    <n v="2015"/>
    <n v="2"/>
    <s v="February"/>
    <s v="Other"/>
    <n v="0"/>
  </r>
  <r>
    <n v="185430"/>
    <x v="20"/>
    <n v="2015"/>
    <n v="2"/>
    <s v="February"/>
    <s v="Home"/>
    <n v="0"/>
  </r>
  <r>
    <n v="185432"/>
    <x v="20"/>
    <n v="2015"/>
    <n v="2"/>
    <s v="February"/>
    <s v="Home"/>
    <n v="0"/>
  </r>
  <r>
    <n v="185451"/>
    <x v="20"/>
    <n v="2015"/>
    <n v="2"/>
    <s v="February"/>
    <s v="Home"/>
    <n v="0"/>
  </r>
  <r>
    <n v="185452"/>
    <x v="20"/>
    <n v="2015"/>
    <n v="2"/>
    <s v="February"/>
    <s v="Home"/>
    <n v="0"/>
  </r>
  <r>
    <n v="185456"/>
    <x v="20"/>
    <n v="2015"/>
    <n v="2"/>
    <s v="February"/>
    <s v="Skilled Nursing / Rehab"/>
    <n v="0"/>
  </r>
  <r>
    <n v="185460"/>
    <x v="20"/>
    <n v="2015"/>
    <n v="2"/>
    <s v="February"/>
    <s v="Skilled Nursing / Rehab"/>
    <n v="0"/>
  </r>
  <r>
    <n v="185461"/>
    <x v="20"/>
    <n v="2015"/>
    <n v="2"/>
    <s v="February"/>
    <s v="Skilled Nursing / Rehab"/>
    <n v="0"/>
  </r>
  <r>
    <n v="185470"/>
    <x v="20"/>
    <n v="2015"/>
    <n v="2"/>
    <s v="February"/>
    <s v="Skilled Nursing / Rehab"/>
    <n v="0"/>
  </r>
  <r>
    <n v="185478"/>
    <x v="20"/>
    <n v="2015"/>
    <n v="2"/>
    <s v="February"/>
    <s v="Home"/>
    <n v="0"/>
  </r>
  <r>
    <n v="185493"/>
    <x v="20"/>
    <n v="2015"/>
    <n v="2"/>
    <s v="February"/>
    <s v="Home"/>
    <n v="0"/>
  </r>
  <r>
    <n v="185526"/>
    <x v="20"/>
    <n v="2015"/>
    <n v="2"/>
    <s v="February"/>
    <s v="Home"/>
    <n v="0"/>
  </r>
  <r>
    <n v="185569"/>
    <x v="20"/>
    <n v="2015"/>
    <n v="2"/>
    <s v="February"/>
    <s v="Home"/>
    <n v="0"/>
  </r>
  <r>
    <n v="185571"/>
    <x v="20"/>
    <n v="2015"/>
    <n v="2"/>
    <s v="February"/>
    <s v="Skilled Nursing / Rehab"/>
    <n v="0"/>
  </r>
  <r>
    <n v="185576"/>
    <x v="20"/>
    <n v="2015"/>
    <n v="2"/>
    <s v="February"/>
    <s v="Home"/>
    <n v="0"/>
  </r>
  <r>
    <n v="185583"/>
    <x v="20"/>
    <n v="2015"/>
    <n v="2"/>
    <s v="February"/>
    <s v="Skilled Nursing / Rehab"/>
    <n v="0"/>
  </r>
  <r>
    <n v="185585"/>
    <x v="20"/>
    <n v="2015"/>
    <n v="2"/>
    <s v="February"/>
    <s v="Home"/>
    <n v="0"/>
  </r>
  <r>
    <n v="185599"/>
    <x v="20"/>
    <n v="2015"/>
    <n v="2"/>
    <s v="February"/>
    <s v="Skilled Nursing / Rehab"/>
    <n v="0"/>
  </r>
  <r>
    <n v="185610"/>
    <x v="20"/>
    <n v="2015"/>
    <n v="2"/>
    <s v="February"/>
    <s v="Other"/>
    <n v="0"/>
  </r>
  <r>
    <n v="185624"/>
    <x v="20"/>
    <n v="2015"/>
    <n v="2"/>
    <s v="February"/>
    <s v="Skilled Nursing / Rehab"/>
    <n v="0"/>
  </r>
  <r>
    <n v="185651"/>
    <x v="20"/>
    <n v="2015"/>
    <n v="2"/>
    <s v="February"/>
    <s v="Home"/>
    <n v="0"/>
  </r>
  <r>
    <n v="185687"/>
    <x v="20"/>
    <n v="2015"/>
    <n v="2"/>
    <s v="February"/>
    <s v="Home"/>
    <n v="0"/>
  </r>
  <r>
    <n v="185696"/>
    <x v="20"/>
    <n v="2015"/>
    <n v="2"/>
    <s v="February"/>
    <s v="Skilled Nursing / Rehab"/>
    <n v="0"/>
  </r>
  <r>
    <n v="185714"/>
    <x v="20"/>
    <n v="2015"/>
    <n v="2"/>
    <s v="February"/>
    <s v="Home"/>
    <n v="0"/>
  </r>
  <r>
    <n v="185755"/>
    <x v="20"/>
    <n v="2015"/>
    <n v="2"/>
    <s v="February"/>
    <s v="Home"/>
    <n v="0"/>
  </r>
  <r>
    <n v="185769"/>
    <x v="20"/>
    <n v="2015"/>
    <n v="2"/>
    <s v="February"/>
    <s v="Other"/>
    <n v="0"/>
  </r>
  <r>
    <n v="185787"/>
    <x v="20"/>
    <n v="2015"/>
    <n v="2"/>
    <s v="February"/>
    <s v="Skilled Nursing / Rehab"/>
    <n v="0"/>
  </r>
  <r>
    <n v="185806"/>
    <x v="20"/>
    <n v="2015"/>
    <n v="2"/>
    <s v="February"/>
    <s v="Skilled Nursing / Rehab"/>
    <n v="0"/>
  </r>
  <r>
    <n v="185816"/>
    <x v="20"/>
    <n v="2015"/>
    <n v="2"/>
    <s v="February"/>
    <s v="Skilled Nursing / Rehab"/>
    <n v="0"/>
  </r>
  <r>
    <n v="185860"/>
    <x v="20"/>
    <n v="2015"/>
    <n v="2"/>
    <s v="February"/>
    <s v="Skilled Nursing / Rehab"/>
    <n v="0"/>
  </r>
  <r>
    <n v="185878"/>
    <x v="20"/>
    <n v="2015"/>
    <n v="2"/>
    <s v="February"/>
    <s v="Skilled Nursing / Rehab"/>
    <n v="0"/>
  </r>
  <r>
    <n v="185888"/>
    <x v="20"/>
    <n v="2015"/>
    <n v="2"/>
    <s v="February"/>
    <s v="Home"/>
    <n v="0"/>
  </r>
  <r>
    <n v="185916"/>
    <x v="20"/>
    <n v="2015"/>
    <n v="2"/>
    <s v="February"/>
    <s v="Other"/>
    <n v="0"/>
  </r>
  <r>
    <n v="185937"/>
    <x v="20"/>
    <n v="2015"/>
    <n v="2"/>
    <s v="February"/>
    <s v="Home"/>
    <n v="0"/>
  </r>
  <r>
    <n v="185988"/>
    <x v="20"/>
    <n v="2015"/>
    <n v="2"/>
    <s v="February"/>
    <s v="Home"/>
    <n v="0"/>
  </r>
  <r>
    <n v="185995"/>
    <x v="20"/>
    <n v="2015"/>
    <n v="2"/>
    <s v="February"/>
    <s v="Other"/>
    <n v="0"/>
  </r>
  <r>
    <n v="186009"/>
    <x v="20"/>
    <n v="2015"/>
    <n v="2"/>
    <s v="February"/>
    <s v="Skilled Nursing / Rehab"/>
    <n v="0"/>
  </r>
  <r>
    <n v="186021"/>
    <x v="20"/>
    <n v="2015"/>
    <n v="2"/>
    <s v="February"/>
    <s v="Skilled Nursing / Rehab"/>
    <n v="0"/>
  </r>
  <r>
    <n v="186064"/>
    <x v="20"/>
    <n v="2015"/>
    <n v="2"/>
    <s v="February"/>
    <s v="Home"/>
    <n v="0"/>
  </r>
  <r>
    <n v="186070"/>
    <x v="20"/>
    <n v="2015"/>
    <n v="2"/>
    <s v="February"/>
    <s v="Home"/>
    <n v="0"/>
  </r>
  <r>
    <n v="186078"/>
    <x v="20"/>
    <n v="2015"/>
    <n v="2"/>
    <s v="February"/>
    <s v="Other"/>
    <n v="0"/>
  </r>
  <r>
    <n v="186134"/>
    <x v="20"/>
    <n v="2015"/>
    <n v="2"/>
    <s v="February"/>
    <s v="Home"/>
    <n v="0"/>
  </r>
  <r>
    <n v="186148"/>
    <x v="20"/>
    <n v="2015"/>
    <n v="2"/>
    <s v="February"/>
    <s v="Skilled Nursing / Rehab"/>
    <n v="0"/>
  </r>
  <r>
    <n v="186152"/>
    <x v="20"/>
    <n v="2015"/>
    <n v="2"/>
    <s v="February"/>
    <s v="Home"/>
    <n v="0"/>
  </r>
  <r>
    <n v="186229"/>
    <x v="20"/>
    <n v="2015"/>
    <n v="2"/>
    <s v="February"/>
    <s v="Home"/>
    <n v="0"/>
  </r>
  <r>
    <n v="186259"/>
    <x v="20"/>
    <n v="2015"/>
    <n v="2"/>
    <s v="February"/>
    <s v="Skilled Nursing / Rehab"/>
    <n v="0"/>
  </r>
  <r>
    <n v="186298"/>
    <x v="20"/>
    <n v="2015"/>
    <n v="2"/>
    <s v="February"/>
    <s v="Home"/>
    <n v="0"/>
  </r>
  <r>
    <n v="186336"/>
    <x v="20"/>
    <n v="2015"/>
    <n v="2"/>
    <s v="February"/>
    <s v="Skilled Nursing / Rehab"/>
    <n v="0"/>
  </r>
  <r>
    <n v="186342"/>
    <x v="20"/>
    <n v="2015"/>
    <n v="2"/>
    <s v="February"/>
    <s v="Home"/>
    <n v="0"/>
  </r>
  <r>
    <n v="186387"/>
    <x v="20"/>
    <n v="2015"/>
    <n v="2"/>
    <s v="February"/>
    <s v="Skilled Nursing / Rehab"/>
    <n v="0"/>
  </r>
  <r>
    <n v="186408"/>
    <x v="20"/>
    <n v="2015"/>
    <n v="2"/>
    <s v="February"/>
    <s v="Home"/>
    <n v="0"/>
  </r>
  <r>
    <n v="186421"/>
    <x v="20"/>
    <n v="2015"/>
    <n v="2"/>
    <s v="February"/>
    <s v="Home"/>
    <n v="0"/>
  </r>
  <r>
    <n v="186423"/>
    <x v="20"/>
    <n v="2015"/>
    <n v="2"/>
    <s v="February"/>
    <s v="Skilled Nursing / Rehab"/>
    <n v="0"/>
  </r>
  <r>
    <n v="186445"/>
    <x v="20"/>
    <n v="2015"/>
    <n v="2"/>
    <s v="February"/>
    <s v="Other"/>
    <n v="0"/>
  </r>
  <r>
    <n v="186448"/>
    <x v="20"/>
    <n v="2015"/>
    <n v="2"/>
    <s v="February"/>
    <s v="Other"/>
    <n v="0"/>
  </r>
  <r>
    <n v="186467"/>
    <x v="20"/>
    <n v="2015"/>
    <n v="2"/>
    <s v="February"/>
    <s v="Home"/>
    <n v="0"/>
  </r>
  <r>
    <n v="186473"/>
    <x v="20"/>
    <n v="2015"/>
    <n v="2"/>
    <s v="February"/>
    <s v="Skilled Nursing / Rehab"/>
    <n v="0"/>
  </r>
  <r>
    <n v="186486"/>
    <x v="20"/>
    <n v="2015"/>
    <n v="2"/>
    <s v="February"/>
    <s v="Home"/>
    <n v="0"/>
  </r>
  <r>
    <n v="186511"/>
    <x v="20"/>
    <n v="2015"/>
    <n v="2"/>
    <s v="February"/>
    <s v="Home"/>
    <n v="0"/>
  </r>
  <r>
    <n v="186529"/>
    <x v="20"/>
    <n v="2015"/>
    <n v="2"/>
    <s v="February"/>
    <s v="Skilled Nursing / Rehab"/>
    <n v="0"/>
  </r>
  <r>
    <n v="186531"/>
    <x v="20"/>
    <n v="2015"/>
    <n v="2"/>
    <s v="February"/>
    <s v="Skilled Nursing / Rehab"/>
    <n v="0"/>
  </r>
  <r>
    <n v="186548"/>
    <x v="20"/>
    <n v="2015"/>
    <n v="2"/>
    <s v="February"/>
    <s v="Home"/>
    <n v="0"/>
  </r>
  <r>
    <n v="186552"/>
    <x v="20"/>
    <n v="2015"/>
    <n v="2"/>
    <s v="February"/>
    <s v="Skilled Nursing / Rehab"/>
    <n v="0"/>
  </r>
  <r>
    <n v="186559"/>
    <x v="20"/>
    <n v="2015"/>
    <n v="2"/>
    <s v="February"/>
    <s v="Skilled Nursing / Rehab"/>
    <n v="0"/>
  </r>
  <r>
    <n v="186594"/>
    <x v="20"/>
    <n v="2015"/>
    <n v="2"/>
    <s v="February"/>
    <s v="Skilled Nursing / Rehab"/>
    <n v="0"/>
  </r>
  <r>
    <n v="186603"/>
    <x v="20"/>
    <n v="2015"/>
    <n v="2"/>
    <s v="February"/>
    <s v="Home"/>
    <n v="0"/>
  </r>
  <r>
    <n v="186643"/>
    <x v="20"/>
    <n v="2015"/>
    <n v="2"/>
    <s v="February"/>
    <s v="Skilled Nursing / Rehab"/>
    <n v="0"/>
  </r>
  <r>
    <n v="186651"/>
    <x v="20"/>
    <n v="2015"/>
    <n v="2"/>
    <s v="February"/>
    <s v="Home"/>
    <n v="0"/>
  </r>
  <r>
    <n v="186656"/>
    <x v="20"/>
    <n v="2015"/>
    <n v="2"/>
    <s v="February"/>
    <s v="Skilled Nursing / Rehab"/>
    <n v="0"/>
  </r>
  <r>
    <n v="186669"/>
    <x v="20"/>
    <n v="2015"/>
    <n v="2"/>
    <s v="February"/>
    <s v="Other"/>
    <n v="0"/>
  </r>
  <r>
    <n v="186697"/>
    <x v="20"/>
    <n v="2015"/>
    <n v="2"/>
    <s v="February"/>
    <s v="Home"/>
    <n v="0"/>
  </r>
  <r>
    <n v="186774"/>
    <x v="20"/>
    <n v="2015"/>
    <n v="2"/>
    <s v="February"/>
    <s v="Other"/>
    <n v="0"/>
  </r>
  <r>
    <n v="186784"/>
    <x v="20"/>
    <n v="2015"/>
    <n v="2"/>
    <s v="February"/>
    <s v="Home"/>
    <n v="0"/>
  </r>
  <r>
    <n v="186810"/>
    <x v="20"/>
    <n v="2015"/>
    <n v="2"/>
    <s v="February"/>
    <s v="Home"/>
    <n v="0"/>
  </r>
  <r>
    <n v="186855"/>
    <x v="20"/>
    <n v="2015"/>
    <n v="2"/>
    <s v="February"/>
    <s v="Other"/>
    <n v="0"/>
  </r>
  <r>
    <n v="186875"/>
    <x v="20"/>
    <n v="2015"/>
    <n v="2"/>
    <s v="February"/>
    <s v="Home"/>
    <n v="0"/>
  </r>
  <r>
    <n v="186894"/>
    <x v="20"/>
    <n v="2015"/>
    <n v="2"/>
    <s v="February"/>
    <s v="Skilled Nursing / Rehab"/>
    <n v="0"/>
  </r>
  <r>
    <n v="186973"/>
    <x v="20"/>
    <n v="2015"/>
    <n v="2"/>
    <s v="February"/>
    <s v="Home"/>
    <n v="0"/>
  </r>
  <r>
    <n v="187069"/>
    <x v="20"/>
    <n v="2015"/>
    <n v="2"/>
    <s v="February"/>
    <s v="Other"/>
    <n v="0"/>
  </r>
  <r>
    <n v="187121"/>
    <x v="20"/>
    <n v="2015"/>
    <n v="2"/>
    <s v="February"/>
    <s v="Skilled Nursing / Rehab"/>
    <n v="0"/>
  </r>
  <r>
    <n v="187172"/>
    <x v="20"/>
    <n v="2015"/>
    <n v="2"/>
    <s v="February"/>
    <s v="Home"/>
    <n v="0"/>
  </r>
  <r>
    <n v="187178"/>
    <x v="20"/>
    <n v="2015"/>
    <n v="2"/>
    <s v="February"/>
    <s v="Home"/>
    <n v="0"/>
  </r>
  <r>
    <n v="187230"/>
    <x v="20"/>
    <n v="2015"/>
    <n v="2"/>
    <s v="February"/>
    <s v="Home"/>
    <n v="0"/>
  </r>
  <r>
    <n v="187306"/>
    <x v="20"/>
    <n v="2015"/>
    <n v="2"/>
    <s v="February"/>
    <s v="Home"/>
    <n v="0"/>
  </r>
  <r>
    <n v="187317"/>
    <x v="20"/>
    <n v="2015"/>
    <n v="2"/>
    <s v="February"/>
    <s v="Home"/>
    <n v="0"/>
  </r>
  <r>
    <n v="187337"/>
    <x v="20"/>
    <n v="2015"/>
    <n v="2"/>
    <s v="February"/>
    <s v="Skilled Nursing / Rehab"/>
    <n v="0"/>
  </r>
  <r>
    <n v="187587"/>
    <x v="20"/>
    <n v="2015"/>
    <n v="2"/>
    <s v="February"/>
    <s v="Home"/>
    <n v="0"/>
  </r>
  <r>
    <n v="187625"/>
    <x v="20"/>
    <n v="2015"/>
    <n v="2"/>
    <s v="February"/>
    <s v="Other"/>
    <n v="0"/>
  </r>
  <r>
    <n v="187700"/>
    <x v="20"/>
    <n v="2015"/>
    <n v="2"/>
    <s v="February"/>
    <s v="Other"/>
    <n v="0"/>
  </r>
  <r>
    <n v="187767"/>
    <x v="20"/>
    <n v="2015"/>
    <n v="2"/>
    <s v="February"/>
    <s v="Skilled Nursing / Rehab"/>
    <n v="0"/>
  </r>
  <r>
    <n v="187839"/>
    <x v="20"/>
    <n v="2015"/>
    <n v="2"/>
    <s v="February"/>
    <s v="Skilled Nursing / Rehab"/>
    <n v="0"/>
  </r>
  <r>
    <n v="187884"/>
    <x v="20"/>
    <n v="2015"/>
    <n v="2"/>
    <s v="February"/>
    <s v="Other"/>
    <n v="0"/>
  </r>
  <r>
    <n v="180626"/>
    <x v="20"/>
    <n v="2015"/>
    <n v="3"/>
    <s v="March"/>
    <s v="Skilled Nursing / Rehab"/>
    <n v="0"/>
  </r>
  <r>
    <n v="180650"/>
    <x v="20"/>
    <n v="2015"/>
    <n v="3"/>
    <s v="March"/>
    <s v="Skilled Nursing / Rehab"/>
    <n v="0"/>
  </r>
  <r>
    <n v="180767"/>
    <x v="20"/>
    <n v="2015"/>
    <n v="3"/>
    <s v="March"/>
    <s v="Other"/>
    <n v="0"/>
  </r>
  <r>
    <n v="180942"/>
    <x v="20"/>
    <n v="2015"/>
    <n v="3"/>
    <s v="March"/>
    <s v="Home"/>
    <n v="0"/>
  </r>
  <r>
    <n v="180949"/>
    <x v="20"/>
    <n v="2015"/>
    <n v="3"/>
    <s v="March"/>
    <s v="Home"/>
    <n v="0"/>
  </r>
  <r>
    <n v="181088"/>
    <x v="20"/>
    <n v="2015"/>
    <n v="3"/>
    <s v="March"/>
    <s v="Skilled Nursing / Rehab"/>
    <n v="0"/>
  </r>
  <r>
    <n v="181262"/>
    <x v="20"/>
    <n v="2015"/>
    <n v="3"/>
    <s v="March"/>
    <s v="Other"/>
    <n v="0"/>
  </r>
  <r>
    <n v="181322"/>
    <x v="20"/>
    <n v="2015"/>
    <n v="3"/>
    <s v="March"/>
    <s v="Skilled Nursing / Rehab"/>
    <n v="0"/>
  </r>
  <r>
    <n v="181354"/>
    <x v="20"/>
    <n v="2015"/>
    <n v="3"/>
    <s v="March"/>
    <s v="Skilled Nursing / Rehab"/>
    <n v="0"/>
  </r>
  <r>
    <n v="181445"/>
    <x v="20"/>
    <n v="2015"/>
    <n v="3"/>
    <s v="March"/>
    <s v="Home"/>
    <n v="0"/>
  </r>
  <r>
    <n v="181499"/>
    <x v="20"/>
    <n v="2015"/>
    <n v="3"/>
    <s v="March"/>
    <s v="Home"/>
    <n v="0"/>
  </r>
  <r>
    <n v="181593"/>
    <x v="20"/>
    <n v="2015"/>
    <n v="3"/>
    <s v="March"/>
    <s v="Other"/>
    <n v="0"/>
  </r>
  <r>
    <n v="181601"/>
    <x v="20"/>
    <n v="2015"/>
    <n v="3"/>
    <s v="March"/>
    <s v="Skilled Nursing / Rehab"/>
    <n v="0"/>
  </r>
  <r>
    <n v="181630"/>
    <x v="20"/>
    <n v="2015"/>
    <n v="3"/>
    <s v="March"/>
    <s v="Other"/>
    <n v="0"/>
  </r>
  <r>
    <n v="181657"/>
    <x v="20"/>
    <n v="2015"/>
    <n v="3"/>
    <s v="March"/>
    <s v="Other"/>
    <n v="0"/>
  </r>
  <r>
    <n v="181680"/>
    <x v="20"/>
    <n v="2015"/>
    <n v="3"/>
    <s v="March"/>
    <s v="Skilled Nursing / Rehab"/>
    <n v="0"/>
  </r>
  <r>
    <n v="181712"/>
    <x v="20"/>
    <n v="2015"/>
    <n v="3"/>
    <s v="March"/>
    <s v="Home"/>
    <n v="0"/>
  </r>
  <r>
    <n v="181717"/>
    <x v="20"/>
    <n v="2015"/>
    <n v="3"/>
    <s v="March"/>
    <s v="Other"/>
    <n v="0"/>
  </r>
  <r>
    <n v="181724"/>
    <x v="20"/>
    <n v="2015"/>
    <n v="3"/>
    <s v="March"/>
    <s v="Other"/>
    <n v="0"/>
  </r>
  <r>
    <n v="181759"/>
    <x v="20"/>
    <n v="2015"/>
    <n v="3"/>
    <s v="March"/>
    <s v="Home"/>
    <n v="0"/>
  </r>
  <r>
    <n v="181793"/>
    <x v="20"/>
    <n v="2015"/>
    <n v="3"/>
    <s v="March"/>
    <s v="Other"/>
    <n v="0"/>
  </r>
  <r>
    <n v="181873"/>
    <x v="20"/>
    <n v="2015"/>
    <n v="3"/>
    <s v="March"/>
    <s v="Skilled Nursing / Rehab"/>
    <n v="0"/>
  </r>
  <r>
    <n v="181912"/>
    <x v="20"/>
    <n v="2015"/>
    <n v="3"/>
    <s v="March"/>
    <s v="Skilled Nursing / Rehab"/>
    <n v="0"/>
  </r>
  <r>
    <n v="181955"/>
    <x v="20"/>
    <n v="2015"/>
    <n v="3"/>
    <s v="March"/>
    <s v="Death"/>
    <n v="1"/>
  </r>
  <r>
    <n v="181970"/>
    <x v="20"/>
    <n v="2015"/>
    <n v="3"/>
    <s v="March"/>
    <s v="Home"/>
    <n v="0"/>
  </r>
  <r>
    <n v="181980"/>
    <x v="20"/>
    <n v="2015"/>
    <n v="3"/>
    <s v="March"/>
    <s v="Home"/>
    <n v="0"/>
  </r>
  <r>
    <n v="182011"/>
    <x v="20"/>
    <n v="2015"/>
    <n v="3"/>
    <s v="March"/>
    <s v="Skilled Nursing / Rehab"/>
    <n v="0"/>
  </r>
  <r>
    <n v="182065"/>
    <x v="20"/>
    <n v="2015"/>
    <n v="3"/>
    <s v="March"/>
    <s v="Other"/>
    <n v="0"/>
  </r>
  <r>
    <n v="182070"/>
    <x v="20"/>
    <n v="2015"/>
    <n v="3"/>
    <s v="March"/>
    <s v="Home"/>
    <n v="0"/>
  </r>
  <r>
    <n v="182099"/>
    <x v="20"/>
    <n v="2015"/>
    <n v="3"/>
    <s v="March"/>
    <s v="Skilled Nursing / Rehab"/>
    <n v="0"/>
  </r>
  <r>
    <n v="182110"/>
    <x v="20"/>
    <n v="2015"/>
    <n v="3"/>
    <s v="March"/>
    <s v="Skilled Nursing / Rehab"/>
    <n v="0"/>
  </r>
  <r>
    <n v="182125"/>
    <x v="20"/>
    <n v="2015"/>
    <n v="3"/>
    <s v="March"/>
    <s v="Skilled Nursing / Rehab"/>
    <n v="0"/>
  </r>
  <r>
    <n v="182126"/>
    <x v="20"/>
    <n v="2015"/>
    <n v="3"/>
    <s v="March"/>
    <s v="Skilled Nursing / Rehab"/>
    <n v="0"/>
  </r>
  <r>
    <n v="182159"/>
    <x v="20"/>
    <n v="2015"/>
    <n v="3"/>
    <s v="March"/>
    <s v="Other"/>
    <n v="0"/>
  </r>
  <r>
    <n v="182161"/>
    <x v="20"/>
    <n v="2015"/>
    <n v="3"/>
    <s v="March"/>
    <s v="Other"/>
    <n v="0"/>
  </r>
  <r>
    <n v="182168"/>
    <x v="20"/>
    <n v="2015"/>
    <n v="3"/>
    <s v="March"/>
    <s v="Home"/>
    <n v="0"/>
  </r>
  <r>
    <n v="182187"/>
    <x v="20"/>
    <n v="2015"/>
    <n v="3"/>
    <s v="March"/>
    <s v="Skilled Nursing / Rehab"/>
    <n v="0"/>
  </r>
  <r>
    <n v="182237"/>
    <x v="20"/>
    <n v="2015"/>
    <n v="3"/>
    <s v="March"/>
    <s v="Other"/>
    <n v="0"/>
  </r>
  <r>
    <n v="182258"/>
    <x v="20"/>
    <n v="2015"/>
    <n v="3"/>
    <s v="March"/>
    <s v="Home"/>
    <n v="0"/>
  </r>
  <r>
    <n v="182281"/>
    <x v="20"/>
    <n v="2015"/>
    <n v="3"/>
    <s v="March"/>
    <s v="Home"/>
    <n v="0"/>
  </r>
  <r>
    <n v="182282"/>
    <x v="20"/>
    <n v="2015"/>
    <n v="3"/>
    <s v="March"/>
    <s v="Home"/>
    <n v="0"/>
  </r>
  <r>
    <n v="182294"/>
    <x v="20"/>
    <n v="2015"/>
    <n v="3"/>
    <s v="March"/>
    <s v="Home"/>
    <n v="0"/>
  </r>
  <r>
    <n v="182313"/>
    <x v="20"/>
    <n v="2015"/>
    <n v="3"/>
    <s v="March"/>
    <s v="Home"/>
    <n v="0"/>
  </r>
  <r>
    <n v="182388"/>
    <x v="20"/>
    <n v="2015"/>
    <n v="3"/>
    <s v="March"/>
    <s v="Skilled Nursing / Rehab"/>
    <n v="0"/>
  </r>
  <r>
    <n v="182411"/>
    <x v="20"/>
    <n v="2015"/>
    <n v="3"/>
    <s v="March"/>
    <s v="Home"/>
    <n v="0"/>
  </r>
  <r>
    <n v="182484"/>
    <x v="20"/>
    <n v="2015"/>
    <n v="3"/>
    <s v="March"/>
    <s v="Home"/>
    <n v="0"/>
  </r>
  <r>
    <n v="182498"/>
    <x v="20"/>
    <n v="2015"/>
    <n v="3"/>
    <s v="March"/>
    <s v="Home"/>
    <n v="0"/>
  </r>
  <r>
    <n v="182507"/>
    <x v="20"/>
    <n v="2015"/>
    <n v="3"/>
    <s v="March"/>
    <s v="Home"/>
    <n v="0"/>
  </r>
  <r>
    <n v="182520"/>
    <x v="20"/>
    <n v="2015"/>
    <n v="3"/>
    <s v="March"/>
    <s v="Skilled Nursing / Rehab"/>
    <n v="0"/>
  </r>
  <r>
    <n v="182525"/>
    <x v="20"/>
    <n v="2015"/>
    <n v="3"/>
    <s v="March"/>
    <s v="Skilled Nursing / Rehab"/>
    <n v="0"/>
  </r>
  <r>
    <n v="182530"/>
    <x v="20"/>
    <n v="2015"/>
    <n v="3"/>
    <s v="March"/>
    <s v="Home"/>
    <n v="0"/>
  </r>
  <r>
    <n v="182541"/>
    <x v="20"/>
    <n v="2015"/>
    <n v="3"/>
    <s v="March"/>
    <s v="Home"/>
    <n v="0"/>
  </r>
  <r>
    <n v="182545"/>
    <x v="20"/>
    <n v="2015"/>
    <n v="3"/>
    <s v="March"/>
    <s v="Skilled Nursing / Rehab"/>
    <n v="0"/>
  </r>
  <r>
    <n v="182549"/>
    <x v="20"/>
    <n v="2015"/>
    <n v="3"/>
    <s v="March"/>
    <s v="Other"/>
    <n v="0"/>
  </r>
  <r>
    <n v="182560"/>
    <x v="20"/>
    <n v="2015"/>
    <n v="3"/>
    <s v="March"/>
    <s v="Home"/>
    <n v="0"/>
  </r>
  <r>
    <n v="182619"/>
    <x v="20"/>
    <n v="2015"/>
    <n v="3"/>
    <s v="March"/>
    <s v="Death"/>
    <n v="1"/>
  </r>
  <r>
    <n v="182647"/>
    <x v="20"/>
    <n v="2015"/>
    <n v="3"/>
    <s v="March"/>
    <s v="Home"/>
    <n v="0"/>
  </r>
  <r>
    <n v="182648"/>
    <x v="20"/>
    <n v="2015"/>
    <n v="3"/>
    <s v="March"/>
    <s v="Home"/>
    <n v="0"/>
  </r>
  <r>
    <n v="182686"/>
    <x v="20"/>
    <n v="2015"/>
    <n v="3"/>
    <s v="March"/>
    <s v="Home"/>
    <n v="0"/>
  </r>
  <r>
    <n v="182689"/>
    <x v="20"/>
    <n v="2015"/>
    <n v="3"/>
    <s v="March"/>
    <s v="Skilled Nursing / Rehab"/>
    <n v="0"/>
  </r>
  <r>
    <n v="182692"/>
    <x v="20"/>
    <n v="2015"/>
    <n v="3"/>
    <s v="March"/>
    <s v="Skilled Nursing / Rehab"/>
    <n v="0"/>
  </r>
  <r>
    <n v="182697"/>
    <x v="20"/>
    <n v="2015"/>
    <n v="3"/>
    <s v="March"/>
    <s v="Skilled Nursing / Rehab"/>
    <n v="0"/>
  </r>
  <r>
    <n v="182719"/>
    <x v="20"/>
    <n v="2015"/>
    <n v="3"/>
    <s v="March"/>
    <s v="Home"/>
    <n v="0"/>
  </r>
  <r>
    <n v="182751"/>
    <x v="20"/>
    <n v="2015"/>
    <n v="3"/>
    <s v="March"/>
    <s v="Home"/>
    <n v="0"/>
  </r>
  <r>
    <n v="182776"/>
    <x v="20"/>
    <n v="2015"/>
    <n v="3"/>
    <s v="March"/>
    <s v="Other"/>
    <n v="0"/>
  </r>
  <r>
    <n v="182812"/>
    <x v="20"/>
    <n v="2015"/>
    <n v="3"/>
    <s v="March"/>
    <s v="Home"/>
    <n v="0"/>
  </r>
  <r>
    <n v="182830"/>
    <x v="20"/>
    <n v="2015"/>
    <n v="3"/>
    <s v="March"/>
    <s v="Home"/>
    <n v="0"/>
  </r>
  <r>
    <n v="182878"/>
    <x v="20"/>
    <n v="2015"/>
    <n v="3"/>
    <s v="March"/>
    <s v="Skilled Nursing / Rehab"/>
    <n v="0"/>
  </r>
  <r>
    <n v="182885"/>
    <x v="20"/>
    <n v="2015"/>
    <n v="3"/>
    <s v="March"/>
    <s v="Other"/>
    <n v="0"/>
  </r>
  <r>
    <n v="182888"/>
    <x v="20"/>
    <n v="2015"/>
    <n v="3"/>
    <s v="March"/>
    <s v="Home"/>
    <n v="0"/>
  </r>
  <r>
    <n v="182893"/>
    <x v="20"/>
    <n v="2015"/>
    <n v="3"/>
    <s v="March"/>
    <s v="Other"/>
    <n v="0"/>
  </r>
  <r>
    <n v="182912"/>
    <x v="20"/>
    <n v="2015"/>
    <n v="3"/>
    <s v="March"/>
    <s v="Home"/>
    <n v="0"/>
  </r>
  <r>
    <n v="182916"/>
    <x v="20"/>
    <n v="2015"/>
    <n v="3"/>
    <s v="March"/>
    <s v="Skilled Nursing / Rehab"/>
    <n v="0"/>
  </r>
  <r>
    <n v="182943"/>
    <x v="20"/>
    <n v="2015"/>
    <n v="3"/>
    <s v="March"/>
    <s v="Skilled Nursing / Rehab"/>
    <n v="0"/>
  </r>
  <r>
    <n v="182978"/>
    <x v="20"/>
    <n v="2015"/>
    <n v="3"/>
    <s v="March"/>
    <s v="Home"/>
    <n v="0"/>
  </r>
  <r>
    <n v="182996"/>
    <x v="20"/>
    <n v="2015"/>
    <n v="3"/>
    <s v="March"/>
    <s v="Skilled Nursing / Rehab"/>
    <n v="0"/>
  </r>
  <r>
    <n v="183003"/>
    <x v="20"/>
    <n v="2015"/>
    <n v="3"/>
    <s v="March"/>
    <s v="Other"/>
    <n v="0"/>
  </r>
  <r>
    <n v="183012"/>
    <x v="20"/>
    <n v="2015"/>
    <n v="3"/>
    <s v="March"/>
    <s v="Other"/>
    <n v="0"/>
  </r>
  <r>
    <n v="183023"/>
    <x v="20"/>
    <n v="2015"/>
    <n v="3"/>
    <s v="March"/>
    <s v="Other"/>
    <n v="0"/>
  </r>
  <r>
    <n v="183025"/>
    <x v="20"/>
    <n v="2015"/>
    <n v="3"/>
    <s v="March"/>
    <s v="Other"/>
    <n v="0"/>
  </r>
  <r>
    <n v="183052"/>
    <x v="20"/>
    <n v="2015"/>
    <n v="3"/>
    <s v="March"/>
    <s v="Skilled Nursing / Rehab"/>
    <n v="0"/>
  </r>
  <r>
    <n v="183068"/>
    <x v="20"/>
    <n v="2015"/>
    <n v="3"/>
    <s v="March"/>
    <s v="Home"/>
    <n v="0"/>
  </r>
  <r>
    <n v="183089"/>
    <x v="20"/>
    <n v="2015"/>
    <n v="3"/>
    <s v="March"/>
    <s v="Home"/>
    <n v="0"/>
  </r>
  <r>
    <n v="183113"/>
    <x v="20"/>
    <n v="2015"/>
    <n v="3"/>
    <s v="March"/>
    <s v="Other"/>
    <n v="0"/>
  </r>
  <r>
    <n v="183121"/>
    <x v="20"/>
    <n v="2015"/>
    <n v="3"/>
    <s v="March"/>
    <s v="Home"/>
    <n v="0"/>
  </r>
  <r>
    <n v="183131"/>
    <x v="20"/>
    <n v="2015"/>
    <n v="3"/>
    <s v="March"/>
    <s v="Skilled Nursing / Rehab"/>
    <n v="0"/>
  </r>
  <r>
    <n v="183144"/>
    <x v="20"/>
    <n v="2015"/>
    <n v="3"/>
    <s v="March"/>
    <s v="Other"/>
    <n v="0"/>
  </r>
  <r>
    <n v="183147"/>
    <x v="20"/>
    <n v="2015"/>
    <n v="3"/>
    <s v="March"/>
    <s v="Other"/>
    <n v="0"/>
  </r>
  <r>
    <n v="183155"/>
    <x v="20"/>
    <n v="2015"/>
    <n v="3"/>
    <s v="March"/>
    <s v="Home"/>
    <n v="0"/>
  </r>
  <r>
    <n v="183176"/>
    <x v="20"/>
    <n v="2015"/>
    <n v="3"/>
    <s v="March"/>
    <s v="Skilled Nursing / Rehab"/>
    <n v="0"/>
  </r>
  <r>
    <n v="183209"/>
    <x v="20"/>
    <n v="2015"/>
    <n v="3"/>
    <s v="March"/>
    <s v="Other"/>
    <n v="0"/>
  </r>
  <r>
    <n v="183224"/>
    <x v="20"/>
    <n v="2015"/>
    <n v="3"/>
    <s v="March"/>
    <s v="Home"/>
    <n v="0"/>
  </r>
  <r>
    <n v="183228"/>
    <x v="20"/>
    <n v="2015"/>
    <n v="3"/>
    <s v="March"/>
    <s v="Skilled Nursing / Rehab"/>
    <n v="0"/>
  </r>
  <r>
    <n v="183240"/>
    <x v="20"/>
    <n v="2015"/>
    <n v="3"/>
    <s v="March"/>
    <s v="Other"/>
    <n v="0"/>
  </r>
  <r>
    <n v="183270"/>
    <x v="20"/>
    <n v="2015"/>
    <n v="3"/>
    <s v="March"/>
    <s v="Home"/>
    <n v="0"/>
  </r>
  <r>
    <n v="183279"/>
    <x v="20"/>
    <n v="2015"/>
    <n v="3"/>
    <s v="March"/>
    <s v="Other"/>
    <n v="0"/>
  </r>
  <r>
    <n v="183285"/>
    <x v="20"/>
    <n v="2015"/>
    <n v="3"/>
    <s v="March"/>
    <s v="Home"/>
    <n v="0"/>
  </r>
  <r>
    <n v="183291"/>
    <x v="20"/>
    <n v="2015"/>
    <n v="3"/>
    <s v="March"/>
    <s v="Home"/>
    <n v="0"/>
  </r>
  <r>
    <n v="183316"/>
    <x v="20"/>
    <n v="2015"/>
    <n v="3"/>
    <s v="March"/>
    <s v="Home"/>
    <n v="0"/>
  </r>
  <r>
    <n v="183328"/>
    <x v="20"/>
    <n v="2015"/>
    <n v="3"/>
    <s v="March"/>
    <s v="Home"/>
    <n v="0"/>
  </r>
  <r>
    <n v="183334"/>
    <x v="20"/>
    <n v="2015"/>
    <n v="3"/>
    <s v="March"/>
    <s v="Home"/>
    <n v="0"/>
  </r>
  <r>
    <n v="183356"/>
    <x v="20"/>
    <n v="2015"/>
    <n v="3"/>
    <s v="March"/>
    <s v="Home"/>
    <n v="0"/>
  </r>
  <r>
    <n v="183360"/>
    <x v="20"/>
    <n v="2015"/>
    <n v="3"/>
    <s v="March"/>
    <s v="Other"/>
    <n v="0"/>
  </r>
  <r>
    <n v="183377"/>
    <x v="20"/>
    <n v="2015"/>
    <n v="3"/>
    <s v="March"/>
    <s v="Home"/>
    <n v="0"/>
  </r>
  <r>
    <n v="183381"/>
    <x v="20"/>
    <n v="2015"/>
    <n v="3"/>
    <s v="March"/>
    <s v="Home"/>
    <n v="0"/>
  </r>
  <r>
    <n v="183382"/>
    <x v="20"/>
    <n v="2015"/>
    <n v="3"/>
    <s v="March"/>
    <s v="Other"/>
    <n v="0"/>
  </r>
  <r>
    <n v="183386"/>
    <x v="20"/>
    <n v="2015"/>
    <n v="3"/>
    <s v="March"/>
    <s v="Skilled Nursing / Rehab"/>
    <n v="0"/>
  </r>
  <r>
    <n v="183389"/>
    <x v="20"/>
    <n v="2015"/>
    <n v="3"/>
    <s v="March"/>
    <s v="Skilled Nursing / Rehab"/>
    <n v="0"/>
  </r>
  <r>
    <n v="183399"/>
    <x v="20"/>
    <n v="2015"/>
    <n v="3"/>
    <s v="March"/>
    <s v="Skilled Nursing / Rehab"/>
    <n v="0"/>
  </r>
  <r>
    <n v="183400"/>
    <x v="20"/>
    <n v="2015"/>
    <n v="3"/>
    <s v="March"/>
    <s v="Skilled Nursing / Rehab"/>
    <n v="0"/>
  </r>
  <r>
    <n v="183407"/>
    <x v="20"/>
    <n v="2015"/>
    <n v="3"/>
    <s v="March"/>
    <s v="Skilled Nursing / Rehab"/>
    <n v="0"/>
  </r>
  <r>
    <n v="183433"/>
    <x v="20"/>
    <n v="2015"/>
    <n v="3"/>
    <s v="March"/>
    <s v="Skilled Nursing / Rehab"/>
    <n v="0"/>
  </r>
  <r>
    <n v="183446"/>
    <x v="20"/>
    <n v="2015"/>
    <n v="3"/>
    <s v="March"/>
    <s v="Home"/>
    <n v="0"/>
  </r>
  <r>
    <n v="183461"/>
    <x v="20"/>
    <n v="2015"/>
    <n v="3"/>
    <s v="March"/>
    <s v="Skilled Nursing / Rehab"/>
    <n v="0"/>
  </r>
  <r>
    <n v="183468"/>
    <x v="20"/>
    <n v="2015"/>
    <n v="3"/>
    <s v="March"/>
    <s v="Home"/>
    <n v="0"/>
  </r>
  <r>
    <n v="183493"/>
    <x v="20"/>
    <n v="2015"/>
    <n v="3"/>
    <s v="March"/>
    <s v="Skilled Nursing / Rehab"/>
    <n v="0"/>
  </r>
  <r>
    <n v="183500"/>
    <x v="20"/>
    <n v="2015"/>
    <n v="3"/>
    <s v="March"/>
    <s v="Home"/>
    <n v="0"/>
  </r>
  <r>
    <n v="183542"/>
    <x v="20"/>
    <n v="2015"/>
    <n v="3"/>
    <s v="March"/>
    <s v="Other"/>
    <n v="0"/>
  </r>
  <r>
    <n v="183576"/>
    <x v="20"/>
    <n v="2015"/>
    <n v="3"/>
    <s v="March"/>
    <s v="Home"/>
    <n v="0"/>
  </r>
  <r>
    <n v="183596"/>
    <x v="20"/>
    <n v="2015"/>
    <n v="3"/>
    <s v="March"/>
    <s v="Skilled Nursing / Rehab"/>
    <n v="0"/>
  </r>
  <r>
    <n v="183616"/>
    <x v="20"/>
    <n v="2015"/>
    <n v="3"/>
    <s v="March"/>
    <s v="Home"/>
    <n v="0"/>
  </r>
  <r>
    <n v="183624"/>
    <x v="20"/>
    <n v="2015"/>
    <n v="3"/>
    <s v="March"/>
    <s v="Home"/>
    <n v="0"/>
  </r>
  <r>
    <n v="183644"/>
    <x v="20"/>
    <n v="2015"/>
    <n v="3"/>
    <s v="March"/>
    <s v="Home"/>
    <n v="0"/>
  </r>
  <r>
    <n v="183716"/>
    <x v="20"/>
    <n v="2015"/>
    <n v="3"/>
    <s v="March"/>
    <s v="Skilled Nursing / Rehab"/>
    <n v="0"/>
  </r>
  <r>
    <n v="183729"/>
    <x v="20"/>
    <n v="2015"/>
    <n v="3"/>
    <s v="March"/>
    <s v="Home"/>
    <n v="0"/>
  </r>
  <r>
    <n v="183754"/>
    <x v="20"/>
    <n v="2015"/>
    <n v="3"/>
    <s v="March"/>
    <s v="Home"/>
    <n v="0"/>
  </r>
  <r>
    <n v="183769"/>
    <x v="20"/>
    <n v="2015"/>
    <n v="3"/>
    <s v="March"/>
    <s v="Other"/>
    <n v="0"/>
  </r>
  <r>
    <n v="183783"/>
    <x v="20"/>
    <n v="2015"/>
    <n v="3"/>
    <s v="March"/>
    <s v="Home"/>
    <n v="0"/>
  </r>
  <r>
    <n v="183786"/>
    <x v="20"/>
    <n v="2015"/>
    <n v="3"/>
    <s v="March"/>
    <s v="Home"/>
    <n v="0"/>
  </r>
  <r>
    <n v="183790"/>
    <x v="20"/>
    <n v="2015"/>
    <n v="3"/>
    <s v="March"/>
    <s v="Other"/>
    <n v="0"/>
  </r>
  <r>
    <n v="183795"/>
    <x v="20"/>
    <n v="2015"/>
    <n v="3"/>
    <s v="March"/>
    <s v="Skilled Nursing / Rehab"/>
    <n v="0"/>
  </r>
  <r>
    <n v="183799"/>
    <x v="20"/>
    <n v="2015"/>
    <n v="3"/>
    <s v="March"/>
    <s v="Skilled Nursing / Rehab"/>
    <n v="0"/>
  </r>
  <r>
    <n v="183854"/>
    <x v="20"/>
    <n v="2015"/>
    <n v="3"/>
    <s v="March"/>
    <s v="Skilled Nursing / Rehab"/>
    <n v="0"/>
  </r>
  <r>
    <n v="183867"/>
    <x v="20"/>
    <n v="2015"/>
    <n v="3"/>
    <s v="March"/>
    <s v="Other"/>
    <n v="0"/>
  </r>
  <r>
    <n v="183904"/>
    <x v="20"/>
    <n v="2015"/>
    <n v="3"/>
    <s v="March"/>
    <s v="Skilled Nursing / Rehab"/>
    <n v="0"/>
  </r>
  <r>
    <n v="183937"/>
    <x v="20"/>
    <n v="2015"/>
    <n v="3"/>
    <s v="March"/>
    <s v="Skilled Nursing / Rehab"/>
    <n v="0"/>
  </r>
  <r>
    <n v="183943"/>
    <x v="20"/>
    <n v="2015"/>
    <n v="3"/>
    <s v="March"/>
    <s v="Skilled Nursing / Rehab"/>
    <n v="0"/>
  </r>
  <r>
    <n v="183959"/>
    <x v="20"/>
    <n v="2015"/>
    <n v="3"/>
    <s v="March"/>
    <s v="Home"/>
    <n v="0"/>
  </r>
  <r>
    <n v="183963"/>
    <x v="20"/>
    <n v="2015"/>
    <n v="3"/>
    <s v="March"/>
    <s v="Skilled Nursing / Rehab"/>
    <n v="0"/>
  </r>
  <r>
    <n v="183968"/>
    <x v="20"/>
    <n v="2015"/>
    <n v="3"/>
    <s v="March"/>
    <s v="Skilled Nursing / Rehab"/>
    <n v="0"/>
  </r>
  <r>
    <n v="183977"/>
    <x v="20"/>
    <n v="2015"/>
    <n v="3"/>
    <s v="March"/>
    <s v="Home"/>
    <n v="0"/>
  </r>
  <r>
    <n v="184048"/>
    <x v="20"/>
    <n v="2015"/>
    <n v="3"/>
    <s v="March"/>
    <s v="Home"/>
    <n v="0"/>
  </r>
  <r>
    <n v="184065"/>
    <x v="20"/>
    <n v="2015"/>
    <n v="3"/>
    <s v="March"/>
    <s v="Skilled Nursing / Rehab"/>
    <n v="0"/>
  </r>
  <r>
    <n v="184069"/>
    <x v="20"/>
    <n v="2015"/>
    <n v="3"/>
    <s v="March"/>
    <s v="Skilled Nursing / Rehab"/>
    <n v="0"/>
  </r>
  <r>
    <n v="184070"/>
    <x v="20"/>
    <n v="2015"/>
    <n v="3"/>
    <s v="March"/>
    <s v="Skilled Nursing / Rehab"/>
    <n v="0"/>
  </r>
  <r>
    <n v="184093"/>
    <x v="20"/>
    <n v="2015"/>
    <n v="3"/>
    <s v="March"/>
    <s v="Skilled Nursing / Rehab"/>
    <n v="0"/>
  </r>
  <r>
    <n v="184094"/>
    <x v="20"/>
    <n v="2015"/>
    <n v="3"/>
    <s v="March"/>
    <s v="Skilled Nursing / Rehab"/>
    <n v="0"/>
  </r>
  <r>
    <n v="184120"/>
    <x v="20"/>
    <n v="2015"/>
    <n v="3"/>
    <s v="March"/>
    <s v="Home"/>
    <n v="0"/>
  </r>
  <r>
    <n v="184125"/>
    <x v="20"/>
    <n v="2015"/>
    <n v="3"/>
    <s v="March"/>
    <s v="Other"/>
    <n v="0"/>
  </r>
  <r>
    <n v="184134"/>
    <x v="20"/>
    <n v="2015"/>
    <n v="3"/>
    <s v="March"/>
    <s v="Other"/>
    <n v="0"/>
  </r>
  <r>
    <n v="184143"/>
    <x v="20"/>
    <n v="2015"/>
    <n v="3"/>
    <s v="March"/>
    <s v="Home"/>
    <n v="0"/>
  </r>
  <r>
    <n v="184152"/>
    <x v="20"/>
    <n v="2015"/>
    <n v="3"/>
    <s v="March"/>
    <s v="Skilled Nursing / Rehab"/>
    <n v="0"/>
  </r>
  <r>
    <n v="184179"/>
    <x v="20"/>
    <n v="2015"/>
    <n v="3"/>
    <s v="March"/>
    <s v="Home"/>
    <n v="0"/>
  </r>
  <r>
    <n v="184193"/>
    <x v="20"/>
    <n v="2015"/>
    <n v="3"/>
    <s v="March"/>
    <s v="Other"/>
    <n v="0"/>
  </r>
  <r>
    <n v="184205"/>
    <x v="20"/>
    <n v="2015"/>
    <n v="3"/>
    <s v="March"/>
    <s v="Skilled Nursing / Rehab"/>
    <n v="0"/>
  </r>
  <r>
    <n v="184255"/>
    <x v="20"/>
    <n v="2015"/>
    <n v="3"/>
    <s v="March"/>
    <s v="Home"/>
    <n v="0"/>
  </r>
  <r>
    <n v="184266"/>
    <x v="20"/>
    <n v="2015"/>
    <n v="3"/>
    <s v="March"/>
    <s v="Skilled Nursing / Rehab"/>
    <n v="0"/>
  </r>
  <r>
    <n v="184270"/>
    <x v="20"/>
    <n v="2015"/>
    <n v="3"/>
    <s v="March"/>
    <s v="Home"/>
    <n v="0"/>
  </r>
  <r>
    <n v="184273"/>
    <x v="20"/>
    <n v="2015"/>
    <n v="3"/>
    <s v="March"/>
    <s v="Home"/>
    <n v="0"/>
  </r>
  <r>
    <n v="184292"/>
    <x v="20"/>
    <n v="2015"/>
    <n v="3"/>
    <s v="March"/>
    <s v="Home"/>
    <n v="0"/>
  </r>
  <r>
    <n v="184330"/>
    <x v="20"/>
    <n v="2015"/>
    <n v="3"/>
    <s v="March"/>
    <s v="Skilled Nursing / Rehab"/>
    <n v="0"/>
  </r>
  <r>
    <n v="184347"/>
    <x v="20"/>
    <n v="2015"/>
    <n v="3"/>
    <s v="March"/>
    <s v="Other"/>
    <n v="0"/>
  </r>
  <r>
    <n v="184362"/>
    <x v="20"/>
    <n v="2015"/>
    <n v="3"/>
    <s v="March"/>
    <s v="Home"/>
    <n v="0"/>
  </r>
  <r>
    <n v="184382"/>
    <x v="20"/>
    <n v="2015"/>
    <n v="3"/>
    <s v="March"/>
    <s v="Other"/>
    <n v="0"/>
  </r>
  <r>
    <n v="184424"/>
    <x v="20"/>
    <n v="2015"/>
    <n v="3"/>
    <s v="March"/>
    <s v="Other"/>
    <n v="0"/>
  </r>
  <r>
    <n v="184428"/>
    <x v="20"/>
    <n v="2015"/>
    <n v="3"/>
    <s v="March"/>
    <s v="Home"/>
    <n v="0"/>
  </r>
  <r>
    <n v="184432"/>
    <x v="20"/>
    <n v="2015"/>
    <n v="3"/>
    <s v="March"/>
    <s v="Other"/>
    <n v="0"/>
  </r>
  <r>
    <n v="184455"/>
    <x v="20"/>
    <n v="2015"/>
    <n v="3"/>
    <s v="March"/>
    <s v="Other"/>
    <n v="0"/>
  </r>
  <r>
    <n v="184496"/>
    <x v="20"/>
    <n v="2015"/>
    <n v="3"/>
    <s v="March"/>
    <s v="Skilled Nursing / Rehab"/>
    <n v="0"/>
  </r>
  <r>
    <n v="184501"/>
    <x v="20"/>
    <n v="2015"/>
    <n v="3"/>
    <s v="March"/>
    <s v="Skilled Nursing / Rehab"/>
    <n v="0"/>
  </r>
  <r>
    <n v="184516"/>
    <x v="20"/>
    <n v="2015"/>
    <n v="3"/>
    <s v="March"/>
    <s v="Skilled Nursing / Rehab"/>
    <n v="0"/>
  </r>
  <r>
    <n v="184527"/>
    <x v="20"/>
    <n v="2015"/>
    <n v="3"/>
    <s v="March"/>
    <s v="Home"/>
    <n v="0"/>
  </r>
  <r>
    <n v="184532"/>
    <x v="20"/>
    <n v="2015"/>
    <n v="3"/>
    <s v="March"/>
    <s v="Home"/>
    <n v="0"/>
  </r>
  <r>
    <n v="184544"/>
    <x v="20"/>
    <n v="2015"/>
    <n v="3"/>
    <s v="March"/>
    <s v="Other"/>
    <n v="0"/>
  </r>
  <r>
    <n v="184568"/>
    <x v="20"/>
    <n v="2015"/>
    <n v="3"/>
    <s v="March"/>
    <s v="Home"/>
    <n v="0"/>
  </r>
  <r>
    <n v="184624"/>
    <x v="20"/>
    <n v="2015"/>
    <n v="3"/>
    <s v="March"/>
    <s v="Skilled Nursing / Rehab"/>
    <n v="0"/>
  </r>
  <r>
    <n v="184629"/>
    <x v="20"/>
    <n v="2015"/>
    <n v="3"/>
    <s v="March"/>
    <s v="Other"/>
    <n v="0"/>
  </r>
  <r>
    <n v="184632"/>
    <x v="20"/>
    <n v="2015"/>
    <n v="3"/>
    <s v="March"/>
    <s v="Home"/>
    <n v="0"/>
  </r>
  <r>
    <n v="184647"/>
    <x v="20"/>
    <n v="2015"/>
    <n v="3"/>
    <s v="March"/>
    <s v="Skilled Nursing / Rehab"/>
    <n v="0"/>
  </r>
  <r>
    <n v="184673"/>
    <x v="20"/>
    <n v="2015"/>
    <n v="3"/>
    <s v="March"/>
    <s v="Skilled Nursing / Rehab"/>
    <n v="0"/>
  </r>
  <r>
    <n v="184721"/>
    <x v="20"/>
    <n v="2015"/>
    <n v="3"/>
    <s v="March"/>
    <s v="Skilled Nursing / Rehab"/>
    <n v="0"/>
  </r>
  <r>
    <n v="184735"/>
    <x v="20"/>
    <n v="2015"/>
    <n v="3"/>
    <s v="March"/>
    <s v="Skilled Nursing / Rehab"/>
    <n v="0"/>
  </r>
  <r>
    <n v="184755"/>
    <x v="20"/>
    <n v="2015"/>
    <n v="3"/>
    <s v="March"/>
    <s v="Home"/>
    <n v="0"/>
  </r>
  <r>
    <n v="184765"/>
    <x v="20"/>
    <n v="2015"/>
    <n v="3"/>
    <s v="March"/>
    <s v="Skilled Nursing / Rehab"/>
    <n v="0"/>
  </r>
  <r>
    <n v="184785"/>
    <x v="20"/>
    <n v="2015"/>
    <n v="3"/>
    <s v="March"/>
    <s v="Skilled Nursing / Rehab"/>
    <n v="0"/>
  </r>
  <r>
    <n v="184795"/>
    <x v="20"/>
    <n v="2015"/>
    <n v="3"/>
    <s v="March"/>
    <s v="Home"/>
    <n v="0"/>
  </r>
  <r>
    <n v="184801"/>
    <x v="20"/>
    <n v="2015"/>
    <n v="3"/>
    <s v="March"/>
    <s v="Other"/>
    <n v="0"/>
  </r>
  <r>
    <n v="184815"/>
    <x v="20"/>
    <n v="2015"/>
    <n v="3"/>
    <s v="March"/>
    <s v="Skilled Nursing / Rehab"/>
    <n v="0"/>
  </r>
  <r>
    <n v="184855"/>
    <x v="20"/>
    <n v="2015"/>
    <n v="3"/>
    <s v="March"/>
    <s v="Home"/>
    <n v="0"/>
  </r>
  <r>
    <n v="184909"/>
    <x v="20"/>
    <n v="2015"/>
    <n v="3"/>
    <s v="March"/>
    <s v="Home"/>
    <n v="0"/>
  </r>
  <r>
    <n v="184928"/>
    <x v="20"/>
    <n v="2015"/>
    <n v="3"/>
    <s v="March"/>
    <s v="Home"/>
    <n v="0"/>
  </r>
  <r>
    <n v="184931"/>
    <x v="20"/>
    <n v="2015"/>
    <n v="3"/>
    <s v="March"/>
    <s v="Home"/>
    <n v="0"/>
  </r>
  <r>
    <n v="184955"/>
    <x v="20"/>
    <n v="2015"/>
    <n v="3"/>
    <s v="March"/>
    <s v="Skilled Nursing / Rehab"/>
    <n v="0"/>
  </r>
  <r>
    <n v="184962"/>
    <x v="20"/>
    <n v="2015"/>
    <n v="3"/>
    <s v="March"/>
    <s v="Skilled Nursing / Rehab"/>
    <n v="0"/>
  </r>
  <r>
    <n v="184968"/>
    <x v="20"/>
    <n v="2015"/>
    <n v="3"/>
    <s v="March"/>
    <s v="Home"/>
    <n v="0"/>
  </r>
  <r>
    <n v="184993"/>
    <x v="20"/>
    <n v="2015"/>
    <n v="3"/>
    <s v="March"/>
    <s v="Home"/>
    <n v="0"/>
  </r>
  <r>
    <n v="185013"/>
    <x v="20"/>
    <n v="2015"/>
    <n v="3"/>
    <s v="March"/>
    <s v="Skilled Nursing / Rehab"/>
    <n v="0"/>
  </r>
  <r>
    <n v="185029"/>
    <x v="20"/>
    <n v="2015"/>
    <n v="3"/>
    <s v="March"/>
    <s v="Other"/>
    <n v="0"/>
  </r>
  <r>
    <n v="185039"/>
    <x v="20"/>
    <n v="2015"/>
    <n v="3"/>
    <s v="March"/>
    <s v="Skilled Nursing / Rehab"/>
    <n v="0"/>
  </r>
  <r>
    <n v="185041"/>
    <x v="20"/>
    <n v="2015"/>
    <n v="3"/>
    <s v="March"/>
    <s v="Home"/>
    <n v="0"/>
  </r>
  <r>
    <n v="185045"/>
    <x v="20"/>
    <n v="2015"/>
    <n v="3"/>
    <s v="March"/>
    <s v="Skilled Nursing / Rehab"/>
    <n v="0"/>
  </r>
  <r>
    <n v="185047"/>
    <x v="20"/>
    <n v="2015"/>
    <n v="3"/>
    <s v="March"/>
    <s v="Skilled Nursing / Rehab"/>
    <n v="0"/>
  </r>
  <r>
    <n v="185057"/>
    <x v="20"/>
    <n v="2015"/>
    <n v="3"/>
    <s v="March"/>
    <s v="Home"/>
    <n v="0"/>
  </r>
  <r>
    <n v="185073"/>
    <x v="20"/>
    <n v="2015"/>
    <n v="3"/>
    <s v="March"/>
    <s v="Other"/>
    <n v="0"/>
  </r>
  <r>
    <n v="185093"/>
    <x v="20"/>
    <n v="2015"/>
    <n v="3"/>
    <s v="March"/>
    <s v="Skilled Nursing / Rehab"/>
    <n v="0"/>
  </r>
  <r>
    <n v="185115"/>
    <x v="20"/>
    <n v="2015"/>
    <n v="3"/>
    <s v="March"/>
    <s v="Other"/>
    <n v="0"/>
  </r>
  <r>
    <n v="185125"/>
    <x v="20"/>
    <n v="2015"/>
    <n v="3"/>
    <s v="March"/>
    <s v="Home"/>
    <n v="0"/>
  </r>
  <r>
    <n v="185131"/>
    <x v="20"/>
    <n v="2015"/>
    <n v="3"/>
    <s v="March"/>
    <s v="Other"/>
    <n v="0"/>
  </r>
  <r>
    <n v="185136"/>
    <x v="20"/>
    <n v="2015"/>
    <n v="3"/>
    <s v="March"/>
    <s v="Home"/>
    <n v="0"/>
  </r>
  <r>
    <n v="185138"/>
    <x v="20"/>
    <n v="2015"/>
    <n v="3"/>
    <s v="March"/>
    <s v="Skilled Nursing / Rehab"/>
    <n v="0"/>
  </r>
  <r>
    <n v="185153"/>
    <x v="20"/>
    <n v="2015"/>
    <n v="3"/>
    <s v="March"/>
    <s v="Skilled Nursing / Rehab"/>
    <n v="0"/>
  </r>
  <r>
    <n v="185204"/>
    <x v="20"/>
    <n v="2015"/>
    <n v="3"/>
    <s v="March"/>
    <s v="Death"/>
    <n v="1"/>
  </r>
  <r>
    <n v="185207"/>
    <x v="20"/>
    <n v="2015"/>
    <n v="3"/>
    <s v="March"/>
    <s v="Skilled Nursing / Rehab"/>
    <n v="0"/>
  </r>
  <r>
    <n v="185229"/>
    <x v="20"/>
    <n v="2015"/>
    <n v="3"/>
    <s v="March"/>
    <s v="Home"/>
    <n v="0"/>
  </r>
  <r>
    <n v="185231"/>
    <x v="20"/>
    <n v="2015"/>
    <n v="3"/>
    <s v="March"/>
    <s v="Skilled Nursing / Rehab"/>
    <n v="0"/>
  </r>
  <r>
    <n v="185233"/>
    <x v="20"/>
    <n v="2015"/>
    <n v="3"/>
    <s v="March"/>
    <s v="Other"/>
    <n v="0"/>
  </r>
  <r>
    <n v="185235"/>
    <x v="20"/>
    <n v="2015"/>
    <n v="3"/>
    <s v="March"/>
    <s v="Skilled Nursing / Rehab"/>
    <n v="0"/>
  </r>
  <r>
    <n v="185249"/>
    <x v="20"/>
    <n v="2015"/>
    <n v="3"/>
    <s v="March"/>
    <s v="Home"/>
    <n v="0"/>
  </r>
  <r>
    <n v="185263"/>
    <x v="20"/>
    <n v="2015"/>
    <n v="3"/>
    <s v="March"/>
    <s v="Home"/>
    <n v="0"/>
  </r>
  <r>
    <n v="185292"/>
    <x v="20"/>
    <n v="2015"/>
    <n v="3"/>
    <s v="March"/>
    <s v="Skilled Nursing / Rehab"/>
    <n v="0"/>
  </r>
  <r>
    <n v="185298"/>
    <x v="20"/>
    <n v="2015"/>
    <n v="3"/>
    <s v="March"/>
    <s v="Home"/>
    <n v="0"/>
  </r>
  <r>
    <n v="185303"/>
    <x v="20"/>
    <n v="2015"/>
    <n v="3"/>
    <s v="March"/>
    <s v="Home"/>
    <n v="0"/>
  </r>
  <r>
    <n v="185317"/>
    <x v="20"/>
    <n v="2015"/>
    <n v="3"/>
    <s v="March"/>
    <s v="Home"/>
    <n v="0"/>
  </r>
  <r>
    <n v="185319"/>
    <x v="20"/>
    <n v="2015"/>
    <n v="3"/>
    <s v="March"/>
    <s v="Home"/>
    <n v="0"/>
  </r>
  <r>
    <n v="185341"/>
    <x v="20"/>
    <n v="2015"/>
    <n v="3"/>
    <s v="March"/>
    <s v="Skilled Nursing / Rehab"/>
    <n v="0"/>
  </r>
  <r>
    <n v="185351"/>
    <x v="20"/>
    <n v="2015"/>
    <n v="3"/>
    <s v="March"/>
    <s v="Skilled Nursing / Rehab"/>
    <n v="0"/>
  </r>
  <r>
    <n v="185372"/>
    <x v="20"/>
    <n v="2015"/>
    <n v="3"/>
    <s v="March"/>
    <s v="Home"/>
    <n v="0"/>
  </r>
  <r>
    <n v="185373"/>
    <x v="20"/>
    <n v="2015"/>
    <n v="3"/>
    <s v="March"/>
    <s v="Home"/>
    <n v="0"/>
  </r>
  <r>
    <n v="185376"/>
    <x v="20"/>
    <n v="2015"/>
    <n v="3"/>
    <s v="March"/>
    <s v="Home"/>
    <n v="0"/>
  </r>
  <r>
    <n v="185404"/>
    <x v="20"/>
    <n v="2015"/>
    <n v="3"/>
    <s v="March"/>
    <s v="Home"/>
    <n v="0"/>
  </r>
  <r>
    <n v="185413"/>
    <x v="20"/>
    <n v="2015"/>
    <n v="3"/>
    <s v="March"/>
    <s v="Home"/>
    <n v="0"/>
  </r>
  <r>
    <n v="185418"/>
    <x v="20"/>
    <n v="2015"/>
    <n v="3"/>
    <s v="March"/>
    <s v="Other"/>
    <n v="0"/>
  </r>
  <r>
    <n v="185433"/>
    <x v="20"/>
    <n v="2015"/>
    <n v="3"/>
    <s v="March"/>
    <s v="Other"/>
    <n v="0"/>
  </r>
  <r>
    <n v="185438"/>
    <x v="20"/>
    <n v="2015"/>
    <n v="3"/>
    <s v="March"/>
    <s v="Home"/>
    <n v="0"/>
  </r>
  <r>
    <n v="185476"/>
    <x v="20"/>
    <n v="2015"/>
    <n v="3"/>
    <s v="March"/>
    <s v="Home"/>
    <n v="0"/>
  </r>
  <r>
    <n v="185518"/>
    <x v="20"/>
    <n v="2015"/>
    <n v="3"/>
    <s v="March"/>
    <s v="Other"/>
    <n v="0"/>
  </r>
  <r>
    <n v="185525"/>
    <x v="20"/>
    <n v="2015"/>
    <n v="3"/>
    <s v="March"/>
    <s v="Home"/>
    <n v="0"/>
  </r>
  <r>
    <n v="185535"/>
    <x v="20"/>
    <n v="2015"/>
    <n v="3"/>
    <s v="March"/>
    <s v="Other"/>
    <n v="0"/>
  </r>
  <r>
    <n v="185549"/>
    <x v="20"/>
    <n v="2015"/>
    <n v="3"/>
    <s v="March"/>
    <s v="Skilled Nursing / Rehab"/>
    <n v="0"/>
  </r>
  <r>
    <n v="185564"/>
    <x v="20"/>
    <n v="2015"/>
    <n v="3"/>
    <s v="March"/>
    <s v="Skilled Nursing / Rehab"/>
    <n v="0"/>
  </r>
  <r>
    <n v="185595"/>
    <x v="20"/>
    <n v="2015"/>
    <n v="3"/>
    <s v="March"/>
    <s v="Home"/>
    <n v="0"/>
  </r>
  <r>
    <n v="185645"/>
    <x v="20"/>
    <n v="2015"/>
    <n v="3"/>
    <s v="March"/>
    <s v="Home"/>
    <n v="0"/>
  </r>
  <r>
    <n v="185657"/>
    <x v="20"/>
    <n v="2015"/>
    <n v="3"/>
    <s v="March"/>
    <s v="Death"/>
    <n v="1"/>
  </r>
  <r>
    <n v="185667"/>
    <x v="20"/>
    <n v="2015"/>
    <n v="3"/>
    <s v="March"/>
    <s v="Skilled Nursing / Rehab"/>
    <n v="0"/>
  </r>
  <r>
    <n v="185673"/>
    <x v="20"/>
    <n v="2015"/>
    <n v="3"/>
    <s v="March"/>
    <s v="Other"/>
    <n v="0"/>
  </r>
  <r>
    <n v="185685"/>
    <x v="20"/>
    <n v="2015"/>
    <n v="3"/>
    <s v="March"/>
    <s v="Other"/>
    <n v="0"/>
  </r>
  <r>
    <n v="185711"/>
    <x v="20"/>
    <n v="2015"/>
    <n v="3"/>
    <s v="March"/>
    <s v="Home"/>
    <n v="0"/>
  </r>
  <r>
    <n v="185738"/>
    <x v="20"/>
    <n v="2015"/>
    <n v="3"/>
    <s v="March"/>
    <s v="Home"/>
    <n v="0"/>
  </r>
  <r>
    <n v="185749"/>
    <x v="20"/>
    <n v="2015"/>
    <n v="3"/>
    <s v="March"/>
    <s v="Skilled Nursing / Rehab"/>
    <n v="0"/>
  </r>
  <r>
    <n v="185754"/>
    <x v="20"/>
    <n v="2015"/>
    <n v="3"/>
    <s v="March"/>
    <s v="Other"/>
    <n v="0"/>
  </r>
  <r>
    <n v="185758"/>
    <x v="20"/>
    <n v="2015"/>
    <n v="3"/>
    <s v="March"/>
    <s v="Home"/>
    <n v="0"/>
  </r>
  <r>
    <n v="185768"/>
    <x v="20"/>
    <n v="2015"/>
    <n v="3"/>
    <s v="March"/>
    <s v="Skilled Nursing / Rehab"/>
    <n v="0"/>
  </r>
  <r>
    <n v="185771"/>
    <x v="20"/>
    <n v="2015"/>
    <n v="3"/>
    <s v="March"/>
    <s v="Home"/>
    <n v="0"/>
  </r>
  <r>
    <n v="185779"/>
    <x v="20"/>
    <n v="2015"/>
    <n v="3"/>
    <s v="March"/>
    <s v="Death"/>
    <n v="1"/>
  </r>
  <r>
    <n v="185800"/>
    <x v="20"/>
    <n v="2015"/>
    <n v="3"/>
    <s v="March"/>
    <s v="Home"/>
    <n v="0"/>
  </r>
  <r>
    <n v="185805"/>
    <x v="20"/>
    <n v="2015"/>
    <n v="3"/>
    <s v="March"/>
    <s v="Home"/>
    <n v="0"/>
  </r>
  <r>
    <n v="185812"/>
    <x v="20"/>
    <n v="2015"/>
    <n v="3"/>
    <s v="March"/>
    <s v="Home"/>
    <n v="0"/>
  </r>
  <r>
    <n v="185814"/>
    <x v="20"/>
    <n v="2015"/>
    <n v="3"/>
    <s v="March"/>
    <s v="Home"/>
    <n v="0"/>
  </r>
  <r>
    <n v="185821"/>
    <x v="20"/>
    <n v="2015"/>
    <n v="3"/>
    <s v="March"/>
    <s v="Home"/>
    <n v="0"/>
  </r>
  <r>
    <n v="185840"/>
    <x v="20"/>
    <n v="2015"/>
    <n v="3"/>
    <s v="March"/>
    <s v="Skilled Nursing / Rehab"/>
    <n v="0"/>
  </r>
  <r>
    <n v="185861"/>
    <x v="20"/>
    <n v="2015"/>
    <n v="3"/>
    <s v="March"/>
    <s v="Home"/>
    <n v="0"/>
  </r>
  <r>
    <n v="185862"/>
    <x v="20"/>
    <n v="2015"/>
    <n v="3"/>
    <s v="March"/>
    <s v="Home"/>
    <n v="0"/>
  </r>
  <r>
    <n v="185891"/>
    <x v="20"/>
    <n v="2015"/>
    <n v="3"/>
    <s v="March"/>
    <s v="Skilled Nursing / Rehab"/>
    <n v="0"/>
  </r>
  <r>
    <n v="185899"/>
    <x v="20"/>
    <n v="2015"/>
    <n v="3"/>
    <s v="March"/>
    <s v="Home"/>
    <n v="0"/>
  </r>
  <r>
    <n v="185923"/>
    <x v="20"/>
    <n v="2015"/>
    <n v="3"/>
    <s v="March"/>
    <s v="Skilled Nursing / Rehab"/>
    <n v="0"/>
  </r>
  <r>
    <n v="185952"/>
    <x v="20"/>
    <n v="2015"/>
    <n v="3"/>
    <s v="March"/>
    <s v="Home"/>
    <n v="0"/>
  </r>
  <r>
    <n v="185958"/>
    <x v="20"/>
    <n v="2015"/>
    <n v="3"/>
    <s v="March"/>
    <s v="Other"/>
    <n v="0"/>
  </r>
  <r>
    <n v="186001"/>
    <x v="20"/>
    <n v="2015"/>
    <n v="3"/>
    <s v="March"/>
    <s v="Skilled Nursing / Rehab"/>
    <n v="0"/>
  </r>
  <r>
    <n v="186005"/>
    <x v="20"/>
    <n v="2015"/>
    <n v="3"/>
    <s v="March"/>
    <s v="Skilled Nursing / Rehab"/>
    <n v="0"/>
  </r>
  <r>
    <n v="186057"/>
    <x v="20"/>
    <n v="2015"/>
    <n v="3"/>
    <s v="March"/>
    <s v="Skilled Nursing / Rehab"/>
    <n v="0"/>
  </r>
  <r>
    <n v="186124"/>
    <x v="20"/>
    <n v="2015"/>
    <n v="3"/>
    <s v="March"/>
    <s v="Home"/>
    <n v="0"/>
  </r>
  <r>
    <n v="186127"/>
    <x v="20"/>
    <n v="2015"/>
    <n v="3"/>
    <s v="March"/>
    <s v="Home"/>
    <n v="0"/>
  </r>
  <r>
    <n v="186151"/>
    <x v="20"/>
    <n v="2015"/>
    <n v="3"/>
    <s v="March"/>
    <s v="Home"/>
    <n v="0"/>
  </r>
  <r>
    <n v="186154"/>
    <x v="20"/>
    <n v="2015"/>
    <n v="3"/>
    <s v="March"/>
    <s v="Home"/>
    <n v="0"/>
  </r>
  <r>
    <n v="186168"/>
    <x v="20"/>
    <n v="2015"/>
    <n v="3"/>
    <s v="March"/>
    <s v="Home"/>
    <n v="0"/>
  </r>
  <r>
    <n v="186179"/>
    <x v="20"/>
    <n v="2015"/>
    <n v="3"/>
    <s v="March"/>
    <s v="Home"/>
    <n v="0"/>
  </r>
  <r>
    <n v="186206"/>
    <x v="20"/>
    <n v="2015"/>
    <n v="3"/>
    <s v="March"/>
    <s v="Home"/>
    <n v="0"/>
  </r>
  <r>
    <n v="186233"/>
    <x v="20"/>
    <n v="2015"/>
    <n v="3"/>
    <s v="March"/>
    <s v="Other"/>
    <n v="0"/>
  </r>
  <r>
    <n v="186238"/>
    <x v="20"/>
    <n v="2015"/>
    <n v="3"/>
    <s v="March"/>
    <s v="Home"/>
    <n v="0"/>
  </r>
  <r>
    <n v="186265"/>
    <x v="20"/>
    <n v="2015"/>
    <n v="3"/>
    <s v="March"/>
    <s v="Skilled Nursing / Rehab"/>
    <n v="0"/>
  </r>
  <r>
    <n v="186343"/>
    <x v="20"/>
    <n v="2015"/>
    <n v="3"/>
    <s v="March"/>
    <s v="Home"/>
    <n v="0"/>
  </r>
  <r>
    <n v="186407"/>
    <x v="20"/>
    <n v="2015"/>
    <n v="3"/>
    <s v="March"/>
    <s v="Skilled Nursing / Rehab"/>
    <n v="0"/>
  </r>
  <r>
    <n v="186428"/>
    <x v="20"/>
    <n v="2015"/>
    <n v="3"/>
    <s v="March"/>
    <s v="Other"/>
    <n v="0"/>
  </r>
  <r>
    <n v="186522"/>
    <x v="20"/>
    <n v="2015"/>
    <n v="3"/>
    <s v="March"/>
    <s v="Skilled Nursing / Rehab"/>
    <n v="0"/>
  </r>
  <r>
    <n v="186549"/>
    <x v="20"/>
    <n v="2015"/>
    <n v="3"/>
    <s v="March"/>
    <s v="Home"/>
    <n v="0"/>
  </r>
  <r>
    <n v="186585"/>
    <x v="20"/>
    <n v="2015"/>
    <n v="3"/>
    <s v="March"/>
    <s v="Skilled Nursing / Rehab"/>
    <n v="0"/>
  </r>
  <r>
    <n v="186599"/>
    <x v="20"/>
    <n v="2015"/>
    <n v="3"/>
    <s v="March"/>
    <s v="Home"/>
    <n v="0"/>
  </r>
  <r>
    <n v="186614"/>
    <x v="20"/>
    <n v="2015"/>
    <n v="3"/>
    <s v="March"/>
    <s v="Death"/>
    <n v="1"/>
  </r>
  <r>
    <n v="186647"/>
    <x v="20"/>
    <n v="2015"/>
    <n v="3"/>
    <s v="March"/>
    <s v="Home"/>
    <n v="0"/>
  </r>
  <r>
    <n v="186663"/>
    <x v="20"/>
    <n v="2015"/>
    <n v="3"/>
    <s v="March"/>
    <s v="Other"/>
    <n v="0"/>
  </r>
  <r>
    <n v="186723"/>
    <x v="20"/>
    <n v="2015"/>
    <n v="3"/>
    <s v="March"/>
    <s v="Skilled Nursing / Rehab"/>
    <n v="0"/>
  </r>
  <r>
    <n v="186733"/>
    <x v="20"/>
    <n v="2015"/>
    <n v="3"/>
    <s v="March"/>
    <s v="Home"/>
    <n v="0"/>
  </r>
  <r>
    <n v="186744"/>
    <x v="20"/>
    <n v="2015"/>
    <n v="3"/>
    <s v="March"/>
    <s v="Home"/>
    <n v="0"/>
  </r>
  <r>
    <n v="186749"/>
    <x v="20"/>
    <n v="2015"/>
    <n v="3"/>
    <s v="March"/>
    <s v="Skilled Nursing / Rehab"/>
    <n v="0"/>
  </r>
  <r>
    <n v="186771"/>
    <x v="20"/>
    <n v="2015"/>
    <n v="3"/>
    <s v="March"/>
    <s v="Home"/>
    <n v="0"/>
  </r>
  <r>
    <n v="186780"/>
    <x v="20"/>
    <n v="2015"/>
    <n v="3"/>
    <s v="March"/>
    <s v="Skilled Nursing / Rehab"/>
    <n v="0"/>
  </r>
  <r>
    <n v="186799"/>
    <x v="20"/>
    <n v="2015"/>
    <n v="3"/>
    <s v="March"/>
    <s v="Skilled Nursing / Rehab"/>
    <n v="0"/>
  </r>
  <r>
    <n v="186804"/>
    <x v="20"/>
    <n v="2015"/>
    <n v="3"/>
    <s v="March"/>
    <s v="Other"/>
    <n v="0"/>
  </r>
  <r>
    <n v="186807"/>
    <x v="20"/>
    <n v="2015"/>
    <n v="3"/>
    <s v="March"/>
    <s v="Home"/>
    <n v="0"/>
  </r>
  <r>
    <n v="186822"/>
    <x v="20"/>
    <n v="2015"/>
    <n v="3"/>
    <s v="March"/>
    <s v="Other"/>
    <n v="0"/>
  </r>
  <r>
    <n v="186827"/>
    <x v="20"/>
    <n v="2015"/>
    <n v="3"/>
    <s v="March"/>
    <s v="Skilled Nursing / Rehab"/>
    <n v="0"/>
  </r>
  <r>
    <n v="186846"/>
    <x v="20"/>
    <n v="2015"/>
    <n v="3"/>
    <s v="March"/>
    <s v="Home"/>
    <n v="0"/>
  </r>
  <r>
    <n v="186861"/>
    <x v="20"/>
    <n v="2015"/>
    <n v="3"/>
    <s v="March"/>
    <s v="Home"/>
    <n v="0"/>
  </r>
  <r>
    <n v="186882"/>
    <x v="20"/>
    <n v="2015"/>
    <n v="3"/>
    <s v="March"/>
    <s v="Skilled Nursing / Rehab"/>
    <n v="0"/>
  </r>
  <r>
    <n v="186965"/>
    <x v="20"/>
    <n v="2015"/>
    <n v="3"/>
    <s v="March"/>
    <s v="Other"/>
    <n v="0"/>
  </r>
  <r>
    <n v="186972"/>
    <x v="20"/>
    <n v="2015"/>
    <n v="3"/>
    <s v="March"/>
    <s v="Other"/>
    <n v="0"/>
  </r>
  <r>
    <n v="187006"/>
    <x v="20"/>
    <n v="2015"/>
    <n v="3"/>
    <s v="March"/>
    <s v="Skilled Nursing / Rehab"/>
    <n v="0"/>
  </r>
  <r>
    <n v="187020"/>
    <x v="20"/>
    <n v="2015"/>
    <n v="3"/>
    <s v="March"/>
    <s v="Home"/>
    <n v="0"/>
  </r>
  <r>
    <n v="187060"/>
    <x v="20"/>
    <n v="2015"/>
    <n v="3"/>
    <s v="March"/>
    <s v="Home"/>
    <n v="0"/>
  </r>
  <r>
    <n v="187090"/>
    <x v="20"/>
    <n v="2015"/>
    <n v="3"/>
    <s v="March"/>
    <s v="Home"/>
    <n v="0"/>
  </r>
  <r>
    <n v="187100"/>
    <x v="20"/>
    <n v="2015"/>
    <n v="3"/>
    <s v="March"/>
    <s v="Other"/>
    <n v="0"/>
  </r>
  <r>
    <n v="187114"/>
    <x v="20"/>
    <n v="2015"/>
    <n v="3"/>
    <s v="March"/>
    <s v="Home"/>
    <n v="0"/>
  </r>
  <r>
    <n v="187197"/>
    <x v="20"/>
    <n v="2015"/>
    <n v="3"/>
    <s v="March"/>
    <s v="Other"/>
    <n v="0"/>
  </r>
  <r>
    <n v="187276"/>
    <x v="20"/>
    <n v="2015"/>
    <n v="3"/>
    <s v="March"/>
    <s v="Other"/>
    <n v="0"/>
  </r>
  <r>
    <n v="187393"/>
    <x v="20"/>
    <n v="2015"/>
    <n v="3"/>
    <s v="March"/>
    <s v="Home"/>
    <n v="0"/>
  </r>
  <r>
    <n v="187440"/>
    <x v="20"/>
    <n v="2015"/>
    <n v="3"/>
    <s v="March"/>
    <s v="Other"/>
    <n v="0"/>
  </r>
  <r>
    <n v="187547"/>
    <x v="20"/>
    <n v="2015"/>
    <n v="3"/>
    <s v="March"/>
    <s v="Home"/>
    <n v="0"/>
  </r>
  <r>
    <n v="187618"/>
    <x v="20"/>
    <n v="2015"/>
    <n v="3"/>
    <s v="March"/>
    <s v="Other"/>
    <n v="0"/>
  </r>
  <r>
    <n v="187637"/>
    <x v="20"/>
    <n v="2015"/>
    <n v="3"/>
    <s v="March"/>
    <s v="Other"/>
    <n v="0"/>
  </r>
  <r>
    <n v="187706"/>
    <x v="20"/>
    <n v="2015"/>
    <n v="3"/>
    <s v="March"/>
    <s v="Home"/>
    <n v="0"/>
  </r>
  <r>
    <n v="187736"/>
    <x v="20"/>
    <n v="2015"/>
    <n v="3"/>
    <s v="March"/>
    <s v="Other"/>
    <n v="0"/>
  </r>
  <r>
    <n v="187972"/>
    <x v="20"/>
    <n v="2015"/>
    <n v="3"/>
    <s v="March"/>
    <s v="Skilled Nursing / Rehab"/>
    <n v="0"/>
  </r>
  <r>
    <n v="149486"/>
    <x v="20"/>
    <n v="2015"/>
    <n v="4"/>
    <s v="April"/>
    <s v="Home"/>
    <n v="0"/>
  </r>
  <r>
    <n v="180544"/>
    <x v="20"/>
    <n v="2015"/>
    <n v="4"/>
    <s v="April"/>
    <s v="Home"/>
    <n v="0"/>
  </r>
  <r>
    <n v="180682"/>
    <x v="20"/>
    <n v="2015"/>
    <n v="4"/>
    <s v="April"/>
    <s v="Other"/>
    <n v="0"/>
  </r>
  <r>
    <n v="180716"/>
    <x v="20"/>
    <n v="2015"/>
    <n v="4"/>
    <s v="April"/>
    <s v="Home"/>
    <n v="0"/>
  </r>
  <r>
    <n v="180835"/>
    <x v="20"/>
    <n v="2015"/>
    <n v="4"/>
    <s v="April"/>
    <s v="Skilled Nursing / Rehab"/>
    <n v="0"/>
  </r>
  <r>
    <n v="180943"/>
    <x v="20"/>
    <n v="2015"/>
    <n v="4"/>
    <s v="April"/>
    <s v="Skilled Nursing / Rehab"/>
    <n v="0"/>
  </r>
  <r>
    <n v="181058"/>
    <x v="20"/>
    <n v="2015"/>
    <n v="4"/>
    <s v="April"/>
    <s v="Other"/>
    <n v="0"/>
  </r>
  <r>
    <n v="181071"/>
    <x v="20"/>
    <n v="2015"/>
    <n v="4"/>
    <s v="April"/>
    <s v="Skilled Nursing / Rehab"/>
    <n v="0"/>
  </r>
  <r>
    <n v="181116"/>
    <x v="20"/>
    <n v="2015"/>
    <n v="4"/>
    <s v="April"/>
    <s v="Death"/>
    <n v="1"/>
  </r>
  <r>
    <n v="181123"/>
    <x v="20"/>
    <n v="2015"/>
    <n v="4"/>
    <s v="April"/>
    <s v="Skilled Nursing / Rehab"/>
    <n v="0"/>
  </r>
  <r>
    <n v="181152"/>
    <x v="20"/>
    <n v="2015"/>
    <n v="4"/>
    <s v="April"/>
    <s v="Home"/>
    <n v="0"/>
  </r>
  <r>
    <n v="181154"/>
    <x v="20"/>
    <n v="2015"/>
    <n v="4"/>
    <s v="April"/>
    <s v="Skilled Nursing / Rehab"/>
    <n v="0"/>
  </r>
  <r>
    <n v="181191"/>
    <x v="20"/>
    <n v="2015"/>
    <n v="4"/>
    <s v="April"/>
    <s v="Home"/>
    <n v="0"/>
  </r>
  <r>
    <n v="181204"/>
    <x v="20"/>
    <n v="2015"/>
    <n v="4"/>
    <s v="April"/>
    <s v="Other"/>
    <n v="0"/>
  </r>
  <r>
    <n v="181343"/>
    <x v="20"/>
    <n v="2015"/>
    <n v="4"/>
    <s v="April"/>
    <s v="Home"/>
    <n v="0"/>
  </r>
  <r>
    <n v="181353"/>
    <x v="20"/>
    <n v="2015"/>
    <n v="4"/>
    <s v="April"/>
    <s v="Other"/>
    <n v="0"/>
  </r>
  <r>
    <n v="181365"/>
    <x v="20"/>
    <n v="2015"/>
    <n v="4"/>
    <s v="April"/>
    <s v="Skilled Nursing / Rehab"/>
    <n v="0"/>
  </r>
  <r>
    <n v="181429"/>
    <x v="20"/>
    <n v="2015"/>
    <n v="4"/>
    <s v="April"/>
    <s v="Skilled Nursing / Rehab"/>
    <n v="0"/>
  </r>
  <r>
    <n v="181463"/>
    <x v="20"/>
    <n v="2015"/>
    <n v="4"/>
    <s v="April"/>
    <s v="Skilled Nursing / Rehab"/>
    <n v="0"/>
  </r>
  <r>
    <n v="181465"/>
    <x v="20"/>
    <n v="2015"/>
    <n v="4"/>
    <s v="April"/>
    <s v="Skilled Nursing / Rehab"/>
    <n v="0"/>
  </r>
  <r>
    <n v="181493"/>
    <x v="20"/>
    <n v="2015"/>
    <n v="4"/>
    <s v="April"/>
    <s v="Home"/>
    <n v="0"/>
  </r>
  <r>
    <n v="181500"/>
    <x v="20"/>
    <n v="2015"/>
    <n v="4"/>
    <s v="April"/>
    <s v="Other"/>
    <n v="0"/>
  </r>
  <r>
    <n v="181504"/>
    <x v="20"/>
    <n v="2015"/>
    <n v="4"/>
    <s v="April"/>
    <s v="Other"/>
    <n v="0"/>
  </r>
  <r>
    <n v="181568"/>
    <x v="20"/>
    <n v="2015"/>
    <n v="4"/>
    <s v="April"/>
    <s v="Skilled Nursing / Rehab"/>
    <n v="0"/>
  </r>
  <r>
    <n v="181613"/>
    <x v="20"/>
    <n v="2015"/>
    <n v="4"/>
    <s v="April"/>
    <s v="Skilled Nursing / Rehab"/>
    <n v="0"/>
  </r>
  <r>
    <n v="181614"/>
    <x v="20"/>
    <n v="2015"/>
    <n v="4"/>
    <s v="April"/>
    <s v="Home"/>
    <n v="0"/>
  </r>
  <r>
    <n v="181632"/>
    <x v="20"/>
    <n v="2015"/>
    <n v="4"/>
    <s v="April"/>
    <s v="Home"/>
    <n v="0"/>
  </r>
  <r>
    <n v="181662"/>
    <x v="20"/>
    <n v="2015"/>
    <n v="4"/>
    <s v="April"/>
    <s v="Skilled Nursing / Rehab"/>
    <n v="0"/>
  </r>
  <r>
    <n v="181695"/>
    <x v="20"/>
    <n v="2015"/>
    <n v="4"/>
    <s v="April"/>
    <s v="Home"/>
    <n v="0"/>
  </r>
  <r>
    <n v="181767"/>
    <x v="20"/>
    <n v="2015"/>
    <n v="4"/>
    <s v="April"/>
    <s v="Home"/>
    <n v="0"/>
  </r>
  <r>
    <n v="181768"/>
    <x v="20"/>
    <n v="2015"/>
    <n v="4"/>
    <s v="April"/>
    <s v="Other"/>
    <n v="0"/>
  </r>
  <r>
    <n v="181773"/>
    <x v="20"/>
    <n v="2015"/>
    <n v="4"/>
    <s v="April"/>
    <s v="Home"/>
    <n v="0"/>
  </r>
  <r>
    <n v="181774"/>
    <x v="20"/>
    <n v="2015"/>
    <n v="4"/>
    <s v="April"/>
    <s v="Skilled Nursing / Rehab"/>
    <n v="0"/>
  </r>
  <r>
    <n v="181821"/>
    <x v="20"/>
    <n v="2015"/>
    <n v="4"/>
    <s v="April"/>
    <s v="Other"/>
    <n v="0"/>
  </r>
  <r>
    <n v="181846"/>
    <x v="20"/>
    <n v="2015"/>
    <n v="4"/>
    <s v="April"/>
    <s v="Home"/>
    <n v="0"/>
  </r>
  <r>
    <n v="181901"/>
    <x v="20"/>
    <n v="2015"/>
    <n v="4"/>
    <s v="April"/>
    <s v="Death"/>
    <n v="1"/>
  </r>
  <r>
    <n v="181918"/>
    <x v="20"/>
    <n v="2015"/>
    <n v="4"/>
    <s v="April"/>
    <s v="Home"/>
    <n v="0"/>
  </r>
  <r>
    <n v="181923"/>
    <x v="20"/>
    <n v="2015"/>
    <n v="4"/>
    <s v="April"/>
    <s v="Home"/>
    <n v="0"/>
  </r>
  <r>
    <n v="181943"/>
    <x v="20"/>
    <n v="2015"/>
    <n v="4"/>
    <s v="April"/>
    <s v="Skilled Nursing / Rehab"/>
    <n v="0"/>
  </r>
  <r>
    <n v="181964"/>
    <x v="20"/>
    <n v="2015"/>
    <n v="4"/>
    <s v="April"/>
    <s v="Home"/>
    <n v="0"/>
  </r>
  <r>
    <n v="181996"/>
    <x v="20"/>
    <n v="2015"/>
    <n v="4"/>
    <s v="April"/>
    <s v="Other"/>
    <n v="0"/>
  </r>
  <r>
    <n v="182004"/>
    <x v="20"/>
    <n v="2015"/>
    <n v="4"/>
    <s v="April"/>
    <s v="Other"/>
    <n v="0"/>
  </r>
  <r>
    <n v="182037"/>
    <x v="20"/>
    <n v="2015"/>
    <n v="4"/>
    <s v="April"/>
    <s v="Skilled Nursing / Rehab"/>
    <n v="0"/>
  </r>
  <r>
    <n v="182050"/>
    <x v="20"/>
    <n v="2015"/>
    <n v="4"/>
    <s v="April"/>
    <s v="Home"/>
    <n v="0"/>
  </r>
  <r>
    <n v="182055"/>
    <x v="20"/>
    <n v="2015"/>
    <n v="4"/>
    <s v="April"/>
    <s v="Home"/>
    <n v="0"/>
  </r>
  <r>
    <n v="182106"/>
    <x v="20"/>
    <n v="2015"/>
    <n v="4"/>
    <s v="April"/>
    <s v="Skilled Nursing / Rehab"/>
    <n v="0"/>
  </r>
  <r>
    <n v="182113"/>
    <x v="20"/>
    <n v="2015"/>
    <n v="4"/>
    <s v="April"/>
    <s v="Home"/>
    <n v="0"/>
  </r>
  <r>
    <n v="182121"/>
    <x v="20"/>
    <n v="2015"/>
    <n v="4"/>
    <s v="April"/>
    <s v="Skilled Nursing / Rehab"/>
    <n v="0"/>
  </r>
  <r>
    <n v="182136"/>
    <x v="20"/>
    <n v="2015"/>
    <n v="4"/>
    <s v="April"/>
    <s v="Home"/>
    <n v="0"/>
  </r>
  <r>
    <n v="182201"/>
    <x v="20"/>
    <n v="2015"/>
    <n v="4"/>
    <s v="April"/>
    <s v="Other"/>
    <n v="0"/>
  </r>
  <r>
    <n v="182205"/>
    <x v="20"/>
    <n v="2015"/>
    <n v="4"/>
    <s v="April"/>
    <s v="Home"/>
    <n v="0"/>
  </r>
  <r>
    <n v="182245"/>
    <x v="20"/>
    <n v="2015"/>
    <n v="4"/>
    <s v="April"/>
    <s v="Home"/>
    <n v="0"/>
  </r>
  <r>
    <n v="182295"/>
    <x v="20"/>
    <n v="2015"/>
    <n v="4"/>
    <s v="April"/>
    <s v="Home"/>
    <n v="0"/>
  </r>
  <r>
    <n v="182330"/>
    <x v="20"/>
    <n v="2015"/>
    <n v="4"/>
    <s v="April"/>
    <s v="Home"/>
    <n v="0"/>
  </r>
  <r>
    <n v="182374"/>
    <x v="20"/>
    <n v="2015"/>
    <n v="4"/>
    <s v="April"/>
    <s v="Home"/>
    <n v="0"/>
  </r>
  <r>
    <n v="182384"/>
    <x v="20"/>
    <n v="2015"/>
    <n v="4"/>
    <s v="April"/>
    <s v="Home"/>
    <n v="0"/>
  </r>
  <r>
    <n v="182410"/>
    <x v="20"/>
    <n v="2015"/>
    <n v="4"/>
    <s v="April"/>
    <s v="Home"/>
    <n v="0"/>
  </r>
  <r>
    <n v="182434"/>
    <x v="20"/>
    <n v="2015"/>
    <n v="4"/>
    <s v="April"/>
    <s v="Other"/>
    <n v="0"/>
  </r>
  <r>
    <n v="182452"/>
    <x v="20"/>
    <n v="2015"/>
    <n v="4"/>
    <s v="April"/>
    <s v="Home"/>
    <n v="0"/>
  </r>
  <r>
    <n v="182573"/>
    <x v="20"/>
    <n v="2015"/>
    <n v="4"/>
    <s v="April"/>
    <s v="Home"/>
    <n v="0"/>
  </r>
  <r>
    <n v="182592"/>
    <x v="20"/>
    <n v="2015"/>
    <n v="4"/>
    <s v="April"/>
    <s v="Skilled Nursing / Rehab"/>
    <n v="0"/>
  </r>
  <r>
    <n v="182613"/>
    <x v="20"/>
    <n v="2015"/>
    <n v="4"/>
    <s v="April"/>
    <s v="Other"/>
    <n v="0"/>
  </r>
  <r>
    <n v="182625"/>
    <x v="20"/>
    <n v="2015"/>
    <n v="4"/>
    <s v="April"/>
    <s v="Other"/>
    <n v="0"/>
  </r>
  <r>
    <n v="182636"/>
    <x v="20"/>
    <n v="2015"/>
    <n v="4"/>
    <s v="April"/>
    <s v="Skilled Nursing / Rehab"/>
    <n v="0"/>
  </r>
  <r>
    <n v="182643"/>
    <x v="20"/>
    <n v="2015"/>
    <n v="4"/>
    <s v="April"/>
    <s v="Other"/>
    <n v="0"/>
  </r>
  <r>
    <n v="182668"/>
    <x v="20"/>
    <n v="2015"/>
    <n v="4"/>
    <s v="April"/>
    <s v="Home"/>
    <n v="0"/>
  </r>
  <r>
    <n v="182671"/>
    <x v="20"/>
    <n v="2015"/>
    <n v="4"/>
    <s v="April"/>
    <s v="Skilled Nursing / Rehab"/>
    <n v="0"/>
  </r>
  <r>
    <n v="182682"/>
    <x v="20"/>
    <n v="2015"/>
    <n v="4"/>
    <s v="April"/>
    <s v="Home"/>
    <n v="0"/>
  </r>
  <r>
    <n v="182693"/>
    <x v="20"/>
    <n v="2015"/>
    <n v="4"/>
    <s v="April"/>
    <s v="Home"/>
    <n v="0"/>
  </r>
  <r>
    <n v="182794"/>
    <x v="20"/>
    <n v="2015"/>
    <n v="4"/>
    <s v="April"/>
    <s v="Skilled Nursing / Rehab"/>
    <n v="0"/>
  </r>
  <r>
    <n v="182800"/>
    <x v="20"/>
    <n v="2015"/>
    <n v="4"/>
    <s v="April"/>
    <s v="Home"/>
    <n v="0"/>
  </r>
  <r>
    <n v="182832"/>
    <x v="20"/>
    <n v="2015"/>
    <n v="4"/>
    <s v="April"/>
    <s v="Home"/>
    <n v="0"/>
  </r>
  <r>
    <n v="182848"/>
    <x v="20"/>
    <n v="2015"/>
    <n v="4"/>
    <s v="April"/>
    <s v="Home"/>
    <n v="0"/>
  </r>
  <r>
    <n v="182854"/>
    <x v="20"/>
    <n v="2015"/>
    <n v="4"/>
    <s v="April"/>
    <s v="Skilled Nursing / Rehab"/>
    <n v="0"/>
  </r>
  <r>
    <n v="182920"/>
    <x v="20"/>
    <n v="2015"/>
    <n v="4"/>
    <s v="April"/>
    <s v="Other"/>
    <n v="0"/>
  </r>
  <r>
    <n v="182964"/>
    <x v="20"/>
    <n v="2015"/>
    <n v="4"/>
    <s v="April"/>
    <s v="Home"/>
    <n v="0"/>
  </r>
  <r>
    <n v="182967"/>
    <x v="20"/>
    <n v="2015"/>
    <n v="4"/>
    <s v="April"/>
    <s v="Home"/>
    <n v="0"/>
  </r>
  <r>
    <n v="182985"/>
    <x v="20"/>
    <n v="2015"/>
    <n v="4"/>
    <s v="April"/>
    <s v="Home"/>
    <n v="0"/>
  </r>
  <r>
    <n v="182988"/>
    <x v="20"/>
    <n v="2015"/>
    <n v="4"/>
    <s v="April"/>
    <s v="Skilled Nursing / Rehab"/>
    <n v="0"/>
  </r>
  <r>
    <n v="183007"/>
    <x v="20"/>
    <n v="2015"/>
    <n v="4"/>
    <s v="April"/>
    <s v="Home"/>
    <n v="0"/>
  </r>
  <r>
    <n v="183079"/>
    <x v="20"/>
    <n v="2015"/>
    <n v="4"/>
    <s v="April"/>
    <s v="Home"/>
    <n v="0"/>
  </r>
  <r>
    <n v="183095"/>
    <x v="20"/>
    <n v="2015"/>
    <n v="4"/>
    <s v="April"/>
    <s v="Other"/>
    <n v="0"/>
  </r>
  <r>
    <n v="183112"/>
    <x v="20"/>
    <n v="2015"/>
    <n v="4"/>
    <s v="April"/>
    <s v="Home"/>
    <n v="0"/>
  </r>
  <r>
    <n v="183136"/>
    <x v="20"/>
    <n v="2015"/>
    <n v="4"/>
    <s v="April"/>
    <s v="Other"/>
    <n v="0"/>
  </r>
  <r>
    <n v="183139"/>
    <x v="20"/>
    <n v="2015"/>
    <n v="4"/>
    <s v="April"/>
    <s v="Home"/>
    <n v="0"/>
  </r>
  <r>
    <n v="183162"/>
    <x v="20"/>
    <n v="2015"/>
    <n v="4"/>
    <s v="April"/>
    <s v="Home"/>
    <n v="0"/>
  </r>
  <r>
    <n v="183177"/>
    <x v="20"/>
    <n v="2015"/>
    <n v="4"/>
    <s v="April"/>
    <s v="Skilled Nursing / Rehab"/>
    <n v="0"/>
  </r>
  <r>
    <n v="183180"/>
    <x v="20"/>
    <n v="2015"/>
    <n v="4"/>
    <s v="April"/>
    <s v="Home"/>
    <n v="0"/>
  </r>
  <r>
    <n v="183190"/>
    <x v="20"/>
    <n v="2015"/>
    <n v="4"/>
    <s v="April"/>
    <s v="Skilled Nursing / Rehab"/>
    <n v="0"/>
  </r>
  <r>
    <n v="183192"/>
    <x v="20"/>
    <n v="2015"/>
    <n v="4"/>
    <s v="April"/>
    <s v="Home"/>
    <n v="0"/>
  </r>
  <r>
    <n v="183203"/>
    <x v="20"/>
    <n v="2015"/>
    <n v="4"/>
    <s v="April"/>
    <s v="Skilled Nursing / Rehab"/>
    <n v="0"/>
  </r>
  <r>
    <n v="183211"/>
    <x v="20"/>
    <n v="2015"/>
    <n v="4"/>
    <s v="April"/>
    <s v="Home"/>
    <n v="0"/>
  </r>
  <r>
    <n v="183212"/>
    <x v="20"/>
    <n v="2015"/>
    <n v="4"/>
    <s v="April"/>
    <s v="Skilled Nursing / Rehab"/>
    <n v="0"/>
  </r>
  <r>
    <n v="183217"/>
    <x v="20"/>
    <n v="2015"/>
    <n v="4"/>
    <s v="April"/>
    <s v="Home"/>
    <n v="0"/>
  </r>
  <r>
    <n v="183221"/>
    <x v="20"/>
    <n v="2015"/>
    <n v="4"/>
    <s v="April"/>
    <s v="Home"/>
    <n v="0"/>
  </r>
  <r>
    <n v="183237"/>
    <x v="20"/>
    <n v="2015"/>
    <n v="4"/>
    <s v="April"/>
    <s v="Other"/>
    <n v="0"/>
  </r>
  <r>
    <n v="183239"/>
    <x v="20"/>
    <n v="2015"/>
    <n v="4"/>
    <s v="April"/>
    <s v="Home"/>
    <n v="0"/>
  </r>
  <r>
    <n v="183267"/>
    <x v="20"/>
    <n v="2015"/>
    <n v="4"/>
    <s v="April"/>
    <s v="Home"/>
    <n v="0"/>
  </r>
  <r>
    <n v="183293"/>
    <x v="20"/>
    <n v="2015"/>
    <n v="4"/>
    <s v="April"/>
    <s v="Skilled Nursing / Rehab"/>
    <n v="0"/>
  </r>
  <r>
    <n v="183303"/>
    <x v="20"/>
    <n v="2015"/>
    <n v="4"/>
    <s v="April"/>
    <s v="Other"/>
    <n v="0"/>
  </r>
  <r>
    <n v="183314"/>
    <x v="20"/>
    <n v="2015"/>
    <n v="4"/>
    <s v="April"/>
    <s v="Home"/>
    <n v="0"/>
  </r>
  <r>
    <n v="183323"/>
    <x v="20"/>
    <n v="2015"/>
    <n v="4"/>
    <s v="April"/>
    <s v="Other"/>
    <n v="0"/>
  </r>
  <r>
    <n v="183344"/>
    <x v="20"/>
    <n v="2015"/>
    <n v="4"/>
    <s v="April"/>
    <s v="Home"/>
    <n v="0"/>
  </r>
  <r>
    <n v="183365"/>
    <x v="20"/>
    <n v="2015"/>
    <n v="4"/>
    <s v="April"/>
    <s v="Home"/>
    <n v="0"/>
  </r>
  <r>
    <n v="183373"/>
    <x v="20"/>
    <n v="2015"/>
    <n v="4"/>
    <s v="April"/>
    <s v="Other"/>
    <n v="0"/>
  </r>
  <r>
    <n v="183415"/>
    <x v="20"/>
    <n v="2015"/>
    <n v="4"/>
    <s v="April"/>
    <s v="Home"/>
    <n v="0"/>
  </r>
  <r>
    <n v="183424"/>
    <x v="20"/>
    <n v="2015"/>
    <n v="4"/>
    <s v="April"/>
    <s v="Skilled Nursing / Rehab"/>
    <n v="0"/>
  </r>
  <r>
    <n v="183448"/>
    <x v="20"/>
    <n v="2015"/>
    <n v="4"/>
    <s v="April"/>
    <s v="Other"/>
    <n v="0"/>
  </r>
  <r>
    <n v="183451"/>
    <x v="20"/>
    <n v="2015"/>
    <n v="4"/>
    <s v="April"/>
    <s v="Home"/>
    <n v="0"/>
  </r>
  <r>
    <n v="183505"/>
    <x v="20"/>
    <n v="2015"/>
    <n v="4"/>
    <s v="April"/>
    <s v="Other"/>
    <n v="0"/>
  </r>
  <r>
    <n v="183506"/>
    <x v="20"/>
    <n v="2015"/>
    <n v="4"/>
    <s v="April"/>
    <s v="Home"/>
    <n v="0"/>
  </r>
  <r>
    <n v="183524"/>
    <x v="20"/>
    <n v="2015"/>
    <n v="4"/>
    <s v="April"/>
    <s v="Skilled Nursing / Rehab"/>
    <n v="0"/>
  </r>
  <r>
    <n v="183549"/>
    <x v="20"/>
    <n v="2015"/>
    <n v="4"/>
    <s v="April"/>
    <s v="Home"/>
    <n v="0"/>
  </r>
  <r>
    <n v="183583"/>
    <x v="20"/>
    <n v="2015"/>
    <n v="4"/>
    <s v="April"/>
    <s v="Home"/>
    <n v="0"/>
  </r>
  <r>
    <n v="183589"/>
    <x v="20"/>
    <n v="2015"/>
    <n v="4"/>
    <s v="April"/>
    <s v="Home"/>
    <n v="0"/>
  </r>
  <r>
    <n v="183598"/>
    <x v="20"/>
    <n v="2015"/>
    <n v="4"/>
    <s v="April"/>
    <s v="Skilled Nursing / Rehab"/>
    <n v="0"/>
  </r>
  <r>
    <n v="183635"/>
    <x v="20"/>
    <n v="2015"/>
    <n v="4"/>
    <s v="April"/>
    <s v="Skilled Nursing / Rehab"/>
    <n v="0"/>
  </r>
  <r>
    <n v="183646"/>
    <x v="20"/>
    <n v="2015"/>
    <n v="4"/>
    <s v="April"/>
    <s v="Skilled Nursing / Rehab"/>
    <n v="0"/>
  </r>
  <r>
    <n v="183656"/>
    <x v="20"/>
    <n v="2015"/>
    <n v="4"/>
    <s v="April"/>
    <s v="Home"/>
    <n v="0"/>
  </r>
  <r>
    <n v="183674"/>
    <x v="20"/>
    <n v="2015"/>
    <n v="4"/>
    <s v="April"/>
    <s v="Other"/>
    <n v="0"/>
  </r>
  <r>
    <n v="183679"/>
    <x v="20"/>
    <n v="2015"/>
    <n v="4"/>
    <s v="April"/>
    <s v="Other"/>
    <n v="0"/>
  </r>
  <r>
    <n v="183692"/>
    <x v="20"/>
    <n v="2015"/>
    <n v="4"/>
    <s v="April"/>
    <s v="Other"/>
    <n v="0"/>
  </r>
  <r>
    <n v="183697"/>
    <x v="20"/>
    <n v="2015"/>
    <n v="4"/>
    <s v="April"/>
    <s v="Skilled Nursing / Rehab"/>
    <n v="0"/>
  </r>
  <r>
    <n v="183700"/>
    <x v="20"/>
    <n v="2015"/>
    <n v="4"/>
    <s v="April"/>
    <s v="Other"/>
    <n v="0"/>
  </r>
  <r>
    <n v="183726"/>
    <x v="20"/>
    <n v="2015"/>
    <n v="4"/>
    <s v="April"/>
    <s v="Skilled Nursing / Rehab"/>
    <n v="0"/>
  </r>
  <r>
    <n v="183731"/>
    <x v="20"/>
    <n v="2015"/>
    <n v="4"/>
    <s v="April"/>
    <s v="Other"/>
    <n v="0"/>
  </r>
  <r>
    <n v="183733"/>
    <x v="20"/>
    <n v="2015"/>
    <n v="4"/>
    <s v="April"/>
    <s v="Home"/>
    <n v="0"/>
  </r>
  <r>
    <n v="183762"/>
    <x v="20"/>
    <n v="2015"/>
    <n v="4"/>
    <s v="April"/>
    <s v="Skilled Nursing / Rehab"/>
    <n v="0"/>
  </r>
  <r>
    <n v="183805"/>
    <x v="20"/>
    <n v="2015"/>
    <n v="4"/>
    <s v="April"/>
    <s v="Other"/>
    <n v="0"/>
  </r>
  <r>
    <n v="183814"/>
    <x v="20"/>
    <n v="2015"/>
    <n v="4"/>
    <s v="April"/>
    <s v="Home"/>
    <n v="0"/>
  </r>
  <r>
    <n v="183832"/>
    <x v="20"/>
    <n v="2015"/>
    <n v="4"/>
    <s v="April"/>
    <s v="Other"/>
    <n v="0"/>
  </r>
  <r>
    <n v="183856"/>
    <x v="20"/>
    <n v="2015"/>
    <n v="4"/>
    <s v="April"/>
    <s v="Home"/>
    <n v="0"/>
  </r>
  <r>
    <n v="183862"/>
    <x v="20"/>
    <n v="2015"/>
    <n v="4"/>
    <s v="April"/>
    <s v="Other"/>
    <n v="0"/>
  </r>
  <r>
    <n v="183874"/>
    <x v="20"/>
    <n v="2015"/>
    <n v="4"/>
    <s v="April"/>
    <s v="Skilled Nursing / Rehab"/>
    <n v="0"/>
  </r>
  <r>
    <n v="183888"/>
    <x v="20"/>
    <n v="2015"/>
    <n v="4"/>
    <s v="April"/>
    <s v="Skilled Nursing / Rehab"/>
    <n v="0"/>
  </r>
  <r>
    <n v="183893"/>
    <x v="20"/>
    <n v="2015"/>
    <n v="4"/>
    <s v="April"/>
    <s v="Home"/>
    <n v="0"/>
  </r>
  <r>
    <n v="183897"/>
    <x v="20"/>
    <n v="2015"/>
    <n v="4"/>
    <s v="April"/>
    <s v="Skilled Nursing / Rehab"/>
    <n v="0"/>
  </r>
  <r>
    <n v="183898"/>
    <x v="20"/>
    <n v="2015"/>
    <n v="4"/>
    <s v="April"/>
    <s v="Skilled Nursing / Rehab"/>
    <n v="0"/>
  </r>
  <r>
    <n v="183941"/>
    <x v="20"/>
    <n v="2015"/>
    <n v="4"/>
    <s v="April"/>
    <s v="Skilled Nursing / Rehab"/>
    <n v="0"/>
  </r>
  <r>
    <n v="183995"/>
    <x v="20"/>
    <n v="2015"/>
    <n v="4"/>
    <s v="April"/>
    <s v="Skilled Nursing / Rehab"/>
    <n v="0"/>
  </r>
  <r>
    <n v="184059"/>
    <x v="20"/>
    <n v="2015"/>
    <n v="4"/>
    <s v="April"/>
    <s v="Other"/>
    <n v="0"/>
  </r>
  <r>
    <n v="184072"/>
    <x v="20"/>
    <n v="2015"/>
    <n v="4"/>
    <s v="April"/>
    <s v="Other"/>
    <n v="0"/>
  </r>
  <r>
    <n v="184085"/>
    <x v="20"/>
    <n v="2015"/>
    <n v="4"/>
    <s v="April"/>
    <s v="Skilled Nursing / Rehab"/>
    <n v="0"/>
  </r>
  <r>
    <n v="184096"/>
    <x v="20"/>
    <n v="2015"/>
    <n v="4"/>
    <s v="April"/>
    <s v="Home"/>
    <n v="0"/>
  </r>
  <r>
    <n v="184111"/>
    <x v="20"/>
    <n v="2015"/>
    <n v="4"/>
    <s v="April"/>
    <s v="Home"/>
    <n v="0"/>
  </r>
  <r>
    <n v="184144"/>
    <x v="20"/>
    <n v="2015"/>
    <n v="4"/>
    <s v="April"/>
    <s v="Other"/>
    <n v="0"/>
  </r>
  <r>
    <n v="184151"/>
    <x v="20"/>
    <n v="2015"/>
    <n v="4"/>
    <s v="April"/>
    <s v="Home"/>
    <n v="0"/>
  </r>
  <r>
    <n v="184176"/>
    <x v="20"/>
    <n v="2015"/>
    <n v="4"/>
    <s v="April"/>
    <s v="Skilled Nursing / Rehab"/>
    <n v="0"/>
  </r>
  <r>
    <n v="184187"/>
    <x v="20"/>
    <n v="2015"/>
    <n v="4"/>
    <s v="April"/>
    <s v="Skilled Nursing / Rehab"/>
    <n v="0"/>
  </r>
  <r>
    <n v="184197"/>
    <x v="20"/>
    <n v="2015"/>
    <n v="4"/>
    <s v="April"/>
    <s v="Home"/>
    <n v="0"/>
  </r>
  <r>
    <n v="184223"/>
    <x v="20"/>
    <n v="2015"/>
    <n v="4"/>
    <s v="April"/>
    <s v="Other"/>
    <n v="0"/>
  </r>
  <r>
    <n v="184227"/>
    <x v="20"/>
    <n v="2015"/>
    <n v="4"/>
    <s v="April"/>
    <s v="Skilled Nursing / Rehab"/>
    <n v="0"/>
  </r>
  <r>
    <n v="184254"/>
    <x v="20"/>
    <n v="2015"/>
    <n v="4"/>
    <s v="April"/>
    <s v="Other"/>
    <n v="0"/>
  </r>
  <r>
    <n v="184261"/>
    <x v="20"/>
    <n v="2015"/>
    <n v="4"/>
    <s v="April"/>
    <s v="Death"/>
    <n v="1"/>
  </r>
  <r>
    <n v="184264"/>
    <x v="20"/>
    <n v="2015"/>
    <n v="4"/>
    <s v="April"/>
    <s v="Home"/>
    <n v="0"/>
  </r>
  <r>
    <n v="184279"/>
    <x v="20"/>
    <n v="2015"/>
    <n v="4"/>
    <s v="April"/>
    <s v="Skilled Nursing / Rehab"/>
    <n v="0"/>
  </r>
  <r>
    <n v="184308"/>
    <x v="20"/>
    <n v="2015"/>
    <n v="4"/>
    <s v="April"/>
    <s v="Skilled Nursing / Rehab"/>
    <n v="0"/>
  </r>
  <r>
    <n v="184318"/>
    <x v="20"/>
    <n v="2015"/>
    <n v="4"/>
    <s v="April"/>
    <s v="Home"/>
    <n v="0"/>
  </r>
  <r>
    <n v="184322"/>
    <x v="20"/>
    <n v="2015"/>
    <n v="4"/>
    <s v="April"/>
    <s v="Home"/>
    <n v="0"/>
  </r>
  <r>
    <n v="184332"/>
    <x v="20"/>
    <n v="2015"/>
    <n v="4"/>
    <s v="April"/>
    <s v="Home"/>
    <n v="0"/>
  </r>
  <r>
    <n v="184350"/>
    <x v="20"/>
    <n v="2015"/>
    <n v="4"/>
    <s v="April"/>
    <s v="Skilled Nursing / Rehab"/>
    <n v="0"/>
  </r>
  <r>
    <n v="184358"/>
    <x v="20"/>
    <n v="2015"/>
    <n v="4"/>
    <s v="April"/>
    <s v="Home"/>
    <n v="0"/>
  </r>
  <r>
    <n v="184371"/>
    <x v="20"/>
    <n v="2015"/>
    <n v="4"/>
    <s v="April"/>
    <s v="Skilled Nursing / Rehab"/>
    <n v="0"/>
  </r>
  <r>
    <n v="184373"/>
    <x v="20"/>
    <n v="2015"/>
    <n v="4"/>
    <s v="April"/>
    <s v="Other"/>
    <n v="0"/>
  </r>
  <r>
    <n v="184378"/>
    <x v="20"/>
    <n v="2015"/>
    <n v="4"/>
    <s v="April"/>
    <s v="Skilled Nursing / Rehab"/>
    <n v="0"/>
  </r>
  <r>
    <n v="184386"/>
    <x v="20"/>
    <n v="2015"/>
    <n v="4"/>
    <s v="April"/>
    <s v="Home"/>
    <n v="0"/>
  </r>
  <r>
    <n v="184391"/>
    <x v="20"/>
    <n v="2015"/>
    <n v="4"/>
    <s v="April"/>
    <s v="Skilled Nursing / Rehab"/>
    <n v="0"/>
  </r>
  <r>
    <n v="184397"/>
    <x v="20"/>
    <n v="2015"/>
    <n v="4"/>
    <s v="April"/>
    <s v="Home"/>
    <n v="0"/>
  </r>
  <r>
    <n v="184402"/>
    <x v="20"/>
    <n v="2015"/>
    <n v="4"/>
    <s v="April"/>
    <s v="Skilled Nursing / Rehab"/>
    <n v="0"/>
  </r>
  <r>
    <n v="184409"/>
    <x v="20"/>
    <n v="2015"/>
    <n v="4"/>
    <s v="April"/>
    <s v="Skilled Nursing / Rehab"/>
    <n v="0"/>
  </r>
  <r>
    <n v="184422"/>
    <x v="20"/>
    <n v="2015"/>
    <n v="4"/>
    <s v="April"/>
    <s v="Other"/>
    <n v="0"/>
  </r>
  <r>
    <n v="184465"/>
    <x v="20"/>
    <n v="2015"/>
    <n v="4"/>
    <s v="April"/>
    <s v="Home"/>
    <n v="0"/>
  </r>
  <r>
    <n v="184470"/>
    <x v="20"/>
    <n v="2015"/>
    <n v="4"/>
    <s v="April"/>
    <s v="Other"/>
    <n v="0"/>
  </r>
  <r>
    <n v="184493"/>
    <x v="20"/>
    <n v="2015"/>
    <n v="4"/>
    <s v="April"/>
    <s v="Home"/>
    <n v="0"/>
  </r>
  <r>
    <n v="184500"/>
    <x v="20"/>
    <n v="2015"/>
    <n v="4"/>
    <s v="April"/>
    <s v="Home"/>
    <n v="0"/>
  </r>
  <r>
    <n v="184526"/>
    <x v="20"/>
    <n v="2015"/>
    <n v="4"/>
    <s v="April"/>
    <s v="Other"/>
    <n v="0"/>
  </r>
  <r>
    <n v="184541"/>
    <x v="20"/>
    <n v="2015"/>
    <n v="4"/>
    <s v="April"/>
    <s v="Home"/>
    <n v="0"/>
  </r>
  <r>
    <n v="184547"/>
    <x v="20"/>
    <n v="2015"/>
    <n v="4"/>
    <s v="April"/>
    <s v="Other"/>
    <n v="0"/>
  </r>
  <r>
    <n v="184553"/>
    <x v="20"/>
    <n v="2015"/>
    <n v="4"/>
    <s v="April"/>
    <s v="Other"/>
    <n v="0"/>
  </r>
  <r>
    <n v="184560"/>
    <x v="20"/>
    <n v="2015"/>
    <n v="4"/>
    <s v="April"/>
    <s v="Home"/>
    <n v="0"/>
  </r>
  <r>
    <n v="184574"/>
    <x v="20"/>
    <n v="2015"/>
    <n v="4"/>
    <s v="April"/>
    <s v="Home"/>
    <n v="0"/>
  </r>
  <r>
    <n v="184585"/>
    <x v="20"/>
    <n v="2015"/>
    <n v="4"/>
    <s v="April"/>
    <s v="Home"/>
    <n v="0"/>
  </r>
  <r>
    <n v="184590"/>
    <x v="20"/>
    <n v="2015"/>
    <n v="4"/>
    <s v="April"/>
    <s v="Home"/>
    <n v="0"/>
  </r>
  <r>
    <n v="184594"/>
    <x v="20"/>
    <n v="2015"/>
    <n v="4"/>
    <s v="April"/>
    <s v="Skilled Nursing / Rehab"/>
    <n v="0"/>
  </r>
  <r>
    <n v="184631"/>
    <x v="20"/>
    <n v="2015"/>
    <n v="4"/>
    <s v="April"/>
    <s v="Other"/>
    <n v="0"/>
  </r>
  <r>
    <n v="184661"/>
    <x v="20"/>
    <n v="2015"/>
    <n v="4"/>
    <s v="April"/>
    <s v="Home"/>
    <n v="0"/>
  </r>
  <r>
    <n v="184668"/>
    <x v="20"/>
    <n v="2015"/>
    <n v="4"/>
    <s v="April"/>
    <s v="Other"/>
    <n v="0"/>
  </r>
  <r>
    <n v="184705"/>
    <x v="20"/>
    <n v="2015"/>
    <n v="4"/>
    <s v="April"/>
    <s v="Home"/>
    <n v="0"/>
  </r>
  <r>
    <n v="184724"/>
    <x v="20"/>
    <n v="2015"/>
    <n v="4"/>
    <s v="April"/>
    <s v="Home"/>
    <n v="0"/>
  </r>
  <r>
    <n v="184725"/>
    <x v="20"/>
    <n v="2015"/>
    <n v="4"/>
    <s v="April"/>
    <s v="Home"/>
    <n v="0"/>
  </r>
  <r>
    <n v="184726"/>
    <x v="20"/>
    <n v="2015"/>
    <n v="4"/>
    <s v="April"/>
    <s v="Home"/>
    <n v="0"/>
  </r>
  <r>
    <n v="184763"/>
    <x v="20"/>
    <n v="2015"/>
    <n v="4"/>
    <s v="April"/>
    <s v="Home"/>
    <n v="0"/>
  </r>
  <r>
    <n v="184793"/>
    <x v="20"/>
    <n v="2015"/>
    <n v="4"/>
    <s v="April"/>
    <s v="Skilled Nursing / Rehab"/>
    <n v="0"/>
  </r>
  <r>
    <n v="184865"/>
    <x v="20"/>
    <n v="2015"/>
    <n v="4"/>
    <s v="April"/>
    <s v="Skilled Nursing / Rehab"/>
    <n v="0"/>
  </r>
  <r>
    <n v="184879"/>
    <x v="20"/>
    <n v="2015"/>
    <n v="4"/>
    <s v="April"/>
    <s v="Home"/>
    <n v="0"/>
  </r>
  <r>
    <n v="184880"/>
    <x v="20"/>
    <n v="2015"/>
    <n v="4"/>
    <s v="April"/>
    <s v="Home"/>
    <n v="0"/>
  </r>
  <r>
    <n v="184891"/>
    <x v="20"/>
    <n v="2015"/>
    <n v="4"/>
    <s v="April"/>
    <s v="Other"/>
    <n v="0"/>
  </r>
  <r>
    <n v="184896"/>
    <x v="20"/>
    <n v="2015"/>
    <n v="4"/>
    <s v="April"/>
    <s v="Home"/>
    <n v="0"/>
  </r>
  <r>
    <n v="184900"/>
    <x v="20"/>
    <n v="2015"/>
    <n v="4"/>
    <s v="April"/>
    <s v="Skilled Nursing / Rehab"/>
    <n v="0"/>
  </r>
  <r>
    <n v="184919"/>
    <x v="20"/>
    <n v="2015"/>
    <n v="4"/>
    <s v="April"/>
    <s v="Skilled Nursing / Rehab"/>
    <n v="0"/>
  </r>
  <r>
    <n v="184951"/>
    <x v="20"/>
    <n v="2015"/>
    <n v="4"/>
    <s v="April"/>
    <s v="Other"/>
    <n v="0"/>
  </r>
  <r>
    <n v="184975"/>
    <x v="20"/>
    <n v="2015"/>
    <n v="4"/>
    <s v="April"/>
    <s v="Other"/>
    <n v="0"/>
  </r>
  <r>
    <n v="184982"/>
    <x v="20"/>
    <n v="2015"/>
    <n v="4"/>
    <s v="April"/>
    <s v="Home"/>
    <n v="0"/>
  </r>
  <r>
    <n v="184999"/>
    <x v="20"/>
    <n v="2015"/>
    <n v="4"/>
    <s v="April"/>
    <s v="Home"/>
    <n v="0"/>
  </r>
  <r>
    <n v="185007"/>
    <x v="20"/>
    <n v="2015"/>
    <n v="4"/>
    <s v="April"/>
    <s v="Home"/>
    <n v="0"/>
  </r>
  <r>
    <n v="185018"/>
    <x v="20"/>
    <n v="2015"/>
    <n v="4"/>
    <s v="April"/>
    <s v="Skilled Nursing / Rehab"/>
    <n v="0"/>
  </r>
  <r>
    <n v="185038"/>
    <x v="20"/>
    <n v="2015"/>
    <n v="4"/>
    <s v="April"/>
    <s v="Other"/>
    <n v="0"/>
  </r>
  <r>
    <n v="185052"/>
    <x v="20"/>
    <n v="2015"/>
    <n v="4"/>
    <s v="April"/>
    <s v="Home"/>
    <n v="0"/>
  </r>
  <r>
    <n v="185056"/>
    <x v="20"/>
    <n v="2015"/>
    <n v="4"/>
    <s v="April"/>
    <s v="Skilled Nursing / Rehab"/>
    <n v="0"/>
  </r>
  <r>
    <n v="185076"/>
    <x v="20"/>
    <n v="2015"/>
    <n v="4"/>
    <s v="April"/>
    <s v="Home"/>
    <n v="0"/>
  </r>
  <r>
    <n v="185081"/>
    <x v="20"/>
    <n v="2015"/>
    <n v="4"/>
    <s v="April"/>
    <s v="Home"/>
    <n v="0"/>
  </r>
  <r>
    <n v="185087"/>
    <x v="20"/>
    <n v="2015"/>
    <n v="4"/>
    <s v="April"/>
    <s v="Skilled Nursing / Rehab"/>
    <n v="0"/>
  </r>
  <r>
    <n v="185088"/>
    <x v="20"/>
    <n v="2015"/>
    <n v="4"/>
    <s v="April"/>
    <s v="Skilled Nursing / Rehab"/>
    <n v="0"/>
  </r>
  <r>
    <n v="185112"/>
    <x v="20"/>
    <n v="2015"/>
    <n v="4"/>
    <s v="April"/>
    <s v="Home"/>
    <n v="0"/>
  </r>
  <r>
    <n v="185114"/>
    <x v="20"/>
    <n v="2015"/>
    <n v="4"/>
    <s v="April"/>
    <s v="Skilled Nursing / Rehab"/>
    <n v="0"/>
  </r>
  <r>
    <n v="185148"/>
    <x v="20"/>
    <n v="2015"/>
    <n v="4"/>
    <s v="April"/>
    <s v="Skilled Nursing / Rehab"/>
    <n v="0"/>
  </r>
  <r>
    <n v="185159"/>
    <x v="20"/>
    <n v="2015"/>
    <n v="4"/>
    <s v="April"/>
    <s v="Skilled Nursing / Rehab"/>
    <n v="0"/>
  </r>
  <r>
    <n v="185166"/>
    <x v="20"/>
    <n v="2015"/>
    <n v="4"/>
    <s v="April"/>
    <s v="Other"/>
    <n v="0"/>
  </r>
  <r>
    <n v="185174"/>
    <x v="20"/>
    <n v="2015"/>
    <n v="4"/>
    <s v="April"/>
    <s v="Skilled Nursing / Rehab"/>
    <n v="0"/>
  </r>
  <r>
    <n v="185193"/>
    <x v="20"/>
    <n v="2015"/>
    <n v="4"/>
    <s v="April"/>
    <s v="Skilled Nursing / Rehab"/>
    <n v="0"/>
  </r>
  <r>
    <n v="185197"/>
    <x v="20"/>
    <n v="2015"/>
    <n v="4"/>
    <s v="April"/>
    <s v="Other"/>
    <n v="0"/>
  </r>
  <r>
    <n v="185224"/>
    <x v="20"/>
    <n v="2015"/>
    <n v="4"/>
    <s v="April"/>
    <s v="Skilled Nursing / Rehab"/>
    <n v="0"/>
  </r>
  <r>
    <n v="185248"/>
    <x v="20"/>
    <n v="2015"/>
    <n v="4"/>
    <s v="April"/>
    <s v="Home"/>
    <n v="0"/>
  </r>
  <r>
    <n v="185258"/>
    <x v="20"/>
    <n v="2015"/>
    <n v="4"/>
    <s v="April"/>
    <s v="Home"/>
    <n v="0"/>
  </r>
  <r>
    <n v="185261"/>
    <x v="20"/>
    <n v="2015"/>
    <n v="4"/>
    <s v="April"/>
    <s v="Home"/>
    <n v="0"/>
  </r>
  <r>
    <n v="185271"/>
    <x v="20"/>
    <n v="2015"/>
    <n v="4"/>
    <s v="April"/>
    <s v="Other"/>
    <n v="0"/>
  </r>
  <r>
    <n v="185286"/>
    <x v="20"/>
    <n v="2015"/>
    <n v="4"/>
    <s v="April"/>
    <s v="Home"/>
    <n v="0"/>
  </r>
  <r>
    <n v="185327"/>
    <x v="20"/>
    <n v="2015"/>
    <n v="4"/>
    <s v="April"/>
    <s v="Other"/>
    <n v="0"/>
  </r>
  <r>
    <n v="185335"/>
    <x v="20"/>
    <n v="2015"/>
    <n v="4"/>
    <s v="April"/>
    <s v="Other"/>
    <n v="0"/>
  </r>
  <r>
    <n v="185355"/>
    <x v="20"/>
    <n v="2015"/>
    <n v="4"/>
    <s v="April"/>
    <s v="Other"/>
    <n v="0"/>
  </r>
  <r>
    <n v="185381"/>
    <x v="20"/>
    <n v="2015"/>
    <n v="4"/>
    <s v="April"/>
    <s v="Skilled Nursing / Rehab"/>
    <n v="0"/>
  </r>
  <r>
    <n v="185390"/>
    <x v="20"/>
    <n v="2015"/>
    <n v="4"/>
    <s v="April"/>
    <s v="Home"/>
    <n v="0"/>
  </r>
  <r>
    <n v="185398"/>
    <x v="20"/>
    <n v="2015"/>
    <n v="4"/>
    <s v="April"/>
    <s v="Other"/>
    <n v="0"/>
  </r>
  <r>
    <n v="185450"/>
    <x v="20"/>
    <n v="2015"/>
    <n v="4"/>
    <s v="April"/>
    <s v="Skilled Nursing / Rehab"/>
    <n v="0"/>
  </r>
  <r>
    <n v="185462"/>
    <x v="20"/>
    <n v="2015"/>
    <n v="4"/>
    <s v="April"/>
    <s v="Home"/>
    <n v="0"/>
  </r>
  <r>
    <n v="185464"/>
    <x v="20"/>
    <n v="2015"/>
    <n v="4"/>
    <s v="April"/>
    <s v="Home"/>
    <n v="0"/>
  </r>
  <r>
    <n v="185468"/>
    <x v="20"/>
    <n v="2015"/>
    <n v="4"/>
    <s v="April"/>
    <s v="Skilled Nursing / Rehab"/>
    <n v="0"/>
  </r>
  <r>
    <n v="185475"/>
    <x v="20"/>
    <n v="2015"/>
    <n v="4"/>
    <s v="April"/>
    <s v="Other"/>
    <n v="0"/>
  </r>
  <r>
    <n v="185486"/>
    <x v="20"/>
    <n v="2015"/>
    <n v="4"/>
    <s v="April"/>
    <s v="Other"/>
    <n v="0"/>
  </r>
  <r>
    <n v="185506"/>
    <x v="20"/>
    <n v="2015"/>
    <n v="4"/>
    <s v="April"/>
    <s v="Home"/>
    <n v="0"/>
  </r>
  <r>
    <n v="185508"/>
    <x v="20"/>
    <n v="2015"/>
    <n v="4"/>
    <s v="April"/>
    <s v="Home"/>
    <n v="0"/>
  </r>
  <r>
    <n v="185513"/>
    <x v="20"/>
    <n v="2015"/>
    <n v="4"/>
    <s v="April"/>
    <s v="Home"/>
    <n v="0"/>
  </r>
  <r>
    <n v="185543"/>
    <x v="20"/>
    <n v="2015"/>
    <n v="4"/>
    <s v="April"/>
    <s v="Skilled Nursing / Rehab"/>
    <n v="0"/>
  </r>
  <r>
    <n v="185575"/>
    <x v="20"/>
    <n v="2015"/>
    <n v="4"/>
    <s v="April"/>
    <s v="Home"/>
    <n v="0"/>
  </r>
  <r>
    <n v="185654"/>
    <x v="20"/>
    <n v="2015"/>
    <n v="4"/>
    <s v="April"/>
    <s v="Skilled Nursing / Rehab"/>
    <n v="0"/>
  </r>
  <r>
    <n v="185669"/>
    <x v="20"/>
    <n v="2015"/>
    <n v="4"/>
    <s v="April"/>
    <s v="Home"/>
    <n v="0"/>
  </r>
  <r>
    <n v="185695"/>
    <x v="20"/>
    <n v="2015"/>
    <n v="4"/>
    <s v="April"/>
    <s v="Home"/>
    <n v="0"/>
  </r>
  <r>
    <n v="185701"/>
    <x v="20"/>
    <n v="2015"/>
    <n v="4"/>
    <s v="April"/>
    <s v="Skilled Nursing / Rehab"/>
    <n v="0"/>
  </r>
  <r>
    <n v="185703"/>
    <x v="20"/>
    <n v="2015"/>
    <n v="4"/>
    <s v="April"/>
    <s v="Other"/>
    <n v="0"/>
  </r>
  <r>
    <n v="185724"/>
    <x v="20"/>
    <n v="2015"/>
    <n v="4"/>
    <s v="April"/>
    <s v="Home"/>
    <n v="0"/>
  </r>
  <r>
    <n v="185760"/>
    <x v="20"/>
    <n v="2015"/>
    <n v="4"/>
    <s v="April"/>
    <s v="Home"/>
    <n v="0"/>
  </r>
  <r>
    <n v="185766"/>
    <x v="20"/>
    <n v="2015"/>
    <n v="4"/>
    <s v="April"/>
    <s v="Skilled Nursing / Rehab"/>
    <n v="0"/>
  </r>
  <r>
    <n v="185781"/>
    <x v="20"/>
    <n v="2015"/>
    <n v="4"/>
    <s v="April"/>
    <s v="Other"/>
    <n v="0"/>
  </r>
  <r>
    <n v="185799"/>
    <x v="20"/>
    <n v="2015"/>
    <n v="4"/>
    <s v="April"/>
    <s v="Other"/>
    <n v="0"/>
  </r>
  <r>
    <n v="185820"/>
    <x v="20"/>
    <n v="2015"/>
    <n v="4"/>
    <s v="April"/>
    <s v="Other"/>
    <n v="0"/>
  </r>
  <r>
    <n v="185829"/>
    <x v="20"/>
    <n v="2015"/>
    <n v="4"/>
    <s v="April"/>
    <s v="Skilled Nursing / Rehab"/>
    <n v="0"/>
  </r>
  <r>
    <n v="185837"/>
    <x v="20"/>
    <n v="2015"/>
    <n v="4"/>
    <s v="April"/>
    <s v="Other"/>
    <n v="0"/>
  </r>
  <r>
    <n v="185868"/>
    <x v="20"/>
    <n v="2015"/>
    <n v="4"/>
    <s v="April"/>
    <s v="Home"/>
    <n v="0"/>
  </r>
  <r>
    <n v="185887"/>
    <x v="20"/>
    <n v="2015"/>
    <n v="4"/>
    <s v="April"/>
    <s v="Skilled Nursing / Rehab"/>
    <n v="0"/>
  </r>
  <r>
    <n v="185902"/>
    <x v="20"/>
    <n v="2015"/>
    <n v="4"/>
    <s v="April"/>
    <s v="Home"/>
    <n v="0"/>
  </r>
  <r>
    <n v="185922"/>
    <x v="20"/>
    <n v="2015"/>
    <n v="4"/>
    <s v="April"/>
    <s v="Skilled Nursing / Rehab"/>
    <n v="0"/>
  </r>
  <r>
    <n v="185940"/>
    <x v="20"/>
    <n v="2015"/>
    <n v="4"/>
    <s v="April"/>
    <s v="Skilled Nursing / Rehab"/>
    <n v="0"/>
  </r>
  <r>
    <n v="185979"/>
    <x v="20"/>
    <n v="2015"/>
    <n v="4"/>
    <s v="April"/>
    <s v="Home"/>
    <n v="0"/>
  </r>
  <r>
    <n v="186016"/>
    <x v="20"/>
    <n v="2015"/>
    <n v="4"/>
    <s v="April"/>
    <s v="Other"/>
    <n v="0"/>
  </r>
  <r>
    <n v="186026"/>
    <x v="20"/>
    <n v="2015"/>
    <n v="4"/>
    <s v="April"/>
    <s v="Skilled Nursing / Rehab"/>
    <n v="0"/>
  </r>
  <r>
    <n v="186054"/>
    <x v="20"/>
    <n v="2015"/>
    <n v="4"/>
    <s v="April"/>
    <s v="Home"/>
    <n v="0"/>
  </r>
  <r>
    <n v="186081"/>
    <x v="20"/>
    <n v="2015"/>
    <n v="4"/>
    <s v="April"/>
    <s v="Skilled Nursing / Rehab"/>
    <n v="0"/>
  </r>
  <r>
    <n v="186085"/>
    <x v="20"/>
    <n v="2015"/>
    <n v="4"/>
    <s v="April"/>
    <s v="Home"/>
    <n v="0"/>
  </r>
  <r>
    <n v="186111"/>
    <x v="20"/>
    <n v="2015"/>
    <n v="4"/>
    <s v="April"/>
    <s v="Skilled Nursing / Rehab"/>
    <n v="0"/>
  </r>
  <r>
    <n v="186202"/>
    <x v="20"/>
    <n v="2015"/>
    <n v="4"/>
    <s v="April"/>
    <s v="Skilled Nursing / Rehab"/>
    <n v="0"/>
  </r>
  <r>
    <n v="186254"/>
    <x v="20"/>
    <n v="2015"/>
    <n v="4"/>
    <s v="April"/>
    <s v="Other"/>
    <n v="0"/>
  </r>
  <r>
    <n v="186255"/>
    <x v="20"/>
    <n v="2015"/>
    <n v="4"/>
    <s v="April"/>
    <s v="Skilled Nursing / Rehab"/>
    <n v="0"/>
  </r>
  <r>
    <n v="186271"/>
    <x v="20"/>
    <n v="2015"/>
    <n v="4"/>
    <s v="April"/>
    <s v="Skilled Nursing / Rehab"/>
    <n v="0"/>
  </r>
  <r>
    <n v="186289"/>
    <x v="20"/>
    <n v="2015"/>
    <n v="4"/>
    <s v="April"/>
    <s v="Home"/>
    <n v="0"/>
  </r>
  <r>
    <n v="186326"/>
    <x v="20"/>
    <n v="2015"/>
    <n v="4"/>
    <s v="April"/>
    <s v="Skilled Nursing / Rehab"/>
    <n v="0"/>
  </r>
  <r>
    <n v="186338"/>
    <x v="20"/>
    <n v="2015"/>
    <n v="4"/>
    <s v="April"/>
    <s v="Skilled Nursing / Rehab"/>
    <n v="0"/>
  </r>
  <r>
    <n v="186351"/>
    <x v="20"/>
    <n v="2015"/>
    <n v="4"/>
    <s v="April"/>
    <s v="Other"/>
    <n v="0"/>
  </r>
  <r>
    <n v="186396"/>
    <x v="20"/>
    <n v="2015"/>
    <n v="4"/>
    <s v="April"/>
    <s v="Skilled Nursing / Rehab"/>
    <n v="0"/>
  </r>
  <r>
    <n v="186433"/>
    <x v="20"/>
    <n v="2015"/>
    <n v="4"/>
    <s v="April"/>
    <s v="Skilled Nursing / Rehab"/>
    <n v="0"/>
  </r>
  <r>
    <n v="186454"/>
    <x v="20"/>
    <n v="2015"/>
    <n v="4"/>
    <s v="April"/>
    <s v="Home"/>
    <n v="0"/>
  </r>
  <r>
    <n v="186468"/>
    <x v="20"/>
    <n v="2015"/>
    <n v="4"/>
    <s v="April"/>
    <s v="Skilled Nursing / Rehab"/>
    <n v="0"/>
  </r>
  <r>
    <n v="186488"/>
    <x v="20"/>
    <n v="2015"/>
    <n v="4"/>
    <s v="April"/>
    <s v="Other"/>
    <n v="0"/>
  </r>
  <r>
    <n v="186515"/>
    <x v="20"/>
    <n v="2015"/>
    <n v="4"/>
    <s v="April"/>
    <s v="Home"/>
    <n v="0"/>
  </r>
  <r>
    <n v="186525"/>
    <x v="20"/>
    <n v="2015"/>
    <n v="4"/>
    <s v="April"/>
    <s v="Home"/>
    <n v="0"/>
  </r>
  <r>
    <n v="186530"/>
    <x v="20"/>
    <n v="2015"/>
    <n v="4"/>
    <s v="April"/>
    <s v="Skilled Nursing / Rehab"/>
    <n v="0"/>
  </r>
  <r>
    <n v="186571"/>
    <x v="20"/>
    <n v="2015"/>
    <n v="4"/>
    <s v="April"/>
    <s v="Home"/>
    <n v="0"/>
  </r>
  <r>
    <n v="186589"/>
    <x v="20"/>
    <n v="2015"/>
    <n v="4"/>
    <s v="April"/>
    <s v="Home"/>
    <n v="0"/>
  </r>
  <r>
    <n v="186595"/>
    <x v="20"/>
    <n v="2015"/>
    <n v="4"/>
    <s v="April"/>
    <s v="Skilled Nursing / Rehab"/>
    <n v="0"/>
  </r>
  <r>
    <n v="186620"/>
    <x v="20"/>
    <n v="2015"/>
    <n v="4"/>
    <s v="April"/>
    <s v="Skilled Nursing / Rehab"/>
    <n v="0"/>
  </r>
  <r>
    <n v="186654"/>
    <x v="20"/>
    <n v="2015"/>
    <n v="4"/>
    <s v="April"/>
    <s v="Home"/>
    <n v="0"/>
  </r>
  <r>
    <n v="186658"/>
    <x v="20"/>
    <n v="2015"/>
    <n v="4"/>
    <s v="April"/>
    <s v="Other"/>
    <n v="0"/>
  </r>
  <r>
    <n v="186674"/>
    <x v="20"/>
    <n v="2015"/>
    <n v="4"/>
    <s v="April"/>
    <s v="Skilled Nursing / Rehab"/>
    <n v="0"/>
  </r>
  <r>
    <n v="186683"/>
    <x v="20"/>
    <n v="2015"/>
    <n v="4"/>
    <s v="April"/>
    <s v="Skilled Nursing / Rehab"/>
    <n v="0"/>
  </r>
  <r>
    <n v="186695"/>
    <x v="20"/>
    <n v="2015"/>
    <n v="4"/>
    <s v="April"/>
    <s v="Home"/>
    <n v="0"/>
  </r>
  <r>
    <n v="186708"/>
    <x v="20"/>
    <n v="2015"/>
    <n v="4"/>
    <s v="April"/>
    <s v="Other"/>
    <n v="0"/>
  </r>
  <r>
    <n v="186719"/>
    <x v="20"/>
    <n v="2015"/>
    <n v="4"/>
    <s v="April"/>
    <s v="Other"/>
    <n v="0"/>
  </r>
  <r>
    <n v="186736"/>
    <x v="20"/>
    <n v="2015"/>
    <n v="4"/>
    <s v="April"/>
    <s v="Skilled Nursing / Rehab"/>
    <n v="0"/>
  </r>
  <r>
    <n v="186758"/>
    <x v="20"/>
    <n v="2015"/>
    <n v="4"/>
    <s v="April"/>
    <s v="Skilled Nursing / Rehab"/>
    <n v="0"/>
  </r>
  <r>
    <n v="186765"/>
    <x v="20"/>
    <n v="2015"/>
    <n v="4"/>
    <s v="April"/>
    <s v="Skilled Nursing / Rehab"/>
    <n v="0"/>
  </r>
  <r>
    <n v="186776"/>
    <x v="20"/>
    <n v="2015"/>
    <n v="4"/>
    <s v="April"/>
    <s v="Skilled Nursing / Rehab"/>
    <n v="0"/>
  </r>
  <r>
    <n v="186824"/>
    <x v="20"/>
    <n v="2015"/>
    <n v="4"/>
    <s v="April"/>
    <s v="Other"/>
    <n v="0"/>
  </r>
  <r>
    <n v="186887"/>
    <x v="20"/>
    <n v="2015"/>
    <n v="4"/>
    <s v="April"/>
    <s v="Skilled Nursing / Rehab"/>
    <n v="0"/>
  </r>
  <r>
    <n v="186902"/>
    <x v="20"/>
    <n v="2015"/>
    <n v="4"/>
    <s v="April"/>
    <s v="Home"/>
    <n v="0"/>
  </r>
  <r>
    <n v="186907"/>
    <x v="20"/>
    <n v="2015"/>
    <n v="4"/>
    <s v="April"/>
    <s v="Other"/>
    <n v="0"/>
  </r>
  <r>
    <n v="186989"/>
    <x v="20"/>
    <n v="2015"/>
    <n v="4"/>
    <s v="April"/>
    <s v="Other"/>
    <n v="0"/>
  </r>
  <r>
    <n v="187036"/>
    <x v="20"/>
    <n v="2015"/>
    <n v="4"/>
    <s v="April"/>
    <s v="Skilled Nursing / Rehab"/>
    <n v="0"/>
  </r>
  <r>
    <n v="187050"/>
    <x v="20"/>
    <n v="2015"/>
    <n v="4"/>
    <s v="April"/>
    <s v="Skilled Nursing / Rehab"/>
    <n v="0"/>
  </r>
  <r>
    <n v="187067"/>
    <x v="20"/>
    <n v="2015"/>
    <n v="4"/>
    <s v="April"/>
    <s v="Other"/>
    <n v="0"/>
  </r>
  <r>
    <n v="187116"/>
    <x v="20"/>
    <n v="2015"/>
    <n v="4"/>
    <s v="April"/>
    <s v="Home"/>
    <n v="0"/>
  </r>
  <r>
    <n v="187283"/>
    <x v="20"/>
    <n v="2015"/>
    <n v="4"/>
    <s v="April"/>
    <s v="Skilled Nursing / Rehab"/>
    <n v="0"/>
  </r>
  <r>
    <n v="187386"/>
    <x v="20"/>
    <n v="2015"/>
    <n v="4"/>
    <s v="April"/>
    <s v="Home"/>
    <n v="0"/>
  </r>
  <r>
    <n v="187580"/>
    <x v="20"/>
    <n v="2015"/>
    <n v="4"/>
    <s v="April"/>
    <s v="Other"/>
    <n v="0"/>
  </r>
  <r>
    <n v="187693"/>
    <x v="20"/>
    <n v="2015"/>
    <n v="4"/>
    <s v="April"/>
    <s v="Home"/>
    <n v="0"/>
  </r>
  <r>
    <n v="187726"/>
    <x v="20"/>
    <n v="2015"/>
    <n v="4"/>
    <s v="April"/>
    <s v="Home"/>
    <n v="0"/>
  </r>
  <r>
    <n v="187747"/>
    <x v="20"/>
    <n v="2015"/>
    <n v="4"/>
    <s v="April"/>
    <s v="Other"/>
    <n v="0"/>
  </r>
  <r>
    <n v="187803"/>
    <x v="20"/>
    <n v="2015"/>
    <n v="4"/>
    <s v="April"/>
    <s v="Home"/>
    <n v="0"/>
  </r>
  <r>
    <n v="187823"/>
    <x v="20"/>
    <n v="2015"/>
    <n v="4"/>
    <s v="April"/>
    <s v="Other"/>
    <n v="0"/>
  </r>
  <r>
    <n v="187903"/>
    <x v="20"/>
    <n v="2015"/>
    <n v="4"/>
    <s v="April"/>
    <s v="Other"/>
    <n v="0"/>
  </r>
  <r>
    <n v="188092"/>
    <x v="20"/>
    <n v="2015"/>
    <n v="4"/>
    <s v="April"/>
    <s v="Other"/>
    <n v="0"/>
  </r>
  <r>
    <n v="149405"/>
    <x v="20"/>
    <n v="2015"/>
    <n v="5"/>
    <s v="May"/>
    <s v="Home"/>
    <n v="0"/>
  </r>
  <r>
    <n v="180987"/>
    <x v="20"/>
    <n v="2015"/>
    <n v="5"/>
    <s v="May"/>
    <s v="Skilled Nursing / Rehab"/>
    <n v="0"/>
  </r>
  <r>
    <n v="181032"/>
    <x v="20"/>
    <n v="2015"/>
    <n v="5"/>
    <s v="May"/>
    <s v="Skilled Nursing / Rehab"/>
    <n v="0"/>
  </r>
  <r>
    <n v="181051"/>
    <x v="20"/>
    <n v="2015"/>
    <n v="5"/>
    <s v="May"/>
    <s v="Home"/>
    <n v="0"/>
  </r>
  <r>
    <n v="181067"/>
    <x v="20"/>
    <n v="2015"/>
    <n v="5"/>
    <s v="May"/>
    <s v="Other"/>
    <n v="0"/>
  </r>
  <r>
    <n v="181079"/>
    <x v="20"/>
    <n v="2015"/>
    <n v="5"/>
    <s v="May"/>
    <s v="Skilled Nursing / Rehab"/>
    <n v="0"/>
  </r>
  <r>
    <n v="181138"/>
    <x v="20"/>
    <n v="2015"/>
    <n v="5"/>
    <s v="May"/>
    <s v="Other"/>
    <n v="0"/>
  </r>
  <r>
    <n v="181172"/>
    <x v="20"/>
    <n v="2015"/>
    <n v="5"/>
    <s v="May"/>
    <s v="Other"/>
    <n v="0"/>
  </r>
  <r>
    <n v="181231"/>
    <x v="20"/>
    <n v="2015"/>
    <n v="5"/>
    <s v="May"/>
    <s v="Home"/>
    <n v="0"/>
  </r>
  <r>
    <n v="181255"/>
    <x v="20"/>
    <n v="2015"/>
    <n v="5"/>
    <s v="May"/>
    <s v="Home"/>
    <n v="0"/>
  </r>
  <r>
    <n v="181306"/>
    <x v="20"/>
    <n v="2015"/>
    <n v="5"/>
    <s v="May"/>
    <s v="Home"/>
    <n v="0"/>
  </r>
  <r>
    <n v="181327"/>
    <x v="20"/>
    <n v="2015"/>
    <n v="5"/>
    <s v="May"/>
    <s v="Home"/>
    <n v="0"/>
  </r>
  <r>
    <n v="181404"/>
    <x v="20"/>
    <n v="2015"/>
    <n v="5"/>
    <s v="May"/>
    <s v="Skilled Nursing / Rehab"/>
    <n v="0"/>
  </r>
  <r>
    <n v="181435"/>
    <x v="20"/>
    <n v="2015"/>
    <n v="5"/>
    <s v="May"/>
    <s v="Skilled Nursing / Rehab"/>
    <n v="0"/>
  </r>
  <r>
    <n v="181443"/>
    <x v="20"/>
    <n v="2015"/>
    <n v="5"/>
    <s v="May"/>
    <s v="Other"/>
    <n v="0"/>
  </r>
  <r>
    <n v="181495"/>
    <x v="20"/>
    <n v="2015"/>
    <n v="5"/>
    <s v="May"/>
    <s v="Other"/>
    <n v="0"/>
  </r>
  <r>
    <n v="181549"/>
    <x v="20"/>
    <n v="2015"/>
    <n v="5"/>
    <s v="May"/>
    <s v="Other"/>
    <n v="0"/>
  </r>
  <r>
    <n v="181577"/>
    <x v="20"/>
    <n v="2015"/>
    <n v="5"/>
    <s v="May"/>
    <s v="Home"/>
    <n v="0"/>
  </r>
  <r>
    <n v="181597"/>
    <x v="20"/>
    <n v="2015"/>
    <n v="5"/>
    <s v="May"/>
    <s v="Home"/>
    <n v="0"/>
  </r>
  <r>
    <n v="181665"/>
    <x v="20"/>
    <n v="2015"/>
    <n v="5"/>
    <s v="May"/>
    <s v="Home"/>
    <n v="0"/>
  </r>
  <r>
    <n v="181672"/>
    <x v="20"/>
    <n v="2015"/>
    <n v="5"/>
    <s v="May"/>
    <s v="Home"/>
    <n v="0"/>
  </r>
  <r>
    <n v="181735"/>
    <x v="20"/>
    <n v="2015"/>
    <n v="5"/>
    <s v="May"/>
    <s v="Skilled Nursing / Rehab"/>
    <n v="0"/>
  </r>
  <r>
    <n v="181801"/>
    <x v="20"/>
    <n v="2015"/>
    <n v="5"/>
    <s v="May"/>
    <s v="Home"/>
    <n v="0"/>
  </r>
  <r>
    <n v="181808"/>
    <x v="20"/>
    <n v="2015"/>
    <n v="5"/>
    <s v="May"/>
    <s v="Home"/>
    <n v="0"/>
  </r>
  <r>
    <n v="181854"/>
    <x v="20"/>
    <n v="2015"/>
    <n v="5"/>
    <s v="May"/>
    <s v="Home"/>
    <n v="0"/>
  </r>
  <r>
    <n v="181876"/>
    <x v="20"/>
    <n v="2015"/>
    <n v="5"/>
    <s v="May"/>
    <s v="Home"/>
    <n v="0"/>
  </r>
  <r>
    <n v="181934"/>
    <x v="20"/>
    <n v="2015"/>
    <n v="5"/>
    <s v="May"/>
    <s v="Skilled Nursing / Rehab"/>
    <n v="0"/>
  </r>
  <r>
    <n v="181979"/>
    <x v="20"/>
    <n v="2015"/>
    <n v="5"/>
    <s v="May"/>
    <s v="Home"/>
    <n v="0"/>
  </r>
  <r>
    <n v="181995"/>
    <x v="20"/>
    <n v="2015"/>
    <n v="5"/>
    <s v="May"/>
    <s v="Skilled Nursing / Rehab"/>
    <n v="0"/>
  </r>
  <r>
    <n v="182008"/>
    <x v="20"/>
    <n v="2015"/>
    <n v="5"/>
    <s v="May"/>
    <s v="Home"/>
    <n v="0"/>
  </r>
  <r>
    <n v="182015"/>
    <x v="20"/>
    <n v="2015"/>
    <n v="5"/>
    <s v="May"/>
    <s v="Other"/>
    <n v="0"/>
  </r>
  <r>
    <n v="182137"/>
    <x v="20"/>
    <n v="2015"/>
    <n v="5"/>
    <s v="May"/>
    <s v="Home"/>
    <n v="0"/>
  </r>
  <r>
    <n v="182144"/>
    <x v="20"/>
    <n v="2015"/>
    <n v="5"/>
    <s v="May"/>
    <s v="Home"/>
    <n v="0"/>
  </r>
  <r>
    <n v="182153"/>
    <x v="20"/>
    <n v="2015"/>
    <n v="5"/>
    <s v="May"/>
    <s v="Skilled Nursing / Rehab"/>
    <n v="0"/>
  </r>
  <r>
    <n v="182209"/>
    <x v="20"/>
    <n v="2015"/>
    <n v="5"/>
    <s v="May"/>
    <s v="Skilled Nursing / Rehab"/>
    <n v="0"/>
  </r>
  <r>
    <n v="182315"/>
    <x v="20"/>
    <n v="2015"/>
    <n v="5"/>
    <s v="May"/>
    <s v="Skilled Nursing / Rehab"/>
    <n v="0"/>
  </r>
  <r>
    <n v="182323"/>
    <x v="20"/>
    <n v="2015"/>
    <n v="5"/>
    <s v="May"/>
    <s v="Death"/>
    <n v="1"/>
  </r>
  <r>
    <n v="182324"/>
    <x v="20"/>
    <n v="2015"/>
    <n v="5"/>
    <s v="May"/>
    <s v="Skilled Nursing / Rehab"/>
    <n v="0"/>
  </r>
  <r>
    <n v="182332"/>
    <x v="20"/>
    <n v="2015"/>
    <n v="5"/>
    <s v="May"/>
    <s v="Home"/>
    <n v="0"/>
  </r>
  <r>
    <n v="182349"/>
    <x v="20"/>
    <n v="2015"/>
    <n v="5"/>
    <s v="May"/>
    <s v="Other"/>
    <n v="0"/>
  </r>
  <r>
    <n v="182352"/>
    <x v="20"/>
    <n v="2015"/>
    <n v="5"/>
    <s v="May"/>
    <s v="Other"/>
    <n v="0"/>
  </r>
  <r>
    <n v="182380"/>
    <x v="20"/>
    <n v="2015"/>
    <n v="5"/>
    <s v="May"/>
    <s v="Skilled Nursing / Rehab"/>
    <n v="0"/>
  </r>
  <r>
    <n v="182389"/>
    <x v="20"/>
    <n v="2015"/>
    <n v="5"/>
    <s v="May"/>
    <s v="Home"/>
    <n v="0"/>
  </r>
  <r>
    <n v="182463"/>
    <x v="20"/>
    <n v="2015"/>
    <n v="5"/>
    <s v="May"/>
    <s v="Home"/>
    <n v="0"/>
  </r>
  <r>
    <n v="182467"/>
    <x v="20"/>
    <n v="2015"/>
    <n v="5"/>
    <s v="May"/>
    <s v="Home"/>
    <n v="0"/>
  </r>
  <r>
    <n v="182473"/>
    <x v="20"/>
    <n v="2015"/>
    <n v="5"/>
    <s v="May"/>
    <s v="Other"/>
    <n v="0"/>
  </r>
  <r>
    <n v="182479"/>
    <x v="20"/>
    <n v="2015"/>
    <n v="5"/>
    <s v="May"/>
    <s v="Home"/>
    <n v="0"/>
  </r>
  <r>
    <n v="182538"/>
    <x v="20"/>
    <n v="2015"/>
    <n v="5"/>
    <s v="May"/>
    <s v="Skilled Nursing / Rehab"/>
    <n v="0"/>
  </r>
  <r>
    <n v="182542"/>
    <x v="20"/>
    <n v="2015"/>
    <n v="5"/>
    <s v="May"/>
    <s v="Skilled Nursing / Rehab"/>
    <n v="0"/>
  </r>
  <r>
    <n v="182565"/>
    <x v="20"/>
    <n v="2015"/>
    <n v="5"/>
    <s v="May"/>
    <s v="Other"/>
    <n v="0"/>
  </r>
  <r>
    <n v="182566"/>
    <x v="20"/>
    <n v="2015"/>
    <n v="5"/>
    <s v="May"/>
    <s v="Other"/>
    <n v="0"/>
  </r>
  <r>
    <n v="182582"/>
    <x v="20"/>
    <n v="2015"/>
    <n v="5"/>
    <s v="May"/>
    <s v="Other"/>
    <n v="0"/>
  </r>
  <r>
    <n v="182624"/>
    <x v="20"/>
    <n v="2015"/>
    <n v="5"/>
    <s v="May"/>
    <s v="Home"/>
    <n v="0"/>
  </r>
  <r>
    <n v="182631"/>
    <x v="20"/>
    <n v="2015"/>
    <n v="5"/>
    <s v="May"/>
    <s v="Home"/>
    <n v="0"/>
  </r>
  <r>
    <n v="182660"/>
    <x v="20"/>
    <n v="2015"/>
    <n v="5"/>
    <s v="May"/>
    <s v="Home"/>
    <n v="0"/>
  </r>
  <r>
    <n v="182670"/>
    <x v="20"/>
    <n v="2015"/>
    <n v="5"/>
    <s v="May"/>
    <s v="Home"/>
    <n v="0"/>
  </r>
  <r>
    <n v="182687"/>
    <x v="20"/>
    <n v="2015"/>
    <n v="5"/>
    <s v="May"/>
    <s v="Home"/>
    <n v="0"/>
  </r>
  <r>
    <n v="182706"/>
    <x v="20"/>
    <n v="2015"/>
    <n v="5"/>
    <s v="May"/>
    <s v="Other"/>
    <n v="0"/>
  </r>
  <r>
    <n v="182737"/>
    <x v="20"/>
    <n v="2015"/>
    <n v="5"/>
    <s v="May"/>
    <s v="Home"/>
    <n v="0"/>
  </r>
  <r>
    <n v="182759"/>
    <x v="20"/>
    <n v="2015"/>
    <n v="5"/>
    <s v="May"/>
    <s v="Home"/>
    <n v="0"/>
  </r>
  <r>
    <n v="182778"/>
    <x v="20"/>
    <n v="2015"/>
    <n v="5"/>
    <s v="May"/>
    <s v="Home"/>
    <n v="0"/>
  </r>
  <r>
    <n v="182783"/>
    <x v="20"/>
    <n v="2015"/>
    <n v="5"/>
    <s v="May"/>
    <s v="Other"/>
    <n v="0"/>
  </r>
  <r>
    <n v="182809"/>
    <x v="20"/>
    <n v="2015"/>
    <n v="5"/>
    <s v="May"/>
    <s v="Home"/>
    <n v="0"/>
  </r>
  <r>
    <n v="182811"/>
    <x v="20"/>
    <n v="2015"/>
    <n v="5"/>
    <s v="May"/>
    <s v="Death"/>
    <n v="1"/>
  </r>
  <r>
    <n v="182818"/>
    <x v="20"/>
    <n v="2015"/>
    <n v="5"/>
    <s v="May"/>
    <s v="Other"/>
    <n v="0"/>
  </r>
  <r>
    <n v="182821"/>
    <x v="20"/>
    <n v="2015"/>
    <n v="5"/>
    <s v="May"/>
    <s v="Skilled Nursing / Rehab"/>
    <n v="0"/>
  </r>
  <r>
    <n v="182863"/>
    <x v="20"/>
    <n v="2015"/>
    <n v="5"/>
    <s v="May"/>
    <s v="Home"/>
    <n v="0"/>
  </r>
  <r>
    <n v="182874"/>
    <x v="20"/>
    <n v="2015"/>
    <n v="5"/>
    <s v="May"/>
    <s v="Skilled Nursing / Rehab"/>
    <n v="0"/>
  </r>
  <r>
    <n v="182914"/>
    <x v="20"/>
    <n v="2015"/>
    <n v="5"/>
    <s v="May"/>
    <s v="Home"/>
    <n v="0"/>
  </r>
  <r>
    <n v="182917"/>
    <x v="20"/>
    <n v="2015"/>
    <n v="5"/>
    <s v="May"/>
    <s v="Home"/>
    <n v="0"/>
  </r>
  <r>
    <n v="182966"/>
    <x v="20"/>
    <n v="2015"/>
    <n v="5"/>
    <s v="May"/>
    <s v="Other"/>
    <n v="0"/>
  </r>
  <r>
    <n v="182974"/>
    <x v="20"/>
    <n v="2015"/>
    <n v="5"/>
    <s v="May"/>
    <s v="Skilled Nursing / Rehab"/>
    <n v="0"/>
  </r>
  <r>
    <n v="183004"/>
    <x v="20"/>
    <n v="2015"/>
    <n v="5"/>
    <s v="May"/>
    <s v="Skilled Nursing / Rehab"/>
    <n v="0"/>
  </r>
  <r>
    <n v="183005"/>
    <x v="20"/>
    <n v="2015"/>
    <n v="5"/>
    <s v="May"/>
    <s v="Skilled Nursing / Rehab"/>
    <n v="0"/>
  </r>
  <r>
    <n v="183035"/>
    <x v="20"/>
    <n v="2015"/>
    <n v="5"/>
    <s v="May"/>
    <s v="Skilled Nursing / Rehab"/>
    <n v="0"/>
  </r>
  <r>
    <n v="183088"/>
    <x v="20"/>
    <n v="2015"/>
    <n v="5"/>
    <s v="May"/>
    <s v="Skilled Nursing / Rehab"/>
    <n v="0"/>
  </r>
  <r>
    <n v="183108"/>
    <x v="20"/>
    <n v="2015"/>
    <n v="5"/>
    <s v="May"/>
    <s v="Home"/>
    <n v="0"/>
  </r>
  <r>
    <n v="183130"/>
    <x v="20"/>
    <n v="2015"/>
    <n v="5"/>
    <s v="May"/>
    <s v="Home"/>
    <n v="0"/>
  </r>
  <r>
    <n v="183138"/>
    <x v="20"/>
    <n v="2015"/>
    <n v="5"/>
    <s v="May"/>
    <s v="Skilled Nursing / Rehab"/>
    <n v="0"/>
  </r>
  <r>
    <n v="183174"/>
    <x v="20"/>
    <n v="2015"/>
    <n v="5"/>
    <s v="May"/>
    <s v="Skilled Nursing / Rehab"/>
    <n v="0"/>
  </r>
  <r>
    <n v="183243"/>
    <x v="20"/>
    <n v="2015"/>
    <n v="5"/>
    <s v="May"/>
    <s v="Home"/>
    <n v="0"/>
  </r>
  <r>
    <n v="183268"/>
    <x v="20"/>
    <n v="2015"/>
    <n v="5"/>
    <s v="May"/>
    <s v="Other"/>
    <n v="0"/>
  </r>
  <r>
    <n v="183333"/>
    <x v="20"/>
    <n v="2015"/>
    <n v="5"/>
    <s v="May"/>
    <s v="Skilled Nursing / Rehab"/>
    <n v="0"/>
  </r>
  <r>
    <n v="183349"/>
    <x v="20"/>
    <n v="2015"/>
    <n v="5"/>
    <s v="May"/>
    <s v="Other"/>
    <n v="0"/>
  </r>
  <r>
    <n v="183352"/>
    <x v="20"/>
    <n v="2015"/>
    <n v="5"/>
    <s v="May"/>
    <s v="Death"/>
    <n v="1"/>
  </r>
  <r>
    <n v="183413"/>
    <x v="20"/>
    <n v="2015"/>
    <n v="5"/>
    <s v="May"/>
    <s v="Other"/>
    <n v="0"/>
  </r>
  <r>
    <n v="183418"/>
    <x v="20"/>
    <n v="2015"/>
    <n v="5"/>
    <s v="May"/>
    <s v="Home"/>
    <n v="0"/>
  </r>
  <r>
    <n v="183447"/>
    <x v="20"/>
    <n v="2015"/>
    <n v="5"/>
    <s v="May"/>
    <s v="Home"/>
    <n v="0"/>
  </r>
  <r>
    <n v="183485"/>
    <x v="20"/>
    <n v="2015"/>
    <n v="5"/>
    <s v="May"/>
    <s v="Home"/>
    <n v="0"/>
  </r>
  <r>
    <n v="183488"/>
    <x v="20"/>
    <n v="2015"/>
    <n v="5"/>
    <s v="May"/>
    <s v="Home"/>
    <n v="0"/>
  </r>
  <r>
    <n v="183496"/>
    <x v="20"/>
    <n v="2015"/>
    <n v="5"/>
    <s v="May"/>
    <s v="Other"/>
    <n v="0"/>
  </r>
  <r>
    <n v="183504"/>
    <x v="20"/>
    <n v="2015"/>
    <n v="5"/>
    <s v="May"/>
    <s v="Other"/>
    <n v="0"/>
  </r>
  <r>
    <n v="183508"/>
    <x v="20"/>
    <n v="2015"/>
    <n v="5"/>
    <s v="May"/>
    <s v="Other"/>
    <n v="0"/>
  </r>
  <r>
    <n v="183509"/>
    <x v="20"/>
    <n v="2015"/>
    <n v="5"/>
    <s v="May"/>
    <s v="Home"/>
    <n v="0"/>
  </r>
  <r>
    <n v="183525"/>
    <x v="20"/>
    <n v="2015"/>
    <n v="5"/>
    <s v="May"/>
    <s v="Home"/>
    <n v="0"/>
  </r>
  <r>
    <n v="183526"/>
    <x v="20"/>
    <n v="2015"/>
    <n v="5"/>
    <s v="May"/>
    <s v="Other"/>
    <n v="0"/>
  </r>
  <r>
    <n v="183527"/>
    <x v="20"/>
    <n v="2015"/>
    <n v="5"/>
    <s v="May"/>
    <s v="Skilled Nursing / Rehab"/>
    <n v="0"/>
  </r>
  <r>
    <n v="183539"/>
    <x v="20"/>
    <n v="2015"/>
    <n v="5"/>
    <s v="May"/>
    <s v="Skilled Nursing / Rehab"/>
    <n v="0"/>
  </r>
  <r>
    <n v="183543"/>
    <x v="20"/>
    <n v="2015"/>
    <n v="5"/>
    <s v="May"/>
    <s v="Home"/>
    <n v="0"/>
  </r>
  <r>
    <n v="183618"/>
    <x v="20"/>
    <n v="2015"/>
    <n v="5"/>
    <s v="May"/>
    <s v="Other"/>
    <n v="0"/>
  </r>
  <r>
    <n v="183622"/>
    <x v="20"/>
    <n v="2015"/>
    <n v="5"/>
    <s v="May"/>
    <s v="Home"/>
    <n v="0"/>
  </r>
  <r>
    <n v="183630"/>
    <x v="20"/>
    <n v="2015"/>
    <n v="5"/>
    <s v="May"/>
    <s v="Skilled Nursing / Rehab"/>
    <n v="0"/>
  </r>
  <r>
    <n v="183655"/>
    <x v="20"/>
    <n v="2015"/>
    <n v="5"/>
    <s v="May"/>
    <s v="Home"/>
    <n v="0"/>
  </r>
  <r>
    <n v="183657"/>
    <x v="20"/>
    <n v="2015"/>
    <n v="5"/>
    <s v="May"/>
    <s v="Home"/>
    <n v="0"/>
  </r>
  <r>
    <n v="183667"/>
    <x v="20"/>
    <n v="2015"/>
    <n v="5"/>
    <s v="May"/>
    <s v="Home"/>
    <n v="0"/>
  </r>
  <r>
    <n v="183689"/>
    <x v="20"/>
    <n v="2015"/>
    <n v="5"/>
    <s v="May"/>
    <s v="Home"/>
    <n v="0"/>
  </r>
  <r>
    <n v="183703"/>
    <x v="20"/>
    <n v="2015"/>
    <n v="5"/>
    <s v="May"/>
    <s v="Skilled Nursing / Rehab"/>
    <n v="0"/>
  </r>
  <r>
    <n v="183704"/>
    <x v="20"/>
    <n v="2015"/>
    <n v="5"/>
    <s v="May"/>
    <s v="Other"/>
    <n v="0"/>
  </r>
  <r>
    <n v="183736"/>
    <x v="20"/>
    <n v="2015"/>
    <n v="5"/>
    <s v="May"/>
    <s v="Skilled Nursing / Rehab"/>
    <n v="0"/>
  </r>
  <r>
    <n v="183757"/>
    <x v="20"/>
    <n v="2015"/>
    <n v="5"/>
    <s v="May"/>
    <s v="Other"/>
    <n v="0"/>
  </r>
  <r>
    <n v="183771"/>
    <x v="20"/>
    <n v="2015"/>
    <n v="5"/>
    <s v="May"/>
    <s v="Other"/>
    <n v="0"/>
  </r>
  <r>
    <n v="183798"/>
    <x v="20"/>
    <n v="2015"/>
    <n v="5"/>
    <s v="May"/>
    <s v="Death"/>
    <n v="1"/>
  </r>
  <r>
    <n v="183801"/>
    <x v="20"/>
    <n v="2015"/>
    <n v="5"/>
    <s v="May"/>
    <s v="Home"/>
    <n v="0"/>
  </r>
  <r>
    <n v="183831"/>
    <x v="20"/>
    <n v="2015"/>
    <n v="5"/>
    <s v="May"/>
    <s v="Skilled Nursing / Rehab"/>
    <n v="0"/>
  </r>
  <r>
    <n v="183833"/>
    <x v="20"/>
    <n v="2015"/>
    <n v="5"/>
    <s v="May"/>
    <s v="Skilled Nursing / Rehab"/>
    <n v="0"/>
  </r>
  <r>
    <n v="183839"/>
    <x v="20"/>
    <n v="2015"/>
    <n v="5"/>
    <s v="May"/>
    <s v="Skilled Nursing / Rehab"/>
    <n v="0"/>
  </r>
  <r>
    <n v="183872"/>
    <x v="20"/>
    <n v="2015"/>
    <n v="5"/>
    <s v="May"/>
    <s v="Home"/>
    <n v="0"/>
  </r>
  <r>
    <n v="183884"/>
    <x v="20"/>
    <n v="2015"/>
    <n v="5"/>
    <s v="May"/>
    <s v="Other"/>
    <n v="0"/>
  </r>
  <r>
    <n v="183886"/>
    <x v="20"/>
    <n v="2015"/>
    <n v="5"/>
    <s v="May"/>
    <s v="Home"/>
    <n v="0"/>
  </r>
  <r>
    <n v="183918"/>
    <x v="20"/>
    <n v="2015"/>
    <n v="5"/>
    <s v="May"/>
    <s v="Other"/>
    <n v="0"/>
  </r>
  <r>
    <n v="183936"/>
    <x v="20"/>
    <n v="2015"/>
    <n v="5"/>
    <s v="May"/>
    <s v="Other"/>
    <n v="0"/>
  </r>
  <r>
    <n v="183940"/>
    <x v="20"/>
    <n v="2015"/>
    <n v="5"/>
    <s v="May"/>
    <s v="Home"/>
    <n v="0"/>
  </r>
  <r>
    <n v="183964"/>
    <x v="20"/>
    <n v="2015"/>
    <n v="5"/>
    <s v="May"/>
    <s v="Skilled Nursing / Rehab"/>
    <n v="0"/>
  </r>
  <r>
    <n v="183988"/>
    <x v="20"/>
    <n v="2015"/>
    <n v="5"/>
    <s v="May"/>
    <s v="Other"/>
    <n v="0"/>
  </r>
  <r>
    <n v="184007"/>
    <x v="20"/>
    <n v="2015"/>
    <n v="5"/>
    <s v="May"/>
    <s v="Home"/>
    <n v="0"/>
  </r>
  <r>
    <n v="184029"/>
    <x v="20"/>
    <n v="2015"/>
    <n v="5"/>
    <s v="May"/>
    <s v="Skilled Nursing / Rehab"/>
    <n v="0"/>
  </r>
  <r>
    <n v="184052"/>
    <x v="20"/>
    <n v="2015"/>
    <n v="5"/>
    <s v="May"/>
    <s v="Home"/>
    <n v="0"/>
  </r>
  <r>
    <n v="184074"/>
    <x v="20"/>
    <n v="2015"/>
    <n v="5"/>
    <s v="May"/>
    <s v="Skilled Nursing / Rehab"/>
    <n v="0"/>
  </r>
  <r>
    <n v="184076"/>
    <x v="20"/>
    <n v="2015"/>
    <n v="5"/>
    <s v="May"/>
    <s v="Skilled Nursing / Rehab"/>
    <n v="0"/>
  </r>
  <r>
    <n v="184116"/>
    <x v="20"/>
    <n v="2015"/>
    <n v="5"/>
    <s v="May"/>
    <s v="Other"/>
    <n v="0"/>
  </r>
  <r>
    <n v="184178"/>
    <x v="20"/>
    <n v="2015"/>
    <n v="5"/>
    <s v="May"/>
    <s v="Home"/>
    <n v="0"/>
  </r>
  <r>
    <n v="184195"/>
    <x v="20"/>
    <n v="2015"/>
    <n v="5"/>
    <s v="May"/>
    <s v="Skilled Nursing / Rehab"/>
    <n v="0"/>
  </r>
  <r>
    <n v="184233"/>
    <x v="20"/>
    <n v="2015"/>
    <n v="5"/>
    <s v="May"/>
    <s v="Home"/>
    <n v="0"/>
  </r>
  <r>
    <n v="184243"/>
    <x v="20"/>
    <n v="2015"/>
    <n v="5"/>
    <s v="May"/>
    <s v="Home"/>
    <n v="0"/>
  </r>
  <r>
    <n v="184263"/>
    <x v="20"/>
    <n v="2015"/>
    <n v="5"/>
    <s v="May"/>
    <s v="Other"/>
    <n v="0"/>
  </r>
  <r>
    <n v="184283"/>
    <x v="20"/>
    <n v="2015"/>
    <n v="5"/>
    <s v="May"/>
    <s v="Skilled Nursing / Rehab"/>
    <n v="0"/>
  </r>
  <r>
    <n v="184304"/>
    <x v="20"/>
    <n v="2015"/>
    <n v="5"/>
    <s v="May"/>
    <s v="Skilled Nursing / Rehab"/>
    <n v="0"/>
  </r>
  <r>
    <n v="184305"/>
    <x v="20"/>
    <n v="2015"/>
    <n v="5"/>
    <s v="May"/>
    <s v="Other"/>
    <n v="0"/>
  </r>
  <r>
    <n v="184319"/>
    <x v="20"/>
    <n v="2015"/>
    <n v="5"/>
    <s v="May"/>
    <s v="Home"/>
    <n v="0"/>
  </r>
  <r>
    <n v="184333"/>
    <x v="20"/>
    <n v="2015"/>
    <n v="5"/>
    <s v="May"/>
    <s v="Home"/>
    <n v="0"/>
  </r>
  <r>
    <n v="184341"/>
    <x v="20"/>
    <n v="2015"/>
    <n v="5"/>
    <s v="May"/>
    <s v="Other"/>
    <n v="0"/>
  </r>
  <r>
    <n v="184342"/>
    <x v="20"/>
    <n v="2015"/>
    <n v="5"/>
    <s v="May"/>
    <s v="Home"/>
    <n v="0"/>
  </r>
  <r>
    <n v="184343"/>
    <x v="20"/>
    <n v="2015"/>
    <n v="5"/>
    <s v="May"/>
    <s v="Skilled Nursing / Rehab"/>
    <n v="0"/>
  </r>
  <r>
    <n v="184352"/>
    <x v="20"/>
    <n v="2015"/>
    <n v="5"/>
    <s v="May"/>
    <s v="Skilled Nursing / Rehab"/>
    <n v="0"/>
  </r>
  <r>
    <n v="184355"/>
    <x v="20"/>
    <n v="2015"/>
    <n v="5"/>
    <s v="May"/>
    <s v="Skilled Nursing / Rehab"/>
    <n v="0"/>
  </r>
  <r>
    <n v="184390"/>
    <x v="20"/>
    <n v="2015"/>
    <n v="5"/>
    <s v="May"/>
    <s v="Home"/>
    <n v="0"/>
  </r>
  <r>
    <n v="184401"/>
    <x v="20"/>
    <n v="2015"/>
    <n v="5"/>
    <s v="May"/>
    <s v="Skilled Nursing / Rehab"/>
    <n v="0"/>
  </r>
  <r>
    <n v="184449"/>
    <x v="20"/>
    <n v="2015"/>
    <n v="5"/>
    <s v="May"/>
    <s v="Other"/>
    <n v="0"/>
  </r>
  <r>
    <n v="184463"/>
    <x v="20"/>
    <n v="2015"/>
    <n v="5"/>
    <s v="May"/>
    <s v="Other"/>
    <n v="0"/>
  </r>
  <r>
    <n v="184488"/>
    <x v="20"/>
    <n v="2015"/>
    <n v="5"/>
    <s v="May"/>
    <s v="Home"/>
    <n v="0"/>
  </r>
  <r>
    <n v="184506"/>
    <x v="20"/>
    <n v="2015"/>
    <n v="5"/>
    <s v="May"/>
    <s v="Skilled Nursing / Rehab"/>
    <n v="0"/>
  </r>
  <r>
    <n v="184508"/>
    <x v="20"/>
    <n v="2015"/>
    <n v="5"/>
    <s v="May"/>
    <s v="Home"/>
    <n v="0"/>
  </r>
  <r>
    <n v="184520"/>
    <x v="20"/>
    <n v="2015"/>
    <n v="5"/>
    <s v="May"/>
    <s v="Death"/>
    <n v="1"/>
  </r>
  <r>
    <n v="184535"/>
    <x v="20"/>
    <n v="2015"/>
    <n v="5"/>
    <s v="May"/>
    <s v="Home"/>
    <n v="0"/>
  </r>
  <r>
    <n v="184545"/>
    <x v="20"/>
    <n v="2015"/>
    <n v="5"/>
    <s v="May"/>
    <s v="Home"/>
    <n v="0"/>
  </r>
  <r>
    <n v="184554"/>
    <x v="20"/>
    <n v="2015"/>
    <n v="5"/>
    <s v="May"/>
    <s v="Home"/>
    <n v="0"/>
  </r>
  <r>
    <n v="184607"/>
    <x v="20"/>
    <n v="2015"/>
    <n v="5"/>
    <s v="May"/>
    <s v="Skilled Nursing / Rehab"/>
    <n v="0"/>
  </r>
  <r>
    <n v="184610"/>
    <x v="20"/>
    <n v="2015"/>
    <n v="5"/>
    <s v="May"/>
    <s v="Skilled Nursing / Rehab"/>
    <n v="0"/>
  </r>
  <r>
    <n v="184619"/>
    <x v="20"/>
    <n v="2015"/>
    <n v="5"/>
    <s v="May"/>
    <s v="Home"/>
    <n v="0"/>
  </r>
  <r>
    <n v="184640"/>
    <x v="20"/>
    <n v="2015"/>
    <n v="5"/>
    <s v="May"/>
    <s v="Skilled Nursing / Rehab"/>
    <n v="0"/>
  </r>
  <r>
    <n v="184667"/>
    <x v="20"/>
    <n v="2015"/>
    <n v="5"/>
    <s v="May"/>
    <s v="Skilled Nursing / Rehab"/>
    <n v="0"/>
  </r>
  <r>
    <n v="184677"/>
    <x v="20"/>
    <n v="2015"/>
    <n v="5"/>
    <s v="May"/>
    <s v="Other"/>
    <n v="0"/>
  </r>
  <r>
    <n v="184694"/>
    <x v="20"/>
    <n v="2015"/>
    <n v="5"/>
    <s v="May"/>
    <s v="Home"/>
    <n v="0"/>
  </r>
  <r>
    <n v="184732"/>
    <x v="20"/>
    <n v="2015"/>
    <n v="5"/>
    <s v="May"/>
    <s v="Death"/>
    <n v="1"/>
  </r>
  <r>
    <n v="184739"/>
    <x v="20"/>
    <n v="2015"/>
    <n v="5"/>
    <s v="May"/>
    <s v="Skilled Nursing / Rehab"/>
    <n v="0"/>
  </r>
  <r>
    <n v="184747"/>
    <x v="20"/>
    <n v="2015"/>
    <n v="5"/>
    <s v="May"/>
    <s v="Skilled Nursing / Rehab"/>
    <n v="0"/>
  </r>
  <r>
    <n v="184749"/>
    <x v="20"/>
    <n v="2015"/>
    <n v="5"/>
    <s v="May"/>
    <s v="Other"/>
    <n v="0"/>
  </r>
  <r>
    <n v="184756"/>
    <x v="20"/>
    <n v="2015"/>
    <n v="5"/>
    <s v="May"/>
    <s v="Skilled Nursing / Rehab"/>
    <n v="0"/>
  </r>
  <r>
    <n v="184762"/>
    <x v="20"/>
    <n v="2015"/>
    <n v="5"/>
    <s v="May"/>
    <s v="Skilled Nursing / Rehab"/>
    <n v="0"/>
  </r>
  <r>
    <n v="184764"/>
    <x v="20"/>
    <n v="2015"/>
    <n v="5"/>
    <s v="May"/>
    <s v="Home"/>
    <n v="0"/>
  </r>
  <r>
    <n v="184776"/>
    <x v="20"/>
    <n v="2015"/>
    <n v="5"/>
    <s v="May"/>
    <s v="Other"/>
    <n v="0"/>
  </r>
  <r>
    <n v="184780"/>
    <x v="20"/>
    <n v="2015"/>
    <n v="5"/>
    <s v="May"/>
    <s v="Home"/>
    <n v="0"/>
  </r>
  <r>
    <n v="184781"/>
    <x v="20"/>
    <n v="2015"/>
    <n v="5"/>
    <s v="May"/>
    <s v="Skilled Nursing / Rehab"/>
    <n v="0"/>
  </r>
  <r>
    <n v="184805"/>
    <x v="20"/>
    <n v="2015"/>
    <n v="5"/>
    <s v="May"/>
    <s v="Home"/>
    <n v="0"/>
  </r>
  <r>
    <n v="184864"/>
    <x v="20"/>
    <n v="2015"/>
    <n v="5"/>
    <s v="May"/>
    <s v="Home"/>
    <n v="0"/>
  </r>
  <r>
    <n v="184876"/>
    <x v="20"/>
    <n v="2015"/>
    <n v="5"/>
    <s v="May"/>
    <s v="Home"/>
    <n v="0"/>
  </r>
  <r>
    <n v="184878"/>
    <x v="20"/>
    <n v="2015"/>
    <n v="5"/>
    <s v="May"/>
    <s v="Other"/>
    <n v="0"/>
  </r>
  <r>
    <n v="184921"/>
    <x v="20"/>
    <n v="2015"/>
    <n v="5"/>
    <s v="May"/>
    <s v="Skilled Nursing / Rehab"/>
    <n v="0"/>
  </r>
  <r>
    <n v="184938"/>
    <x v="20"/>
    <n v="2015"/>
    <n v="5"/>
    <s v="May"/>
    <s v="Skilled Nursing / Rehab"/>
    <n v="0"/>
  </r>
  <r>
    <n v="184952"/>
    <x v="20"/>
    <n v="2015"/>
    <n v="5"/>
    <s v="May"/>
    <s v="Home"/>
    <n v="0"/>
  </r>
  <r>
    <n v="184958"/>
    <x v="20"/>
    <n v="2015"/>
    <n v="5"/>
    <s v="May"/>
    <s v="Skilled Nursing / Rehab"/>
    <n v="0"/>
  </r>
  <r>
    <n v="184980"/>
    <x v="20"/>
    <n v="2015"/>
    <n v="5"/>
    <s v="May"/>
    <s v="Skilled Nursing / Rehab"/>
    <n v="0"/>
  </r>
  <r>
    <n v="184991"/>
    <x v="20"/>
    <n v="2015"/>
    <n v="5"/>
    <s v="May"/>
    <s v="Skilled Nursing / Rehab"/>
    <n v="0"/>
  </r>
  <r>
    <n v="185009"/>
    <x v="20"/>
    <n v="2015"/>
    <n v="5"/>
    <s v="May"/>
    <s v="Home"/>
    <n v="0"/>
  </r>
  <r>
    <n v="185022"/>
    <x v="20"/>
    <n v="2015"/>
    <n v="5"/>
    <s v="May"/>
    <s v="Skilled Nursing / Rehab"/>
    <n v="0"/>
  </r>
  <r>
    <n v="185023"/>
    <x v="20"/>
    <n v="2015"/>
    <n v="5"/>
    <s v="May"/>
    <s v="Other"/>
    <n v="0"/>
  </r>
  <r>
    <n v="185024"/>
    <x v="20"/>
    <n v="2015"/>
    <n v="5"/>
    <s v="May"/>
    <s v="Skilled Nursing / Rehab"/>
    <n v="0"/>
  </r>
  <r>
    <n v="185025"/>
    <x v="20"/>
    <n v="2015"/>
    <n v="5"/>
    <s v="May"/>
    <s v="Home"/>
    <n v="0"/>
  </r>
  <r>
    <n v="185028"/>
    <x v="20"/>
    <n v="2015"/>
    <n v="5"/>
    <s v="May"/>
    <s v="Other"/>
    <n v="0"/>
  </r>
  <r>
    <n v="185044"/>
    <x v="20"/>
    <n v="2015"/>
    <n v="5"/>
    <s v="May"/>
    <s v="Skilled Nursing / Rehab"/>
    <n v="0"/>
  </r>
  <r>
    <n v="185050"/>
    <x v="20"/>
    <n v="2015"/>
    <n v="5"/>
    <s v="May"/>
    <s v="Other"/>
    <n v="0"/>
  </r>
  <r>
    <n v="185068"/>
    <x v="20"/>
    <n v="2015"/>
    <n v="5"/>
    <s v="May"/>
    <s v="Home"/>
    <n v="0"/>
  </r>
  <r>
    <n v="185074"/>
    <x v="20"/>
    <n v="2015"/>
    <n v="5"/>
    <s v="May"/>
    <s v="Skilled Nursing / Rehab"/>
    <n v="0"/>
  </r>
  <r>
    <n v="185098"/>
    <x v="20"/>
    <n v="2015"/>
    <n v="5"/>
    <s v="May"/>
    <s v="Skilled Nursing / Rehab"/>
    <n v="0"/>
  </r>
  <r>
    <n v="185104"/>
    <x v="20"/>
    <n v="2015"/>
    <n v="5"/>
    <s v="May"/>
    <s v="Home"/>
    <n v="0"/>
  </r>
  <r>
    <n v="185132"/>
    <x v="20"/>
    <n v="2015"/>
    <n v="5"/>
    <s v="May"/>
    <s v="Skilled Nursing / Rehab"/>
    <n v="0"/>
  </r>
  <r>
    <n v="185142"/>
    <x v="20"/>
    <n v="2015"/>
    <n v="5"/>
    <s v="May"/>
    <s v="Home"/>
    <n v="0"/>
  </r>
  <r>
    <n v="185158"/>
    <x v="20"/>
    <n v="2015"/>
    <n v="5"/>
    <s v="May"/>
    <s v="Home"/>
    <n v="0"/>
  </r>
  <r>
    <n v="185177"/>
    <x v="20"/>
    <n v="2015"/>
    <n v="5"/>
    <s v="May"/>
    <s v="Home"/>
    <n v="0"/>
  </r>
  <r>
    <n v="185185"/>
    <x v="20"/>
    <n v="2015"/>
    <n v="5"/>
    <s v="May"/>
    <s v="Skilled Nursing / Rehab"/>
    <n v="0"/>
  </r>
  <r>
    <n v="185191"/>
    <x v="20"/>
    <n v="2015"/>
    <n v="5"/>
    <s v="May"/>
    <s v="Home"/>
    <n v="0"/>
  </r>
  <r>
    <n v="185196"/>
    <x v="20"/>
    <n v="2015"/>
    <n v="5"/>
    <s v="May"/>
    <s v="Home"/>
    <n v="0"/>
  </r>
  <r>
    <n v="185198"/>
    <x v="20"/>
    <n v="2015"/>
    <n v="5"/>
    <s v="May"/>
    <s v="Other"/>
    <n v="0"/>
  </r>
  <r>
    <n v="185206"/>
    <x v="20"/>
    <n v="2015"/>
    <n v="5"/>
    <s v="May"/>
    <s v="Skilled Nursing / Rehab"/>
    <n v="0"/>
  </r>
  <r>
    <n v="185216"/>
    <x v="20"/>
    <n v="2015"/>
    <n v="5"/>
    <s v="May"/>
    <s v="Home"/>
    <n v="0"/>
  </r>
  <r>
    <n v="185218"/>
    <x v="20"/>
    <n v="2015"/>
    <n v="5"/>
    <s v="May"/>
    <s v="Skilled Nursing / Rehab"/>
    <n v="0"/>
  </r>
  <r>
    <n v="185290"/>
    <x v="20"/>
    <n v="2015"/>
    <n v="5"/>
    <s v="May"/>
    <s v="Other"/>
    <n v="0"/>
  </r>
  <r>
    <n v="185291"/>
    <x v="20"/>
    <n v="2015"/>
    <n v="5"/>
    <s v="May"/>
    <s v="Death"/>
    <n v="1"/>
  </r>
  <r>
    <n v="185321"/>
    <x v="20"/>
    <n v="2015"/>
    <n v="5"/>
    <s v="May"/>
    <s v="Other"/>
    <n v="0"/>
  </r>
  <r>
    <n v="185337"/>
    <x v="20"/>
    <n v="2015"/>
    <n v="5"/>
    <s v="May"/>
    <s v="Other"/>
    <n v="0"/>
  </r>
  <r>
    <n v="185349"/>
    <x v="20"/>
    <n v="2015"/>
    <n v="5"/>
    <s v="May"/>
    <s v="Home"/>
    <n v="0"/>
  </r>
  <r>
    <n v="185352"/>
    <x v="20"/>
    <n v="2015"/>
    <n v="5"/>
    <s v="May"/>
    <s v="Skilled Nursing / Rehab"/>
    <n v="0"/>
  </r>
  <r>
    <n v="185379"/>
    <x v="20"/>
    <n v="2015"/>
    <n v="5"/>
    <s v="May"/>
    <s v="Home"/>
    <n v="0"/>
  </r>
  <r>
    <n v="185385"/>
    <x v="20"/>
    <n v="2015"/>
    <n v="5"/>
    <s v="May"/>
    <s v="Home"/>
    <n v="0"/>
  </r>
  <r>
    <n v="185392"/>
    <x v="20"/>
    <n v="2015"/>
    <n v="5"/>
    <s v="May"/>
    <s v="Skilled Nursing / Rehab"/>
    <n v="0"/>
  </r>
  <r>
    <n v="185428"/>
    <x v="20"/>
    <n v="2015"/>
    <n v="5"/>
    <s v="May"/>
    <s v="Home"/>
    <n v="0"/>
  </r>
  <r>
    <n v="185453"/>
    <x v="20"/>
    <n v="2015"/>
    <n v="5"/>
    <s v="May"/>
    <s v="Home"/>
    <n v="0"/>
  </r>
  <r>
    <n v="185499"/>
    <x v="20"/>
    <n v="2015"/>
    <n v="5"/>
    <s v="May"/>
    <s v="Home"/>
    <n v="0"/>
  </r>
  <r>
    <n v="185517"/>
    <x v="20"/>
    <n v="2015"/>
    <n v="5"/>
    <s v="May"/>
    <s v="Home"/>
    <n v="0"/>
  </r>
  <r>
    <n v="185544"/>
    <x v="20"/>
    <n v="2015"/>
    <n v="5"/>
    <s v="May"/>
    <s v="Home"/>
    <n v="0"/>
  </r>
  <r>
    <n v="185554"/>
    <x v="20"/>
    <n v="2015"/>
    <n v="5"/>
    <s v="May"/>
    <s v="Other"/>
    <n v="0"/>
  </r>
  <r>
    <n v="185561"/>
    <x v="20"/>
    <n v="2015"/>
    <n v="5"/>
    <s v="May"/>
    <s v="Home"/>
    <n v="0"/>
  </r>
  <r>
    <n v="185568"/>
    <x v="20"/>
    <n v="2015"/>
    <n v="5"/>
    <s v="May"/>
    <s v="Other"/>
    <n v="0"/>
  </r>
  <r>
    <n v="185580"/>
    <x v="20"/>
    <n v="2015"/>
    <n v="5"/>
    <s v="May"/>
    <s v="Home"/>
    <n v="0"/>
  </r>
  <r>
    <n v="185591"/>
    <x v="20"/>
    <n v="2015"/>
    <n v="5"/>
    <s v="May"/>
    <s v="Skilled Nursing / Rehab"/>
    <n v="0"/>
  </r>
  <r>
    <n v="185630"/>
    <x v="20"/>
    <n v="2015"/>
    <n v="5"/>
    <s v="May"/>
    <s v="Home"/>
    <n v="0"/>
  </r>
  <r>
    <n v="185677"/>
    <x v="20"/>
    <n v="2015"/>
    <n v="5"/>
    <s v="May"/>
    <s v="Home"/>
    <n v="0"/>
  </r>
  <r>
    <n v="185698"/>
    <x v="20"/>
    <n v="2015"/>
    <n v="5"/>
    <s v="May"/>
    <s v="Home"/>
    <n v="0"/>
  </r>
  <r>
    <n v="185722"/>
    <x v="20"/>
    <n v="2015"/>
    <n v="5"/>
    <s v="May"/>
    <s v="Other"/>
    <n v="0"/>
  </r>
  <r>
    <n v="185744"/>
    <x v="20"/>
    <n v="2015"/>
    <n v="5"/>
    <s v="May"/>
    <s v="Skilled Nursing / Rehab"/>
    <n v="0"/>
  </r>
  <r>
    <n v="185745"/>
    <x v="20"/>
    <n v="2015"/>
    <n v="5"/>
    <s v="May"/>
    <s v="Other"/>
    <n v="0"/>
  </r>
  <r>
    <n v="185783"/>
    <x v="20"/>
    <n v="2015"/>
    <n v="5"/>
    <s v="May"/>
    <s v="Skilled Nursing / Rehab"/>
    <n v="0"/>
  </r>
  <r>
    <n v="185789"/>
    <x v="20"/>
    <n v="2015"/>
    <n v="5"/>
    <s v="May"/>
    <s v="Skilled Nursing / Rehab"/>
    <n v="0"/>
  </r>
  <r>
    <n v="185791"/>
    <x v="20"/>
    <n v="2015"/>
    <n v="5"/>
    <s v="May"/>
    <s v="Skilled Nursing / Rehab"/>
    <n v="0"/>
  </r>
  <r>
    <n v="185856"/>
    <x v="20"/>
    <n v="2015"/>
    <n v="5"/>
    <s v="May"/>
    <s v="Home"/>
    <n v="0"/>
  </r>
  <r>
    <n v="185857"/>
    <x v="20"/>
    <n v="2015"/>
    <n v="5"/>
    <s v="May"/>
    <s v="Death"/>
    <n v="1"/>
  </r>
  <r>
    <n v="185876"/>
    <x v="20"/>
    <n v="2015"/>
    <n v="5"/>
    <s v="May"/>
    <s v="Skilled Nursing / Rehab"/>
    <n v="0"/>
  </r>
  <r>
    <n v="185885"/>
    <x v="20"/>
    <n v="2015"/>
    <n v="5"/>
    <s v="May"/>
    <s v="Skilled Nursing / Rehab"/>
    <n v="0"/>
  </r>
  <r>
    <n v="185892"/>
    <x v="20"/>
    <n v="2015"/>
    <n v="5"/>
    <s v="May"/>
    <s v="Other"/>
    <n v="0"/>
  </r>
  <r>
    <n v="185896"/>
    <x v="20"/>
    <n v="2015"/>
    <n v="5"/>
    <s v="May"/>
    <s v="Skilled Nursing / Rehab"/>
    <n v="0"/>
  </r>
  <r>
    <n v="185904"/>
    <x v="20"/>
    <n v="2015"/>
    <n v="5"/>
    <s v="May"/>
    <s v="Skilled Nursing / Rehab"/>
    <n v="0"/>
  </r>
  <r>
    <n v="185908"/>
    <x v="20"/>
    <n v="2015"/>
    <n v="5"/>
    <s v="May"/>
    <s v="Other"/>
    <n v="0"/>
  </r>
  <r>
    <n v="185920"/>
    <x v="20"/>
    <n v="2015"/>
    <n v="5"/>
    <s v="May"/>
    <s v="Skilled Nursing / Rehab"/>
    <n v="0"/>
  </r>
  <r>
    <n v="185928"/>
    <x v="20"/>
    <n v="2015"/>
    <n v="5"/>
    <s v="May"/>
    <s v="Skilled Nursing / Rehab"/>
    <n v="0"/>
  </r>
  <r>
    <n v="185943"/>
    <x v="20"/>
    <n v="2015"/>
    <n v="5"/>
    <s v="May"/>
    <s v="Home"/>
    <n v="0"/>
  </r>
  <r>
    <n v="185963"/>
    <x v="20"/>
    <n v="2015"/>
    <n v="5"/>
    <s v="May"/>
    <s v="Skilled Nursing / Rehab"/>
    <n v="0"/>
  </r>
  <r>
    <n v="185973"/>
    <x v="20"/>
    <n v="2015"/>
    <n v="5"/>
    <s v="May"/>
    <s v="Home"/>
    <n v="0"/>
  </r>
  <r>
    <n v="185985"/>
    <x v="20"/>
    <n v="2015"/>
    <n v="5"/>
    <s v="May"/>
    <s v="Home"/>
    <n v="0"/>
  </r>
  <r>
    <n v="186003"/>
    <x v="20"/>
    <n v="2015"/>
    <n v="5"/>
    <s v="May"/>
    <s v="Home"/>
    <n v="0"/>
  </r>
  <r>
    <n v="186031"/>
    <x v="20"/>
    <n v="2015"/>
    <n v="5"/>
    <s v="May"/>
    <s v="Skilled Nursing / Rehab"/>
    <n v="0"/>
  </r>
  <r>
    <n v="186047"/>
    <x v="20"/>
    <n v="2015"/>
    <n v="5"/>
    <s v="May"/>
    <s v="Skilled Nursing / Rehab"/>
    <n v="0"/>
  </r>
  <r>
    <n v="186075"/>
    <x v="20"/>
    <n v="2015"/>
    <n v="5"/>
    <s v="May"/>
    <s v="Other"/>
    <n v="0"/>
  </r>
  <r>
    <n v="186103"/>
    <x v="20"/>
    <n v="2015"/>
    <n v="5"/>
    <s v="May"/>
    <s v="Other"/>
    <n v="0"/>
  </r>
  <r>
    <n v="186107"/>
    <x v="20"/>
    <n v="2015"/>
    <n v="5"/>
    <s v="May"/>
    <s v="Home"/>
    <n v="0"/>
  </r>
  <r>
    <n v="186158"/>
    <x v="20"/>
    <n v="2015"/>
    <n v="5"/>
    <s v="May"/>
    <s v="Home"/>
    <n v="0"/>
  </r>
  <r>
    <n v="186175"/>
    <x v="20"/>
    <n v="2015"/>
    <n v="5"/>
    <s v="May"/>
    <s v="Home"/>
    <n v="0"/>
  </r>
  <r>
    <n v="186199"/>
    <x v="20"/>
    <n v="2015"/>
    <n v="5"/>
    <s v="May"/>
    <s v="Other"/>
    <n v="0"/>
  </r>
  <r>
    <n v="186205"/>
    <x v="20"/>
    <n v="2015"/>
    <n v="5"/>
    <s v="May"/>
    <s v="Home"/>
    <n v="0"/>
  </r>
  <r>
    <n v="186225"/>
    <x v="20"/>
    <n v="2015"/>
    <n v="5"/>
    <s v="May"/>
    <s v="Home"/>
    <n v="0"/>
  </r>
  <r>
    <n v="186228"/>
    <x v="20"/>
    <n v="2015"/>
    <n v="5"/>
    <s v="May"/>
    <s v="Skilled Nursing / Rehab"/>
    <n v="0"/>
  </r>
  <r>
    <n v="186275"/>
    <x v="20"/>
    <n v="2015"/>
    <n v="5"/>
    <s v="May"/>
    <s v="Other"/>
    <n v="0"/>
  </r>
  <r>
    <n v="186281"/>
    <x v="20"/>
    <n v="2015"/>
    <n v="5"/>
    <s v="May"/>
    <s v="Home"/>
    <n v="0"/>
  </r>
  <r>
    <n v="186296"/>
    <x v="20"/>
    <n v="2015"/>
    <n v="5"/>
    <s v="May"/>
    <s v="Skilled Nursing / Rehab"/>
    <n v="0"/>
  </r>
  <r>
    <n v="186316"/>
    <x v="20"/>
    <n v="2015"/>
    <n v="5"/>
    <s v="May"/>
    <s v="Skilled Nursing / Rehab"/>
    <n v="0"/>
  </r>
  <r>
    <n v="186319"/>
    <x v="20"/>
    <n v="2015"/>
    <n v="5"/>
    <s v="May"/>
    <s v="Other"/>
    <n v="0"/>
  </r>
  <r>
    <n v="186368"/>
    <x v="20"/>
    <n v="2015"/>
    <n v="5"/>
    <s v="May"/>
    <s v="Home"/>
    <n v="0"/>
  </r>
  <r>
    <n v="186404"/>
    <x v="20"/>
    <n v="2015"/>
    <n v="5"/>
    <s v="May"/>
    <s v="Other"/>
    <n v="0"/>
  </r>
  <r>
    <n v="186410"/>
    <x v="20"/>
    <n v="2015"/>
    <n v="5"/>
    <s v="May"/>
    <s v="Home"/>
    <n v="0"/>
  </r>
  <r>
    <n v="186440"/>
    <x v="20"/>
    <n v="2015"/>
    <n v="5"/>
    <s v="May"/>
    <s v="Other"/>
    <n v="0"/>
  </r>
  <r>
    <n v="186449"/>
    <x v="20"/>
    <n v="2015"/>
    <n v="5"/>
    <s v="May"/>
    <s v="Home"/>
    <n v="0"/>
  </r>
  <r>
    <n v="186461"/>
    <x v="20"/>
    <n v="2015"/>
    <n v="5"/>
    <s v="May"/>
    <s v="Home"/>
    <n v="0"/>
  </r>
  <r>
    <n v="186481"/>
    <x v="20"/>
    <n v="2015"/>
    <n v="5"/>
    <s v="May"/>
    <s v="Skilled Nursing / Rehab"/>
    <n v="0"/>
  </r>
  <r>
    <n v="186487"/>
    <x v="20"/>
    <n v="2015"/>
    <n v="5"/>
    <s v="May"/>
    <s v="Home"/>
    <n v="0"/>
  </r>
  <r>
    <n v="186492"/>
    <x v="20"/>
    <n v="2015"/>
    <n v="5"/>
    <s v="May"/>
    <s v="Skilled Nursing / Rehab"/>
    <n v="0"/>
  </r>
  <r>
    <n v="186494"/>
    <x v="20"/>
    <n v="2015"/>
    <n v="5"/>
    <s v="May"/>
    <s v="Other"/>
    <n v="0"/>
  </r>
  <r>
    <n v="186513"/>
    <x v="20"/>
    <n v="2015"/>
    <n v="5"/>
    <s v="May"/>
    <s v="Home"/>
    <n v="0"/>
  </r>
  <r>
    <n v="186520"/>
    <x v="20"/>
    <n v="2015"/>
    <n v="5"/>
    <s v="May"/>
    <s v="Skilled Nursing / Rehab"/>
    <n v="0"/>
  </r>
  <r>
    <n v="186563"/>
    <x v="20"/>
    <n v="2015"/>
    <n v="5"/>
    <s v="May"/>
    <s v="Skilled Nursing / Rehab"/>
    <n v="0"/>
  </r>
  <r>
    <n v="186670"/>
    <x v="20"/>
    <n v="2015"/>
    <n v="5"/>
    <s v="May"/>
    <s v="Skilled Nursing / Rehab"/>
    <n v="0"/>
  </r>
  <r>
    <n v="186700"/>
    <x v="20"/>
    <n v="2015"/>
    <n v="5"/>
    <s v="May"/>
    <s v="Other"/>
    <n v="0"/>
  </r>
  <r>
    <n v="186728"/>
    <x v="20"/>
    <n v="2015"/>
    <n v="5"/>
    <s v="May"/>
    <s v="Skilled Nursing / Rehab"/>
    <n v="0"/>
  </r>
  <r>
    <n v="186745"/>
    <x v="20"/>
    <n v="2015"/>
    <n v="5"/>
    <s v="May"/>
    <s v="Other"/>
    <n v="0"/>
  </r>
  <r>
    <n v="186759"/>
    <x v="20"/>
    <n v="2015"/>
    <n v="5"/>
    <s v="May"/>
    <s v="Skilled Nursing / Rehab"/>
    <n v="0"/>
  </r>
  <r>
    <n v="186768"/>
    <x v="20"/>
    <n v="2015"/>
    <n v="5"/>
    <s v="May"/>
    <s v="Home"/>
    <n v="0"/>
  </r>
  <r>
    <n v="186773"/>
    <x v="20"/>
    <n v="2015"/>
    <n v="5"/>
    <s v="May"/>
    <s v="Home"/>
    <n v="0"/>
  </r>
  <r>
    <n v="186787"/>
    <x v="20"/>
    <n v="2015"/>
    <n v="5"/>
    <s v="May"/>
    <s v="Other"/>
    <n v="0"/>
  </r>
  <r>
    <n v="186860"/>
    <x v="20"/>
    <n v="2015"/>
    <n v="5"/>
    <s v="May"/>
    <s v="Home"/>
    <n v="0"/>
  </r>
  <r>
    <n v="186865"/>
    <x v="20"/>
    <n v="2015"/>
    <n v="5"/>
    <s v="May"/>
    <s v="Home"/>
    <n v="0"/>
  </r>
  <r>
    <n v="186924"/>
    <x v="20"/>
    <n v="2015"/>
    <n v="5"/>
    <s v="May"/>
    <s v="Other"/>
    <n v="0"/>
  </r>
  <r>
    <n v="186943"/>
    <x v="20"/>
    <n v="2015"/>
    <n v="5"/>
    <s v="May"/>
    <s v="Other"/>
    <n v="0"/>
  </r>
  <r>
    <n v="186960"/>
    <x v="20"/>
    <n v="2015"/>
    <n v="5"/>
    <s v="May"/>
    <s v="Skilled Nursing / Rehab"/>
    <n v="0"/>
  </r>
  <r>
    <n v="186998"/>
    <x v="20"/>
    <n v="2015"/>
    <n v="5"/>
    <s v="May"/>
    <s v="Home"/>
    <n v="0"/>
  </r>
  <r>
    <n v="187013"/>
    <x v="20"/>
    <n v="2015"/>
    <n v="5"/>
    <s v="May"/>
    <s v="Skilled Nursing / Rehab"/>
    <n v="0"/>
  </r>
  <r>
    <n v="187042"/>
    <x v="20"/>
    <n v="2015"/>
    <n v="5"/>
    <s v="May"/>
    <s v="Home"/>
    <n v="0"/>
  </r>
  <r>
    <n v="187072"/>
    <x v="20"/>
    <n v="2015"/>
    <n v="5"/>
    <s v="May"/>
    <s v="Other"/>
    <n v="0"/>
  </r>
  <r>
    <n v="187079"/>
    <x v="20"/>
    <n v="2015"/>
    <n v="5"/>
    <s v="May"/>
    <s v="Home"/>
    <n v="0"/>
  </r>
  <r>
    <n v="187094"/>
    <x v="20"/>
    <n v="2015"/>
    <n v="5"/>
    <s v="May"/>
    <s v="Home"/>
    <n v="0"/>
  </r>
  <r>
    <n v="187164"/>
    <x v="20"/>
    <n v="2015"/>
    <n v="5"/>
    <s v="May"/>
    <s v="Home"/>
    <n v="0"/>
  </r>
  <r>
    <n v="187202"/>
    <x v="20"/>
    <n v="2015"/>
    <n v="5"/>
    <s v="May"/>
    <s v="Home"/>
    <n v="0"/>
  </r>
  <r>
    <n v="187208"/>
    <x v="20"/>
    <n v="2015"/>
    <n v="5"/>
    <s v="May"/>
    <s v="Home"/>
    <n v="0"/>
  </r>
  <r>
    <n v="187243"/>
    <x v="20"/>
    <n v="2015"/>
    <n v="5"/>
    <s v="May"/>
    <s v="Skilled Nursing / Rehab"/>
    <n v="0"/>
  </r>
  <r>
    <n v="187508"/>
    <x v="20"/>
    <n v="2015"/>
    <n v="5"/>
    <s v="May"/>
    <s v="Skilled Nursing / Rehab"/>
    <n v="0"/>
  </r>
  <r>
    <n v="187574"/>
    <x v="20"/>
    <n v="2015"/>
    <n v="5"/>
    <s v="May"/>
    <s v="Other"/>
    <n v="0"/>
  </r>
  <r>
    <n v="187597"/>
    <x v="20"/>
    <n v="2015"/>
    <n v="5"/>
    <s v="May"/>
    <s v="Other"/>
    <n v="0"/>
  </r>
  <r>
    <n v="188005"/>
    <x v="20"/>
    <n v="2015"/>
    <n v="5"/>
    <s v="May"/>
    <s v="Other"/>
    <n v="0"/>
  </r>
  <r>
    <n v="188085"/>
    <x v="20"/>
    <n v="2015"/>
    <n v="5"/>
    <s v="May"/>
    <s v="Skilled Nursing / Rehab"/>
    <n v="0"/>
  </r>
  <r>
    <n v="147673"/>
    <x v="20"/>
    <n v="2015"/>
    <n v="6"/>
    <s v="June"/>
    <s v="Home"/>
    <n v="0"/>
  </r>
  <r>
    <n v="180566"/>
    <x v="20"/>
    <n v="2015"/>
    <n v="6"/>
    <s v="June"/>
    <s v="Skilled Nursing / Rehab"/>
    <n v="0"/>
  </r>
  <r>
    <n v="180672"/>
    <x v="20"/>
    <n v="2015"/>
    <n v="6"/>
    <s v="June"/>
    <s v="Home"/>
    <n v="0"/>
  </r>
  <r>
    <n v="180780"/>
    <x v="20"/>
    <n v="2015"/>
    <n v="6"/>
    <s v="June"/>
    <s v="Skilled Nursing / Rehab"/>
    <n v="0"/>
  </r>
  <r>
    <n v="180842"/>
    <x v="20"/>
    <n v="2015"/>
    <n v="6"/>
    <s v="June"/>
    <s v="Home"/>
    <n v="0"/>
  </r>
  <r>
    <n v="180874"/>
    <x v="20"/>
    <n v="2015"/>
    <n v="6"/>
    <s v="June"/>
    <s v="Other"/>
    <n v="0"/>
  </r>
  <r>
    <n v="180916"/>
    <x v="20"/>
    <n v="2015"/>
    <n v="6"/>
    <s v="June"/>
    <s v="Skilled Nursing / Rehab"/>
    <n v="0"/>
  </r>
  <r>
    <n v="180929"/>
    <x v="20"/>
    <n v="2015"/>
    <n v="6"/>
    <s v="June"/>
    <s v="Other"/>
    <n v="0"/>
  </r>
  <r>
    <n v="181023"/>
    <x v="20"/>
    <n v="2015"/>
    <n v="6"/>
    <s v="June"/>
    <s v="Skilled Nursing / Rehab"/>
    <n v="0"/>
  </r>
  <r>
    <n v="181118"/>
    <x v="20"/>
    <n v="2015"/>
    <n v="6"/>
    <s v="June"/>
    <s v="Skilled Nursing / Rehab"/>
    <n v="0"/>
  </r>
  <r>
    <n v="181184"/>
    <x v="20"/>
    <n v="2015"/>
    <n v="6"/>
    <s v="June"/>
    <s v="Skilled Nursing / Rehab"/>
    <n v="0"/>
  </r>
  <r>
    <n v="181203"/>
    <x v="20"/>
    <n v="2015"/>
    <n v="6"/>
    <s v="June"/>
    <s v="Home"/>
    <n v="0"/>
  </r>
  <r>
    <n v="181261"/>
    <x v="20"/>
    <n v="2015"/>
    <n v="6"/>
    <s v="June"/>
    <s v="Home"/>
    <n v="0"/>
  </r>
  <r>
    <n v="181276"/>
    <x v="20"/>
    <n v="2015"/>
    <n v="6"/>
    <s v="June"/>
    <s v="Home"/>
    <n v="0"/>
  </r>
  <r>
    <n v="181352"/>
    <x v="20"/>
    <n v="2015"/>
    <n v="6"/>
    <s v="June"/>
    <s v="Skilled Nursing / Rehab"/>
    <n v="0"/>
  </r>
  <r>
    <n v="181384"/>
    <x v="20"/>
    <n v="2015"/>
    <n v="6"/>
    <s v="June"/>
    <s v="Other"/>
    <n v="0"/>
  </r>
  <r>
    <n v="181389"/>
    <x v="20"/>
    <n v="2015"/>
    <n v="6"/>
    <s v="June"/>
    <s v="Skilled Nursing / Rehab"/>
    <n v="0"/>
  </r>
  <r>
    <n v="181420"/>
    <x v="20"/>
    <n v="2015"/>
    <n v="6"/>
    <s v="June"/>
    <s v="Home"/>
    <n v="0"/>
  </r>
  <r>
    <n v="181436"/>
    <x v="20"/>
    <n v="2015"/>
    <n v="6"/>
    <s v="June"/>
    <s v="Home"/>
    <n v="0"/>
  </r>
  <r>
    <n v="181457"/>
    <x v="20"/>
    <n v="2015"/>
    <n v="6"/>
    <s v="June"/>
    <s v="Skilled Nursing / Rehab"/>
    <n v="0"/>
  </r>
  <r>
    <n v="181518"/>
    <x v="20"/>
    <n v="2015"/>
    <n v="6"/>
    <s v="June"/>
    <s v="Home"/>
    <n v="0"/>
  </r>
  <r>
    <n v="181554"/>
    <x v="20"/>
    <n v="2015"/>
    <n v="6"/>
    <s v="June"/>
    <s v="Other"/>
    <n v="0"/>
  </r>
  <r>
    <n v="181560"/>
    <x v="20"/>
    <n v="2015"/>
    <n v="6"/>
    <s v="June"/>
    <s v="Home"/>
    <n v="0"/>
  </r>
  <r>
    <n v="181671"/>
    <x v="20"/>
    <n v="2015"/>
    <n v="6"/>
    <s v="June"/>
    <s v="Home"/>
    <n v="0"/>
  </r>
  <r>
    <n v="181685"/>
    <x v="20"/>
    <n v="2015"/>
    <n v="6"/>
    <s v="June"/>
    <s v="Home"/>
    <n v="0"/>
  </r>
  <r>
    <n v="181698"/>
    <x v="20"/>
    <n v="2015"/>
    <n v="6"/>
    <s v="June"/>
    <s v="Skilled Nursing / Rehab"/>
    <n v="0"/>
  </r>
  <r>
    <n v="181699"/>
    <x v="20"/>
    <n v="2015"/>
    <n v="6"/>
    <s v="June"/>
    <s v="Other"/>
    <n v="0"/>
  </r>
  <r>
    <n v="181781"/>
    <x v="20"/>
    <n v="2015"/>
    <n v="6"/>
    <s v="June"/>
    <s v="Home"/>
    <n v="0"/>
  </r>
  <r>
    <n v="181866"/>
    <x v="20"/>
    <n v="2015"/>
    <n v="6"/>
    <s v="June"/>
    <s v="Skilled Nursing / Rehab"/>
    <n v="0"/>
  </r>
  <r>
    <n v="181884"/>
    <x v="20"/>
    <n v="2015"/>
    <n v="6"/>
    <s v="June"/>
    <s v="Home"/>
    <n v="0"/>
  </r>
  <r>
    <n v="181885"/>
    <x v="20"/>
    <n v="2015"/>
    <n v="6"/>
    <s v="June"/>
    <s v="Home"/>
    <n v="0"/>
  </r>
  <r>
    <n v="181888"/>
    <x v="20"/>
    <n v="2015"/>
    <n v="6"/>
    <s v="June"/>
    <s v="Home"/>
    <n v="0"/>
  </r>
  <r>
    <n v="181924"/>
    <x v="20"/>
    <n v="2015"/>
    <n v="6"/>
    <s v="June"/>
    <s v="Home"/>
    <n v="0"/>
  </r>
  <r>
    <n v="181947"/>
    <x v="20"/>
    <n v="2015"/>
    <n v="6"/>
    <s v="June"/>
    <s v="Skilled Nursing / Rehab"/>
    <n v="0"/>
  </r>
  <r>
    <n v="181952"/>
    <x v="20"/>
    <n v="2015"/>
    <n v="6"/>
    <s v="June"/>
    <s v="Other"/>
    <n v="0"/>
  </r>
  <r>
    <n v="181971"/>
    <x v="20"/>
    <n v="2015"/>
    <n v="6"/>
    <s v="June"/>
    <s v="Skilled Nursing / Rehab"/>
    <n v="0"/>
  </r>
  <r>
    <n v="182041"/>
    <x v="20"/>
    <n v="2015"/>
    <n v="6"/>
    <s v="June"/>
    <s v="Skilled Nursing / Rehab"/>
    <n v="0"/>
  </r>
  <r>
    <n v="182060"/>
    <x v="20"/>
    <n v="2015"/>
    <n v="6"/>
    <s v="June"/>
    <s v="Skilled Nursing / Rehab"/>
    <n v="0"/>
  </r>
  <r>
    <n v="182077"/>
    <x v="20"/>
    <n v="2015"/>
    <n v="6"/>
    <s v="June"/>
    <s v="Skilled Nursing / Rehab"/>
    <n v="0"/>
  </r>
  <r>
    <n v="182114"/>
    <x v="20"/>
    <n v="2015"/>
    <n v="6"/>
    <s v="June"/>
    <s v="Other"/>
    <n v="0"/>
  </r>
  <r>
    <n v="182130"/>
    <x v="20"/>
    <n v="2015"/>
    <n v="6"/>
    <s v="June"/>
    <s v="Home"/>
    <n v="0"/>
  </r>
  <r>
    <n v="182133"/>
    <x v="20"/>
    <n v="2015"/>
    <n v="6"/>
    <s v="June"/>
    <s v="Skilled Nursing / Rehab"/>
    <n v="0"/>
  </r>
  <r>
    <n v="182146"/>
    <x v="20"/>
    <n v="2015"/>
    <n v="6"/>
    <s v="June"/>
    <s v="Home"/>
    <n v="0"/>
  </r>
  <r>
    <n v="182152"/>
    <x v="20"/>
    <n v="2015"/>
    <n v="6"/>
    <s v="June"/>
    <s v="Home"/>
    <n v="0"/>
  </r>
  <r>
    <n v="182165"/>
    <x v="20"/>
    <n v="2015"/>
    <n v="6"/>
    <s v="June"/>
    <s v="Home"/>
    <n v="0"/>
  </r>
  <r>
    <n v="182180"/>
    <x v="20"/>
    <n v="2015"/>
    <n v="6"/>
    <s v="June"/>
    <s v="Other"/>
    <n v="0"/>
  </r>
  <r>
    <n v="182182"/>
    <x v="20"/>
    <n v="2015"/>
    <n v="6"/>
    <s v="June"/>
    <s v="Home"/>
    <n v="0"/>
  </r>
  <r>
    <n v="182190"/>
    <x v="20"/>
    <n v="2015"/>
    <n v="6"/>
    <s v="June"/>
    <s v="Home"/>
    <n v="0"/>
  </r>
  <r>
    <n v="182200"/>
    <x v="20"/>
    <n v="2015"/>
    <n v="6"/>
    <s v="June"/>
    <s v="Other"/>
    <n v="0"/>
  </r>
  <r>
    <n v="182231"/>
    <x v="20"/>
    <n v="2015"/>
    <n v="6"/>
    <s v="June"/>
    <s v="Home"/>
    <n v="0"/>
  </r>
  <r>
    <n v="182247"/>
    <x v="20"/>
    <n v="2015"/>
    <n v="6"/>
    <s v="June"/>
    <s v="Home"/>
    <n v="0"/>
  </r>
  <r>
    <n v="182262"/>
    <x v="20"/>
    <n v="2015"/>
    <n v="6"/>
    <s v="June"/>
    <s v="Skilled Nursing / Rehab"/>
    <n v="0"/>
  </r>
  <r>
    <n v="182265"/>
    <x v="20"/>
    <n v="2015"/>
    <n v="6"/>
    <s v="June"/>
    <s v="Skilled Nursing / Rehab"/>
    <n v="0"/>
  </r>
  <r>
    <n v="182345"/>
    <x v="20"/>
    <n v="2015"/>
    <n v="6"/>
    <s v="June"/>
    <s v="Other"/>
    <n v="0"/>
  </r>
  <r>
    <n v="182365"/>
    <x v="20"/>
    <n v="2015"/>
    <n v="6"/>
    <s v="June"/>
    <s v="Skilled Nursing / Rehab"/>
    <n v="0"/>
  </r>
  <r>
    <n v="182370"/>
    <x v="20"/>
    <n v="2015"/>
    <n v="6"/>
    <s v="June"/>
    <s v="Other"/>
    <n v="0"/>
  </r>
  <r>
    <n v="182373"/>
    <x v="20"/>
    <n v="2015"/>
    <n v="6"/>
    <s v="June"/>
    <s v="Other"/>
    <n v="0"/>
  </r>
  <r>
    <n v="182415"/>
    <x v="20"/>
    <n v="2015"/>
    <n v="6"/>
    <s v="June"/>
    <s v="Skilled Nursing / Rehab"/>
    <n v="0"/>
  </r>
  <r>
    <n v="182417"/>
    <x v="20"/>
    <n v="2015"/>
    <n v="6"/>
    <s v="June"/>
    <s v="Skilled Nursing / Rehab"/>
    <n v="0"/>
  </r>
  <r>
    <n v="182418"/>
    <x v="20"/>
    <n v="2015"/>
    <n v="6"/>
    <s v="June"/>
    <s v="Skilled Nursing / Rehab"/>
    <n v="0"/>
  </r>
  <r>
    <n v="182438"/>
    <x v="20"/>
    <n v="2015"/>
    <n v="6"/>
    <s v="June"/>
    <s v="Home"/>
    <n v="0"/>
  </r>
  <r>
    <n v="182440"/>
    <x v="20"/>
    <n v="2015"/>
    <n v="6"/>
    <s v="June"/>
    <s v="Skilled Nursing / Rehab"/>
    <n v="0"/>
  </r>
  <r>
    <n v="182447"/>
    <x v="20"/>
    <n v="2015"/>
    <n v="6"/>
    <s v="June"/>
    <s v="Home"/>
    <n v="0"/>
  </r>
  <r>
    <n v="182456"/>
    <x v="20"/>
    <n v="2015"/>
    <n v="6"/>
    <s v="June"/>
    <s v="Skilled Nursing / Rehab"/>
    <n v="0"/>
  </r>
  <r>
    <n v="182475"/>
    <x v="20"/>
    <n v="2015"/>
    <n v="6"/>
    <s v="June"/>
    <s v="Home"/>
    <n v="0"/>
  </r>
  <r>
    <n v="182488"/>
    <x v="20"/>
    <n v="2015"/>
    <n v="6"/>
    <s v="June"/>
    <s v="Skilled Nursing / Rehab"/>
    <n v="0"/>
  </r>
  <r>
    <n v="182511"/>
    <x v="20"/>
    <n v="2015"/>
    <n v="6"/>
    <s v="June"/>
    <s v="Skilled Nursing / Rehab"/>
    <n v="0"/>
  </r>
  <r>
    <n v="182523"/>
    <x v="20"/>
    <n v="2015"/>
    <n v="6"/>
    <s v="June"/>
    <s v="Other"/>
    <n v="0"/>
  </r>
  <r>
    <n v="182527"/>
    <x v="20"/>
    <n v="2015"/>
    <n v="6"/>
    <s v="June"/>
    <s v="Home"/>
    <n v="0"/>
  </r>
  <r>
    <n v="182548"/>
    <x v="20"/>
    <n v="2015"/>
    <n v="6"/>
    <s v="June"/>
    <s v="Skilled Nursing / Rehab"/>
    <n v="0"/>
  </r>
  <r>
    <n v="182567"/>
    <x v="20"/>
    <n v="2015"/>
    <n v="6"/>
    <s v="June"/>
    <s v="Home"/>
    <n v="0"/>
  </r>
  <r>
    <n v="182569"/>
    <x v="20"/>
    <n v="2015"/>
    <n v="6"/>
    <s v="June"/>
    <s v="Home"/>
    <n v="0"/>
  </r>
  <r>
    <n v="182574"/>
    <x v="20"/>
    <n v="2015"/>
    <n v="6"/>
    <s v="June"/>
    <s v="Death"/>
    <n v="1"/>
  </r>
  <r>
    <n v="182588"/>
    <x v="20"/>
    <n v="2015"/>
    <n v="6"/>
    <s v="June"/>
    <s v="Other"/>
    <n v="0"/>
  </r>
  <r>
    <n v="182597"/>
    <x v="20"/>
    <n v="2015"/>
    <n v="6"/>
    <s v="June"/>
    <s v="Skilled Nursing / Rehab"/>
    <n v="0"/>
  </r>
  <r>
    <n v="182605"/>
    <x v="20"/>
    <n v="2015"/>
    <n v="6"/>
    <s v="June"/>
    <s v="Skilled Nursing / Rehab"/>
    <n v="0"/>
  </r>
  <r>
    <n v="182615"/>
    <x v="20"/>
    <n v="2015"/>
    <n v="6"/>
    <s v="June"/>
    <s v="Skilled Nursing / Rehab"/>
    <n v="0"/>
  </r>
  <r>
    <n v="182628"/>
    <x v="20"/>
    <n v="2015"/>
    <n v="6"/>
    <s v="June"/>
    <s v="Home"/>
    <n v="0"/>
  </r>
  <r>
    <n v="182655"/>
    <x v="20"/>
    <n v="2015"/>
    <n v="6"/>
    <s v="June"/>
    <s v="Skilled Nursing / Rehab"/>
    <n v="0"/>
  </r>
  <r>
    <n v="182684"/>
    <x v="20"/>
    <n v="2015"/>
    <n v="6"/>
    <s v="June"/>
    <s v="Skilled Nursing / Rehab"/>
    <n v="0"/>
  </r>
  <r>
    <n v="182735"/>
    <x v="20"/>
    <n v="2015"/>
    <n v="6"/>
    <s v="June"/>
    <s v="Skilled Nursing / Rehab"/>
    <n v="0"/>
  </r>
  <r>
    <n v="182739"/>
    <x v="20"/>
    <n v="2015"/>
    <n v="6"/>
    <s v="June"/>
    <s v="Other"/>
    <n v="0"/>
  </r>
  <r>
    <n v="182752"/>
    <x v="20"/>
    <n v="2015"/>
    <n v="6"/>
    <s v="June"/>
    <s v="Skilled Nursing / Rehab"/>
    <n v="0"/>
  </r>
  <r>
    <n v="182795"/>
    <x v="20"/>
    <n v="2015"/>
    <n v="6"/>
    <s v="June"/>
    <s v="Skilled Nursing / Rehab"/>
    <n v="0"/>
  </r>
  <r>
    <n v="182816"/>
    <x v="20"/>
    <n v="2015"/>
    <n v="6"/>
    <s v="June"/>
    <s v="Other"/>
    <n v="0"/>
  </r>
  <r>
    <n v="182833"/>
    <x v="20"/>
    <n v="2015"/>
    <n v="6"/>
    <s v="June"/>
    <s v="Home"/>
    <n v="0"/>
  </r>
  <r>
    <n v="182835"/>
    <x v="20"/>
    <n v="2015"/>
    <n v="6"/>
    <s v="June"/>
    <s v="Other"/>
    <n v="0"/>
  </r>
  <r>
    <n v="182853"/>
    <x v="20"/>
    <n v="2015"/>
    <n v="6"/>
    <s v="June"/>
    <s v="Home"/>
    <n v="0"/>
  </r>
  <r>
    <n v="182866"/>
    <x v="20"/>
    <n v="2015"/>
    <n v="6"/>
    <s v="June"/>
    <s v="Skilled Nursing / Rehab"/>
    <n v="0"/>
  </r>
  <r>
    <n v="182879"/>
    <x v="20"/>
    <n v="2015"/>
    <n v="6"/>
    <s v="June"/>
    <s v="Home"/>
    <n v="0"/>
  </r>
  <r>
    <n v="182905"/>
    <x v="20"/>
    <n v="2015"/>
    <n v="6"/>
    <s v="June"/>
    <s v="Home"/>
    <n v="0"/>
  </r>
  <r>
    <n v="182909"/>
    <x v="20"/>
    <n v="2015"/>
    <n v="6"/>
    <s v="June"/>
    <s v="Home"/>
    <n v="0"/>
  </r>
  <r>
    <n v="182938"/>
    <x v="20"/>
    <n v="2015"/>
    <n v="6"/>
    <s v="June"/>
    <s v="Home"/>
    <n v="0"/>
  </r>
  <r>
    <n v="182950"/>
    <x v="20"/>
    <n v="2015"/>
    <n v="6"/>
    <s v="June"/>
    <s v="Skilled Nursing / Rehab"/>
    <n v="0"/>
  </r>
  <r>
    <n v="183030"/>
    <x v="20"/>
    <n v="2015"/>
    <n v="6"/>
    <s v="June"/>
    <s v="Other"/>
    <n v="0"/>
  </r>
  <r>
    <n v="183070"/>
    <x v="20"/>
    <n v="2015"/>
    <n v="6"/>
    <s v="June"/>
    <s v="Skilled Nursing / Rehab"/>
    <n v="0"/>
  </r>
  <r>
    <n v="183080"/>
    <x v="20"/>
    <n v="2015"/>
    <n v="6"/>
    <s v="June"/>
    <s v="Home"/>
    <n v="0"/>
  </r>
  <r>
    <n v="183101"/>
    <x v="20"/>
    <n v="2015"/>
    <n v="6"/>
    <s v="June"/>
    <s v="Home"/>
    <n v="0"/>
  </r>
  <r>
    <n v="183146"/>
    <x v="20"/>
    <n v="2015"/>
    <n v="6"/>
    <s v="June"/>
    <s v="Other"/>
    <n v="0"/>
  </r>
  <r>
    <n v="183163"/>
    <x v="20"/>
    <n v="2015"/>
    <n v="6"/>
    <s v="June"/>
    <s v="Home"/>
    <n v="0"/>
  </r>
  <r>
    <n v="183164"/>
    <x v="20"/>
    <n v="2015"/>
    <n v="6"/>
    <s v="June"/>
    <s v="Home"/>
    <n v="0"/>
  </r>
  <r>
    <n v="183169"/>
    <x v="20"/>
    <n v="2015"/>
    <n v="6"/>
    <s v="June"/>
    <s v="Home"/>
    <n v="0"/>
  </r>
  <r>
    <n v="183182"/>
    <x v="20"/>
    <n v="2015"/>
    <n v="6"/>
    <s v="June"/>
    <s v="Skilled Nursing / Rehab"/>
    <n v="0"/>
  </r>
  <r>
    <n v="183196"/>
    <x v="20"/>
    <n v="2015"/>
    <n v="6"/>
    <s v="June"/>
    <s v="Skilled Nursing / Rehab"/>
    <n v="0"/>
  </r>
  <r>
    <n v="183199"/>
    <x v="20"/>
    <n v="2015"/>
    <n v="6"/>
    <s v="June"/>
    <s v="Home"/>
    <n v="0"/>
  </r>
  <r>
    <n v="183249"/>
    <x v="20"/>
    <n v="2015"/>
    <n v="6"/>
    <s v="June"/>
    <s v="Skilled Nursing / Rehab"/>
    <n v="0"/>
  </r>
  <r>
    <n v="183266"/>
    <x v="20"/>
    <n v="2015"/>
    <n v="6"/>
    <s v="June"/>
    <s v="Skilled Nursing / Rehab"/>
    <n v="0"/>
  </r>
  <r>
    <n v="183274"/>
    <x v="20"/>
    <n v="2015"/>
    <n v="6"/>
    <s v="June"/>
    <s v="Skilled Nursing / Rehab"/>
    <n v="0"/>
  </r>
  <r>
    <n v="183290"/>
    <x v="20"/>
    <n v="2015"/>
    <n v="6"/>
    <s v="June"/>
    <s v="Other"/>
    <n v="0"/>
  </r>
  <r>
    <n v="183298"/>
    <x v="20"/>
    <n v="2015"/>
    <n v="6"/>
    <s v="June"/>
    <s v="Home"/>
    <n v="0"/>
  </r>
  <r>
    <n v="183322"/>
    <x v="20"/>
    <n v="2015"/>
    <n v="6"/>
    <s v="June"/>
    <s v="Other"/>
    <n v="0"/>
  </r>
  <r>
    <n v="183345"/>
    <x v="20"/>
    <n v="2015"/>
    <n v="6"/>
    <s v="June"/>
    <s v="Skilled Nursing / Rehab"/>
    <n v="0"/>
  </r>
  <r>
    <n v="183358"/>
    <x v="20"/>
    <n v="2015"/>
    <n v="6"/>
    <s v="June"/>
    <s v="Home"/>
    <n v="0"/>
  </r>
  <r>
    <n v="183368"/>
    <x v="20"/>
    <n v="2015"/>
    <n v="6"/>
    <s v="June"/>
    <s v="Home"/>
    <n v="0"/>
  </r>
  <r>
    <n v="183383"/>
    <x v="20"/>
    <n v="2015"/>
    <n v="6"/>
    <s v="June"/>
    <s v="Home"/>
    <n v="0"/>
  </r>
  <r>
    <n v="183392"/>
    <x v="20"/>
    <n v="2015"/>
    <n v="6"/>
    <s v="June"/>
    <s v="Other"/>
    <n v="0"/>
  </r>
  <r>
    <n v="183402"/>
    <x v="20"/>
    <n v="2015"/>
    <n v="6"/>
    <s v="June"/>
    <s v="Home"/>
    <n v="0"/>
  </r>
  <r>
    <n v="183474"/>
    <x v="20"/>
    <n v="2015"/>
    <n v="6"/>
    <s v="June"/>
    <s v="Home"/>
    <n v="0"/>
  </r>
  <r>
    <n v="183487"/>
    <x v="20"/>
    <n v="2015"/>
    <n v="6"/>
    <s v="June"/>
    <s v="Other"/>
    <n v="0"/>
  </r>
  <r>
    <n v="183499"/>
    <x v="20"/>
    <n v="2015"/>
    <n v="6"/>
    <s v="June"/>
    <s v="Home"/>
    <n v="0"/>
  </r>
  <r>
    <n v="183518"/>
    <x v="20"/>
    <n v="2015"/>
    <n v="6"/>
    <s v="June"/>
    <s v="Skilled Nursing / Rehab"/>
    <n v="0"/>
  </r>
  <r>
    <n v="183537"/>
    <x v="20"/>
    <n v="2015"/>
    <n v="6"/>
    <s v="June"/>
    <s v="Skilled Nursing / Rehab"/>
    <n v="0"/>
  </r>
  <r>
    <n v="183545"/>
    <x v="20"/>
    <n v="2015"/>
    <n v="6"/>
    <s v="June"/>
    <s v="Home"/>
    <n v="0"/>
  </r>
  <r>
    <n v="183547"/>
    <x v="20"/>
    <n v="2015"/>
    <n v="6"/>
    <s v="June"/>
    <s v="Home"/>
    <n v="0"/>
  </r>
  <r>
    <n v="183568"/>
    <x v="20"/>
    <n v="2015"/>
    <n v="6"/>
    <s v="June"/>
    <s v="Skilled Nursing / Rehab"/>
    <n v="0"/>
  </r>
  <r>
    <n v="183586"/>
    <x v="20"/>
    <n v="2015"/>
    <n v="6"/>
    <s v="June"/>
    <s v="Home"/>
    <n v="0"/>
  </r>
  <r>
    <n v="183592"/>
    <x v="20"/>
    <n v="2015"/>
    <n v="6"/>
    <s v="June"/>
    <s v="Home"/>
    <n v="0"/>
  </r>
  <r>
    <n v="183611"/>
    <x v="20"/>
    <n v="2015"/>
    <n v="6"/>
    <s v="June"/>
    <s v="Other"/>
    <n v="0"/>
  </r>
  <r>
    <n v="183634"/>
    <x v="20"/>
    <n v="2015"/>
    <n v="6"/>
    <s v="June"/>
    <s v="Home"/>
    <n v="0"/>
  </r>
  <r>
    <n v="183637"/>
    <x v="20"/>
    <n v="2015"/>
    <n v="6"/>
    <s v="June"/>
    <s v="Home"/>
    <n v="0"/>
  </r>
  <r>
    <n v="183650"/>
    <x v="20"/>
    <n v="2015"/>
    <n v="6"/>
    <s v="June"/>
    <s v="Home"/>
    <n v="0"/>
  </r>
  <r>
    <n v="183699"/>
    <x v="20"/>
    <n v="2015"/>
    <n v="6"/>
    <s v="June"/>
    <s v="Home"/>
    <n v="0"/>
  </r>
  <r>
    <n v="183717"/>
    <x v="20"/>
    <n v="2015"/>
    <n v="6"/>
    <s v="June"/>
    <s v="Home"/>
    <n v="0"/>
  </r>
  <r>
    <n v="183727"/>
    <x v="20"/>
    <n v="2015"/>
    <n v="6"/>
    <s v="June"/>
    <s v="Home"/>
    <n v="0"/>
  </r>
  <r>
    <n v="183737"/>
    <x v="20"/>
    <n v="2015"/>
    <n v="6"/>
    <s v="June"/>
    <s v="Other"/>
    <n v="0"/>
  </r>
  <r>
    <n v="183739"/>
    <x v="20"/>
    <n v="2015"/>
    <n v="6"/>
    <s v="June"/>
    <s v="Home"/>
    <n v="0"/>
  </r>
  <r>
    <n v="183743"/>
    <x v="20"/>
    <n v="2015"/>
    <n v="6"/>
    <s v="June"/>
    <s v="Skilled Nursing / Rehab"/>
    <n v="0"/>
  </r>
  <r>
    <n v="183752"/>
    <x v="20"/>
    <n v="2015"/>
    <n v="6"/>
    <s v="June"/>
    <s v="Other"/>
    <n v="0"/>
  </r>
  <r>
    <n v="183841"/>
    <x v="20"/>
    <n v="2015"/>
    <n v="6"/>
    <s v="June"/>
    <s v="Skilled Nursing / Rehab"/>
    <n v="0"/>
  </r>
  <r>
    <n v="183852"/>
    <x v="20"/>
    <n v="2015"/>
    <n v="6"/>
    <s v="June"/>
    <s v="Skilled Nursing / Rehab"/>
    <n v="0"/>
  </r>
  <r>
    <n v="183866"/>
    <x v="20"/>
    <n v="2015"/>
    <n v="6"/>
    <s v="June"/>
    <s v="Home"/>
    <n v="0"/>
  </r>
  <r>
    <n v="183876"/>
    <x v="20"/>
    <n v="2015"/>
    <n v="6"/>
    <s v="June"/>
    <s v="Home"/>
    <n v="0"/>
  </r>
  <r>
    <n v="183942"/>
    <x v="20"/>
    <n v="2015"/>
    <n v="6"/>
    <s v="June"/>
    <s v="Other"/>
    <n v="0"/>
  </r>
  <r>
    <n v="183946"/>
    <x v="20"/>
    <n v="2015"/>
    <n v="6"/>
    <s v="June"/>
    <s v="Home"/>
    <n v="0"/>
  </r>
  <r>
    <n v="183949"/>
    <x v="20"/>
    <n v="2015"/>
    <n v="6"/>
    <s v="June"/>
    <s v="Skilled Nursing / Rehab"/>
    <n v="0"/>
  </r>
  <r>
    <n v="183953"/>
    <x v="20"/>
    <n v="2015"/>
    <n v="6"/>
    <s v="June"/>
    <s v="Other"/>
    <n v="0"/>
  </r>
  <r>
    <n v="183965"/>
    <x v="20"/>
    <n v="2015"/>
    <n v="6"/>
    <s v="June"/>
    <s v="Home"/>
    <n v="0"/>
  </r>
  <r>
    <n v="183972"/>
    <x v="20"/>
    <n v="2015"/>
    <n v="6"/>
    <s v="June"/>
    <s v="Other"/>
    <n v="0"/>
  </r>
  <r>
    <n v="183998"/>
    <x v="20"/>
    <n v="2015"/>
    <n v="6"/>
    <s v="June"/>
    <s v="Home"/>
    <n v="0"/>
  </r>
  <r>
    <n v="183999"/>
    <x v="20"/>
    <n v="2015"/>
    <n v="6"/>
    <s v="June"/>
    <s v="Skilled Nursing / Rehab"/>
    <n v="0"/>
  </r>
  <r>
    <n v="184012"/>
    <x v="20"/>
    <n v="2015"/>
    <n v="6"/>
    <s v="June"/>
    <s v="Other"/>
    <n v="0"/>
  </r>
  <r>
    <n v="184016"/>
    <x v="20"/>
    <n v="2015"/>
    <n v="6"/>
    <s v="June"/>
    <s v="Skilled Nursing / Rehab"/>
    <n v="0"/>
  </r>
  <r>
    <n v="184027"/>
    <x v="20"/>
    <n v="2015"/>
    <n v="6"/>
    <s v="June"/>
    <s v="Other"/>
    <n v="0"/>
  </r>
  <r>
    <n v="184057"/>
    <x v="20"/>
    <n v="2015"/>
    <n v="6"/>
    <s v="June"/>
    <s v="Home"/>
    <n v="0"/>
  </r>
  <r>
    <n v="184063"/>
    <x v="20"/>
    <n v="2015"/>
    <n v="6"/>
    <s v="June"/>
    <s v="Skilled Nursing / Rehab"/>
    <n v="0"/>
  </r>
  <r>
    <n v="184130"/>
    <x v="20"/>
    <n v="2015"/>
    <n v="6"/>
    <s v="June"/>
    <s v="Skilled Nursing / Rehab"/>
    <n v="0"/>
  </r>
  <r>
    <n v="184139"/>
    <x v="20"/>
    <n v="2015"/>
    <n v="6"/>
    <s v="June"/>
    <s v="Other"/>
    <n v="0"/>
  </r>
  <r>
    <n v="184141"/>
    <x v="20"/>
    <n v="2015"/>
    <n v="6"/>
    <s v="June"/>
    <s v="Home"/>
    <n v="0"/>
  </r>
  <r>
    <n v="184173"/>
    <x v="20"/>
    <n v="2015"/>
    <n v="6"/>
    <s v="June"/>
    <s v="Other"/>
    <n v="0"/>
  </r>
  <r>
    <n v="184194"/>
    <x v="20"/>
    <n v="2015"/>
    <n v="6"/>
    <s v="June"/>
    <s v="Home"/>
    <n v="0"/>
  </r>
  <r>
    <n v="184230"/>
    <x v="20"/>
    <n v="2015"/>
    <n v="6"/>
    <s v="June"/>
    <s v="Skilled Nursing / Rehab"/>
    <n v="0"/>
  </r>
  <r>
    <n v="184267"/>
    <x v="20"/>
    <n v="2015"/>
    <n v="6"/>
    <s v="June"/>
    <s v="Other"/>
    <n v="0"/>
  </r>
  <r>
    <n v="184291"/>
    <x v="20"/>
    <n v="2015"/>
    <n v="6"/>
    <s v="June"/>
    <s v="Skilled Nursing / Rehab"/>
    <n v="0"/>
  </r>
  <r>
    <n v="184356"/>
    <x v="20"/>
    <n v="2015"/>
    <n v="6"/>
    <s v="June"/>
    <s v="Home"/>
    <n v="0"/>
  </r>
  <r>
    <n v="184368"/>
    <x v="20"/>
    <n v="2015"/>
    <n v="6"/>
    <s v="June"/>
    <s v="Skilled Nursing / Rehab"/>
    <n v="0"/>
  </r>
  <r>
    <n v="184372"/>
    <x v="20"/>
    <n v="2015"/>
    <n v="6"/>
    <s v="June"/>
    <s v="Home"/>
    <n v="0"/>
  </r>
  <r>
    <n v="184387"/>
    <x v="20"/>
    <n v="2015"/>
    <n v="6"/>
    <s v="June"/>
    <s v="Home"/>
    <n v="0"/>
  </r>
  <r>
    <n v="184389"/>
    <x v="20"/>
    <n v="2015"/>
    <n v="6"/>
    <s v="June"/>
    <s v="Other"/>
    <n v="0"/>
  </r>
  <r>
    <n v="184415"/>
    <x v="20"/>
    <n v="2015"/>
    <n v="6"/>
    <s v="June"/>
    <s v="Skilled Nursing / Rehab"/>
    <n v="0"/>
  </r>
  <r>
    <n v="184429"/>
    <x v="20"/>
    <n v="2015"/>
    <n v="6"/>
    <s v="June"/>
    <s v="Home"/>
    <n v="0"/>
  </r>
  <r>
    <n v="184433"/>
    <x v="20"/>
    <n v="2015"/>
    <n v="6"/>
    <s v="June"/>
    <s v="Skilled Nursing / Rehab"/>
    <n v="0"/>
  </r>
  <r>
    <n v="184436"/>
    <x v="20"/>
    <n v="2015"/>
    <n v="6"/>
    <s v="June"/>
    <s v="Death"/>
    <n v="1"/>
  </r>
  <r>
    <n v="184443"/>
    <x v="20"/>
    <n v="2015"/>
    <n v="6"/>
    <s v="June"/>
    <s v="Home"/>
    <n v="0"/>
  </r>
  <r>
    <n v="184450"/>
    <x v="20"/>
    <n v="2015"/>
    <n v="6"/>
    <s v="June"/>
    <s v="Home"/>
    <n v="0"/>
  </r>
  <r>
    <n v="184474"/>
    <x v="20"/>
    <n v="2015"/>
    <n v="6"/>
    <s v="June"/>
    <s v="Skilled Nursing / Rehab"/>
    <n v="0"/>
  </r>
  <r>
    <n v="184481"/>
    <x v="20"/>
    <n v="2015"/>
    <n v="6"/>
    <s v="June"/>
    <s v="Home"/>
    <n v="0"/>
  </r>
  <r>
    <n v="184513"/>
    <x v="20"/>
    <n v="2015"/>
    <n v="6"/>
    <s v="June"/>
    <s v="Skilled Nursing / Rehab"/>
    <n v="0"/>
  </r>
  <r>
    <n v="184530"/>
    <x v="20"/>
    <n v="2015"/>
    <n v="6"/>
    <s v="June"/>
    <s v="Home"/>
    <n v="0"/>
  </r>
  <r>
    <n v="184546"/>
    <x v="20"/>
    <n v="2015"/>
    <n v="6"/>
    <s v="June"/>
    <s v="Other"/>
    <n v="0"/>
  </r>
  <r>
    <n v="184561"/>
    <x v="20"/>
    <n v="2015"/>
    <n v="6"/>
    <s v="June"/>
    <s v="Other"/>
    <n v="0"/>
  </r>
  <r>
    <n v="184570"/>
    <x v="20"/>
    <n v="2015"/>
    <n v="6"/>
    <s v="June"/>
    <s v="Other"/>
    <n v="0"/>
  </r>
  <r>
    <n v="184588"/>
    <x v="20"/>
    <n v="2015"/>
    <n v="6"/>
    <s v="June"/>
    <s v="Home"/>
    <n v="0"/>
  </r>
  <r>
    <n v="184623"/>
    <x v="20"/>
    <n v="2015"/>
    <n v="6"/>
    <s v="June"/>
    <s v="Home"/>
    <n v="0"/>
  </r>
  <r>
    <n v="184642"/>
    <x v="20"/>
    <n v="2015"/>
    <n v="6"/>
    <s v="June"/>
    <s v="Home"/>
    <n v="0"/>
  </r>
  <r>
    <n v="184653"/>
    <x v="20"/>
    <n v="2015"/>
    <n v="6"/>
    <s v="June"/>
    <s v="Other"/>
    <n v="0"/>
  </r>
  <r>
    <n v="184689"/>
    <x v="20"/>
    <n v="2015"/>
    <n v="6"/>
    <s v="June"/>
    <s v="Home"/>
    <n v="0"/>
  </r>
  <r>
    <n v="184700"/>
    <x v="20"/>
    <n v="2015"/>
    <n v="6"/>
    <s v="June"/>
    <s v="Home"/>
    <n v="0"/>
  </r>
  <r>
    <n v="184701"/>
    <x v="20"/>
    <n v="2015"/>
    <n v="6"/>
    <s v="June"/>
    <s v="Skilled Nursing / Rehab"/>
    <n v="0"/>
  </r>
  <r>
    <n v="184710"/>
    <x v="20"/>
    <n v="2015"/>
    <n v="6"/>
    <s v="June"/>
    <s v="Skilled Nursing / Rehab"/>
    <n v="0"/>
  </r>
  <r>
    <n v="184752"/>
    <x v="20"/>
    <n v="2015"/>
    <n v="6"/>
    <s v="June"/>
    <s v="Other"/>
    <n v="0"/>
  </r>
  <r>
    <n v="184754"/>
    <x v="20"/>
    <n v="2015"/>
    <n v="6"/>
    <s v="June"/>
    <s v="Home"/>
    <n v="0"/>
  </r>
  <r>
    <n v="184766"/>
    <x v="20"/>
    <n v="2015"/>
    <n v="6"/>
    <s v="June"/>
    <s v="Skilled Nursing / Rehab"/>
    <n v="0"/>
  </r>
  <r>
    <n v="184767"/>
    <x v="20"/>
    <n v="2015"/>
    <n v="6"/>
    <s v="June"/>
    <s v="Home"/>
    <n v="0"/>
  </r>
  <r>
    <n v="184771"/>
    <x v="20"/>
    <n v="2015"/>
    <n v="6"/>
    <s v="June"/>
    <s v="Skilled Nursing / Rehab"/>
    <n v="0"/>
  </r>
  <r>
    <n v="184775"/>
    <x v="20"/>
    <n v="2015"/>
    <n v="6"/>
    <s v="June"/>
    <s v="Other"/>
    <n v="0"/>
  </r>
  <r>
    <n v="184794"/>
    <x v="20"/>
    <n v="2015"/>
    <n v="6"/>
    <s v="June"/>
    <s v="Home"/>
    <n v="0"/>
  </r>
  <r>
    <n v="184819"/>
    <x v="20"/>
    <n v="2015"/>
    <n v="6"/>
    <s v="June"/>
    <s v="Other"/>
    <n v="0"/>
  </r>
  <r>
    <n v="184824"/>
    <x v="20"/>
    <n v="2015"/>
    <n v="6"/>
    <s v="June"/>
    <s v="Home"/>
    <n v="0"/>
  </r>
  <r>
    <n v="184828"/>
    <x v="20"/>
    <n v="2015"/>
    <n v="6"/>
    <s v="June"/>
    <s v="Other"/>
    <n v="0"/>
  </r>
  <r>
    <n v="184830"/>
    <x v="20"/>
    <n v="2015"/>
    <n v="6"/>
    <s v="June"/>
    <s v="Home"/>
    <n v="0"/>
  </r>
  <r>
    <n v="184831"/>
    <x v="20"/>
    <n v="2015"/>
    <n v="6"/>
    <s v="June"/>
    <s v="Other"/>
    <n v="0"/>
  </r>
  <r>
    <n v="184832"/>
    <x v="20"/>
    <n v="2015"/>
    <n v="6"/>
    <s v="June"/>
    <s v="Other"/>
    <n v="0"/>
  </r>
  <r>
    <n v="184845"/>
    <x v="20"/>
    <n v="2015"/>
    <n v="6"/>
    <s v="June"/>
    <s v="Skilled Nursing / Rehab"/>
    <n v="0"/>
  </r>
  <r>
    <n v="184862"/>
    <x v="20"/>
    <n v="2015"/>
    <n v="6"/>
    <s v="June"/>
    <s v="Home"/>
    <n v="0"/>
  </r>
  <r>
    <n v="184875"/>
    <x v="20"/>
    <n v="2015"/>
    <n v="6"/>
    <s v="June"/>
    <s v="Skilled Nursing / Rehab"/>
    <n v="0"/>
  </r>
  <r>
    <n v="184888"/>
    <x v="20"/>
    <n v="2015"/>
    <n v="6"/>
    <s v="June"/>
    <s v="Home"/>
    <n v="0"/>
  </r>
  <r>
    <n v="184895"/>
    <x v="20"/>
    <n v="2015"/>
    <n v="6"/>
    <s v="June"/>
    <s v="Home"/>
    <n v="0"/>
  </r>
  <r>
    <n v="184925"/>
    <x v="20"/>
    <n v="2015"/>
    <n v="6"/>
    <s v="June"/>
    <s v="Skilled Nursing / Rehab"/>
    <n v="0"/>
  </r>
  <r>
    <n v="184936"/>
    <x v="20"/>
    <n v="2015"/>
    <n v="6"/>
    <s v="June"/>
    <s v="Other"/>
    <n v="0"/>
  </r>
  <r>
    <n v="184944"/>
    <x v="20"/>
    <n v="2015"/>
    <n v="6"/>
    <s v="June"/>
    <s v="Skilled Nursing / Rehab"/>
    <n v="0"/>
  </r>
  <r>
    <n v="184966"/>
    <x v="20"/>
    <n v="2015"/>
    <n v="6"/>
    <s v="June"/>
    <s v="Skilled Nursing / Rehab"/>
    <n v="0"/>
  </r>
  <r>
    <n v="184983"/>
    <x v="20"/>
    <n v="2015"/>
    <n v="6"/>
    <s v="June"/>
    <s v="Home"/>
    <n v="0"/>
  </r>
  <r>
    <n v="184992"/>
    <x v="20"/>
    <n v="2015"/>
    <n v="6"/>
    <s v="June"/>
    <s v="Home"/>
    <n v="0"/>
  </r>
  <r>
    <n v="184996"/>
    <x v="20"/>
    <n v="2015"/>
    <n v="6"/>
    <s v="June"/>
    <s v="Other"/>
    <n v="0"/>
  </r>
  <r>
    <n v="185055"/>
    <x v="20"/>
    <n v="2015"/>
    <n v="6"/>
    <s v="June"/>
    <s v="Home"/>
    <n v="0"/>
  </r>
  <r>
    <n v="185064"/>
    <x v="20"/>
    <n v="2015"/>
    <n v="6"/>
    <s v="June"/>
    <s v="Home"/>
    <n v="0"/>
  </r>
  <r>
    <n v="185094"/>
    <x v="20"/>
    <n v="2015"/>
    <n v="6"/>
    <s v="June"/>
    <s v="Home"/>
    <n v="0"/>
  </r>
  <r>
    <n v="185095"/>
    <x v="20"/>
    <n v="2015"/>
    <n v="6"/>
    <s v="June"/>
    <s v="Skilled Nursing / Rehab"/>
    <n v="0"/>
  </r>
  <r>
    <n v="185097"/>
    <x v="20"/>
    <n v="2015"/>
    <n v="6"/>
    <s v="June"/>
    <s v="Skilled Nursing / Rehab"/>
    <n v="0"/>
  </r>
  <r>
    <n v="185107"/>
    <x v="20"/>
    <n v="2015"/>
    <n v="6"/>
    <s v="June"/>
    <s v="Home"/>
    <n v="0"/>
  </r>
  <r>
    <n v="185109"/>
    <x v="20"/>
    <n v="2015"/>
    <n v="6"/>
    <s v="June"/>
    <s v="Skilled Nursing / Rehab"/>
    <n v="0"/>
  </r>
  <r>
    <n v="185124"/>
    <x v="20"/>
    <n v="2015"/>
    <n v="6"/>
    <s v="June"/>
    <s v="Home"/>
    <n v="0"/>
  </r>
  <r>
    <n v="185143"/>
    <x v="20"/>
    <n v="2015"/>
    <n v="6"/>
    <s v="June"/>
    <s v="Skilled Nursing / Rehab"/>
    <n v="0"/>
  </r>
  <r>
    <n v="185161"/>
    <x v="20"/>
    <n v="2015"/>
    <n v="6"/>
    <s v="June"/>
    <s v="Home"/>
    <n v="0"/>
  </r>
  <r>
    <n v="185192"/>
    <x v="20"/>
    <n v="2015"/>
    <n v="6"/>
    <s v="June"/>
    <s v="Home"/>
    <n v="0"/>
  </r>
  <r>
    <n v="185203"/>
    <x v="20"/>
    <n v="2015"/>
    <n v="6"/>
    <s v="June"/>
    <s v="Home"/>
    <n v="0"/>
  </r>
  <r>
    <n v="185215"/>
    <x v="20"/>
    <n v="2015"/>
    <n v="6"/>
    <s v="June"/>
    <s v="Other"/>
    <n v="0"/>
  </r>
  <r>
    <n v="185240"/>
    <x v="20"/>
    <n v="2015"/>
    <n v="6"/>
    <s v="June"/>
    <s v="Other"/>
    <n v="0"/>
  </r>
  <r>
    <n v="185242"/>
    <x v="20"/>
    <n v="2015"/>
    <n v="6"/>
    <s v="June"/>
    <s v="Skilled Nursing / Rehab"/>
    <n v="0"/>
  </r>
  <r>
    <n v="185274"/>
    <x v="20"/>
    <n v="2015"/>
    <n v="6"/>
    <s v="June"/>
    <s v="Home"/>
    <n v="0"/>
  </r>
  <r>
    <n v="185282"/>
    <x v="20"/>
    <n v="2015"/>
    <n v="6"/>
    <s v="June"/>
    <s v="Other"/>
    <n v="0"/>
  </r>
  <r>
    <n v="185296"/>
    <x v="20"/>
    <n v="2015"/>
    <n v="6"/>
    <s v="June"/>
    <s v="Other"/>
    <n v="0"/>
  </r>
  <r>
    <n v="185342"/>
    <x v="20"/>
    <n v="2015"/>
    <n v="6"/>
    <s v="June"/>
    <s v="Other"/>
    <n v="0"/>
  </r>
  <r>
    <n v="185344"/>
    <x v="20"/>
    <n v="2015"/>
    <n v="6"/>
    <s v="June"/>
    <s v="Other"/>
    <n v="0"/>
  </r>
  <r>
    <n v="185347"/>
    <x v="20"/>
    <n v="2015"/>
    <n v="6"/>
    <s v="June"/>
    <s v="Home"/>
    <n v="0"/>
  </r>
  <r>
    <n v="185361"/>
    <x v="20"/>
    <n v="2015"/>
    <n v="6"/>
    <s v="June"/>
    <s v="Other"/>
    <n v="0"/>
  </r>
  <r>
    <n v="185369"/>
    <x v="20"/>
    <n v="2015"/>
    <n v="6"/>
    <s v="June"/>
    <s v="Home"/>
    <n v="0"/>
  </r>
  <r>
    <n v="185371"/>
    <x v="20"/>
    <n v="2015"/>
    <n v="6"/>
    <s v="June"/>
    <s v="Home"/>
    <n v="0"/>
  </r>
  <r>
    <n v="185380"/>
    <x v="20"/>
    <n v="2015"/>
    <n v="6"/>
    <s v="June"/>
    <s v="Skilled Nursing / Rehab"/>
    <n v="0"/>
  </r>
  <r>
    <n v="185399"/>
    <x v="20"/>
    <n v="2015"/>
    <n v="6"/>
    <s v="June"/>
    <s v="Skilled Nursing / Rehab"/>
    <n v="0"/>
  </r>
  <r>
    <n v="185405"/>
    <x v="20"/>
    <n v="2015"/>
    <n v="6"/>
    <s v="June"/>
    <s v="Skilled Nursing / Rehab"/>
    <n v="0"/>
  </r>
  <r>
    <n v="185480"/>
    <x v="20"/>
    <n v="2015"/>
    <n v="6"/>
    <s v="June"/>
    <s v="Skilled Nursing / Rehab"/>
    <n v="0"/>
  </r>
  <r>
    <n v="185494"/>
    <x v="20"/>
    <n v="2015"/>
    <n v="6"/>
    <s v="June"/>
    <s v="Skilled Nursing / Rehab"/>
    <n v="0"/>
  </r>
  <r>
    <n v="185527"/>
    <x v="20"/>
    <n v="2015"/>
    <n v="6"/>
    <s v="June"/>
    <s v="Home"/>
    <n v="0"/>
  </r>
  <r>
    <n v="185539"/>
    <x v="20"/>
    <n v="2015"/>
    <n v="6"/>
    <s v="June"/>
    <s v="Skilled Nursing / Rehab"/>
    <n v="0"/>
  </r>
  <r>
    <n v="185542"/>
    <x v="20"/>
    <n v="2015"/>
    <n v="6"/>
    <s v="June"/>
    <s v="Other"/>
    <n v="0"/>
  </r>
  <r>
    <n v="185559"/>
    <x v="20"/>
    <n v="2015"/>
    <n v="6"/>
    <s v="June"/>
    <s v="Home"/>
    <n v="0"/>
  </r>
  <r>
    <n v="185582"/>
    <x v="20"/>
    <n v="2015"/>
    <n v="6"/>
    <s v="June"/>
    <s v="Other"/>
    <n v="0"/>
  </r>
  <r>
    <n v="185600"/>
    <x v="20"/>
    <n v="2015"/>
    <n v="6"/>
    <s v="June"/>
    <s v="Home"/>
    <n v="0"/>
  </r>
  <r>
    <n v="185607"/>
    <x v="20"/>
    <n v="2015"/>
    <n v="6"/>
    <s v="June"/>
    <s v="Home"/>
    <n v="0"/>
  </r>
  <r>
    <n v="185609"/>
    <x v="20"/>
    <n v="2015"/>
    <n v="6"/>
    <s v="June"/>
    <s v="Skilled Nursing / Rehab"/>
    <n v="0"/>
  </r>
  <r>
    <n v="185619"/>
    <x v="20"/>
    <n v="2015"/>
    <n v="6"/>
    <s v="June"/>
    <s v="Home"/>
    <n v="0"/>
  </r>
  <r>
    <n v="185621"/>
    <x v="20"/>
    <n v="2015"/>
    <n v="6"/>
    <s v="June"/>
    <s v="Home"/>
    <n v="0"/>
  </r>
  <r>
    <n v="185646"/>
    <x v="20"/>
    <n v="2015"/>
    <n v="6"/>
    <s v="June"/>
    <s v="Home"/>
    <n v="0"/>
  </r>
  <r>
    <n v="185665"/>
    <x v="20"/>
    <n v="2015"/>
    <n v="6"/>
    <s v="June"/>
    <s v="Skilled Nursing / Rehab"/>
    <n v="0"/>
  </r>
  <r>
    <n v="185692"/>
    <x v="20"/>
    <n v="2015"/>
    <n v="6"/>
    <s v="June"/>
    <s v="Other"/>
    <n v="0"/>
  </r>
  <r>
    <n v="185700"/>
    <x v="20"/>
    <n v="2015"/>
    <n v="6"/>
    <s v="June"/>
    <s v="Skilled Nursing / Rehab"/>
    <n v="0"/>
  </r>
  <r>
    <n v="185728"/>
    <x v="20"/>
    <n v="2015"/>
    <n v="6"/>
    <s v="June"/>
    <s v="Other"/>
    <n v="0"/>
  </r>
  <r>
    <n v="185804"/>
    <x v="20"/>
    <n v="2015"/>
    <n v="6"/>
    <s v="June"/>
    <s v="Home"/>
    <n v="0"/>
  </r>
  <r>
    <n v="185807"/>
    <x v="20"/>
    <n v="2015"/>
    <n v="6"/>
    <s v="June"/>
    <s v="Home"/>
    <n v="0"/>
  </r>
  <r>
    <n v="185845"/>
    <x v="20"/>
    <n v="2015"/>
    <n v="6"/>
    <s v="June"/>
    <s v="Other"/>
    <n v="0"/>
  </r>
  <r>
    <n v="185853"/>
    <x v="20"/>
    <n v="2015"/>
    <n v="6"/>
    <s v="June"/>
    <s v="Home"/>
    <n v="0"/>
  </r>
  <r>
    <n v="185871"/>
    <x v="20"/>
    <n v="2015"/>
    <n v="6"/>
    <s v="June"/>
    <s v="Other"/>
    <n v="0"/>
  </r>
  <r>
    <n v="185881"/>
    <x v="20"/>
    <n v="2015"/>
    <n v="6"/>
    <s v="June"/>
    <s v="Home"/>
    <n v="0"/>
  </r>
  <r>
    <n v="185917"/>
    <x v="20"/>
    <n v="2015"/>
    <n v="6"/>
    <s v="June"/>
    <s v="Skilled Nursing / Rehab"/>
    <n v="0"/>
  </r>
  <r>
    <n v="185921"/>
    <x v="20"/>
    <n v="2015"/>
    <n v="6"/>
    <s v="June"/>
    <s v="Home"/>
    <n v="0"/>
  </r>
  <r>
    <n v="185930"/>
    <x v="20"/>
    <n v="2015"/>
    <n v="6"/>
    <s v="June"/>
    <s v="Other"/>
    <n v="0"/>
  </r>
  <r>
    <n v="185935"/>
    <x v="20"/>
    <n v="2015"/>
    <n v="6"/>
    <s v="June"/>
    <s v="Home"/>
    <n v="0"/>
  </r>
  <r>
    <n v="185945"/>
    <x v="20"/>
    <n v="2015"/>
    <n v="6"/>
    <s v="June"/>
    <s v="Other"/>
    <n v="0"/>
  </r>
  <r>
    <n v="185965"/>
    <x v="20"/>
    <n v="2015"/>
    <n v="6"/>
    <s v="June"/>
    <s v="Skilled Nursing / Rehab"/>
    <n v="0"/>
  </r>
  <r>
    <n v="186013"/>
    <x v="20"/>
    <n v="2015"/>
    <n v="6"/>
    <s v="June"/>
    <s v="Home"/>
    <n v="0"/>
  </r>
  <r>
    <n v="186025"/>
    <x v="20"/>
    <n v="2015"/>
    <n v="6"/>
    <s v="June"/>
    <s v="Other"/>
    <n v="0"/>
  </r>
  <r>
    <n v="186038"/>
    <x v="20"/>
    <n v="2015"/>
    <n v="6"/>
    <s v="June"/>
    <s v="Skilled Nursing / Rehab"/>
    <n v="0"/>
  </r>
  <r>
    <n v="186044"/>
    <x v="20"/>
    <n v="2015"/>
    <n v="6"/>
    <s v="June"/>
    <s v="Home"/>
    <n v="0"/>
  </r>
  <r>
    <n v="186109"/>
    <x v="20"/>
    <n v="2015"/>
    <n v="6"/>
    <s v="June"/>
    <s v="Other"/>
    <n v="0"/>
  </r>
  <r>
    <n v="186172"/>
    <x v="20"/>
    <n v="2015"/>
    <n v="6"/>
    <s v="June"/>
    <s v="Other"/>
    <n v="0"/>
  </r>
  <r>
    <n v="186226"/>
    <x v="20"/>
    <n v="2015"/>
    <n v="6"/>
    <s v="June"/>
    <s v="Other"/>
    <n v="0"/>
  </r>
  <r>
    <n v="186244"/>
    <x v="20"/>
    <n v="2015"/>
    <n v="6"/>
    <s v="June"/>
    <s v="Death"/>
    <n v="1"/>
  </r>
  <r>
    <n v="186257"/>
    <x v="20"/>
    <n v="2015"/>
    <n v="6"/>
    <s v="June"/>
    <s v="Home"/>
    <n v="0"/>
  </r>
  <r>
    <n v="186301"/>
    <x v="20"/>
    <n v="2015"/>
    <n v="6"/>
    <s v="June"/>
    <s v="Skilled Nursing / Rehab"/>
    <n v="0"/>
  </r>
  <r>
    <n v="186327"/>
    <x v="20"/>
    <n v="2015"/>
    <n v="6"/>
    <s v="June"/>
    <s v="Other"/>
    <n v="0"/>
  </r>
  <r>
    <n v="186353"/>
    <x v="20"/>
    <n v="2015"/>
    <n v="6"/>
    <s v="June"/>
    <s v="Skilled Nursing / Rehab"/>
    <n v="0"/>
  </r>
  <r>
    <n v="186355"/>
    <x v="20"/>
    <n v="2015"/>
    <n v="6"/>
    <s v="June"/>
    <s v="Home"/>
    <n v="0"/>
  </r>
  <r>
    <n v="186364"/>
    <x v="20"/>
    <n v="2015"/>
    <n v="6"/>
    <s v="June"/>
    <s v="Home"/>
    <n v="0"/>
  </r>
  <r>
    <n v="186375"/>
    <x v="20"/>
    <n v="2015"/>
    <n v="6"/>
    <s v="June"/>
    <s v="Home"/>
    <n v="0"/>
  </r>
  <r>
    <n v="186382"/>
    <x v="20"/>
    <n v="2015"/>
    <n v="6"/>
    <s v="June"/>
    <s v="Home"/>
    <n v="0"/>
  </r>
  <r>
    <n v="186411"/>
    <x v="20"/>
    <n v="2015"/>
    <n v="6"/>
    <s v="June"/>
    <s v="Home"/>
    <n v="0"/>
  </r>
  <r>
    <n v="186414"/>
    <x v="20"/>
    <n v="2015"/>
    <n v="6"/>
    <s v="June"/>
    <s v="Other"/>
    <n v="0"/>
  </r>
  <r>
    <n v="186425"/>
    <x v="20"/>
    <n v="2015"/>
    <n v="6"/>
    <s v="June"/>
    <s v="Skilled Nursing / Rehab"/>
    <n v="0"/>
  </r>
  <r>
    <n v="186456"/>
    <x v="20"/>
    <n v="2015"/>
    <n v="6"/>
    <s v="June"/>
    <s v="Skilled Nursing / Rehab"/>
    <n v="0"/>
  </r>
  <r>
    <n v="186463"/>
    <x v="20"/>
    <n v="2015"/>
    <n v="6"/>
    <s v="June"/>
    <s v="Other"/>
    <n v="0"/>
  </r>
  <r>
    <n v="186465"/>
    <x v="20"/>
    <n v="2015"/>
    <n v="6"/>
    <s v="June"/>
    <s v="Skilled Nursing / Rehab"/>
    <n v="0"/>
  </r>
  <r>
    <n v="186491"/>
    <x v="20"/>
    <n v="2015"/>
    <n v="6"/>
    <s v="June"/>
    <s v="Skilled Nursing / Rehab"/>
    <n v="0"/>
  </r>
  <r>
    <n v="186498"/>
    <x v="20"/>
    <n v="2015"/>
    <n v="6"/>
    <s v="June"/>
    <s v="Skilled Nursing / Rehab"/>
    <n v="0"/>
  </r>
  <r>
    <n v="186501"/>
    <x v="20"/>
    <n v="2015"/>
    <n v="6"/>
    <s v="June"/>
    <s v="Home"/>
    <n v="0"/>
  </r>
  <r>
    <n v="186555"/>
    <x v="20"/>
    <n v="2015"/>
    <n v="6"/>
    <s v="June"/>
    <s v="Skilled Nursing / Rehab"/>
    <n v="0"/>
  </r>
  <r>
    <n v="186629"/>
    <x v="20"/>
    <n v="2015"/>
    <n v="6"/>
    <s v="June"/>
    <s v="Home"/>
    <n v="0"/>
  </r>
  <r>
    <n v="186662"/>
    <x v="20"/>
    <n v="2015"/>
    <n v="6"/>
    <s v="June"/>
    <s v="Home"/>
    <n v="0"/>
  </r>
  <r>
    <n v="186677"/>
    <x v="20"/>
    <n v="2015"/>
    <n v="6"/>
    <s v="June"/>
    <s v="Skilled Nursing / Rehab"/>
    <n v="0"/>
  </r>
  <r>
    <n v="186703"/>
    <x v="20"/>
    <n v="2015"/>
    <n v="6"/>
    <s v="June"/>
    <s v="Home"/>
    <n v="0"/>
  </r>
  <r>
    <n v="186712"/>
    <x v="20"/>
    <n v="2015"/>
    <n v="6"/>
    <s v="June"/>
    <s v="Skilled Nursing / Rehab"/>
    <n v="0"/>
  </r>
  <r>
    <n v="186727"/>
    <x v="20"/>
    <n v="2015"/>
    <n v="6"/>
    <s v="June"/>
    <s v="Skilled Nursing / Rehab"/>
    <n v="0"/>
  </r>
  <r>
    <n v="186814"/>
    <x v="20"/>
    <n v="2015"/>
    <n v="6"/>
    <s v="June"/>
    <s v="Skilled Nursing / Rehab"/>
    <n v="0"/>
  </r>
  <r>
    <n v="186828"/>
    <x v="20"/>
    <n v="2015"/>
    <n v="6"/>
    <s v="June"/>
    <s v="Skilled Nursing / Rehab"/>
    <n v="0"/>
  </r>
  <r>
    <n v="186834"/>
    <x v="20"/>
    <n v="2015"/>
    <n v="6"/>
    <s v="June"/>
    <s v="Home"/>
    <n v="0"/>
  </r>
  <r>
    <n v="186857"/>
    <x v="20"/>
    <n v="2015"/>
    <n v="6"/>
    <s v="June"/>
    <s v="Home"/>
    <n v="0"/>
  </r>
  <r>
    <n v="187005"/>
    <x v="20"/>
    <n v="2015"/>
    <n v="6"/>
    <s v="June"/>
    <s v="Home"/>
    <n v="0"/>
  </r>
  <r>
    <n v="187045"/>
    <x v="20"/>
    <n v="2015"/>
    <n v="6"/>
    <s v="June"/>
    <s v="Home"/>
    <n v="0"/>
  </r>
  <r>
    <n v="187074"/>
    <x v="20"/>
    <n v="2015"/>
    <n v="6"/>
    <s v="June"/>
    <s v="Death"/>
    <n v="1"/>
  </r>
  <r>
    <n v="187155"/>
    <x v="20"/>
    <n v="2015"/>
    <n v="6"/>
    <s v="June"/>
    <s v="Skilled Nursing / Rehab"/>
    <n v="0"/>
  </r>
  <r>
    <n v="187180"/>
    <x v="20"/>
    <n v="2015"/>
    <n v="6"/>
    <s v="June"/>
    <s v="Home"/>
    <n v="0"/>
  </r>
  <r>
    <n v="187287"/>
    <x v="20"/>
    <n v="2015"/>
    <n v="6"/>
    <s v="June"/>
    <s v="Skilled Nursing / Rehab"/>
    <n v="0"/>
  </r>
  <r>
    <n v="187400"/>
    <x v="20"/>
    <n v="2015"/>
    <n v="6"/>
    <s v="June"/>
    <s v="Home"/>
    <n v="0"/>
  </r>
  <r>
    <n v="187495"/>
    <x v="20"/>
    <n v="2015"/>
    <n v="6"/>
    <s v="June"/>
    <s v="Home"/>
    <n v="0"/>
  </r>
  <r>
    <n v="187500"/>
    <x v="20"/>
    <n v="2015"/>
    <n v="6"/>
    <s v="June"/>
    <s v="Skilled Nursing / Rehab"/>
    <n v="0"/>
  </r>
  <r>
    <n v="187519"/>
    <x v="20"/>
    <n v="2015"/>
    <n v="6"/>
    <s v="June"/>
    <s v="Skilled Nursing / Rehab"/>
    <n v="0"/>
  </r>
  <r>
    <n v="187687"/>
    <x v="20"/>
    <n v="2015"/>
    <n v="6"/>
    <s v="June"/>
    <s v="Skilled Nursing / Rehab"/>
    <n v="0"/>
  </r>
  <r>
    <n v="187775"/>
    <x v="20"/>
    <n v="2015"/>
    <n v="6"/>
    <s v="June"/>
    <s v="Home"/>
    <n v="0"/>
  </r>
  <r>
    <n v="187778"/>
    <x v="20"/>
    <n v="2015"/>
    <n v="6"/>
    <s v="June"/>
    <s v="Other"/>
    <n v="0"/>
  </r>
  <r>
    <n v="187791"/>
    <x v="20"/>
    <n v="2015"/>
    <n v="6"/>
    <s v="June"/>
    <s v="Other"/>
    <n v="0"/>
  </r>
  <r>
    <n v="187864"/>
    <x v="20"/>
    <n v="2015"/>
    <n v="6"/>
    <s v="June"/>
    <s v="Home"/>
    <n v="0"/>
  </r>
  <r>
    <n v="187935"/>
    <x v="20"/>
    <n v="2015"/>
    <n v="6"/>
    <s v="June"/>
    <s v="Home"/>
    <n v="0"/>
  </r>
  <r>
    <n v="187978"/>
    <x v="20"/>
    <n v="2015"/>
    <n v="6"/>
    <s v="June"/>
    <s v="Home"/>
    <n v="0"/>
  </r>
  <r>
    <n v="188025"/>
    <x v="20"/>
    <n v="2015"/>
    <n v="6"/>
    <s v="June"/>
    <s v="Other"/>
    <n v="0"/>
  </r>
  <r>
    <n v="188058"/>
    <x v="20"/>
    <n v="2015"/>
    <n v="6"/>
    <s v="June"/>
    <s v="Death"/>
    <n v="1"/>
  </r>
  <r>
    <n v="146349"/>
    <x v="20"/>
    <n v="2015"/>
    <n v="7"/>
    <s v="July"/>
    <s v="Home"/>
    <n v="0"/>
  </r>
  <r>
    <n v="151129"/>
    <x v="20"/>
    <n v="2015"/>
    <n v="7"/>
    <s v="July"/>
    <s v="Home"/>
    <n v="0"/>
  </r>
  <r>
    <n v="180804"/>
    <x v="20"/>
    <n v="2015"/>
    <n v="7"/>
    <s v="July"/>
    <s v="Other"/>
    <n v="0"/>
  </r>
  <r>
    <n v="180821"/>
    <x v="20"/>
    <n v="2015"/>
    <n v="7"/>
    <s v="July"/>
    <s v="Skilled Nursing / Rehab"/>
    <n v="0"/>
  </r>
  <r>
    <n v="180931"/>
    <x v="20"/>
    <n v="2015"/>
    <n v="7"/>
    <s v="July"/>
    <s v="Skilled Nursing / Rehab"/>
    <n v="0"/>
  </r>
  <r>
    <n v="181014"/>
    <x v="20"/>
    <n v="2015"/>
    <n v="7"/>
    <s v="July"/>
    <s v="Home"/>
    <n v="0"/>
  </r>
  <r>
    <n v="181018"/>
    <x v="20"/>
    <n v="2015"/>
    <n v="7"/>
    <s v="July"/>
    <s v="Skilled Nursing / Rehab"/>
    <n v="0"/>
  </r>
  <r>
    <n v="181130"/>
    <x v="20"/>
    <n v="2015"/>
    <n v="7"/>
    <s v="July"/>
    <s v="Home"/>
    <n v="0"/>
  </r>
  <r>
    <n v="181143"/>
    <x v="20"/>
    <n v="2015"/>
    <n v="7"/>
    <s v="July"/>
    <s v="Skilled Nursing / Rehab"/>
    <n v="0"/>
  </r>
  <r>
    <n v="181160"/>
    <x v="20"/>
    <n v="2015"/>
    <n v="7"/>
    <s v="July"/>
    <s v="Skilled Nursing / Rehab"/>
    <n v="0"/>
  </r>
  <r>
    <n v="181225"/>
    <x v="20"/>
    <n v="2015"/>
    <n v="7"/>
    <s v="July"/>
    <s v="Home"/>
    <n v="0"/>
  </r>
  <r>
    <n v="181269"/>
    <x v="20"/>
    <n v="2015"/>
    <n v="7"/>
    <s v="July"/>
    <s v="Home"/>
    <n v="0"/>
  </r>
  <r>
    <n v="181277"/>
    <x v="20"/>
    <n v="2015"/>
    <n v="7"/>
    <s v="July"/>
    <s v="Skilled Nursing / Rehab"/>
    <n v="0"/>
  </r>
  <r>
    <n v="181291"/>
    <x v="20"/>
    <n v="2015"/>
    <n v="7"/>
    <s v="July"/>
    <s v="Other"/>
    <n v="0"/>
  </r>
  <r>
    <n v="181319"/>
    <x v="20"/>
    <n v="2015"/>
    <n v="7"/>
    <s v="July"/>
    <s v="Home"/>
    <n v="0"/>
  </r>
  <r>
    <n v="181325"/>
    <x v="20"/>
    <n v="2015"/>
    <n v="7"/>
    <s v="July"/>
    <s v="Skilled Nursing / Rehab"/>
    <n v="0"/>
  </r>
  <r>
    <n v="181387"/>
    <x v="20"/>
    <n v="2015"/>
    <n v="7"/>
    <s v="July"/>
    <s v="Skilled Nursing / Rehab"/>
    <n v="0"/>
  </r>
  <r>
    <n v="181408"/>
    <x v="20"/>
    <n v="2015"/>
    <n v="7"/>
    <s v="July"/>
    <s v="Home"/>
    <n v="0"/>
  </r>
  <r>
    <n v="181415"/>
    <x v="20"/>
    <n v="2015"/>
    <n v="7"/>
    <s v="July"/>
    <s v="Skilled Nursing / Rehab"/>
    <n v="0"/>
  </r>
  <r>
    <n v="181419"/>
    <x v="20"/>
    <n v="2015"/>
    <n v="7"/>
    <s v="July"/>
    <s v="Home"/>
    <n v="0"/>
  </r>
  <r>
    <n v="181427"/>
    <x v="20"/>
    <n v="2015"/>
    <n v="7"/>
    <s v="July"/>
    <s v="Home"/>
    <n v="0"/>
  </r>
  <r>
    <n v="181488"/>
    <x v="20"/>
    <n v="2015"/>
    <n v="7"/>
    <s v="July"/>
    <s v="Other"/>
    <n v="0"/>
  </r>
  <r>
    <n v="181531"/>
    <x v="20"/>
    <n v="2015"/>
    <n v="7"/>
    <s v="July"/>
    <s v="Home"/>
    <n v="0"/>
  </r>
  <r>
    <n v="181561"/>
    <x v="20"/>
    <n v="2015"/>
    <n v="7"/>
    <s v="July"/>
    <s v="Other"/>
    <n v="0"/>
  </r>
  <r>
    <n v="181572"/>
    <x v="20"/>
    <n v="2015"/>
    <n v="7"/>
    <s v="July"/>
    <s v="Other"/>
    <n v="0"/>
  </r>
  <r>
    <n v="181584"/>
    <x v="20"/>
    <n v="2015"/>
    <n v="7"/>
    <s v="July"/>
    <s v="Home"/>
    <n v="0"/>
  </r>
  <r>
    <n v="181594"/>
    <x v="20"/>
    <n v="2015"/>
    <n v="7"/>
    <s v="July"/>
    <s v="Other"/>
    <n v="0"/>
  </r>
  <r>
    <n v="181610"/>
    <x v="20"/>
    <n v="2015"/>
    <n v="7"/>
    <s v="July"/>
    <s v="Home"/>
    <n v="0"/>
  </r>
  <r>
    <n v="181667"/>
    <x v="20"/>
    <n v="2015"/>
    <n v="7"/>
    <s v="July"/>
    <s v="Home"/>
    <n v="0"/>
  </r>
  <r>
    <n v="181711"/>
    <x v="20"/>
    <n v="2015"/>
    <n v="7"/>
    <s v="July"/>
    <s v="Home"/>
    <n v="0"/>
  </r>
  <r>
    <n v="181747"/>
    <x v="20"/>
    <n v="2015"/>
    <n v="7"/>
    <s v="July"/>
    <s v="Skilled Nursing / Rehab"/>
    <n v="0"/>
  </r>
  <r>
    <n v="181754"/>
    <x v="20"/>
    <n v="2015"/>
    <n v="7"/>
    <s v="July"/>
    <s v="Skilled Nursing / Rehab"/>
    <n v="0"/>
  </r>
  <r>
    <n v="181828"/>
    <x v="20"/>
    <n v="2015"/>
    <n v="7"/>
    <s v="July"/>
    <s v="Skilled Nursing / Rehab"/>
    <n v="0"/>
  </r>
  <r>
    <n v="181880"/>
    <x v="20"/>
    <n v="2015"/>
    <n v="7"/>
    <s v="July"/>
    <s v="Home"/>
    <n v="0"/>
  </r>
  <r>
    <n v="181891"/>
    <x v="20"/>
    <n v="2015"/>
    <n v="7"/>
    <s v="July"/>
    <s v="Skilled Nursing / Rehab"/>
    <n v="0"/>
  </r>
  <r>
    <n v="181897"/>
    <x v="20"/>
    <n v="2015"/>
    <n v="7"/>
    <s v="July"/>
    <s v="Home"/>
    <n v="0"/>
  </r>
  <r>
    <n v="181903"/>
    <x v="20"/>
    <n v="2015"/>
    <n v="7"/>
    <s v="July"/>
    <s v="Home"/>
    <n v="0"/>
  </r>
  <r>
    <n v="181944"/>
    <x v="20"/>
    <n v="2015"/>
    <n v="7"/>
    <s v="July"/>
    <s v="Other"/>
    <n v="0"/>
  </r>
  <r>
    <n v="181972"/>
    <x v="20"/>
    <n v="2015"/>
    <n v="7"/>
    <s v="July"/>
    <s v="Skilled Nursing / Rehab"/>
    <n v="0"/>
  </r>
  <r>
    <n v="181993"/>
    <x v="20"/>
    <n v="2015"/>
    <n v="7"/>
    <s v="July"/>
    <s v="Skilled Nursing / Rehab"/>
    <n v="0"/>
  </r>
  <r>
    <n v="182067"/>
    <x v="20"/>
    <n v="2015"/>
    <n v="7"/>
    <s v="July"/>
    <s v="Home"/>
    <n v="0"/>
  </r>
  <r>
    <n v="182085"/>
    <x v="20"/>
    <n v="2015"/>
    <n v="7"/>
    <s v="July"/>
    <s v="Skilled Nursing / Rehab"/>
    <n v="0"/>
  </r>
  <r>
    <n v="182088"/>
    <x v="20"/>
    <n v="2015"/>
    <n v="7"/>
    <s v="July"/>
    <s v="Home"/>
    <n v="0"/>
  </r>
  <r>
    <n v="182108"/>
    <x v="20"/>
    <n v="2015"/>
    <n v="7"/>
    <s v="July"/>
    <s v="Skilled Nursing / Rehab"/>
    <n v="0"/>
  </r>
  <r>
    <n v="182181"/>
    <x v="20"/>
    <n v="2015"/>
    <n v="7"/>
    <s v="July"/>
    <s v="Other"/>
    <n v="0"/>
  </r>
  <r>
    <n v="182186"/>
    <x v="20"/>
    <n v="2015"/>
    <n v="7"/>
    <s v="July"/>
    <s v="Other"/>
    <n v="0"/>
  </r>
  <r>
    <n v="182192"/>
    <x v="20"/>
    <n v="2015"/>
    <n v="7"/>
    <s v="July"/>
    <s v="Home"/>
    <n v="0"/>
  </r>
  <r>
    <n v="182199"/>
    <x v="20"/>
    <n v="2015"/>
    <n v="7"/>
    <s v="July"/>
    <s v="Skilled Nursing / Rehab"/>
    <n v="0"/>
  </r>
  <r>
    <n v="182219"/>
    <x v="20"/>
    <n v="2015"/>
    <n v="7"/>
    <s v="July"/>
    <s v="Home"/>
    <n v="0"/>
  </r>
  <r>
    <n v="182226"/>
    <x v="20"/>
    <n v="2015"/>
    <n v="7"/>
    <s v="July"/>
    <s v="Other"/>
    <n v="0"/>
  </r>
  <r>
    <n v="182233"/>
    <x v="20"/>
    <n v="2015"/>
    <n v="7"/>
    <s v="July"/>
    <s v="Other"/>
    <n v="0"/>
  </r>
  <r>
    <n v="182334"/>
    <x v="20"/>
    <n v="2015"/>
    <n v="7"/>
    <s v="July"/>
    <s v="Death"/>
    <n v="1"/>
  </r>
  <r>
    <n v="182337"/>
    <x v="20"/>
    <n v="2015"/>
    <n v="7"/>
    <s v="July"/>
    <s v="Home"/>
    <n v="0"/>
  </r>
  <r>
    <n v="182339"/>
    <x v="20"/>
    <n v="2015"/>
    <n v="7"/>
    <s v="July"/>
    <s v="Other"/>
    <n v="0"/>
  </r>
  <r>
    <n v="182343"/>
    <x v="20"/>
    <n v="2015"/>
    <n v="7"/>
    <s v="July"/>
    <s v="Skilled Nursing / Rehab"/>
    <n v="0"/>
  </r>
  <r>
    <n v="182432"/>
    <x v="20"/>
    <n v="2015"/>
    <n v="7"/>
    <s v="July"/>
    <s v="Home"/>
    <n v="0"/>
  </r>
  <r>
    <n v="182451"/>
    <x v="20"/>
    <n v="2015"/>
    <n v="7"/>
    <s v="July"/>
    <s v="Skilled Nursing / Rehab"/>
    <n v="0"/>
  </r>
  <r>
    <n v="182501"/>
    <x v="20"/>
    <n v="2015"/>
    <n v="7"/>
    <s v="July"/>
    <s v="Skilled Nursing / Rehab"/>
    <n v="0"/>
  </r>
  <r>
    <n v="182503"/>
    <x v="20"/>
    <n v="2015"/>
    <n v="7"/>
    <s v="July"/>
    <s v="Home"/>
    <n v="0"/>
  </r>
  <r>
    <n v="182553"/>
    <x v="20"/>
    <n v="2015"/>
    <n v="7"/>
    <s v="July"/>
    <s v="Other"/>
    <n v="0"/>
  </r>
  <r>
    <n v="182629"/>
    <x v="20"/>
    <n v="2015"/>
    <n v="7"/>
    <s v="July"/>
    <s v="Home"/>
    <n v="0"/>
  </r>
  <r>
    <n v="182637"/>
    <x v="20"/>
    <n v="2015"/>
    <n v="7"/>
    <s v="July"/>
    <s v="Other"/>
    <n v="0"/>
  </r>
  <r>
    <n v="182642"/>
    <x v="20"/>
    <n v="2015"/>
    <n v="7"/>
    <s v="July"/>
    <s v="Home"/>
    <n v="0"/>
  </r>
  <r>
    <n v="182657"/>
    <x v="20"/>
    <n v="2015"/>
    <n v="7"/>
    <s v="July"/>
    <s v="Other"/>
    <n v="0"/>
  </r>
  <r>
    <n v="182700"/>
    <x v="20"/>
    <n v="2015"/>
    <n v="7"/>
    <s v="July"/>
    <s v="Death"/>
    <n v="1"/>
  </r>
  <r>
    <n v="182712"/>
    <x v="20"/>
    <n v="2015"/>
    <n v="7"/>
    <s v="July"/>
    <s v="Other"/>
    <n v="0"/>
  </r>
  <r>
    <n v="182717"/>
    <x v="20"/>
    <n v="2015"/>
    <n v="7"/>
    <s v="July"/>
    <s v="Skilled Nursing / Rehab"/>
    <n v="0"/>
  </r>
  <r>
    <n v="182728"/>
    <x v="20"/>
    <n v="2015"/>
    <n v="7"/>
    <s v="July"/>
    <s v="Skilled Nursing / Rehab"/>
    <n v="0"/>
  </r>
  <r>
    <n v="182731"/>
    <x v="20"/>
    <n v="2015"/>
    <n v="7"/>
    <s v="July"/>
    <s v="Home"/>
    <n v="0"/>
  </r>
  <r>
    <n v="182773"/>
    <x v="20"/>
    <n v="2015"/>
    <n v="7"/>
    <s v="July"/>
    <s v="Home"/>
    <n v="0"/>
  </r>
  <r>
    <n v="182867"/>
    <x v="20"/>
    <n v="2015"/>
    <n v="7"/>
    <s v="July"/>
    <s v="Other"/>
    <n v="0"/>
  </r>
  <r>
    <n v="182869"/>
    <x v="20"/>
    <n v="2015"/>
    <n v="7"/>
    <s v="July"/>
    <s v="Other"/>
    <n v="0"/>
  </r>
  <r>
    <n v="182887"/>
    <x v="20"/>
    <n v="2015"/>
    <n v="7"/>
    <s v="July"/>
    <s v="Other"/>
    <n v="0"/>
  </r>
  <r>
    <n v="182892"/>
    <x v="20"/>
    <n v="2015"/>
    <n v="7"/>
    <s v="July"/>
    <s v="Home"/>
    <n v="0"/>
  </r>
  <r>
    <n v="182897"/>
    <x v="20"/>
    <n v="2015"/>
    <n v="7"/>
    <s v="July"/>
    <s v="Home"/>
    <n v="0"/>
  </r>
  <r>
    <n v="182904"/>
    <x v="20"/>
    <n v="2015"/>
    <n v="7"/>
    <s v="July"/>
    <s v="Home"/>
    <n v="0"/>
  </r>
  <r>
    <n v="182936"/>
    <x v="20"/>
    <n v="2015"/>
    <n v="7"/>
    <s v="July"/>
    <s v="Other"/>
    <n v="0"/>
  </r>
  <r>
    <n v="182949"/>
    <x v="20"/>
    <n v="2015"/>
    <n v="7"/>
    <s v="July"/>
    <s v="Other"/>
    <n v="0"/>
  </r>
  <r>
    <n v="182961"/>
    <x v="20"/>
    <n v="2015"/>
    <n v="7"/>
    <s v="July"/>
    <s v="Other"/>
    <n v="0"/>
  </r>
  <r>
    <n v="182991"/>
    <x v="20"/>
    <n v="2015"/>
    <n v="7"/>
    <s v="July"/>
    <s v="Skilled Nursing / Rehab"/>
    <n v="0"/>
  </r>
  <r>
    <n v="182994"/>
    <x v="20"/>
    <n v="2015"/>
    <n v="7"/>
    <s v="July"/>
    <s v="Skilled Nursing / Rehab"/>
    <n v="0"/>
  </r>
  <r>
    <n v="182998"/>
    <x v="20"/>
    <n v="2015"/>
    <n v="7"/>
    <s v="July"/>
    <s v="Home"/>
    <n v="0"/>
  </r>
  <r>
    <n v="183010"/>
    <x v="20"/>
    <n v="2015"/>
    <n v="7"/>
    <s v="July"/>
    <s v="Home"/>
    <n v="0"/>
  </r>
  <r>
    <n v="183011"/>
    <x v="20"/>
    <n v="2015"/>
    <n v="7"/>
    <s v="July"/>
    <s v="Home"/>
    <n v="0"/>
  </r>
  <r>
    <n v="183028"/>
    <x v="20"/>
    <n v="2015"/>
    <n v="7"/>
    <s v="July"/>
    <s v="Home"/>
    <n v="0"/>
  </r>
  <r>
    <n v="183071"/>
    <x v="20"/>
    <n v="2015"/>
    <n v="7"/>
    <s v="July"/>
    <s v="Skilled Nursing / Rehab"/>
    <n v="0"/>
  </r>
  <r>
    <n v="183077"/>
    <x v="20"/>
    <n v="2015"/>
    <n v="7"/>
    <s v="July"/>
    <s v="Skilled Nursing / Rehab"/>
    <n v="0"/>
  </r>
  <r>
    <n v="183097"/>
    <x v="20"/>
    <n v="2015"/>
    <n v="7"/>
    <s v="July"/>
    <s v="Home"/>
    <n v="0"/>
  </r>
  <r>
    <n v="183104"/>
    <x v="20"/>
    <n v="2015"/>
    <n v="7"/>
    <s v="July"/>
    <s v="Skilled Nursing / Rehab"/>
    <n v="0"/>
  </r>
  <r>
    <n v="183110"/>
    <x v="20"/>
    <n v="2015"/>
    <n v="7"/>
    <s v="July"/>
    <s v="Skilled Nursing / Rehab"/>
    <n v="0"/>
  </r>
  <r>
    <n v="183116"/>
    <x v="20"/>
    <n v="2015"/>
    <n v="7"/>
    <s v="July"/>
    <s v="Skilled Nursing / Rehab"/>
    <n v="0"/>
  </r>
  <r>
    <n v="183125"/>
    <x v="20"/>
    <n v="2015"/>
    <n v="7"/>
    <s v="July"/>
    <s v="Home"/>
    <n v="0"/>
  </r>
  <r>
    <n v="183134"/>
    <x v="20"/>
    <n v="2015"/>
    <n v="7"/>
    <s v="July"/>
    <s v="Home"/>
    <n v="0"/>
  </r>
  <r>
    <n v="183157"/>
    <x v="20"/>
    <n v="2015"/>
    <n v="7"/>
    <s v="July"/>
    <s v="Home"/>
    <n v="0"/>
  </r>
  <r>
    <n v="183208"/>
    <x v="20"/>
    <n v="2015"/>
    <n v="7"/>
    <s v="July"/>
    <s v="Skilled Nursing / Rehab"/>
    <n v="0"/>
  </r>
  <r>
    <n v="183223"/>
    <x v="20"/>
    <n v="2015"/>
    <n v="7"/>
    <s v="July"/>
    <s v="Skilled Nursing / Rehab"/>
    <n v="0"/>
  </r>
  <r>
    <n v="183231"/>
    <x v="20"/>
    <n v="2015"/>
    <n v="7"/>
    <s v="July"/>
    <s v="Other"/>
    <n v="0"/>
  </r>
  <r>
    <n v="183242"/>
    <x v="20"/>
    <n v="2015"/>
    <n v="7"/>
    <s v="July"/>
    <s v="Other"/>
    <n v="0"/>
  </r>
  <r>
    <n v="183255"/>
    <x v="20"/>
    <n v="2015"/>
    <n v="7"/>
    <s v="July"/>
    <s v="Skilled Nursing / Rehab"/>
    <n v="0"/>
  </r>
  <r>
    <n v="183272"/>
    <x v="20"/>
    <n v="2015"/>
    <n v="7"/>
    <s v="July"/>
    <s v="Skilled Nursing / Rehab"/>
    <n v="0"/>
  </r>
  <r>
    <n v="183282"/>
    <x v="20"/>
    <n v="2015"/>
    <n v="7"/>
    <s v="July"/>
    <s v="Skilled Nursing / Rehab"/>
    <n v="0"/>
  </r>
  <r>
    <n v="183304"/>
    <x v="20"/>
    <n v="2015"/>
    <n v="7"/>
    <s v="July"/>
    <s v="Death"/>
    <n v="1"/>
  </r>
  <r>
    <n v="183336"/>
    <x v="20"/>
    <n v="2015"/>
    <n v="7"/>
    <s v="July"/>
    <s v="Other"/>
    <n v="0"/>
  </r>
  <r>
    <n v="183348"/>
    <x v="20"/>
    <n v="2015"/>
    <n v="7"/>
    <s v="July"/>
    <s v="Home"/>
    <n v="0"/>
  </r>
  <r>
    <n v="183354"/>
    <x v="20"/>
    <n v="2015"/>
    <n v="7"/>
    <s v="July"/>
    <s v="Home"/>
    <n v="0"/>
  </r>
  <r>
    <n v="183396"/>
    <x v="20"/>
    <n v="2015"/>
    <n v="7"/>
    <s v="July"/>
    <s v="Home"/>
    <n v="0"/>
  </r>
  <r>
    <n v="183403"/>
    <x v="20"/>
    <n v="2015"/>
    <n v="7"/>
    <s v="July"/>
    <s v="Skilled Nursing / Rehab"/>
    <n v="0"/>
  </r>
  <r>
    <n v="183406"/>
    <x v="20"/>
    <n v="2015"/>
    <n v="7"/>
    <s v="July"/>
    <s v="Other"/>
    <n v="0"/>
  </r>
  <r>
    <n v="183438"/>
    <x v="20"/>
    <n v="2015"/>
    <n v="7"/>
    <s v="July"/>
    <s v="Home"/>
    <n v="0"/>
  </r>
  <r>
    <n v="183455"/>
    <x v="20"/>
    <n v="2015"/>
    <n v="7"/>
    <s v="July"/>
    <s v="Home"/>
    <n v="0"/>
  </r>
  <r>
    <n v="183476"/>
    <x v="20"/>
    <n v="2015"/>
    <n v="7"/>
    <s v="July"/>
    <s v="Skilled Nursing / Rehab"/>
    <n v="0"/>
  </r>
  <r>
    <n v="183511"/>
    <x v="20"/>
    <n v="2015"/>
    <n v="7"/>
    <s v="July"/>
    <s v="Skilled Nursing / Rehab"/>
    <n v="0"/>
  </r>
  <r>
    <n v="183532"/>
    <x v="20"/>
    <n v="2015"/>
    <n v="7"/>
    <s v="July"/>
    <s v="Home"/>
    <n v="0"/>
  </r>
  <r>
    <n v="183546"/>
    <x v="20"/>
    <n v="2015"/>
    <n v="7"/>
    <s v="July"/>
    <s v="Death"/>
    <n v="1"/>
  </r>
  <r>
    <n v="183581"/>
    <x v="20"/>
    <n v="2015"/>
    <n v="7"/>
    <s v="July"/>
    <s v="Home"/>
    <n v="0"/>
  </r>
  <r>
    <n v="183584"/>
    <x v="20"/>
    <n v="2015"/>
    <n v="7"/>
    <s v="July"/>
    <s v="Skilled Nursing / Rehab"/>
    <n v="0"/>
  </r>
  <r>
    <n v="183595"/>
    <x v="20"/>
    <n v="2015"/>
    <n v="7"/>
    <s v="July"/>
    <s v="Home"/>
    <n v="0"/>
  </r>
  <r>
    <n v="183601"/>
    <x v="20"/>
    <n v="2015"/>
    <n v="7"/>
    <s v="July"/>
    <s v="Home"/>
    <n v="0"/>
  </r>
  <r>
    <n v="183605"/>
    <x v="20"/>
    <n v="2015"/>
    <n v="7"/>
    <s v="July"/>
    <s v="Other"/>
    <n v="0"/>
  </r>
  <r>
    <n v="183617"/>
    <x v="20"/>
    <n v="2015"/>
    <n v="7"/>
    <s v="July"/>
    <s v="Other"/>
    <n v="0"/>
  </r>
  <r>
    <n v="183623"/>
    <x v="20"/>
    <n v="2015"/>
    <n v="7"/>
    <s v="July"/>
    <s v="Home"/>
    <n v="0"/>
  </r>
  <r>
    <n v="183626"/>
    <x v="20"/>
    <n v="2015"/>
    <n v="7"/>
    <s v="July"/>
    <s v="Home"/>
    <n v="0"/>
  </r>
  <r>
    <n v="183639"/>
    <x v="20"/>
    <n v="2015"/>
    <n v="7"/>
    <s v="July"/>
    <s v="Skilled Nursing / Rehab"/>
    <n v="0"/>
  </r>
  <r>
    <n v="183664"/>
    <x v="20"/>
    <n v="2015"/>
    <n v="7"/>
    <s v="July"/>
    <s v="Skilled Nursing / Rehab"/>
    <n v="0"/>
  </r>
  <r>
    <n v="183690"/>
    <x v="20"/>
    <n v="2015"/>
    <n v="7"/>
    <s v="July"/>
    <s v="Other"/>
    <n v="0"/>
  </r>
  <r>
    <n v="183696"/>
    <x v="20"/>
    <n v="2015"/>
    <n v="7"/>
    <s v="July"/>
    <s v="Skilled Nursing / Rehab"/>
    <n v="0"/>
  </r>
  <r>
    <n v="183766"/>
    <x v="20"/>
    <n v="2015"/>
    <n v="7"/>
    <s v="July"/>
    <s v="Home"/>
    <n v="0"/>
  </r>
  <r>
    <n v="183778"/>
    <x v="20"/>
    <n v="2015"/>
    <n v="7"/>
    <s v="July"/>
    <s v="Home"/>
    <n v="0"/>
  </r>
  <r>
    <n v="183791"/>
    <x v="20"/>
    <n v="2015"/>
    <n v="7"/>
    <s v="July"/>
    <s v="Other"/>
    <n v="0"/>
  </r>
  <r>
    <n v="183796"/>
    <x v="20"/>
    <n v="2015"/>
    <n v="7"/>
    <s v="July"/>
    <s v="Other"/>
    <n v="0"/>
  </r>
  <r>
    <n v="183802"/>
    <x v="20"/>
    <n v="2015"/>
    <n v="7"/>
    <s v="July"/>
    <s v="Home"/>
    <n v="0"/>
  </r>
  <r>
    <n v="183819"/>
    <x v="20"/>
    <n v="2015"/>
    <n v="7"/>
    <s v="July"/>
    <s v="Home"/>
    <n v="0"/>
  </r>
  <r>
    <n v="183825"/>
    <x v="20"/>
    <n v="2015"/>
    <n v="7"/>
    <s v="July"/>
    <s v="Other"/>
    <n v="0"/>
  </r>
  <r>
    <n v="183838"/>
    <x v="20"/>
    <n v="2015"/>
    <n v="7"/>
    <s v="July"/>
    <s v="Home"/>
    <n v="0"/>
  </r>
  <r>
    <n v="183865"/>
    <x v="20"/>
    <n v="2015"/>
    <n v="7"/>
    <s v="July"/>
    <s v="Home"/>
    <n v="0"/>
  </r>
  <r>
    <n v="183869"/>
    <x v="20"/>
    <n v="2015"/>
    <n v="7"/>
    <s v="July"/>
    <s v="Other"/>
    <n v="0"/>
  </r>
  <r>
    <n v="183881"/>
    <x v="20"/>
    <n v="2015"/>
    <n v="7"/>
    <s v="July"/>
    <s v="Skilled Nursing / Rehab"/>
    <n v="0"/>
  </r>
  <r>
    <n v="183883"/>
    <x v="20"/>
    <n v="2015"/>
    <n v="7"/>
    <s v="July"/>
    <s v="Home"/>
    <n v="0"/>
  </r>
  <r>
    <n v="183906"/>
    <x v="20"/>
    <n v="2015"/>
    <n v="7"/>
    <s v="July"/>
    <s v="Skilled Nursing / Rehab"/>
    <n v="0"/>
  </r>
  <r>
    <n v="183948"/>
    <x v="20"/>
    <n v="2015"/>
    <n v="7"/>
    <s v="July"/>
    <s v="Skilled Nursing / Rehab"/>
    <n v="0"/>
  </r>
  <r>
    <n v="183969"/>
    <x v="20"/>
    <n v="2015"/>
    <n v="7"/>
    <s v="July"/>
    <s v="Home"/>
    <n v="0"/>
  </r>
  <r>
    <n v="183971"/>
    <x v="20"/>
    <n v="2015"/>
    <n v="7"/>
    <s v="July"/>
    <s v="Other"/>
    <n v="0"/>
  </r>
  <r>
    <n v="183974"/>
    <x v="20"/>
    <n v="2015"/>
    <n v="7"/>
    <s v="July"/>
    <s v="Other"/>
    <n v="0"/>
  </r>
  <r>
    <n v="183976"/>
    <x v="20"/>
    <n v="2015"/>
    <n v="7"/>
    <s v="July"/>
    <s v="Other"/>
    <n v="0"/>
  </r>
  <r>
    <n v="183981"/>
    <x v="20"/>
    <n v="2015"/>
    <n v="7"/>
    <s v="July"/>
    <s v="Skilled Nursing / Rehab"/>
    <n v="0"/>
  </r>
  <r>
    <n v="184009"/>
    <x v="20"/>
    <n v="2015"/>
    <n v="7"/>
    <s v="July"/>
    <s v="Other"/>
    <n v="0"/>
  </r>
  <r>
    <n v="184024"/>
    <x v="20"/>
    <n v="2015"/>
    <n v="7"/>
    <s v="July"/>
    <s v="Skilled Nursing / Rehab"/>
    <n v="0"/>
  </r>
  <r>
    <n v="184025"/>
    <x v="20"/>
    <n v="2015"/>
    <n v="7"/>
    <s v="July"/>
    <s v="Home"/>
    <n v="0"/>
  </r>
  <r>
    <n v="184040"/>
    <x v="20"/>
    <n v="2015"/>
    <n v="7"/>
    <s v="July"/>
    <s v="Home"/>
    <n v="0"/>
  </r>
  <r>
    <n v="184046"/>
    <x v="20"/>
    <n v="2015"/>
    <n v="7"/>
    <s v="July"/>
    <s v="Home"/>
    <n v="0"/>
  </r>
  <r>
    <n v="184051"/>
    <x v="20"/>
    <n v="2015"/>
    <n v="7"/>
    <s v="July"/>
    <s v="Home"/>
    <n v="0"/>
  </r>
  <r>
    <n v="184073"/>
    <x v="20"/>
    <n v="2015"/>
    <n v="7"/>
    <s v="July"/>
    <s v="Home"/>
    <n v="0"/>
  </r>
  <r>
    <n v="184079"/>
    <x v="20"/>
    <n v="2015"/>
    <n v="7"/>
    <s v="July"/>
    <s v="Home"/>
    <n v="0"/>
  </r>
  <r>
    <n v="184084"/>
    <x v="20"/>
    <n v="2015"/>
    <n v="7"/>
    <s v="July"/>
    <s v="Home"/>
    <n v="0"/>
  </r>
  <r>
    <n v="184104"/>
    <x v="20"/>
    <n v="2015"/>
    <n v="7"/>
    <s v="July"/>
    <s v="Home"/>
    <n v="0"/>
  </r>
  <r>
    <n v="184109"/>
    <x v="20"/>
    <n v="2015"/>
    <n v="7"/>
    <s v="July"/>
    <s v="Skilled Nursing / Rehab"/>
    <n v="0"/>
  </r>
  <r>
    <n v="184114"/>
    <x v="20"/>
    <n v="2015"/>
    <n v="7"/>
    <s v="July"/>
    <s v="Home"/>
    <n v="0"/>
  </r>
  <r>
    <n v="184147"/>
    <x v="20"/>
    <n v="2015"/>
    <n v="7"/>
    <s v="July"/>
    <s v="Home"/>
    <n v="0"/>
  </r>
  <r>
    <n v="184157"/>
    <x v="20"/>
    <n v="2015"/>
    <n v="7"/>
    <s v="July"/>
    <s v="Skilled Nursing / Rehab"/>
    <n v="0"/>
  </r>
  <r>
    <n v="184159"/>
    <x v="20"/>
    <n v="2015"/>
    <n v="7"/>
    <s v="July"/>
    <s v="Skilled Nursing / Rehab"/>
    <n v="0"/>
  </r>
  <r>
    <n v="184192"/>
    <x v="20"/>
    <n v="2015"/>
    <n v="7"/>
    <s v="July"/>
    <s v="Home"/>
    <n v="0"/>
  </r>
  <r>
    <n v="184203"/>
    <x v="20"/>
    <n v="2015"/>
    <n v="7"/>
    <s v="July"/>
    <s v="Skilled Nursing / Rehab"/>
    <n v="0"/>
  </r>
  <r>
    <n v="184232"/>
    <x v="20"/>
    <n v="2015"/>
    <n v="7"/>
    <s v="July"/>
    <s v="Other"/>
    <n v="0"/>
  </r>
  <r>
    <n v="184241"/>
    <x v="20"/>
    <n v="2015"/>
    <n v="7"/>
    <s v="July"/>
    <s v="Home"/>
    <n v="0"/>
  </r>
  <r>
    <n v="184269"/>
    <x v="20"/>
    <n v="2015"/>
    <n v="7"/>
    <s v="July"/>
    <s v="Other"/>
    <n v="0"/>
  </r>
  <r>
    <n v="184274"/>
    <x v="20"/>
    <n v="2015"/>
    <n v="7"/>
    <s v="July"/>
    <s v="Other"/>
    <n v="0"/>
  </r>
  <r>
    <n v="184353"/>
    <x v="20"/>
    <n v="2015"/>
    <n v="7"/>
    <s v="July"/>
    <s v="Skilled Nursing / Rehab"/>
    <n v="0"/>
  </r>
  <r>
    <n v="184393"/>
    <x v="20"/>
    <n v="2015"/>
    <n v="7"/>
    <s v="July"/>
    <s v="Home"/>
    <n v="0"/>
  </r>
  <r>
    <n v="184411"/>
    <x v="20"/>
    <n v="2015"/>
    <n v="7"/>
    <s v="July"/>
    <s v="Skilled Nursing / Rehab"/>
    <n v="0"/>
  </r>
  <r>
    <n v="184414"/>
    <x v="20"/>
    <n v="2015"/>
    <n v="7"/>
    <s v="July"/>
    <s v="Skilled Nursing / Rehab"/>
    <n v="0"/>
  </r>
  <r>
    <n v="184435"/>
    <x v="20"/>
    <n v="2015"/>
    <n v="7"/>
    <s v="July"/>
    <s v="Home"/>
    <n v="0"/>
  </r>
  <r>
    <n v="184438"/>
    <x v="20"/>
    <n v="2015"/>
    <n v="7"/>
    <s v="July"/>
    <s v="Home"/>
    <n v="0"/>
  </r>
  <r>
    <n v="184447"/>
    <x v="20"/>
    <n v="2015"/>
    <n v="7"/>
    <s v="July"/>
    <s v="Home"/>
    <n v="0"/>
  </r>
  <r>
    <n v="184448"/>
    <x v="20"/>
    <n v="2015"/>
    <n v="7"/>
    <s v="July"/>
    <s v="Other"/>
    <n v="0"/>
  </r>
  <r>
    <n v="184468"/>
    <x v="20"/>
    <n v="2015"/>
    <n v="7"/>
    <s v="July"/>
    <s v="Other"/>
    <n v="0"/>
  </r>
  <r>
    <n v="184469"/>
    <x v="20"/>
    <n v="2015"/>
    <n v="7"/>
    <s v="July"/>
    <s v="Skilled Nursing / Rehab"/>
    <n v="0"/>
  </r>
  <r>
    <n v="184485"/>
    <x v="20"/>
    <n v="2015"/>
    <n v="7"/>
    <s v="July"/>
    <s v="Other"/>
    <n v="0"/>
  </r>
  <r>
    <n v="184494"/>
    <x v="20"/>
    <n v="2015"/>
    <n v="7"/>
    <s v="July"/>
    <s v="Skilled Nursing / Rehab"/>
    <n v="0"/>
  </r>
  <r>
    <n v="184498"/>
    <x v="20"/>
    <n v="2015"/>
    <n v="7"/>
    <s v="July"/>
    <s v="Other"/>
    <n v="0"/>
  </r>
  <r>
    <n v="184589"/>
    <x v="20"/>
    <n v="2015"/>
    <n v="7"/>
    <s v="July"/>
    <s v="Home"/>
    <n v="0"/>
  </r>
  <r>
    <n v="184612"/>
    <x v="20"/>
    <n v="2015"/>
    <n v="7"/>
    <s v="July"/>
    <s v="Skilled Nursing / Rehab"/>
    <n v="0"/>
  </r>
  <r>
    <n v="184636"/>
    <x v="20"/>
    <n v="2015"/>
    <n v="7"/>
    <s v="July"/>
    <s v="Home"/>
    <n v="0"/>
  </r>
  <r>
    <n v="184637"/>
    <x v="20"/>
    <n v="2015"/>
    <n v="7"/>
    <s v="July"/>
    <s v="Home"/>
    <n v="0"/>
  </r>
  <r>
    <n v="184646"/>
    <x v="20"/>
    <n v="2015"/>
    <n v="7"/>
    <s v="July"/>
    <s v="Home"/>
    <n v="0"/>
  </r>
  <r>
    <n v="184663"/>
    <x v="20"/>
    <n v="2015"/>
    <n v="7"/>
    <s v="July"/>
    <s v="Other"/>
    <n v="0"/>
  </r>
  <r>
    <n v="184665"/>
    <x v="20"/>
    <n v="2015"/>
    <n v="7"/>
    <s v="July"/>
    <s v="Home"/>
    <n v="0"/>
  </r>
  <r>
    <n v="184681"/>
    <x v="20"/>
    <n v="2015"/>
    <n v="7"/>
    <s v="July"/>
    <s v="Other"/>
    <n v="0"/>
  </r>
  <r>
    <n v="184684"/>
    <x v="20"/>
    <n v="2015"/>
    <n v="7"/>
    <s v="July"/>
    <s v="Home"/>
    <n v="0"/>
  </r>
  <r>
    <n v="184685"/>
    <x v="20"/>
    <n v="2015"/>
    <n v="7"/>
    <s v="July"/>
    <s v="Home"/>
    <n v="0"/>
  </r>
  <r>
    <n v="184727"/>
    <x v="20"/>
    <n v="2015"/>
    <n v="7"/>
    <s v="July"/>
    <s v="Home"/>
    <n v="0"/>
  </r>
  <r>
    <n v="184769"/>
    <x v="20"/>
    <n v="2015"/>
    <n v="7"/>
    <s v="July"/>
    <s v="Home"/>
    <n v="0"/>
  </r>
  <r>
    <n v="184791"/>
    <x v="20"/>
    <n v="2015"/>
    <n v="7"/>
    <s v="July"/>
    <s v="Other"/>
    <n v="0"/>
  </r>
  <r>
    <n v="184825"/>
    <x v="20"/>
    <n v="2015"/>
    <n v="7"/>
    <s v="July"/>
    <s v="Skilled Nursing / Rehab"/>
    <n v="0"/>
  </r>
  <r>
    <n v="184834"/>
    <x v="20"/>
    <n v="2015"/>
    <n v="7"/>
    <s v="July"/>
    <s v="Home"/>
    <n v="0"/>
  </r>
  <r>
    <n v="184841"/>
    <x v="20"/>
    <n v="2015"/>
    <n v="7"/>
    <s v="July"/>
    <s v="Skilled Nursing / Rehab"/>
    <n v="0"/>
  </r>
  <r>
    <n v="184844"/>
    <x v="20"/>
    <n v="2015"/>
    <n v="7"/>
    <s v="July"/>
    <s v="Skilled Nursing / Rehab"/>
    <n v="0"/>
  </r>
  <r>
    <n v="184848"/>
    <x v="20"/>
    <n v="2015"/>
    <n v="7"/>
    <s v="July"/>
    <s v="Skilled Nursing / Rehab"/>
    <n v="0"/>
  </r>
  <r>
    <n v="184856"/>
    <x v="20"/>
    <n v="2015"/>
    <n v="7"/>
    <s v="July"/>
    <s v="Home"/>
    <n v="0"/>
  </r>
  <r>
    <n v="184867"/>
    <x v="20"/>
    <n v="2015"/>
    <n v="7"/>
    <s v="July"/>
    <s v="Home"/>
    <n v="0"/>
  </r>
  <r>
    <n v="184872"/>
    <x v="20"/>
    <n v="2015"/>
    <n v="7"/>
    <s v="July"/>
    <s v="Home"/>
    <n v="0"/>
  </r>
  <r>
    <n v="184882"/>
    <x v="20"/>
    <n v="2015"/>
    <n v="7"/>
    <s v="July"/>
    <s v="Other"/>
    <n v="0"/>
  </r>
  <r>
    <n v="184889"/>
    <x v="20"/>
    <n v="2015"/>
    <n v="7"/>
    <s v="July"/>
    <s v="Home"/>
    <n v="0"/>
  </r>
  <r>
    <n v="184890"/>
    <x v="20"/>
    <n v="2015"/>
    <n v="7"/>
    <s v="July"/>
    <s v="Home"/>
    <n v="0"/>
  </r>
  <r>
    <n v="184913"/>
    <x v="20"/>
    <n v="2015"/>
    <n v="7"/>
    <s v="July"/>
    <s v="Home"/>
    <n v="0"/>
  </r>
  <r>
    <n v="184935"/>
    <x v="20"/>
    <n v="2015"/>
    <n v="7"/>
    <s v="July"/>
    <s v="Skilled Nursing / Rehab"/>
    <n v="0"/>
  </r>
  <r>
    <n v="184942"/>
    <x v="20"/>
    <n v="2015"/>
    <n v="7"/>
    <s v="July"/>
    <s v="Home"/>
    <n v="0"/>
  </r>
  <r>
    <n v="184945"/>
    <x v="20"/>
    <n v="2015"/>
    <n v="7"/>
    <s v="July"/>
    <s v="Skilled Nursing / Rehab"/>
    <n v="0"/>
  </r>
  <r>
    <n v="185002"/>
    <x v="20"/>
    <n v="2015"/>
    <n v="7"/>
    <s v="July"/>
    <s v="Home"/>
    <n v="0"/>
  </r>
  <r>
    <n v="185015"/>
    <x v="20"/>
    <n v="2015"/>
    <n v="7"/>
    <s v="July"/>
    <s v="Home"/>
    <n v="0"/>
  </r>
  <r>
    <n v="185058"/>
    <x v="20"/>
    <n v="2015"/>
    <n v="7"/>
    <s v="July"/>
    <s v="Other"/>
    <n v="0"/>
  </r>
  <r>
    <n v="185080"/>
    <x v="20"/>
    <n v="2015"/>
    <n v="7"/>
    <s v="July"/>
    <s v="Home"/>
    <n v="0"/>
  </r>
  <r>
    <n v="185092"/>
    <x v="20"/>
    <n v="2015"/>
    <n v="7"/>
    <s v="July"/>
    <s v="Other"/>
    <n v="0"/>
  </r>
  <r>
    <n v="185110"/>
    <x v="20"/>
    <n v="2015"/>
    <n v="7"/>
    <s v="July"/>
    <s v="Skilled Nursing / Rehab"/>
    <n v="0"/>
  </r>
  <r>
    <n v="185119"/>
    <x v="20"/>
    <n v="2015"/>
    <n v="7"/>
    <s v="July"/>
    <s v="Death"/>
    <n v="1"/>
  </r>
  <r>
    <n v="185122"/>
    <x v="20"/>
    <n v="2015"/>
    <n v="7"/>
    <s v="July"/>
    <s v="Home"/>
    <n v="0"/>
  </r>
  <r>
    <n v="185130"/>
    <x v="20"/>
    <n v="2015"/>
    <n v="7"/>
    <s v="July"/>
    <s v="Home"/>
    <n v="0"/>
  </r>
  <r>
    <n v="185141"/>
    <x v="20"/>
    <n v="2015"/>
    <n v="7"/>
    <s v="July"/>
    <s v="Home"/>
    <n v="0"/>
  </r>
  <r>
    <n v="185152"/>
    <x v="20"/>
    <n v="2015"/>
    <n v="7"/>
    <s v="July"/>
    <s v="Home"/>
    <n v="0"/>
  </r>
  <r>
    <n v="185175"/>
    <x v="20"/>
    <n v="2015"/>
    <n v="7"/>
    <s v="July"/>
    <s v="Skilled Nursing / Rehab"/>
    <n v="0"/>
  </r>
  <r>
    <n v="185184"/>
    <x v="20"/>
    <n v="2015"/>
    <n v="7"/>
    <s v="July"/>
    <s v="Home"/>
    <n v="0"/>
  </r>
  <r>
    <n v="185219"/>
    <x v="20"/>
    <n v="2015"/>
    <n v="7"/>
    <s v="July"/>
    <s v="Home"/>
    <n v="0"/>
  </r>
  <r>
    <n v="185227"/>
    <x v="20"/>
    <n v="2015"/>
    <n v="7"/>
    <s v="July"/>
    <s v="Other"/>
    <n v="0"/>
  </r>
  <r>
    <n v="185275"/>
    <x v="20"/>
    <n v="2015"/>
    <n v="7"/>
    <s v="July"/>
    <s v="Home"/>
    <n v="0"/>
  </r>
  <r>
    <n v="185289"/>
    <x v="20"/>
    <n v="2015"/>
    <n v="7"/>
    <s v="July"/>
    <s v="Home"/>
    <n v="0"/>
  </r>
  <r>
    <n v="185300"/>
    <x v="20"/>
    <n v="2015"/>
    <n v="7"/>
    <s v="July"/>
    <s v="Skilled Nursing / Rehab"/>
    <n v="0"/>
  </r>
  <r>
    <n v="185307"/>
    <x v="20"/>
    <n v="2015"/>
    <n v="7"/>
    <s v="July"/>
    <s v="Skilled Nursing / Rehab"/>
    <n v="0"/>
  </r>
  <r>
    <n v="185310"/>
    <x v="20"/>
    <n v="2015"/>
    <n v="7"/>
    <s v="July"/>
    <s v="Home"/>
    <n v="0"/>
  </r>
  <r>
    <n v="185324"/>
    <x v="20"/>
    <n v="2015"/>
    <n v="7"/>
    <s v="July"/>
    <s v="Skilled Nursing / Rehab"/>
    <n v="0"/>
  </r>
  <r>
    <n v="185333"/>
    <x v="20"/>
    <n v="2015"/>
    <n v="7"/>
    <s v="July"/>
    <s v="Home"/>
    <n v="0"/>
  </r>
  <r>
    <n v="185366"/>
    <x v="20"/>
    <n v="2015"/>
    <n v="7"/>
    <s v="July"/>
    <s v="Home"/>
    <n v="0"/>
  </r>
  <r>
    <n v="185414"/>
    <x v="20"/>
    <n v="2015"/>
    <n v="7"/>
    <s v="July"/>
    <s v="Skilled Nursing / Rehab"/>
    <n v="0"/>
  </r>
  <r>
    <n v="185472"/>
    <x v="20"/>
    <n v="2015"/>
    <n v="7"/>
    <s v="July"/>
    <s v="Other"/>
    <n v="0"/>
  </r>
  <r>
    <n v="185473"/>
    <x v="20"/>
    <n v="2015"/>
    <n v="7"/>
    <s v="July"/>
    <s v="Home"/>
    <n v="0"/>
  </r>
  <r>
    <n v="185484"/>
    <x v="20"/>
    <n v="2015"/>
    <n v="7"/>
    <s v="July"/>
    <s v="Skilled Nursing / Rehab"/>
    <n v="0"/>
  </r>
  <r>
    <n v="185492"/>
    <x v="20"/>
    <n v="2015"/>
    <n v="7"/>
    <s v="July"/>
    <s v="Home"/>
    <n v="0"/>
  </r>
  <r>
    <n v="185501"/>
    <x v="20"/>
    <n v="2015"/>
    <n v="7"/>
    <s v="July"/>
    <s v="Other"/>
    <n v="0"/>
  </r>
  <r>
    <n v="185503"/>
    <x v="20"/>
    <n v="2015"/>
    <n v="7"/>
    <s v="July"/>
    <s v="Skilled Nursing / Rehab"/>
    <n v="0"/>
  </r>
  <r>
    <n v="185515"/>
    <x v="20"/>
    <n v="2015"/>
    <n v="7"/>
    <s v="July"/>
    <s v="Home"/>
    <n v="0"/>
  </r>
  <r>
    <n v="185519"/>
    <x v="20"/>
    <n v="2015"/>
    <n v="7"/>
    <s v="July"/>
    <s v="Skilled Nursing / Rehab"/>
    <n v="0"/>
  </r>
  <r>
    <n v="185530"/>
    <x v="20"/>
    <n v="2015"/>
    <n v="7"/>
    <s v="July"/>
    <s v="Home"/>
    <n v="0"/>
  </r>
  <r>
    <n v="185531"/>
    <x v="20"/>
    <n v="2015"/>
    <n v="7"/>
    <s v="July"/>
    <s v="Other"/>
    <n v="0"/>
  </r>
  <r>
    <n v="185566"/>
    <x v="20"/>
    <n v="2015"/>
    <n v="7"/>
    <s v="July"/>
    <s v="Home"/>
    <n v="0"/>
  </r>
  <r>
    <n v="185592"/>
    <x v="20"/>
    <n v="2015"/>
    <n v="7"/>
    <s v="July"/>
    <s v="Skilled Nursing / Rehab"/>
    <n v="0"/>
  </r>
  <r>
    <n v="185631"/>
    <x v="20"/>
    <n v="2015"/>
    <n v="7"/>
    <s v="July"/>
    <s v="Home"/>
    <n v="0"/>
  </r>
  <r>
    <n v="185637"/>
    <x v="20"/>
    <n v="2015"/>
    <n v="7"/>
    <s v="July"/>
    <s v="Skilled Nursing / Rehab"/>
    <n v="0"/>
  </r>
  <r>
    <n v="185658"/>
    <x v="20"/>
    <n v="2015"/>
    <n v="7"/>
    <s v="July"/>
    <s v="Home"/>
    <n v="0"/>
  </r>
  <r>
    <n v="185662"/>
    <x v="20"/>
    <n v="2015"/>
    <n v="7"/>
    <s v="July"/>
    <s v="Other"/>
    <n v="0"/>
  </r>
  <r>
    <n v="185664"/>
    <x v="20"/>
    <n v="2015"/>
    <n v="7"/>
    <s v="July"/>
    <s v="Other"/>
    <n v="0"/>
  </r>
  <r>
    <n v="185668"/>
    <x v="20"/>
    <n v="2015"/>
    <n v="7"/>
    <s v="July"/>
    <s v="Home"/>
    <n v="0"/>
  </r>
  <r>
    <n v="185680"/>
    <x v="20"/>
    <n v="2015"/>
    <n v="7"/>
    <s v="July"/>
    <s v="Home"/>
    <n v="0"/>
  </r>
  <r>
    <n v="185709"/>
    <x v="20"/>
    <n v="2015"/>
    <n v="7"/>
    <s v="July"/>
    <s v="Other"/>
    <n v="0"/>
  </r>
  <r>
    <n v="185723"/>
    <x v="20"/>
    <n v="2015"/>
    <n v="7"/>
    <s v="July"/>
    <s v="Skilled Nursing / Rehab"/>
    <n v="0"/>
  </r>
  <r>
    <n v="185741"/>
    <x v="20"/>
    <n v="2015"/>
    <n v="7"/>
    <s v="July"/>
    <s v="Home"/>
    <n v="0"/>
  </r>
  <r>
    <n v="185784"/>
    <x v="20"/>
    <n v="2015"/>
    <n v="7"/>
    <s v="July"/>
    <s v="Home"/>
    <n v="0"/>
  </r>
  <r>
    <n v="185788"/>
    <x v="20"/>
    <n v="2015"/>
    <n v="7"/>
    <s v="July"/>
    <s v="Other"/>
    <n v="0"/>
  </r>
  <r>
    <n v="185822"/>
    <x v="20"/>
    <n v="2015"/>
    <n v="7"/>
    <s v="July"/>
    <s v="Skilled Nursing / Rehab"/>
    <n v="0"/>
  </r>
  <r>
    <n v="185836"/>
    <x v="20"/>
    <n v="2015"/>
    <n v="7"/>
    <s v="July"/>
    <s v="Home"/>
    <n v="0"/>
  </r>
  <r>
    <n v="185844"/>
    <x v="20"/>
    <n v="2015"/>
    <n v="7"/>
    <s v="July"/>
    <s v="Skilled Nursing / Rehab"/>
    <n v="0"/>
  </r>
  <r>
    <n v="185874"/>
    <x v="20"/>
    <n v="2015"/>
    <n v="7"/>
    <s v="July"/>
    <s v="Home"/>
    <n v="0"/>
  </r>
  <r>
    <n v="185909"/>
    <x v="20"/>
    <n v="2015"/>
    <n v="7"/>
    <s v="July"/>
    <s v="Skilled Nursing / Rehab"/>
    <n v="0"/>
  </r>
  <r>
    <n v="185914"/>
    <x v="20"/>
    <n v="2015"/>
    <n v="7"/>
    <s v="July"/>
    <s v="Skilled Nursing / Rehab"/>
    <n v="0"/>
  </r>
  <r>
    <n v="185953"/>
    <x v="20"/>
    <n v="2015"/>
    <n v="7"/>
    <s v="July"/>
    <s v="Other"/>
    <n v="0"/>
  </r>
  <r>
    <n v="185957"/>
    <x v="20"/>
    <n v="2015"/>
    <n v="7"/>
    <s v="July"/>
    <s v="Skilled Nursing / Rehab"/>
    <n v="0"/>
  </r>
  <r>
    <n v="185968"/>
    <x v="20"/>
    <n v="2015"/>
    <n v="7"/>
    <s v="July"/>
    <s v="Other"/>
    <n v="0"/>
  </r>
  <r>
    <n v="185971"/>
    <x v="20"/>
    <n v="2015"/>
    <n v="7"/>
    <s v="July"/>
    <s v="Skilled Nursing / Rehab"/>
    <n v="0"/>
  </r>
  <r>
    <n v="185992"/>
    <x v="20"/>
    <n v="2015"/>
    <n v="7"/>
    <s v="July"/>
    <s v="Home"/>
    <n v="0"/>
  </r>
  <r>
    <n v="186035"/>
    <x v="20"/>
    <n v="2015"/>
    <n v="7"/>
    <s v="July"/>
    <s v="Home"/>
    <n v="0"/>
  </r>
  <r>
    <n v="186084"/>
    <x v="20"/>
    <n v="2015"/>
    <n v="7"/>
    <s v="July"/>
    <s v="Skilled Nursing / Rehab"/>
    <n v="0"/>
  </r>
  <r>
    <n v="186118"/>
    <x v="20"/>
    <n v="2015"/>
    <n v="7"/>
    <s v="July"/>
    <s v="Skilled Nursing / Rehab"/>
    <n v="0"/>
  </r>
  <r>
    <n v="186166"/>
    <x v="20"/>
    <n v="2015"/>
    <n v="7"/>
    <s v="July"/>
    <s v="Home"/>
    <n v="0"/>
  </r>
  <r>
    <n v="186182"/>
    <x v="20"/>
    <n v="2015"/>
    <n v="7"/>
    <s v="July"/>
    <s v="Home"/>
    <n v="0"/>
  </r>
  <r>
    <n v="186196"/>
    <x v="20"/>
    <n v="2015"/>
    <n v="7"/>
    <s v="July"/>
    <s v="Skilled Nursing / Rehab"/>
    <n v="0"/>
  </r>
  <r>
    <n v="186216"/>
    <x v="20"/>
    <n v="2015"/>
    <n v="7"/>
    <s v="July"/>
    <s v="Death"/>
    <n v="1"/>
  </r>
  <r>
    <n v="186234"/>
    <x v="20"/>
    <n v="2015"/>
    <n v="7"/>
    <s v="July"/>
    <s v="Skilled Nursing / Rehab"/>
    <n v="0"/>
  </r>
  <r>
    <n v="186240"/>
    <x v="20"/>
    <n v="2015"/>
    <n v="7"/>
    <s v="July"/>
    <s v="Skilled Nursing / Rehab"/>
    <n v="0"/>
  </r>
  <r>
    <n v="186292"/>
    <x v="20"/>
    <n v="2015"/>
    <n v="7"/>
    <s v="July"/>
    <s v="Home"/>
    <n v="0"/>
  </r>
  <r>
    <n v="186303"/>
    <x v="20"/>
    <n v="2015"/>
    <n v="7"/>
    <s v="July"/>
    <s v="Skilled Nursing / Rehab"/>
    <n v="0"/>
  </r>
  <r>
    <n v="186322"/>
    <x v="20"/>
    <n v="2015"/>
    <n v="7"/>
    <s v="July"/>
    <s v="Other"/>
    <n v="0"/>
  </r>
  <r>
    <n v="186330"/>
    <x v="20"/>
    <n v="2015"/>
    <n v="7"/>
    <s v="July"/>
    <s v="Death"/>
    <n v="1"/>
  </r>
  <r>
    <n v="186332"/>
    <x v="20"/>
    <n v="2015"/>
    <n v="7"/>
    <s v="July"/>
    <s v="Home"/>
    <n v="0"/>
  </r>
  <r>
    <n v="186360"/>
    <x v="20"/>
    <n v="2015"/>
    <n v="7"/>
    <s v="July"/>
    <s v="Skilled Nursing / Rehab"/>
    <n v="0"/>
  </r>
  <r>
    <n v="186366"/>
    <x v="20"/>
    <n v="2015"/>
    <n v="7"/>
    <s v="July"/>
    <s v="Skilled Nursing / Rehab"/>
    <n v="0"/>
  </r>
  <r>
    <n v="186371"/>
    <x v="20"/>
    <n v="2015"/>
    <n v="7"/>
    <s v="July"/>
    <s v="Skilled Nursing / Rehab"/>
    <n v="0"/>
  </r>
  <r>
    <n v="186378"/>
    <x v="20"/>
    <n v="2015"/>
    <n v="7"/>
    <s v="July"/>
    <s v="Home"/>
    <n v="0"/>
  </r>
  <r>
    <n v="186399"/>
    <x v="20"/>
    <n v="2015"/>
    <n v="7"/>
    <s v="July"/>
    <s v="Skilled Nursing / Rehab"/>
    <n v="0"/>
  </r>
  <r>
    <n v="186446"/>
    <x v="20"/>
    <n v="2015"/>
    <n v="7"/>
    <s v="July"/>
    <s v="Home"/>
    <n v="0"/>
  </r>
  <r>
    <n v="186504"/>
    <x v="20"/>
    <n v="2015"/>
    <n v="7"/>
    <s v="July"/>
    <s v="Skilled Nursing / Rehab"/>
    <n v="0"/>
  </r>
  <r>
    <n v="186508"/>
    <x v="20"/>
    <n v="2015"/>
    <n v="7"/>
    <s v="July"/>
    <s v="Home"/>
    <n v="0"/>
  </r>
  <r>
    <n v="186561"/>
    <x v="20"/>
    <n v="2015"/>
    <n v="7"/>
    <s v="July"/>
    <s v="Other"/>
    <n v="0"/>
  </r>
  <r>
    <n v="186613"/>
    <x v="20"/>
    <n v="2015"/>
    <n v="7"/>
    <s v="July"/>
    <s v="Other"/>
    <n v="0"/>
  </r>
  <r>
    <n v="186628"/>
    <x v="20"/>
    <n v="2015"/>
    <n v="7"/>
    <s v="July"/>
    <s v="Other"/>
    <n v="0"/>
  </r>
  <r>
    <n v="186634"/>
    <x v="20"/>
    <n v="2015"/>
    <n v="7"/>
    <s v="July"/>
    <s v="Skilled Nursing / Rehab"/>
    <n v="0"/>
  </r>
  <r>
    <n v="186725"/>
    <x v="20"/>
    <n v="2015"/>
    <n v="7"/>
    <s v="July"/>
    <s v="Skilled Nursing / Rehab"/>
    <n v="0"/>
  </r>
  <r>
    <n v="186756"/>
    <x v="20"/>
    <n v="2015"/>
    <n v="7"/>
    <s v="July"/>
    <s v="Home"/>
    <n v="0"/>
  </r>
  <r>
    <n v="186935"/>
    <x v="20"/>
    <n v="2015"/>
    <n v="7"/>
    <s v="July"/>
    <s v="Home"/>
    <n v="0"/>
  </r>
  <r>
    <n v="186942"/>
    <x v="20"/>
    <n v="2015"/>
    <n v="7"/>
    <s v="July"/>
    <s v="Other"/>
    <n v="0"/>
  </r>
  <r>
    <n v="186995"/>
    <x v="20"/>
    <n v="2015"/>
    <n v="7"/>
    <s v="July"/>
    <s v="Skilled Nursing / Rehab"/>
    <n v="0"/>
  </r>
  <r>
    <n v="187092"/>
    <x v="20"/>
    <n v="2015"/>
    <n v="7"/>
    <s v="July"/>
    <s v="Home"/>
    <n v="0"/>
  </r>
  <r>
    <n v="187261"/>
    <x v="20"/>
    <n v="2015"/>
    <n v="7"/>
    <s v="July"/>
    <s v="Skilled Nursing / Rehab"/>
    <n v="0"/>
  </r>
  <r>
    <n v="187424"/>
    <x v="20"/>
    <n v="2015"/>
    <n v="7"/>
    <s v="July"/>
    <s v="Other"/>
    <n v="0"/>
  </r>
  <r>
    <n v="187591"/>
    <x v="20"/>
    <n v="2015"/>
    <n v="7"/>
    <s v="July"/>
    <s v="Skilled Nursing / Rehab"/>
    <n v="0"/>
  </r>
  <r>
    <n v="187665"/>
    <x v="20"/>
    <n v="2015"/>
    <n v="7"/>
    <s v="July"/>
    <s v="Home"/>
    <n v="0"/>
  </r>
  <r>
    <n v="187929"/>
    <x v="20"/>
    <n v="2015"/>
    <n v="7"/>
    <s v="July"/>
    <s v="Home"/>
    <n v="0"/>
  </r>
  <r>
    <n v="187946"/>
    <x v="20"/>
    <n v="2015"/>
    <n v="7"/>
    <s v="July"/>
    <s v="Skilled Nursing / Rehab"/>
    <n v="0"/>
  </r>
  <r>
    <n v="187964"/>
    <x v="20"/>
    <n v="2015"/>
    <n v="7"/>
    <s v="July"/>
    <s v="Home"/>
    <n v="0"/>
  </r>
  <r>
    <n v="188053"/>
    <x v="20"/>
    <n v="2015"/>
    <n v="7"/>
    <s v="July"/>
    <s v="Skilled Nursing / Rehab"/>
    <n v="0"/>
  </r>
  <r>
    <n v="147329"/>
    <x v="20"/>
    <n v="2015"/>
    <n v="8"/>
    <s v="August"/>
    <s v="Home"/>
    <n v="0"/>
  </r>
  <r>
    <n v="180921"/>
    <x v="20"/>
    <n v="2015"/>
    <n v="8"/>
    <s v="August"/>
    <s v="Skilled Nursing / Rehab"/>
    <n v="0"/>
  </r>
  <r>
    <n v="181050"/>
    <x v="20"/>
    <n v="2015"/>
    <n v="8"/>
    <s v="August"/>
    <s v="Other"/>
    <n v="0"/>
  </r>
  <r>
    <n v="181195"/>
    <x v="20"/>
    <n v="2015"/>
    <n v="8"/>
    <s v="August"/>
    <s v="Home"/>
    <n v="0"/>
  </r>
  <r>
    <n v="181238"/>
    <x v="20"/>
    <n v="2015"/>
    <n v="8"/>
    <s v="August"/>
    <s v="Skilled Nursing / Rehab"/>
    <n v="0"/>
  </r>
  <r>
    <n v="181240"/>
    <x v="20"/>
    <n v="2015"/>
    <n v="8"/>
    <s v="August"/>
    <s v="Home"/>
    <n v="0"/>
  </r>
  <r>
    <n v="181253"/>
    <x v="20"/>
    <n v="2015"/>
    <n v="8"/>
    <s v="August"/>
    <s v="Skilled Nursing / Rehab"/>
    <n v="0"/>
  </r>
  <r>
    <n v="181267"/>
    <x v="20"/>
    <n v="2015"/>
    <n v="8"/>
    <s v="August"/>
    <s v="Home"/>
    <n v="0"/>
  </r>
  <r>
    <n v="181280"/>
    <x v="20"/>
    <n v="2015"/>
    <n v="8"/>
    <s v="August"/>
    <s v="Home"/>
    <n v="0"/>
  </r>
  <r>
    <n v="181289"/>
    <x v="20"/>
    <n v="2015"/>
    <n v="8"/>
    <s v="August"/>
    <s v="Home"/>
    <n v="0"/>
  </r>
  <r>
    <n v="181373"/>
    <x v="20"/>
    <n v="2015"/>
    <n v="8"/>
    <s v="August"/>
    <s v="Skilled Nursing / Rehab"/>
    <n v="0"/>
  </r>
  <r>
    <n v="181400"/>
    <x v="20"/>
    <n v="2015"/>
    <n v="8"/>
    <s v="August"/>
    <s v="Home"/>
    <n v="0"/>
  </r>
  <r>
    <n v="181455"/>
    <x v="20"/>
    <n v="2015"/>
    <n v="8"/>
    <s v="August"/>
    <s v="Home"/>
    <n v="0"/>
  </r>
  <r>
    <n v="181481"/>
    <x v="20"/>
    <n v="2015"/>
    <n v="8"/>
    <s v="August"/>
    <s v="Other"/>
    <n v="0"/>
  </r>
  <r>
    <n v="181497"/>
    <x v="20"/>
    <n v="2015"/>
    <n v="8"/>
    <s v="August"/>
    <s v="Home"/>
    <n v="0"/>
  </r>
  <r>
    <n v="181517"/>
    <x v="20"/>
    <n v="2015"/>
    <n v="8"/>
    <s v="August"/>
    <s v="Home"/>
    <n v="0"/>
  </r>
  <r>
    <n v="181600"/>
    <x v="20"/>
    <n v="2015"/>
    <n v="8"/>
    <s v="August"/>
    <s v="Skilled Nursing / Rehab"/>
    <n v="0"/>
  </r>
  <r>
    <n v="181618"/>
    <x v="20"/>
    <n v="2015"/>
    <n v="8"/>
    <s v="August"/>
    <s v="Home"/>
    <n v="0"/>
  </r>
  <r>
    <n v="181633"/>
    <x v="20"/>
    <n v="2015"/>
    <n v="8"/>
    <s v="August"/>
    <s v="Home"/>
    <n v="0"/>
  </r>
  <r>
    <n v="181652"/>
    <x v="20"/>
    <n v="2015"/>
    <n v="8"/>
    <s v="August"/>
    <s v="Skilled Nursing / Rehab"/>
    <n v="0"/>
  </r>
  <r>
    <n v="181653"/>
    <x v="20"/>
    <n v="2015"/>
    <n v="8"/>
    <s v="August"/>
    <s v="Home"/>
    <n v="0"/>
  </r>
  <r>
    <n v="181786"/>
    <x v="20"/>
    <n v="2015"/>
    <n v="8"/>
    <s v="August"/>
    <s v="Skilled Nursing / Rehab"/>
    <n v="0"/>
  </r>
  <r>
    <n v="181794"/>
    <x v="20"/>
    <n v="2015"/>
    <n v="8"/>
    <s v="August"/>
    <s v="Home"/>
    <n v="0"/>
  </r>
  <r>
    <n v="181820"/>
    <x v="20"/>
    <n v="2015"/>
    <n v="8"/>
    <s v="August"/>
    <s v="Skilled Nursing / Rehab"/>
    <n v="0"/>
  </r>
  <r>
    <n v="181853"/>
    <x v="20"/>
    <n v="2015"/>
    <n v="8"/>
    <s v="August"/>
    <s v="Home"/>
    <n v="0"/>
  </r>
  <r>
    <n v="182022"/>
    <x v="20"/>
    <n v="2015"/>
    <n v="8"/>
    <s v="August"/>
    <s v="Skilled Nursing / Rehab"/>
    <n v="0"/>
  </r>
  <r>
    <n v="182215"/>
    <x v="20"/>
    <n v="2015"/>
    <n v="8"/>
    <s v="August"/>
    <s v="Other"/>
    <n v="0"/>
  </r>
  <r>
    <n v="182276"/>
    <x v="20"/>
    <n v="2015"/>
    <n v="8"/>
    <s v="August"/>
    <s v="Home"/>
    <n v="0"/>
  </r>
  <r>
    <n v="182286"/>
    <x v="20"/>
    <n v="2015"/>
    <n v="8"/>
    <s v="August"/>
    <s v="Skilled Nursing / Rehab"/>
    <n v="0"/>
  </r>
  <r>
    <n v="182311"/>
    <x v="20"/>
    <n v="2015"/>
    <n v="8"/>
    <s v="August"/>
    <s v="Home"/>
    <n v="0"/>
  </r>
  <r>
    <n v="182319"/>
    <x v="20"/>
    <n v="2015"/>
    <n v="8"/>
    <s v="August"/>
    <s v="Skilled Nursing / Rehab"/>
    <n v="0"/>
  </r>
  <r>
    <n v="182326"/>
    <x v="20"/>
    <n v="2015"/>
    <n v="8"/>
    <s v="August"/>
    <s v="Other"/>
    <n v="0"/>
  </r>
  <r>
    <n v="182333"/>
    <x v="20"/>
    <n v="2015"/>
    <n v="8"/>
    <s v="August"/>
    <s v="Other"/>
    <n v="0"/>
  </r>
  <r>
    <n v="182342"/>
    <x v="20"/>
    <n v="2015"/>
    <n v="8"/>
    <s v="August"/>
    <s v="Home"/>
    <n v="0"/>
  </r>
  <r>
    <n v="182351"/>
    <x v="20"/>
    <n v="2015"/>
    <n v="8"/>
    <s v="August"/>
    <s v="Home"/>
    <n v="0"/>
  </r>
  <r>
    <n v="182359"/>
    <x v="20"/>
    <n v="2015"/>
    <n v="8"/>
    <s v="August"/>
    <s v="Home"/>
    <n v="0"/>
  </r>
  <r>
    <n v="182369"/>
    <x v="20"/>
    <n v="2015"/>
    <n v="8"/>
    <s v="August"/>
    <s v="Skilled Nursing / Rehab"/>
    <n v="0"/>
  </r>
  <r>
    <n v="182381"/>
    <x v="20"/>
    <n v="2015"/>
    <n v="8"/>
    <s v="August"/>
    <s v="Skilled Nursing / Rehab"/>
    <n v="0"/>
  </r>
  <r>
    <n v="182399"/>
    <x v="20"/>
    <n v="2015"/>
    <n v="8"/>
    <s v="August"/>
    <s v="Other"/>
    <n v="0"/>
  </r>
  <r>
    <n v="182407"/>
    <x v="20"/>
    <n v="2015"/>
    <n v="8"/>
    <s v="August"/>
    <s v="Skilled Nursing / Rehab"/>
    <n v="0"/>
  </r>
  <r>
    <n v="182424"/>
    <x v="20"/>
    <n v="2015"/>
    <n v="8"/>
    <s v="August"/>
    <s v="Other"/>
    <n v="0"/>
  </r>
  <r>
    <n v="182428"/>
    <x v="20"/>
    <n v="2015"/>
    <n v="8"/>
    <s v="August"/>
    <s v="Home"/>
    <n v="0"/>
  </r>
  <r>
    <n v="182433"/>
    <x v="20"/>
    <n v="2015"/>
    <n v="8"/>
    <s v="August"/>
    <s v="Skilled Nursing / Rehab"/>
    <n v="0"/>
  </r>
  <r>
    <n v="182435"/>
    <x v="20"/>
    <n v="2015"/>
    <n v="8"/>
    <s v="August"/>
    <s v="Other"/>
    <n v="0"/>
  </r>
  <r>
    <n v="182478"/>
    <x v="20"/>
    <n v="2015"/>
    <n v="8"/>
    <s v="August"/>
    <s v="Other"/>
    <n v="0"/>
  </r>
  <r>
    <n v="182521"/>
    <x v="20"/>
    <n v="2015"/>
    <n v="8"/>
    <s v="August"/>
    <s v="Other"/>
    <n v="0"/>
  </r>
  <r>
    <n v="182529"/>
    <x v="20"/>
    <n v="2015"/>
    <n v="8"/>
    <s v="August"/>
    <s v="Skilled Nursing / Rehab"/>
    <n v="0"/>
  </r>
  <r>
    <n v="182537"/>
    <x v="20"/>
    <n v="2015"/>
    <n v="8"/>
    <s v="August"/>
    <s v="Skilled Nursing / Rehab"/>
    <n v="0"/>
  </r>
  <r>
    <n v="182604"/>
    <x v="20"/>
    <n v="2015"/>
    <n v="8"/>
    <s v="August"/>
    <s v="Skilled Nursing / Rehab"/>
    <n v="0"/>
  </r>
  <r>
    <n v="182663"/>
    <x v="20"/>
    <n v="2015"/>
    <n v="8"/>
    <s v="August"/>
    <s v="Other"/>
    <n v="0"/>
  </r>
  <r>
    <n v="182703"/>
    <x v="20"/>
    <n v="2015"/>
    <n v="8"/>
    <s v="August"/>
    <s v="Home"/>
    <n v="0"/>
  </r>
  <r>
    <n v="182710"/>
    <x v="20"/>
    <n v="2015"/>
    <n v="8"/>
    <s v="August"/>
    <s v="Skilled Nursing / Rehab"/>
    <n v="0"/>
  </r>
  <r>
    <n v="182725"/>
    <x v="20"/>
    <n v="2015"/>
    <n v="8"/>
    <s v="August"/>
    <s v="Skilled Nursing / Rehab"/>
    <n v="0"/>
  </r>
  <r>
    <n v="182726"/>
    <x v="20"/>
    <n v="2015"/>
    <n v="8"/>
    <s v="August"/>
    <s v="Other"/>
    <n v="0"/>
  </r>
  <r>
    <n v="182733"/>
    <x v="20"/>
    <n v="2015"/>
    <n v="8"/>
    <s v="August"/>
    <s v="Home"/>
    <n v="0"/>
  </r>
  <r>
    <n v="182758"/>
    <x v="20"/>
    <n v="2015"/>
    <n v="8"/>
    <s v="August"/>
    <s v="Skilled Nursing / Rehab"/>
    <n v="0"/>
  </r>
  <r>
    <n v="182764"/>
    <x v="20"/>
    <n v="2015"/>
    <n v="8"/>
    <s v="August"/>
    <s v="Skilled Nursing / Rehab"/>
    <n v="0"/>
  </r>
  <r>
    <n v="182781"/>
    <x v="20"/>
    <n v="2015"/>
    <n v="8"/>
    <s v="August"/>
    <s v="Home"/>
    <n v="0"/>
  </r>
  <r>
    <n v="182797"/>
    <x v="20"/>
    <n v="2015"/>
    <n v="8"/>
    <s v="August"/>
    <s v="Other"/>
    <n v="0"/>
  </r>
  <r>
    <n v="182814"/>
    <x v="20"/>
    <n v="2015"/>
    <n v="8"/>
    <s v="August"/>
    <s v="Skilled Nursing / Rehab"/>
    <n v="0"/>
  </r>
  <r>
    <n v="182820"/>
    <x v="20"/>
    <n v="2015"/>
    <n v="8"/>
    <s v="August"/>
    <s v="Home"/>
    <n v="0"/>
  </r>
  <r>
    <n v="182860"/>
    <x v="20"/>
    <n v="2015"/>
    <n v="8"/>
    <s v="August"/>
    <s v="Home"/>
    <n v="0"/>
  </r>
  <r>
    <n v="182862"/>
    <x v="20"/>
    <n v="2015"/>
    <n v="8"/>
    <s v="August"/>
    <s v="Other"/>
    <n v="0"/>
  </r>
  <r>
    <n v="182882"/>
    <x v="20"/>
    <n v="2015"/>
    <n v="8"/>
    <s v="August"/>
    <s v="Home"/>
    <n v="0"/>
  </r>
  <r>
    <n v="182924"/>
    <x v="20"/>
    <n v="2015"/>
    <n v="8"/>
    <s v="August"/>
    <s v="Skilled Nursing / Rehab"/>
    <n v="0"/>
  </r>
  <r>
    <n v="182929"/>
    <x v="20"/>
    <n v="2015"/>
    <n v="8"/>
    <s v="August"/>
    <s v="Home"/>
    <n v="0"/>
  </r>
  <r>
    <n v="182958"/>
    <x v="20"/>
    <n v="2015"/>
    <n v="8"/>
    <s v="August"/>
    <s v="Skilled Nursing / Rehab"/>
    <n v="0"/>
  </r>
  <r>
    <n v="182965"/>
    <x v="20"/>
    <n v="2015"/>
    <n v="8"/>
    <s v="August"/>
    <s v="Skilled Nursing / Rehab"/>
    <n v="0"/>
  </r>
  <r>
    <n v="182997"/>
    <x v="20"/>
    <n v="2015"/>
    <n v="8"/>
    <s v="August"/>
    <s v="Home"/>
    <n v="0"/>
  </r>
  <r>
    <n v="183020"/>
    <x v="20"/>
    <n v="2015"/>
    <n v="8"/>
    <s v="August"/>
    <s v="Home"/>
    <n v="0"/>
  </r>
  <r>
    <n v="183042"/>
    <x v="20"/>
    <n v="2015"/>
    <n v="8"/>
    <s v="August"/>
    <s v="Skilled Nursing / Rehab"/>
    <n v="0"/>
  </r>
  <r>
    <n v="183044"/>
    <x v="20"/>
    <n v="2015"/>
    <n v="8"/>
    <s v="August"/>
    <s v="Home"/>
    <n v="0"/>
  </r>
  <r>
    <n v="183061"/>
    <x v="20"/>
    <n v="2015"/>
    <n v="8"/>
    <s v="August"/>
    <s v="Skilled Nursing / Rehab"/>
    <n v="0"/>
  </r>
  <r>
    <n v="183145"/>
    <x v="20"/>
    <n v="2015"/>
    <n v="8"/>
    <s v="August"/>
    <s v="Home"/>
    <n v="0"/>
  </r>
  <r>
    <n v="183152"/>
    <x v="20"/>
    <n v="2015"/>
    <n v="8"/>
    <s v="August"/>
    <s v="Home"/>
    <n v="0"/>
  </r>
  <r>
    <n v="183160"/>
    <x v="20"/>
    <n v="2015"/>
    <n v="8"/>
    <s v="August"/>
    <s v="Other"/>
    <n v="0"/>
  </r>
  <r>
    <n v="183171"/>
    <x v="20"/>
    <n v="2015"/>
    <n v="8"/>
    <s v="August"/>
    <s v="Home"/>
    <n v="0"/>
  </r>
  <r>
    <n v="183181"/>
    <x v="20"/>
    <n v="2015"/>
    <n v="8"/>
    <s v="August"/>
    <s v="Skilled Nursing / Rehab"/>
    <n v="0"/>
  </r>
  <r>
    <n v="183191"/>
    <x v="20"/>
    <n v="2015"/>
    <n v="8"/>
    <s v="August"/>
    <s v="Skilled Nursing / Rehab"/>
    <n v="0"/>
  </r>
  <r>
    <n v="183213"/>
    <x v="20"/>
    <n v="2015"/>
    <n v="8"/>
    <s v="August"/>
    <s v="Skilled Nursing / Rehab"/>
    <n v="0"/>
  </r>
  <r>
    <n v="183220"/>
    <x v="20"/>
    <n v="2015"/>
    <n v="8"/>
    <s v="August"/>
    <s v="Home"/>
    <n v="0"/>
  </r>
  <r>
    <n v="183247"/>
    <x v="20"/>
    <n v="2015"/>
    <n v="8"/>
    <s v="August"/>
    <s v="Home"/>
    <n v="0"/>
  </r>
  <r>
    <n v="183254"/>
    <x v="20"/>
    <n v="2015"/>
    <n v="8"/>
    <s v="August"/>
    <s v="Skilled Nursing / Rehab"/>
    <n v="0"/>
  </r>
  <r>
    <n v="183264"/>
    <x v="20"/>
    <n v="2015"/>
    <n v="8"/>
    <s v="August"/>
    <s v="Skilled Nursing / Rehab"/>
    <n v="0"/>
  </r>
  <r>
    <n v="183277"/>
    <x v="20"/>
    <n v="2015"/>
    <n v="8"/>
    <s v="August"/>
    <s v="Skilled Nursing / Rehab"/>
    <n v="0"/>
  </r>
  <r>
    <n v="183280"/>
    <x v="20"/>
    <n v="2015"/>
    <n v="8"/>
    <s v="August"/>
    <s v="Skilled Nursing / Rehab"/>
    <n v="0"/>
  </r>
  <r>
    <n v="183301"/>
    <x v="20"/>
    <n v="2015"/>
    <n v="8"/>
    <s v="August"/>
    <s v="Skilled Nursing / Rehab"/>
    <n v="0"/>
  </r>
  <r>
    <n v="183359"/>
    <x v="20"/>
    <n v="2015"/>
    <n v="8"/>
    <s v="August"/>
    <s v="Other"/>
    <n v="0"/>
  </r>
  <r>
    <n v="183375"/>
    <x v="20"/>
    <n v="2015"/>
    <n v="8"/>
    <s v="August"/>
    <s v="Home"/>
    <n v="0"/>
  </r>
  <r>
    <n v="183380"/>
    <x v="20"/>
    <n v="2015"/>
    <n v="8"/>
    <s v="August"/>
    <s v="Home"/>
    <n v="0"/>
  </r>
  <r>
    <n v="183394"/>
    <x v="20"/>
    <n v="2015"/>
    <n v="8"/>
    <s v="August"/>
    <s v="Other"/>
    <n v="0"/>
  </r>
  <r>
    <n v="183397"/>
    <x v="20"/>
    <n v="2015"/>
    <n v="8"/>
    <s v="August"/>
    <s v="Other"/>
    <n v="0"/>
  </r>
  <r>
    <n v="183401"/>
    <x v="20"/>
    <n v="2015"/>
    <n v="8"/>
    <s v="August"/>
    <s v="Home"/>
    <n v="0"/>
  </r>
  <r>
    <n v="183419"/>
    <x v="20"/>
    <n v="2015"/>
    <n v="8"/>
    <s v="August"/>
    <s v="Home"/>
    <n v="0"/>
  </r>
  <r>
    <n v="183427"/>
    <x v="20"/>
    <n v="2015"/>
    <n v="8"/>
    <s v="August"/>
    <s v="Home"/>
    <n v="0"/>
  </r>
  <r>
    <n v="183449"/>
    <x v="20"/>
    <n v="2015"/>
    <n v="8"/>
    <s v="August"/>
    <s v="Other"/>
    <n v="0"/>
  </r>
  <r>
    <n v="183454"/>
    <x v="20"/>
    <n v="2015"/>
    <n v="8"/>
    <s v="August"/>
    <s v="Home"/>
    <n v="0"/>
  </r>
  <r>
    <n v="183458"/>
    <x v="20"/>
    <n v="2015"/>
    <n v="8"/>
    <s v="August"/>
    <s v="Other"/>
    <n v="0"/>
  </r>
  <r>
    <n v="183462"/>
    <x v="20"/>
    <n v="2015"/>
    <n v="8"/>
    <s v="August"/>
    <s v="Skilled Nursing / Rehab"/>
    <n v="0"/>
  </r>
  <r>
    <n v="183467"/>
    <x v="20"/>
    <n v="2015"/>
    <n v="8"/>
    <s v="August"/>
    <s v="Other"/>
    <n v="0"/>
  </r>
  <r>
    <n v="183478"/>
    <x v="20"/>
    <n v="2015"/>
    <n v="8"/>
    <s v="August"/>
    <s v="Skilled Nursing / Rehab"/>
    <n v="0"/>
  </r>
  <r>
    <n v="183482"/>
    <x v="20"/>
    <n v="2015"/>
    <n v="8"/>
    <s v="August"/>
    <s v="Skilled Nursing / Rehab"/>
    <n v="0"/>
  </r>
  <r>
    <n v="183538"/>
    <x v="20"/>
    <n v="2015"/>
    <n v="8"/>
    <s v="August"/>
    <s v="Home"/>
    <n v="0"/>
  </r>
  <r>
    <n v="183558"/>
    <x v="20"/>
    <n v="2015"/>
    <n v="8"/>
    <s v="August"/>
    <s v="Skilled Nursing / Rehab"/>
    <n v="0"/>
  </r>
  <r>
    <n v="183570"/>
    <x v="20"/>
    <n v="2015"/>
    <n v="8"/>
    <s v="August"/>
    <s v="Other"/>
    <n v="0"/>
  </r>
  <r>
    <n v="183571"/>
    <x v="20"/>
    <n v="2015"/>
    <n v="8"/>
    <s v="August"/>
    <s v="Skilled Nursing / Rehab"/>
    <n v="0"/>
  </r>
  <r>
    <n v="183638"/>
    <x v="20"/>
    <n v="2015"/>
    <n v="8"/>
    <s v="August"/>
    <s v="Other"/>
    <n v="0"/>
  </r>
  <r>
    <n v="183671"/>
    <x v="20"/>
    <n v="2015"/>
    <n v="8"/>
    <s v="August"/>
    <s v="Skilled Nursing / Rehab"/>
    <n v="0"/>
  </r>
  <r>
    <n v="183673"/>
    <x v="20"/>
    <n v="2015"/>
    <n v="8"/>
    <s v="August"/>
    <s v="Skilled Nursing / Rehab"/>
    <n v="0"/>
  </r>
  <r>
    <n v="183693"/>
    <x v="20"/>
    <n v="2015"/>
    <n v="8"/>
    <s v="August"/>
    <s v="Skilled Nursing / Rehab"/>
    <n v="0"/>
  </r>
  <r>
    <n v="183701"/>
    <x v="20"/>
    <n v="2015"/>
    <n v="8"/>
    <s v="August"/>
    <s v="Skilled Nursing / Rehab"/>
    <n v="0"/>
  </r>
  <r>
    <n v="183710"/>
    <x v="20"/>
    <n v="2015"/>
    <n v="8"/>
    <s v="August"/>
    <s v="Skilled Nursing / Rehab"/>
    <n v="0"/>
  </r>
  <r>
    <n v="183712"/>
    <x v="20"/>
    <n v="2015"/>
    <n v="8"/>
    <s v="August"/>
    <s v="Other"/>
    <n v="0"/>
  </r>
  <r>
    <n v="183713"/>
    <x v="20"/>
    <n v="2015"/>
    <n v="8"/>
    <s v="August"/>
    <s v="Skilled Nursing / Rehab"/>
    <n v="0"/>
  </r>
  <r>
    <n v="183718"/>
    <x v="20"/>
    <n v="2015"/>
    <n v="8"/>
    <s v="August"/>
    <s v="Skilled Nursing / Rehab"/>
    <n v="0"/>
  </r>
  <r>
    <n v="183748"/>
    <x v="20"/>
    <n v="2015"/>
    <n v="8"/>
    <s v="August"/>
    <s v="Home"/>
    <n v="0"/>
  </r>
  <r>
    <n v="183755"/>
    <x v="20"/>
    <n v="2015"/>
    <n v="8"/>
    <s v="August"/>
    <s v="Home"/>
    <n v="0"/>
  </r>
  <r>
    <n v="183777"/>
    <x v="20"/>
    <n v="2015"/>
    <n v="8"/>
    <s v="August"/>
    <s v="Other"/>
    <n v="0"/>
  </r>
  <r>
    <n v="183780"/>
    <x v="20"/>
    <n v="2015"/>
    <n v="8"/>
    <s v="August"/>
    <s v="Skilled Nursing / Rehab"/>
    <n v="0"/>
  </r>
  <r>
    <n v="183809"/>
    <x v="20"/>
    <n v="2015"/>
    <n v="8"/>
    <s v="August"/>
    <s v="Home"/>
    <n v="0"/>
  </r>
  <r>
    <n v="183812"/>
    <x v="20"/>
    <n v="2015"/>
    <n v="8"/>
    <s v="August"/>
    <s v="Skilled Nursing / Rehab"/>
    <n v="0"/>
  </r>
  <r>
    <n v="183818"/>
    <x v="20"/>
    <n v="2015"/>
    <n v="8"/>
    <s v="August"/>
    <s v="Home"/>
    <n v="0"/>
  </r>
  <r>
    <n v="183844"/>
    <x v="20"/>
    <n v="2015"/>
    <n v="8"/>
    <s v="August"/>
    <s v="Other"/>
    <n v="0"/>
  </r>
  <r>
    <n v="183848"/>
    <x v="20"/>
    <n v="2015"/>
    <n v="8"/>
    <s v="August"/>
    <s v="Home"/>
    <n v="0"/>
  </r>
  <r>
    <n v="183850"/>
    <x v="20"/>
    <n v="2015"/>
    <n v="8"/>
    <s v="August"/>
    <s v="Other"/>
    <n v="0"/>
  </r>
  <r>
    <n v="183894"/>
    <x v="20"/>
    <n v="2015"/>
    <n v="8"/>
    <s v="August"/>
    <s v="Skilled Nursing / Rehab"/>
    <n v="0"/>
  </r>
  <r>
    <n v="183900"/>
    <x v="20"/>
    <n v="2015"/>
    <n v="8"/>
    <s v="August"/>
    <s v="Home"/>
    <n v="0"/>
  </r>
  <r>
    <n v="183909"/>
    <x v="20"/>
    <n v="2015"/>
    <n v="8"/>
    <s v="August"/>
    <s v="Home"/>
    <n v="0"/>
  </r>
  <r>
    <n v="183915"/>
    <x v="20"/>
    <n v="2015"/>
    <n v="8"/>
    <s v="August"/>
    <s v="Skilled Nursing / Rehab"/>
    <n v="0"/>
  </r>
  <r>
    <n v="183921"/>
    <x v="20"/>
    <n v="2015"/>
    <n v="8"/>
    <s v="August"/>
    <s v="Skilled Nursing / Rehab"/>
    <n v="0"/>
  </r>
  <r>
    <n v="183944"/>
    <x v="20"/>
    <n v="2015"/>
    <n v="8"/>
    <s v="August"/>
    <s v="Skilled Nursing / Rehab"/>
    <n v="0"/>
  </r>
  <r>
    <n v="183955"/>
    <x v="20"/>
    <n v="2015"/>
    <n v="8"/>
    <s v="August"/>
    <s v="Other"/>
    <n v="0"/>
  </r>
  <r>
    <n v="184002"/>
    <x v="20"/>
    <n v="2015"/>
    <n v="8"/>
    <s v="August"/>
    <s v="Skilled Nursing / Rehab"/>
    <n v="0"/>
  </r>
  <r>
    <n v="184013"/>
    <x v="20"/>
    <n v="2015"/>
    <n v="8"/>
    <s v="August"/>
    <s v="Other"/>
    <n v="0"/>
  </r>
  <r>
    <n v="184032"/>
    <x v="20"/>
    <n v="2015"/>
    <n v="8"/>
    <s v="August"/>
    <s v="Skilled Nursing / Rehab"/>
    <n v="0"/>
  </r>
  <r>
    <n v="184036"/>
    <x v="20"/>
    <n v="2015"/>
    <n v="8"/>
    <s v="August"/>
    <s v="Home"/>
    <n v="0"/>
  </r>
  <r>
    <n v="184043"/>
    <x v="20"/>
    <n v="2015"/>
    <n v="8"/>
    <s v="August"/>
    <s v="Other"/>
    <n v="0"/>
  </r>
  <r>
    <n v="184054"/>
    <x v="20"/>
    <n v="2015"/>
    <n v="8"/>
    <s v="August"/>
    <s v="Death"/>
    <n v="1"/>
  </r>
  <r>
    <n v="184064"/>
    <x v="20"/>
    <n v="2015"/>
    <n v="8"/>
    <s v="August"/>
    <s v="Skilled Nursing / Rehab"/>
    <n v="0"/>
  </r>
  <r>
    <n v="184100"/>
    <x v="20"/>
    <n v="2015"/>
    <n v="8"/>
    <s v="August"/>
    <s v="Other"/>
    <n v="0"/>
  </r>
  <r>
    <n v="184105"/>
    <x v="20"/>
    <n v="2015"/>
    <n v="8"/>
    <s v="August"/>
    <s v="Skilled Nursing / Rehab"/>
    <n v="0"/>
  </r>
  <r>
    <n v="184121"/>
    <x v="20"/>
    <n v="2015"/>
    <n v="8"/>
    <s v="August"/>
    <s v="Home"/>
    <n v="0"/>
  </r>
  <r>
    <n v="184154"/>
    <x v="20"/>
    <n v="2015"/>
    <n v="8"/>
    <s v="August"/>
    <s v="Home"/>
    <n v="0"/>
  </r>
  <r>
    <n v="184166"/>
    <x v="20"/>
    <n v="2015"/>
    <n v="8"/>
    <s v="August"/>
    <s v="Skilled Nursing / Rehab"/>
    <n v="0"/>
  </r>
  <r>
    <n v="184244"/>
    <x v="20"/>
    <n v="2015"/>
    <n v="8"/>
    <s v="August"/>
    <s v="Other"/>
    <n v="0"/>
  </r>
  <r>
    <n v="184257"/>
    <x v="20"/>
    <n v="2015"/>
    <n v="8"/>
    <s v="August"/>
    <s v="Other"/>
    <n v="0"/>
  </r>
  <r>
    <n v="184258"/>
    <x v="20"/>
    <n v="2015"/>
    <n v="8"/>
    <s v="August"/>
    <s v="Other"/>
    <n v="0"/>
  </r>
  <r>
    <n v="184306"/>
    <x v="20"/>
    <n v="2015"/>
    <n v="8"/>
    <s v="August"/>
    <s v="Skilled Nursing / Rehab"/>
    <n v="0"/>
  </r>
  <r>
    <n v="184310"/>
    <x v="20"/>
    <n v="2015"/>
    <n v="8"/>
    <s v="August"/>
    <s v="Other"/>
    <n v="0"/>
  </r>
  <r>
    <n v="184321"/>
    <x v="20"/>
    <n v="2015"/>
    <n v="8"/>
    <s v="August"/>
    <s v="Home"/>
    <n v="0"/>
  </r>
  <r>
    <n v="184398"/>
    <x v="20"/>
    <n v="2015"/>
    <n v="8"/>
    <s v="August"/>
    <s v="Skilled Nursing / Rehab"/>
    <n v="0"/>
  </r>
  <r>
    <n v="184416"/>
    <x v="20"/>
    <n v="2015"/>
    <n v="8"/>
    <s v="August"/>
    <s v="Other"/>
    <n v="0"/>
  </r>
  <r>
    <n v="184425"/>
    <x v="20"/>
    <n v="2015"/>
    <n v="8"/>
    <s v="August"/>
    <s v="Home"/>
    <n v="0"/>
  </r>
  <r>
    <n v="184454"/>
    <x v="20"/>
    <n v="2015"/>
    <n v="8"/>
    <s v="August"/>
    <s v="Other"/>
    <n v="0"/>
  </r>
  <r>
    <n v="184478"/>
    <x v="20"/>
    <n v="2015"/>
    <n v="8"/>
    <s v="August"/>
    <s v="Other"/>
    <n v="0"/>
  </r>
  <r>
    <n v="184487"/>
    <x v="20"/>
    <n v="2015"/>
    <n v="8"/>
    <s v="August"/>
    <s v="Death"/>
    <n v="1"/>
  </r>
  <r>
    <n v="184522"/>
    <x v="20"/>
    <n v="2015"/>
    <n v="8"/>
    <s v="August"/>
    <s v="Skilled Nursing / Rehab"/>
    <n v="0"/>
  </r>
  <r>
    <n v="184537"/>
    <x v="20"/>
    <n v="2015"/>
    <n v="8"/>
    <s v="August"/>
    <s v="Other"/>
    <n v="0"/>
  </r>
  <r>
    <n v="184539"/>
    <x v="20"/>
    <n v="2015"/>
    <n v="8"/>
    <s v="August"/>
    <s v="Home"/>
    <n v="0"/>
  </r>
  <r>
    <n v="184555"/>
    <x v="20"/>
    <n v="2015"/>
    <n v="8"/>
    <s v="August"/>
    <s v="Skilled Nursing / Rehab"/>
    <n v="0"/>
  </r>
  <r>
    <n v="184576"/>
    <x v="20"/>
    <n v="2015"/>
    <n v="8"/>
    <s v="August"/>
    <s v="Skilled Nursing / Rehab"/>
    <n v="0"/>
  </r>
  <r>
    <n v="184591"/>
    <x v="20"/>
    <n v="2015"/>
    <n v="8"/>
    <s v="August"/>
    <s v="Home"/>
    <n v="0"/>
  </r>
  <r>
    <n v="184615"/>
    <x v="20"/>
    <n v="2015"/>
    <n v="8"/>
    <s v="August"/>
    <s v="Home"/>
    <n v="0"/>
  </r>
  <r>
    <n v="184616"/>
    <x v="20"/>
    <n v="2015"/>
    <n v="8"/>
    <s v="August"/>
    <s v="Other"/>
    <n v="0"/>
  </r>
  <r>
    <n v="184618"/>
    <x v="20"/>
    <n v="2015"/>
    <n v="8"/>
    <s v="August"/>
    <s v="Death"/>
    <n v="1"/>
  </r>
  <r>
    <n v="184620"/>
    <x v="20"/>
    <n v="2015"/>
    <n v="8"/>
    <s v="August"/>
    <s v="Other"/>
    <n v="0"/>
  </r>
  <r>
    <n v="184635"/>
    <x v="20"/>
    <n v="2015"/>
    <n v="8"/>
    <s v="August"/>
    <s v="Skilled Nursing / Rehab"/>
    <n v="0"/>
  </r>
  <r>
    <n v="184651"/>
    <x v="20"/>
    <n v="2015"/>
    <n v="8"/>
    <s v="August"/>
    <s v="Home"/>
    <n v="0"/>
  </r>
  <r>
    <n v="184659"/>
    <x v="20"/>
    <n v="2015"/>
    <n v="8"/>
    <s v="August"/>
    <s v="Home"/>
    <n v="0"/>
  </r>
  <r>
    <n v="184669"/>
    <x v="20"/>
    <n v="2015"/>
    <n v="8"/>
    <s v="August"/>
    <s v="Other"/>
    <n v="0"/>
  </r>
  <r>
    <n v="184734"/>
    <x v="20"/>
    <n v="2015"/>
    <n v="8"/>
    <s v="August"/>
    <s v="Skilled Nursing / Rehab"/>
    <n v="0"/>
  </r>
  <r>
    <n v="184737"/>
    <x v="20"/>
    <n v="2015"/>
    <n v="8"/>
    <s v="August"/>
    <s v="Other"/>
    <n v="0"/>
  </r>
  <r>
    <n v="184760"/>
    <x v="20"/>
    <n v="2015"/>
    <n v="8"/>
    <s v="August"/>
    <s v="Home"/>
    <n v="0"/>
  </r>
  <r>
    <n v="184800"/>
    <x v="20"/>
    <n v="2015"/>
    <n v="8"/>
    <s v="August"/>
    <s v="Home"/>
    <n v="0"/>
  </r>
  <r>
    <n v="184806"/>
    <x v="20"/>
    <n v="2015"/>
    <n v="8"/>
    <s v="August"/>
    <s v="Other"/>
    <n v="0"/>
  </r>
  <r>
    <n v="184816"/>
    <x v="20"/>
    <n v="2015"/>
    <n v="8"/>
    <s v="August"/>
    <s v="Home"/>
    <n v="0"/>
  </r>
  <r>
    <n v="184818"/>
    <x v="20"/>
    <n v="2015"/>
    <n v="8"/>
    <s v="August"/>
    <s v="Home"/>
    <n v="0"/>
  </r>
  <r>
    <n v="184821"/>
    <x v="20"/>
    <n v="2015"/>
    <n v="8"/>
    <s v="August"/>
    <s v="Skilled Nursing / Rehab"/>
    <n v="0"/>
  </r>
  <r>
    <n v="184827"/>
    <x v="20"/>
    <n v="2015"/>
    <n v="8"/>
    <s v="August"/>
    <s v="Other"/>
    <n v="0"/>
  </r>
  <r>
    <n v="184897"/>
    <x v="20"/>
    <n v="2015"/>
    <n v="8"/>
    <s v="August"/>
    <s v="Skilled Nursing / Rehab"/>
    <n v="0"/>
  </r>
  <r>
    <n v="184922"/>
    <x v="20"/>
    <n v="2015"/>
    <n v="8"/>
    <s v="August"/>
    <s v="Home"/>
    <n v="0"/>
  </r>
  <r>
    <n v="184946"/>
    <x v="20"/>
    <n v="2015"/>
    <n v="8"/>
    <s v="August"/>
    <s v="Other"/>
    <n v="0"/>
  </r>
  <r>
    <n v="184950"/>
    <x v="20"/>
    <n v="2015"/>
    <n v="8"/>
    <s v="August"/>
    <s v="Home"/>
    <n v="0"/>
  </r>
  <r>
    <n v="184977"/>
    <x v="20"/>
    <n v="2015"/>
    <n v="8"/>
    <s v="August"/>
    <s v="Other"/>
    <n v="0"/>
  </r>
  <r>
    <n v="184985"/>
    <x v="20"/>
    <n v="2015"/>
    <n v="8"/>
    <s v="August"/>
    <s v="Home"/>
    <n v="0"/>
  </r>
  <r>
    <n v="184998"/>
    <x v="20"/>
    <n v="2015"/>
    <n v="8"/>
    <s v="August"/>
    <s v="Home"/>
    <n v="0"/>
  </r>
  <r>
    <n v="185004"/>
    <x v="20"/>
    <n v="2015"/>
    <n v="8"/>
    <s v="August"/>
    <s v="Home"/>
    <n v="0"/>
  </r>
  <r>
    <n v="185010"/>
    <x v="20"/>
    <n v="2015"/>
    <n v="8"/>
    <s v="August"/>
    <s v="Other"/>
    <n v="0"/>
  </r>
  <r>
    <n v="185059"/>
    <x v="20"/>
    <n v="2015"/>
    <n v="8"/>
    <s v="August"/>
    <s v="Skilled Nursing / Rehab"/>
    <n v="0"/>
  </r>
  <r>
    <n v="185063"/>
    <x v="20"/>
    <n v="2015"/>
    <n v="8"/>
    <s v="August"/>
    <s v="Home"/>
    <n v="0"/>
  </r>
  <r>
    <n v="185067"/>
    <x v="20"/>
    <n v="2015"/>
    <n v="8"/>
    <s v="August"/>
    <s v="Skilled Nursing / Rehab"/>
    <n v="0"/>
  </r>
  <r>
    <n v="185075"/>
    <x v="20"/>
    <n v="2015"/>
    <n v="8"/>
    <s v="August"/>
    <s v="Other"/>
    <n v="0"/>
  </r>
  <r>
    <n v="185108"/>
    <x v="20"/>
    <n v="2015"/>
    <n v="8"/>
    <s v="August"/>
    <s v="Skilled Nursing / Rehab"/>
    <n v="0"/>
  </r>
  <r>
    <n v="185113"/>
    <x v="20"/>
    <n v="2015"/>
    <n v="8"/>
    <s v="August"/>
    <s v="Other"/>
    <n v="0"/>
  </r>
  <r>
    <n v="185118"/>
    <x v="20"/>
    <n v="2015"/>
    <n v="8"/>
    <s v="August"/>
    <s v="Home"/>
    <n v="0"/>
  </r>
  <r>
    <n v="185120"/>
    <x v="20"/>
    <n v="2015"/>
    <n v="8"/>
    <s v="August"/>
    <s v="Home"/>
    <n v="0"/>
  </r>
  <r>
    <n v="185123"/>
    <x v="20"/>
    <n v="2015"/>
    <n v="8"/>
    <s v="August"/>
    <s v="Home"/>
    <n v="0"/>
  </r>
  <r>
    <n v="185128"/>
    <x v="20"/>
    <n v="2015"/>
    <n v="8"/>
    <s v="August"/>
    <s v="Other"/>
    <n v="0"/>
  </r>
  <r>
    <n v="185150"/>
    <x v="20"/>
    <n v="2015"/>
    <n v="8"/>
    <s v="August"/>
    <s v="Home"/>
    <n v="0"/>
  </r>
  <r>
    <n v="185176"/>
    <x v="20"/>
    <n v="2015"/>
    <n v="8"/>
    <s v="August"/>
    <s v="Home"/>
    <n v="0"/>
  </r>
  <r>
    <n v="185190"/>
    <x v="20"/>
    <n v="2015"/>
    <n v="8"/>
    <s v="August"/>
    <s v="Skilled Nursing / Rehab"/>
    <n v="0"/>
  </r>
  <r>
    <n v="185212"/>
    <x v="20"/>
    <n v="2015"/>
    <n v="8"/>
    <s v="August"/>
    <s v="Home"/>
    <n v="0"/>
  </r>
  <r>
    <n v="185230"/>
    <x v="20"/>
    <n v="2015"/>
    <n v="8"/>
    <s v="August"/>
    <s v="Skilled Nursing / Rehab"/>
    <n v="0"/>
  </r>
  <r>
    <n v="185237"/>
    <x v="20"/>
    <n v="2015"/>
    <n v="8"/>
    <s v="August"/>
    <s v="Home"/>
    <n v="0"/>
  </r>
  <r>
    <n v="185247"/>
    <x v="20"/>
    <n v="2015"/>
    <n v="8"/>
    <s v="August"/>
    <s v="Home"/>
    <n v="0"/>
  </r>
  <r>
    <n v="185268"/>
    <x v="20"/>
    <n v="2015"/>
    <n v="8"/>
    <s v="August"/>
    <s v="Other"/>
    <n v="0"/>
  </r>
  <r>
    <n v="185279"/>
    <x v="20"/>
    <n v="2015"/>
    <n v="8"/>
    <s v="August"/>
    <s v="Home"/>
    <n v="0"/>
  </r>
  <r>
    <n v="185312"/>
    <x v="20"/>
    <n v="2015"/>
    <n v="8"/>
    <s v="August"/>
    <s v="Other"/>
    <n v="0"/>
  </r>
  <r>
    <n v="185313"/>
    <x v="20"/>
    <n v="2015"/>
    <n v="8"/>
    <s v="August"/>
    <s v="Home"/>
    <n v="0"/>
  </r>
  <r>
    <n v="185339"/>
    <x v="20"/>
    <n v="2015"/>
    <n v="8"/>
    <s v="August"/>
    <s v="Death"/>
    <n v="1"/>
  </r>
  <r>
    <n v="185353"/>
    <x v="20"/>
    <n v="2015"/>
    <n v="8"/>
    <s v="August"/>
    <s v="Other"/>
    <n v="0"/>
  </r>
  <r>
    <n v="185359"/>
    <x v="20"/>
    <n v="2015"/>
    <n v="8"/>
    <s v="August"/>
    <s v="Home"/>
    <n v="0"/>
  </r>
  <r>
    <n v="185395"/>
    <x v="20"/>
    <n v="2015"/>
    <n v="8"/>
    <s v="August"/>
    <s v="Skilled Nursing / Rehab"/>
    <n v="0"/>
  </r>
  <r>
    <n v="185406"/>
    <x v="20"/>
    <n v="2015"/>
    <n v="8"/>
    <s v="August"/>
    <s v="Skilled Nursing / Rehab"/>
    <n v="0"/>
  </r>
  <r>
    <n v="185407"/>
    <x v="20"/>
    <n v="2015"/>
    <n v="8"/>
    <s v="August"/>
    <s v="Skilled Nursing / Rehab"/>
    <n v="0"/>
  </r>
  <r>
    <n v="185412"/>
    <x v="20"/>
    <n v="2015"/>
    <n v="8"/>
    <s v="August"/>
    <s v="Home"/>
    <n v="0"/>
  </r>
  <r>
    <n v="185434"/>
    <x v="20"/>
    <n v="2015"/>
    <n v="8"/>
    <s v="August"/>
    <s v="Skilled Nursing / Rehab"/>
    <n v="0"/>
  </r>
  <r>
    <n v="185449"/>
    <x v="20"/>
    <n v="2015"/>
    <n v="8"/>
    <s v="August"/>
    <s v="Skilled Nursing / Rehab"/>
    <n v="0"/>
  </r>
  <r>
    <n v="185459"/>
    <x v="20"/>
    <n v="2015"/>
    <n v="8"/>
    <s v="August"/>
    <s v="Home"/>
    <n v="0"/>
  </r>
  <r>
    <n v="185487"/>
    <x v="20"/>
    <n v="2015"/>
    <n v="8"/>
    <s v="August"/>
    <s v="Other"/>
    <n v="0"/>
  </r>
  <r>
    <n v="185500"/>
    <x v="20"/>
    <n v="2015"/>
    <n v="8"/>
    <s v="August"/>
    <s v="Home"/>
    <n v="0"/>
  </r>
  <r>
    <n v="185528"/>
    <x v="20"/>
    <n v="2015"/>
    <n v="8"/>
    <s v="August"/>
    <s v="Other"/>
    <n v="0"/>
  </r>
  <r>
    <n v="185556"/>
    <x v="20"/>
    <n v="2015"/>
    <n v="8"/>
    <s v="August"/>
    <s v="Home"/>
    <n v="0"/>
  </r>
  <r>
    <n v="185589"/>
    <x v="20"/>
    <n v="2015"/>
    <n v="8"/>
    <s v="August"/>
    <s v="Skilled Nursing / Rehab"/>
    <n v="0"/>
  </r>
  <r>
    <n v="185643"/>
    <x v="20"/>
    <n v="2015"/>
    <n v="8"/>
    <s v="August"/>
    <s v="Skilled Nursing / Rehab"/>
    <n v="0"/>
  </r>
  <r>
    <n v="185644"/>
    <x v="20"/>
    <n v="2015"/>
    <n v="8"/>
    <s v="August"/>
    <s v="Home"/>
    <n v="0"/>
  </r>
  <r>
    <n v="185681"/>
    <x v="20"/>
    <n v="2015"/>
    <n v="8"/>
    <s v="August"/>
    <s v="Skilled Nursing / Rehab"/>
    <n v="0"/>
  </r>
  <r>
    <n v="185693"/>
    <x v="20"/>
    <n v="2015"/>
    <n v="8"/>
    <s v="August"/>
    <s v="Home"/>
    <n v="0"/>
  </r>
  <r>
    <n v="185706"/>
    <x v="20"/>
    <n v="2015"/>
    <n v="8"/>
    <s v="August"/>
    <s v="Skilled Nursing / Rehab"/>
    <n v="0"/>
  </r>
  <r>
    <n v="185725"/>
    <x v="20"/>
    <n v="2015"/>
    <n v="8"/>
    <s v="August"/>
    <s v="Skilled Nursing / Rehab"/>
    <n v="0"/>
  </r>
  <r>
    <n v="185729"/>
    <x v="20"/>
    <n v="2015"/>
    <n v="8"/>
    <s v="August"/>
    <s v="Home"/>
    <n v="0"/>
  </r>
  <r>
    <n v="185774"/>
    <x v="20"/>
    <n v="2015"/>
    <n v="8"/>
    <s v="August"/>
    <s v="Home"/>
    <n v="0"/>
  </r>
  <r>
    <n v="185792"/>
    <x v="20"/>
    <n v="2015"/>
    <n v="8"/>
    <s v="August"/>
    <s v="Skilled Nursing / Rehab"/>
    <n v="0"/>
  </r>
  <r>
    <n v="185801"/>
    <x v="20"/>
    <n v="2015"/>
    <n v="8"/>
    <s v="August"/>
    <s v="Other"/>
    <n v="0"/>
  </r>
  <r>
    <n v="185813"/>
    <x v="20"/>
    <n v="2015"/>
    <n v="8"/>
    <s v="August"/>
    <s v="Home"/>
    <n v="0"/>
  </r>
  <r>
    <n v="185827"/>
    <x v="20"/>
    <n v="2015"/>
    <n v="8"/>
    <s v="August"/>
    <s v="Other"/>
    <n v="0"/>
  </r>
  <r>
    <n v="185828"/>
    <x v="20"/>
    <n v="2015"/>
    <n v="8"/>
    <s v="August"/>
    <s v="Other"/>
    <n v="0"/>
  </r>
  <r>
    <n v="185847"/>
    <x v="20"/>
    <n v="2015"/>
    <n v="8"/>
    <s v="August"/>
    <s v="Home"/>
    <n v="0"/>
  </r>
  <r>
    <n v="185877"/>
    <x v="20"/>
    <n v="2015"/>
    <n v="8"/>
    <s v="August"/>
    <s v="Home"/>
    <n v="0"/>
  </r>
  <r>
    <n v="185900"/>
    <x v="20"/>
    <n v="2015"/>
    <n v="8"/>
    <s v="August"/>
    <s v="Home"/>
    <n v="0"/>
  </r>
  <r>
    <n v="185925"/>
    <x v="20"/>
    <n v="2015"/>
    <n v="8"/>
    <s v="August"/>
    <s v="Other"/>
    <n v="0"/>
  </r>
  <r>
    <n v="185932"/>
    <x v="20"/>
    <n v="2015"/>
    <n v="8"/>
    <s v="August"/>
    <s v="Skilled Nursing / Rehab"/>
    <n v="0"/>
  </r>
  <r>
    <n v="185944"/>
    <x v="20"/>
    <n v="2015"/>
    <n v="8"/>
    <s v="August"/>
    <s v="Skilled Nursing / Rehab"/>
    <n v="0"/>
  </r>
  <r>
    <n v="185987"/>
    <x v="20"/>
    <n v="2015"/>
    <n v="8"/>
    <s v="August"/>
    <s v="Home"/>
    <n v="0"/>
  </r>
  <r>
    <n v="185998"/>
    <x v="20"/>
    <n v="2015"/>
    <n v="8"/>
    <s v="August"/>
    <s v="Skilled Nursing / Rehab"/>
    <n v="0"/>
  </r>
  <r>
    <n v="186090"/>
    <x v="20"/>
    <n v="2015"/>
    <n v="8"/>
    <s v="August"/>
    <s v="Skilled Nursing / Rehab"/>
    <n v="0"/>
  </r>
  <r>
    <n v="186130"/>
    <x v="20"/>
    <n v="2015"/>
    <n v="8"/>
    <s v="August"/>
    <s v="Other"/>
    <n v="0"/>
  </r>
  <r>
    <n v="186131"/>
    <x v="20"/>
    <n v="2015"/>
    <n v="8"/>
    <s v="August"/>
    <s v="Home"/>
    <n v="0"/>
  </r>
  <r>
    <n v="186141"/>
    <x v="20"/>
    <n v="2015"/>
    <n v="8"/>
    <s v="August"/>
    <s v="Other"/>
    <n v="0"/>
  </r>
  <r>
    <n v="186147"/>
    <x v="20"/>
    <n v="2015"/>
    <n v="8"/>
    <s v="August"/>
    <s v="Death"/>
    <n v="1"/>
  </r>
  <r>
    <n v="186174"/>
    <x v="20"/>
    <n v="2015"/>
    <n v="8"/>
    <s v="August"/>
    <s v="Other"/>
    <n v="0"/>
  </r>
  <r>
    <n v="186218"/>
    <x v="20"/>
    <n v="2015"/>
    <n v="8"/>
    <s v="August"/>
    <s v="Skilled Nursing / Rehab"/>
    <n v="0"/>
  </r>
  <r>
    <n v="186284"/>
    <x v="20"/>
    <n v="2015"/>
    <n v="8"/>
    <s v="August"/>
    <s v="Skilled Nursing / Rehab"/>
    <n v="0"/>
  </r>
  <r>
    <n v="186313"/>
    <x v="20"/>
    <n v="2015"/>
    <n v="8"/>
    <s v="August"/>
    <s v="Skilled Nursing / Rehab"/>
    <n v="0"/>
  </r>
  <r>
    <n v="186339"/>
    <x v="20"/>
    <n v="2015"/>
    <n v="8"/>
    <s v="August"/>
    <s v="Home"/>
    <n v="0"/>
  </r>
  <r>
    <n v="186383"/>
    <x v="20"/>
    <n v="2015"/>
    <n v="8"/>
    <s v="August"/>
    <s v="Skilled Nursing / Rehab"/>
    <n v="0"/>
  </r>
  <r>
    <n v="186444"/>
    <x v="20"/>
    <n v="2015"/>
    <n v="8"/>
    <s v="August"/>
    <s v="Other"/>
    <n v="0"/>
  </r>
  <r>
    <n v="186450"/>
    <x v="20"/>
    <n v="2015"/>
    <n v="8"/>
    <s v="August"/>
    <s v="Other"/>
    <n v="0"/>
  </r>
  <r>
    <n v="186523"/>
    <x v="20"/>
    <n v="2015"/>
    <n v="8"/>
    <s v="August"/>
    <s v="Skilled Nursing / Rehab"/>
    <n v="0"/>
  </r>
  <r>
    <n v="186543"/>
    <x v="20"/>
    <n v="2015"/>
    <n v="8"/>
    <s v="August"/>
    <s v="Skilled Nursing / Rehab"/>
    <n v="0"/>
  </r>
  <r>
    <n v="186581"/>
    <x v="20"/>
    <n v="2015"/>
    <n v="8"/>
    <s v="August"/>
    <s v="Skilled Nursing / Rehab"/>
    <n v="0"/>
  </r>
  <r>
    <n v="186604"/>
    <x v="20"/>
    <n v="2015"/>
    <n v="8"/>
    <s v="August"/>
    <s v="Home"/>
    <n v="0"/>
  </r>
  <r>
    <n v="186607"/>
    <x v="20"/>
    <n v="2015"/>
    <n v="8"/>
    <s v="August"/>
    <s v="Other"/>
    <n v="0"/>
  </r>
  <r>
    <n v="186737"/>
    <x v="20"/>
    <n v="2015"/>
    <n v="8"/>
    <s v="August"/>
    <s v="Skilled Nursing / Rehab"/>
    <n v="0"/>
  </r>
  <r>
    <n v="186767"/>
    <x v="20"/>
    <n v="2015"/>
    <n v="8"/>
    <s v="August"/>
    <s v="Other"/>
    <n v="0"/>
  </r>
  <r>
    <n v="186838"/>
    <x v="20"/>
    <n v="2015"/>
    <n v="8"/>
    <s v="August"/>
    <s v="Home"/>
    <n v="0"/>
  </r>
  <r>
    <n v="186840"/>
    <x v="20"/>
    <n v="2015"/>
    <n v="8"/>
    <s v="August"/>
    <s v="Home"/>
    <n v="0"/>
  </r>
  <r>
    <n v="186897"/>
    <x v="20"/>
    <n v="2015"/>
    <n v="8"/>
    <s v="August"/>
    <s v="Skilled Nursing / Rehab"/>
    <n v="0"/>
  </r>
  <r>
    <n v="186917"/>
    <x v="20"/>
    <n v="2015"/>
    <n v="8"/>
    <s v="August"/>
    <s v="Home"/>
    <n v="0"/>
  </r>
  <r>
    <n v="186954"/>
    <x v="20"/>
    <n v="2015"/>
    <n v="8"/>
    <s v="August"/>
    <s v="Home"/>
    <n v="0"/>
  </r>
  <r>
    <n v="187011"/>
    <x v="20"/>
    <n v="2015"/>
    <n v="8"/>
    <s v="August"/>
    <s v="Home"/>
    <n v="0"/>
  </r>
  <r>
    <n v="187024"/>
    <x v="20"/>
    <n v="2015"/>
    <n v="8"/>
    <s v="August"/>
    <s v="Other"/>
    <n v="0"/>
  </r>
  <r>
    <n v="187056"/>
    <x v="20"/>
    <n v="2015"/>
    <n v="8"/>
    <s v="August"/>
    <s v="Skilled Nursing / Rehab"/>
    <n v="0"/>
  </r>
  <r>
    <n v="187150"/>
    <x v="20"/>
    <n v="2015"/>
    <n v="8"/>
    <s v="August"/>
    <s v="Other"/>
    <n v="0"/>
  </r>
  <r>
    <n v="187268"/>
    <x v="20"/>
    <n v="2015"/>
    <n v="8"/>
    <s v="August"/>
    <s v="Skilled Nursing / Rehab"/>
    <n v="0"/>
  </r>
  <r>
    <n v="187349"/>
    <x v="20"/>
    <n v="2015"/>
    <n v="8"/>
    <s v="August"/>
    <s v="Other"/>
    <n v="0"/>
  </r>
  <r>
    <n v="187356"/>
    <x v="20"/>
    <n v="2015"/>
    <n v="8"/>
    <s v="August"/>
    <s v="Skilled Nursing / Rehab"/>
    <n v="0"/>
  </r>
  <r>
    <n v="187381"/>
    <x v="20"/>
    <n v="2015"/>
    <n v="8"/>
    <s v="August"/>
    <s v="Other"/>
    <n v="0"/>
  </r>
  <r>
    <n v="187419"/>
    <x v="20"/>
    <n v="2015"/>
    <n v="8"/>
    <s v="August"/>
    <s v="Home"/>
    <n v="0"/>
  </r>
  <r>
    <n v="187462"/>
    <x v="20"/>
    <n v="2015"/>
    <n v="8"/>
    <s v="August"/>
    <s v="Skilled Nursing / Rehab"/>
    <n v="0"/>
  </r>
  <r>
    <n v="187514"/>
    <x v="20"/>
    <n v="2015"/>
    <n v="8"/>
    <s v="August"/>
    <s v="Other"/>
    <n v="0"/>
  </r>
  <r>
    <n v="187570"/>
    <x v="20"/>
    <n v="2015"/>
    <n v="8"/>
    <s v="August"/>
    <s v="Skilled Nursing / Rehab"/>
    <n v="0"/>
  </r>
  <r>
    <n v="187677"/>
    <x v="20"/>
    <n v="2015"/>
    <n v="8"/>
    <s v="August"/>
    <s v="Home"/>
    <n v="0"/>
  </r>
  <r>
    <n v="187799"/>
    <x v="20"/>
    <n v="2015"/>
    <n v="8"/>
    <s v="August"/>
    <s v="Home"/>
    <n v="0"/>
  </r>
  <r>
    <n v="187820"/>
    <x v="20"/>
    <n v="2015"/>
    <n v="8"/>
    <s v="August"/>
    <s v="Home"/>
    <n v="0"/>
  </r>
  <r>
    <n v="187827"/>
    <x v="20"/>
    <n v="2015"/>
    <n v="8"/>
    <s v="August"/>
    <s v="Skilled Nursing / Rehab"/>
    <n v="0"/>
  </r>
  <r>
    <n v="187866"/>
    <x v="20"/>
    <n v="2015"/>
    <n v="8"/>
    <s v="August"/>
    <s v="Home"/>
    <n v="0"/>
  </r>
  <r>
    <n v="187879"/>
    <x v="20"/>
    <n v="2015"/>
    <n v="8"/>
    <s v="August"/>
    <s v="Other"/>
    <n v="0"/>
  </r>
  <r>
    <n v="187942"/>
    <x v="20"/>
    <n v="2015"/>
    <n v="8"/>
    <s v="August"/>
    <s v="Skilled Nursing / Rehab"/>
    <n v="0"/>
  </r>
  <r>
    <n v="188029"/>
    <x v="20"/>
    <n v="2015"/>
    <n v="8"/>
    <s v="August"/>
    <s v="Home"/>
    <n v="0"/>
  </r>
  <r>
    <n v="188078"/>
    <x v="20"/>
    <n v="2015"/>
    <n v="8"/>
    <s v="August"/>
    <s v="Home"/>
    <n v="0"/>
  </r>
  <r>
    <n v="144071"/>
    <x v="20"/>
    <n v="2015"/>
    <n v="9"/>
    <s v="September"/>
    <s v="Skilled Nursing / Rehab"/>
    <n v="0"/>
  </r>
  <r>
    <n v="146321"/>
    <x v="20"/>
    <n v="2015"/>
    <n v="9"/>
    <s v="September"/>
    <s v="Home"/>
    <n v="0"/>
  </r>
  <r>
    <n v="152086"/>
    <x v="20"/>
    <n v="2015"/>
    <n v="9"/>
    <s v="September"/>
    <s v="Home"/>
    <n v="0"/>
  </r>
  <r>
    <n v="180577"/>
    <x v="20"/>
    <n v="2015"/>
    <n v="9"/>
    <s v="September"/>
    <s v="Skilled Nursing / Rehab"/>
    <n v="0"/>
  </r>
  <r>
    <n v="180586"/>
    <x v="20"/>
    <n v="2015"/>
    <n v="9"/>
    <s v="September"/>
    <s v="Other"/>
    <n v="0"/>
  </r>
  <r>
    <n v="180658"/>
    <x v="20"/>
    <n v="2015"/>
    <n v="9"/>
    <s v="September"/>
    <s v="Home"/>
    <n v="0"/>
  </r>
  <r>
    <n v="180814"/>
    <x v="20"/>
    <n v="2015"/>
    <n v="9"/>
    <s v="September"/>
    <s v="Skilled Nursing / Rehab"/>
    <n v="0"/>
  </r>
  <r>
    <n v="180853"/>
    <x v="20"/>
    <n v="2015"/>
    <n v="9"/>
    <s v="September"/>
    <s v="Skilled Nursing / Rehab"/>
    <n v="0"/>
  </r>
  <r>
    <n v="180883"/>
    <x v="20"/>
    <n v="2015"/>
    <n v="9"/>
    <s v="September"/>
    <s v="Home"/>
    <n v="0"/>
  </r>
  <r>
    <n v="181099"/>
    <x v="20"/>
    <n v="2015"/>
    <n v="9"/>
    <s v="September"/>
    <s v="Home"/>
    <n v="0"/>
  </r>
  <r>
    <n v="181145"/>
    <x v="20"/>
    <n v="2015"/>
    <n v="9"/>
    <s v="September"/>
    <s v="Other"/>
    <n v="0"/>
  </r>
  <r>
    <n v="181213"/>
    <x v="20"/>
    <n v="2015"/>
    <n v="9"/>
    <s v="September"/>
    <s v="Skilled Nursing / Rehab"/>
    <n v="0"/>
  </r>
  <r>
    <n v="181302"/>
    <x v="20"/>
    <n v="2015"/>
    <n v="9"/>
    <s v="September"/>
    <s v="Home"/>
    <n v="0"/>
  </r>
  <r>
    <n v="181308"/>
    <x v="20"/>
    <n v="2015"/>
    <n v="9"/>
    <s v="September"/>
    <s v="Home"/>
    <n v="0"/>
  </r>
  <r>
    <n v="181330"/>
    <x v="20"/>
    <n v="2015"/>
    <n v="9"/>
    <s v="September"/>
    <s v="Skilled Nursing / Rehab"/>
    <n v="0"/>
  </r>
  <r>
    <n v="181344"/>
    <x v="20"/>
    <n v="2015"/>
    <n v="9"/>
    <s v="September"/>
    <s v="Home"/>
    <n v="0"/>
  </r>
  <r>
    <n v="181359"/>
    <x v="20"/>
    <n v="2015"/>
    <n v="9"/>
    <s v="September"/>
    <s v="Home"/>
    <n v="0"/>
  </r>
  <r>
    <n v="181396"/>
    <x v="20"/>
    <n v="2015"/>
    <n v="9"/>
    <s v="September"/>
    <s v="Skilled Nursing / Rehab"/>
    <n v="0"/>
  </r>
  <r>
    <n v="181423"/>
    <x v="20"/>
    <n v="2015"/>
    <n v="9"/>
    <s v="September"/>
    <s v="Skilled Nursing / Rehab"/>
    <n v="0"/>
  </r>
  <r>
    <n v="181434"/>
    <x v="20"/>
    <n v="2015"/>
    <n v="9"/>
    <s v="September"/>
    <s v="Other"/>
    <n v="0"/>
  </r>
  <r>
    <n v="181555"/>
    <x v="20"/>
    <n v="2015"/>
    <n v="9"/>
    <s v="September"/>
    <s v="Other"/>
    <n v="0"/>
  </r>
  <r>
    <n v="181558"/>
    <x v="20"/>
    <n v="2015"/>
    <n v="9"/>
    <s v="September"/>
    <s v="Skilled Nursing / Rehab"/>
    <n v="0"/>
  </r>
  <r>
    <n v="181565"/>
    <x v="20"/>
    <n v="2015"/>
    <n v="9"/>
    <s v="September"/>
    <s v="Other"/>
    <n v="0"/>
  </r>
  <r>
    <n v="181620"/>
    <x v="20"/>
    <n v="2015"/>
    <n v="9"/>
    <s v="September"/>
    <s v="Skilled Nursing / Rehab"/>
    <n v="0"/>
  </r>
  <r>
    <n v="181650"/>
    <x v="20"/>
    <n v="2015"/>
    <n v="9"/>
    <s v="September"/>
    <s v="Skilled Nursing / Rehab"/>
    <n v="0"/>
  </r>
  <r>
    <n v="181710"/>
    <x v="20"/>
    <n v="2015"/>
    <n v="9"/>
    <s v="September"/>
    <s v="Skilled Nursing / Rehab"/>
    <n v="0"/>
  </r>
  <r>
    <n v="181721"/>
    <x v="20"/>
    <n v="2015"/>
    <n v="9"/>
    <s v="September"/>
    <s v="Other"/>
    <n v="0"/>
  </r>
  <r>
    <n v="181750"/>
    <x v="20"/>
    <n v="2015"/>
    <n v="9"/>
    <s v="September"/>
    <s v="Home"/>
    <n v="0"/>
  </r>
  <r>
    <n v="181761"/>
    <x v="20"/>
    <n v="2015"/>
    <n v="9"/>
    <s v="September"/>
    <s v="Death"/>
    <n v="1"/>
  </r>
  <r>
    <n v="181784"/>
    <x v="20"/>
    <n v="2015"/>
    <n v="9"/>
    <s v="September"/>
    <s v="Home"/>
    <n v="0"/>
  </r>
  <r>
    <n v="181827"/>
    <x v="20"/>
    <n v="2015"/>
    <n v="9"/>
    <s v="September"/>
    <s v="Skilled Nursing / Rehab"/>
    <n v="0"/>
  </r>
  <r>
    <n v="181844"/>
    <x v="20"/>
    <n v="2015"/>
    <n v="9"/>
    <s v="September"/>
    <s v="Home"/>
    <n v="0"/>
  </r>
  <r>
    <n v="181870"/>
    <x v="20"/>
    <n v="2015"/>
    <n v="9"/>
    <s v="September"/>
    <s v="Home"/>
    <n v="0"/>
  </r>
  <r>
    <n v="181892"/>
    <x v="20"/>
    <n v="2015"/>
    <n v="9"/>
    <s v="September"/>
    <s v="Skilled Nursing / Rehab"/>
    <n v="0"/>
  </r>
  <r>
    <n v="181927"/>
    <x v="20"/>
    <n v="2015"/>
    <n v="9"/>
    <s v="September"/>
    <s v="Skilled Nursing / Rehab"/>
    <n v="0"/>
  </r>
  <r>
    <n v="181936"/>
    <x v="20"/>
    <n v="2015"/>
    <n v="9"/>
    <s v="September"/>
    <s v="Home"/>
    <n v="0"/>
  </r>
  <r>
    <n v="181954"/>
    <x v="20"/>
    <n v="2015"/>
    <n v="9"/>
    <s v="September"/>
    <s v="Other"/>
    <n v="0"/>
  </r>
  <r>
    <n v="181962"/>
    <x v="20"/>
    <n v="2015"/>
    <n v="9"/>
    <s v="September"/>
    <s v="Home"/>
    <n v="0"/>
  </r>
  <r>
    <n v="181967"/>
    <x v="20"/>
    <n v="2015"/>
    <n v="9"/>
    <s v="September"/>
    <s v="Skilled Nursing / Rehab"/>
    <n v="0"/>
  </r>
  <r>
    <n v="182054"/>
    <x v="20"/>
    <n v="2015"/>
    <n v="9"/>
    <s v="September"/>
    <s v="Home"/>
    <n v="0"/>
  </r>
  <r>
    <n v="182081"/>
    <x v="20"/>
    <n v="2015"/>
    <n v="9"/>
    <s v="September"/>
    <s v="Home"/>
    <n v="0"/>
  </r>
  <r>
    <n v="182096"/>
    <x v="20"/>
    <n v="2015"/>
    <n v="9"/>
    <s v="September"/>
    <s v="Home"/>
    <n v="0"/>
  </r>
  <r>
    <n v="182104"/>
    <x v="20"/>
    <n v="2015"/>
    <n v="9"/>
    <s v="September"/>
    <s v="Other"/>
    <n v="0"/>
  </r>
  <r>
    <n v="182132"/>
    <x v="20"/>
    <n v="2015"/>
    <n v="9"/>
    <s v="September"/>
    <s v="Skilled Nursing / Rehab"/>
    <n v="0"/>
  </r>
  <r>
    <n v="182142"/>
    <x v="20"/>
    <n v="2015"/>
    <n v="9"/>
    <s v="September"/>
    <s v="Skilled Nursing / Rehab"/>
    <n v="0"/>
  </r>
  <r>
    <n v="182195"/>
    <x v="20"/>
    <n v="2015"/>
    <n v="9"/>
    <s v="September"/>
    <s v="Skilled Nursing / Rehab"/>
    <n v="0"/>
  </r>
  <r>
    <n v="182250"/>
    <x v="20"/>
    <n v="2015"/>
    <n v="9"/>
    <s v="September"/>
    <s v="Other"/>
    <n v="0"/>
  </r>
  <r>
    <n v="182269"/>
    <x v="20"/>
    <n v="2015"/>
    <n v="9"/>
    <s v="September"/>
    <s v="Home"/>
    <n v="0"/>
  </r>
  <r>
    <n v="182290"/>
    <x v="20"/>
    <n v="2015"/>
    <n v="9"/>
    <s v="September"/>
    <s v="Skilled Nursing / Rehab"/>
    <n v="0"/>
  </r>
  <r>
    <n v="182302"/>
    <x v="20"/>
    <n v="2015"/>
    <n v="9"/>
    <s v="September"/>
    <s v="Skilled Nursing / Rehab"/>
    <n v="0"/>
  </r>
  <r>
    <n v="182355"/>
    <x v="20"/>
    <n v="2015"/>
    <n v="9"/>
    <s v="September"/>
    <s v="Home"/>
    <n v="0"/>
  </r>
  <r>
    <n v="182394"/>
    <x v="20"/>
    <n v="2015"/>
    <n v="9"/>
    <s v="September"/>
    <s v="Other"/>
    <n v="0"/>
  </r>
  <r>
    <n v="182405"/>
    <x v="20"/>
    <n v="2015"/>
    <n v="9"/>
    <s v="September"/>
    <s v="Other"/>
    <n v="0"/>
  </r>
  <r>
    <n v="182419"/>
    <x v="20"/>
    <n v="2015"/>
    <n v="9"/>
    <s v="September"/>
    <s v="Home"/>
    <n v="0"/>
  </r>
  <r>
    <n v="182458"/>
    <x v="20"/>
    <n v="2015"/>
    <n v="9"/>
    <s v="September"/>
    <s v="Other"/>
    <n v="0"/>
  </r>
  <r>
    <n v="182466"/>
    <x v="20"/>
    <n v="2015"/>
    <n v="9"/>
    <s v="September"/>
    <s v="Home"/>
    <n v="0"/>
  </r>
  <r>
    <n v="182487"/>
    <x v="20"/>
    <n v="2015"/>
    <n v="9"/>
    <s v="September"/>
    <s v="Home"/>
    <n v="0"/>
  </r>
  <r>
    <n v="182513"/>
    <x v="20"/>
    <n v="2015"/>
    <n v="9"/>
    <s v="September"/>
    <s v="Other"/>
    <n v="0"/>
  </r>
  <r>
    <n v="182552"/>
    <x v="20"/>
    <n v="2015"/>
    <n v="9"/>
    <s v="September"/>
    <s v="Skilled Nursing / Rehab"/>
    <n v="0"/>
  </r>
  <r>
    <n v="182586"/>
    <x v="20"/>
    <n v="2015"/>
    <n v="9"/>
    <s v="September"/>
    <s v="Other"/>
    <n v="0"/>
  </r>
  <r>
    <n v="182596"/>
    <x v="20"/>
    <n v="2015"/>
    <n v="9"/>
    <s v="September"/>
    <s v="Home"/>
    <n v="0"/>
  </r>
  <r>
    <n v="182652"/>
    <x v="20"/>
    <n v="2015"/>
    <n v="9"/>
    <s v="September"/>
    <s v="Home"/>
    <n v="0"/>
  </r>
  <r>
    <n v="182672"/>
    <x v="20"/>
    <n v="2015"/>
    <n v="9"/>
    <s v="September"/>
    <s v="Home"/>
    <n v="0"/>
  </r>
  <r>
    <n v="182705"/>
    <x v="20"/>
    <n v="2015"/>
    <n v="9"/>
    <s v="September"/>
    <s v="Other"/>
    <n v="0"/>
  </r>
  <r>
    <n v="182732"/>
    <x v="20"/>
    <n v="2015"/>
    <n v="9"/>
    <s v="September"/>
    <s v="Home"/>
    <n v="0"/>
  </r>
  <r>
    <n v="182748"/>
    <x v="20"/>
    <n v="2015"/>
    <n v="9"/>
    <s v="September"/>
    <s v="Home"/>
    <n v="0"/>
  </r>
  <r>
    <n v="182770"/>
    <x v="20"/>
    <n v="2015"/>
    <n v="9"/>
    <s v="September"/>
    <s v="Other"/>
    <n v="0"/>
  </r>
  <r>
    <n v="182805"/>
    <x v="20"/>
    <n v="2015"/>
    <n v="9"/>
    <s v="September"/>
    <s v="Home"/>
    <n v="0"/>
  </r>
  <r>
    <n v="182847"/>
    <x v="20"/>
    <n v="2015"/>
    <n v="9"/>
    <s v="September"/>
    <s v="Home"/>
    <n v="0"/>
  </r>
  <r>
    <n v="182870"/>
    <x v="20"/>
    <n v="2015"/>
    <n v="9"/>
    <s v="September"/>
    <s v="Other"/>
    <n v="0"/>
  </r>
  <r>
    <n v="182876"/>
    <x v="20"/>
    <n v="2015"/>
    <n v="9"/>
    <s v="September"/>
    <s v="Home"/>
    <n v="0"/>
  </r>
  <r>
    <n v="182952"/>
    <x v="20"/>
    <n v="2015"/>
    <n v="9"/>
    <s v="September"/>
    <s v="Other"/>
    <n v="0"/>
  </r>
  <r>
    <n v="183019"/>
    <x v="20"/>
    <n v="2015"/>
    <n v="9"/>
    <s v="September"/>
    <s v="Home"/>
    <n v="0"/>
  </r>
  <r>
    <n v="183021"/>
    <x v="20"/>
    <n v="2015"/>
    <n v="9"/>
    <s v="September"/>
    <s v="Other"/>
    <n v="0"/>
  </r>
  <r>
    <n v="183031"/>
    <x v="20"/>
    <n v="2015"/>
    <n v="9"/>
    <s v="September"/>
    <s v="Other"/>
    <n v="0"/>
  </r>
  <r>
    <n v="183038"/>
    <x v="20"/>
    <n v="2015"/>
    <n v="9"/>
    <s v="September"/>
    <s v="Home"/>
    <n v="0"/>
  </r>
  <r>
    <n v="183043"/>
    <x v="20"/>
    <n v="2015"/>
    <n v="9"/>
    <s v="September"/>
    <s v="Home"/>
    <n v="0"/>
  </r>
  <r>
    <n v="183048"/>
    <x v="20"/>
    <n v="2015"/>
    <n v="9"/>
    <s v="September"/>
    <s v="Other"/>
    <n v="0"/>
  </r>
  <r>
    <n v="183075"/>
    <x v="20"/>
    <n v="2015"/>
    <n v="9"/>
    <s v="September"/>
    <s v="Home"/>
    <n v="0"/>
  </r>
  <r>
    <n v="183082"/>
    <x v="20"/>
    <n v="2015"/>
    <n v="9"/>
    <s v="September"/>
    <s v="Other"/>
    <n v="0"/>
  </r>
  <r>
    <n v="183098"/>
    <x v="20"/>
    <n v="2015"/>
    <n v="9"/>
    <s v="September"/>
    <s v="Other"/>
    <n v="0"/>
  </r>
  <r>
    <n v="183107"/>
    <x v="20"/>
    <n v="2015"/>
    <n v="9"/>
    <s v="September"/>
    <s v="Home"/>
    <n v="0"/>
  </r>
  <r>
    <n v="183117"/>
    <x v="20"/>
    <n v="2015"/>
    <n v="9"/>
    <s v="September"/>
    <s v="Other"/>
    <n v="0"/>
  </r>
  <r>
    <n v="183124"/>
    <x v="20"/>
    <n v="2015"/>
    <n v="9"/>
    <s v="September"/>
    <s v="Home"/>
    <n v="0"/>
  </r>
  <r>
    <n v="183133"/>
    <x v="20"/>
    <n v="2015"/>
    <n v="9"/>
    <s v="September"/>
    <s v="Other"/>
    <n v="0"/>
  </r>
  <r>
    <n v="183153"/>
    <x v="20"/>
    <n v="2015"/>
    <n v="9"/>
    <s v="September"/>
    <s v="Skilled Nursing / Rehab"/>
    <n v="0"/>
  </r>
  <r>
    <n v="183166"/>
    <x v="20"/>
    <n v="2015"/>
    <n v="9"/>
    <s v="September"/>
    <s v="Skilled Nursing / Rehab"/>
    <n v="0"/>
  </r>
  <r>
    <n v="183170"/>
    <x v="20"/>
    <n v="2015"/>
    <n v="9"/>
    <s v="September"/>
    <s v="Other"/>
    <n v="0"/>
  </r>
  <r>
    <n v="183202"/>
    <x v="20"/>
    <n v="2015"/>
    <n v="9"/>
    <s v="September"/>
    <s v="Home"/>
    <n v="0"/>
  </r>
  <r>
    <n v="183204"/>
    <x v="20"/>
    <n v="2015"/>
    <n v="9"/>
    <s v="September"/>
    <s v="Skilled Nursing / Rehab"/>
    <n v="0"/>
  </r>
  <r>
    <n v="183226"/>
    <x v="20"/>
    <n v="2015"/>
    <n v="9"/>
    <s v="September"/>
    <s v="Home"/>
    <n v="0"/>
  </r>
  <r>
    <n v="183288"/>
    <x v="20"/>
    <n v="2015"/>
    <n v="9"/>
    <s v="September"/>
    <s v="Skilled Nursing / Rehab"/>
    <n v="0"/>
  </r>
  <r>
    <n v="183302"/>
    <x v="20"/>
    <n v="2015"/>
    <n v="9"/>
    <s v="September"/>
    <s v="Skilled Nursing / Rehab"/>
    <n v="0"/>
  </r>
  <r>
    <n v="183306"/>
    <x v="20"/>
    <n v="2015"/>
    <n v="9"/>
    <s v="September"/>
    <s v="Skilled Nursing / Rehab"/>
    <n v="0"/>
  </r>
  <r>
    <n v="183329"/>
    <x v="20"/>
    <n v="2015"/>
    <n v="9"/>
    <s v="September"/>
    <s v="Home"/>
    <n v="0"/>
  </r>
  <r>
    <n v="183330"/>
    <x v="20"/>
    <n v="2015"/>
    <n v="9"/>
    <s v="September"/>
    <s v="Skilled Nursing / Rehab"/>
    <n v="0"/>
  </r>
  <r>
    <n v="183364"/>
    <x v="20"/>
    <n v="2015"/>
    <n v="9"/>
    <s v="September"/>
    <s v="Other"/>
    <n v="0"/>
  </r>
  <r>
    <n v="183465"/>
    <x v="20"/>
    <n v="2015"/>
    <n v="9"/>
    <s v="September"/>
    <s v="Home"/>
    <n v="0"/>
  </r>
  <r>
    <n v="183475"/>
    <x v="20"/>
    <n v="2015"/>
    <n v="9"/>
    <s v="September"/>
    <s v="Other"/>
    <n v="0"/>
  </r>
  <r>
    <n v="183481"/>
    <x v="20"/>
    <n v="2015"/>
    <n v="9"/>
    <s v="September"/>
    <s v="Other"/>
    <n v="0"/>
  </r>
  <r>
    <n v="183483"/>
    <x v="20"/>
    <n v="2015"/>
    <n v="9"/>
    <s v="September"/>
    <s v="Home"/>
    <n v="0"/>
  </r>
  <r>
    <n v="183512"/>
    <x v="20"/>
    <n v="2015"/>
    <n v="9"/>
    <s v="September"/>
    <s v="Home"/>
    <n v="0"/>
  </r>
  <r>
    <n v="183530"/>
    <x v="20"/>
    <n v="2015"/>
    <n v="9"/>
    <s v="September"/>
    <s v="Skilled Nursing / Rehab"/>
    <n v="0"/>
  </r>
  <r>
    <n v="183563"/>
    <x v="20"/>
    <n v="2015"/>
    <n v="9"/>
    <s v="September"/>
    <s v="Home"/>
    <n v="0"/>
  </r>
  <r>
    <n v="183612"/>
    <x v="20"/>
    <n v="2015"/>
    <n v="9"/>
    <s v="September"/>
    <s v="Skilled Nursing / Rehab"/>
    <n v="0"/>
  </r>
  <r>
    <n v="183660"/>
    <x v="20"/>
    <n v="2015"/>
    <n v="9"/>
    <s v="September"/>
    <s v="Home"/>
    <n v="0"/>
  </r>
  <r>
    <n v="183662"/>
    <x v="20"/>
    <n v="2015"/>
    <n v="9"/>
    <s v="September"/>
    <s v="Skilled Nursing / Rehab"/>
    <n v="0"/>
  </r>
  <r>
    <n v="183663"/>
    <x v="20"/>
    <n v="2015"/>
    <n v="9"/>
    <s v="September"/>
    <s v="Skilled Nursing / Rehab"/>
    <n v="0"/>
  </r>
  <r>
    <n v="183680"/>
    <x v="20"/>
    <n v="2015"/>
    <n v="9"/>
    <s v="September"/>
    <s v="Skilled Nursing / Rehab"/>
    <n v="0"/>
  </r>
  <r>
    <n v="183684"/>
    <x v="20"/>
    <n v="2015"/>
    <n v="9"/>
    <s v="September"/>
    <s v="Skilled Nursing / Rehab"/>
    <n v="0"/>
  </r>
  <r>
    <n v="183728"/>
    <x v="20"/>
    <n v="2015"/>
    <n v="9"/>
    <s v="September"/>
    <s v="Home"/>
    <n v="0"/>
  </r>
  <r>
    <n v="183747"/>
    <x v="20"/>
    <n v="2015"/>
    <n v="9"/>
    <s v="September"/>
    <s v="Home"/>
    <n v="0"/>
  </r>
  <r>
    <n v="183749"/>
    <x v="20"/>
    <n v="2015"/>
    <n v="9"/>
    <s v="September"/>
    <s v="Home"/>
    <n v="0"/>
  </r>
  <r>
    <n v="183758"/>
    <x v="20"/>
    <n v="2015"/>
    <n v="9"/>
    <s v="September"/>
    <s v="Skilled Nursing / Rehab"/>
    <n v="0"/>
  </r>
  <r>
    <n v="183784"/>
    <x v="20"/>
    <n v="2015"/>
    <n v="9"/>
    <s v="September"/>
    <s v="Home"/>
    <n v="0"/>
  </r>
  <r>
    <n v="183810"/>
    <x v="20"/>
    <n v="2015"/>
    <n v="9"/>
    <s v="September"/>
    <s v="Skilled Nursing / Rehab"/>
    <n v="0"/>
  </r>
  <r>
    <n v="183828"/>
    <x v="20"/>
    <n v="2015"/>
    <n v="9"/>
    <s v="September"/>
    <s v="Home"/>
    <n v="0"/>
  </r>
  <r>
    <n v="183835"/>
    <x v="20"/>
    <n v="2015"/>
    <n v="9"/>
    <s v="September"/>
    <s v="Other"/>
    <n v="0"/>
  </r>
  <r>
    <n v="183843"/>
    <x v="20"/>
    <n v="2015"/>
    <n v="9"/>
    <s v="September"/>
    <s v="Home"/>
    <n v="0"/>
  </r>
  <r>
    <n v="183853"/>
    <x v="20"/>
    <n v="2015"/>
    <n v="9"/>
    <s v="September"/>
    <s v="Home"/>
    <n v="0"/>
  </r>
  <r>
    <n v="183864"/>
    <x v="20"/>
    <n v="2015"/>
    <n v="9"/>
    <s v="September"/>
    <s v="Home"/>
    <n v="0"/>
  </r>
  <r>
    <n v="183871"/>
    <x v="20"/>
    <n v="2015"/>
    <n v="9"/>
    <s v="September"/>
    <s v="Skilled Nursing / Rehab"/>
    <n v="0"/>
  </r>
  <r>
    <n v="183877"/>
    <x v="20"/>
    <n v="2015"/>
    <n v="9"/>
    <s v="September"/>
    <s v="Skilled Nursing / Rehab"/>
    <n v="0"/>
  </r>
  <r>
    <n v="183882"/>
    <x v="20"/>
    <n v="2015"/>
    <n v="9"/>
    <s v="September"/>
    <s v="Other"/>
    <n v="0"/>
  </r>
  <r>
    <n v="183899"/>
    <x v="20"/>
    <n v="2015"/>
    <n v="9"/>
    <s v="September"/>
    <s v="Home"/>
    <n v="0"/>
  </r>
  <r>
    <n v="183923"/>
    <x v="20"/>
    <n v="2015"/>
    <n v="9"/>
    <s v="September"/>
    <s v="Home"/>
    <n v="0"/>
  </r>
  <r>
    <n v="183926"/>
    <x v="20"/>
    <n v="2015"/>
    <n v="9"/>
    <s v="September"/>
    <s v="Skilled Nursing / Rehab"/>
    <n v="0"/>
  </r>
  <r>
    <n v="183934"/>
    <x v="20"/>
    <n v="2015"/>
    <n v="9"/>
    <s v="September"/>
    <s v="Home"/>
    <n v="0"/>
  </r>
  <r>
    <n v="183952"/>
    <x v="20"/>
    <n v="2015"/>
    <n v="9"/>
    <s v="September"/>
    <s v="Home"/>
    <n v="0"/>
  </r>
  <r>
    <n v="183961"/>
    <x v="20"/>
    <n v="2015"/>
    <n v="9"/>
    <s v="September"/>
    <s v="Home"/>
    <n v="0"/>
  </r>
  <r>
    <n v="183989"/>
    <x v="20"/>
    <n v="2015"/>
    <n v="9"/>
    <s v="September"/>
    <s v="Home"/>
    <n v="0"/>
  </r>
  <r>
    <n v="183996"/>
    <x v="20"/>
    <n v="2015"/>
    <n v="9"/>
    <s v="September"/>
    <s v="Home"/>
    <n v="0"/>
  </r>
  <r>
    <n v="184021"/>
    <x v="20"/>
    <n v="2015"/>
    <n v="9"/>
    <s v="September"/>
    <s v="Home"/>
    <n v="0"/>
  </r>
  <r>
    <n v="184068"/>
    <x v="20"/>
    <n v="2015"/>
    <n v="9"/>
    <s v="September"/>
    <s v="Skilled Nursing / Rehab"/>
    <n v="0"/>
  </r>
  <r>
    <n v="184098"/>
    <x v="20"/>
    <n v="2015"/>
    <n v="9"/>
    <s v="September"/>
    <s v="Skilled Nursing / Rehab"/>
    <n v="0"/>
  </r>
  <r>
    <n v="184110"/>
    <x v="20"/>
    <n v="2015"/>
    <n v="9"/>
    <s v="September"/>
    <s v="Home"/>
    <n v="0"/>
  </r>
  <r>
    <n v="184119"/>
    <x v="20"/>
    <n v="2015"/>
    <n v="9"/>
    <s v="September"/>
    <s v="Home"/>
    <n v="0"/>
  </r>
  <r>
    <n v="184126"/>
    <x v="20"/>
    <n v="2015"/>
    <n v="9"/>
    <s v="September"/>
    <s v="Home"/>
    <n v="0"/>
  </r>
  <r>
    <n v="184131"/>
    <x v="20"/>
    <n v="2015"/>
    <n v="9"/>
    <s v="September"/>
    <s v="Skilled Nursing / Rehab"/>
    <n v="0"/>
  </r>
  <r>
    <n v="184135"/>
    <x v="20"/>
    <n v="2015"/>
    <n v="9"/>
    <s v="September"/>
    <s v="Skilled Nursing / Rehab"/>
    <n v="0"/>
  </r>
  <r>
    <n v="184137"/>
    <x v="20"/>
    <n v="2015"/>
    <n v="9"/>
    <s v="September"/>
    <s v="Skilled Nursing / Rehab"/>
    <n v="0"/>
  </r>
  <r>
    <n v="184138"/>
    <x v="20"/>
    <n v="2015"/>
    <n v="9"/>
    <s v="September"/>
    <s v="Home"/>
    <n v="0"/>
  </r>
  <r>
    <n v="184155"/>
    <x v="20"/>
    <n v="2015"/>
    <n v="9"/>
    <s v="September"/>
    <s v="Home"/>
    <n v="0"/>
  </r>
  <r>
    <n v="184185"/>
    <x v="20"/>
    <n v="2015"/>
    <n v="9"/>
    <s v="September"/>
    <s v="Other"/>
    <n v="0"/>
  </r>
  <r>
    <n v="184190"/>
    <x v="20"/>
    <n v="2015"/>
    <n v="9"/>
    <s v="September"/>
    <s v="Skilled Nursing / Rehab"/>
    <n v="0"/>
  </r>
  <r>
    <n v="184217"/>
    <x v="20"/>
    <n v="2015"/>
    <n v="9"/>
    <s v="September"/>
    <s v="Skilled Nursing / Rehab"/>
    <n v="0"/>
  </r>
  <r>
    <n v="184235"/>
    <x v="20"/>
    <n v="2015"/>
    <n v="9"/>
    <s v="September"/>
    <s v="Home"/>
    <n v="0"/>
  </r>
  <r>
    <n v="184236"/>
    <x v="20"/>
    <n v="2015"/>
    <n v="9"/>
    <s v="September"/>
    <s v="Skilled Nursing / Rehab"/>
    <n v="0"/>
  </r>
  <r>
    <n v="184240"/>
    <x v="20"/>
    <n v="2015"/>
    <n v="9"/>
    <s v="September"/>
    <s v="Skilled Nursing / Rehab"/>
    <n v="0"/>
  </r>
  <r>
    <n v="184245"/>
    <x v="20"/>
    <n v="2015"/>
    <n v="9"/>
    <s v="September"/>
    <s v="Home"/>
    <n v="0"/>
  </r>
  <r>
    <n v="184248"/>
    <x v="20"/>
    <n v="2015"/>
    <n v="9"/>
    <s v="September"/>
    <s v="Skilled Nursing / Rehab"/>
    <n v="0"/>
  </r>
  <r>
    <n v="184250"/>
    <x v="20"/>
    <n v="2015"/>
    <n v="9"/>
    <s v="September"/>
    <s v="Home"/>
    <n v="0"/>
  </r>
  <r>
    <n v="184286"/>
    <x v="20"/>
    <n v="2015"/>
    <n v="9"/>
    <s v="September"/>
    <s v="Skilled Nursing / Rehab"/>
    <n v="0"/>
  </r>
  <r>
    <n v="184288"/>
    <x v="20"/>
    <n v="2015"/>
    <n v="9"/>
    <s v="September"/>
    <s v="Home"/>
    <n v="0"/>
  </r>
  <r>
    <n v="184297"/>
    <x v="20"/>
    <n v="2015"/>
    <n v="9"/>
    <s v="September"/>
    <s v="Home"/>
    <n v="0"/>
  </r>
  <r>
    <n v="184326"/>
    <x v="20"/>
    <n v="2015"/>
    <n v="9"/>
    <s v="September"/>
    <s v="Skilled Nursing / Rehab"/>
    <n v="0"/>
  </r>
  <r>
    <n v="184365"/>
    <x v="20"/>
    <n v="2015"/>
    <n v="9"/>
    <s v="September"/>
    <s v="Skilled Nursing / Rehab"/>
    <n v="0"/>
  </r>
  <r>
    <n v="184376"/>
    <x v="20"/>
    <n v="2015"/>
    <n v="9"/>
    <s v="September"/>
    <s v="Other"/>
    <n v="0"/>
  </r>
  <r>
    <n v="184410"/>
    <x v="20"/>
    <n v="2015"/>
    <n v="9"/>
    <s v="September"/>
    <s v="Home"/>
    <n v="0"/>
  </r>
  <r>
    <n v="184437"/>
    <x v="20"/>
    <n v="2015"/>
    <n v="9"/>
    <s v="September"/>
    <s v="Home"/>
    <n v="0"/>
  </r>
  <r>
    <n v="184452"/>
    <x v="20"/>
    <n v="2015"/>
    <n v="9"/>
    <s v="September"/>
    <s v="Home"/>
    <n v="0"/>
  </r>
  <r>
    <n v="184459"/>
    <x v="20"/>
    <n v="2015"/>
    <n v="9"/>
    <s v="September"/>
    <s v="Home"/>
    <n v="0"/>
  </r>
  <r>
    <n v="184461"/>
    <x v="20"/>
    <n v="2015"/>
    <n v="9"/>
    <s v="September"/>
    <s v="Other"/>
    <n v="0"/>
  </r>
  <r>
    <n v="184483"/>
    <x v="20"/>
    <n v="2015"/>
    <n v="9"/>
    <s v="September"/>
    <s v="Other"/>
    <n v="0"/>
  </r>
  <r>
    <n v="184495"/>
    <x v="20"/>
    <n v="2015"/>
    <n v="9"/>
    <s v="September"/>
    <s v="Skilled Nursing / Rehab"/>
    <n v="0"/>
  </r>
  <r>
    <n v="184502"/>
    <x v="20"/>
    <n v="2015"/>
    <n v="9"/>
    <s v="September"/>
    <s v="Skilled Nursing / Rehab"/>
    <n v="0"/>
  </r>
  <r>
    <n v="184503"/>
    <x v="20"/>
    <n v="2015"/>
    <n v="9"/>
    <s v="September"/>
    <s v="Home"/>
    <n v="0"/>
  </r>
  <r>
    <n v="184521"/>
    <x v="20"/>
    <n v="2015"/>
    <n v="9"/>
    <s v="September"/>
    <s v="Home"/>
    <n v="0"/>
  </r>
  <r>
    <n v="184524"/>
    <x v="20"/>
    <n v="2015"/>
    <n v="9"/>
    <s v="September"/>
    <s v="Home"/>
    <n v="0"/>
  </r>
  <r>
    <n v="184533"/>
    <x v="20"/>
    <n v="2015"/>
    <n v="9"/>
    <s v="September"/>
    <s v="Skilled Nursing / Rehab"/>
    <n v="0"/>
  </r>
  <r>
    <n v="184538"/>
    <x v="20"/>
    <n v="2015"/>
    <n v="9"/>
    <s v="September"/>
    <s v="Skilled Nursing / Rehab"/>
    <n v="0"/>
  </r>
  <r>
    <n v="184549"/>
    <x v="20"/>
    <n v="2015"/>
    <n v="9"/>
    <s v="September"/>
    <s v="Home"/>
    <n v="0"/>
  </r>
  <r>
    <n v="184569"/>
    <x v="20"/>
    <n v="2015"/>
    <n v="9"/>
    <s v="September"/>
    <s v="Home"/>
    <n v="0"/>
  </r>
  <r>
    <n v="184596"/>
    <x v="20"/>
    <n v="2015"/>
    <n v="9"/>
    <s v="September"/>
    <s v="Other"/>
    <n v="0"/>
  </r>
  <r>
    <n v="184605"/>
    <x v="20"/>
    <n v="2015"/>
    <n v="9"/>
    <s v="September"/>
    <s v="Home"/>
    <n v="0"/>
  </r>
  <r>
    <n v="184606"/>
    <x v="20"/>
    <n v="2015"/>
    <n v="9"/>
    <s v="September"/>
    <s v="Other"/>
    <n v="0"/>
  </r>
  <r>
    <n v="184639"/>
    <x v="20"/>
    <n v="2015"/>
    <n v="9"/>
    <s v="September"/>
    <s v="Home"/>
    <n v="0"/>
  </r>
  <r>
    <n v="184658"/>
    <x v="20"/>
    <n v="2015"/>
    <n v="9"/>
    <s v="September"/>
    <s v="Skilled Nursing / Rehab"/>
    <n v="0"/>
  </r>
  <r>
    <n v="184672"/>
    <x v="20"/>
    <n v="2015"/>
    <n v="9"/>
    <s v="September"/>
    <s v="Other"/>
    <n v="0"/>
  </r>
  <r>
    <n v="184686"/>
    <x v="20"/>
    <n v="2015"/>
    <n v="9"/>
    <s v="September"/>
    <s v="Other"/>
    <n v="0"/>
  </r>
  <r>
    <n v="184696"/>
    <x v="20"/>
    <n v="2015"/>
    <n v="9"/>
    <s v="September"/>
    <s v="Home"/>
    <n v="0"/>
  </r>
  <r>
    <n v="184702"/>
    <x v="20"/>
    <n v="2015"/>
    <n v="9"/>
    <s v="September"/>
    <s v="Death"/>
    <n v="1"/>
  </r>
  <r>
    <n v="184704"/>
    <x v="20"/>
    <n v="2015"/>
    <n v="9"/>
    <s v="September"/>
    <s v="Home"/>
    <n v="0"/>
  </r>
  <r>
    <n v="184715"/>
    <x v="20"/>
    <n v="2015"/>
    <n v="9"/>
    <s v="September"/>
    <s v="Home"/>
    <n v="0"/>
  </r>
  <r>
    <n v="184740"/>
    <x v="20"/>
    <n v="2015"/>
    <n v="9"/>
    <s v="September"/>
    <s v="Home"/>
    <n v="0"/>
  </r>
  <r>
    <n v="184741"/>
    <x v="20"/>
    <n v="2015"/>
    <n v="9"/>
    <s v="September"/>
    <s v="Home"/>
    <n v="0"/>
  </r>
  <r>
    <n v="184773"/>
    <x v="20"/>
    <n v="2015"/>
    <n v="9"/>
    <s v="September"/>
    <s v="Skilled Nursing / Rehab"/>
    <n v="0"/>
  </r>
  <r>
    <n v="184774"/>
    <x v="20"/>
    <n v="2015"/>
    <n v="9"/>
    <s v="September"/>
    <s v="Home"/>
    <n v="0"/>
  </r>
  <r>
    <n v="184783"/>
    <x v="20"/>
    <n v="2015"/>
    <n v="9"/>
    <s v="September"/>
    <s v="Home"/>
    <n v="0"/>
  </r>
  <r>
    <n v="184787"/>
    <x v="20"/>
    <n v="2015"/>
    <n v="9"/>
    <s v="September"/>
    <s v="Other"/>
    <n v="0"/>
  </r>
  <r>
    <n v="184804"/>
    <x v="20"/>
    <n v="2015"/>
    <n v="9"/>
    <s v="September"/>
    <s v="Other"/>
    <n v="0"/>
  </r>
  <r>
    <n v="184811"/>
    <x v="20"/>
    <n v="2015"/>
    <n v="9"/>
    <s v="September"/>
    <s v="Skilled Nursing / Rehab"/>
    <n v="0"/>
  </r>
  <r>
    <n v="184817"/>
    <x v="20"/>
    <n v="2015"/>
    <n v="9"/>
    <s v="September"/>
    <s v="Other"/>
    <n v="0"/>
  </r>
  <r>
    <n v="184854"/>
    <x v="20"/>
    <n v="2015"/>
    <n v="9"/>
    <s v="September"/>
    <s v="Skilled Nursing / Rehab"/>
    <n v="0"/>
  </r>
  <r>
    <n v="184871"/>
    <x v="20"/>
    <n v="2015"/>
    <n v="9"/>
    <s v="September"/>
    <s v="Other"/>
    <n v="0"/>
  </r>
  <r>
    <n v="184902"/>
    <x v="20"/>
    <n v="2015"/>
    <n v="9"/>
    <s v="September"/>
    <s v="Skilled Nursing / Rehab"/>
    <n v="0"/>
  </r>
  <r>
    <n v="184906"/>
    <x v="20"/>
    <n v="2015"/>
    <n v="9"/>
    <s v="September"/>
    <s v="Other"/>
    <n v="0"/>
  </r>
  <r>
    <n v="184908"/>
    <x v="20"/>
    <n v="2015"/>
    <n v="9"/>
    <s v="September"/>
    <s v="Home"/>
    <n v="0"/>
  </r>
  <r>
    <n v="184910"/>
    <x v="20"/>
    <n v="2015"/>
    <n v="9"/>
    <s v="September"/>
    <s v="Home"/>
    <n v="0"/>
  </r>
  <r>
    <n v="184911"/>
    <x v="20"/>
    <n v="2015"/>
    <n v="9"/>
    <s v="September"/>
    <s v="Other"/>
    <n v="0"/>
  </r>
  <r>
    <n v="184914"/>
    <x v="20"/>
    <n v="2015"/>
    <n v="9"/>
    <s v="September"/>
    <s v="Skilled Nursing / Rehab"/>
    <n v="0"/>
  </r>
  <r>
    <n v="184957"/>
    <x v="20"/>
    <n v="2015"/>
    <n v="9"/>
    <s v="September"/>
    <s v="Home"/>
    <n v="0"/>
  </r>
  <r>
    <n v="184969"/>
    <x v="20"/>
    <n v="2015"/>
    <n v="9"/>
    <s v="September"/>
    <s v="Other"/>
    <n v="0"/>
  </r>
  <r>
    <n v="185005"/>
    <x v="20"/>
    <n v="2015"/>
    <n v="9"/>
    <s v="September"/>
    <s v="Skilled Nursing / Rehab"/>
    <n v="0"/>
  </r>
  <r>
    <n v="185043"/>
    <x v="20"/>
    <n v="2015"/>
    <n v="9"/>
    <s v="September"/>
    <s v="Home"/>
    <n v="0"/>
  </r>
  <r>
    <n v="185049"/>
    <x v="20"/>
    <n v="2015"/>
    <n v="9"/>
    <s v="September"/>
    <s v="Skilled Nursing / Rehab"/>
    <n v="0"/>
  </r>
  <r>
    <n v="185054"/>
    <x v="20"/>
    <n v="2015"/>
    <n v="9"/>
    <s v="September"/>
    <s v="Other"/>
    <n v="0"/>
  </r>
  <r>
    <n v="185061"/>
    <x v="20"/>
    <n v="2015"/>
    <n v="9"/>
    <s v="September"/>
    <s v="Home"/>
    <n v="0"/>
  </r>
  <r>
    <n v="185066"/>
    <x v="20"/>
    <n v="2015"/>
    <n v="9"/>
    <s v="September"/>
    <s v="Other"/>
    <n v="0"/>
  </r>
  <r>
    <n v="185078"/>
    <x v="20"/>
    <n v="2015"/>
    <n v="9"/>
    <s v="September"/>
    <s v="Home"/>
    <n v="0"/>
  </r>
  <r>
    <n v="185101"/>
    <x v="20"/>
    <n v="2015"/>
    <n v="9"/>
    <s v="September"/>
    <s v="Home"/>
    <n v="0"/>
  </r>
  <r>
    <n v="185102"/>
    <x v="20"/>
    <n v="2015"/>
    <n v="9"/>
    <s v="September"/>
    <s v="Home"/>
    <n v="0"/>
  </r>
  <r>
    <n v="185133"/>
    <x v="20"/>
    <n v="2015"/>
    <n v="9"/>
    <s v="September"/>
    <s v="Other"/>
    <n v="0"/>
  </r>
  <r>
    <n v="185134"/>
    <x v="20"/>
    <n v="2015"/>
    <n v="9"/>
    <s v="September"/>
    <s v="Other"/>
    <n v="0"/>
  </r>
  <r>
    <n v="185160"/>
    <x v="20"/>
    <n v="2015"/>
    <n v="9"/>
    <s v="September"/>
    <s v="Home"/>
    <n v="0"/>
  </r>
  <r>
    <n v="185182"/>
    <x v="20"/>
    <n v="2015"/>
    <n v="9"/>
    <s v="September"/>
    <s v="Home"/>
    <n v="0"/>
  </r>
  <r>
    <n v="185183"/>
    <x v="20"/>
    <n v="2015"/>
    <n v="9"/>
    <s v="September"/>
    <s v="Other"/>
    <n v="0"/>
  </r>
  <r>
    <n v="185195"/>
    <x v="20"/>
    <n v="2015"/>
    <n v="9"/>
    <s v="September"/>
    <s v="Skilled Nursing / Rehab"/>
    <n v="0"/>
  </r>
  <r>
    <n v="185205"/>
    <x v="20"/>
    <n v="2015"/>
    <n v="9"/>
    <s v="September"/>
    <s v="Other"/>
    <n v="0"/>
  </r>
  <r>
    <n v="185209"/>
    <x v="20"/>
    <n v="2015"/>
    <n v="9"/>
    <s v="September"/>
    <s v="Home"/>
    <n v="0"/>
  </r>
  <r>
    <n v="185250"/>
    <x v="20"/>
    <n v="2015"/>
    <n v="9"/>
    <s v="September"/>
    <s v="Skilled Nursing / Rehab"/>
    <n v="0"/>
  </r>
  <r>
    <n v="185252"/>
    <x v="20"/>
    <n v="2015"/>
    <n v="9"/>
    <s v="September"/>
    <s v="Home"/>
    <n v="0"/>
  </r>
  <r>
    <n v="185267"/>
    <x v="20"/>
    <n v="2015"/>
    <n v="9"/>
    <s v="September"/>
    <s v="Home"/>
    <n v="0"/>
  </r>
  <r>
    <n v="185305"/>
    <x v="20"/>
    <n v="2015"/>
    <n v="9"/>
    <s v="September"/>
    <s v="Home"/>
    <n v="0"/>
  </r>
  <r>
    <n v="185320"/>
    <x v="20"/>
    <n v="2015"/>
    <n v="9"/>
    <s v="September"/>
    <s v="Home"/>
    <n v="0"/>
  </r>
  <r>
    <n v="185329"/>
    <x v="20"/>
    <n v="2015"/>
    <n v="9"/>
    <s v="September"/>
    <s v="Skilled Nursing / Rehab"/>
    <n v="0"/>
  </r>
  <r>
    <n v="185345"/>
    <x v="20"/>
    <n v="2015"/>
    <n v="9"/>
    <s v="September"/>
    <s v="Other"/>
    <n v="0"/>
  </r>
  <r>
    <n v="185364"/>
    <x v="20"/>
    <n v="2015"/>
    <n v="9"/>
    <s v="September"/>
    <s v="Home"/>
    <n v="0"/>
  </r>
  <r>
    <n v="185378"/>
    <x v="20"/>
    <n v="2015"/>
    <n v="9"/>
    <s v="September"/>
    <s v="Home"/>
    <n v="0"/>
  </r>
  <r>
    <n v="185383"/>
    <x v="20"/>
    <n v="2015"/>
    <n v="9"/>
    <s v="September"/>
    <s v="Home"/>
    <n v="0"/>
  </r>
  <r>
    <n v="185386"/>
    <x v="20"/>
    <n v="2015"/>
    <n v="9"/>
    <s v="September"/>
    <s v="Skilled Nursing / Rehab"/>
    <n v="0"/>
  </r>
  <r>
    <n v="185401"/>
    <x v="20"/>
    <n v="2015"/>
    <n v="9"/>
    <s v="September"/>
    <s v="Other"/>
    <n v="0"/>
  </r>
  <r>
    <n v="185423"/>
    <x v="20"/>
    <n v="2015"/>
    <n v="9"/>
    <s v="September"/>
    <s v="Home"/>
    <n v="0"/>
  </r>
  <r>
    <n v="185437"/>
    <x v="20"/>
    <n v="2015"/>
    <n v="9"/>
    <s v="September"/>
    <s v="Skilled Nursing / Rehab"/>
    <n v="0"/>
  </r>
  <r>
    <n v="185458"/>
    <x v="20"/>
    <n v="2015"/>
    <n v="9"/>
    <s v="September"/>
    <s v="Home"/>
    <n v="0"/>
  </r>
  <r>
    <n v="185507"/>
    <x v="20"/>
    <n v="2015"/>
    <n v="9"/>
    <s v="September"/>
    <s v="Home"/>
    <n v="0"/>
  </r>
  <r>
    <n v="185510"/>
    <x v="20"/>
    <n v="2015"/>
    <n v="9"/>
    <s v="September"/>
    <s v="Skilled Nursing / Rehab"/>
    <n v="0"/>
  </r>
  <r>
    <n v="185520"/>
    <x v="20"/>
    <n v="2015"/>
    <n v="9"/>
    <s v="September"/>
    <s v="Other"/>
    <n v="0"/>
  </r>
  <r>
    <n v="185553"/>
    <x v="20"/>
    <n v="2015"/>
    <n v="9"/>
    <s v="September"/>
    <s v="Skilled Nursing / Rehab"/>
    <n v="0"/>
  </r>
  <r>
    <n v="185572"/>
    <x v="20"/>
    <n v="2015"/>
    <n v="9"/>
    <s v="September"/>
    <s v="Other"/>
    <n v="0"/>
  </r>
  <r>
    <n v="185674"/>
    <x v="20"/>
    <n v="2015"/>
    <n v="9"/>
    <s v="September"/>
    <s v="Other"/>
    <n v="0"/>
  </r>
  <r>
    <n v="185684"/>
    <x v="20"/>
    <n v="2015"/>
    <n v="9"/>
    <s v="September"/>
    <s v="Home"/>
    <n v="0"/>
  </r>
  <r>
    <n v="185704"/>
    <x v="20"/>
    <n v="2015"/>
    <n v="9"/>
    <s v="September"/>
    <s v="Home"/>
    <n v="0"/>
  </r>
  <r>
    <n v="185705"/>
    <x v="20"/>
    <n v="2015"/>
    <n v="9"/>
    <s v="September"/>
    <s v="Home"/>
    <n v="0"/>
  </r>
  <r>
    <n v="185717"/>
    <x v="20"/>
    <n v="2015"/>
    <n v="9"/>
    <s v="September"/>
    <s v="Home"/>
    <n v="0"/>
  </r>
  <r>
    <n v="185727"/>
    <x v="20"/>
    <n v="2015"/>
    <n v="9"/>
    <s v="September"/>
    <s v="Other"/>
    <n v="0"/>
  </r>
  <r>
    <n v="185733"/>
    <x v="20"/>
    <n v="2015"/>
    <n v="9"/>
    <s v="September"/>
    <s v="Home"/>
    <n v="0"/>
  </r>
  <r>
    <n v="185736"/>
    <x v="20"/>
    <n v="2015"/>
    <n v="9"/>
    <s v="September"/>
    <s v="Skilled Nursing / Rehab"/>
    <n v="0"/>
  </r>
  <r>
    <n v="185743"/>
    <x v="20"/>
    <n v="2015"/>
    <n v="9"/>
    <s v="September"/>
    <s v="Skilled Nursing / Rehab"/>
    <n v="0"/>
  </r>
  <r>
    <n v="185746"/>
    <x v="20"/>
    <n v="2015"/>
    <n v="9"/>
    <s v="September"/>
    <s v="Other"/>
    <n v="0"/>
  </r>
  <r>
    <n v="185764"/>
    <x v="20"/>
    <n v="2015"/>
    <n v="9"/>
    <s v="September"/>
    <s v="Home"/>
    <n v="0"/>
  </r>
  <r>
    <n v="185797"/>
    <x v="20"/>
    <n v="2015"/>
    <n v="9"/>
    <s v="September"/>
    <s v="Other"/>
    <n v="0"/>
  </r>
  <r>
    <n v="185839"/>
    <x v="20"/>
    <n v="2015"/>
    <n v="9"/>
    <s v="September"/>
    <s v="Home"/>
    <n v="0"/>
  </r>
  <r>
    <n v="185851"/>
    <x v="20"/>
    <n v="2015"/>
    <n v="9"/>
    <s v="September"/>
    <s v="Skilled Nursing / Rehab"/>
    <n v="0"/>
  </r>
  <r>
    <n v="185865"/>
    <x v="20"/>
    <n v="2015"/>
    <n v="9"/>
    <s v="September"/>
    <s v="Home"/>
    <n v="0"/>
  </r>
  <r>
    <n v="185880"/>
    <x v="20"/>
    <n v="2015"/>
    <n v="9"/>
    <s v="September"/>
    <s v="Other"/>
    <n v="0"/>
  </r>
  <r>
    <n v="185910"/>
    <x v="20"/>
    <n v="2015"/>
    <n v="9"/>
    <s v="September"/>
    <s v="Home"/>
    <n v="0"/>
  </r>
  <r>
    <n v="185961"/>
    <x v="20"/>
    <n v="2015"/>
    <n v="9"/>
    <s v="September"/>
    <s v="Home"/>
    <n v="0"/>
  </r>
  <r>
    <n v="186039"/>
    <x v="20"/>
    <n v="2015"/>
    <n v="9"/>
    <s v="September"/>
    <s v="Home"/>
    <n v="0"/>
  </r>
  <r>
    <n v="186082"/>
    <x v="20"/>
    <n v="2015"/>
    <n v="9"/>
    <s v="September"/>
    <s v="Skilled Nursing / Rehab"/>
    <n v="0"/>
  </r>
  <r>
    <n v="186092"/>
    <x v="20"/>
    <n v="2015"/>
    <n v="9"/>
    <s v="September"/>
    <s v="Home"/>
    <n v="0"/>
  </r>
  <r>
    <n v="186099"/>
    <x v="20"/>
    <n v="2015"/>
    <n v="9"/>
    <s v="September"/>
    <s v="Other"/>
    <n v="0"/>
  </r>
  <r>
    <n v="186114"/>
    <x v="20"/>
    <n v="2015"/>
    <n v="9"/>
    <s v="September"/>
    <s v="Skilled Nursing / Rehab"/>
    <n v="0"/>
  </r>
  <r>
    <n v="186135"/>
    <x v="20"/>
    <n v="2015"/>
    <n v="9"/>
    <s v="September"/>
    <s v="Home"/>
    <n v="0"/>
  </r>
  <r>
    <n v="186146"/>
    <x v="20"/>
    <n v="2015"/>
    <n v="9"/>
    <s v="September"/>
    <s v="Home"/>
    <n v="0"/>
  </r>
  <r>
    <n v="186169"/>
    <x v="20"/>
    <n v="2015"/>
    <n v="9"/>
    <s v="September"/>
    <s v="Other"/>
    <n v="0"/>
  </r>
  <r>
    <n v="186189"/>
    <x v="20"/>
    <n v="2015"/>
    <n v="9"/>
    <s v="September"/>
    <s v="Death"/>
    <n v="1"/>
  </r>
  <r>
    <n v="186235"/>
    <x v="20"/>
    <n v="2015"/>
    <n v="9"/>
    <s v="September"/>
    <s v="Home"/>
    <n v="0"/>
  </r>
  <r>
    <n v="186307"/>
    <x v="20"/>
    <n v="2015"/>
    <n v="9"/>
    <s v="September"/>
    <s v="Home"/>
    <n v="0"/>
  </r>
  <r>
    <n v="186348"/>
    <x v="20"/>
    <n v="2015"/>
    <n v="9"/>
    <s v="September"/>
    <s v="Death"/>
    <n v="1"/>
  </r>
  <r>
    <n v="186361"/>
    <x v="20"/>
    <n v="2015"/>
    <n v="9"/>
    <s v="September"/>
    <s v="Home"/>
    <n v="0"/>
  </r>
  <r>
    <n v="186402"/>
    <x v="20"/>
    <n v="2015"/>
    <n v="9"/>
    <s v="September"/>
    <s v="Home"/>
    <n v="0"/>
  </r>
  <r>
    <n v="186437"/>
    <x v="20"/>
    <n v="2015"/>
    <n v="9"/>
    <s v="September"/>
    <s v="Other"/>
    <n v="0"/>
  </r>
  <r>
    <n v="186443"/>
    <x v="20"/>
    <n v="2015"/>
    <n v="9"/>
    <s v="September"/>
    <s v="Other"/>
    <n v="0"/>
  </r>
  <r>
    <n v="186470"/>
    <x v="20"/>
    <n v="2015"/>
    <n v="9"/>
    <s v="September"/>
    <s v="Skilled Nursing / Rehab"/>
    <n v="0"/>
  </r>
  <r>
    <n v="186505"/>
    <x v="20"/>
    <n v="2015"/>
    <n v="9"/>
    <s v="September"/>
    <s v="Home"/>
    <n v="0"/>
  </r>
  <r>
    <n v="186580"/>
    <x v="20"/>
    <n v="2015"/>
    <n v="9"/>
    <s v="September"/>
    <s v="Other"/>
    <n v="0"/>
  </r>
  <r>
    <n v="186591"/>
    <x v="20"/>
    <n v="2015"/>
    <n v="9"/>
    <s v="September"/>
    <s v="Skilled Nursing / Rehab"/>
    <n v="0"/>
  </r>
  <r>
    <n v="186623"/>
    <x v="20"/>
    <n v="2015"/>
    <n v="9"/>
    <s v="September"/>
    <s v="Skilled Nursing / Rehab"/>
    <n v="0"/>
  </r>
  <r>
    <n v="186624"/>
    <x v="20"/>
    <n v="2015"/>
    <n v="9"/>
    <s v="September"/>
    <s v="Home"/>
    <n v="0"/>
  </r>
  <r>
    <n v="186690"/>
    <x v="20"/>
    <n v="2015"/>
    <n v="9"/>
    <s v="September"/>
    <s v="Home"/>
    <n v="0"/>
  </r>
  <r>
    <n v="186709"/>
    <x v="20"/>
    <n v="2015"/>
    <n v="9"/>
    <s v="September"/>
    <s v="Skilled Nursing / Rehab"/>
    <n v="0"/>
  </r>
  <r>
    <n v="186715"/>
    <x v="20"/>
    <n v="2015"/>
    <n v="9"/>
    <s v="September"/>
    <s v="Home"/>
    <n v="0"/>
  </r>
  <r>
    <n v="186720"/>
    <x v="20"/>
    <n v="2015"/>
    <n v="9"/>
    <s v="September"/>
    <s v="Skilled Nursing / Rehab"/>
    <n v="0"/>
  </r>
  <r>
    <n v="186722"/>
    <x v="20"/>
    <n v="2015"/>
    <n v="9"/>
    <s v="September"/>
    <s v="Skilled Nursing / Rehab"/>
    <n v="0"/>
  </r>
  <r>
    <n v="186832"/>
    <x v="20"/>
    <n v="2015"/>
    <n v="9"/>
    <s v="September"/>
    <s v="Skilled Nursing / Rehab"/>
    <n v="0"/>
  </r>
  <r>
    <n v="186839"/>
    <x v="20"/>
    <n v="2015"/>
    <n v="9"/>
    <s v="September"/>
    <s v="Skilled Nursing / Rehab"/>
    <n v="0"/>
  </r>
  <r>
    <n v="186849"/>
    <x v="20"/>
    <n v="2015"/>
    <n v="9"/>
    <s v="September"/>
    <s v="Home"/>
    <n v="0"/>
  </r>
  <r>
    <n v="186886"/>
    <x v="20"/>
    <n v="2015"/>
    <n v="9"/>
    <s v="September"/>
    <s v="Skilled Nursing / Rehab"/>
    <n v="0"/>
  </r>
  <r>
    <n v="186888"/>
    <x v="20"/>
    <n v="2015"/>
    <n v="9"/>
    <s v="September"/>
    <s v="Skilled Nursing / Rehab"/>
    <n v="0"/>
  </r>
  <r>
    <n v="186903"/>
    <x v="20"/>
    <n v="2015"/>
    <n v="9"/>
    <s v="September"/>
    <s v="Home"/>
    <n v="0"/>
  </r>
  <r>
    <n v="187032"/>
    <x v="20"/>
    <n v="2015"/>
    <n v="9"/>
    <s v="September"/>
    <s v="Other"/>
    <n v="0"/>
  </r>
  <r>
    <n v="187238"/>
    <x v="20"/>
    <n v="2015"/>
    <n v="9"/>
    <s v="September"/>
    <s v="Skilled Nursing / Rehab"/>
    <n v="0"/>
  </r>
  <r>
    <n v="187475"/>
    <x v="20"/>
    <n v="2015"/>
    <n v="9"/>
    <s v="September"/>
    <s v="Other"/>
    <n v="0"/>
  </r>
  <r>
    <n v="187482"/>
    <x v="20"/>
    <n v="2015"/>
    <n v="9"/>
    <s v="September"/>
    <s v="Death"/>
    <n v="1"/>
  </r>
  <r>
    <n v="187658"/>
    <x v="20"/>
    <n v="2015"/>
    <n v="9"/>
    <s v="September"/>
    <s v="Home"/>
    <n v="0"/>
  </r>
  <r>
    <n v="187670"/>
    <x v="20"/>
    <n v="2015"/>
    <n v="9"/>
    <s v="September"/>
    <s v="Other"/>
    <n v="0"/>
  </r>
  <r>
    <n v="187809"/>
    <x v="20"/>
    <n v="2015"/>
    <n v="9"/>
    <s v="September"/>
    <s v="Home"/>
    <n v="0"/>
  </r>
  <r>
    <n v="187835"/>
    <x v="20"/>
    <n v="2015"/>
    <n v="9"/>
    <s v="September"/>
    <s v="Home"/>
    <n v="0"/>
  </r>
  <r>
    <n v="187874"/>
    <x v="20"/>
    <n v="2015"/>
    <n v="9"/>
    <s v="September"/>
    <s v="Home"/>
    <n v="0"/>
  </r>
  <r>
    <n v="187921"/>
    <x v="20"/>
    <n v="2015"/>
    <n v="9"/>
    <s v="September"/>
    <s v="Home"/>
    <n v="0"/>
  </r>
  <r>
    <n v="112752"/>
    <x v="20"/>
    <n v="2015"/>
    <n v="10"/>
    <s v="October"/>
    <s v="Home"/>
    <n v="0"/>
  </r>
  <r>
    <n v="147017"/>
    <x v="20"/>
    <n v="2015"/>
    <n v="10"/>
    <s v="October"/>
    <s v="Skilled Nursing / Rehab"/>
    <n v="0"/>
  </r>
  <r>
    <n v="148146"/>
    <x v="20"/>
    <n v="2015"/>
    <n v="10"/>
    <s v="October"/>
    <s v="Home"/>
    <n v="0"/>
  </r>
  <r>
    <n v="180420"/>
    <x v="20"/>
    <n v="2015"/>
    <n v="10"/>
    <s v="October"/>
    <s v="Skilled Nursing / Rehab"/>
    <n v="0"/>
  </r>
  <r>
    <n v="180748"/>
    <x v="20"/>
    <n v="2015"/>
    <n v="10"/>
    <s v="October"/>
    <s v="Home"/>
    <n v="0"/>
  </r>
  <r>
    <n v="180905"/>
    <x v="20"/>
    <n v="2015"/>
    <n v="10"/>
    <s v="October"/>
    <s v="Home"/>
    <n v="0"/>
  </r>
  <r>
    <n v="180964"/>
    <x v="20"/>
    <n v="2015"/>
    <n v="10"/>
    <s v="October"/>
    <s v="Skilled Nursing / Rehab"/>
    <n v="0"/>
  </r>
  <r>
    <n v="181007"/>
    <x v="20"/>
    <n v="2015"/>
    <n v="10"/>
    <s v="October"/>
    <s v="Home"/>
    <n v="0"/>
  </r>
  <r>
    <n v="181164"/>
    <x v="20"/>
    <n v="2015"/>
    <n v="10"/>
    <s v="October"/>
    <s v="Home"/>
    <n v="0"/>
  </r>
  <r>
    <n v="181371"/>
    <x v="20"/>
    <n v="2015"/>
    <n v="10"/>
    <s v="October"/>
    <s v="Home"/>
    <n v="0"/>
  </r>
  <r>
    <n v="181383"/>
    <x v="20"/>
    <n v="2015"/>
    <n v="10"/>
    <s v="October"/>
    <s v="Home"/>
    <n v="0"/>
  </r>
  <r>
    <n v="181405"/>
    <x v="20"/>
    <n v="2015"/>
    <n v="10"/>
    <s v="October"/>
    <s v="Skilled Nursing / Rehab"/>
    <n v="0"/>
  </r>
  <r>
    <n v="181446"/>
    <x v="20"/>
    <n v="2015"/>
    <n v="10"/>
    <s v="October"/>
    <s v="Home"/>
    <n v="0"/>
  </r>
  <r>
    <n v="181458"/>
    <x v="20"/>
    <n v="2015"/>
    <n v="10"/>
    <s v="October"/>
    <s v="Skilled Nursing / Rehab"/>
    <n v="0"/>
  </r>
  <r>
    <n v="181470"/>
    <x v="20"/>
    <n v="2015"/>
    <n v="10"/>
    <s v="October"/>
    <s v="Death"/>
    <n v="1"/>
  </r>
  <r>
    <n v="181489"/>
    <x v="20"/>
    <n v="2015"/>
    <n v="10"/>
    <s v="October"/>
    <s v="Skilled Nursing / Rehab"/>
    <n v="0"/>
  </r>
  <r>
    <n v="181511"/>
    <x v="20"/>
    <n v="2015"/>
    <n v="10"/>
    <s v="October"/>
    <s v="Death"/>
    <n v="1"/>
  </r>
  <r>
    <n v="181524"/>
    <x v="20"/>
    <n v="2015"/>
    <n v="10"/>
    <s v="October"/>
    <s v="Home"/>
    <n v="0"/>
  </r>
  <r>
    <n v="181528"/>
    <x v="20"/>
    <n v="2015"/>
    <n v="10"/>
    <s v="October"/>
    <s v="Home"/>
    <n v="0"/>
  </r>
  <r>
    <n v="181550"/>
    <x v="20"/>
    <n v="2015"/>
    <n v="10"/>
    <s v="October"/>
    <s v="Home"/>
    <n v="0"/>
  </r>
  <r>
    <n v="181587"/>
    <x v="20"/>
    <n v="2015"/>
    <n v="10"/>
    <s v="October"/>
    <s v="Death"/>
    <n v="1"/>
  </r>
  <r>
    <n v="181617"/>
    <x v="20"/>
    <n v="2015"/>
    <n v="10"/>
    <s v="October"/>
    <s v="Home"/>
    <n v="0"/>
  </r>
  <r>
    <n v="181688"/>
    <x v="20"/>
    <n v="2015"/>
    <n v="10"/>
    <s v="October"/>
    <s v="Skilled Nursing / Rehab"/>
    <n v="0"/>
  </r>
  <r>
    <n v="181689"/>
    <x v="20"/>
    <n v="2015"/>
    <n v="10"/>
    <s v="October"/>
    <s v="Home"/>
    <n v="0"/>
  </r>
  <r>
    <n v="181739"/>
    <x v="20"/>
    <n v="2015"/>
    <n v="10"/>
    <s v="October"/>
    <s v="Home"/>
    <n v="0"/>
  </r>
  <r>
    <n v="181746"/>
    <x v="20"/>
    <n v="2015"/>
    <n v="10"/>
    <s v="October"/>
    <s v="Other"/>
    <n v="0"/>
  </r>
  <r>
    <n v="181831"/>
    <x v="20"/>
    <n v="2015"/>
    <n v="10"/>
    <s v="October"/>
    <s v="Skilled Nursing / Rehab"/>
    <n v="0"/>
  </r>
  <r>
    <n v="181836"/>
    <x v="20"/>
    <n v="2015"/>
    <n v="10"/>
    <s v="October"/>
    <s v="Skilled Nursing / Rehab"/>
    <n v="0"/>
  </r>
  <r>
    <n v="181850"/>
    <x v="20"/>
    <n v="2015"/>
    <n v="10"/>
    <s v="October"/>
    <s v="Home"/>
    <n v="0"/>
  </r>
  <r>
    <n v="181863"/>
    <x v="20"/>
    <n v="2015"/>
    <n v="10"/>
    <s v="October"/>
    <s v="Home"/>
    <n v="0"/>
  </r>
  <r>
    <n v="181921"/>
    <x v="20"/>
    <n v="2015"/>
    <n v="10"/>
    <s v="October"/>
    <s v="Skilled Nursing / Rehab"/>
    <n v="0"/>
  </r>
  <r>
    <n v="181973"/>
    <x v="20"/>
    <n v="2015"/>
    <n v="10"/>
    <s v="October"/>
    <s v="Death"/>
    <n v="1"/>
  </r>
  <r>
    <n v="181984"/>
    <x v="20"/>
    <n v="2015"/>
    <n v="10"/>
    <s v="October"/>
    <s v="Skilled Nursing / Rehab"/>
    <n v="0"/>
  </r>
  <r>
    <n v="181990"/>
    <x v="20"/>
    <n v="2015"/>
    <n v="10"/>
    <s v="October"/>
    <s v="Home"/>
    <n v="0"/>
  </r>
  <r>
    <n v="181998"/>
    <x v="20"/>
    <n v="2015"/>
    <n v="10"/>
    <s v="October"/>
    <s v="Home"/>
    <n v="0"/>
  </r>
  <r>
    <n v="181999"/>
    <x v="20"/>
    <n v="2015"/>
    <n v="10"/>
    <s v="October"/>
    <s v="Death"/>
    <n v="1"/>
  </r>
  <r>
    <n v="182005"/>
    <x v="20"/>
    <n v="2015"/>
    <n v="10"/>
    <s v="October"/>
    <s v="Other"/>
    <n v="0"/>
  </r>
  <r>
    <n v="182006"/>
    <x v="20"/>
    <n v="2015"/>
    <n v="10"/>
    <s v="October"/>
    <s v="Home"/>
    <n v="0"/>
  </r>
  <r>
    <n v="182018"/>
    <x v="20"/>
    <n v="2015"/>
    <n v="10"/>
    <s v="October"/>
    <s v="Skilled Nursing / Rehab"/>
    <n v="0"/>
  </r>
  <r>
    <n v="182023"/>
    <x v="20"/>
    <n v="2015"/>
    <n v="10"/>
    <s v="October"/>
    <s v="Other"/>
    <n v="0"/>
  </r>
  <r>
    <n v="182062"/>
    <x v="20"/>
    <n v="2015"/>
    <n v="10"/>
    <s v="October"/>
    <s v="Home"/>
    <n v="0"/>
  </r>
  <r>
    <n v="182072"/>
    <x v="20"/>
    <n v="2015"/>
    <n v="10"/>
    <s v="October"/>
    <s v="Home"/>
    <n v="0"/>
  </r>
  <r>
    <n v="182083"/>
    <x v="20"/>
    <n v="2015"/>
    <n v="10"/>
    <s v="October"/>
    <s v="Skilled Nursing / Rehab"/>
    <n v="0"/>
  </r>
  <r>
    <n v="182091"/>
    <x v="20"/>
    <n v="2015"/>
    <n v="10"/>
    <s v="October"/>
    <s v="Other"/>
    <n v="0"/>
  </r>
  <r>
    <n v="182092"/>
    <x v="20"/>
    <n v="2015"/>
    <n v="10"/>
    <s v="October"/>
    <s v="Home"/>
    <n v="0"/>
  </r>
  <r>
    <n v="182117"/>
    <x v="20"/>
    <n v="2015"/>
    <n v="10"/>
    <s v="October"/>
    <s v="Home"/>
    <n v="0"/>
  </r>
  <r>
    <n v="182145"/>
    <x v="20"/>
    <n v="2015"/>
    <n v="10"/>
    <s v="October"/>
    <s v="Skilled Nursing / Rehab"/>
    <n v="0"/>
  </r>
  <r>
    <n v="182178"/>
    <x v="20"/>
    <n v="2015"/>
    <n v="10"/>
    <s v="October"/>
    <s v="Skilled Nursing / Rehab"/>
    <n v="0"/>
  </r>
  <r>
    <n v="182222"/>
    <x v="20"/>
    <n v="2015"/>
    <n v="10"/>
    <s v="October"/>
    <s v="Home"/>
    <n v="0"/>
  </r>
  <r>
    <n v="182230"/>
    <x v="20"/>
    <n v="2015"/>
    <n v="10"/>
    <s v="October"/>
    <s v="Home"/>
    <n v="0"/>
  </r>
  <r>
    <n v="182246"/>
    <x v="20"/>
    <n v="2015"/>
    <n v="10"/>
    <s v="October"/>
    <s v="Other"/>
    <n v="0"/>
  </r>
  <r>
    <n v="182299"/>
    <x v="20"/>
    <n v="2015"/>
    <n v="10"/>
    <s v="October"/>
    <s v="Home"/>
    <n v="0"/>
  </r>
  <r>
    <n v="182308"/>
    <x v="20"/>
    <n v="2015"/>
    <n v="10"/>
    <s v="October"/>
    <s v="Other"/>
    <n v="0"/>
  </r>
  <r>
    <n v="182376"/>
    <x v="20"/>
    <n v="2015"/>
    <n v="10"/>
    <s v="October"/>
    <s v="Skilled Nursing / Rehab"/>
    <n v="0"/>
  </r>
  <r>
    <n v="182425"/>
    <x v="20"/>
    <n v="2015"/>
    <n v="10"/>
    <s v="October"/>
    <s v="Skilled Nursing / Rehab"/>
    <n v="0"/>
  </r>
  <r>
    <n v="182472"/>
    <x v="20"/>
    <n v="2015"/>
    <n v="10"/>
    <s v="October"/>
    <s v="Home"/>
    <n v="0"/>
  </r>
  <r>
    <n v="182533"/>
    <x v="20"/>
    <n v="2015"/>
    <n v="10"/>
    <s v="October"/>
    <s v="Other"/>
    <n v="0"/>
  </r>
  <r>
    <n v="182534"/>
    <x v="20"/>
    <n v="2015"/>
    <n v="10"/>
    <s v="October"/>
    <s v="Home"/>
    <n v="0"/>
  </r>
  <r>
    <n v="182555"/>
    <x v="20"/>
    <n v="2015"/>
    <n v="10"/>
    <s v="October"/>
    <s v="Home"/>
    <n v="0"/>
  </r>
  <r>
    <n v="182590"/>
    <x v="20"/>
    <n v="2015"/>
    <n v="10"/>
    <s v="October"/>
    <s v="Home"/>
    <n v="0"/>
  </r>
  <r>
    <n v="182610"/>
    <x v="20"/>
    <n v="2015"/>
    <n v="10"/>
    <s v="October"/>
    <s v="Home"/>
    <n v="0"/>
  </r>
  <r>
    <n v="182618"/>
    <x v="20"/>
    <n v="2015"/>
    <n v="10"/>
    <s v="October"/>
    <s v="Home"/>
    <n v="0"/>
  </r>
  <r>
    <n v="182633"/>
    <x v="20"/>
    <n v="2015"/>
    <n v="10"/>
    <s v="October"/>
    <s v="Other"/>
    <n v="0"/>
  </r>
  <r>
    <n v="182678"/>
    <x v="20"/>
    <n v="2015"/>
    <n v="10"/>
    <s v="October"/>
    <s v="Home"/>
    <n v="0"/>
  </r>
  <r>
    <n v="182699"/>
    <x v="20"/>
    <n v="2015"/>
    <n v="10"/>
    <s v="October"/>
    <s v="Other"/>
    <n v="0"/>
  </r>
  <r>
    <n v="182761"/>
    <x v="20"/>
    <n v="2015"/>
    <n v="10"/>
    <s v="October"/>
    <s v="Home"/>
    <n v="0"/>
  </r>
  <r>
    <n v="182763"/>
    <x v="20"/>
    <n v="2015"/>
    <n v="10"/>
    <s v="October"/>
    <s v="Skilled Nursing / Rehab"/>
    <n v="0"/>
  </r>
  <r>
    <n v="182784"/>
    <x v="20"/>
    <n v="2015"/>
    <n v="10"/>
    <s v="October"/>
    <s v="Home"/>
    <n v="0"/>
  </r>
  <r>
    <n v="182810"/>
    <x v="20"/>
    <n v="2015"/>
    <n v="10"/>
    <s v="October"/>
    <s v="Skilled Nursing / Rehab"/>
    <n v="0"/>
  </r>
  <r>
    <n v="182824"/>
    <x v="20"/>
    <n v="2015"/>
    <n v="10"/>
    <s v="October"/>
    <s v="Home"/>
    <n v="0"/>
  </r>
  <r>
    <n v="182837"/>
    <x v="20"/>
    <n v="2015"/>
    <n v="10"/>
    <s v="October"/>
    <s v="Death"/>
    <n v="1"/>
  </r>
  <r>
    <n v="182891"/>
    <x v="20"/>
    <n v="2015"/>
    <n v="10"/>
    <s v="October"/>
    <s v="Other"/>
    <n v="0"/>
  </r>
  <r>
    <n v="182922"/>
    <x v="20"/>
    <n v="2015"/>
    <n v="10"/>
    <s v="October"/>
    <s v="Other"/>
    <n v="0"/>
  </r>
  <r>
    <n v="182956"/>
    <x v="20"/>
    <n v="2015"/>
    <n v="10"/>
    <s v="October"/>
    <s v="Home"/>
    <n v="0"/>
  </r>
  <r>
    <n v="182973"/>
    <x v="20"/>
    <n v="2015"/>
    <n v="10"/>
    <s v="October"/>
    <s v="Home"/>
    <n v="0"/>
  </r>
  <r>
    <n v="182981"/>
    <x v="20"/>
    <n v="2015"/>
    <n v="10"/>
    <s v="October"/>
    <s v="Death"/>
    <n v="1"/>
  </r>
  <r>
    <n v="182990"/>
    <x v="20"/>
    <n v="2015"/>
    <n v="10"/>
    <s v="October"/>
    <s v="Home"/>
    <n v="0"/>
  </r>
  <r>
    <n v="183022"/>
    <x v="20"/>
    <n v="2015"/>
    <n v="10"/>
    <s v="October"/>
    <s v="Other"/>
    <n v="0"/>
  </r>
  <r>
    <n v="183027"/>
    <x v="20"/>
    <n v="2015"/>
    <n v="10"/>
    <s v="October"/>
    <s v="Home"/>
    <n v="0"/>
  </r>
  <r>
    <n v="183037"/>
    <x v="20"/>
    <n v="2015"/>
    <n v="10"/>
    <s v="October"/>
    <s v="Home"/>
    <n v="0"/>
  </r>
  <r>
    <n v="183069"/>
    <x v="20"/>
    <n v="2015"/>
    <n v="10"/>
    <s v="October"/>
    <s v="Other"/>
    <n v="0"/>
  </r>
  <r>
    <n v="183084"/>
    <x v="20"/>
    <n v="2015"/>
    <n v="10"/>
    <s v="October"/>
    <s v="Other"/>
    <n v="0"/>
  </r>
  <r>
    <n v="183091"/>
    <x v="20"/>
    <n v="2015"/>
    <n v="10"/>
    <s v="October"/>
    <s v="Home"/>
    <n v="0"/>
  </r>
  <r>
    <n v="183126"/>
    <x v="20"/>
    <n v="2015"/>
    <n v="10"/>
    <s v="October"/>
    <s v="Other"/>
    <n v="0"/>
  </r>
  <r>
    <n v="183127"/>
    <x v="20"/>
    <n v="2015"/>
    <n v="10"/>
    <s v="October"/>
    <s v="Home"/>
    <n v="0"/>
  </r>
  <r>
    <n v="183142"/>
    <x v="20"/>
    <n v="2015"/>
    <n v="10"/>
    <s v="October"/>
    <s v="Other"/>
    <n v="0"/>
  </r>
  <r>
    <n v="183150"/>
    <x v="20"/>
    <n v="2015"/>
    <n v="10"/>
    <s v="October"/>
    <s v="Home"/>
    <n v="0"/>
  </r>
  <r>
    <n v="183158"/>
    <x v="20"/>
    <n v="2015"/>
    <n v="10"/>
    <s v="October"/>
    <s v="Other"/>
    <n v="0"/>
  </r>
  <r>
    <n v="183168"/>
    <x v="20"/>
    <n v="2015"/>
    <n v="10"/>
    <s v="October"/>
    <s v="Home"/>
    <n v="0"/>
  </r>
  <r>
    <n v="183183"/>
    <x v="20"/>
    <n v="2015"/>
    <n v="10"/>
    <s v="October"/>
    <s v="Home"/>
    <n v="0"/>
  </r>
  <r>
    <n v="183189"/>
    <x v="20"/>
    <n v="2015"/>
    <n v="10"/>
    <s v="October"/>
    <s v="Skilled Nursing / Rehab"/>
    <n v="0"/>
  </r>
  <r>
    <n v="183206"/>
    <x v="20"/>
    <n v="2015"/>
    <n v="10"/>
    <s v="October"/>
    <s v="Skilled Nursing / Rehab"/>
    <n v="0"/>
  </r>
  <r>
    <n v="183234"/>
    <x v="20"/>
    <n v="2015"/>
    <n v="10"/>
    <s v="October"/>
    <s v="Home"/>
    <n v="0"/>
  </r>
  <r>
    <n v="183244"/>
    <x v="20"/>
    <n v="2015"/>
    <n v="10"/>
    <s v="October"/>
    <s v="Home"/>
    <n v="0"/>
  </r>
  <r>
    <n v="183250"/>
    <x v="20"/>
    <n v="2015"/>
    <n v="10"/>
    <s v="October"/>
    <s v="Home"/>
    <n v="0"/>
  </r>
  <r>
    <n v="183257"/>
    <x v="20"/>
    <n v="2015"/>
    <n v="10"/>
    <s v="October"/>
    <s v="Home"/>
    <n v="0"/>
  </r>
  <r>
    <n v="183325"/>
    <x v="20"/>
    <n v="2015"/>
    <n v="10"/>
    <s v="October"/>
    <s v="Home"/>
    <n v="0"/>
  </r>
  <r>
    <n v="183412"/>
    <x v="20"/>
    <n v="2015"/>
    <n v="10"/>
    <s v="October"/>
    <s v="Other"/>
    <n v="0"/>
  </r>
  <r>
    <n v="183421"/>
    <x v="20"/>
    <n v="2015"/>
    <n v="10"/>
    <s v="October"/>
    <s v="Skilled Nursing / Rehab"/>
    <n v="0"/>
  </r>
  <r>
    <n v="183442"/>
    <x v="20"/>
    <n v="2015"/>
    <n v="10"/>
    <s v="October"/>
    <s v="Skilled Nursing / Rehab"/>
    <n v="0"/>
  </r>
  <r>
    <n v="183445"/>
    <x v="20"/>
    <n v="2015"/>
    <n v="10"/>
    <s v="October"/>
    <s v="Home"/>
    <n v="0"/>
  </r>
  <r>
    <n v="183463"/>
    <x v="20"/>
    <n v="2015"/>
    <n v="10"/>
    <s v="October"/>
    <s v="Skilled Nursing / Rehab"/>
    <n v="0"/>
  </r>
  <r>
    <n v="183473"/>
    <x v="20"/>
    <n v="2015"/>
    <n v="10"/>
    <s v="October"/>
    <s v="Home"/>
    <n v="0"/>
  </r>
  <r>
    <n v="183491"/>
    <x v="20"/>
    <n v="2015"/>
    <n v="10"/>
    <s v="October"/>
    <s v="Other"/>
    <n v="0"/>
  </r>
  <r>
    <n v="183501"/>
    <x v="20"/>
    <n v="2015"/>
    <n v="10"/>
    <s v="October"/>
    <s v="Skilled Nursing / Rehab"/>
    <n v="0"/>
  </r>
  <r>
    <n v="183503"/>
    <x v="20"/>
    <n v="2015"/>
    <n v="10"/>
    <s v="October"/>
    <s v="Skilled Nursing / Rehab"/>
    <n v="0"/>
  </r>
  <r>
    <n v="183531"/>
    <x v="20"/>
    <n v="2015"/>
    <n v="10"/>
    <s v="October"/>
    <s v="Home"/>
    <n v="0"/>
  </r>
  <r>
    <n v="183553"/>
    <x v="20"/>
    <n v="2015"/>
    <n v="10"/>
    <s v="October"/>
    <s v="Home"/>
    <n v="0"/>
  </r>
  <r>
    <n v="183555"/>
    <x v="20"/>
    <n v="2015"/>
    <n v="10"/>
    <s v="October"/>
    <s v="Skilled Nursing / Rehab"/>
    <n v="0"/>
  </r>
  <r>
    <n v="183564"/>
    <x v="20"/>
    <n v="2015"/>
    <n v="10"/>
    <s v="October"/>
    <s v="Home"/>
    <n v="0"/>
  </r>
  <r>
    <n v="183590"/>
    <x v="20"/>
    <n v="2015"/>
    <n v="10"/>
    <s v="October"/>
    <s v="Skilled Nursing / Rehab"/>
    <n v="0"/>
  </r>
  <r>
    <n v="183603"/>
    <x v="20"/>
    <n v="2015"/>
    <n v="10"/>
    <s v="October"/>
    <s v="Home"/>
    <n v="0"/>
  </r>
  <r>
    <n v="183613"/>
    <x v="20"/>
    <n v="2015"/>
    <n v="10"/>
    <s v="October"/>
    <s v="Home"/>
    <n v="0"/>
  </r>
  <r>
    <n v="183645"/>
    <x v="20"/>
    <n v="2015"/>
    <n v="10"/>
    <s v="October"/>
    <s v="Other"/>
    <n v="0"/>
  </r>
  <r>
    <n v="183665"/>
    <x v="20"/>
    <n v="2015"/>
    <n v="10"/>
    <s v="October"/>
    <s v="Home"/>
    <n v="0"/>
  </r>
  <r>
    <n v="183677"/>
    <x v="20"/>
    <n v="2015"/>
    <n v="10"/>
    <s v="October"/>
    <s v="Home"/>
    <n v="0"/>
  </r>
  <r>
    <n v="183687"/>
    <x v="20"/>
    <n v="2015"/>
    <n v="10"/>
    <s v="October"/>
    <s v="Other"/>
    <n v="0"/>
  </r>
  <r>
    <n v="183691"/>
    <x v="20"/>
    <n v="2015"/>
    <n v="10"/>
    <s v="October"/>
    <s v="Other"/>
    <n v="0"/>
  </r>
  <r>
    <n v="183715"/>
    <x v="20"/>
    <n v="2015"/>
    <n v="10"/>
    <s v="October"/>
    <s v="Home"/>
    <n v="0"/>
  </r>
  <r>
    <n v="183721"/>
    <x v="20"/>
    <n v="2015"/>
    <n v="10"/>
    <s v="October"/>
    <s v="Home"/>
    <n v="0"/>
  </r>
  <r>
    <n v="183738"/>
    <x v="20"/>
    <n v="2015"/>
    <n v="10"/>
    <s v="October"/>
    <s v="Other"/>
    <n v="0"/>
  </r>
  <r>
    <n v="183740"/>
    <x v="20"/>
    <n v="2015"/>
    <n v="10"/>
    <s v="October"/>
    <s v="Other"/>
    <n v="0"/>
  </r>
  <r>
    <n v="183744"/>
    <x v="20"/>
    <n v="2015"/>
    <n v="10"/>
    <s v="October"/>
    <s v="Skilled Nursing / Rehab"/>
    <n v="0"/>
  </r>
  <r>
    <n v="183745"/>
    <x v="20"/>
    <n v="2015"/>
    <n v="10"/>
    <s v="October"/>
    <s v="Home"/>
    <n v="0"/>
  </r>
  <r>
    <n v="183761"/>
    <x v="20"/>
    <n v="2015"/>
    <n v="10"/>
    <s v="October"/>
    <s v="Skilled Nursing / Rehab"/>
    <n v="0"/>
  </r>
  <r>
    <n v="183768"/>
    <x v="20"/>
    <n v="2015"/>
    <n v="10"/>
    <s v="October"/>
    <s v="Other"/>
    <n v="0"/>
  </r>
  <r>
    <n v="183806"/>
    <x v="20"/>
    <n v="2015"/>
    <n v="10"/>
    <s v="October"/>
    <s v="Other"/>
    <n v="0"/>
  </r>
  <r>
    <n v="183817"/>
    <x v="20"/>
    <n v="2015"/>
    <n v="10"/>
    <s v="October"/>
    <s v="Skilled Nursing / Rehab"/>
    <n v="0"/>
  </r>
  <r>
    <n v="183824"/>
    <x v="20"/>
    <n v="2015"/>
    <n v="10"/>
    <s v="October"/>
    <s v="Home"/>
    <n v="0"/>
  </r>
  <r>
    <n v="183849"/>
    <x v="20"/>
    <n v="2015"/>
    <n v="10"/>
    <s v="October"/>
    <s v="Skilled Nursing / Rehab"/>
    <n v="0"/>
  </r>
  <r>
    <n v="183880"/>
    <x v="20"/>
    <n v="2015"/>
    <n v="10"/>
    <s v="October"/>
    <s v="Other"/>
    <n v="0"/>
  </r>
  <r>
    <n v="183890"/>
    <x v="20"/>
    <n v="2015"/>
    <n v="10"/>
    <s v="October"/>
    <s v="Other"/>
    <n v="0"/>
  </r>
  <r>
    <n v="183910"/>
    <x v="20"/>
    <n v="2015"/>
    <n v="10"/>
    <s v="October"/>
    <s v="Home"/>
    <n v="0"/>
  </r>
  <r>
    <n v="183973"/>
    <x v="20"/>
    <n v="2015"/>
    <n v="10"/>
    <s v="October"/>
    <s v="Skilled Nursing / Rehab"/>
    <n v="0"/>
  </r>
  <r>
    <n v="183980"/>
    <x v="20"/>
    <n v="2015"/>
    <n v="10"/>
    <s v="October"/>
    <s v="Death"/>
    <n v="1"/>
  </r>
  <r>
    <n v="183985"/>
    <x v="20"/>
    <n v="2015"/>
    <n v="10"/>
    <s v="October"/>
    <s v="Other"/>
    <n v="0"/>
  </r>
  <r>
    <n v="183991"/>
    <x v="20"/>
    <n v="2015"/>
    <n v="10"/>
    <s v="October"/>
    <s v="Death"/>
    <n v="1"/>
  </r>
  <r>
    <n v="184020"/>
    <x v="20"/>
    <n v="2015"/>
    <n v="10"/>
    <s v="October"/>
    <s v="Home"/>
    <n v="0"/>
  </r>
  <r>
    <n v="184037"/>
    <x v="20"/>
    <n v="2015"/>
    <n v="10"/>
    <s v="October"/>
    <s v="Other"/>
    <n v="0"/>
  </r>
  <r>
    <n v="184039"/>
    <x v="20"/>
    <n v="2015"/>
    <n v="10"/>
    <s v="October"/>
    <s v="Other"/>
    <n v="0"/>
  </r>
  <r>
    <n v="184044"/>
    <x v="20"/>
    <n v="2015"/>
    <n v="10"/>
    <s v="October"/>
    <s v="Skilled Nursing / Rehab"/>
    <n v="0"/>
  </r>
  <r>
    <n v="184055"/>
    <x v="20"/>
    <n v="2015"/>
    <n v="10"/>
    <s v="October"/>
    <s v="Skilled Nursing / Rehab"/>
    <n v="0"/>
  </r>
  <r>
    <n v="184061"/>
    <x v="20"/>
    <n v="2015"/>
    <n v="10"/>
    <s v="October"/>
    <s v="Home"/>
    <n v="0"/>
  </r>
  <r>
    <n v="184090"/>
    <x v="20"/>
    <n v="2015"/>
    <n v="10"/>
    <s v="October"/>
    <s v="Home"/>
    <n v="0"/>
  </r>
  <r>
    <n v="184095"/>
    <x v="20"/>
    <n v="2015"/>
    <n v="10"/>
    <s v="October"/>
    <s v="Home"/>
    <n v="0"/>
  </r>
  <r>
    <n v="184148"/>
    <x v="20"/>
    <n v="2015"/>
    <n v="10"/>
    <s v="October"/>
    <s v="Home"/>
    <n v="0"/>
  </r>
  <r>
    <n v="184158"/>
    <x v="20"/>
    <n v="2015"/>
    <n v="10"/>
    <s v="October"/>
    <s v="Other"/>
    <n v="0"/>
  </r>
  <r>
    <n v="184186"/>
    <x v="20"/>
    <n v="2015"/>
    <n v="10"/>
    <s v="October"/>
    <s v="Skilled Nursing / Rehab"/>
    <n v="0"/>
  </r>
  <r>
    <n v="184200"/>
    <x v="20"/>
    <n v="2015"/>
    <n v="10"/>
    <s v="October"/>
    <s v="Skilled Nursing / Rehab"/>
    <n v="0"/>
  </r>
  <r>
    <n v="184206"/>
    <x v="20"/>
    <n v="2015"/>
    <n v="10"/>
    <s v="October"/>
    <s v="Home"/>
    <n v="0"/>
  </r>
  <r>
    <n v="184221"/>
    <x v="20"/>
    <n v="2015"/>
    <n v="10"/>
    <s v="October"/>
    <s v="Home"/>
    <n v="0"/>
  </r>
  <r>
    <n v="184222"/>
    <x v="20"/>
    <n v="2015"/>
    <n v="10"/>
    <s v="October"/>
    <s v="Home"/>
    <n v="0"/>
  </r>
  <r>
    <n v="184225"/>
    <x v="20"/>
    <n v="2015"/>
    <n v="10"/>
    <s v="October"/>
    <s v="Other"/>
    <n v="0"/>
  </r>
  <r>
    <n v="184277"/>
    <x v="20"/>
    <n v="2015"/>
    <n v="10"/>
    <s v="October"/>
    <s v="Home"/>
    <n v="0"/>
  </r>
  <r>
    <n v="184287"/>
    <x v="20"/>
    <n v="2015"/>
    <n v="10"/>
    <s v="October"/>
    <s v="Skilled Nursing / Rehab"/>
    <n v="0"/>
  </r>
  <r>
    <n v="184295"/>
    <x v="20"/>
    <n v="2015"/>
    <n v="10"/>
    <s v="October"/>
    <s v="Skilled Nursing / Rehab"/>
    <n v="0"/>
  </r>
  <r>
    <n v="184336"/>
    <x v="20"/>
    <n v="2015"/>
    <n v="10"/>
    <s v="October"/>
    <s v="Home"/>
    <n v="0"/>
  </r>
  <r>
    <n v="184349"/>
    <x v="20"/>
    <n v="2015"/>
    <n v="10"/>
    <s v="October"/>
    <s v="Home"/>
    <n v="0"/>
  </r>
  <r>
    <n v="184407"/>
    <x v="20"/>
    <n v="2015"/>
    <n v="10"/>
    <s v="October"/>
    <s v="Skilled Nursing / Rehab"/>
    <n v="0"/>
  </r>
  <r>
    <n v="184420"/>
    <x v="20"/>
    <n v="2015"/>
    <n v="10"/>
    <s v="October"/>
    <s v="Skilled Nursing / Rehab"/>
    <n v="0"/>
  </r>
  <r>
    <n v="184446"/>
    <x v="20"/>
    <n v="2015"/>
    <n v="10"/>
    <s v="October"/>
    <s v="Skilled Nursing / Rehab"/>
    <n v="0"/>
  </r>
  <r>
    <n v="184464"/>
    <x v="20"/>
    <n v="2015"/>
    <n v="10"/>
    <s v="October"/>
    <s v="Home"/>
    <n v="0"/>
  </r>
  <r>
    <n v="184475"/>
    <x v="20"/>
    <n v="2015"/>
    <n v="10"/>
    <s v="October"/>
    <s v="Other"/>
    <n v="0"/>
  </r>
  <r>
    <n v="184504"/>
    <x v="20"/>
    <n v="2015"/>
    <n v="10"/>
    <s v="October"/>
    <s v="Home"/>
    <n v="0"/>
  </r>
  <r>
    <n v="184528"/>
    <x v="20"/>
    <n v="2015"/>
    <n v="10"/>
    <s v="October"/>
    <s v="Home"/>
    <n v="0"/>
  </r>
  <r>
    <n v="184551"/>
    <x v="20"/>
    <n v="2015"/>
    <n v="10"/>
    <s v="October"/>
    <s v="Other"/>
    <n v="0"/>
  </r>
  <r>
    <n v="184552"/>
    <x v="20"/>
    <n v="2015"/>
    <n v="10"/>
    <s v="October"/>
    <s v="Other"/>
    <n v="0"/>
  </r>
  <r>
    <n v="184557"/>
    <x v="20"/>
    <n v="2015"/>
    <n v="10"/>
    <s v="October"/>
    <s v="Home"/>
    <n v="0"/>
  </r>
  <r>
    <n v="184559"/>
    <x v="20"/>
    <n v="2015"/>
    <n v="10"/>
    <s v="October"/>
    <s v="Other"/>
    <n v="0"/>
  </r>
  <r>
    <n v="184563"/>
    <x v="20"/>
    <n v="2015"/>
    <n v="10"/>
    <s v="October"/>
    <s v="Skilled Nursing / Rehab"/>
    <n v="0"/>
  </r>
  <r>
    <n v="184575"/>
    <x v="20"/>
    <n v="2015"/>
    <n v="10"/>
    <s v="October"/>
    <s v="Skilled Nursing / Rehab"/>
    <n v="0"/>
  </r>
  <r>
    <n v="184595"/>
    <x v="20"/>
    <n v="2015"/>
    <n v="10"/>
    <s v="October"/>
    <s v="Skilled Nursing / Rehab"/>
    <n v="0"/>
  </r>
  <r>
    <n v="184633"/>
    <x v="20"/>
    <n v="2015"/>
    <n v="10"/>
    <s v="October"/>
    <s v="Home"/>
    <n v="0"/>
  </r>
  <r>
    <n v="184676"/>
    <x v="20"/>
    <n v="2015"/>
    <n v="10"/>
    <s v="October"/>
    <s v="Home"/>
    <n v="0"/>
  </r>
  <r>
    <n v="184693"/>
    <x v="20"/>
    <n v="2015"/>
    <n v="10"/>
    <s v="October"/>
    <s v="Home"/>
    <n v="0"/>
  </r>
  <r>
    <n v="184699"/>
    <x v="20"/>
    <n v="2015"/>
    <n v="10"/>
    <s v="October"/>
    <s v="Home"/>
    <n v="0"/>
  </r>
  <r>
    <n v="184742"/>
    <x v="20"/>
    <n v="2015"/>
    <n v="10"/>
    <s v="October"/>
    <s v="Skilled Nursing / Rehab"/>
    <n v="0"/>
  </r>
  <r>
    <n v="184745"/>
    <x v="20"/>
    <n v="2015"/>
    <n v="10"/>
    <s v="October"/>
    <s v="Skilled Nursing / Rehab"/>
    <n v="0"/>
  </r>
  <r>
    <n v="184751"/>
    <x v="20"/>
    <n v="2015"/>
    <n v="10"/>
    <s v="October"/>
    <s v="Home"/>
    <n v="0"/>
  </r>
  <r>
    <n v="184770"/>
    <x v="20"/>
    <n v="2015"/>
    <n v="10"/>
    <s v="October"/>
    <s v="Skilled Nursing / Rehab"/>
    <n v="0"/>
  </r>
  <r>
    <n v="184788"/>
    <x v="20"/>
    <n v="2015"/>
    <n v="10"/>
    <s v="October"/>
    <s v="Skilled Nursing / Rehab"/>
    <n v="0"/>
  </r>
  <r>
    <n v="184840"/>
    <x v="20"/>
    <n v="2015"/>
    <n v="10"/>
    <s v="October"/>
    <s v="Other"/>
    <n v="0"/>
  </r>
  <r>
    <n v="184869"/>
    <x v="20"/>
    <n v="2015"/>
    <n v="10"/>
    <s v="October"/>
    <s v="Home"/>
    <n v="0"/>
  </r>
  <r>
    <n v="184877"/>
    <x v="20"/>
    <n v="2015"/>
    <n v="10"/>
    <s v="October"/>
    <s v="Skilled Nursing / Rehab"/>
    <n v="0"/>
  </r>
  <r>
    <n v="184934"/>
    <x v="20"/>
    <n v="2015"/>
    <n v="10"/>
    <s v="October"/>
    <s v="Skilled Nursing / Rehab"/>
    <n v="0"/>
  </r>
  <r>
    <n v="184941"/>
    <x v="20"/>
    <n v="2015"/>
    <n v="10"/>
    <s v="October"/>
    <s v="Other"/>
    <n v="0"/>
  </r>
  <r>
    <n v="184953"/>
    <x v="20"/>
    <n v="2015"/>
    <n v="10"/>
    <s v="October"/>
    <s v="Other"/>
    <n v="0"/>
  </r>
  <r>
    <n v="184964"/>
    <x v="20"/>
    <n v="2015"/>
    <n v="10"/>
    <s v="October"/>
    <s v="Home"/>
    <n v="0"/>
  </r>
  <r>
    <n v="185016"/>
    <x v="20"/>
    <n v="2015"/>
    <n v="10"/>
    <s v="October"/>
    <s v="Other"/>
    <n v="0"/>
  </r>
  <r>
    <n v="185027"/>
    <x v="20"/>
    <n v="2015"/>
    <n v="10"/>
    <s v="October"/>
    <s v="Skilled Nursing / Rehab"/>
    <n v="0"/>
  </r>
  <r>
    <n v="185031"/>
    <x v="20"/>
    <n v="2015"/>
    <n v="10"/>
    <s v="October"/>
    <s v="Home"/>
    <n v="0"/>
  </r>
  <r>
    <n v="185037"/>
    <x v="20"/>
    <n v="2015"/>
    <n v="10"/>
    <s v="October"/>
    <s v="Skilled Nursing / Rehab"/>
    <n v="0"/>
  </r>
  <r>
    <n v="185040"/>
    <x v="20"/>
    <n v="2015"/>
    <n v="10"/>
    <s v="October"/>
    <s v="Death"/>
    <n v="1"/>
  </r>
  <r>
    <n v="185046"/>
    <x v="20"/>
    <n v="2015"/>
    <n v="10"/>
    <s v="October"/>
    <s v="Skilled Nursing / Rehab"/>
    <n v="0"/>
  </r>
  <r>
    <n v="185084"/>
    <x v="20"/>
    <n v="2015"/>
    <n v="10"/>
    <s v="October"/>
    <s v="Home"/>
    <n v="0"/>
  </r>
  <r>
    <n v="185179"/>
    <x v="20"/>
    <n v="2015"/>
    <n v="10"/>
    <s v="October"/>
    <s v="Home"/>
    <n v="0"/>
  </r>
  <r>
    <n v="185211"/>
    <x v="20"/>
    <n v="2015"/>
    <n v="10"/>
    <s v="October"/>
    <s v="Skilled Nursing / Rehab"/>
    <n v="0"/>
  </r>
  <r>
    <n v="185222"/>
    <x v="20"/>
    <n v="2015"/>
    <n v="10"/>
    <s v="October"/>
    <s v="Other"/>
    <n v="0"/>
  </r>
  <r>
    <n v="185259"/>
    <x v="20"/>
    <n v="2015"/>
    <n v="10"/>
    <s v="October"/>
    <s v="Home"/>
    <n v="0"/>
  </r>
  <r>
    <n v="185281"/>
    <x v="20"/>
    <n v="2015"/>
    <n v="10"/>
    <s v="October"/>
    <s v="Home"/>
    <n v="0"/>
  </r>
  <r>
    <n v="185285"/>
    <x v="20"/>
    <n v="2015"/>
    <n v="10"/>
    <s v="October"/>
    <s v="Skilled Nursing / Rehab"/>
    <n v="0"/>
  </r>
  <r>
    <n v="185311"/>
    <x v="20"/>
    <n v="2015"/>
    <n v="10"/>
    <s v="October"/>
    <s v="Other"/>
    <n v="0"/>
  </r>
  <r>
    <n v="185323"/>
    <x v="20"/>
    <n v="2015"/>
    <n v="10"/>
    <s v="October"/>
    <s v="Skilled Nursing / Rehab"/>
    <n v="0"/>
  </r>
  <r>
    <n v="185346"/>
    <x v="20"/>
    <n v="2015"/>
    <n v="10"/>
    <s v="October"/>
    <s v="Home"/>
    <n v="0"/>
  </r>
  <r>
    <n v="185365"/>
    <x v="20"/>
    <n v="2015"/>
    <n v="10"/>
    <s v="October"/>
    <s v="Other"/>
    <n v="0"/>
  </r>
  <r>
    <n v="185375"/>
    <x v="20"/>
    <n v="2015"/>
    <n v="10"/>
    <s v="October"/>
    <s v="Skilled Nursing / Rehab"/>
    <n v="0"/>
  </r>
  <r>
    <n v="185391"/>
    <x v="20"/>
    <n v="2015"/>
    <n v="10"/>
    <s v="October"/>
    <s v="Skilled Nursing / Rehab"/>
    <n v="0"/>
  </r>
  <r>
    <n v="185400"/>
    <x v="20"/>
    <n v="2015"/>
    <n v="10"/>
    <s v="October"/>
    <s v="Home"/>
    <n v="0"/>
  </r>
  <r>
    <n v="185408"/>
    <x v="20"/>
    <n v="2015"/>
    <n v="10"/>
    <s v="October"/>
    <s v="Home"/>
    <n v="0"/>
  </r>
  <r>
    <n v="185429"/>
    <x v="20"/>
    <n v="2015"/>
    <n v="10"/>
    <s v="October"/>
    <s v="Skilled Nursing / Rehab"/>
    <n v="0"/>
  </r>
  <r>
    <n v="185442"/>
    <x v="20"/>
    <n v="2015"/>
    <n v="10"/>
    <s v="October"/>
    <s v="Skilled Nursing / Rehab"/>
    <n v="0"/>
  </r>
  <r>
    <n v="185446"/>
    <x v="20"/>
    <n v="2015"/>
    <n v="10"/>
    <s v="October"/>
    <s v="Skilled Nursing / Rehab"/>
    <n v="0"/>
  </r>
  <r>
    <n v="185509"/>
    <x v="20"/>
    <n v="2015"/>
    <n v="10"/>
    <s v="October"/>
    <s v="Home"/>
    <n v="0"/>
  </r>
  <r>
    <n v="185579"/>
    <x v="20"/>
    <n v="2015"/>
    <n v="10"/>
    <s v="October"/>
    <s v="Skilled Nursing / Rehab"/>
    <n v="0"/>
  </r>
  <r>
    <n v="185601"/>
    <x v="20"/>
    <n v="2015"/>
    <n v="10"/>
    <s v="October"/>
    <s v="Home"/>
    <n v="0"/>
  </r>
  <r>
    <n v="185612"/>
    <x v="20"/>
    <n v="2015"/>
    <n v="10"/>
    <s v="October"/>
    <s v="Skilled Nursing / Rehab"/>
    <n v="0"/>
  </r>
  <r>
    <n v="185629"/>
    <x v="20"/>
    <n v="2015"/>
    <n v="10"/>
    <s v="October"/>
    <s v="Other"/>
    <n v="0"/>
  </r>
  <r>
    <n v="185641"/>
    <x v="20"/>
    <n v="2015"/>
    <n v="10"/>
    <s v="October"/>
    <s v="Home"/>
    <n v="0"/>
  </r>
  <r>
    <n v="185652"/>
    <x v="20"/>
    <n v="2015"/>
    <n v="10"/>
    <s v="October"/>
    <s v="Skilled Nursing / Rehab"/>
    <n v="0"/>
  </r>
  <r>
    <n v="185659"/>
    <x v="20"/>
    <n v="2015"/>
    <n v="10"/>
    <s v="October"/>
    <s v="Skilled Nursing / Rehab"/>
    <n v="0"/>
  </r>
  <r>
    <n v="185675"/>
    <x v="20"/>
    <n v="2015"/>
    <n v="10"/>
    <s v="October"/>
    <s v="Other"/>
    <n v="0"/>
  </r>
  <r>
    <n v="185730"/>
    <x v="20"/>
    <n v="2015"/>
    <n v="10"/>
    <s v="October"/>
    <s v="Other"/>
    <n v="0"/>
  </r>
  <r>
    <n v="185757"/>
    <x v="20"/>
    <n v="2015"/>
    <n v="10"/>
    <s v="October"/>
    <s v="Skilled Nursing / Rehab"/>
    <n v="0"/>
  </r>
  <r>
    <n v="185793"/>
    <x v="20"/>
    <n v="2015"/>
    <n v="10"/>
    <s v="October"/>
    <s v="Other"/>
    <n v="0"/>
  </r>
  <r>
    <n v="185802"/>
    <x v="20"/>
    <n v="2015"/>
    <n v="10"/>
    <s v="October"/>
    <s v="Other"/>
    <n v="0"/>
  </r>
  <r>
    <n v="185811"/>
    <x v="20"/>
    <n v="2015"/>
    <n v="10"/>
    <s v="October"/>
    <s v="Home"/>
    <n v="0"/>
  </r>
  <r>
    <n v="185817"/>
    <x v="20"/>
    <n v="2015"/>
    <n v="10"/>
    <s v="October"/>
    <s v="Home"/>
    <n v="0"/>
  </r>
  <r>
    <n v="185823"/>
    <x v="20"/>
    <n v="2015"/>
    <n v="10"/>
    <s v="October"/>
    <s v="Home"/>
    <n v="0"/>
  </r>
  <r>
    <n v="185830"/>
    <x v="20"/>
    <n v="2015"/>
    <n v="10"/>
    <s v="October"/>
    <s v="Home"/>
    <n v="0"/>
  </r>
  <r>
    <n v="185831"/>
    <x v="20"/>
    <n v="2015"/>
    <n v="10"/>
    <s v="October"/>
    <s v="Home"/>
    <n v="0"/>
  </r>
  <r>
    <n v="185846"/>
    <x v="20"/>
    <n v="2015"/>
    <n v="10"/>
    <s v="October"/>
    <s v="Home"/>
    <n v="0"/>
  </r>
  <r>
    <n v="185858"/>
    <x v="20"/>
    <n v="2015"/>
    <n v="10"/>
    <s v="October"/>
    <s v="Other"/>
    <n v="0"/>
  </r>
  <r>
    <n v="185901"/>
    <x v="20"/>
    <n v="2015"/>
    <n v="10"/>
    <s v="October"/>
    <s v="Other"/>
    <n v="0"/>
  </r>
  <r>
    <n v="185913"/>
    <x v="20"/>
    <n v="2015"/>
    <n v="10"/>
    <s v="October"/>
    <s v="Home"/>
    <n v="0"/>
  </r>
  <r>
    <n v="185915"/>
    <x v="20"/>
    <n v="2015"/>
    <n v="10"/>
    <s v="October"/>
    <s v="Home"/>
    <n v="0"/>
  </r>
  <r>
    <n v="185927"/>
    <x v="20"/>
    <n v="2015"/>
    <n v="10"/>
    <s v="October"/>
    <s v="Other"/>
    <n v="0"/>
  </r>
  <r>
    <n v="185951"/>
    <x v="20"/>
    <n v="2015"/>
    <n v="10"/>
    <s v="October"/>
    <s v="Home"/>
    <n v="0"/>
  </r>
  <r>
    <n v="185981"/>
    <x v="20"/>
    <n v="2015"/>
    <n v="10"/>
    <s v="October"/>
    <s v="Home"/>
    <n v="0"/>
  </r>
  <r>
    <n v="185991"/>
    <x v="20"/>
    <n v="2015"/>
    <n v="10"/>
    <s v="October"/>
    <s v="Home"/>
    <n v="0"/>
  </r>
  <r>
    <n v="185997"/>
    <x v="20"/>
    <n v="2015"/>
    <n v="10"/>
    <s v="October"/>
    <s v="Skilled Nursing / Rehab"/>
    <n v="0"/>
  </r>
  <r>
    <n v="186061"/>
    <x v="20"/>
    <n v="2015"/>
    <n v="10"/>
    <s v="October"/>
    <s v="Other"/>
    <n v="0"/>
  </r>
  <r>
    <n v="186080"/>
    <x v="20"/>
    <n v="2015"/>
    <n v="10"/>
    <s v="October"/>
    <s v="Home"/>
    <n v="0"/>
  </r>
  <r>
    <n v="186094"/>
    <x v="20"/>
    <n v="2015"/>
    <n v="10"/>
    <s v="October"/>
    <s v="Home"/>
    <n v="0"/>
  </r>
  <r>
    <n v="186106"/>
    <x v="20"/>
    <n v="2015"/>
    <n v="10"/>
    <s v="October"/>
    <s v="Home"/>
    <n v="0"/>
  </r>
  <r>
    <n v="186113"/>
    <x v="20"/>
    <n v="2015"/>
    <n v="10"/>
    <s v="October"/>
    <s v="Home"/>
    <n v="0"/>
  </r>
  <r>
    <n v="186123"/>
    <x v="20"/>
    <n v="2015"/>
    <n v="10"/>
    <s v="October"/>
    <s v="Skilled Nursing / Rehab"/>
    <n v="0"/>
  </r>
  <r>
    <n v="186165"/>
    <x v="20"/>
    <n v="2015"/>
    <n v="10"/>
    <s v="October"/>
    <s v="Other"/>
    <n v="0"/>
  </r>
  <r>
    <n v="186178"/>
    <x v="20"/>
    <n v="2015"/>
    <n v="10"/>
    <s v="October"/>
    <s v="Other"/>
    <n v="0"/>
  </r>
  <r>
    <n v="186192"/>
    <x v="20"/>
    <n v="2015"/>
    <n v="10"/>
    <s v="October"/>
    <s v="Other"/>
    <n v="0"/>
  </r>
  <r>
    <n v="186195"/>
    <x v="20"/>
    <n v="2015"/>
    <n v="10"/>
    <s v="October"/>
    <s v="Home"/>
    <n v="0"/>
  </r>
  <r>
    <n v="186200"/>
    <x v="20"/>
    <n v="2015"/>
    <n v="10"/>
    <s v="October"/>
    <s v="Home"/>
    <n v="0"/>
  </r>
  <r>
    <n v="186208"/>
    <x v="20"/>
    <n v="2015"/>
    <n v="10"/>
    <s v="October"/>
    <s v="Other"/>
    <n v="0"/>
  </r>
  <r>
    <n v="186250"/>
    <x v="20"/>
    <n v="2015"/>
    <n v="10"/>
    <s v="October"/>
    <s v="Other"/>
    <n v="0"/>
  </r>
  <r>
    <n v="186309"/>
    <x v="20"/>
    <n v="2015"/>
    <n v="10"/>
    <s v="October"/>
    <s v="Skilled Nursing / Rehab"/>
    <n v="0"/>
  </r>
  <r>
    <n v="186315"/>
    <x v="20"/>
    <n v="2015"/>
    <n v="10"/>
    <s v="October"/>
    <s v="Other"/>
    <n v="0"/>
  </r>
  <r>
    <n v="186321"/>
    <x v="20"/>
    <n v="2015"/>
    <n v="10"/>
    <s v="October"/>
    <s v="Skilled Nursing / Rehab"/>
    <n v="0"/>
  </r>
  <r>
    <n v="186323"/>
    <x v="20"/>
    <n v="2015"/>
    <n v="10"/>
    <s v="October"/>
    <s v="Home"/>
    <n v="0"/>
  </r>
  <r>
    <n v="186388"/>
    <x v="20"/>
    <n v="2015"/>
    <n v="10"/>
    <s v="October"/>
    <s v="Home"/>
    <n v="0"/>
  </r>
  <r>
    <n v="186393"/>
    <x v="20"/>
    <n v="2015"/>
    <n v="10"/>
    <s v="October"/>
    <s v="Other"/>
    <n v="0"/>
  </r>
  <r>
    <n v="186418"/>
    <x v="20"/>
    <n v="2015"/>
    <n v="10"/>
    <s v="October"/>
    <s v="Skilled Nursing / Rehab"/>
    <n v="0"/>
  </r>
  <r>
    <n v="186434"/>
    <x v="20"/>
    <n v="2015"/>
    <n v="10"/>
    <s v="October"/>
    <s v="Other"/>
    <n v="0"/>
  </r>
  <r>
    <n v="186459"/>
    <x v="20"/>
    <n v="2015"/>
    <n v="10"/>
    <s v="October"/>
    <s v="Other"/>
    <n v="0"/>
  </r>
  <r>
    <n v="186474"/>
    <x v="20"/>
    <n v="2015"/>
    <n v="10"/>
    <s v="October"/>
    <s v="Home"/>
    <n v="0"/>
  </r>
  <r>
    <n v="186478"/>
    <x v="20"/>
    <n v="2015"/>
    <n v="10"/>
    <s v="October"/>
    <s v="Skilled Nursing / Rehab"/>
    <n v="0"/>
  </r>
  <r>
    <n v="186500"/>
    <x v="20"/>
    <n v="2015"/>
    <n v="10"/>
    <s v="October"/>
    <s v="Home"/>
    <n v="0"/>
  </r>
  <r>
    <n v="186533"/>
    <x v="20"/>
    <n v="2015"/>
    <n v="10"/>
    <s v="October"/>
    <s v="Home"/>
    <n v="0"/>
  </r>
  <r>
    <n v="186538"/>
    <x v="20"/>
    <n v="2015"/>
    <n v="10"/>
    <s v="October"/>
    <s v="Home"/>
    <n v="0"/>
  </r>
  <r>
    <n v="186567"/>
    <x v="20"/>
    <n v="2015"/>
    <n v="10"/>
    <s v="October"/>
    <s v="Skilled Nursing / Rehab"/>
    <n v="0"/>
  </r>
  <r>
    <n v="186587"/>
    <x v="20"/>
    <n v="2015"/>
    <n v="10"/>
    <s v="October"/>
    <s v="Other"/>
    <n v="0"/>
  </r>
  <r>
    <n v="186616"/>
    <x v="20"/>
    <n v="2015"/>
    <n v="10"/>
    <s v="October"/>
    <s v="Home"/>
    <n v="0"/>
  </r>
  <r>
    <n v="186641"/>
    <x v="20"/>
    <n v="2015"/>
    <n v="10"/>
    <s v="October"/>
    <s v="Skilled Nursing / Rehab"/>
    <n v="0"/>
  </r>
  <r>
    <n v="186668"/>
    <x v="20"/>
    <n v="2015"/>
    <n v="10"/>
    <s v="October"/>
    <s v="Skilled Nursing / Rehab"/>
    <n v="0"/>
  </r>
  <r>
    <n v="186679"/>
    <x v="20"/>
    <n v="2015"/>
    <n v="10"/>
    <s v="October"/>
    <s v="Home"/>
    <n v="0"/>
  </r>
  <r>
    <n v="186688"/>
    <x v="20"/>
    <n v="2015"/>
    <n v="10"/>
    <s v="October"/>
    <s v="Home"/>
    <n v="0"/>
  </r>
  <r>
    <n v="186693"/>
    <x v="20"/>
    <n v="2015"/>
    <n v="10"/>
    <s v="October"/>
    <s v="Skilled Nursing / Rehab"/>
    <n v="0"/>
  </r>
  <r>
    <n v="186711"/>
    <x v="20"/>
    <n v="2015"/>
    <n v="10"/>
    <s v="October"/>
    <s v="Other"/>
    <n v="0"/>
  </r>
  <r>
    <n v="186746"/>
    <x v="20"/>
    <n v="2015"/>
    <n v="10"/>
    <s v="October"/>
    <s v="Other"/>
    <n v="0"/>
  </r>
  <r>
    <n v="186752"/>
    <x v="20"/>
    <n v="2015"/>
    <n v="10"/>
    <s v="October"/>
    <s v="Skilled Nursing / Rehab"/>
    <n v="0"/>
  </r>
  <r>
    <n v="186753"/>
    <x v="20"/>
    <n v="2015"/>
    <n v="10"/>
    <s v="October"/>
    <s v="Skilled Nursing / Rehab"/>
    <n v="0"/>
  </r>
  <r>
    <n v="186793"/>
    <x v="20"/>
    <n v="2015"/>
    <n v="10"/>
    <s v="October"/>
    <s v="Home"/>
    <n v="0"/>
  </r>
  <r>
    <n v="186796"/>
    <x v="20"/>
    <n v="2015"/>
    <n v="10"/>
    <s v="October"/>
    <s v="Home"/>
    <n v="0"/>
  </r>
  <r>
    <n v="186802"/>
    <x v="20"/>
    <n v="2015"/>
    <n v="10"/>
    <s v="October"/>
    <s v="Skilled Nursing / Rehab"/>
    <n v="0"/>
  </r>
  <r>
    <n v="186817"/>
    <x v="20"/>
    <n v="2015"/>
    <n v="10"/>
    <s v="October"/>
    <s v="Skilled Nursing / Rehab"/>
    <n v="0"/>
  </r>
  <r>
    <n v="186844"/>
    <x v="20"/>
    <n v="2015"/>
    <n v="10"/>
    <s v="October"/>
    <s v="Skilled Nursing / Rehab"/>
    <n v="0"/>
  </r>
  <r>
    <n v="186867"/>
    <x v="20"/>
    <n v="2015"/>
    <n v="10"/>
    <s v="October"/>
    <s v="Home"/>
    <n v="0"/>
  </r>
  <r>
    <n v="186871"/>
    <x v="20"/>
    <n v="2015"/>
    <n v="10"/>
    <s v="October"/>
    <s v="Home"/>
    <n v="0"/>
  </r>
  <r>
    <n v="187049"/>
    <x v="20"/>
    <n v="2015"/>
    <n v="10"/>
    <s v="October"/>
    <s v="Other"/>
    <n v="0"/>
  </r>
  <r>
    <n v="187063"/>
    <x v="20"/>
    <n v="2015"/>
    <n v="10"/>
    <s v="October"/>
    <s v="Skilled Nursing / Rehab"/>
    <n v="0"/>
  </r>
  <r>
    <n v="187105"/>
    <x v="20"/>
    <n v="2015"/>
    <n v="10"/>
    <s v="October"/>
    <s v="Skilled Nursing / Rehab"/>
    <n v="0"/>
  </r>
  <r>
    <n v="187107"/>
    <x v="20"/>
    <n v="2015"/>
    <n v="10"/>
    <s v="October"/>
    <s v="Home"/>
    <n v="0"/>
  </r>
  <r>
    <n v="187110"/>
    <x v="20"/>
    <n v="2015"/>
    <n v="10"/>
    <s v="October"/>
    <s v="Home"/>
    <n v="0"/>
  </r>
  <r>
    <n v="187129"/>
    <x v="20"/>
    <n v="2015"/>
    <n v="10"/>
    <s v="October"/>
    <s v="Skilled Nursing / Rehab"/>
    <n v="0"/>
  </r>
  <r>
    <n v="187187"/>
    <x v="20"/>
    <n v="2015"/>
    <n v="10"/>
    <s v="October"/>
    <s v="Home"/>
    <n v="0"/>
  </r>
  <r>
    <n v="187220"/>
    <x v="20"/>
    <n v="2015"/>
    <n v="10"/>
    <s v="October"/>
    <s v="Other"/>
    <n v="0"/>
  </r>
  <r>
    <n v="187323"/>
    <x v="20"/>
    <n v="2015"/>
    <n v="10"/>
    <s v="October"/>
    <s v="Home"/>
    <n v="0"/>
  </r>
  <r>
    <n v="187362"/>
    <x v="20"/>
    <n v="2015"/>
    <n v="10"/>
    <s v="October"/>
    <s v="Home"/>
    <n v="0"/>
  </r>
  <r>
    <n v="187531"/>
    <x v="20"/>
    <n v="2015"/>
    <n v="10"/>
    <s v="October"/>
    <s v="Other"/>
    <n v="0"/>
  </r>
  <r>
    <n v="187609"/>
    <x v="20"/>
    <n v="2015"/>
    <n v="10"/>
    <s v="October"/>
    <s v="Other"/>
    <n v="0"/>
  </r>
  <r>
    <n v="187815"/>
    <x v="20"/>
    <n v="2015"/>
    <n v="10"/>
    <s v="October"/>
    <s v="Other"/>
    <n v="0"/>
  </r>
  <r>
    <n v="187850"/>
    <x v="20"/>
    <n v="2015"/>
    <n v="10"/>
    <s v="October"/>
    <s v="Death"/>
    <n v="1"/>
  </r>
  <r>
    <n v="187898"/>
    <x v="20"/>
    <n v="2015"/>
    <n v="10"/>
    <s v="October"/>
    <s v="Home"/>
    <n v="0"/>
  </r>
  <r>
    <n v="187959"/>
    <x v="20"/>
    <n v="2015"/>
    <n v="10"/>
    <s v="October"/>
    <s v="Home"/>
    <n v="0"/>
  </r>
  <r>
    <n v="187988"/>
    <x v="20"/>
    <n v="2015"/>
    <n v="10"/>
    <s v="October"/>
    <s v="Skilled Nursing / Rehab"/>
    <n v="0"/>
  </r>
  <r>
    <n v="188031"/>
    <x v="20"/>
    <n v="2015"/>
    <n v="10"/>
    <s v="October"/>
    <s v="Skilled Nursing / Rehab"/>
    <n v="0"/>
  </r>
  <r>
    <n v="188047"/>
    <x v="20"/>
    <n v="2015"/>
    <n v="10"/>
    <s v="October"/>
    <s v="Skilled Nursing / Rehab"/>
    <n v="0"/>
  </r>
  <r>
    <n v="188064"/>
    <x v="20"/>
    <n v="2015"/>
    <n v="10"/>
    <s v="October"/>
    <s v="Home"/>
    <n v="0"/>
  </r>
  <r>
    <n v="188100"/>
    <x v="20"/>
    <n v="2015"/>
    <n v="10"/>
    <s v="October"/>
    <s v="Home"/>
    <n v="0"/>
  </r>
  <r>
    <n v="150339"/>
    <x v="20"/>
    <n v="2015"/>
    <n v="11"/>
    <s v="November"/>
    <s v="Home"/>
    <n v="0"/>
  </r>
  <r>
    <n v="180605"/>
    <x v="20"/>
    <n v="2015"/>
    <n v="11"/>
    <s v="November"/>
    <s v="Other"/>
    <n v="0"/>
  </r>
  <r>
    <n v="180695"/>
    <x v="20"/>
    <n v="2015"/>
    <n v="11"/>
    <s v="November"/>
    <s v="Other"/>
    <n v="0"/>
  </r>
  <r>
    <n v="180702"/>
    <x v="20"/>
    <n v="2015"/>
    <n v="11"/>
    <s v="November"/>
    <s v="Other"/>
    <n v="0"/>
  </r>
  <r>
    <n v="180972"/>
    <x v="20"/>
    <n v="2015"/>
    <n v="11"/>
    <s v="November"/>
    <s v="Skilled Nursing / Rehab"/>
    <n v="0"/>
  </r>
  <r>
    <n v="180997"/>
    <x v="20"/>
    <n v="2015"/>
    <n v="11"/>
    <s v="November"/>
    <s v="Skilled Nursing / Rehab"/>
    <n v="0"/>
  </r>
  <r>
    <n v="181091"/>
    <x v="20"/>
    <n v="2015"/>
    <n v="11"/>
    <s v="November"/>
    <s v="Home"/>
    <n v="0"/>
  </r>
  <r>
    <n v="181107"/>
    <x v="20"/>
    <n v="2015"/>
    <n v="11"/>
    <s v="November"/>
    <s v="Other"/>
    <n v="0"/>
  </r>
  <r>
    <n v="181111"/>
    <x v="20"/>
    <n v="2015"/>
    <n v="11"/>
    <s v="November"/>
    <s v="Other"/>
    <n v="0"/>
  </r>
  <r>
    <n v="181157"/>
    <x v="20"/>
    <n v="2015"/>
    <n v="11"/>
    <s v="November"/>
    <s v="Skilled Nursing / Rehab"/>
    <n v="0"/>
  </r>
  <r>
    <n v="181197"/>
    <x v="20"/>
    <n v="2015"/>
    <n v="11"/>
    <s v="November"/>
    <s v="Skilled Nursing / Rehab"/>
    <n v="0"/>
  </r>
  <r>
    <n v="181208"/>
    <x v="20"/>
    <n v="2015"/>
    <n v="11"/>
    <s v="November"/>
    <s v="Other"/>
    <n v="0"/>
  </r>
  <r>
    <n v="181219"/>
    <x v="20"/>
    <n v="2015"/>
    <n v="11"/>
    <s v="November"/>
    <s v="Other"/>
    <n v="0"/>
  </r>
  <r>
    <n v="181286"/>
    <x v="20"/>
    <n v="2015"/>
    <n v="11"/>
    <s v="November"/>
    <s v="Other"/>
    <n v="0"/>
  </r>
  <r>
    <n v="181318"/>
    <x v="20"/>
    <n v="2015"/>
    <n v="11"/>
    <s v="November"/>
    <s v="Skilled Nursing / Rehab"/>
    <n v="0"/>
  </r>
  <r>
    <n v="181360"/>
    <x v="20"/>
    <n v="2015"/>
    <n v="11"/>
    <s v="November"/>
    <s v="Home"/>
    <n v="0"/>
  </r>
  <r>
    <n v="181392"/>
    <x v="20"/>
    <n v="2015"/>
    <n v="11"/>
    <s v="November"/>
    <s v="Home"/>
    <n v="0"/>
  </r>
  <r>
    <n v="181393"/>
    <x v="20"/>
    <n v="2015"/>
    <n v="11"/>
    <s v="November"/>
    <s v="Other"/>
    <n v="0"/>
  </r>
  <r>
    <n v="181413"/>
    <x v="20"/>
    <n v="2015"/>
    <n v="11"/>
    <s v="November"/>
    <s v="Skilled Nursing / Rehab"/>
    <n v="0"/>
  </r>
  <r>
    <n v="181474"/>
    <x v="20"/>
    <n v="2015"/>
    <n v="11"/>
    <s v="November"/>
    <s v="Other"/>
    <n v="0"/>
  </r>
  <r>
    <n v="181566"/>
    <x v="20"/>
    <n v="2015"/>
    <n v="11"/>
    <s v="November"/>
    <s v="Home"/>
    <n v="0"/>
  </r>
  <r>
    <n v="181608"/>
    <x v="20"/>
    <n v="2015"/>
    <n v="11"/>
    <s v="November"/>
    <s v="Home"/>
    <n v="0"/>
  </r>
  <r>
    <n v="181609"/>
    <x v="20"/>
    <n v="2015"/>
    <n v="11"/>
    <s v="November"/>
    <s v="Skilled Nursing / Rehab"/>
    <n v="0"/>
  </r>
  <r>
    <n v="181629"/>
    <x v="20"/>
    <n v="2015"/>
    <n v="11"/>
    <s v="November"/>
    <s v="Skilled Nursing / Rehab"/>
    <n v="0"/>
  </r>
  <r>
    <n v="181649"/>
    <x v="20"/>
    <n v="2015"/>
    <n v="11"/>
    <s v="November"/>
    <s v="Skilled Nursing / Rehab"/>
    <n v="0"/>
  </r>
  <r>
    <n v="181677"/>
    <x v="20"/>
    <n v="2015"/>
    <n v="11"/>
    <s v="November"/>
    <s v="Skilled Nursing / Rehab"/>
    <n v="0"/>
  </r>
  <r>
    <n v="181797"/>
    <x v="20"/>
    <n v="2015"/>
    <n v="11"/>
    <s v="November"/>
    <s v="Home"/>
    <n v="0"/>
  </r>
  <r>
    <n v="181843"/>
    <x v="20"/>
    <n v="2015"/>
    <n v="11"/>
    <s v="November"/>
    <s v="Home"/>
    <n v="0"/>
  </r>
  <r>
    <n v="181861"/>
    <x v="20"/>
    <n v="2015"/>
    <n v="11"/>
    <s v="November"/>
    <s v="Skilled Nursing / Rehab"/>
    <n v="0"/>
  </r>
  <r>
    <n v="181869"/>
    <x v="20"/>
    <n v="2015"/>
    <n v="11"/>
    <s v="November"/>
    <s v="Home"/>
    <n v="0"/>
  </r>
  <r>
    <n v="181914"/>
    <x v="20"/>
    <n v="2015"/>
    <n v="11"/>
    <s v="November"/>
    <s v="Home"/>
    <n v="0"/>
  </r>
  <r>
    <n v="181961"/>
    <x v="20"/>
    <n v="2015"/>
    <n v="11"/>
    <s v="November"/>
    <s v="Skilled Nursing / Rehab"/>
    <n v="0"/>
  </r>
  <r>
    <n v="181985"/>
    <x v="20"/>
    <n v="2015"/>
    <n v="11"/>
    <s v="November"/>
    <s v="Home"/>
    <n v="0"/>
  </r>
  <r>
    <n v="182012"/>
    <x v="20"/>
    <n v="2015"/>
    <n v="11"/>
    <s v="November"/>
    <s v="Other"/>
    <n v="0"/>
  </r>
  <r>
    <n v="182075"/>
    <x v="20"/>
    <n v="2015"/>
    <n v="11"/>
    <s v="November"/>
    <s v="Home"/>
    <n v="0"/>
  </r>
  <r>
    <n v="182100"/>
    <x v="20"/>
    <n v="2015"/>
    <n v="11"/>
    <s v="November"/>
    <s v="Skilled Nursing / Rehab"/>
    <n v="0"/>
  </r>
  <r>
    <n v="182149"/>
    <x v="20"/>
    <n v="2015"/>
    <n v="11"/>
    <s v="November"/>
    <s v="Home"/>
    <n v="0"/>
  </r>
  <r>
    <n v="182174"/>
    <x v="20"/>
    <n v="2015"/>
    <n v="11"/>
    <s v="November"/>
    <s v="Skilled Nursing / Rehab"/>
    <n v="0"/>
  </r>
  <r>
    <n v="182266"/>
    <x v="20"/>
    <n v="2015"/>
    <n v="11"/>
    <s v="November"/>
    <s v="Home"/>
    <n v="0"/>
  </r>
  <r>
    <n v="182309"/>
    <x v="20"/>
    <n v="2015"/>
    <n v="11"/>
    <s v="November"/>
    <s v="Skilled Nursing / Rehab"/>
    <n v="0"/>
  </r>
  <r>
    <n v="182366"/>
    <x v="20"/>
    <n v="2015"/>
    <n v="11"/>
    <s v="November"/>
    <s v="Home"/>
    <n v="0"/>
  </r>
  <r>
    <n v="182401"/>
    <x v="20"/>
    <n v="2015"/>
    <n v="11"/>
    <s v="November"/>
    <s v="Skilled Nursing / Rehab"/>
    <n v="0"/>
  </r>
  <r>
    <n v="182430"/>
    <x v="20"/>
    <n v="2015"/>
    <n v="11"/>
    <s v="November"/>
    <s v="Home"/>
    <n v="0"/>
  </r>
  <r>
    <n v="182630"/>
    <x v="20"/>
    <n v="2015"/>
    <n v="11"/>
    <s v="November"/>
    <s v="Home"/>
    <n v="0"/>
  </r>
  <r>
    <n v="182664"/>
    <x v="20"/>
    <n v="2015"/>
    <n v="11"/>
    <s v="November"/>
    <s v="Home"/>
    <n v="0"/>
  </r>
  <r>
    <n v="182676"/>
    <x v="20"/>
    <n v="2015"/>
    <n v="11"/>
    <s v="November"/>
    <s v="Other"/>
    <n v="0"/>
  </r>
  <r>
    <n v="182695"/>
    <x v="20"/>
    <n v="2015"/>
    <n v="11"/>
    <s v="November"/>
    <s v="Death"/>
    <n v="1"/>
  </r>
  <r>
    <n v="182709"/>
    <x v="20"/>
    <n v="2015"/>
    <n v="11"/>
    <s v="November"/>
    <s v="Home"/>
    <n v="0"/>
  </r>
  <r>
    <n v="182718"/>
    <x v="20"/>
    <n v="2015"/>
    <n v="11"/>
    <s v="November"/>
    <s v="Skilled Nursing / Rehab"/>
    <n v="0"/>
  </r>
  <r>
    <n v="182730"/>
    <x v="20"/>
    <n v="2015"/>
    <n v="11"/>
    <s v="November"/>
    <s v="Home"/>
    <n v="0"/>
  </r>
  <r>
    <n v="182746"/>
    <x v="20"/>
    <n v="2015"/>
    <n v="11"/>
    <s v="November"/>
    <s v="Skilled Nursing / Rehab"/>
    <n v="0"/>
  </r>
  <r>
    <n v="182782"/>
    <x v="20"/>
    <n v="2015"/>
    <n v="11"/>
    <s v="November"/>
    <s v="Home"/>
    <n v="0"/>
  </r>
  <r>
    <n v="182788"/>
    <x v="20"/>
    <n v="2015"/>
    <n v="11"/>
    <s v="November"/>
    <s v="Home"/>
    <n v="0"/>
  </r>
  <r>
    <n v="182791"/>
    <x v="20"/>
    <n v="2015"/>
    <n v="11"/>
    <s v="November"/>
    <s v="Home"/>
    <n v="0"/>
  </r>
  <r>
    <n v="182803"/>
    <x v="20"/>
    <n v="2015"/>
    <n v="11"/>
    <s v="November"/>
    <s v="Skilled Nursing / Rehab"/>
    <n v="0"/>
  </r>
  <r>
    <n v="182823"/>
    <x v="20"/>
    <n v="2015"/>
    <n v="11"/>
    <s v="November"/>
    <s v="Skilled Nursing / Rehab"/>
    <n v="0"/>
  </r>
  <r>
    <n v="182839"/>
    <x v="20"/>
    <n v="2015"/>
    <n v="11"/>
    <s v="November"/>
    <s v="Skilled Nursing / Rehab"/>
    <n v="0"/>
  </r>
  <r>
    <n v="182875"/>
    <x v="20"/>
    <n v="2015"/>
    <n v="11"/>
    <s v="November"/>
    <s v="Home"/>
    <n v="0"/>
  </r>
  <r>
    <n v="182898"/>
    <x v="20"/>
    <n v="2015"/>
    <n v="11"/>
    <s v="November"/>
    <s v="Skilled Nursing / Rehab"/>
    <n v="0"/>
  </r>
  <r>
    <n v="182908"/>
    <x v="20"/>
    <n v="2015"/>
    <n v="11"/>
    <s v="November"/>
    <s v="Other"/>
    <n v="0"/>
  </r>
  <r>
    <n v="182918"/>
    <x v="20"/>
    <n v="2015"/>
    <n v="11"/>
    <s v="November"/>
    <s v="Home"/>
    <n v="0"/>
  </r>
  <r>
    <n v="182925"/>
    <x v="20"/>
    <n v="2015"/>
    <n v="11"/>
    <s v="November"/>
    <s v="Home"/>
    <n v="0"/>
  </r>
  <r>
    <n v="182933"/>
    <x v="20"/>
    <n v="2015"/>
    <n v="11"/>
    <s v="November"/>
    <s v="Other"/>
    <n v="0"/>
  </r>
  <r>
    <n v="182941"/>
    <x v="20"/>
    <n v="2015"/>
    <n v="11"/>
    <s v="November"/>
    <s v="Home"/>
    <n v="0"/>
  </r>
  <r>
    <n v="182942"/>
    <x v="20"/>
    <n v="2015"/>
    <n v="11"/>
    <s v="November"/>
    <s v="Skilled Nursing / Rehab"/>
    <n v="0"/>
  </r>
  <r>
    <n v="182972"/>
    <x v="20"/>
    <n v="2015"/>
    <n v="11"/>
    <s v="November"/>
    <s v="Other"/>
    <n v="0"/>
  </r>
  <r>
    <n v="182979"/>
    <x v="20"/>
    <n v="2015"/>
    <n v="11"/>
    <s v="November"/>
    <s v="Skilled Nursing / Rehab"/>
    <n v="0"/>
  </r>
  <r>
    <n v="182980"/>
    <x v="20"/>
    <n v="2015"/>
    <n v="11"/>
    <s v="November"/>
    <s v="Skilled Nursing / Rehab"/>
    <n v="0"/>
  </r>
  <r>
    <n v="183049"/>
    <x v="20"/>
    <n v="2015"/>
    <n v="11"/>
    <s v="November"/>
    <s v="Skilled Nursing / Rehab"/>
    <n v="0"/>
  </r>
  <r>
    <n v="183057"/>
    <x v="20"/>
    <n v="2015"/>
    <n v="11"/>
    <s v="November"/>
    <s v="Other"/>
    <n v="0"/>
  </r>
  <r>
    <n v="183063"/>
    <x v="20"/>
    <n v="2015"/>
    <n v="11"/>
    <s v="November"/>
    <s v="Home"/>
    <n v="0"/>
  </r>
  <r>
    <n v="183093"/>
    <x v="20"/>
    <n v="2015"/>
    <n v="11"/>
    <s v="November"/>
    <s v="Home"/>
    <n v="0"/>
  </r>
  <r>
    <n v="183119"/>
    <x v="20"/>
    <n v="2015"/>
    <n v="11"/>
    <s v="November"/>
    <s v="Home"/>
    <n v="0"/>
  </r>
  <r>
    <n v="183141"/>
    <x v="20"/>
    <n v="2015"/>
    <n v="11"/>
    <s v="November"/>
    <s v="Home"/>
    <n v="0"/>
  </r>
  <r>
    <n v="183149"/>
    <x v="20"/>
    <n v="2015"/>
    <n v="11"/>
    <s v="November"/>
    <s v="Home"/>
    <n v="0"/>
  </r>
  <r>
    <n v="183161"/>
    <x v="20"/>
    <n v="2015"/>
    <n v="11"/>
    <s v="November"/>
    <s v="Skilled Nursing / Rehab"/>
    <n v="0"/>
  </r>
  <r>
    <n v="183188"/>
    <x v="20"/>
    <n v="2015"/>
    <n v="11"/>
    <s v="November"/>
    <s v="Other"/>
    <n v="0"/>
  </r>
  <r>
    <n v="183200"/>
    <x v="20"/>
    <n v="2015"/>
    <n v="11"/>
    <s v="November"/>
    <s v="Other"/>
    <n v="0"/>
  </r>
  <r>
    <n v="183227"/>
    <x v="20"/>
    <n v="2015"/>
    <n v="11"/>
    <s v="November"/>
    <s v="Home"/>
    <n v="0"/>
  </r>
  <r>
    <n v="183232"/>
    <x v="20"/>
    <n v="2015"/>
    <n v="11"/>
    <s v="November"/>
    <s v="Other"/>
    <n v="0"/>
  </r>
  <r>
    <n v="183246"/>
    <x v="20"/>
    <n v="2015"/>
    <n v="11"/>
    <s v="November"/>
    <s v="Home"/>
    <n v="0"/>
  </r>
  <r>
    <n v="183265"/>
    <x v="20"/>
    <n v="2015"/>
    <n v="11"/>
    <s v="November"/>
    <s v="Other"/>
    <n v="0"/>
  </r>
  <r>
    <n v="183275"/>
    <x v="20"/>
    <n v="2015"/>
    <n v="11"/>
    <s v="November"/>
    <s v="Death"/>
    <n v="1"/>
  </r>
  <r>
    <n v="183284"/>
    <x v="20"/>
    <n v="2015"/>
    <n v="11"/>
    <s v="November"/>
    <s v="Death"/>
    <n v="1"/>
  </r>
  <r>
    <n v="183294"/>
    <x v="20"/>
    <n v="2015"/>
    <n v="11"/>
    <s v="November"/>
    <s v="Home"/>
    <n v="0"/>
  </r>
  <r>
    <n v="183299"/>
    <x v="20"/>
    <n v="2015"/>
    <n v="11"/>
    <s v="November"/>
    <s v="Home"/>
    <n v="0"/>
  </r>
  <r>
    <n v="183310"/>
    <x v="20"/>
    <n v="2015"/>
    <n v="11"/>
    <s v="November"/>
    <s v="Home"/>
    <n v="0"/>
  </r>
  <r>
    <n v="183315"/>
    <x v="20"/>
    <n v="2015"/>
    <n v="11"/>
    <s v="November"/>
    <s v="Home"/>
    <n v="0"/>
  </r>
  <r>
    <n v="183321"/>
    <x v="20"/>
    <n v="2015"/>
    <n v="11"/>
    <s v="November"/>
    <s v="Skilled Nursing / Rehab"/>
    <n v="0"/>
  </r>
  <r>
    <n v="183326"/>
    <x v="20"/>
    <n v="2015"/>
    <n v="11"/>
    <s v="November"/>
    <s v="Home"/>
    <n v="0"/>
  </r>
  <r>
    <n v="183338"/>
    <x v="20"/>
    <n v="2015"/>
    <n v="11"/>
    <s v="November"/>
    <s v="Home"/>
    <n v="0"/>
  </r>
  <r>
    <n v="183363"/>
    <x v="20"/>
    <n v="2015"/>
    <n v="11"/>
    <s v="November"/>
    <s v="Death"/>
    <n v="1"/>
  </r>
  <r>
    <n v="183366"/>
    <x v="20"/>
    <n v="2015"/>
    <n v="11"/>
    <s v="November"/>
    <s v="Skilled Nursing / Rehab"/>
    <n v="0"/>
  </r>
  <r>
    <n v="183384"/>
    <x v="20"/>
    <n v="2015"/>
    <n v="11"/>
    <s v="November"/>
    <s v="Skilled Nursing / Rehab"/>
    <n v="0"/>
  </r>
  <r>
    <n v="183387"/>
    <x v="20"/>
    <n v="2015"/>
    <n v="11"/>
    <s v="November"/>
    <s v="Home"/>
    <n v="0"/>
  </r>
  <r>
    <n v="183390"/>
    <x v="20"/>
    <n v="2015"/>
    <n v="11"/>
    <s v="November"/>
    <s v="Home"/>
    <n v="0"/>
  </r>
  <r>
    <n v="183405"/>
    <x v="20"/>
    <n v="2015"/>
    <n v="11"/>
    <s v="November"/>
    <s v="Other"/>
    <n v="0"/>
  </r>
  <r>
    <n v="183409"/>
    <x v="20"/>
    <n v="2015"/>
    <n v="11"/>
    <s v="November"/>
    <s v="Home"/>
    <n v="0"/>
  </r>
  <r>
    <n v="183411"/>
    <x v="20"/>
    <n v="2015"/>
    <n v="11"/>
    <s v="November"/>
    <s v="Skilled Nursing / Rehab"/>
    <n v="0"/>
  </r>
  <r>
    <n v="183414"/>
    <x v="20"/>
    <n v="2015"/>
    <n v="11"/>
    <s v="November"/>
    <s v="Skilled Nursing / Rehab"/>
    <n v="0"/>
  </r>
  <r>
    <n v="183443"/>
    <x v="20"/>
    <n v="2015"/>
    <n v="11"/>
    <s v="November"/>
    <s v="Home"/>
    <n v="0"/>
  </r>
  <r>
    <n v="183457"/>
    <x v="20"/>
    <n v="2015"/>
    <n v="11"/>
    <s v="November"/>
    <s v="Skilled Nursing / Rehab"/>
    <n v="0"/>
  </r>
  <r>
    <n v="183490"/>
    <x v="20"/>
    <n v="2015"/>
    <n v="11"/>
    <s v="November"/>
    <s v="Other"/>
    <n v="0"/>
  </r>
  <r>
    <n v="183513"/>
    <x v="20"/>
    <n v="2015"/>
    <n v="11"/>
    <s v="November"/>
    <s v="Home"/>
    <n v="0"/>
  </r>
  <r>
    <n v="183517"/>
    <x v="20"/>
    <n v="2015"/>
    <n v="11"/>
    <s v="November"/>
    <s v="Other"/>
    <n v="0"/>
  </r>
  <r>
    <n v="183523"/>
    <x v="20"/>
    <n v="2015"/>
    <n v="11"/>
    <s v="November"/>
    <s v="Home"/>
    <n v="0"/>
  </r>
  <r>
    <n v="183565"/>
    <x v="20"/>
    <n v="2015"/>
    <n v="11"/>
    <s v="November"/>
    <s v="Home"/>
    <n v="0"/>
  </r>
  <r>
    <n v="183567"/>
    <x v="20"/>
    <n v="2015"/>
    <n v="11"/>
    <s v="November"/>
    <s v="Home"/>
    <n v="0"/>
  </r>
  <r>
    <n v="183577"/>
    <x v="20"/>
    <n v="2015"/>
    <n v="11"/>
    <s v="November"/>
    <s v="Skilled Nursing / Rehab"/>
    <n v="0"/>
  </r>
  <r>
    <n v="183578"/>
    <x v="20"/>
    <n v="2015"/>
    <n v="11"/>
    <s v="November"/>
    <s v="Skilled Nursing / Rehab"/>
    <n v="0"/>
  </r>
  <r>
    <n v="183585"/>
    <x v="20"/>
    <n v="2015"/>
    <n v="11"/>
    <s v="November"/>
    <s v="Skilled Nursing / Rehab"/>
    <n v="0"/>
  </r>
  <r>
    <n v="183591"/>
    <x v="20"/>
    <n v="2015"/>
    <n v="11"/>
    <s v="November"/>
    <s v="Home"/>
    <n v="0"/>
  </r>
  <r>
    <n v="183608"/>
    <x v="20"/>
    <n v="2015"/>
    <n v="11"/>
    <s v="November"/>
    <s v="Other"/>
    <n v="0"/>
  </r>
  <r>
    <n v="183658"/>
    <x v="20"/>
    <n v="2015"/>
    <n v="11"/>
    <s v="November"/>
    <s v="Home"/>
    <n v="0"/>
  </r>
  <r>
    <n v="183681"/>
    <x v="20"/>
    <n v="2015"/>
    <n v="11"/>
    <s v="November"/>
    <s v="Home"/>
    <n v="0"/>
  </r>
  <r>
    <n v="183698"/>
    <x v="20"/>
    <n v="2015"/>
    <n v="11"/>
    <s v="November"/>
    <s v="Home"/>
    <n v="0"/>
  </r>
  <r>
    <n v="183709"/>
    <x v="20"/>
    <n v="2015"/>
    <n v="11"/>
    <s v="November"/>
    <s v="Home"/>
    <n v="0"/>
  </r>
  <r>
    <n v="183732"/>
    <x v="20"/>
    <n v="2015"/>
    <n v="11"/>
    <s v="November"/>
    <s v="Home"/>
    <n v="0"/>
  </r>
  <r>
    <n v="183741"/>
    <x v="20"/>
    <n v="2015"/>
    <n v="11"/>
    <s v="November"/>
    <s v="Skilled Nursing / Rehab"/>
    <n v="0"/>
  </r>
  <r>
    <n v="183746"/>
    <x v="20"/>
    <n v="2015"/>
    <n v="11"/>
    <s v="November"/>
    <s v="Other"/>
    <n v="0"/>
  </r>
  <r>
    <n v="183753"/>
    <x v="20"/>
    <n v="2015"/>
    <n v="11"/>
    <s v="November"/>
    <s v="Other"/>
    <n v="0"/>
  </r>
  <r>
    <n v="183759"/>
    <x v="20"/>
    <n v="2015"/>
    <n v="11"/>
    <s v="November"/>
    <s v="Other"/>
    <n v="0"/>
  </r>
  <r>
    <n v="183763"/>
    <x v="20"/>
    <n v="2015"/>
    <n v="11"/>
    <s v="November"/>
    <s v="Other"/>
    <n v="0"/>
  </r>
  <r>
    <n v="183781"/>
    <x v="20"/>
    <n v="2015"/>
    <n v="11"/>
    <s v="November"/>
    <s v="Skilled Nursing / Rehab"/>
    <n v="0"/>
  </r>
  <r>
    <n v="183901"/>
    <x v="20"/>
    <n v="2015"/>
    <n v="11"/>
    <s v="November"/>
    <s v="Skilled Nursing / Rehab"/>
    <n v="0"/>
  </r>
  <r>
    <n v="183907"/>
    <x v="20"/>
    <n v="2015"/>
    <n v="11"/>
    <s v="November"/>
    <s v="Skilled Nursing / Rehab"/>
    <n v="0"/>
  </r>
  <r>
    <n v="183922"/>
    <x v="20"/>
    <n v="2015"/>
    <n v="11"/>
    <s v="November"/>
    <s v="Skilled Nursing / Rehab"/>
    <n v="0"/>
  </r>
  <r>
    <n v="183932"/>
    <x v="20"/>
    <n v="2015"/>
    <n v="11"/>
    <s v="November"/>
    <s v="Other"/>
    <n v="0"/>
  </r>
  <r>
    <n v="183957"/>
    <x v="20"/>
    <n v="2015"/>
    <n v="11"/>
    <s v="November"/>
    <s v="Skilled Nursing / Rehab"/>
    <n v="0"/>
  </r>
  <r>
    <n v="184011"/>
    <x v="20"/>
    <n v="2015"/>
    <n v="11"/>
    <s v="November"/>
    <s v="Skilled Nursing / Rehab"/>
    <n v="0"/>
  </r>
  <r>
    <n v="184078"/>
    <x v="20"/>
    <n v="2015"/>
    <n v="11"/>
    <s v="November"/>
    <s v="Skilled Nursing / Rehab"/>
    <n v="0"/>
  </r>
  <r>
    <n v="184083"/>
    <x v="20"/>
    <n v="2015"/>
    <n v="11"/>
    <s v="November"/>
    <s v="Skilled Nursing / Rehab"/>
    <n v="0"/>
  </r>
  <r>
    <n v="184102"/>
    <x v="20"/>
    <n v="2015"/>
    <n v="11"/>
    <s v="November"/>
    <s v="Other"/>
    <n v="0"/>
  </r>
  <r>
    <n v="184132"/>
    <x v="20"/>
    <n v="2015"/>
    <n v="11"/>
    <s v="November"/>
    <s v="Other"/>
    <n v="0"/>
  </r>
  <r>
    <n v="184162"/>
    <x v="20"/>
    <n v="2015"/>
    <n v="11"/>
    <s v="November"/>
    <s v="Skilled Nursing / Rehab"/>
    <n v="0"/>
  </r>
  <r>
    <n v="184180"/>
    <x v="20"/>
    <n v="2015"/>
    <n v="11"/>
    <s v="November"/>
    <s v="Other"/>
    <n v="0"/>
  </r>
  <r>
    <n v="184210"/>
    <x v="20"/>
    <n v="2015"/>
    <n v="11"/>
    <s v="November"/>
    <s v="Skilled Nursing / Rehab"/>
    <n v="0"/>
  </r>
  <r>
    <n v="184214"/>
    <x v="20"/>
    <n v="2015"/>
    <n v="11"/>
    <s v="November"/>
    <s v="Other"/>
    <n v="0"/>
  </r>
  <r>
    <n v="184251"/>
    <x v="20"/>
    <n v="2015"/>
    <n v="11"/>
    <s v="November"/>
    <s v="Home"/>
    <n v="0"/>
  </r>
  <r>
    <n v="184259"/>
    <x v="20"/>
    <n v="2015"/>
    <n v="11"/>
    <s v="November"/>
    <s v="Home"/>
    <n v="0"/>
  </r>
  <r>
    <n v="184268"/>
    <x v="20"/>
    <n v="2015"/>
    <n v="11"/>
    <s v="November"/>
    <s v="Home"/>
    <n v="0"/>
  </r>
  <r>
    <n v="184278"/>
    <x v="20"/>
    <n v="2015"/>
    <n v="11"/>
    <s v="November"/>
    <s v="Home"/>
    <n v="0"/>
  </r>
  <r>
    <n v="184294"/>
    <x v="20"/>
    <n v="2015"/>
    <n v="11"/>
    <s v="November"/>
    <s v="Home"/>
    <n v="0"/>
  </r>
  <r>
    <n v="184299"/>
    <x v="20"/>
    <n v="2015"/>
    <n v="11"/>
    <s v="November"/>
    <s v="Home"/>
    <n v="0"/>
  </r>
  <r>
    <n v="184334"/>
    <x v="20"/>
    <n v="2015"/>
    <n v="11"/>
    <s v="November"/>
    <s v="Skilled Nursing / Rehab"/>
    <n v="0"/>
  </r>
  <r>
    <n v="184381"/>
    <x v="20"/>
    <n v="2015"/>
    <n v="11"/>
    <s v="November"/>
    <s v="Home"/>
    <n v="0"/>
  </r>
  <r>
    <n v="184394"/>
    <x v="20"/>
    <n v="2015"/>
    <n v="11"/>
    <s v="November"/>
    <s v="Other"/>
    <n v="0"/>
  </r>
  <r>
    <n v="184408"/>
    <x v="20"/>
    <n v="2015"/>
    <n v="11"/>
    <s v="November"/>
    <s v="Other"/>
    <n v="0"/>
  </r>
  <r>
    <n v="184441"/>
    <x v="20"/>
    <n v="2015"/>
    <n v="11"/>
    <s v="November"/>
    <s v="Other"/>
    <n v="0"/>
  </r>
  <r>
    <n v="184482"/>
    <x v="20"/>
    <n v="2015"/>
    <n v="11"/>
    <s v="November"/>
    <s v="Skilled Nursing / Rehab"/>
    <n v="0"/>
  </r>
  <r>
    <n v="184492"/>
    <x v="20"/>
    <n v="2015"/>
    <n v="11"/>
    <s v="November"/>
    <s v="Skilled Nursing / Rehab"/>
    <n v="0"/>
  </r>
  <r>
    <n v="184519"/>
    <x v="20"/>
    <n v="2015"/>
    <n v="11"/>
    <s v="November"/>
    <s v="Other"/>
    <n v="0"/>
  </r>
  <r>
    <n v="184567"/>
    <x v="20"/>
    <n v="2015"/>
    <n v="11"/>
    <s v="November"/>
    <s v="Home"/>
    <n v="0"/>
  </r>
  <r>
    <n v="184582"/>
    <x v="20"/>
    <n v="2015"/>
    <n v="11"/>
    <s v="November"/>
    <s v="Skilled Nursing / Rehab"/>
    <n v="0"/>
  </r>
  <r>
    <n v="184583"/>
    <x v="20"/>
    <n v="2015"/>
    <n v="11"/>
    <s v="November"/>
    <s v="Other"/>
    <n v="0"/>
  </r>
  <r>
    <n v="184604"/>
    <x v="20"/>
    <n v="2015"/>
    <n v="11"/>
    <s v="November"/>
    <s v="Skilled Nursing / Rehab"/>
    <n v="0"/>
  </r>
  <r>
    <n v="184622"/>
    <x v="20"/>
    <n v="2015"/>
    <n v="11"/>
    <s v="November"/>
    <s v="Other"/>
    <n v="0"/>
  </r>
  <r>
    <n v="184625"/>
    <x v="20"/>
    <n v="2015"/>
    <n v="11"/>
    <s v="November"/>
    <s v="Other"/>
    <n v="0"/>
  </r>
  <r>
    <n v="184628"/>
    <x v="20"/>
    <n v="2015"/>
    <n v="11"/>
    <s v="November"/>
    <s v="Home"/>
    <n v="0"/>
  </r>
  <r>
    <n v="184649"/>
    <x v="20"/>
    <n v="2015"/>
    <n v="11"/>
    <s v="November"/>
    <s v="Other"/>
    <n v="0"/>
  </r>
  <r>
    <n v="184652"/>
    <x v="20"/>
    <n v="2015"/>
    <n v="11"/>
    <s v="November"/>
    <s v="Home"/>
    <n v="0"/>
  </r>
  <r>
    <n v="184654"/>
    <x v="20"/>
    <n v="2015"/>
    <n v="11"/>
    <s v="November"/>
    <s v="Home"/>
    <n v="0"/>
  </r>
  <r>
    <n v="184680"/>
    <x v="20"/>
    <n v="2015"/>
    <n v="11"/>
    <s v="November"/>
    <s v="Skilled Nursing / Rehab"/>
    <n v="0"/>
  </r>
  <r>
    <n v="184688"/>
    <x v="20"/>
    <n v="2015"/>
    <n v="11"/>
    <s v="November"/>
    <s v="Home"/>
    <n v="0"/>
  </r>
  <r>
    <n v="184706"/>
    <x v="20"/>
    <n v="2015"/>
    <n v="11"/>
    <s v="November"/>
    <s v="Home"/>
    <n v="0"/>
  </r>
  <r>
    <n v="184714"/>
    <x v="20"/>
    <n v="2015"/>
    <n v="11"/>
    <s v="November"/>
    <s v="Home"/>
    <n v="0"/>
  </r>
  <r>
    <n v="184723"/>
    <x v="20"/>
    <n v="2015"/>
    <n v="11"/>
    <s v="November"/>
    <s v="Home"/>
    <n v="0"/>
  </r>
  <r>
    <n v="184728"/>
    <x v="20"/>
    <n v="2015"/>
    <n v="11"/>
    <s v="November"/>
    <s v="Home"/>
    <n v="0"/>
  </r>
  <r>
    <n v="184738"/>
    <x v="20"/>
    <n v="2015"/>
    <n v="11"/>
    <s v="November"/>
    <s v="Skilled Nursing / Rehab"/>
    <n v="0"/>
  </r>
  <r>
    <n v="184779"/>
    <x v="20"/>
    <n v="2015"/>
    <n v="11"/>
    <s v="November"/>
    <s v="Home"/>
    <n v="0"/>
  </r>
  <r>
    <n v="184784"/>
    <x v="20"/>
    <n v="2015"/>
    <n v="11"/>
    <s v="November"/>
    <s v="Skilled Nursing / Rehab"/>
    <n v="0"/>
  </r>
  <r>
    <n v="184837"/>
    <x v="20"/>
    <n v="2015"/>
    <n v="11"/>
    <s v="November"/>
    <s v="Home"/>
    <n v="0"/>
  </r>
  <r>
    <n v="184843"/>
    <x v="20"/>
    <n v="2015"/>
    <n v="11"/>
    <s v="November"/>
    <s v="Skilled Nursing / Rehab"/>
    <n v="0"/>
  </r>
  <r>
    <n v="184850"/>
    <x v="20"/>
    <n v="2015"/>
    <n v="11"/>
    <s v="November"/>
    <s v="Skilled Nursing / Rehab"/>
    <n v="0"/>
  </r>
  <r>
    <n v="184870"/>
    <x v="20"/>
    <n v="2015"/>
    <n v="11"/>
    <s v="November"/>
    <s v="Skilled Nursing / Rehab"/>
    <n v="0"/>
  </r>
  <r>
    <n v="184885"/>
    <x v="20"/>
    <n v="2015"/>
    <n v="11"/>
    <s v="November"/>
    <s v="Home"/>
    <n v="0"/>
  </r>
  <r>
    <n v="184899"/>
    <x v="20"/>
    <n v="2015"/>
    <n v="11"/>
    <s v="November"/>
    <s v="Other"/>
    <n v="0"/>
  </r>
  <r>
    <n v="184933"/>
    <x v="20"/>
    <n v="2015"/>
    <n v="11"/>
    <s v="November"/>
    <s v="Skilled Nursing / Rehab"/>
    <n v="0"/>
  </r>
  <r>
    <n v="184943"/>
    <x v="20"/>
    <n v="2015"/>
    <n v="11"/>
    <s v="November"/>
    <s v="Home"/>
    <n v="0"/>
  </r>
  <r>
    <n v="184986"/>
    <x v="20"/>
    <n v="2015"/>
    <n v="11"/>
    <s v="November"/>
    <s v="Skilled Nursing / Rehab"/>
    <n v="0"/>
  </r>
  <r>
    <n v="185001"/>
    <x v="20"/>
    <n v="2015"/>
    <n v="11"/>
    <s v="November"/>
    <s v="Home"/>
    <n v="0"/>
  </r>
  <r>
    <n v="185032"/>
    <x v="20"/>
    <n v="2015"/>
    <n v="11"/>
    <s v="November"/>
    <s v="Death"/>
    <n v="1"/>
  </r>
  <r>
    <n v="185033"/>
    <x v="20"/>
    <n v="2015"/>
    <n v="11"/>
    <s v="November"/>
    <s v="Other"/>
    <n v="0"/>
  </r>
  <r>
    <n v="185077"/>
    <x v="20"/>
    <n v="2015"/>
    <n v="11"/>
    <s v="November"/>
    <s v="Other"/>
    <n v="0"/>
  </r>
  <r>
    <n v="185089"/>
    <x v="20"/>
    <n v="2015"/>
    <n v="11"/>
    <s v="November"/>
    <s v="Home"/>
    <n v="0"/>
  </r>
  <r>
    <n v="185100"/>
    <x v="20"/>
    <n v="2015"/>
    <n v="11"/>
    <s v="November"/>
    <s v="Other"/>
    <n v="0"/>
  </r>
  <r>
    <n v="185129"/>
    <x v="20"/>
    <n v="2015"/>
    <n v="11"/>
    <s v="November"/>
    <s v="Home"/>
    <n v="0"/>
  </r>
  <r>
    <n v="185170"/>
    <x v="20"/>
    <n v="2015"/>
    <n v="11"/>
    <s v="November"/>
    <s v="Skilled Nursing / Rehab"/>
    <n v="0"/>
  </r>
  <r>
    <n v="185187"/>
    <x v="20"/>
    <n v="2015"/>
    <n v="11"/>
    <s v="November"/>
    <s v="Other"/>
    <n v="0"/>
  </r>
  <r>
    <n v="185200"/>
    <x v="20"/>
    <n v="2015"/>
    <n v="11"/>
    <s v="November"/>
    <s v="Other"/>
    <n v="0"/>
  </r>
  <r>
    <n v="185223"/>
    <x v="20"/>
    <n v="2015"/>
    <n v="11"/>
    <s v="November"/>
    <s v="Home"/>
    <n v="0"/>
  </r>
  <r>
    <n v="185245"/>
    <x v="20"/>
    <n v="2015"/>
    <n v="11"/>
    <s v="November"/>
    <s v="Skilled Nursing / Rehab"/>
    <n v="0"/>
  </r>
  <r>
    <n v="185284"/>
    <x v="20"/>
    <n v="2015"/>
    <n v="11"/>
    <s v="November"/>
    <s v="Skilled Nursing / Rehab"/>
    <n v="0"/>
  </r>
  <r>
    <n v="185314"/>
    <x v="20"/>
    <n v="2015"/>
    <n v="11"/>
    <s v="November"/>
    <s v="Skilled Nursing / Rehab"/>
    <n v="0"/>
  </r>
  <r>
    <n v="185316"/>
    <x v="20"/>
    <n v="2015"/>
    <n v="11"/>
    <s v="November"/>
    <s v="Home"/>
    <n v="0"/>
  </r>
  <r>
    <n v="185322"/>
    <x v="20"/>
    <n v="2015"/>
    <n v="11"/>
    <s v="November"/>
    <s v="Death"/>
    <n v="1"/>
  </r>
  <r>
    <n v="185332"/>
    <x v="20"/>
    <n v="2015"/>
    <n v="11"/>
    <s v="November"/>
    <s v="Home"/>
    <n v="0"/>
  </r>
  <r>
    <n v="185334"/>
    <x v="20"/>
    <n v="2015"/>
    <n v="11"/>
    <s v="November"/>
    <s v="Skilled Nursing / Rehab"/>
    <n v="0"/>
  </r>
  <r>
    <n v="185411"/>
    <x v="20"/>
    <n v="2015"/>
    <n v="11"/>
    <s v="November"/>
    <s v="Skilled Nursing / Rehab"/>
    <n v="0"/>
  </r>
  <r>
    <n v="185422"/>
    <x v="20"/>
    <n v="2015"/>
    <n v="11"/>
    <s v="November"/>
    <s v="Other"/>
    <n v="0"/>
  </r>
  <r>
    <n v="185425"/>
    <x v="20"/>
    <n v="2015"/>
    <n v="11"/>
    <s v="November"/>
    <s v="Skilled Nursing / Rehab"/>
    <n v="0"/>
  </r>
  <r>
    <n v="185441"/>
    <x v="20"/>
    <n v="2015"/>
    <n v="11"/>
    <s v="November"/>
    <s v="Skilled Nursing / Rehab"/>
    <n v="0"/>
  </r>
  <r>
    <n v="185443"/>
    <x v="20"/>
    <n v="2015"/>
    <n v="11"/>
    <s v="November"/>
    <s v="Skilled Nursing / Rehab"/>
    <n v="0"/>
  </r>
  <r>
    <n v="185445"/>
    <x v="20"/>
    <n v="2015"/>
    <n v="11"/>
    <s v="November"/>
    <s v="Home"/>
    <n v="0"/>
  </r>
  <r>
    <n v="185522"/>
    <x v="20"/>
    <n v="2015"/>
    <n v="11"/>
    <s v="November"/>
    <s v="Skilled Nursing / Rehab"/>
    <n v="0"/>
  </r>
  <r>
    <n v="185533"/>
    <x v="20"/>
    <n v="2015"/>
    <n v="11"/>
    <s v="November"/>
    <s v="Home"/>
    <n v="0"/>
  </r>
  <r>
    <n v="185538"/>
    <x v="20"/>
    <n v="2015"/>
    <n v="11"/>
    <s v="November"/>
    <s v="Home"/>
    <n v="0"/>
  </r>
  <r>
    <n v="185545"/>
    <x v="20"/>
    <n v="2015"/>
    <n v="11"/>
    <s v="November"/>
    <s v="Skilled Nursing / Rehab"/>
    <n v="0"/>
  </r>
  <r>
    <n v="185552"/>
    <x v="20"/>
    <n v="2015"/>
    <n v="11"/>
    <s v="November"/>
    <s v="Skilled Nursing / Rehab"/>
    <n v="0"/>
  </r>
  <r>
    <n v="185586"/>
    <x v="20"/>
    <n v="2015"/>
    <n v="11"/>
    <s v="November"/>
    <s v="Other"/>
    <n v="0"/>
  </r>
  <r>
    <n v="185605"/>
    <x v="20"/>
    <n v="2015"/>
    <n v="11"/>
    <s v="November"/>
    <s v="Home"/>
    <n v="0"/>
  </r>
  <r>
    <n v="185615"/>
    <x v="20"/>
    <n v="2015"/>
    <n v="11"/>
    <s v="November"/>
    <s v="Home"/>
    <n v="0"/>
  </r>
  <r>
    <n v="185625"/>
    <x v="20"/>
    <n v="2015"/>
    <n v="11"/>
    <s v="November"/>
    <s v="Other"/>
    <n v="0"/>
  </r>
  <r>
    <n v="185649"/>
    <x v="20"/>
    <n v="2015"/>
    <n v="11"/>
    <s v="November"/>
    <s v="Other"/>
    <n v="0"/>
  </r>
  <r>
    <n v="185653"/>
    <x v="20"/>
    <n v="2015"/>
    <n v="11"/>
    <s v="November"/>
    <s v="Other"/>
    <n v="0"/>
  </r>
  <r>
    <n v="185672"/>
    <x v="20"/>
    <n v="2015"/>
    <n v="11"/>
    <s v="November"/>
    <s v="Other"/>
    <n v="0"/>
  </r>
  <r>
    <n v="185688"/>
    <x v="20"/>
    <n v="2015"/>
    <n v="11"/>
    <s v="November"/>
    <s v="Skilled Nursing / Rehab"/>
    <n v="0"/>
  </r>
  <r>
    <n v="185689"/>
    <x v="20"/>
    <n v="2015"/>
    <n v="11"/>
    <s v="November"/>
    <s v="Other"/>
    <n v="0"/>
  </r>
  <r>
    <n v="185708"/>
    <x v="20"/>
    <n v="2015"/>
    <n v="11"/>
    <s v="November"/>
    <s v="Home"/>
    <n v="0"/>
  </r>
  <r>
    <n v="185718"/>
    <x v="20"/>
    <n v="2015"/>
    <n v="11"/>
    <s v="November"/>
    <s v="Skilled Nursing / Rehab"/>
    <n v="0"/>
  </r>
  <r>
    <n v="185737"/>
    <x v="20"/>
    <n v="2015"/>
    <n v="11"/>
    <s v="November"/>
    <s v="Skilled Nursing / Rehab"/>
    <n v="0"/>
  </r>
  <r>
    <n v="185748"/>
    <x v="20"/>
    <n v="2015"/>
    <n v="11"/>
    <s v="November"/>
    <s v="Home"/>
    <n v="0"/>
  </r>
  <r>
    <n v="185756"/>
    <x v="20"/>
    <n v="2015"/>
    <n v="11"/>
    <s v="November"/>
    <s v="Home"/>
    <n v="0"/>
  </r>
  <r>
    <n v="185765"/>
    <x v="20"/>
    <n v="2015"/>
    <n v="11"/>
    <s v="November"/>
    <s v="Skilled Nursing / Rehab"/>
    <n v="0"/>
  </r>
  <r>
    <n v="185772"/>
    <x v="20"/>
    <n v="2015"/>
    <n v="11"/>
    <s v="November"/>
    <s v="Skilled Nursing / Rehab"/>
    <n v="0"/>
  </r>
  <r>
    <n v="185841"/>
    <x v="20"/>
    <n v="2015"/>
    <n v="11"/>
    <s v="November"/>
    <s v="Home"/>
    <n v="0"/>
  </r>
  <r>
    <n v="185870"/>
    <x v="20"/>
    <n v="2015"/>
    <n v="11"/>
    <s v="November"/>
    <s v="Skilled Nursing / Rehab"/>
    <n v="0"/>
  </r>
  <r>
    <n v="185948"/>
    <x v="20"/>
    <n v="2015"/>
    <n v="11"/>
    <s v="November"/>
    <s v="Skilled Nursing / Rehab"/>
    <n v="0"/>
  </r>
  <r>
    <n v="186010"/>
    <x v="20"/>
    <n v="2015"/>
    <n v="11"/>
    <s v="November"/>
    <s v="Other"/>
    <n v="0"/>
  </r>
  <r>
    <n v="186071"/>
    <x v="20"/>
    <n v="2015"/>
    <n v="11"/>
    <s v="November"/>
    <s v="Other"/>
    <n v="0"/>
  </r>
  <r>
    <n v="186073"/>
    <x v="20"/>
    <n v="2015"/>
    <n v="11"/>
    <s v="November"/>
    <s v="Home"/>
    <n v="0"/>
  </r>
  <r>
    <n v="186089"/>
    <x v="20"/>
    <n v="2015"/>
    <n v="11"/>
    <s v="November"/>
    <s v="Skilled Nursing / Rehab"/>
    <n v="0"/>
  </r>
  <r>
    <n v="186142"/>
    <x v="20"/>
    <n v="2015"/>
    <n v="11"/>
    <s v="November"/>
    <s v="Other"/>
    <n v="0"/>
  </r>
  <r>
    <n v="186161"/>
    <x v="20"/>
    <n v="2015"/>
    <n v="11"/>
    <s v="November"/>
    <s v="Other"/>
    <n v="0"/>
  </r>
  <r>
    <n v="186183"/>
    <x v="20"/>
    <n v="2015"/>
    <n v="11"/>
    <s v="November"/>
    <s v="Home"/>
    <n v="0"/>
  </r>
  <r>
    <n v="186249"/>
    <x v="20"/>
    <n v="2015"/>
    <n v="11"/>
    <s v="November"/>
    <s v="Other"/>
    <n v="0"/>
  </r>
  <r>
    <n v="186266"/>
    <x v="20"/>
    <n v="2015"/>
    <n v="11"/>
    <s v="November"/>
    <s v="Home"/>
    <n v="0"/>
  </r>
  <r>
    <n v="186269"/>
    <x v="20"/>
    <n v="2015"/>
    <n v="11"/>
    <s v="November"/>
    <s v="Skilled Nursing / Rehab"/>
    <n v="0"/>
  </r>
  <r>
    <n v="186274"/>
    <x v="20"/>
    <n v="2015"/>
    <n v="11"/>
    <s v="November"/>
    <s v="Other"/>
    <n v="0"/>
  </r>
  <r>
    <n v="186335"/>
    <x v="20"/>
    <n v="2015"/>
    <n v="11"/>
    <s v="November"/>
    <s v="Skilled Nursing / Rehab"/>
    <n v="0"/>
  </r>
  <r>
    <n v="186345"/>
    <x v="20"/>
    <n v="2015"/>
    <n v="11"/>
    <s v="November"/>
    <s v="Other"/>
    <n v="0"/>
  </r>
  <r>
    <n v="186370"/>
    <x v="20"/>
    <n v="2015"/>
    <n v="11"/>
    <s v="November"/>
    <s v="Skilled Nursing / Rehab"/>
    <n v="0"/>
  </r>
  <r>
    <n v="186381"/>
    <x v="20"/>
    <n v="2015"/>
    <n v="11"/>
    <s v="November"/>
    <s v="Skilled Nursing / Rehab"/>
    <n v="0"/>
  </r>
  <r>
    <n v="186394"/>
    <x v="20"/>
    <n v="2015"/>
    <n v="11"/>
    <s v="November"/>
    <s v="Home"/>
    <n v="0"/>
  </r>
  <r>
    <n v="186438"/>
    <x v="20"/>
    <n v="2015"/>
    <n v="11"/>
    <s v="November"/>
    <s v="Other"/>
    <n v="0"/>
  </r>
  <r>
    <n v="186495"/>
    <x v="20"/>
    <n v="2015"/>
    <n v="11"/>
    <s v="November"/>
    <s v="Death"/>
    <n v="1"/>
  </r>
  <r>
    <n v="186539"/>
    <x v="20"/>
    <n v="2015"/>
    <n v="11"/>
    <s v="November"/>
    <s v="Other"/>
    <n v="0"/>
  </r>
  <r>
    <n v="186550"/>
    <x v="20"/>
    <n v="2015"/>
    <n v="11"/>
    <s v="November"/>
    <s v="Other"/>
    <n v="0"/>
  </r>
  <r>
    <n v="186553"/>
    <x v="20"/>
    <n v="2015"/>
    <n v="11"/>
    <s v="November"/>
    <s v="Skilled Nursing / Rehab"/>
    <n v="0"/>
  </r>
  <r>
    <n v="186573"/>
    <x v="20"/>
    <n v="2015"/>
    <n v="11"/>
    <s v="November"/>
    <s v="Skilled Nursing / Rehab"/>
    <n v="0"/>
  </r>
  <r>
    <n v="186606"/>
    <x v="20"/>
    <n v="2015"/>
    <n v="11"/>
    <s v="November"/>
    <s v="Home"/>
    <n v="0"/>
  </r>
  <r>
    <n v="186612"/>
    <x v="20"/>
    <n v="2015"/>
    <n v="11"/>
    <s v="November"/>
    <s v="Skilled Nursing / Rehab"/>
    <n v="0"/>
  </r>
  <r>
    <n v="186637"/>
    <x v="20"/>
    <n v="2015"/>
    <n v="11"/>
    <s v="November"/>
    <s v="Skilled Nursing / Rehab"/>
    <n v="0"/>
  </r>
  <r>
    <n v="186665"/>
    <x v="20"/>
    <n v="2015"/>
    <n v="11"/>
    <s v="November"/>
    <s v="Home"/>
    <n v="0"/>
  </r>
  <r>
    <n v="186754"/>
    <x v="20"/>
    <n v="2015"/>
    <n v="11"/>
    <s v="November"/>
    <s v="Death"/>
    <n v="1"/>
  </r>
  <r>
    <n v="186762"/>
    <x v="20"/>
    <n v="2015"/>
    <n v="11"/>
    <s v="November"/>
    <s v="Home"/>
    <n v="0"/>
  </r>
  <r>
    <n v="186775"/>
    <x v="20"/>
    <n v="2015"/>
    <n v="11"/>
    <s v="November"/>
    <s v="Skilled Nursing / Rehab"/>
    <n v="0"/>
  </r>
  <r>
    <n v="186783"/>
    <x v="20"/>
    <n v="2015"/>
    <n v="11"/>
    <s v="November"/>
    <s v="Death"/>
    <n v="1"/>
  </r>
  <r>
    <n v="186803"/>
    <x v="20"/>
    <n v="2015"/>
    <n v="11"/>
    <s v="November"/>
    <s v="Home"/>
    <n v="0"/>
  </r>
  <r>
    <n v="186808"/>
    <x v="20"/>
    <n v="2015"/>
    <n v="11"/>
    <s v="November"/>
    <s v="Other"/>
    <n v="0"/>
  </r>
  <r>
    <n v="186892"/>
    <x v="20"/>
    <n v="2015"/>
    <n v="11"/>
    <s v="November"/>
    <s v="Home"/>
    <n v="0"/>
  </r>
  <r>
    <n v="186934"/>
    <x v="20"/>
    <n v="2015"/>
    <n v="11"/>
    <s v="November"/>
    <s v="Death"/>
    <n v="1"/>
  </r>
  <r>
    <n v="186990"/>
    <x v="20"/>
    <n v="2015"/>
    <n v="11"/>
    <s v="November"/>
    <s v="Skilled Nursing / Rehab"/>
    <n v="0"/>
  </r>
  <r>
    <n v="187039"/>
    <x v="20"/>
    <n v="2015"/>
    <n v="11"/>
    <s v="November"/>
    <s v="Skilled Nursing / Rehab"/>
    <n v="0"/>
  </r>
  <r>
    <n v="187082"/>
    <x v="20"/>
    <n v="2015"/>
    <n v="11"/>
    <s v="November"/>
    <s v="Home"/>
    <n v="0"/>
  </r>
  <r>
    <n v="187086"/>
    <x v="20"/>
    <n v="2015"/>
    <n v="11"/>
    <s v="November"/>
    <s v="Skilled Nursing / Rehab"/>
    <n v="0"/>
  </r>
  <r>
    <n v="187087"/>
    <x v="20"/>
    <n v="2015"/>
    <n v="11"/>
    <s v="November"/>
    <s v="Home"/>
    <n v="0"/>
  </r>
  <r>
    <n v="187140"/>
    <x v="20"/>
    <n v="2015"/>
    <n v="11"/>
    <s v="November"/>
    <s v="Home"/>
    <n v="0"/>
  </r>
  <r>
    <n v="187248"/>
    <x v="20"/>
    <n v="2015"/>
    <n v="11"/>
    <s v="November"/>
    <s v="Home"/>
    <n v="0"/>
  </r>
  <r>
    <n v="187312"/>
    <x v="20"/>
    <n v="2015"/>
    <n v="11"/>
    <s v="November"/>
    <s v="Other"/>
    <n v="0"/>
  </r>
  <r>
    <n v="187345"/>
    <x v="20"/>
    <n v="2015"/>
    <n v="11"/>
    <s v="November"/>
    <s v="Home"/>
    <n v="0"/>
  </r>
  <r>
    <n v="187369"/>
    <x v="20"/>
    <n v="2015"/>
    <n v="11"/>
    <s v="November"/>
    <s v="Home"/>
    <n v="0"/>
  </r>
  <r>
    <n v="187432"/>
    <x v="20"/>
    <n v="2015"/>
    <n v="11"/>
    <s v="November"/>
    <s v="Skilled Nursing / Rehab"/>
    <n v="0"/>
  </r>
  <r>
    <n v="187456"/>
    <x v="20"/>
    <n v="2015"/>
    <n v="11"/>
    <s v="November"/>
    <s v="Other"/>
    <n v="0"/>
  </r>
  <r>
    <n v="187468"/>
    <x v="20"/>
    <n v="2015"/>
    <n v="11"/>
    <s v="November"/>
    <s v="Other"/>
    <n v="0"/>
  </r>
  <r>
    <n v="187525"/>
    <x v="20"/>
    <n v="2015"/>
    <n v="11"/>
    <s v="November"/>
    <s v="Other"/>
    <n v="0"/>
  </r>
  <r>
    <n v="187560"/>
    <x v="20"/>
    <n v="2015"/>
    <n v="11"/>
    <s v="November"/>
    <s v="Skilled Nursing / Rehab"/>
    <n v="0"/>
  </r>
  <r>
    <n v="187653"/>
    <x v="20"/>
    <n v="2015"/>
    <n v="11"/>
    <s v="November"/>
    <s v="Home"/>
    <n v="0"/>
  </r>
  <r>
    <n v="187682"/>
    <x v="20"/>
    <n v="2015"/>
    <n v="11"/>
    <s v="November"/>
    <s v="Home"/>
    <n v="0"/>
  </r>
  <r>
    <n v="187711"/>
    <x v="20"/>
    <n v="2015"/>
    <n v="11"/>
    <s v="November"/>
    <s v="Skilled Nursing / Rehab"/>
    <n v="0"/>
  </r>
  <r>
    <n v="187742"/>
    <x v="20"/>
    <n v="2015"/>
    <n v="11"/>
    <s v="November"/>
    <s v="Skilled Nursing / Rehab"/>
    <n v="0"/>
  </r>
  <r>
    <n v="187753"/>
    <x v="20"/>
    <n v="2015"/>
    <n v="11"/>
    <s v="November"/>
    <s v="Other"/>
    <n v="0"/>
  </r>
  <r>
    <n v="187794"/>
    <x v="20"/>
    <n v="2015"/>
    <n v="11"/>
    <s v="November"/>
    <s v="Other"/>
    <n v="0"/>
  </r>
  <r>
    <n v="187856"/>
    <x v="20"/>
    <n v="2015"/>
    <n v="11"/>
    <s v="November"/>
    <s v="Other"/>
    <n v="0"/>
  </r>
  <r>
    <n v="187909"/>
    <x v="20"/>
    <n v="2015"/>
    <n v="11"/>
    <s v="November"/>
    <s v="Other"/>
    <n v="0"/>
  </r>
  <r>
    <n v="187952"/>
    <x v="20"/>
    <n v="2015"/>
    <n v="11"/>
    <s v="November"/>
    <s v="Other"/>
    <n v="0"/>
  </r>
  <r>
    <n v="187984"/>
    <x v="20"/>
    <n v="2015"/>
    <n v="11"/>
    <s v="November"/>
    <s v="Home"/>
    <n v="0"/>
  </r>
  <r>
    <n v="187994"/>
    <x v="20"/>
    <n v="2015"/>
    <n v="11"/>
    <s v="November"/>
    <s v="Other"/>
    <n v="0"/>
  </r>
  <r>
    <n v="188011"/>
    <x v="20"/>
    <n v="2015"/>
    <n v="11"/>
    <s v="November"/>
    <s v="Other"/>
    <n v="0"/>
  </r>
  <r>
    <n v="188018"/>
    <x v="20"/>
    <n v="2015"/>
    <n v="11"/>
    <s v="November"/>
    <s v="Skilled Nursing / Rehab"/>
    <n v="0"/>
  </r>
  <r>
    <n v="144903"/>
    <x v="20"/>
    <n v="2015"/>
    <n v="12"/>
    <s v="December"/>
    <s v="Skilled Nursing / Rehab"/>
    <n v="0"/>
  </r>
  <r>
    <n v="151006"/>
    <x v="20"/>
    <n v="2015"/>
    <n v="12"/>
    <s v="December"/>
    <s v="Home"/>
    <n v="0"/>
  </r>
  <r>
    <n v="180556"/>
    <x v="20"/>
    <n v="2015"/>
    <n v="12"/>
    <s v="December"/>
    <s v="Other"/>
    <n v="0"/>
  </r>
  <r>
    <n v="180614"/>
    <x v="20"/>
    <n v="2015"/>
    <n v="12"/>
    <s v="December"/>
    <s v="Home"/>
    <n v="0"/>
  </r>
  <r>
    <n v="180740"/>
    <x v="20"/>
    <n v="2015"/>
    <n v="12"/>
    <s v="December"/>
    <s v="Skilled Nursing / Rehab"/>
    <n v="0"/>
  </r>
  <r>
    <n v="180791"/>
    <x v="20"/>
    <n v="2015"/>
    <n v="12"/>
    <s v="December"/>
    <s v="Home"/>
    <n v="0"/>
  </r>
  <r>
    <n v="180903"/>
    <x v="20"/>
    <n v="2015"/>
    <n v="12"/>
    <s v="December"/>
    <s v="Home"/>
    <n v="0"/>
  </r>
  <r>
    <n v="181027"/>
    <x v="20"/>
    <n v="2015"/>
    <n v="12"/>
    <s v="December"/>
    <s v="Other"/>
    <n v="0"/>
  </r>
  <r>
    <n v="181131"/>
    <x v="20"/>
    <n v="2015"/>
    <n v="12"/>
    <s v="December"/>
    <s v="Skilled Nursing / Rehab"/>
    <n v="0"/>
  </r>
  <r>
    <n v="181178"/>
    <x v="20"/>
    <n v="2015"/>
    <n v="12"/>
    <s v="December"/>
    <s v="Other"/>
    <n v="0"/>
  </r>
  <r>
    <n v="181182"/>
    <x v="20"/>
    <n v="2015"/>
    <n v="12"/>
    <s v="December"/>
    <s v="Skilled Nursing / Rehab"/>
    <n v="0"/>
  </r>
  <r>
    <n v="181297"/>
    <x v="20"/>
    <n v="2015"/>
    <n v="12"/>
    <s v="December"/>
    <s v="Home"/>
    <n v="0"/>
  </r>
  <r>
    <n v="181311"/>
    <x v="20"/>
    <n v="2015"/>
    <n v="12"/>
    <s v="December"/>
    <s v="Skilled Nursing / Rehab"/>
    <n v="0"/>
  </r>
  <r>
    <n v="181348"/>
    <x v="20"/>
    <n v="2015"/>
    <n v="12"/>
    <s v="December"/>
    <s v="Other"/>
    <n v="0"/>
  </r>
  <r>
    <n v="181366"/>
    <x v="20"/>
    <n v="2015"/>
    <n v="12"/>
    <s v="December"/>
    <s v="Death"/>
    <n v="1"/>
  </r>
  <r>
    <n v="181431"/>
    <x v="20"/>
    <n v="2015"/>
    <n v="12"/>
    <s v="December"/>
    <s v="Death"/>
    <n v="1"/>
  </r>
  <r>
    <n v="181451"/>
    <x v="20"/>
    <n v="2015"/>
    <n v="12"/>
    <s v="December"/>
    <s v="Skilled Nursing / Rehab"/>
    <n v="0"/>
  </r>
  <r>
    <n v="181477"/>
    <x v="20"/>
    <n v="2015"/>
    <n v="12"/>
    <s v="December"/>
    <s v="Death"/>
    <n v="1"/>
  </r>
  <r>
    <n v="181512"/>
    <x v="20"/>
    <n v="2015"/>
    <n v="12"/>
    <s v="December"/>
    <s v="Skilled Nursing / Rehab"/>
    <n v="0"/>
  </r>
  <r>
    <n v="181525"/>
    <x v="20"/>
    <n v="2015"/>
    <n v="12"/>
    <s v="December"/>
    <s v="Home"/>
    <n v="0"/>
  </r>
  <r>
    <n v="181530"/>
    <x v="20"/>
    <n v="2015"/>
    <n v="12"/>
    <s v="December"/>
    <s v="Other"/>
    <n v="0"/>
  </r>
  <r>
    <n v="181535"/>
    <x v="20"/>
    <n v="2015"/>
    <n v="12"/>
    <s v="December"/>
    <s v="Skilled Nursing / Rehab"/>
    <n v="0"/>
  </r>
  <r>
    <n v="181541"/>
    <x v="20"/>
    <n v="2015"/>
    <n v="12"/>
    <s v="December"/>
    <s v="Other"/>
    <n v="0"/>
  </r>
  <r>
    <n v="181542"/>
    <x v="20"/>
    <n v="2015"/>
    <n v="12"/>
    <s v="December"/>
    <s v="Other"/>
    <n v="0"/>
  </r>
  <r>
    <n v="181544"/>
    <x v="20"/>
    <n v="2015"/>
    <n v="12"/>
    <s v="December"/>
    <s v="Skilled Nursing / Rehab"/>
    <n v="0"/>
  </r>
  <r>
    <n v="181576"/>
    <x v="20"/>
    <n v="2015"/>
    <n v="12"/>
    <s v="December"/>
    <s v="Home"/>
    <n v="0"/>
  </r>
  <r>
    <n v="181583"/>
    <x v="20"/>
    <n v="2015"/>
    <n v="12"/>
    <s v="December"/>
    <s v="Home"/>
    <n v="0"/>
  </r>
  <r>
    <n v="181624"/>
    <x v="20"/>
    <n v="2015"/>
    <n v="12"/>
    <s v="December"/>
    <s v="Skilled Nursing / Rehab"/>
    <n v="0"/>
  </r>
  <r>
    <n v="181631"/>
    <x v="20"/>
    <n v="2015"/>
    <n v="12"/>
    <s v="December"/>
    <s v="Other"/>
    <n v="0"/>
  </r>
  <r>
    <n v="181638"/>
    <x v="20"/>
    <n v="2015"/>
    <n v="12"/>
    <s v="December"/>
    <s v="Other"/>
    <n v="0"/>
  </r>
  <r>
    <n v="181644"/>
    <x v="20"/>
    <n v="2015"/>
    <n v="12"/>
    <s v="December"/>
    <s v="Home"/>
    <n v="0"/>
  </r>
  <r>
    <n v="181673"/>
    <x v="20"/>
    <n v="2015"/>
    <n v="12"/>
    <s v="December"/>
    <s v="Skilled Nursing / Rehab"/>
    <n v="0"/>
  </r>
  <r>
    <n v="181679"/>
    <x v="20"/>
    <n v="2015"/>
    <n v="12"/>
    <s v="December"/>
    <s v="Skilled Nursing / Rehab"/>
    <n v="0"/>
  </r>
  <r>
    <n v="181705"/>
    <x v="20"/>
    <n v="2015"/>
    <n v="12"/>
    <s v="December"/>
    <s v="Skilled Nursing / Rehab"/>
    <n v="0"/>
  </r>
  <r>
    <n v="181732"/>
    <x v="20"/>
    <n v="2015"/>
    <n v="12"/>
    <s v="December"/>
    <s v="Skilled Nursing / Rehab"/>
    <n v="0"/>
  </r>
  <r>
    <n v="181744"/>
    <x v="20"/>
    <n v="2015"/>
    <n v="12"/>
    <s v="December"/>
    <s v="Skilled Nursing / Rehab"/>
    <n v="0"/>
  </r>
  <r>
    <n v="181755"/>
    <x v="20"/>
    <n v="2015"/>
    <n v="12"/>
    <s v="December"/>
    <s v="Other"/>
    <n v="0"/>
  </r>
  <r>
    <n v="181762"/>
    <x v="20"/>
    <n v="2015"/>
    <n v="12"/>
    <s v="December"/>
    <s v="Other"/>
    <n v="0"/>
  </r>
  <r>
    <n v="181798"/>
    <x v="20"/>
    <n v="2015"/>
    <n v="12"/>
    <s v="December"/>
    <s v="Home"/>
    <n v="0"/>
  </r>
  <r>
    <n v="181805"/>
    <x v="20"/>
    <n v="2015"/>
    <n v="12"/>
    <s v="December"/>
    <s v="Home"/>
    <n v="0"/>
  </r>
  <r>
    <n v="181855"/>
    <x v="20"/>
    <n v="2015"/>
    <n v="12"/>
    <s v="December"/>
    <s v="Home"/>
    <n v="0"/>
  </r>
  <r>
    <n v="181860"/>
    <x v="20"/>
    <n v="2015"/>
    <n v="12"/>
    <s v="December"/>
    <s v="Death"/>
    <n v="1"/>
  </r>
  <r>
    <n v="181898"/>
    <x v="20"/>
    <n v="2015"/>
    <n v="12"/>
    <s v="December"/>
    <s v="Home"/>
    <n v="0"/>
  </r>
  <r>
    <n v="181929"/>
    <x v="20"/>
    <n v="2015"/>
    <n v="12"/>
    <s v="December"/>
    <s v="Home"/>
    <n v="0"/>
  </r>
  <r>
    <n v="181953"/>
    <x v="20"/>
    <n v="2015"/>
    <n v="12"/>
    <s v="December"/>
    <s v="Skilled Nursing / Rehab"/>
    <n v="0"/>
  </r>
  <r>
    <n v="181987"/>
    <x v="20"/>
    <n v="2015"/>
    <n v="12"/>
    <s v="December"/>
    <s v="Home"/>
    <n v="0"/>
  </r>
  <r>
    <n v="181991"/>
    <x v="20"/>
    <n v="2015"/>
    <n v="12"/>
    <s v="December"/>
    <s v="Skilled Nursing / Rehab"/>
    <n v="0"/>
  </r>
  <r>
    <n v="182105"/>
    <x v="20"/>
    <n v="2015"/>
    <n v="12"/>
    <s v="December"/>
    <s v="Death"/>
    <n v="1"/>
  </r>
  <r>
    <n v="182118"/>
    <x v="20"/>
    <n v="2015"/>
    <n v="12"/>
    <s v="December"/>
    <s v="Other"/>
    <n v="0"/>
  </r>
  <r>
    <n v="182120"/>
    <x v="20"/>
    <n v="2015"/>
    <n v="12"/>
    <s v="December"/>
    <s v="Skilled Nursing / Rehab"/>
    <n v="0"/>
  </r>
  <r>
    <n v="182139"/>
    <x v="20"/>
    <n v="2015"/>
    <n v="12"/>
    <s v="December"/>
    <s v="Other"/>
    <n v="0"/>
  </r>
  <r>
    <n v="182163"/>
    <x v="20"/>
    <n v="2015"/>
    <n v="12"/>
    <s v="December"/>
    <s v="Other"/>
    <n v="0"/>
  </r>
  <r>
    <n v="182171"/>
    <x v="20"/>
    <n v="2015"/>
    <n v="12"/>
    <s v="December"/>
    <s v="Home"/>
    <n v="0"/>
  </r>
  <r>
    <n v="182173"/>
    <x v="20"/>
    <n v="2015"/>
    <n v="12"/>
    <s v="December"/>
    <s v="Home"/>
    <n v="0"/>
  </r>
  <r>
    <n v="182193"/>
    <x v="20"/>
    <n v="2015"/>
    <n v="12"/>
    <s v="December"/>
    <s v="Home"/>
    <n v="0"/>
  </r>
  <r>
    <n v="182216"/>
    <x v="20"/>
    <n v="2015"/>
    <n v="12"/>
    <s v="December"/>
    <s v="Home"/>
    <n v="0"/>
  </r>
  <r>
    <n v="182225"/>
    <x v="20"/>
    <n v="2015"/>
    <n v="12"/>
    <s v="December"/>
    <s v="Skilled Nursing / Rehab"/>
    <n v="0"/>
  </r>
  <r>
    <n v="182254"/>
    <x v="20"/>
    <n v="2015"/>
    <n v="12"/>
    <s v="December"/>
    <s v="Home"/>
    <n v="0"/>
  </r>
  <r>
    <n v="182256"/>
    <x v="20"/>
    <n v="2015"/>
    <n v="12"/>
    <s v="December"/>
    <s v="Skilled Nursing / Rehab"/>
    <n v="0"/>
  </r>
  <r>
    <n v="182272"/>
    <x v="20"/>
    <n v="2015"/>
    <n v="12"/>
    <s v="December"/>
    <s v="Other"/>
    <n v="0"/>
  </r>
  <r>
    <n v="182293"/>
    <x v="20"/>
    <n v="2015"/>
    <n v="12"/>
    <s v="December"/>
    <s v="Skilled Nursing / Rehab"/>
    <n v="0"/>
  </r>
  <r>
    <n v="182300"/>
    <x v="20"/>
    <n v="2015"/>
    <n v="12"/>
    <s v="December"/>
    <s v="Skilled Nursing / Rehab"/>
    <n v="0"/>
  </r>
  <r>
    <n v="182327"/>
    <x v="20"/>
    <n v="2015"/>
    <n v="12"/>
    <s v="December"/>
    <s v="Other"/>
    <n v="0"/>
  </r>
  <r>
    <n v="182347"/>
    <x v="20"/>
    <n v="2015"/>
    <n v="12"/>
    <s v="December"/>
    <s v="Other"/>
    <n v="0"/>
  </r>
  <r>
    <n v="182358"/>
    <x v="20"/>
    <n v="2015"/>
    <n v="12"/>
    <s v="December"/>
    <s v="Skilled Nursing / Rehab"/>
    <n v="0"/>
  </r>
  <r>
    <n v="182402"/>
    <x v="20"/>
    <n v="2015"/>
    <n v="12"/>
    <s v="December"/>
    <s v="Home"/>
    <n v="0"/>
  </r>
  <r>
    <n v="182443"/>
    <x v="20"/>
    <n v="2015"/>
    <n v="12"/>
    <s v="December"/>
    <s v="Home"/>
    <n v="0"/>
  </r>
  <r>
    <n v="182455"/>
    <x v="20"/>
    <n v="2015"/>
    <n v="12"/>
    <s v="December"/>
    <s v="Skilled Nursing / Rehab"/>
    <n v="0"/>
  </r>
  <r>
    <n v="182483"/>
    <x v="20"/>
    <n v="2015"/>
    <n v="12"/>
    <s v="December"/>
    <s v="Other"/>
    <n v="0"/>
  </r>
  <r>
    <n v="182495"/>
    <x v="20"/>
    <n v="2015"/>
    <n v="12"/>
    <s v="December"/>
    <s v="Skilled Nursing / Rehab"/>
    <n v="0"/>
  </r>
  <r>
    <n v="182497"/>
    <x v="20"/>
    <n v="2015"/>
    <n v="12"/>
    <s v="December"/>
    <s v="Home"/>
    <n v="0"/>
  </r>
  <r>
    <n v="182515"/>
    <x v="20"/>
    <n v="2015"/>
    <n v="12"/>
    <s v="December"/>
    <s v="Other"/>
    <n v="0"/>
  </r>
  <r>
    <n v="182600"/>
    <x v="20"/>
    <n v="2015"/>
    <n v="12"/>
    <s v="December"/>
    <s v="Other"/>
    <n v="0"/>
  </r>
  <r>
    <n v="182603"/>
    <x v="20"/>
    <n v="2015"/>
    <n v="12"/>
    <s v="December"/>
    <s v="Home"/>
    <n v="0"/>
  </r>
  <r>
    <n v="182608"/>
    <x v="20"/>
    <n v="2015"/>
    <n v="12"/>
    <s v="December"/>
    <s v="Home"/>
    <n v="0"/>
  </r>
  <r>
    <n v="182658"/>
    <x v="20"/>
    <n v="2015"/>
    <n v="12"/>
    <s v="December"/>
    <s v="Skilled Nursing / Rehab"/>
    <n v="0"/>
  </r>
  <r>
    <n v="182677"/>
    <x v="20"/>
    <n v="2015"/>
    <n v="12"/>
    <s v="December"/>
    <s v="Skilled Nursing / Rehab"/>
    <n v="0"/>
  </r>
  <r>
    <n v="182698"/>
    <x v="20"/>
    <n v="2015"/>
    <n v="12"/>
    <s v="December"/>
    <s v="Skilled Nursing / Rehab"/>
    <n v="0"/>
  </r>
  <r>
    <n v="182708"/>
    <x v="20"/>
    <n v="2015"/>
    <n v="12"/>
    <s v="December"/>
    <s v="Skilled Nursing / Rehab"/>
    <n v="0"/>
  </r>
  <r>
    <n v="182724"/>
    <x v="20"/>
    <n v="2015"/>
    <n v="12"/>
    <s v="December"/>
    <s v="Skilled Nursing / Rehab"/>
    <n v="0"/>
  </r>
  <r>
    <n v="182742"/>
    <x v="20"/>
    <n v="2015"/>
    <n v="12"/>
    <s v="December"/>
    <s v="Home"/>
    <n v="0"/>
  </r>
  <r>
    <n v="182744"/>
    <x v="20"/>
    <n v="2015"/>
    <n v="12"/>
    <s v="December"/>
    <s v="Skilled Nursing / Rehab"/>
    <n v="0"/>
  </r>
  <r>
    <n v="182768"/>
    <x v="20"/>
    <n v="2015"/>
    <n v="12"/>
    <s v="December"/>
    <s v="Home"/>
    <n v="0"/>
  </r>
  <r>
    <n v="182775"/>
    <x v="20"/>
    <n v="2015"/>
    <n v="12"/>
    <s v="December"/>
    <s v="Skilled Nursing / Rehab"/>
    <n v="0"/>
  </r>
  <r>
    <n v="182777"/>
    <x v="20"/>
    <n v="2015"/>
    <n v="12"/>
    <s v="December"/>
    <s v="Other"/>
    <n v="0"/>
  </r>
  <r>
    <n v="182799"/>
    <x v="20"/>
    <n v="2015"/>
    <n v="12"/>
    <s v="December"/>
    <s v="Other"/>
    <n v="0"/>
  </r>
  <r>
    <n v="182801"/>
    <x v="20"/>
    <n v="2015"/>
    <n v="12"/>
    <s v="December"/>
    <s v="Home"/>
    <n v="0"/>
  </r>
  <r>
    <n v="182808"/>
    <x v="20"/>
    <n v="2015"/>
    <n v="12"/>
    <s v="December"/>
    <s v="Home"/>
    <n v="0"/>
  </r>
  <r>
    <n v="182827"/>
    <x v="20"/>
    <n v="2015"/>
    <n v="12"/>
    <s v="December"/>
    <s v="Home"/>
    <n v="0"/>
  </r>
  <r>
    <n v="182841"/>
    <x v="20"/>
    <n v="2015"/>
    <n v="12"/>
    <s v="December"/>
    <s v="Home"/>
    <n v="0"/>
  </r>
  <r>
    <n v="182851"/>
    <x v="20"/>
    <n v="2015"/>
    <n v="12"/>
    <s v="December"/>
    <s v="Home"/>
    <n v="0"/>
  </r>
  <r>
    <n v="182856"/>
    <x v="20"/>
    <n v="2015"/>
    <n v="12"/>
    <s v="December"/>
    <s v="Other"/>
    <n v="0"/>
  </r>
  <r>
    <n v="182858"/>
    <x v="20"/>
    <n v="2015"/>
    <n v="12"/>
    <s v="December"/>
    <s v="Other"/>
    <n v="0"/>
  </r>
  <r>
    <n v="182883"/>
    <x v="20"/>
    <n v="2015"/>
    <n v="12"/>
    <s v="December"/>
    <s v="Home"/>
    <n v="0"/>
  </r>
  <r>
    <n v="182902"/>
    <x v="20"/>
    <n v="2015"/>
    <n v="12"/>
    <s v="December"/>
    <s v="Other"/>
    <n v="0"/>
  </r>
  <r>
    <n v="182931"/>
    <x v="20"/>
    <n v="2015"/>
    <n v="12"/>
    <s v="December"/>
    <s v="Home"/>
    <n v="0"/>
  </r>
  <r>
    <n v="182932"/>
    <x v="20"/>
    <n v="2015"/>
    <n v="12"/>
    <s v="December"/>
    <s v="Skilled Nursing / Rehab"/>
    <n v="0"/>
  </r>
  <r>
    <n v="182939"/>
    <x v="20"/>
    <n v="2015"/>
    <n v="12"/>
    <s v="December"/>
    <s v="Home"/>
    <n v="0"/>
  </r>
  <r>
    <n v="182945"/>
    <x v="20"/>
    <n v="2015"/>
    <n v="12"/>
    <s v="December"/>
    <s v="Home"/>
    <n v="0"/>
  </r>
  <r>
    <n v="182955"/>
    <x v="20"/>
    <n v="2015"/>
    <n v="12"/>
    <s v="December"/>
    <s v="Home"/>
    <n v="0"/>
  </r>
  <r>
    <n v="182977"/>
    <x v="20"/>
    <n v="2015"/>
    <n v="12"/>
    <s v="December"/>
    <s v="Skilled Nursing / Rehab"/>
    <n v="0"/>
  </r>
  <r>
    <n v="183033"/>
    <x v="20"/>
    <n v="2015"/>
    <n v="12"/>
    <s v="December"/>
    <s v="Other"/>
    <n v="0"/>
  </r>
  <r>
    <n v="183039"/>
    <x v="20"/>
    <n v="2015"/>
    <n v="12"/>
    <s v="December"/>
    <s v="Skilled Nursing / Rehab"/>
    <n v="0"/>
  </r>
  <r>
    <n v="183051"/>
    <x v="20"/>
    <n v="2015"/>
    <n v="12"/>
    <s v="December"/>
    <s v="Other"/>
    <n v="0"/>
  </r>
  <r>
    <n v="183058"/>
    <x v="20"/>
    <n v="2015"/>
    <n v="12"/>
    <s v="December"/>
    <s v="Home"/>
    <n v="0"/>
  </r>
  <r>
    <n v="183060"/>
    <x v="20"/>
    <n v="2015"/>
    <n v="12"/>
    <s v="December"/>
    <s v="Other"/>
    <n v="0"/>
  </r>
  <r>
    <n v="183062"/>
    <x v="20"/>
    <n v="2015"/>
    <n v="12"/>
    <s v="December"/>
    <s v="Home"/>
    <n v="0"/>
  </r>
  <r>
    <n v="183103"/>
    <x v="20"/>
    <n v="2015"/>
    <n v="12"/>
    <s v="December"/>
    <s v="Home"/>
    <n v="0"/>
  </r>
  <r>
    <n v="183109"/>
    <x v="20"/>
    <n v="2015"/>
    <n v="12"/>
    <s v="December"/>
    <s v="Skilled Nursing / Rehab"/>
    <n v="0"/>
  </r>
  <r>
    <n v="183122"/>
    <x v="20"/>
    <n v="2015"/>
    <n v="12"/>
    <s v="December"/>
    <s v="Other"/>
    <n v="0"/>
  </r>
  <r>
    <n v="183198"/>
    <x v="20"/>
    <n v="2015"/>
    <n v="12"/>
    <s v="December"/>
    <s v="Skilled Nursing / Rehab"/>
    <n v="0"/>
  </r>
  <r>
    <n v="183210"/>
    <x v="20"/>
    <n v="2015"/>
    <n v="12"/>
    <s v="December"/>
    <s v="Skilled Nursing / Rehab"/>
    <n v="0"/>
  </r>
  <r>
    <n v="183215"/>
    <x v="20"/>
    <n v="2015"/>
    <n v="12"/>
    <s v="December"/>
    <s v="Skilled Nursing / Rehab"/>
    <n v="0"/>
  </r>
  <r>
    <n v="183236"/>
    <x v="20"/>
    <n v="2015"/>
    <n v="12"/>
    <s v="December"/>
    <s v="Home"/>
    <n v="0"/>
  </r>
  <r>
    <n v="183253"/>
    <x v="20"/>
    <n v="2015"/>
    <n v="12"/>
    <s v="December"/>
    <s v="Home"/>
    <n v="0"/>
  </r>
  <r>
    <n v="183258"/>
    <x v="20"/>
    <n v="2015"/>
    <n v="12"/>
    <s v="December"/>
    <s v="Skilled Nursing / Rehab"/>
    <n v="0"/>
  </r>
  <r>
    <n v="183296"/>
    <x v="20"/>
    <n v="2015"/>
    <n v="12"/>
    <s v="December"/>
    <s v="Skilled Nursing / Rehab"/>
    <n v="0"/>
  </r>
  <r>
    <n v="183307"/>
    <x v="20"/>
    <n v="2015"/>
    <n v="12"/>
    <s v="December"/>
    <s v="Skilled Nursing / Rehab"/>
    <n v="0"/>
  </r>
  <r>
    <n v="183341"/>
    <x v="20"/>
    <n v="2015"/>
    <n v="12"/>
    <s v="December"/>
    <s v="Other"/>
    <n v="0"/>
  </r>
  <r>
    <n v="183372"/>
    <x v="20"/>
    <n v="2015"/>
    <n v="12"/>
    <s v="December"/>
    <s v="Home"/>
    <n v="0"/>
  </r>
  <r>
    <n v="183434"/>
    <x v="20"/>
    <n v="2015"/>
    <n v="12"/>
    <s v="December"/>
    <s v="Skilled Nursing / Rehab"/>
    <n v="0"/>
  </r>
  <r>
    <n v="183436"/>
    <x v="20"/>
    <n v="2015"/>
    <n v="12"/>
    <s v="December"/>
    <s v="Other"/>
    <n v="0"/>
  </r>
  <r>
    <n v="183441"/>
    <x v="20"/>
    <n v="2015"/>
    <n v="12"/>
    <s v="December"/>
    <s v="Home"/>
    <n v="0"/>
  </r>
  <r>
    <n v="183452"/>
    <x v="20"/>
    <n v="2015"/>
    <n v="12"/>
    <s v="December"/>
    <s v="Skilled Nursing / Rehab"/>
    <n v="0"/>
  </r>
  <r>
    <n v="183464"/>
    <x v="20"/>
    <n v="2015"/>
    <n v="12"/>
    <s v="December"/>
    <s v="Home"/>
    <n v="0"/>
  </r>
  <r>
    <n v="183469"/>
    <x v="20"/>
    <n v="2015"/>
    <n v="12"/>
    <s v="December"/>
    <s v="Home"/>
    <n v="0"/>
  </r>
  <r>
    <n v="183495"/>
    <x v="20"/>
    <n v="2015"/>
    <n v="12"/>
    <s v="December"/>
    <s v="Home"/>
    <n v="0"/>
  </r>
  <r>
    <n v="183497"/>
    <x v="20"/>
    <n v="2015"/>
    <n v="12"/>
    <s v="December"/>
    <s v="Home"/>
    <n v="0"/>
  </r>
  <r>
    <n v="183534"/>
    <x v="20"/>
    <n v="2015"/>
    <n v="12"/>
    <s v="December"/>
    <s v="Skilled Nursing / Rehab"/>
    <n v="0"/>
  </r>
  <r>
    <n v="183561"/>
    <x v="20"/>
    <n v="2015"/>
    <n v="12"/>
    <s v="December"/>
    <s v="Skilled Nursing / Rehab"/>
    <n v="0"/>
  </r>
  <r>
    <n v="183588"/>
    <x v="20"/>
    <n v="2015"/>
    <n v="12"/>
    <s v="December"/>
    <s v="Skilled Nursing / Rehab"/>
    <n v="0"/>
  </r>
  <r>
    <n v="183604"/>
    <x v="20"/>
    <n v="2015"/>
    <n v="12"/>
    <s v="December"/>
    <s v="Home"/>
    <n v="0"/>
  </r>
  <r>
    <n v="183615"/>
    <x v="20"/>
    <n v="2015"/>
    <n v="12"/>
    <s v="December"/>
    <s v="Skilled Nursing / Rehab"/>
    <n v="0"/>
  </r>
  <r>
    <n v="183631"/>
    <x v="20"/>
    <n v="2015"/>
    <n v="12"/>
    <s v="December"/>
    <s v="Skilled Nursing / Rehab"/>
    <n v="0"/>
  </r>
  <r>
    <n v="183632"/>
    <x v="20"/>
    <n v="2015"/>
    <n v="12"/>
    <s v="December"/>
    <s v="Home"/>
    <n v="0"/>
  </r>
  <r>
    <n v="183642"/>
    <x v="20"/>
    <n v="2015"/>
    <n v="12"/>
    <s v="December"/>
    <s v="Home"/>
    <n v="0"/>
  </r>
  <r>
    <n v="183648"/>
    <x v="20"/>
    <n v="2015"/>
    <n v="12"/>
    <s v="December"/>
    <s v="Home"/>
    <n v="0"/>
  </r>
  <r>
    <n v="183672"/>
    <x v="20"/>
    <n v="2015"/>
    <n v="12"/>
    <s v="December"/>
    <s v="Skilled Nursing / Rehab"/>
    <n v="0"/>
  </r>
  <r>
    <n v="183685"/>
    <x v="20"/>
    <n v="2015"/>
    <n v="12"/>
    <s v="December"/>
    <s v="Home"/>
    <n v="0"/>
  </r>
  <r>
    <n v="183694"/>
    <x v="20"/>
    <n v="2015"/>
    <n v="12"/>
    <s v="December"/>
    <s v="Death"/>
    <n v="1"/>
  </r>
  <r>
    <n v="183707"/>
    <x v="20"/>
    <n v="2015"/>
    <n v="12"/>
    <s v="December"/>
    <s v="Home"/>
    <n v="0"/>
  </r>
  <r>
    <n v="183720"/>
    <x v="20"/>
    <n v="2015"/>
    <n v="12"/>
    <s v="December"/>
    <s v="Skilled Nursing / Rehab"/>
    <n v="0"/>
  </r>
  <r>
    <n v="183722"/>
    <x v="20"/>
    <n v="2015"/>
    <n v="12"/>
    <s v="December"/>
    <s v="Home"/>
    <n v="0"/>
  </r>
  <r>
    <n v="183779"/>
    <x v="20"/>
    <n v="2015"/>
    <n v="12"/>
    <s v="December"/>
    <s v="Home"/>
    <n v="0"/>
  </r>
  <r>
    <n v="183787"/>
    <x v="20"/>
    <n v="2015"/>
    <n v="12"/>
    <s v="December"/>
    <s v="Home"/>
    <n v="0"/>
  </r>
  <r>
    <n v="183821"/>
    <x v="20"/>
    <n v="2015"/>
    <n v="12"/>
    <s v="December"/>
    <s v="Skilled Nursing / Rehab"/>
    <n v="0"/>
  </r>
  <r>
    <n v="183823"/>
    <x v="20"/>
    <n v="2015"/>
    <n v="12"/>
    <s v="December"/>
    <s v="Skilled Nursing / Rehab"/>
    <n v="0"/>
  </r>
  <r>
    <n v="183830"/>
    <x v="20"/>
    <n v="2015"/>
    <n v="12"/>
    <s v="December"/>
    <s v="Other"/>
    <n v="0"/>
  </r>
  <r>
    <n v="183836"/>
    <x v="20"/>
    <n v="2015"/>
    <n v="12"/>
    <s v="December"/>
    <s v="Home"/>
    <n v="0"/>
  </r>
  <r>
    <n v="183845"/>
    <x v="20"/>
    <n v="2015"/>
    <n v="12"/>
    <s v="December"/>
    <s v="Other"/>
    <n v="0"/>
  </r>
  <r>
    <n v="183860"/>
    <x v="20"/>
    <n v="2015"/>
    <n v="12"/>
    <s v="December"/>
    <s v="Other"/>
    <n v="0"/>
  </r>
  <r>
    <n v="183892"/>
    <x v="20"/>
    <n v="2015"/>
    <n v="12"/>
    <s v="December"/>
    <s v="Skilled Nursing / Rehab"/>
    <n v="0"/>
  </r>
  <r>
    <n v="183933"/>
    <x v="20"/>
    <n v="2015"/>
    <n v="12"/>
    <s v="December"/>
    <s v="Other"/>
    <n v="0"/>
  </r>
  <r>
    <n v="183938"/>
    <x v="20"/>
    <n v="2015"/>
    <n v="12"/>
    <s v="December"/>
    <s v="Home"/>
    <n v="0"/>
  </r>
  <r>
    <n v="183956"/>
    <x v="20"/>
    <n v="2015"/>
    <n v="12"/>
    <s v="December"/>
    <s v="Skilled Nursing / Rehab"/>
    <n v="0"/>
  </r>
  <r>
    <n v="183986"/>
    <x v="20"/>
    <n v="2015"/>
    <n v="12"/>
    <s v="December"/>
    <s v="Home"/>
    <n v="0"/>
  </r>
  <r>
    <n v="184001"/>
    <x v="20"/>
    <n v="2015"/>
    <n v="12"/>
    <s v="December"/>
    <s v="Other"/>
    <n v="0"/>
  </r>
  <r>
    <n v="184003"/>
    <x v="20"/>
    <n v="2015"/>
    <n v="12"/>
    <s v="December"/>
    <s v="Home"/>
    <n v="0"/>
  </r>
  <r>
    <n v="184004"/>
    <x v="20"/>
    <n v="2015"/>
    <n v="12"/>
    <s v="December"/>
    <s v="Skilled Nursing / Rehab"/>
    <n v="0"/>
  </r>
  <r>
    <n v="184014"/>
    <x v="20"/>
    <n v="2015"/>
    <n v="12"/>
    <s v="December"/>
    <s v="Other"/>
    <n v="0"/>
  </r>
  <r>
    <n v="184034"/>
    <x v="20"/>
    <n v="2015"/>
    <n v="12"/>
    <s v="December"/>
    <s v="Home"/>
    <n v="0"/>
  </r>
  <r>
    <n v="184169"/>
    <x v="20"/>
    <n v="2015"/>
    <n v="12"/>
    <s v="December"/>
    <s v="Home"/>
    <n v="0"/>
  </r>
  <r>
    <n v="184170"/>
    <x v="20"/>
    <n v="2015"/>
    <n v="12"/>
    <s v="December"/>
    <s v="Home"/>
    <n v="0"/>
  </r>
  <r>
    <n v="184199"/>
    <x v="20"/>
    <n v="2015"/>
    <n v="12"/>
    <s v="December"/>
    <s v="Home"/>
    <n v="0"/>
  </r>
  <r>
    <n v="184207"/>
    <x v="20"/>
    <n v="2015"/>
    <n v="12"/>
    <s v="December"/>
    <s v="Other"/>
    <n v="0"/>
  </r>
  <r>
    <n v="184213"/>
    <x v="20"/>
    <n v="2015"/>
    <n v="12"/>
    <s v="December"/>
    <s v="Skilled Nursing / Rehab"/>
    <n v="0"/>
  </r>
  <r>
    <n v="184216"/>
    <x v="20"/>
    <n v="2015"/>
    <n v="12"/>
    <s v="December"/>
    <s v="Skilled Nursing / Rehab"/>
    <n v="0"/>
  </r>
  <r>
    <n v="184218"/>
    <x v="20"/>
    <n v="2015"/>
    <n v="12"/>
    <s v="December"/>
    <s v="Death"/>
    <n v="1"/>
  </r>
  <r>
    <n v="184246"/>
    <x v="20"/>
    <n v="2015"/>
    <n v="12"/>
    <s v="December"/>
    <s v="Skilled Nursing / Rehab"/>
    <n v="0"/>
  </r>
  <r>
    <n v="184256"/>
    <x v="20"/>
    <n v="2015"/>
    <n v="12"/>
    <s v="December"/>
    <s v="Other"/>
    <n v="0"/>
  </r>
  <r>
    <n v="184262"/>
    <x v="20"/>
    <n v="2015"/>
    <n v="12"/>
    <s v="December"/>
    <s v="Skilled Nursing / Rehab"/>
    <n v="0"/>
  </r>
  <r>
    <n v="184280"/>
    <x v="20"/>
    <n v="2015"/>
    <n v="12"/>
    <s v="December"/>
    <s v="Home"/>
    <n v="0"/>
  </r>
  <r>
    <n v="184284"/>
    <x v="20"/>
    <n v="2015"/>
    <n v="12"/>
    <s v="December"/>
    <s v="Skilled Nursing / Rehab"/>
    <n v="0"/>
  </r>
  <r>
    <n v="184327"/>
    <x v="20"/>
    <n v="2015"/>
    <n v="12"/>
    <s v="December"/>
    <s v="Home"/>
    <n v="0"/>
  </r>
  <r>
    <n v="184361"/>
    <x v="20"/>
    <n v="2015"/>
    <n v="12"/>
    <s v="December"/>
    <s v="Skilled Nursing / Rehab"/>
    <n v="0"/>
  </r>
  <r>
    <n v="184404"/>
    <x v="20"/>
    <n v="2015"/>
    <n v="12"/>
    <s v="December"/>
    <s v="Skilled Nursing / Rehab"/>
    <n v="0"/>
  </r>
  <r>
    <n v="184419"/>
    <x v="20"/>
    <n v="2015"/>
    <n v="12"/>
    <s v="December"/>
    <s v="Home"/>
    <n v="0"/>
  </r>
  <r>
    <n v="184431"/>
    <x v="20"/>
    <n v="2015"/>
    <n v="12"/>
    <s v="December"/>
    <s v="Home"/>
    <n v="0"/>
  </r>
  <r>
    <n v="184442"/>
    <x v="20"/>
    <n v="2015"/>
    <n v="12"/>
    <s v="December"/>
    <s v="Home"/>
    <n v="0"/>
  </r>
  <r>
    <n v="184456"/>
    <x v="20"/>
    <n v="2015"/>
    <n v="12"/>
    <s v="December"/>
    <s v="Home"/>
    <n v="0"/>
  </r>
  <r>
    <n v="184457"/>
    <x v="20"/>
    <n v="2015"/>
    <n v="12"/>
    <s v="December"/>
    <s v="Other"/>
    <n v="0"/>
  </r>
  <r>
    <n v="184467"/>
    <x v="20"/>
    <n v="2015"/>
    <n v="12"/>
    <s v="December"/>
    <s v="Other"/>
    <n v="0"/>
  </r>
  <r>
    <n v="184489"/>
    <x v="20"/>
    <n v="2015"/>
    <n v="12"/>
    <s v="December"/>
    <s v="Skilled Nursing / Rehab"/>
    <n v="0"/>
  </r>
  <r>
    <n v="184536"/>
    <x v="20"/>
    <n v="2015"/>
    <n v="12"/>
    <s v="December"/>
    <s v="Home"/>
    <n v="0"/>
  </r>
  <r>
    <n v="184562"/>
    <x v="20"/>
    <n v="2015"/>
    <n v="12"/>
    <s v="December"/>
    <s v="Skilled Nursing / Rehab"/>
    <n v="0"/>
  </r>
  <r>
    <n v="184597"/>
    <x v="20"/>
    <n v="2015"/>
    <n v="12"/>
    <s v="December"/>
    <s v="Skilled Nursing / Rehab"/>
    <n v="0"/>
  </r>
  <r>
    <n v="184600"/>
    <x v="20"/>
    <n v="2015"/>
    <n v="12"/>
    <s v="December"/>
    <s v="Skilled Nursing / Rehab"/>
    <n v="0"/>
  </r>
  <r>
    <n v="184613"/>
    <x v="20"/>
    <n v="2015"/>
    <n v="12"/>
    <s v="December"/>
    <s v="Home"/>
    <n v="0"/>
  </r>
  <r>
    <n v="184671"/>
    <x v="20"/>
    <n v="2015"/>
    <n v="12"/>
    <s v="December"/>
    <s v="Home"/>
    <n v="0"/>
  </r>
  <r>
    <n v="184678"/>
    <x v="20"/>
    <n v="2015"/>
    <n v="12"/>
    <s v="December"/>
    <s v="Home"/>
    <n v="0"/>
  </r>
  <r>
    <n v="184692"/>
    <x v="20"/>
    <n v="2015"/>
    <n v="12"/>
    <s v="December"/>
    <s v="Home"/>
    <n v="0"/>
  </r>
  <r>
    <n v="184716"/>
    <x v="20"/>
    <n v="2015"/>
    <n v="12"/>
    <s v="December"/>
    <s v="Other"/>
    <n v="0"/>
  </r>
  <r>
    <n v="184729"/>
    <x v="20"/>
    <n v="2015"/>
    <n v="12"/>
    <s v="December"/>
    <s v="Home"/>
    <n v="0"/>
  </r>
  <r>
    <n v="184733"/>
    <x v="20"/>
    <n v="2015"/>
    <n v="12"/>
    <s v="December"/>
    <s v="Other"/>
    <n v="0"/>
  </r>
  <r>
    <n v="184790"/>
    <x v="20"/>
    <n v="2015"/>
    <n v="12"/>
    <s v="December"/>
    <s v="Skilled Nursing / Rehab"/>
    <n v="0"/>
  </r>
  <r>
    <n v="184857"/>
    <x v="20"/>
    <n v="2015"/>
    <n v="12"/>
    <s v="December"/>
    <s v="Other"/>
    <n v="0"/>
  </r>
  <r>
    <n v="184859"/>
    <x v="20"/>
    <n v="2015"/>
    <n v="12"/>
    <s v="December"/>
    <s v="Home"/>
    <n v="0"/>
  </r>
  <r>
    <n v="184863"/>
    <x v="20"/>
    <n v="2015"/>
    <n v="12"/>
    <s v="December"/>
    <s v="Home"/>
    <n v="0"/>
  </r>
  <r>
    <n v="184883"/>
    <x v="20"/>
    <n v="2015"/>
    <n v="12"/>
    <s v="December"/>
    <s v="Home"/>
    <n v="0"/>
  </r>
  <r>
    <n v="184893"/>
    <x v="20"/>
    <n v="2015"/>
    <n v="12"/>
    <s v="December"/>
    <s v="Skilled Nursing / Rehab"/>
    <n v="0"/>
  </r>
  <r>
    <n v="184916"/>
    <x v="20"/>
    <n v="2015"/>
    <n v="12"/>
    <s v="December"/>
    <s v="Other"/>
    <n v="0"/>
  </r>
  <r>
    <n v="184917"/>
    <x v="20"/>
    <n v="2015"/>
    <n v="12"/>
    <s v="December"/>
    <s v="Other"/>
    <n v="0"/>
  </r>
  <r>
    <n v="184923"/>
    <x v="20"/>
    <n v="2015"/>
    <n v="12"/>
    <s v="December"/>
    <s v="Other"/>
    <n v="0"/>
  </r>
  <r>
    <n v="184929"/>
    <x v="20"/>
    <n v="2015"/>
    <n v="12"/>
    <s v="December"/>
    <s v="Home"/>
    <n v="0"/>
  </r>
  <r>
    <n v="184972"/>
    <x v="20"/>
    <n v="2015"/>
    <n v="12"/>
    <s v="December"/>
    <s v="Skilled Nursing / Rehab"/>
    <n v="0"/>
  </r>
  <r>
    <n v="184979"/>
    <x v="20"/>
    <n v="2015"/>
    <n v="12"/>
    <s v="December"/>
    <s v="Other"/>
    <n v="0"/>
  </r>
  <r>
    <n v="184989"/>
    <x v="20"/>
    <n v="2015"/>
    <n v="12"/>
    <s v="December"/>
    <s v="Skilled Nursing / Rehab"/>
    <n v="0"/>
  </r>
  <r>
    <n v="185011"/>
    <x v="20"/>
    <n v="2015"/>
    <n v="12"/>
    <s v="December"/>
    <s v="Home"/>
    <n v="0"/>
  </r>
  <r>
    <n v="185021"/>
    <x v="20"/>
    <n v="2015"/>
    <n v="12"/>
    <s v="December"/>
    <s v="Home"/>
    <n v="0"/>
  </r>
  <r>
    <n v="185036"/>
    <x v="20"/>
    <n v="2015"/>
    <n v="12"/>
    <s v="December"/>
    <s v="Other"/>
    <n v="0"/>
  </r>
  <r>
    <n v="185069"/>
    <x v="20"/>
    <n v="2015"/>
    <n v="12"/>
    <s v="December"/>
    <s v="Home"/>
    <n v="0"/>
  </r>
  <r>
    <n v="185083"/>
    <x v="20"/>
    <n v="2015"/>
    <n v="12"/>
    <s v="December"/>
    <s v="Other"/>
    <n v="0"/>
  </r>
  <r>
    <n v="185103"/>
    <x v="20"/>
    <n v="2015"/>
    <n v="12"/>
    <s v="December"/>
    <s v="Skilled Nursing / Rehab"/>
    <n v="0"/>
  </r>
  <r>
    <n v="185116"/>
    <x v="20"/>
    <n v="2015"/>
    <n v="12"/>
    <s v="December"/>
    <s v="Skilled Nursing / Rehab"/>
    <n v="0"/>
  </r>
  <r>
    <n v="185139"/>
    <x v="20"/>
    <n v="2015"/>
    <n v="12"/>
    <s v="December"/>
    <s v="Home"/>
    <n v="0"/>
  </r>
  <r>
    <n v="185140"/>
    <x v="20"/>
    <n v="2015"/>
    <n v="12"/>
    <s v="December"/>
    <s v="Skilled Nursing / Rehab"/>
    <n v="0"/>
  </r>
  <r>
    <n v="185145"/>
    <x v="20"/>
    <n v="2015"/>
    <n v="12"/>
    <s v="December"/>
    <s v="Other"/>
    <n v="0"/>
  </r>
  <r>
    <n v="185162"/>
    <x v="20"/>
    <n v="2015"/>
    <n v="12"/>
    <s v="December"/>
    <s v="Home"/>
    <n v="0"/>
  </r>
  <r>
    <n v="185167"/>
    <x v="20"/>
    <n v="2015"/>
    <n v="12"/>
    <s v="December"/>
    <s v="Skilled Nursing / Rehab"/>
    <n v="0"/>
  </r>
  <r>
    <n v="185172"/>
    <x v="20"/>
    <n v="2015"/>
    <n v="12"/>
    <s v="December"/>
    <s v="Home"/>
    <n v="0"/>
  </r>
  <r>
    <n v="185173"/>
    <x v="20"/>
    <n v="2015"/>
    <n v="12"/>
    <s v="December"/>
    <s v="Home"/>
    <n v="0"/>
  </r>
  <r>
    <n v="185189"/>
    <x v="20"/>
    <n v="2015"/>
    <n v="12"/>
    <s v="December"/>
    <s v="Other"/>
    <n v="0"/>
  </r>
  <r>
    <n v="185201"/>
    <x v="20"/>
    <n v="2015"/>
    <n v="12"/>
    <s v="December"/>
    <s v="Home"/>
    <n v="0"/>
  </r>
  <r>
    <n v="185213"/>
    <x v="20"/>
    <n v="2015"/>
    <n v="12"/>
    <s v="December"/>
    <s v="Home"/>
    <n v="0"/>
  </r>
  <r>
    <n v="185225"/>
    <x v="20"/>
    <n v="2015"/>
    <n v="12"/>
    <s v="December"/>
    <s v="Death"/>
    <n v="1"/>
  </r>
  <r>
    <n v="185238"/>
    <x v="20"/>
    <n v="2015"/>
    <n v="12"/>
    <s v="December"/>
    <s v="Skilled Nursing / Rehab"/>
    <n v="0"/>
  </r>
  <r>
    <n v="185241"/>
    <x v="20"/>
    <n v="2015"/>
    <n v="12"/>
    <s v="December"/>
    <s v="Skilled Nursing / Rehab"/>
    <n v="0"/>
  </r>
  <r>
    <n v="185244"/>
    <x v="20"/>
    <n v="2015"/>
    <n v="12"/>
    <s v="December"/>
    <s v="Home"/>
    <n v="0"/>
  </r>
  <r>
    <n v="185255"/>
    <x v="20"/>
    <n v="2015"/>
    <n v="12"/>
    <s v="December"/>
    <s v="Home"/>
    <n v="0"/>
  </r>
  <r>
    <n v="185264"/>
    <x v="20"/>
    <n v="2015"/>
    <n v="12"/>
    <s v="December"/>
    <s v="Home"/>
    <n v="0"/>
  </r>
  <r>
    <n v="185273"/>
    <x v="20"/>
    <n v="2015"/>
    <n v="12"/>
    <s v="December"/>
    <s v="Other"/>
    <n v="0"/>
  </r>
  <r>
    <n v="185280"/>
    <x v="20"/>
    <n v="2015"/>
    <n v="12"/>
    <s v="December"/>
    <s v="Home"/>
    <n v="0"/>
  </r>
  <r>
    <n v="185294"/>
    <x v="20"/>
    <n v="2015"/>
    <n v="12"/>
    <s v="December"/>
    <s v="Home"/>
    <n v="0"/>
  </r>
  <r>
    <n v="185299"/>
    <x v="20"/>
    <n v="2015"/>
    <n v="12"/>
    <s v="December"/>
    <s v="Other"/>
    <n v="0"/>
  </r>
  <r>
    <n v="185301"/>
    <x v="20"/>
    <n v="2015"/>
    <n v="12"/>
    <s v="December"/>
    <s v="Skilled Nursing / Rehab"/>
    <n v="0"/>
  </r>
  <r>
    <n v="185306"/>
    <x v="20"/>
    <n v="2015"/>
    <n v="12"/>
    <s v="December"/>
    <s v="Skilled Nursing / Rehab"/>
    <n v="0"/>
  </r>
  <r>
    <n v="185328"/>
    <x v="20"/>
    <n v="2015"/>
    <n v="12"/>
    <s v="December"/>
    <s v="Skilled Nursing / Rehab"/>
    <n v="0"/>
  </r>
  <r>
    <n v="185350"/>
    <x v="20"/>
    <n v="2015"/>
    <n v="12"/>
    <s v="December"/>
    <s v="Other"/>
    <n v="0"/>
  </r>
  <r>
    <n v="185368"/>
    <x v="20"/>
    <n v="2015"/>
    <n v="12"/>
    <s v="December"/>
    <s v="Skilled Nursing / Rehab"/>
    <n v="0"/>
  </r>
  <r>
    <n v="185396"/>
    <x v="20"/>
    <n v="2015"/>
    <n v="12"/>
    <s v="December"/>
    <s v="Skilled Nursing / Rehab"/>
    <n v="0"/>
  </r>
  <r>
    <n v="185448"/>
    <x v="20"/>
    <n v="2015"/>
    <n v="12"/>
    <s v="December"/>
    <s v="Home"/>
    <n v="0"/>
  </r>
  <r>
    <n v="185466"/>
    <x v="20"/>
    <n v="2015"/>
    <n v="12"/>
    <s v="December"/>
    <s v="Skilled Nursing / Rehab"/>
    <n v="0"/>
  </r>
  <r>
    <n v="185469"/>
    <x v="20"/>
    <n v="2015"/>
    <n v="12"/>
    <s v="December"/>
    <s v="Home"/>
    <n v="0"/>
  </r>
  <r>
    <n v="185471"/>
    <x v="20"/>
    <n v="2015"/>
    <n v="12"/>
    <s v="December"/>
    <s v="Home"/>
    <n v="0"/>
  </r>
  <r>
    <n v="185481"/>
    <x v="20"/>
    <n v="2015"/>
    <n v="12"/>
    <s v="December"/>
    <s v="Home"/>
    <n v="0"/>
  </r>
  <r>
    <n v="185516"/>
    <x v="20"/>
    <n v="2015"/>
    <n v="12"/>
    <s v="December"/>
    <s v="Home"/>
    <n v="0"/>
  </r>
  <r>
    <n v="185534"/>
    <x v="20"/>
    <n v="2015"/>
    <n v="12"/>
    <s v="December"/>
    <s v="Skilled Nursing / Rehab"/>
    <n v="0"/>
  </r>
  <r>
    <n v="185537"/>
    <x v="20"/>
    <n v="2015"/>
    <n v="12"/>
    <s v="December"/>
    <s v="Home"/>
    <n v="0"/>
  </r>
  <r>
    <n v="185560"/>
    <x v="20"/>
    <n v="2015"/>
    <n v="12"/>
    <s v="December"/>
    <s v="Home"/>
    <n v="0"/>
  </r>
  <r>
    <n v="185562"/>
    <x v="20"/>
    <n v="2015"/>
    <n v="12"/>
    <s v="December"/>
    <s v="Other"/>
    <n v="0"/>
  </r>
  <r>
    <n v="185570"/>
    <x v="20"/>
    <n v="2015"/>
    <n v="12"/>
    <s v="December"/>
    <s v="Home"/>
    <n v="0"/>
  </r>
  <r>
    <n v="185577"/>
    <x v="20"/>
    <n v="2015"/>
    <n v="12"/>
    <s v="December"/>
    <s v="Home"/>
    <n v="0"/>
  </r>
  <r>
    <n v="185590"/>
    <x v="20"/>
    <n v="2015"/>
    <n v="12"/>
    <s v="December"/>
    <s v="Home"/>
    <n v="0"/>
  </r>
  <r>
    <n v="185604"/>
    <x v="20"/>
    <n v="2015"/>
    <n v="12"/>
    <s v="December"/>
    <s v="Other"/>
    <n v="0"/>
  </r>
  <r>
    <n v="185635"/>
    <x v="20"/>
    <n v="2015"/>
    <n v="12"/>
    <s v="December"/>
    <s v="Other"/>
    <n v="0"/>
  </r>
  <r>
    <n v="185650"/>
    <x v="20"/>
    <n v="2015"/>
    <n v="12"/>
    <s v="December"/>
    <s v="Home"/>
    <n v="0"/>
  </r>
  <r>
    <n v="185656"/>
    <x v="20"/>
    <n v="2015"/>
    <n v="12"/>
    <s v="December"/>
    <s v="Home"/>
    <n v="0"/>
  </r>
  <r>
    <n v="185691"/>
    <x v="20"/>
    <n v="2015"/>
    <n v="12"/>
    <s v="December"/>
    <s v="Home"/>
    <n v="0"/>
  </r>
  <r>
    <n v="185694"/>
    <x v="20"/>
    <n v="2015"/>
    <n v="12"/>
    <s v="December"/>
    <s v="Skilled Nursing / Rehab"/>
    <n v="0"/>
  </r>
  <r>
    <n v="185715"/>
    <x v="20"/>
    <n v="2015"/>
    <n v="12"/>
    <s v="December"/>
    <s v="Home"/>
    <n v="0"/>
  </r>
  <r>
    <n v="185716"/>
    <x v="20"/>
    <n v="2015"/>
    <n v="12"/>
    <s v="December"/>
    <s v="Skilled Nursing / Rehab"/>
    <n v="0"/>
  </r>
  <r>
    <n v="185735"/>
    <x v="20"/>
    <n v="2015"/>
    <n v="12"/>
    <s v="December"/>
    <s v="Skilled Nursing / Rehab"/>
    <n v="0"/>
  </r>
  <r>
    <n v="185751"/>
    <x v="20"/>
    <n v="2015"/>
    <n v="12"/>
    <s v="December"/>
    <s v="Home"/>
    <n v="0"/>
  </r>
  <r>
    <n v="185775"/>
    <x v="20"/>
    <n v="2015"/>
    <n v="12"/>
    <s v="December"/>
    <s v="Home"/>
    <n v="0"/>
  </r>
  <r>
    <n v="185808"/>
    <x v="20"/>
    <n v="2015"/>
    <n v="12"/>
    <s v="December"/>
    <s v="Other"/>
    <n v="0"/>
  </r>
  <r>
    <n v="185838"/>
    <x v="20"/>
    <n v="2015"/>
    <n v="12"/>
    <s v="December"/>
    <s v="Skilled Nursing / Rehab"/>
    <n v="0"/>
  </r>
  <r>
    <n v="185850"/>
    <x v="20"/>
    <n v="2015"/>
    <n v="12"/>
    <s v="December"/>
    <s v="Other"/>
    <n v="0"/>
  </r>
  <r>
    <n v="185863"/>
    <x v="20"/>
    <n v="2015"/>
    <n v="12"/>
    <s v="December"/>
    <s v="Home"/>
    <n v="0"/>
  </r>
  <r>
    <n v="185905"/>
    <x v="20"/>
    <n v="2015"/>
    <n v="12"/>
    <s v="December"/>
    <s v="Home"/>
    <n v="0"/>
  </r>
  <r>
    <n v="185941"/>
    <x v="20"/>
    <n v="2015"/>
    <n v="12"/>
    <s v="December"/>
    <s v="Skilled Nursing / Rehab"/>
    <n v="0"/>
  </r>
  <r>
    <n v="185962"/>
    <x v="20"/>
    <n v="2015"/>
    <n v="12"/>
    <s v="December"/>
    <s v="Home"/>
    <n v="0"/>
  </r>
  <r>
    <n v="185977"/>
    <x v="20"/>
    <n v="2015"/>
    <n v="12"/>
    <s v="December"/>
    <s v="Skilled Nursing / Rehab"/>
    <n v="0"/>
  </r>
  <r>
    <n v="185980"/>
    <x v="20"/>
    <n v="2015"/>
    <n v="12"/>
    <s v="December"/>
    <s v="Home"/>
    <n v="0"/>
  </r>
  <r>
    <n v="186012"/>
    <x v="20"/>
    <n v="2015"/>
    <n v="12"/>
    <s v="December"/>
    <s v="Home"/>
    <n v="0"/>
  </r>
  <r>
    <n v="186096"/>
    <x v="20"/>
    <n v="2015"/>
    <n v="12"/>
    <s v="December"/>
    <s v="Skilled Nursing / Rehab"/>
    <n v="0"/>
  </r>
  <r>
    <n v="186120"/>
    <x v="20"/>
    <n v="2015"/>
    <n v="12"/>
    <s v="December"/>
    <s v="Skilled Nursing / Rehab"/>
    <n v="0"/>
  </r>
  <r>
    <n v="186137"/>
    <x v="20"/>
    <n v="2015"/>
    <n v="12"/>
    <s v="December"/>
    <s v="Home"/>
    <n v="0"/>
  </r>
  <r>
    <n v="186160"/>
    <x v="20"/>
    <n v="2015"/>
    <n v="12"/>
    <s v="December"/>
    <s v="Other"/>
    <n v="0"/>
  </r>
  <r>
    <n v="186188"/>
    <x v="20"/>
    <n v="2015"/>
    <n v="12"/>
    <s v="December"/>
    <s v="Skilled Nursing / Rehab"/>
    <n v="0"/>
  </r>
  <r>
    <n v="186215"/>
    <x v="20"/>
    <n v="2015"/>
    <n v="12"/>
    <s v="December"/>
    <s v="Skilled Nursing / Rehab"/>
    <n v="0"/>
  </r>
  <r>
    <n v="186221"/>
    <x v="20"/>
    <n v="2015"/>
    <n v="12"/>
    <s v="December"/>
    <s v="Home"/>
    <n v="0"/>
  </r>
  <r>
    <n v="186223"/>
    <x v="20"/>
    <n v="2015"/>
    <n v="12"/>
    <s v="December"/>
    <s v="Home"/>
    <n v="0"/>
  </r>
  <r>
    <n v="186241"/>
    <x v="20"/>
    <n v="2015"/>
    <n v="12"/>
    <s v="December"/>
    <s v="Home"/>
    <n v="0"/>
  </r>
  <r>
    <n v="186245"/>
    <x v="20"/>
    <n v="2015"/>
    <n v="12"/>
    <s v="December"/>
    <s v="Skilled Nursing / Rehab"/>
    <n v="0"/>
  </r>
  <r>
    <n v="186306"/>
    <x v="20"/>
    <n v="2015"/>
    <n v="12"/>
    <s v="December"/>
    <s v="Other"/>
    <n v="0"/>
  </r>
  <r>
    <n v="186350"/>
    <x v="20"/>
    <n v="2015"/>
    <n v="12"/>
    <s v="December"/>
    <s v="Home"/>
    <n v="0"/>
  </r>
  <r>
    <n v="186358"/>
    <x v="20"/>
    <n v="2015"/>
    <n v="12"/>
    <s v="December"/>
    <s v="Home"/>
    <n v="0"/>
  </r>
  <r>
    <n v="186374"/>
    <x v="20"/>
    <n v="2015"/>
    <n v="12"/>
    <s v="December"/>
    <s v="Other"/>
    <n v="0"/>
  </r>
  <r>
    <n v="186426"/>
    <x v="20"/>
    <n v="2015"/>
    <n v="12"/>
    <s v="December"/>
    <s v="Home"/>
    <n v="0"/>
  </r>
  <r>
    <n v="186432"/>
    <x v="20"/>
    <n v="2015"/>
    <n v="12"/>
    <s v="December"/>
    <s v="Other"/>
    <n v="0"/>
  </r>
  <r>
    <n v="186460"/>
    <x v="20"/>
    <n v="2015"/>
    <n v="12"/>
    <s v="December"/>
    <s v="Other"/>
    <n v="0"/>
  </r>
  <r>
    <n v="186477"/>
    <x v="20"/>
    <n v="2015"/>
    <n v="12"/>
    <s v="December"/>
    <s v="Skilled Nursing / Rehab"/>
    <n v="0"/>
  </r>
  <r>
    <n v="186480"/>
    <x v="20"/>
    <n v="2015"/>
    <n v="12"/>
    <s v="December"/>
    <s v="Home"/>
    <n v="0"/>
  </r>
  <r>
    <n v="186510"/>
    <x v="20"/>
    <n v="2015"/>
    <n v="12"/>
    <s v="December"/>
    <s v="Other"/>
    <n v="0"/>
  </r>
  <r>
    <n v="186519"/>
    <x v="20"/>
    <n v="2015"/>
    <n v="12"/>
    <s v="December"/>
    <s v="Home"/>
    <n v="0"/>
  </r>
  <r>
    <n v="186560"/>
    <x v="20"/>
    <n v="2015"/>
    <n v="12"/>
    <s v="December"/>
    <s v="Other"/>
    <n v="0"/>
  </r>
  <r>
    <n v="186574"/>
    <x v="20"/>
    <n v="2015"/>
    <n v="12"/>
    <s v="December"/>
    <s v="Other"/>
    <n v="0"/>
  </r>
  <r>
    <n v="186633"/>
    <x v="20"/>
    <n v="2015"/>
    <n v="12"/>
    <s v="December"/>
    <s v="Home"/>
    <n v="0"/>
  </r>
  <r>
    <n v="186691"/>
    <x v="20"/>
    <n v="2015"/>
    <n v="12"/>
    <s v="December"/>
    <s v="Home"/>
    <n v="0"/>
  </r>
  <r>
    <n v="186740"/>
    <x v="20"/>
    <n v="2015"/>
    <n v="12"/>
    <s v="December"/>
    <s v="Death"/>
    <n v="1"/>
  </r>
  <r>
    <n v="186789"/>
    <x v="20"/>
    <n v="2015"/>
    <n v="12"/>
    <s v="December"/>
    <s v="Home"/>
    <n v="0"/>
  </r>
  <r>
    <n v="186819"/>
    <x v="20"/>
    <n v="2015"/>
    <n v="12"/>
    <s v="December"/>
    <s v="Skilled Nursing / Rehab"/>
    <n v="0"/>
  </r>
  <r>
    <n v="186927"/>
    <x v="20"/>
    <n v="2015"/>
    <n v="12"/>
    <s v="December"/>
    <s v="Home"/>
    <n v="0"/>
  </r>
  <r>
    <n v="186981"/>
    <x v="20"/>
    <n v="2015"/>
    <n v="12"/>
    <s v="December"/>
    <s v="Home"/>
    <n v="0"/>
  </r>
  <r>
    <n v="187136"/>
    <x v="20"/>
    <n v="2015"/>
    <n v="12"/>
    <s v="December"/>
    <s v="Home"/>
    <n v="0"/>
  </r>
  <r>
    <n v="187145"/>
    <x v="20"/>
    <n v="2015"/>
    <n v="12"/>
    <s v="December"/>
    <s v="Other"/>
    <n v="0"/>
  </r>
  <r>
    <n v="187160"/>
    <x v="20"/>
    <n v="2015"/>
    <n v="12"/>
    <s v="December"/>
    <s v="Home"/>
    <n v="0"/>
  </r>
  <r>
    <n v="187215"/>
    <x v="20"/>
    <n v="2015"/>
    <n v="12"/>
    <s v="December"/>
    <s v="Other"/>
    <n v="0"/>
  </r>
  <r>
    <n v="187254"/>
    <x v="20"/>
    <n v="2015"/>
    <n v="12"/>
    <s v="December"/>
    <s v="Other"/>
    <n v="0"/>
  </r>
  <r>
    <n v="187296"/>
    <x v="20"/>
    <n v="2015"/>
    <n v="12"/>
    <s v="December"/>
    <s v="Other"/>
    <n v="0"/>
  </r>
  <r>
    <n v="187340"/>
    <x v="20"/>
    <n v="2015"/>
    <n v="12"/>
    <s v="December"/>
    <s v="Other"/>
    <n v="0"/>
  </r>
  <r>
    <n v="187374"/>
    <x v="20"/>
    <n v="2015"/>
    <n v="12"/>
    <s v="December"/>
    <s v="Home"/>
    <n v="0"/>
  </r>
  <r>
    <n v="187410"/>
    <x v="20"/>
    <n v="2015"/>
    <n v="12"/>
    <s v="December"/>
    <s v="Other"/>
    <n v="0"/>
  </r>
  <r>
    <n v="187436"/>
    <x v="20"/>
    <n v="2015"/>
    <n v="12"/>
    <s v="December"/>
    <s v="Death"/>
    <n v="1"/>
  </r>
  <r>
    <n v="187445"/>
    <x v="20"/>
    <n v="2015"/>
    <n v="12"/>
    <s v="December"/>
    <s v="Other"/>
    <n v="0"/>
  </r>
  <r>
    <n v="187536"/>
    <x v="20"/>
    <n v="2015"/>
    <n v="12"/>
    <s v="December"/>
    <s v="Skilled Nursing / Rehab"/>
    <n v="0"/>
  </r>
  <r>
    <n v="187542"/>
    <x v="20"/>
    <n v="2015"/>
    <n v="12"/>
    <s v="December"/>
    <s v="Home"/>
    <n v="0"/>
  </r>
  <r>
    <n v="187552"/>
    <x v="20"/>
    <n v="2015"/>
    <n v="12"/>
    <s v="December"/>
    <s v="Other"/>
    <n v="0"/>
  </r>
  <r>
    <n v="187631"/>
    <x v="20"/>
    <n v="2015"/>
    <n v="12"/>
    <s v="December"/>
    <s v="Other"/>
    <n v="0"/>
  </r>
  <r>
    <n v="187891"/>
    <x v="20"/>
    <n v="2015"/>
    <n v="12"/>
    <s v="December"/>
    <s v="Other"/>
    <n v="0"/>
  </r>
  <r>
    <n v="187914"/>
    <x v="20"/>
    <n v="2015"/>
    <n v="12"/>
    <s v="December"/>
    <s v="Home"/>
    <n v="0"/>
  </r>
  <r>
    <n v="187997"/>
    <x v="20"/>
    <n v="2015"/>
    <n v="12"/>
    <s v="December"/>
    <s v="Other"/>
    <n v="0"/>
  </r>
  <r>
    <n v="188034"/>
    <x v="20"/>
    <n v="2015"/>
    <n v="12"/>
    <s v="December"/>
    <s v="Skilled Nursing / Rehab"/>
    <n v="0"/>
  </r>
  <r>
    <n v="188042"/>
    <x v="20"/>
    <n v="2015"/>
    <n v="12"/>
    <s v="December"/>
    <s v="Home"/>
    <n v="0"/>
  </r>
  <r>
    <n v="188069"/>
    <x v="20"/>
    <n v="2015"/>
    <n v="12"/>
    <s v="December"/>
    <s v="Other"/>
    <n v="0"/>
  </r>
  <r>
    <n v="7"/>
    <x v="21"/>
    <n v="2015"/>
    <n v="1"/>
    <s v="January"/>
    <s v="Home"/>
    <n v="0"/>
  </r>
  <r>
    <n v="10"/>
    <x v="21"/>
    <n v="2015"/>
    <n v="1"/>
    <s v="January"/>
    <s v="Home"/>
    <n v="0"/>
  </r>
  <r>
    <n v="16"/>
    <x v="21"/>
    <n v="2015"/>
    <n v="1"/>
    <s v="January"/>
    <s v="Skilled Nursing / Rehab"/>
    <n v="0"/>
  </r>
  <r>
    <n v="20"/>
    <x v="21"/>
    <n v="2015"/>
    <n v="1"/>
    <s v="January"/>
    <s v="Home"/>
    <n v="0"/>
  </r>
  <r>
    <n v="37"/>
    <x v="21"/>
    <n v="2015"/>
    <n v="1"/>
    <s v="January"/>
    <s v="Skilled Nursing / Rehab"/>
    <n v="0"/>
  </r>
  <r>
    <n v="49"/>
    <x v="21"/>
    <n v="2015"/>
    <n v="1"/>
    <s v="January"/>
    <s v="Home"/>
    <n v="0"/>
  </r>
  <r>
    <n v="72"/>
    <x v="21"/>
    <n v="2015"/>
    <n v="1"/>
    <s v="January"/>
    <s v="Home"/>
    <n v="0"/>
  </r>
  <r>
    <n v="76"/>
    <x v="21"/>
    <n v="2015"/>
    <n v="1"/>
    <s v="January"/>
    <s v="Home"/>
    <n v="0"/>
  </r>
  <r>
    <n v="88"/>
    <x v="21"/>
    <n v="2015"/>
    <n v="1"/>
    <s v="January"/>
    <s v="Home"/>
    <n v="0"/>
  </r>
  <r>
    <n v="95"/>
    <x v="21"/>
    <n v="2015"/>
    <n v="1"/>
    <s v="January"/>
    <s v="Home"/>
    <n v="0"/>
  </r>
  <r>
    <n v="97"/>
    <x v="21"/>
    <n v="2015"/>
    <n v="1"/>
    <s v="January"/>
    <s v="Home"/>
    <n v="0"/>
  </r>
  <r>
    <n v="98"/>
    <x v="21"/>
    <n v="2015"/>
    <n v="1"/>
    <s v="January"/>
    <s v="Other"/>
    <n v="0"/>
  </r>
  <r>
    <n v="105"/>
    <x v="21"/>
    <n v="2015"/>
    <n v="1"/>
    <s v="January"/>
    <s v="Home"/>
    <n v="0"/>
  </r>
  <r>
    <n v="108"/>
    <x v="21"/>
    <n v="2015"/>
    <n v="1"/>
    <s v="January"/>
    <s v="Home"/>
    <n v="0"/>
  </r>
  <r>
    <n v="117"/>
    <x v="21"/>
    <n v="2015"/>
    <n v="1"/>
    <s v="January"/>
    <s v="Home"/>
    <n v="0"/>
  </r>
  <r>
    <n v="120"/>
    <x v="21"/>
    <n v="2015"/>
    <n v="1"/>
    <s v="January"/>
    <s v="Home"/>
    <n v="0"/>
  </r>
  <r>
    <n v="139"/>
    <x v="21"/>
    <n v="2015"/>
    <n v="1"/>
    <s v="January"/>
    <s v="Skilled Nursing / Rehab"/>
    <n v="0"/>
  </r>
  <r>
    <n v="140"/>
    <x v="21"/>
    <n v="2015"/>
    <n v="1"/>
    <s v="January"/>
    <s v="Skilled Nursing / Rehab"/>
    <n v="0"/>
  </r>
  <r>
    <n v="176"/>
    <x v="21"/>
    <n v="2015"/>
    <n v="1"/>
    <s v="January"/>
    <s v="Home"/>
    <n v="0"/>
  </r>
  <r>
    <n v="180"/>
    <x v="21"/>
    <n v="2015"/>
    <n v="1"/>
    <s v="January"/>
    <s v="Other"/>
    <n v="0"/>
  </r>
  <r>
    <n v="183"/>
    <x v="21"/>
    <n v="2015"/>
    <n v="1"/>
    <s v="January"/>
    <s v="Home"/>
    <n v="0"/>
  </r>
  <r>
    <n v="207"/>
    <x v="21"/>
    <n v="2015"/>
    <n v="1"/>
    <s v="January"/>
    <s v="Home"/>
    <n v="0"/>
  </r>
  <r>
    <n v="222"/>
    <x v="21"/>
    <n v="2015"/>
    <n v="1"/>
    <s v="January"/>
    <s v="Home"/>
    <n v="0"/>
  </r>
  <r>
    <n v="226"/>
    <x v="21"/>
    <n v="2015"/>
    <n v="1"/>
    <s v="January"/>
    <s v="Home"/>
    <n v="0"/>
  </r>
  <r>
    <n v="232"/>
    <x v="21"/>
    <n v="2015"/>
    <n v="1"/>
    <s v="January"/>
    <s v="Skilled Nursing / Rehab"/>
    <n v="0"/>
  </r>
  <r>
    <n v="256"/>
    <x v="21"/>
    <n v="2015"/>
    <n v="1"/>
    <s v="January"/>
    <s v="Other"/>
    <n v="0"/>
  </r>
  <r>
    <n v="299"/>
    <x v="21"/>
    <n v="2015"/>
    <n v="1"/>
    <s v="January"/>
    <s v="Home"/>
    <n v="0"/>
  </r>
  <r>
    <n v="312"/>
    <x v="21"/>
    <n v="2015"/>
    <n v="1"/>
    <s v="January"/>
    <s v="Home"/>
    <n v="0"/>
  </r>
  <r>
    <n v="322"/>
    <x v="21"/>
    <n v="2015"/>
    <n v="1"/>
    <s v="January"/>
    <s v="Home"/>
    <n v="0"/>
  </r>
  <r>
    <n v="330"/>
    <x v="21"/>
    <n v="2015"/>
    <n v="1"/>
    <s v="January"/>
    <s v="Other"/>
    <n v="0"/>
  </r>
  <r>
    <n v="337"/>
    <x v="21"/>
    <n v="2015"/>
    <n v="1"/>
    <s v="January"/>
    <s v="Home"/>
    <n v="0"/>
  </r>
  <r>
    <n v="345"/>
    <x v="21"/>
    <n v="2015"/>
    <n v="1"/>
    <s v="January"/>
    <s v="Other"/>
    <n v="0"/>
  </r>
  <r>
    <n v="349"/>
    <x v="21"/>
    <n v="2015"/>
    <n v="1"/>
    <s v="January"/>
    <s v="Home"/>
    <n v="0"/>
  </r>
  <r>
    <n v="373"/>
    <x v="21"/>
    <n v="2015"/>
    <n v="1"/>
    <s v="January"/>
    <s v="Home"/>
    <n v="0"/>
  </r>
  <r>
    <n v="389"/>
    <x v="21"/>
    <n v="2015"/>
    <n v="1"/>
    <s v="January"/>
    <s v="Home"/>
    <n v="0"/>
  </r>
  <r>
    <n v="401"/>
    <x v="21"/>
    <n v="2015"/>
    <n v="1"/>
    <s v="January"/>
    <s v="Other"/>
    <n v="0"/>
  </r>
  <r>
    <n v="404"/>
    <x v="21"/>
    <n v="2015"/>
    <n v="1"/>
    <s v="January"/>
    <s v="Other"/>
    <n v="0"/>
  </r>
  <r>
    <n v="414"/>
    <x v="21"/>
    <n v="2015"/>
    <n v="1"/>
    <s v="January"/>
    <s v="Home"/>
    <n v="0"/>
  </r>
  <r>
    <n v="422"/>
    <x v="21"/>
    <n v="2015"/>
    <n v="1"/>
    <s v="January"/>
    <s v="Skilled Nursing / Rehab"/>
    <n v="0"/>
  </r>
  <r>
    <n v="429"/>
    <x v="21"/>
    <n v="2015"/>
    <n v="1"/>
    <s v="January"/>
    <s v="Home"/>
    <n v="0"/>
  </r>
  <r>
    <n v="455"/>
    <x v="21"/>
    <n v="2015"/>
    <n v="1"/>
    <s v="January"/>
    <s v="Home"/>
    <n v="0"/>
  </r>
  <r>
    <n v="460"/>
    <x v="21"/>
    <n v="2015"/>
    <n v="1"/>
    <s v="January"/>
    <s v="Other"/>
    <n v="0"/>
  </r>
  <r>
    <n v="461"/>
    <x v="21"/>
    <n v="2015"/>
    <n v="1"/>
    <s v="January"/>
    <s v="Home"/>
    <n v="0"/>
  </r>
  <r>
    <n v="479"/>
    <x v="21"/>
    <n v="2015"/>
    <n v="1"/>
    <s v="January"/>
    <s v="Skilled Nursing / Rehab"/>
    <n v="0"/>
  </r>
  <r>
    <n v="497"/>
    <x v="21"/>
    <n v="2015"/>
    <n v="1"/>
    <s v="January"/>
    <s v="Other"/>
    <n v="0"/>
  </r>
  <r>
    <n v="501"/>
    <x v="21"/>
    <n v="2015"/>
    <n v="1"/>
    <s v="January"/>
    <s v="Home"/>
    <n v="0"/>
  </r>
  <r>
    <n v="502"/>
    <x v="21"/>
    <n v="2015"/>
    <n v="1"/>
    <s v="January"/>
    <s v="Home"/>
    <n v="0"/>
  </r>
  <r>
    <n v="519"/>
    <x v="21"/>
    <n v="2015"/>
    <n v="1"/>
    <s v="January"/>
    <s v="Home"/>
    <n v="0"/>
  </r>
  <r>
    <n v="532"/>
    <x v="21"/>
    <n v="2015"/>
    <n v="1"/>
    <s v="January"/>
    <s v="Home"/>
    <n v="0"/>
  </r>
  <r>
    <n v="567"/>
    <x v="21"/>
    <n v="2015"/>
    <n v="1"/>
    <s v="January"/>
    <s v="Home"/>
    <n v="0"/>
  </r>
  <r>
    <n v="569"/>
    <x v="21"/>
    <n v="2015"/>
    <n v="1"/>
    <s v="January"/>
    <s v="Home"/>
    <n v="0"/>
  </r>
  <r>
    <n v="604"/>
    <x v="21"/>
    <n v="2015"/>
    <n v="1"/>
    <s v="January"/>
    <s v="Skilled Nursing / Rehab"/>
    <n v="0"/>
  </r>
  <r>
    <n v="615"/>
    <x v="21"/>
    <n v="2015"/>
    <n v="1"/>
    <s v="January"/>
    <s v="Home"/>
    <n v="0"/>
  </r>
  <r>
    <n v="619"/>
    <x v="21"/>
    <n v="2015"/>
    <n v="1"/>
    <s v="January"/>
    <s v="Home"/>
    <n v="0"/>
  </r>
  <r>
    <n v="626"/>
    <x v="21"/>
    <n v="2015"/>
    <n v="1"/>
    <s v="January"/>
    <s v="Home"/>
    <n v="0"/>
  </r>
  <r>
    <n v="637"/>
    <x v="21"/>
    <n v="2015"/>
    <n v="1"/>
    <s v="January"/>
    <s v="Home"/>
    <n v="0"/>
  </r>
  <r>
    <n v="664"/>
    <x v="21"/>
    <n v="2015"/>
    <n v="1"/>
    <s v="January"/>
    <s v="Home"/>
    <n v="0"/>
  </r>
  <r>
    <n v="674"/>
    <x v="21"/>
    <n v="2015"/>
    <n v="1"/>
    <s v="January"/>
    <s v="Skilled Nursing / Rehab"/>
    <n v="0"/>
  </r>
  <r>
    <n v="677"/>
    <x v="21"/>
    <n v="2015"/>
    <n v="1"/>
    <s v="January"/>
    <s v="Home"/>
    <n v="0"/>
  </r>
  <r>
    <n v="680"/>
    <x v="21"/>
    <n v="2015"/>
    <n v="1"/>
    <s v="January"/>
    <s v="Other"/>
    <n v="0"/>
  </r>
  <r>
    <n v="690"/>
    <x v="21"/>
    <n v="2015"/>
    <n v="1"/>
    <s v="January"/>
    <s v="Home"/>
    <n v="0"/>
  </r>
  <r>
    <n v="718"/>
    <x v="21"/>
    <n v="2015"/>
    <n v="1"/>
    <s v="January"/>
    <s v="Home"/>
    <n v="0"/>
  </r>
  <r>
    <n v="719"/>
    <x v="21"/>
    <n v="2015"/>
    <n v="1"/>
    <s v="January"/>
    <s v="Skilled Nursing / Rehab"/>
    <n v="0"/>
  </r>
  <r>
    <n v="727"/>
    <x v="21"/>
    <n v="2015"/>
    <n v="1"/>
    <s v="January"/>
    <s v="Home"/>
    <n v="0"/>
  </r>
  <r>
    <n v="733"/>
    <x v="21"/>
    <n v="2015"/>
    <n v="1"/>
    <s v="January"/>
    <s v="Home"/>
    <n v="0"/>
  </r>
  <r>
    <n v="750"/>
    <x v="21"/>
    <n v="2015"/>
    <n v="1"/>
    <s v="January"/>
    <s v="Other"/>
    <n v="0"/>
  </r>
  <r>
    <n v="756"/>
    <x v="21"/>
    <n v="2015"/>
    <n v="1"/>
    <s v="January"/>
    <s v="Skilled Nursing / Rehab"/>
    <n v="0"/>
  </r>
  <r>
    <n v="769"/>
    <x v="21"/>
    <n v="2015"/>
    <n v="1"/>
    <s v="January"/>
    <s v="Home"/>
    <n v="0"/>
  </r>
  <r>
    <n v="815"/>
    <x v="21"/>
    <n v="2015"/>
    <n v="1"/>
    <s v="January"/>
    <s v="Home"/>
    <n v="0"/>
  </r>
  <r>
    <n v="818"/>
    <x v="21"/>
    <n v="2015"/>
    <n v="1"/>
    <s v="January"/>
    <s v="Home"/>
    <n v="0"/>
  </r>
  <r>
    <n v="821"/>
    <x v="21"/>
    <n v="2015"/>
    <n v="1"/>
    <s v="January"/>
    <s v="Home"/>
    <n v="0"/>
  </r>
  <r>
    <n v="834"/>
    <x v="21"/>
    <n v="2015"/>
    <n v="1"/>
    <s v="January"/>
    <s v="Home"/>
    <n v="0"/>
  </r>
  <r>
    <n v="836"/>
    <x v="21"/>
    <n v="2015"/>
    <n v="1"/>
    <s v="January"/>
    <s v="Home"/>
    <n v="0"/>
  </r>
  <r>
    <n v="840"/>
    <x v="21"/>
    <n v="2015"/>
    <n v="1"/>
    <s v="January"/>
    <s v="Home"/>
    <n v="0"/>
  </r>
  <r>
    <n v="857"/>
    <x v="21"/>
    <n v="2015"/>
    <n v="1"/>
    <s v="January"/>
    <s v="Home"/>
    <n v="0"/>
  </r>
  <r>
    <n v="866"/>
    <x v="21"/>
    <n v="2015"/>
    <n v="1"/>
    <s v="January"/>
    <s v="Home"/>
    <n v="0"/>
  </r>
  <r>
    <n v="871"/>
    <x v="21"/>
    <n v="2015"/>
    <n v="1"/>
    <s v="January"/>
    <s v="Skilled Nursing / Rehab"/>
    <n v="0"/>
  </r>
  <r>
    <n v="875"/>
    <x v="21"/>
    <n v="2015"/>
    <n v="1"/>
    <s v="January"/>
    <s v="Other"/>
    <n v="0"/>
  </r>
  <r>
    <n v="877"/>
    <x v="21"/>
    <n v="2015"/>
    <n v="1"/>
    <s v="January"/>
    <s v="Home"/>
    <n v="0"/>
  </r>
  <r>
    <n v="882"/>
    <x v="21"/>
    <n v="2015"/>
    <n v="1"/>
    <s v="January"/>
    <s v="Skilled Nursing / Rehab"/>
    <n v="0"/>
  </r>
  <r>
    <n v="912"/>
    <x v="21"/>
    <n v="2015"/>
    <n v="1"/>
    <s v="January"/>
    <s v="Home"/>
    <n v="0"/>
  </r>
  <r>
    <n v="927"/>
    <x v="21"/>
    <n v="2015"/>
    <n v="1"/>
    <s v="January"/>
    <s v="Home"/>
    <n v="0"/>
  </r>
  <r>
    <n v="930"/>
    <x v="21"/>
    <n v="2015"/>
    <n v="1"/>
    <s v="January"/>
    <s v="Home"/>
    <n v="0"/>
  </r>
  <r>
    <n v="936"/>
    <x v="21"/>
    <n v="2015"/>
    <n v="1"/>
    <s v="January"/>
    <s v="Home"/>
    <n v="0"/>
  </r>
  <r>
    <n v="939"/>
    <x v="21"/>
    <n v="2015"/>
    <n v="1"/>
    <s v="January"/>
    <s v="Home"/>
    <n v="0"/>
  </r>
  <r>
    <n v="947"/>
    <x v="21"/>
    <n v="2015"/>
    <n v="1"/>
    <s v="January"/>
    <s v="Home"/>
    <n v="0"/>
  </r>
  <r>
    <n v="952"/>
    <x v="21"/>
    <n v="2015"/>
    <n v="1"/>
    <s v="January"/>
    <s v="Other"/>
    <n v="0"/>
  </r>
  <r>
    <n v="987"/>
    <x v="21"/>
    <n v="2015"/>
    <n v="1"/>
    <s v="January"/>
    <s v="Home"/>
    <n v="0"/>
  </r>
  <r>
    <n v="991"/>
    <x v="21"/>
    <n v="2015"/>
    <n v="1"/>
    <s v="January"/>
    <s v="Other"/>
    <n v="0"/>
  </r>
  <r>
    <n v="1004"/>
    <x v="21"/>
    <n v="2015"/>
    <n v="1"/>
    <s v="January"/>
    <s v="Home"/>
    <n v="0"/>
  </r>
  <r>
    <n v="1038"/>
    <x v="21"/>
    <n v="2015"/>
    <n v="1"/>
    <s v="January"/>
    <s v="Other"/>
    <n v="0"/>
  </r>
  <r>
    <n v="1042"/>
    <x v="21"/>
    <n v="2015"/>
    <n v="1"/>
    <s v="January"/>
    <s v="Home"/>
    <n v="0"/>
  </r>
  <r>
    <n v="1046"/>
    <x v="21"/>
    <n v="2015"/>
    <n v="1"/>
    <s v="January"/>
    <s v="Other"/>
    <n v="0"/>
  </r>
  <r>
    <n v="1108"/>
    <x v="21"/>
    <n v="2015"/>
    <n v="1"/>
    <s v="January"/>
    <s v="Skilled Nursing / Rehab"/>
    <n v="0"/>
  </r>
  <r>
    <n v="1119"/>
    <x v="21"/>
    <n v="2015"/>
    <n v="1"/>
    <s v="January"/>
    <s v="Home"/>
    <n v="0"/>
  </r>
  <r>
    <n v="1131"/>
    <x v="21"/>
    <n v="2015"/>
    <n v="1"/>
    <s v="January"/>
    <s v="Home"/>
    <n v="0"/>
  </r>
  <r>
    <n v="1134"/>
    <x v="21"/>
    <n v="2015"/>
    <n v="1"/>
    <s v="January"/>
    <s v="Home"/>
    <n v="0"/>
  </r>
  <r>
    <n v="1140"/>
    <x v="21"/>
    <n v="2015"/>
    <n v="1"/>
    <s v="January"/>
    <s v="Home"/>
    <n v="0"/>
  </r>
  <r>
    <n v="1153"/>
    <x v="21"/>
    <n v="2015"/>
    <n v="1"/>
    <s v="January"/>
    <s v="Home"/>
    <n v="0"/>
  </r>
  <r>
    <n v="1163"/>
    <x v="21"/>
    <n v="2015"/>
    <n v="1"/>
    <s v="January"/>
    <s v="Home"/>
    <n v="0"/>
  </r>
  <r>
    <n v="1170"/>
    <x v="21"/>
    <n v="2015"/>
    <n v="1"/>
    <s v="January"/>
    <s v="Home"/>
    <n v="0"/>
  </r>
  <r>
    <n v="1171"/>
    <x v="21"/>
    <n v="2015"/>
    <n v="1"/>
    <s v="January"/>
    <s v="Home"/>
    <n v="0"/>
  </r>
  <r>
    <n v="1175"/>
    <x v="21"/>
    <n v="2015"/>
    <n v="1"/>
    <s v="January"/>
    <s v="Other"/>
    <n v="0"/>
  </r>
  <r>
    <n v="1196"/>
    <x v="21"/>
    <n v="2015"/>
    <n v="1"/>
    <s v="January"/>
    <s v="Home"/>
    <n v="0"/>
  </r>
  <r>
    <n v="1202"/>
    <x v="21"/>
    <n v="2015"/>
    <n v="1"/>
    <s v="January"/>
    <s v="Home"/>
    <n v="0"/>
  </r>
  <r>
    <n v="1217"/>
    <x v="21"/>
    <n v="2015"/>
    <n v="1"/>
    <s v="January"/>
    <s v="Home"/>
    <n v="0"/>
  </r>
  <r>
    <n v="1239"/>
    <x v="21"/>
    <n v="2015"/>
    <n v="1"/>
    <s v="January"/>
    <s v="Home"/>
    <n v="0"/>
  </r>
  <r>
    <n v="1253"/>
    <x v="21"/>
    <n v="2015"/>
    <n v="1"/>
    <s v="January"/>
    <s v="Home"/>
    <n v="0"/>
  </r>
  <r>
    <n v="1254"/>
    <x v="21"/>
    <n v="2015"/>
    <n v="1"/>
    <s v="January"/>
    <s v="Home"/>
    <n v="0"/>
  </r>
  <r>
    <n v="1282"/>
    <x v="21"/>
    <n v="2015"/>
    <n v="1"/>
    <s v="January"/>
    <s v="Home"/>
    <n v="0"/>
  </r>
  <r>
    <n v="1296"/>
    <x v="21"/>
    <n v="2015"/>
    <n v="1"/>
    <s v="January"/>
    <s v="Other"/>
    <n v="0"/>
  </r>
  <r>
    <n v="1304"/>
    <x v="21"/>
    <n v="2015"/>
    <n v="1"/>
    <s v="January"/>
    <s v="Home"/>
    <n v="0"/>
  </r>
  <r>
    <n v="1314"/>
    <x v="21"/>
    <n v="2015"/>
    <n v="1"/>
    <s v="January"/>
    <s v="Other"/>
    <n v="0"/>
  </r>
  <r>
    <n v="1352"/>
    <x v="21"/>
    <n v="2015"/>
    <n v="1"/>
    <s v="January"/>
    <s v="Other"/>
    <n v="0"/>
  </r>
  <r>
    <n v="1355"/>
    <x v="21"/>
    <n v="2015"/>
    <n v="1"/>
    <s v="January"/>
    <s v="Home"/>
    <n v="0"/>
  </r>
  <r>
    <n v="1357"/>
    <x v="21"/>
    <n v="2015"/>
    <n v="1"/>
    <s v="January"/>
    <s v="Home"/>
    <n v="0"/>
  </r>
  <r>
    <n v="1372"/>
    <x v="21"/>
    <n v="2015"/>
    <n v="1"/>
    <s v="January"/>
    <s v="Home"/>
    <n v="0"/>
  </r>
  <r>
    <n v="1390"/>
    <x v="21"/>
    <n v="2015"/>
    <n v="1"/>
    <s v="January"/>
    <s v="Other"/>
    <n v="0"/>
  </r>
  <r>
    <n v="1392"/>
    <x v="21"/>
    <n v="2015"/>
    <n v="1"/>
    <s v="January"/>
    <s v="Other"/>
    <n v="0"/>
  </r>
  <r>
    <n v="1407"/>
    <x v="21"/>
    <n v="2015"/>
    <n v="1"/>
    <s v="January"/>
    <s v="Home"/>
    <n v="0"/>
  </r>
  <r>
    <n v="1445"/>
    <x v="21"/>
    <n v="2015"/>
    <n v="1"/>
    <s v="January"/>
    <s v="Home"/>
    <n v="0"/>
  </r>
  <r>
    <n v="1450"/>
    <x v="21"/>
    <n v="2015"/>
    <n v="1"/>
    <s v="January"/>
    <s v="Home"/>
    <n v="0"/>
  </r>
  <r>
    <n v="1452"/>
    <x v="21"/>
    <n v="2015"/>
    <n v="1"/>
    <s v="January"/>
    <s v="Home"/>
    <n v="0"/>
  </r>
  <r>
    <n v="1454"/>
    <x v="21"/>
    <n v="2015"/>
    <n v="1"/>
    <s v="January"/>
    <s v="Home"/>
    <n v="0"/>
  </r>
  <r>
    <n v="1463"/>
    <x v="21"/>
    <n v="2015"/>
    <n v="1"/>
    <s v="January"/>
    <s v="Other"/>
    <n v="0"/>
  </r>
  <r>
    <n v="1467"/>
    <x v="21"/>
    <n v="2015"/>
    <n v="1"/>
    <s v="January"/>
    <s v="Home"/>
    <n v="0"/>
  </r>
  <r>
    <n v="1476"/>
    <x v="21"/>
    <n v="2015"/>
    <n v="1"/>
    <s v="January"/>
    <s v="Other"/>
    <n v="0"/>
  </r>
  <r>
    <n v="1485"/>
    <x v="21"/>
    <n v="2015"/>
    <n v="1"/>
    <s v="January"/>
    <s v="Home"/>
    <n v="0"/>
  </r>
  <r>
    <n v="1490"/>
    <x v="21"/>
    <n v="2015"/>
    <n v="1"/>
    <s v="January"/>
    <s v="Home"/>
    <n v="0"/>
  </r>
  <r>
    <n v="1504"/>
    <x v="21"/>
    <n v="2015"/>
    <n v="1"/>
    <s v="January"/>
    <s v="Skilled Nursing / Rehab"/>
    <n v="0"/>
  </r>
  <r>
    <n v="1505"/>
    <x v="21"/>
    <n v="2015"/>
    <n v="1"/>
    <s v="January"/>
    <s v="Home"/>
    <n v="0"/>
  </r>
  <r>
    <n v="1506"/>
    <x v="21"/>
    <n v="2015"/>
    <n v="1"/>
    <s v="January"/>
    <s v="Home"/>
    <n v="0"/>
  </r>
  <r>
    <n v="1522"/>
    <x v="21"/>
    <n v="2015"/>
    <n v="1"/>
    <s v="January"/>
    <s v="Other"/>
    <n v="0"/>
  </r>
  <r>
    <n v="1526"/>
    <x v="21"/>
    <n v="2015"/>
    <n v="1"/>
    <s v="January"/>
    <s v="Home"/>
    <n v="0"/>
  </r>
  <r>
    <n v="1534"/>
    <x v="21"/>
    <n v="2015"/>
    <n v="1"/>
    <s v="January"/>
    <s v="Home"/>
    <n v="0"/>
  </r>
  <r>
    <n v="1557"/>
    <x v="21"/>
    <n v="2015"/>
    <n v="1"/>
    <s v="January"/>
    <s v="Home"/>
    <n v="0"/>
  </r>
  <r>
    <n v="1585"/>
    <x v="21"/>
    <n v="2015"/>
    <n v="1"/>
    <s v="January"/>
    <s v="Home"/>
    <n v="0"/>
  </r>
  <r>
    <n v="1587"/>
    <x v="21"/>
    <n v="2015"/>
    <n v="1"/>
    <s v="January"/>
    <s v="Home"/>
    <n v="0"/>
  </r>
  <r>
    <n v="1599"/>
    <x v="21"/>
    <n v="2015"/>
    <n v="1"/>
    <s v="January"/>
    <s v="Home"/>
    <n v="0"/>
  </r>
  <r>
    <n v="1600"/>
    <x v="21"/>
    <n v="2015"/>
    <n v="1"/>
    <s v="January"/>
    <s v="Death"/>
    <n v="1"/>
  </r>
  <r>
    <n v="1625"/>
    <x v="21"/>
    <n v="2015"/>
    <n v="1"/>
    <s v="January"/>
    <s v="Home"/>
    <n v="0"/>
  </r>
  <r>
    <n v="1639"/>
    <x v="21"/>
    <n v="2015"/>
    <n v="1"/>
    <s v="January"/>
    <s v="Skilled Nursing / Rehab"/>
    <n v="0"/>
  </r>
  <r>
    <n v="1645"/>
    <x v="21"/>
    <n v="2015"/>
    <n v="1"/>
    <s v="January"/>
    <s v="Skilled Nursing / Rehab"/>
    <n v="0"/>
  </r>
  <r>
    <n v="1667"/>
    <x v="21"/>
    <n v="2015"/>
    <n v="1"/>
    <s v="January"/>
    <s v="Home"/>
    <n v="0"/>
  </r>
  <r>
    <n v="1671"/>
    <x v="21"/>
    <n v="2015"/>
    <n v="1"/>
    <s v="January"/>
    <s v="Home"/>
    <n v="0"/>
  </r>
  <r>
    <n v="1675"/>
    <x v="21"/>
    <n v="2015"/>
    <n v="1"/>
    <s v="January"/>
    <s v="Skilled Nursing / Rehab"/>
    <n v="0"/>
  </r>
  <r>
    <n v="1689"/>
    <x v="21"/>
    <n v="2015"/>
    <n v="1"/>
    <s v="January"/>
    <s v="Home"/>
    <n v="0"/>
  </r>
  <r>
    <n v="1694"/>
    <x v="21"/>
    <n v="2015"/>
    <n v="1"/>
    <s v="January"/>
    <s v="Home"/>
    <n v="0"/>
  </r>
  <r>
    <n v="1700"/>
    <x v="21"/>
    <n v="2015"/>
    <n v="1"/>
    <s v="January"/>
    <s v="Home"/>
    <n v="0"/>
  </r>
  <r>
    <n v="1716"/>
    <x v="21"/>
    <n v="2015"/>
    <n v="1"/>
    <s v="January"/>
    <s v="Home"/>
    <n v="0"/>
  </r>
  <r>
    <n v="1722"/>
    <x v="21"/>
    <n v="2015"/>
    <n v="1"/>
    <s v="January"/>
    <s v="Home"/>
    <n v="0"/>
  </r>
  <r>
    <n v="1729"/>
    <x v="21"/>
    <n v="2015"/>
    <n v="1"/>
    <s v="January"/>
    <s v="Home"/>
    <n v="0"/>
  </r>
  <r>
    <n v="1757"/>
    <x v="21"/>
    <n v="2015"/>
    <n v="1"/>
    <s v="January"/>
    <s v="Home"/>
    <n v="0"/>
  </r>
  <r>
    <n v="1761"/>
    <x v="21"/>
    <n v="2015"/>
    <n v="1"/>
    <s v="January"/>
    <s v="Home"/>
    <n v="0"/>
  </r>
  <r>
    <n v="1806"/>
    <x v="21"/>
    <n v="2015"/>
    <n v="1"/>
    <s v="January"/>
    <s v="Home"/>
    <n v="0"/>
  </r>
  <r>
    <n v="1814"/>
    <x v="21"/>
    <n v="2015"/>
    <n v="1"/>
    <s v="January"/>
    <s v="Home"/>
    <n v="0"/>
  </r>
  <r>
    <n v="1829"/>
    <x v="21"/>
    <n v="2015"/>
    <n v="1"/>
    <s v="January"/>
    <s v="Home"/>
    <n v="0"/>
  </r>
  <r>
    <n v="1830"/>
    <x v="21"/>
    <n v="2015"/>
    <n v="1"/>
    <s v="January"/>
    <s v="Home"/>
    <n v="0"/>
  </r>
  <r>
    <n v="1857"/>
    <x v="21"/>
    <n v="2015"/>
    <n v="1"/>
    <s v="January"/>
    <s v="Home"/>
    <n v="0"/>
  </r>
  <r>
    <n v="1861"/>
    <x v="21"/>
    <n v="2015"/>
    <n v="1"/>
    <s v="January"/>
    <s v="Home"/>
    <n v="0"/>
  </r>
  <r>
    <n v="1865"/>
    <x v="21"/>
    <n v="2015"/>
    <n v="1"/>
    <s v="January"/>
    <s v="Home"/>
    <n v="0"/>
  </r>
  <r>
    <n v="1870"/>
    <x v="21"/>
    <n v="2015"/>
    <n v="1"/>
    <s v="January"/>
    <s v="Home"/>
    <n v="0"/>
  </r>
  <r>
    <n v="1875"/>
    <x v="21"/>
    <n v="2015"/>
    <n v="1"/>
    <s v="January"/>
    <s v="Home"/>
    <n v="0"/>
  </r>
  <r>
    <n v="1897"/>
    <x v="21"/>
    <n v="2015"/>
    <n v="1"/>
    <s v="January"/>
    <s v="Home"/>
    <n v="0"/>
  </r>
  <r>
    <n v="1909"/>
    <x v="21"/>
    <n v="2015"/>
    <n v="1"/>
    <s v="January"/>
    <s v="Home"/>
    <n v="0"/>
  </r>
  <r>
    <n v="1913"/>
    <x v="21"/>
    <n v="2015"/>
    <n v="1"/>
    <s v="January"/>
    <s v="Other"/>
    <n v="0"/>
  </r>
  <r>
    <n v="1937"/>
    <x v="21"/>
    <n v="2015"/>
    <n v="1"/>
    <s v="January"/>
    <s v="Other"/>
    <n v="0"/>
  </r>
  <r>
    <n v="1974"/>
    <x v="21"/>
    <n v="2015"/>
    <n v="1"/>
    <s v="January"/>
    <s v="Other"/>
    <n v="0"/>
  </r>
  <r>
    <n v="2030"/>
    <x v="21"/>
    <n v="2015"/>
    <n v="1"/>
    <s v="January"/>
    <s v="Home"/>
    <n v="0"/>
  </r>
  <r>
    <n v="2031"/>
    <x v="21"/>
    <n v="2015"/>
    <n v="1"/>
    <s v="January"/>
    <s v="Home"/>
    <n v="0"/>
  </r>
  <r>
    <n v="2035"/>
    <x v="21"/>
    <n v="2015"/>
    <n v="1"/>
    <s v="January"/>
    <s v="Home"/>
    <n v="0"/>
  </r>
  <r>
    <n v="2047"/>
    <x v="21"/>
    <n v="2015"/>
    <n v="1"/>
    <s v="January"/>
    <s v="Home"/>
    <n v="0"/>
  </r>
  <r>
    <n v="2051"/>
    <x v="21"/>
    <n v="2015"/>
    <n v="1"/>
    <s v="January"/>
    <s v="Home"/>
    <n v="0"/>
  </r>
  <r>
    <n v="2052"/>
    <x v="21"/>
    <n v="2015"/>
    <n v="1"/>
    <s v="January"/>
    <s v="Home"/>
    <n v="0"/>
  </r>
  <r>
    <n v="2065"/>
    <x v="21"/>
    <n v="2015"/>
    <n v="1"/>
    <s v="January"/>
    <s v="Home"/>
    <n v="0"/>
  </r>
  <r>
    <n v="2072"/>
    <x v="21"/>
    <n v="2015"/>
    <n v="1"/>
    <s v="January"/>
    <s v="Home"/>
    <n v="0"/>
  </r>
  <r>
    <n v="2081"/>
    <x v="21"/>
    <n v="2015"/>
    <n v="1"/>
    <s v="January"/>
    <s v="Home"/>
    <n v="0"/>
  </r>
  <r>
    <n v="2083"/>
    <x v="21"/>
    <n v="2015"/>
    <n v="1"/>
    <s v="January"/>
    <s v="Other"/>
    <n v="0"/>
  </r>
  <r>
    <n v="2093"/>
    <x v="21"/>
    <n v="2015"/>
    <n v="1"/>
    <s v="January"/>
    <s v="Home"/>
    <n v="0"/>
  </r>
  <r>
    <n v="2096"/>
    <x v="21"/>
    <n v="2015"/>
    <n v="1"/>
    <s v="January"/>
    <s v="Home"/>
    <n v="0"/>
  </r>
  <r>
    <n v="2110"/>
    <x v="21"/>
    <n v="2015"/>
    <n v="1"/>
    <s v="January"/>
    <s v="Home"/>
    <n v="0"/>
  </r>
  <r>
    <n v="2136"/>
    <x v="21"/>
    <n v="2015"/>
    <n v="1"/>
    <s v="January"/>
    <s v="Skilled Nursing / Rehab"/>
    <n v="0"/>
  </r>
  <r>
    <n v="2143"/>
    <x v="21"/>
    <n v="2015"/>
    <n v="1"/>
    <s v="January"/>
    <s v="Home"/>
    <n v="0"/>
  </r>
  <r>
    <n v="2150"/>
    <x v="21"/>
    <n v="2015"/>
    <n v="1"/>
    <s v="January"/>
    <s v="Home"/>
    <n v="0"/>
  </r>
  <r>
    <n v="2156"/>
    <x v="21"/>
    <n v="2015"/>
    <n v="1"/>
    <s v="January"/>
    <s v="Skilled Nursing / Rehab"/>
    <n v="0"/>
  </r>
  <r>
    <n v="2164"/>
    <x v="21"/>
    <n v="2015"/>
    <n v="1"/>
    <s v="January"/>
    <s v="Other"/>
    <n v="0"/>
  </r>
  <r>
    <n v="2180"/>
    <x v="21"/>
    <n v="2015"/>
    <n v="1"/>
    <s v="January"/>
    <s v="Home"/>
    <n v="0"/>
  </r>
  <r>
    <n v="2186"/>
    <x v="21"/>
    <n v="2015"/>
    <n v="1"/>
    <s v="January"/>
    <s v="Home"/>
    <n v="0"/>
  </r>
  <r>
    <n v="2192"/>
    <x v="21"/>
    <n v="2015"/>
    <n v="1"/>
    <s v="January"/>
    <s v="Skilled Nursing / Rehab"/>
    <n v="0"/>
  </r>
  <r>
    <n v="2201"/>
    <x v="21"/>
    <n v="2015"/>
    <n v="1"/>
    <s v="January"/>
    <s v="Home"/>
    <n v="0"/>
  </r>
  <r>
    <n v="2205"/>
    <x v="21"/>
    <n v="2015"/>
    <n v="1"/>
    <s v="January"/>
    <s v="Other"/>
    <n v="0"/>
  </r>
  <r>
    <n v="2222"/>
    <x v="21"/>
    <n v="2015"/>
    <n v="1"/>
    <s v="January"/>
    <s v="Home"/>
    <n v="0"/>
  </r>
  <r>
    <n v="2262"/>
    <x v="21"/>
    <n v="2015"/>
    <n v="1"/>
    <s v="January"/>
    <s v="Home"/>
    <n v="0"/>
  </r>
  <r>
    <n v="2276"/>
    <x v="21"/>
    <n v="2015"/>
    <n v="1"/>
    <s v="January"/>
    <s v="Home"/>
    <n v="0"/>
  </r>
  <r>
    <n v="2283"/>
    <x v="21"/>
    <n v="2015"/>
    <n v="1"/>
    <s v="January"/>
    <s v="Home"/>
    <n v="0"/>
  </r>
  <r>
    <n v="2312"/>
    <x v="21"/>
    <n v="2015"/>
    <n v="1"/>
    <s v="January"/>
    <s v="Home"/>
    <n v="0"/>
  </r>
  <r>
    <n v="2331"/>
    <x v="21"/>
    <n v="2015"/>
    <n v="1"/>
    <s v="January"/>
    <s v="Home"/>
    <n v="0"/>
  </r>
  <r>
    <n v="2345"/>
    <x v="21"/>
    <n v="2015"/>
    <n v="1"/>
    <s v="January"/>
    <s v="Home"/>
    <n v="0"/>
  </r>
  <r>
    <n v="2364"/>
    <x v="21"/>
    <n v="2015"/>
    <n v="1"/>
    <s v="January"/>
    <s v="Home"/>
    <n v="0"/>
  </r>
  <r>
    <n v="2365"/>
    <x v="21"/>
    <n v="2015"/>
    <n v="1"/>
    <s v="January"/>
    <s v="Home"/>
    <n v="0"/>
  </r>
  <r>
    <n v="2373"/>
    <x v="21"/>
    <n v="2015"/>
    <n v="1"/>
    <s v="January"/>
    <s v="Home"/>
    <n v="0"/>
  </r>
  <r>
    <n v="2378"/>
    <x v="21"/>
    <n v="2015"/>
    <n v="1"/>
    <s v="January"/>
    <s v="Home"/>
    <n v="0"/>
  </r>
  <r>
    <n v="2411"/>
    <x v="21"/>
    <n v="2015"/>
    <n v="1"/>
    <s v="January"/>
    <s v="Home"/>
    <n v="0"/>
  </r>
  <r>
    <n v="2418"/>
    <x v="21"/>
    <n v="2015"/>
    <n v="1"/>
    <s v="January"/>
    <s v="Home"/>
    <n v="0"/>
  </r>
  <r>
    <n v="2436"/>
    <x v="21"/>
    <n v="2015"/>
    <n v="1"/>
    <s v="January"/>
    <s v="Home"/>
    <n v="0"/>
  </r>
  <r>
    <n v="2444"/>
    <x v="21"/>
    <n v="2015"/>
    <n v="1"/>
    <s v="January"/>
    <s v="Other"/>
    <n v="0"/>
  </r>
  <r>
    <n v="2451"/>
    <x v="21"/>
    <n v="2015"/>
    <n v="1"/>
    <s v="January"/>
    <s v="Skilled Nursing / Rehab"/>
    <n v="0"/>
  </r>
  <r>
    <n v="2459"/>
    <x v="21"/>
    <n v="2015"/>
    <n v="1"/>
    <s v="January"/>
    <s v="Home"/>
    <n v="0"/>
  </r>
  <r>
    <n v="2470"/>
    <x v="21"/>
    <n v="2015"/>
    <n v="1"/>
    <s v="January"/>
    <s v="Home"/>
    <n v="0"/>
  </r>
  <r>
    <n v="2496"/>
    <x v="21"/>
    <n v="2015"/>
    <n v="1"/>
    <s v="January"/>
    <s v="Home"/>
    <n v="0"/>
  </r>
  <r>
    <n v="2501"/>
    <x v="21"/>
    <n v="2015"/>
    <n v="1"/>
    <s v="January"/>
    <s v="Home"/>
    <n v="0"/>
  </r>
  <r>
    <n v="2510"/>
    <x v="21"/>
    <n v="2015"/>
    <n v="1"/>
    <s v="January"/>
    <s v="Home"/>
    <n v="0"/>
  </r>
  <r>
    <n v="2522"/>
    <x v="21"/>
    <n v="2015"/>
    <n v="1"/>
    <s v="January"/>
    <s v="Home"/>
    <n v="0"/>
  </r>
  <r>
    <n v="2524"/>
    <x v="21"/>
    <n v="2015"/>
    <n v="1"/>
    <s v="January"/>
    <s v="Home"/>
    <n v="0"/>
  </r>
  <r>
    <n v="2525"/>
    <x v="21"/>
    <n v="2015"/>
    <n v="1"/>
    <s v="January"/>
    <s v="Other"/>
    <n v="0"/>
  </r>
  <r>
    <n v="2539"/>
    <x v="21"/>
    <n v="2015"/>
    <n v="1"/>
    <s v="January"/>
    <s v="Skilled Nursing / Rehab"/>
    <n v="0"/>
  </r>
  <r>
    <n v="2549"/>
    <x v="21"/>
    <n v="2015"/>
    <n v="1"/>
    <s v="January"/>
    <s v="Home"/>
    <n v="0"/>
  </r>
  <r>
    <n v="2552"/>
    <x v="21"/>
    <n v="2015"/>
    <n v="1"/>
    <s v="January"/>
    <s v="Home"/>
    <n v="0"/>
  </r>
  <r>
    <n v="2561"/>
    <x v="21"/>
    <n v="2015"/>
    <n v="1"/>
    <s v="January"/>
    <s v="Skilled Nursing / Rehab"/>
    <n v="0"/>
  </r>
  <r>
    <n v="2568"/>
    <x v="21"/>
    <n v="2015"/>
    <n v="1"/>
    <s v="January"/>
    <s v="Skilled Nursing / Rehab"/>
    <n v="0"/>
  </r>
  <r>
    <n v="2576"/>
    <x v="21"/>
    <n v="2015"/>
    <n v="1"/>
    <s v="January"/>
    <s v="Home"/>
    <n v="0"/>
  </r>
  <r>
    <n v="2593"/>
    <x v="21"/>
    <n v="2015"/>
    <n v="1"/>
    <s v="January"/>
    <s v="Skilled Nursing / Rehab"/>
    <n v="0"/>
  </r>
  <r>
    <n v="2599"/>
    <x v="21"/>
    <n v="2015"/>
    <n v="1"/>
    <s v="January"/>
    <s v="Home"/>
    <n v="0"/>
  </r>
  <r>
    <n v="2604"/>
    <x v="21"/>
    <n v="2015"/>
    <n v="1"/>
    <s v="January"/>
    <s v="Skilled Nursing / Rehab"/>
    <n v="0"/>
  </r>
  <r>
    <n v="2607"/>
    <x v="21"/>
    <n v="2015"/>
    <n v="1"/>
    <s v="January"/>
    <s v="Other"/>
    <n v="0"/>
  </r>
  <r>
    <n v="2624"/>
    <x v="21"/>
    <n v="2015"/>
    <n v="1"/>
    <s v="January"/>
    <s v="Home"/>
    <n v="0"/>
  </r>
  <r>
    <n v="2629"/>
    <x v="21"/>
    <n v="2015"/>
    <n v="1"/>
    <s v="January"/>
    <s v="Home"/>
    <n v="0"/>
  </r>
  <r>
    <n v="2659"/>
    <x v="21"/>
    <n v="2015"/>
    <n v="1"/>
    <s v="January"/>
    <s v="Home"/>
    <n v="0"/>
  </r>
  <r>
    <n v="2686"/>
    <x v="21"/>
    <n v="2015"/>
    <n v="1"/>
    <s v="January"/>
    <s v="Home"/>
    <n v="0"/>
  </r>
  <r>
    <n v="2689"/>
    <x v="21"/>
    <n v="2015"/>
    <n v="1"/>
    <s v="January"/>
    <s v="Home"/>
    <n v="0"/>
  </r>
  <r>
    <n v="2715"/>
    <x v="21"/>
    <n v="2015"/>
    <n v="1"/>
    <s v="January"/>
    <s v="Other"/>
    <n v="0"/>
  </r>
  <r>
    <n v="2732"/>
    <x v="21"/>
    <n v="2015"/>
    <n v="1"/>
    <s v="January"/>
    <s v="Home"/>
    <n v="0"/>
  </r>
  <r>
    <n v="2733"/>
    <x v="21"/>
    <n v="2015"/>
    <n v="1"/>
    <s v="January"/>
    <s v="Home"/>
    <n v="0"/>
  </r>
  <r>
    <n v="2745"/>
    <x v="21"/>
    <n v="2015"/>
    <n v="1"/>
    <s v="January"/>
    <s v="Home"/>
    <n v="0"/>
  </r>
  <r>
    <n v="2751"/>
    <x v="21"/>
    <n v="2015"/>
    <n v="1"/>
    <s v="January"/>
    <s v="Home"/>
    <n v="0"/>
  </r>
  <r>
    <n v="2771"/>
    <x v="21"/>
    <n v="2015"/>
    <n v="1"/>
    <s v="January"/>
    <s v="Home"/>
    <n v="0"/>
  </r>
  <r>
    <n v="2775"/>
    <x v="21"/>
    <n v="2015"/>
    <n v="1"/>
    <s v="January"/>
    <s v="Skilled Nursing / Rehab"/>
    <n v="0"/>
  </r>
  <r>
    <n v="2790"/>
    <x v="21"/>
    <n v="2015"/>
    <n v="1"/>
    <s v="January"/>
    <s v="Home"/>
    <n v="0"/>
  </r>
  <r>
    <n v="2804"/>
    <x v="21"/>
    <n v="2015"/>
    <n v="1"/>
    <s v="January"/>
    <s v="Home"/>
    <n v="0"/>
  </r>
  <r>
    <n v="2817"/>
    <x v="21"/>
    <n v="2015"/>
    <n v="1"/>
    <s v="January"/>
    <s v="Home"/>
    <n v="0"/>
  </r>
  <r>
    <n v="2829"/>
    <x v="21"/>
    <n v="2015"/>
    <n v="1"/>
    <s v="January"/>
    <s v="Other"/>
    <n v="0"/>
  </r>
  <r>
    <n v="2833"/>
    <x v="21"/>
    <n v="2015"/>
    <n v="1"/>
    <s v="January"/>
    <s v="Home"/>
    <n v="0"/>
  </r>
  <r>
    <n v="2846"/>
    <x v="21"/>
    <n v="2015"/>
    <n v="1"/>
    <s v="January"/>
    <s v="Home"/>
    <n v="0"/>
  </r>
  <r>
    <n v="2847"/>
    <x v="21"/>
    <n v="2015"/>
    <n v="1"/>
    <s v="January"/>
    <s v="Other"/>
    <n v="0"/>
  </r>
  <r>
    <n v="2850"/>
    <x v="21"/>
    <n v="2015"/>
    <n v="1"/>
    <s v="January"/>
    <s v="Other"/>
    <n v="0"/>
  </r>
  <r>
    <n v="2852"/>
    <x v="21"/>
    <n v="2015"/>
    <n v="1"/>
    <s v="January"/>
    <s v="Skilled Nursing / Rehab"/>
    <n v="0"/>
  </r>
  <r>
    <n v="2853"/>
    <x v="21"/>
    <n v="2015"/>
    <n v="1"/>
    <s v="January"/>
    <s v="Home"/>
    <n v="0"/>
  </r>
  <r>
    <n v="2856"/>
    <x v="21"/>
    <n v="2015"/>
    <n v="1"/>
    <s v="January"/>
    <s v="Home"/>
    <n v="0"/>
  </r>
  <r>
    <n v="2895"/>
    <x v="21"/>
    <n v="2015"/>
    <n v="1"/>
    <s v="January"/>
    <s v="Other"/>
    <n v="0"/>
  </r>
  <r>
    <n v="2902"/>
    <x v="21"/>
    <n v="2015"/>
    <n v="1"/>
    <s v="January"/>
    <s v="Home"/>
    <n v="0"/>
  </r>
  <r>
    <n v="2903"/>
    <x v="21"/>
    <n v="2015"/>
    <n v="1"/>
    <s v="January"/>
    <s v="Home"/>
    <n v="0"/>
  </r>
  <r>
    <n v="2911"/>
    <x v="21"/>
    <n v="2015"/>
    <n v="1"/>
    <s v="January"/>
    <s v="Home"/>
    <n v="0"/>
  </r>
  <r>
    <n v="2919"/>
    <x v="21"/>
    <n v="2015"/>
    <n v="1"/>
    <s v="January"/>
    <s v="Home"/>
    <n v="0"/>
  </r>
  <r>
    <n v="2920"/>
    <x v="21"/>
    <n v="2015"/>
    <n v="1"/>
    <s v="January"/>
    <s v="Other"/>
    <n v="0"/>
  </r>
  <r>
    <n v="2924"/>
    <x v="21"/>
    <n v="2015"/>
    <n v="1"/>
    <s v="January"/>
    <s v="Other"/>
    <n v="0"/>
  </r>
  <r>
    <n v="2928"/>
    <x v="21"/>
    <n v="2015"/>
    <n v="1"/>
    <s v="January"/>
    <s v="Home"/>
    <n v="0"/>
  </r>
  <r>
    <n v="2940"/>
    <x v="21"/>
    <n v="2015"/>
    <n v="1"/>
    <s v="January"/>
    <s v="Home"/>
    <n v="0"/>
  </r>
  <r>
    <n v="2950"/>
    <x v="21"/>
    <n v="2015"/>
    <n v="1"/>
    <s v="January"/>
    <s v="Skilled Nursing / Rehab"/>
    <n v="0"/>
  </r>
  <r>
    <n v="2968"/>
    <x v="21"/>
    <n v="2015"/>
    <n v="1"/>
    <s v="January"/>
    <s v="Other"/>
    <n v="0"/>
  </r>
  <r>
    <n v="2974"/>
    <x v="21"/>
    <n v="2015"/>
    <n v="1"/>
    <s v="January"/>
    <s v="Home"/>
    <n v="0"/>
  </r>
  <r>
    <n v="3002"/>
    <x v="21"/>
    <n v="2015"/>
    <n v="1"/>
    <s v="January"/>
    <s v="Home"/>
    <n v="0"/>
  </r>
  <r>
    <n v="3012"/>
    <x v="21"/>
    <n v="2015"/>
    <n v="1"/>
    <s v="January"/>
    <s v="Home"/>
    <n v="0"/>
  </r>
  <r>
    <n v="3018"/>
    <x v="21"/>
    <n v="2015"/>
    <n v="1"/>
    <s v="January"/>
    <s v="Home"/>
    <n v="0"/>
  </r>
  <r>
    <n v="3021"/>
    <x v="21"/>
    <n v="2015"/>
    <n v="1"/>
    <s v="January"/>
    <s v="Skilled Nursing / Rehab"/>
    <n v="0"/>
  </r>
  <r>
    <n v="3024"/>
    <x v="21"/>
    <n v="2015"/>
    <n v="1"/>
    <s v="January"/>
    <s v="Other"/>
    <n v="0"/>
  </r>
  <r>
    <n v="3030"/>
    <x v="21"/>
    <n v="2015"/>
    <n v="1"/>
    <s v="January"/>
    <s v="Home"/>
    <n v="0"/>
  </r>
  <r>
    <n v="3051"/>
    <x v="21"/>
    <n v="2015"/>
    <n v="1"/>
    <s v="January"/>
    <s v="Death"/>
    <n v="1"/>
  </r>
  <r>
    <n v="3054"/>
    <x v="21"/>
    <n v="2015"/>
    <n v="1"/>
    <s v="January"/>
    <s v="Other"/>
    <n v="0"/>
  </r>
  <r>
    <n v="3068"/>
    <x v="21"/>
    <n v="2015"/>
    <n v="1"/>
    <s v="January"/>
    <s v="Skilled Nursing / Rehab"/>
    <n v="0"/>
  </r>
  <r>
    <n v="3069"/>
    <x v="21"/>
    <n v="2015"/>
    <n v="1"/>
    <s v="January"/>
    <s v="Skilled Nursing / Rehab"/>
    <n v="0"/>
  </r>
  <r>
    <n v="3084"/>
    <x v="21"/>
    <n v="2015"/>
    <n v="1"/>
    <s v="January"/>
    <s v="Home"/>
    <n v="0"/>
  </r>
  <r>
    <n v="3085"/>
    <x v="21"/>
    <n v="2015"/>
    <n v="1"/>
    <s v="January"/>
    <s v="Skilled Nursing / Rehab"/>
    <n v="0"/>
  </r>
  <r>
    <n v="3087"/>
    <x v="21"/>
    <n v="2015"/>
    <n v="1"/>
    <s v="January"/>
    <s v="Home"/>
    <n v="0"/>
  </r>
  <r>
    <n v="3104"/>
    <x v="21"/>
    <n v="2015"/>
    <n v="1"/>
    <s v="January"/>
    <s v="Home"/>
    <n v="0"/>
  </r>
  <r>
    <n v="3118"/>
    <x v="21"/>
    <n v="2015"/>
    <n v="1"/>
    <s v="January"/>
    <s v="Other"/>
    <n v="0"/>
  </r>
  <r>
    <n v="3134"/>
    <x v="21"/>
    <n v="2015"/>
    <n v="1"/>
    <s v="January"/>
    <s v="Home"/>
    <n v="0"/>
  </r>
  <r>
    <n v="3137"/>
    <x v="21"/>
    <n v="2015"/>
    <n v="1"/>
    <s v="January"/>
    <s v="Home"/>
    <n v="0"/>
  </r>
  <r>
    <n v="3146"/>
    <x v="21"/>
    <n v="2015"/>
    <n v="1"/>
    <s v="January"/>
    <s v="Home"/>
    <n v="0"/>
  </r>
  <r>
    <n v="3157"/>
    <x v="21"/>
    <n v="2015"/>
    <n v="1"/>
    <s v="January"/>
    <s v="Other"/>
    <n v="0"/>
  </r>
  <r>
    <n v="3160"/>
    <x v="21"/>
    <n v="2015"/>
    <n v="1"/>
    <s v="January"/>
    <s v="Home"/>
    <n v="0"/>
  </r>
  <r>
    <n v="3165"/>
    <x v="21"/>
    <n v="2015"/>
    <n v="1"/>
    <s v="January"/>
    <s v="Skilled Nursing / Rehab"/>
    <n v="0"/>
  </r>
  <r>
    <n v="3176"/>
    <x v="21"/>
    <n v="2015"/>
    <n v="1"/>
    <s v="January"/>
    <s v="Home"/>
    <n v="0"/>
  </r>
  <r>
    <n v="3180"/>
    <x v="21"/>
    <n v="2015"/>
    <n v="1"/>
    <s v="January"/>
    <s v="Home"/>
    <n v="0"/>
  </r>
  <r>
    <n v="3248"/>
    <x v="21"/>
    <n v="2015"/>
    <n v="1"/>
    <s v="January"/>
    <s v="Skilled Nursing / Rehab"/>
    <n v="0"/>
  </r>
  <r>
    <n v="3260"/>
    <x v="21"/>
    <n v="2015"/>
    <n v="1"/>
    <s v="January"/>
    <s v="Other"/>
    <n v="0"/>
  </r>
  <r>
    <n v="3261"/>
    <x v="21"/>
    <n v="2015"/>
    <n v="1"/>
    <s v="January"/>
    <s v="Home"/>
    <n v="0"/>
  </r>
  <r>
    <n v="3263"/>
    <x v="21"/>
    <n v="2015"/>
    <n v="1"/>
    <s v="January"/>
    <s v="Home"/>
    <n v="0"/>
  </r>
  <r>
    <n v="3266"/>
    <x v="21"/>
    <n v="2015"/>
    <n v="1"/>
    <s v="January"/>
    <s v="Other"/>
    <n v="0"/>
  </r>
  <r>
    <n v="3272"/>
    <x v="21"/>
    <n v="2015"/>
    <n v="1"/>
    <s v="January"/>
    <s v="Home"/>
    <n v="0"/>
  </r>
  <r>
    <n v="3281"/>
    <x v="21"/>
    <n v="2015"/>
    <n v="1"/>
    <s v="January"/>
    <s v="Skilled Nursing / Rehab"/>
    <n v="0"/>
  </r>
  <r>
    <n v="3309"/>
    <x v="21"/>
    <n v="2015"/>
    <n v="1"/>
    <s v="January"/>
    <s v="Home"/>
    <n v="0"/>
  </r>
  <r>
    <n v="3322"/>
    <x v="21"/>
    <n v="2015"/>
    <n v="1"/>
    <s v="January"/>
    <s v="Home"/>
    <n v="0"/>
  </r>
  <r>
    <n v="3345"/>
    <x v="21"/>
    <n v="2015"/>
    <n v="1"/>
    <s v="January"/>
    <s v="Home"/>
    <n v="0"/>
  </r>
  <r>
    <n v="3363"/>
    <x v="21"/>
    <n v="2015"/>
    <n v="1"/>
    <s v="January"/>
    <s v="Home"/>
    <n v="0"/>
  </r>
  <r>
    <n v="3371"/>
    <x v="21"/>
    <n v="2015"/>
    <n v="1"/>
    <s v="January"/>
    <s v="Other"/>
    <n v="0"/>
  </r>
  <r>
    <n v="3374"/>
    <x v="21"/>
    <n v="2015"/>
    <n v="1"/>
    <s v="January"/>
    <s v="Other"/>
    <n v="0"/>
  </r>
  <r>
    <n v="3377"/>
    <x v="21"/>
    <n v="2015"/>
    <n v="1"/>
    <s v="January"/>
    <s v="Home"/>
    <n v="0"/>
  </r>
  <r>
    <n v="3382"/>
    <x v="21"/>
    <n v="2015"/>
    <n v="1"/>
    <s v="January"/>
    <s v="Home"/>
    <n v="0"/>
  </r>
  <r>
    <n v="3402"/>
    <x v="21"/>
    <n v="2015"/>
    <n v="1"/>
    <s v="January"/>
    <s v="Skilled Nursing / Rehab"/>
    <n v="0"/>
  </r>
  <r>
    <n v="3406"/>
    <x v="21"/>
    <n v="2015"/>
    <n v="1"/>
    <s v="January"/>
    <s v="Home"/>
    <n v="0"/>
  </r>
  <r>
    <n v="3419"/>
    <x v="21"/>
    <n v="2015"/>
    <n v="1"/>
    <s v="January"/>
    <s v="Home"/>
    <n v="0"/>
  </r>
  <r>
    <n v="3426"/>
    <x v="21"/>
    <n v="2015"/>
    <n v="1"/>
    <s v="January"/>
    <s v="Home"/>
    <n v="0"/>
  </r>
  <r>
    <n v="3429"/>
    <x v="21"/>
    <n v="2015"/>
    <n v="1"/>
    <s v="January"/>
    <s v="Other"/>
    <n v="0"/>
  </r>
  <r>
    <n v="3432"/>
    <x v="21"/>
    <n v="2015"/>
    <n v="1"/>
    <s v="January"/>
    <s v="Home"/>
    <n v="0"/>
  </r>
  <r>
    <n v="3437"/>
    <x v="21"/>
    <n v="2015"/>
    <n v="1"/>
    <s v="January"/>
    <s v="Other"/>
    <n v="0"/>
  </r>
  <r>
    <n v="3482"/>
    <x v="21"/>
    <n v="2015"/>
    <n v="1"/>
    <s v="January"/>
    <s v="Home"/>
    <n v="0"/>
  </r>
  <r>
    <n v="3490"/>
    <x v="21"/>
    <n v="2015"/>
    <n v="1"/>
    <s v="January"/>
    <s v="Home"/>
    <n v="0"/>
  </r>
  <r>
    <n v="3505"/>
    <x v="21"/>
    <n v="2015"/>
    <n v="1"/>
    <s v="January"/>
    <s v="Skilled Nursing / Rehab"/>
    <n v="0"/>
  </r>
  <r>
    <n v="3506"/>
    <x v="21"/>
    <n v="2015"/>
    <n v="1"/>
    <s v="January"/>
    <s v="Home"/>
    <n v="0"/>
  </r>
  <r>
    <n v="3508"/>
    <x v="21"/>
    <n v="2015"/>
    <n v="1"/>
    <s v="January"/>
    <s v="Home"/>
    <n v="0"/>
  </r>
  <r>
    <n v="3536"/>
    <x v="21"/>
    <n v="2015"/>
    <n v="1"/>
    <s v="January"/>
    <s v="Home"/>
    <n v="0"/>
  </r>
  <r>
    <n v="3540"/>
    <x v="21"/>
    <n v="2015"/>
    <n v="1"/>
    <s v="January"/>
    <s v="Other"/>
    <n v="0"/>
  </r>
  <r>
    <n v="3548"/>
    <x v="21"/>
    <n v="2015"/>
    <n v="1"/>
    <s v="January"/>
    <s v="Other"/>
    <n v="0"/>
  </r>
  <r>
    <n v="3550"/>
    <x v="21"/>
    <n v="2015"/>
    <n v="1"/>
    <s v="January"/>
    <s v="Home"/>
    <n v="0"/>
  </r>
  <r>
    <n v="3558"/>
    <x v="21"/>
    <n v="2015"/>
    <n v="1"/>
    <s v="January"/>
    <s v="Other"/>
    <n v="0"/>
  </r>
  <r>
    <n v="3568"/>
    <x v="21"/>
    <n v="2015"/>
    <n v="1"/>
    <s v="January"/>
    <s v="Home"/>
    <n v="0"/>
  </r>
  <r>
    <n v="3576"/>
    <x v="21"/>
    <n v="2015"/>
    <n v="1"/>
    <s v="January"/>
    <s v="Home"/>
    <n v="0"/>
  </r>
  <r>
    <n v="3594"/>
    <x v="21"/>
    <n v="2015"/>
    <n v="1"/>
    <s v="January"/>
    <s v="Home"/>
    <n v="0"/>
  </r>
  <r>
    <n v="3596"/>
    <x v="21"/>
    <n v="2015"/>
    <n v="1"/>
    <s v="January"/>
    <s v="Home"/>
    <n v="0"/>
  </r>
  <r>
    <n v="3602"/>
    <x v="21"/>
    <n v="2015"/>
    <n v="1"/>
    <s v="January"/>
    <s v="Skilled Nursing / Rehab"/>
    <n v="0"/>
  </r>
  <r>
    <n v="3612"/>
    <x v="21"/>
    <n v="2015"/>
    <n v="1"/>
    <s v="January"/>
    <s v="Skilled Nursing / Rehab"/>
    <n v="0"/>
  </r>
  <r>
    <n v="3629"/>
    <x v="21"/>
    <n v="2015"/>
    <n v="1"/>
    <s v="January"/>
    <s v="Home"/>
    <n v="0"/>
  </r>
  <r>
    <n v="3640"/>
    <x v="21"/>
    <n v="2015"/>
    <n v="1"/>
    <s v="January"/>
    <s v="Other"/>
    <n v="0"/>
  </r>
  <r>
    <n v="3653"/>
    <x v="21"/>
    <n v="2015"/>
    <n v="1"/>
    <s v="January"/>
    <s v="Other"/>
    <n v="0"/>
  </r>
  <r>
    <n v="3664"/>
    <x v="21"/>
    <n v="2015"/>
    <n v="1"/>
    <s v="January"/>
    <s v="Home"/>
    <n v="0"/>
  </r>
  <r>
    <n v="3674"/>
    <x v="21"/>
    <n v="2015"/>
    <n v="1"/>
    <s v="January"/>
    <s v="Home"/>
    <n v="0"/>
  </r>
  <r>
    <n v="3687"/>
    <x v="21"/>
    <n v="2015"/>
    <n v="1"/>
    <s v="January"/>
    <s v="Skilled Nursing / Rehab"/>
    <n v="0"/>
  </r>
  <r>
    <n v="3705"/>
    <x v="21"/>
    <n v="2015"/>
    <n v="1"/>
    <s v="January"/>
    <s v="Skilled Nursing / Rehab"/>
    <n v="0"/>
  </r>
  <r>
    <n v="3716"/>
    <x v="21"/>
    <n v="2015"/>
    <n v="1"/>
    <s v="January"/>
    <s v="Home"/>
    <n v="0"/>
  </r>
  <r>
    <n v="3719"/>
    <x v="21"/>
    <n v="2015"/>
    <n v="1"/>
    <s v="January"/>
    <s v="Skilled Nursing / Rehab"/>
    <n v="0"/>
  </r>
  <r>
    <n v="3733"/>
    <x v="21"/>
    <n v="2015"/>
    <n v="1"/>
    <s v="January"/>
    <s v="Home"/>
    <n v="0"/>
  </r>
  <r>
    <n v="3745"/>
    <x v="21"/>
    <n v="2015"/>
    <n v="1"/>
    <s v="January"/>
    <s v="Other"/>
    <n v="0"/>
  </r>
  <r>
    <n v="3758"/>
    <x v="21"/>
    <n v="2015"/>
    <n v="1"/>
    <s v="January"/>
    <s v="Other"/>
    <n v="0"/>
  </r>
  <r>
    <n v="3765"/>
    <x v="21"/>
    <n v="2015"/>
    <n v="1"/>
    <s v="January"/>
    <s v="Home"/>
    <n v="0"/>
  </r>
  <r>
    <n v="3777"/>
    <x v="21"/>
    <n v="2015"/>
    <n v="1"/>
    <s v="January"/>
    <s v="Home"/>
    <n v="0"/>
  </r>
  <r>
    <n v="3785"/>
    <x v="21"/>
    <n v="2015"/>
    <n v="1"/>
    <s v="January"/>
    <s v="Home"/>
    <n v="0"/>
  </r>
  <r>
    <n v="3789"/>
    <x v="21"/>
    <n v="2015"/>
    <n v="1"/>
    <s v="January"/>
    <s v="Home"/>
    <n v="0"/>
  </r>
  <r>
    <n v="3812"/>
    <x v="21"/>
    <n v="2015"/>
    <n v="1"/>
    <s v="January"/>
    <s v="Home"/>
    <n v="0"/>
  </r>
  <r>
    <n v="3818"/>
    <x v="21"/>
    <n v="2015"/>
    <n v="1"/>
    <s v="January"/>
    <s v="Home"/>
    <n v="0"/>
  </r>
  <r>
    <n v="3830"/>
    <x v="21"/>
    <n v="2015"/>
    <n v="1"/>
    <s v="January"/>
    <s v="Home"/>
    <n v="0"/>
  </r>
  <r>
    <n v="3842"/>
    <x v="21"/>
    <n v="2015"/>
    <n v="1"/>
    <s v="January"/>
    <s v="Skilled Nursing / Rehab"/>
    <n v="0"/>
  </r>
  <r>
    <n v="3849"/>
    <x v="21"/>
    <n v="2015"/>
    <n v="1"/>
    <s v="January"/>
    <s v="Home"/>
    <n v="0"/>
  </r>
  <r>
    <n v="3870"/>
    <x v="21"/>
    <n v="2015"/>
    <n v="1"/>
    <s v="January"/>
    <s v="Home"/>
    <n v="0"/>
  </r>
  <r>
    <n v="3875"/>
    <x v="21"/>
    <n v="2015"/>
    <n v="1"/>
    <s v="January"/>
    <s v="Other"/>
    <n v="0"/>
  </r>
  <r>
    <n v="3897"/>
    <x v="21"/>
    <n v="2015"/>
    <n v="1"/>
    <s v="January"/>
    <s v="Home"/>
    <n v="0"/>
  </r>
  <r>
    <n v="3919"/>
    <x v="21"/>
    <n v="2015"/>
    <n v="1"/>
    <s v="January"/>
    <s v="Skilled Nursing / Rehab"/>
    <n v="0"/>
  </r>
  <r>
    <n v="3921"/>
    <x v="21"/>
    <n v="2015"/>
    <n v="1"/>
    <s v="January"/>
    <s v="Other"/>
    <n v="0"/>
  </r>
  <r>
    <n v="3922"/>
    <x v="21"/>
    <n v="2015"/>
    <n v="1"/>
    <s v="January"/>
    <s v="Other"/>
    <n v="0"/>
  </r>
  <r>
    <n v="3925"/>
    <x v="21"/>
    <n v="2015"/>
    <n v="1"/>
    <s v="January"/>
    <s v="Home"/>
    <n v="0"/>
  </r>
  <r>
    <n v="3932"/>
    <x v="21"/>
    <n v="2015"/>
    <n v="1"/>
    <s v="January"/>
    <s v="Home"/>
    <n v="0"/>
  </r>
  <r>
    <n v="3941"/>
    <x v="21"/>
    <n v="2015"/>
    <n v="1"/>
    <s v="January"/>
    <s v="Skilled Nursing / Rehab"/>
    <n v="0"/>
  </r>
  <r>
    <n v="3950"/>
    <x v="21"/>
    <n v="2015"/>
    <n v="1"/>
    <s v="January"/>
    <s v="Skilled Nursing / Rehab"/>
    <n v="0"/>
  </r>
  <r>
    <n v="3988"/>
    <x v="21"/>
    <n v="2015"/>
    <n v="1"/>
    <s v="January"/>
    <s v="Home"/>
    <n v="0"/>
  </r>
  <r>
    <n v="3990"/>
    <x v="21"/>
    <n v="2015"/>
    <n v="1"/>
    <s v="January"/>
    <s v="Other"/>
    <n v="0"/>
  </r>
  <r>
    <n v="4021"/>
    <x v="21"/>
    <n v="2015"/>
    <n v="1"/>
    <s v="January"/>
    <s v="Home"/>
    <n v="0"/>
  </r>
  <r>
    <n v="4053"/>
    <x v="21"/>
    <n v="2015"/>
    <n v="1"/>
    <s v="January"/>
    <s v="Home"/>
    <n v="0"/>
  </r>
  <r>
    <n v="4079"/>
    <x v="21"/>
    <n v="2015"/>
    <n v="1"/>
    <s v="January"/>
    <s v="Home"/>
    <n v="0"/>
  </r>
  <r>
    <n v="4080"/>
    <x v="21"/>
    <n v="2015"/>
    <n v="1"/>
    <s v="January"/>
    <s v="Skilled Nursing / Rehab"/>
    <n v="0"/>
  </r>
  <r>
    <n v="4115"/>
    <x v="21"/>
    <n v="2015"/>
    <n v="1"/>
    <s v="January"/>
    <s v="Home"/>
    <n v="0"/>
  </r>
  <r>
    <n v="4139"/>
    <x v="21"/>
    <n v="2015"/>
    <n v="1"/>
    <s v="January"/>
    <s v="Home"/>
    <n v="0"/>
  </r>
  <r>
    <n v="4141"/>
    <x v="21"/>
    <n v="2015"/>
    <n v="1"/>
    <s v="January"/>
    <s v="Other"/>
    <n v="0"/>
  </r>
  <r>
    <n v="4142"/>
    <x v="21"/>
    <n v="2015"/>
    <n v="1"/>
    <s v="January"/>
    <s v="Home"/>
    <n v="0"/>
  </r>
  <r>
    <n v="4160"/>
    <x v="21"/>
    <n v="2015"/>
    <n v="1"/>
    <s v="January"/>
    <s v="Other"/>
    <n v="0"/>
  </r>
  <r>
    <n v="4172"/>
    <x v="21"/>
    <n v="2015"/>
    <n v="1"/>
    <s v="January"/>
    <s v="Death"/>
    <n v="1"/>
  </r>
  <r>
    <n v="4195"/>
    <x v="21"/>
    <n v="2015"/>
    <n v="1"/>
    <s v="January"/>
    <s v="Home"/>
    <n v="0"/>
  </r>
  <r>
    <n v="4204"/>
    <x v="21"/>
    <n v="2015"/>
    <n v="1"/>
    <s v="January"/>
    <s v="Home"/>
    <n v="0"/>
  </r>
  <r>
    <n v="4211"/>
    <x v="21"/>
    <n v="2015"/>
    <n v="1"/>
    <s v="January"/>
    <s v="Home"/>
    <n v="0"/>
  </r>
  <r>
    <n v="4213"/>
    <x v="21"/>
    <n v="2015"/>
    <n v="1"/>
    <s v="January"/>
    <s v="Other"/>
    <n v="0"/>
  </r>
  <r>
    <n v="4218"/>
    <x v="21"/>
    <n v="2015"/>
    <n v="1"/>
    <s v="January"/>
    <s v="Other"/>
    <n v="0"/>
  </r>
  <r>
    <n v="4224"/>
    <x v="21"/>
    <n v="2015"/>
    <n v="1"/>
    <s v="January"/>
    <s v="Home"/>
    <n v="0"/>
  </r>
  <r>
    <n v="4290"/>
    <x v="21"/>
    <n v="2015"/>
    <n v="1"/>
    <s v="January"/>
    <s v="Other"/>
    <n v="0"/>
  </r>
  <r>
    <n v="4301"/>
    <x v="21"/>
    <n v="2015"/>
    <n v="1"/>
    <s v="January"/>
    <s v="Other"/>
    <n v="0"/>
  </r>
  <r>
    <n v="4303"/>
    <x v="21"/>
    <n v="2015"/>
    <n v="1"/>
    <s v="January"/>
    <s v="Home"/>
    <n v="0"/>
  </r>
  <r>
    <n v="4317"/>
    <x v="21"/>
    <n v="2015"/>
    <n v="1"/>
    <s v="January"/>
    <s v="Home"/>
    <n v="0"/>
  </r>
  <r>
    <n v="4319"/>
    <x v="21"/>
    <n v="2015"/>
    <n v="1"/>
    <s v="January"/>
    <s v="Skilled Nursing / Rehab"/>
    <n v="0"/>
  </r>
  <r>
    <n v="4345"/>
    <x v="21"/>
    <n v="2015"/>
    <n v="1"/>
    <s v="January"/>
    <s v="Other"/>
    <n v="0"/>
  </r>
  <r>
    <n v="4402"/>
    <x v="21"/>
    <n v="2015"/>
    <n v="1"/>
    <s v="January"/>
    <s v="Skilled Nursing / Rehab"/>
    <n v="0"/>
  </r>
  <r>
    <n v="4408"/>
    <x v="21"/>
    <n v="2015"/>
    <n v="1"/>
    <s v="January"/>
    <s v="Home"/>
    <n v="0"/>
  </r>
  <r>
    <n v="4412"/>
    <x v="21"/>
    <n v="2015"/>
    <n v="1"/>
    <s v="January"/>
    <s v="Home"/>
    <n v="0"/>
  </r>
  <r>
    <n v="4418"/>
    <x v="21"/>
    <n v="2015"/>
    <n v="1"/>
    <s v="January"/>
    <s v="Home"/>
    <n v="0"/>
  </r>
  <r>
    <n v="4422"/>
    <x v="21"/>
    <n v="2015"/>
    <n v="1"/>
    <s v="January"/>
    <s v="Home"/>
    <n v="0"/>
  </r>
  <r>
    <n v="4434"/>
    <x v="21"/>
    <n v="2015"/>
    <n v="1"/>
    <s v="January"/>
    <s v="Home"/>
    <n v="0"/>
  </r>
  <r>
    <n v="4457"/>
    <x v="21"/>
    <n v="2015"/>
    <n v="1"/>
    <s v="January"/>
    <s v="Home"/>
    <n v="0"/>
  </r>
  <r>
    <n v="4460"/>
    <x v="21"/>
    <n v="2015"/>
    <n v="1"/>
    <s v="January"/>
    <s v="Home"/>
    <n v="0"/>
  </r>
  <r>
    <n v="4463"/>
    <x v="21"/>
    <n v="2015"/>
    <n v="1"/>
    <s v="January"/>
    <s v="Skilled Nursing / Rehab"/>
    <n v="0"/>
  </r>
  <r>
    <n v="4477"/>
    <x v="21"/>
    <n v="2015"/>
    <n v="1"/>
    <s v="January"/>
    <s v="Home"/>
    <n v="0"/>
  </r>
  <r>
    <n v="4540"/>
    <x v="21"/>
    <n v="2015"/>
    <n v="1"/>
    <s v="January"/>
    <s v="Home"/>
    <n v="0"/>
  </r>
  <r>
    <n v="4544"/>
    <x v="21"/>
    <n v="2015"/>
    <n v="1"/>
    <s v="January"/>
    <s v="Other"/>
    <n v="0"/>
  </r>
  <r>
    <n v="4558"/>
    <x v="21"/>
    <n v="2015"/>
    <n v="1"/>
    <s v="January"/>
    <s v="Home"/>
    <n v="0"/>
  </r>
  <r>
    <n v="4564"/>
    <x v="21"/>
    <n v="2015"/>
    <n v="1"/>
    <s v="January"/>
    <s v="Home"/>
    <n v="0"/>
  </r>
  <r>
    <n v="4582"/>
    <x v="21"/>
    <n v="2015"/>
    <n v="1"/>
    <s v="January"/>
    <s v="Home"/>
    <n v="0"/>
  </r>
  <r>
    <n v="4589"/>
    <x v="21"/>
    <n v="2015"/>
    <n v="1"/>
    <s v="January"/>
    <s v="Home"/>
    <n v="0"/>
  </r>
  <r>
    <n v="4614"/>
    <x v="21"/>
    <n v="2015"/>
    <n v="1"/>
    <s v="January"/>
    <s v="Other"/>
    <n v="0"/>
  </r>
  <r>
    <n v="4616"/>
    <x v="21"/>
    <n v="2015"/>
    <n v="1"/>
    <s v="January"/>
    <s v="Home"/>
    <n v="0"/>
  </r>
  <r>
    <n v="4634"/>
    <x v="21"/>
    <n v="2015"/>
    <n v="1"/>
    <s v="January"/>
    <s v="Other"/>
    <n v="0"/>
  </r>
  <r>
    <n v="4655"/>
    <x v="21"/>
    <n v="2015"/>
    <n v="1"/>
    <s v="January"/>
    <s v="Home"/>
    <n v="0"/>
  </r>
  <r>
    <n v="4672"/>
    <x v="21"/>
    <n v="2015"/>
    <n v="1"/>
    <s v="January"/>
    <s v="Home"/>
    <n v="0"/>
  </r>
  <r>
    <n v="4684"/>
    <x v="21"/>
    <n v="2015"/>
    <n v="1"/>
    <s v="January"/>
    <s v="Home"/>
    <n v="0"/>
  </r>
  <r>
    <n v="4691"/>
    <x v="21"/>
    <n v="2015"/>
    <n v="1"/>
    <s v="January"/>
    <s v="Other"/>
    <n v="0"/>
  </r>
  <r>
    <n v="4694"/>
    <x v="21"/>
    <n v="2015"/>
    <n v="1"/>
    <s v="January"/>
    <s v="Skilled Nursing / Rehab"/>
    <n v="0"/>
  </r>
  <r>
    <n v="4698"/>
    <x v="21"/>
    <n v="2015"/>
    <n v="1"/>
    <s v="January"/>
    <s v="Home"/>
    <n v="0"/>
  </r>
  <r>
    <n v="4700"/>
    <x v="21"/>
    <n v="2015"/>
    <n v="1"/>
    <s v="January"/>
    <s v="Home"/>
    <n v="0"/>
  </r>
  <r>
    <n v="4706"/>
    <x v="21"/>
    <n v="2015"/>
    <n v="1"/>
    <s v="January"/>
    <s v="Home"/>
    <n v="0"/>
  </r>
  <r>
    <n v="4727"/>
    <x v="21"/>
    <n v="2015"/>
    <n v="1"/>
    <s v="January"/>
    <s v="Skilled Nursing / Rehab"/>
    <n v="0"/>
  </r>
  <r>
    <n v="4745"/>
    <x v="21"/>
    <n v="2015"/>
    <n v="1"/>
    <s v="January"/>
    <s v="Death"/>
    <n v="1"/>
  </r>
  <r>
    <n v="4760"/>
    <x v="21"/>
    <n v="2015"/>
    <n v="1"/>
    <s v="January"/>
    <s v="Death"/>
    <n v="1"/>
  </r>
  <r>
    <n v="4766"/>
    <x v="21"/>
    <n v="2015"/>
    <n v="1"/>
    <s v="January"/>
    <s v="Home"/>
    <n v="0"/>
  </r>
  <r>
    <n v="4767"/>
    <x v="21"/>
    <n v="2015"/>
    <n v="1"/>
    <s v="January"/>
    <s v="Home"/>
    <n v="0"/>
  </r>
  <r>
    <n v="4770"/>
    <x v="21"/>
    <n v="2015"/>
    <n v="1"/>
    <s v="January"/>
    <s v="Home"/>
    <n v="0"/>
  </r>
  <r>
    <n v="4801"/>
    <x v="21"/>
    <n v="2015"/>
    <n v="1"/>
    <s v="January"/>
    <s v="Home"/>
    <n v="0"/>
  </r>
  <r>
    <n v="4804"/>
    <x v="21"/>
    <n v="2015"/>
    <n v="1"/>
    <s v="January"/>
    <s v="Home"/>
    <n v="0"/>
  </r>
  <r>
    <n v="4808"/>
    <x v="21"/>
    <n v="2015"/>
    <n v="1"/>
    <s v="January"/>
    <s v="Other"/>
    <n v="0"/>
  </r>
  <r>
    <n v="4814"/>
    <x v="21"/>
    <n v="2015"/>
    <n v="1"/>
    <s v="January"/>
    <s v="Home"/>
    <n v="0"/>
  </r>
  <r>
    <n v="4819"/>
    <x v="21"/>
    <n v="2015"/>
    <n v="1"/>
    <s v="January"/>
    <s v="Home"/>
    <n v="0"/>
  </r>
  <r>
    <n v="4830"/>
    <x v="21"/>
    <n v="2015"/>
    <n v="1"/>
    <s v="January"/>
    <s v="Other"/>
    <n v="0"/>
  </r>
  <r>
    <n v="4849"/>
    <x v="21"/>
    <n v="2015"/>
    <n v="1"/>
    <s v="January"/>
    <s v="Home"/>
    <n v="0"/>
  </r>
  <r>
    <n v="4853"/>
    <x v="21"/>
    <n v="2015"/>
    <n v="1"/>
    <s v="January"/>
    <s v="Home"/>
    <n v="0"/>
  </r>
  <r>
    <n v="4871"/>
    <x v="21"/>
    <n v="2015"/>
    <n v="1"/>
    <s v="January"/>
    <s v="Home"/>
    <n v="0"/>
  </r>
  <r>
    <n v="4981"/>
    <x v="21"/>
    <n v="2015"/>
    <n v="1"/>
    <s v="January"/>
    <s v="Other"/>
    <n v="0"/>
  </r>
  <r>
    <n v="5006"/>
    <x v="21"/>
    <n v="2015"/>
    <n v="1"/>
    <s v="January"/>
    <s v="Skilled Nursing / Rehab"/>
    <n v="0"/>
  </r>
  <r>
    <n v="5012"/>
    <x v="21"/>
    <n v="2015"/>
    <n v="1"/>
    <s v="January"/>
    <s v="Skilled Nursing / Rehab"/>
    <n v="0"/>
  </r>
  <r>
    <n v="5028"/>
    <x v="21"/>
    <n v="2015"/>
    <n v="1"/>
    <s v="January"/>
    <s v="Home"/>
    <n v="0"/>
  </r>
  <r>
    <n v="5036"/>
    <x v="21"/>
    <n v="2015"/>
    <n v="1"/>
    <s v="January"/>
    <s v="Skilled Nursing / Rehab"/>
    <n v="0"/>
  </r>
  <r>
    <n v="5040"/>
    <x v="21"/>
    <n v="2015"/>
    <n v="1"/>
    <s v="January"/>
    <s v="Home"/>
    <n v="0"/>
  </r>
  <r>
    <n v="5044"/>
    <x v="21"/>
    <n v="2015"/>
    <n v="1"/>
    <s v="January"/>
    <s v="Home"/>
    <n v="0"/>
  </r>
  <r>
    <n v="5062"/>
    <x v="21"/>
    <n v="2015"/>
    <n v="1"/>
    <s v="January"/>
    <s v="Home"/>
    <n v="0"/>
  </r>
  <r>
    <n v="5088"/>
    <x v="21"/>
    <n v="2015"/>
    <n v="1"/>
    <s v="January"/>
    <s v="Other"/>
    <n v="0"/>
  </r>
  <r>
    <n v="5089"/>
    <x v="21"/>
    <n v="2015"/>
    <n v="1"/>
    <s v="January"/>
    <s v="Death"/>
    <n v="1"/>
  </r>
  <r>
    <n v="5106"/>
    <x v="21"/>
    <n v="2015"/>
    <n v="1"/>
    <s v="January"/>
    <s v="Home"/>
    <n v="0"/>
  </r>
  <r>
    <n v="5118"/>
    <x v="21"/>
    <n v="2015"/>
    <n v="1"/>
    <s v="January"/>
    <s v="Home"/>
    <n v="0"/>
  </r>
  <r>
    <n v="5130"/>
    <x v="21"/>
    <n v="2015"/>
    <n v="1"/>
    <s v="January"/>
    <s v="Home"/>
    <n v="0"/>
  </r>
  <r>
    <n v="5135"/>
    <x v="21"/>
    <n v="2015"/>
    <n v="1"/>
    <s v="January"/>
    <s v="Skilled Nursing / Rehab"/>
    <n v="0"/>
  </r>
  <r>
    <n v="5152"/>
    <x v="21"/>
    <n v="2015"/>
    <n v="1"/>
    <s v="January"/>
    <s v="Home"/>
    <n v="0"/>
  </r>
  <r>
    <n v="5161"/>
    <x v="21"/>
    <n v="2015"/>
    <n v="1"/>
    <s v="January"/>
    <s v="Skilled Nursing / Rehab"/>
    <n v="0"/>
  </r>
  <r>
    <n v="5168"/>
    <x v="21"/>
    <n v="2015"/>
    <n v="1"/>
    <s v="January"/>
    <s v="Home"/>
    <n v="0"/>
  </r>
  <r>
    <n v="5174"/>
    <x v="21"/>
    <n v="2015"/>
    <n v="1"/>
    <s v="January"/>
    <s v="Skilled Nursing / Rehab"/>
    <n v="0"/>
  </r>
  <r>
    <n v="5179"/>
    <x v="21"/>
    <n v="2015"/>
    <n v="1"/>
    <s v="January"/>
    <s v="Home"/>
    <n v="0"/>
  </r>
  <r>
    <n v="5183"/>
    <x v="21"/>
    <n v="2015"/>
    <n v="1"/>
    <s v="January"/>
    <s v="Home"/>
    <n v="0"/>
  </r>
  <r>
    <n v="5228"/>
    <x v="21"/>
    <n v="2015"/>
    <n v="1"/>
    <s v="January"/>
    <s v="Home"/>
    <n v="0"/>
  </r>
  <r>
    <n v="5236"/>
    <x v="21"/>
    <n v="2015"/>
    <n v="1"/>
    <s v="January"/>
    <s v="Home"/>
    <n v="0"/>
  </r>
  <r>
    <n v="5258"/>
    <x v="21"/>
    <n v="2015"/>
    <n v="1"/>
    <s v="January"/>
    <s v="Home"/>
    <n v="0"/>
  </r>
  <r>
    <n v="5260"/>
    <x v="21"/>
    <n v="2015"/>
    <n v="1"/>
    <s v="January"/>
    <s v="Home"/>
    <n v="0"/>
  </r>
  <r>
    <n v="5271"/>
    <x v="21"/>
    <n v="2015"/>
    <n v="1"/>
    <s v="January"/>
    <s v="Home"/>
    <n v="0"/>
  </r>
  <r>
    <n v="5282"/>
    <x v="21"/>
    <n v="2015"/>
    <n v="1"/>
    <s v="January"/>
    <s v="Home"/>
    <n v="0"/>
  </r>
  <r>
    <n v="5283"/>
    <x v="21"/>
    <n v="2015"/>
    <n v="1"/>
    <s v="January"/>
    <s v="Other"/>
    <n v="0"/>
  </r>
  <r>
    <n v="5309"/>
    <x v="21"/>
    <n v="2015"/>
    <n v="1"/>
    <s v="January"/>
    <s v="Home"/>
    <n v="0"/>
  </r>
  <r>
    <n v="5310"/>
    <x v="21"/>
    <n v="2015"/>
    <n v="1"/>
    <s v="January"/>
    <s v="Home"/>
    <n v="0"/>
  </r>
  <r>
    <n v="5315"/>
    <x v="21"/>
    <n v="2015"/>
    <n v="1"/>
    <s v="January"/>
    <s v="Home"/>
    <n v="0"/>
  </r>
  <r>
    <n v="5321"/>
    <x v="21"/>
    <n v="2015"/>
    <n v="1"/>
    <s v="January"/>
    <s v="Skilled Nursing / Rehab"/>
    <n v="0"/>
  </r>
  <r>
    <n v="5328"/>
    <x v="21"/>
    <n v="2015"/>
    <n v="1"/>
    <s v="January"/>
    <s v="Home"/>
    <n v="0"/>
  </r>
  <r>
    <n v="5360"/>
    <x v="21"/>
    <n v="2015"/>
    <n v="1"/>
    <s v="January"/>
    <s v="Home"/>
    <n v="0"/>
  </r>
  <r>
    <n v="5371"/>
    <x v="21"/>
    <n v="2015"/>
    <n v="1"/>
    <s v="January"/>
    <s v="Home"/>
    <n v="0"/>
  </r>
  <r>
    <n v="5375"/>
    <x v="21"/>
    <n v="2015"/>
    <n v="1"/>
    <s v="January"/>
    <s v="Home"/>
    <n v="0"/>
  </r>
  <r>
    <n v="5388"/>
    <x v="21"/>
    <n v="2015"/>
    <n v="1"/>
    <s v="January"/>
    <s v="Home"/>
    <n v="0"/>
  </r>
  <r>
    <n v="5394"/>
    <x v="21"/>
    <n v="2015"/>
    <n v="1"/>
    <s v="January"/>
    <s v="Home"/>
    <n v="0"/>
  </r>
  <r>
    <n v="5408"/>
    <x v="21"/>
    <n v="2015"/>
    <n v="1"/>
    <s v="January"/>
    <s v="Home"/>
    <n v="0"/>
  </r>
  <r>
    <n v="5420"/>
    <x v="21"/>
    <n v="2015"/>
    <n v="1"/>
    <s v="January"/>
    <s v="Home"/>
    <n v="0"/>
  </r>
  <r>
    <n v="5445"/>
    <x v="21"/>
    <n v="2015"/>
    <n v="1"/>
    <s v="January"/>
    <s v="Home"/>
    <n v="0"/>
  </r>
  <r>
    <n v="5448"/>
    <x v="21"/>
    <n v="2015"/>
    <n v="1"/>
    <s v="January"/>
    <s v="Home"/>
    <n v="0"/>
  </r>
  <r>
    <n v="5452"/>
    <x v="21"/>
    <n v="2015"/>
    <n v="1"/>
    <s v="January"/>
    <s v="Other"/>
    <n v="0"/>
  </r>
  <r>
    <n v="5455"/>
    <x v="21"/>
    <n v="2015"/>
    <n v="1"/>
    <s v="January"/>
    <s v="Skilled Nursing / Rehab"/>
    <n v="0"/>
  </r>
  <r>
    <n v="5464"/>
    <x v="21"/>
    <n v="2015"/>
    <n v="1"/>
    <s v="January"/>
    <s v="Home"/>
    <n v="0"/>
  </r>
  <r>
    <n v="5471"/>
    <x v="21"/>
    <n v="2015"/>
    <n v="1"/>
    <s v="January"/>
    <s v="Skilled Nursing / Rehab"/>
    <n v="0"/>
  </r>
  <r>
    <n v="5507"/>
    <x v="21"/>
    <n v="2015"/>
    <n v="1"/>
    <s v="January"/>
    <s v="Home"/>
    <n v="0"/>
  </r>
  <r>
    <n v="5517"/>
    <x v="21"/>
    <n v="2015"/>
    <n v="1"/>
    <s v="January"/>
    <s v="Home"/>
    <n v="0"/>
  </r>
  <r>
    <n v="5519"/>
    <x v="21"/>
    <n v="2015"/>
    <n v="1"/>
    <s v="January"/>
    <s v="Home"/>
    <n v="0"/>
  </r>
  <r>
    <n v="5545"/>
    <x v="21"/>
    <n v="2015"/>
    <n v="1"/>
    <s v="January"/>
    <s v="Home"/>
    <n v="0"/>
  </r>
  <r>
    <n v="5552"/>
    <x v="21"/>
    <n v="2015"/>
    <n v="1"/>
    <s v="January"/>
    <s v="Skilled Nursing / Rehab"/>
    <n v="0"/>
  </r>
  <r>
    <n v="5578"/>
    <x v="21"/>
    <n v="2015"/>
    <n v="1"/>
    <s v="January"/>
    <s v="Home"/>
    <n v="0"/>
  </r>
  <r>
    <n v="5593"/>
    <x v="21"/>
    <n v="2015"/>
    <n v="1"/>
    <s v="January"/>
    <s v="Home"/>
    <n v="0"/>
  </r>
  <r>
    <n v="5616"/>
    <x v="21"/>
    <n v="2015"/>
    <n v="1"/>
    <s v="January"/>
    <s v="Home"/>
    <n v="0"/>
  </r>
  <r>
    <n v="5618"/>
    <x v="21"/>
    <n v="2015"/>
    <n v="1"/>
    <s v="January"/>
    <s v="Home"/>
    <n v="0"/>
  </r>
  <r>
    <n v="5628"/>
    <x v="21"/>
    <n v="2015"/>
    <n v="1"/>
    <s v="January"/>
    <s v="Home"/>
    <n v="0"/>
  </r>
  <r>
    <n v="5690"/>
    <x v="21"/>
    <n v="2015"/>
    <n v="1"/>
    <s v="January"/>
    <s v="Other"/>
    <n v="0"/>
  </r>
  <r>
    <n v="5691"/>
    <x v="21"/>
    <n v="2015"/>
    <n v="1"/>
    <s v="January"/>
    <s v="Home"/>
    <n v="0"/>
  </r>
  <r>
    <n v="5706"/>
    <x v="21"/>
    <n v="2015"/>
    <n v="1"/>
    <s v="January"/>
    <s v="Other"/>
    <n v="0"/>
  </r>
  <r>
    <n v="5720"/>
    <x v="21"/>
    <n v="2015"/>
    <n v="1"/>
    <s v="January"/>
    <s v="Home"/>
    <n v="0"/>
  </r>
  <r>
    <n v="5745"/>
    <x v="21"/>
    <n v="2015"/>
    <n v="1"/>
    <s v="January"/>
    <s v="Other"/>
    <n v="0"/>
  </r>
  <r>
    <n v="5756"/>
    <x v="21"/>
    <n v="2015"/>
    <n v="1"/>
    <s v="January"/>
    <s v="Home"/>
    <n v="0"/>
  </r>
  <r>
    <n v="5765"/>
    <x v="21"/>
    <n v="2015"/>
    <n v="1"/>
    <s v="January"/>
    <s v="Home"/>
    <n v="0"/>
  </r>
  <r>
    <n v="5766"/>
    <x v="21"/>
    <n v="2015"/>
    <n v="1"/>
    <s v="January"/>
    <s v="Home"/>
    <n v="0"/>
  </r>
  <r>
    <n v="5806"/>
    <x v="21"/>
    <n v="2015"/>
    <n v="1"/>
    <s v="January"/>
    <s v="Home"/>
    <n v="0"/>
  </r>
  <r>
    <n v="5816"/>
    <x v="21"/>
    <n v="2015"/>
    <n v="1"/>
    <s v="January"/>
    <s v="Home"/>
    <n v="0"/>
  </r>
  <r>
    <n v="5845"/>
    <x v="21"/>
    <n v="2015"/>
    <n v="1"/>
    <s v="January"/>
    <s v="Skilled Nursing / Rehab"/>
    <n v="0"/>
  </r>
  <r>
    <n v="5850"/>
    <x v="21"/>
    <n v="2015"/>
    <n v="1"/>
    <s v="January"/>
    <s v="Home"/>
    <n v="0"/>
  </r>
  <r>
    <n v="5852"/>
    <x v="21"/>
    <n v="2015"/>
    <n v="1"/>
    <s v="January"/>
    <s v="Skilled Nursing / Rehab"/>
    <n v="0"/>
  </r>
  <r>
    <n v="5854"/>
    <x v="21"/>
    <n v="2015"/>
    <n v="1"/>
    <s v="January"/>
    <s v="Skilled Nursing / Rehab"/>
    <n v="0"/>
  </r>
  <r>
    <n v="5860"/>
    <x v="21"/>
    <n v="2015"/>
    <n v="1"/>
    <s v="January"/>
    <s v="Home"/>
    <n v="0"/>
  </r>
  <r>
    <n v="5883"/>
    <x v="21"/>
    <n v="2015"/>
    <n v="1"/>
    <s v="January"/>
    <s v="Skilled Nursing / Rehab"/>
    <n v="0"/>
  </r>
  <r>
    <n v="5897"/>
    <x v="21"/>
    <n v="2015"/>
    <n v="1"/>
    <s v="January"/>
    <s v="Home"/>
    <n v="0"/>
  </r>
  <r>
    <n v="5909"/>
    <x v="21"/>
    <n v="2015"/>
    <n v="1"/>
    <s v="January"/>
    <s v="Home"/>
    <n v="0"/>
  </r>
  <r>
    <n v="5915"/>
    <x v="21"/>
    <n v="2015"/>
    <n v="1"/>
    <s v="January"/>
    <s v="Home"/>
    <n v="0"/>
  </r>
  <r>
    <n v="5946"/>
    <x v="21"/>
    <n v="2015"/>
    <n v="1"/>
    <s v="January"/>
    <s v="Home"/>
    <n v="0"/>
  </r>
  <r>
    <n v="5949"/>
    <x v="21"/>
    <n v="2015"/>
    <n v="1"/>
    <s v="January"/>
    <s v="Home"/>
    <n v="0"/>
  </r>
  <r>
    <n v="5970"/>
    <x v="21"/>
    <n v="2015"/>
    <n v="1"/>
    <s v="January"/>
    <s v="Home"/>
    <n v="0"/>
  </r>
  <r>
    <n v="5972"/>
    <x v="21"/>
    <n v="2015"/>
    <n v="1"/>
    <s v="January"/>
    <s v="Home"/>
    <n v="0"/>
  </r>
  <r>
    <n v="5983"/>
    <x v="21"/>
    <n v="2015"/>
    <n v="1"/>
    <s v="January"/>
    <s v="Skilled Nursing / Rehab"/>
    <n v="0"/>
  </r>
  <r>
    <n v="5992"/>
    <x v="21"/>
    <n v="2015"/>
    <n v="1"/>
    <s v="January"/>
    <s v="Home"/>
    <n v="0"/>
  </r>
  <r>
    <n v="6004"/>
    <x v="21"/>
    <n v="2015"/>
    <n v="1"/>
    <s v="January"/>
    <s v="Home"/>
    <n v="0"/>
  </r>
  <r>
    <n v="6017"/>
    <x v="21"/>
    <n v="2015"/>
    <n v="1"/>
    <s v="January"/>
    <s v="Skilled Nursing / Rehab"/>
    <n v="0"/>
  </r>
  <r>
    <n v="6040"/>
    <x v="21"/>
    <n v="2015"/>
    <n v="1"/>
    <s v="January"/>
    <s v="Home"/>
    <n v="0"/>
  </r>
  <r>
    <n v="6047"/>
    <x v="21"/>
    <n v="2015"/>
    <n v="1"/>
    <s v="January"/>
    <s v="Skilled Nursing / Rehab"/>
    <n v="0"/>
  </r>
  <r>
    <n v="6054"/>
    <x v="21"/>
    <n v="2015"/>
    <n v="1"/>
    <s v="January"/>
    <s v="Home"/>
    <n v="0"/>
  </r>
  <r>
    <n v="6075"/>
    <x v="21"/>
    <n v="2015"/>
    <n v="1"/>
    <s v="January"/>
    <s v="Home"/>
    <n v="0"/>
  </r>
  <r>
    <n v="6117"/>
    <x v="21"/>
    <n v="2015"/>
    <n v="1"/>
    <s v="January"/>
    <s v="Home"/>
    <n v="0"/>
  </r>
  <r>
    <n v="6124"/>
    <x v="21"/>
    <n v="2015"/>
    <n v="1"/>
    <s v="January"/>
    <s v="Home"/>
    <n v="0"/>
  </r>
  <r>
    <n v="6145"/>
    <x v="21"/>
    <n v="2015"/>
    <n v="1"/>
    <s v="January"/>
    <s v="Home"/>
    <n v="0"/>
  </r>
  <r>
    <n v="6161"/>
    <x v="21"/>
    <n v="2015"/>
    <n v="1"/>
    <s v="January"/>
    <s v="Home"/>
    <n v="0"/>
  </r>
  <r>
    <n v="6186"/>
    <x v="21"/>
    <n v="2015"/>
    <n v="1"/>
    <s v="January"/>
    <s v="Home"/>
    <n v="0"/>
  </r>
  <r>
    <n v="6198"/>
    <x v="21"/>
    <n v="2015"/>
    <n v="1"/>
    <s v="January"/>
    <s v="Home"/>
    <n v="0"/>
  </r>
  <r>
    <n v="6203"/>
    <x v="21"/>
    <n v="2015"/>
    <n v="1"/>
    <s v="January"/>
    <s v="Home"/>
    <n v="0"/>
  </r>
  <r>
    <n v="6205"/>
    <x v="21"/>
    <n v="2015"/>
    <n v="1"/>
    <s v="January"/>
    <s v="Home"/>
    <n v="0"/>
  </r>
  <r>
    <n v="6212"/>
    <x v="21"/>
    <n v="2015"/>
    <n v="1"/>
    <s v="January"/>
    <s v="Home"/>
    <n v="0"/>
  </r>
  <r>
    <n v="6226"/>
    <x v="21"/>
    <n v="2015"/>
    <n v="1"/>
    <s v="January"/>
    <s v="Home"/>
    <n v="0"/>
  </r>
  <r>
    <n v="6232"/>
    <x v="21"/>
    <n v="2015"/>
    <n v="1"/>
    <s v="January"/>
    <s v="Home"/>
    <n v="0"/>
  </r>
  <r>
    <n v="6233"/>
    <x v="21"/>
    <n v="2015"/>
    <n v="1"/>
    <s v="January"/>
    <s v="Home"/>
    <n v="0"/>
  </r>
  <r>
    <n v="6247"/>
    <x v="21"/>
    <n v="2015"/>
    <n v="1"/>
    <s v="January"/>
    <s v="Home"/>
    <n v="0"/>
  </r>
  <r>
    <n v="6266"/>
    <x v="21"/>
    <n v="2015"/>
    <n v="1"/>
    <s v="January"/>
    <s v="Home"/>
    <n v="0"/>
  </r>
  <r>
    <n v="6271"/>
    <x v="21"/>
    <n v="2015"/>
    <n v="1"/>
    <s v="January"/>
    <s v="Home"/>
    <n v="0"/>
  </r>
  <r>
    <n v="6272"/>
    <x v="21"/>
    <n v="2015"/>
    <n v="1"/>
    <s v="January"/>
    <s v="Home"/>
    <n v="0"/>
  </r>
  <r>
    <n v="6280"/>
    <x v="21"/>
    <n v="2015"/>
    <n v="1"/>
    <s v="January"/>
    <s v="Death"/>
    <n v="1"/>
  </r>
  <r>
    <n v="6287"/>
    <x v="21"/>
    <n v="2015"/>
    <n v="1"/>
    <s v="January"/>
    <s v="Other"/>
    <n v="0"/>
  </r>
  <r>
    <n v="6290"/>
    <x v="21"/>
    <n v="2015"/>
    <n v="1"/>
    <s v="January"/>
    <s v="Other"/>
    <n v="0"/>
  </r>
  <r>
    <n v="6319"/>
    <x v="21"/>
    <n v="2015"/>
    <n v="1"/>
    <s v="January"/>
    <s v="Home"/>
    <n v="0"/>
  </r>
  <r>
    <n v="6326"/>
    <x v="21"/>
    <n v="2015"/>
    <n v="1"/>
    <s v="January"/>
    <s v="Home"/>
    <n v="0"/>
  </r>
  <r>
    <n v="6330"/>
    <x v="21"/>
    <n v="2015"/>
    <n v="1"/>
    <s v="January"/>
    <s v="Home"/>
    <n v="0"/>
  </r>
  <r>
    <n v="6342"/>
    <x v="21"/>
    <n v="2015"/>
    <n v="1"/>
    <s v="January"/>
    <s v="Skilled Nursing / Rehab"/>
    <n v="0"/>
  </r>
  <r>
    <n v="6352"/>
    <x v="21"/>
    <n v="2015"/>
    <n v="1"/>
    <s v="January"/>
    <s v="Home"/>
    <n v="0"/>
  </r>
  <r>
    <n v="6356"/>
    <x v="21"/>
    <n v="2015"/>
    <n v="1"/>
    <s v="January"/>
    <s v="Home"/>
    <n v="0"/>
  </r>
  <r>
    <n v="6362"/>
    <x v="21"/>
    <n v="2015"/>
    <n v="1"/>
    <s v="January"/>
    <s v="Home"/>
    <n v="0"/>
  </r>
  <r>
    <n v="6366"/>
    <x v="21"/>
    <n v="2015"/>
    <n v="1"/>
    <s v="January"/>
    <s v="Home"/>
    <n v="0"/>
  </r>
  <r>
    <n v="6368"/>
    <x v="21"/>
    <n v="2015"/>
    <n v="1"/>
    <s v="January"/>
    <s v="Home"/>
    <n v="0"/>
  </r>
  <r>
    <n v="6378"/>
    <x v="21"/>
    <n v="2015"/>
    <n v="1"/>
    <s v="January"/>
    <s v="Home"/>
    <n v="0"/>
  </r>
  <r>
    <n v="6402"/>
    <x v="21"/>
    <n v="2015"/>
    <n v="1"/>
    <s v="January"/>
    <s v="Home"/>
    <n v="0"/>
  </r>
  <r>
    <n v="6411"/>
    <x v="21"/>
    <n v="2015"/>
    <n v="1"/>
    <s v="January"/>
    <s v="Skilled Nursing / Rehab"/>
    <n v="0"/>
  </r>
  <r>
    <n v="6441"/>
    <x v="21"/>
    <n v="2015"/>
    <n v="1"/>
    <s v="January"/>
    <s v="Home"/>
    <n v="0"/>
  </r>
  <r>
    <n v="6452"/>
    <x v="21"/>
    <n v="2015"/>
    <n v="1"/>
    <s v="January"/>
    <s v="Home"/>
    <n v="0"/>
  </r>
  <r>
    <n v="6500"/>
    <x v="21"/>
    <n v="2015"/>
    <n v="1"/>
    <s v="January"/>
    <s v="Home"/>
    <n v="0"/>
  </r>
  <r>
    <n v="6522"/>
    <x v="21"/>
    <n v="2015"/>
    <n v="1"/>
    <s v="January"/>
    <s v="Home"/>
    <n v="0"/>
  </r>
  <r>
    <n v="6534"/>
    <x v="21"/>
    <n v="2015"/>
    <n v="1"/>
    <s v="January"/>
    <s v="Home"/>
    <n v="0"/>
  </r>
  <r>
    <n v="6539"/>
    <x v="21"/>
    <n v="2015"/>
    <n v="1"/>
    <s v="January"/>
    <s v="Home"/>
    <n v="0"/>
  </r>
  <r>
    <n v="6550"/>
    <x v="21"/>
    <n v="2015"/>
    <n v="1"/>
    <s v="January"/>
    <s v="Home"/>
    <n v="0"/>
  </r>
  <r>
    <n v="6552"/>
    <x v="21"/>
    <n v="2015"/>
    <n v="1"/>
    <s v="January"/>
    <s v="Skilled Nursing / Rehab"/>
    <n v="0"/>
  </r>
  <r>
    <n v="6558"/>
    <x v="21"/>
    <n v="2015"/>
    <n v="1"/>
    <s v="January"/>
    <s v="Death"/>
    <n v="1"/>
  </r>
  <r>
    <n v="6570"/>
    <x v="21"/>
    <n v="2015"/>
    <n v="1"/>
    <s v="January"/>
    <s v="Other"/>
    <n v="0"/>
  </r>
  <r>
    <n v="6584"/>
    <x v="21"/>
    <n v="2015"/>
    <n v="1"/>
    <s v="January"/>
    <s v="Home"/>
    <n v="0"/>
  </r>
  <r>
    <n v="6594"/>
    <x v="21"/>
    <n v="2015"/>
    <n v="1"/>
    <s v="January"/>
    <s v="Home"/>
    <n v="0"/>
  </r>
  <r>
    <n v="6623"/>
    <x v="21"/>
    <n v="2015"/>
    <n v="1"/>
    <s v="January"/>
    <s v="Home"/>
    <n v="0"/>
  </r>
  <r>
    <n v="6624"/>
    <x v="21"/>
    <n v="2015"/>
    <n v="1"/>
    <s v="January"/>
    <s v="Other"/>
    <n v="0"/>
  </r>
  <r>
    <n v="6636"/>
    <x v="21"/>
    <n v="2015"/>
    <n v="1"/>
    <s v="January"/>
    <s v="Skilled Nursing / Rehab"/>
    <n v="0"/>
  </r>
  <r>
    <n v="6637"/>
    <x v="21"/>
    <n v="2015"/>
    <n v="1"/>
    <s v="January"/>
    <s v="Home"/>
    <n v="0"/>
  </r>
  <r>
    <n v="6645"/>
    <x v="21"/>
    <n v="2015"/>
    <n v="1"/>
    <s v="January"/>
    <s v="Home"/>
    <n v="0"/>
  </r>
  <r>
    <n v="6691"/>
    <x v="21"/>
    <n v="2015"/>
    <n v="1"/>
    <s v="January"/>
    <s v="Home"/>
    <n v="0"/>
  </r>
  <r>
    <n v="6692"/>
    <x v="21"/>
    <n v="2015"/>
    <n v="1"/>
    <s v="January"/>
    <s v="Home"/>
    <n v="0"/>
  </r>
  <r>
    <n v="6716"/>
    <x v="21"/>
    <n v="2015"/>
    <n v="1"/>
    <s v="January"/>
    <s v="Home"/>
    <n v="0"/>
  </r>
  <r>
    <n v="6738"/>
    <x v="21"/>
    <n v="2015"/>
    <n v="1"/>
    <s v="January"/>
    <s v="Skilled Nursing / Rehab"/>
    <n v="0"/>
  </r>
  <r>
    <n v="6741"/>
    <x v="21"/>
    <n v="2015"/>
    <n v="1"/>
    <s v="January"/>
    <s v="Home"/>
    <n v="0"/>
  </r>
  <r>
    <n v="6764"/>
    <x v="21"/>
    <n v="2015"/>
    <n v="1"/>
    <s v="January"/>
    <s v="Home"/>
    <n v="0"/>
  </r>
  <r>
    <n v="6781"/>
    <x v="21"/>
    <n v="2015"/>
    <n v="1"/>
    <s v="January"/>
    <s v="Other"/>
    <n v="0"/>
  </r>
  <r>
    <n v="6790"/>
    <x v="21"/>
    <n v="2015"/>
    <n v="1"/>
    <s v="January"/>
    <s v="Home"/>
    <n v="0"/>
  </r>
  <r>
    <n v="6819"/>
    <x v="21"/>
    <n v="2015"/>
    <n v="1"/>
    <s v="January"/>
    <s v="Other"/>
    <n v="0"/>
  </r>
  <r>
    <n v="6824"/>
    <x v="21"/>
    <n v="2015"/>
    <n v="1"/>
    <s v="January"/>
    <s v="Other"/>
    <n v="0"/>
  </r>
  <r>
    <n v="6828"/>
    <x v="21"/>
    <n v="2015"/>
    <n v="1"/>
    <s v="January"/>
    <s v="Home"/>
    <n v="0"/>
  </r>
  <r>
    <n v="6836"/>
    <x v="21"/>
    <n v="2015"/>
    <n v="1"/>
    <s v="January"/>
    <s v="Home"/>
    <n v="0"/>
  </r>
  <r>
    <n v="6855"/>
    <x v="21"/>
    <n v="2015"/>
    <n v="1"/>
    <s v="January"/>
    <s v="Home"/>
    <n v="0"/>
  </r>
  <r>
    <n v="6870"/>
    <x v="21"/>
    <n v="2015"/>
    <n v="1"/>
    <s v="January"/>
    <s v="Home"/>
    <n v="0"/>
  </r>
  <r>
    <n v="6880"/>
    <x v="21"/>
    <n v="2015"/>
    <n v="1"/>
    <s v="January"/>
    <s v="Home"/>
    <n v="0"/>
  </r>
  <r>
    <n v="6900"/>
    <x v="21"/>
    <n v="2015"/>
    <n v="1"/>
    <s v="January"/>
    <s v="Skilled Nursing / Rehab"/>
    <n v="0"/>
  </r>
  <r>
    <n v="6911"/>
    <x v="21"/>
    <n v="2015"/>
    <n v="1"/>
    <s v="January"/>
    <s v="Home"/>
    <n v="0"/>
  </r>
  <r>
    <n v="6918"/>
    <x v="21"/>
    <n v="2015"/>
    <n v="1"/>
    <s v="January"/>
    <s v="Home"/>
    <n v="0"/>
  </r>
  <r>
    <n v="6940"/>
    <x v="21"/>
    <n v="2015"/>
    <n v="1"/>
    <s v="January"/>
    <s v="Death"/>
    <n v="1"/>
  </r>
  <r>
    <n v="6967"/>
    <x v="21"/>
    <n v="2015"/>
    <n v="1"/>
    <s v="January"/>
    <s v="Home"/>
    <n v="0"/>
  </r>
  <r>
    <n v="6974"/>
    <x v="21"/>
    <n v="2015"/>
    <n v="1"/>
    <s v="January"/>
    <s v="Home"/>
    <n v="0"/>
  </r>
  <r>
    <n v="6978"/>
    <x v="21"/>
    <n v="2015"/>
    <n v="1"/>
    <s v="January"/>
    <s v="Home"/>
    <n v="0"/>
  </r>
  <r>
    <n v="6981"/>
    <x v="21"/>
    <n v="2015"/>
    <n v="1"/>
    <s v="January"/>
    <s v="Home"/>
    <n v="0"/>
  </r>
  <r>
    <n v="6998"/>
    <x v="21"/>
    <n v="2015"/>
    <n v="1"/>
    <s v="January"/>
    <s v="Home"/>
    <n v="0"/>
  </r>
  <r>
    <n v="7024"/>
    <x v="21"/>
    <n v="2015"/>
    <n v="1"/>
    <s v="January"/>
    <s v="Home"/>
    <n v="0"/>
  </r>
  <r>
    <n v="7029"/>
    <x v="21"/>
    <n v="2015"/>
    <n v="1"/>
    <s v="January"/>
    <s v="Home"/>
    <n v="0"/>
  </r>
  <r>
    <n v="7040"/>
    <x v="21"/>
    <n v="2015"/>
    <n v="1"/>
    <s v="January"/>
    <s v="Home"/>
    <n v="0"/>
  </r>
  <r>
    <n v="7050"/>
    <x v="21"/>
    <n v="2015"/>
    <n v="1"/>
    <s v="January"/>
    <s v="Home"/>
    <n v="0"/>
  </r>
  <r>
    <n v="7055"/>
    <x v="21"/>
    <n v="2015"/>
    <n v="1"/>
    <s v="January"/>
    <s v="Home"/>
    <n v="0"/>
  </r>
  <r>
    <n v="7057"/>
    <x v="21"/>
    <n v="2015"/>
    <n v="1"/>
    <s v="January"/>
    <s v="Skilled Nursing / Rehab"/>
    <n v="0"/>
  </r>
  <r>
    <n v="7062"/>
    <x v="21"/>
    <n v="2015"/>
    <n v="1"/>
    <s v="January"/>
    <s v="Home"/>
    <n v="0"/>
  </r>
  <r>
    <n v="7080"/>
    <x v="21"/>
    <n v="2015"/>
    <n v="1"/>
    <s v="January"/>
    <s v="Home"/>
    <n v="0"/>
  </r>
  <r>
    <n v="7096"/>
    <x v="21"/>
    <n v="2015"/>
    <n v="1"/>
    <s v="January"/>
    <s v="Home"/>
    <n v="0"/>
  </r>
  <r>
    <n v="7154"/>
    <x v="21"/>
    <n v="2015"/>
    <n v="1"/>
    <s v="January"/>
    <s v="Home"/>
    <n v="0"/>
  </r>
  <r>
    <n v="7156"/>
    <x v="21"/>
    <n v="2015"/>
    <n v="1"/>
    <s v="January"/>
    <s v="Skilled Nursing / Rehab"/>
    <n v="0"/>
  </r>
  <r>
    <n v="7161"/>
    <x v="21"/>
    <n v="2015"/>
    <n v="1"/>
    <s v="January"/>
    <s v="Home"/>
    <n v="0"/>
  </r>
  <r>
    <n v="7168"/>
    <x v="21"/>
    <n v="2015"/>
    <n v="1"/>
    <s v="January"/>
    <s v="Home"/>
    <n v="0"/>
  </r>
  <r>
    <n v="7181"/>
    <x v="21"/>
    <n v="2015"/>
    <n v="1"/>
    <s v="January"/>
    <s v="Other"/>
    <n v="0"/>
  </r>
  <r>
    <n v="7189"/>
    <x v="21"/>
    <n v="2015"/>
    <n v="1"/>
    <s v="January"/>
    <s v="Other"/>
    <n v="0"/>
  </r>
  <r>
    <n v="7192"/>
    <x v="21"/>
    <n v="2015"/>
    <n v="1"/>
    <s v="January"/>
    <s v="Other"/>
    <n v="0"/>
  </r>
  <r>
    <n v="7193"/>
    <x v="21"/>
    <n v="2015"/>
    <n v="1"/>
    <s v="January"/>
    <s v="Other"/>
    <n v="0"/>
  </r>
  <r>
    <n v="7200"/>
    <x v="21"/>
    <n v="2015"/>
    <n v="1"/>
    <s v="January"/>
    <s v="Home"/>
    <n v="0"/>
  </r>
  <r>
    <n v="7208"/>
    <x v="21"/>
    <n v="2015"/>
    <n v="1"/>
    <s v="January"/>
    <s v="Other"/>
    <n v="0"/>
  </r>
  <r>
    <n v="7216"/>
    <x v="21"/>
    <n v="2015"/>
    <n v="1"/>
    <s v="January"/>
    <s v="Home"/>
    <n v="0"/>
  </r>
  <r>
    <n v="7237"/>
    <x v="21"/>
    <n v="2015"/>
    <n v="1"/>
    <s v="January"/>
    <s v="Home"/>
    <n v="0"/>
  </r>
  <r>
    <n v="7244"/>
    <x v="21"/>
    <n v="2015"/>
    <n v="1"/>
    <s v="January"/>
    <s v="Skilled Nursing / Rehab"/>
    <n v="0"/>
  </r>
  <r>
    <n v="7254"/>
    <x v="21"/>
    <n v="2015"/>
    <n v="1"/>
    <s v="January"/>
    <s v="Skilled Nursing / Rehab"/>
    <n v="0"/>
  </r>
  <r>
    <n v="7257"/>
    <x v="21"/>
    <n v="2015"/>
    <n v="1"/>
    <s v="January"/>
    <s v="Other"/>
    <n v="0"/>
  </r>
  <r>
    <n v="7272"/>
    <x v="21"/>
    <n v="2015"/>
    <n v="1"/>
    <s v="January"/>
    <s v="Skilled Nursing / Rehab"/>
    <n v="0"/>
  </r>
  <r>
    <n v="7313"/>
    <x v="21"/>
    <n v="2015"/>
    <n v="1"/>
    <s v="January"/>
    <s v="Other"/>
    <n v="0"/>
  </r>
  <r>
    <n v="7321"/>
    <x v="21"/>
    <n v="2015"/>
    <n v="1"/>
    <s v="January"/>
    <s v="Other"/>
    <n v="0"/>
  </r>
  <r>
    <n v="7325"/>
    <x v="21"/>
    <n v="2015"/>
    <n v="1"/>
    <s v="January"/>
    <s v="Home"/>
    <n v="0"/>
  </r>
  <r>
    <n v="7331"/>
    <x v="21"/>
    <n v="2015"/>
    <n v="1"/>
    <s v="January"/>
    <s v="Home"/>
    <n v="0"/>
  </r>
  <r>
    <n v="7348"/>
    <x v="21"/>
    <n v="2015"/>
    <n v="1"/>
    <s v="January"/>
    <s v="Home"/>
    <n v="0"/>
  </r>
  <r>
    <n v="7353"/>
    <x v="21"/>
    <n v="2015"/>
    <n v="1"/>
    <s v="January"/>
    <s v="Home"/>
    <n v="0"/>
  </r>
  <r>
    <n v="7355"/>
    <x v="21"/>
    <n v="2015"/>
    <n v="1"/>
    <s v="January"/>
    <s v="Death"/>
    <n v="1"/>
  </r>
  <r>
    <n v="7358"/>
    <x v="21"/>
    <n v="2015"/>
    <n v="1"/>
    <s v="January"/>
    <s v="Death"/>
    <n v="1"/>
  </r>
  <r>
    <n v="7361"/>
    <x v="21"/>
    <n v="2015"/>
    <n v="1"/>
    <s v="January"/>
    <s v="Home"/>
    <n v="0"/>
  </r>
  <r>
    <n v="7382"/>
    <x v="21"/>
    <n v="2015"/>
    <n v="1"/>
    <s v="January"/>
    <s v="Home"/>
    <n v="0"/>
  </r>
  <r>
    <n v="7389"/>
    <x v="21"/>
    <n v="2015"/>
    <n v="1"/>
    <s v="January"/>
    <s v="Home"/>
    <n v="0"/>
  </r>
  <r>
    <n v="7398"/>
    <x v="21"/>
    <n v="2015"/>
    <n v="1"/>
    <s v="January"/>
    <s v="Skilled Nursing / Rehab"/>
    <n v="0"/>
  </r>
  <r>
    <n v="7404"/>
    <x v="21"/>
    <n v="2015"/>
    <n v="1"/>
    <s v="January"/>
    <s v="Skilled Nursing / Rehab"/>
    <n v="0"/>
  </r>
  <r>
    <n v="7408"/>
    <x v="21"/>
    <n v="2015"/>
    <n v="1"/>
    <s v="January"/>
    <s v="Home"/>
    <n v="0"/>
  </r>
  <r>
    <n v="7436"/>
    <x v="21"/>
    <n v="2015"/>
    <n v="1"/>
    <s v="January"/>
    <s v="Death"/>
    <n v="1"/>
  </r>
  <r>
    <n v="7464"/>
    <x v="21"/>
    <n v="2015"/>
    <n v="1"/>
    <s v="January"/>
    <s v="Other"/>
    <n v="0"/>
  </r>
  <r>
    <n v="7467"/>
    <x v="21"/>
    <n v="2015"/>
    <n v="1"/>
    <s v="January"/>
    <s v="Home"/>
    <n v="0"/>
  </r>
  <r>
    <n v="7493"/>
    <x v="21"/>
    <n v="2015"/>
    <n v="1"/>
    <s v="January"/>
    <s v="Home"/>
    <n v="0"/>
  </r>
  <r>
    <n v="7503"/>
    <x v="21"/>
    <n v="2015"/>
    <n v="1"/>
    <s v="January"/>
    <s v="Other"/>
    <n v="0"/>
  </r>
  <r>
    <n v="7524"/>
    <x v="21"/>
    <n v="2015"/>
    <n v="1"/>
    <s v="January"/>
    <s v="Skilled Nursing / Rehab"/>
    <n v="0"/>
  </r>
  <r>
    <n v="7531"/>
    <x v="21"/>
    <n v="2015"/>
    <n v="1"/>
    <s v="January"/>
    <s v="Home"/>
    <n v="0"/>
  </r>
  <r>
    <n v="7532"/>
    <x v="21"/>
    <n v="2015"/>
    <n v="1"/>
    <s v="January"/>
    <s v="Home"/>
    <n v="0"/>
  </r>
  <r>
    <n v="7540"/>
    <x v="21"/>
    <n v="2015"/>
    <n v="1"/>
    <s v="January"/>
    <s v="Home"/>
    <n v="0"/>
  </r>
  <r>
    <n v="7560"/>
    <x v="21"/>
    <n v="2015"/>
    <n v="1"/>
    <s v="January"/>
    <s v="Home"/>
    <n v="0"/>
  </r>
  <r>
    <n v="7561"/>
    <x v="21"/>
    <n v="2015"/>
    <n v="1"/>
    <s v="January"/>
    <s v="Skilled Nursing / Rehab"/>
    <n v="0"/>
  </r>
  <r>
    <n v="7585"/>
    <x v="21"/>
    <n v="2015"/>
    <n v="1"/>
    <s v="January"/>
    <s v="Home"/>
    <n v="0"/>
  </r>
  <r>
    <n v="7596"/>
    <x v="21"/>
    <n v="2015"/>
    <n v="1"/>
    <s v="January"/>
    <s v="Other"/>
    <n v="0"/>
  </r>
  <r>
    <n v="7613"/>
    <x v="21"/>
    <n v="2015"/>
    <n v="1"/>
    <s v="January"/>
    <s v="Home"/>
    <n v="0"/>
  </r>
  <r>
    <n v="7638"/>
    <x v="21"/>
    <n v="2015"/>
    <n v="1"/>
    <s v="January"/>
    <s v="Home"/>
    <n v="0"/>
  </r>
  <r>
    <n v="7640"/>
    <x v="21"/>
    <n v="2015"/>
    <n v="1"/>
    <s v="January"/>
    <s v="Home"/>
    <n v="0"/>
  </r>
  <r>
    <n v="7641"/>
    <x v="21"/>
    <n v="2015"/>
    <n v="1"/>
    <s v="January"/>
    <s v="Home"/>
    <n v="0"/>
  </r>
  <r>
    <n v="7643"/>
    <x v="21"/>
    <n v="2015"/>
    <n v="1"/>
    <s v="January"/>
    <s v="Home"/>
    <n v="0"/>
  </r>
  <r>
    <n v="7690"/>
    <x v="21"/>
    <n v="2015"/>
    <n v="1"/>
    <s v="January"/>
    <s v="Skilled Nursing / Rehab"/>
    <n v="0"/>
  </r>
  <r>
    <n v="7715"/>
    <x v="21"/>
    <n v="2015"/>
    <n v="1"/>
    <s v="January"/>
    <s v="Home"/>
    <n v="0"/>
  </r>
  <r>
    <n v="7718"/>
    <x v="21"/>
    <n v="2015"/>
    <n v="1"/>
    <s v="January"/>
    <s v="Home"/>
    <n v="0"/>
  </r>
  <r>
    <n v="7727"/>
    <x v="21"/>
    <n v="2015"/>
    <n v="1"/>
    <s v="January"/>
    <s v="Home"/>
    <n v="0"/>
  </r>
  <r>
    <n v="7728"/>
    <x v="21"/>
    <n v="2015"/>
    <n v="1"/>
    <s v="January"/>
    <s v="Home"/>
    <n v="0"/>
  </r>
  <r>
    <n v="7729"/>
    <x v="21"/>
    <n v="2015"/>
    <n v="1"/>
    <s v="January"/>
    <s v="Other"/>
    <n v="0"/>
  </r>
  <r>
    <n v="7732"/>
    <x v="21"/>
    <n v="2015"/>
    <n v="1"/>
    <s v="January"/>
    <s v="Other"/>
    <n v="0"/>
  </r>
  <r>
    <n v="7734"/>
    <x v="21"/>
    <n v="2015"/>
    <n v="1"/>
    <s v="January"/>
    <s v="Skilled Nursing / Rehab"/>
    <n v="0"/>
  </r>
  <r>
    <n v="7749"/>
    <x v="21"/>
    <n v="2015"/>
    <n v="1"/>
    <s v="January"/>
    <s v="Home"/>
    <n v="0"/>
  </r>
  <r>
    <n v="7752"/>
    <x v="21"/>
    <n v="2015"/>
    <n v="1"/>
    <s v="January"/>
    <s v="Home"/>
    <n v="0"/>
  </r>
  <r>
    <n v="7754"/>
    <x v="21"/>
    <n v="2015"/>
    <n v="1"/>
    <s v="January"/>
    <s v="Other"/>
    <n v="0"/>
  </r>
  <r>
    <n v="7761"/>
    <x v="21"/>
    <n v="2015"/>
    <n v="1"/>
    <s v="January"/>
    <s v="Home"/>
    <n v="0"/>
  </r>
  <r>
    <n v="7784"/>
    <x v="21"/>
    <n v="2015"/>
    <n v="1"/>
    <s v="January"/>
    <s v="Home"/>
    <n v="0"/>
  </r>
  <r>
    <n v="7814"/>
    <x v="21"/>
    <n v="2015"/>
    <n v="1"/>
    <s v="January"/>
    <s v="Home"/>
    <n v="0"/>
  </r>
  <r>
    <n v="7821"/>
    <x v="21"/>
    <n v="2015"/>
    <n v="1"/>
    <s v="January"/>
    <s v="Home"/>
    <n v="0"/>
  </r>
  <r>
    <n v="7833"/>
    <x v="21"/>
    <n v="2015"/>
    <n v="1"/>
    <s v="January"/>
    <s v="Other"/>
    <n v="0"/>
  </r>
  <r>
    <n v="7834"/>
    <x v="21"/>
    <n v="2015"/>
    <n v="1"/>
    <s v="January"/>
    <s v="Other"/>
    <n v="0"/>
  </r>
  <r>
    <n v="7848"/>
    <x v="21"/>
    <n v="2015"/>
    <n v="1"/>
    <s v="January"/>
    <s v="Home"/>
    <n v="0"/>
  </r>
  <r>
    <n v="7852"/>
    <x v="21"/>
    <n v="2015"/>
    <n v="1"/>
    <s v="January"/>
    <s v="Home"/>
    <n v="0"/>
  </r>
  <r>
    <n v="7884"/>
    <x v="21"/>
    <n v="2015"/>
    <n v="1"/>
    <s v="January"/>
    <s v="Other"/>
    <n v="0"/>
  </r>
  <r>
    <n v="7890"/>
    <x v="21"/>
    <n v="2015"/>
    <n v="1"/>
    <s v="January"/>
    <s v="Other"/>
    <n v="0"/>
  </r>
  <r>
    <n v="7899"/>
    <x v="21"/>
    <n v="2015"/>
    <n v="1"/>
    <s v="January"/>
    <s v="Home"/>
    <n v="0"/>
  </r>
  <r>
    <n v="7900"/>
    <x v="21"/>
    <n v="2015"/>
    <n v="1"/>
    <s v="January"/>
    <s v="Home"/>
    <n v="0"/>
  </r>
  <r>
    <n v="7909"/>
    <x v="21"/>
    <n v="2015"/>
    <n v="1"/>
    <s v="January"/>
    <s v="Home"/>
    <n v="0"/>
  </r>
  <r>
    <n v="7916"/>
    <x v="21"/>
    <n v="2015"/>
    <n v="1"/>
    <s v="January"/>
    <s v="Home"/>
    <n v="0"/>
  </r>
  <r>
    <n v="7946"/>
    <x v="21"/>
    <n v="2015"/>
    <n v="1"/>
    <s v="January"/>
    <s v="Home"/>
    <n v="0"/>
  </r>
  <r>
    <n v="7960"/>
    <x v="21"/>
    <n v="2015"/>
    <n v="1"/>
    <s v="January"/>
    <s v="Home"/>
    <n v="0"/>
  </r>
  <r>
    <n v="7971"/>
    <x v="21"/>
    <n v="2015"/>
    <n v="1"/>
    <s v="January"/>
    <s v="Other"/>
    <n v="0"/>
  </r>
  <r>
    <n v="7972"/>
    <x v="21"/>
    <n v="2015"/>
    <n v="1"/>
    <s v="January"/>
    <s v="Home"/>
    <n v="0"/>
  </r>
  <r>
    <n v="7983"/>
    <x v="21"/>
    <n v="2015"/>
    <n v="1"/>
    <s v="January"/>
    <s v="Home"/>
    <n v="0"/>
  </r>
  <r>
    <n v="7986"/>
    <x v="21"/>
    <n v="2015"/>
    <n v="1"/>
    <s v="January"/>
    <s v="Home"/>
    <n v="0"/>
  </r>
  <r>
    <n v="7993"/>
    <x v="21"/>
    <n v="2015"/>
    <n v="1"/>
    <s v="January"/>
    <s v="Skilled Nursing / Rehab"/>
    <n v="0"/>
  </r>
  <r>
    <n v="7997"/>
    <x v="21"/>
    <n v="2015"/>
    <n v="1"/>
    <s v="January"/>
    <s v="Home"/>
    <n v="0"/>
  </r>
  <r>
    <n v="8008"/>
    <x v="21"/>
    <n v="2015"/>
    <n v="1"/>
    <s v="January"/>
    <s v="Home"/>
    <n v="0"/>
  </r>
  <r>
    <n v="8013"/>
    <x v="21"/>
    <n v="2015"/>
    <n v="1"/>
    <s v="January"/>
    <s v="Other"/>
    <n v="0"/>
  </r>
  <r>
    <n v="8022"/>
    <x v="21"/>
    <n v="2015"/>
    <n v="1"/>
    <s v="January"/>
    <s v="Other"/>
    <n v="0"/>
  </r>
  <r>
    <n v="8041"/>
    <x v="21"/>
    <n v="2015"/>
    <n v="1"/>
    <s v="January"/>
    <s v="Home"/>
    <n v="0"/>
  </r>
  <r>
    <n v="8055"/>
    <x v="21"/>
    <n v="2015"/>
    <n v="1"/>
    <s v="January"/>
    <s v="Home"/>
    <n v="0"/>
  </r>
  <r>
    <n v="8073"/>
    <x v="21"/>
    <n v="2015"/>
    <n v="1"/>
    <s v="January"/>
    <s v="Home"/>
    <n v="0"/>
  </r>
  <r>
    <n v="8092"/>
    <x v="21"/>
    <n v="2015"/>
    <n v="1"/>
    <s v="January"/>
    <s v="Home"/>
    <n v="0"/>
  </r>
  <r>
    <n v="8096"/>
    <x v="21"/>
    <n v="2015"/>
    <n v="1"/>
    <s v="January"/>
    <s v="Home"/>
    <n v="0"/>
  </r>
  <r>
    <n v="8104"/>
    <x v="21"/>
    <n v="2015"/>
    <n v="1"/>
    <s v="January"/>
    <s v="Home"/>
    <n v="0"/>
  </r>
  <r>
    <n v="8108"/>
    <x v="21"/>
    <n v="2015"/>
    <n v="1"/>
    <s v="January"/>
    <s v="Home"/>
    <n v="0"/>
  </r>
  <r>
    <n v="8109"/>
    <x v="21"/>
    <n v="2015"/>
    <n v="1"/>
    <s v="January"/>
    <s v="Home"/>
    <n v="0"/>
  </r>
  <r>
    <n v="8113"/>
    <x v="21"/>
    <n v="2015"/>
    <n v="1"/>
    <s v="January"/>
    <s v="Home"/>
    <n v="0"/>
  </r>
  <r>
    <n v="8123"/>
    <x v="21"/>
    <n v="2015"/>
    <n v="1"/>
    <s v="January"/>
    <s v="Home"/>
    <n v="0"/>
  </r>
  <r>
    <n v="8140"/>
    <x v="21"/>
    <n v="2015"/>
    <n v="1"/>
    <s v="January"/>
    <s v="Skilled Nursing / Rehab"/>
    <n v="0"/>
  </r>
  <r>
    <n v="8146"/>
    <x v="21"/>
    <n v="2015"/>
    <n v="1"/>
    <s v="January"/>
    <s v="Home"/>
    <n v="0"/>
  </r>
  <r>
    <n v="8165"/>
    <x v="21"/>
    <n v="2015"/>
    <n v="1"/>
    <s v="January"/>
    <s v="Home"/>
    <n v="0"/>
  </r>
  <r>
    <n v="8166"/>
    <x v="21"/>
    <n v="2015"/>
    <n v="1"/>
    <s v="January"/>
    <s v="Home"/>
    <n v="0"/>
  </r>
  <r>
    <n v="8169"/>
    <x v="21"/>
    <n v="2015"/>
    <n v="1"/>
    <s v="January"/>
    <s v="Other"/>
    <n v="0"/>
  </r>
  <r>
    <n v="8177"/>
    <x v="21"/>
    <n v="2015"/>
    <n v="1"/>
    <s v="January"/>
    <s v="Home"/>
    <n v="0"/>
  </r>
  <r>
    <n v="8195"/>
    <x v="21"/>
    <n v="2015"/>
    <n v="1"/>
    <s v="January"/>
    <s v="Home"/>
    <n v="0"/>
  </r>
  <r>
    <n v="8196"/>
    <x v="21"/>
    <n v="2015"/>
    <n v="1"/>
    <s v="January"/>
    <s v="Home"/>
    <n v="0"/>
  </r>
  <r>
    <n v="8211"/>
    <x v="21"/>
    <n v="2015"/>
    <n v="1"/>
    <s v="January"/>
    <s v="Home"/>
    <n v="0"/>
  </r>
  <r>
    <n v="8219"/>
    <x v="21"/>
    <n v="2015"/>
    <n v="1"/>
    <s v="January"/>
    <s v="Other"/>
    <n v="0"/>
  </r>
  <r>
    <n v="8239"/>
    <x v="21"/>
    <n v="2015"/>
    <n v="1"/>
    <s v="January"/>
    <s v="Skilled Nursing / Rehab"/>
    <n v="0"/>
  </r>
  <r>
    <n v="8248"/>
    <x v="21"/>
    <n v="2015"/>
    <n v="1"/>
    <s v="January"/>
    <s v="Home"/>
    <n v="0"/>
  </r>
  <r>
    <n v="8254"/>
    <x v="21"/>
    <n v="2015"/>
    <n v="1"/>
    <s v="January"/>
    <s v="Other"/>
    <n v="0"/>
  </r>
  <r>
    <n v="8261"/>
    <x v="21"/>
    <n v="2015"/>
    <n v="1"/>
    <s v="January"/>
    <s v="Home"/>
    <n v="0"/>
  </r>
  <r>
    <n v="8276"/>
    <x v="21"/>
    <n v="2015"/>
    <n v="1"/>
    <s v="January"/>
    <s v="Home"/>
    <n v="0"/>
  </r>
  <r>
    <n v="8279"/>
    <x v="21"/>
    <n v="2015"/>
    <n v="1"/>
    <s v="January"/>
    <s v="Home"/>
    <n v="0"/>
  </r>
  <r>
    <n v="8283"/>
    <x v="21"/>
    <n v="2015"/>
    <n v="1"/>
    <s v="January"/>
    <s v="Home"/>
    <n v="0"/>
  </r>
  <r>
    <n v="8286"/>
    <x v="21"/>
    <n v="2015"/>
    <n v="1"/>
    <s v="January"/>
    <s v="Skilled Nursing / Rehab"/>
    <n v="0"/>
  </r>
  <r>
    <n v="8287"/>
    <x v="21"/>
    <n v="2015"/>
    <n v="1"/>
    <s v="January"/>
    <s v="Other"/>
    <n v="0"/>
  </r>
  <r>
    <n v="8308"/>
    <x v="21"/>
    <n v="2015"/>
    <n v="1"/>
    <s v="January"/>
    <s v="Home"/>
    <n v="0"/>
  </r>
  <r>
    <n v="8317"/>
    <x v="21"/>
    <n v="2015"/>
    <n v="1"/>
    <s v="January"/>
    <s v="Home"/>
    <n v="0"/>
  </r>
  <r>
    <n v="8322"/>
    <x v="21"/>
    <n v="2015"/>
    <n v="1"/>
    <s v="January"/>
    <s v="Skilled Nursing / Rehab"/>
    <n v="0"/>
  </r>
  <r>
    <n v="8331"/>
    <x v="21"/>
    <n v="2015"/>
    <n v="1"/>
    <s v="January"/>
    <s v="Home"/>
    <n v="0"/>
  </r>
  <r>
    <n v="8335"/>
    <x v="21"/>
    <n v="2015"/>
    <n v="1"/>
    <s v="January"/>
    <s v="Home"/>
    <n v="0"/>
  </r>
  <r>
    <n v="8340"/>
    <x v="21"/>
    <n v="2015"/>
    <n v="1"/>
    <s v="January"/>
    <s v="Home"/>
    <n v="0"/>
  </r>
  <r>
    <n v="8355"/>
    <x v="21"/>
    <n v="2015"/>
    <n v="1"/>
    <s v="January"/>
    <s v="Home"/>
    <n v="0"/>
  </r>
  <r>
    <n v="8383"/>
    <x v="21"/>
    <n v="2015"/>
    <n v="1"/>
    <s v="January"/>
    <s v="Home"/>
    <n v="0"/>
  </r>
  <r>
    <n v="8384"/>
    <x v="21"/>
    <n v="2015"/>
    <n v="1"/>
    <s v="January"/>
    <s v="Home"/>
    <n v="0"/>
  </r>
  <r>
    <n v="8393"/>
    <x v="21"/>
    <n v="2015"/>
    <n v="1"/>
    <s v="January"/>
    <s v="Home"/>
    <n v="0"/>
  </r>
  <r>
    <n v="8395"/>
    <x v="21"/>
    <n v="2015"/>
    <n v="1"/>
    <s v="January"/>
    <s v="Home"/>
    <n v="0"/>
  </r>
  <r>
    <n v="8402"/>
    <x v="21"/>
    <n v="2015"/>
    <n v="1"/>
    <s v="January"/>
    <s v="Other"/>
    <n v="0"/>
  </r>
  <r>
    <n v="8411"/>
    <x v="21"/>
    <n v="2015"/>
    <n v="1"/>
    <s v="January"/>
    <s v="Other"/>
    <n v="0"/>
  </r>
  <r>
    <n v="8421"/>
    <x v="21"/>
    <n v="2015"/>
    <n v="1"/>
    <s v="January"/>
    <s v="Home"/>
    <n v="0"/>
  </r>
  <r>
    <n v="8423"/>
    <x v="21"/>
    <n v="2015"/>
    <n v="1"/>
    <s v="January"/>
    <s v="Home"/>
    <n v="0"/>
  </r>
  <r>
    <n v="8429"/>
    <x v="21"/>
    <n v="2015"/>
    <n v="1"/>
    <s v="January"/>
    <s v="Home"/>
    <n v="0"/>
  </r>
  <r>
    <n v="8434"/>
    <x v="21"/>
    <n v="2015"/>
    <n v="1"/>
    <s v="January"/>
    <s v="Home"/>
    <n v="0"/>
  </r>
  <r>
    <n v="8435"/>
    <x v="21"/>
    <n v="2015"/>
    <n v="1"/>
    <s v="January"/>
    <s v="Skilled Nursing / Rehab"/>
    <n v="0"/>
  </r>
  <r>
    <n v="8450"/>
    <x v="21"/>
    <n v="2015"/>
    <n v="1"/>
    <s v="January"/>
    <s v="Home"/>
    <n v="0"/>
  </r>
  <r>
    <n v="8462"/>
    <x v="21"/>
    <n v="2015"/>
    <n v="1"/>
    <s v="January"/>
    <s v="Other"/>
    <n v="0"/>
  </r>
  <r>
    <n v="8465"/>
    <x v="21"/>
    <n v="2015"/>
    <n v="1"/>
    <s v="January"/>
    <s v="Home"/>
    <n v="0"/>
  </r>
  <r>
    <n v="8468"/>
    <x v="21"/>
    <n v="2015"/>
    <n v="1"/>
    <s v="January"/>
    <s v="Home"/>
    <n v="0"/>
  </r>
  <r>
    <n v="8495"/>
    <x v="21"/>
    <n v="2015"/>
    <n v="1"/>
    <s v="January"/>
    <s v="Home"/>
    <n v="0"/>
  </r>
  <r>
    <n v="8504"/>
    <x v="21"/>
    <n v="2015"/>
    <n v="1"/>
    <s v="January"/>
    <s v="Home"/>
    <n v="0"/>
  </r>
  <r>
    <n v="8516"/>
    <x v="21"/>
    <n v="2015"/>
    <n v="1"/>
    <s v="January"/>
    <s v="Home"/>
    <n v="0"/>
  </r>
  <r>
    <n v="8523"/>
    <x v="21"/>
    <n v="2015"/>
    <n v="1"/>
    <s v="January"/>
    <s v="Home"/>
    <n v="0"/>
  </r>
  <r>
    <n v="8528"/>
    <x v="21"/>
    <n v="2015"/>
    <n v="1"/>
    <s v="January"/>
    <s v="Home"/>
    <n v="0"/>
  </r>
  <r>
    <n v="8531"/>
    <x v="21"/>
    <n v="2015"/>
    <n v="1"/>
    <s v="January"/>
    <s v="Home"/>
    <n v="0"/>
  </r>
  <r>
    <n v="8538"/>
    <x v="21"/>
    <n v="2015"/>
    <n v="1"/>
    <s v="January"/>
    <s v="Other"/>
    <n v="0"/>
  </r>
  <r>
    <n v="8543"/>
    <x v="21"/>
    <n v="2015"/>
    <n v="1"/>
    <s v="January"/>
    <s v="Home"/>
    <n v="0"/>
  </r>
  <r>
    <n v="8545"/>
    <x v="21"/>
    <n v="2015"/>
    <n v="1"/>
    <s v="January"/>
    <s v="Home"/>
    <n v="0"/>
  </r>
  <r>
    <n v="8564"/>
    <x v="21"/>
    <n v="2015"/>
    <n v="1"/>
    <s v="January"/>
    <s v="Home"/>
    <n v="0"/>
  </r>
  <r>
    <n v="8568"/>
    <x v="21"/>
    <n v="2015"/>
    <n v="1"/>
    <s v="January"/>
    <s v="Home"/>
    <n v="0"/>
  </r>
  <r>
    <n v="8572"/>
    <x v="21"/>
    <n v="2015"/>
    <n v="1"/>
    <s v="January"/>
    <s v="Home"/>
    <n v="0"/>
  </r>
  <r>
    <n v="8593"/>
    <x v="21"/>
    <n v="2015"/>
    <n v="1"/>
    <s v="January"/>
    <s v="Home"/>
    <n v="0"/>
  </r>
  <r>
    <n v="8614"/>
    <x v="21"/>
    <n v="2015"/>
    <n v="1"/>
    <s v="January"/>
    <s v="Home"/>
    <n v="0"/>
  </r>
  <r>
    <n v="8634"/>
    <x v="21"/>
    <n v="2015"/>
    <n v="1"/>
    <s v="January"/>
    <s v="Home"/>
    <n v="0"/>
  </r>
  <r>
    <n v="8639"/>
    <x v="21"/>
    <n v="2015"/>
    <n v="1"/>
    <s v="January"/>
    <s v="Home"/>
    <n v="0"/>
  </r>
  <r>
    <n v="8641"/>
    <x v="21"/>
    <n v="2015"/>
    <n v="1"/>
    <s v="January"/>
    <s v="Home"/>
    <n v="0"/>
  </r>
  <r>
    <n v="8677"/>
    <x v="21"/>
    <n v="2015"/>
    <n v="1"/>
    <s v="January"/>
    <s v="Home"/>
    <n v="0"/>
  </r>
  <r>
    <n v="8680"/>
    <x v="21"/>
    <n v="2015"/>
    <n v="1"/>
    <s v="January"/>
    <s v="Other"/>
    <n v="0"/>
  </r>
  <r>
    <n v="8701"/>
    <x v="21"/>
    <n v="2015"/>
    <n v="1"/>
    <s v="January"/>
    <s v="Home"/>
    <n v="0"/>
  </r>
  <r>
    <n v="8723"/>
    <x v="21"/>
    <n v="2015"/>
    <n v="1"/>
    <s v="January"/>
    <s v="Other"/>
    <n v="0"/>
  </r>
  <r>
    <n v="8742"/>
    <x v="21"/>
    <n v="2015"/>
    <n v="1"/>
    <s v="January"/>
    <s v="Home"/>
    <n v="0"/>
  </r>
  <r>
    <n v="8760"/>
    <x v="21"/>
    <n v="2015"/>
    <n v="1"/>
    <s v="January"/>
    <s v="Other"/>
    <n v="0"/>
  </r>
  <r>
    <n v="8769"/>
    <x v="21"/>
    <n v="2015"/>
    <n v="1"/>
    <s v="January"/>
    <s v="Other"/>
    <n v="0"/>
  </r>
  <r>
    <n v="8771"/>
    <x v="21"/>
    <n v="2015"/>
    <n v="1"/>
    <s v="January"/>
    <s v="Home"/>
    <n v="0"/>
  </r>
  <r>
    <n v="8799"/>
    <x v="21"/>
    <n v="2015"/>
    <n v="1"/>
    <s v="January"/>
    <s v="Home"/>
    <n v="0"/>
  </r>
  <r>
    <n v="8823"/>
    <x v="21"/>
    <n v="2015"/>
    <n v="1"/>
    <s v="January"/>
    <s v="Other"/>
    <n v="0"/>
  </r>
  <r>
    <n v="8841"/>
    <x v="21"/>
    <n v="2015"/>
    <n v="1"/>
    <s v="January"/>
    <s v="Home"/>
    <n v="0"/>
  </r>
  <r>
    <n v="8860"/>
    <x v="21"/>
    <n v="2015"/>
    <n v="1"/>
    <s v="January"/>
    <s v="Other"/>
    <n v="0"/>
  </r>
  <r>
    <n v="8861"/>
    <x v="21"/>
    <n v="2015"/>
    <n v="1"/>
    <s v="January"/>
    <s v="Home"/>
    <n v="0"/>
  </r>
  <r>
    <n v="8881"/>
    <x v="21"/>
    <n v="2015"/>
    <n v="1"/>
    <s v="January"/>
    <s v="Home"/>
    <n v="0"/>
  </r>
  <r>
    <n v="8883"/>
    <x v="21"/>
    <n v="2015"/>
    <n v="1"/>
    <s v="January"/>
    <s v="Home"/>
    <n v="0"/>
  </r>
  <r>
    <n v="8895"/>
    <x v="21"/>
    <n v="2015"/>
    <n v="1"/>
    <s v="January"/>
    <s v="Home"/>
    <n v="0"/>
  </r>
  <r>
    <n v="8898"/>
    <x v="21"/>
    <n v="2015"/>
    <n v="1"/>
    <s v="January"/>
    <s v="Home"/>
    <n v="0"/>
  </r>
  <r>
    <n v="8911"/>
    <x v="21"/>
    <n v="2015"/>
    <n v="1"/>
    <s v="January"/>
    <s v="Home"/>
    <n v="0"/>
  </r>
  <r>
    <n v="8937"/>
    <x v="21"/>
    <n v="2015"/>
    <n v="1"/>
    <s v="January"/>
    <s v="Home"/>
    <n v="0"/>
  </r>
  <r>
    <n v="8944"/>
    <x v="21"/>
    <n v="2015"/>
    <n v="1"/>
    <s v="January"/>
    <s v="Home"/>
    <n v="0"/>
  </r>
  <r>
    <n v="8999"/>
    <x v="21"/>
    <n v="2015"/>
    <n v="1"/>
    <s v="January"/>
    <s v="Home"/>
    <n v="0"/>
  </r>
  <r>
    <n v="9001"/>
    <x v="21"/>
    <n v="2015"/>
    <n v="1"/>
    <s v="January"/>
    <s v="Home"/>
    <n v="0"/>
  </r>
  <r>
    <n v="9011"/>
    <x v="21"/>
    <n v="2015"/>
    <n v="1"/>
    <s v="January"/>
    <s v="Other"/>
    <n v="0"/>
  </r>
  <r>
    <n v="9014"/>
    <x v="21"/>
    <n v="2015"/>
    <n v="1"/>
    <s v="January"/>
    <s v="Home"/>
    <n v="0"/>
  </r>
  <r>
    <n v="9019"/>
    <x v="21"/>
    <n v="2015"/>
    <n v="1"/>
    <s v="January"/>
    <s v="Home"/>
    <n v="0"/>
  </r>
  <r>
    <n v="9044"/>
    <x v="21"/>
    <n v="2015"/>
    <n v="1"/>
    <s v="January"/>
    <s v="Skilled Nursing / Rehab"/>
    <n v="0"/>
  </r>
  <r>
    <n v="9055"/>
    <x v="21"/>
    <n v="2015"/>
    <n v="1"/>
    <s v="January"/>
    <s v="Home"/>
    <n v="0"/>
  </r>
  <r>
    <n v="9056"/>
    <x v="21"/>
    <n v="2015"/>
    <n v="1"/>
    <s v="January"/>
    <s v="Home"/>
    <n v="0"/>
  </r>
  <r>
    <n v="9060"/>
    <x v="21"/>
    <n v="2015"/>
    <n v="1"/>
    <s v="January"/>
    <s v="Home"/>
    <n v="0"/>
  </r>
  <r>
    <n v="9062"/>
    <x v="21"/>
    <n v="2015"/>
    <n v="1"/>
    <s v="January"/>
    <s v="Skilled Nursing / Rehab"/>
    <n v="0"/>
  </r>
  <r>
    <n v="9063"/>
    <x v="21"/>
    <n v="2015"/>
    <n v="1"/>
    <s v="January"/>
    <s v="Home"/>
    <n v="0"/>
  </r>
  <r>
    <n v="9068"/>
    <x v="21"/>
    <n v="2015"/>
    <n v="1"/>
    <s v="January"/>
    <s v="Home"/>
    <n v="0"/>
  </r>
  <r>
    <n v="9089"/>
    <x v="21"/>
    <n v="2015"/>
    <n v="1"/>
    <s v="January"/>
    <s v="Skilled Nursing / Rehab"/>
    <n v="0"/>
  </r>
  <r>
    <n v="9091"/>
    <x v="21"/>
    <n v="2015"/>
    <n v="1"/>
    <s v="January"/>
    <s v="Skilled Nursing / Rehab"/>
    <n v="0"/>
  </r>
  <r>
    <n v="9106"/>
    <x v="21"/>
    <n v="2015"/>
    <n v="1"/>
    <s v="January"/>
    <s v="Skilled Nursing / Rehab"/>
    <n v="0"/>
  </r>
  <r>
    <n v="9128"/>
    <x v="21"/>
    <n v="2015"/>
    <n v="1"/>
    <s v="January"/>
    <s v="Home"/>
    <n v="0"/>
  </r>
  <r>
    <n v="9172"/>
    <x v="21"/>
    <n v="2015"/>
    <n v="1"/>
    <s v="January"/>
    <s v="Skilled Nursing / Rehab"/>
    <n v="0"/>
  </r>
  <r>
    <n v="9188"/>
    <x v="21"/>
    <n v="2015"/>
    <n v="1"/>
    <s v="January"/>
    <s v="Skilled Nursing / Rehab"/>
    <n v="0"/>
  </r>
  <r>
    <n v="9193"/>
    <x v="21"/>
    <n v="2015"/>
    <n v="1"/>
    <s v="January"/>
    <s v="Other"/>
    <n v="0"/>
  </r>
  <r>
    <n v="9205"/>
    <x v="21"/>
    <n v="2015"/>
    <n v="1"/>
    <s v="January"/>
    <s v="Home"/>
    <n v="0"/>
  </r>
  <r>
    <n v="9217"/>
    <x v="21"/>
    <n v="2015"/>
    <n v="1"/>
    <s v="January"/>
    <s v="Home"/>
    <n v="0"/>
  </r>
  <r>
    <n v="9220"/>
    <x v="21"/>
    <n v="2015"/>
    <n v="1"/>
    <s v="January"/>
    <s v="Home"/>
    <n v="0"/>
  </r>
  <r>
    <n v="9221"/>
    <x v="21"/>
    <n v="2015"/>
    <n v="1"/>
    <s v="January"/>
    <s v="Other"/>
    <n v="0"/>
  </r>
  <r>
    <n v="9228"/>
    <x v="21"/>
    <n v="2015"/>
    <n v="1"/>
    <s v="January"/>
    <s v="Home"/>
    <n v="0"/>
  </r>
  <r>
    <n v="9232"/>
    <x v="21"/>
    <n v="2015"/>
    <n v="1"/>
    <s v="January"/>
    <s v="Home"/>
    <n v="0"/>
  </r>
  <r>
    <n v="9233"/>
    <x v="21"/>
    <n v="2015"/>
    <n v="1"/>
    <s v="January"/>
    <s v="Home"/>
    <n v="0"/>
  </r>
  <r>
    <n v="9236"/>
    <x v="21"/>
    <n v="2015"/>
    <n v="1"/>
    <s v="January"/>
    <s v="Skilled Nursing / Rehab"/>
    <n v="0"/>
  </r>
  <r>
    <n v="9237"/>
    <x v="21"/>
    <n v="2015"/>
    <n v="1"/>
    <s v="January"/>
    <s v="Home"/>
    <n v="0"/>
  </r>
  <r>
    <n v="9257"/>
    <x v="21"/>
    <n v="2015"/>
    <n v="1"/>
    <s v="January"/>
    <s v="Home"/>
    <n v="0"/>
  </r>
  <r>
    <n v="9262"/>
    <x v="21"/>
    <n v="2015"/>
    <n v="1"/>
    <s v="January"/>
    <s v="Home"/>
    <n v="0"/>
  </r>
  <r>
    <n v="9263"/>
    <x v="21"/>
    <n v="2015"/>
    <n v="1"/>
    <s v="January"/>
    <s v="Home"/>
    <n v="0"/>
  </r>
  <r>
    <n v="9264"/>
    <x v="21"/>
    <n v="2015"/>
    <n v="1"/>
    <s v="January"/>
    <s v="Other"/>
    <n v="0"/>
  </r>
  <r>
    <n v="9267"/>
    <x v="21"/>
    <n v="2015"/>
    <n v="1"/>
    <s v="January"/>
    <s v="Home"/>
    <n v="0"/>
  </r>
  <r>
    <n v="9285"/>
    <x v="21"/>
    <n v="2015"/>
    <n v="1"/>
    <s v="January"/>
    <s v="Other"/>
    <n v="0"/>
  </r>
  <r>
    <n v="9313"/>
    <x v="21"/>
    <n v="2015"/>
    <n v="1"/>
    <s v="January"/>
    <s v="Home"/>
    <n v="0"/>
  </r>
  <r>
    <n v="9317"/>
    <x v="21"/>
    <n v="2015"/>
    <n v="1"/>
    <s v="January"/>
    <s v="Home"/>
    <n v="0"/>
  </r>
  <r>
    <n v="9338"/>
    <x v="21"/>
    <n v="2015"/>
    <n v="1"/>
    <s v="January"/>
    <s v="Home"/>
    <n v="0"/>
  </r>
  <r>
    <n v="9341"/>
    <x v="21"/>
    <n v="2015"/>
    <n v="1"/>
    <s v="January"/>
    <s v="Home"/>
    <n v="0"/>
  </r>
  <r>
    <n v="9344"/>
    <x v="21"/>
    <n v="2015"/>
    <n v="1"/>
    <s v="January"/>
    <s v="Home"/>
    <n v="0"/>
  </r>
  <r>
    <n v="9360"/>
    <x v="21"/>
    <n v="2015"/>
    <n v="1"/>
    <s v="January"/>
    <s v="Skilled Nursing / Rehab"/>
    <n v="0"/>
  </r>
  <r>
    <n v="9365"/>
    <x v="21"/>
    <n v="2015"/>
    <n v="1"/>
    <s v="January"/>
    <s v="Skilled Nursing / Rehab"/>
    <n v="0"/>
  </r>
  <r>
    <n v="9366"/>
    <x v="21"/>
    <n v="2015"/>
    <n v="1"/>
    <s v="January"/>
    <s v="Home"/>
    <n v="0"/>
  </r>
  <r>
    <n v="9374"/>
    <x v="21"/>
    <n v="2015"/>
    <n v="1"/>
    <s v="January"/>
    <s v="Home"/>
    <n v="0"/>
  </r>
  <r>
    <n v="9378"/>
    <x v="21"/>
    <n v="2015"/>
    <n v="1"/>
    <s v="January"/>
    <s v="Other"/>
    <n v="0"/>
  </r>
  <r>
    <n v="9387"/>
    <x v="21"/>
    <n v="2015"/>
    <n v="1"/>
    <s v="January"/>
    <s v="Home"/>
    <n v="0"/>
  </r>
  <r>
    <n v="9403"/>
    <x v="21"/>
    <n v="2015"/>
    <n v="1"/>
    <s v="January"/>
    <s v="Home"/>
    <n v="0"/>
  </r>
  <r>
    <n v="9414"/>
    <x v="21"/>
    <n v="2015"/>
    <n v="1"/>
    <s v="January"/>
    <s v="Home"/>
    <n v="0"/>
  </r>
  <r>
    <n v="9415"/>
    <x v="21"/>
    <n v="2015"/>
    <n v="1"/>
    <s v="January"/>
    <s v="Home"/>
    <n v="0"/>
  </r>
  <r>
    <n v="9416"/>
    <x v="21"/>
    <n v="2015"/>
    <n v="1"/>
    <s v="January"/>
    <s v="Other"/>
    <n v="0"/>
  </r>
  <r>
    <n v="9423"/>
    <x v="21"/>
    <n v="2015"/>
    <n v="1"/>
    <s v="January"/>
    <s v="Skilled Nursing / Rehab"/>
    <n v="0"/>
  </r>
  <r>
    <n v="9470"/>
    <x v="21"/>
    <n v="2015"/>
    <n v="1"/>
    <s v="January"/>
    <s v="Home"/>
    <n v="0"/>
  </r>
  <r>
    <n v="9479"/>
    <x v="21"/>
    <n v="2015"/>
    <n v="1"/>
    <s v="January"/>
    <s v="Skilled Nursing / Rehab"/>
    <n v="0"/>
  </r>
  <r>
    <n v="9489"/>
    <x v="21"/>
    <n v="2015"/>
    <n v="1"/>
    <s v="January"/>
    <s v="Skilled Nursing / Rehab"/>
    <n v="0"/>
  </r>
  <r>
    <n v="9490"/>
    <x v="21"/>
    <n v="2015"/>
    <n v="1"/>
    <s v="January"/>
    <s v="Home"/>
    <n v="0"/>
  </r>
  <r>
    <n v="9492"/>
    <x v="21"/>
    <n v="2015"/>
    <n v="1"/>
    <s v="January"/>
    <s v="Home"/>
    <n v="0"/>
  </r>
  <r>
    <n v="9496"/>
    <x v="21"/>
    <n v="2015"/>
    <n v="1"/>
    <s v="January"/>
    <s v="Home"/>
    <n v="0"/>
  </r>
  <r>
    <n v="9498"/>
    <x v="21"/>
    <n v="2015"/>
    <n v="1"/>
    <s v="January"/>
    <s v="Home"/>
    <n v="0"/>
  </r>
  <r>
    <n v="9508"/>
    <x v="21"/>
    <n v="2015"/>
    <n v="1"/>
    <s v="January"/>
    <s v="Home"/>
    <n v="0"/>
  </r>
  <r>
    <n v="9534"/>
    <x v="21"/>
    <n v="2015"/>
    <n v="1"/>
    <s v="January"/>
    <s v="Home"/>
    <n v="0"/>
  </r>
  <r>
    <n v="9541"/>
    <x v="21"/>
    <n v="2015"/>
    <n v="1"/>
    <s v="January"/>
    <s v="Home"/>
    <n v="0"/>
  </r>
  <r>
    <n v="9543"/>
    <x v="21"/>
    <n v="2015"/>
    <n v="1"/>
    <s v="January"/>
    <s v="Home"/>
    <n v="0"/>
  </r>
  <r>
    <n v="9548"/>
    <x v="21"/>
    <n v="2015"/>
    <n v="1"/>
    <s v="January"/>
    <s v="Other"/>
    <n v="0"/>
  </r>
  <r>
    <n v="9556"/>
    <x v="21"/>
    <n v="2015"/>
    <n v="1"/>
    <s v="January"/>
    <s v="Home"/>
    <n v="0"/>
  </r>
  <r>
    <n v="9566"/>
    <x v="21"/>
    <n v="2015"/>
    <n v="1"/>
    <s v="January"/>
    <s v="Home"/>
    <n v="0"/>
  </r>
  <r>
    <n v="9579"/>
    <x v="21"/>
    <n v="2015"/>
    <n v="1"/>
    <s v="January"/>
    <s v="Home"/>
    <n v="0"/>
  </r>
  <r>
    <n v="9581"/>
    <x v="21"/>
    <n v="2015"/>
    <n v="1"/>
    <s v="January"/>
    <s v="Home"/>
    <n v="0"/>
  </r>
  <r>
    <n v="9590"/>
    <x v="21"/>
    <n v="2015"/>
    <n v="1"/>
    <s v="January"/>
    <s v="Home"/>
    <n v="0"/>
  </r>
  <r>
    <n v="9610"/>
    <x v="21"/>
    <n v="2015"/>
    <n v="1"/>
    <s v="January"/>
    <s v="Home"/>
    <n v="0"/>
  </r>
  <r>
    <n v="9627"/>
    <x v="21"/>
    <n v="2015"/>
    <n v="1"/>
    <s v="January"/>
    <s v="Skilled Nursing / Rehab"/>
    <n v="0"/>
  </r>
  <r>
    <n v="9629"/>
    <x v="21"/>
    <n v="2015"/>
    <n v="1"/>
    <s v="January"/>
    <s v="Other"/>
    <n v="0"/>
  </r>
  <r>
    <n v="9632"/>
    <x v="21"/>
    <n v="2015"/>
    <n v="1"/>
    <s v="January"/>
    <s v="Home"/>
    <n v="0"/>
  </r>
  <r>
    <n v="9634"/>
    <x v="21"/>
    <n v="2015"/>
    <n v="1"/>
    <s v="January"/>
    <s v="Home"/>
    <n v="0"/>
  </r>
  <r>
    <n v="9639"/>
    <x v="21"/>
    <n v="2015"/>
    <n v="1"/>
    <s v="January"/>
    <s v="Home"/>
    <n v="0"/>
  </r>
  <r>
    <n v="9647"/>
    <x v="21"/>
    <n v="2015"/>
    <n v="1"/>
    <s v="January"/>
    <s v="Home"/>
    <n v="0"/>
  </r>
  <r>
    <n v="9654"/>
    <x v="21"/>
    <n v="2015"/>
    <n v="1"/>
    <s v="January"/>
    <s v="Home"/>
    <n v="0"/>
  </r>
  <r>
    <n v="9664"/>
    <x v="21"/>
    <n v="2015"/>
    <n v="1"/>
    <s v="January"/>
    <s v="Home"/>
    <n v="0"/>
  </r>
  <r>
    <n v="9676"/>
    <x v="21"/>
    <n v="2015"/>
    <n v="1"/>
    <s v="January"/>
    <s v="Home"/>
    <n v="0"/>
  </r>
  <r>
    <n v="9685"/>
    <x v="21"/>
    <n v="2015"/>
    <n v="1"/>
    <s v="January"/>
    <s v="Skilled Nursing / Rehab"/>
    <n v="0"/>
  </r>
  <r>
    <n v="9686"/>
    <x v="21"/>
    <n v="2015"/>
    <n v="1"/>
    <s v="January"/>
    <s v="Home"/>
    <n v="0"/>
  </r>
  <r>
    <n v="9691"/>
    <x v="21"/>
    <n v="2015"/>
    <n v="1"/>
    <s v="January"/>
    <s v="Skilled Nursing / Rehab"/>
    <n v="0"/>
  </r>
  <r>
    <n v="9694"/>
    <x v="21"/>
    <n v="2015"/>
    <n v="1"/>
    <s v="January"/>
    <s v="Home"/>
    <n v="0"/>
  </r>
  <r>
    <n v="9705"/>
    <x v="21"/>
    <n v="2015"/>
    <n v="1"/>
    <s v="January"/>
    <s v="Other"/>
    <n v="0"/>
  </r>
  <r>
    <n v="9706"/>
    <x v="21"/>
    <n v="2015"/>
    <n v="1"/>
    <s v="January"/>
    <s v="Home"/>
    <n v="0"/>
  </r>
  <r>
    <n v="9710"/>
    <x v="21"/>
    <n v="2015"/>
    <n v="1"/>
    <s v="January"/>
    <s v="Home"/>
    <n v="0"/>
  </r>
  <r>
    <n v="9714"/>
    <x v="21"/>
    <n v="2015"/>
    <n v="1"/>
    <s v="January"/>
    <s v="Skilled Nursing / Rehab"/>
    <n v="0"/>
  </r>
  <r>
    <n v="9748"/>
    <x v="21"/>
    <n v="2015"/>
    <n v="1"/>
    <s v="January"/>
    <s v="Home"/>
    <n v="0"/>
  </r>
  <r>
    <n v="9757"/>
    <x v="21"/>
    <n v="2015"/>
    <n v="1"/>
    <s v="January"/>
    <s v="Skilled Nursing / Rehab"/>
    <n v="0"/>
  </r>
  <r>
    <n v="9762"/>
    <x v="21"/>
    <n v="2015"/>
    <n v="1"/>
    <s v="January"/>
    <s v="Other"/>
    <n v="0"/>
  </r>
  <r>
    <n v="9767"/>
    <x v="21"/>
    <n v="2015"/>
    <n v="1"/>
    <s v="January"/>
    <s v="Other"/>
    <n v="0"/>
  </r>
  <r>
    <n v="9777"/>
    <x v="21"/>
    <n v="2015"/>
    <n v="1"/>
    <s v="January"/>
    <s v="Home"/>
    <n v="0"/>
  </r>
  <r>
    <n v="9831"/>
    <x v="21"/>
    <n v="2015"/>
    <n v="1"/>
    <s v="January"/>
    <s v="Other"/>
    <n v="0"/>
  </r>
  <r>
    <n v="9847"/>
    <x v="21"/>
    <n v="2015"/>
    <n v="1"/>
    <s v="January"/>
    <s v="Home"/>
    <n v="0"/>
  </r>
  <r>
    <n v="9864"/>
    <x v="21"/>
    <n v="2015"/>
    <n v="1"/>
    <s v="January"/>
    <s v="Other"/>
    <n v="0"/>
  </r>
  <r>
    <n v="9867"/>
    <x v="21"/>
    <n v="2015"/>
    <n v="1"/>
    <s v="January"/>
    <s v="Other"/>
    <n v="0"/>
  </r>
  <r>
    <n v="9869"/>
    <x v="21"/>
    <n v="2015"/>
    <n v="1"/>
    <s v="January"/>
    <s v="Home"/>
    <n v="0"/>
  </r>
  <r>
    <n v="9887"/>
    <x v="21"/>
    <n v="2015"/>
    <n v="1"/>
    <s v="January"/>
    <s v="Home"/>
    <n v="0"/>
  </r>
  <r>
    <n v="9890"/>
    <x v="21"/>
    <n v="2015"/>
    <n v="1"/>
    <s v="January"/>
    <s v="Home"/>
    <n v="0"/>
  </r>
  <r>
    <n v="9891"/>
    <x v="21"/>
    <n v="2015"/>
    <n v="1"/>
    <s v="January"/>
    <s v="Skilled Nursing / Rehab"/>
    <n v="0"/>
  </r>
  <r>
    <n v="9914"/>
    <x v="21"/>
    <n v="2015"/>
    <n v="1"/>
    <s v="January"/>
    <s v="Other"/>
    <n v="0"/>
  </r>
  <r>
    <n v="9947"/>
    <x v="21"/>
    <n v="2015"/>
    <n v="1"/>
    <s v="January"/>
    <s v="Other"/>
    <n v="0"/>
  </r>
  <r>
    <n v="9969"/>
    <x v="21"/>
    <n v="2015"/>
    <n v="1"/>
    <s v="January"/>
    <s v="Home"/>
    <n v="0"/>
  </r>
  <r>
    <n v="9972"/>
    <x v="21"/>
    <n v="2015"/>
    <n v="1"/>
    <s v="January"/>
    <s v="Skilled Nursing / Rehab"/>
    <n v="0"/>
  </r>
  <r>
    <n v="10010"/>
    <x v="21"/>
    <n v="2015"/>
    <n v="1"/>
    <s v="January"/>
    <s v="Other"/>
    <n v="0"/>
  </r>
  <r>
    <n v="10012"/>
    <x v="21"/>
    <n v="2015"/>
    <n v="1"/>
    <s v="January"/>
    <s v="Home"/>
    <n v="0"/>
  </r>
  <r>
    <n v="10020"/>
    <x v="21"/>
    <n v="2015"/>
    <n v="1"/>
    <s v="January"/>
    <s v="Home"/>
    <n v="0"/>
  </r>
  <r>
    <n v="10022"/>
    <x v="21"/>
    <n v="2015"/>
    <n v="1"/>
    <s v="January"/>
    <s v="Skilled Nursing / Rehab"/>
    <n v="0"/>
  </r>
  <r>
    <n v="10090"/>
    <x v="21"/>
    <n v="2015"/>
    <n v="1"/>
    <s v="January"/>
    <s v="Home"/>
    <n v="0"/>
  </r>
  <r>
    <n v="10091"/>
    <x v="21"/>
    <n v="2015"/>
    <n v="1"/>
    <s v="January"/>
    <s v="Home"/>
    <n v="0"/>
  </r>
  <r>
    <n v="10092"/>
    <x v="21"/>
    <n v="2015"/>
    <n v="1"/>
    <s v="January"/>
    <s v="Home"/>
    <n v="0"/>
  </r>
  <r>
    <n v="10096"/>
    <x v="21"/>
    <n v="2015"/>
    <n v="1"/>
    <s v="January"/>
    <s v="Other"/>
    <n v="0"/>
  </r>
  <r>
    <n v="10103"/>
    <x v="21"/>
    <n v="2015"/>
    <n v="1"/>
    <s v="January"/>
    <s v="Skilled Nursing / Rehab"/>
    <n v="0"/>
  </r>
  <r>
    <n v="10105"/>
    <x v="21"/>
    <n v="2015"/>
    <n v="1"/>
    <s v="January"/>
    <s v="Home"/>
    <n v="0"/>
  </r>
  <r>
    <n v="10134"/>
    <x v="21"/>
    <n v="2015"/>
    <n v="1"/>
    <s v="January"/>
    <s v="Other"/>
    <n v="0"/>
  </r>
  <r>
    <n v="10143"/>
    <x v="21"/>
    <n v="2015"/>
    <n v="1"/>
    <s v="January"/>
    <s v="Skilled Nursing / Rehab"/>
    <n v="0"/>
  </r>
  <r>
    <n v="10149"/>
    <x v="21"/>
    <n v="2015"/>
    <n v="1"/>
    <s v="January"/>
    <s v="Home"/>
    <n v="0"/>
  </r>
  <r>
    <n v="10159"/>
    <x v="21"/>
    <n v="2015"/>
    <n v="1"/>
    <s v="January"/>
    <s v="Home"/>
    <n v="0"/>
  </r>
  <r>
    <n v="10179"/>
    <x v="21"/>
    <n v="2015"/>
    <n v="1"/>
    <s v="January"/>
    <s v="Other"/>
    <n v="0"/>
  </r>
  <r>
    <n v="10181"/>
    <x v="21"/>
    <n v="2015"/>
    <n v="1"/>
    <s v="January"/>
    <s v="Other"/>
    <n v="0"/>
  </r>
  <r>
    <n v="10207"/>
    <x v="21"/>
    <n v="2015"/>
    <n v="1"/>
    <s v="January"/>
    <s v="Home"/>
    <n v="0"/>
  </r>
  <r>
    <n v="10235"/>
    <x v="21"/>
    <n v="2015"/>
    <n v="1"/>
    <s v="January"/>
    <s v="Home"/>
    <n v="0"/>
  </r>
  <r>
    <n v="10268"/>
    <x v="21"/>
    <n v="2015"/>
    <n v="1"/>
    <s v="January"/>
    <s v="Home"/>
    <n v="0"/>
  </r>
  <r>
    <n v="10269"/>
    <x v="21"/>
    <n v="2015"/>
    <n v="1"/>
    <s v="January"/>
    <s v="Home"/>
    <n v="0"/>
  </r>
  <r>
    <n v="10273"/>
    <x v="21"/>
    <n v="2015"/>
    <n v="1"/>
    <s v="January"/>
    <s v="Death"/>
    <n v="1"/>
  </r>
  <r>
    <n v="10289"/>
    <x v="21"/>
    <n v="2015"/>
    <n v="1"/>
    <s v="January"/>
    <s v="Other"/>
    <n v="0"/>
  </r>
  <r>
    <n v="10298"/>
    <x v="21"/>
    <n v="2015"/>
    <n v="1"/>
    <s v="January"/>
    <s v="Home"/>
    <n v="0"/>
  </r>
  <r>
    <n v="10309"/>
    <x v="21"/>
    <n v="2015"/>
    <n v="1"/>
    <s v="January"/>
    <s v="Home"/>
    <n v="0"/>
  </r>
  <r>
    <n v="10311"/>
    <x v="21"/>
    <n v="2015"/>
    <n v="1"/>
    <s v="January"/>
    <s v="Other"/>
    <n v="0"/>
  </r>
  <r>
    <n v="10322"/>
    <x v="21"/>
    <n v="2015"/>
    <n v="1"/>
    <s v="January"/>
    <s v="Home"/>
    <n v="0"/>
  </r>
  <r>
    <n v="10354"/>
    <x v="21"/>
    <n v="2015"/>
    <n v="1"/>
    <s v="January"/>
    <s v="Home"/>
    <n v="0"/>
  </r>
  <r>
    <n v="10365"/>
    <x v="21"/>
    <n v="2015"/>
    <n v="1"/>
    <s v="January"/>
    <s v="Home"/>
    <n v="0"/>
  </r>
  <r>
    <n v="10371"/>
    <x v="21"/>
    <n v="2015"/>
    <n v="1"/>
    <s v="January"/>
    <s v="Home"/>
    <n v="0"/>
  </r>
  <r>
    <n v="10386"/>
    <x v="21"/>
    <n v="2015"/>
    <n v="1"/>
    <s v="January"/>
    <s v="Home"/>
    <n v="0"/>
  </r>
  <r>
    <n v="10388"/>
    <x v="21"/>
    <n v="2015"/>
    <n v="1"/>
    <s v="January"/>
    <s v="Home"/>
    <n v="0"/>
  </r>
  <r>
    <n v="10404"/>
    <x v="21"/>
    <n v="2015"/>
    <n v="1"/>
    <s v="January"/>
    <s v="Home"/>
    <n v="0"/>
  </r>
  <r>
    <n v="10414"/>
    <x v="21"/>
    <n v="2015"/>
    <n v="1"/>
    <s v="January"/>
    <s v="Other"/>
    <n v="0"/>
  </r>
  <r>
    <n v="10423"/>
    <x v="21"/>
    <n v="2015"/>
    <n v="1"/>
    <s v="January"/>
    <s v="Home"/>
    <n v="0"/>
  </r>
  <r>
    <n v="10444"/>
    <x v="21"/>
    <n v="2015"/>
    <n v="1"/>
    <s v="January"/>
    <s v="Other"/>
    <n v="0"/>
  </r>
  <r>
    <n v="10455"/>
    <x v="21"/>
    <n v="2015"/>
    <n v="1"/>
    <s v="January"/>
    <s v="Home"/>
    <n v="0"/>
  </r>
  <r>
    <n v="10463"/>
    <x v="21"/>
    <n v="2015"/>
    <n v="1"/>
    <s v="January"/>
    <s v="Home"/>
    <n v="0"/>
  </r>
  <r>
    <n v="10470"/>
    <x v="21"/>
    <n v="2015"/>
    <n v="1"/>
    <s v="January"/>
    <s v="Home"/>
    <n v="0"/>
  </r>
  <r>
    <n v="10474"/>
    <x v="21"/>
    <n v="2015"/>
    <n v="1"/>
    <s v="January"/>
    <s v="Home"/>
    <n v="0"/>
  </r>
  <r>
    <n v="10477"/>
    <x v="21"/>
    <n v="2015"/>
    <n v="1"/>
    <s v="January"/>
    <s v="Home"/>
    <n v="0"/>
  </r>
  <r>
    <n v="10480"/>
    <x v="21"/>
    <n v="2015"/>
    <n v="1"/>
    <s v="January"/>
    <s v="Home"/>
    <n v="0"/>
  </r>
  <r>
    <n v="10486"/>
    <x v="21"/>
    <n v="2015"/>
    <n v="1"/>
    <s v="January"/>
    <s v="Home"/>
    <n v="0"/>
  </r>
  <r>
    <n v="10487"/>
    <x v="21"/>
    <n v="2015"/>
    <n v="1"/>
    <s v="January"/>
    <s v="Home"/>
    <n v="0"/>
  </r>
  <r>
    <n v="10488"/>
    <x v="21"/>
    <n v="2015"/>
    <n v="1"/>
    <s v="January"/>
    <s v="Home"/>
    <n v="0"/>
  </r>
  <r>
    <n v="10499"/>
    <x v="21"/>
    <n v="2015"/>
    <n v="1"/>
    <s v="January"/>
    <s v="Home"/>
    <n v="0"/>
  </r>
  <r>
    <n v="10538"/>
    <x v="21"/>
    <n v="2015"/>
    <n v="1"/>
    <s v="January"/>
    <s v="Other"/>
    <n v="0"/>
  </r>
  <r>
    <n v="10568"/>
    <x v="21"/>
    <n v="2015"/>
    <n v="1"/>
    <s v="January"/>
    <s v="Skilled Nursing / Rehab"/>
    <n v="0"/>
  </r>
  <r>
    <n v="10573"/>
    <x v="21"/>
    <n v="2015"/>
    <n v="1"/>
    <s v="January"/>
    <s v="Home"/>
    <n v="0"/>
  </r>
  <r>
    <n v="10577"/>
    <x v="21"/>
    <n v="2015"/>
    <n v="1"/>
    <s v="January"/>
    <s v="Home"/>
    <n v="0"/>
  </r>
  <r>
    <n v="10596"/>
    <x v="21"/>
    <n v="2015"/>
    <n v="1"/>
    <s v="January"/>
    <s v="Other"/>
    <n v="0"/>
  </r>
  <r>
    <n v="10605"/>
    <x v="21"/>
    <n v="2015"/>
    <n v="1"/>
    <s v="January"/>
    <s v="Home"/>
    <n v="0"/>
  </r>
  <r>
    <n v="10606"/>
    <x v="21"/>
    <n v="2015"/>
    <n v="1"/>
    <s v="January"/>
    <s v="Home"/>
    <n v="0"/>
  </r>
  <r>
    <n v="10616"/>
    <x v="21"/>
    <n v="2015"/>
    <n v="1"/>
    <s v="January"/>
    <s v="Home"/>
    <n v="0"/>
  </r>
  <r>
    <n v="10623"/>
    <x v="21"/>
    <n v="2015"/>
    <n v="1"/>
    <s v="January"/>
    <s v="Home"/>
    <n v="0"/>
  </r>
  <r>
    <n v="10625"/>
    <x v="21"/>
    <n v="2015"/>
    <n v="1"/>
    <s v="January"/>
    <s v="Other"/>
    <n v="0"/>
  </r>
  <r>
    <n v="10628"/>
    <x v="21"/>
    <n v="2015"/>
    <n v="1"/>
    <s v="January"/>
    <s v="Death"/>
    <n v="1"/>
  </r>
  <r>
    <n v="10660"/>
    <x v="21"/>
    <n v="2015"/>
    <n v="1"/>
    <s v="January"/>
    <s v="Home"/>
    <n v="0"/>
  </r>
  <r>
    <n v="10679"/>
    <x v="21"/>
    <n v="2015"/>
    <n v="1"/>
    <s v="January"/>
    <s v="Other"/>
    <n v="0"/>
  </r>
  <r>
    <n v="10696"/>
    <x v="21"/>
    <n v="2015"/>
    <n v="1"/>
    <s v="January"/>
    <s v="Home"/>
    <n v="0"/>
  </r>
  <r>
    <n v="10707"/>
    <x v="21"/>
    <n v="2015"/>
    <n v="1"/>
    <s v="January"/>
    <s v="Home"/>
    <n v="0"/>
  </r>
  <r>
    <n v="10709"/>
    <x v="21"/>
    <n v="2015"/>
    <n v="1"/>
    <s v="January"/>
    <s v="Home"/>
    <n v="0"/>
  </r>
  <r>
    <n v="10725"/>
    <x v="21"/>
    <n v="2015"/>
    <n v="1"/>
    <s v="January"/>
    <s v="Home"/>
    <n v="0"/>
  </r>
  <r>
    <n v="10733"/>
    <x v="21"/>
    <n v="2015"/>
    <n v="1"/>
    <s v="January"/>
    <s v="Home"/>
    <n v="0"/>
  </r>
  <r>
    <n v="10739"/>
    <x v="21"/>
    <n v="2015"/>
    <n v="1"/>
    <s v="January"/>
    <s v="Other"/>
    <n v="0"/>
  </r>
  <r>
    <n v="10742"/>
    <x v="21"/>
    <n v="2015"/>
    <n v="1"/>
    <s v="January"/>
    <s v="Home"/>
    <n v="0"/>
  </r>
  <r>
    <n v="10753"/>
    <x v="21"/>
    <n v="2015"/>
    <n v="1"/>
    <s v="January"/>
    <s v="Home"/>
    <n v="0"/>
  </r>
  <r>
    <n v="10755"/>
    <x v="21"/>
    <n v="2015"/>
    <n v="1"/>
    <s v="January"/>
    <s v="Home"/>
    <n v="0"/>
  </r>
  <r>
    <n v="10776"/>
    <x v="21"/>
    <n v="2015"/>
    <n v="1"/>
    <s v="January"/>
    <s v="Home"/>
    <n v="0"/>
  </r>
  <r>
    <n v="10782"/>
    <x v="21"/>
    <n v="2015"/>
    <n v="1"/>
    <s v="January"/>
    <s v="Home"/>
    <n v="0"/>
  </r>
  <r>
    <n v="10804"/>
    <x v="21"/>
    <n v="2015"/>
    <n v="1"/>
    <s v="January"/>
    <s v="Home"/>
    <n v="0"/>
  </r>
  <r>
    <n v="10822"/>
    <x v="21"/>
    <n v="2015"/>
    <n v="1"/>
    <s v="January"/>
    <s v="Home"/>
    <n v="0"/>
  </r>
  <r>
    <n v="10834"/>
    <x v="21"/>
    <n v="2015"/>
    <n v="1"/>
    <s v="January"/>
    <s v="Home"/>
    <n v="0"/>
  </r>
  <r>
    <n v="10862"/>
    <x v="21"/>
    <n v="2015"/>
    <n v="1"/>
    <s v="January"/>
    <s v="Home"/>
    <n v="0"/>
  </r>
  <r>
    <n v="10898"/>
    <x v="21"/>
    <n v="2015"/>
    <n v="1"/>
    <s v="January"/>
    <s v="Home"/>
    <n v="0"/>
  </r>
  <r>
    <n v="10900"/>
    <x v="21"/>
    <n v="2015"/>
    <n v="1"/>
    <s v="January"/>
    <s v="Other"/>
    <n v="0"/>
  </r>
  <r>
    <n v="10905"/>
    <x v="21"/>
    <n v="2015"/>
    <n v="1"/>
    <s v="January"/>
    <s v="Home"/>
    <n v="0"/>
  </r>
  <r>
    <n v="10910"/>
    <x v="21"/>
    <n v="2015"/>
    <n v="1"/>
    <s v="January"/>
    <s v="Home"/>
    <n v="0"/>
  </r>
  <r>
    <n v="10921"/>
    <x v="21"/>
    <n v="2015"/>
    <n v="1"/>
    <s v="January"/>
    <s v="Other"/>
    <n v="0"/>
  </r>
  <r>
    <n v="10935"/>
    <x v="21"/>
    <n v="2015"/>
    <n v="1"/>
    <s v="January"/>
    <s v="Other"/>
    <n v="0"/>
  </r>
  <r>
    <n v="10945"/>
    <x v="21"/>
    <n v="2015"/>
    <n v="1"/>
    <s v="January"/>
    <s v="Skilled Nursing / Rehab"/>
    <n v="0"/>
  </r>
  <r>
    <n v="10962"/>
    <x v="21"/>
    <n v="2015"/>
    <n v="1"/>
    <s v="January"/>
    <s v="Other"/>
    <n v="0"/>
  </r>
  <r>
    <n v="10963"/>
    <x v="21"/>
    <n v="2015"/>
    <n v="1"/>
    <s v="January"/>
    <s v="Home"/>
    <n v="0"/>
  </r>
  <r>
    <n v="10974"/>
    <x v="21"/>
    <n v="2015"/>
    <n v="1"/>
    <s v="January"/>
    <s v="Home"/>
    <n v="0"/>
  </r>
  <r>
    <n v="10993"/>
    <x v="21"/>
    <n v="2015"/>
    <n v="1"/>
    <s v="January"/>
    <s v="Home"/>
    <n v="0"/>
  </r>
  <r>
    <n v="11007"/>
    <x v="21"/>
    <n v="2015"/>
    <n v="1"/>
    <s v="January"/>
    <s v="Other"/>
    <n v="0"/>
  </r>
  <r>
    <n v="11008"/>
    <x v="21"/>
    <n v="2015"/>
    <n v="1"/>
    <s v="January"/>
    <s v="Home"/>
    <n v="0"/>
  </r>
  <r>
    <n v="11034"/>
    <x v="21"/>
    <n v="2015"/>
    <n v="1"/>
    <s v="January"/>
    <s v="Home"/>
    <n v="0"/>
  </r>
  <r>
    <n v="11055"/>
    <x v="21"/>
    <n v="2015"/>
    <n v="1"/>
    <s v="January"/>
    <s v="Home"/>
    <n v="0"/>
  </r>
  <r>
    <n v="11059"/>
    <x v="21"/>
    <n v="2015"/>
    <n v="1"/>
    <s v="January"/>
    <s v="Home"/>
    <n v="0"/>
  </r>
  <r>
    <n v="11065"/>
    <x v="21"/>
    <n v="2015"/>
    <n v="1"/>
    <s v="January"/>
    <s v="Home"/>
    <n v="0"/>
  </r>
  <r>
    <n v="11076"/>
    <x v="21"/>
    <n v="2015"/>
    <n v="1"/>
    <s v="January"/>
    <s v="Home"/>
    <n v="0"/>
  </r>
  <r>
    <n v="11101"/>
    <x v="21"/>
    <n v="2015"/>
    <n v="1"/>
    <s v="January"/>
    <s v="Home"/>
    <n v="0"/>
  </r>
  <r>
    <n v="11109"/>
    <x v="21"/>
    <n v="2015"/>
    <n v="1"/>
    <s v="January"/>
    <s v="Skilled Nursing / Rehab"/>
    <n v="0"/>
  </r>
  <r>
    <n v="11129"/>
    <x v="21"/>
    <n v="2015"/>
    <n v="1"/>
    <s v="January"/>
    <s v="Other"/>
    <n v="0"/>
  </r>
  <r>
    <n v="11136"/>
    <x v="21"/>
    <n v="2015"/>
    <n v="1"/>
    <s v="January"/>
    <s v="Other"/>
    <n v="0"/>
  </r>
  <r>
    <n v="11140"/>
    <x v="21"/>
    <n v="2015"/>
    <n v="1"/>
    <s v="January"/>
    <s v="Home"/>
    <n v="0"/>
  </r>
  <r>
    <n v="11143"/>
    <x v="21"/>
    <n v="2015"/>
    <n v="1"/>
    <s v="January"/>
    <s v="Home"/>
    <n v="0"/>
  </r>
  <r>
    <n v="11174"/>
    <x v="21"/>
    <n v="2015"/>
    <n v="1"/>
    <s v="January"/>
    <s v="Other"/>
    <n v="0"/>
  </r>
  <r>
    <n v="11207"/>
    <x v="21"/>
    <n v="2015"/>
    <n v="1"/>
    <s v="January"/>
    <s v="Skilled Nursing / Rehab"/>
    <n v="0"/>
  </r>
  <r>
    <n v="11226"/>
    <x v="21"/>
    <n v="2015"/>
    <n v="1"/>
    <s v="January"/>
    <s v="Home"/>
    <n v="0"/>
  </r>
  <r>
    <n v="11239"/>
    <x v="21"/>
    <n v="2015"/>
    <n v="1"/>
    <s v="January"/>
    <s v="Home"/>
    <n v="0"/>
  </r>
  <r>
    <n v="11240"/>
    <x v="21"/>
    <n v="2015"/>
    <n v="1"/>
    <s v="January"/>
    <s v="Home"/>
    <n v="0"/>
  </r>
  <r>
    <n v="11249"/>
    <x v="21"/>
    <n v="2015"/>
    <n v="1"/>
    <s v="January"/>
    <s v="Skilled Nursing / Rehab"/>
    <n v="0"/>
  </r>
  <r>
    <n v="11256"/>
    <x v="21"/>
    <n v="2015"/>
    <n v="1"/>
    <s v="January"/>
    <s v="Home"/>
    <n v="0"/>
  </r>
  <r>
    <n v="11301"/>
    <x v="21"/>
    <n v="2015"/>
    <n v="1"/>
    <s v="January"/>
    <s v="Home"/>
    <n v="0"/>
  </r>
  <r>
    <n v="11309"/>
    <x v="21"/>
    <n v="2015"/>
    <n v="1"/>
    <s v="January"/>
    <s v="Home"/>
    <n v="0"/>
  </r>
  <r>
    <n v="11312"/>
    <x v="21"/>
    <n v="2015"/>
    <n v="1"/>
    <s v="January"/>
    <s v="Home"/>
    <n v="0"/>
  </r>
  <r>
    <n v="11315"/>
    <x v="21"/>
    <n v="2015"/>
    <n v="1"/>
    <s v="January"/>
    <s v="Home"/>
    <n v="0"/>
  </r>
  <r>
    <n v="11327"/>
    <x v="21"/>
    <n v="2015"/>
    <n v="1"/>
    <s v="January"/>
    <s v="Home"/>
    <n v="0"/>
  </r>
  <r>
    <n v="11339"/>
    <x v="21"/>
    <n v="2015"/>
    <n v="1"/>
    <s v="January"/>
    <s v="Other"/>
    <n v="0"/>
  </r>
  <r>
    <n v="11340"/>
    <x v="21"/>
    <n v="2015"/>
    <n v="1"/>
    <s v="January"/>
    <s v="Home"/>
    <n v="0"/>
  </r>
  <r>
    <n v="11356"/>
    <x v="21"/>
    <n v="2015"/>
    <n v="1"/>
    <s v="January"/>
    <s v="Home"/>
    <n v="0"/>
  </r>
  <r>
    <n v="11367"/>
    <x v="21"/>
    <n v="2015"/>
    <n v="1"/>
    <s v="January"/>
    <s v="Home"/>
    <n v="0"/>
  </r>
  <r>
    <n v="11373"/>
    <x v="21"/>
    <n v="2015"/>
    <n v="1"/>
    <s v="January"/>
    <s v="Other"/>
    <n v="0"/>
  </r>
  <r>
    <n v="11380"/>
    <x v="21"/>
    <n v="2015"/>
    <n v="1"/>
    <s v="January"/>
    <s v="Home"/>
    <n v="0"/>
  </r>
  <r>
    <n v="11409"/>
    <x v="21"/>
    <n v="2015"/>
    <n v="1"/>
    <s v="January"/>
    <s v="Home"/>
    <n v="0"/>
  </r>
  <r>
    <n v="11426"/>
    <x v="21"/>
    <n v="2015"/>
    <n v="1"/>
    <s v="January"/>
    <s v="Home"/>
    <n v="0"/>
  </r>
  <r>
    <n v="11440"/>
    <x v="21"/>
    <n v="2015"/>
    <n v="1"/>
    <s v="January"/>
    <s v="Home"/>
    <n v="0"/>
  </r>
  <r>
    <n v="11445"/>
    <x v="21"/>
    <n v="2015"/>
    <n v="1"/>
    <s v="January"/>
    <s v="Home"/>
    <n v="0"/>
  </r>
  <r>
    <n v="11449"/>
    <x v="21"/>
    <n v="2015"/>
    <n v="1"/>
    <s v="January"/>
    <s v="Other"/>
    <n v="0"/>
  </r>
  <r>
    <n v="11466"/>
    <x v="21"/>
    <n v="2015"/>
    <n v="1"/>
    <s v="January"/>
    <s v="Home"/>
    <n v="0"/>
  </r>
  <r>
    <n v="11468"/>
    <x v="21"/>
    <n v="2015"/>
    <n v="1"/>
    <s v="January"/>
    <s v="Other"/>
    <n v="0"/>
  </r>
  <r>
    <n v="11471"/>
    <x v="21"/>
    <n v="2015"/>
    <n v="1"/>
    <s v="January"/>
    <s v="Home"/>
    <n v="0"/>
  </r>
  <r>
    <n v="11498"/>
    <x v="21"/>
    <n v="2015"/>
    <n v="1"/>
    <s v="January"/>
    <s v="Other"/>
    <n v="0"/>
  </r>
  <r>
    <n v="11501"/>
    <x v="21"/>
    <n v="2015"/>
    <n v="1"/>
    <s v="January"/>
    <s v="Home"/>
    <n v="0"/>
  </r>
  <r>
    <n v="11527"/>
    <x v="21"/>
    <n v="2015"/>
    <n v="1"/>
    <s v="January"/>
    <s v="Home"/>
    <n v="0"/>
  </r>
  <r>
    <n v="11540"/>
    <x v="21"/>
    <n v="2015"/>
    <n v="1"/>
    <s v="January"/>
    <s v="Home"/>
    <n v="0"/>
  </r>
  <r>
    <n v="11543"/>
    <x v="21"/>
    <n v="2015"/>
    <n v="1"/>
    <s v="January"/>
    <s v="Home"/>
    <n v="0"/>
  </r>
  <r>
    <n v="11551"/>
    <x v="21"/>
    <n v="2015"/>
    <n v="1"/>
    <s v="January"/>
    <s v="Home"/>
    <n v="0"/>
  </r>
  <r>
    <n v="11557"/>
    <x v="21"/>
    <n v="2015"/>
    <n v="1"/>
    <s v="January"/>
    <s v="Home"/>
    <n v="0"/>
  </r>
  <r>
    <n v="11592"/>
    <x v="21"/>
    <n v="2015"/>
    <n v="1"/>
    <s v="January"/>
    <s v="Home"/>
    <n v="0"/>
  </r>
  <r>
    <n v="11602"/>
    <x v="21"/>
    <n v="2015"/>
    <n v="1"/>
    <s v="January"/>
    <s v="Skilled Nursing / Rehab"/>
    <n v="0"/>
  </r>
  <r>
    <n v="11619"/>
    <x v="21"/>
    <n v="2015"/>
    <n v="1"/>
    <s v="January"/>
    <s v="Home"/>
    <n v="0"/>
  </r>
  <r>
    <n v="11625"/>
    <x v="21"/>
    <n v="2015"/>
    <n v="1"/>
    <s v="January"/>
    <s v="Home"/>
    <n v="0"/>
  </r>
  <r>
    <n v="11627"/>
    <x v="21"/>
    <n v="2015"/>
    <n v="1"/>
    <s v="January"/>
    <s v="Home"/>
    <n v="0"/>
  </r>
  <r>
    <n v="11631"/>
    <x v="21"/>
    <n v="2015"/>
    <n v="1"/>
    <s v="January"/>
    <s v="Home"/>
    <n v="0"/>
  </r>
  <r>
    <n v="11659"/>
    <x v="21"/>
    <n v="2015"/>
    <n v="1"/>
    <s v="January"/>
    <s v="Home"/>
    <n v="0"/>
  </r>
  <r>
    <n v="11665"/>
    <x v="21"/>
    <n v="2015"/>
    <n v="1"/>
    <s v="January"/>
    <s v="Home"/>
    <n v="0"/>
  </r>
  <r>
    <n v="11669"/>
    <x v="21"/>
    <n v="2015"/>
    <n v="1"/>
    <s v="January"/>
    <s v="Home"/>
    <n v="0"/>
  </r>
  <r>
    <n v="11671"/>
    <x v="21"/>
    <n v="2015"/>
    <n v="1"/>
    <s v="January"/>
    <s v="Home"/>
    <n v="0"/>
  </r>
  <r>
    <n v="11681"/>
    <x v="21"/>
    <n v="2015"/>
    <n v="1"/>
    <s v="January"/>
    <s v="Home"/>
    <n v="0"/>
  </r>
  <r>
    <n v="11700"/>
    <x v="21"/>
    <n v="2015"/>
    <n v="1"/>
    <s v="January"/>
    <s v="Other"/>
    <n v="0"/>
  </r>
  <r>
    <n v="11720"/>
    <x v="21"/>
    <n v="2015"/>
    <n v="1"/>
    <s v="January"/>
    <s v="Home"/>
    <n v="0"/>
  </r>
  <r>
    <n v="11721"/>
    <x v="21"/>
    <n v="2015"/>
    <n v="1"/>
    <s v="January"/>
    <s v="Other"/>
    <n v="0"/>
  </r>
  <r>
    <n v="11732"/>
    <x v="21"/>
    <n v="2015"/>
    <n v="1"/>
    <s v="January"/>
    <s v="Home"/>
    <n v="0"/>
  </r>
  <r>
    <n v="11743"/>
    <x v="21"/>
    <n v="2015"/>
    <n v="1"/>
    <s v="January"/>
    <s v="Skilled Nursing / Rehab"/>
    <n v="0"/>
  </r>
  <r>
    <n v="11750"/>
    <x v="21"/>
    <n v="2015"/>
    <n v="1"/>
    <s v="January"/>
    <s v="Skilled Nursing / Rehab"/>
    <n v="0"/>
  </r>
  <r>
    <n v="11755"/>
    <x v="21"/>
    <n v="2015"/>
    <n v="1"/>
    <s v="January"/>
    <s v="Home"/>
    <n v="0"/>
  </r>
  <r>
    <n v="11759"/>
    <x v="21"/>
    <n v="2015"/>
    <n v="1"/>
    <s v="January"/>
    <s v="Home"/>
    <n v="0"/>
  </r>
  <r>
    <n v="11770"/>
    <x v="21"/>
    <n v="2015"/>
    <n v="1"/>
    <s v="January"/>
    <s v="Home"/>
    <n v="0"/>
  </r>
  <r>
    <n v="11786"/>
    <x v="21"/>
    <n v="2015"/>
    <n v="1"/>
    <s v="January"/>
    <s v="Home"/>
    <n v="0"/>
  </r>
  <r>
    <n v="11808"/>
    <x v="21"/>
    <n v="2015"/>
    <n v="1"/>
    <s v="January"/>
    <s v="Home"/>
    <n v="0"/>
  </r>
  <r>
    <n v="11817"/>
    <x v="21"/>
    <n v="2015"/>
    <n v="1"/>
    <s v="January"/>
    <s v="Home"/>
    <n v="0"/>
  </r>
  <r>
    <n v="11829"/>
    <x v="21"/>
    <n v="2015"/>
    <n v="1"/>
    <s v="January"/>
    <s v="Other"/>
    <n v="0"/>
  </r>
  <r>
    <n v="11846"/>
    <x v="21"/>
    <n v="2015"/>
    <n v="1"/>
    <s v="January"/>
    <s v="Skilled Nursing / Rehab"/>
    <n v="0"/>
  </r>
  <r>
    <n v="11854"/>
    <x v="21"/>
    <n v="2015"/>
    <n v="1"/>
    <s v="January"/>
    <s v="Skilled Nursing / Rehab"/>
    <n v="0"/>
  </r>
  <r>
    <n v="11865"/>
    <x v="21"/>
    <n v="2015"/>
    <n v="1"/>
    <s v="January"/>
    <s v="Home"/>
    <n v="0"/>
  </r>
  <r>
    <n v="11876"/>
    <x v="21"/>
    <n v="2015"/>
    <n v="1"/>
    <s v="January"/>
    <s v="Home"/>
    <n v="0"/>
  </r>
  <r>
    <n v="11877"/>
    <x v="21"/>
    <n v="2015"/>
    <n v="1"/>
    <s v="January"/>
    <s v="Home"/>
    <n v="0"/>
  </r>
  <r>
    <n v="11896"/>
    <x v="21"/>
    <n v="2015"/>
    <n v="1"/>
    <s v="January"/>
    <s v="Home"/>
    <n v="0"/>
  </r>
  <r>
    <n v="11901"/>
    <x v="21"/>
    <n v="2015"/>
    <n v="1"/>
    <s v="January"/>
    <s v="Home"/>
    <n v="0"/>
  </r>
  <r>
    <n v="11914"/>
    <x v="21"/>
    <n v="2015"/>
    <n v="1"/>
    <s v="January"/>
    <s v="Home"/>
    <n v="0"/>
  </r>
  <r>
    <n v="11922"/>
    <x v="21"/>
    <n v="2015"/>
    <n v="1"/>
    <s v="January"/>
    <s v="Home"/>
    <n v="0"/>
  </r>
  <r>
    <n v="11924"/>
    <x v="21"/>
    <n v="2015"/>
    <n v="1"/>
    <s v="January"/>
    <s v="Home"/>
    <n v="0"/>
  </r>
  <r>
    <n v="11972"/>
    <x v="21"/>
    <n v="2015"/>
    <n v="1"/>
    <s v="January"/>
    <s v="Home"/>
    <n v="0"/>
  </r>
  <r>
    <n v="11973"/>
    <x v="21"/>
    <n v="2015"/>
    <n v="1"/>
    <s v="January"/>
    <s v="Home"/>
    <n v="0"/>
  </r>
  <r>
    <n v="11975"/>
    <x v="21"/>
    <n v="2015"/>
    <n v="1"/>
    <s v="January"/>
    <s v="Home"/>
    <n v="0"/>
  </r>
  <r>
    <n v="11977"/>
    <x v="21"/>
    <n v="2015"/>
    <n v="1"/>
    <s v="January"/>
    <s v="Home"/>
    <n v="0"/>
  </r>
  <r>
    <n v="11986"/>
    <x v="21"/>
    <n v="2015"/>
    <n v="1"/>
    <s v="January"/>
    <s v="Home"/>
    <n v="0"/>
  </r>
  <r>
    <n v="12054"/>
    <x v="21"/>
    <n v="2015"/>
    <n v="1"/>
    <s v="January"/>
    <s v="Home"/>
    <n v="0"/>
  </r>
  <r>
    <n v="12072"/>
    <x v="21"/>
    <n v="2015"/>
    <n v="1"/>
    <s v="January"/>
    <s v="Home"/>
    <n v="0"/>
  </r>
  <r>
    <n v="12085"/>
    <x v="21"/>
    <n v="2015"/>
    <n v="1"/>
    <s v="January"/>
    <s v="Death"/>
    <n v="1"/>
  </r>
  <r>
    <n v="12086"/>
    <x v="21"/>
    <n v="2015"/>
    <n v="1"/>
    <s v="January"/>
    <s v="Skilled Nursing / Rehab"/>
    <n v="0"/>
  </r>
  <r>
    <n v="12104"/>
    <x v="21"/>
    <n v="2015"/>
    <n v="1"/>
    <s v="January"/>
    <s v="Home"/>
    <n v="0"/>
  </r>
  <r>
    <n v="12105"/>
    <x v="21"/>
    <n v="2015"/>
    <n v="1"/>
    <s v="January"/>
    <s v="Skilled Nursing / Rehab"/>
    <n v="0"/>
  </r>
  <r>
    <n v="12114"/>
    <x v="21"/>
    <n v="2015"/>
    <n v="1"/>
    <s v="January"/>
    <s v="Skilled Nursing / Rehab"/>
    <n v="0"/>
  </r>
  <r>
    <n v="12143"/>
    <x v="21"/>
    <n v="2015"/>
    <n v="1"/>
    <s v="January"/>
    <s v="Other"/>
    <n v="0"/>
  </r>
  <r>
    <n v="12148"/>
    <x v="21"/>
    <n v="2015"/>
    <n v="1"/>
    <s v="January"/>
    <s v="Home"/>
    <n v="0"/>
  </r>
  <r>
    <n v="12162"/>
    <x v="21"/>
    <n v="2015"/>
    <n v="1"/>
    <s v="January"/>
    <s v="Home"/>
    <n v="0"/>
  </r>
  <r>
    <n v="12181"/>
    <x v="21"/>
    <n v="2015"/>
    <n v="1"/>
    <s v="January"/>
    <s v="Other"/>
    <n v="0"/>
  </r>
  <r>
    <n v="12190"/>
    <x v="21"/>
    <n v="2015"/>
    <n v="1"/>
    <s v="January"/>
    <s v="Other"/>
    <n v="0"/>
  </r>
  <r>
    <n v="12193"/>
    <x v="21"/>
    <n v="2015"/>
    <n v="1"/>
    <s v="January"/>
    <s v="Home"/>
    <n v="0"/>
  </r>
  <r>
    <n v="12196"/>
    <x v="21"/>
    <n v="2015"/>
    <n v="1"/>
    <s v="January"/>
    <s v="Other"/>
    <n v="0"/>
  </r>
  <r>
    <n v="12229"/>
    <x v="21"/>
    <n v="2015"/>
    <n v="1"/>
    <s v="January"/>
    <s v="Home"/>
    <n v="0"/>
  </r>
  <r>
    <n v="12232"/>
    <x v="21"/>
    <n v="2015"/>
    <n v="1"/>
    <s v="January"/>
    <s v="Home"/>
    <n v="0"/>
  </r>
  <r>
    <n v="12238"/>
    <x v="21"/>
    <n v="2015"/>
    <n v="1"/>
    <s v="January"/>
    <s v="Home"/>
    <n v="0"/>
  </r>
  <r>
    <n v="12261"/>
    <x v="21"/>
    <n v="2015"/>
    <n v="1"/>
    <s v="January"/>
    <s v="Skilled Nursing / Rehab"/>
    <n v="0"/>
  </r>
  <r>
    <n v="12264"/>
    <x v="21"/>
    <n v="2015"/>
    <n v="1"/>
    <s v="January"/>
    <s v="Skilled Nursing / Rehab"/>
    <n v="0"/>
  </r>
  <r>
    <n v="12266"/>
    <x v="21"/>
    <n v="2015"/>
    <n v="1"/>
    <s v="January"/>
    <s v="Home"/>
    <n v="0"/>
  </r>
  <r>
    <n v="12275"/>
    <x v="21"/>
    <n v="2015"/>
    <n v="1"/>
    <s v="January"/>
    <s v="Home"/>
    <n v="0"/>
  </r>
  <r>
    <n v="12283"/>
    <x v="21"/>
    <n v="2015"/>
    <n v="1"/>
    <s v="January"/>
    <s v="Home"/>
    <n v="0"/>
  </r>
  <r>
    <n v="12293"/>
    <x v="21"/>
    <n v="2015"/>
    <n v="1"/>
    <s v="January"/>
    <s v="Home"/>
    <n v="0"/>
  </r>
  <r>
    <n v="12302"/>
    <x v="21"/>
    <n v="2015"/>
    <n v="1"/>
    <s v="January"/>
    <s v="Home"/>
    <n v="0"/>
  </r>
  <r>
    <n v="12304"/>
    <x v="21"/>
    <n v="2015"/>
    <n v="1"/>
    <s v="January"/>
    <s v="Other"/>
    <n v="0"/>
  </r>
  <r>
    <n v="12315"/>
    <x v="21"/>
    <n v="2015"/>
    <n v="1"/>
    <s v="January"/>
    <s v="Home"/>
    <n v="0"/>
  </r>
  <r>
    <n v="12317"/>
    <x v="21"/>
    <n v="2015"/>
    <n v="1"/>
    <s v="January"/>
    <s v="Home"/>
    <n v="0"/>
  </r>
  <r>
    <n v="12353"/>
    <x v="21"/>
    <n v="2015"/>
    <n v="1"/>
    <s v="January"/>
    <s v="Home"/>
    <n v="0"/>
  </r>
  <r>
    <n v="12419"/>
    <x v="21"/>
    <n v="2015"/>
    <n v="1"/>
    <s v="January"/>
    <s v="Other"/>
    <n v="0"/>
  </r>
  <r>
    <n v="12437"/>
    <x v="21"/>
    <n v="2015"/>
    <n v="1"/>
    <s v="January"/>
    <s v="Home"/>
    <n v="0"/>
  </r>
  <r>
    <n v="12441"/>
    <x v="21"/>
    <n v="2015"/>
    <n v="1"/>
    <s v="January"/>
    <s v="Skilled Nursing / Rehab"/>
    <n v="0"/>
  </r>
  <r>
    <n v="12459"/>
    <x v="21"/>
    <n v="2015"/>
    <n v="1"/>
    <s v="January"/>
    <s v="Home"/>
    <n v="0"/>
  </r>
  <r>
    <n v="12477"/>
    <x v="21"/>
    <n v="2015"/>
    <n v="1"/>
    <s v="January"/>
    <s v="Home"/>
    <n v="0"/>
  </r>
  <r>
    <n v="12491"/>
    <x v="21"/>
    <n v="2015"/>
    <n v="1"/>
    <s v="January"/>
    <s v="Home"/>
    <n v="0"/>
  </r>
  <r>
    <n v="12497"/>
    <x v="21"/>
    <n v="2015"/>
    <n v="1"/>
    <s v="January"/>
    <s v="Home"/>
    <n v="0"/>
  </r>
  <r>
    <n v="12501"/>
    <x v="21"/>
    <n v="2015"/>
    <n v="1"/>
    <s v="January"/>
    <s v="Home"/>
    <n v="0"/>
  </r>
  <r>
    <n v="12504"/>
    <x v="21"/>
    <n v="2015"/>
    <n v="1"/>
    <s v="January"/>
    <s v="Home"/>
    <n v="0"/>
  </r>
  <r>
    <n v="12547"/>
    <x v="21"/>
    <n v="2015"/>
    <n v="1"/>
    <s v="January"/>
    <s v="Skilled Nursing / Rehab"/>
    <n v="0"/>
  </r>
  <r>
    <n v="12552"/>
    <x v="21"/>
    <n v="2015"/>
    <n v="1"/>
    <s v="January"/>
    <s v="Other"/>
    <n v="0"/>
  </r>
  <r>
    <n v="12573"/>
    <x v="21"/>
    <n v="2015"/>
    <n v="1"/>
    <s v="January"/>
    <s v="Home"/>
    <n v="0"/>
  </r>
  <r>
    <n v="12574"/>
    <x v="21"/>
    <n v="2015"/>
    <n v="1"/>
    <s v="January"/>
    <s v="Home"/>
    <n v="0"/>
  </r>
  <r>
    <n v="12577"/>
    <x v="21"/>
    <n v="2015"/>
    <n v="1"/>
    <s v="January"/>
    <s v="Other"/>
    <n v="0"/>
  </r>
  <r>
    <n v="12581"/>
    <x v="21"/>
    <n v="2015"/>
    <n v="1"/>
    <s v="January"/>
    <s v="Skilled Nursing / Rehab"/>
    <n v="0"/>
  </r>
  <r>
    <n v="12595"/>
    <x v="21"/>
    <n v="2015"/>
    <n v="1"/>
    <s v="January"/>
    <s v="Home"/>
    <n v="0"/>
  </r>
  <r>
    <n v="12667"/>
    <x v="21"/>
    <n v="2015"/>
    <n v="1"/>
    <s v="January"/>
    <s v="Home"/>
    <n v="0"/>
  </r>
  <r>
    <n v="12668"/>
    <x v="21"/>
    <n v="2015"/>
    <n v="1"/>
    <s v="January"/>
    <s v="Home"/>
    <n v="0"/>
  </r>
  <r>
    <n v="12670"/>
    <x v="21"/>
    <n v="2015"/>
    <n v="1"/>
    <s v="January"/>
    <s v="Home"/>
    <n v="0"/>
  </r>
  <r>
    <n v="12674"/>
    <x v="21"/>
    <n v="2015"/>
    <n v="1"/>
    <s v="January"/>
    <s v="Home"/>
    <n v="0"/>
  </r>
  <r>
    <n v="12685"/>
    <x v="21"/>
    <n v="2015"/>
    <n v="1"/>
    <s v="January"/>
    <s v="Home"/>
    <n v="0"/>
  </r>
  <r>
    <n v="12687"/>
    <x v="21"/>
    <n v="2015"/>
    <n v="1"/>
    <s v="January"/>
    <s v="Home"/>
    <n v="0"/>
  </r>
  <r>
    <n v="12688"/>
    <x v="21"/>
    <n v="2015"/>
    <n v="1"/>
    <s v="January"/>
    <s v="Home"/>
    <n v="0"/>
  </r>
  <r>
    <n v="12708"/>
    <x v="21"/>
    <n v="2015"/>
    <n v="1"/>
    <s v="January"/>
    <s v="Home"/>
    <n v="0"/>
  </r>
  <r>
    <n v="12709"/>
    <x v="21"/>
    <n v="2015"/>
    <n v="1"/>
    <s v="January"/>
    <s v="Home"/>
    <n v="0"/>
  </r>
  <r>
    <n v="12711"/>
    <x v="21"/>
    <n v="2015"/>
    <n v="1"/>
    <s v="January"/>
    <s v="Skilled Nursing / Rehab"/>
    <n v="0"/>
  </r>
  <r>
    <n v="12743"/>
    <x v="21"/>
    <n v="2015"/>
    <n v="1"/>
    <s v="January"/>
    <s v="Home"/>
    <n v="0"/>
  </r>
  <r>
    <n v="12751"/>
    <x v="21"/>
    <n v="2015"/>
    <n v="1"/>
    <s v="January"/>
    <s v="Other"/>
    <n v="0"/>
  </r>
  <r>
    <n v="12756"/>
    <x v="21"/>
    <n v="2015"/>
    <n v="1"/>
    <s v="January"/>
    <s v="Skilled Nursing / Rehab"/>
    <n v="0"/>
  </r>
  <r>
    <n v="12760"/>
    <x v="21"/>
    <n v="2015"/>
    <n v="1"/>
    <s v="January"/>
    <s v="Home"/>
    <n v="0"/>
  </r>
  <r>
    <n v="12764"/>
    <x v="21"/>
    <n v="2015"/>
    <n v="1"/>
    <s v="January"/>
    <s v="Skilled Nursing / Rehab"/>
    <n v="0"/>
  </r>
  <r>
    <n v="12766"/>
    <x v="21"/>
    <n v="2015"/>
    <n v="1"/>
    <s v="January"/>
    <s v="Other"/>
    <n v="0"/>
  </r>
  <r>
    <n v="12769"/>
    <x v="21"/>
    <n v="2015"/>
    <n v="1"/>
    <s v="January"/>
    <s v="Home"/>
    <n v="0"/>
  </r>
  <r>
    <n v="12783"/>
    <x v="21"/>
    <n v="2015"/>
    <n v="1"/>
    <s v="January"/>
    <s v="Skilled Nursing / Rehab"/>
    <n v="0"/>
  </r>
  <r>
    <n v="12791"/>
    <x v="21"/>
    <n v="2015"/>
    <n v="1"/>
    <s v="January"/>
    <s v="Home"/>
    <n v="0"/>
  </r>
  <r>
    <n v="12795"/>
    <x v="21"/>
    <n v="2015"/>
    <n v="1"/>
    <s v="January"/>
    <s v="Home"/>
    <n v="0"/>
  </r>
  <r>
    <n v="12801"/>
    <x v="21"/>
    <n v="2015"/>
    <n v="1"/>
    <s v="January"/>
    <s v="Home"/>
    <n v="0"/>
  </r>
  <r>
    <n v="12825"/>
    <x v="21"/>
    <n v="2015"/>
    <n v="1"/>
    <s v="January"/>
    <s v="Home"/>
    <n v="0"/>
  </r>
  <r>
    <n v="12850"/>
    <x v="21"/>
    <n v="2015"/>
    <n v="1"/>
    <s v="January"/>
    <s v="Other"/>
    <n v="0"/>
  </r>
  <r>
    <n v="12874"/>
    <x v="21"/>
    <n v="2015"/>
    <n v="1"/>
    <s v="January"/>
    <s v="Home"/>
    <n v="0"/>
  </r>
  <r>
    <n v="12879"/>
    <x v="21"/>
    <n v="2015"/>
    <n v="1"/>
    <s v="January"/>
    <s v="Home"/>
    <n v="0"/>
  </r>
  <r>
    <n v="12893"/>
    <x v="21"/>
    <n v="2015"/>
    <n v="1"/>
    <s v="January"/>
    <s v="Home"/>
    <n v="0"/>
  </r>
  <r>
    <n v="12897"/>
    <x v="21"/>
    <n v="2015"/>
    <n v="1"/>
    <s v="January"/>
    <s v="Home"/>
    <n v="0"/>
  </r>
  <r>
    <n v="12905"/>
    <x v="21"/>
    <n v="2015"/>
    <n v="1"/>
    <s v="January"/>
    <s v="Home"/>
    <n v="0"/>
  </r>
  <r>
    <n v="12931"/>
    <x v="21"/>
    <n v="2015"/>
    <n v="1"/>
    <s v="January"/>
    <s v="Home"/>
    <n v="0"/>
  </r>
  <r>
    <n v="12935"/>
    <x v="21"/>
    <n v="2015"/>
    <n v="1"/>
    <s v="January"/>
    <s v="Home"/>
    <n v="0"/>
  </r>
  <r>
    <n v="12941"/>
    <x v="21"/>
    <n v="2015"/>
    <n v="1"/>
    <s v="January"/>
    <s v="Death"/>
    <n v="1"/>
  </r>
  <r>
    <n v="12958"/>
    <x v="21"/>
    <n v="2015"/>
    <n v="1"/>
    <s v="January"/>
    <s v="Home"/>
    <n v="0"/>
  </r>
  <r>
    <n v="12980"/>
    <x v="21"/>
    <n v="2015"/>
    <n v="1"/>
    <s v="January"/>
    <s v="Other"/>
    <n v="0"/>
  </r>
  <r>
    <n v="12989"/>
    <x v="21"/>
    <n v="2015"/>
    <n v="1"/>
    <s v="January"/>
    <s v="Skilled Nursing / Rehab"/>
    <n v="0"/>
  </r>
  <r>
    <n v="13004"/>
    <x v="21"/>
    <n v="2015"/>
    <n v="1"/>
    <s v="January"/>
    <s v="Skilled Nursing / Rehab"/>
    <n v="0"/>
  </r>
  <r>
    <n v="13041"/>
    <x v="21"/>
    <n v="2015"/>
    <n v="1"/>
    <s v="January"/>
    <s v="Skilled Nursing / Rehab"/>
    <n v="0"/>
  </r>
  <r>
    <n v="13047"/>
    <x v="21"/>
    <n v="2015"/>
    <n v="1"/>
    <s v="January"/>
    <s v="Skilled Nursing / Rehab"/>
    <n v="0"/>
  </r>
  <r>
    <n v="13053"/>
    <x v="21"/>
    <n v="2015"/>
    <n v="1"/>
    <s v="January"/>
    <s v="Home"/>
    <n v="0"/>
  </r>
  <r>
    <n v="13069"/>
    <x v="21"/>
    <n v="2015"/>
    <n v="1"/>
    <s v="January"/>
    <s v="Skilled Nursing / Rehab"/>
    <n v="0"/>
  </r>
  <r>
    <n v="13072"/>
    <x v="21"/>
    <n v="2015"/>
    <n v="1"/>
    <s v="January"/>
    <s v="Home"/>
    <n v="0"/>
  </r>
  <r>
    <n v="13077"/>
    <x v="21"/>
    <n v="2015"/>
    <n v="1"/>
    <s v="January"/>
    <s v="Home"/>
    <n v="0"/>
  </r>
  <r>
    <n v="13078"/>
    <x v="21"/>
    <n v="2015"/>
    <n v="1"/>
    <s v="January"/>
    <s v="Home"/>
    <n v="0"/>
  </r>
  <r>
    <n v="13083"/>
    <x v="21"/>
    <n v="2015"/>
    <n v="1"/>
    <s v="January"/>
    <s v="Skilled Nursing / Rehab"/>
    <n v="0"/>
  </r>
  <r>
    <n v="13088"/>
    <x v="21"/>
    <n v="2015"/>
    <n v="1"/>
    <s v="January"/>
    <s v="Home"/>
    <n v="0"/>
  </r>
  <r>
    <n v="13098"/>
    <x v="21"/>
    <n v="2015"/>
    <n v="1"/>
    <s v="January"/>
    <s v="Home"/>
    <n v="0"/>
  </r>
  <r>
    <n v="13110"/>
    <x v="21"/>
    <n v="2015"/>
    <n v="1"/>
    <s v="January"/>
    <s v="Home"/>
    <n v="0"/>
  </r>
  <r>
    <n v="13140"/>
    <x v="21"/>
    <n v="2015"/>
    <n v="1"/>
    <s v="January"/>
    <s v="Home"/>
    <n v="0"/>
  </r>
  <r>
    <n v="13151"/>
    <x v="21"/>
    <n v="2015"/>
    <n v="1"/>
    <s v="January"/>
    <s v="Home"/>
    <n v="0"/>
  </r>
  <r>
    <n v="13163"/>
    <x v="21"/>
    <n v="2015"/>
    <n v="1"/>
    <s v="January"/>
    <s v="Home"/>
    <n v="0"/>
  </r>
  <r>
    <n v="13169"/>
    <x v="21"/>
    <n v="2015"/>
    <n v="1"/>
    <s v="January"/>
    <s v="Home"/>
    <n v="0"/>
  </r>
  <r>
    <n v="13170"/>
    <x v="21"/>
    <n v="2015"/>
    <n v="1"/>
    <s v="January"/>
    <s v="Home"/>
    <n v="0"/>
  </r>
  <r>
    <n v="13176"/>
    <x v="21"/>
    <n v="2015"/>
    <n v="1"/>
    <s v="January"/>
    <s v="Home"/>
    <n v="0"/>
  </r>
  <r>
    <n v="13194"/>
    <x v="21"/>
    <n v="2015"/>
    <n v="1"/>
    <s v="January"/>
    <s v="Skilled Nursing / Rehab"/>
    <n v="0"/>
  </r>
  <r>
    <n v="13209"/>
    <x v="21"/>
    <n v="2015"/>
    <n v="1"/>
    <s v="January"/>
    <s v="Home"/>
    <n v="0"/>
  </r>
  <r>
    <n v="13216"/>
    <x v="21"/>
    <n v="2015"/>
    <n v="1"/>
    <s v="January"/>
    <s v="Home"/>
    <n v="0"/>
  </r>
  <r>
    <n v="13217"/>
    <x v="21"/>
    <n v="2015"/>
    <n v="1"/>
    <s v="January"/>
    <s v="Other"/>
    <n v="0"/>
  </r>
  <r>
    <n v="13242"/>
    <x v="21"/>
    <n v="2015"/>
    <n v="1"/>
    <s v="January"/>
    <s v="Other"/>
    <n v="0"/>
  </r>
  <r>
    <n v="13257"/>
    <x v="21"/>
    <n v="2015"/>
    <n v="1"/>
    <s v="January"/>
    <s v="Home"/>
    <n v="0"/>
  </r>
  <r>
    <n v="13276"/>
    <x v="21"/>
    <n v="2015"/>
    <n v="1"/>
    <s v="January"/>
    <s v="Home"/>
    <n v="0"/>
  </r>
  <r>
    <n v="13279"/>
    <x v="21"/>
    <n v="2015"/>
    <n v="1"/>
    <s v="January"/>
    <s v="Home"/>
    <n v="0"/>
  </r>
  <r>
    <n v="13281"/>
    <x v="21"/>
    <n v="2015"/>
    <n v="1"/>
    <s v="January"/>
    <s v="Other"/>
    <n v="0"/>
  </r>
  <r>
    <n v="13304"/>
    <x v="21"/>
    <n v="2015"/>
    <n v="1"/>
    <s v="January"/>
    <s v="Home"/>
    <n v="0"/>
  </r>
  <r>
    <n v="13334"/>
    <x v="21"/>
    <n v="2015"/>
    <n v="1"/>
    <s v="January"/>
    <s v="Home"/>
    <n v="0"/>
  </r>
  <r>
    <n v="13336"/>
    <x v="21"/>
    <n v="2015"/>
    <n v="1"/>
    <s v="January"/>
    <s v="Home"/>
    <n v="0"/>
  </r>
  <r>
    <n v="13344"/>
    <x v="21"/>
    <n v="2015"/>
    <n v="1"/>
    <s v="January"/>
    <s v="Home"/>
    <n v="0"/>
  </r>
  <r>
    <n v="13427"/>
    <x v="21"/>
    <n v="2015"/>
    <n v="1"/>
    <s v="January"/>
    <s v="Home"/>
    <n v="0"/>
  </r>
  <r>
    <n v="13434"/>
    <x v="21"/>
    <n v="2015"/>
    <n v="1"/>
    <s v="January"/>
    <s v="Home"/>
    <n v="0"/>
  </r>
  <r>
    <n v="13438"/>
    <x v="21"/>
    <n v="2015"/>
    <n v="1"/>
    <s v="January"/>
    <s v="Other"/>
    <n v="0"/>
  </r>
  <r>
    <n v="13464"/>
    <x v="21"/>
    <n v="2015"/>
    <n v="1"/>
    <s v="January"/>
    <s v="Home"/>
    <n v="0"/>
  </r>
  <r>
    <n v="13511"/>
    <x v="21"/>
    <n v="2015"/>
    <n v="1"/>
    <s v="January"/>
    <s v="Home"/>
    <n v="0"/>
  </r>
  <r>
    <n v="13535"/>
    <x v="21"/>
    <n v="2015"/>
    <n v="1"/>
    <s v="January"/>
    <s v="Home"/>
    <n v="0"/>
  </r>
  <r>
    <n v="13545"/>
    <x v="21"/>
    <n v="2015"/>
    <n v="1"/>
    <s v="January"/>
    <s v="Home"/>
    <n v="0"/>
  </r>
  <r>
    <n v="13561"/>
    <x v="21"/>
    <n v="2015"/>
    <n v="1"/>
    <s v="January"/>
    <s v="Home"/>
    <n v="0"/>
  </r>
  <r>
    <n v="13563"/>
    <x v="21"/>
    <n v="2015"/>
    <n v="1"/>
    <s v="January"/>
    <s v="Other"/>
    <n v="0"/>
  </r>
  <r>
    <n v="13587"/>
    <x v="21"/>
    <n v="2015"/>
    <n v="1"/>
    <s v="January"/>
    <s v="Home"/>
    <n v="0"/>
  </r>
  <r>
    <n v="13604"/>
    <x v="21"/>
    <n v="2015"/>
    <n v="1"/>
    <s v="January"/>
    <s v="Home"/>
    <n v="0"/>
  </r>
  <r>
    <n v="13632"/>
    <x v="21"/>
    <n v="2015"/>
    <n v="1"/>
    <s v="January"/>
    <s v="Skilled Nursing / Rehab"/>
    <n v="0"/>
  </r>
  <r>
    <n v="13646"/>
    <x v="21"/>
    <n v="2015"/>
    <n v="1"/>
    <s v="January"/>
    <s v="Home"/>
    <n v="0"/>
  </r>
  <r>
    <n v="13656"/>
    <x v="21"/>
    <n v="2015"/>
    <n v="1"/>
    <s v="January"/>
    <s v="Home"/>
    <n v="0"/>
  </r>
  <r>
    <n v="13665"/>
    <x v="21"/>
    <n v="2015"/>
    <n v="1"/>
    <s v="January"/>
    <s v="Home"/>
    <n v="0"/>
  </r>
  <r>
    <n v="13681"/>
    <x v="21"/>
    <n v="2015"/>
    <n v="1"/>
    <s v="January"/>
    <s v="Home"/>
    <n v="0"/>
  </r>
  <r>
    <n v="13693"/>
    <x v="21"/>
    <n v="2015"/>
    <n v="1"/>
    <s v="January"/>
    <s v="Home"/>
    <n v="0"/>
  </r>
  <r>
    <n v="13736"/>
    <x v="21"/>
    <n v="2015"/>
    <n v="1"/>
    <s v="January"/>
    <s v="Home"/>
    <n v="0"/>
  </r>
  <r>
    <n v="13750"/>
    <x v="21"/>
    <n v="2015"/>
    <n v="1"/>
    <s v="January"/>
    <s v="Home"/>
    <n v="0"/>
  </r>
  <r>
    <n v="13752"/>
    <x v="21"/>
    <n v="2015"/>
    <n v="1"/>
    <s v="January"/>
    <s v="Other"/>
    <n v="0"/>
  </r>
  <r>
    <n v="13755"/>
    <x v="21"/>
    <n v="2015"/>
    <n v="1"/>
    <s v="January"/>
    <s v="Other"/>
    <n v="0"/>
  </r>
  <r>
    <n v="13757"/>
    <x v="21"/>
    <n v="2015"/>
    <n v="1"/>
    <s v="January"/>
    <s v="Home"/>
    <n v="0"/>
  </r>
  <r>
    <n v="13775"/>
    <x v="21"/>
    <n v="2015"/>
    <n v="1"/>
    <s v="January"/>
    <s v="Home"/>
    <n v="0"/>
  </r>
  <r>
    <n v="13776"/>
    <x v="21"/>
    <n v="2015"/>
    <n v="1"/>
    <s v="January"/>
    <s v="Skilled Nursing / Rehab"/>
    <n v="0"/>
  </r>
  <r>
    <n v="13783"/>
    <x v="21"/>
    <n v="2015"/>
    <n v="1"/>
    <s v="January"/>
    <s v="Home"/>
    <n v="0"/>
  </r>
  <r>
    <n v="13785"/>
    <x v="21"/>
    <n v="2015"/>
    <n v="1"/>
    <s v="January"/>
    <s v="Home"/>
    <n v="0"/>
  </r>
  <r>
    <n v="13794"/>
    <x v="21"/>
    <n v="2015"/>
    <n v="1"/>
    <s v="January"/>
    <s v="Home"/>
    <n v="0"/>
  </r>
  <r>
    <n v="13813"/>
    <x v="21"/>
    <n v="2015"/>
    <n v="1"/>
    <s v="January"/>
    <s v="Home"/>
    <n v="0"/>
  </r>
  <r>
    <n v="13816"/>
    <x v="21"/>
    <n v="2015"/>
    <n v="1"/>
    <s v="January"/>
    <s v="Home"/>
    <n v="0"/>
  </r>
  <r>
    <n v="13828"/>
    <x v="21"/>
    <n v="2015"/>
    <n v="1"/>
    <s v="January"/>
    <s v="Other"/>
    <n v="0"/>
  </r>
  <r>
    <n v="13837"/>
    <x v="21"/>
    <n v="2015"/>
    <n v="1"/>
    <s v="January"/>
    <s v="Death"/>
    <n v="1"/>
  </r>
  <r>
    <n v="13879"/>
    <x v="21"/>
    <n v="2015"/>
    <n v="1"/>
    <s v="January"/>
    <s v="Home"/>
    <n v="0"/>
  </r>
  <r>
    <n v="13890"/>
    <x v="21"/>
    <n v="2015"/>
    <n v="1"/>
    <s v="January"/>
    <s v="Home"/>
    <n v="0"/>
  </r>
  <r>
    <n v="13911"/>
    <x v="21"/>
    <n v="2015"/>
    <n v="1"/>
    <s v="January"/>
    <s v="Home"/>
    <n v="0"/>
  </r>
  <r>
    <n v="13922"/>
    <x v="21"/>
    <n v="2015"/>
    <n v="1"/>
    <s v="January"/>
    <s v="Skilled Nursing / Rehab"/>
    <n v="0"/>
  </r>
  <r>
    <n v="13939"/>
    <x v="21"/>
    <n v="2015"/>
    <n v="1"/>
    <s v="January"/>
    <s v="Home"/>
    <n v="0"/>
  </r>
  <r>
    <n v="13944"/>
    <x v="21"/>
    <n v="2015"/>
    <n v="1"/>
    <s v="January"/>
    <s v="Skilled Nursing / Rehab"/>
    <n v="0"/>
  </r>
  <r>
    <n v="13960"/>
    <x v="21"/>
    <n v="2015"/>
    <n v="1"/>
    <s v="January"/>
    <s v="Home"/>
    <n v="0"/>
  </r>
  <r>
    <n v="13971"/>
    <x v="21"/>
    <n v="2015"/>
    <n v="1"/>
    <s v="January"/>
    <s v="Home"/>
    <n v="0"/>
  </r>
  <r>
    <n v="13978"/>
    <x v="21"/>
    <n v="2015"/>
    <n v="1"/>
    <s v="January"/>
    <s v="Home"/>
    <n v="0"/>
  </r>
  <r>
    <n v="13992"/>
    <x v="21"/>
    <n v="2015"/>
    <n v="1"/>
    <s v="January"/>
    <s v="Skilled Nursing / Rehab"/>
    <n v="0"/>
  </r>
  <r>
    <n v="14019"/>
    <x v="21"/>
    <n v="2015"/>
    <n v="1"/>
    <s v="January"/>
    <s v="Home"/>
    <n v="0"/>
  </r>
  <r>
    <n v="14028"/>
    <x v="21"/>
    <n v="2015"/>
    <n v="1"/>
    <s v="January"/>
    <s v="Other"/>
    <n v="0"/>
  </r>
  <r>
    <n v="14029"/>
    <x v="21"/>
    <n v="2015"/>
    <n v="1"/>
    <s v="January"/>
    <s v="Home"/>
    <n v="0"/>
  </r>
  <r>
    <n v="14036"/>
    <x v="21"/>
    <n v="2015"/>
    <n v="1"/>
    <s v="January"/>
    <s v="Home"/>
    <n v="0"/>
  </r>
  <r>
    <n v="14039"/>
    <x v="21"/>
    <n v="2015"/>
    <n v="1"/>
    <s v="January"/>
    <s v="Home"/>
    <n v="0"/>
  </r>
  <r>
    <n v="14058"/>
    <x v="21"/>
    <n v="2015"/>
    <n v="1"/>
    <s v="January"/>
    <s v="Skilled Nursing / Rehab"/>
    <n v="0"/>
  </r>
  <r>
    <n v="14076"/>
    <x v="21"/>
    <n v="2015"/>
    <n v="1"/>
    <s v="January"/>
    <s v="Home"/>
    <n v="0"/>
  </r>
  <r>
    <n v="14135"/>
    <x v="21"/>
    <n v="2015"/>
    <n v="1"/>
    <s v="January"/>
    <s v="Skilled Nursing / Rehab"/>
    <n v="0"/>
  </r>
  <r>
    <n v="14146"/>
    <x v="21"/>
    <n v="2015"/>
    <n v="1"/>
    <s v="January"/>
    <s v="Home"/>
    <n v="0"/>
  </r>
  <r>
    <n v="14148"/>
    <x v="21"/>
    <n v="2015"/>
    <n v="1"/>
    <s v="January"/>
    <s v="Home"/>
    <n v="0"/>
  </r>
  <r>
    <n v="14163"/>
    <x v="21"/>
    <n v="2015"/>
    <n v="1"/>
    <s v="January"/>
    <s v="Skilled Nursing / Rehab"/>
    <n v="0"/>
  </r>
  <r>
    <n v="14193"/>
    <x v="21"/>
    <n v="2015"/>
    <n v="1"/>
    <s v="January"/>
    <s v="Home"/>
    <n v="0"/>
  </r>
  <r>
    <n v="14201"/>
    <x v="21"/>
    <n v="2015"/>
    <n v="1"/>
    <s v="January"/>
    <s v="Other"/>
    <n v="0"/>
  </r>
  <r>
    <n v="14204"/>
    <x v="21"/>
    <n v="2015"/>
    <n v="1"/>
    <s v="January"/>
    <s v="Home"/>
    <n v="0"/>
  </r>
  <r>
    <n v="14205"/>
    <x v="21"/>
    <n v="2015"/>
    <n v="1"/>
    <s v="January"/>
    <s v="Home"/>
    <n v="0"/>
  </r>
  <r>
    <n v="14231"/>
    <x v="21"/>
    <n v="2015"/>
    <n v="1"/>
    <s v="January"/>
    <s v="Home"/>
    <n v="0"/>
  </r>
  <r>
    <n v="14233"/>
    <x v="21"/>
    <n v="2015"/>
    <n v="1"/>
    <s v="January"/>
    <s v="Home"/>
    <n v="0"/>
  </r>
  <r>
    <n v="14248"/>
    <x v="21"/>
    <n v="2015"/>
    <n v="1"/>
    <s v="January"/>
    <s v="Home"/>
    <n v="0"/>
  </r>
  <r>
    <n v="14257"/>
    <x v="21"/>
    <n v="2015"/>
    <n v="1"/>
    <s v="January"/>
    <s v="Other"/>
    <n v="0"/>
  </r>
  <r>
    <n v="14259"/>
    <x v="21"/>
    <n v="2015"/>
    <n v="1"/>
    <s v="January"/>
    <s v="Home"/>
    <n v="0"/>
  </r>
  <r>
    <n v="14261"/>
    <x v="21"/>
    <n v="2015"/>
    <n v="1"/>
    <s v="January"/>
    <s v="Skilled Nursing / Rehab"/>
    <n v="0"/>
  </r>
  <r>
    <n v="14268"/>
    <x v="21"/>
    <n v="2015"/>
    <n v="1"/>
    <s v="January"/>
    <s v="Skilled Nursing / Rehab"/>
    <n v="0"/>
  </r>
  <r>
    <n v="14273"/>
    <x v="21"/>
    <n v="2015"/>
    <n v="1"/>
    <s v="January"/>
    <s v="Home"/>
    <n v="0"/>
  </r>
  <r>
    <n v="14295"/>
    <x v="21"/>
    <n v="2015"/>
    <n v="1"/>
    <s v="January"/>
    <s v="Home"/>
    <n v="0"/>
  </r>
  <r>
    <n v="14296"/>
    <x v="21"/>
    <n v="2015"/>
    <n v="1"/>
    <s v="January"/>
    <s v="Home"/>
    <n v="0"/>
  </r>
  <r>
    <n v="14297"/>
    <x v="21"/>
    <n v="2015"/>
    <n v="1"/>
    <s v="January"/>
    <s v="Home"/>
    <n v="0"/>
  </r>
  <r>
    <n v="14304"/>
    <x v="21"/>
    <n v="2015"/>
    <n v="1"/>
    <s v="January"/>
    <s v="Home"/>
    <n v="0"/>
  </r>
  <r>
    <n v="14329"/>
    <x v="21"/>
    <n v="2015"/>
    <n v="1"/>
    <s v="January"/>
    <s v="Home"/>
    <n v="0"/>
  </r>
  <r>
    <n v="14352"/>
    <x v="21"/>
    <n v="2015"/>
    <n v="1"/>
    <s v="January"/>
    <s v="Home"/>
    <n v="0"/>
  </r>
  <r>
    <n v="14361"/>
    <x v="21"/>
    <n v="2015"/>
    <n v="1"/>
    <s v="January"/>
    <s v="Home"/>
    <n v="0"/>
  </r>
  <r>
    <n v="14367"/>
    <x v="21"/>
    <n v="2015"/>
    <n v="1"/>
    <s v="January"/>
    <s v="Home"/>
    <n v="0"/>
  </r>
  <r>
    <n v="14371"/>
    <x v="21"/>
    <n v="2015"/>
    <n v="1"/>
    <s v="January"/>
    <s v="Home"/>
    <n v="0"/>
  </r>
  <r>
    <n v="14374"/>
    <x v="21"/>
    <n v="2015"/>
    <n v="1"/>
    <s v="January"/>
    <s v="Home"/>
    <n v="0"/>
  </r>
  <r>
    <n v="14389"/>
    <x v="21"/>
    <n v="2015"/>
    <n v="1"/>
    <s v="January"/>
    <s v="Other"/>
    <n v="0"/>
  </r>
  <r>
    <n v="14391"/>
    <x v="21"/>
    <n v="2015"/>
    <n v="1"/>
    <s v="January"/>
    <s v="Home"/>
    <n v="0"/>
  </r>
  <r>
    <n v="14394"/>
    <x v="21"/>
    <n v="2015"/>
    <n v="1"/>
    <s v="January"/>
    <s v="Other"/>
    <n v="0"/>
  </r>
  <r>
    <n v="14395"/>
    <x v="21"/>
    <n v="2015"/>
    <n v="1"/>
    <s v="January"/>
    <s v="Home"/>
    <n v="0"/>
  </r>
  <r>
    <n v="14405"/>
    <x v="21"/>
    <n v="2015"/>
    <n v="1"/>
    <s v="January"/>
    <s v="Home"/>
    <n v="0"/>
  </r>
  <r>
    <n v="14408"/>
    <x v="21"/>
    <n v="2015"/>
    <n v="1"/>
    <s v="January"/>
    <s v="Other"/>
    <n v="0"/>
  </r>
  <r>
    <n v="14419"/>
    <x v="21"/>
    <n v="2015"/>
    <n v="1"/>
    <s v="January"/>
    <s v="Home"/>
    <n v="0"/>
  </r>
  <r>
    <n v="14433"/>
    <x v="21"/>
    <n v="2015"/>
    <n v="1"/>
    <s v="January"/>
    <s v="Skilled Nursing / Rehab"/>
    <n v="0"/>
  </r>
  <r>
    <n v="14438"/>
    <x v="21"/>
    <n v="2015"/>
    <n v="1"/>
    <s v="January"/>
    <s v="Home"/>
    <n v="0"/>
  </r>
  <r>
    <n v="14471"/>
    <x v="21"/>
    <n v="2015"/>
    <n v="1"/>
    <s v="January"/>
    <s v="Home"/>
    <n v="0"/>
  </r>
  <r>
    <n v="14481"/>
    <x v="21"/>
    <n v="2015"/>
    <n v="1"/>
    <s v="January"/>
    <s v="Other"/>
    <n v="0"/>
  </r>
  <r>
    <n v="14516"/>
    <x v="21"/>
    <n v="2015"/>
    <n v="1"/>
    <s v="January"/>
    <s v="Home"/>
    <n v="0"/>
  </r>
  <r>
    <n v="14525"/>
    <x v="21"/>
    <n v="2015"/>
    <n v="1"/>
    <s v="January"/>
    <s v="Home"/>
    <n v="0"/>
  </r>
  <r>
    <n v="14534"/>
    <x v="21"/>
    <n v="2015"/>
    <n v="1"/>
    <s v="January"/>
    <s v="Other"/>
    <n v="0"/>
  </r>
  <r>
    <n v="14551"/>
    <x v="21"/>
    <n v="2015"/>
    <n v="1"/>
    <s v="January"/>
    <s v="Home"/>
    <n v="0"/>
  </r>
  <r>
    <n v="14554"/>
    <x v="21"/>
    <n v="2015"/>
    <n v="1"/>
    <s v="January"/>
    <s v="Home"/>
    <n v="0"/>
  </r>
  <r>
    <n v="14558"/>
    <x v="21"/>
    <n v="2015"/>
    <n v="1"/>
    <s v="January"/>
    <s v="Home"/>
    <n v="0"/>
  </r>
  <r>
    <n v="14565"/>
    <x v="21"/>
    <n v="2015"/>
    <n v="1"/>
    <s v="January"/>
    <s v="Home"/>
    <n v="0"/>
  </r>
  <r>
    <n v="14569"/>
    <x v="21"/>
    <n v="2015"/>
    <n v="1"/>
    <s v="January"/>
    <s v="Home"/>
    <n v="0"/>
  </r>
  <r>
    <n v="14570"/>
    <x v="21"/>
    <n v="2015"/>
    <n v="1"/>
    <s v="January"/>
    <s v="Home"/>
    <n v="0"/>
  </r>
  <r>
    <n v="14593"/>
    <x v="21"/>
    <n v="2015"/>
    <n v="1"/>
    <s v="January"/>
    <s v="Home"/>
    <n v="0"/>
  </r>
  <r>
    <n v="14595"/>
    <x v="21"/>
    <n v="2015"/>
    <n v="1"/>
    <s v="January"/>
    <s v="Home"/>
    <n v="0"/>
  </r>
  <r>
    <n v="14614"/>
    <x v="21"/>
    <n v="2015"/>
    <n v="1"/>
    <s v="January"/>
    <s v="Home"/>
    <n v="0"/>
  </r>
  <r>
    <n v="14616"/>
    <x v="21"/>
    <n v="2015"/>
    <n v="1"/>
    <s v="January"/>
    <s v="Home"/>
    <n v="0"/>
  </r>
  <r>
    <n v="14637"/>
    <x v="21"/>
    <n v="2015"/>
    <n v="1"/>
    <s v="January"/>
    <s v="Other"/>
    <n v="0"/>
  </r>
  <r>
    <n v="14640"/>
    <x v="21"/>
    <n v="2015"/>
    <n v="1"/>
    <s v="January"/>
    <s v="Home"/>
    <n v="0"/>
  </r>
  <r>
    <n v="14667"/>
    <x v="21"/>
    <n v="2015"/>
    <n v="1"/>
    <s v="January"/>
    <s v="Other"/>
    <n v="0"/>
  </r>
  <r>
    <n v="14711"/>
    <x v="21"/>
    <n v="2015"/>
    <n v="1"/>
    <s v="January"/>
    <s v="Home"/>
    <n v="0"/>
  </r>
  <r>
    <n v="14716"/>
    <x v="21"/>
    <n v="2015"/>
    <n v="1"/>
    <s v="January"/>
    <s v="Home"/>
    <n v="0"/>
  </r>
  <r>
    <n v="14737"/>
    <x v="21"/>
    <n v="2015"/>
    <n v="1"/>
    <s v="January"/>
    <s v="Skilled Nursing / Rehab"/>
    <n v="0"/>
  </r>
  <r>
    <n v="14762"/>
    <x v="21"/>
    <n v="2015"/>
    <n v="1"/>
    <s v="January"/>
    <s v="Home"/>
    <n v="0"/>
  </r>
  <r>
    <n v="14777"/>
    <x v="21"/>
    <n v="2015"/>
    <n v="1"/>
    <s v="January"/>
    <s v="Home"/>
    <n v="0"/>
  </r>
  <r>
    <n v="14786"/>
    <x v="21"/>
    <n v="2015"/>
    <n v="1"/>
    <s v="January"/>
    <s v="Other"/>
    <n v="0"/>
  </r>
  <r>
    <n v="14807"/>
    <x v="21"/>
    <n v="2015"/>
    <n v="1"/>
    <s v="January"/>
    <s v="Home"/>
    <n v="0"/>
  </r>
  <r>
    <n v="14832"/>
    <x v="21"/>
    <n v="2015"/>
    <n v="1"/>
    <s v="January"/>
    <s v="Home"/>
    <n v="0"/>
  </r>
  <r>
    <n v="14847"/>
    <x v="21"/>
    <n v="2015"/>
    <n v="1"/>
    <s v="January"/>
    <s v="Home"/>
    <n v="0"/>
  </r>
  <r>
    <n v="14901"/>
    <x v="21"/>
    <n v="2015"/>
    <n v="1"/>
    <s v="January"/>
    <s v="Skilled Nursing / Rehab"/>
    <n v="0"/>
  </r>
  <r>
    <n v="14904"/>
    <x v="21"/>
    <n v="2015"/>
    <n v="1"/>
    <s v="January"/>
    <s v="Home"/>
    <n v="0"/>
  </r>
  <r>
    <n v="14909"/>
    <x v="21"/>
    <n v="2015"/>
    <n v="1"/>
    <s v="January"/>
    <s v="Skilled Nursing / Rehab"/>
    <n v="0"/>
  </r>
  <r>
    <n v="14943"/>
    <x v="21"/>
    <n v="2015"/>
    <n v="1"/>
    <s v="January"/>
    <s v="Home"/>
    <n v="0"/>
  </r>
  <r>
    <n v="14960"/>
    <x v="21"/>
    <n v="2015"/>
    <n v="1"/>
    <s v="January"/>
    <s v="Home"/>
    <n v="0"/>
  </r>
  <r>
    <n v="14969"/>
    <x v="21"/>
    <n v="2015"/>
    <n v="1"/>
    <s v="January"/>
    <s v="Home"/>
    <n v="0"/>
  </r>
  <r>
    <n v="14972"/>
    <x v="21"/>
    <n v="2015"/>
    <n v="1"/>
    <s v="January"/>
    <s v="Home"/>
    <n v="0"/>
  </r>
  <r>
    <n v="14981"/>
    <x v="21"/>
    <n v="2015"/>
    <n v="1"/>
    <s v="January"/>
    <s v="Home"/>
    <n v="0"/>
  </r>
  <r>
    <n v="15018"/>
    <x v="21"/>
    <n v="2015"/>
    <n v="1"/>
    <s v="January"/>
    <s v="Home"/>
    <n v="0"/>
  </r>
  <r>
    <n v="15020"/>
    <x v="21"/>
    <n v="2015"/>
    <n v="1"/>
    <s v="January"/>
    <s v="Other"/>
    <n v="0"/>
  </r>
  <r>
    <n v="15029"/>
    <x v="21"/>
    <n v="2015"/>
    <n v="1"/>
    <s v="January"/>
    <s v="Home"/>
    <n v="0"/>
  </r>
  <r>
    <n v="15069"/>
    <x v="21"/>
    <n v="2015"/>
    <n v="1"/>
    <s v="January"/>
    <s v="Home"/>
    <n v="0"/>
  </r>
  <r>
    <n v="15070"/>
    <x v="21"/>
    <n v="2015"/>
    <n v="1"/>
    <s v="January"/>
    <s v="Skilled Nursing / Rehab"/>
    <n v="0"/>
  </r>
  <r>
    <n v="15074"/>
    <x v="21"/>
    <n v="2015"/>
    <n v="1"/>
    <s v="January"/>
    <s v="Other"/>
    <n v="0"/>
  </r>
  <r>
    <n v="15083"/>
    <x v="21"/>
    <n v="2015"/>
    <n v="1"/>
    <s v="January"/>
    <s v="Other"/>
    <n v="0"/>
  </r>
  <r>
    <n v="15110"/>
    <x v="21"/>
    <n v="2015"/>
    <n v="1"/>
    <s v="January"/>
    <s v="Home"/>
    <n v="0"/>
  </r>
  <r>
    <n v="15114"/>
    <x v="21"/>
    <n v="2015"/>
    <n v="1"/>
    <s v="January"/>
    <s v="Home"/>
    <n v="0"/>
  </r>
  <r>
    <n v="15115"/>
    <x v="21"/>
    <n v="2015"/>
    <n v="1"/>
    <s v="January"/>
    <s v="Other"/>
    <n v="0"/>
  </r>
  <r>
    <n v="15140"/>
    <x v="21"/>
    <n v="2015"/>
    <n v="1"/>
    <s v="January"/>
    <s v="Other"/>
    <n v="0"/>
  </r>
  <r>
    <n v="15159"/>
    <x v="21"/>
    <n v="2015"/>
    <n v="1"/>
    <s v="January"/>
    <s v="Other"/>
    <n v="0"/>
  </r>
  <r>
    <n v="15171"/>
    <x v="21"/>
    <n v="2015"/>
    <n v="1"/>
    <s v="January"/>
    <s v="Home"/>
    <n v="0"/>
  </r>
  <r>
    <n v="15177"/>
    <x v="21"/>
    <n v="2015"/>
    <n v="1"/>
    <s v="January"/>
    <s v="Other"/>
    <n v="0"/>
  </r>
  <r>
    <n v="15178"/>
    <x v="21"/>
    <n v="2015"/>
    <n v="1"/>
    <s v="January"/>
    <s v="Other"/>
    <n v="0"/>
  </r>
  <r>
    <n v="15180"/>
    <x v="21"/>
    <n v="2015"/>
    <n v="1"/>
    <s v="January"/>
    <s v="Home"/>
    <n v="0"/>
  </r>
  <r>
    <n v="15185"/>
    <x v="21"/>
    <n v="2015"/>
    <n v="1"/>
    <s v="January"/>
    <s v="Home"/>
    <n v="0"/>
  </r>
  <r>
    <n v="15203"/>
    <x v="21"/>
    <n v="2015"/>
    <n v="1"/>
    <s v="January"/>
    <s v="Home"/>
    <n v="0"/>
  </r>
  <r>
    <n v="15235"/>
    <x v="21"/>
    <n v="2015"/>
    <n v="1"/>
    <s v="January"/>
    <s v="Other"/>
    <n v="0"/>
  </r>
  <r>
    <n v="15246"/>
    <x v="21"/>
    <n v="2015"/>
    <n v="1"/>
    <s v="January"/>
    <s v="Other"/>
    <n v="0"/>
  </r>
  <r>
    <n v="15256"/>
    <x v="21"/>
    <n v="2015"/>
    <n v="1"/>
    <s v="January"/>
    <s v="Home"/>
    <n v="0"/>
  </r>
  <r>
    <n v="15259"/>
    <x v="21"/>
    <n v="2015"/>
    <n v="1"/>
    <s v="January"/>
    <s v="Other"/>
    <n v="0"/>
  </r>
  <r>
    <n v="15262"/>
    <x v="21"/>
    <n v="2015"/>
    <n v="1"/>
    <s v="January"/>
    <s v="Home"/>
    <n v="0"/>
  </r>
  <r>
    <n v="15264"/>
    <x v="21"/>
    <n v="2015"/>
    <n v="1"/>
    <s v="January"/>
    <s v="Home"/>
    <n v="0"/>
  </r>
  <r>
    <n v="15267"/>
    <x v="21"/>
    <n v="2015"/>
    <n v="1"/>
    <s v="January"/>
    <s v="Home"/>
    <n v="0"/>
  </r>
  <r>
    <n v="15271"/>
    <x v="21"/>
    <n v="2015"/>
    <n v="1"/>
    <s v="January"/>
    <s v="Home"/>
    <n v="0"/>
  </r>
  <r>
    <n v="15278"/>
    <x v="21"/>
    <n v="2015"/>
    <n v="1"/>
    <s v="January"/>
    <s v="Other"/>
    <n v="0"/>
  </r>
  <r>
    <n v="15283"/>
    <x v="21"/>
    <n v="2015"/>
    <n v="1"/>
    <s v="January"/>
    <s v="Home"/>
    <n v="0"/>
  </r>
  <r>
    <n v="15289"/>
    <x v="21"/>
    <n v="2015"/>
    <n v="1"/>
    <s v="January"/>
    <s v="Other"/>
    <n v="0"/>
  </r>
  <r>
    <n v="15300"/>
    <x v="21"/>
    <n v="2015"/>
    <n v="1"/>
    <s v="January"/>
    <s v="Home"/>
    <n v="0"/>
  </r>
  <r>
    <n v="15308"/>
    <x v="21"/>
    <n v="2015"/>
    <n v="1"/>
    <s v="January"/>
    <s v="Home"/>
    <n v="0"/>
  </r>
  <r>
    <n v="15311"/>
    <x v="21"/>
    <n v="2015"/>
    <n v="1"/>
    <s v="January"/>
    <s v="Home"/>
    <n v="0"/>
  </r>
  <r>
    <n v="15318"/>
    <x v="21"/>
    <n v="2015"/>
    <n v="1"/>
    <s v="January"/>
    <s v="Death"/>
    <n v="1"/>
  </r>
  <r>
    <n v="15320"/>
    <x v="21"/>
    <n v="2015"/>
    <n v="1"/>
    <s v="January"/>
    <s v="Home"/>
    <n v="0"/>
  </r>
  <r>
    <n v="15336"/>
    <x v="21"/>
    <n v="2015"/>
    <n v="1"/>
    <s v="January"/>
    <s v="Home"/>
    <n v="0"/>
  </r>
  <r>
    <n v="15352"/>
    <x v="21"/>
    <n v="2015"/>
    <n v="1"/>
    <s v="January"/>
    <s v="Home"/>
    <n v="0"/>
  </r>
  <r>
    <n v="15363"/>
    <x v="21"/>
    <n v="2015"/>
    <n v="1"/>
    <s v="January"/>
    <s v="Home"/>
    <n v="0"/>
  </r>
  <r>
    <n v="15372"/>
    <x v="21"/>
    <n v="2015"/>
    <n v="1"/>
    <s v="January"/>
    <s v="Home"/>
    <n v="0"/>
  </r>
  <r>
    <n v="15378"/>
    <x v="21"/>
    <n v="2015"/>
    <n v="1"/>
    <s v="January"/>
    <s v="Home"/>
    <n v="0"/>
  </r>
  <r>
    <n v="15383"/>
    <x v="21"/>
    <n v="2015"/>
    <n v="1"/>
    <s v="January"/>
    <s v="Home"/>
    <n v="0"/>
  </r>
  <r>
    <n v="15385"/>
    <x v="21"/>
    <n v="2015"/>
    <n v="1"/>
    <s v="January"/>
    <s v="Home"/>
    <n v="0"/>
  </r>
  <r>
    <n v="15405"/>
    <x v="21"/>
    <n v="2015"/>
    <n v="1"/>
    <s v="January"/>
    <s v="Home"/>
    <n v="0"/>
  </r>
  <r>
    <n v="15430"/>
    <x v="21"/>
    <n v="2015"/>
    <n v="1"/>
    <s v="January"/>
    <s v="Home"/>
    <n v="0"/>
  </r>
  <r>
    <n v="15443"/>
    <x v="21"/>
    <n v="2015"/>
    <n v="1"/>
    <s v="January"/>
    <s v="Other"/>
    <n v="0"/>
  </r>
  <r>
    <n v="15460"/>
    <x v="21"/>
    <n v="2015"/>
    <n v="1"/>
    <s v="January"/>
    <s v="Home"/>
    <n v="0"/>
  </r>
  <r>
    <n v="15465"/>
    <x v="21"/>
    <n v="2015"/>
    <n v="1"/>
    <s v="January"/>
    <s v="Other"/>
    <n v="0"/>
  </r>
  <r>
    <n v="15479"/>
    <x v="21"/>
    <n v="2015"/>
    <n v="1"/>
    <s v="January"/>
    <s v="Other"/>
    <n v="0"/>
  </r>
  <r>
    <n v="15510"/>
    <x v="21"/>
    <n v="2015"/>
    <n v="1"/>
    <s v="January"/>
    <s v="Home"/>
    <n v="0"/>
  </r>
  <r>
    <n v="15528"/>
    <x v="21"/>
    <n v="2015"/>
    <n v="1"/>
    <s v="January"/>
    <s v="Home"/>
    <n v="0"/>
  </r>
  <r>
    <n v="15555"/>
    <x v="21"/>
    <n v="2015"/>
    <n v="1"/>
    <s v="January"/>
    <s v="Death"/>
    <n v="1"/>
  </r>
  <r>
    <n v="15566"/>
    <x v="21"/>
    <n v="2015"/>
    <n v="1"/>
    <s v="January"/>
    <s v="Home"/>
    <n v="0"/>
  </r>
  <r>
    <n v="15582"/>
    <x v="21"/>
    <n v="2015"/>
    <n v="1"/>
    <s v="January"/>
    <s v="Home"/>
    <n v="0"/>
  </r>
  <r>
    <n v="15607"/>
    <x v="21"/>
    <n v="2015"/>
    <n v="1"/>
    <s v="January"/>
    <s v="Home"/>
    <n v="0"/>
  </r>
  <r>
    <n v="15624"/>
    <x v="21"/>
    <n v="2015"/>
    <n v="1"/>
    <s v="January"/>
    <s v="Home"/>
    <n v="0"/>
  </r>
  <r>
    <n v="15643"/>
    <x v="21"/>
    <n v="2015"/>
    <n v="1"/>
    <s v="January"/>
    <s v="Skilled Nursing / Rehab"/>
    <n v="0"/>
  </r>
  <r>
    <n v="15656"/>
    <x v="21"/>
    <n v="2015"/>
    <n v="1"/>
    <s v="January"/>
    <s v="Home"/>
    <n v="0"/>
  </r>
  <r>
    <n v="15662"/>
    <x v="21"/>
    <n v="2015"/>
    <n v="1"/>
    <s v="January"/>
    <s v="Home"/>
    <n v="0"/>
  </r>
  <r>
    <n v="15672"/>
    <x v="21"/>
    <n v="2015"/>
    <n v="1"/>
    <s v="January"/>
    <s v="Home"/>
    <n v="0"/>
  </r>
  <r>
    <n v="15688"/>
    <x v="21"/>
    <n v="2015"/>
    <n v="1"/>
    <s v="January"/>
    <s v="Home"/>
    <n v="0"/>
  </r>
  <r>
    <n v="15735"/>
    <x v="21"/>
    <n v="2015"/>
    <n v="1"/>
    <s v="January"/>
    <s v="Skilled Nursing / Rehab"/>
    <n v="0"/>
  </r>
  <r>
    <n v="15743"/>
    <x v="21"/>
    <n v="2015"/>
    <n v="1"/>
    <s v="January"/>
    <s v="Home"/>
    <n v="0"/>
  </r>
  <r>
    <n v="15788"/>
    <x v="21"/>
    <n v="2015"/>
    <n v="1"/>
    <s v="January"/>
    <s v="Other"/>
    <n v="0"/>
  </r>
  <r>
    <n v="15797"/>
    <x v="21"/>
    <n v="2015"/>
    <n v="1"/>
    <s v="January"/>
    <s v="Skilled Nursing / Rehab"/>
    <n v="0"/>
  </r>
  <r>
    <n v="15801"/>
    <x v="21"/>
    <n v="2015"/>
    <n v="1"/>
    <s v="January"/>
    <s v="Home"/>
    <n v="0"/>
  </r>
  <r>
    <n v="15807"/>
    <x v="21"/>
    <n v="2015"/>
    <n v="1"/>
    <s v="January"/>
    <s v="Other"/>
    <n v="0"/>
  </r>
  <r>
    <n v="15816"/>
    <x v="21"/>
    <n v="2015"/>
    <n v="1"/>
    <s v="January"/>
    <s v="Skilled Nursing / Rehab"/>
    <n v="0"/>
  </r>
  <r>
    <n v="15820"/>
    <x v="21"/>
    <n v="2015"/>
    <n v="1"/>
    <s v="January"/>
    <s v="Home"/>
    <n v="0"/>
  </r>
  <r>
    <n v="15821"/>
    <x v="21"/>
    <n v="2015"/>
    <n v="1"/>
    <s v="January"/>
    <s v="Home"/>
    <n v="0"/>
  </r>
  <r>
    <n v="15822"/>
    <x v="21"/>
    <n v="2015"/>
    <n v="1"/>
    <s v="January"/>
    <s v="Home"/>
    <n v="0"/>
  </r>
  <r>
    <n v="15827"/>
    <x v="21"/>
    <n v="2015"/>
    <n v="1"/>
    <s v="January"/>
    <s v="Skilled Nursing / Rehab"/>
    <n v="0"/>
  </r>
  <r>
    <n v="15832"/>
    <x v="21"/>
    <n v="2015"/>
    <n v="1"/>
    <s v="January"/>
    <s v="Home"/>
    <n v="0"/>
  </r>
  <r>
    <n v="15840"/>
    <x v="21"/>
    <n v="2015"/>
    <n v="1"/>
    <s v="January"/>
    <s v="Home"/>
    <n v="0"/>
  </r>
  <r>
    <n v="15841"/>
    <x v="21"/>
    <n v="2015"/>
    <n v="1"/>
    <s v="January"/>
    <s v="Home"/>
    <n v="0"/>
  </r>
  <r>
    <n v="15850"/>
    <x v="21"/>
    <n v="2015"/>
    <n v="1"/>
    <s v="January"/>
    <s v="Home"/>
    <n v="0"/>
  </r>
  <r>
    <n v="15862"/>
    <x v="21"/>
    <n v="2015"/>
    <n v="1"/>
    <s v="January"/>
    <s v="Home"/>
    <n v="0"/>
  </r>
  <r>
    <n v="15877"/>
    <x v="21"/>
    <n v="2015"/>
    <n v="1"/>
    <s v="January"/>
    <s v="Home"/>
    <n v="0"/>
  </r>
  <r>
    <n v="15879"/>
    <x v="21"/>
    <n v="2015"/>
    <n v="1"/>
    <s v="January"/>
    <s v="Home"/>
    <n v="0"/>
  </r>
  <r>
    <n v="15880"/>
    <x v="21"/>
    <n v="2015"/>
    <n v="1"/>
    <s v="January"/>
    <s v="Home"/>
    <n v="0"/>
  </r>
  <r>
    <n v="15910"/>
    <x v="21"/>
    <n v="2015"/>
    <n v="1"/>
    <s v="January"/>
    <s v="Home"/>
    <n v="0"/>
  </r>
  <r>
    <n v="15913"/>
    <x v="21"/>
    <n v="2015"/>
    <n v="1"/>
    <s v="January"/>
    <s v="Home"/>
    <n v="0"/>
  </r>
  <r>
    <n v="15921"/>
    <x v="21"/>
    <n v="2015"/>
    <n v="1"/>
    <s v="January"/>
    <s v="Home"/>
    <n v="0"/>
  </r>
  <r>
    <n v="15923"/>
    <x v="21"/>
    <n v="2015"/>
    <n v="1"/>
    <s v="January"/>
    <s v="Home"/>
    <n v="0"/>
  </r>
  <r>
    <n v="15938"/>
    <x v="21"/>
    <n v="2015"/>
    <n v="1"/>
    <s v="January"/>
    <s v="Home"/>
    <n v="0"/>
  </r>
  <r>
    <n v="15941"/>
    <x v="21"/>
    <n v="2015"/>
    <n v="1"/>
    <s v="January"/>
    <s v="Home"/>
    <n v="0"/>
  </r>
  <r>
    <n v="15950"/>
    <x v="21"/>
    <n v="2015"/>
    <n v="1"/>
    <s v="January"/>
    <s v="Home"/>
    <n v="0"/>
  </r>
  <r>
    <n v="15951"/>
    <x v="21"/>
    <n v="2015"/>
    <n v="1"/>
    <s v="January"/>
    <s v="Skilled Nursing / Rehab"/>
    <n v="0"/>
  </r>
  <r>
    <n v="15957"/>
    <x v="21"/>
    <n v="2015"/>
    <n v="1"/>
    <s v="January"/>
    <s v="Other"/>
    <n v="0"/>
  </r>
  <r>
    <n v="15959"/>
    <x v="21"/>
    <n v="2015"/>
    <n v="1"/>
    <s v="January"/>
    <s v="Home"/>
    <n v="0"/>
  </r>
  <r>
    <n v="15962"/>
    <x v="21"/>
    <n v="2015"/>
    <n v="1"/>
    <s v="January"/>
    <s v="Other"/>
    <n v="0"/>
  </r>
  <r>
    <n v="15964"/>
    <x v="21"/>
    <n v="2015"/>
    <n v="1"/>
    <s v="January"/>
    <s v="Home"/>
    <n v="0"/>
  </r>
  <r>
    <n v="15966"/>
    <x v="21"/>
    <n v="2015"/>
    <n v="1"/>
    <s v="January"/>
    <s v="Home"/>
    <n v="0"/>
  </r>
  <r>
    <n v="15974"/>
    <x v="21"/>
    <n v="2015"/>
    <n v="1"/>
    <s v="January"/>
    <s v="Skilled Nursing / Rehab"/>
    <n v="0"/>
  </r>
  <r>
    <n v="15985"/>
    <x v="21"/>
    <n v="2015"/>
    <n v="1"/>
    <s v="January"/>
    <s v="Home"/>
    <n v="0"/>
  </r>
  <r>
    <n v="16001"/>
    <x v="21"/>
    <n v="2015"/>
    <n v="1"/>
    <s v="January"/>
    <s v="Home"/>
    <n v="0"/>
  </r>
  <r>
    <n v="16028"/>
    <x v="21"/>
    <n v="2015"/>
    <n v="1"/>
    <s v="January"/>
    <s v="Home"/>
    <n v="0"/>
  </r>
  <r>
    <n v="16051"/>
    <x v="21"/>
    <n v="2015"/>
    <n v="1"/>
    <s v="January"/>
    <s v="Home"/>
    <n v="0"/>
  </r>
  <r>
    <n v="16058"/>
    <x v="21"/>
    <n v="2015"/>
    <n v="1"/>
    <s v="January"/>
    <s v="Home"/>
    <n v="0"/>
  </r>
  <r>
    <n v="16064"/>
    <x v="21"/>
    <n v="2015"/>
    <n v="1"/>
    <s v="January"/>
    <s v="Home"/>
    <n v="0"/>
  </r>
  <r>
    <n v="16071"/>
    <x v="21"/>
    <n v="2015"/>
    <n v="1"/>
    <s v="January"/>
    <s v="Home"/>
    <n v="0"/>
  </r>
  <r>
    <n v="16085"/>
    <x v="21"/>
    <n v="2015"/>
    <n v="1"/>
    <s v="January"/>
    <s v="Home"/>
    <n v="0"/>
  </r>
  <r>
    <n v="16086"/>
    <x v="21"/>
    <n v="2015"/>
    <n v="1"/>
    <s v="January"/>
    <s v="Home"/>
    <n v="0"/>
  </r>
  <r>
    <n v="16167"/>
    <x v="21"/>
    <n v="2015"/>
    <n v="1"/>
    <s v="January"/>
    <s v="Skilled Nursing / Rehab"/>
    <n v="0"/>
  </r>
  <r>
    <n v="16189"/>
    <x v="21"/>
    <n v="2015"/>
    <n v="1"/>
    <s v="January"/>
    <s v="Home"/>
    <n v="0"/>
  </r>
  <r>
    <n v="16229"/>
    <x v="21"/>
    <n v="2015"/>
    <n v="1"/>
    <s v="January"/>
    <s v="Home"/>
    <n v="0"/>
  </r>
  <r>
    <n v="16231"/>
    <x v="21"/>
    <n v="2015"/>
    <n v="1"/>
    <s v="January"/>
    <s v="Home"/>
    <n v="0"/>
  </r>
  <r>
    <n v="16246"/>
    <x v="21"/>
    <n v="2015"/>
    <n v="1"/>
    <s v="January"/>
    <s v="Skilled Nursing / Rehab"/>
    <n v="0"/>
  </r>
  <r>
    <n v="16248"/>
    <x v="21"/>
    <n v="2015"/>
    <n v="1"/>
    <s v="January"/>
    <s v="Other"/>
    <n v="0"/>
  </r>
  <r>
    <n v="16249"/>
    <x v="21"/>
    <n v="2015"/>
    <n v="1"/>
    <s v="January"/>
    <s v="Home"/>
    <n v="0"/>
  </r>
  <r>
    <n v="16271"/>
    <x v="21"/>
    <n v="2015"/>
    <n v="1"/>
    <s v="January"/>
    <s v="Home"/>
    <n v="0"/>
  </r>
  <r>
    <n v="16284"/>
    <x v="21"/>
    <n v="2015"/>
    <n v="1"/>
    <s v="January"/>
    <s v="Other"/>
    <n v="0"/>
  </r>
  <r>
    <n v="16301"/>
    <x v="21"/>
    <n v="2015"/>
    <n v="1"/>
    <s v="January"/>
    <s v="Home"/>
    <n v="0"/>
  </r>
  <r>
    <n v="16343"/>
    <x v="21"/>
    <n v="2015"/>
    <n v="1"/>
    <s v="January"/>
    <s v="Other"/>
    <n v="0"/>
  </r>
  <r>
    <n v="16351"/>
    <x v="21"/>
    <n v="2015"/>
    <n v="1"/>
    <s v="January"/>
    <s v="Home"/>
    <n v="0"/>
  </r>
  <r>
    <n v="16372"/>
    <x v="21"/>
    <n v="2015"/>
    <n v="1"/>
    <s v="January"/>
    <s v="Home"/>
    <n v="0"/>
  </r>
  <r>
    <n v="16377"/>
    <x v="21"/>
    <n v="2015"/>
    <n v="1"/>
    <s v="January"/>
    <s v="Skilled Nursing / Rehab"/>
    <n v="0"/>
  </r>
  <r>
    <n v="16385"/>
    <x v="21"/>
    <n v="2015"/>
    <n v="1"/>
    <s v="January"/>
    <s v="Home"/>
    <n v="0"/>
  </r>
  <r>
    <n v="16392"/>
    <x v="21"/>
    <n v="2015"/>
    <n v="1"/>
    <s v="January"/>
    <s v="Skilled Nursing / Rehab"/>
    <n v="0"/>
  </r>
  <r>
    <n v="16440"/>
    <x v="21"/>
    <n v="2015"/>
    <n v="1"/>
    <s v="January"/>
    <s v="Other"/>
    <n v="0"/>
  </r>
  <r>
    <n v="16448"/>
    <x v="21"/>
    <n v="2015"/>
    <n v="1"/>
    <s v="January"/>
    <s v="Home"/>
    <n v="0"/>
  </r>
  <r>
    <n v="16452"/>
    <x v="21"/>
    <n v="2015"/>
    <n v="1"/>
    <s v="January"/>
    <s v="Home"/>
    <n v="0"/>
  </r>
  <r>
    <n v="16458"/>
    <x v="21"/>
    <n v="2015"/>
    <n v="1"/>
    <s v="January"/>
    <s v="Home"/>
    <n v="0"/>
  </r>
  <r>
    <n v="16463"/>
    <x v="21"/>
    <n v="2015"/>
    <n v="1"/>
    <s v="January"/>
    <s v="Home"/>
    <n v="0"/>
  </r>
  <r>
    <n v="16467"/>
    <x v="21"/>
    <n v="2015"/>
    <n v="1"/>
    <s v="January"/>
    <s v="Skilled Nursing / Rehab"/>
    <n v="0"/>
  </r>
  <r>
    <n v="16468"/>
    <x v="21"/>
    <n v="2015"/>
    <n v="1"/>
    <s v="January"/>
    <s v="Home"/>
    <n v="0"/>
  </r>
  <r>
    <n v="16469"/>
    <x v="21"/>
    <n v="2015"/>
    <n v="1"/>
    <s v="January"/>
    <s v="Home"/>
    <n v="0"/>
  </r>
  <r>
    <n v="16471"/>
    <x v="21"/>
    <n v="2015"/>
    <n v="1"/>
    <s v="January"/>
    <s v="Other"/>
    <n v="0"/>
  </r>
  <r>
    <n v="16481"/>
    <x v="21"/>
    <n v="2015"/>
    <n v="1"/>
    <s v="January"/>
    <s v="Other"/>
    <n v="0"/>
  </r>
  <r>
    <n v="16483"/>
    <x v="21"/>
    <n v="2015"/>
    <n v="1"/>
    <s v="January"/>
    <s v="Home"/>
    <n v="0"/>
  </r>
  <r>
    <n v="16492"/>
    <x v="21"/>
    <n v="2015"/>
    <n v="1"/>
    <s v="January"/>
    <s v="Home"/>
    <n v="0"/>
  </r>
  <r>
    <n v="16516"/>
    <x v="21"/>
    <n v="2015"/>
    <n v="1"/>
    <s v="January"/>
    <s v="Death"/>
    <n v="1"/>
  </r>
  <r>
    <n v="16568"/>
    <x v="21"/>
    <n v="2015"/>
    <n v="1"/>
    <s v="January"/>
    <s v="Home"/>
    <n v="0"/>
  </r>
  <r>
    <n v="16577"/>
    <x v="21"/>
    <n v="2015"/>
    <n v="1"/>
    <s v="January"/>
    <s v="Home"/>
    <n v="0"/>
  </r>
  <r>
    <n v="16581"/>
    <x v="21"/>
    <n v="2015"/>
    <n v="1"/>
    <s v="January"/>
    <s v="Home"/>
    <n v="0"/>
  </r>
  <r>
    <n v="16583"/>
    <x v="21"/>
    <n v="2015"/>
    <n v="1"/>
    <s v="January"/>
    <s v="Home"/>
    <n v="0"/>
  </r>
  <r>
    <n v="16591"/>
    <x v="21"/>
    <n v="2015"/>
    <n v="1"/>
    <s v="January"/>
    <s v="Other"/>
    <n v="0"/>
  </r>
  <r>
    <n v="16594"/>
    <x v="21"/>
    <n v="2015"/>
    <n v="1"/>
    <s v="January"/>
    <s v="Home"/>
    <n v="0"/>
  </r>
  <r>
    <n v="16600"/>
    <x v="21"/>
    <n v="2015"/>
    <n v="1"/>
    <s v="January"/>
    <s v="Home"/>
    <n v="0"/>
  </r>
  <r>
    <n v="16606"/>
    <x v="21"/>
    <n v="2015"/>
    <n v="1"/>
    <s v="January"/>
    <s v="Home"/>
    <n v="0"/>
  </r>
  <r>
    <n v="16610"/>
    <x v="21"/>
    <n v="2015"/>
    <n v="1"/>
    <s v="January"/>
    <s v="Skilled Nursing / Rehab"/>
    <n v="0"/>
  </r>
  <r>
    <n v="16616"/>
    <x v="21"/>
    <n v="2015"/>
    <n v="1"/>
    <s v="January"/>
    <s v="Home"/>
    <n v="0"/>
  </r>
  <r>
    <n v="16628"/>
    <x v="21"/>
    <n v="2015"/>
    <n v="1"/>
    <s v="January"/>
    <s v="Home"/>
    <n v="0"/>
  </r>
  <r>
    <n v="16632"/>
    <x v="21"/>
    <n v="2015"/>
    <n v="1"/>
    <s v="January"/>
    <s v="Other"/>
    <n v="0"/>
  </r>
  <r>
    <n v="16650"/>
    <x v="21"/>
    <n v="2015"/>
    <n v="1"/>
    <s v="January"/>
    <s v="Other"/>
    <n v="0"/>
  </r>
  <r>
    <n v="16662"/>
    <x v="21"/>
    <n v="2015"/>
    <n v="1"/>
    <s v="January"/>
    <s v="Home"/>
    <n v="0"/>
  </r>
  <r>
    <n v="16669"/>
    <x v="21"/>
    <n v="2015"/>
    <n v="1"/>
    <s v="January"/>
    <s v="Home"/>
    <n v="0"/>
  </r>
  <r>
    <n v="16736"/>
    <x v="21"/>
    <n v="2015"/>
    <n v="1"/>
    <s v="January"/>
    <s v="Skilled Nursing / Rehab"/>
    <n v="0"/>
  </r>
  <r>
    <n v="16737"/>
    <x v="21"/>
    <n v="2015"/>
    <n v="1"/>
    <s v="January"/>
    <s v="Skilled Nursing / Rehab"/>
    <n v="0"/>
  </r>
  <r>
    <n v="16756"/>
    <x v="21"/>
    <n v="2015"/>
    <n v="1"/>
    <s v="January"/>
    <s v="Home"/>
    <n v="0"/>
  </r>
  <r>
    <n v="16768"/>
    <x v="21"/>
    <n v="2015"/>
    <n v="1"/>
    <s v="January"/>
    <s v="Home"/>
    <n v="0"/>
  </r>
  <r>
    <n v="16771"/>
    <x v="21"/>
    <n v="2015"/>
    <n v="1"/>
    <s v="January"/>
    <s v="Home"/>
    <n v="0"/>
  </r>
  <r>
    <n v="16782"/>
    <x v="21"/>
    <n v="2015"/>
    <n v="1"/>
    <s v="January"/>
    <s v="Home"/>
    <n v="0"/>
  </r>
  <r>
    <n v="16784"/>
    <x v="21"/>
    <n v="2015"/>
    <n v="1"/>
    <s v="January"/>
    <s v="Other"/>
    <n v="0"/>
  </r>
  <r>
    <n v="16793"/>
    <x v="21"/>
    <n v="2015"/>
    <n v="1"/>
    <s v="January"/>
    <s v="Skilled Nursing / Rehab"/>
    <n v="0"/>
  </r>
  <r>
    <n v="16832"/>
    <x v="21"/>
    <n v="2015"/>
    <n v="1"/>
    <s v="January"/>
    <s v="Home"/>
    <n v="0"/>
  </r>
  <r>
    <n v="16842"/>
    <x v="21"/>
    <n v="2015"/>
    <n v="1"/>
    <s v="January"/>
    <s v="Home"/>
    <n v="0"/>
  </r>
  <r>
    <n v="16885"/>
    <x v="21"/>
    <n v="2015"/>
    <n v="1"/>
    <s v="January"/>
    <s v="Home"/>
    <n v="0"/>
  </r>
  <r>
    <n v="16893"/>
    <x v="21"/>
    <n v="2015"/>
    <n v="1"/>
    <s v="January"/>
    <s v="Other"/>
    <n v="0"/>
  </r>
  <r>
    <n v="16898"/>
    <x v="21"/>
    <n v="2015"/>
    <n v="1"/>
    <s v="January"/>
    <s v="Skilled Nursing / Rehab"/>
    <n v="0"/>
  </r>
  <r>
    <n v="16919"/>
    <x v="21"/>
    <n v="2015"/>
    <n v="1"/>
    <s v="January"/>
    <s v="Home"/>
    <n v="0"/>
  </r>
  <r>
    <n v="16950"/>
    <x v="21"/>
    <n v="2015"/>
    <n v="1"/>
    <s v="January"/>
    <s v="Home"/>
    <n v="0"/>
  </r>
  <r>
    <n v="16958"/>
    <x v="21"/>
    <n v="2015"/>
    <n v="1"/>
    <s v="January"/>
    <s v="Home"/>
    <n v="0"/>
  </r>
  <r>
    <n v="16966"/>
    <x v="21"/>
    <n v="2015"/>
    <n v="1"/>
    <s v="January"/>
    <s v="Other"/>
    <n v="0"/>
  </r>
  <r>
    <n v="16967"/>
    <x v="21"/>
    <n v="2015"/>
    <n v="1"/>
    <s v="January"/>
    <s v="Home"/>
    <n v="0"/>
  </r>
  <r>
    <n v="16979"/>
    <x v="21"/>
    <n v="2015"/>
    <n v="1"/>
    <s v="January"/>
    <s v="Skilled Nursing / Rehab"/>
    <n v="0"/>
  </r>
  <r>
    <n v="16981"/>
    <x v="21"/>
    <n v="2015"/>
    <n v="1"/>
    <s v="January"/>
    <s v="Home"/>
    <n v="0"/>
  </r>
  <r>
    <n v="16982"/>
    <x v="21"/>
    <n v="2015"/>
    <n v="1"/>
    <s v="January"/>
    <s v="Home"/>
    <n v="0"/>
  </r>
  <r>
    <n v="16991"/>
    <x v="21"/>
    <n v="2015"/>
    <n v="1"/>
    <s v="January"/>
    <s v="Home"/>
    <n v="0"/>
  </r>
  <r>
    <n v="17014"/>
    <x v="21"/>
    <n v="2015"/>
    <n v="1"/>
    <s v="January"/>
    <s v="Other"/>
    <n v="0"/>
  </r>
  <r>
    <n v="17019"/>
    <x v="21"/>
    <n v="2015"/>
    <n v="1"/>
    <s v="January"/>
    <s v="Death"/>
    <n v="1"/>
  </r>
  <r>
    <n v="17023"/>
    <x v="21"/>
    <n v="2015"/>
    <n v="1"/>
    <s v="January"/>
    <s v="Other"/>
    <n v="0"/>
  </r>
  <r>
    <n v="17026"/>
    <x v="21"/>
    <n v="2015"/>
    <n v="1"/>
    <s v="January"/>
    <s v="Death"/>
    <n v="1"/>
  </r>
  <r>
    <n v="17040"/>
    <x v="21"/>
    <n v="2015"/>
    <n v="1"/>
    <s v="January"/>
    <s v="Skilled Nursing / Rehab"/>
    <n v="0"/>
  </r>
  <r>
    <n v="17043"/>
    <x v="21"/>
    <n v="2015"/>
    <n v="1"/>
    <s v="January"/>
    <s v="Death"/>
    <n v="1"/>
  </r>
  <r>
    <n v="17046"/>
    <x v="21"/>
    <n v="2015"/>
    <n v="1"/>
    <s v="January"/>
    <s v="Home"/>
    <n v="0"/>
  </r>
  <r>
    <n v="17047"/>
    <x v="21"/>
    <n v="2015"/>
    <n v="1"/>
    <s v="January"/>
    <s v="Other"/>
    <n v="0"/>
  </r>
  <r>
    <n v="17052"/>
    <x v="21"/>
    <n v="2015"/>
    <n v="1"/>
    <s v="January"/>
    <s v="Home"/>
    <n v="0"/>
  </r>
  <r>
    <n v="17099"/>
    <x v="21"/>
    <n v="2015"/>
    <n v="1"/>
    <s v="January"/>
    <s v="Other"/>
    <n v="0"/>
  </r>
  <r>
    <n v="17100"/>
    <x v="21"/>
    <n v="2015"/>
    <n v="1"/>
    <s v="January"/>
    <s v="Home"/>
    <n v="0"/>
  </r>
  <r>
    <n v="17102"/>
    <x v="21"/>
    <n v="2015"/>
    <n v="1"/>
    <s v="January"/>
    <s v="Home"/>
    <n v="0"/>
  </r>
  <r>
    <n v="17108"/>
    <x v="21"/>
    <n v="2015"/>
    <n v="1"/>
    <s v="January"/>
    <s v="Other"/>
    <n v="0"/>
  </r>
  <r>
    <n v="17114"/>
    <x v="21"/>
    <n v="2015"/>
    <n v="1"/>
    <s v="January"/>
    <s v="Skilled Nursing / Rehab"/>
    <n v="0"/>
  </r>
  <r>
    <n v="17155"/>
    <x v="21"/>
    <n v="2015"/>
    <n v="1"/>
    <s v="January"/>
    <s v="Home"/>
    <n v="0"/>
  </r>
  <r>
    <n v="17180"/>
    <x v="21"/>
    <n v="2015"/>
    <n v="1"/>
    <s v="January"/>
    <s v="Other"/>
    <n v="0"/>
  </r>
  <r>
    <n v="17190"/>
    <x v="21"/>
    <n v="2015"/>
    <n v="1"/>
    <s v="January"/>
    <s v="Home"/>
    <n v="0"/>
  </r>
  <r>
    <n v="17216"/>
    <x v="21"/>
    <n v="2015"/>
    <n v="1"/>
    <s v="January"/>
    <s v="Skilled Nursing / Rehab"/>
    <n v="0"/>
  </r>
  <r>
    <n v="17222"/>
    <x v="21"/>
    <n v="2015"/>
    <n v="1"/>
    <s v="January"/>
    <s v="Home"/>
    <n v="0"/>
  </r>
  <r>
    <n v="17253"/>
    <x v="21"/>
    <n v="2015"/>
    <n v="1"/>
    <s v="January"/>
    <s v="Home"/>
    <n v="0"/>
  </r>
  <r>
    <n v="17265"/>
    <x v="21"/>
    <n v="2015"/>
    <n v="1"/>
    <s v="January"/>
    <s v="Home"/>
    <n v="0"/>
  </r>
  <r>
    <n v="17293"/>
    <x v="21"/>
    <n v="2015"/>
    <n v="1"/>
    <s v="January"/>
    <s v="Home"/>
    <n v="0"/>
  </r>
  <r>
    <n v="17321"/>
    <x v="21"/>
    <n v="2015"/>
    <n v="1"/>
    <s v="January"/>
    <s v="Home"/>
    <n v="0"/>
  </r>
  <r>
    <n v="17355"/>
    <x v="21"/>
    <n v="2015"/>
    <n v="1"/>
    <s v="January"/>
    <s v="Home"/>
    <n v="0"/>
  </r>
  <r>
    <n v="17372"/>
    <x v="21"/>
    <n v="2015"/>
    <n v="1"/>
    <s v="January"/>
    <s v="Home"/>
    <n v="0"/>
  </r>
  <r>
    <n v="17407"/>
    <x v="21"/>
    <n v="2015"/>
    <n v="1"/>
    <s v="January"/>
    <s v="Home"/>
    <n v="0"/>
  </r>
  <r>
    <n v="17408"/>
    <x v="21"/>
    <n v="2015"/>
    <n v="1"/>
    <s v="January"/>
    <s v="Home"/>
    <n v="0"/>
  </r>
  <r>
    <n v="17411"/>
    <x v="21"/>
    <n v="2015"/>
    <n v="1"/>
    <s v="January"/>
    <s v="Home"/>
    <n v="0"/>
  </r>
  <r>
    <n v="17430"/>
    <x v="21"/>
    <n v="2015"/>
    <n v="1"/>
    <s v="January"/>
    <s v="Home"/>
    <n v="0"/>
  </r>
  <r>
    <n v="17434"/>
    <x v="21"/>
    <n v="2015"/>
    <n v="1"/>
    <s v="January"/>
    <s v="Home"/>
    <n v="0"/>
  </r>
  <r>
    <n v="17438"/>
    <x v="21"/>
    <n v="2015"/>
    <n v="1"/>
    <s v="January"/>
    <s v="Other"/>
    <n v="0"/>
  </r>
  <r>
    <n v="17450"/>
    <x v="21"/>
    <n v="2015"/>
    <n v="1"/>
    <s v="January"/>
    <s v="Home"/>
    <n v="0"/>
  </r>
  <r>
    <n v="17490"/>
    <x v="21"/>
    <n v="2015"/>
    <n v="1"/>
    <s v="January"/>
    <s v="Home"/>
    <n v="0"/>
  </r>
  <r>
    <n v="17491"/>
    <x v="21"/>
    <n v="2015"/>
    <n v="1"/>
    <s v="January"/>
    <s v="Home"/>
    <n v="0"/>
  </r>
  <r>
    <n v="17507"/>
    <x v="21"/>
    <n v="2015"/>
    <n v="1"/>
    <s v="January"/>
    <s v="Skilled Nursing / Rehab"/>
    <n v="0"/>
  </r>
  <r>
    <n v="17526"/>
    <x v="21"/>
    <n v="2015"/>
    <n v="1"/>
    <s v="January"/>
    <s v="Home"/>
    <n v="0"/>
  </r>
  <r>
    <n v="17527"/>
    <x v="21"/>
    <n v="2015"/>
    <n v="1"/>
    <s v="January"/>
    <s v="Home"/>
    <n v="0"/>
  </r>
  <r>
    <n v="17536"/>
    <x v="21"/>
    <n v="2015"/>
    <n v="1"/>
    <s v="January"/>
    <s v="Skilled Nursing / Rehab"/>
    <n v="0"/>
  </r>
  <r>
    <n v="17557"/>
    <x v="21"/>
    <n v="2015"/>
    <n v="1"/>
    <s v="January"/>
    <s v="Home"/>
    <n v="0"/>
  </r>
  <r>
    <n v="17558"/>
    <x v="21"/>
    <n v="2015"/>
    <n v="1"/>
    <s v="January"/>
    <s v="Home"/>
    <n v="0"/>
  </r>
  <r>
    <n v="17588"/>
    <x v="21"/>
    <n v="2015"/>
    <n v="1"/>
    <s v="January"/>
    <s v="Home"/>
    <n v="0"/>
  </r>
  <r>
    <n v="17589"/>
    <x v="21"/>
    <n v="2015"/>
    <n v="1"/>
    <s v="January"/>
    <s v="Home"/>
    <n v="0"/>
  </r>
  <r>
    <n v="17608"/>
    <x v="21"/>
    <n v="2015"/>
    <n v="1"/>
    <s v="January"/>
    <s v="Home"/>
    <n v="0"/>
  </r>
  <r>
    <n v="17616"/>
    <x v="21"/>
    <n v="2015"/>
    <n v="1"/>
    <s v="January"/>
    <s v="Home"/>
    <n v="0"/>
  </r>
  <r>
    <n v="17617"/>
    <x v="21"/>
    <n v="2015"/>
    <n v="1"/>
    <s v="January"/>
    <s v="Home"/>
    <n v="0"/>
  </r>
  <r>
    <n v="17645"/>
    <x v="21"/>
    <n v="2015"/>
    <n v="1"/>
    <s v="January"/>
    <s v="Home"/>
    <n v="0"/>
  </r>
  <r>
    <n v="17652"/>
    <x v="21"/>
    <n v="2015"/>
    <n v="1"/>
    <s v="January"/>
    <s v="Home"/>
    <n v="0"/>
  </r>
  <r>
    <n v="17659"/>
    <x v="21"/>
    <n v="2015"/>
    <n v="1"/>
    <s v="January"/>
    <s v="Home"/>
    <n v="0"/>
  </r>
  <r>
    <n v="17669"/>
    <x v="21"/>
    <n v="2015"/>
    <n v="1"/>
    <s v="January"/>
    <s v="Other"/>
    <n v="0"/>
  </r>
  <r>
    <n v="17673"/>
    <x v="21"/>
    <n v="2015"/>
    <n v="1"/>
    <s v="January"/>
    <s v="Home"/>
    <n v="0"/>
  </r>
  <r>
    <n v="17680"/>
    <x v="21"/>
    <n v="2015"/>
    <n v="1"/>
    <s v="January"/>
    <s v="Home"/>
    <n v="0"/>
  </r>
  <r>
    <n v="17690"/>
    <x v="21"/>
    <n v="2015"/>
    <n v="1"/>
    <s v="January"/>
    <s v="Home"/>
    <n v="0"/>
  </r>
  <r>
    <n v="17721"/>
    <x v="21"/>
    <n v="2015"/>
    <n v="1"/>
    <s v="January"/>
    <s v="Other"/>
    <n v="0"/>
  </r>
  <r>
    <n v="17726"/>
    <x v="21"/>
    <n v="2015"/>
    <n v="1"/>
    <s v="January"/>
    <s v="Home"/>
    <n v="0"/>
  </r>
  <r>
    <n v="17744"/>
    <x v="21"/>
    <n v="2015"/>
    <n v="1"/>
    <s v="January"/>
    <s v="Other"/>
    <n v="0"/>
  </r>
  <r>
    <n v="17754"/>
    <x v="21"/>
    <n v="2015"/>
    <n v="1"/>
    <s v="January"/>
    <s v="Home"/>
    <n v="0"/>
  </r>
  <r>
    <n v="17755"/>
    <x v="21"/>
    <n v="2015"/>
    <n v="1"/>
    <s v="January"/>
    <s v="Home"/>
    <n v="0"/>
  </r>
  <r>
    <n v="17761"/>
    <x v="21"/>
    <n v="2015"/>
    <n v="1"/>
    <s v="January"/>
    <s v="Other"/>
    <n v="0"/>
  </r>
  <r>
    <n v="17764"/>
    <x v="21"/>
    <n v="2015"/>
    <n v="1"/>
    <s v="January"/>
    <s v="Home"/>
    <n v="0"/>
  </r>
  <r>
    <n v="17771"/>
    <x v="21"/>
    <n v="2015"/>
    <n v="1"/>
    <s v="January"/>
    <s v="Home"/>
    <n v="0"/>
  </r>
  <r>
    <n v="17794"/>
    <x v="21"/>
    <n v="2015"/>
    <n v="1"/>
    <s v="January"/>
    <s v="Skilled Nursing / Rehab"/>
    <n v="0"/>
  </r>
  <r>
    <n v="17803"/>
    <x v="21"/>
    <n v="2015"/>
    <n v="1"/>
    <s v="January"/>
    <s v="Home"/>
    <n v="0"/>
  </r>
  <r>
    <n v="17816"/>
    <x v="21"/>
    <n v="2015"/>
    <n v="1"/>
    <s v="January"/>
    <s v="Home"/>
    <n v="0"/>
  </r>
  <r>
    <n v="17837"/>
    <x v="21"/>
    <n v="2015"/>
    <n v="1"/>
    <s v="January"/>
    <s v="Home"/>
    <n v="0"/>
  </r>
  <r>
    <n v="17841"/>
    <x v="21"/>
    <n v="2015"/>
    <n v="1"/>
    <s v="January"/>
    <s v="Home"/>
    <n v="0"/>
  </r>
  <r>
    <n v="17856"/>
    <x v="21"/>
    <n v="2015"/>
    <n v="1"/>
    <s v="January"/>
    <s v="Home"/>
    <n v="0"/>
  </r>
  <r>
    <n v="17871"/>
    <x v="21"/>
    <n v="2015"/>
    <n v="1"/>
    <s v="January"/>
    <s v="Home"/>
    <n v="0"/>
  </r>
  <r>
    <n v="17873"/>
    <x v="21"/>
    <n v="2015"/>
    <n v="1"/>
    <s v="January"/>
    <s v="Skilled Nursing / Rehab"/>
    <n v="0"/>
  </r>
  <r>
    <n v="17875"/>
    <x v="21"/>
    <n v="2015"/>
    <n v="1"/>
    <s v="January"/>
    <s v="Home"/>
    <n v="0"/>
  </r>
  <r>
    <n v="17876"/>
    <x v="21"/>
    <n v="2015"/>
    <n v="1"/>
    <s v="January"/>
    <s v="Home"/>
    <n v="0"/>
  </r>
  <r>
    <n v="17886"/>
    <x v="21"/>
    <n v="2015"/>
    <n v="1"/>
    <s v="January"/>
    <s v="Home"/>
    <n v="0"/>
  </r>
  <r>
    <n v="17894"/>
    <x v="21"/>
    <n v="2015"/>
    <n v="1"/>
    <s v="January"/>
    <s v="Other"/>
    <n v="0"/>
  </r>
  <r>
    <n v="17901"/>
    <x v="21"/>
    <n v="2015"/>
    <n v="1"/>
    <s v="January"/>
    <s v="Home"/>
    <n v="0"/>
  </r>
  <r>
    <n v="17905"/>
    <x v="21"/>
    <n v="2015"/>
    <n v="1"/>
    <s v="January"/>
    <s v="Home"/>
    <n v="0"/>
  </r>
  <r>
    <n v="17920"/>
    <x v="21"/>
    <n v="2015"/>
    <n v="1"/>
    <s v="January"/>
    <s v="Skilled Nursing / Rehab"/>
    <n v="0"/>
  </r>
  <r>
    <n v="17940"/>
    <x v="21"/>
    <n v="2015"/>
    <n v="1"/>
    <s v="January"/>
    <s v="Other"/>
    <n v="0"/>
  </r>
  <r>
    <n v="17943"/>
    <x v="21"/>
    <n v="2015"/>
    <n v="1"/>
    <s v="January"/>
    <s v="Home"/>
    <n v="0"/>
  </r>
  <r>
    <n v="17953"/>
    <x v="21"/>
    <n v="2015"/>
    <n v="1"/>
    <s v="January"/>
    <s v="Home"/>
    <n v="0"/>
  </r>
  <r>
    <n v="17966"/>
    <x v="21"/>
    <n v="2015"/>
    <n v="1"/>
    <s v="January"/>
    <s v="Home"/>
    <n v="0"/>
  </r>
  <r>
    <n v="17971"/>
    <x v="21"/>
    <n v="2015"/>
    <n v="1"/>
    <s v="January"/>
    <s v="Home"/>
    <n v="0"/>
  </r>
  <r>
    <n v="17989"/>
    <x v="21"/>
    <n v="2015"/>
    <n v="1"/>
    <s v="January"/>
    <s v="Home"/>
    <n v="0"/>
  </r>
  <r>
    <n v="18023"/>
    <x v="21"/>
    <n v="2015"/>
    <n v="1"/>
    <s v="January"/>
    <s v="Other"/>
    <n v="0"/>
  </r>
  <r>
    <n v="18047"/>
    <x v="21"/>
    <n v="2015"/>
    <n v="1"/>
    <s v="January"/>
    <s v="Home"/>
    <n v="0"/>
  </r>
  <r>
    <n v="18067"/>
    <x v="21"/>
    <n v="2015"/>
    <n v="1"/>
    <s v="January"/>
    <s v="Other"/>
    <n v="0"/>
  </r>
  <r>
    <n v="18069"/>
    <x v="21"/>
    <n v="2015"/>
    <n v="1"/>
    <s v="January"/>
    <s v="Home"/>
    <n v="0"/>
  </r>
  <r>
    <n v="18077"/>
    <x v="21"/>
    <n v="2015"/>
    <n v="1"/>
    <s v="January"/>
    <s v="Home"/>
    <n v="0"/>
  </r>
  <r>
    <n v="18090"/>
    <x v="21"/>
    <n v="2015"/>
    <n v="1"/>
    <s v="January"/>
    <s v="Home"/>
    <n v="0"/>
  </r>
  <r>
    <n v="18091"/>
    <x v="21"/>
    <n v="2015"/>
    <n v="1"/>
    <s v="January"/>
    <s v="Home"/>
    <n v="0"/>
  </r>
  <r>
    <n v="18094"/>
    <x v="21"/>
    <n v="2015"/>
    <n v="1"/>
    <s v="January"/>
    <s v="Home"/>
    <n v="0"/>
  </r>
  <r>
    <n v="18108"/>
    <x v="21"/>
    <n v="2015"/>
    <n v="1"/>
    <s v="January"/>
    <s v="Skilled Nursing / Rehab"/>
    <n v="0"/>
  </r>
  <r>
    <n v="18109"/>
    <x v="21"/>
    <n v="2015"/>
    <n v="1"/>
    <s v="January"/>
    <s v="Home"/>
    <n v="0"/>
  </r>
  <r>
    <n v="18114"/>
    <x v="21"/>
    <n v="2015"/>
    <n v="1"/>
    <s v="January"/>
    <s v="Home"/>
    <n v="0"/>
  </r>
  <r>
    <n v="18124"/>
    <x v="21"/>
    <n v="2015"/>
    <n v="1"/>
    <s v="January"/>
    <s v="Other"/>
    <n v="0"/>
  </r>
  <r>
    <n v="18142"/>
    <x v="21"/>
    <n v="2015"/>
    <n v="1"/>
    <s v="January"/>
    <s v="Home"/>
    <n v="0"/>
  </r>
  <r>
    <n v="18164"/>
    <x v="21"/>
    <n v="2015"/>
    <n v="1"/>
    <s v="January"/>
    <s v="Other"/>
    <n v="0"/>
  </r>
  <r>
    <n v="18165"/>
    <x v="21"/>
    <n v="2015"/>
    <n v="1"/>
    <s v="January"/>
    <s v="Other"/>
    <n v="0"/>
  </r>
  <r>
    <n v="18175"/>
    <x v="21"/>
    <n v="2015"/>
    <n v="1"/>
    <s v="January"/>
    <s v="Home"/>
    <n v="0"/>
  </r>
  <r>
    <n v="18183"/>
    <x v="21"/>
    <n v="2015"/>
    <n v="1"/>
    <s v="January"/>
    <s v="Home"/>
    <n v="0"/>
  </r>
  <r>
    <n v="18185"/>
    <x v="21"/>
    <n v="2015"/>
    <n v="1"/>
    <s v="January"/>
    <s v="Home"/>
    <n v="0"/>
  </r>
  <r>
    <n v="18195"/>
    <x v="21"/>
    <n v="2015"/>
    <n v="1"/>
    <s v="January"/>
    <s v="Home"/>
    <n v="0"/>
  </r>
  <r>
    <n v="18216"/>
    <x v="21"/>
    <n v="2015"/>
    <n v="1"/>
    <s v="January"/>
    <s v="Skilled Nursing / Rehab"/>
    <n v="0"/>
  </r>
  <r>
    <n v="18218"/>
    <x v="21"/>
    <n v="2015"/>
    <n v="1"/>
    <s v="January"/>
    <s v="Other"/>
    <n v="0"/>
  </r>
  <r>
    <n v="18235"/>
    <x v="21"/>
    <n v="2015"/>
    <n v="1"/>
    <s v="January"/>
    <s v="Home"/>
    <n v="0"/>
  </r>
  <r>
    <n v="18261"/>
    <x v="21"/>
    <n v="2015"/>
    <n v="1"/>
    <s v="January"/>
    <s v="Home"/>
    <n v="0"/>
  </r>
  <r>
    <n v="18277"/>
    <x v="21"/>
    <n v="2015"/>
    <n v="1"/>
    <s v="January"/>
    <s v="Other"/>
    <n v="0"/>
  </r>
  <r>
    <n v="18281"/>
    <x v="21"/>
    <n v="2015"/>
    <n v="1"/>
    <s v="January"/>
    <s v="Other"/>
    <n v="0"/>
  </r>
  <r>
    <n v="18287"/>
    <x v="21"/>
    <n v="2015"/>
    <n v="1"/>
    <s v="January"/>
    <s v="Skilled Nursing / Rehab"/>
    <n v="0"/>
  </r>
  <r>
    <n v="18289"/>
    <x v="21"/>
    <n v="2015"/>
    <n v="1"/>
    <s v="January"/>
    <s v="Home"/>
    <n v="0"/>
  </r>
  <r>
    <n v="18299"/>
    <x v="21"/>
    <n v="2015"/>
    <n v="1"/>
    <s v="January"/>
    <s v="Home"/>
    <n v="0"/>
  </r>
  <r>
    <n v="18312"/>
    <x v="21"/>
    <n v="2015"/>
    <n v="1"/>
    <s v="January"/>
    <s v="Home"/>
    <n v="0"/>
  </r>
  <r>
    <n v="18315"/>
    <x v="21"/>
    <n v="2015"/>
    <n v="1"/>
    <s v="January"/>
    <s v="Home"/>
    <n v="0"/>
  </r>
  <r>
    <n v="18338"/>
    <x v="21"/>
    <n v="2015"/>
    <n v="1"/>
    <s v="January"/>
    <s v="Home"/>
    <n v="0"/>
  </r>
  <r>
    <n v="18340"/>
    <x v="21"/>
    <n v="2015"/>
    <n v="1"/>
    <s v="January"/>
    <s v="Home"/>
    <n v="0"/>
  </r>
  <r>
    <n v="18358"/>
    <x v="21"/>
    <n v="2015"/>
    <n v="1"/>
    <s v="January"/>
    <s v="Home"/>
    <n v="0"/>
  </r>
  <r>
    <n v="18362"/>
    <x v="21"/>
    <n v="2015"/>
    <n v="1"/>
    <s v="January"/>
    <s v="Home"/>
    <n v="0"/>
  </r>
  <r>
    <n v="18397"/>
    <x v="21"/>
    <n v="2015"/>
    <n v="1"/>
    <s v="January"/>
    <s v="Other"/>
    <n v="0"/>
  </r>
  <r>
    <n v="18407"/>
    <x v="21"/>
    <n v="2015"/>
    <n v="1"/>
    <s v="January"/>
    <s v="Skilled Nursing / Rehab"/>
    <n v="0"/>
  </r>
  <r>
    <n v="18415"/>
    <x v="21"/>
    <n v="2015"/>
    <n v="1"/>
    <s v="January"/>
    <s v="Home"/>
    <n v="0"/>
  </r>
  <r>
    <n v="18419"/>
    <x v="21"/>
    <n v="2015"/>
    <n v="1"/>
    <s v="January"/>
    <s v="Home"/>
    <n v="0"/>
  </r>
  <r>
    <n v="18423"/>
    <x v="21"/>
    <n v="2015"/>
    <n v="1"/>
    <s v="January"/>
    <s v="Home"/>
    <n v="0"/>
  </r>
  <r>
    <n v="18429"/>
    <x v="21"/>
    <n v="2015"/>
    <n v="1"/>
    <s v="January"/>
    <s v="Home"/>
    <n v="0"/>
  </r>
  <r>
    <n v="18432"/>
    <x v="21"/>
    <n v="2015"/>
    <n v="1"/>
    <s v="January"/>
    <s v="Other"/>
    <n v="0"/>
  </r>
  <r>
    <n v="18447"/>
    <x v="21"/>
    <n v="2015"/>
    <n v="1"/>
    <s v="January"/>
    <s v="Home"/>
    <n v="0"/>
  </r>
  <r>
    <n v="18455"/>
    <x v="21"/>
    <n v="2015"/>
    <n v="1"/>
    <s v="January"/>
    <s v="Home"/>
    <n v="0"/>
  </r>
  <r>
    <n v="18483"/>
    <x v="21"/>
    <n v="2015"/>
    <n v="1"/>
    <s v="January"/>
    <s v="Home"/>
    <n v="0"/>
  </r>
  <r>
    <n v="18498"/>
    <x v="21"/>
    <n v="2015"/>
    <n v="1"/>
    <s v="January"/>
    <s v="Home"/>
    <n v="0"/>
  </r>
  <r>
    <n v="18508"/>
    <x v="21"/>
    <n v="2015"/>
    <n v="1"/>
    <s v="January"/>
    <s v="Home"/>
    <n v="0"/>
  </r>
  <r>
    <n v="18513"/>
    <x v="21"/>
    <n v="2015"/>
    <n v="1"/>
    <s v="January"/>
    <s v="Skilled Nursing / Rehab"/>
    <n v="0"/>
  </r>
  <r>
    <n v="18517"/>
    <x v="21"/>
    <n v="2015"/>
    <n v="1"/>
    <s v="January"/>
    <s v="Home"/>
    <n v="0"/>
  </r>
  <r>
    <n v="18529"/>
    <x v="21"/>
    <n v="2015"/>
    <n v="1"/>
    <s v="January"/>
    <s v="Home"/>
    <n v="0"/>
  </r>
  <r>
    <n v="18538"/>
    <x v="21"/>
    <n v="2015"/>
    <n v="1"/>
    <s v="January"/>
    <s v="Home"/>
    <n v="0"/>
  </r>
  <r>
    <n v="18540"/>
    <x v="21"/>
    <n v="2015"/>
    <n v="1"/>
    <s v="January"/>
    <s v="Home"/>
    <n v="0"/>
  </r>
  <r>
    <n v="18560"/>
    <x v="21"/>
    <n v="2015"/>
    <n v="1"/>
    <s v="January"/>
    <s v="Home"/>
    <n v="0"/>
  </r>
  <r>
    <n v="18585"/>
    <x v="21"/>
    <n v="2015"/>
    <n v="1"/>
    <s v="January"/>
    <s v="Home"/>
    <n v="0"/>
  </r>
  <r>
    <n v="18587"/>
    <x v="21"/>
    <n v="2015"/>
    <n v="1"/>
    <s v="January"/>
    <s v="Home"/>
    <n v="0"/>
  </r>
  <r>
    <n v="18617"/>
    <x v="21"/>
    <n v="2015"/>
    <n v="1"/>
    <s v="January"/>
    <s v="Home"/>
    <n v="0"/>
  </r>
  <r>
    <n v="18619"/>
    <x v="21"/>
    <n v="2015"/>
    <n v="1"/>
    <s v="January"/>
    <s v="Skilled Nursing / Rehab"/>
    <n v="0"/>
  </r>
  <r>
    <n v="18632"/>
    <x v="21"/>
    <n v="2015"/>
    <n v="1"/>
    <s v="January"/>
    <s v="Home"/>
    <n v="0"/>
  </r>
  <r>
    <n v="18638"/>
    <x v="21"/>
    <n v="2015"/>
    <n v="1"/>
    <s v="January"/>
    <s v="Skilled Nursing / Rehab"/>
    <n v="0"/>
  </r>
  <r>
    <n v="18659"/>
    <x v="21"/>
    <n v="2015"/>
    <n v="1"/>
    <s v="January"/>
    <s v="Other"/>
    <n v="0"/>
  </r>
  <r>
    <n v="18674"/>
    <x v="21"/>
    <n v="2015"/>
    <n v="1"/>
    <s v="January"/>
    <s v="Home"/>
    <n v="0"/>
  </r>
  <r>
    <n v="18682"/>
    <x v="21"/>
    <n v="2015"/>
    <n v="1"/>
    <s v="January"/>
    <s v="Other"/>
    <n v="0"/>
  </r>
  <r>
    <n v="18693"/>
    <x v="21"/>
    <n v="2015"/>
    <n v="1"/>
    <s v="January"/>
    <s v="Home"/>
    <n v="0"/>
  </r>
  <r>
    <n v="18716"/>
    <x v="21"/>
    <n v="2015"/>
    <n v="1"/>
    <s v="January"/>
    <s v="Skilled Nursing / Rehab"/>
    <n v="0"/>
  </r>
  <r>
    <n v="18738"/>
    <x v="21"/>
    <n v="2015"/>
    <n v="1"/>
    <s v="January"/>
    <s v="Other"/>
    <n v="0"/>
  </r>
  <r>
    <n v="18745"/>
    <x v="21"/>
    <n v="2015"/>
    <n v="1"/>
    <s v="January"/>
    <s v="Skilled Nursing / Rehab"/>
    <n v="0"/>
  </r>
  <r>
    <n v="18750"/>
    <x v="21"/>
    <n v="2015"/>
    <n v="1"/>
    <s v="January"/>
    <s v="Skilled Nursing / Rehab"/>
    <n v="0"/>
  </r>
  <r>
    <n v="18758"/>
    <x v="21"/>
    <n v="2015"/>
    <n v="1"/>
    <s v="January"/>
    <s v="Home"/>
    <n v="0"/>
  </r>
  <r>
    <n v="18773"/>
    <x v="21"/>
    <n v="2015"/>
    <n v="1"/>
    <s v="January"/>
    <s v="Home"/>
    <n v="0"/>
  </r>
  <r>
    <n v="18789"/>
    <x v="21"/>
    <n v="2015"/>
    <n v="1"/>
    <s v="January"/>
    <s v="Home"/>
    <n v="0"/>
  </r>
  <r>
    <n v="18794"/>
    <x v="21"/>
    <n v="2015"/>
    <n v="1"/>
    <s v="January"/>
    <s v="Home"/>
    <n v="0"/>
  </r>
  <r>
    <n v="18802"/>
    <x v="21"/>
    <n v="2015"/>
    <n v="1"/>
    <s v="January"/>
    <s v="Home"/>
    <n v="0"/>
  </r>
  <r>
    <n v="18828"/>
    <x v="21"/>
    <n v="2015"/>
    <n v="1"/>
    <s v="January"/>
    <s v="Death"/>
    <n v="1"/>
  </r>
  <r>
    <n v="18843"/>
    <x v="21"/>
    <n v="2015"/>
    <n v="1"/>
    <s v="January"/>
    <s v="Home"/>
    <n v="0"/>
  </r>
  <r>
    <n v="18847"/>
    <x v="21"/>
    <n v="2015"/>
    <n v="1"/>
    <s v="January"/>
    <s v="Home"/>
    <n v="0"/>
  </r>
  <r>
    <n v="18852"/>
    <x v="21"/>
    <n v="2015"/>
    <n v="1"/>
    <s v="January"/>
    <s v="Home"/>
    <n v="0"/>
  </r>
  <r>
    <n v="18867"/>
    <x v="21"/>
    <n v="2015"/>
    <n v="1"/>
    <s v="January"/>
    <s v="Home"/>
    <n v="0"/>
  </r>
  <r>
    <n v="18874"/>
    <x v="21"/>
    <n v="2015"/>
    <n v="1"/>
    <s v="January"/>
    <s v="Home"/>
    <n v="0"/>
  </r>
  <r>
    <n v="18901"/>
    <x v="21"/>
    <n v="2015"/>
    <n v="1"/>
    <s v="January"/>
    <s v="Home"/>
    <n v="0"/>
  </r>
  <r>
    <n v="18906"/>
    <x v="21"/>
    <n v="2015"/>
    <n v="1"/>
    <s v="January"/>
    <s v="Home"/>
    <n v="0"/>
  </r>
  <r>
    <n v="18930"/>
    <x v="21"/>
    <n v="2015"/>
    <n v="1"/>
    <s v="January"/>
    <s v="Home"/>
    <n v="0"/>
  </r>
  <r>
    <n v="18939"/>
    <x v="21"/>
    <n v="2015"/>
    <n v="1"/>
    <s v="January"/>
    <s v="Home"/>
    <n v="0"/>
  </r>
  <r>
    <n v="18946"/>
    <x v="21"/>
    <n v="2015"/>
    <n v="1"/>
    <s v="January"/>
    <s v="Other"/>
    <n v="0"/>
  </r>
  <r>
    <n v="18956"/>
    <x v="21"/>
    <n v="2015"/>
    <n v="1"/>
    <s v="January"/>
    <s v="Home"/>
    <n v="0"/>
  </r>
  <r>
    <n v="18963"/>
    <x v="21"/>
    <n v="2015"/>
    <n v="1"/>
    <s v="January"/>
    <s v="Home"/>
    <n v="0"/>
  </r>
  <r>
    <n v="18968"/>
    <x v="21"/>
    <n v="2015"/>
    <n v="1"/>
    <s v="January"/>
    <s v="Home"/>
    <n v="0"/>
  </r>
  <r>
    <n v="18984"/>
    <x v="21"/>
    <n v="2015"/>
    <n v="1"/>
    <s v="January"/>
    <s v="Home"/>
    <n v="0"/>
  </r>
  <r>
    <n v="18994"/>
    <x v="21"/>
    <n v="2015"/>
    <n v="1"/>
    <s v="January"/>
    <s v="Home"/>
    <n v="0"/>
  </r>
  <r>
    <n v="18996"/>
    <x v="21"/>
    <n v="2015"/>
    <n v="1"/>
    <s v="January"/>
    <s v="Home"/>
    <n v="0"/>
  </r>
  <r>
    <n v="19002"/>
    <x v="21"/>
    <n v="2015"/>
    <n v="1"/>
    <s v="January"/>
    <s v="Home"/>
    <n v="0"/>
  </r>
  <r>
    <n v="19006"/>
    <x v="21"/>
    <n v="2015"/>
    <n v="1"/>
    <s v="January"/>
    <s v="Home"/>
    <n v="0"/>
  </r>
  <r>
    <n v="19010"/>
    <x v="21"/>
    <n v="2015"/>
    <n v="1"/>
    <s v="January"/>
    <s v="Home"/>
    <n v="0"/>
  </r>
  <r>
    <n v="19029"/>
    <x v="21"/>
    <n v="2015"/>
    <n v="1"/>
    <s v="January"/>
    <s v="Home"/>
    <n v="0"/>
  </r>
  <r>
    <n v="19037"/>
    <x v="21"/>
    <n v="2015"/>
    <n v="1"/>
    <s v="January"/>
    <s v="Home"/>
    <n v="0"/>
  </r>
  <r>
    <n v="19044"/>
    <x v="21"/>
    <n v="2015"/>
    <n v="1"/>
    <s v="January"/>
    <s v="Home"/>
    <n v="0"/>
  </r>
  <r>
    <n v="19076"/>
    <x v="21"/>
    <n v="2015"/>
    <n v="1"/>
    <s v="January"/>
    <s v="Other"/>
    <n v="0"/>
  </r>
  <r>
    <n v="19102"/>
    <x v="21"/>
    <n v="2015"/>
    <n v="1"/>
    <s v="January"/>
    <s v="Home"/>
    <n v="0"/>
  </r>
  <r>
    <n v="19109"/>
    <x v="21"/>
    <n v="2015"/>
    <n v="1"/>
    <s v="January"/>
    <s v="Home"/>
    <n v="0"/>
  </r>
  <r>
    <n v="19111"/>
    <x v="21"/>
    <n v="2015"/>
    <n v="1"/>
    <s v="January"/>
    <s v="Home"/>
    <n v="0"/>
  </r>
  <r>
    <n v="19116"/>
    <x v="21"/>
    <n v="2015"/>
    <n v="1"/>
    <s v="January"/>
    <s v="Home"/>
    <n v="0"/>
  </r>
  <r>
    <n v="19118"/>
    <x v="21"/>
    <n v="2015"/>
    <n v="1"/>
    <s v="January"/>
    <s v="Home"/>
    <n v="0"/>
  </r>
  <r>
    <n v="19128"/>
    <x v="21"/>
    <n v="2015"/>
    <n v="1"/>
    <s v="January"/>
    <s v="Other"/>
    <n v="0"/>
  </r>
  <r>
    <n v="19132"/>
    <x v="21"/>
    <n v="2015"/>
    <n v="1"/>
    <s v="January"/>
    <s v="Home"/>
    <n v="0"/>
  </r>
  <r>
    <n v="19134"/>
    <x v="21"/>
    <n v="2015"/>
    <n v="1"/>
    <s v="January"/>
    <s v="Other"/>
    <n v="0"/>
  </r>
  <r>
    <n v="19136"/>
    <x v="21"/>
    <n v="2015"/>
    <n v="1"/>
    <s v="January"/>
    <s v="Home"/>
    <n v="0"/>
  </r>
  <r>
    <n v="19146"/>
    <x v="21"/>
    <n v="2015"/>
    <n v="1"/>
    <s v="January"/>
    <s v="Home"/>
    <n v="0"/>
  </r>
  <r>
    <n v="19156"/>
    <x v="21"/>
    <n v="2015"/>
    <n v="1"/>
    <s v="January"/>
    <s v="Home"/>
    <n v="0"/>
  </r>
  <r>
    <n v="19157"/>
    <x v="21"/>
    <n v="2015"/>
    <n v="1"/>
    <s v="January"/>
    <s v="Home"/>
    <n v="0"/>
  </r>
  <r>
    <n v="19171"/>
    <x v="21"/>
    <n v="2015"/>
    <n v="1"/>
    <s v="January"/>
    <s v="Home"/>
    <n v="0"/>
  </r>
  <r>
    <n v="19173"/>
    <x v="21"/>
    <n v="2015"/>
    <n v="1"/>
    <s v="January"/>
    <s v="Home"/>
    <n v="0"/>
  </r>
  <r>
    <n v="19182"/>
    <x v="21"/>
    <n v="2015"/>
    <n v="1"/>
    <s v="January"/>
    <s v="Home"/>
    <n v="0"/>
  </r>
  <r>
    <n v="19184"/>
    <x v="21"/>
    <n v="2015"/>
    <n v="1"/>
    <s v="January"/>
    <s v="Home"/>
    <n v="0"/>
  </r>
  <r>
    <n v="19309"/>
    <x v="21"/>
    <n v="2015"/>
    <n v="1"/>
    <s v="January"/>
    <s v="Home"/>
    <n v="0"/>
  </r>
  <r>
    <n v="19322"/>
    <x v="21"/>
    <n v="2015"/>
    <n v="1"/>
    <s v="January"/>
    <s v="Home"/>
    <n v="0"/>
  </r>
  <r>
    <n v="19328"/>
    <x v="21"/>
    <n v="2015"/>
    <n v="1"/>
    <s v="January"/>
    <s v="Home"/>
    <n v="0"/>
  </r>
  <r>
    <n v="19329"/>
    <x v="21"/>
    <n v="2015"/>
    <n v="1"/>
    <s v="January"/>
    <s v="Home"/>
    <n v="0"/>
  </r>
  <r>
    <n v="19335"/>
    <x v="21"/>
    <n v="2015"/>
    <n v="1"/>
    <s v="January"/>
    <s v="Home"/>
    <n v="0"/>
  </r>
  <r>
    <n v="19341"/>
    <x v="21"/>
    <n v="2015"/>
    <n v="1"/>
    <s v="January"/>
    <s v="Other"/>
    <n v="0"/>
  </r>
  <r>
    <n v="19346"/>
    <x v="21"/>
    <n v="2015"/>
    <n v="1"/>
    <s v="January"/>
    <s v="Home"/>
    <n v="0"/>
  </r>
  <r>
    <n v="19356"/>
    <x v="21"/>
    <n v="2015"/>
    <n v="1"/>
    <s v="January"/>
    <s v="Home"/>
    <n v="0"/>
  </r>
  <r>
    <n v="19359"/>
    <x v="21"/>
    <n v="2015"/>
    <n v="1"/>
    <s v="January"/>
    <s v="Home"/>
    <n v="0"/>
  </r>
  <r>
    <n v="19362"/>
    <x v="21"/>
    <n v="2015"/>
    <n v="1"/>
    <s v="January"/>
    <s v="Home"/>
    <n v="0"/>
  </r>
  <r>
    <n v="19366"/>
    <x v="21"/>
    <n v="2015"/>
    <n v="1"/>
    <s v="January"/>
    <s v="Home"/>
    <n v="0"/>
  </r>
  <r>
    <n v="19378"/>
    <x v="21"/>
    <n v="2015"/>
    <n v="1"/>
    <s v="January"/>
    <s v="Other"/>
    <n v="0"/>
  </r>
  <r>
    <n v="19386"/>
    <x v="21"/>
    <n v="2015"/>
    <n v="1"/>
    <s v="January"/>
    <s v="Home"/>
    <n v="0"/>
  </r>
  <r>
    <n v="19407"/>
    <x v="21"/>
    <n v="2015"/>
    <n v="1"/>
    <s v="January"/>
    <s v="Other"/>
    <n v="0"/>
  </r>
  <r>
    <n v="19418"/>
    <x v="21"/>
    <n v="2015"/>
    <n v="1"/>
    <s v="January"/>
    <s v="Home"/>
    <n v="0"/>
  </r>
  <r>
    <n v="19437"/>
    <x v="21"/>
    <n v="2015"/>
    <n v="1"/>
    <s v="January"/>
    <s v="Home"/>
    <n v="0"/>
  </r>
  <r>
    <n v="19457"/>
    <x v="21"/>
    <n v="2015"/>
    <n v="1"/>
    <s v="January"/>
    <s v="Home"/>
    <n v="0"/>
  </r>
  <r>
    <n v="19474"/>
    <x v="21"/>
    <n v="2015"/>
    <n v="1"/>
    <s v="January"/>
    <s v="Home"/>
    <n v="0"/>
  </r>
  <r>
    <n v="19502"/>
    <x v="21"/>
    <n v="2015"/>
    <n v="1"/>
    <s v="January"/>
    <s v="Skilled Nursing / Rehab"/>
    <n v="0"/>
  </r>
  <r>
    <n v="19517"/>
    <x v="21"/>
    <n v="2015"/>
    <n v="1"/>
    <s v="January"/>
    <s v="Home"/>
    <n v="0"/>
  </r>
  <r>
    <n v="19521"/>
    <x v="21"/>
    <n v="2015"/>
    <n v="1"/>
    <s v="January"/>
    <s v="Home"/>
    <n v="0"/>
  </r>
  <r>
    <n v="19524"/>
    <x v="21"/>
    <n v="2015"/>
    <n v="1"/>
    <s v="January"/>
    <s v="Home"/>
    <n v="0"/>
  </r>
  <r>
    <n v="19570"/>
    <x v="21"/>
    <n v="2015"/>
    <n v="1"/>
    <s v="January"/>
    <s v="Skilled Nursing / Rehab"/>
    <n v="0"/>
  </r>
  <r>
    <n v="19579"/>
    <x v="21"/>
    <n v="2015"/>
    <n v="1"/>
    <s v="January"/>
    <s v="Skilled Nursing / Rehab"/>
    <n v="0"/>
  </r>
  <r>
    <n v="19583"/>
    <x v="21"/>
    <n v="2015"/>
    <n v="1"/>
    <s v="January"/>
    <s v="Home"/>
    <n v="0"/>
  </r>
  <r>
    <n v="19588"/>
    <x v="21"/>
    <n v="2015"/>
    <n v="1"/>
    <s v="January"/>
    <s v="Home"/>
    <n v="0"/>
  </r>
  <r>
    <n v="19594"/>
    <x v="21"/>
    <n v="2015"/>
    <n v="1"/>
    <s v="January"/>
    <s v="Home"/>
    <n v="0"/>
  </r>
  <r>
    <n v="19607"/>
    <x v="21"/>
    <n v="2015"/>
    <n v="1"/>
    <s v="January"/>
    <s v="Other"/>
    <n v="0"/>
  </r>
  <r>
    <n v="19612"/>
    <x v="21"/>
    <n v="2015"/>
    <n v="1"/>
    <s v="January"/>
    <s v="Home"/>
    <n v="0"/>
  </r>
  <r>
    <n v="19622"/>
    <x v="21"/>
    <n v="2015"/>
    <n v="1"/>
    <s v="January"/>
    <s v="Home"/>
    <n v="0"/>
  </r>
  <r>
    <n v="19641"/>
    <x v="21"/>
    <n v="2015"/>
    <n v="1"/>
    <s v="January"/>
    <s v="Home"/>
    <n v="0"/>
  </r>
  <r>
    <n v="19700"/>
    <x v="21"/>
    <n v="2015"/>
    <n v="1"/>
    <s v="January"/>
    <s v="Home"/>
    <n v="0"/>
  </r>
  <r>
    <n v="19713"/>
    <x v="21"/>
    <n v="2015"/>
    <n v="1"/>
    <s v="January"/>
    <s v="Home"/>
    <n v="0"/>
  </r>
  <r>
    <n v="19716"/>
    <x v="21"/>
    <n v="2015"/>
    <n v="1"/>
    <s v="January"/>
    <s v="Home"/>
    <n v="0"/>
  </r>
  <r>
    <n v="19725"/>
    <x v="21"/>
    <n v="2015"/>
    <n v="1"/>
    <s v="January"/>
    <s v="Home"/>
    <n v="0"/>
  </r>
  <r>
    <n v="19730"/>
    <x v="21"/>
    <n v="2015"/>
    <n v="1"/>
    <s v="January"/>
    <s v="Home"/>
    <n v="0"/>
  </r>
  <r>
    <n v="19733"/>
    <x v="21"/>
    <n v="2015"/>
    <n v="1"/>
    <s v="January"/>
    <s v="Other"/>
    <n v="0"/>
  </r>
  <r>
    <n v="19746"/>
    <x v="21"/>
    <n v="2015"/>
    <n v="1"/>
    <s v="January"/>
    <s v="Home"/>
    <n v="0"/>
  </r>
  <r>
    <n v="19758"/>
    <x v="21"/>
    <n v="2015"/>
    <n v="1"/>
    <s v="January"/>
    <s v="Home"/>
    <n v="0"/>
  </r>
  <r>
    <n v="19760"/>
    <x v="21"/>
    <n v="2015"/>
    <n v="1"/>
    <s v="January"/>
    <s v="Skilled Nursing / Rehab"/>
    <n v="0"/>
  </r>
  <r>
    <n v="19761"/>
    <x v="21"/>
    <n v="2015"/>
    <n v="1"/>
    <s v="January"/>
    <s v="Home"/>
    <n v="0"/>
  </r>
  <r>
    <n v="19768"/>
    <x v="21"/>
    <n v="2015"/>
    <n v="1"/>
    <s v="January"/>
    <s v="Home"/>
    <n v="0"/>
  </r>
  <r>
    <n v="19775"/>
    <x v="21"/>
    <n v="2015"/>
    <n v="1"/>
    <s v="January"/>
    <s v="Home"/>
    <n v="0"/>
  </r>
  <r>
    <n v="19780"/>
    <x v="21"/>
    <n v="2015"/>
    <n v="1"/>
    <s v="January"/>
    <s v="Skilled Nursing / Rehab"/>
    <n v="0"/>
  </r>
  <r>
    <n v="19782"/>
    <x v="21"/>
    <n v="2015"/>
    <n v="1"/>
    <s v="January"/>
    <s v="Home"/>
    <n v="0"/>
  </r>
  <r>
    <n v="19827"/>
    <x v="21"/>
    <n v="2015"/>
    <n v="1"/>
    <s v="January"/>
    <s v="Skilled Nursing / Rehab"/>
    <n v="0"/>
  </r>
  <r>
    <n v="19832"/>
    <x v="21"/>
    <n v="2015"/>
    <n v="1"/>
    <s v="January"/>
    <s v="Home"/>
    <n v="0"/>
  </r>
  <r>
    <n v="19842"/>
    <x v="21"/>
    <n v="2015"/>
    <n v="1"/>
    <s v="January"/>
    <s v="Other"/>
    <n v="0"/>
  </r>
  <r>
    <n v="19861"/>
    <x v="21"/>
    <n v="2015"/>
    <n v="1"/>
    <s v="January"/>
    <s v="Home"/>
    <n v="0"/>
  </r>
  <r>
    <n v="19882"/>
    <x v="21"/>
    <n v="2015"/>
    <n v="1"/>
    <s v="January"/>
    <s v="Other"/>
    <n v="0"/>
  </r>
  <r>
    <n v="19885"/>
    <x v="21"/>
    <n v="2015"/>
    <n v="1"/>
    <s v="January"/>
    <s v="Skilled Nursing / Rehab"/>
    <n v="0"/>
  </r>
  <r>
    <n v="19890"/>
    <x v="21"/>
    <n v="2015"/>
    <n v="1"/>
    <s v="January"/>
    <s v="Home"/>
    <n v="0"/>
  </r>
  <r>
    <n v="19910"/>
    <x v="21"/>
    <n v="2015"/>
    <n v="1"/>
    <s v="January"/>
    <s v="Skilled Nursing / Rehab"/>
    <n v="0"/>
  </r>
  <r>
    <n v="19914"/>
    <x v="21"/>
    <n v="2015"/>
    <n v="1"/>
    <s v="January"/>
    <s v="Other"/>
    <n v="0"/>
  </r>
  <r>
    <n v="19924"/>
    <x v="21"/>
    <n v="2015"/>
    <n v="1"/>
    <s v="January"/>
    <s v="Home"/>
    <n v="0"/>
  </r>
  <r>
    <n v="19926"/>
    <x v="21"/>
    <n v="2015"/>
    <n v="1"/>
    <s v="January"/>
    <s v="Home"/>
    <n v="0"/>
  </r>
  <r>
    <n v="19974"/>
    <x v="21"/>
    <n v="2015"/>
    <n v="1"/>
    <s v="January"/>
    <s v="Home"/>
    <n v="0"/>
  </r>
  <r>
    <n v="20005"/>
    <x v="21"/>
    <n v="2015"/>
    <n v="1"/>
    <s v="January"/>
    <s v="Home"/>
    <n v="0"/>
  </r>
  <r>
    <n v="20045"/>
    <x v="21"/>
    <n v="2015"/>
    <n v="1"/>
    <s v="January"/>
    <s v="Home"/>
    <n v="0"/>
  </r>
  <r>
    <n v="20048"/>
    <x v="21"/>
    <n v="2015"/>
    <n v="1"/>
    <s v="January"/>
    <s v="Skilled Nursing / Rehab"/>
    <n v="0"/>
  </r>
  <r>
    <n v="20054"/>
    <x v="21"/>
    <n v="2015"/>
    <n v="1"/>
    <s v="January"/>
    <s v="Home"/>
    <n v="0"/>
  </r>
  <r>
    <n v="20058"/>
    <x v="21"/>
    <n v="2015"/>
    <n v="1"/>
    <s v="January"/>
    <s v="Skilled Nursing / Rehab"/>
    <n v="0"/>
  </r>
  <r>
    <n v="20061"/>
    <x v="21"/>
    <n v="2015"/>
    <n v="1"/>
    <s v="January"/>
    <s v="Home"/>
    <n v="0"/>
  </r>
  <r>
    <n v="20075"/>
    <x v="21"/>
    <n v="2015"/>
    <n v="1"/>
    <s v="January"/>
    <s v="Home"/>
    <n v="0"/>
  </r>
  <r>
    <n v="20079"/>
    <x v="21"/>
    <n v="2015"/>
    <n v="1"/>
    <s v="January"/>
    <s v="Skilled Nursing / Rehab"/>
    <n v="0"/>
  </r>
  <r>
    <n v="20085"/>
    <x v="21"/>
    <n v="2015"/>
    <n v="1"/>
    <s v="January"/>
    <s v="Home"/>
    <n v="0"/>
  </r>
  <r>
    <n v="20100"/>
    <x v="21"/>
    <n v="2015"/>
    <n v="1"/>
    <s v="January"/>
    <s v="Other"/>
    <n v="0"/>
  </r>
  <r>
    <n v="20111"/>
    <x v="21"/>
    <n v="2015"/>
    <n v="1"/>
    <s v="January"/>
    <s v="Home"/>
    <n v="0"/>
  </r>
  <r>
    <n v="20116"/>
    <x v="21"/>
    <n v="2015"/>
    <n v="1"/>
    <s v="January"/>
    <s v="Home"/>
    <n v="0"/>
  </r>
  <r>
    <n v="20128"/>
    <x v="21"/>
    <n v="2015"/>
    <n v="1"/>
    <s v="January"/>
    <s v="Home"/>
    <n v="0"/>
  </r>
  <r>
    <n v="20159"/>
    <x v="21"/>
    <n v="2015"/>
    <n v="1"/>
    <s v="January"/>
    <s v="Home"/>
    <n v="0"/>
  </r>
  <r>
    <n v="20177"/>
    <x v="21"/>
    <n v="2015"/>
    <n v="1"/>
    <s v="January"/>
    <s v="Home"/>
    <n v="0"/>
  </r>
  <r>
    <n v="20193"/>
    <x v="21"/>
    <n v="2015"/>
    <n v="1"/>
    <s v="January"/>
    <s v="Home"/>
    <n v="0"/>
  </r>
  <r>
    <n v="20202"/>
    <x v="21"/>
    <n v="2015"/>
    <n v="1"/>
    <s v="January"/>
    <s v="Skilled Nursing / Rehab"/>
    <n v="0"/>
  </r>
  <r>
    <n v="20205"/>
    <x v="21"/>
    <n v="2015"/>
    <n v="1"/>
    <s v="January"/>
    <s v="Other"/>
    <n v="0"/>
  </r>
  <r>
    <n v="20212"/>
    <x v="21"/>
    <n v="2015"/>
    <n v="1"/>
    <s v="January"/>
    <s v="Home"/>
    <n v="0"/>
  </r>
  <r>
    <n v="20218"/>
    <x v="21"/>
    <n v="2015"/>
    <n v="1"/>
    <s v="January"/>
    <s v="Home"/>
    <n v="0"/>
  </r>
  <r>
    <n v="20253"/>
    <x v="21"/>
    <n v="2015"/>
    <n v="1"/>
    <s v="January"/>
    <s v="Home"/>
    <n v="0"/>
  </r>
  <r>
    <n v="20254"/>
    <x v="21"/>
    <n v="2015"/>
    <n v="1"/>
    <s v="January"/>
    <s v="Home"/>
    <n v="0"/>
  </r>
  <r>
    <n v="20269"/>
    <x v="21"/>
    <n v="2015"/>
    <n v="1"/>
    <s v="January"/>
    <s v="Home"/>
    <n v="0"/>
  </r>
  <r>
    <n v="20270"/>
    <x v="21"/>
    <n v="2015"/>
    <n v="1"/>
    <s v="January"/>
    <s v="Home"/>
    <n v="0"/>
  </r>
  <r>
    <n v="20274"/>
    <x v="21"/>
    <n v="2015"/>
    <n v="1"/>
    <s v="January"/>
    <s v="Home"/>
    <n v="0"/>
  </r>
  <r>
    <n v="20279"/>
    <x v="21"/>
    <n v="2015"/>
    <n v="1"/>
    <s v="January"/>
    <s v="Death"/>
    <n v="1"/>
  </r>
  <r>
    <n v="20280"/>
    <x v="21"/>
    <n v="2015"/>
    <n v="1"/>
    <s v="January"/>
    <s v="Home"/>
    <n v="0"/>
  </r>
  <r>
    <n v="20284"/>
    <x v="21"/>
    <n v="2015"/>
    <n v="1"/>
    <s v="January"/>
    <s v="Skilled Nursing / Rehab"/>
    <n v="0"/>
  </r>
  <r>
    <n v="20300"/>
    <x v="21"/>
    <n v="2015"/>
    <n v="1"/>
    <s v="January"/>
    <s v="Home"/>
    <n v="0"/>
  </r>
  <r>
    <n v="20304"/>
    <x v="21"/>
    <n v="2015"/>
    <n v="1"/>
    <s v="January"/>
    <s v="Other"/>
    <n v="0"/>
  </r>
  <r>
    <n v="20327"/>
    <x v="21"/>
    <n v="2015"/>
    <n v="1"/>
    <s v="January"/>
    <s v="Home"/>
    <n v="0"/>
  </r>
  <r>
    <n v="20346"/>
    <x v="21"/>
    <n v="2015"/>
    <n v="1"/>
    <s v="January"/>
    <s v="Home"/>
    <n v="0"/>
  </r>
  <r>
    <n v="20357"/>
    <x v="21"/>
    <n v="2015"/>
    <n v="1"/>
    <s v="January"/>
    <s v="Other"/>
    <n v="0"/>
  </r>
  <r>
    <n v="20359"/>
    <x v="21"/>
    <n v="2015"/>
    <n v="1"/>
    <s v="January"/>
    <s v="Home"/>
    <n v="0"/>
  </r>
  <r>
    <n v="20389"/>
    <x v="21"/>
    <n v="2015"/>
    <n v="1"/>
    <s v="January"/>
    <s v="Home"/>
    <n v="0"/>
  </r>
  <r>
    <n v="20408"/>
    <x v="21"/>
    <n v="2015"/>
    <n v="1"/>
    <s v="January"/>
    <s v="Other"/>
    <n v="0"/>
  </r>
  <r>
    <n v="20411"/>
    <x v="21"/>
    <n v="2015"/>
    <n v="1"/>
    <s v="January"/>
    <s v="Home"/>
    <n v="0"/>
  </r>
  <r>
    <n v="20461"/>
    <x v="21"/>
    <n v="2015"/>
    <n v="1"/>
    <s v="January"/>
    <s v="Skilled Nursing / Rehab"/>
    <n v="0"/>
  </r>
  <r>
    <n v="20468"/>
    <x v="21"/>
    <n v="2015"/>
    <n v="1"/>
    <s v="January"/>
    <s v="Home"/>
    <n v="0"/>
  </r>
  <r>
    <n v="20470"/>
    <x v="21"/>
    <n v="2015"/>
    <n v="1"/>
    <s v="January"/>
    <s v="Home"/>
    <n v="0"/>
  </r>
  <r>
    <n v="20474"/>
    <x v="21"/>
    <n v="2015"/>
    <n v="1"/>
    <s v="January"/>
    <s v="Other"/>
    <n v="0"/>
  </r>
  <r>
    <n v="20485"/>
    <x v="21"/>
    <n v="2015"/>
    <n v="1"/>
    <s v="January"/>
    <s v="Home"/>
    <n v="0"/>
  </r>
  <r>
    <n v="20487"/>
    <x v="21"/>
    <n v="2015"/>
    <n v="1"/>
    <s v="January"/>
    <s v="Home"/>
    <n v="0"/>
  </r>
  <r>
    <n v="20489"/>
    <x v="21"/>
    <n v="2015"/>
    <n v="1"/>
    <s v="January"/>
    <s v="Other"/>
    <n v="0"/>
  </r>
  <r>
    <n v="20507"/>
    <x v="21"/>
    <n v="2015"/>
    <n v="1"/>
    <s v="January"/>
    <s v="Home"/>
    <n v="0"/>
  </r>
  <r>
    <n v="20513"/>
    <x v="21"/>
    <n v="2015"/>
    <n v="1"/>
    <s v="January"/>
    <s v="Home"/>
    <n v="0"/>
  </r>
  <r>
    <n v="20533"/>
    <x v="21"/>
    <n v="2015"/>
    <n v="1"/>
    <s v="January"/>
    <s v="Home"/>
    <n v="0"/>
  </r>
  <r>
    <n v="20565"/>
    <x v="21"/>
    <n v="2015"/>
    <n v="1"/>
    <s v="January"/>
    <s v="Home"/>
    <n v="0"/>
  </r>
  <r>
    <n v="20593"/>
    <x v="21"/>
    <n v="2015"/>
    <n v="1"/>
    <s v="January"/>
    <s v="Home"/>
    <n v="0"/>
  </r>
  <r>
    <n v="20598"/>
    <x v="21"/>
    <n v="2015"/>
    <n v="1"/>
    <s v="January"/>
    <s v="Home"/>
    <n v="0"/>
  </r>
  <r>
    <n v="20605"/>
    <x v="21"/>
    <n v="2015"/>
    <n v="1"/>
    <s v="January"/>
    <s v="Other"/>
    <n v="0"/>
  </r>
  <r>
    <n v="20619"/>
    <x v="21"/>
    <n v="2015"/>
    <n v="1"/>
    <s v="January"/>
    <s v="Other"/>
    <n v="0"/>
  </r>
  <r>
    <n v="20624"/>
    <x v="21"/>
    <n v="2015"/>
    <n v="1"/>
    <s v="January"/>
    <s v="Home"/>
    <n v="0"/>
  </r>
  <r>
    <n v="20636"/>
    <x v="21"/>
    <n v="2015"/>
    <n v="1"/>
    <s v="January"/>
    <s v="Other"/>
    <n v="0"/>
  </r>
  <r>
    <n v="20638"/>
    <x v="21"/>
    <n v="2015"/>
    <n v="1"/>
    <s v="January"/>
    <s v="Home"/>
    <n v="0"/>
  </r>
  <r>
    <n v="20654"/>
    <x v="21"/>
    <n v="2015"/>
    <n v="1"/>
    <s v="January"/>
    <s v="Home"/>
    <n v="0"/>
  </r>
  <r>
    <n v="20665"/>
    <x v="21"/>
    <n v="2015"/>
    <n v="1"/>
    <s v="January"/>
    <s v="Other"/>
    <n v="0"/>
  </r>
  <r>
    <n v="20671"/>
    <x v="21"/>
    <n v="2015"/>
    <n v="1"/>
    <s v="January"/>
    <s v="Home"/>
    <n v="0"/>
  </r>
  <r>
    <n v="20679"/>
    <x v="21"/>
    <n v="2015"/>
    <n v="1"/>
    <s v="January"/>
    <s v="Other"/>
    <n v="0"/>
  </r>
  <r>
    <n v="20697"/>
    <x v="21"/>
    <n v="2015"/>
    <n v="1"/>
    <s v="January"/>
    <s v="Home"/>
    <n v="0"/>
  </r>
  <r>
    <n v="20702"/>
    <x v="21"/>
    <n v="2015"/>
    <n v="1"/>
    <s v="January"/>
    <s v="Home"/>
    <n v="0"/>
  </r>
  <r>
    <n v="20709"/>
    <x v="21"/>
    <n v="2015"/>
    <n v="1"/>
    <s v="January"/>
    <s v="Other"/>
    <n v="0"/>
  </r>
  <r>
    <n v="20713"/>
    <x v="21"/>
    <n v="2015"/>
    <n v="1"/>
    <s v="January"/>
    <s v="Home"/>
    <n v="0"/>
  </r>
  <r>
    <n v="20718"/>
    <x v="21"/>
    <n v="2015"/>
    <n v="1"/>
    <s v="January"/>
    <s v="Home"/>
    <n v="0"/>
  </r>
  <r>
    <n v="20722"/>
    <x v="21"/>
    <n v="2015"/>
    <n v="1"/>
    <s v="January"/>
    <s v="Other"/>
    <n v="0"/>
  </r>
  <r>
    <n v="20727"/>
    <x v="21"/>
    <n v="2015"/>
    <n v="1"/>
    <s v="January"/>
    <s v="Home"/>
    <n v="0"/>
  </r>
  <r>
    <n v="20738"/>
    <x v="21"/>
    <n v="2015"/>
    <n v="1"/>
    <s v="January"/>
    <s v="Home"/>
    <n v="0"/>
  </r>
  <r>
    <n v="20760"/>
    <x v="21"/>
    <n v="2015"/>
    <n v="1"/>
    <s v="January"/>
    <s v="Home"/>
    <n v="0"/>
  </r>
  <r>
    <n v="20761"/>
    <x v="21"/>
    <n v="2015"/>
    <n v="1"/>
    <s v="January"/>
    <s v="Home"/>
    <n v="0"/>
  </r>
  <r>
    <n v="20762"/>
    <x v="21"/>
    <n v="2015"/>
    <n v="1"/>
    <s v="January"/>
    <s v="Skilled Nursing / Rehab"/>
    <n v="0"/>
  </r>
  <r>
    <n v="20774"/>
    <x v="21"/>
    <n v="2015"/>
    <n v="1"/>
    <s v="January"/>
    <s v="Home"/>
    <n v="0"/>
  </r>
  <r>
    <n v="20779"/>
    <x v="21"/>
    <n v="2015"/>
    <n v="1"/>
    <s v="January"/>
    <s v="Home"/>
    <n v="0"/>
  </r>
  <r>
    <n v="20789"/>
    <x v="21"/>
    <n v="2015"/>
    <n v="1"/>
    <s v="January"/>
    <s v="Home"/>
    <n v="0"/>
  </r>
  <r>
    <n v="20820"/>
    <x v="21"/>
    <n v="2015"/>
    <n v="1"/>
    <s v="January"/>
    <s v="Skilled Nursing / Rehab"/>
    <n v="0"/>
  </r>
  <r>
    <n v="20837"/>
    <x v="21"/>
    <n v="2015"/>
    <n v="1"/>
    <s v="January"/>
    <s v="Home"/>
    <n v="0"/>
  </r>
  <r>
    <n v="20840"/>
    <x v="21"/>
    <n v="2015"/>
    <n v="1"/>
    <s v="January"/>
    <s v="Other"/>
    <n v="0"/>
  </r>
  <r>
    <n v="20841"/>
    <x v="21"/>
    <n v="2015"/>
    <n v="1"/>
    <s v="January"/>
    <s v="Skilled Nursing / Rehab"/>
    <n v="0"/>
  </r>
  <r>
    <n v="20858"/>
    <x v="21"/>
    <n v="2015"/>
    <n v="1"/>
    <s v="January"/>
    <s v="Other"/>
    <n v="0"/>
  </r>
  <r>
    <n v="20864"/>
    <x v="21"/>
    <n v="2015"/>
    <n v="1"/>
    <s v="January"/>
    <s v="Skilled Nursing / Rehab"/>
    <n v="0"/>
  </r>
  <r>
    <n v="20865"/>
    <x v="21"/>
    <n v="2015"/>
    <n v="1"/>
    <s v="January"/>
    <s v="Home"/>
    <n v="0"/>
  </r>
  <r>
    <n v="20875"/>
    <x v="21"/>
    <n v="2015"/>
    <n v="1"/>
    <s v="January"/>
    <s v="Skilled Nursing / Rehab"/>
    <n v="0"/>
  </r>
  <r>
    <n v="20888"/>
    <x v="21"/>
    <n v="2015"/>
    <n v="1"/>
    <s v="January"/>
    <s v="Other"/>
    <n v="0"/>
  </r>
  <r>
    <n v="20909"/>
    <x v="21"/>
    <n v="2015"/>
    <n v="1"/>
    <s v="January"/>
    <s v="Home"/>
    <n v="0"/>
  </r>
  <r>
    <n v="20917"/>
    <x v="21"/>
    <n v="2015"/>
    <n v="1"/>
    <s v="January"/>
    <s v="Home"/>
    <n v="0"/>
  </r>
  <r>
    <n v="20921"/>
    <x v="21"/>
    <n v="2015"/>
    <n v="1"/>
    <s v="January"/>
    <s v="Home"/>
    <n v="0"/>
  </r>
  <r>
    <n v="20922"/>
    <x v="21"/>
    <n v="2015"/>
    <n v="1"/>
    <s v="January"/>
    <s v="Home"/>
    <n v="0"/>
  </r>
  <r>
    <n v="20923"/>
    <x v="21"/>
    <n v="2015"/>
    <n v="1"/>
    <s v="January"/>
    <s v="Home"/>
    <n v="0"/>
  </r>
  <r>
    <n v="20950"/>
    <x v="21"/>
    <n v="2015"/>
    <n v="1"/>
    <s v="January"/>
    <s v="Skilled Nursing / Rehab"/>
    <n v="0"/>
  </r>
  <r>
    <n v="20959"/>
    <x v="21"/>
    <n v="2015"/>
    <n v="1"/>
    <s v="January"/>
    <s v="Home"/>
    <n v="0"/>
  </r>
  <r>
    <n v="20974"/>
    <x v="21"/>
    <n v="2015"/>
    <n v="1"/>
    <s v="January"/>
    <s v="Other"/>
    <n v="0"/>
  </r>
  <r>
    <n v="20983"/>
    <x v="21"/>
    <n v="2015"/>
    <n v="1"/>
    <s v="January"/>
    <s v="Home"/>
    <n v="0"/>
  </r>
  <r>
    <n v="20996"/>
    <x v="21"/>
    <n v="2015"/>
    <n v="1"/>
    <s v="January"/>
    <s v="Home"/>
    <n v="0"/>
  </r>
  <r>
    <n v="21014"/>
    <x v="21"/>
    <n v="2015"/>
    <n v="1"/>
    <s v="January"/>
    <s v="Other"/>
    <n v="0"/>
  </r>
  <r>
    <n v="21015"/>
    <x v="21"/>
    <n v="2015"/>
    <n v="1"/>
    <s v="January"/>
    <s v="Home"/>
    <n v="0"/>
  </r>
  <r>
    <n v="21029"/>
    <x v="21"/>
    <n v="2015"/>
    <n v="1"/>
    <s v="January"/>
    <s v="Home"/>
    <n v="0"/>
  </r>
  <r>
    <n v="21054"/>
    <x v="21"/>
    <n v="2015"/>
    <n v="1"/>
    <s v="January"/>
    <s v="Home"/>
    <n v="0"/>
  </r>
  <r>
    <n v="21072"/>
    <x v="21"/>
    <n v="2015"/>
    <n v="1"/>
    <s v="January"/>
    <s v="Home"/>
    <n v="0"/>
  </r>
  <r>
    <n v="21083"/>
    <x v="21"/>
    <n v="2015"/>
    <n v="1"/>
    <s v="January"/>
    <s v="Other"/>
    <n v="0"/>
  </r>
  <r>
    <n v="21085"/>
    <x v="21"/>
    <n v="2015"/>
    <n v="1"/>
    <s v="January"/>
    <s v="Home"/>
    <n v="0"/>
  </r>
  <r>
    <n v="21099"/>
    <x v="21"/>
    <n v="2015"/>
    <n v="1"/>
    <s v="January"/>
    <s v="Home"/>
    <n v="0"/>
  </r>
  <r>
    <n v="21108"/>
    <x v="21"/>
    <n v="2015"/>
    <n v="1"/>
    <s v="January"/>
    <s v="Other"/>
    <n v="0"/>
  </r>
  <r>
    <n v="21179"/>
    <x v="21"/>
    <n v="2015"/>
    <n v="1"/>
    <s v="January"/>
    <s v="Other"/>
    <n v="0"/>
  </r>
  <r>
    <n v="21201"/>
    <x v="21"/>
    <n v="2015"/>
    <n v="1"/>
    <s v="January"/>
    <s v="Other"/>
    <n v="0"/>
  </r>
  <r>
    <n v="21210"/>
    <x v="21"/>
    <n v="2015"/>
    <n v="1"/>
    <s v="January"/>
    <s v="Home"/>
    <n v="0"/>
  </r>
  <r>
    <n v="21216"/>
    <x v="21"/>
    <n v="2015"/>
    <n v="1"/>
    <s v="January"/>
    <s v="Home"/>
    <n v="0"/>
  </r>
  <r>
    <n v="21231"/>
    <x v="21"/>
    <n v="2015"/>
    <n v="1"/>
    <s v="January"/>
    <s v="Home"/>
    <n v="0"/>
  </r>
  <r>
    <n v="21253"/>
    <x v="21"/>
    <n v="2015"/>
    <n v="1"/>
    <s v="January"/>
    <s v="Home"/>
    <n v="0"/>
  </r>
  <r>
    <n v="21267"/>
    <x v="21"/>
    <n v="2015"/>
    <n v="1"/>
    <s v="January"/>
    <s v="Home"/>
    <n v="0"/>
  </r>
  <r>
    <n v="21272"/>
    <x v="21"/>
    <n v="2015"/>
    <n v="1"/>
    <s v="January"/>
    <s v="Home"/>
    <n v="0"/>
  </r>
  <r>
    <n v="21278"/>
    <x v="21"/>
    <n v="2015"/>
    <n v="1"/>
    <s v="January"/>
    <s v="Skilled Nursing / Rehab"/>
    <n v="0"/>
  </r>
  <r>
    <n v="21300"/>
    <x v="21"/>
    <n v="2015"/>
    <n v="1"/>
    <s v="January"/>
    <s v="Home"/>
    <n v="0"/>
  </r>
  <r>
    <n v="21328"/>
    <x v="21"/>
    <n v="2015"/>
    <n v="1"/>
    <s v="January"/>
    <s v="Home"/>
    <n v="0"/>
  </r>
  <r>
    <n v="21341"/>
    <x v="21"/>
    <n v="2015"/>
    <n v="1"/>
    <s v="January"/>
    <s v="Skilled Nursing / Rehab"/>
    <n v="0"/>
  </r>
  <r>
    <n v="21377"/>
    <x v="21"/>
    <n v="2015"/>
    <n v="1"/>
    <s v="January"/>
    <s v="Home"/>
    <n v="0"/>
  </r>
  <r>
    <n v="21380"/>
    <x v="21"/>
    <n v="2015"/>
    <n v="1"/>
    <s v="January"/>
    <s v="Home"/>
    <n v="0"/>
  </r>
  <r>
    <n v="21383"/>
    <x v="21"/>
    <n v="2015"/>
    <n v="1"/>
    <s v="January"/>
    <s v="Other"/>
    <n v="0"/>
  </r>
  <r>
    <n v="21389"/>
    <x v="21"/>
    <n v="2015"/>
    <n v="1"/>
    <s v="January"/>
    <s v="Home"/>
    <n v="0"/>
  </r>
  <r>
    <n v="21398"/>
    <x v="21"/>
    <n v="2015"/>
    <n v="1"/>
    <s v="January"/>
    <s v="Home"/>
    <n v="0"/>
  </r>
  <r>
    <n v="21420"/>
    <x v="21"/>
    <n v="2015"/>
    <n v="1"/>
    <s v="January"/>
    <s v="Other"/>
    <n v="0"/>
  </r>
  <r>
    <n v="21422"/>
    <x v="21"/>
    <n v="2015"/>
    <n v="1"/>
    <s v="January"/>
    <s v="Home"/>
    <n v="0"/>
  </r>
  <r>
    <n v="21429"/>
    <x v="21"/>
    <n v="2015"/>
    <n v="1"/>
    <s v="January"/>
    <s v="Home"/>
    <n v="0"/>
  </r>
  <r>
    <n v="21449"/>
    <x v="21"/>
    <n v="2015"/>
    <n v="1"/>
    <s v="January"/>
    <s v="Home"/>
    <n v="0"/>
  </r>
  <r>
    <n v="21462"/>
    <x v="21"/>
    <n v="2015"/>
    <n v="1"/>
    <s v="January"/>
    <s v="Home"/>
    <n v="0"/>
  </r>
  <r>
    <n v="21468"/>
    <x v="21"/>
    <n v="2015"/>
    <n v="1"/>
    <s v="January"/>
    <s v="Home"/>
    <n v="0"/>
  </r>
  <r>
    <n v="21470"/>
    <x v="21"/>
    <n v="2015"/>
    <n v="1"/>
    <s v="January"/>
    <s v="Home"/>
    <n v="0"/>
  </r>
  <r>
    <n v="21474"/>
    <x v="21"/>
    <n v="2015"/>
    <n v="1"/>
    <s v="January"/>
    <s v="Home"/>
    <n v="0"/>
  </r>
  <r>
    <n v="21477"/>
    <x v="21"/>
    <n v="2015"/>
    <n v="1"/>
    <s v="January"/>
    <s v="Home"/>
    <n v="0"/>
  </r>
  <r>
    <n v="21485"/>
    <x v="21"/>
    <n v="2015"/>
    <n v="1"/>
    <s v="January"/>
    <s v="Home"/>
    <n v="0"/>
  </r>
  <r>
    <n v="21502"/>
    <x v="21"/>
    <n v="2015"/>
    <n v="1"/>
    <s v="January"/>
    <s v="Other"/>
    <n v="0"/>
  </r>
  <r>
    <n v="21516"/>
    <x v="21"/>
    <n v="2015"/>
    <n v="1"/>
    <s v="January"/>
    <s v="Home"/>
    <n v="0"/>
  </r>
  <r>
    <n v="21517"/>
    <x v="21"/>
    <n v="2015"/>
    <n v="1"/>
    <s v="January"/>
    <s v="Home"/>
    <n v="0"/>
  </r>
  <r>
    <n v="21540"/>
    <x v="21"/>
    <n v="2015"/>
    <n v="1"/>
    <s v="January"/>
    <s v="Skilled Nursing / Rehab"/>
    <n v="0"/>
  </r>
  <r>
    <n v="21548"/>
    <x v="21"/>
    <n v="2015"/>
    <n v="1"/>
    <s v="January"/>
    <s v="Home"/>
    <n v="0"/>
  </r>
  <r>
    <n v="21566"/>
    <x v="21"/>
    <n v="2015"/>
    <n v="1"/>
    <s v="January"/>
    <s v="Other"/>
    <n v="0"/>
  </r>
  <r>
    <n v="21584"/>
    <x v="21"/>
    <n v="2015"/>
    <n v="1"/>
    <s v="January"/>
    <s v="Home"/>
    <n v="0"/>
  </r>
  <r>
    <n v="21588"/>
    <x v="21"/>
    <n v="2015"/>
    <n v="1"/>
    <s v="January"/>
    <s v="Home"/>
    <n v="0"/>
  </r>
  <r>
    <n v="21594"/>
    <x v="21"/>
    <n v="2015"/>
    <n v="1"/>
    <s v="January"/>
    <s v="Home"/>
    <n v="0"/>
  </r>
  <r>
    <n v="21606"/>
    <x v="21"/>
    <n v="2015"/>
    <n v="1"/>
    <s v="January"/>
    <s v="Home"/>
    <n v="0"/>
  </r>
  <r>
    <n v="21633"/>
    <x v="21"/>
    <n v="2015"/>
    <n v="1"/>
    <s v="January"/>
    <s v="Home"/>
    <n v="0"/>
  </r>
  <r>
    <n v="21646"/>
    <x v="21"/>
    <n v="2015"/>
    <n v="1"/>
    <s v="January"/>
    <s v="Other"/>
    <n v="0"/>
  </r>
  <r>
    <n v="21663"/>
    <x v="21"/>
    <n v="2015"/>
    <n v="1"/>
    <s v="January"/>
    <s v="Other"/>
    <n v="0"/>
  </r>
  <r>
    <n v="21671"/>
    <x v="21"/>
    <n v="2015"/>
    <n v="1"/>
    <s v="January"/>
    <s v="Skilled Nursing / Rehab"/>
    <n v="0"/>
  </r>
  <r>
    <n v="21678"/>
    <x v="21"/>
    <n v="2015"/>
    <n v="1"/>
    <s v="January"/>
    <s v="Home"/>
    <n v="0"/>
  </r>
  <r>
    <n v="21679"/>
    <x v="21"/>
    <n v="2015"/>
    <n v="1"/>
    <s v="January"/>
    <s v="Home"/>
    <n v="0"/>
  </r>
  <r>
    <n v="21720"/>
    <x v="21"/>
    <n v="2015"/>
    <n v="1"/>
    <s v="January"/>
    <s v="Other"/>
    <n v="0"/>
  </r>
  <r>
    <n v="21724"/>
    <x v="21"/>
    <n v="2015"/>
    <n v="1"/>
    <s v="January"/>
    <s v="Home"/>
    <n v="0"/>
  </r>
  <r>
    <n v="21728"/>
    <x v="21"/>
    <n v="2015"/>
    <n v="1"/>
    <s v="January"/>
    <s v="Home"/>
    <n v="0"/>
  </r>
  <r>
    <n v="21759"/>
    <x v="21"/>
    <n v="2015"/>
    <n v="1"/>
    <s v="January"/>
    <s v="Home"/>
    <n v="0"/>
  </r>
  <r>
    <n v="21760"/>
    <x v="21"/>
    <n v="2015"/>
    <n v="1"/>
    <s v="January"/>
    <s v="Home"/>
    <n v="0"/>
  </r>
  <r>
    <n v="21779"/>
    <x v="21"/>
    <n v="2015"/>
    <n v="1"/>
    <s v="January"/>
    <s v="Home"/>
    <n v="0"/>
  </r>
  <r>
    <n v="21785"/>
    <x v="21"/>
    <n v="2015"/>
    <n v="1"/>
    <s v="January"/>
    <s v="Death"/>
    <n v="1"/>
  </r>
  <r>
    <n v="21786"/>
    <x v="21"/>
    <n v="2015"/>
    <n v="1"/>
    <s v="January"/>
    <s v="Home"/>
    <n v="0"/>
  </r>
  <r>
    <n v="21789"/>
    <x v="21"/>
    <n v="2015"/>
    <n v="1"/>
    <s v="January"/>
    <s v="Home"/>
    <n v="0"/>
  </r>
  <r>
    <n v="21797"/>
    <x v="21"/>
    <n v="2015"/>
    <n v="1"/>
    <s v="January"/>
    <s v="Other"/>
    <n v="0"/>
  </r>
  <r>
    <n v="21800"/>
    <x v="21"/>
    <n v="2015"/>
    <n v="1"/>
    <s v="January"/>
    <s v="Home"/>
    <n v="0"/>
  </r>
  <r>
    <n v="21818"/>
    <x v="21"/>
    <n v="2015"/>
    <n v="1"/>
    <s v="January"/>
    <s v="Home"/>
    <n v="0"/>
  </r>
  <r>
    <n v="21831"/>
    <x v="21"/>
    <n v="2015"/>
    <n v="1"/>
    <s v="January"/>
    <s v="Home"/>
    <n v="0"/>
  </r>
  <r>
    <n v="21833"/>
    <x v="21"/>
    <n v="2015"/>
    <n v="1"/>
    <s v="January"/>
    <s v="Home"/>
    <n v="0"/>
  </r>
  <r>
    <n v="21836"/>
    <x v="21"/>
    <n v="2015"/>
    <n v="1"/>
    <s v="January"/>
    <s v="Skilled Nursing / Rehab"/>
    <n v="0"/>
  </r>
  <r>
    <n v="21839"/>
    <x v="21"/>
    <n v="2015"/>
    <n v="1"/>
    <s v="January"/>
    <s v="Home"/>
    <n v="0"/>
  </r>
  <r>
    <n v="21841"/>
    <x v="21"/>
    <n v="2015"/>
    <n v="1"/>
    <s v="January"/>
    <s v="Home"/>
    <n v="0"/>
  </r>
  <r>
    <n v="21854"/>
    <x v="21"/>
    <n v="2015"/>
    <n v="1"/>
    <s v="January"/>
    <s v="Home"/>
    <n v="0"/>
  </r>
  <r>
    <n v="21866"/>
    <x v="21"/>
    <n v="2015"/>
    <n v="1"/>
    <s v="January"/>
    <s v="Home"/>
    <n v="0"/>
  </r>
  <r>
    <n v="21874"/>
    <x v="21"/>
    <n v="2015"/>
    <n v="1"/>
    <s v="January"/>
    <s v="Skilled Nursing / Rehab"/>
    <n v="0"/>
  </r>
  <r>
    <n v="21887"/>
    <x v="21"/>
    <n v="2015"/>
    <n v="1"/>
    <s v="January"/>
    <s v="Home"/>
    <n v="0"/>
  </r>
  <r>
    <n v="21894"/>
    <x v="21"/>
    <n v="2015"/>
    <n v="1"/>
    <s v="January"/>
    <s v="Home"/>
    <n v="0"/>
  </r>
  <r>
    <n v="21904"/>
    <x v="21"/>
    <n v="2015"/>
    <n v="1"/>
    <s v="January"/>
    <s v="Home"/>
    <n v="0"/>
  </r>
  <r>
    <n v="21941"/>
    <x v="21"/>
    <n v="2015"/>
    <n v="1"/>
    <s v="January"/>
    <s v="Skilled Nursing / Rehab"/>
    <n v="0"/>
  </r>
  <r>
    <n v="21944"/>
    <x v="21"/>
    <n v="2015"/>
    <n v="1"/>
    <s v="January"/>
    <s v="Home"/>
    <n v="0"/>
  </r>
  <r>
    <n v="21967"/>
    <x v="21"/>
    <n v="2015"/>
    <n v="1"/>
    <s v="January"/>
    <s v="Home"/>
    <n v="0"/>
  </r>
  <r>
    <n v="21996"/>
    <x v="21"/>
    <n v="2015"/>
    <n v="1"/>
    <s v="January"/>
    <s v="Other"/>
    <n v="0"/>
  </r>
  <r>
    <n v="22006"/>
    <x v="21"/>
    <n v="2015"/>
    <n v="1"/>
    <s v="January"/>
    <s v="Home"/>
    <n v="0"/>
  </r>
  <r>
    <n v="22018"/>
    <x v="21"/>
    <n v="2015"/>
    <n v="1"/>
    <s v="January"/>
    <s v="Other"/>
    <n v="0"/>
  </r>
  <r>
    <n v="22021"/>
    <x v="21"/>
    <n v="2015"/>
    <n v="1"/>
    <s v="January"/>
    <s v="Skilled Nursing / Rehab"/>
    <n v="0"/>
  </r>
  <r>
    <n v="22047"/>
    <x v="21"/>
    <n v="2015"/>
    <n v="1"/>
    <s v="January"/>
    <s v="Home"/>
    <n v="0"/>
  </r>
  <r>
    <n v="22048"/>
    <x v="21"/>
    <n v="2015"/>
    <n v="1"/>
    <s v="January"/>
    <s v="Home"/>
    <n v="0"/>
  </r>
  <r>
    <n v="22054"/>
    <x v="21"/>
    <n v="2015"/>
    <n v="1"/>
    <s v="January"/>
    <s v="Skilled Nursing / Rehab"/>
    <n v="0"/>
  </r>
  <r>
    <n v="22056"/>
    <x v="21"/>
    <n v="2015"/>
    <n v="1"/>
    <s v="January"/>
    <s v="Home"/>
    <n v="0"/>
  </r>
  <r>
    <n v="22064"/>
    <x v="21"/>
    <n v="2015"/>
    <n v="1"/>
    <s v="January"/>
    <s v="Skilled Nursing / Rehab"/>
    <n v="0"/>
  </r>
  <r>
    <n v="22084"/>
    <x v="21"/>
    <n v="2015"/>
    <n v="1"/>
    <s v="January"/>
    <s v="Skilled Nursing / Rehab"/>
    <n v="0"/>
  </r>
  <r>
    <n v="22121"/>
    <x v="21"/>
    <n v="2015"/>
    <n v="1"/>
    <s v="January"/>
    <s v="Home"/>
    <n v="0"/>
  </r>
  <r>
    <n v="22125"/>
    <x v="21"/>
    <n v="2015"/>
    <n v="1"/>
    <s v="January"/>
    <s v="Other"/>
    <n v="0"/>
  </r>
  <r>
    <n v="22135"/>
    <x v="21"/>
    <n v="2015"/>
    <n v="1"/>
    <s v="January"/>
    <s v="Skilled Nursing / Rehab"/>
    <n v="0"/>
  </r>
  <r>
    <n v="22141"/>
    <x v="21"/>
    <n v="2015"/>
    <n v="1"/>
    <s v="January"/>
    <s v="Home"/>
    <n v="0"/>
  </r>
  <r>
    <n v="22143"/>
    <x v="21"/>
    <n v="2015"/>
    <n v="1"/>
    <s v="January"/>
    <s v="Other"/>
    <n v="0"/>
  </r>
  <r>
    <n v="22156"/>
    <x v="21"/>
    <n v="2015"/>
    <n v="1"/>
    <s v="January"/>
    <s v="Skilled Nursing / Rehab"/>
    <n v="0"/>
  </r>
  <r>
    <n v="22160"/>
    <x v="21"/>
    <n v="2015"/>
    <n v="1"/>
    <s v="January"/>
    <s v="Home"/>
    <n v="0"/>
  </r>
  <r>
    <n v="22177"/>
    <x v="21"/>
    <n v="2015"/>
    <n v="1"/>
    <s v="January"/>
    <s v="Home"/>
    <n v="0"/>
  </r>
  <r>
    <n v="22186"/>
    <x v="21"/>
    <n v="2015"/>
    <n v="1"/>
    <s v="January"/>
    <s v="Home"/>
    <n v="0"/>
  </r>
  <r>
    <n v="22204"/>
    <x v="21"/>
    <n v="2015"/>
    <n v="1"/>
    <s v="January"/>
    <s v="Skilled Nursing / Rehab"/>
    <n v="0"/>
  </r>
  <r>
    <n v="22206"/>
    <x v="21"/>
    <n v="2015"/>
    <n v="1"/>
    <s v="January"/>
    <s v="Home"/>
    <n v="0"/>
  </r>
  <r>
    <n v="22227"/>
    <x v="21"/>
    <n v="2015"/>
    <n v="1"/>
    <s v="January"/>
    <s v="Home"/>
    <n v="0"/>
  </r>
  <r>
    <n v="22240"/>
    <x v="21"/>
    <n v="2015"/>
    <n v="1"/>
    <s v="January"/>
    <s v="Other"/>
    <n v="0"/>
  </r>
  <r>
    <n v="22263"/>
    <x v="21"/>
    <n v="2015"/>
    <n v="1"/>
    <s v="January"/>
    <s v="Home"/>
    <n v="0"/>
  </r>
  <r>
    <n v="22269"/>
    <x v="21"/>
    <n v="2015"/>
    <n v="1"/>
    <s v="January"/>
    <s v="Home"/>
    <n v="0"/>
  </r>
  <r>
    <n v="22271"/>
    <x v="21"/>
    <n v="2015"/>
    <n v="1"/>
    <s v="January"/>
    <s v="Other"/>
    <n v="0"/>
  </r>
  <r>
    <n v="22279"/>
    <x v="21"/>
    <n v="2015"/>
    <n v="1"/>
    <s v="January"/>
    <s v="Other"/>
    <n v="0"/>
  </r>
  <r>
    <n v="22301"/>
    <x v="21"/>
    <n v="2015"/>
    <n v="1"/>
    <s v="January"/>
    <s v="Home"/>
    <n v="0"/>
  </r>
  <r>
    <n v="22305"/>
    <x v="21"/>
    <n v="2015"/>
    <n v="1"/>
    <s v="January"/>
    <s v="Home"/>
    <n v="0"/>
  </r>
  <r>
    <n v="22307"/>
    <x v="21"/>
    <n v="2015"/>
    <n v="1"/>
    <s v="January"/>
    <s v="Skilled Nursing / Rehab"/>
    <n v="0"/>
  </r>
  <r>
    <n v="22340"/>
    <x v="21"/>
    <n v="2015"/>
    <n v="1"/>
    <s v="January"/>
    <s v="Skilled Nursing / Rehab"/>
    <n v="0"/>
  </r>
  <r>
    <n v="22353"/>
    <x v="21"/>
    <n v="2015"/>
    <n v="1"/>
    <s v="January"/>
    <s v="Home"/>
    <n v="0"/>
  </r>
  <r>
    <n v="22377"/>
    <x v="21"/>
    <n v="2015"/>
    <n v="1"/>
    <s v="January"/>
    <s v="Other"/>
    <n v="0"/>
  </r>
  <r>
    <n v="22388"/>
    <x v="21"/>
    <n v="2015"/>
    <n v="1"/>
    <s v="January"/>
    <s v="Home"/>
    <n v="0"/>
  </r>
  <r>
    <n v="22409"/>
    <x v="21"/>
    <n v="2015"/>
    <n v="1"/>
    <s v="January"/>
    <s v="Skilled Nursing / Rehab"/>
    <n v="0"/>
  </r>
  <r>
    <n v="22411"/>
    <x v="21"/>
    <n v="2015"/>
    <n v="1"/>
    <s v="January"/>
    <s v="Home"/>
    <n v="0"/>
  </r>
  <r>
    <n v="22418"/>
    <x v="21"/>
    <n v="2015"/>
    <n v="1"/>
    <s v="January"/>
    <s v="Skilled Nursing / Rehab"/>
    <n v="0"/>
  </r>
  <r>
    <n v="22428"/>
    <x v="21"/>
    <n v="2015"/>
    <n v="1"/>
    <s v="January"/>
    <s v="Home"/>
    <n v="0"/>
  </r>
  <r>
    <n v="22433"/>
    <x v="21"/>
    <n v="2015"/>
    <n v="1"/>
    <s v="January"/>
    <s v="Home"/>
    <n v="0"/>
  </r>
  <r>
    <n v="22442"/>
    <x v="21"/>
    <n v="2015"/>
    <n v="1"/>
    <s v="January"/>
    <s v="Home"/>
    <n v="0"/>
  </r>
  <r>
    <n v="22444"/>
    <x v="21"/>
    <n v="2015"/>
    <n v="1"/>
    <s v="January"/>
    <s v="Other"/>
    <n v="0"/>
  </r>
  <r>
    <n v="22447"/>
    <x v="21"/>
    <n v="2015"/>
    <n v="1"/>
    <s v="January"/>
    <s v="Home"/>
    <n v="0"/>
  </r>
  <r>
    <n v="22457"/>
    <x v="21"/>
    <n v="2015"/>
    <n v="1"/>
    <s v="January"/>
    <s v="Home"/>
    <n v="0"/>
  </r>
  <r>
    <n v="22462"/>
    <x v="21"/>
    <n v="2015"/>
    <n v="1"/>
    <s v="January"/>
    <s v="Home"/>
    <n v="0"/>
  </r>
  <r>
    <n v="22467"/>
    <x v="21"/>
    <n v="2015"/>
    <n v="1"/>
    <s v="January"/>
    <s v="Other"/>
    <n v="0"/>
  </r>
  <r>
    <n v="22485"/>
    <x v="21"/>
    <n v="2015"/>
    <n v="1"/>
    <s v="January"/>
    <s v="Home"/>
    <n v="0"/>
  </r>
  <r>
    <n v="22511"/>
    <x v="21"/>
    <n v="2015"/>
    <n v="1"/>
    <s v="January"/>
    <s v="Other"/>
    <n v="0"/>
  </r>
  <r>
    <n v="22521"/>
    <x v="21"/>
    <n v="2015"/>
    <n v="1"/>
    <s v="January"/>
    <s v="Home"/>
    <n v="0"/>
  </r>
  <r>
    <n v="22524"/>
    <x v="21"/>
    <n v="2015"/>
    <n v="1"/>
    <s v="January"/>
    <s v="Home"/>
    <n v="0"/>
  </r>
  <r>
    <n v="22542"/>
    <x v="21"/>
    <n v="2015"/>
    <n v="1"/>
    <s v="January"/>
    <s v="Home"/>
    <n v="0"/>
  </r>
  <r>
    <n v="22560"/>
    <x v="21"/>
    <n v="2015"/>
    <n v="1"/>
    <s v="January"/>
    <s v="Home"/>
    <n v="0"/>
  </r>
  <r>
    <n v="22571"/>
    <x v="21"/>
    <n v="2015"/>
    <n v="1"/>
    <s v="January"/>
    <s v="Home"/>
    <n v="0"/>
  </r>
  <r>
    <n v="22580"/>
    <x v="21"/>
    <n v="2015"/>
    <n v="1"/>
    <s v="January"/>
    <s v="Home"/>
    <n v="0"/>
  </r>
  <r>
    <n v="22582"/>
    <x v="21"/>
    <n v="2015"/>
    <n v="1"/>
    <s v="January"/>
    <s v="Home"/>
    <n v="0"/>
  </r>
  <r>
    <n v="22587"/>
    <x v="21"/>
    <n v="2015"/>
    <n v="1"/>
    <s v="January"/>
    <s v="Other"/>
    <n v="0"/>
  </r>
  <r>
    <n v="22590"/>
    <x v="21"/>
    <n v="2015"/>
    <n v="1"/>
    <s v="January"/>
    <s v="Home"/>
    <n v="0"/>
  </r>
  <r>
    <n v="22604"/>
    <x v="21"/>
    <n v="2015"/>
    <n v="1"/>
    <s v="January"/>
    <s v="Home"/>
    <n v="0"/>
  </r>
  <r>
    <n v="22605"/>
    <x v="21"/>
    <n v="2015"/>
    <n v="1"/>
    <s v="January"/>
    <s v="Home"/>
    <n v="0"/>
  </r>
  <r>
    <n v="22608"/>
    <x v="21"/>
    <n v="2015"/>
    <n v="1"/>
    <s v="January"/>
    <s v="Home"/>
    <n v="0"/>
  </r>
  <r>
    <n v="22613"/>
    <x v="21"/>
    <n v="2015"/>
    <n v="1"/>
    <s v="January"/>
    <s v="Other"/>
    <n v="0"/>
  </r>
  <r>
    <n v="22626"/>
    <x v="21"/>
    <n v="2015"/>
    <n v="1"/>
    <s v="January"/>
    <s v="Home"/>
    <n v="0"/>
  </r>
  <r>
    <n v="22632"/>
    <x v="21"/>
    <n v="2015"/>
    <n v="1"/>
    <s v="January"/>
    <s v="Other"/>
    <n v="0"/>
  </r>
  <r>
    <n v="22644"/>
    <x v="21"/>
    <n v="2015"/>
    <n v="1"/>
    <s v="January"/>
    <s v="Home"/>
    <n v="0"/>
  </r>
  <r>
    <n v="22651"/>
    <x v="21"/>
    <n v="2015"/>
    <n v="1"/>
    <s v="January"/>
    <s v="Home"/>
    <n v="0"/>
  </r>
  <r>
    <n v="22658"/>
    <x v="21"/>
    <n v="2015"/>
    <n v="1"/>
    <s v="January"/>
    <s v="Home"/>
    <n v="0"/>
  </r>
  <r>
    <n v="22667"/>
    <x v="21"/>
    <n v="2015"/>
    <n v="1"/>
    <s v="January"/>
    <s v="Other"/>
    <n v="0"/>
  </r>
  <r>
    <n v="22688"/>
    <x v="21"/>
    <n v="2015"/>
    <n v="1"/>
    <s v="January"/>
    <s v="Home"/>
    <n v="0"/>
  </r>
  <r>
    <n v="22703"/>
    <x v="21"/>
    <n v="2015"/>
    <n v="1"/>
    <s v="January"/>
    <s v="Home"/>
    <n v="0"/>
  </r>
  <r>
    <n v="22724"/>
    <x v="21"/>
    <n v="2015"/>
    <n v="1"/>
    <s v="January"/>
    <s v="Skilled Nursing / Rehab"/>
    <n v="0"/>
  </r>
  <r>
    <n v="22737"/>
    <x v="21"/>
    <n v="2015"/>
    <n v="1"/>
    <s v="January"/>
    <s v="Home"/>
    <n v="0"/>
  </r>
  <r>
    <n v="22755"/>
    <x v="21"/>
    <n v="2015"/>
    <n v="1"/>
    <s v="January"/>
    <s v="Home"/>
    <n v="0"/>
  </r>
  <r>
    <n v="22758"/>
    <x v="21"/>
    <n v="2015"/>
    <n v="1"/>
    <s v="January"/>
    <s v="Home"/>
    <n v="0"/>
  </r>
  <r>
    <n v="22762"/>
    <x v="21"/>
    <n v="2015"/>
    <n v="1"/>
    <s v="January"/>
    <s v="Home"/>
    <n v="0"/>
  </r>
  <r>
    <n v="22766"/>
    <x v="21"/>
    <n v="2015"/>
    <n v="1"/>
    <s v="January"/>
    <s v="Home"/>
    <n v="0"/>
  </r>
  <r>
    <n v="22767"/>
    <x v="21"/>
    <n v="2015"/>
    <n v="1"/>
    <s v="January"/>
    <s v="Home"/>
    <n v="0"/>
  </r>
  <r>
    <n v="22781"/>
    <x v="21"/>
    <n v="2015"/>
    <n v="1"/>
    <s v="January"/>
    <s v="Home"/>
    <n v="0"/>
  </r>
  <r>
    <n v="22788"/>
    <x v="21"/>
    <n v="2015"/>
    <n v="1"/>
    <s v="January"/>
    <s v="Other"/>
    <n v="0"/>
  </r>
  <r>
    <n v="22810"/>
    <x v="21"/>
    <n v="2015"/>
    <n v="1"/>
    <s v="January"/>
    <s v="Skilled Nursing / Rehab"/>
    <n v="0"/>
  </r>
  <r>
    <n v="22811"/>
    <x v="21"/>
    <n v="2015"/>
    <n v="1"/>
    <s v="January"/>
    <s v="Home"/>
    <n v="0"/>
  </r>
  <r>
    <n v="22815"/>
    <x v="21"/>
    <n v="2015"/>
    <n v="1"/>
    <s v="January"/>
    <s v="Home"/>
    <n v="0"/>
  </r>
  <r>
    <n v="22823"/>
    <x v="21"/>
    <n v="2015"/>
    <n v="1"/>
    <s v="January"/>
    <s v="Home"/>
    <n v="0"/>
  </r>
  <r>
    <n v="22829"/>
    <x v="21"/>
    <n v="2015"/>
    <n v="1"/>
    <s v="January"/>
    <s v="Other"/>
    <n v="0"/>
  </r>
  <r>
    <n v="22841"/>
    <x v="21"/>
    <n v="2015"/>
    <n v="1"/>
    <s v="January"/>
    <s v="Home"/>
    <n v="0"/>
  </r>
  <r>
    <n v="22905"/>
    <x v="21"/>
    <n v="2015"/>
    <n v="1"/>
    <s v="January"/>
    <s v="Home"/>
    <n v="0"/>
  </r>
  <r>
    <n v="22910"/>
    <x v="21"/>
    <n v="2015"/>
    <n v="1"/>
    <s v="January"/>
    <s v="Home"/>
    <n v="0"/>
  </r>
  <r>
    <n v="22943"/>
    <x v="21"/>
    <n v="2015"/>
    <n v="1"/>
    <s v="January"/>
    <s v="Home"/>
    <n v="0"/>
  </r>
  <r>
    <n v="22946"/>
    <x v="21"/>
    <n v="2015"/>
    <n v="1"/>
    <s v="January"/>
    <s v="Home"/>
    <n v="0"/>
  </r>
  <r>
    <n v="22949"/>
    <x v="21"/>
    <n v="2015"/>
    <n v="1"/>
    <s v="January"/>
    <s v="Home"/>
    <n v="0"/>
  </r>
  <r>
    <n v="22962"/>
    <x v="21"/>
    <n v="2015"/>
    <n v="1"/>
    <s v="January"/>
    <s v="Home"/>
    <n v="0"/>
  </r>
  <r>
    <n v="22979"/>
    <x v="21"/>
    <n v="2015"/>
    <n v="1"/>
    <s v="January"/>
    <s v="Home"/>
    <n v="0"/>
  </r>
  <r>
    <n v="22994"/>
    <x v="21"/>
    <n v="2015"/>
    <n v="1"/>
    <s v="January"/>
    <s v="Skilled Nursing / Rehab"/>
    <n v="0"/>
  </r>
  <r>
    <n v="22998"/>
    <x v="21"/>
    <n v="2015"/>
    <n v="1"/>
    <s v="January"/>
    <s v="Death"/>
    <n v="1"/>
  </r>
  <r>
    <n v="23001"/>
    <x v="21"/>
    <n v="2015"/>
    <n v="1"/>
    <s v="January"/>
    <s v="Home"/>
    <n v="0"/>
  </r>
  <r>
    <n v="23014"/>
    <x v="21"/>
    <n v="2015"/>
    <n v="1"/>
    <s v="January"/>
    <s v="Home"/>
    <n v="0"/>
  </r>
  <r>
    <n v="23021"/>
    <x v="21"/>
    <n v="2015"/>
    <n v="1"/>
    <s v="January"/>
    <s v="Skilled Nursing / Rehab"/>
    <n v="0"/>
  </r>
  <r>
    <n v="23024"/>
    <x v="21"/>
    <n v="2015"/>
    <n v="1"/>
    <s v="January"/>
    <s v="Other"/>
    <n v="0"/>
  </r>
  <r>
    <n v="23030"/>
    <x v="21"/>
    <n v="2015"/>
    <n v="1"/>
    <s v="January"/>
    <s v="Home"/>
    <n v="0"/>
  </r>
  <r>
    <n v="23034"/>
    <x v="21"/>
    <n v="2015"/>
    <n v="1"/>
    <s v="January"/>
    <s v="Home"/>
    <n v="0"/>
  </r>
  <r>
    <n v="23046"/>
    <x v="21"/>
    <n v="2015"/>
    <n v="1"/>
    <s v="January"/>
    <s v="Home"/>
    <n v="0"/>
  </r>
  <r>
    <n v="23061"/>
    <x v="21"/>
    <n v="2015"/>
    <n v="1"/>
    <s v="January"/>
    <s v="Skilled Nursing / Rehab"/>
    <n v="0"/>
  </r>
  <r>
    <n v="23067"/>
    <x v="21"/>
    <n v="2015"/>
    <n v="1"/>
    <s v="January"/>
    <s v="Home"/>
    <n v="0"/>
  </r>
  <r>
    <n v="23088"/>
    <x v="21"/>
    <n v="2015"/>
    <n v="1"/>
    <s v="January"/>
    <s v="Skilled Nursing / Rehab"/>
    <n v="0"/>
  </r>
  <r>
    <n v="23174"/>
    <x v="21"/>
    <n v="2015"/>
    <n v="1"/>
    <s v="January"/>
    <s v="Home"/>
    <n v="0"/>
  </r>
  <r>
    <n v="23190"/>
    <x v="21"/>
    <n v="2015"/>
    <n v="1"/>
    <s v="January"/>
    <s v="Home"/>
    <n v="0"/>
  </r>
  <r>
    <n v="23194"/>
    <x v="21"/>
    <n v="2015"/>
    <n v="1"/>
    <s v="January"/>
    <s v="Home"/>
    <n v="0"/>
  </r>
  <r>
    <n v="23241"/>
    <x v="21"/>
    <n v="2015"/>
    <n v="1"/>
    <s v="January"/>
    <s v="Death"/>
    <n v="1"/>
  </r>
  <r>
    <n v="23251"/>
    <x v="21"/>
    <n v="2015"/>
    <n v="1"/>
    <s v="January"/>
    <s v="Home"/>
    <n v="0"/>
  </r>
  <r>
    <n v="23273"/>
    <x v="21"/>
    <n v="2015"/>
    <n v="1"/>
    <s v="January"/>
    <s v="Home"/>
    <n v="0"/>
  </r>
  <r>
    <n v="23277"/>
    <x v="21"/>
    <n v="2015"/>
    <n v="1"/>
    <s v="January"/>
    <s v="Home"/>
    <n v="0"/>
  </r>
  <r>
    <n v="23308"/>
    <x v="21"/>
    <n v="2015"/>
    <n v="1"/>
    <s v="January"/>
    <s v="Home"/>
    <n v="0"/>
  </r>
  <r>
    <n v="23312"/>
    <x v="21"/>
    <n v="2015"/>
    <n v="1"/>
    <s v="January"/>
    <s v="Skilled Nursing / Rehab"/>
    <n v="0"/>
  </r>
  <r>
    <n v="23319"/>
    <x v="21"/>
    <n v="2015"/>
    <n v="1"/>
    <s v="January"/>
    <s v="Home"/>
    <n v="0"/>
  </r>
  <r>
    <n v="23322"/>
    <x v="21"/>
    <n v="2015"/>
    <n v="1"/>
    <s v="January"/>
    <s v="Home"/>
    <n v="0"/>
  </r>
  <r>
    <n v="23332"/>
    <x v="21"/>
    <n v="2015"/>
    <n v="1"/>
    <s v="January"/>
    <s v="Home"/>
    <n v="0"/>
  </r>
  <r>
    <n v="23333"/>
    <x v="21"/>
    <n v="2015"/>
    <n v="1"/>
    <s v="January"/>
    <s v="Home"/>
    <n v="0"/>
  </r>
  <r>
    <n v="23347"/>
    <x v="21"/>
    <n v="2015"/>
    <n v="1"/>
    <s v="January"/>
    <s v="Home"/>
    <n v="0"/>
  </r>
  <r>
    <n v="23351"/>
    <x v="21"/>
    <n v="2015"/>
    <n v="1"/>
    <s v="January"/>
    <s v="Other"/>
    <n v="0"/>
  </r>
  <r>
    <n v="23382"/>
    <x v="21"/>
    <n v="2015"/>
    <n v="1"/>
    <s v="January"/>
    <s v="Skilled Nursing / Rehab"/>
    <n v="0"/>
  </r>
  <r>
    <n v="23389"/>
    <x v="21"/>
    <n v="2015"/>
    <n v="1"/>
    <s v="January"/>
    <s v="Home"/>
    <n v="0"/>
  </r>
  <r>
    <n v="23409"/>
    <x v="21"/>
    <n v="2015"/>
    <n v="1"/>
    <s v="January"/>
    <s v="Home"/>
    <n v="0"/>
  </r>
  <r>
    <n v="23413"/>
    <x v="21"/>
    <n v="2015"/>
    <n v="1"/>
    <s v="January"/>
    <s v="Home"/>
    <n v="0"/>
  </r>
  <r>
    <n v="23415"/>
    <x v="21"/>
    <n v="2015"/>
    <n v="1"/>
    <s v="January"/>
    <s v="Skilled Nursing / Rehab"/>
    <n v="0"/>
  </r>
  <r>
    <n v="23419"/>
    <x v="21"/>
    <n v="2015"/>
    <n v="1"/>
    <s v="January"/>
    <s v="Home"/>
    <n v="0"/>
  </r>
  <r>
    <n v="23431"/>
    <x v="21"/>
    <n v="2015"/>
    <n v="1"/>
    <s v="January"/>
    <s v="Home"/>
    <n v="0"/>
  </r>
  <r>
    <n v="23458"/>
    <x v="21"/>
    <n v="2015"/>
    <n v="1"/>
    <s v="January"/>
    <s v="Skilled Nursing / Rehab"/>
    <n v="0"/>
  </r>
  <r>
    <n v="23496"/>
    <x v="21"/>
    <n v="2015"/>
    <n v="1"/>
    <s v="January"/>
    <s v="Home"/>
    <n v="0"/>
  </r>
  <r>
    <n v="23518"/>
    <x v="21"/>
    <n v="2015"/>
    <n v="1"/>
    <s v="January"/>
    <s v="Home"/>
    <n v="0"/>
  </r>
  <r>
    <n v="23521"/>
    <x v="21"/>
    <n v="2015"/>
    <n v="1"/>
    <s v="January"/>
    <s v="Home"/>
    <n v="0"/>
  </r>
  <r>
    <n v="23525"/>
    <x v="21"/>
    <n v="2015"/>
    <n v="1"/>
    <s v="January"/>
    <s v="Skilled Nursing / Rehab"/>
    <n v="0"/>
  </r>
  <r>
    <n v="23534"/>
    <x v="21"/>
    <n v="2015"/>
    <n v="1"/>
    <s v="January"/>
    <s v="Home"/>
    <n v="0"/>
  </r>
  <r>
    <n v="23551"/>
    <x v="21"/>
    <n v="2015"/>
    <n v="1"/>
    <s v="January"/>
    <s v="Skilled Nursing / Rehab"/>
    <n v="0"/>
  </r>
  <r>
    <n v="23557"/>
    <x v="21"/>
    <n v="2015"/>
    <n v="1"/>
    <s v="January"/>
    <s v="Home"/>
    <n v="0"/>
  </r>
  <r>
    <n v="23562"/>
    <x v="21"/>
    <n v="2015"/>
    <n v="1"/>
    <s v="January"/>
    <s v="Home"/>
    <n v="0"/>
  </r>
  <r>
    <n v="23566"/>
    <x v="21"/>
    <n v="2015"/>
    <n v="1"/>
    <s v="January"/>
    <s v="Other"/>
    <n v="0"/>
  </r>
  <r>
    <n v="23572"/>
    <x v="21"/>
    <n v="2015"/>
    <n v="1"/>
    <s v="January"/>
    <s v="Home"/>
    <n v="0"/>
  </r>
  <r>
    <n v="23627"/>
    <x v="21"/>
    <n v="2015"/>
    <n v="1"/>
    <s v="January"/>
    <s v="Home"/>
    <n v="0"/>
  </r>
  <r>
    <n v="23628"/>
    <x v="21"/>
    <n v="2015"/>
    <n v="1"/>
    <s v="January"/>
    <s v="Other"/>
    <n v="0"/>
  </r>
  <r>
    <n v="23660"/>
    <x v="21"/>
    <n v="2015"/>
    <n v="1"/>
    <s v="January"/>
    <s v="Home"/>
    <n v="0"/>
  </r>
  <r>
    <n v="23678"/>
    <x v="21"/>
    <n v="2015"/>
    <n v="1"/>
    <s v="January"/>
    <s v="Skilled Nursing / Rehab"/>
    <n v="0"/>
  </r>
  <r>
    <n v="23686"/>
    <x v="21"/>
    <n v="2015"/>
    <n v="1"/>
    <s v="January"/>
    <s v="Home"/>
    <n v="0"/>
  </r>
  <r>
    <n v="23701"/>
    <x v="21"/>
    <n v="2015"/>
    <n v="1"/>
    <s v="January"/>
    <s v="Home"/>
    <n v="0"/>
  </r>
  <r>
    <n v="23707"/>
    <x v="21"/>
    <n v="2015"/>
    <n v="1"/>
    <s v="January"/>
    <s v="Home"/>
    <n v="0"/>
  </r>
  <r>
    <n v="23709"/>
    <x v="21"/>
    <n v="2015"/>
    <n v="1"/>
    <s v="January"/>
    <s v="Other"/>
    <n v="0"/>
  </r>
  <r>
    <n v="23726"/>
    <x v="21"/>
    <n v="2015"/>
    <n v="1"/>
    <s v="January"/>
    <s v="Skilled Nursing / Rehab"/>
    <n v="0"/>
  </r>
  <r>
    <n v="23733"/>
    <x v="21"/>
    <n v="2015"/>
    <n v="1"/>
    <s v="January"/>
    <s v="Home"/>
    <n v="0"/>
  </r>
  <r>
    <n v="23736"/>
    <x v="21"/>
    <n v="2015"/>
    <n v="1"/>
    <s v="January"/>
    <s v="Other"/>
    <n v="0"/>
  </r>
  <r>
    <n v="23750"/>
    <x v="21"/>
    <n v="2015"/>
    <n v="1"/>
    <s v="January"/>
    <s v="Home"/>
    <n v="0"/>
  </r>
  <r>
    <n v="23768"/>
    <x v="21"/>
    <n v="2015"/>
    <n v="1"/>
    <s v="January"/>
    <s v="Home"/>
    <n v="0"/>
  </r>
  <r>
    <n v="23775"/>
    <x v="21"/>
    <n v="2015"/>
    <n v="1"/>
    <s v="January"/>
    <s v="Home"/>
    <n v="0"/>
  </r>
  <r>
    <n v="23781"/>
    <x v="21"/>
    <n v="2015"/>
    <n v="1"/>
    <s v="January"/>
    <s v="Home"/>
    <n v="0"/>
  </r>
  <r>
    <n v="23786"/>
    <x v="21"/>
    <n v="2015"/>
    <n v="1"/>
    <s v="January"/>
    <s v="Home"/>
    <n v="0"/>
  </r>
  <r>
    <n v="23792"/>
    <x v="21"/>
    <n v="2015"/>
    <n v="1"/>
    <s v="January"/>
    <s v="Home"/>
    <n v="0"/>
  </r>
  <r>
    <n v="23795"/>
    <x v="21"/>
    <n v="2015"/>
    <n v="1"/>
    <s v="January"/>
    <s v="Home"/>
    <n v="0"/>
  </r>
  <r>
    <n v="23808"/>
    <x v="21"/>
    <n v="2015"/>
    <n v="1"/>
    <s v="January"/>
    <s v="Other"/>
    <n v="0"/>
  </r>
  <r>
    <n v="23820"/>
    <x v="21"/>
    <n v="2015"/>
    <n v="1"/>
    <s v="January"/>
    <s v="Other"/>
    <n v="0"/>
  </r>
  <r>
    <n v="23831"/>
    <x v="21"/>
    <n v="2015"/>
    <n v="1"/>
    <s v="January"/>
    <s v="Skilled Nursing / Rehab"/>
    <n v="0"/>
  </r>
  <r>
    <n v="23888"/>
    <x v="21"/>
    <n v="2015"/>
    <n v="1"/>
    <s v="January"/>
    <s v="Home"/>
    <n v="0"/>
  </r>
  <r>
    <n v="23892"/>
    <x v="21"/>
    <n v="2015"/>
    <n v="1"/>
    <s v="January"/>
    <s v="Home"/>
    <n v="0"/>
  </r>
  <r>
    <n v="23894"/>
    <x v="21"/>
    <n v="2015"/>
    <n v="1"/>
    <s v="January"/>
    <s v="Home"/>
    <n v="0"/>
  </r>
  <r>
    <n v="23921"/>
    <x v="21"/>
    <n v="2015"/>
    <n v="1"/>
    <s v="January"/>
    <s v="Home"/>
    <n v="0"/>
  </r>
  <r>
    <n v="23934"/>
    <x v="21"/>
    <n v="2015"/>
    <n v="1"/>
    <s v="January"/>
    <s v="Home"/>
    <n v="0"/>
  </r>
  <r>
    <n v="23938"/>
    <x v="21"/>
    <n v="2015"/>
    <n v="1"/>
    <s v="January"/>
    <s v="Other"/>
    <n v="0"/>
  </r>
  <r>
    <n v="23950"/>
    <x v="21"/>
    <n v="2015"/>
    <n v="1"/>
    <s v="January"/>
    <s v="Home"/>
    <n v="0"/>
  </r>
  <r>
    <n v="23952"/>
    <x v="21"/>
    <n v="2015"/>
    <n v="1"/>
    <s v="January"/>
    <s v="Home"/>
    <n v="0"/>
  </r>
  <r>
    <n v="23953"/>
    <x v="21"/>
    <n v="2015"/>
    <n v="1"/>
    <s v="January"/>
    <s v="Home"/>
    <n v="0"/>
  </r>
  <r>
    <n v="23956"/>
    <x v="21"/>
    <n v="2015"/>
    <n v="1"/>
    <s v="January"/>
    <s v="Home"/>
    <n v="0"/>
  </r>
  <r>
    <n v="23957"/>
    <x v="21"/>
    <n v="2015"/>
    <n v="1"/>
    <s v="January"/>
    <s v="Other"/>
    <n v="0"/>
  </r>
  <r>
    <n v="23970"/>
    <x v="21"/>
    <n v="2015"/>
    <n v="1"/>
    <s v="January"/>
    <s v="Home"/>
    <n v="0"/>
  </r>
  <r>
    <n v="23984"/>
    <x v="21"/>
    <n v="2015"/>
    <n v="1"/>
    <s v="January"/>
    <s v="Home"/>
    <n v="0"/>
  </r>
  <r>
    <n v="23989"/>
    <x v="21"/>
    <n v="2015"/>
    <n v="1"/>
    <s v="January"/>
    <s v="Home"/>
    <n v="0"/>
  </r>
  <r>
    <n v="23993"/>
    <x v="21"/>
    <n v="2015"/>
    <n v="1"/>
    <s v="January"/>
    <s v="Home"/>
    <n v="0"/>
  </r>
  <r>
    <n v="24015"/>
    <x v="21"/>
    <n v="2015"/>
    <n v="1"/>
    <s v="January"/>
    <s v="Home"/>
    <n v="0"/>
  </r>
  <r>
    <n v="24033"/>
    <x v="21"/>
    <n v="2015"/>
    <n v="1"/>
    <s v="January"/>
    <s v="Home"/>
    <n v="0"/>
  </r>
  <r>
    <n v="24043"/>
    <x v="21"/>
    <n v="2015"/>
    <n v="1"/>
    <s v="January"/>
    <s v="Home"/>
    <n v="0"/>
  </r>
  <r>
    <n v="24045"/>
    <x v="21"/>
    <n v="2015"/>
    <n v="1"/>
    <s v="January"/>
    <s v="Home"/>
    <n v="0"/>
  </r>
  <r>
    <n v="24077"/>
    <x v="21"/>
    <n v="2015"/>
    <n v="1"/>
    <s v="January"/>
    <s v="Home"/>
    <n v="0"/>
  </r>
  <r>
    <n v="24081"/>
    <x v="21"/>
    <n v="2015"/>
    <n v="1"/>
    <s v="January"/>
    <s v="Home"/>
    <n v="0"/>
  </r>
  <r>
    <n v="24092"/>
    <x v="21"/>
    <n v="2015"/>
    <n v="1"/>
    <s v="January"/>
    <s v="Home"/>
    <n v="0"/>
  </r>
  <r>
    <n v="24112"/>
    <x v="21"/>
    <n v="2015"/>
    <n v="1"/>
    <s v="January"/>
    <s v="Skilled Nursing / Rehab"/>
    <n v="0"/>
  </r>
  <r>
    <n v="24116"/>
    <x v="21"/>
    <n v="2015"/>
    <n v="1"/>
    <s v="January"/>
    <s v="Other"/>
    <n v="0"/>
  </r>
  <r>
    <n v="24125"/>
    <x v="21"/>
    <n v="2015"/>
    <n v="1"/>
    <s v="January"/>
    <s v="Home"/>
    <n v="0"/>
  </r>
  <r>
    <n v="24129"/>
    <x v="21"/>
    <n v="2015"/>
    <n v="1"/>
    <s v="January"/>
    <s v="Home"/>
    <n v="0"/>
  </r>
  <r>
    <n v="24131"/>
    <x v="21"/>
    <n v="2015"/>
    <n v="1"/>
    <s v="January"/>
    <s v="Home"/>
    <n v="0"/>
  </r>
  <r>
    <n v="24151"/>
    <x v="21"/>
    <n v="2015"/>
    <n v="1"/>
    <s v="January"/>
    <s v="Home"/>
    <n v="0"/>
  </r>
  <r>
    <n v="24158"/>
    <x v="21"/>
    <n v="2015"/>
    <n v="1"/>
    <s v="January"/>
    <s v="Home"/>
    <n v="0"/>
  </r>
  <r>
    <n v="24161"/>
    <x v="21"/>
    <n v="2015"/>
    <n v="1"/>
    <s v="January"/>
    <s v="Home"/>
    <n v="0"/>
  </r>
  <r>
    <n v="24163"/>
    <x v="21"/>
    <n v="2015"/>
    <n v="1"/>
    <s v="January"/>
    <s v="Skilled Nursing / Rehab"/>
    <n v="0"/>
  </r>
  <r>
    <n v="24181"/>
    <x v="21"/>
    <n v="2015"/>
    <n v="1"/>
    <s v="January"/>
    <s v="Other"/>
    <n v="0"/>
  </r>
  <r>
    <n v="24197"/>
    <x v="21"/>
    <n v="2015"/>
    <n v="1"/>
    <s v="January"/>
    <s v="Home"/>
    <n v="0"/>
  </r>
  <r>
    <n v="24210"/>
    <x v="21"/>
    <n v="2015"/>
    <n v="1"/>
    <s v="January"/>
    <s v="Home"/>
    <n v="0"/>
  </r>
  <r>
    <n v="24221"/>
    <x v="21"/>
    <n v="2015"/>
    <n v="1"/>
    <s v="January"/>
    <s v="Home"/>
    <n v="0"/>
  </r>
  <r>
    <n v="24239"/>
    <x v="21"/>
    <n v="2015"/>
    <n v="1"/>
    <s v="January"/>
    <s v="Other"/>
    <n v="0"/>
  </r>
  <r>
    <n v="24240"/>
    <x v="21"/>
    <n v="2015"/>
    <n v="1"/>
    <s v="January"/>
    <s v="Home"/>
    <n v="0"/>
  </r>
  <r>
    <n v="24252"/>
    <x v="21"/>
    <n v="2015"/>
    <n v="1"/>
    <s v="January"/>
    <s v="Home"/>
    <n v="0"/>
  </r>
  <r>
    <n v="24268"/>
    <x v="21"/>
    <n v="2015"/>
    <n v="1"/>
    <s v="January"/>
    <s v="Home"/>
    <n v="0"/>
  </r>
  <r>
    <n v="24285"/>
    <x v="21"/>
    <n v="2015"/>
    <n v="1"/>
    <s v="January"/>
    <s v="Other"/>
    <n v="0"/>
  </r>
  <r>
    <n v="24291"/>
    <x v="21"/>
    <n v="2015"/>
    <n v="1"/>
    <s v="January"/>
    <s v="Home"/>
    <n v="0"/>
  </r>
  <r>
    <n v="24297"/>
    <x v="21"/>
    <n v="2015"/>
    <n v="1"/>
    <s v="January"/>
    <s v="Other"/>
    <n v="0"/>
  </r>
  <r>
    <n v="24307"/>
    <x v="21"/>
    <n v="2015"/>
    <n v="1"/>
    <s v="January"/>
    <s v="Home"/>
    <n v="0"/>
  </r>
  <r>
    <n v="24313"/>
    <x v="21"/>
    <n v="2015"/>
    <n v="1"/>
    <s v="January"/>
    <s v="Death"/>
    <n v="1"/>
  </r>
  <r>
    <n v="24327"/>
    <x v="21"/>
    <n v="2015"/>
    <n v="1"/>
    <s v="January"/>
    <s v="Home"/>
    <n v="0"/>
  </r>
  <r>
    <n v="24331"/>
    <x v="21"/>
    <n v="2015"/>
    <n v="1"/>
    <s v="January"/>
    <s v="Home"/>
    <n v="0"/>
  </r>
  <r>
    <n v="24348"/>
    <x v="21"/>
    <n v="2015"/>
    <n v="1"/>
    <s v="January"/>
    <s v="Home"/>
    <n v="0"/>
  </r>
  <r>
    <n v="24355"/>
    <x v="21"/>
    <n v="2015"/>
    <n v="1"/>
    <s v="January"/>
    <s v="Home"/>
    <n v="0"/>
  </r>
  <r>
    <n v="24371"/>
    <x v="21"/>
    <n v="2015"/>
    <n v="1"/>
    <s v="January"/>
    <s v="Home"/>
    <n v="0"/>
  </r>
  <r>
    <n v="24378"/>
    <x v="21"/>
    <n v="2015"/>
    <n v="1"/>
    <s v="January"/>
    <s v="Home"/>
    <n v="0"/>
  </r>
  <r>
    <n v="24380"/>
    <x v="21"/>
    <n v="2015"/>
    <n v="1"/>
    <s v="January"/>
    <s v="Home"/>
    <n v="0"/>
  </r>
  <r>
    <n v="24383"/>
    <x v="21"/>
    <n v="2015"/>
    <n v="1"/>
    <s v="January"/>
    <s v="Home"/>
    <n v="0"/>
  </r>
  <r>
    <n v="24386"/>
    <x v="21"/>
    <n v="2015"/>
    <n v="1"/>
    <s v="January"/>
    <s v="Home"/>
    <n v="0"/>
  </r>
  <r>
    <n v="24388"/>
    <x v="21"/>
    <n v="2015"/>
    <n v="1"/>
    <s v="January"/>
    <s v="Home"/>
    <n v="0"/>
  </r>
  <r>
    <n v="24404"/>
    <x v="21"/>
    <n v="2015"/>
    <n v="1"/>
    <s v="January"/>
    <s v="Home"/>
    <n v="0"/>
  </r>
  <r>
    <n v="24408"/>
    <x v="21"/>
    <n v="2015"/>
    <n v="1"/>
    <s v="January"/>
    <s v="Skilled Nursing / Rehab"/>
    <n v="0"/>
  </r>
  <r>
    <n v="24437"/>
    <x v="21"/>
    <n v="2015"/>
    <n v="1"/>
    <s v="January"/>
    <s v="Skilled Nursing / Rehab"/>
    <n v="0"/>
  </r>
  <r>
    <n v="24475"/>
    <x v="21"/>
    <n v="2015"/>
    <n v="1"/>
    <s v="January"/>
    <s v="Home"/>
    <n v="0"/>
  </r>
  <r>
    <n v="24476"/>
    <x v="21"/>
    <n v="2015"/>
    <n v="1"/>
    <s v="January"/>
    <s v="Home"/>
    <n v="0"/>
  </r>
  <r>
    <n v="24477"/>
    <x v="21"/>
    <n v="2015"/>
    <n v="1"/>
    <s v="January"/>
    <s v="Home"/>
    <n v="0"/>
  </r>
  <r>
    <n v="24490"/>
    <x v="21"/>
    <n v="2015"/>
    <n v="1"/>
    <s v="January"/>
    <s v="Home"/>
    <n v="0"/>
  </r>
  <r>
    <n v="24496"/>
    <x v="21"/>
    <n v="2015"/>
    <n v="1"/>
    <s v="January"/>
    <s v="Home"/>
    <n v="0"/>
  </r>
  <r>
    <n v="24498"/>
    <x v="21"/>
    <n v="2015"/>
    <n v="1"/>
    <s v="January"/>
    <s v="Other"/>
    <n v="0"/>
  </r>
  <r>
    <n v="24516"/>
    <x v="21"/>
    <n v="2015"/>
    <n v="1"/>
    <s v="January"/>
    <s v="Home"/>
    <n v="0"/>
  </r>
  <r>
    <n v="24517"/>
    <x v="21"/>
    <n v="2015"/>
    <n v="1"/>
    <s v="January"/>
    <s v="Home"/>
    <n v="0"/>
  </r>
  <r>
    <n v="24525"/>
    <x v="21"/>
    <n v="2015"/>
    <n v="1"/>
    <s v="January"/>
    <s v="Other"/>
    <n v="0"/>
  </r>
  <r>
    <n v="24533"/>
    <x v="21"/>
    <n v="2015"/>
    <n v="1"/>
    <s v="January"/>
    <s v="Home"/>
    <n v="0"/>
  </r>
  <r>
    <n v="24546"/>
    <x v="21"/>
    <n v="2015"/>
    <n v="1"/>
    <s v="January"/>
    <s v="Home"/>
    <n v="0"/>
  </r>
  <r>
    <n v="24551"/>
    <x v="21"/>
    <n v="2015"/>
    <n v="1"/>
    <s v="January"/>
    <s v="Home"/>
    <n v="0"/>
  </r>
  <r>
    <n v="24569"/>
    <x v="21"/>
    <n v="2015"/>
    <n v="1"/>
    <s v="January"/>
    <s v="Home"/>
    <n v="0"/>
  </r>
  <r>
    <n v="24581"/>
    <x v="21"/>
    <n v="2015"/>
    <n v="1"/>
    <s v="January"/>
    <s v="Death"/>
    <n v="1"/>
  </r>
  <r>
    <n v="24602"/>
    <x v="21"/>
    <n v="2015"/>
    <n v="1"/>
    <s v="January"/>
    <s v="Other"/>
    <n v="0"/>
  </r>
  <r>
    <n v="24614"/>
    <x v="21"/>
    <n v="2015"/>
    <n v="1"/>
    <s v="January"/>
    <s v="Other"/>
    <n v="0"/>
  </r>
  <r>
    <n v="24620"/>
    <x v="21"/>
    <n v="2015"/>
    <n v="1"/>
    <s v="January"/>
    <s v="Home"/>
    <n v="0"/>
  </r>
  <r>
    <n v="24637"/>
    <x v="21"/>
    <n v="2015"/>
    <n v="1"/>
    <s v="January"/>
    <s v="Home"/>
    <n v="0"/>
  </r>
  <r>
    <n v="24659"/>
    <x v="21"/>
    <n v="2015"/>
    <n v="1"/>
    <s v="January"/>
    <s v="Home"/>
    <n v="0"/>
  </r>
  <r>
    <n v="24665"/>
    <x v="21"/>
    <n v="2015"/>
    <n v="1"/>
    <s v="January"/>
    <s v="Other"/>
    <n v="0"/>
  </r>
  <r>
    <n v="24695"/>
    <x v="21"/>
    <n v="2015"/>
    <n v="1"/>
    <s v="January"/>
    <s v="Home"/>
    <n v="0"/>
  </r>
  <r>
    <n v="24697"/>
    <x v="21"/>
    <n v="2015"/>
    <n v="1"/>
    <s v="January"/>
    <s v="Skilled Nursing / Rehab"/>
    <n v="0"/>
  </r>
  <r>
    <n v="24707"/>
    <x v="21"/>
    <n v="2015"/>
    <n v="1"/>
    <s v="January"/>
    <s v="Home"/>
    <n v="0"/>
  </r>
  <r>
    <n v="24711"/>
    <x v="21"/>
    <n v="2015"/>
    <n v="1"/>
    <s v="January"/>
    <s v="Home"/>
    <n v="0"/>
  </r>
  <r>
    <n v="24712"/>
    <x v="21"/>
    <n v="2015"/>
    <n v="1"/>
    <s v="January"/>
    <s v="Home"/>
    <n v="0"/>
  </r>
  <r>
    <n v="24718"/>
    <x v="21"/>
    <n v="2015"/>
    <n v="1"/>
    <s v="January"/>
    <s v="Home"/>
    <n v="0"/>
  </r>
  <r>
    <n v="24728"/>
    <x v="21"/>
    <n v="2015"/>
    <n v="1"/>
    <s v="January"/>
    <s v="Home"/>
    <n v="0"/>
  </r>
  <r>
    <n v="24763"/>
    <x v="21"/>
    <n v="2015"/>
    <n v="1"/>
    <s v="January"/>
    <s v="Skilled Nursing / Rehab"/>
    <n v="0"/>
  </r>
  <r>
    <n v="24795"/>
    <x v="21"/>
    <n v="2015"/>
    <n v="1"/>
    <s v="January"/>
    <s v="Other"/>
    <n v="0"/>
  </r>
  <r>
    <n v="24811"/>
    <x v="21"/>
    <n v="2015"/>
    <n v="1"/>
    <s v="January"/>
    <s v="Other"/>
    <n v="0"/>
  </r>
  <r>
    <n v="24816"/>
    <x v="21"/>
    <n v="2015"/>
    <n v="1"/>
    <s v="January"/>
    <s v="Home"/>
    <n v="0"/>
  </r>
  <r>
    <n v="24820"/>
    <x v="21"/>
    <n v="2015"/>
    <n v="1"/>
    <s v="January"/>
    <s v="Other"/>
    <n v="0"/>
  </r>
  <r>
    <n v="24824"/>
    <x v="21"/>
    <n v="2015"/>
    <n v="1"/>
    <s v="January"/>
    <s v="Home"/>
    <n v="0"/>
  </r>
  <r>
    <n v="24855"/>
    <x v="21"/>
    <n v="2015"/>
    <n v="1"/>
    <s v="January"/>
    <s v="Home"/>
    <n v="0"/>
  </r>
  <r>
    <n v="24862"/>
    <x v="21"/>
    <n v="2015"/>
    <n v="1"/>
    <s v="January"/>
    <s v="Home"/>
    <n v="0"/>
  </r>
  <r>
    <n v="24867"/>
    <x v="21"/>
    <n v="2015"/>
    <n v="1"/>
    <s v="January"/>
    <s v="Home"/>
    <n v="0"/>
  </r>
  <r>
    <n v="24904"/>
    <x v="21"/>
    <n v="2015"/>
    <n v="1"/>
    <s v="January"/>
    <s v="Home"/>
    <n v="0"/>
  </r>
  <r>
    <n v="24905"/>
    <x v="21"/>
    <n v="2015"/>
    <n v="1"/>
    <s v="January"/>
    <s v="Home"/>
    <n v="0"/>
  </r>
  <r>
    <n v="24911"/>
    <x v="21"/>
    <n v="2015"/>
    <n v="1"/>
    <s v="January"/>
    <s v="Skilled Nursing / Rehab"/>
    <n v="0"/>
  </r>
  <r>
    <n v="24949"/>
    <x v="21"/>
    <n v="2015"/>
    <n v="1"/>
    <s v="January"/>
    <s v="Home"/>
    <n v="0"/>
  </r>
  <r>
    <n v="24954"/>
    <x v="21"/>
    <n v="2015"/>
    <n v="1"/>
    <s v="January"/>
    <s v="Home"/>
    <n v="0"/>
  </r>
  <r>
    <n v="24959"/>
    <x v="21"/>
    <n v="2015"/>
    <n v="1"/>
    <s v="January"/>
    <s v="Home"/>
    <n v="0"/>
  </r>
  <r>
    <n v="24964"/>
    <x v="21"/>
    <n v="2015"/>
    <n v="1"/>
    <s v="January"/>
    <s v="Home"/>
    <n v="0"/>
  </r>
  <r>
    <n v="24976"/>
    <x v="21"/>
    <n v="2015"/>
    <n v="1"/>
    <s v="January"/>
    <s v="Home"/>
    <n v="0"/>
  </r>
  <r>
    <n v="25005"/>
    <x v="21"/>
    <n v="2015"/>
    <n v="1"/>
    <s v="January"/>
    <s v="Skilled Nursing / Rehab"/>
    <n v="0"/>
  </r>
  <r>
    <n v="25018"/>
    <x v="21"/>
    <n v="2015"/>
    <n v="1"/>
    <s v="January"/>
    <s v="Other"/>
    <n v="0"/>
  </r>
  <r>
    <n v="25025"/>
    <x v="21"/>
    <n v="2015"/>
    <n v="1"/>
    <s v="January"/>
    <s v="Home"/>
    <n v="0"/>
  </r>
  <r>
    <n v="25039"/>
    <x v="21"/>
    <n v="2015"/>
    <n v="1"/>
    <s v="January"/>
    <s v="Home"/>
    <n v="0"/>
  </r>
  <r>
    <n v="25047"/>
    <x v="21"/>
    <n v="2015"/>
    <n v="1"/>
    <s v="January"/>
    <s v="Other"/>
    <n v="0"/>
  </r>
  <r>
    <n v="25057"/>
    <x v="21"/>
    <n v="2015"/>
    <n v="1"/>
    <s v="January"/>
    <s v="Home"/>
    <n v="0"/>
  </r>
  <r>
    <n v="25062"/>
    <x v="21"/>
    <n v="2015"/>
    <n v="1"/>
    <s v="January"/>
    <s v="Home"/>
    <n v="0"/>
  </r>
  <r>
    <n v="25065"/>
    <x v="21"/>
    <n v="2015"/>
    <n v="1"/>
    <s v="January"/>
    <s v="Home"/>
    <n v="0"/>
  </r>
  <r>
    <n v="25074"/>
    <x v="21"/>
    <n v="2015"/>
    <n v="1"/>
    <s v="January"/>
    <s v="Home"/>
    <n v="0"/>
  </r>
  <r>
    <n v="25075"/>
    <x v="21"/>
    <n v="2015"/>
    <n v="1"/>
    <s v="January"/>
    <s v="Home"/>
    <n v="0"/>
  </r>
  <r>
    <n v="25085"/>
    <x v="21"/>
    <n v="2015"/>
    <n v="1"/>
    <s v="January"/>
    <s v="Home"/>
    <n v="0"/>
  </r>
  <r>
    <n v="25088"/>
    <x v="21"/>
    <n v="2015"/>
    <n v="1"/>
    <s v="January"/>
    <s v="Skilled Nursing / Rehab"/>
    <n v="0"/>
  </r>
  <r>
    <n v="25092"/>
    <x v="21"/>
    <n v="2015"/>
    <n v="1"/>
    <s v="January"/>
    <s v="Home"/>
    <n v="0"/>
  </r>
  <r>
    <n v="25115"/>
    <x v="21"/>
    <n v="2015"/>
    <n v="1"/>
    <s v="January"/>
    <s v="Home"/>
    <n v="0"/>
  </r>
  <r>
    <n v="25132"/>
    <x v="21"/>
    <n v="2015"/>
    <n v="1"/>
    <s v="January"/>
    <s v="Other"/>
    <n v="0"/>
  </r>
  <r>
    <n v="25152"/>
    <x v="21"/>
    <n v="2015"/>
    <n v="1"/>
    <s v="January"/>
    <s v="Other"/>
    <n v="0"/>
  </r>
  <r>
    <n v="25157"/>
    <x v="21"/>
    <n v="2015"/>
    <n v="1"/>
    <s v="January"/>
    <s v="Home"/>
    <n v="0"/>
  </r>
  <r>
    <n v="25174"/>
    <x v="21"/>
    <n v="2015"/>
    <n v="1"/>
    <s v="January"/>
    <s v="Home"/>
    <n v="0"/>
  </r>
  <r>
    <n v="25181"/>
    <x v="21"/>
    <n v="2015"/>
    <n v="1"/>
    <s v="January"/>
    <s v="Home"/>
    <n v="0"/>
  </r>
  <r>
    <n v="25190"/>
    <x v="21"/>
    <n v="2015"/>
    <n v="1"/>
    <s v="January"/>
    <s v="Home"/>
    <n v="0"/>
  </r>
  <r>
    <n v="25216"/>
    <x v="21"/>
    <n v="2015"/>
    <n v="1"/>
    <s v="January"/>
    <s v="Skilled Nursing / Rehab"/>
    <n v="0"/>
  </r>
  <r>
    <n v="25222"/>
    <x v="21"/>
    <n v="2015"/>
    <n v="1"/>
    <s v="January"/>
    <s v="Home"/>
    <n v="0"/>
  </r>
  <r>
    <n v="25226"/>
    <x v="21"/>
    <n v="2015"/>
    <n v="1"/>
    <s v="January"/>
    <s v="Home"/>
    <n v="0"/>
  </r>
  <r>
    <n v="25229"/>
    <x v="21"/>
    <n v="2015"/>
    <n v="1"/>
    <s v="January"/>
    <s v="Home"/>
    <n v="0"/>
  </r>
  <r>
    <n v="25231"/>
    <x v="21"/>
    <n v="2015"/>
    <n v="1"/>
    <s v="January"/>
    <s v="Home"/>
    <n v="0"/>
  </r>
  <r>
    <n v="25260"/>
    <x v="21"/>
    <n v="2015"/>
    <n v="1"/>
    <s v="January"/>
    <s v="Skilled Nursing / Rehab"/>
    <n v="0"/>
  </r>
  <r>
    <n v="25266"/>
    <x v="21"/>
    <n v="2015"/>
    <n v="1"/>
    <s v="January"/>
    <s v="Home"/>
    <n v="0"/>
  </r>
  <r>
    <n v="25268"/>
    <x v="21"/>
    <n v="2015"/>
    <n v="1"/>
    <s v="January"/>
    <s v="Home"/>
    <n v="0"/>
  </r>
  <r>
    <n v="25280"/>
    <x v="21"/>
    <n v="2015"/>
    <n v="1"/>
    <s v="January"/>
    <s v="Home"/>
    <n v="0"/>
  </r>
  <r>
    <n v="25284"/>
    <x v="21"/>
    <n v="2015"/>
    <n v="1"/>
    <s v="January"/>
    <s v="Other"/>
    <n v="0"/>
  </r>
  <r>
    <n v="25305"/>
    <x v="21"/>
    <n v="2015"/>
    <n v="1"/>
    <s v="January"/>
    <s v="Home"/>
    <n v="0"/>
  </r>
  <r>
    <n v="25308"/>
    <x v="21"/>
    <n v="2015"/>
    <n v="1"/>
    <s v="January"/>
    <s v="Home"/>
    <n v="0"/>
  </r>
  <r>
    <n v="25309"/>
    <x v="21"/>
    <n v="2015"/>
    <n v="1"/>
    <s v="January"/>
    <s v="Death"/>
    <n v="1"/>
  </r>
  <r>
    <n v="25316"/>
    <x v="21"/>
    <n v="2015"/>
    <n v="1"/>
    <s v="January"/>
    <s v="Home"/>
    <n v="0"/>
  </r>
  <r>
    <n v="25321"/>
    <x v="21"/>
    <n v="2015"/>
    <n v="1"/>
    <s v="January"/>
    <s v="Home"/>
    <n v="0"/>
  </r>
  <r>
    <n v="25323"/>
    <x v="21"/>
    <n v="2015"/>
    <n v="1"/>
    <s v="January"/>
    <s v="Other"/>
    <n v="0"/>
  </r>
  <r>
    <n v="25328"/>
    <x v="21"/>
    <n v="2015"/>
    <n v="1"/>
    <s v="January"/>
    <s v="Home"/>
    <n v="0"/>
  </r>
  <r>
    <n v="25344"/>
    <x v="21"/>
    <n v="2015"/>
    <n v="1"/>
    <s v="January"/>
    <s v="Skilled Nursing / Rehab"/>
    <n v="0"/>
  </r>
  <r>
    <n v="25383"/>
    <x v="21"/>
    <n v="2015"/>
    <n v="1"/>
    <s v="January"/>
    <s v="Home"/>
    <n v="0"/>
  </r>
  <r>
    <n v="25384"/>
    <x v="21"/>
    <n v="2015"/>
    <n v="1"/>
    <s v="January"/>
    <s v="Skilled Nursing / Rehab"/>
    <n v="0"/>
  </r>
  <r>
    <n v="25401"/>
    <x v="21"/>
    <n v="2015"/>
    <n v="1"/>
    <s v="January"/>
    <s v="Home"/>
    <n v="0"/>
  </r>
  <r>
    <n v="25408"/>
    <x v="21"/>
    <n v="2015"/>
    <n v="1"/>
    <s v="January"/>
    <s v="Skilled Nursing / Rehab"/>
    <n v="0"/>
  </r>
  <r>
    <n v="25409"/>
    <x v="21"/>
    <n v="2015"/>
    <n v="1"/>
    <s v="January"/>
    <s v="Home"/>
    <n v="0"/>
  </r>
  <r>
    <n v="25422"/>
    <x v="21"/>
    <n v="2015"/>
    <n v="1"/>
    <s v="January"/>
    <s v="Other"/>
    <n v="0"/>
  </r>
  <r>
    <n v="25428"/>
    <x v="21"/>
    <n v="2015"/>
    <n v="1"/>
    <s v="January"/>
    <s v="Home"/>
    <n v="0"/>
  </r>
  <r>
    <n v="25454"/>
    <x v="21"/>
    <n v="2015"/>
    <n v="1"/>
    <s v="January"/>
    <s v="Home"/>
    <n v="0"/>
  </r>
  <r>
    <n v="25466"/>
    <x v="21"/>
    <n v="2015"/>
    <n v="1"/>
    <s v="January"/>
    <s v="Home"/>
    <n v="0"/>
  </r>
  <r>
    <n v="25486"/>
    <x v="21"/>
    <n v="2015"/>
    <n v="1"/>
    <s v="January"/>
    <s v="Home"/>
    <n v="0"/>
  </r>
  <r>
    <n v="25487"/>
    <x v="21"/>
    <n v="2015"/>
    <n v="1"/>
    <s v="January"/>
    <s v="Skilled Nursing / Rehab"/>
    <n v="0"/>
  </r>
  <r>
    <n v="25505"/>
    <x v="21"/>
    <n v="2015"/>
    <n v="1"/>
    <s v="January"/>
    <s v="Skilled Nursing / Rehab"/>
    <n v="0"/>
  </r>
  <r>
    <n v="25515"/>
    <x v="21"/>
    <n v="2015"/>
    <n v="1"/>
    <s v="January"/>
    <s v="Home"/>
    <n v="0"/>
  </r>
  <r>
    <n v="25518"/>
    <x v="21"/>
    <n v="2015"/>
    <n v="1"/>
    <s v="January"/>
    <s v="Other"/>
    <n v="0"/>
  </r>
  <r>
    <n v="25529"/>
    <x v="21"/>
    <n v="2015"/>
    <n v="1"/>
    <s v="January"/>
    <s v="Home"/>
    <n v="0"/>
  </r>
  <r>
    <n v="25547"/>
    <x v="21"/>
    <n v="2015"/>
    <n v="1"/>
    <s v="January"/>
    <s v="Home"/>
    <n v="0"/>
  </r>
  <r>
    <n v="25551"/>
    <x v="21"/>
    <n v="2015"/>
    <n v="1"/>
    <s v="January"/>
    <s v="Home"/>
    <n v="0"/>
  </r>
  <r>
    <n v="25564"/>
    <x v="21"/>
    <n v="2015"/>
    <n v="1"/>
    <s v="January"/>
    <s v="Home"/>
    <n v="0"/>
  </r>
  <r>
    <n v="25567"/>
    <x v="21"/>
    <n v="2015"/>
    <n v="1"/>
    <s v="January"/>
    <s v="Other"/>
    <n v="0"/>
  </r>
  <r>
    <n v="25577"/>
    <x v="21"/>
    <n v="2015"/>
    <n v="1"/>
    <s v="January"/>
    <s v="Skilled Nursing / Rehab"/>
    <n v="0"/>
  </r>
  <r>
    <n v="25587"/>
    <x v="21"/>
    <n v="2015"/>
    <n v="1"/>
    <s v="January"/>
    <s v="Home"/>
    <n v="0"/>
  </r>
  <r>
    <n v="25602"/>
    <x v="21"/>
    <n v="2015"/>
    <n v="1"/>
    <s v="January"/>
    <s v="Home"/>
    <n v="0"/>
  </r>
  <r>
    <n v="25609"/>
    <x v="21"/>
    <n v="2015"/>
    <n v="1"/>
    <s v="January"/>
    <s v="Home"/>
    <n v="0"/>
  </r>
  <r>
    <n v="25631"/>
    <x v="21"/>
    <n v="2015"/>
    <n v="1"/>
    <s v="January"/>
    <s v="Other"/>
    <n v="0"/>
  </r>
  <r>
    <n v="25649"/>
    <x v="21"/>
    <n v="2015"/>
    <n v="1"/>
    <s v="January"/>
    <s v="Home"/>
    <n v="0"/>
  </r>
  <r>
    <n v="25682"/>
    <x v="21"/>
    <n v="2015"/>
    <n v="1"/>
    <s v="January"/>
    <s v="Home"/>
    <n v="0"/>
  </r>
  <r>
    <n v="25706"/>
    <x v="21"/>
    <n v="2015"/>
    <n v="1"/>
    <s v="January"/>
    <s v="Home"/>
    <n v="0"/>
  </r>
  <r>
    <n v="25714"/>
    <x v="21"/>
    <n v="2015"/>
    <n v="1"/>
    <s v="January"/>
    <s v="Home"/>
    <n v="0"/>
  </r>
  <r>
    <n v="25720"/>
    <x v="21"/>
    <n v="2015"/>
    <n v="1"/>
    <s v="January"/>
    <s v="Home"/>
    <n v="0"/>
  </r>
  <r>
    <n v="25730"/>
    <x v="21"/>
    <n v="2015"/>
    <n v="1"/>
    <s v="January"/>
    <s v="Home"/>
    <n v="0"/>
  </r>
  <r>
    <n v="25732"/>
    <x v="21"/>
    <n v="2015"/>
    <n v="1"/>
    <s v="January"/>
    <s v="Home"/>
    <n v="0"/>
  </r>
  <r>
    <n v="25766"/>
    <x v="21"/>
    <n v="2015"/>
    <n v="1"/>
    <s v="January"/>
    <s v="Death"/>
    <n v="1"/>
  </r>
  <r>
    <n v="25772"/>
    <x v="21"/>
    <n v="2015"/>
    <n v="1"/>
    <s v="January"/>
    <s v="Home"/>
    <n v="0"/>
  </r>
  <r>
    <n v="25798"/>
    <x v="21"/>
    <n v="2015"/>
    <n v="1"/>
    <s v="January"/>
    <s v="Other"/>
    <n v="0"/>
  </r>
  <r>
    <n v="25801"/>
    <x v="21"/>
    <n v="2015"/>
    <n v="1"/>
    <s v="January"/>
    <s v="Home"/>
    <n v="0"/>
  </r>
  <r>
    <n v="25812"/>
    <x v="21"/>
    <n v="2015"/>
    <n v="1"/>
    <s v="January"/>
    <s v="Home"/>
    <n v="0"/>
  </r>
  <r>
    <n v="25834"/>
    <x v="21"/>
    <n v="2015"/>
    <n v="1"/>
    <s v="January"/>
    <s v="Home"/>
    <n v="0"/>
  </r>
  <r>
    <n v="25846"/>
    <x v="21"/>
    <n v="2015"/>
    <n v="1"/>
    <s v="January"/>
    <s v="Home"/>
    <n v="0"/>
  </r>
  <r>
    <n v="25847"/>
    <x v="21"/>
    <n v="2015"/>
    <n v="1"/>
    <s v="January"/>
    <s v="Home"/>
    <n v="0"/>
  </r>
  <r>
    <n v="25869"/>
    <x v="21"/>
    <n v="2015"/>
    <n v="1"/>
    <s v="January"/>
    <s v="Home"/>
    <n v="0"/>
  </r>
  <r>
    <n v="25878"/>
    <x v="21"/>
    <n v="2015"/>
    <n v="1"/>
    <s v="January"/>
    <s v="Home"/>
    <n v="0"/>
  </r>
  <r>
    <n v="25888"/>
    <x v="21"/>
    <n v="2015"/>
    <n v="1"/>
    <s v="January"/>
    <s v="Skilled Nursing / Rehab"/>
    <n v="0"/>
  </r>
  <r>
    <n v="25890"/>
    <x v="21"/>
    <n v="2015"/>
    <n v="1"/>
    <s v="January"/>
    <s v="Skilled Nursing / Rehab"/>
    <n v="0"/>
  </r>
  <r>
    <n v="25897"/>
    <x v="21"/>
    <n v="2015"/>
    <n v="1"/>
    <s v="January"/>
    <s v="Home"/>
    <n v="0"/>
  </r>
  <r>
    <n v="25966"/>
    <x v="21"/>
    <n v="2015"/>
    <n v="1"/>
    <s v="January"/>
    <s v="Home"/>
    <n v="0"/>
  </r>
  <r>
    <n v="25973"/>
    <x v="21"/>
    <n v="2015"/>
    <n v="1"/>
    <s v="January"/>
    <s v="Home"/>
    <n v="0"/>
  </r>
  <r>
    <n v="25975"/>
    <x v="21"/>
    <n v="2015"/>
    <n v="1"/>
    <s v="January"/>
    <s v="Other"/>
    <n v="0"/>
  </r>
  <r>
    <n v="25987"/>
    <x v="21"/>
    <n v="2015"/>
    <n v="1"/>
    <s v="January"/>
    <s v="Home"/>
    <n v="0"/>
  </r>
  <r>
    <n v="25989"/>
    <x v="21"/>
    <n v="2015"/>
    <n v="1"/>
    <s v="January"/>
    <s v="Home"/>
    <n v="0"/>
  </r>
  <r>
    <n v="25997"/>
    <x v="21"/>
    <n v="2015"/>
    <n v="1"/>
    <s v="January"/>
    <s v="Home"/>
    <n v="0"/>
  </r>
  <r>
    <n v="26004"/>
    <x v="21"/>
    <n v="2015"/>
    <n v="1"/>
    <s v="January"/>
    <s v="Home"/>
    <n v="0"/>
  </r>
  <r>
    <n v="26006"/>
    <x v="21"/>
    <n v="2015"/>
    <n v="1"/>
    <s v="January"/>
    <s v="Home"/>
    <n v="0"/>
  </r>
  <r>
    <n v="26018"/>
    <x v="21"/>
    <n v="2015"/>
    <n v="1"/>
    <s v="January"/>
    <s v="Other"/>
    <n v="0"/>
  </r>
  <r>
    <n v="26033"/>
    <x v="21"/>
    <n v="2015"/>
    <n v="1"/>
    <s v="January"/>
    <s v="Home"/>
    <n v="0"/>
  </r>
  <r>
    <n v="26043"/>
    <x v="21"/>
    <n v="2015"/>
    <n v="1"/>
    <s v="January"/>
    <s v="Home"/>
    <n v="0"/>
  </r>
  <r>
    <n v="26054"/>
    <x v="21"/>
    <n v="2015"/>
    <n v="1"/>
    <s v="January"/>
    <s v="Home"/>
    <n v="0"/>
  </r>
  <r>
    <n v="26056"/>
    <x v="21"/>
    <n v="2015"/>
    <n v="1"/>
    <s v="January"/>
    <s v="Skilled Nursing / Rehab"/>
    <n v="0"/>
  </r>
  <r>
    <n v="26058"/>
    <x v="21"/>
    <n v="2015"/>
    <n v="1"/>
    <s v="January"/>
    <s v="Home"/>
    <n v="0"/>
  </r>
  <r>
    <n v="26069"/>
    <x v="21"/>
    <n v="2015"/>
    <n v="1"/>
    <s v="January"/>
    <s v="Home"/>
    <n v="0"/>
  </r>
  <r>
    <n v="26089"/>
    <x v="21"/>
    <n v="2015"/>
    <n v="1"/>
    <s v="January"/>
    <s v="Home"/>
    <n v="0"/>
  </r>
  <r>
    <n v="26115"/>
    <x v="21"/>
    <n v="2015"/>
    <n v="1"/>
    <s v="January"/>
    <s v="Home"/>
    <n v="0"/>
  </r>
  <r>
    <n v="26130"/>
    <x v="21"/>
    <n v="2015"/>
    <n v="1"/>
    <s v="January"/>
    <s v="Other"/>
    <n v="0"/>
  </r>
  <r>
    <n v="26137"/>
    <x v="21"/>
    <n v="2015"/>
    <n v="1"/>
    <s v="January"/>
    <s v="Home"/>
    <n v="0"/>
  </r>
  <r>
    <n v="26141"/>
    <x v="21"/>
    <n v="2015"/>
    <n v="1"/>
    <s v="January"/>
    <s v="Home"/>
    <n v="0"/>
  </r>
  <r>
    <n v="26157"/>
    <x v="21"/>
    <n v="2015"/>
    <n v="1"/>
    <s v="January"/>
    <s v="Home"/>
    <n v="0"/>
  </r>
  <r>
    <n v="26172"/>
    <x v="21"/>
    <n v="2015"/>
    <n v="1"/>
    <s v="January"/>
    <s v="Home"/>
    <n v="0"/>
  </r>
  <r>
    <n v="26183"/>
    <x v="21"/>
    <n v="2015"/>
    <n v="1"/>
    <s v="January"/>
    <s v="Home"/>
    <n v="0"/>
  </r>
  <r>
    <n v="26190"/>
    <x v="21"/>
    <n v="2015"/>
    <n v="1"/>
    <s v="January"/>
    <s v="Home"/>
    <n v="0"/>
  </r>
  <r>
    <n v="26212"/>
    <x v="21"/>
    <n v="2015"/>
    <n v="1"/>
    <s v="January"/>
    <s v="Other"/>
    <n v="0"/>
  </r>
  <r>
    <n v="26221"/>
    <x v="21"/>
    <n v="2015"/>
    <n v="1"/>
    <s v="January"/>
    <s v="Skilled Nursing / Rehab"/>
    <n v="0"/>
  </r>
  <r>
    <n v="26281"/>
    <x v="21"/>
    <n v="2015"/>
    <n v="1"/>
    <s v="January"/>
    <s v="Home"/>
    <n v="0"/>
  </r>
  <r>
    <n v="26313"/>
    <x v="21"/>
    <n v="2015"/>
    <n v="1"/>
    <s v="January"/>
    <s v="Home"/>
    <n v="0"/>
  </r>
  <r>
    <n v="26319"/>
    <x v="21"/>
    <n v="2015"/>
    <n v="1"/>
    <s v="January"/>
    <s v="Home"/>
    <n v="0"/>
  </r>
  <r>
    <n v="26333"/>
    <x v="21"/>
    <n v="2015"/>
    <n v="1"/>
    <s v="January"/>
    <s v="Home"/>
    <n v="0"/>
  </r>
  <r>
    <n v="26338"/>
    <x v="21"/>
    <n v="2015"/>
    <n v="1"/>
    <s v="January"/>
    <s v="Home"/>
    <n v="0"/>
  </r>
  <r>
    <n v="26354"/>
    <x v="21"/>
    <n v="2015"/>
    <n v="1"/>
    <s v="January"/>
    <s v="Other"/>
    <n v="0"/>
  </r>
  <r>
    <n v="26377"/>
    <x v="21"/>
    <n v="2015"/>
    <n v="1"/>
    <s v="January"/>
    <s v="Skilled Nursing / Rehab"/>
    <n v="0"/>
  </r>
  <r>
    <n v="26383"/>
    <x v="21"/>
    <n v="2015"/>
    <n v="1"/>
    <s v="January"/>
    <s v="Skilled Nursing / Rehab"/>
    <n v="0"/>
  </r>
  <r>
    <n v="26403"/>
    <x v="21"/>
    <n v="2015"/>
    <n v="1"/>
    <s v="January"/>
    <s v="Home"/>
    <n v="0"/>
  </r>
  <r>
    <n v="26417"/>
    <x v="21"/>
    <n v="2015"/>
    <n v="1"/>
    <s v="January"/>
    <s v="Skilled Nursing / Rehab"/>
    <n v="0"/>
  </r>
  <r>
    <n v="26442"/>
    <x v="21"/>
    <n v="2015"/>
    <n v="1"/>
    <s v="January"/>
    <s v="Skilled Nursing / Rehab"/>
    <n v="0"/>
  </r>
  <r>
    <n v="26449"/>
    <x v="21"/>
    <n v="2015"/>
    <n v="1"/>
    <s v="January"/>
    <s v="Home"/>
    <n v="0"/>
  </r>
  <r>
    <n v="26450"/>
    <x v="21"/>
    <n v="2015"/>
    <n v="1"/>
    <s v="January"/>
    <s v="Home"/>
    <n v="0"/>
  </r>
  <r>
    <n v="26470"/>
    <x v="21"/>
    <n v="2015"/>
    <n v="1"/>
    <s v="January"/>
    <s v="Home"/>
    <n v="0"/>
  </r>
  <r>
    <n v="26513"/>
    <x v="21"/>
    <n v="2015"/>
    <n v="1"/>
    <s v="January"/>
    <s v="Home"/>
    <n v="0"/>
  </r>
  <r>
    <n v="26528"/>
    <x v="21"/>
    <n v="2015"/>
    <n v="1"/>
    <s v="January"/>
    <s v="Home"/>
    <n v="0"/>
  </r>
  <r>
    <n v="26573"/>
    <x v="21"/>
    <n v="2015"/>
    <n v="1"/>
    <s v="January"/>
    <s v="Home"/>
    <n v="0"/>
  </r>
  <r>
    <n v="26590"/>
    <x v="21"/>
    <n v="2015"/>
    <n v="1"/>
    <s v="January"/>
    <s v="Home"/>
    <n v="0"/>
  </r>
  <r>
    <n v="26594"/>
    <x v="21"/>
    <n v="2015"/>
    <n v="1"/>
    <s v="January"/>
    <s v="Home"/>
    <n v="0"/>
  </r>
  <r>
    <n v="26602"/>
    <x v="21"/>
    <n v="2015"/>
    <n v="1"/>
    <s v="January"/>
    <s v="Home"/>
    <n v="0"/>
  </r>
  <r>
    <n v="26603"/>
    <x v="21"/>
    <n v="2015"/>
    <n v="1"/>
    <s v="January"/>
    <s v="Other"/>
    <n v="0"/>
  </r>
  <r>
    <n v="26605"/>
    <x v="21"/>
    <n v="2015"/>
    <n v="1"/>
    <s v="January"/>
    <s v="Home"/>
    <n v="0"/>
  </r>
  <r>
    <n v="26606"/>
    <x v="21"/>
    <n v="2015"/>
    <n v="1"/>
    <s v="January"/>
    <s v="Home"/>
    <n v="0"/>
  </r>
  <r>
    <n v="26608"/>
    <x v="21"/>
    <n v="2015"/>
    <n v="1"/>
    <s v="January"/>
    <s v="Other"/>
    <n v="0"/>
  </r>
  <r>
    <n v="26639"/>
    <x v="21"/>
    <n v="2015"/>
    <n v="1"/>
    <s v="January"/>
    <s v="Home"/>
    <n v="0"/>
  </r>
  <r>
    <n v="26653"/>
    <x v="21"/>
    <n v="2015"/>
    <n v="1"/>
    <s v="January"/>
    <s v="Other"/>
    <n v="0"/>
  </r>
  <r>
    <n v="26663"/>
    <x v="21"/>
    <n v="2015"/>
    <n v="1"/>
    <s v="January"/>
    <s v="Other"/>
    <n v="0"/>
  </r>
  <r>
    <n v="26679"/>
    <x v="21"/>
    <n v="2015"/>
    <n v="1"/>
    <s v="January"/>
    <s v="Home"/>
    <n v="0"/>
  </r>
  <r>
    <n v="26681"/>
    <x v="21"/>
    <n v="2015"/>
    <n v="1"/>
    <s v="January"/>
    <s v="Other"/>
    <n v="0"/>
  </r>
  <r>
    <n v="26685"/>
    <x v="21"/>
    <n v="2015"/>
    <n v="1"/>
    <s v="January"/>
    <s v="Home"/>
    <n v="0"/>
  </r>
  <r>
    <n v="26754"/>
    <x v="21"/>
    <n v="2015"/>
    <n v="1"/>
    <s v="January"/>
    <s v="Other"/>
    <n v="0"/>
  </r>
  <r>
    <n v="26761"/>
    <x v="21"/>
    <n v="2015"/>
    <n v="1"/>
    <s v="January"/>
    <s v="Home"/>
    <n v="0"/>
  </r>
  <r>
    <n v="26762"/>
    <x v="21"/>
    <n v="2015"/>
    <n v="1"/>
    <s v="January"/>
    <s v="Home"/>
    <n v="0"/>
  </r>
  <r>
    <n v="26782"/>
    <x v="21"/>
    <n v="2015"/>
    <n v="1"/>
    <s v="January"/>
    <s v="Home"/>
    <n v="0"/>
  </r>
  <r>
    <n v="26786"/>
    <x v="21"/>
    <n v="2015"/>
    <n v="1"/>
    <s v="January"/>
    <s v="Home"/>
    <n v="0"/>
  </r>
  <r>
    <n v="26788"/>
    <x v="21"/>
    <n v="2015"/>
    <n v="1"/>
    <s v="January"/>
    <s v="Home"/>
    <n v="0"/>
  </r>
  <r>
    <n v="26801"/>
    <x v="21"/>
    <n v="2015"/>
    <n v="1"/>
    <s v="January"/>
    <s v="Other"/>
    <n v="0"/>
  </r>
  <r>
    <n v="26817"/>
    <x v="21"/>
    <n v="2015"/>
    <n v="1"/>
    <s v="January"/>
    <s v="Home"/>
    <n v="0"/>
  </r>
  <r>
    <n v="26818"/>
    <x v="21"/>
    <n v="2015"/>
    <n v="1"/>
    <s v="January"/>
    <s v="Skilled Nursing / Rehab"/>
    <n v="0"/>
  </r>
  <r>
    <n v="26831"/>
    <x v="21"/>
    <n v="2015"/>
    <n v="1"/>
    <s v="January"/>
    <s v="Home"/>
    <n v="0"/>
  </r>
  <r>
    <n v="26841"/>
    <x v="21"/>
    <n v="2015"/>
    <n v="1"/>
    <s v="January"/>
    <s v="Home"/>
    <n v="0"/>
  </r>
  <r>
    <n v="26851"/>
    <x v="21"/>
    <n v="2015"/>
    <n v="1"/>
    <s v="January"/>
    <s v="Home"/>
    <n v="0"/>
  </r>
  <r>
    <n v="26856"/>
    <x v="21"/>
    <n v="2015"/>
    <n v="1"/>
    <s v="January"/>
    <s v="Home"/>
    <n v="0"/>
  </r>
  <r>
    <n v="26858"/>
    <x v="21"/>
    <n v="2015"/>
    <n v="1"/>
    <s v="January"/>
    <s v="Home"/>
    <n v="0"/>
  </r>
  <r>
    <n v="26872"/>
    <x v="21"/>
    <n v="2015"/>
    <n v="1"/>
    <s v="January"/>
    <s v="Home"/>
    <n v="0"/>
  </r>
  <r>
    <n v="26885"/>
    <x v="21"/>
    <n v="2015"/>
    <n v="1"/>
    <s v="January"/>
    <s v="Home"/>
    <n v="0"/>
  </r>
  <r>
    <n v="26897"/>
    <x v="21"/>
    <n v="2015"/>
    <n v="1"/>
    <s v="January"/>
    <s v="Home"/>
    <n v="0"/>
  </r>
  <r>
    <n v="26911"/>
    <x v="21"/>
    <n v="2015"/>
    <n v="1"/>
    <s v="January"/>
    <s v="Home"/>
    <n v="0"/>
  </r>
  <r>
    <n v="26929"/>
    <x v="21"/>
    <n v="2015"/>
    <n v="1"/>
    <s v="January"/>
    <s v="Home"/>
    <n v="0"/>
  </r>
  <r>
    <n v="26933"/>
    <x v="21"/>
    <n v="2015"/>
    <n v="1"/>
    <s v="January"/>
    <s v="Other"/>
    <n v="0"/>
  </r>
  <r>
    <n v="26944"/>
    <x v="21"/>
    <n v="2015"/>
    <n v="1"/>
    <s v="January"/>
    <s v="Skilled Nursing / Rehab"/>
    <n v="0"/>
  </r>
  <r>
    <n v="26946"/>
    <x v="21"/>
    <n v="2015"/>
    <n v="1"/>
    <s v="January"/>
    <s v="Home"/>
    <n v="0"/>
  </r>
  <r>
    <n v="26948"/>
    <x v="21"/>
    <n v="2015"/>
    <n v="1"/>
    <s v="January"/>
    <s v="Home"/>
    <n v="0"/>
  </r>
  <r>
    <n v="26951"/>
    <x v="21"/>
    <n v="2015"/>
    <n v="1"/>
    <s v="January"/>
    <s v="Home"/>
    <n v="0"/>
  </r>
  <r>
    <n v="26998"/>
    <x v="21"/>
    <n v="2015"/>
    <n v="1"/>
    <s v="January"/>
    <s v="Home"/>
    <n v="0"/>
  </r>
  <r>
    <n v="27030"/>
    <x v="21"/>
    <n v="2015"/>
    <n v="1"/>
    <s v="January"/>
    <s v="Skilled Nursing / Rehab"/>
    <n v="0"/>
  </r>
  <r>
    <n v="27044"/>
    <x v="21"/>
    <n v="2015"/>
    <n v="1"/>
    <s v="January"/>
    <s v="Other"/>
    <n v="0"/>
  </r>
  <r>
    <n v="27046"/>
    <x v="21"/>
    <n v="2015"/>
    <n v="1"/>
    <s v="January"/>
    <s v="Home"/>
    <n v="0"/>
  </r>
  <r>
    <n v="27055"/>
    <x v="21"/>
    <n v="2015"/>
    <n v="1"/>
    <s v="January"/>
    <s v="Home"/>
    <n v="0"/>
  </r>
  <r>
    <n v="27078"/>
    <x v="21"/>
    <n v="2015"/>
    <n v="1"/>
    <s v="January"/>
    <s v="Home"/>
    <n v="0"/>
  </r>
  <r>
    <n v="27086"/>
    <x v="21"/>
    <n v="2015"/>
    <n v="1"/>
    <s v="January"/>
    <s v="Other"/>
    <n v="0"/>
  </r>
  <r>
    <n v="27117"/>
    <x v="21"/>
    <n v="2015"/>
    <n v="1"/>
    <s v="January"/>
    <s v="Home"/>
    <n v="0"/>
  </r>
  <r>
    <n v="27122"/>
    <x v="21"/>
    <n v="2015"/>
    <n v="1"/>
    <s v="January"/>
    <s v="Home"/>
    <n v="0"/>
  </r>
  <r>
    <n v="27128"/>
    <x v="21"/>
    <n v="2015"/>
    <n v="1"/>
    <s v="January"/>
    <s v="Skilled Nursing / Rehab"/>
    <n v="0"/>
  </r>
  <r>
    <n v="27129"/>
    <x v="21"/>
    <n v="2015"/>
    <n v="1"/>
    <s v="January"/>
    <s v="Home"/>
    <n v="0"/>
  </r>
  <r>
    <n v="27158"/>
    <x v="21"/>
    <n v="2015"/>
    <n v="1"/>
    <s v="January"/>
    <s v="Home"/>
    <n v="0"/>
  </r>
  <r>
    <n v="27198"/>
    <x v="21"/>
    <n v="2015"/>
    <n v="1"/>
    <s v="January"/>
    <s v="Home"/>
    <n v="0"/>
  </r>
  <r>
    <n v="27202"/>
    <x v="21"/>
    <n v="2015"/>
    <n v="1"/>
    <s v="January"/>
    <s v="Home"/>
    <n v="0"/>
  </r>
  <r>
    <n v="27216"/>
    <x v="21"/>
    <n v="2015"/>
    <n v="1"/>
    <s v="January"/>
    <s v="Home"/>
    <n v="0"/>
  </r>
  <r>
    <n v="27225"/>
    <x v="21"/>
    <n v="2015"/>
    <n v="1"/>
    <s v="January"/>
    <s v="Home"/>
    <n v="0"/>
  </r>
  <r>
    <n v="27228"/>
    <x v="21"/>
    <n v="2015"/>
    <n v="1"/>
    <s v="January"/>
    <s v="Other"/>
    <n v="0"/>
  </r>
  <r>
    <n v="27295"/>
    <x v="21"/>
    <n v="2015"/>
    <n v="1"/>
    <s v="January"/>
    <s v="Home"/>
    <n v="0"/>
  </r>
  <r>
    <n v="27315"/>
    <x v="21"/>
    <n v="2015"/>
    <n v="1"/>
    <s v="January"/>
    <s v="Home"/>
    <n v="0"/>
  </r>
  <r>
    <n v="27330"/>
    <x v="21"/>
    <n v="2015"/>
    <n v="1"/>
    <s v="January"/>
    <s v="Home"/>
    <n v="0"/>
  </r>
  <r>
    <n v="27362"/>
    <x v="21"/>
    <n v="2015"/>
    <n v="1"/>
    <s v="January"/>
    <s v="Other"/>
    <n v="0"/>
  </r>
  <r>
    <n v="27378"/>
    <x v="21"/>
    <n v="2015"/>
    <n v="1"/>
    <s v="January"/>
    <s v="Other"/>
    <n v="0"/>
  </r>
  <r>
    <n v="27383"/>
    <x v="21"/>
    <n v="2015"/>
    <n v="1"/>
    <s v="January"/>
    <s v="Home"/>
    <n v="0"/>
  </r>
  <r>
    <n v="27417"/>
    <x v="21"/>
    <n v="2015"/>
    <n v="1"/>
    <s v="January"/>
    <s v="Home"/>
    <n v="0"/>
  </r>
  <r>
    <n v="27433"/>
    <x v="21"/>
    <n v="2015"/>
    <n v="1"/>
    <s v="January"/>
    <s v="Home"/>
    <n v="0"/>
  </r>
  <r>
    <n v="27439"/>
    <x v="21"/>
    <n v="2015"/>
    <n v="1"/>
    <s v="January"/>
    <s v="Home"/>
    <n v="0"/>
  </r>
  <r>
    <n v="27451"/>
    <x v="21"/>
    <n v="2015"/>
    <n v="1"/>
    <s v="January"/>
    <s v="Home"/>
    <n v="0"/>
  </r>
  <r>
    <n v="27456"/>
    <x v="21"/>
    <n v="2015"/>
    <n v="1"/>
    <s v="January"/>
    <s v="Home"/>
    <n v="0"/>
  </r>
  <r>
    <n v="27474"/>
    <x v="21"/>
    <n v="2015"/>
    <n v="1"/>
    <s v="January"/>
    <s v="Home"/>
    <n v="0"/>
  </r>
  <r>
    <n v="27478"/>
    <x v="21"/>
    <n v="2015"/>
    <n v="1"/>
    <s v="January"/>
    <s v="Home"/>
    <n v="0"/>
  </r>
  <r>
    <n v="27485"/>
    <x v="21"/>
    <n v="2015"/>
    <n v="1"/>
    <s v="January"/>
    <s v="Home"/>
    <n v="0"/>
  </r>
  <r>
    <n v="27493"/>
    <x v="21"/>
    <n v="2015"/>
    <n v="1"/>
    <s v="January"/>
    <s v="Skilled Nursing / Rehab"/>
    <n v="0"/>
  </r>
  <r>
    <n v="27511"/>
    <x v="21"/>
    <n v="2015"/>
    <n v="1"/>
    <s v="January"/>
    <s v="Home"/>
    <n v="0"/>
  </r>
  <r>
    <n v="27513"/>
    <x v="21"/>
    <n v="2015"/>
    <n v="1"/>
    <s v="January"/>
    <s v="Home"/>
    <n v="0"/>
  </r>
  <r>
    <n v="27541"/>
    <x v="21"/>
    <n v="2015"/>
    <n v="1"/>
    <s v="January"/>
    <s v="Home"/>
    <n v="0"/>
  </r>
  <r>
    <n v="27579"/>
    <x v="21"/>
    <n v="2015"/>
    <n v="1"/>
    <s v="January"/>
    <s v="Home"/>
    <n v="0"/>
  </r>
  <r>
    <n v="27588"/>
    <x v="21"/>
    <n v="2015"/>
    <n v="1"/>
    <s v="January"/>
    <s v="Other"/>
    <n v="0"/>
  </r>
  <r>
    <n v="27614"/>
    <x v="21"/>
    <n v="2015"/>
    <n v="1"/>
    <s v="January"/>
    <s v="Home"/>
    <n v="0"/>
  </r>
  <r>
    <n v="27619"/>
    <x v="21"/>
    <n v="2015"/>
    <n v="1"/>
    <s v="January"/>
    <s v="Home"/>
    <n v="0"/>
  </r>
  <r>
    <n v="27623"/>
    <x v="21"/>
    <n v="2015"/>
    <n v="1"/>
    <s v="January"/>
    <s v="Home"/>
    <n v="0"/>
  </r>
  <r>
    <n v="27646"/>
    <x v="21"/>
    <n v="2015"/>
    <n v="1"/>
    <s v="January"/>
    <s v="Home"/>
    <n v="0"/>
  </r>
  <r>
    <n v="27647"/>
    <x v="21"/>
    <n v="2015"/>
    <n v="1"/>
    <s v="January"/>
    <s v="Skilled Nursing / Rehab"/>
    <n v="0"/>
  </r>
  <r>
    <n v="27684"/>
    <x v="21"/>
    <n v="2015"/>
    <n v="1"/>
    <s v="January"/>
    <s v="Other"/>
    <n v="0"/>
  </r>
  <r>
    <n v="27689"/>
    <x v="21"/>
    <n v="2015"/>
    <n v="1"/>
    <s v="January"/>
    <s v="Home"/>
    <n v="0"/>
  </r>
  <r>
    <n v="27709"/>
    <x v="21"/>
    <n v="2015"/>
    <n v="1"/>
    <s v="January"/>
    <s v="Other"/>
    <n v="0"/>
  </r>
  <r>
    <n v="27719"/>
    <x v="21"/>
    <n v="2015"/>
    <n v="1"/>
    <s v="January"/>
    <s v="Skilled Nursing / Rehab"/>
    <n v="0"/>
  </r>
  <r>
    <n v="27721"/>
    <x v="21"/>
    <n v="2015"/>
    <n v="1"/>
    <s v="January"/>
    <s v="Home"/>
    <n v="0"/>
  </r>
  <r>
    <n v="27730"/>
    <x v="21"/>
    <n v="2015"/>
    <n v="1"/>
    <s v="January"/>
    <s v="Home"/>
    <n v="0"/>
  </r>
  <r>
    <n v="27733"/>
    <x v="21"/>
    <n v="2015"/>
    <n v="1"/>
    <s v="January"/>
    <s v="Home"/>
    <n v="0"/>
  </r>
  <r>
    <n v="27745"/>
    <x v="21"/>
    <n v="2015"/>
    <n v="1"/>
    <s v="January"/>
    <s v="Other"/>
    <n v="0"/>
  </r>
  <r>
    <n v="27750"/>
    <x v="21"/>
    <n v="2015"/>
    <n v="1"/>
    <s v="January"/>
    <s v="Home"/>
    <n v="0"/>
  </r>
  <r>
    <n v="27772"/>
    <x v="21"/>
    <n v="2015"/>
    <n v="1"/>
    <s v="January"/>
    <s v="Death"/>
    <n v="1"/>
  </r>
  <r>
    <n v="27789"/>
    <x v="21"/>
    <n v="2015"/>
    <n v="1"/>
    <s v="January"/>
    <s v="Other"/>
    <n v="0"/>
  </r>
  <r>
    <n v="27797"/>
    <x v="21"/>
    <n v="2015"/>
    <n v="1"/>
    <s v="January"/>
    <s v="Other"/>
    <n v="0"/>
  </r>
  <r>
    <n v="27807"/>
    <x v="21"/>
    <n v="2015"/>
    <n v="1"/>
    <s v="January"/>
    <s v="Death"/>
    <n v="1"/>
  </r>
  <r>
    <n v="27851"/>
    <x v="21"/>
    <n v="2015"/>
    <n v="1"/>
    <s v="January"/>
    <s v="Other"/>
    <n v="0"/>
  </r>
  <r>
    <n v="27858"/>
    <x v="21"/>
    <n v="2015"/>
    <n v="1"/>
    <s v="January"/>
    <s v="Other"/>
    <n v="0"/>
  </r>
  <r>
    <n v="27862"/>
    <x v="21"/>
    <n v="2015"/>
    <n v="1"/>
    <s v="January"/>
    <s v="Home"/>
    <n v="0"/>
  </r>
  <r>
    <n v="27888"/>
    <x v="21"/>
    <n v="2015"/>
    <n v="1"/>
    <s v="January"/>
    <s v="Skilled Nursing / Rehab"/>
    <n v="0"/>
  </r>
  <r>
    <n v="27917"/>
    <x v="21"/>
    <n v="2015"/>
    <n v="1"/>
    <s v="January"/>
    <s v="Home"/>
    <n v="0"/>
  </r>
  <r>
    <n v="27918"/>
    <x v="21"/>
    <n v="2015"/>
    <n v="1"/>
    <s v="January"/>
    <s v="Home"/>
    <n v="0"/>
  </r>
  <r>
    <n v="27928"/>
    <x v="21"/>
    <n v="2015"/>
    <n v="1"/>
    <s v="January"/>
    <s v="Home"/>
    <n v="0"/>
  </r>
  <r>
    <n v="27936"/>
    <x v="21"/>
    <n v="2015"/>
    <n v="1"/>
    <s v="January"/>
    <s v="Other"/>
    <n v="0"/>
  </r>
  <r>
    <n v="27955"/>
    <x v="21"/>
    <n v="2015"/>
    <n v="1"/>
    <s v="January"/>
    <s v="Home"/>
    <n v="0"/>
  </r>
  <r>
    <n v="27965"/>
    <x v="21"/>
    <n v="2015"/>
    <n v="1"/>
    <s v="January"/>
    <s v="Home"/>
    <n v="0"/>
  </r>
  <r>
    <n v="27966"/>
    <x v="21"/>
    <n v="2015"/>
    <n v="1"/>
    <s v="January"/>
    <s v="Death"/>
    <n v="1"/>
  </r>
  <r>
    <n v="27970"/>
    <x v="21"/>
    <n v="2015"/>
    <n v="1"/>
    <s v="January"/>
    <s v="Home"/>
    <n v="0"/>
  </r>
  <r>
    <n v="27971"/>
    <x v="21"/>
    <n v="2015"/>
    <n v="1"/>
    <s v="January"/>
    <s v="Home"/>
    <n v="0"/>
  </r>
  <r>
    <n v="27991"/>
    <x v="21"/>
    <n v="2015"/>
    <n v="1"/>
    <s v="January"/>
    <s v="Home"/>
    <n v="0"/>
  </r>
  <r>
    <n v="28001"/>
    <x v="21"/>
    <n v="2015"/>
    <n v="1"/>
    <s v="January"/>
    <s v="Home"/>
    <n v="0"/>
  </r>
  <r>
    <n v="28008"/>
    <x v="21"/>
    <n v="2015"/>
    <n v="1"/>
    <s v="January"/>
    <s v="Home"/>
    <n v="0"/>
  </r>
  <r>
    <n v="28012"/>
    <x v="21"/>
    <n v="2015"/>
    <n v="1"/>
    <s v="January"/>
    <s v="Other"/>
    <n v="0"/>
  </r>
  <r>
    <n v="28017"/>
    <x v="21"/>
    <n v="2015"/>
    <n v="1"/>
    <s v="January"/>
    <s v="Skilled Nursing / Rehab"/>
    <n v="0"/>
  </r>
  <r>
    <n v="28027"/>
    <x v="21"/>
    <n v="2015"/>
    <n v="1"/>
    <s v="January"/>
    <s v="Skilled Nursing / Rehab"/>
    <n v="0"/>
  </r>
  <r>
    <n v="28040"/>
    <x v="21"/>
    <n v="2015"/>
    <n v="1"/>
    <s v="January"/>
    <s v="Home"/>
    <n v="0"/>
  </r>
  <r>
    <n v="28057"/>
    <x v="21"/>
    <n v="2015"/>
    <n v="1"/>
    <s v="January"/>
    <s v="Home"/>
    <n v="0"/>
  </r>
  <r>
    <n v="28063"/>
    <x v="21"/>
    <n v="2015"/>
    <n v="1"/>
    <s v="January"/>
    <s v="Home"/>
    <n v="0"/>
  </r>
  <r>
    <n v="28072"/>
    <x v="21"/>
    <n v="2015"/>
    <n v="1"/>
    <s v="January"/>
    <s v="Home"/>
    <n v="0"/>
  </r>
  <r>
    <n v="28082"/>
    <x v="21"/>
    <n v="2015"/>
    <n v="1"/>
    <s v="January"/>
    <s v="Skilled Nursing / Rehab"/>
    <n v="0"/>
  </r>
  <r>
    <n v="28085"/>
    <x v="21"/>
    <n v="2015"/>
    <n v="1"/>
    <s v="January"/>
    <s v="Other"/>
    <n v="0"/>
  </r>
  <r>
    <n v="28087"/>
    <x v="21"/>
    <n v="2015"/>
    <n v="1"/>
    <s v="January"/>
    <s v="Home"/>
    <n v="0"/>
  </r>
  <r>
    <n v="28101"/>
    <x v="21"/>
    <n v="2015"/>
    <n v="1"/>
    <s v="January"/>
    <s v="Home"/>
    <n v="0"/>
  </r>
  <r>
    <n v="28106"/>
    <x v="21"/>
    <n v="2015"/>
    <n v="1"/>
    <s v="January"/>
    <s v="Home"/>
    <n v="0"/>
  </r>
  <r>
    <n v="28121"/>
    <x v="21"/>
    <n v="2015"/>
    <n v="1"/>
    <s v="January"/>
    <s v="Home"/>
    <n v="0"/>
  </r>
  <r>
    <n v="28125"/>
    <x v="21"/>
    <n v="2015"/>
    <n v="1"/>
    <s v="January"/>
    <s v="Skilled Nursing / Rehab"/>
    <n v="0"/>
  </r>
  <r>
    <n v="28132"/>
    <x v="21"/>
    <n v="2015"/>
    <n v="1"/>
    <s v="January"/>
    <s v="Home"/>
    <n v="0"/>
  </r>
  <r>
    <n v="28141"/>
    <x v="21"/>
    <n v="2015"/>
    <n v="1"/>
    <s v="January"/>
    <s v="Home"/>
    <n v="0"/>
  </r>
  <r>
    <n v="28162"/>
    <x v="21"/>
    <n v="2015"/>
    <n v="1"/>
    <s v="January"/>
    <s v="Home"/>
    <n v="0"/>
  </r>
  <r>
    <n v="28163"/>
    <x v="21"/>
    <n v="2015"/>
    <n v="1"/>
    <s v="January"/>
    <s v="Home"/>
    <n v="0"/>
  </r>
  <r>
    <n v="28167"/>
    <x v="21"/>
    <n v="2015"/>
    <n v="1"/>
    <s v="January"/>
    <s v="Other"/>
    <n v="0"/>
  </r>
  <r>
    <n v="28178"/>
    <x v="21"/>
    <n v="2015"/>
    <n v="1"/>
    <s v="January"/>
    <s v="Home"/>
    <n v="0"/>
  </r>
  <r>
    <n v="28233"/>
    <x v="21"/>
    <n v="2015"/>
    <n v="1"/>
    <s v="January"/>
    <s v="Other"/>
    <n v="0"/>
  </r>
  <r>
    <n v="28241"/>
    <x v="21"/>
    <n v="2015"/>
    <n v="1"/>
    <s v="January"/>
    <s v="Home"/>
    <n v="0"/>
  </r>
  <r>
    <n v="28250"/>
    <x v="21"/>
    <n v="2015"/>
    <n v="1"/>
    <s v="January"/>
    <s v="Home"/>
    <n v="0"/>
  </r>
  <r>
    <n v="28266"/>
    <x v="21"/>
    <n v="2015"/>
    <n v="1"/>
    <s v="January"/>
    <s v="Home"/>
    <n v="0"/>
  </r>
  <r>
    <n v="28283"/>
    <x v="21"/>
    <n v="2015"/>
    <n v="1"/>
    <s v="January"/>
    <s v="Home"/>
    <n v="0"/>
  </r>
  <r>
    <n v="28309"/>
    <x v="21"/>
    <n v="2015"/>
    <n v="1"/>
    <s v="January"/>
    <s v="Home"/>
    <n v="0"/>
  </r>
  <r>
    <n v="28323"/>
    <x v="21"/>
    <n v="2015"/>
    <n v="1"/>
    <s v="January"/>
    <s v="Skilled Nursing / Rehab"/>
    <n v="0"/>
  </r>
  <r>
    <n v="28337"/>
    <x v="21"/>
    <n v="2015"/>
    <n v="1"/>
    <s v="January"/>
    <s v="Home"/>
    <n v="0"/>
  </r>
  <r>
    <n v="28340"/>
    <x v="21"/>
    <n v="2015"/>
    <n v="1"/>
    <s v="January"/>
    <s v="Home"/>
    <n v="0"/>
  </r>
  <r>
    <n v="28357"/>
    <x v="21"/>
    <n v="2015"/>
    <n v="1"/>
    <s v="January"/>
    <s v="Other"/>
    <n v="0"/>
  </r>
  <r>
    <n v="28373"/>
    <x v="21"/>
    <n v="2015"/>
    <n v="1"/>
    <s v="January"/>
    <s v="Home"/>
    <n v="0"/>
  </r>
  <r>
    <n v="28379"/>
    <x v="21"/>
    <n v="2015"/>
    <n v="1"/>
    <s v="January"/>
    <s v="Home"/>
    <n v="0"/>
  </r>
  <r>
    <n v="28383"/>
    <x v="21"/>
    <n v="2015"/>
    <n v="1"/>
    <s v="January"/>
    <s v="Home"/>
    <n v="0"/>
  </r>
  <r>
    <n v="28401"/>
    <x v="21"/>
    <n v="2015"/>
    <n v="1"/>
    <s v="January"/>
    <s v="Skilled Nursing / Rehab"/>
    <n v="0"/>
  </r>
  <r>
    <n v="28420"/>
    <x v="21"/>
    <n v="2015"/>
    <n v="1"/>
    <s v="January"/>
    <s v="Other"/>
    <n v="0"/>
  </r>
  <r>
    <n v="28441"/>
    <x v="21"/>
    <n v="2015"/>
    <n v="1"/>
    <s v="January"/>
    <s v="Home"/>
    <n v="0"/>
  </r>
  <r>
    <n v="28446"/>
    <x v="21"/>
    <n v="2015"/>
    <n v="1"/>
    <s v="January"/>
    <s v="Home"/>
    <n v="0"/>
  </r>
  <r>
    <n v="28465"/>
    <x v="21"/>
    <n v="2015"/>
    <n v="1"/>
    <s v="January"/>
    <s v="Home"/>
    <n v="0"/>
  </r>
  <r>
    <n v="28467"/>
    <x v="21"/>
    <n v="2015"/>
    <n v="1"/>
    <s v="January"/>
    <s v="Skilled Nursing / Rehab"/>
    <n v="0"/>
  </r>
  <r>
    <n v="28473"/>
    <x v="21"/>
    <n v="2015"/>
    <n v="1"/>
    <s v="January"/>
    <s v="Skilled Nursing / Rehab"/>
    <n v="0"/>
  </r>
  <r>
    <n v="28474"/>
    <x v="21"/>
    <n v="2015"/>
    <n v="1"/>
    <s v="January"/>
    <s v="Home"/>
    <n v="0"/>
  </r>
  <r>
    <n v="28475"/>
    <x v="21"/>
    <n v="2015"/>
    <n v="1"/>
    <s v="January"/>
    <s v="Skilled Nursing / Rehab"/>
    <n v="0"/>
  </r>
  <r>
    <n v="28489"/>
    <x v="21"/>
    <n v="2015"/>
    <n v="1"/>
    <s v="January"/>
    <s v="Home"/>
    <n v="0"/>
  </r>
  <r>
    <n v="28495"/>
    <x v="21"/>
    <n v="2015"/>
    <n v="1"/>
    <s v="January"/>
    <s v="Home"/>
    <n v="0"/>
  </r>
  <r>
    <n v="28511"/>
    <x v="21"/>
    <n v="2015"/>
    <n v="1"/>
    <s v="January"/>
    <s v="Skilled Nursing / Rehab"/>
    <n v="0"/>
  </r>
  <r>
    <n v="28531"/>
    <x v="21"/>
    <n v="2015"/>
    <n v="1"/>
    <s v="January"/>
    <s v="Home"/>
    <n v="0"/>
  </r>
  <r>
    <n v="28538"/>
    <x v="21"/>
    <n v="2015"/>
    <n v="1"/>
    <s v="January"/>
    <s v="Home"/>
    <n v="0"/>
  </r>
  <r>
    <n v="28544"/>
    <x v="21"/>
    <n v="2015"/>
    <n v="1"/>
    <s v="January"/>
    <s v="Other"/>
    <n v="0"/>
  </r>
  <r>
    <n v="28556"/>
    <x v="21"/>
    <n v="2015"/>
    <n v="1"/>
    <s v="January"/>
    <s v="Other"/>
    <n v="0"/>
  </r>
  <r>
    <n v="28565"/>
    <x v="21"/>
    <n v="2015"/>
    <n v="1"/>
    <s v="January"/>
    <s v="Home"/>
    <n v="0"/>
  </r>
  <r>
    <n v="28582"/>
    <x v="21"/>
    <n v="2015"/>
    <n v="1"/>
    <s v="January"/>
    <s v="Home"/>
    <n v="0"/>
  </r>
  <r>
    <n v="28584"/>
    <x v="21"/>
    <n v="2015"/>
    <n v="1"/>
    <s v="January"/>
    <s v="Home"/>
    <n v="0"/>
  </r>
  <r>
    <n v="28603"/>
    <x v="21"/>
    <n v="2015"/>
    <n v="1"/>
    <s v="January"/>
    <s v="Home"/>
    <n v="0"/>
  </r>
  <r>
    <n v="28613"/>
    <x v="21"/>
    <n v="2015"/>
    <n v="1"/>
    <s v="January"/>
    <s v="Other"/>
    <n v="0"/>
  </r>
  <r>
    <n v="28615"/>
    <x v="21"/>
    <n v="2015"/>
    <n v="1"/>
    <s v="January"/>
    <s v="Home"/>
    <n v="0"/>
  </r>
  <r>
    <n v="28627"/>
    <x v="21"/>
    <n v="2015"/>
    <n v="1"/>
    <s v="January"/>
    <s v="Skilled Nursing / Rehab"/>
    <n v="0"/>
  </r>
  <r>
    <n v="28640"/>
    <x v="21"/>
    <n v="2015"/>
    <n v="1"/>
    <s v="January"/>
    <s v="Home"/>
    <n v="0"/>
  </r>
  <r>
    <n v="28641"/>
    <x v="21"/>
    <n v="2015"/>
    <n v="1"/>
    <s v="January"/>
    <s v="Home"/>
    <n v="0"/>
  </r>
  <r>
    <n v="28642"/>
    <x v="21"/>
    <n v="2015"/>
    <n v="1"/>
    <s v="January"/>
    <s v="Skilled Nursing / Rehab"/>
    <n v="0"/>
  </r>
  <r>
    <n v="28643"/>
    <x v="21"/>
    <n v="2015"/>
    <n v="1"/>
    <s v="January"/>
    <s v="Skilled Nursing / Rehab"/>
    <n v="0"/>
  </r>
  <r>
    <n v="28648"/>
    <x v="21"/>
    <n v="2015"/>
    <n v="1"/>
    <s v="January"/>
    <s v="Home"/>
    <n v="0"/>
  </r>
  <r>
    <n v="28650"/>
    <x v="21"/>
    <n v="2015"/>
    <n v="1"/>
    <s v="January"/>
    <s v="Home"/>
    <n v="0"/>
  </r>
  <r>
    <n v="28660"/>
    <x v="21"/>
    <n v="2015"/>
    <n v="1"/>
    <s v="January"/>
    <s v="Home"/>
    <n v="0"/>
  </r>
  <r>
    <n v="28668"/>
    <x v="21"/>
    <n v="2015"/>
    <n v="1"/>
    <s v="January"/>
    <s v="Home"/>
    <n v="0"/>
  </r>
  <r>
    <n v="28669"/>
    <x v="21"/>
    <n v="2015"/>
    <n v="1"/>
    <s v="January"/>
    <s v="Home"/>
    <n v="0"/>
  </r>
  <r>
    <n v="28672"/>
    <x v="21"/>
    <n v="2015"/>
    <n v="1"/>
    <s v="January"/>
    <s v="Home"/>
    <n v="0"/>
  </r>
  <r>
    <n v="28674"/>
    <x v="21"/>
    <n v="2015"/>
    <n v="1"/>
    <s v="January"/>
    <s v="Home"/>
    <n v="0"/>
  </r>
  <r>
    <n v="28679"/>
    <x v="21"/>
    <n v="2015"/>
    <n v="1"/>
    <s v="January"/>
    <s v="Other"/>
    <n v="0"/>
  </r>
  <r>
    <n v="28681"/>
    <x v="21"/>
    <n v="2015"/>
    <n v="1"/>
    <s v="January"/>
    <s v="Other"/>
    <n v="0"/>
  </r>
  <r>
    <n v="28707"/>
    <x v="21"/>
    <n v="2015"/>
    <n v="1"/>
    <s v="January"/>
    <s v="Home"/>
    <n v="0"/>
  </r>
  <r>
    <n v="28726"/>
    <x v="21"/>
    <n v="2015"/>
    <n v="1"/>
    <s v="January"/>
    <s v="Home"/>
    <n v="0"/>
  </r>
  <r>
    <n v="28728"/>
    <x v="21"/>
    <n v="2015"/>
    <n v="1"/>
    <s v="January"/>
    <s v="Other"/>
    <n v="0"/>
  </r>
  <r>
    <n v="28739"/>
    <x v="21"/>
    <n v="2015"/>
    <n v="1"/>
    <s v="January"/>
    <s v="Home"/>
    <n v="0"/>
  </r>
  <r>
    <n v="28743"/>
    <x v="21"/>
    <n v="2015"/>
    <n v="1"/>
    <s v="January"/>
    <s v="Home"/>
    <n v="0"/>
  </r>
  <r>
    <n v="28744"/>
    <x v="21"/>
    <n v="2015"/>
    <n v="1"/>
    <s v="January"/>
    <s v="Home"/>
    <n v="0"/>
  </r>
  <r>
    <n v="28752"/>
    <x v="21"/>
    <n v="2015"/>
    <n v="1"/>
    <s v="January"/>
    <s v="Home"/>
    <n v="0"/>
  </r>
  <r>
    <n v="28787"/>
    <x v="21"/>
    <n v="2015"/>
    <n v="1"/>
    <s v="January"/>
    <s v="Home"/>
    <n v="0"/>
  </r>
  <r>
    <n v="28797"/>
    <x v="21"/>
    <n v="2015"/>
    <n v="1"/>
    <s v="January"/>
    <s v="Home"/>
    <n v="0"/>
  </r>
  <r>
    <n v="28808"/>
    <x v="21"/>
    <n v="2015"/>
    <n v="1"/>
    <s v="January"/>
    <s v="Skilled Nursing / Rehab"/>
    <n v="0"/>
  </r>
  <r>
    <n v="28815"/>
    <x v="21"/>
    <n v="2015"/>
    <n v="1"/>
    <s v="January"/>
    <s v="Other"/>
    <n v="0"/>
  </r>
  <r>
    <n v="28824"/>
    <x v="21"/>
    <n v="2015"/>
    <n v="1"/>
    <s v="January"/>
    <s v="Home"/>
    <n v="0"/>
  </r>
  <r>
    <n v="28834"/>
    <x v="21"/>
    <n v="2015"/>
    <n v="1"/>
    <s v="January"/>
    <s v="Home"/>
    <n v="0"/>
  </r>
  <r>
    <n v="28835"/>
    <x v="21"/>
    <n v="2015"/>
    <n v="1"/>
    <s v="January"/>
    <s v="Other"/>
    <n v="0"/>
  </r>
  <r>
    <n v="28844"/>
    <x v="21"/>
    <n v="2015"/>
    <n v="1"/>
    <s v="January"/>
    <s v="Home"/>
    <n v="0"/>
  </r>
  <r>
    <n v="28848"/>
    <x v="21"/>
    <n v="2015"/>
    <n v="1"/>
    <s v="January"/>
    <s v="Home"/>
    <n v="0"/>
  </r>
  <r>
    <n v="28849"/>
    <x v="21"/>
    <n v="2015"/>
    <n v="1"/>
    <s v="January"/>
    <s v="Home"/>
    <n v="0"/>
  </r>
  <r>
    <n v="28860"/>
    <x v="21"/>
    <n v="2015"/>
    <n v="1"/>
    <s v="January"/>
    <s v="Home"/>
    <n v="0"/>
  </r>
  <r>
    <n v="28867"/>
    <x v="21"/>
    <n v="2015"/>
    <n v="1"/>
    <s v="January"/>
    <s v="Home"/>
    <n v="0"/>
  </r>
  <r>
    <n v="28883"/>
    <x v="21"/>
    <n v="2015"/>
    <n v="1"/>
    <s v="January"/>
    <s v="Skilled Nursing / Rehab"/>
    <n v="0"/>
  </r>
  <r>
    <n v="28891"/>
    <x v="21"/>
    <n v="2015"/>
    <n v="1"/>
    <s v="January"/>
    <s v="Home"/>
    <n v="0"/>
  </r>
  <r>
    <n v="28900"/>
    <x v="21"/>
    <n v="2015"/>
    <n v="1"/>
    <s v="January"/>
    <s v="Home"/>
    <n v="0"/>
  </r>
  <r>
    <n v="28903"/>
    <x v="21"/>
    <n v="2015"/>
    <n v="1"/>
    <s v="January"/>
    <s v="Other"/>
    <n v="0"/>
  </r>
  <r>
    <n v="28910"/>
    <x v="21"/>
    <n v="2015"/>
    <n v="1"/>
    <s v="January"/>
    <s v="Home"/>
    <n v="0"/>
  </r>
  <r>
    <n v="28922"/>
    <x v="21"/>
    <n v="2015"/>
    <n v="1"/>
    <s v="January"/>
    <s v="Home"/>
    <n v="0"/>
  </r>
  <r>
    <n v="28931"/>
    <x v="21"/>
    <n v="2015"/>
    <n v="1"/>
    <s v="January"/>
    <s v="Home"/>
    <n v="0"/>
  </r>
  <r>
    <n v="28941"/>
    <x v="21"/>
    <n v="2015"/>
    <n v="1"/>
    <s v="January"/>
    <s v="Home"/>
    <n v="0"/>
  </r>
  <r>
    <n v="28942"/>
    <x v="21"/>
    <n v="2015"/>
    <n v="1"/>
    <s v="January"/>
    <s v="Home"/>
    <n v="0"/>
  </r>
  <r>
    <n v="28948"/>
    <x v="21"/>
    <n v="2015"/>
    <n v="1"/>
    <s v="January"/>
    <s v="Home"/>
    <n v="0"/>
  </r>
  <r>
    <n v="28951"/>
    <x v="21"/>
    <n v="2015"/>
    <n v="1"/>
    <s v="January"/>
    <s v="Other"/>
    <n v="0"/>
  </r>
  <r>
    <n v="28959"/>
    <x v="21"/>
    <n v="2015"/>
    <n v="1"/>
    <s v="January"/>
    <s v="Home"/>
    <n v="0"/>
  </r>
  <r>
    <n v="28962"/>
    <x v="21"/>
    <n v="2015"/>
    <n v="1"/>
    <s v="January"/>
    <s v="Home"/>
    <n v="0"/>
  </r>
  <r>
    <n v="28963"/>
    <x v="21"/>
    <n v="2015"/>
    <n v="1"/>
    <s v="January"/>
    <s v="Skilled Nursing / Rehab"/>
    <n v="0"/>
  </r>
  <r>
    <n v="28973"/>
    <x v="21"/>
    <n v="2015"/>
    <n v="1"/>
    <s v="January"/>
    <s v="Home"/>
    <n v="0"/>
  </r>
  <r>
    <n v="28986"/>
    <x v="21"/>
    <n v="2015"/>
    <n v="1"/>
    <s v="January"/>
    <s v="Home"/>
    <n v="0"/>
  </r>
  <r>
    <n v="29001"/>
    <x v="21"/>
    <n v="2015"/>
    <n v="1"/>
    <s v="January"/>
    <s v="Home"/>
    <n v="0"/>
  </r>
  <r>
    <n v="29030"/>
    <x v="21"/>
    <n v="2015"/>
    <n v="1"/>
    <s v="January"/>
    <s v="Home"/>
    <n v="0"/>
  </r>
  <r>
    <n v="29066"/>
    <x v="21"/>
    <n v="2015"/>
    <n v="1"/>
    <s v="January"/>
    <s v="Other"/>
    <n v="0"/>
  </r>
  <r>
    <n v="29083"/>
    <x v="21"/>
    <n v="2015"/>
    <n v="1"/>
    <s v="January"/>
    <s v="Skilled Nursing / Rehab"/>
    <n v="0"/>
  </r>
  <r>
    <n v="29089"/>
    <x v="21"/>
    <n v="2015"/>
    <n v="1"/>
    <s v="January"/>
    <s v="Home"/>
    <n v="0"/>
  </r>
  <r>
    <n v="29097"/>
    <x v="21"/>
    <n v="2015"/>
    <n v="1"/>
    <s v="January"/>
    <s v="Skilled Nursing / Rehab"/>
    <n v="0"/>
  </r>
  <r>
    <n v="29110"/>
    <x v="21"/>
    <n v="2015"/>
    <n v="1"/>
    <s v="January"/>
    <s v="Home"/>
    <n v="0"/>
  </r>
  <r>
    <n v="29114"/>
    <x v="21"/>
    <n v="2015"/>
    <n v="1"/>
    <s v="January"/>
    <s v="Other"/>
    <n v="0"/>
  </r>
  <r>
    <n v="29117"/>
    <x v="21"/>
    <n v="2015"/>
    <n v="1"/>
    <s v="January"/>
    <s v="Home"/>
    <n v="0"/>
  </r>
  <r>
    <n v="29125"/>
    <x v="21"/>
    <n v="2015"/>
    <n v="1"/>
    <s v="January"/>
    <s v="Home"/>
    <n v="0"/>
  </r>
  <r>
    <n v="29134"/>
    <x v="21"/>
    <n v="2015"/>
    <n v="1"/>
    <s v="January"/>
    <s v="Home"/>
    <n v="0"/>
  </r>
  <r>
    <n v="29137"/>
    <x v="21"/>
    <n v="2015"/>
    <n v="1"/>
    <s v="January"/>
    <s v="Home"/>
    <n v="0"/>
  </r>
  <r>
    <n v="29157"/>
    <x v="21"/>
    <n v="2015"/>
    <n v="1"/>
    <s v="January"/>
    <s v="Home"/>
    <n v="0"/>
  </r>
  <r>
    <n v="29163"/>
    <x v="21"/>
    <n v="2015"/>
    <n v="1"/>
    <s v="January"/>
    <s v="Home"/>
    <n v="0"/>
  </r>
  <r>
    <n v="29172"/>
    <x v="21"/>
    <n v="2015"/>
    <n v="1"/>
    <s v="January"/>
    <s v="Skilled Nursing / Rehab"/>
    <n v="0"/>
  </r>
  <r>
    <n v="29173"/>
    <x v="21"/>
    <n v="2015"/>
    <n v="1"/>
    <s v="January"/>
    <s v="Home"/>
    <n v="0"/>
  </r>
  <r>
    <n v="29190"/>
    <x v="21"/>
    <n v="2015"/>
    <n v="1"/>
    <s v="January"/>
    <s v="Home"/>
    <n v="0"/>
  </r>
  <r>
    <n v="29196"/>
    <x v="21"/>
    <n v="2015"/>
    <n v="1"/>
    <s v="January"/>
    <s v="Other"/>
    <n v="0"/>
  </r>
  <r>
    <n v="29200"/>
    <x v="21"/>
    <n v="2015"/>
    <n v="1"/>
    <s v="January"/>
    <s v="Other"/>
    <n v="0"/>
  </r>
  <r>
    <n v="29233"/>
    <x v="21"/>
    <n v="2015"/>
    <n v="1"/>
    <s v="January"/>
    <s v="Home"/>
    <n v="0"/>
  </r>
  <r>
    <n v="29236"/>
    <x v="21"/>
    <n v="2015"/>
    <n v="1"/>
    <s v="January"/>
    <s v="Home"/>
    <n v="0"/>
  </r>
  <r>
    <n v="29238"/>
    <x v="21"/>
    <n v="2015"/>
    <n v="1"/>
    <s v="January"/>
    <s v="Home"/>
    <n v="0"/>
  </r>
  <r>
    <n v="29240"/>
    <x v="21"/>
    <n v="2015"/>
    <n v="1"/>
    <s v="January"/>
    <s v="Home"/>
    <n v="0"/>
  </r>
  <r>
    <n v="29245"/>
    <x v="21"/>
    <n v="2015"/>
    <n v="1"/>
    <s v="January"/>
    <s v="Home"/>
    <n v="0"/>
  </r>
  <r>
    <n v="29250"/>
    <x v="21"/>
    <n v="2015"/>
    <n v="1"/>
    <s v="January"/>
    <s v="Other"/>
    <n v="0"/>
  </r>
  <r>
    <n v="29259"/>
    <x v="21"/>
    <n v="2015"/>
    <n v="1"/>
    <s v="January"/>
    <s v="Home"/>
    <n v="0"/>
  </r>
  <r>
    <n v="29275"/>
    <x v="21"/>
    <n v="2015"/>
    <n v="1"/>
    <s v="January"/>
    <s v="Other"/>
    <n v="0"/>
  </r>
  <r>
    <n v="29280"/>
    <x v="21"/>
    <n v="2015"/>
    <n v="1"/>
    <s v="January"/>
    <s v="Home"/>
    <n v="0"/>
  </r>
  <r>
    <n v="29294"/>
    <x v="21"/>
    <n v="2015"/>
    <n v="1"/>
    <s v="January"/>
    <s v="Other"/>
    <n v="0"/>
  </r>
  <r>
    <n v="29313"/>
    <x v="21"/>
    <n v="2015"/>
    <n v="1"/>
    <s v="January"/>
    <s v="Home"/>
    <n v="0"/>
  </r>
  <r>
    <n v="29321"/>
    <x v="21"/>
    <n v="2015"/>
    <n v="1"/>
    <s v="January"/>
    <s v="Home"/>
    <n v="0"/>
  </r>
  <r>
    <n v="29329"/>
    <x v="21"/>
    <n v="2015"/>
    <n v="1"/>
    <s v="January"/>
    <s v="Death"/>
    <n v="1"/>
  </r>
  <r>
    <n v="29335"/>
    <x v="21"/>
    <n v="2015"/>
    <n v="1"/>
    <s v="January"/>
    <s v="Home"/>
    <n v="0"/>
  </r>
  <r>
    <n v="29337"/>
    <x v="21"/>
    <n v="2015"/>
    <n v="1"/>
    <s v="January"/>
    <s v="Other"/>
    <n v="0"/>
  </r>
  <r>
    <n v="29354"/>
    <x v="21"/>
    <n v="2015"/>
    <n v="1"/>
    <s v="January"/>
    <s v="Home"/>
    <n v="0"/>
  </r>
  <r>
    <n v="29360"/>
    <x v="21"/>
    <n v="2015"/>
    <n v="1"/>
    <s v="January"/>
    <s v="Home"/>
    <n v="0"/>
  </r>
  <r>
    <n v="29367"/>
    <x v="21"/>
    <n v="2015"/>
    <n v="1"/>
    <s v="January"/>
    <s v="Home"/>
    <n v="0"/>
  </r>
  <r>
    <n v="29370"/>
    <x v="21"/>
    <n v="2015"/>
    <n v="1"/>
    <s v="January"/>
    <s v="Home"/>
    <n v="0"/>
  </r>
  <r>
    <n v="29372"/>
    <x v="21"/>
    <n v="2015"/>
    <n v="1"/>
    <s v="January"/>
    <s v="Home"/>
    <n v="0"/>
  </r>
  <r>
    <n v="29380"/>
    <x v="21"/>
    <n v="2015"/>
    <n v="1"/>
    <s v="January"/>
    <s v="Home"/>
    <n v="0"/>
  </r>
  <r>
    <n v="29388"/>
    <x v="21"/>
    <n v="2015"/>
    <n v="1"/>
    <s v="January"/>
    <s v="Home"/>
    <n v="0"/>
  </r>
  <r>
    <n v="29389"/>
    <x v="21"/>
    <n v="2015"/>
    <n v="1"/>
    <s v="January"/>
    <s v="Home"/>
    <n v="0"/>
  </r>
  <r>
    <n v="29400"/>
    <x v="21"/>
    <n v="2015"/>
    <n v="1"/>
    <s v="January"/>
    <s v="Home"/>
    <n v="0"/>
  </r>
  <r>
    <n v="29412"/>
    <x v="21"/>
    <n v="2015"/>
    <n v="1"/>
    <s v="January"/>
    <s v="Home"/>
    <n v="0"/>
  </r>
  <r>
    <n v="29434"/>
    <x v="21"/>
    <n v="2015"/>
    <n v="1"/>
    <s v="January"/>
    <s v="Skilled Nursing / Rehab"/>
    <n v="0"/>
  </r>
  <r>
    <n v="29443"/>
    <x v="21"/>
    <n v="2015"/>
    <n v="1"/>
    <s v="January"/>
    <s v="Skilled Nursing / Rehab"/>
    <n v="0"/>
  </r>
  <r>
    <n v="29457"/>
    <x v="21"/>
    <n v="2015"/>
    <n v="1"/>
    <s v="January"/>
    <s v="Skilled Nursing / Rehab"/>
    <n v="0"/>
  </r>
  <r>
    <n v="29461"/>
    <x v="21"/>
    <n v="2015"/>
    <n v="1"/>
    <s v="January"/>
    <s v="Home"/>
    <n v="0"/>
  </r>
  <r>
    <n v="29469"/>
    <x v="21"/>
    <n v="2015"/>
    <n v="1"/>
    <s v="January"/>
    <s v="Death"/>
    <n v="1"/>
  </r>
  <r>
    <n v="29471"/>
    <x v="21"/>
    <n v="2015"/>
    <n v="1"/>
    <s v="January"/>
    <s v="Home"/>
    <n v="0"/>
  </r>
  <r>
    <n v="29477"/>
    <x v="21"/>
    <n v="2015"/>
    <n v="1"/>
    <s v="January"/>
    <s v="Home"/>
    <n v="0"/>
  </r>
  <r>
    <n v="29489"/>
    <x v="21"/>
    <n v="2015"/>
    <n v="1"/>
    <s v="January"/>
    <s v="Home"/>
    <n v="0"/>
  </r>
  <r>
    <n v="29495"/>
    <x v="21"/>
    <n v="2015"/>
    <n v="1"/>
    <s v="January"/>
    <s v="Other"/>
    <n v="0"/>
  </r>
  <r>
    <n v="29507"/>
    <x v="21"/>
    <n v="2015"/>
    <n v="1"/>
    <s v="January"/>
    <s v="Home"/>
    <n v="0"/>
  </r>
  <r>
    <n v="29521"/>
    <x v="21"/>
    <n v="2015"/>
    <n v="1"/>
    <s v="January"/>
    <s v="Other"/>
    <n v="0"/>
  </r>
  <r>
    <n v="29525"/>
    <x v="21"/>
    <n v="2015"/>
    <n v="1"/>
    <s v="January"/>
    <s v="Home"/>
    <n v="0"/>
  </r>
  <r>
    <n v="29545"/>
    <x v="21"/>
    <n v="2015"/>
    <n v="1"/>
    <s v="January"/>
    <s v="Home"/>
    <n v="0"/>
  </r>
  <r>
    <n v="29549"/>
    <x v="21"/>
    <n v="2015"/>
    <n v="1"/>
    <s v="January"/>
    <s v="Home"/>
    <n v="0"/>
  </r>
  <r>
    <n v="29565"/>
    <x v="21"/>
    <n v="2015"/>
    <n v="1"/>
    <s v="January"/>
    <s v="Other"/>
    <n v="0"/>
  </r>
  <r>
    <n v="29575"/>
    <x v="21"/>
    <n v="2015"/>
    <n v="1"/>
    <s v="January"/>
    <s v="Other"/>
    <n v="0"/>
  </r>
  <r>
    <n v="29586"/>
    <x v="21"/>
    <n v="2015"/>
    <n v="1"/>
    <s v="January"/>
    <s v="Home"/>
    <n v="0"/>
  </r>
  <r>
    <n v="29598"/>
    <x v="21"/>
    <n v="2015"/>
    <n v="1"/>
    <s v="January"/>
    <s v="Other"/>
    <n v="0"/>
  </r>
  <r>
    <n v="29608"/>
    <x v="21"/>
    <n v="2015"/>
    <n v="1"/>
    <s v="January"/>
    <s v="Home"/>
    <n v="0"/>
  </r>
  <r>
    <n v="29616"/>
    <x v="21"/>
    <n v="2015"/>
    <n v="1"/>
    <s v="January"/>
    <s v="Other"/>
    <n v="0"/>
  </r>
  <r>
    <n v="29619"/>
    <x v="21"/>
    <n v="2015"/>
    <n v="1"/>
    <s v="January"/>
    <s v="Skilled Nursing / Rehab"/>
    <n v="0"/>
  </r>
  <r>
    <n v="29648"/>
    <x v="21"/>
    <n v="2015"/>
    <n v="1"/>
    <s v="January"/>
    <s v="Home"/>
    <n v="0"/>
  </r>
  <r>
    <n v="29653"/>
    <x v="21"/>
    <n v="2015"/>
    <n v="1"/>
    <s v="January"/>
    <s v="Other"/>
    <n v="0"/>
  </r>
  <r>
    <n v="29657"/>
    <x v="21"/>
    <n v="2015"/>
    <n v="1"/>
    <s v="January"/>
    <s v="Skilled Nursing / Rehab"/>
    <n v="0"/>
  </r>
  <r>
    <n v="29669"/>
    <x v="21"/>
    <n v="2015"/>
    <n v="1"/>
    <s v="January"/>
    <s v="Home"/>
    <n v="0"/>
  </r>
  <r>
    <n v="29671"/>
    <x v="21"/>
    <n v="2015"/>
    <n v="1"/>
    <s v="January"/>
    <s v="Other"/>
    <n v="0"/>
  </r>
  <r>
    <n v="29675"/>
    <x v="21"/>
    <n v="2015"/>
    <n v="1"/>
    <s v="January"/>
    <s v="Home"/>
    <n v="0"/>
  </r>
  <r>
    <n v="29676"/>
    <x v="21"/>
    <n v="2015"/>
    <n v="1"/>
    <s v="January"/>
    <s v="Home"/>
    <n v="0"/>
  </r>
  <r>
    <n v="29691"/>
    <x v="21"/>
    <n v="2015"/>
    <n v="1"/>
    <s v="January"/>
    <s v="Home"/>
    <n v="0"/>
  </r>
  <r>
    <n v="29711"/>
    <x v="21"/>
    <n v="2015"/>
    <n v="1"/>
    <s v="January"/>
    <s v="Home"/>
    <n v="0"/>
  </r>
  <r>
    <n v="29736"/>
    <x v="21"/>
    <n v="2015"/>
    <n v="1"/>
    <s v="January"/>
    <s v="Home"/>
    <n v="0"/>
  </r>
  <r>
    <n v="29742"/>
    <x v="21"/>
    <n v="2015"/>
    <n v="1"/>
    <s v="January"/>
    <s v="Home"/>
    <n v="0"/>
  </r>
  <r>
    <n v="29757"/>
    <x v="21"/>
    <n v="2015"/>
    <n v="1"/>
    <s v="January"/>
    <s v="Skilled Nursing / Rehab"/>
    <n v="0"/>
  </r>
  <r>
    <n v="29761"/>
    <x v="21"/>
    <n v="2015"/>
    <n v="1"/>
    <s v="January"/>
    <s v="Home"/>
    <n v="0"/>
  </r>
  <r>
    <n v="29770"/>
    <x v="21"/>
    <n v="2015"/>
    <n v="1"/>
    <s v="January"/>
    <s v="Home"/>
    <n v="0"/>
  </r>
  <r>
    <n v="29771"/>
    <x v="21"/>
    <n v="2015"/>
    <n v="1"/>
    <s v="January"/>
    <s v="Other"/>
    <n v="0"/>
  </r>
  <r>
    <n v="29783"/>
    <x v="21"/>
    <n v="2015"/>
    <n v="1"/>
    <s v="January"/>
    <s v="Home"/>
    <n v="0"/>
  </r>
  <r>
    <n v="29789"/>
    <x v="21"/>
    <n v="2015"/>
    <n v="1"/>
    <s v="January"/>
    <s v="Home"/>
    <n v="0"/>
  </r>
  <r>
    <n v="29811"/>
    <x v="21"/>
    <n v="2015"/>
    <n v="1"/>
    <s v="January"/>
    <s v="Home"/>
    <n v="0"/>
  </r>
  <r>
    <n v="29817"/>
    <x v="21"/>
    <n v="2015"/>
    <n v="1"/>
    <s v="January"/>
    <s v="Home"/>
    <n v="0"/>
  </r>
  <r>
    <n v="29824"/>
    <x v="21"/>
    <n v="2015"/>
    <n v="1"/>
    <s v="January"/>
    <s v="Home"/>
    <n v="0"/>
  </r>
  <r>
    <n v="29829"/>
    <x v="21"/>
    <n v="2015"/>
    <n v="1"/>
    <s v="January"/>
    <s v="Home"/>
    <n v="0"/>
  </r>
  <r>
    <n v="29860"/>
    <x v="21"/>
    <n v="2015"/>
    <n v="1"/>
    <s v="January"/>
    <s v="Home"/>
    <n v="0"/>
  </r>
  <r>
    <n v="29866"/>
    <x v="21"/>
    <n v="2015"/>
    <n v="1"/>
    <s v="January"/>
    <s v="Home"/>
    <n v="0"/>
  </r>
  <r>
    <n v="29874"/>
    <x v="21"/>
    <n v="2015"/>
    <n v="1"/>
    <s v="January"/>
    <s v="Home"/>
    <n v="0"/>
  </r>
  <r>
    <n v="29886"/>
    <x v="21"/>
    <n v="2015"/>
    <n v="1"/>
    <s v="January"/>
    <s v="Home"/>
    <n v="0"/>
  </r>
  <r>
    <n v="29888"/>
    <x v="21"/>
    <n v="2015"/>
    <n v="1"/>
    <s v="January"/>
    <s v="Home"/>
    <n v="0"/>
  </r>
  <r>
    <n v="29894"/>
    <x v="21"/>
    <n v="2015"/>
    <n v="1"/>
    <s v="January"/>
    <s v="Home"/>
    <n v="0"/>
  </r>
  <r>
    <n v="29914"/>
    <x v="21"/>
    <n v="2015"/>
    <n v="1"/>
    <s v="January"/>
    <s v="Home"/>
    <n v="0"/>
  </r>
  <r>
    <n v="29922"/>
    <x v="21"/>
    <n v="2015"/>
    <n v="1"/>
    <s v="January"/>
    <s v="Home"/>
    <n v="0"/>
  </r>
  <r>
    <n v="29923"/>
    <x v="21"/>
    <n v="2015"/>
    <n v="1"/>
    <s v="January"/>
    <s v="Other"/>
    <n v="0"/>
  </r>
  <r>
    <n v="29933"/>
    <x v="21"/>
    <n v="2015"/>
    <n v="1"/>
    <s v="January"/>
    <s v="Skilled Nursing / Rehab"/>
    <n v="0"/>
  </r>
  <r>
    <n v="29934"/>
    <x v="21"/>
    <n v="2015"/>
    <n v="1"/>
    <s v="January"/>
    <s v="Home"/>
    <n v="0"/>
  </r>
  <r>
    <n v="29940"/>
    <x v="21"/>
    <n v="2015"/>
    <n v="1"/>
    <s v="January"/>
    <s v="Home"/>
    <n v="0"/>
  </r>
  <r>
    <n v="29954"/>
    <x v="21"/>
    <n v="2015"/>
    <n v="1"/>
    <s v="January"/>
    <s v="Skilled Nursing / Rehab"/>
    <n v="0"/>
  </r>
  <r>
    <n v="29964"/>
    <x v="21"/>
    <n v="2015"/>
    <n v="1"/>
    <s v="January"/>
    <s v="Home"/>
    <n v="0"/>
  </r>
  <r>
    <n v="29975"/>
    <x v="21"/>
    <n v="2015"/>
    <n v="1"/>
    <s v="January"/>
    <s v="Home"/>
    <n v="0"/>
  </r>
  <r>
    <n v="29976"/>
    <x v="21"/>
    <n v="2015"/>
    <n v="1"/>
    <s v="January"/>
    <s v="Other"/>
    <n v="0"/>
  </r>
  <r>
    <n v="29987"/>
    <x v="21"/>
    <n v="2015"/>
    <n v="1"/>
    <s v="January"/>
    <s v="Home"/>
    <n v="0"/>
  </r>
  <r>
    <n v="29993"/>
    <x v="21"/>
    <n v="2015"/>
    <n v="1"/>
    <s v="January"/>
    <s v="Home"/>
    <n v="0"/>
  </r>
  <r>
    <n v="29994"/>
    <x v="21"/>
    <n v="2015"/>
    <n v="1"/>
    <s v="January"/>
    <s v="Other"/>
    <n v="0"/>
  </r>
  <r>
    <n v="30009"/>
    <x v="21"/>
    <n v="2015"/>
    <n v="1"/>
    <s v="January"/>
    <s v="Skilled Nursing / Rehab"/>
    <n v="0"/>
  </r>
  <r>
    <n v="30010"/>
    <x v="21"/>
    <n v="2015"/>
    <n v="1"/>
    <s v="January"/>
    <s v="Other"/>
    <n v="0"/>
  </r>
  <r>
    <n v="30015"/>
    <x v="21"/>
    <n v="2015"/>
    <n v="1"/>
    <s v="January"/>
    <s v="Home"/>
    <n v="0"/>
  </r>
  <r>
    <n v="30039"/>
    <x v="21"/>
    <n v="2015"/>
    <n v="1"/>
    <s v="January"/>
    <s v="Other"/>
    <n v="0"/>
  </r>
  <r>
    <n v="30041"/>
    <x v="21"/>
    <n v="2015"/>
    <n v="1"/>
    <s v="January"/>
    <s v="Other"/>
    <n v="0"/>
  </r>
  <r>
    <n v="30048"/>
    <x v="21"/>
    <n v="2015"/>
    <n v="1"/>
    <s v="January"/>
    <s v="Home"/>
    <n v="0"/>
  </r>
  <r>
    <n v="30052"/>
    <x v="21"/>
    <n v="2015"/>
    <n v="1"/>
    <s v="January"/>
    <s v="Skilled Nursing / Rehab"/>
    <n v="0"/>
  </r>
  <r>
    <n v="30083"/>
    <x v="21"/>
    <n v="2015"/>
    <n v="1"/>
    <s v="January"/>
    <s v="Other"/>
    <n v="0"/>
  </r>
  <r>
    <n v="30098"/>
    <x v="21"/>
    <n v="2015"/>
    <n v="1"/>
    <s v="January"/>
    <s v="Home"/>
    <n v="0"/>
  </r>
  <r>
    <n v="30103"/>
    <x v="21"/>
    <n v="2015"/>
    <n v="1"/>
    <s v="January"/>
    <s v="Home"/>
    <n v="0"/>
  </r>
  <r>
    <n v="30115"/>
    <x v="21"/>
    <n v="2015"/>
    <n v="1"/>
    <s v="January"/>
    <s v="Other"/>
    <n v="0"/>
  </r>
  <r>
    <n v="30120"/>
    <x v="21"/>
    <n v="2015"/>
    <n v="1"/>
    <s v="January"/>
    <s v="Home"/>
    <n v="0"/>
  </r>
  <r>
    <n v="30122"/>
    <x v="21"/>
    <n v="2015"/>
    <n v="1"/>
    <s v="January"/>
    <s v="Skilled Nursing / Rehab"/>
    <n v="0"/>
  </r>
  <r>
    <n v="30124"/>
    <x v="21"/>
    <n v="2015"/>
    <n v="1"/>
    <s v="January"/>
    <s v="Home"/>
    <n v="0"/>
  </r>
  <r>
    <n v="30125"/>
    <x v="21"/>
    <n v="2015"/>
    <n v="1"/>
    <s v="January"/>
    <s v="Skilled Nursing / Rehab"/>
    <n v="0"/>
  </r>
  <r>
    <n v="30135"/>
    <x v="21"/>
    <n v="2015"/>
    <n v="1"/>
    <s v="January"/>
    <s v="Skilled Nursing / Rehab"/>
    <n v="0"/>
  </r>
  <r>
    <n v="30170"/>
    <x v="21"/>
    <n v="2015"/>
    <n v="1"/>
    <s v="January"/>
    <s v="Other"/>
    <n v="0"/>
  </r>
  <r>
    <n v="30171"/>
    <x v="21"/>
    <n v="2015"/>
    <n v="1"/>
    <s v="January"/>
    <s v="Home"/>
    <n v="0"/>
  </r>
  <r>
    <n v="30198"/>
    <x v="21"/>
    <n v="2015"/>
    <n v="1"/>
    <s v="January"/>
    <s v="Other"/>
    <n v="0"/>
  </r>
  <r>
    <n v="30221"/>
    <x v="21"/>
    <n v="2015"/>
    <n v="1"/>
    <s v="January"/>
    <s v="Home"/>
    <n v="0"/>
  </r>
  <r>
    <n v="30225"/>
    <x v="21"/>
    <n v="2015"/>
    <n v="1"/>
    <s v="January"/>
    <s v="Home"/>
    <n v="0"/>
  </r>
  <r>
    <n v="30241"/>
    <x v="21"/>
    <n v="2015"/>
    <n v="1"/>
    <s v="January"/>
    <s v="Other"/>
    <n v="0"/>
  </r>
  <r>
    <n v="30259"/>
    <x v="21"/>
    <n v="2015"/>
    <n v="1"/>
    <s v="January"/>
    <s v="Home"/>
    <n v="0"/>
  </r>
  <r>
    <n v="30262"/>
    <x v="21"/>
    <n v="2015"/>
    <n v="1"/>
    <s v="January"/>
    <s v="Skilled Nursing / Rehab"/>
    <n v="0"/>
  </r>
  <r>
    <n v="30282"/>
    <x v="21"/>
    <n v="2015"/>
    <n v="1"/>
    <s v="January"/>
    <s v="Home"/>
    <n v="0"/>
  </r>
  <r>
    <n v="30286"/>
    <x v="21"/>
    <n v="2015"/>
    <n v="1"/>
    <s v="January"/>
    <s v="Home"/>
    <n v="0"/>
  </r>
  <r>
    <n v="30295"/>
    <x v="21"/>
    <n v="2015"/>
    <n v="1"/>
    <s v="January"/>
    <s v="Home"/>
    <n v="0"/>
  </r>
  <r>
    <n v="30304"/>
    <x v="21"/>
    <n v="2015"/>
    <n v="1"/>
    <s v="January"/>
    <s v="Home"/>
    <n v="0"/>
  </r>
  <r>
    <n v="30312"/>
    <x v="21"/>
    <n v="2015"/>
    <n v="1"/>
    <s v="January"/>
    <s v="Home"/>
    <n v="0"/>
  </r>
  <r>
    <n v="30324"/>
    <x v="21"/>
    <n v="2015"/>
    <n v="1"/>
    <s v="January"/>
    <s v="Home"/>
    <n v="0"/>
  </r>
  <r>
    <n v="30359"/>
    <x v="21"/>
    <n v="2015"/>
    <n v="1"/>
    <s v="January"/>
    <s v="Other"/>
    <n v="0"/>
  </r>
  <r>
    <n v="30362"/>
    <x v="21"/>
    <n v="2015"/>
    <n v="1"/>
    <s v="January"/>
    <s v="Home"/>
    <n v="0"/>
  </r>
  <r>
    <n v="30367"/>
    <x v="21"/>
    <n v="2015"/>
    <n v="1"/>
    <s v="January"/>
    <s v="Home"/>
    <n v="0"/>
  </r>
  <r>
    <n v="30376"/>
    <x v="21"/>
    <n v="2015"/>
    <n v="1"/>
    <s v="January"/>
    <s v="Other"/>
    <n v="0"/>
  </r>
  <r>
    <n v="30385"/>
    <x v="21"/>
    <n v="2015"/>
    <n v="1"/>
    <s v="January"/>
    <s v="Home"/>
    <n v="0"/>
  </r>
  <r>
    <n v="30395"/>
    <x v="21"/>
    <n v="2015"/>
    <n v="1"/>
    <s v="January"/>
    <s v="Home"/>
    <n v="0"/>
  </r>
  <r>
    <n v="30402"/>
    <x v="21"/>
    <n v="2015"/>
    <n v="1"/>
    <s v="January"/>
    <s v="Home"/>
    <n v="0"/>
  </r>
  <r>
    <n v="30410"/>
    <x v="21"/>
    <n v="2015"/>
    <n v="1"/>
    <s v="January"/>
    <s v="Home"/>
    <n v="0"/>
  </r>
  <r>
    <n v="30412"/>
    <x v="21"/>
    <n v="2015"/>
    <n v="1"/>
    <s v="January"/>
    <s v="Home"/>
    <n v="0"/>
  </r>
  <r>
    <n v="30425"/>
    <x v="21"/>
    <n v="2015"/>
    <n v="1"/>
    <s v="January"/>
    <s v="Other"/>
    <n v="0"/>
  </r>
  <r>
    <n v="30435"/>
    <x v="21"/>
    <n v="2015"/>
    <n v="1"/>
    <s v="January"/>
    <s v="Home"/>
    <n v="0"/>
  </r>
  <r>
    <n v="30467"/>
    <x v="21"/>
    <n v="2015"/>
    <n v="1"/>
    <s v="January"/>
    <s v="Home"/>
    <n v="0"/>
  </r>
  <r>
    <n v="30469"/>
    <x v="21"/>
    <n v="2015"/>
    <n v="1"/>
    <s v="January"/>
    <s v="Home"/>
    <n v="0"/>
  </r>
  <r>
    <n v="30484"/>
    <x v="21"/>
    <n v="2015"/>
    <n v="1"/>
    <s v="January"/>
    <s v="Home"/>
    <n v="0"/>
  </r>
  <r>
    <n v="30492"/>
    <x v="21"/>
    <n v="2015"/>
    <n v="1"/>
    <s v="January"/>
    <s v="Home"/>
    <n v="0"/>
  </r>
  <r>
    <n v="30493"/>
    <x v="21"/>
    <n v="2015"/>
    <n v="1"/>
    <s v="January"/>
    <s v="Other"/>
    <n v="0"/>
  </r>
  <r>
    <n v="30528"/>
    <x v="21"/>
    <n v="2015"/>
    <n v="1"/>
    <s v="January"/>
    <s v="Home"/>
    <n v="0"/>
  </r>
  <r>
    <n v="30529"/>
    <x v="21"/>
    <n v="2015"/>
    <n v="1"/>
    <s v="January"/>
    <s v="Home"/>
    <n v="0"/>
  </r>
  <r>
    <n v="30534"/>
    <x v="21"/>
    <n v="2015"/>
    <n v="1"/>
    <s v="January"/>
    <s v="Home"/>
    <n v="0"/>
  </r>
  <r>
    <n v="30544"/>
    <x v="21"/>
    <n v="2015"/>
    <n v="1"/>
    <s v="January"/>
    <s v="Home"/>
    <n v="0"/>
  </r>
  <r>
    <n v="30547"/>
    <x v="21"/>
    <n v="2015"/>
    <n v="1"/>
    <s v="January"/>
    <s v="Home"/>
    <n v="0"/>
  </r>
  <r>
    <n v="30552"/>
    <x v="21"/>
    <n v="2015"/>
    <n v="1"/>
    <s v="January"/>
    <s v="Home"/>
    <n v="0"/>
  </r>
  <r>
    <n v="30589"/>
    <x v="21"/>
    <n v="2015"/>
    <n v="1"/>
    <s v="January"/>
    <s v="Home"/>
    <n v="0"/>
  </r>
  <r>
    <n v="30594"/>
    <x v="21"/>
    <n v="2015"/>
    <n v="1"/>
    <s v="January"/>
    <s v="Home"/>
    <n v="0"/>
  </r>
  <r>
    <n v="30596"/>
    <x v="21"/>
    <n v="2015"/>
    <n v="1"/>
    <s v="January"/>
    <s v="Home"/>
    <n v="0"/>
  </r>
  <r>
    <n v="30620"/>
    <x v="21"/>
    <n v="2015"/>
    <n v="1"/>
    <s v="January"/>
    <s v="Home"/>
    <n v="0"/>
  </r>
  <r>
    <n v="30631"/>
    <x v="21"/>
    <n v="2015"/>
    <n v="1"/>
    <s v="January"/>
    <s v="Home"/>
    <n v="0"/>
  </r>
  <r>
    <n v="30685"/>
    <x v="21"/>
    <n v="2015"/>
    <n v="1"/>
    <s v="January"/>
    <s v="Home"/>
    <n v="0"/>
  </r>
  <r>
    <n v="30710"/>
    <x v="21"/>
    <n v="2015"/>
    <n v="1"/>
    <s v="January"/>
    <s v="Home"/>
    <n v="0"/>
  </r>
  <r>
    <n v="30712"/>
    <x v="21"/>
    <n v="2015"/>
    <n v="1"/>
    <s v="January"/>
    <s v="Home"/>
    <n v="0"/>
  </r>
  <r>
    <n v="30752"/>
    <x v="21"/>
    <n v="2015"/>
    <n v="1"/>
    <s v="January"/>
    <s v="Home"/>
    <n v="0"/>
  </r>
  <r>
    <n v="30756"/>
    <x v="21"/>
    <n v="2015"/>
    <n v="1"/>
    <s v="January"/>
    <s v="Home"/>
    <n v="0"/>
  </r>
  <r>
    <n v="30758"/>
    <x v="21"/>
    <n v="2015"/>
    <n v="1"/>
    <s v="January"/>
    <s v="Other"/>
    <n v="0"/>
  </r>
  <r>
    <n v="30770"/>
    <x v="21"/>
    <n v="2015"/>
    <n v="1"/>
    <s v="January"/>
    <s v="Home"/>
    <n v="0"/>
  </r>
  <r>
    <n v="30779"/>
    <x v="21"/>
    <n v="2015"/>
    <n v="1"/>
    <s v="January"/>
    <s v="Home"/>
    <n v="0"/>
  </r>
  <r>
    <n v="30796"/>
    <x v="21"/>
    <n v="2015"/>
    <n v="1"/>
    <s v="January"/>
    <s v="Other"/>
    <n v="0"/>
  </r>
  <r>
    <n v="30800"/>
    <x v="21"/>
    <n v="2015"/>
    <n v="1"/>
    <s v="January"/>
    <s v="Home"/>
    <n v="0"/>
  </r>
  <r>
    <n v="30817"/>
    <x v="21"/>
    <n v="2015"/>
    <n v="1"/>
    <s v="January"/>
    <s v="Home"/>
    <n v="0"/>
  </r>
  <r>
    <n v="30845"/>
    <x v="21"/>
    <n v="2015"/>
    <n v="1"/>
    <s v="January"/>
    <s v="Home"/>
    <n v="0"/>
  </r>
  <r>
    <n v="30854"/>
    <x v="21"/>
    <n v="2015"/>
    <n v="1"/>
    <s v="January"/>
    <s v="Skilled Nursing / Rehab"/>
    <n v="0"/>
  </r>
  <r>
    <n v="30859"/>
    <x v="21"/>
    <n v="2015"/>
    <n v="1"/>
    <s v="January"/>
    <s v="Home"/>
    <n v="0"/>
  </r>
  <r>
    <n v="30861"/>
    <x v="21"/>
    <n v="2015"/>
    <n v="1"/>
    <s v="January"/>
    <s v="Home"/>
    <n v="0"/>
  </r>
  <r>
    <n v="30879"/>
    <x v="21"/>
    <n v="2015"/>
    <n v="1"/>
    <s v="January"/>
    <s v="Home"/>
    <n v="0"/>
  </r>
  <r>
    <n v="30886"/>
    <x v="21"/>
    <n v="2015"/>
    <n v="1"/>
    <s v="January"/>
    <s v="Home"/>
    <n v="0"/>
  </r>
  <r>
    <n v="30919"/>
    <x v="21"/>
    <n v="2015"/>
    <n v="1"/>
    <s v="January"/>
    <s v="Home"/>
    <n v="0"/>
  </r>
  <r>
    <n v="30929"/>
    <x v="21"/>
    <n v="2015"/>
    <n v="1"/>
    <s v="January"/>
    <s v="Skilled Nursing / Rehab"/>
    <n v="0"/>
  </r>
  <r>
    <n v="30959"/>
    <x v="21"/>
    <n v="2015"/>
    <n v="1"/>
    <s v="January"/>
    <s v="Skilled Nursing / Rehab"/>
    <n v="0"/>
  </r>
  <r>
    <n v="30964"/>
    <x v="21"/>
    <n v="2015"/>
    <n v="1"/>
    <s v="January"/>
    <s v="Home"/>
    <n v="0"/>
  </r>
  <r>
    <n v="31002"/>
    <x v="21"/>
    <n v="2015"/>
    <n v="1"/>
    <s v="January"/>
    <s v="Home"/>
    <n v="0"/>
  </r>
  <r>
    <n v="31024"/>
    <x v="21"/>
    <n v="2015"/>
    <n v="1"/>
    <s v="January"/>
    <s v="Home"/>
    <n v="0"/>
  </r>
  <r>
    <n v="31025"/>
    <x v="21"/>
    <n v="2015"/>
    <n v="1"/>
    <s v="January"/>
    <s v="Skilled Nursing / Rehab"/>
    <n v="0"/>
  </r>
  <r>
    <n v="31045"/>
    <x v="21"/>
    <n v="2015"/>
    <n v="1"/>
    <s v="January"/>
    <s v="Skilled Nursing / Rehab"/>
    <n v="0"/>
  </r>
  <r>
    <n v="31046"/>
    <x v="21"/>
    <n v="2015"/>
    <n v="1"/>
    <s v="January"/>
    <s v="Home"/>
    <n v="0"/>
  </r>
  <r>
    <n v="31050"/>
    <x v="21"/>
    <n v="2015"/>
    <n v="1"/>
    <s v="January"/>
    <s v="Home"/>
    <n v="0"/>
  </r>
  <r>
    <n v="31058"/>
    <x v="21"/>
    <n v="2015"/>
    <n v="1"/>
    <s v="January"/>
    <s v="Other"/>
    <n v="0"/>
  </r>
  <r>
    <n v="31065"/>
    <x v="21"/>
    <n v="2015"/>
    <n v="1"/>
    <s v="January"/>
    <s v="Home"/>
    <n v="0"/>
  </r>
  <r>
    <n v="31068"/>
    <x v="21"/>
    <n v="2015"/>
    <n v="1"/>
    <s v="January"/>
    <s v="Home"/>
    <n v="0"/>
  </r>
  <r>
    <n v="31080"/>
    <x v="21"/>
    <n v="2015"/>
    <n v="1"/>
    <s v="January"/>
    <s v="Home"/>
    <n v="0"/>
  </r>
  <r>
    <n v="31084"/>
    <x v="21"/>
    <n v="2015"/>
    <n v="1"/>
    <s v="January"/>
    <s v="Home"/>
    <n v="0"/>
  </r>
  <r>
    <n v="31086"/>
    <x v="21"/>
    <n v="2015"/>
    <n v="1"/>
    <s v="January"/>
    <s v="Home"/>
    <n v="0"/>
  </r>
  <r>
    <n v="31090"/>
    <x v="21"/>
    <n v="2015"/>
    <n v="1"/>
    <s v="January"/>
    <s v="Home"/>
    <n v="0"/>
  </r>
  <r>
    <n v="31093"/>
    <x v="21"/>
    <n v="2015"/>
    <n v="1"/>
    <s v="January"/>
    <s v="Home"/>
    <n v="0"/>
  </r>
  <r>
    <n v="31107"/>
    <x v="21"/>
    <n v="2015"/>
    <n v="1"/>
    <s v="January"/>
    <s v="Other"/>
    <n v="0"/>
  </r>
  <r>
    <n v="31128"/>
    <x v="21"/>
    <n v="2015"/>
    <n v="1"/>
    <s v="January"/>
    <s v="Home"/>
    <n v="0"/>
  </r>
  <r>
    <n v="31138"/>
    <x v="21"/>
    <n v="2015"/>
    <n v="1"/>
    <s v="January"/>
    <s v="Other"/>
    <n v="0"/>
  </r>
  <r>
    <n v="31147"/>
    <x v="21"/>
    <n v="2015"/>
    <n v="1"/>
    <s v="January"/>
    <s v="Home"/>
    <n v="0"/>
  </r>
  <r>
    <n v="31164"/>
    <x v="21"/>
    <n v="2015"/>
    <n v="1"/>
    <s v="January"/>
    <s v="Other"/>
    <n v="0"/>
  </r>
  <r>
    <n v="31184"/>
    <x v="21"/>
    <n v="2015"/>
    <n v="1"/>
    <s v="January"/>
    <s v="Home"/>
    <n v="0"/>
  </r>
  <r>
    <n v="31185"/>
    <x v="21"/>
    <n v="2015"/>
    <n v="1"/>
    <s v="January"/>
    <s v="Home"/>
    <n v="0"/>
  </r>
  <r>
    <n v="31212"/>
    <x v="21"/>
    <n v="2015"/>
    <n v="1"/>
    <s v="January"/>
    <s v="Skilled Nursing / Rehab"/>
    <n v="0"/>
  </r>
  <r>
    <n v="31218"/>
    <x v="21"/>
    <n v="2015"/>
    <n v="1"/>
    <s v="January"/>
    <s v="Other"/>
    <n v="0"/>
  </r>
  <r>
    <n v="31225"/>
    <x v="21"/>
    <n v="2015"/>
    <n v="1"/>
    <s v="January"/>
    <s v="Other"/>
    <n v="0"/>
  </r>
  <r>
    <n v="31235"/>
    <x v="21"/>
    <n v="2015"/>
    <n v="1"/>
    <s v="January"/>
    <s v="Home"/>
    <n v="0"/>
  </r>
  <r>
    <n v="31248"/>
    <x v="21"/>
    <n v="2015"/>
    <n v="1"/>
    <s v="January"/>
    <s v="Home"/>
    <n v="0"/>
  </r>
  <r>
    <n v="31251"/>
    <x v="21"/>
    <n v="2015"/>
    <n v="1"/>
    <s v="January"/>
    <s v="Other"/>
    <n v="0"/>
  </r>
  <r>
    <n v="31252"/>
    <x v="21"/>
    <n v="2015"/>
    <n v="1"/>
    <s v="January"/>
    <s v="Home"/>
    <n v="0"/>
  </r>
  <r>
    <n v="31256"/>
    <x v="21"/>
    <n v="2015"/>
    <n v="1"/>
    <s v="January"/>
    <s v="Home"/>
    <n v="0"/>
  </r>
  <r>
    <n v="31266"/>
    <x v="21"/>
    <n v="2015"/>
    <n v="1"/>
    <s v="January"/>
    <s v="Other"/>
    <n v="0"/>
  </r>
  <r>
    <n v="31271"/>
    <x v="21"/>
    <n v="2015"/>
    <n v="1"/>
    <s v="January"/>
    <s v="Home"/>
    <n v="0"/>
  </r>
  <r>
    <n v="31285"/>
    <x v="21"/>
    <n v="2015"/>
    <n v="1"/>
    <s v="January"/>
    <s v="Home"/>
    <n v="0"/>
  </r>
  <r>
    <n v="31290"/>
    <x v="21"/>
    <n v="2015"/>
    <n v="1"/>
    <s v="January"/>
    <s v="Home"/>
    <n v="0"/>
  </r>
  <r>
    <n v="31295"/>
    <x v="21"/>
    <n v="2015"/>
    <n v="1"/>
    <s v="January"/>
    <s v="Home"/>
    <n v="0"/>
  </r>
  <r>
    <n v="31301"/>
    <x v="21"/>
    <n v="2015"/>
    <n v="1"/>
    <s v="January"/>
    <s v="Skilled Nursing / Rehab"/>
    <n v="0"/>
  </r>
  <r>
    <n v="31309"/>
    <x v="21"/>
    <n v="2015"/>
    <n v="1"/>
    <s v="January"/>
    <s v="Other"/>
    <n v="0"/>
  </r>
  <r>
    <n v="31313"/>
    <x v="21"/>
    <n v="2015"/>
    <n v="1"/>
    <s v="January"/>
    <s v="Other"/>
    <n v="0"/>
  </r>
  <r>
    <n v="31336"/>
    <x v="21"/>
    <n v="2015"/>
    <n v="1"/>
    <s v="January"/>
    <s v="Skilled Nursing / Rehab"/>
    <n v="0"/>
  </r>
  <r>
    <n v="31371"/>
    <x v="21"/>
    <n v="2015"/>
    <n v="1"/>
    <s v="January"/>
    <s v="Other"/>
    <n v="0"/>
  </r>
  <r>
    <n v="31376"/>
    <x v="21"/>
    <n v="2015"/>
    <n v="1"/>
    <s v="January"/>
    <s v="Home"/>
    <n v="0"/>
  </r>
  <r>
    <n v="31379"/>
    <x v="21"/>
    <n v="2015"/>
    <n v="1"/>
    <s v="January"/>
    <s v="Home"/>
    <n v="0"/>
  </r>
  <r>
    <n v="31400"/>
    <x v="21"/>
    <n v="2015"/>
    <n v="1"/>
    <s v="January"/>
    <s v="Home"/>
    <n v="0"/>
  </r>
  <r>
    <n v="31425"/>
    <x v="21"/>
    <n v="2015"/>
    <n v="1"/>
    <s v="January"/>
    <s v="Other"/>
    <n v="0"/>
  </r>
  <r>
    <n v="31440"/>
    <x v="21"/>
    <n v="2015"/>
    <n v="1"/>
    <s v="January"/>
    <s v="Home"/>
    <n v="0"/>
  </r>
  <r>
    <n v="31448"/>
    <x v="21"/>
    <n v="2015"/>
    <n v="1"/>
    <s v="January"/>
    <s v="Home"/>
    <n v="0"/>
  </r>
  <r>
    <n v="31459"/>
    <x v="21"/>
    <n v="2015"/>
    <n v="1"/>
    <s v="January"/>
    <s v="Home"/>
    <n v="0"/>
  </r>
  <r>
    <n v="31460"/>
    <x v="21"/>
    <n v="2015"/>
    <n v="1"/>
    <s v="January"/>
    <s v="Home"/>
    <n v="0"/>
  </r>
  <r>
    <n v="31472"/>
    <x v="21"/>
    <n v="2015"/>
    <n v="1"/>
    <s v="January"/>
    <s v="Other"/>
    <n v="0"/>
  </r>
  <r>
    <n v="31474"/>
    <x v="21"/>
    <n v="2015"/>
    <n v="1"/>
    <s v="January"/>
    <s v="Home"/>
    <n v="0"/>
  </r>
  <r>
    <n v="31526"/>
    <x v="21"/>
    <n v="2015"/>
    <n v="1"/>
    <s v="January"/>
    <s v="Other"/>
    <n v="0"/>
  </r>
  <r>
    <n v="31547"/>
    <x v="21"/>
    <n v="2015"/>
    <n v="1"/>
    <s v="January"/>
    <s v="Home"/>
    <n v="0"/>
  </r>
  <r>
    <n v="31577"/>
    <x v="21"/>
    <n v="2015"/>
    <n v="1"/>
    <s v="January"/>
    <s v="Skilled Nursing / Rehab"/>
    <n v="0"/>
  </r>
  <r>
    <n v="31589"/>
    <x v="21"/>
    <n v="2015"/>
    <n v="1"/>
    <s v="January"/>
    <s v="Home"/>
    <n v="0"/>
  </r>
  <r>
    <n v="31591"/>
    <x v="21"/>
    <n v="2015"/>
    <n v="1"/>
    <s v="January"/>
    <s v="Home"/>
    <n v="0"/>
  </r>
  <r>
    <n v="31593"/>
    <x v="21"/>
    <n v="2015"/>
    <n v="1"/>
    <s v="January"/>
    <s v="Other"/>
    <n v="0"/>
  </r>
  <r>
    <n v="31598"/>
    <x v="21"/>
    <n v="2015"/>
    <n v="1"/>
    <s v="January"/>
    <s v="Home"/>
    <n v="0"/>
  </r>
  <r>
    <n v="31600"/>
    <x v="21"/>
    <n v="2015"/>
    <n v="1"/>
    <s v="January"/>
    <s v="Other"/>
    <n v="0"/>
  </r>
  <r>
    <n v="31626"/>
    <x v="21"/>
    <n v="2015"/>
    <n v="1"/>
    <s v="January"/>
    <s v="Skilled Nursing / Rehab"/>
    <n v="0"/>
  </r>
  <r>
    <n v="31627"/>
    <x v="21"/>
    <n v="2015"/>
    <n v="1"/>
    <s v="January"/>
    <s v="Home"/>
    <n v="0"/>
  </r>
  <r>
    <n v="31634"/>
    <x v="21"/>
    <n v="2015"/>
    <n v="1"/>
    <s v="January"/>
    <s v="Home"/>
    <n v="0"/>
  </r>
  <r>
    <n v="31637"/>
    <x v="21"/>
    <n v="2015"/>
    <n v="1"/>
    <s v="January"/>
    <s v="Home"/>
    <n v="0"/>
  </r>
  <r>
    <n v="31679"/>
    <x v="21"/>
    <n v="2015"/>
    <n v="1"/>
    <s v="January"/>
    <s v="Home"/>
    <n v="0"/>
  </r>
  <r>
    <n v="31703"/>
    <x v="21"/>
    <n v="2015"/>
    <n v="1"/>
    <s v="January"/>
    <s v="Other"/>
    <n v="0"/>
  </r>
  <r>
    <n v="31709"/>
    <x v="21"/>
    <n v="2015"/>
    <n v="1"/>
    <s v="January"/>
    <s v="Home"/>
    <n v="0"/>
  </r>
  <r>
    <n v="31711"/>
    <x v="21"/>
    <n v="2015"/>
    <n v="1"/>
    <s v="January"/>
    <s v="Home"/>
    <n v="0"/>
  </r>
  <r>
    <n v="31715"/>
    <x v="21"/>
    <n v="2015"/>
    <n v="1"/>
    <s v="January"/>
    <s v="Skilled Nursing / Rehab"/>
    <n v="0"/>
  </r>
  <r>
    <n v="31718"/>
    <x v="21"/>
    <n v="2015"/>
    <n v="1"/>
    <s v="January"/>
    <s v="Home"/>
    <n v="0"/>
  </r>
  <r>
    <n v="31759"/>
    <x v="21"/>
    <n v="2015"/>
    <n v="1"/>
    <s v="January"/>
    <s v="Home"/>
    <n v="0"/>
  </r>
  <r>
    <n v="31761"/>
    <x v="21"/>
    <n v="2015"/>
    <n v="1"/>
    <s v="January"/>
    <s v="Skilled Nursing / Rehab"/>
    <n v="0"/>
  </r>
  <r>
    <n v="31762"/>
    <x v="21"/>
    <n v="2015"/>
    <n v="1"/>
    <s v="January"/>
    <s v="Home"/>
    <n v="0"/>
  </r>
  <r>
    <n v="31770"/>
    <x v="21"/>
    <n v="2015"/>
    <n v="1"/>
    <s v="January"/>
    <s v="Home"/>
    <n v="0"/>
  </r>
  <r>
    <n v="31796"/>
    <x v="21"/>
    <n v="2015"/>
    <n v="1"/>
    <s v="January"/>
    <s v="Skilled Nursing / Rehab"/>
    <n v="0"/>
  </r>
  <r>
    <n v="31803"/>
    <x v="21"/>
    <n v="2015"/>
    <n v="1"/>
    <s v="January"/>
    <s v="Other"/>
    <n v="0"/>
  </r>
  <r>
    <n v="31804"/>
    <x v="21"/>
    <n v="2015"/>
    <n v="1"/>
    <s v="January"/>
    <s v="Home"/>
    <n v="0"/>
  </r>
  <r>
    <n v="31813"/>
    <x v="21"/>
    <n v="2015"/>
    <n v="1"/>
    <s v="January"/>
    <s v="Other"/>
    <n v="0"/>
  </r>
  <r>
    <n v="31836"/>
    <x v="21"/>
    <n v="2015"/>
    <n v="1"/>
    <s v="January"/>
    <s v="Home"/>
    <n v="0"/>
  </r>
  <r>
    <n v="31840"/>
    <x v="21"/>
    <n v="2015"/>
    <n v="1"/>
    <s v="January"/>
    <s v="Home"/>
    <n v="0"/>
  </r>
  <r>
    <n v="31845"/>
    <x v="21"/>
    <n v="2015"/>
    <n v="1"/>
    <s v="January"/>
    <s v="Home"/>
    <n v="0"/>
  </r>
  <r>
    <n v="31852"/>
    <x v="21"/>
    <n v="2015"/>
    <n v="1"/>
    <s v="January"/>
    <s v="Home"/>
    <n v="0"/>
  </r>
  <r>
    <n v="31857"/>
    <x v="21"/>
    <n v="2015"/>
    <n v="1"/>
    <s v="January"/>
    <s v="Other"/>
    <n v="0"/>
  </r>
  <r>
    <n v="31863"/>
    <x v="21"/>
    <n v="2015"/>
    <n v="1"/>
    <s v="January"/>
    <s v="Home"/>
    <n v="0"/>
  </r>
  <r>
    <n v="31865"/>
    <x v="21"/>
    <n v="2015"/>
    <n v="1"/>
    <s v="January"/>
    <s v="Home"/>
    <n v="0"/>
  </r>
  <r>
    <n v="31871"/>
    <x v="21"/>
    <n v="2015"/>
    <n v="1"/>
    <s v="January"/>
    <s v="Home"/>
    <n v="0"/>
  </r>
  <r>
    <n v="31878"/>
    <x v="21"/>
    <n v="2015"/>
    <n v="1"/>
    <s v="January"/>
    <s v="Other"/>
    <n v="0"/>
  </r>
  <r>
    <n v="31882"/>
    <x v="21"/>
    <n v="2015"/>
    <n v="1"/>
    <s v="January"/>
    <s v="Skilled Nursing / Rehab"/>
    <n v="0"/>
  </r>
  <r>
    <n v="31885"/>
    <x v="21"/>
    <n v="2015"/>
    <n v="1"/>
    <s v="January"/>
    <s v="Home"/>
    <n v="0"/>
  </r>
  <r>
    <n v="31889"/>
    <x v="21"/>
    <n v="2015"/>
    <n v="1"/>
    <s v="January"/>
    <s v="Skilled Nursing / Rehab"/>
    <n v="0"/>
  </r>
  <r>
    <n v="31891"/>
    <x v="21"/>
    <n v="2015"/>
    <n v="1"/>
    <s v="January"/>
    <s v="Home"/>
    <n v="0"/>
  </r>
  <r>
    <n v="31945"/>
    <x v="21"/>
    <n v="2015"/>
    <n v="1"/>
    <s v="January"/>
    <s v="Skilled Nursing / Rehab"/>
    <n v="0"/>
  </r>
  <r>
    <n v="31948"/>
    <x v="21"/>
    <n v="2015"/>
    <n v="1"/>
    <s v="January"/>
    <s v="Other"/>
    <n v="0"/>
  </r>
  <r>
    <n v="31950"/>
    <x v="21"/>
    <n v="2015"/>
    <n v="1"/>
    <s v="January"/>
    <s v="Home"/>
    <n v="0"/>
  </r>
  <r>
    <n v="31969"/>
    <x v="21"/>
    <n v="2015"/>
    <n v="1"/>
    <s v="January"/>
    <s v="Home"/>
    <n v="0"/>
  </r>
  <r>
    <n v="31972"/>
    <x v="21"/>
    <n v="2015"/>
    <n v="1"/>
    <s v="January"/>
    <s v="Other"/>
    <n v="0"/>
  </r>
  <r>
    <n v="31979"/>
    <x v="21"/>
    <n v="2015"/>
    <n v="1"/>
    <s v="January"/>
    <s v="Skilled Nursing / Rehab"/>
    <n v="0"/>
  </r>
  <r>
    <n v="31980"/>
    <x v="21"/>
    <n v="2015"/>
    <n v="1"/>
    <s v="January"/>
    <s v="Other"/>
    <n v="0"/>
  </r>
  <r>
    <n v="32042"/>
    <x v="21"/>
    <n v="2015"/>
    <n v="1"/>
    <s v="January"/>
    <s v="Other"/>
    <n v="0"/>
  </r>
  <r>
    <n v="32046"/>
    <x v="21"/>
    <n v="2015"/>
    <n v="1"/>
    <s v="January"/>
    <s v="Home"/>
    <n v="0"/>
  </r>
  <r>
    <n v="32056"/>
    <x v="21"/>
    <n v="2015"/>
    <n v="1"/>
    <s v="January"/>
    <s v="Home"/>
    <n v="0"/>
  </r>
  <r>
    <n v="32069"/>
    <x v="21"/>
    <n v="2015"/>
    <n v="1"/>
    <s v="January"/>
    <s v="Home"/>
    <n v="0"/>
  </r>
  <r>
    <n v="32098"/>
    <x v="21"/>
    <n v="2015"/>
    <n v="1"/>
    <s v="January"/>
    <s v="Home"/>
    <n v="0"/>
  </r>
  <r>
    <n v="32103"/>
    <x v="21"/>
    <n v="2015"/>
    <n v="1"/>
    <s v="January"/>
    <s v="Home"/>
    <n v="0"/>
  </r>
  <r>
    <n v="32121"/>
    <x v="21"/>
    <n v="2015"/>
    <n v="1"/>
    <s v="January"/>
    <s v="Home"/>
    <n v="0"/>
  </r>
  <r>
    <n v="32123"/>
    <x v="21"/>
    <n v="2015"/>
    <n v="1"/>
    <s v="January"/>
    <s v="Home"/>
    <n v="0"/>
  </r>
  <r>
    <n v="32126"/>
    <x v="21"/>
    <n v="2015"/>
    <n v="1"/>
    <s v="January"/>
    <s v="Skilled Nursing / Rehab"/>
    <n v="0"/>
  </r>
  <r>
    <n v="32131"/>
    <x v="21"/>
    <n v="2015"/>
    <n v="1"/>
    <s v="January"/>
    <s v="Home"/>
    <n v="0"/>
  </r>
  <r>
    <n v="32146"/>
    <x v="21"/>
    <n v="2015"/>
    <n v="1"/>
    <s v="January"/>
    <s v="Home"/>
    <n v="0"/>
  </r>
  <r>
    <n v="32149"/>
    <x v="21"/>
    <n v="2015"/>
    <n v="1"/>
    <s v="January"/>
    <s v="Home"/>
    <n v="0"/>
  </r>
  <r>
    <n v="32177"/>
    <x v="21"/>
    <n v="2015"/>
    <n v="1"/>
    <s v="January"/>
    <s v="Skilled Nursing / Rehab"/>
    <n v="0"/>
  </r>
  <r>
    <n v="32181"/>
    <x v="21"/>
    <n v="2015"/>
    <n v="1"/>
    <s v="January"/>
    <s v="Home"/>
    <n v="0"/>
  </r>
  <r>
    <n v="32182"/>
    <x v="21"/>
    <n v="2015"/>
    <n v="1"/>
    <s v="January"/>
    <s v="Other"/>
    <n v="0"/>
  </r>
  <r>
    <n v="32187"/>
    <x v="21"/>
    <n v="2015"/>
    <n v="1"/>
    <s v="January"/>
    <s v="Home"/>
    <n v="0"/>
  </r>
  <r>
    <n v="32194"/>
    <x v="21"/>
    <n v="2015"/>
    <n v="1"/>
    <s v="January"/>
    <s v="Other"/>
    <n v="0"/>
  </r>
  <r>
    <n v="32195"/>
    <x v="21"/>
    <n v="2015"/>
    <n v="1"/>
    <s v="January"/>
    <s v="Home"/>
    <n v="0"/>
  </r>
  <r>
    <n v="32214"/>
    <x v="21"/>
    <n v="2015"/>
    <n v="1"/>
    <s v="January"/>
    <s v="Home"/>
    <n v="0"/>
  </r>
  <r>
    <n v="32216"/>
    <x v="21"/>
    <n v="2015"/>
    <n v="1"/>
    <s v="January"/>
    <s v="Other"/>
    <n v="0"/>
  </r>
  <r>
    <n v="32231"/>
    <x v="21"/>
    <n v="2015"/>
    <n v="1"/>
    <s v="January"/>
    <s v="Home"/>
    <n v="0"/>
  </r>
  <r>
    <n v="32258"/>
    <x v="21"/>
    <n v="2015"/>
    <n v="1"/>
    <s v="January"/>
    <s v="Other"/>
    <n v="0"/>
  </r>
  <r>
    <n v="32273"/>
    <x v="21"/>
    <n v="2015"/>
    <n v="1"/>
    <s v="January"/>
    <s v="Home"/>
    <n v="0"/>
  </r>
  <r>
    <n v="32275"/>
    <x v="21"/>
    <n v="2015"/>
    <n v="1"/>
    <s v="January"/>
    <s v="Skilled Nursing / Rehab"/>
    <n v="0"/>
  </r>
  <r>
    <n v="32288"/>
    <x v="21"/>
    <n v="2015"/>
    <n v="1"/>
    <s v="January"/>
    <s v="Home"/>
    <n v="0"/>
  </r>
  <r>
    <n v="32293"/>
    <x v="21"/>
    <n v="2015"/>
    <n v="1"/>
    <s v="January"/>
    <s v="Home"/>
    <n v="0"/>
  </r>
  <r>
    <n v="32305"/>
    <x v="21"/>
    <n v="2015"/>
    <n v="1"/>
    <s v="January"/>
    <s v="Skilled Nursing / Rehab"/>
    <n v="0"/>
  </r>
  <r>
    <n v="32333"/>
    <x v="21"/>
    <n v="2015"/>
    <n v="1"/>
    <s v="January"/>
    <s v="Home"/>
    <n v="0"/>
  </r>
  <r>
    <n v="32337"/>
    <x v="21"/>
    <n v="2015"/>
    <n v="1"/>
    <s v="January"/>
    <s v="Other"/>
    <n v="0"/>
  </r>
  <r>
    <n v="32338"/>
    <x v="21"/>
    <n v="2015"/>
    <n v="1"/>
    <s v="January"/>
    <s v="Home"/>
    <n v="0"/>
  </r>
  <r>
    <n v="32359"/>
    <x v="21"/>
    <n v="2015"/>
    <n v="1"/>
    <s v="January"/>
    <s v="Other"/>
    <n v="0"/>
  </r>
  <r>
    <n v="32374"/>
    <x v="21"/>
    <n v="2015"/>
    <n v="1"/>
    <s v="January"/>
    <s v="Home"/>
    <n v="0"/>
  </r>
  <r>
    <n v="32382"/>
    <x v="21"/>
    <n v="2015"/>
    <n v="1"/>
    <s v="January"/>
    <s v="Home"/>
    <n v="0"/>
  </r>
  <r>
    <n v="32393"/>
    <x v="21"/>
    <n v="2015"/>
    <n v="1"/>
    <s v="January"/>
    <s v="Home"/>
    <n v="0"/>
  </r>
  <r>
    <n v="32407"/>
    <x v="21"/>
    <n v="2015"/>
    <n v="1"/>
    <s v="January"/>
    <s v="Home"/>
    <n v="0"/>
  </r>
  <r>
    <n v="32408"/>
    <x v="21"/>
    <n v="2015"/>
    <n v="1"/>
    <s v="January"/>
    <s v="Home"/>
    <n v="0"/>
  </r>
  <r>
    <n v="32422"/>
    <x v="21"/>
    <n v="2015"/>
    <n v="1"/>
    <s v="January"/>
    <s v="Other"/>
    <n v="0"/>
  </r>
  <r>
    <n v="32436"/>
    <x v="21"/>
    <n v="2015"/>
    <n v="1"/>
    <s v="January"/>
    <s v="Home"/>
    <n v="0"/>
  </r>
  <r>
    <n v="32438"/>
    <x v="21"/>
    <n v="2015"/>
    <n v="1"/>
    <s v="January"/>
    <s v="Other"/>
    <n v="0"/>
  </r>
  <r>
    <n v="32441"/>
    <x v="21"/>
    <n v="2015"/>
    <n v="1"/>
    <s v="January"/>
    <s v="Home"/>
    <n v="0"/>
  </r>
  <r>
    <n v="32460"/>
    <x v="21"/>
    <n v="2015"/>
    <n v="1"/>
    <s v="January"/>
    <s v="Home"/>
    <n v="0"/>
  </r>
  <r>
    <n v="32469"/>
    <x v="21"/>
    <n v="2015"/>
    <n v="1"/>
    <s v="January"/>
    <s v="Other"/>
    <n v="0"/>
  </r>
  <r>
    <n v="32473"/>
    <x v="21"/>
    <n v="2015"/>
    <n v="1"/>
    <s v="January"/>
    <s v="Home"/>
    <n v="0"/>
  </r>
  <r>
    <n v="32495"/>
    <x v="21"/>
    <n v="2015"/>
    <n v="1"/>
    <s v="January"/>
    <s v="Other"/>
    <n v="0"/>
  </r>
  <r>
    <n v="32507"/>
    <x v="21"/>
    <n v="2015"/>
    <n v="1"/>
    <s v="January"/>
    <s v="Home"/>
    <n v="0"/>
  </r>
  <r>
    <n v="32531"/>
    <x v="21"/>
    <n v="2015"/>
    <n v="1"/>
    <s v="January"/>
    <s v="Home"/>
    <n v="0"/>
  </r>
  <r>
    <n v="32540"/>
    <x v="21"/>
    <n v="2015"/>
    <n v="1"/>
    <s v="January"/>
    <s v="Home"/>
    <n v="0"/>
  </r>
  <r>
    <n v="32560"/>
    <x v="21"/>
    <n v="2015"/>
    <n v="1"/>
    <s v="January"/>
    <s v="Home"/>
    <n v="0"/>
  </r>
  <r>
    <n v="32582"/>
    <x v="21"/>
    <n v="2015"/>
    <n v="1"/>
    <s v="January"/>
    <s v="Other"/>
    <n v="0"/>
  </r>
  <r>
    <n v="32583"/>
    <x v="21"/>
    <n v="2015"/>
    <n v="1"/>
    <s v="January"/>
    <s v="Home"/>
    <n v="0"/>
  </r>
  <r>
    <n v="32615"/>
    <x v="21"/>
    <n v="2015"/>
    <n v="1"/>
    <s v="January"/>
    <s v="Home"/>
    <n v="0"/>
  </r>
  <r>
    <n v="32624"/>
    <x v="21"/>
    <n v="2015"/>
    <n v="1"/>
    <s v="January"/>
    <s v="Home"/>
    <n v="0"/>
  </r>
  <r>
    <n v="32626"/>
    <x v="21"/>
    <n v="2015"/>
    <n v="1"/>
    <s v="January"/>
    <s v="Home"/>
    <n v="0"/>
  </r>
  <r>
    <n v="32663"/>
    <x v="21"/>
    <n v="2015"/>
    <n v="1"/>
    <s v="January"/>
    <s v="Home"/>
    <n v="0"/>
  </r>
  <r>
    <n v="32667"/>
    <x v="21"/>
    <n v="2015"/>
    <n v="1"/>
    <s v="January"/>
    <s v="Home"/>
    <n v="0"/>
  </r>
  <r>
    <n v="32668"/>
    <x v="21"/>
    <n v="2015"/>
    <n v="1"/>
    <s v="January"/>
    <s v="Home"/>
    <n v="0"/>
  </r>
  <r>
    <n v="32682"/>
    <x v="21"/>
    <n v="2015"/>
    <n v="1"/>
    <s v="January"/>
    <s v="Home"/>
    <n v="0"/>
  </r>
  <r>
    <n v="32687"/>
    <x v="21"/>
    <n v="2015"/>
    <n v="1"/>
    <s v="January"/>
    <s v="Other"/>
    <n v="0"/>
  </r>
  <r>
    <n v="32688"/>
    <x v="21"/>
    <n v="2015"/>
    <n v="1"/>
    <s v="January"/>
    <s v="Home"/>
    <n v="0"/>
  </r>
  <r>
    <n v="32704"/>
    <x v="21"/>
    <n v="2015"/>
    <n v="1"/>
    <s v="January"/>
    <s v="Home"/>
    <n v="0"/>
  </r>
  <r>
    <n v="32705"/>
    <x v="21"/>
    <n v="2015"/>
    <n v="1"/>
    <s v="January"/>
    <s v="Skilled Nursing / Rehab"/>
    <n v="0"/>
  </r>
  <r>
    <n v="32715"/>
    <x v="21"/>
    <n v="2015"/>
    <n v="1"/>
    <s v="January"/>
    <s v="Home"/>
    <n v="0"/>
  </r>
  <r>
    <n v="32742"/>
    <x v="21"/>
    <n v="2015"/>
    <n v="1"/>
    <s v="January"/>
    <s v="Skilled Nursing / Rehab"/>
    <n v="0"/>
  </r>
  <r>
    <n v="32751"/>
    <x v="21"/>
    <n v="2015"/>
    <n v="1"/>
    <s v="January"/>
    <s v="Other"/>
    <n v="0"/>
  </r>
  <r>
    <n v="32761"/>
    <x v="21"/>
    <n v="2015"/>
    <n v="1"/>
    <s v="January"/>
    <s v="Skilled Nursing / Rehab"/>
    <n v="0"/>
  </r>
  <r>
    <n v="32775"/>
    <x v="21"/>
    <n v="2015"/>
    <n v="1"/>
    <s v="January"/>
    <s v="Home"/>
    <n v="0"/>
  </r>
  <r>
    <n v="32791"/>
    <x v="21"/>
    <n v="2015"/>
    <n v="1"/>
    <s v="January"/>
    <s v="Home"/>
    <n v="0"/>
  </r>
  <r>
    <n v="32797"/>
    <x v="21"/>
    <n v="2015"/>
    <n v="1"/>
    <s v="January"/>
    <s v="Home"/>
    <n v="0"/>
  </r>
  <r>
    <n v="32808"/>
    <x v="21"/>
    <n v="2015"/>
    <n v="1"/>
    <s v="January"/>
    <s v="Death"/>
    <n v="1"/>
  </r>
  <r>
    <n v="32823"/>
    <x v="21"/>
    <n v="2015"/>
    <n v="1"/>
    <s v="January"/>
    <s v="Home"/>
    <n v="0"/>
  </r>
  <r>
    <n v="32832"/>
    <x v="21"/>
    <n v="2015"/>
    <n v="1"/>
    <s v="January"/>
    <s v="Other"/>
    <n v="0"/>
  </r>
  <r>
    <n v="32834"/>
    <x v="21"/>
    <n v="2015"/>
    <n v="1"/>
    <s v="January"/>
    <s v="Home"/>
    <n v="0"/>
  </r>
  <r>
    <n v="32848"/>
    <x v="21"/>
    <n v="2015"/>
    <n v="1"/>
    <s v="January"/>
    <s v="Home"/>
    <n v="0"/>
  </r>
  <r>
    <n v="32849"/>
    <x v="21"/>
    <n v="2015"/>
    <n v="1"/>
    <s v="January"/>
    <s v="Home"/>
    <n v="0"/>
  </r>
  <r>
    <n v="32850"/>
    <x v="21"/>
    <n v="2015"/>
    <n v="1"/>
    <s v="January"/>
    <s v="Home"/>
    <n v="0"/>
  </r>
  <r>
    <n v="32865"/>
    <x v="21"/>
    <n v="2015"/>
    <n v="1"/>
    <s v="January"/>
    <s v="Home"/>
    <n v="0"/>
  </r>
  <r>
    <n v="32887"/>
    <x v="21"/>
    <n v="2015"/>
    <n v="1"/>
    <s v="January"/>
    <s v="Home"/>
    <n v="0"/>
  </r>
  <r>
    <n v="32896"/>
    <x v="21"/>
    <n v="2015"/>
    <n v="1"/>
    <s v="January"/>
    <s v="Home"/>
    <n v="0"/>
  </r>
  <r>
    <n v="32941"/>
    <x v="21"/>
    <n v="2015"/>
    <n v="1"/>
    <s v="January"/>
    <s v="Home"/>
    <n v="0"/>
  </r>
  <r>
    <n v="32943"/>
    <x v="21"/>
    <n v="2015"/>
    <n v="1"/>
    <s v="January"/>
    <s v="Skilled Nursing / Rehab"/>
    <n v="0"/>
  </r>
  <r>
    <n v="32946"/>
    <x v="21"/>
    <n v="2015"/>
    <n v="1"/>
    <s v="January"/>
    <s v="Other"/>
    <n v="0"/>
  </r>
  <r>
    <n v="32966"/>
    <x v="21"/>
    <n v="2015"/>
    <n v="1"/>
    <s v="January"/>
    <s v="Home"/>
    <n v="0"/>
  </r>
  <r>
    <n v="32974"/>
    <x v="21"/>
    <n v="2015"/>
    <n v="1"/>
    <s v="January"/>
    <s v="Other"/>
    <n v="0"/>
  </r>
  <r>
    <n v="32988"/>
    <x v="21"/>
    <n v="2015"/>
    <n v="1"/>
    <s v="January"/>
    <s v="Skilled Nursing / Rehab"/>
    <n v="0"/>
  </r>
  <r>
    <n v="32992"/>
    <x v="21"/>
    <n v="2015"/>
    <n v="1"/>
    <s v="January"/>
    <s v="Home"/>
    <n v="0"/>
  </r>
  <r>
    <n v="33004"/>
    <x v="21"/>
    <n v="2015"/>
    <n v="1"/>
    <s v="January"/>
    <s v="Home"/>
    <n v="0"/>
  </r>
  <r>
    <n v="33045"/>
    <x v="21"/>
    <n v="2015"/>
    <n v="1"/>
    <s v="January"/>
    <s v="Skilled Nursing / Rehab"/>
    <n v="0"/>
  </r>
  <r>
    <n v="33074"/>
    <x v="21"/>
    <n v="2015"/>
    <n v="1"/>
    <s v="January"/>
    <s v="Home"/>
    <n v="0"/>
  </r>
  <r>
    <n v="33095"/>
    <x v="21"/>
    <n v="2015"/>
    <n v="1"/>
    <s v="January"/>
    <s v="Home"/>
    <n v="0"/>
  </r>
  <r>
    <n v="33123"/>
    <x v="21"/>
    <n v="2015"/>
    <n v="1"/>
    <s v="January"/>
    <s v="Home"/>
    <n v="0"/>
  </r>
  <r>
    <n v="33129"/>
    <x v="21"/>
    <n v="2015"/>
    <n v="1"/>
    <s v="January"/>
    <s v="Home"/>
    <n v="0"/>
  </r>
  <r>
    <n v="33170"/>
    <x v="21"/>
    <n v="2015"/>
    <n v="1"/>
    <s v="January"/>
    <s v="Home"/>
    <n v="0"/>
  </r>
  <r>
    <n v="33174"/>
    <x v="21"/>
    <n v="2015"/>
    <n v="1"/>
    <s v="January"/>
    <s v="Other"/>
    <n v="0"/>
  </r>
  <r>
    <n v="33194"/>
    <x v="21"/>
    <n v="2015"/>
    <n v="1"/>
    <s v="January"/>
    <s v="Other"/>
    <n v="0"/>
  </r>
  <r>
    <n v="33213"/>
    <x v="21"/>
    <n v="2015"/>
    <n v="1"/>
    <s v="January"/>
    <s v="Home"/>
    <n v="0"/>
  </r>
  <r>
    <n v="33221"/>
    <x v="21"/>
    <n v="2015"/>
    <n v="1"/>
    <s v="January"/>
    <s v="Home"/>
    <n v="0"/>
  </r>
  <r>
    <n v="33234"/>
    <x v="21"/>
    <n v="2015"/>
    <n v="1"/>
    <s v="January"/>
    <s v="Home"/>
    <n v="0"/>
  </r>
  <r>
    <n v="33239"/>
    <x v="21"/>
    <n v="2015"/>
    <n v="1"/>
    <s v="January"/>
    <s v="Home"/>
    <n v="0"/>
  </r>
  <r>
    <n v="33245"/>
    <x v="21"/>
    <n v="2015"/>
    <n v="1"/>
    <s v="January"/>
    <s v="Death"/>
    <n v="1"/>
  </r>
  <r>
    <n v="33249"/>
    <x v="21"/>
    <n v="2015"/>
    <n v="1"/>
    <s v="January"/>
    <s v="Home"/>
    <n v="0"/>
  </r>
  <r>
    <n v="33254"/>
    <x v="21"/>
    <n v="2015"/>
    <n v="1"/>
    <s v="January"/>
    <s v="Home"/>
    <n v="0"/>
  </r>
  <r>
    <n v="33264"/>
    <x v="21"/>
    <n v="2015"/>
    <n v="1"/>
    <s v="January"/>
    <s v="Home"/>
    <n v="0"/>
  </r>
  <r>
    <n v="33290"/>
    <x v="21"/>
    <n v="2015"/>
    <n v="1"/>
    <s v="January"/>
    <s v="Home"/>
    <n v="0"/>
  </r>
  <r>
    <n v="33308"/>
    <x v="21"/>
    <n v="2015"/>
    <n v="1"/>
    <s v="January"/>
    <s v="Skilled Nursing / Rehab"/>
    <n v="0"/>
  </r>
  <r>
    <n v="33311"/>
    <x v="21"/>
    <n v="2015"/>
    <n v="1"/>
    <s v="January"/>
    <s v="Other"/>
    <n v="0"/>
  </r>
  <r>
    <n v="33322"/>
    <x v="21"/>
    <n v="2015"/>
    <n v="1"/>
    <s v="January"/>
    <s v="Other"/>
    <n v="0"/>
  </r>
  <r>
    <n v="33323"/>
    <x v="21"/>
    <n v="2015"/>
    <n v="1"/>
    <s v="January"/>
    <s v="Home"/>
    <n v="0"/>
  </r>
  <r>
    <n v="33335"/>
    <x v="21"/>
    <n v="2015"/>
    <n v="1"/>
    <s v="January"/>
    <s v="Home"/>
    <n v="0"/>
  </r>
  <r>
    <n v="33349"/>
    <x v="21"/>
    <n v="2015"/>
    <n v="1"/>
    <s v="January"/>
    <s v="Skilled Nursing / Rehab"/>
    <n v="0"/>
  </r>
  <r>
    <n v="33351"/>
    <x v="21"/>
    <n v="2015"/>
    <n v="1"/>
    <s v="January"/>
    <s v="Other"/>
    <n v="0"/>
  </r>
  <r>
    <n v="33360"/>
    <x v="21"/>
    <n v="2015"/>
    <n v="1"/>
    <s v="January"/>
    <s v="Home"/>
    <n v="0"/>
  </r>
  <r>
    <n v="33361"/>
    <x v="21"/>
    <n v="2015"/>
    <n v="1"/>
    <s v="January"/>
    <s v="Home"/>
    <n v="0"/>
  </r>
  <r>
    <n v="33364"/>
    <x v="21"/>
    <n v="2015"/>
    <n v="1"/>
    <s v="January"/>
    <s v="Home"/>
    <n v="0"/>
  </r>
  <r>
    <n v="33372"/>
    <x v="21"/>
    <n v="2015"/>
    <n v="1"/>
    <s v="January"/>
    <s v="Home"/>
    <n v="0"/>
  </r>
  <r>
    <n v="33400"/>
    <x v="21"/>
    <n v="2015"/>
    <n v="1"/>
    <s v="January"/>
    <s v="Other"/>
    <n v="0"/>
  </r>
  <r>
    <n v="33429"/>
    <x v="21"/>
    <n v="2015"/>
    <n v="1"/>
    <s v="January"/>
    <s v="Skilled Nursing / Rehab"/>
    <n v="0"/>
  </r>
  <r>
    <n v="33432"/>
    <x v="21"/>
    <n v="2015"/>
    <n v="1"/>
    <s v="January"/>
    <s v="Skilled Nursing / Rehab"/>
    <n v="0"/>
  </r>
  <r>
    <n v="33435"/>
    <x v="21"/>
    <n v="2015"/>
    <n v="1"/>
    <s v="January"/>
    <s v="Home"/>
    <n v="0"/>
  </r>
  <r>
    <n v="33447"/>
    <x v="21"/>
    <n v="2015"/>
    <n v="1"/>
    <s v="January"/>
    <s v="Skilled Nursing / Rehab"/>
    <n v="0"/>
  </r>
  <r>
    <n v="33453"/>
    <x v="21"/>
    <n v="2015"/>
    <n v="1"/>
    <s v="January"/>
    <s v="Home"/>
    <n v="0"/>
  </r>
  <r>
    <n v="33487"/>
    <x v="21"/>
    <n v="2015"/>
    <n v="1"/>
    <s v="January"/>
    <s v="Home"/>
    <n v="0"/>
  </r>
  <r>
    <n v="33513"/>
    <x v="21"/>
    <n v="2015"/>
    <n v="1"/>
    <s v="January"/>
    <s v="Home"/>
    <n v="0"/>
  </r>
  <r>
    <n v="33530"/>
    <x v="21"/>
    <n v="2015"/>
    <n v="1"/>
    <s v="January"/>
    <s v="Other"/>
    <n v="0"/>
  </r>
  <r>
    <n v="33546"/>
    <x v="21"/>
    <n v="2015"/>
    <n v="1"/>
    <s v="January"/>
    <s v="Skilled Nursing / Rehab"/>
    <n v="0"/>
  </r>
  <r>
    <n v="33547"/>
    <x v="21"/>
    <n v="2015"/>
    <n v="1"/>
    <s v="January"/>
    <s v="Home"/>
    <n v="0"/>
  </r>
  <r>
    <n v="33555"/>
    <x v="21"/>
    <n v="2015"/>
    <n v="1"/>
    <s v="January"/>
    <s v="Skilled Nursing / Rehab"/>
    <n v="0"/>
  </r>
  <r>
    <n v="33578"/>
    <x v="21"/>
    <n v="2015"/>
    <n v="1"/>
    <s v="January"/>
    <s v="Home"/>
    <n v="0"/>
  </r>
  <r>
    <n v="33584"/>
    <x v="21"/>
    <n v="2015"/>
    <n v="1"/>
    <s v="January"/>
    <s v="Other"/>
    <n v="0"/>
  </r>
  <r>
    <n v="33594"/>
    <x v="21"/>
    <n v="2015"/>
    <n v="1"/>
    <s v="January"/>
    <s v="Home"/>
    <n v="0"/>
  </r>
  <r>
    <n v="33624"/>
    <x v="21"/>
    <n v="2015"/>
    <n v="1"/>
    <s v="January"/>
    <s v="Home"/>
    <n v="0"/>
  </r>
  <r>
    <n v="33625"/>
    <x v="21"/>
    <n v="2015"/>
    <n v="1"/>
    <s v="January"/>
    <s v="Other"/>
    <n v="0"/>
  </r>
  <r>
    <n v="33629"/>
    <x v="21"/>
    <n v="2015"/>
    <n v="1"/>
    <s v="January"/>
    <s v="Home"/>
    <n v="0"/>
  </r>
  <r>
    <n v="33641"/>
    <x v="21"/>
    <n v="2015"/>
    <n v="1"/>
    <s v="January"/>
    <s v="Home"/>
    <n v="0"/>
  </r>
  <r>
    <n v="33649"/>
    <x v="21"/>
    <n v="2015"/>
    <n v="1"/>
    <s v="January"/>
    <s v="Home"/>
    <n v="0"/>
  </r>
  <r>
    <n v="33669"/>
    <x v="21"/>
    <n v="2015"/>
    <n v="1"/>
    <s v="January"/>
    <s v="Home"/>
    <n v="0"/>
  </r>
  <r>
    <n v="33670"/>
    <x v="21"/>
    <n v="2015"/>
    <n v="1"/>
    <s v="January"/>
    <s v="Home"/>
    <n v="0"/>
  </r>
  <r>
    <n v="33675"/>
    <x v="21"/>
    <n v="2015"/>
    <n v="1"/>
    <s v="January"/>
    <s v="Other"/>
    <n v="0"/>
  </r>
  <r>
    <n v="33685"/>
    <x v="21"/>
    <n v="2015"/>
    <n v="1"/>
    <s v="January"/>
    <s v="Home"/>
    <n v="0"/>
  </r>
  <r>
    <n v="33725"/>
    <x v="21"/>
    <n v="2015"/>
    <n v="1"/>
    <s v="January"/>
    <s v="Home"/>
    <n v="0"/>
  </r>
  <r>
    <n v="33740"/>
    <x v="21"/>
    <n v="2015"/>
    <n v="1"/>
    <s v="January"/>
    <s v="Skilled Nursing / Rehab"/>
    <n v="0"/>
  </r>
  <r>
    <n v="33746"/>
    <x v="21"/>
    <n v="2015"/>
    <n v="1"/>
    <s v="January"/>
    <s v="Other"/>
    <n v="0"/>
  </r>
  <r>
    <n v="33754"/>
    <x v="21"/>
    <n v="2015"/>
    <n v="1"/>
    <s v="January"/>
    <s v="Home"/>
    <n v="0"/>
  </r>
  <r>
    <n v="33761"/>
    <x v="21"/>
    <n v="2015"/>
    <n v="1"/>
    <s v="January"/>
    <s v="Home"/>
    <n v="0"/>
  </r>
  <r>
    <n v="33766"/>
    <x v="21"/>
    <n v="2015"/>
    <n v="1"/>
    <s v="January"/>
    <s v="Other"/>
    <n v="0"/>
  </r>
  <r>
    <n v="33774"/>
    <x v="21"/>
    <n v="2015"/>
    <n v="1"/>
    <s v="January"/>
    <s v="Home"/>
    <n v="0"/>
  </r>
  <r>
    <n v="33777"/>
    <x v="21"/>
    <n v="2015"/>
    <n v="1"/>
    <s v="January"/>
    <s v="Home"/>
    <n v="0"/>
  </r>
  <r>
    <n v="33785"/>
    <x v="21"/>
    <n v="2015"/>
    <n v="1"/>
    <s v="January"/>
    <s v="Home"/>
    <n v="0"/>
  </r>
  <r>
    <n v="33787"/>
    <x v="21"/>
    <n v="2015"/>
    <n v="1"/>
    <s v="January"/>
    <s v="Home"/>
    <n v="0"/>
  </r>
  <r>
    <n v="33792"/>
    <x v="21"/>
    <n v="2015"/>
    <n v="1"/>
    <s v="January"/>
    <s v="Home"/>
    <n v="0"/>
  </r>
  <r>
    <n v="33808"/>
    <x v="21"/>
    <n v="2015"/>
    <n v="1"/>
    <s v="January"/>
    <s v="Home"/>
    <n v="0"/>
  </r>
  <r>
    <n v="33819"/>
    <x v="21"/>
    <n v="2015"/>
    <n v="1"/>
    <s v="January"/>
    <s v="Home"/>
    <n v="0"/>
  </r>
  <r>
    <n v="33827"/>
    <x v="21"/>
    <n v="2015"/>
    <n v="1"/>
    <s v="January"/>
    <s v="Home"/>
    <n v="0"/>
  </r>
  <r>
    <n v="33872"/>
    <x v="21"/>
    <n v="2015"/>
    <n v="1"/>
    <s v="January"/>
    <s v="Home"/>
    <n v="0"/>
  </r>
  <r>
    <n v="33896"/>
    <x v="21"/>
    <n v="2015"/>
    <n v="1"/>
    <s v="January"/>
    <s v="Home"/>
    <n v="0"/>
  </r>
  <r>
    <n v="33902"/>
    <x v="21"/>
    <n v="2015"/>
    <n v="1"/>
    <s v="January"/>
    <s v="Skilled Nursing / Rehab"/>
    <n v="0"/>
  </r>
  <r>
    <n v="33905"/>
    <x v="21"/>
    <n v="2015"/>
    <n v="1"/>
    <s v="January"/>
    <s v="Other"/>
    <n v="0"/>
  </r>
  <r>
    <n v="33911"/>
    <x v="21"/>
    <n v="2015"/>
    <n v="1"/>
    <s v="January"/>
    <s v="Home"/>
    <n v="0"/>
  </r>
  <r>
    <n v="33919"/>
    <x v="21"/>
    <n v="2015"/>
    <n v="1"/>
    <s v="January"/>
    <s v="Home"/>
    <n v="0"/>
  </r>
  <r>
    <n v="33940"/>
    <x v="21"/>
    <n v="2015"/>
    <n v="1"/>
    <s v="January"/>
    <s v="Other"/>
    <n v="0"/>
  </r>
  <r>
    <n v="33989"/>
    <x v="21"/>
    <n v="2015"/>
    <n v="1"/>
    <s v="January"/>
    <s v="Home"/>
    <n v="0"/>
  </r>
  <r>
    <n v="34007"/>
    <x v="21"/>
    <n v="2015"/>
    <n v="1"/>
    <s v="January"/>
    <s v="Other"/>
    <n v="0"/>
  </r>
  <r>
    <n v="34067"/>
    <x v="21"/>
    <n v="2015"/>
    <n v="1"/>
    <s v="January"/>
    <s v="Home"/>
    <n v="0"/>
  </r>
  <r>
    <n v="34075"/>
    <x v="21"/>
    <n v="2015"/>
    <n v="1"/>
    <s v="January"/>
    <s v="Other"/>
    <n v="0"/>
  </r>
  <r>
    <n v="34086"/>
    <x v="21"/>
    <n v="2015"/>
    <n v="1"/>
    <s v="January"/>
    <s v="Home"/>
    <n v="0"/>
  </r>
  <r>
    <n v="34110"/>
    <x v="21"/>
    <n v="2015"/>
    <n v="1"/>
    <s v="January"/>
    <s v="Home"/>
    <n v="0"/>
  </r>
  <r>
    <n v="34118"/>
    <x v="21"/>
    <n v="2015"/>
    <n v="1"/>
    <s v="January"/>
    <s v="Other"/>
    <n v="0"/>
  </r>
  <r>
    <n v="34119"/>
    <x v="21"/>
    <n v="2015"/>
    <n v="1"/>
    <s v="January"/>
    <s v="Home"/>
    <n v="0"/>
  </r>
  <r>
    <n v="34134"/>
    <x v="21"/>
    <n v="2015"/>
    <n v="1"/>
    <s v="January"/>
    <s v="Home"/>
    <n v="0"/>
  </r>
  <r>
    <n v="34137"/>
    <x v="21"/>
    <n v="2015"/>
    <n v="1"/>
    <s v="January"/>
    <s v="Home"/>
    <n v="0"/>
  </r>
  <r>
    <n v="34138"/>
    <x v="21"/>
    <n v="2015"/>
    <n v="1"/>
    <s v="January"/>
    <s v="Home"/>
    <n v="0"/>
  </r>
  <r>
    <n v="34169"/>
    <x v="21"/>
    <n v="2015"/>
    <n v="1"/>
    <s v="January"/>
    <s v="Home"/>
    <n v="0"/>
  </r>
  <r>
    <n v="34172"/>
    <x v="21"/>
    <n v="2015"/>
    <n v="1"/>
    <s v="January"/>
    <s v="Death"/>
    <n v="1"/>
  </r>
  <r>
    <n v="34226"/>
    <x v="21"/>
    <n v="2015"/>
    <n v="1"/>
    <s v="January"/>
    <s v="Home"/>
    <n v="0"/>
  </r>
  <r>
    <n v="34243"/>
    <x v="21"/>
    <n v="2015"/>
    <n v="1"/>
    <s v="January"/>
    <s v="Home"/>
    <n v="0"/>
  </r>
  <r>
    <n v="34248"/>
    <x v="21"/>
    <n v="2015"/>
    <n v="1"/>
    <s v="January"/>
    <s v="Home"/>
    <n v="0"/>
  </r>
  <r>
    <n v="34259"/>
    <x v="21"/>
    <n v="2015"/>
    <n v="1"/>
    <s v="January"/>
    <s v="Home"/>
    <n v="0"/>
  </r>
  <r>
    <n v="34270"/>
    <x v="21"/>
    <n v="2015"/>
    <n v="1"/>
    <s v="January"/>
    <s v="Home"/>
    <n v="0"/>
  </r>
  <r>
    <n v="34301"/>
    <x v="21"/>
    <n v="2015"/>
    <n v="1"/>
    <s v="January"/>
    <s v="Home"/>
    <n v="0"/>
  </r>
  <r>
    <n v="34332"/>
    <x v="21"/>
    <n v="2015"/>
    <n v="1"/>
    <s v="January"/>
    <s v="Skilled Nursing / Rehab"/>
    <n v="0"/>
  </r>
  <r>
    <n v="34337"/>
    <x v="21"/>
    <n v="2015"/>
    <n v="1"/>
    <s v="January"/>
    <s v="Home"/>
    <n v="0"/>
  </r>
  <r>
    <n v="34338"/>
    <x v="21"/>
    <n v="2015"/>
    <n v="1"/>
    <s v="January"/>
    <s v="Home"/>
    <n v="0"/>
  </r>
  <r>
    <n v="34380"/>
    <x v="21"/>
    <n v="2015"/>
    <n v="1"/>
    <s v="January"/>
    <s v="Other"/>
    <n v="0"/>
  </r>
  <r>
    <n v="34397"/>
    <x v="21"/>
    <n v="2015"/>
    <n v="1"/>
    <s v="January"/>
    <s v="Other"/>
    <n v="0"/>
  </r>
  <r>
    <n v="34408"/>
    <x v="21"/>
    <n v="2015"/>
    <n v="1"/>
    <s v="January"/>
    <s v="Skilled Nursing / Rehab"/>
    <n v="0"/>
  </r>
  <r>
    <n v="34434"/>
    <x v="21"/>
    <n v="2015"/>
    <n v="1"/>
    <s v="January"/>
    <s v="Home"/>
    <n v="0"/>
  </r>
  <r>
    <n v="34438"/>
    <x v="21"/>
    <n v="2015"/>
    <n v="1"/>
    <s v="January"/>
    <s v="Other"/>
    <n v="0"/>
  </r>
  <r>
    <n v="34453"/>
    <x v="21"/>
    <n v="2015"/>
    <n v="1"/>
    <s v="January"/>
    <s v="Home"/>
    <n v="0"/>
  </r>
  <r>
    <n v="34479"/>
    <x v="21"/>
    <n v="2015"/>
    <n v="1"/>
    <s v="January"/>
    <s v="Home"/>
    <n v="0"/>
  </r>
  <r>
    <n v="34555"/>
    <x v="21"/>
    <n v="2015"/>
    <n v="1"/>
    <s v="January"/>
    <s v="Home"/>
    <n v="0"/>
  </r>
  <r>
    <n v="34560"/>
    <x v="21"/>
    <n v="2015"/>
    <n v="1"/>
    <s v="January"/>
    <s v="Home"/>
    <n v="0"/>
  </r>
  <r>
    <n v="34568"/>
    <x v="21"/>
    <n v="2015"/>
    <n v="1"/>
    <s v="January"/>
    <s v="Skilled Nursing / Rehab"/>
    <n v="0"/>
  </r>
  <r>
    <n v="34590"/>
    <x v="21"/>
    <n v="2015"/>
    <n v="1"/>
    <s v="January"/>
    <s v="Home"/>
    <n v="0"/>
  </r>
  <r>
    <n v="34605"/>
    <x v="21"/>
    <n v="2015"/>
    <n v="1"/>
    <s v="January"/>
    <s v="Home"/>
    <n v="0"/>
  </r>
  <r>
    <n v="34612"/>
    <x v="21"/>
    <n v="2015"/>
    <n v="1"/>
    <s v="January"/>
    <s v="Home"/>
    <n v="0"/>
  </r>
  <r>
    <n v="34635"/>
    <x v="21"/>
    <n v="2015"/>
    <n v="1"/>
    <s v="January"/>
    <s v="Home"/>
    <n v="0"/>
  </r>
  <r>
    <n v="34663"/>
    <x v="21"/>
    <n v="2015"/>
    <n v="1"/>
    <s v="January"/>
    <s v="Home"/>
    <n v="0"/>
  </r>
  <r>
    <n v="34692"/>
    <x v="21"/>
    <n v="2015"/>
    <n v="1"/>
    <s v="January"/>
    <s v="Home"/>
    <n v="0"/>
  </r>
  <r>
    <n v="34711"/>
    <x v="21"/>
    <n v="2015"/>
    <n v="1"/>
    <s v="January"/>
    <s v="Home"/>
    <n v="0"/>
  </r>
  <r>
    <n v="34722"/>
    <x v="21"/>
    <n v="2015"/>
    <n v="1"/>
    <s v="January"/>
    <s v="Skilled Nursing / Rehab"/>
    <n v="0"/>
  </r>
  <r>
    <n v="34725"/>
    <x v="21"/>
    <n v="2015"/>
    <n v="1"/>
    <s v="January"/>
    <s v="Other"/>
    <n v="0"/>
  </r>
  <r>
    <n v="34736"/>
    <x v="21"/>
    <n v="2015"/>
    <n v="1"/>
    <s v="January"/>
    <s v="Home"/>
    <n v="0"/>
  </r>
  <r>
    <n v="34752"/>
    <x v="21"/>
    <n v="2015"/>
    <n v="1"/>
    <s v="January"/>
    <s v="Other"/>
    <n v="0"/>
  </r>
  <r>
    <n v="34769"/>
    <x v="21"/>
    <n v="2015"/>
    <n v="1"/>
    <s v="January"/>
    <s v="Home"/>
    <n v="0"/>
  </r>
  <r>
    <n v="34801"/>
    <x v="21"/>
    <n v="2015"/>
    <n v="1"/>
    <s v="January"/>
    <s v="Home"/>
    <n v="0"/>
  </r>
  <r>
    <n v="34846"/>
    <x v="21"/>
    <n v="2015"/>
    <n v="1"/>
    <s v="January"/>
    <s v="Home"/>
    <n v="0"/>
  </r>
  <r>
    <n v="34847"/>
    <x v="21"/>
    <n v="2015"/>
    <n v="1"/>
    <s v="January"/>
    <s v="Home"/>
    <n v="0"/>
  </r>
  <r>
    <n v="34854"/>
    <x v="21"/>
    <n v="2015"/>
    <n v="1"/>
    <s v="January"/>
    <s v="Home"/>
    <n v="0"/>
  </r>
  <r>
    <n v="34857"/>
    <x v="21"/>
    <n v="2015"/>
    <n v="1"/>
    <s v="January"/>
    <s v="Home"/>
    <n v="0"/>
  </r>
  <r>
    <n v="34898"/>
    <x v="21"/>
    <n v="2015"/>
    <n v="1"/>
    <s v="January"/>
    <s v="Other"/>
    <n v="0"/>
  </r>
  <r>
    <n v="34977"/>
    <x v="21"/>
    <n v="2015"/>
    <n v="1"/>
    <s v="January"/>
    <s v="Other"/>
    <n v="0"/>
  </r>
  <r>
    <n v="34984"/>
    <x v="21"/>
    <n v="2015"/>
    <n v="1"/>
    <s v="January"/>
    <s v="Home"/>
    <n v="0"/>
  </r>
  <r>
    <n v="35000"/>
    <x v="21"/>
    <n v="2015"/>
    <n v="1"/>
    <s v="January"/>
    <s v="Home"/>
    <n v="0"/>
  </r>
  <r>
    <n v="35008"/>
    <x v="21"/>
    <n v="2015"/>
    <n v="1"/>
    <s v="January"/>
    <s v="Home"/>
    <n v="0"/>
  </r>
  <r>
    <n v="35010"/>
    <x v="21"/>
    <n v="2015"/>
    <n v="1"/>
    <s v="January"/>
    <s v="Home"/>
    <n v="0"/>
  </r>
  <r>
    <n v="35020"/>
    <x v="21"/>
    <n v="2015"/>
    <n v="1"/>
    <s v="January"/>
    <s v="Home"/>
    <n v="0"/>
  </r>
  <r>
    <n v="35040"/>
    <x v="21"/>
    <n v="2015"/>
    <n v="1"/>
    <s v="January"/>
    <s v="Home"/>
    <n v="0"/>
  </r>
  <r>
    <n v="35046"/>
    <x v="21"/>
    <n v="2015"/>
    <n v="1"/>
    <s v="January"/>
    <s v="Other"/>
    <n v="0"/>
  </r>
  <r>
    <n v="35054"/>
    <x v="21"/>
    <n v="2015"/>
    <n v="1"/>
    <s v="January"/>
    <s v="Home"/>
    <n v="0"/>
  </r>
  <r>
    <n v="35065"/>
    <x v="21"/>
    <n v="2015"/>
    <n v="1"/>
    <s v="January"/>
    <s v="Home"/>
    <n v="0"/>
  </r>
  <r>
    <n v="35090"/>
    <x v="21"/>
    <n v="2015"/>
    <n v="1"/>
    <s v="January"/>
    <s v="Skilled Nursing / Rehab"/>
    <n v="0"/>
  </r>
  <r>
    <n v="35139"/>
    <x v="21"/>
    <n v="2015"/>
    <n v="1"/>
    <s v="January"/>
    <s v="Skilled Nursing / Rehab"/>
    <n v="0"/>
  </r>
  <r>
    <n v="35207"/>
    <x v="21"/>
    <n v="2015"/>
    <n v="1"/>
    <s v="January"/>
    <s v="Home"/>
    <n v="0"/>
  </r>
  <r>
    <n v="35213"/>
    <x v="21"/>
    <n v="2015"/>
    <n v="1"/>
    <s v="January"/>
    <s v="Home"/>
    <n v="0"/>
  </r>
  <r>
    <n v="35219"/>
    <x v="21"/>
    <n v="2015"/>
    <n v="1"/>
    <s v="January"/>
    <s v="Home"/>
    <n v="0"/>
  </r>
  <r>
    <n v="35224"/>
    <x v="21"/>
    <n v="2015"/>
    <n v="1"/>
    <s v="January"/>
    <s v="Home"/>
    <n v="0"/>
  </r>
  <r>
    <n v="35228"/>
    <x v="21"/>
    <n v="2015"/>
    <n v="1"/>
    <s v="January"/>
    <s v="Home"/>
    <n v="0"/>
  </r>
  <r>
    <n v="35248"/>
    <x v="21"/>
    <n v="2015"/>
    <n v="1"/>
    <s v="January"/>
    <s v="Home"/>
    <n v="0"/>
  </r>
  <r>
    <n v="35261"/>
    <x v="21"/>
    <n v="2015"/>
    <n v="1"/>
    <s v="January"/>
    <s v="Home"/>
    <n v="0"/>
  </r>
  <r>
    <n v="35270"/>
    <x v="21"/>
    <n v="2015"/>
    <n v="1"/>
    <s v="January"/>
    <s v="Home"/>
    <n v="0"/>
  </r>
  <r>
    <n v="35271"/>
    <x v="21"/>
    <n v="2015"/>
    <n v="1"/>
    <s v="January"/>
    <s v="Home"/>
    <n v="0"/>
  </r>
  <r>
    <n v="35284"/>
    <x v="21"/>
    <n v="2015"/>
    <n v="1"/>
    <s v="January"/>
    <s v="Skilled Nursing / Rehab"/>
    <n v="0"/>
  </r>
  <r>
    <n v="35349"/>
    <x v="21"/>
    <n v="2015"/>
    <n v="1"/>
    <s v="January"/>
    <s v="Home"/>
    <n v="0"/>
  </r>
  <r>
    <n v="35354"/>
    <x v="21"/>
    <n v="2015"/>
    <n v="1"/>
    <s v="January"/>
    <s v="Death"/>
    <n v="1"/>
  </r>
  <r>
    <n v="35356"/>
    <x v="21"/>
    <n v="2015"/>
    <n v="1"/>
    <s v="January"/>
    <s v="Home"/>
    <n v="0"/>
  </r>
  <r>
    <n v="35393"/>
    <x v="21"/>
    <n v="2015"/>
    <n v="1"/>
    <s v="January"/>
    <s v="Home"/>
    <n v="0"/>
  </r>
  <r>
    <n v="35428"/>
    <x v="21"/>
    <n v="2015"/>
    <n v="1"/>
    <s v="January"/>
    <s v="Home"/>
    <n v="0"/>
  </r>
  <r>
    <n v="35441"/>
    <x v="21"/>
    <n v="2015"/>
    <n v="1"/>
    <s v="January"/>
    <s v="Home"/>
    <n v="0"/>
  </r>
  <r>
    <n v="35445"/>
    <x v="21"/>
    <n v="2015"/>
    <n v="1"/>
    <s v="January"/>
    <s v="Home"/>
    <n v="0"/>
  </r>
  <r>
    <n v="35449"/>
    <x v="21"/>
    <n v="2015"/>
    <n v="1"/>
    <s v="January"/>
    <s v="Home"/>
    <n v="0"/>
  </r>
  <r>
    <n v="35470"/>
    <x v="21"/>
    <n v="2015"/>
    <n v="1"/>
    <s v="January"/>
    <s v="Home"/>
    <n v="0"/>
  </r>
  <r>
    <n v="35493"/>
    <x v="21"/>
    <n v="2015"/>
    <n v="1"/>
    <s v="January"/>
    <s v="Home"/>
    <n v="0"/>
  </r>
  <r>
    <n v="35505"/>
    <x v="21"/>
    <n v="2015"/>
    <n v="1"/>
    <s v="January"/>
    <s v="Home"/>
    <n v="0"/>
  </r>
  <r>
    <n v="35526"/>
    <x v="21"/>
    <n v="2015"/>
    <n v="1"/>
    <s v="January"/>
    <s v="Home"/>
    <n v="0"/>
  </r>
  <r>
    <n v="35649"/>
    <x v="21"/>
    <n v="2015"/>
    <n v="1"/>
    <s v="January"/>
    <s v="Home"/>
    <n v="0"/>
  </r>
  <r>
    <n v="35661"/>
    <x v="21"/>
    <n v="2015"/>
    <n v="1"/>
    <s v="January"/>
    <s v="Home"/>
    <n v="0"/>
  </r>
  <r>
    <n v="35662"/>
    <x v="21"/>
    <n v="2015"/>
    <n v="1"/>
    <s v="January"/>
    <s v="Home"/>
    <n v="0"/>
  </r>
  <r>
    <n v="35663"/>
    <x v="21"/>
    <n v="2015"/>
    <n v="1"/>
    <s v="January"/>
    <s v="Home"/>
    <n v="0"/>
  </r>
  <r>
    <n v="35687"/>
    <x v="21"/>
    <n v="2015"/>
    <n v="1"/>
    <s v="January"/>
    <s v="Home"/>
    <n v="0"/>
  </r>
  <r>
    <n v="35689"/>
    <x v="21"/>
    <n v="2015"/>
    <n v="1"/>
    <s v="January"/>
    <s v="Other"/>
    <n v="0"/>
  </r>
  <r>
    <n v="35694"/>
    <x v="21"/>
    <n v="2015"/>
    <n v="1"/>
    <s v="January"/>
    <s v="Skilled Nursing / Rehab"/>
    <n v="0"/>
  </r>
  <r>
    <n v="35710"/>
    <x v="21"/>
    <n v="2015"/>
    <n v="1"/>
    <s v="January"/>
    <s v="Home"/>
    <n v="0"/>
  </r>
  <r>
    <n v="35730"/>
    <x v="21"/>
    <n v="2015"/>
    <n v="1"/>
    <s v="January"/>
    <s v="Home"/>
    <n v="0"/>
  </r>
  <r>
    <n v="35731"/>
    <x v="21"/>
    <n v="2015"/>
    <n v="1"/>
    <s v="January"/>
    <s v="Skilled Nursing / Rehab"/>
    <n v="0"/>
  </r>
  <r>
    <n v="35743"/>
    <x v="21"/>
    <n v="2015"/>
    <n v="1"/>
    <s v="January"/>
    <s v="Home"/>
    <n v="0"/>
  </r>
  <r>
    <n v="35748"/>
    <x v="21"/>
    <n v="2015"/>
    <n v="1"/>
    <s v="January"/>
    <s v="Home"/>
    <n v="0"/>
  </r>
  <r>
    <n v="35792"/>
    <x v="21"/>
    <n v="2015"/>
    <n v="1"/>
    <s v="January"/>
    <s v="Death"/>
    <n v="1"/>
  </r>
  <r>
    <n v="35827"/>
    <x v="21"/>
    <n v="2015"/>
    <n v="1"/>
    <s v="January"/>
    <s v="Other"/>
    <n v="0"/>
  </r>
  <r>
    <n v="35854"/>
    <x v="21"/>
    <n v="2015"/>
    <n v="1"/>
    <s v="January"/>
    <s v="Home"/>
    <n v="0"/>
  </r>
  <r>
    <n v="35873"/>
    <x v="21"/>
    <n v="2015"/>
    <n v="1"/>
    <s v="January"/>
    <s v="Home"/>
    <n v="0"/>
  </r>
  <r>
    <n v="35883"/>
    <x v="21"/>
    <n v="2015"/>
    <n v="1"/>
    <s v="January"/>
    <s v="Home"/>
    <n v="0"/>
  </r>
  <r>
    <n v="35944"/>
    <x v="21"/>
    <n v="2015"/>
    <n v="1"/>
    <s v="January"/>
    <s v="Home"/>
    <n v="0"/>
  </r>
  <r>
    <n v="35949"/>
    <x v="21"/>
    <n v="2015"/>
    <n v="1"/>
    <s v="January"/>
    <s v="Home"/>
    <n v="0"/>
  </r>
  <r>
    <n v="35983"/>
    <x v="21"/>
    <n v="2015"/>
    <n v="1"/>
    <s v="January"/>
    <s v="Skilled Nursing / Rehab"/>
    <n v="0"/>
  </r>
  <r>
    <n v="35986"/>
    <x v="21"/>
    <n v="2015"/>
    <n v="1"/>
    <s v="January"/>
    <s v="Home"/>
    <n v="0"/>
  </r>
  <r>
    <n v="36009"/>
    <x v="21"/>
    <n v="2015"/>
    <n v="1"/>
    <s v="January"/>
    <s v="Skilled Nursing / Rehab"/>
    <n v="0"/>
  </r>
  <r>
    <n v="36010"/>
    <x v="21"/>
    <n v="2015"/>
    <n v="1"/>
    <s v="January"/>
    <s v="Home"/>
    <n v="0"/>
  </r>
  <r>
    <n v="36026"/>
    <x v="21"/>
    <n v="2015"/>
    <n v="1"/>
    <s v="January"/>
    <s v="Home"/>
    <n v="0"/>
  </r>
  <r>
    <n v="36037"/>
    <x v="21"/>
    <n v="2015"/>
    <n v="1"/>
    <s v="January"/>
    <s v="Home"/>
    <n v="0"/>
  </r>
  <r>
    <n v="36040"/>
    <x v="21"/>
    <n v="2015"/>
    <n v="1"/>
    <s v="January"/>
    <s v="Skilled Nursing / Rehab"/>
    <n v="0"/>
  </r>
  <r>
    <n v="36088"/>
    <x v="21"/>
    <n v="2015"/>
    <n v="1"/>
    <s v="January"/>
    <s v="Home"/>
    <n v="0"/>
  </r>
  <r>
    <n v="36128"/>
    <x v="21"/>
    <n v="2015"/>
    <n v="1"/>
    <s v="January"/>
    <s v="Home"/>
    <n v="0"/>
  </r>
  <r>
    <n v="36130"/>
    <x v="21"/>
    <n v="2015"/>
    <n v="1"/>
    <s v="January"/>
    <s v="Other"/>
    <n v="0"/>
  </r>
  <r>
    <n v="36133"/>
    <x v="21"/>
    <n v="2015"/>
    <n v="1"/>
    <s v="January"/>
    <s v="Home"/>
    <n v="0"/>
  </r>
  <r>
    <n v="36148"/>
    <x v="21"/>
    <n v="2015"/>
    <n v="1"/>
    <s v="January"/>
    <s v="Home"/>
    <n v="0"/>
  </r>
  <r>
    <n v="36154"/>
    <x v="21"/>
    <n v="2015"/>
    <n v="1"/>
    <s v="January"/>
    <s v="Other"/>
    <n v="0"/>
  </r>
  <r>
    <n v="36173"/>
    <x v="21"/>
    <n v="2015"/>
    <n v="1"/>
    <s v="January"/>
    <s v="Home"/>
    <n v="0"/>
  </r>
  <r>
    <n v="36231"/>
    <x v="21"/>
    <n v="2015"/>
    <n v="1"/>
    <s v="January"/>
    <s v="Home"/>
    <n v="0"/>
  </r>
  <r>
    <n v="36244"/>
    <x v="21"/>
    <n v="2015"/>
    <n v="1"/>
    <s v="January"/>
    <s v="Other"/>
    <n v="0"/>
  </r>
  <r>
    <n v="36274"/>
    <x v="21"/>
    <n v="2015"/>
    <n v="1"/>
    <s v="January"/>
    <s v="Home"/>
    <n v="0"/>
  </r>
  <r>
    <n v="36327"/>
    <x v="21"/>
    <n v="2015"/>
    <n v="1"/>
    <s v="January"/>
    <s v="Home"/>
    <n v="0"/>
  </r>
  <r>
    <n v="36332"/>
    <x v="21"/>
    <n v="2015"/>
    <n v="1"/>
    <s v="January"/>
    <s v="Home"/>
    <n v="0"/>
  </r>
  <r>
    <n v="36386"/>
    <x v="21"/>
    <n v="2015"/>
    <n v="1"/>
    <s v="January"/>
    <s v="Home"/>
    <n v="0"/>
  </r>
  <r>
    <n v="43"/>
    <x v="21"/>
    <n v="2015"/>
    <n v="2"/>
    <s v="February"/>
    <s v="Home"/>
    <n v="0"/>
  </r>
  <r>
    <n v="46"/>
    <x v="21"/>
    <n v="2015"/>
    <n v="2"/>
    <s v="February"/>
    <s v="Other"/>
    <n v="0"/>
  </r>
  <r>
    <n v="57"/>
    <x v="21"/>
    <n v="2015"/>
    <n v="2"/>
    <s v="February"/>
    <s v="Home"/>
    <n v="0"/>
  </r>
  <r>
    <n v="67"/>
    <x v="21"/>
    <n v="2015"/>
    <n v="2"/>
    <s v="February"/>
    <s v="Other"/>
    <n v="0"/>
  </r>
  <r>
    <n v="89"/>
    <x v="21"/>
    <n v="2015"/>
    <n v="2"/>
    <s v="February"/>
    <s v="Home"/>
    <n v="0"/>
  </r>
  <r>
    <n v="103"/>
    <x v="21"/>
    <n v="2015"/>
    <n v="2"/>
    <s v="February"/>
    <s v="Home"/>
    <n v="0"/>
  </r>
  <r>
    <n v="155"/>
    <x v="21"/>
    <n v="2015"/>
    <n v="2"/>
    <s v="February"/>
    <s v="Home"/>
    <n v="0"/>
  </r>
  <r>
    <n v="164"/>
    <x v="21"/>
    <n v="2015"/>
    <n v="2"/>
    <s v="February"/>
    <s v="Home"/>
    <n v="0"/>
  </r>
  <r>
    <n v="182"/>
    <x v="21"/>
    <n v="2015"/>
    <n v="2"/>
    <s v="February"/>
    <s v="Skilled Nursing / Rehab"/>
    <n v="0"/>
  </r>
  <r>
    <n v="185"/>
    <x v="21"/>
    <n v="2015"/>
    <n v="2"/>
    <s v="February"/>
    <s v="Home"/>
    <n v="0"/>
  </r>
  <r>
    <n v="196"/>
    <x v="21"/>
    <n v="2015"/>
    <n v="2"/>
    <s v="February"/>
    <s v="Home"/>
    <n v="0"/>
  </r>
  <r>
    <n v="231"/>
    <x v="21"/>
    <n v="2015"/>
    <n v="2"/>
    <s v="February"/>
    <s v="Home"/>
    <n v="0"/>
  </r>
  <r>
    <n v="241"/>
    <x v="21"/>
    <n v="2015"/>
    <n v="2"/>
    <s v="February"/>
    <s v="Home"/>
    <n v="0"/>
  </r>
  <r>
    <n v="244"/>
    <x v="21"/>
    <n v="2015"/>
    <n v="2"/>
    <s v="February"/>
    <s v="Home"/>
    <n v="0"/>
  </r>
  <r>
    <n v="246"/>
    <x v="21"/>
    <n v="2015"/>
    <n v="2"/>
    <s v="February"/>
    <s v="Home"/>
    <n v="0"/>
  </r>
  <r>
    <n v="278"/>
    <x v="21"/>
    <n v="2015"/>
    <n v="2"/>
    <s v="February"/>
    <s v="Skilled Nursing / Rehab"/>
    <n v="0"/>
  </r>
  <r>
    <n v="279"/>
    <x v="21"/>
    <n v="2015"/>
    <n v="2"/>
    <s v="February"/>
    <s v="Other"/>
    <n v="0"/>
  </r>
  <r>
    <n v="295"/>
    <x v="21"/>
    <n v="2015"/>
    <n v="2"/>
    <s v="February"/>
    <s v="Home"/>
    <n v="0"/>
  </r>
  <r>
    <n v="307"/>
    <x v="21"/>
    <n v="2015"/>
    <n v="2"/>
    <s v="February"/>
    <s v="Other"/>
    <n v="0"/>
  </r>
  <r>
    <n v="331"/>
    <x v="21"/>
    <n v="2015"/>
    <n v="2"/>
    <s v="February"/>
    <s v="Home"/>
    <n v="0"/>
  </r>
  <r>
    <n v="333"/>
    <x v="21"/>
    <n v="2015"/>
    <n v="2"/>
    <s v="February"/>
    <s v="Skilled Nursing / Rehab"/>
    <n v="0"/>
  </r>
  <r>
    <n v="376"/>
    <x v="21"/>
    <n v="2015"/>
    <n v="2"/>
    <s v="February"/>
    <s v="Home"/>
    <n v="0"/>
  </r>
  <r>
    <n v="388"/>
    <x v="21"/>
    <n v="2015"/>
    <n v="2"/>
    <s v="February"/>
    <s v="Home"/>
    <n v="0"/>
  </r>
  <r>
    <n v="408"/>
    <x v="21"/>
    <n v="2015"/>
    <n v="2"/>
    <s v="February"/>
    <s v="Home"/>
    <n v="0"/>
  </r>
  <r>
    <n v="451"/>
    <x v="21"/>
    <n v="2015"/>
    <n v="2"/>
    <s v="February"/>
    <s v="Other"/>
    <n v="0"/>
  </r>
  <r>
    <n v="454"/>
    <x v="21"/>
    <n v="2015"/>
    <n v="2"/>
    <s v="February"/>
    <s v="Home"/>
    <n v="0"/>
  </r>
  <r>
    <n v="466"/>
    <x v="21"/>
    <n v="2015"/>
    <n v="2"/>
    <s v="February"/>
    <s v="Home"/>
    <n v="0"/>
  </r>
  <r>
    <n v="485"/>
    <x v="21"/>
    <n v="2015"/>
    <n v="2"/>
    <s v="February"/>
    <s v="Home"/>
    <n v="0"/>
  </r>
  <r>
    <n v="496"/>
    <x v="21"/>
    <n v="2015"/>
    <n v="2"/>
    <s v="February"/>
    <s v="Home"/>
    <n v="0"/>
  </r>
  <r>
    <n v="506"/>
    <x v="21"/>
    <n v="2015"/>
    <n v="2"/>
    <s v="February"/>
    <s v="Home"/>
    <n v="0"/>
  </r>
  <r>
    <n v="515"/>
    <x v="21"/>
    <n v="2015"/>
    <n v="2"/>
    <s v="February"/>
    <s v="Other"/>
    <n v="0"/>
  </r>
  <r>
    <n v="530"/>
    <x v="21"/>
    <n v="2015"/>
    <n v="2"/>
    <s v="February"/>
    <s v="Home"/>
    <n v="0"/>
  </r>
  <r>
    <n v="533"/>
    <x v="21"/>
    <n v="2015"/>
    <n v="2"/>
    <s v="February"/>
    <s v="Home"/>
    <n v="0"/>
  </r>
  <r>
    <n v="558"/>
    <x v="21"/>
    <n v="2015"/>
    <n v="2"/>
    <s v="February"/>
    <s v="Home"/>
    <n v="0"/>
  </r>
  <r>
    <n v="577"/>
    <x v="21"/>
    <n v="2015"/>
    <n v="2"/>
    <s v="February"/>
    <s v="Home"/>
    <n v="0"/>
  </r>
  <r>
    <n v="591"/>
    <x v="21"/>
    <n v="2015"/>
    <n v="2"/>
    <s v="February"/>
    <s v="Skilled Nursing / Rehab"/>
    <n v="0"/>
  </r>
  <r>
    <n v="594"/>
    <x v="21"/>
    <n v="2015"/>
    <n v="2"/>
    <s v="February"/>
    <s v="Other"/>
    <n v="0"/>
  </r>
  <r>
    <n v="599"/>
    <x v="21"/>
    <n v="2015"/>
    <n v="2"/>
    <s v="February"/>
    <s v="Home"/>
    <n v="0"/>
  </r>
  <r>
    <n v="602"/>
    <x v="21"/>
    <n v="2015"/>
    <n v="2"/>
    <s v="February"/>
    <s v="Other"/>
    <n v="0"/>
  </r>
  <r>
    <n v="621"/>
    <x v="21"/>
    <n v="2015"/>
    <n v="2"/>
    <s v="February"/>
    <s v="Home"/>
    <n v="0"/>
  </r>
  <r>
    <n v="622"/>
    <x v="21"/>
    <n v="2015"/>
    <n v="2"/>
    <s v="February"/>
    <s v="Home"/>
    <n v="0"/>
  </r>
  <r>
    <n v="687"/>
    <x v="21"/>
    <n v="2015"/>
    <n v="2"/>
    <s v="February"/>
    <s v="Home"/>
    <n v="0"/>
  </r>
  <r>
    <n v="699"/>
    <x v="21"/>
    <n v="2015"/>
    <n v="2"/>
    <s v="February"/>
    <s v="Home"/>
    <n v="0"/>
  </r>
  <r>
    <n v="721"/>
    <x v="21"/>
    <n v="2015"/>
    <n v="2"/>
    <s v="February"/>
    <s v="Home"/>
    <n v="0"/>
  </r>
  <r>
    <n v="723"/>
    <x v="21"/>
    <n v="2015"/>
    <n v="2"/>
    <s v="February"/>
    <s v="Home"/>
    <n v="0"/>
  </r>
  <r>
    <n v="771"/>
    <x v="21"/>
    <n v="2015"/>
    <n v="2"/>
    <s v="February"/>
    <s v="Skilled Nursing / Rehab"/>
    <n v="0"/>
  </r>
  <r>
    <n v="788"/>
    <x v="21"/>
    <n v="2015"/>
    <n v="2"/>
    <s v="February"/>
    <s v="Home"/>
    <n v="0"/>
  </r>
  <r>
    <n v="789"/>
    <x v="21"/>
    <n v="2015"/>
    <n v="2"/>
    <s v="February"/>
    <s v="Other"/>
    <n v="0"/>
  </r>
  <r>
    <n v="844"/>
    <x v="21"/>
    <n v="2015"/>
    <n v="2"/>
    <s v="February"/>
    <s v="Home"/>
    <n v="0"/>
  </r>
  <r>
    <n v="853"/>
    <x v="21"/>
    <n v="2015"/>
    <n v="2"/>
    <s v="February"/>
    <s v="Home"/>
    <n v="0"/>
  </r>
  <r>
    <n v="870"/>
    <x v="21"/>
    <n v="2015"/>
    <n v="2"/>
    <s v="February"/>
    <s v="Home"/>
    <n v="0"/>
  </r>
  <r>
    <n v="885"/>
    <x v="21"/>
    <n v="2015"/>
    <n v="2"/>
    <s v="February"/>
    <s v="Home"/>
    <n v="0"/>
  </r>
  <r>
    <n v="886"/>
    <x v="21"/>
    <n v="2015"/>
    <n v="2"/>
    <s v="February"/>
    <s v="Home"/>
    <n v="0"/>
  </r>
  <r>
    <n v="903"/>
    <x v="21"/>
    <n v="2015"/>
    <n v="2"/>
    <s v="February"/>
    <s v="Other"/>
    <n v="0"/>
  </r>
  <r>
    <n v="926"/>
    <x v="21"/>
    <n v="2015"/>
    <n v="2"/>
    <s v="February"/>
    <s v="Home"/>
    <n v="0"/>
  </r>
  <r>
    <n v="943"/>
    <x v="21"/>
    <n v="2015"/>
    <n v="2"/>
    <s v="February"/>
    <s v="Home"/>
    <n v="0"/>
  </r>
  <r>
    <n v="944"/>
    <x v="21"/>
    <n v="2015"/>
    <n v="2"/>
    <s v="February"/>
    <s v="Home"/>
    <n v="0"/>
  </r>
  <r>
    <n v="962"/>
    <x v="21"/>
    <n v="2015"/>
    <n v="2"/>
    <s v="February"/>
    <s v="Home"/>
    <n v="0"/>
  </r>
  <r>
    <n v="967"/>
    <x v="21"/>
    <n v="2015"/>
    <n v="2"/>
    <s v="February"/>
    <s v="Other"/>
    <n v="0"/>
  </r>
  <r>
    <n v="968"/>
    <x v="21"/>
    <n v="2015"/>
    <n v="2"/>
    <s v="February"/>
    <s v="Home"/>
    <n v="0"/>
  </r>
  <r>
    <n v="976"/>
    <x v="21"/>
    <n v="2015"/>
    <n v="2"/>
    <s v="February"/>
    <s v="Home"/>
    <n v="0"/>
  </r>
  <r>
    <n v="1005"/>
    <x v="21"/>
    <n v="2015"/>
    <n v="2"/>
    <s v="February"/>
    <s v="Home"/>
    <n v="0"/>
  </r>
  <r>
    <n v="1009"/>
    <x v="21"/>
    <n v="2015"/>
    <n v="2"/>
    <s v="February"/>
    <s v="Home"/>
    <n v="0"/>
  </r>
  <r>
    <n v="1011"/>
    <x v="21"/>
    <n v="2015"/>
    <n v="2"/>
    <s v="February"/>
    <s v="Home"/>
    <n v="0"/>
  </r>
  <r>
    <n v="1020"/>
    <x v="21"/>
    <n v="2015"/>
    <n v="2"/>
    <s v="February"/>
    <s v="Other"/>
    <n v="0"/>
  </r>
  <r>
    <n v="1030"/>
    <x v="21"/>
    <n v="2015"/>
    <n v="2"/>
    <s v="February"/>
    <s v="Home"/>
    <n v="0"/>
  </r>
  <r>
    <n v="1044"/>
    <x v="21"/>
    <n v="2015"/>
    <n v="2"/>
    <s v="February"/>
    <s v="Other"/>
    <n v="0"/>
  </r>
  <r>
    <n v="1053"/>
    <x v="21"/>
    <n v="2015"/>
    <n v="2"/>
    <s v="February"/>
    <s v="Home"/>
    <n v="0"/>
  </r>
  <r>
    <n v="1064"/>
    <x v="21"/>
    <n v="2015"/>
    <n v="2"/>
    <s v="February"/>
    <s v="Home"/>
    <n v="0"/>
  </r>
  <r>
    <n v="1074"/>
    <x v="21"/>
    <n v="2015"/>
    <n v="2"/>
    <s v="February"/>
    <s v="Home"/>
    <n v="0"/>
  </r>
  <r>
    <n v="1120"/>
    <x v="21"/>
    <n v="2015"/>
    <n v="2"/>
    <s v="February"/>
    <s v="Other"/>
    <n v="0"/>
  </r>
  <r>
    <n v="1146"/>
    <x v="21"/>
    <n v="2015"/>
    <n v="2"/>
    <s v="February"/>
    <s v="Home"/>
    <n v="0"/>
  </r>
  <r>
    <n v="1155"/>
    <x v="21"/>
    <n v="2015"/>
    <n v="2"/>
    <s v="February"/>
    <s v="Home"/>
    <n v="0"/>
  </r>
  <r>
    <n v="1168"/>
    <x v="21"/>
    <n v="2015"/>
    <n v="2"/>
    <s v="February"/>
    <s v="Home"/>
    <n v="0"/>
  </r>
  <r>
    <n v="1191"/>
    <x v="21"/>
    <n v="2015"/>
    <n v="2"/>
    <s v="February"/>
    <s v="Other"/>
    <n v="0"/>
  </r>
  <r>
    <n v="1193"/>
    <x v="21"/>
    <n v="2015"/>
    <n v="2"/>
    <s v="February"/>
    <s v="Home"/>
    <n v="0"/>
  </r>
  <r>
    <n v="1212"/>
    <x v="21"/>
    <n v="2015"/>
    <n v="2"/>
    <s v="February"/>
    <s v="Home"/>
    <n v="0"/>
  </r>
  <r>
    <n v="1219"/>
    <x v="21"/>
    <n v="2015"/>
    <n v="2"/>
    <s v="February"/>
    <s v="Skilled Nursing / Rehab"/>
    <n v="0"/>
  </r>
  <r>
    <n v="1249"/>
    <x v="21"/>
    <n v="2015"/>
    <n v="2"/>
    <s v="February"/>
    <s v="Skilled Nursing / Rehab"/>
    <n v="0"/>
  </r>
  <r>
    <n v="1252"/>
    <x v="21"/>
    <n v="2015"/>
    <n v="2"/>
    <s v="February"/>
    <s v="Home"/>
    <n v="0"/>
  </r>
  <r>
    <n v="1259"/>
    <x v="21"/>
    <n v="2015"/>
    <n v="2"/>
    <s v="February"/>
    <s v="Skilled Nursing / Rehab"/>
    <n v="0"/>
  </r>
  <r>
    <n v="1260"/>
    <x v="21"/>
    <n v="2015"/>
    <n v="2"/>
    <s v="February"/>
    <s v="Other"/>
    <n v="0"/>
  </r>
  <r>
    <n v="1280"/>
    <x v="21"/>
    <n v="2015"/>
    <n v="2"/>
    <s v="February"/>
    <s v="Home"/>
    <n v="0"/>
  </r>
  <r>
    <n v="1286"/>
    <x v="21"/>
    <n v="2015"/>
    <n v="2"/>
    <s v="February"/>
    <s v="Home"/>
    <n v="0"/>
  </r>
  <r>
    <n v="1299"/>
    <x v="21"/>
    <n v="2015"/>
    <n v="2"/>
    <s v="February"/>
    <s v="Home"/>
    <n v="0"/>
  </r>
  <r>
    <n v="1305"/>
    <x v="21"/>
    <n v="2015"/>
    <n v="2"/>
    <s v="February"/>
    <s v="Home"/>
    <n v="0"/>
  </r>
  <r>
    <n v="1341"/>
    <x v="21"/>
    <n v="2015"/>
    <n v="2"/>
    <s v="February"/>
    <s v="Home"/>
    <n v="0"/>
  </r>
  <r>
    <n v="1367"/>
    <x v="21"/>
    <n v="2015"/>
    <n v="2"/>
    <s v="February"/>
    <s v="Other"/>
    <n v="0"/>
  </r>
  <r>
    <n v="1388"/>
    <x v="21"/>
    <n v="2015"/>
    <n v="2"/>
    <s v="February"/>
    <s v="Death"/>
    <n v="1"/>
  </r>
  <r>
    <n v="1389"/>
    <x v="21"/>
    <n v="2015"/>
    <n v="2"/>
    <s v="February"/>
    <s v="Home"/>
    <n v="0"/>
  </r>
  <r>
    <n v="1401"/>
    <x v="21"/>
    <n v="2015"/>
    <n v="2"/>
    <s v="February"/>
    <s v="Home"/>
    <n v="0"/>
  </r>
  <r>
    <n v="1409"/>
    <x v="21"/>
    <n v="2015"/>
    <n v="2"/>
    <s v="February"/>
    <s v="Other"/>
    <n v="0"/>
  </r>
  <r>
    <n v="1410"/>
    <x v="21"/>
    <n v="2015"/>
    <n v="2"/>
    <s v="February"/>
    <s v="Other"/>
    <n v="0"/>
  </r>
  <r>
    <n v="1425"/>
    <x v="21"/>
    <n v="2015"/>
    <n v="2"/>
    <s v="February"/>
    <s v="Skilled Nursing / Rehab"/>
    <n v="0"/>
  </r>
  <r>
    <n v="1449"/>
    <x v="21"/>
    <n v="2015"/>
    <n v="2"/>
    <s v="February"/>
    <s v="Other"/>
    <n v="0"/>
  </r>
  <r>
    <n v="1482"/>
    <x v="21"/>
    <n v="2015"/>
    <n v="2"/>
    <s v="February"/>
    <s v="Skilled Nursing / Rehab"/>
    <n v="0"/>
  </r>
  <r>
    <n v="1494"/>
    <x v="21"/>
    <n v="2015"/>
    <n v="2"/>
    <s v="February"/>
    <s v="Home"/>
    <n v="0"/>
  </r>
  <r>
    <n v="1518"/>
    <x v="21"/>
    <n v="2015"/>
    <n v="2"/>
    <s v="February"/>
    <s v="Home"/>
    <n v="0"/>
  </r>
  <r>
    <n v="1535"/>
    <x v="21"/>
    <n v="2015"/>
    <n v="2"/>
    <s v="February"/>
    <s v="Home"/>
    <n v="0"/>
  </r>
  <r>
    <n v="1537"/>
    <x v="21"/>
    <n v="2015"/>
    <n v="2"/>
    <s v="February"/>
    <s v="Other"/>
    <n v="0"/>
  </r>
  <r>
    <n v="1554"/>
    <x v="21"/>
    <n v="2015"/>
    <n v="2"/>
    <s v="February"/>
    <s v="Home"/>
    <n v="0"/>
  </r>
  <r>
    <n v="1558"/>
    <x v="21"/>
    <n v="2015"/>
    <n v="2"/>
    <s v="February"/>
    <s v="Home"/>
    <n v="0"/>
  </r>
  <r>
    <n v="1562"/>
    <x v="21"/>
    <n v="2015"/>
    <n v="2"/>
    <s v="February"/>
    <s v="Skilled Nursing / Rehab"/>
    <n v="0"/>
  </r>
  <r>
    <n v="1563"/>
    <x v="21"/>
    <n v="2015"/>
    <n v="2"/>
    <s v="February"/>
    <s v="Home"/>
    <n v="0"/>
  </r>
  <r>
    <n v="1580"/>
    <x v="21"/>
    <n v="2015"/>
    <n v="2"/>
    <s v="February"/>
    <s v="Home"/>
    <n v="0"/>
  </r>
  <r>
    <n v="1581"/>
    <x v="21"/>
    <n v="2015"/>
    <n v="2"/>
    <s v="February"/>
    <s v="Home"/>
    <n v="0"/>
  </r>
  <r>
    <n v="1589"/>
    <x v="21"/>
    <n v="2015"/>
    <n v="2"/>
    <s v="February"/>
    <s v="Home"/>
    <n v="0"/>
  </r>
  <r>
    <n v="1598"/>
    <x v="21"/>
    <n v="2015"/>
    <n v="2"/>
    <s v="February"/>
    <s v="Other"/>
    <n v="0"/>
  </r>
  <r>
    <n v="1603"/>
    <x v="21"/>
    <n v="2015"/>
    <n v="2"/>
    <s v="February"/>
    <s v="Other"/>
    <n v="0"/>
  </r>
  <r>
    <n v="1604"/>
    <x v="21"/>
    <n v="2015"/>
    <n v="2"/>
    <s v="February"/>
    <s v="Home"/>
    <n v="0"/>
  </r>
  <r>
    <n v="1620"/>
    <x v="21"/>
    <n v="2015"/>
    <n v="2"/>
    <s v="February"/>
    <s v="Home"/>
    <n v="0"/>
  </r>
  <r>
    <n v="1624"/>
    <x v="21"/>
    <n v="2015"/>
    <n v="2"/>
    <s v="February"/>
    <s v="Other"/>
    <n v="0"/>
  </r>
  <r>
    <n v="1630"/>
    <x v="21"/>
    <n v="2015"/>
    <n v="2"/>
    <s v="February"/>
    <s v="Home"/>
    <n v="0"/>
  </r>
  <r>
    <n v="1649"/>
    <x v="21"/>
    <n v="2015"/>
    <n v="2"/>
    <s v="February"/>
    <s v="Other"/>
    <n v="0"/>
  </r>
  <r>
    <n v="1656"/>
    <x v="21"/>
    <n v="2015"/>
    <n v="2"/>
    <s v="February"/>
    <s v="Home"/>
    <n v="0"/>
  </r>
  <r>
    <n v="1662"/>
    <x v="21"/>
    <n v="2015"/>
    <n v="2"/>
    <s v="February"/>
    <s v="Home"/>
    <n v="0"/>
  </r>
  <r>
    <n v="1665"/>
    <x v="21"/>
    <n v="2015"/>
    <n v="2"/>
    <s v="February"/>
    <s v="Home"/>
    <n v="0"/>
  </r>
  <r>
    <n v="1692"/>
    <x v="21"/>
    <n v="2015"/>
    <n v="2"/>
    <s v="February"/>
    <s v="Home"/>
    <n v="0"/>
  </r>
  <r>
    <n v="1696"/>
    <x v="21"/>
    <n v="2015"/>
    <n v="2"/>
    <s v="February"/>
    <s v="Other"/>
    <n v="0"/>
  </r>
  <r>
    <n v="1697"/>
    <x v="21"/>
    <n v="2015"/>
    <n v="2"/>
    <s v="February"/>
    <s v="Home"/>
    <n v="0"/>
  </r>
  <r>
    <n v="1710"/>
    <x v="21"/>
    <n v="2015"/>
    <n v="2"/>
    <s v="February"/>
    <s v="Home"/>
    <n v="0"/>
  </r>
  <r>
    <n v="1733"/>
    <x v="21"/>
    <n v="2015"/>
    <n v="2"/>
    <s v="February"/>
    <s v="Home"/>
    <n v="0"/>
  </r>
  <r>
    <n v="1740"/>
    <x v="21"/>
    <n v="2015"/>
    <n v="2"/>
    <s v="February"/>
    <s v="Skilled Nursing / Rehab"/>
    <n v="0"/>
  </r>
  <r>
    <n v="1749"/>
    <x v="21"/>
    <n v="2015"/>
    <n v="2"/>
    <s v="February"/>
    <s v="Other"/>
    <n v="0"/>
  </r>
  <r>
    <n v="1750"/>
    <x v="21"/>
    <n v="2015"/>
    <n v="2"/>
    <s v="February"/>
    <s v="Other"/>
    <n v="0"/>
  </r>
  <r>
    <n v="1754"/>
    <x v="21"/>
    <n v="2015"/>
    <n v="2"/>
    <s v="February"/>
    <s v="Home"/>
    <n v="0"/>
  </r>
  <r>
    <n v="1755"/>
    <x v="21"/>
    <n v="2015"/>
    <n v="2"/>
    <s v="February"/>
    <s v="Other"/>
    <n v="0"/>
  </r>
  <r>
    <n v="1764"/>
    <x v="21"/>
    <n v="2015"/>
    <n v="2"/>
    <s v="February"/>
    <s v="Skilled Nursing / Rehab"/>
    <n v="0"/>
  </r>
  <r>
    <n v="1765"/>
    <x v="21"/>
    <n v="2015"/>
    <n v="2"/>
    <s v="February"/>
    <s v="Home"/>
    <n v="0"/>
  </r>
  <r>
    <n v="1771"/>
    <x v="21"/>
    <n v="2015"/>
    <n v="2"/>
    <s v="February"/>
    <s v="Skilled Nursing / Rehab"/>
    <n v="0"/>
  </r>
  <r>
    <n v="1774"/>
    <x v="21"/>
    <n v="2015"/>
    <n v="2"/>
    <s v="February"/>
    <s v="Home"/>
    <n v="0"/>
  </r>
  <r>
    <n v="1802"/>
    <x v="21"/>
    <n v="2015"/>
    <n v="2"/>
    <s v="February"/>
    <s v="Skilled Nursing / Rehab"/>
    <n v="0"/>
  </r>
  <r>
    <n v="1813"/>
    <x v="21"/>
    <n v="2015"/>
    <n v="2"/>
    <s v="February"/>
    <s v="Home"/>
    <n v="0"/>
  </r>
  <r>
    <n v="1831"/>
    <x v="21"/>
    <n v="2015"/>
    <n v="2"/>
    <s v="February"/>
    <s v="Home"/>
    <n v="0"/>
  </r>
  <r>
    <n v="1849"/>
    <x v="21"/>
    <n v="2015"/>
    <n v="2"/>
    <s v="February"/>
    <s v="Other"/>
    <n v="0"/>
  </r>
  <r>
    <n v="1874"/>
    <x v="21"/>
    <n v="2015"/>
    <n v="2"/>
    <s v="February"/>
    <s v="Home"/>
    <n v="0"/>
  </r>
  <r>
    <n v="1880"/>
    <x v="21"/>
    <n v="2015"/>
    <n v="2"/>
    <s v="February"/>
    <s v="Home"/>
    <n v="0"/>
  </r>
  <r>
    <n v="1881"/>
    <x v="21"/>
    <n v="2015"/>
    <n v="2"/>
    <s v="February"/>
    <s v="Home"/>
    <n v="0"/>
  </r>
  <r>
    <n v="1903"/>
    <x v="21"/>
    <n v="2015"/>
    <n v="2"/>
    <s v="February"/>
    <s v="Other"/>
    <n v="0"/>
  </r>
  <r>
    <n v="1921"/>
    <x v="21"/>
    <n v="2015"/>
    <n v="2"/>
    <s v="February"/>
    <s v="Other"/>
    <n v="0"/>
  </r>
  <r>
    <n v="1926"/>
    <x v="21"/>
    <n v="2015"/>
    <n v="2"/>
    <s v="February"/>
    <s v="Other"/>
    <n v="0"/>
  </r>
  <r>
    <n v="1932"/>
    <x v="21"/>
    <n v="2015"/>
    <n v="2"/>
    <s v="February"/>
    <s v="Home"/>
    <n v="0"/>
  </r>
  <r>
    <n v="1941"/>
    <x v="21"/>
    <n v="2015"/>
    <n v="2"/>
    <s v="February"/>
    <s v="Home"/>
    <n v="0"/>
  </r>
  <r>
    <n v="1948"/>
    <x v="21"/>
    <n v="2015"/>
    <n v="2"/>
    <s v="February"/>
    <s v="Home"/>
    <n v="0"/>
  </r>
  <r>
    <n v="1952"/>
    <x v="21"/>
    <n v="2015"/>
    <n v="2"/>
    <s v="February"/>
    <s v="Home"/>
    <n v="0"/>
  </r>
  <r>
    <n v="1955"/>
    <x v="21"/>
    <n v="2015"/>
    <n v="2"/>
    <s v="February"/>
    <s v="Other"/>
    <n v="0"/>
  </r>
  <r>
    <n v="1962"/>
    <x v="21"/>
    <n v="2015"/>
    <n v="2"/>
    <s v="February"/>
    <s v="Home"/>
    <n v="0"/>
  </r>
  <r>
    <n v="1991"/>
    <x v="21"/>
    <n v="2015"/>
    <n v="2"/>
    <s v="February"/>
    <s v="Home"/>
    <n v="0"/>
  </r>
  <r>
    <n v="1994"/>
    <x v="21"/>
    <n v="2015"/>
    <n v="2"/>
    <s v="February"/>
    <s v="Other"/>
    <n v="0"/>
  </r>
  <r>
    <n v="2012"/>
    <x v="21"/>
    <n v="2015"/>
    <n v="2"/>
    <s v="February"/>
    <s v="Home"/>
    <n v="0"/>
  </r>
  <r>
    <n v="2013"/>
    <x v="21"/>
    <n v="2015"/>
    <n v="2"/>
    <s v="February"/>
    <s v="Home"/>
    <n v="0"/>
  </r>
  <r>
    <n v="2045"/>
    <x v="21"/>
    <n v="2015"/>
    <n v="2"/>
    <s v="February"/>
    <s v="Home"/>
    <n v="0"/>
  </r>
  <r>
    <n v="2106"/>
    <x v="21"/>
    <n v="2015"/>
    <n v="2"/>
    <s v="February"/>
    <s v="Home"/>
    <n v="0"/>
  </r>
  <r>
    <n v="2131"/>
    <x v="21"/>
    <n v="2015"/>
    <n v="2"/>
    <s v="February"/>
    <s v="Other"/>
    <n v="0"/>
  </r>
  <r>
    <n v="2151"/>
    <x v="21"/>
    <n v="2015"/>
    <n v="2"/>
    <s v="February"/>
    <s v="Home"/>
    <n v="0"/>
  </r>
  <r>
    <n v="2161"/>
    <x v="21"/>
    <n v="2015"/>
    <n v="2"/>
    <s v="February"/>
    <s v="Home"/>
    <n v="0"/>
  </r>
  <r>
    <n v="2178"/>
    <x v="21"/>
    <n v="2015"/>
    <n v="2"/>
    <s v="February"/>
    <s v="Home"/>
    <n v="0"/>
  </r>
  <r>
    <n v="2191"/>
    <x v="21"/>
    <n v="2015"/>
    <n v="2"/>
    <s v="February"/>
    <s v="Home"/>
    <n v="0"/>
  </r>
  <r>
    <n v="2195"/>
    <x v="21"/>
    <n v="2015"/>
    <n v="2"/>
    <s v="February"/>
    <s v="Other"/>
    <n v="0"/>
  </r>
  <r>
    <n v="2206"/>
    <x v="21"/>
    <n v="2015"/>
    <n v="2"/>
    <s v="February"/>
    <s v="Home"/>
    <n v="0"/>
  </r>
  <r>
    <n v="2217"/>
    <x v="21"/>
    <n v="2015"/>
    <n v="2"/>
    <s v="February"/>
    <s v="Home"/>
    <n v="0"/>
  </r>
  <r>
    <n v="2219"/>
    <x v="21"/>
    <n v="2015"/>
    <n v="2"/>
    <s v="February"/>
    <s v="Skilled Nursing / Rehab"/>
    <n v="0"/>
  </r>
  <r>
    <n v="2221"/>
    <x v="21"/>
    <n v="2015"/>
    <n v="2"/>
    <s v="February"/>
    <s v="Other"/>
    <n v="0"/>
  </r>
  <r>
    <n v="2236"/>
    <x v="21"/>
    <n v="2015"/>
    <n v="2"/>
    <s v="February"/>
    <s v="Skilled Nursing / Rehab"/>
    <n v="0"/>
  </r>
  <r>
    <n v="2245"/>
    <x v="21"/>
    <n v="2015"/>
    <n v="2"/>
    <s v="February"/>
    <s v="Home"/>
    <n v="0"/>
  </r>
  <r>
    <n v="2272"/>
    <x v="21"/>
    <n v="2015"/>
    <n v="2"/>
    <s v="February"/>
    <s v="Home"/>
    <n v="0"/>
  </r>
  <r>
    <n v="2305"/>
    <x v="21"/>
    <n v="2015"/>
    <n v="2"/>
    <s v="February"/>
    <s v="Home"/>
    <n v="0"/>
  </r>
  <r>
    <n v="2315"/>
    <x v="21"/>
    <n v="2015"/>
    <n v="2"/>
    <s v="February"/>
    <s v="Other"/>
    <n v="0"/>
  </r>
  <r>
    <n v="2355"/>
    <x v="21"/>
    <n v="2015"/>
    <n v="2"/>
    <s v="February"/>
    <s v="Home"/>
    <n v="0"/>
  </r>
  <r>
    <n v="2356"/>
    <x v="21"/>
    <n v="2015"/>
    <n v="2"/>
    <s v="February"/>
    <s v="Skilled Nursing / Rehab"/>
    <n v="0"/>
  </r>
  <r>
    <n v="2407"/>
    <x v="21"/>
    <n v="2015"/>
    <n v="2"/>
    <s v="February"/>
    <s v="Home"/>
    <n v="0"/>
  </r>
  <r>
    <n v="2410"/>
    <x v="21"/>
    <n v="2015"/>
    <n v="2"/>
    <s v="February"/>
    <s v="Home"/>
    <n v="0"/>
  </r>
  <r>
    <n v="2420"/>
    <x v="21"/>
    <n v="2015"/>
    <n v="2"/>
    <s v="February"/>
    <s v="Home"/>
    <n v="0"/>
  </r>
  <r>
    <n v="2425"/>
    <x v="21"/>
    <n v="2015"/>
    <n v="2"/>
    <s v="February"/>
    <s v="Home"/>
    <n v="0"/>
  </r>
  <r>
    <n v="2428"/>
    <x v="21"/>
    <n v="2015"/>
    <n v="2"/>
    <s v="February"/>
    <s v="Home"/>
    <n v="0"/>
  </r>
  <r>
    <n v="2433"/>
    <x v="21"/>
    <n v="2015"/>
    <n v="2"/>
    <s v="February"/>
    <s v="Other"/>
    <n v="0"/>
  </r>
  <r>
    <n v="2441"/>
    <x v="21"/>
    <n v="2015"/>
    <n v="2"/>
    <s v="February"/>
    <s v="Home"/>
    <n v="0"/>
  </r>
  <r>
    <n v="2443"/>
    <x v="21"/>
    <n v="2015"/>
    <n v="2"/>
    <s v="February"/>
    <s v="Other"/>
    <n v="0"/>
  </r>
  <r>
    <n v="2487"/>
    <x v="21"/>
    <n v="2015"/>
    <n v="2"/>
    <s v="February"/>
    <s v="Skilled Nursing / Rehab"/>
    <n v="0"/>
  </r>
  <r>
    <n v="2491"/>
    <x v="21"/>
    <n v="2015"/>
    <n v="2"/>
    <s v="February"/>
    <s v="Home"/>
    <n v="0"/>
  </r>
  <r>
    <n v="2495"/>
    <x v="21"/>
    <n v="2015"/>
    <n v="2"/>
    <s v="February"/>
    <s v="Home"/>
    <n v="0"/>
  </r>
  <r>
    <n v="2500"/>
    <x v="21"/>
    <n v="2015"/>
    <n v="2"/>
    <s v="February"/>
    <s v="Home"/>
    <n v="0"/>
  </r>
  <r>
    <n v="2532"/>
    <x v="21"/>
    <n v="2015"/>
    <n v="2"/>
    <s v="February"/>
    <s v="Skilled Nursing / Rehab"/>
    <n v="0"/>
  </r>
  <r>
    <n v="2550"/>
    <x v="21"/>
    <n v="2015"/>
    <n v="2"/>
    <s v="February"/>
    <s v="Other"/>
    <n v="0"/>
  </r>
  <r>
    <n v="2551"/>
    <x v="21"/>
    <n v="2015"/>
    <n v="2"/>
    <s v="February"/>
    <s v="Home"/>
    <n v="0"/>
  </r>
  <r>
    <n v="2559"/>
    <x v="21"/>
    <n v="2015"/>
    <n v="2"/>
    <s v="February"/>
    <s v="Other"/>
    <n v="0"/>
  </r>
  <r>
    <n v="2570"/>
    <x v="21"/>
    <n v="2015"/>
    <n v="2"/>
    <s v="February"/>
    <s v="Other"/>
    <n v="0"/>
  </r>
  <r>
    <n v="2616"/>
    <x v="21"/>
    <n v="2015"/>
    <n v="2"/>
    <s v="February"/>
    <s v="Skilled Nursing / Rehab"/>
    <n v="0"/>
  </r>
  <r>
    <n v="2617"/>
    <x v="21"/>
    <n v="2015"/>
    <n v="2"/>
    <s v="February"/>
    <s v="Home"/>
    <n v="0"/>
  </r>
  <r>
    <n v="2661"/>
    <x v="21"/>
    <n v="2015"/>
    <n v="2"/>
    <s v="February"/>
    <s v="Home"/>
    <n v="0"/>
  </r>
  <r>
    <n v="2672"/>
    <x v="21"/>
    <n v="2015"/>
    <n v="2"/>
    <s v="February"/>
    <s v="Skilled Nursing / Rehab"/>
    <n v="0"/>
  </r>
  <r>
    <n v="2680"/>
    <x v="21"/>
    <n v="2015"/>
    <n v="2"/>
    <s v="February"/>
    <s v="Home"/>
    <n v="0"/>
  </r>
  <r>
    <n v="2696"/>
    <x v="21"/>
    <n v="2015"/>
    <n v="2"/>
    <s v="February"/>
    <s v="Home"/>
    <n v="0"/>
  </r>
  <r>
    <n v="2710"/>
    <x v="21"/>
    <n v="2015"/>
    <n v="2"/>
    <s v="February"/>
    <s v="Home"/>
    <n v="0"/>
  </r>
  <r>
    <n v="2711"/>
    <x v="21"/>
    <n v="2015"/>
    <n v="2"/>
    <s v="February"/>
    <s v="Home"/>
    <n v="0"/>
  </r>
  <r>
    <n v="2755"/>
    <x v="21"/>
    <n v="2015"/>
    <n v="2"/>
    <s v="February"/>
    <s v="Home"/>
    <n v="0"/>
  </r>
  <r>
    <n v="2763"/>
    <x v="21"/>
    <n v="2015"/>
    <n v="2"/>
    <s v="February"/>
    <s v="Home"/>
    <n v="0"/>
  </r>
  <r>
    <n v="2768"/>
    <x v="21"/>
    <n v="2015"/>
    <n v="2"/>
    <s v="February"/>
    <s v="Home"/>
    <n v="0"/>
  </r>
  <r>
    <n v="2789"/>
    <x v="21"/>
    <n v="2015"/>
    <n v="2"/>
    <s v="February"/>
    <s v="Home"/>
    <n v="0"/>
  </r>
  <r>
    <n v="2840"/>
    <x v="21"/>
    <n v="2015"/>
    <n v="2"/>
    <s v="February"/>
    <s v="Home"/>
    <n v="0"/>
  </r>
  <r>
    <n v="2864"/>
    <x v="21"/>
    <n v="2015"/>
    <n v="2"/>
    <s v="February"/>
    <s v="Skilled Nursing / Rehab"/>
    <n v="0"/>
  </r>
  <r>
    <n v="2889"/>
    <x v="21"/>
    <n v="2015"/>
    <n v="2"/>
    <s v="February"/>
    <s v="Home"/>
    <n v="0"/>
  </r>
  <r>
    <n v="2897"/>
    <x v="21"/>
    <n v="2015"/>
    <n v="2"/>
    <s v="February"/>
    <s v="Home"/>
    <n v="0"/>
  </r>
  <r>
    <n v="2908"/>
    <x v="21"/>
    <n v="2015"/>
    <n v="2"/>
    <s v="February"/>
    <s v="Home"/>
    <n v="0"/>
  </r>
  <r>
    <n v="2913"/>
    <x v="21"/>
    <n v="2015"/>
    <n v="2"/>
    <s v="February"/>
    <s v="Other"/>
    <n v="0"/>
  </r>
  <r>
    <n v="2926"/>
    <x v="21"/>
    <n v="2015"/>
    <n v="2"/>
    <s v="February"/>
    <s v="Home"/>
    <n v="0"/>
  </r>
  <r>
    <n v="2933"/>
    <x v="21"/>
    <n v="2015"/>
    <n v="2"/>
    <s v="February"/>
    <s v="Home"/>
    <n v="0"/>
  </r>
  <r>
    <n v="2951"/>
    <x v="21"/>
    <n v="2015"/>
    <n v="2"/>
    <s v="February"/>
    <s v="Home"/>
    <n v="0"/>
  </r>
  <r>
    <n v="2965"/>
    <x v="21"/>
    <n v="2015"/>
    <n v="2"/>
    <s v="February"/>
    <s v="Home"/>
    <n v="0"/>
  </r>
  <r>
    <n v="2966"/>
    <x v="21"/>
    <n v="2015"/>
    <n v="2"/>
    <s v="February"/>
    <s v="Home"/>
    <n v="0"/>
  </r>
  <r>
    <n v="2978"/>
    <x v="21"/>
    <n v="2015"/>
    <n v="2"/>
    <s v="February"/>
    <s v="Other"/>
    <n v="0"/>
  </r>
  <r>
    <n v="3008"/>
    <x v="21"/>
    <n v="2015"/>
    <n v="2"/>
    <s v="February"/>
    <s v="Skilled Nursing / Rehab"/>
    <n v="0"/>
  </r>
  <r>
    <n v="3025"/>
    <x v="21"/>
    <n v="2015"/>
    <n v="2"/>
    <s v="February"/>
    <s v="Home"/>
    <n v="0"/>
  </r>
  <r>
    <n v="3036"/>
    <x v="21"/>
    <n v="2015"/>
    <n v="2"/>
    <s v="February"/>
    <s v="Home"/>
    <n v="0"/>
  </r>
  <r>
    <n v="3037"/>
    <x v="21"/>
    <n v="2015"/>
    <n v="2"/>
    <s v="February"/>
    <s v="Home"/>
    <n v="0"/>
  </r>
  <r>
    <n v="3055"/>
    <x v="21"/>
    <n v="2015"/>
    <n v="2"/>
    <s v="February"/>
    <s v="Home"/>
    <n v="0"/>
  </r>
  <r>
    <n v="3056"/>
    <x v="21"/>
    <n v="2015"/>
    <n v="2"/>
    <s v="February"/>
    <s v="Other"/>
    <n v="0"/>
  </r>
  <r>
    <n v="3090"/>
    <x v="21"/>
    <n v="2015"/>
    <n v="2"/>
    <s v="February"/>
    <s v="Home"/>
    <n v="0"/>
  </r>
  <r>
    <n v="3110"/>
    <x v="21"/>
    <n v="2015"/>
    <n v="2"/>
    <s v="February"/>
    <s v="Home"/>
    <n v="0"/>
  </r>
  <r>
    <n v="3139"/>
    <x v="21"/>
    <n v="2015"/>
    <n v="2"/>
    <s v="February"/>
    <s v="Home"/>
    <n v="0"/>
  </r>
  <r>
    <n v="3166"/>
    <x v="21"/>
    <n v="2015"/>
    <n v="2"/>
    <s v="February"/>
    <s v="Home"/>
    <n v="0"/>
  </r>
  <r>
    <n v="3187"/>
    <x v="21"/>
    <n v="2015"/>
    <n v="2"/>
    <s v="February"/>
    <s v="Home"/>
    <n v="0"/>
  </r>
  <r>
    <n v="3190"/>
    <x v="21"/>
    <n v="2015"/>
    <n v="2"/>
    <s v="February"/>
    <s v="Home"/>
    <n v="0"/>
  </r>
  <r>
    <n v="3200"/>
    <x v="21"/>
    <n v="2015"/>
    <n v="2"/>
    <s v="February"/>
    <s v="Skilled Nursing / Rehab"/>
    <n v="0"/>
  </r>
  <r>
    <n v="3217"/>
    <x v="21"/>
    <n v="2015"/>
    <n v="2"/>
    <s v="February"/>
    <s v="Home"/>
    <n v="0"/>
  </r>
  <r>
    <n v="3220"/>
    <x v="21"/>
    <n v="2015"/>
    <n v="2"/>
    <s v="February"/>
    <s v="Skilled Nursing / Rehab"/>
    <n v="0"/>
  </r>
  <r>
    <n v="3225"/>
    <x v="21"/>
    <n v="2015"/>
    <n v="2"/>
    <s v="February"/>
    <s v="Home"/>
    <n v="0"/>
  </r>
  <r>
    <n v="3230"/>
    <x v="21"/>
    <n v="2015"/>
    <n v="2"/>
    <s v="February"/>
    <s v="Home"/>
    <n v="0"/>
  </r>
  <r>
    <n v="3232"/>
    <x v="21"/>
    <n v="2015"/>
    <n v="2"/>
    <s v="February"/>
    <s v="Home"/>
    <n v="0"/>
  </r>
  <r>
    <n v="3250"/>
    <x v="21"/>
    <n v="2015"/>
    <n v="2"/>
    <s v="February"/>
    <s v="Home"/>
    <n v="0"/>
  </r>
  <r>
    <n v="3258"/>
    <x v="21"/>
    <n v="2015"/>
    <n v="2"/>
    <s v="February"/>
    <s v="Other"/>
    <n v="0"/>
  </r>
  <r>
    <n v="3264"/>
    <x v="21"/>
    <n v="2015"/>
    <n v="2"/>
    <s v="February"/>
    <s v="Home"/>
    <n v="0"/>
  </r>
  <r>
    <n v="3267"/>
    <x v="21"/>
    <n v="2015"/>
    <n v="2"/>
    <s v="February"/>
    <s v="Skilled Nursing / Rehab"/>
    <n v="0"/>
  </r>
  <r>
    <n v="3294"/>
    <x v="21"/>
    <n v="2015"/>
    <n v="2"/>
    <s v="February"/>
    <s v="Home"/>
    <n v="0"/>
  </r>
  <r>
    <n v="3305"/>
    <x v="21"/>
    <n v="2015"/>
    <n v="2"/>
    <s v="February"/>
    <s v="Skilled Nursing / Rehab"/>
    <n v="0"/>
  </r>
  <r>
    <n v="3307"/>
    <x v="21"/>
    <n v="2015"/>
    <n v="2"/>
    <s v="February"/>
    <s v="Other"/>
    <n v="0"/>
  </r>
  <r>
    <n v="3338"/>
    <x v="21"/>
    <n v="2015"/>
    <n v="2"/>
    <s v="February"/>
    <s v="Home"/>
    <n v="0"/>
  </r>
  <r>
    <n v="3346"/>
    <x v="21"/>
    <n v="2015"/>
    <n v="2"/>
    <s v="February"/>
    <s v="Home"/>
    <n v="0"/>
  </r>
  <r>
    <n v="3350"/>
    <x v="21"/>
    <n v="2015"/>
    <n v="2"/>
    <s v="February"/>
    <s v="Home"/>
    <n v="0"/>
  </r>
  <r>
    <n v="3355"/>
    <x v="21"/>
    <n v="2015"/>
    <n v="2"/>
    <s v="February"/>
    <s v="Home"/>
    <n v="0"/>
  </r>
  <r>
    <n v="3357"/>
    <x v="21"/>
    <n v="2015"/>
    <n v="2"/>
    <s v="February"/>
    <s v="Home"/>
    <n v="0"/>
  </r>
  <r>
    <n v="3360"/>
    <x v="21"/>
    <n v="2015"/>
    <n v="2"/>
    <s v="February"/>
    <s v="Home"/>
    <n v="0"/>
  </r>
  <r>
    <n v="3361"/>
    <x v="21"/>
    <n v="2015"/>
    <n v="2"/>
    <s v="February"/>
    <s v="Home"/>
    <n v="0"/>
  </r>
  <r>
    <n v="3415"/>
    <x v="21"/>
    <n v="2015"/>
    <n v="2"/>
    <s v="February"/>
    <s v="Other"/>
    <n v="0"/>
  </r>
  <r>
    <n v="3456"/>
    <x v="21"/>
    <n v="2015"/>
    <n v="2"/>
    <s v="February"/>
    <s v="Other"/>
    <n v="0"/>
  </r>
  <r>
    <n v="3469"/>
    <x v="21"/>
    <n v="2015"/>
    <n v="2"/>
    <s v="February"/>
    <s v="Other"/>
    <n v="0"/>
  </r>
  <r>
    <n v="3472"/>
    <x v="21"/>
    <n v="2015"/>
    <n v="2"/>
    <s v="February"/>
    <s v="Other"/>
    <n v="0"/>
  </r>
  <r>
    <n v="3475"/>
    <x v="21"/>
    <n v="2015"/>
    <n v="2"/>
    <s v="February"/>
    <s v="Other"/>
    <n v="0"/>
  </r>
  <r>
    <n v="3480"/>
    <x v="21"/>
    <n v="2015"/>
    <n v="2"/>
    <s v="February"/>
    <s v="Home"/>
    <n v="0"/>
  </r>
  <r>
    <n v="3495"/>
    <x v="21"/>
    <n v="2015"/>
    <n v="2"/>
    <s v="February"/>
    <s v="Skilled Nursing / Rehab"/>
    <n v="0"/>
  </r>
  <r>
    <n v="3513"/>
    <x v="21"/>
    <n v="2015"/>
    <n v="2"/>
    <s v="February"/>
    <s v="Home"/>
    <n v="0"/>
  </r>
  <r>
    <n v="3557"/>
    <x v="21"/>
    <n v="2015"/>
    <n v="2"/>
    <s v="February"/>
    <s v="Home"/>
    <n v="0"/>
  </r>
  <r>
    <n v="3588"/>
    <x v="21"/>
    <n v="2015"/>
    <n v="2"/>
    <s v="February"/>
    <s v="Home"/>
    <n v="0"/>
  </r>
  <r>
    <n v="3589"/>
    <x v="21"/>
    <n v="2015"/>
    <n v="2"/>
    <s v="February"/>
    <s v="Home"/>
    <n v="0"/>
  </r>
  <r>
    <n v="3591"/>
    <x v="21"/>
    <n v="2015"/>
    <n v="2"/>
    <s v="February"/>
    <s v="Home"/>
    <n v="0"/>
  </r>
  <r>
    <n v="3604"/>
    <x v="21"/>
    <n v="2015"/>
    <n v="2"/>
    <s v="February"/>
    <s v="Skilled Nursing / Rehab"/>
    <n v="0"/>
  </r>
  <r>
    <n v="3608"/>
    <x v="21"/>
    <n v="2015"/>
    <n v="2"/>
    <s v="February"/>
    <s v="Home"/>
    <n v="0"/>
  </r>
  <r>
    <n v="3609"/>
    <x v="21"/>
    <n v="2015"/>
    <n v="2"/>
    <s v="February"/>
    <s v="Skilled Nursing / Rehab"/>
    <n v="0"/>
  </r>
  <r>
    <n v="3610"/>
    <x v="21"/>
    <n v="2015"/>
    <n v="2"/>
    <s v="February"/>
    <s v="Other"/>
    <n v="0"/>
  </r>
  <r>
    <n v="3620"/>
    <x v="21"/>
    <n v="2015"/>
    <n v="2"/>
    <s v="February"/>
    <s v="Home"/>
    <n v="0"/>
  </r>
  <r>
    <n v="3635"/>
    <x v="21"/>
    <n v="2015"/>
    <n v="2"/>
    <s v="February"/>
    <s v="Skilled Nursing / Rehab"/>
    <n v="0"/>
  </r>
  <r>
    <n v="3645"/>
    <x v="21"/>
    <n v="2015"/>
    <n v="2"/>
    <s v="February"/>
    <s v="Other"/>
    <n v="0"/>
  </r>
  <r>
    <n v="3650"/>
    <x v="21"/>
    <n v="2015"/>
    <n v="2"/>
    <s v="February"/>
    <s v="Home"/>
    <n v="0"/>
  </r>
  <r>
    <n v="3655"/>
    <x v="21"/>
    <n v="2015"/>
    <n v="2"/>
    <s v="February"/>
    <s v="Home"/>
    <n v="0"/>
  </r>
  <r>
    <n v="3720"/>
    <x v="21"/>
    <n v="2015"/>
    <n v="2"/>
    <s v="February"/>
    <s v="Home"/>
    <n v="0"/>
  </r>
  <r>
    <n v="3722"/>
    <x v="21"/>
    <n v="2015"/>
    <n v="2"/>
    <s v="February"/>
    <s v="Other"/>
    <n v="0"/>
  </r>
  <r>
    <n v="3767"/>
    <x v="21"/>
    <n v="2015"/>
    <n v="2"/>
    <s v="February"/>
    <s v="Other"/>
    <n v="0"/>
  </r>
  <r>
    <n v="3778"/>
    <x v="21"/>
    <n v="2015"/>
    <n v="2"/>
    <s v="February"/>
    <s v="Home"/>
    <n v="0"/>
  </r>
  <r>
    <n v="3799"/>
    <x v="21"/>
    <n v="2015"/>
    <n v="2"/>
    <s v="February"/>
    <s v="Home"/>
    <n v="0"/>
  </r>
  <r>
    <n v="3801"/>
    <x v="21"/>
    <n v="2015"/>
    <n v="2"/>
    <s v="February"/>
    <s v="Home"/>
    <n v="0"/>
  </r>
  <r>
    <n v="3808"/>
    <x v="21"/>
    <n v="2015"/>
    <n v="2"/>
    <s v="February"/>
    <s v="Home"/>
    <n v="0"/>
  </r>
  <r>
    <n v="3821"/>
    <x v="21"/>
    <n v="2015"/>
    <n v="2"/>
    <s v="February"/>
    <s v="Home"/>
    <n v="0"/>
  </r>
  <r>
    <n v="3872"/>
    <x v="21"/>
    <n v="2015"/>
    <n v="2"/>
    <s v="February"/>
    <s v="Home"/>
    <n v="0"/>
  </r>
  <r>
    <n v="3878"/>
    <x v="21"/>
    <n v="2015"/>
    <n v="2"/>
    <s v="February"/>
    <s v="Home"/>
    <n v="0"/>
  </r>
  <r>
    <n v="3895"/>
    <x v="21"/>
    <n v="2015"/>
    <n v="2"/>
    <s v="February"/>
    <s v="Home"/>
    <n v="0"/>
  </r>
  <r>
    <n v="3914"/>
    <x v="21"/>
    <n v="2015"/>
    <n v="2"/>
    <s v="February"/>
    <s v="Home"/>
    <n v="0"/>
  </r>
  <r>
    <n v="3934"/>
    <x v="21"/>
    <n v="2015"/>
    <n v="2"/>
    <s v="February"/>
    <s v="Home"/>
    <n v="0"/>
  </r>
  <r>
    <n v="3936"/>
    <x v="21"/>
    <n v="2015"/>
    <n v="2"/>
    <s v="February"/>
    <s v="Home"/>
    <n v="0"/>
  </r>
  <r>
    <n v="3945"/>
    <x v="21"/>
    <n v="2015"/>
    <n v="2"/>
    <s v="February"/>
    <s v="Skilled Nursing / Rehab"/>
    <n v="0"/>
  </r>
  <r>
    <n v="3961"/>
    <x v="21"/>
    <n v="2015"/>
    <n v="2"/>
    <s v="February"/>
    <s v="Other"/>
    <n v="0"/>
  </r>
  <r>
    <n v="3972"/>
    <x v="21"/>
    <n v="2015"/>
    <n v="2"/>
    <s v="February"/>
    <s v="Home"/>
    <n v="0"/>
  </r>
  <r>
    <n v="3980"/>
    <x v="21"/>
    <n v="2015"/>
    <n v="2"/>
    <s v="February"/>
    <s v="Other"/>
    <n v="0"/>
  </r>
  <r>
    <n v="4011"/>
    <x v="21"/>
    <n v="2015"/>
    <n v="2"/>
    <s v="February"/>
    <s v="Home"/>
    <n v="0"/>
  </r>
  <r>
    <n v="4014"/>
    <x v="21"/>
    <n v="2015"/>
    <n v="2"/>
    <s v="February"/>
    <s v="Home"/>
    <n v="0"/>
  </r>
  <r>
    <n v="4019"/>
    <x v="21"/>
    <n v="2015"/>
    <n v="2"/>
    <s v="February"/>
    <s v="Other"/>
    <n v="0"/>
  </r>
  <r>
    <n v="4025"/>
    <x v="21"/>
    <n v="2015"/>
    <n v="2"/>
    <s v="February"/>
    <s v="Other"/>
    <n v="0"/>
  </r>
  <r>
    <n v="4036"/>
    <x v="21"/>
    <n v="2015"/>
    <n v="2"/>
    <s v="February"/>
    <s v="Home"/>
    <n v="0"/>
  </r>
  <r>
    <n v="4045"/>
    <x v="21"/>
    <n v="2015"/>
    <n v="2"/>
    <s v="February"/>
    <s v="Home"/>
    <n v="0"/>
  </r>
  <r>
    <n v="4049"/>
    <x v="21"/>
    <n v="2015"/>
    <n v="2"/>
    <s v="February"/>
    <s v="Home"/>
    <n v="0"/>
  </r>
  <r>
    <n v="4054"/>
    <x v="21"/>
    <n v="2015"/>
    <n v="2"/>
    <s v="February"/>
    <s v="Other"/>
    <n v="0"/>
  </r>
  <r>
    <n v="4082"/>
    <x v="21"/>
    <n v="2015"/>
    <n v="2"/>
    <s v="February"/>
    <s v="Home"/>
    <n v="0"/>
  </r>
  <r>
    <n v="4095"/>
    <x v="21"/>
    <n v="2015"/>
    <n v="2"/>
    <s v="February"/>
    <s v="Home"/>
    <n v="0"/>
  </r>
  <r>
    <n v="4101"/>
    <x v="21"/>
    <n v="2015"/>
    <n v="2"/>
    <s v="February"/>
    <s v="Home"/>
    <n v="0"/>
  </r>
  <r>
    <n v="4102"/>
    <x v="21"/>
    <n v="2015"/>
    <n v="2"/>
    <s v="February"/>
    <s v="Home"/>
    <n v="0"/>
  </r>
  <r>
    <n v="4107"/>
    <x v="21"/>
    <n v="2015"/>
    <n v="2"/>
    <s v="February"/>
    <s v="Home"/>
    <n v="0"/>
  </r>
  <r>
    <n v="4110"/>
    <x v="21"/>
    <n v="2015"/>
    <n v="2"/>
    <s v="February"/>
    <s v="Home"/>
    <n v="0"/>
  </r>
  <r>
    <n v="4124"/>
    <x v="21"/>
    <n v="2015"/>
    <n v="2"/>
    <s v="February"/>
    <s v="Home"/>
    <n v="0"/>
  </r>
  <r>
    <n v="4129"/>
    <x v="21"/>
    <n v="2015"/>
    <n v="2"/>
    <s v="February"/>
    <s v="Home"/>
    <n v="0"/>
  </r>
  <r>
    <n v="4137"/>
    <x v="21"/>
    <n v="2015"/>
    <n v="2"/>
    <s v="February"/>
    <s v="Other"/>
    <n v="0"/>
  </r>
  <r>
    <n v="4146"/>
    <x v="21"/>
    <n v="2015"/>
    <n v="2"/>
    <s v="February"/>
    <s v="Other"/>
    <n v="0"/>
  </r>
  <r>
    <n v="4148"/>
    <x v="21"/>
    <n v="2015"/>
    <n v="2"/>
    <s v="February"/>
    <s v="Home"/>
    <n v="0"/>
  </r>
  <r>
    <n v="4162"/>
    <x v="21"/>
    <n v="2015"/>
    <n v="2"/>
    <s v="February"/>
    <s v="Home"/>
    <n v="0"/>
  </r>
  <r>
    <n v="4190"/>
    <x v="21"/>
    <n v="2015"/>
    <n v="2"/>
    <s v="February"/>
    <s v="Home"/>
    <n v="0"/>
  </r>
  <r>
    <n v="4207"/>
    <x v="21"/>
    <n v="2015"/>
    <n v="2"/>
    <s v="February"/>
    <s v="Skilled Nursing / Rehab"/>
    <n v="0"/>
  </r>
  <r>
    <n v="4216"/>
    <x v="21"/>
    <n v="2015"/>
    <n v="2"/>
    <s v="February"/>
    <s v="Other"/>
    <n v="0"/>
  </r>
  <r>
    <n v="4233"/>
    <x v="21"/>
    <n v="2015"/>
    <n v="2"/>
    <s v="February"/>
    <s v="Home"/>
    <n v="0"/>
  </r>
  <r>
    <n v="4246"/>
    <x v="21"/>
    <n v="2015"/>
    <n v="2"/>
    <s v="February"/>
    <s v="Home"/>
    <n v="0"/>
  </r>
  <r>
    <n v="4251"/>
    <x v="21"/>
    <n v="2015"/>
    <n v="2"/>
    <s v="February"/>
    <s v="Home"/>
    <n v="0"/>
  </r>
  <r>
    <n v="4252"/>
    <x v="21"/>
    <n v="2015"/>
    <n v="2"/>
    <s v="February"/>
    <s v="Home"/>
    <n v="0"/>
  </r>
  <r>
    <n v="4258"/>
    <x v="21"/>
    <n v="2015"/>
    <n v="2"/>
    <s v="February"/>
    <s v="Home"/>
    <n v="0"/>
  </r>
  <r>
    <n v="4282"/>
    <x v="21"/>
    <n v="2015"/>
    <n v="2"/>
    <s v="February"/>
    <s v="Home"/>
    <n v="0"/>
  </r>
  <r>
    <n v="4287"/>
    <x v="21"/>
    <n v="2015"/>
    <n v="2"/>
    <s v="February"/>
    <s v="Home"/>
    <n v="0"/>
  </r>
  <r>
    <n v="4296"/>
    <x v="21"/>
    <n v="2015"/>
    <n v="2"/>
    <s v="February"/>
    <s v="Home"/>
    <n v="0"/>
  </r>
  <r>
    <n v="4305"/>
    <x v="21"/>
    <n v="2015"/>
    <n v="2"/>
    <s v="February"/>
    <s v="Other"/>
    <n v="0"/>
  </r>
  <r>
    <n v="4309"/>
    <x v="21"/>
    <n v="2015"/>
    <n v="2"/>
    <s v="February"/>
    <s v="Other"/>
    <n v="0"/>
  </r>
  <r>
    <n v="4326"/>
    <x v="21"/>
    <n v="2015"/>
    <n v="2"/>
    <s v="February"/>
    <s v="Other"/>
    <n v="0"/>
  </r>
  <r>
    <n v="4340"/>
    <x v="21"/>
    <n v="2015"/>
    <n v="2"/>
    <s v="February"/>
    <s v="Home"/>
    <n v="0"/>
  </r>
  <r>
    <n v="4384"/>
    <x v="21"/>
    <n v="2015"/>
    <n v="2"/>
    <s v="February"/>
    <s v="Home"/>
    <n v="0"/>
  </r>
  <r>
    <n v="4415"/>
    <x v="21"/>
    <n v="2015"/>
    <n v="2"/>
    <s v="February"/>
    <s v="Other"/>
    <n v="0"/>
  </r>
  <r>
    <n v="4455"/>
    <x v="21"/>
    <n v="2015"/>
    <n v="2"/>
    <s v="February"/>
    <s v="Home"/>
    <n v="0"/>
  </r>
  <r>
    <n v="4476"/>
    <x v="21"/>
    <n v="2015"/>
    <n v="2"/>
    <s v="February"/>
    <s v="Home"/>
    <n v="0"/>
  </r>
  <r>
    <n v="4529"/>
    <x v="21"/>
    <n v="2015"/>
    <n v="2"/>
    <s v="February"/>
    <s v="Skilled Nursing / Rehab"/>
    <n v="0"/>
  </r>
  <r>
    <n v="4530"/>
    <x v="21"/>
    <n v="2015"/>
    <n v="2"/>
    <s v="February"/>
    <s v="Skilled Nursing / Rehab"/>
    <n v="0"/>
  </r>
  <r>
    <n v="4561"/>
    <x v="21"/>
    <n v="2015"/>
    <n v="2"/>
    <s v="February"/>
    <s v="Home"/>
    <n v="0"/>
  </r>
  <r>
    <n v="4572"/>
    <x v="21"/>
    <n v="2015"/>
    <n v="2"/>
    <s v="February"/>
    <s v="Home"/>
    <n v="0"/>
  </r>
  <r>
    <n v="4605"/>
    <x v="21"/>
    <n v="2015"/>
    <n v="2"/>
    <s v="February"/>
    <s v="Home"/>
    <n v="0"/>
  </r>
  <r>
    <n v="4643"/>
    <x v="21"/>
    <n v="2015"/>
    <n v="2"/>
    <s v="February"/>
    <s v="Home"/>
    <n v="0"/>
  </r>
  <r>
    <n v="4659"/>
    <x v="21"/>
    <n v="2015"/>
    <n v="2"/>
    <s v="February"/>
    <s v="Death"/>
    <n v="1"/>
  </r>
  <r>
    <n v="4667"/>
    <x v="21"/>
    <n v="2015"/>
    <n v="2"/>
    <s v="February"/>
    <s v="Home"/>
    <n v="0"/>
  </r>
  <r>
    <n v="4679"/>
    <x v="21"/>
    <n v="2015"/>
    <n v="2"/>
    <s v="February"/>
    <s v="Death"/>
    <n v="1"/>
  </r>
  <r>
    <n v="4690"/>
    <x v="21"/>
    <n v="2015"/>
    <n v="2"/>
    <s v="February"/>
    <s v="Home"/>
    <n v="0"/>
  </r>
  <r>
    <n v="4695"/>
    <x v="21"/>
    <n v="2015"/>
    <n v="2"/>
    <s v="February"/>
    <s v="Home"/>
    <n v="0"/>
  </r>
  <r>
    <n v="4712"/>
    <x v="21"/>
    <n v="2015"/>
    <n v="2"/>
    <s v="February"/>
    <s v="Home"/>
    <n v="0"/>
  </r>
  <r>
    <n v="4747"/>
    <x v="21"/>
    <n v="2015"/>
    <n v="2"/>
    <s v="February"/>
    <s v="Home"/>
    <n v="0"/>
  </r>
  <r>
    <n v="4824"/>
    <x v="21"/>
    <n v="2015"/>
    <n v="2"/>
    <s v="February"/>
    <s v="Home"/>
    <n v="0"/>
  </r>
  <r>
    <n v="4860"/>
    <x v="21"/>
    <n v="2015"/>
    <n v="2"/>
    <s v="February"/>
    <s v="Skilled Nursing / Rehab"/>
    <n v="0"/>
  </r>
  <r>
    <n v="4864"/>
    <x v="21"/>
    <n v="2015"/>
    <n v="2"/>
    <s v="February"/>
    <s v="Other"/>
    <n v="0"/>
  </r>
  <r>
    <n v="4867"/>
    <x v="21"/>
    <n v="2015"/>
    <n v="2"/>
    <s v="February"/>
    <s v="Home"/>
    <n v="0"/>
  </r>
  <r>
    <n v="4873"/>
    <x v="21"/>
    <n v="2015"/>
    <n v="2"/>
    <s v="February"/>
    <s v="Home"/>
    <n v="0"/>
  </r>
  <r>
    <n v="4874"/>
    <x v="21"/>
    <n v="2015"/>
    <n v="2"/>
    <s v="February"/>
    <s v="Home"/>
    <n v="0"/>
  </r>
  <r>
    <n v="4885"/>
    <x v="21"/>
    <n v="2015"/>
    <n v="2"/>
    <s v="February"/>
    <s v="Skilled Nursing / Rehab"/>
    <n v="0"/>
  </r>
  <r>
    <n v="4925"/>
    <x v="21"/>
    <n v="2015"/>
    <n v="2"/>
    <s v="February"/>
    <s v="Home"/>
    <n v="0"/>
  </r>
  <r>
    <n v="4926"/>
    <x v="21"/>
    <n v="2015"/>
    <n v="2"/>
    <s v="February"/>
    <s v="Home"/>
    <n v="0"/>
  </r>
  <r>
    <n v="4936"/>
    <x v="21"/>
    <n v="2015"/>
    <n v="2"/>
    <s v="February"/>
    <s v="Home"/>
    <n v="0"/>
  </r>
  <r>
    <n v="4941"/>
    <x v="21"/>
    <n v="2015"/>
    <n v="2"/>
    <s v="February"/>
    <s v="Home"/>
    <n v="0"/>
  </r>
  <r>
    <n v="4963"/>
    <x v="21"/>
    <n v="2015"/>
    <n v="2"/>
    <s v="February"/>
    <s v="Home"/>
    <n v="0"/>
  </r>
  <r>
    <n v="4969"/>
    <x v="21"/>
    <n v="2015"/>
    <n v="2"/>
    <s v="February"/>
    <s v="Home"/>
    <n v="0"/>
  </r>
  <r>
    <n v="4973"/>
    <x v="21"/>
    <n v="2015"/>
    <n v="2"/>
    <s v="February"/>
    <s v="Skilled Nursing / Rehab"/>
    <n v="0"/>
  </r>
  <r>
    <n v="4995"/>
    <x v="21"/>
    <n v="2015"/>
    <n v="2"/>
    <s v="February"/>
    <s v="Home"/>
    <n v="0"/>
  </r>
  <r>
    <n v="4999"/>
    <x v="21"/>
    <n v="2015"/>
    <n v="2"/>
    <s v="February"/>
    <s v="Home"/>
    <n v="0"/>
  </r>
  <r>
    <n v="5020"/>
    <x v="21"/>
    <n v="2015"/>
    <n v="2"/>
    <s v="February"/>
    <s v="Other"/>
    <n v="0"/>
  </r>
  <r>
    <n v="5029"/>
    <x v="21"/>
    <n v="2015"/>
    <n v="2"/>
    <s v="February"/>
    <s v="Home"/>
    <n v="0"/>
  </r>
  <r>
    <n v="5032"/>
    <x v="21"/>
    <n v="2015"/>
    <n v="2"/>
    <s v="February"/>
    <s v="Home"/>
    <n v="0"/>
  </r>
  <r>
    <n v="5035"/>
    <x v="21"/>
    <n v="2015"/>
    <n v="2"/>
    <s v="February"/>
    <s v="Home"/>
    <n v="0"/>
  </r>
  <r>
    <n v="5045"/>
    <x v="21"/>
    <n v="2015"/>
    <n v="2"/>
    <s v="February"/>
    <s v="Skilled Nursing / Rehab"/>
    <n v="0"/>
  </r>
  <r>
    <n v="5051"/>
    <x v="21"/>
    <n v="2015"/>
    <n v="2"/>
    <s v="February"/>
    <s v="Home"/>
    <n v="0"/>
  </r>
  <r>
    <n v="5076"/>
    <x v="21"/>
    <n v="2015"/>
    <n v="2"/>
    <s v="February"/>
    <s v="Home"/>
    <n v="0"/>
  </r>
  <r>
    <n v="5085"/>
    <x v="21"/>
    <n v="2015"/>
    <n v="2"/>
    <s v="February"/>
    <s v="Home"/>
    <n v="0"/>
  </r>
  <r>
    <n v="5092"/>
    <x v="21"/>
    <n v="2015"/>
    <n v="2"/>
    <s v="February"/>
    <s v="Home"/>
    <n v="0"/>
  </r>
  <r>
    <n v="5094"/>
    <x v="21"/>
    <n v="2015"/>
    <n v="2"/>
    <s v="February"/>
    <s v="Home"/>
    <n v="0"/>
  </r>
  <r>
    <n v="5105"/>
    <x v="21"/>
    <n v="2015"/>
    <n v="2"/>
    <s v="February"/>
    <s v="Skilled Nursing / Rehab"/>
    <n v="0"/>
  </r>
  <r>
    <n v="5124"/>
    <x v="21"/>
    <n v="2015"/>
    <n v="2"/>
    <s v="February"/>
    <s v="Home"/>
    <n v="0"/>
  </r>
  <r>
    <n v="5136"/>
    <x v="21"/>
    <n v="2015"/>
    <n v="2"/>
    <s v="February"/>
    <s v="Skilled Nursing / Rehab"/>
    <n v="0"/>
  </r>
  <r>
    <n v="5157"/>
    <x v="21"/>
    <n v="2015"/>
    <n v="2"/>
    <s v="February"/>
    <s v="Home"/>
    <n v="0"/>
  </r>
  <r>
    <n v="5159"/>
    <x v="21"/>
    <n v="2015"/>
    <n v="2"/>
    <s v="February"/>
    <s v="Home"/>
    <n v="0"/>
  </r>
  <r>
    <n v="5164"/>
    <x v="21"/>
    <n v="2015"/>
    <n v="2"/>
    <s v="February"/>
    <s v="Home"/>
    <n v="0"/>
  </r>
  <r>
    <n v="5199"/>
    <x v="21"/>
    <n v="2015"/>
    <n v="2"/>
    <s v="February"/>
    <s v="Home"/>
    <n v="0"/>
  </r>
  <r>
    <n v="5200"/>
    <x v="21"/>
    <n v="2015"/>
    <n v="2"/>
    <s v="February"/>
    <s v="Other"/>
    <n v="0"/>
  </r>
  <r>
    <n v="5224"/>
    <x v="21"/>
    <n v="2015"/>
    <n v="2"/>
    <s v="February"/>
    <s v="Home"/>
    <n v="0"/>
  </r>
  <r>
    <n v="5227"/>
    <x v="21"/>
    <n v="2015"/>
    <n v="2"/>
    <s v="February"/>
    <s v="Home"/>
    <n v="0"/>
  </r>
  <r>
    <n v="5232"/>
    <x v="21"/>
    <n v="2015"/>
    <n v="2"/>
    <s v="February"/>
    <s v="Home"/>
    <n v="0"/>
  </r>
  <r>
    <n v="5235"/>
    <x v="21"/>
    <n v="2015"/>
    <n v="2"/>
    <s v="February"/>
    <s v="Home"/>
    <n v="0"/>
  </r>
  <r>
    <n v="5257"/>
    <x v="21"/>
    <n v="2015"/>
    <n v="2"/>
    <s v="February"/>
    <s v="Home"/>
    <n v="0"/>
  </r>
  <r>
    <n v="5303"/>
    <x v="21"/>
    <n v="2015"/>
    <n v="2"/>
    <s v="February"/>
    <s v="Skilled Nursing / Rehab"/>
    <n v="0"/>
  </r>
  <r>
    <n v="5313"/>
    <x v="21"/>
    <n v="2015"/>
    <n v="2"/>
    <s v="February"/>
    <s v="Other"/>
    <n v="0"/>
  </r>
  <r>
    <n v="5316"/>
    <x v="21"/>
    <n v="2015"/>
    <n v="2"/>
    <s v="February"/>
    <s v="Home"/>
    <n v="0"/>
  </r>
  <r>
    <n v="5326"/>
    <x v="21"/>
    <n v="2015"/>
    <n v="2"/>
    <s v="February"/>
    <s v="Home"/>
    <n v="0"/>
  </r>
  <r>
    <n v="5349"/>
    <x v="21"/>
    <n v="2015"/>
    <n v="2"/>
    <s v="February"/>
    <s v="Other"/>
    <n v="0"/>
  </r>
  <r>
    <n v="5353"/>
    <x v="21"/>
    <n v="2015"/>
    <n v="2"/>
    <s v="February"/>
    <s v="Skilled Nursing / Rehab"/>
    <n v="0"/>
  </r>
  <r>
    <n v="5369"/>
    <x v="21"/>
    <n v="2015"/>
    <n v="2"/>
    <s v="February"/>
    <s v="Other"/>
    <n v="0"/>
  </r>
  <r>
    <n v="5411"/>
    <x v="21"/>
    <n v="2015"/>
    <n v="2"/>
    <s v="February"/>
    <s v="Home"/>
    <n v="0"/>
  </r>
  <r>
    <n v="5413"/>
    <x v="21"/>
    <n v="2015"/>
    <n v="2"/>
    <s v="February"/>
    <s v="Home"/>
    <n v="0"/>
  </r>
  <r>
    <n v="5430"/>
    <x v="21"/>
    <n v="2015"/>
    <n v="2"/>
    <s v="February"/>
    <s v="Other"/>
    <n v="0"/>
  </r>
  <r>
    <n v="5441"/>
    <x v="21"/>
    <n v="2015"/>
    <n v="2"/>
    <s v="February"/>
    <s v="Home"/>
    <n v="0"/>
  </r>
  <r>
    <n v="5472"/>
    <x v="21"/>
    <n v="2015"/>
    <n v="2"/>
    <s v="February"/>
    <s v="Home"/>
    <n v="0"/>
  </r>
  <r>
    <n v="5484"/>
    <x v="21"/>
    <n v="2015"/>
    <n v="2"/>
    <s v="February"/>
    <s v="Other"/>
    <n v="0"/>
  </r>
  <r>
    <n v="5503"/>
    <x v="21"/>
    <n v="2015"/>
    <n v="2"/>
    <s v="February"/>
    <s v="Home"/>
    <n v="0"/>
  </r>
  <r>
    <n v="5512"/>
    <x v="21"/>
    <n v="2015"/>
    <n v="2"/>
    <s v="February"/>
    <s v="Home"/>
    <n v="0"/>
  </r>
  <r>
    <n v="5522"/>
    <x v="21"/>
    <n v="2015"/>
    <n v="2"/>
    <s v="February"/>
    <s v="Home"/>
    <n v="0"/>
  </r>
  <r>
    <n v="5553"/>
    <x v="21"/>
    <n v="2015"/>
    <n v="2"/>
    <s v="February"/>
    <s v="Home"/>
    <n v="0"/>
  </r>
  <r>
    <n v="5560"/>
    <x v="21"/>
    <n v="2015"/>
    <n v="2"/>
    <s v="February"/>
    <s v="Other"/>
    <n v="0"/>
  </r>
  <r>
    <n v="5563"/>
    <x v="21"/>
    <n v="2015"/>
    <n v="2"/>
    <s v="February"/>
    <s v="Home"/>
    <n v="0"/>
  </r>
  <r>
    <n v="5574"/>
    <x v="21"/>
    <n v="2015"/>
    <n v="2"/>
    <s v="February"/>
    <s v="Home"/>
    <n v="0"/>
  </r>
  <r>
    <n v="5609"/>
    <x v="21"/>
    <n v="2015"/>
    <n v="2"/>
    <s v="February"/>
    <s v="Home"/>
    <n v="0"/>
  </r>
  <r>
    <n v="5622"/>
    <x v="21"/>
    <n v="2015"/>
    <n v="2"/>
    <s v="February"/>
    <s v="Other"/>
    <n v="0"/>
  </r>
  <r>
    <n v="5630"/>
    <x v="21"/>
    <n v="2015"/>
    <n v="2"/>
    <s v="February"/>
    <s v="Skilled Nursing / Rehab"/>
    <n v="0"/>
  </r>
  <r>
    <n v="5656"/>
    <x v="21"/>
    <n v="2015"/>
    <n v="2"/>
    <s v="February"/>
    <s v="Home"/>
    <n v="0"/>
  </r>
  <r>
    <n v="5661"/>
    <x v="21"/>
    <n v="2015"/>
    <n v="2"/>
    <s v="February"/>
    <s v="Home"/>
    <n v="0"/>
  </r>
  <r>
    <n v="5679"/>
    <x v="21"/>
    <n v="2015"/>
    <n v="2"/>
    <s v="February"/>
    <s v="Other"/>
    <n v="0"/>
  </r>
  <r>
    <n v="5701"/>
    <x v="21"/>
    <n v="2015"/>
    <n v="2"/>
    <s v="February"/>
    <s v="Home"/>
    <n v="0"/>
  </r>
  <r>
    <n v="5711"/>
    <x v="21"/>
    <n v="2015"/>
    <n v="2"/>
    <s v="February"/>
    <s v="Home"/>
    <n v="0"/>
  </r>
  <r>
    <n v="5712"/>
    <x v="21"/>
    <n v="2015"/>
    <n v="2"/>
    <s v="February"/>
    <s v="Other"/>
    <n v="0"/>
  </r>
  <r>
    <n v="5725"/>
    <x v="21"/>
    <n v="2015"/>
    <n v="2"/>
    <s v="February"/>
    <s v="Home"/>
    <n v="0"/>
  </r>
  <r>
    <n v="5763"/>
    <x v="21"/>
    <n v="2015"/>
    <n v="2"/>
    <s v="February"/>
    <s v="Other"/>
    <n v="0"/>
  </r>
  <r>
    <n v="5768"/>
    <x v="21"/>
    <n v="2015"/>
    <n v="2"/>
    <s v="February"/>
    <s v="Skilled Nursing / Rehab"/>
    <n v="0"/>
  </r>
  <r>
    <n v="5776"/>
    <x v="21"/>
    <n v="2015"/>
    <n v="2"/>
    <s v="February"/>
    <s v="Other"/>
    <n v="0"/>
  </r>
  <r>
    <n v="5790"/>
    <x v="21"/>
    <n v="2015"/>
    <n v="2"/>
    <s v="February"/>
    <s v="Other"/>
    <n v="0"/>
  </r>
  <r>
    <n v="5803"/>
    <x v="21"/>
    <n v="2015"/>
    <n v="2"/>
    <s v="February"/>
    <s v="Other"/>
    <n v="0"/>
  </r>
  <r>
    <n v="5805"/>
    <x v="21"/>
    <n v="2015"/>
    <n v="2"/>
    <s v="February"/>
    <s v="Other"/>
    <n v="0"/>
  </r>
  <r>
    <n v="5822"/>
    <x v="21"/>
    <n v="2015"/>
    <n v="2"/>
    <s v="February"/>
    <s v="Home"/>
    <n v="0"/>
  </r>
  <r>
    <n v="5842"/>
    <x v="21"/>
    <n v="2015"/>
    <n v="2"/>
    <s v="February"/>
    <s v="Home"/>
    <n v="0"/>
  </r>
  <r>
    <n v="5851"/>
    <x v="21"/>
    <n v="2015"/>
    <n v="2"/>
    <s v="February"/>
    <s v="Home"/>
    <n v="0"/>
  </r>
  <r>
    <n v="5884"/>
    <x v="21"/>
    <n v="2015"/>
    <n v="2"/>
    <s v="February"/>
    <s v="Home"/>
    <n v="0"/>
  </r>
  <r>
    <n v="5922"/>
    <x v="21"/>
    <n v="2015"/>
    <n v="2"/>
    <s v="February"/>
    <s v="Skilled Nursing / Rehab"/>
    <n v="0"/>
  </r>
  <r>
    <n v="5936"/>
    <x v="21"/>
    <n v="2015"/>
    <n v="2"/>
    <s v="February"/>
    <s v="Death"/>
    <n v="1"/>
  </r>
  <r>
    <n v="6034"/>
    <x v="21"/>
    <n v="2015"/>
    <n v="2"/>
    <s v="February"/>
    <s v="Home"/>
    <n v="0"/>
  </r>
  <r>
    <n v="6037"/>
    <x v="21"/>
    <n v="2015"/>
    <n v="2"/>
    <s v="February"/>
    <s v="Home"/>
    <n v="0"/>
  </r>
  <r>
    <n v="6065"/>
    <x v="21"/>
    <n v="2015"/>
    <n v="2"/>
    <s v="February"/>
    <s v="Home"/>
    <n v="0"/>
  </r>
  <r>
    <n v="6071"/>
    <x v="21"/>
    <n v="2015"/>
    <n v="2"/>
    <s v="February"/>
    <s v="Death"/>
    <n v="1"/>
  </r>
  <r>
    <n v="6088"/>
    <x v="21"/>
    <n v="2015"/>
    <n v="2"/>
    <s v="February"/>
    <s v="Home"/>
    <n v="0"/>
  </r>
  <r>
    <n v="6104"/>
    <x v="21"/>
    <n v="2015"/>
    <n v="2"/>
    <s v="February"/>
    <s v="Home"/>
    <n v="0"/>
  </r>
  <r>
    <n v="6113"/>
    <x v="21"/>
    <n v="2015"/>
    <n v="2"/>
    <s v="February"/>
    <s v="Home"/>
    <n v="0"/>
  </r>
  <r>
    <n v="6123"/>
    <x v="21"/>
    <n v="2015"/>
    <n v="2"/>
    <s v="February"/>
    <s v="Home"/>
    <n v="0"/>
  </r>
  <r>
    <n v="6130"/>
    <x v="21"/>
    <n v="2015"/>
    <n v="2"/>
    <s v="February"/>
    <s v="Other"/>
    <n v="0"/>
  </r>
  <r>
    <n v="6138"/>
    <x v="21"/>
    <n v="2015"/>
    <n v="2"/>
    <s v="February"/>
    <s v="Home"/>
    <n v="0"/>
  </r>
  <r>
    <n v="6139"/>
    <x v="21"/>
    <n v="2015"/>
    <n v="2"/>
    <s v="February"/>
    <s v="Other"/>
    <n v="0"/>
  </r>
  <r>
    <n v="6142"/>
    <x v="21"/>
    <n v="2015"/>
    <n v="2"/>
    <s v="February"/>
    <s v="Home"/>
    <n v="0"/>
  </r>
  <r>
    <n v="6163"/>
    <x v="21"/>
    <n v="2015"/>
    <n v="2"/>
    <s v="February"/>
    <s v="Home"/>
    <n v="0"/>
  </r>
  <r>
    <n v="6176"/>
    <x v="21"/>
    <n v="2015"/>
    <n v="2"/>
    <s v="February"/>
    <s v="Home"/>
    <n v="0"/>
  </r>
  <r>
    <n v="6178"/>
    <x v="21"/>
    <n v="2015"/>
    <n v="2"/>
    <s v="February"/>
    <s v="Home"/>
    <n v="0"/>
  </r>
  <r>
    <n v="6189"/>
    <x v="21"/>
    <n v="2015"/>
    <n v="2"/>
    <s v="February"/>
    <s v="Home"/>
    <n v="0"/>
  </r>
  <r>
    <n v="6201"/>
    <x v="21"/>
    <n v="2015"/>
    <n v="2"/>
    <s v="February"/>
    <s v="Home"/>
    <n v="0"/>
  </r>
  <r>
    <n v="6207"/>
    <x v="21"/>
    <n v="2015"/>
    <n v="2"/>
    <s v="February"/>
    <s v="Skilled Nursing / Rehab"/>
    <n v="0"/>
  </r>
  <r>
    <n v="6214"/>
    <x v="21"/>
    <n v="2015"/>
    <n v="2"/>
    <s v="February"/>
    <s v="Home"/>
    <n v="0"/>
  </r>
  <r>
    <n v="6222"/>
    <x v="21"/>
    <n v="2015"/>
    <n v="2"/>
    <s v="February"/>
    <s v="Home"/>
    <n v="0"/>
  </r>
  <r>
    <n v="6236"/>
    <x v="21"/>
    <n v="2015"/>
    <n v="2"/>
    <s v="February"/>
    <s v="Home"/>
    <n v="0"/>
  </r>
  <r>
    <n v="6269"/>
    <x v="21"/>
    <n v="2015"/>
    <n v="2"/>
    <s v="February"/>
    <s v="Home"/>
    <n v="0"/>
  </r>
  <r>
    <n v="6282"/>
    <x v="21"/>
    <n v="2015"/>
    <n v="2"/>
    <s v="February"/>
    <s v="Skilled Nursing / Rehab"/>
    <n v="0"/>
  </r>
  <r>
    <n v="6300"/>
    <x v="21"/>
    <n v="2015"/>
    <n v="2"/>
    <s v="February"/>
    <s v="Home"/>
    <n v="0"/>
  </r>
  <r>
    <n v="6304"/>
    <x v="21"/>
    <n v="2015"/>
    <n v="2"/>
    <s v="February"/>
    <s v="Home"/>
    <n v="0"/>
  </r>
  <r>
    <n v="6315"/>
    <x v="21"/>
    <n v="2015"/>
    <n v="2"/>
    <s v="February"/>
    <s v="Home"/>
    <n v="0"/>
  </r>
  <r>
    <n v="6332"/>
    <x v="21"/>
    <n v="2015"/>
    <n v="2"/>
    <s v="February"/>
    <s v="Other"/>
    <n v="0"/>
  </r>
  <r>
    <n v="6357"/>
    <x v="21"/>
    <n v="2015"/>
    <n v="2"/>
    <s v="February"/>
    <s v="Other"/>
    <n v="0"/>
  </r>
  <r>
    <n v="6372"/>
    <x v="21"/>
    <n v="2015"/>
    <n v="2"/>
    <s v="February"/>
    <s v="Home"/>
    <n v="0"/>
  </r>
  <r>
    <n v="6373"/>
    <x v="21"/>
    <n v="2015"/>
    <n v="2"/>
    <s v="February"/>
    <s v="Other"/>
    <n v="0"/>
  </r>
  <r>
    <n v="6374"/>
    <x v="21"/>
    <n v="2015"/>
    <n v="2"/>
    <s v="February"/>
    <s v="Home"/>
    <n v="0"/>
  </r>
  <r>
    <n v="6387"/>
    <x v="21"/>
    <n v="2015"/>
    <n v="2"/>
    <s v="February"/>
    <s v="Death"/>
    <n v="1"/>
  </r>
  <r>
    <n v="6388"/>
    <x v="21"/>
    <n v="2015"/>
    <n v="2"/>
    <s v="February"/>
    <s v="Home"/>
    <n v="0"/>
  </r>
  <r>
    <n v="6399"/>
    <x v="21"/>
    <n v="2015"/>
    <n v="2"/>
    <s v="February"/>
    <s v="Home"/>
    <n v="0"/>
  </r>
  <r>
    <n v="6418"/>
    <x v="21"/>
    <n v="2015"/>
    <n v="2"/>
    <s v="February"/>
    <s v="Home"/>
    <n v="0"/>
  </r>
  <r>
    <n v="6461"/>
    <x v="21"/>
    <n v="2015"/>
    <n v="2"/>
    <s v="February"/>
    <s v="Home"/>
    <n v="0"/>
  </r>
  <r>
    <n v="6491"/>
    <x v="21"/>
    <n v="2015"/>
    <n v="2"/>
    <s v="February"/>
    <s v="Home"/>
    <n v="0"/>
  </r>
  <r>
    <n v="6515"/>
    <x v="21"/>
    <n v="2015"/>
    <n v="2"/>
    <s v="February"/>
    <s v="Home"/>
    <n v="0"/>
  </r>
  <r>
    <n v="6528"/>
    <x v="21"/>
    <n v="2015"/>
    <n v="2"/>
    <s v="February"/>
    <s v="Home"/>
    <n v="0"/>
  </r>
  <r>
    <n v="6538"/>
    <x v="21"/>
    <n v="2015"/>
    <n v="2"/>
    <s v="February"/>
    <s v="Home"/>
    <n v="0"/>
  </r>
  <r>
    <n v="6544"/>
    <x v="21"/>
    <n v="2015"/>
    <n v="2"/>
    <s v="February"/>
    <s v="Home"/>
    <n v="0"/>
  </r>
  <r>
    <n v="6562"/>
    <x v="21"/>
    <n v="2015"/>
    <n v="2"/>
    <s v="February"/>
    <s v="Home"/>
    <n v="0"/>
  </r>
  <r>
    <n v="6578"/>
    <x v="21"/>
    <n v="2015"/>
    <n v="2"/>
    <s v="February"/>
    <s v="Home"/>
    <n v="0"/>
  </r>
  <r>
    <n v="6585"/>
    <x v="21"/>
    <n v="2015"/>
    <n v="2"/>
    <s v="February"/>
    <s v="Home"/>
    <n v="0"/>
  </r>
  <r>
    <n v="6596"/>
    <x v="21"/>
    <n v="2015"/>
    <n v="2"/>
    <s v="February"/>
    <s v="Home"/>
    <n v="0"/>
  </r>
  <r>
    <n v="6597"/>
    <x v="21"/>
    <n v="2015"/>
    <n v="2"/>
    <s v="February"/>
    <s v="Home"/>
    <n v="0"/>
  </r>
  <r>
    <n v="6619"/>
    <x v="21"/>
    <n v="2015"/>
    <n v="2"/>
    <s v="February"/>
    <s v="Home"/>
    <n v="0"/>
  </r>
  <r>
    <n v="6653"/>
    <x v="21"/>
    <n v="2015"/>
    <n v="2"/>
    <s v="February"/>
    <s v="Home"/>
    <n v="0"/>
  </r>
  <r>
    <n v="6668"/>
    <x v="21"/>
    <n v="2015"/>
    <n v="2"/>
    <s v="February"/>
    <s v="Home"/>
    <n v="0"/>
  </r>
  <r>
    <n v="6676"/>
    <x v="21"/>
    <n v="2015"/>
    <n v="2"/>
    <s v="February"/>
    <s v="Home"/>
    <n v="0"/>
  </r>
  <r>
    <n v="6679"/>
    <x v="21"/>
    <n v="2015"/>
    <n v="2"/>
    <s v="February"/>
    <s v="Home"/>
    <n v="0"/>
  </r>
  <r>
    <n v="6699"/>
    <x v="21"/>
    <n v="2015"/>
    <n v="2"/>
    <s v="February"/>
    <s v="Home"/>
    <n v="0"/>
  </r>
  <r>
    <n v="6702"/>
    <x v="21"/>
    <n v="2015"/>
    <n v="2"/>
    <s v="February"/>
    <s v="Home"/>
    <n v="0"/>
  </r>
  <r>
    <n v="6703"/>
    <x v="21"/>
    <n v="2015"/>
    <n v="2"/>
    <s v="February"/>
    <s v="Other"/>
    <n v="0"/>
  </r>
  <r>
    <n v="6735"/>
    <x v="21"/>
    <n v="2015"/>
    <n v="2"/>
    <s v="February"/>
    <s v="Home"/>
    <n v="0"/>
  </r>
  <r>
    <n v="6752"/>
    <x v="21"/>
    <n v="2015"/>
    <n v="2"/>
    <s v="February"/>
    <s v="Home"/>
    <n v="0"/>
  </r>
  <r>
    <n v="6756"/>
    <x v="21"/>
    <n v="2015"/>
    <n v="2"/>
    <s v="February"/>
    <s v="Home"/>
    <n v="0"/>
  </r>
  <r>
    <n v="6763"/>
    <x v="21"/>
    <n v="2015"/>
    <n v="2"/>
    <s v="February"/>
    <s v="Home"/>
    <n v="0"/>
  </r>
  <r>
    <n v="6768"/>
    <x v="21"/>
    <n v="2015"/>
    <n v="2"/>
    <s v="February"/>
    <s v="Home"/>
    <n v="0"/>
  </r>
  <r>
    <n v="6802"/>
    <x v="21"/>
    <n v="2015"/>
    <n v="2"/>
    <s v="February"/>
    <s v="Home"/>
    <n v="0"/>
  </r>
  <r>
    <n v="6818"/>
    <x v="21"/>
    <n v="2015"/>
    <n v="2"/>
    <s v="February"/>
    <s v="Home"/>
    <n v="0"/>
  </r>
  <r>
    <n v="6841"/>
    <x v="21"/>
    <n v="2015"/>
    <n v="2"/>
    <s v="February"/>
    <s v="Home"/>
    <n v="0"/>
  </r>
  <r>
    <n v="6845"/>
    <x v="21"/>
    <n v="2015"/>
    <n v="2"/>
    <s v="February"/>
    <s v="Other"/>
    <n v="0"/>
  </r>
  <r>
    <n v="6850"/>
    <x v="21"/>
    <n v="2015"/>
    <n v="2"/>
    <s v="February"/>
    <s v="Home"/>
    <n v="0"/>
  </r>
  <r>
    <n v="6871"/>
    <x v="21"/>
    <n v="2015"/>
    <n v="2"/>
    <s v="February"/>
    <s v="Home"/>
    <n v="0"/>
  </r>
  <r>
    <n v="6893"/>
    <x v="21"/>
    <n v="2015"/>
    <n v="2"/>
    <s v="February"/>
    <s v="Home"/>
    <n v="0"/>
  </r>
  <r>
    <n v="6896"/>
    <x v="21"/>
    <n v="2015"/>
    <n v="2"/>
    <s v="February"/>
    <s v="Other"/>
    <n v="0"/>
  </r>
  <r>
    <n v="6898"/>
    <x v="21"/>
    <n v="2015"/>
    <n v="2"/>
    <s v="February"/>
    <s v="Home"/>
    <n v="0"/>
  </r>
  <r>
    <n v="6909"/>
    <x v="21"/>
    <n v="2015"/>
    <n v="2"/>
    <s v="February"/>
    <s v="Home"/>
    <n v="0"/>
  </r>
  <r>
    <n v="6923"/>
    <x v="21"/>
    <n v="2015"/>
    <n v="2"/>
    <s v="February"/>
    <s v="Home"/>
    <n v="0"/>
  </r>
  <r>
    <n v="6928"/>
    <x v="21"/>
    <n v="2015"/>
    <n v="2"/>
    <s v="February"/>
    <s v="Home"/>
    <n v="0"/>
  </r>
  <r>
    <n v="6977"/>
    <x v="21"/>
    <n v="2015"/>
    <n v="2"/>
    <s v="February"/>
    <s v="Other"/>
    <n v="0"/>
  </r>
  <r>
    <n v="6982"/>
    <x v="21"/>
    <n v="2015"/>
    <n v="2"/>
    <s v="February"/>
    <s v="Other"/>
    <n v="0"/>
  </r>
  <r>
    <n v="6986"/>
    <x v="21"/>
    <n v="2015"/>
    <n v="2"/>
    <s v="February"/>
    <s v="Home"/>
    <n v="0"/>
  </r>
  <r>
    <n v="7009"/>
    <x v="21"/>
    <n v="2015"/>
    <n v="2"/>
    <s v="February"/>
    <s v="Home"/>
    <n v="0"/>
  </r>
  <r>
    <n v="7017"/>
    <x v="21"/>
    <n v="2015"/>
    <n v="2"/>
    <s v="February"/>
    <s v="Other"/>
    <n v="0"/>
  </r>
  <r>
    <n v="7043"/>
    <x v="21"/>
    <n v="2015"/>
    <n v="2"/>
    <s v="February"/>
    <s v="Home"/>
    <n v="0"/>
  </r>
  <r>
    <n v="7068"/>
    <x v="21"/>
    <n v="2015"/>
    <n v="2"/>
    <s v="February"/>
    <s v="Death"/>
    <n v="1"/>
  </r>
  <r>
    <n v="7074"/>
    <x v="21"/>
    <n v="2015"/>
    <n v="2"/>
    <s v="February"/>
    <s v="Home"/>
    <n v="0"/>
  </r>
  <r>
    <n v="7076"/>
    <x v="21"/>
    <n v="2015"/>
    <n v="2"/>
    <s v="February"/>
    <s v="Home"/>
    <n v="0"/>
  </r>
  <r>
    <n v="7082"/>
    <x v="21"/>
    <n v="2015"/>
    <n v="2"/>
    <s v="February"/>
    <s v="Home"/>
    <n v="0"/>
  </r>
  <r>
    <n v="7083"/>
    <x v="21"/>
    <n v="2015"/>
    <n v="2"/>
    <s v="February"/>
    <s v="Home"/>
    <n v="0"/>
  </r>
  <r>
    <n v="7086"/>
    <x v="21"/>
    <n v="2015"/>
    <n v="2"/>
    <s v="February"/>
    <s v="Home"/>
    <n v="0"/>
  </r>
  <r>
    <n v="7107"/>
    <x v="21"/>
    <n v="2015"/>
    <n v="2"/>
    <s v="February"/>
    <s v="Other"/>
    <n v="0"/>
  </r>
  <r>
    <n v="7109"/>
    <x v="21"/>
    <n v="2015"/>
    <n v="2"/>
    <s v="February"/>
    <s v="Skilled Nursing / Rehab"/>
    <n v="0"/>
  </r>
  <r>
    <n v="7111"/>
    <x v="21"/>
    <n v="2015"/>
    <n v="2"/>
    <s v="February"/>
    <s v="Home"/>
    <n v="0"/>
  </r>
  <r>
    <n v="7114"/>
    <x v="21"/>
    <n v="2015"/>
    <n v="2"/>
    <s v="February"/>
    <s v="Other"/>
    <n v="0"/>
  </r>
  <r>
    <n v="7124"/>
    <x v="21"/>
    <n v="2015"/>
    <n v="2"/>
    <s v="February"/>
    <s v="Home"/>
    <n v="0"/>
  </r>
  <r>
    <n v="7138"/>
    <x v="21"/>
    <n v="2015"/>
    <n v="2"/>
    <s v="February"/>
    <s v="Skilled Nursing / Rehab"/>
    <n v="0"/>
  </r>
  <r>
    <n v="7141"/>
    <x v="21"/>
    <n v="2015"/>
    <n v="2"/>
    <s v="February"/>
    <s v="Home"/>
    <n v="0"/>
  </r>
  <r>
    <n v="7149"/>
    <x v="21"/>
    <n v="2015"/>
    <n v="2"/>
    <s v="February"/>
    <s v="Death"/>
    <n v="1"/>
  </r>
  <r>
    <n v="7164"/>
    <x v="21"/>
    <n v="2015"/>
    <n v="2"/>
    <s v="February"/>
    <s v="Other"/>
    <n v="0"/>
  </r>
  <r>
    <n v="7174"/>
    <x v="21"/>
    <n v="2015"/>
    <n v="2"/>
    <s v="February"/>
    <s v="Home"/>
    <n v="0"/>
  </r>
  <r>
    <n v="7178"/>
    <x v="21"/>
    <n v="2015"/>
    <n v="2"/>
    <s v="February"/>
    <s v="Home"/>
    <n v="0"/>
  </r>
  <r>
    <n v="7228"/>
    <x v="21"/>
    <n v="2015"/>
    <n v="2"/>
    <s v="February"/>
    <s v="Home"/>
    <n v="0"/>
  </r>
  <r>
    <n v="7238"/>
    <x v="21"/>
    <n v="2015"/>
    <n v="2"/>
    <s v="February"/>
    <s v="Home"/>
    <n v="0"/>
  </r>
  <r>
    <n v="7243"/>
    <x v="21"/>
    <n v="2015"/>
    <n v="2"/>
    <s v="February"/>
    <s v="Home"/>
    <n v="0"/>
  </r>
  <r>
    <n v="7248"/>
    <x v="21"/>
    <n v="2015"/>
    <n v="2"/>
    <s v="February"/>
    <s v="Other"/>
    <n v="0"/>
  </r>
  <r>
    <n v="7250"/>
    <x v="21"/>
    <n v="2015"/>
    <n v="2"/>
    <s v="February"/>
    <s v="Skilled Nursing / Rehab"/>
    <n v="0"/>
  </r>
  <r>
    <n v="7262"/>
    <x v="21"/>
    <n v="2015"/>
    <n v="2"/>
    <s v="February"/>
    <s v="Home"/>
    <n v="0"/>
  </r>
  <r>
    <n v="7265"/>
    <x v="21"/>
    <n v="2015"/>
    <n v="2"/>
    <s v="February"/>
    <s v="Skilled Nursing / Rehab"/>
    <n v="0"/>
  </r>
  <r>
    <n v="7279"/>
    <x v="21"/>
    <n v="2015"/>
    <n v="2"/>
    <s v="February"/>
    <s v="Other"/>
    <n v="0"/>
  </r>
  <r>
    <n v="7296"/>
    <x v="21"/>
    <n v="2015"/>
    <n v="2"/>
    <s v="February"/>
    <s v="Home"/>
    <n v="0"/>
  </r>
  <r>
    <n v="7299"/>
    <x v="21"/>
    <n v="2015"/>
    <n v="2"/>
    <s v="February"/>
    <s v="Home"/>
    <n v="0"/>
  </r>
  <r>
    <n v="7302"/>
    <x v="21"/>
    <n v="2015"/>
    <n v="2"/>
    <s v="February"/>
    <s v="Home"/>
    <n v="0"/>
  </r>
  <r>
    <n v="7307"/>
    <x v="21"/>
    <n v="2015"/>
    <n v="2"/>
    <s v="February"/>
    <s v="Home"/>
    <n v="0"/>
  </r>
  <r>
    <n v="7314"/>
    <x v="21"/>
    <n v="2015"/>
    <n v="2"/>
    <s v="February"/>
    <s v="Home"/>
    <n v="0"/>
  </r>
  <r>
    <n v="7320"/>
    <x v="21"/>
    <n v="2015"/>
    <n v="2"/>
    <s v="February"/>
    <s v="Home"/>
    <n v="0"/>
  </r>
  <r>
    <n v="7336"/>
    <x v="21"/>
    <n v="2015"/>
    <n v="2"/>
    <s v="February"/>
    <s v="Skilled Nursing / Rehab"/>
    <n v="0"/>
  </r>
  <r>
    <n v="7337"/>
    <x v="21"/>
    <n v="2015"/>
    <n v="2"/>
    <s v="February"/>
    <s v="Home"/>
    <n v="0"/>
  </r>
  <r>
    <n v="7344"/>
    <x v="21"/>
    <n v="2015"/>
    <n v="2"/>
    <s v="February"/>
    <s v="Other"/>
    <n v="0"/>
  </r>
  <r>
    <n v="7383"/>
    <x v="21"/>
    <n v="2015"/>
    <n v="2"/>
    <s v="February"/>
    <s v="Home"/>
    <n v="0"/>
  </r>
  <r>
    <n v="7388"/>
    <x v="21"/>
    <n v="2015"/>
    <n v="2"/>
    <s v="February"/>
    <s v="Other"/>
    <n v="0"/>
  </r>
  <r>
    <n v="7420"/>
    <x v="21"/>
    <n v="2015"/>
    <n v="2"/>
    <s v="February"/>
    <s v="Skilled Nursing / Rehab"/>
    <n v="0"/>
  </r>
  <r>
    <n v="7433"/>
    <x v="21"/>
    <n v="2015"/>
    <n v="2"/>
    <s v="February"/>
    <s v="Skilled Nursing / Rehab"/>
    <n v="0"/>
  </r>
  <r>
    <n v="7440"/>
    <x v="21"/>
    <n v="2015"/>
    <n v="2"/>
    <s v="February"/>
    <s v="Home"/>
    <n v="0"/>
  </r>
  <r>
    <n v="7447"/>
    <x v="21"/>
    <n v="2015"/>
    <n v="2"/>
    <s v="February"/>
    <s v="Home"/>
    <n v="0"/>
  </r>
  <r>
    <n v="7450"/>
    <x v="21"/>
    <n v="2015"/>
    <n v="2"/>
    <s v="February"/>
    <s v="Other"/>
    <n v="0"/>
  </r>
  <r>
    <n v="7458"/>
    <x v="21"/>
    <n v="2015"/>
    <n v="2"/>
    <s v="February"/>
    <s v="Home"/>
    <n v="0"/>
  </r>
  <r>
    <n v="7459"/>
    <x v="21"/>
    <n v="2015"/>
    <n v="2"/>
    <s v="February"/>
    <s v="Home"/>
    <n v="0"/>
  </r>
  <r>
    <n v="7470"/>
    <x v="21"/>
    <n v="2015"/>
    <n v="2"/>
    <s v="February"/>
    <s v="Other"/>
    <n v="0"/>
  </r>
  <r>
    <n v="7475"/>
    <x v="21"/>
    <n v="2015"/>
    <n v="2"/>
    <s v="February"/>
    <s v="Home"/>
    <n v="0"/>
  </r>
  <r>
    <n v="7478"/>
    <x v="21"/>
    <n v="2015"/>
    <n v="2"/>
    <s v="February"/>
    <s v="Home"/>
    <n v="0"/>
  </r>
  <r>
    <n v="7487"/>
    <x v="21"/>
    <n v="2015"/>
    <n v="2"/>
    <s v="February"/>
    <s v="Skilled Nursing / Rehab"/>
    <n v="0"/>
  </r>
  <r>
    <n v="7491"/>
    <x v="21"/>
    <n v="2015"/>
    <n v="2"/>
    <s v="February"/>
    <s v="Home"/>
    <n v="0"/>
  </r>
  <r>
    <n v="7505"/>
    <x v="21"/>
    <n v="2015"/>
    <n v="2"/>
    <s v="February"/>
    <s v="Other"/>
    <n v="0"/>
  </r>
  <r>
    <n v="7508"/>
    <x v="21"/>
    <n v="2015"/>
    <n v="2"/>
    <s v="February"/>
    <s v="Death"/>
    <n v="1"/>
  </r>
  <r>
    <n v="7509"/>
    <x v="21"/>
    <n v="2015"/>
    <n v="2"/>
    <s v="February"/>
    <s v="Home"/>
    <n v="0"/>
  </r>
  <r>
    <n v="7514"/>
    <x v="21"/>
    <n v="2015"/>
    <n v="2"/>
    <s v="February"/>
    <s v="Home"/>
    <n v="0"/>
  </r>
  <r>
    <n v="7523"/>
    <x v="21"/>
    <n v="2015"/>
    <n v="2"/>
    <s v="February"/>
    <s v="Home"/>
    <n v="0"/>
  </r>
  <r>
    <n v="7530"/>
    <x v="21"/>
    <n v="2015"/>
    <n v="2"/>
    <s v="February"/>
    <s v="Home"/>
    <n v="0"/>
  </r>
  <r>
    <n v="7581"/>
    <x v="21"/>
    <n v="2015"/>
    <n v="2"/>
    <s v="February"/>
    <s v="Home"/>
    <n v="0"/>
  </r>
  <r>
    <n v="7589"/>
    <x v="21"/>
    <n v="2015"/>
    <n v="2"/>
    <s v="February"/>
    <s v="Other"/>
    <n v="0"/>
  </r>
  <r>
    <n v="7602"/>
    <x v="21"/>
    <n v="2015"/>
    <n v="2"/>
    <s v="February"/>
    <s v="Home"/>
    <n v="0"/>
  </r>
  <r>
    <n v="7605"/>
    <x v="21"/>
    <n v="2015"/>
    <n v="2"/>
    <s v="February"/>
    <s v="Other"/>
    <n v="0"/>
  </r>
  <r>
    <n v="7606"/>
    <x v="21"/>
    <n v="2015"/>
    <n v="2"/>
    <s v="February"/>
    <s v="Home"/>
    <n v="0"/>
  </r>
  <r>
    <n v="7621"/>
    <x v="21"/>
    <n v="2015"/>
    <n v="2"/>
    <s v="February"/>
    <s v="Home"/>
    <n v="0"/>
  </r>
  <r>
    <n v="7629"/>
    <x v="21"/>
    <n v="2015"/>
    <n v="2"/>
    <s v="February"/>
    <s v="Home"/>
    <n v="0"/>
  </r>
  <r>
    <n v="7648"/>
    <x v="21"/>
    <n v="2015"/>
    <n v="2"/>
    <s v="February"/>
    <s v="Home"/>
    <n v="0"/>
  </r>
  <r>
    <n v="7680"/>
    <x v="21"/>
    <n v="2015"/>
    <n v="2"/>
    <s v="February"/>
    <s v="Home"/>
    <n v="0"/>
  </r>
  <r>
    <n v="7706"/>
    <x v="21"/>
    <n v="2015"/>
    <n v="2"/>
    <s v="February"/>
    <s v="Skilled Nursing / Rehab"/>
    <n v="0"/>
  </r>
  <r>
    <n v="7722"/>
    <x v="21"/>
    <n v="2015"/>
    <n v="2"/>
    <s v="February"/>
    <s v="Home"/>
    <n v="0"/>
  </r>
  <r>
    <n v="7723"/>
    <x v="21"/>
    <n v="2015"/>
    <n v="2"/>
    <s v="February"/>
    <s v="Home"/>
    <n v="0"/>
  </r>
  <r>
    <n v="7745"/>
    <x v="21"/>
    <n v="2015"/>
    <n v="2"/>
    <s v="February"/>
    <s v="Home"/>
    <n v="0"/>
  </r>
  <r>
    <n v="7775"/>
    <x v="21"/>
    <n v="2015"/>
    <n v="2"/>
    <s v="February"/>
    <s v="Home"/>
    <n v="0"/>
  </r>
  <r>
    <n v="7778"/>
    <x v="21"/>
    <n v="2015"/>
    <n v="2"/>
    <s v="February"/>
    <s v="Death"/>
    <n v="1"/>
  </r>
  <r>
    <n v="7811"/>
    <x v="21"/>
    <n v="2015"/>
    <n v="2"/>
    <s v="February"/>
    <s v="Home"/>
    <n v="0"/>
  </r>
  <r>
    <n v="7846"/>
    <x v="21"/>
    <n v="2015"/>
    <n v="2"/>
    <s v="February"/>
    <s v="Home"/>
    <n v="0"/>
  </r>
  <r>
    <n v="7858"/>
    <x v="21"/>
    <n v="2015"/>
    <n v="2"/>
    <s v="February"/>
    <s v="Home"/>
    <n v="0"/>
  </r>
  <r>
    <n v="7861"/>
    <x v="21"/>
    <n v="2015"/>
    <n v="2"/>
    <s v="February"/>
    <s v="Skilled Nursing / Rehab"/>
    <n v="0"/>
  </r>
  <r>
    <n v="7905"/>
    <x v="21"/>
    <n v="2015"/>
    <n v="2"/>
    <s v="February"/>
    <s v="Skilled Nursing / Rehab"/>
    <n v="0"/>
  </r>
  <r>
    <n v="7937"/>
    <x v="21"/>
    <n v="2015"/>
    <n v="2"/>
    <s v="February"/>
    <s v="Home"/>
    <n v="0"/>
  </r>
  <r>
    <n v="7941"/>
    <x v="21"/>
    <n v="2015"/>
    <n v="2"/>
    <s v="February"/>
    <s v="Home"/>
    <n v="0"/>
  </r>
  <r>
    <n v="7947"/>
    <x v="21"/>
    <n v="2015"/>
    <n v="2"/>
    <s v="February"/>
    <s v="Home"/>
    <n v="0"/>
  </r>
  <r>
    <n v="7953"/>
    <x v="21"/>
    <n v="2015"/>
    <n v="2"/>
    <s v="February"/>
    <s v="Home"/>
    <n v="0"/>
  </r>
  <r>
    <n v="7956"/>
    <x v="21"/>
    <n v="2015"/>
    <n v="2"/>
    <s v="February"/>
    <s v="Home"/>
    <n v="0"/>
  </r>
  <r>
    <n v="8002"/>
    <x v="21"/>
    <n v="2015"/>
    <n v="2"/>
    <s v="February"/>
    <s v="Home"/>
    <n v="0"/>
  </r>
  <r>
    <n v="8038"/>
    <x v="21"/>
    <n v="2015"/>
    <n v="2"/>
    <s v="February"/>
    <s v="Home"/>
    <n v="0"/>
  </r>
  <r>
    <n v="8039"/>
    <x v="21"/>
    <n v="2015"/>
    <n v="2"/>
    <s v="February"/>
    <s v="Other"/>
    <n v="0"/>
  </r>
  <r>
    <n v="8059"/>
    <x v="21"/>
    <n v="2015"/>
    <n v="2"/>
    <s v="February"/>
    <s v="Home"/>
    <n v="0"/>
  </r>
  <r>
    <n v="8074"/>
    <x v="21"/>
    <n v="2015"/>
    <n v="2"/>
    <s v="February"/>
    <s v="Skilled Nursing / Rehab"/>
    <n v="0"/>
  </r>
  <r>
    <n v="8128"/>
    <x v="21"/>
    <n v="2015"/>
    <n v="2"/>
    <s v="February"/>
    <s v="Home"/>
    <n v="0"/>
  </r>
  <r>
    <n v="8129"/>
    <x v="21"/>
    <n v="2015"/>
    <n v="2"/>
    <s v="February"/>
    <s v="Home"/>
    <n v="0"/>
  </r>
  <r>
    <n v="8130"/>
    <x v="21"/>
    <n v="2015"/>
    <n v="2"/>
    <s v="February"/>
    <s v="Other"/>
    <n v="0"/>
  </r>
  <r>
    <n v="8132"/>
    <x v="21"/>
    <n v="2015"/>
    <n v="2"/>
    <s v="February"/>
    <s v="Skilled Nursing / Rehab"/>
    <n v="0"/>
  </r>
  <r>
    <n v="8134"/>
    <x v="21"/>
    <n v="2015"/>
    <n v="2"/>
    <s v="February"/>
    <s v="Home"/>
    <n v="0"/>
  </r>
  <r>
    <n v="8137"/>
    <x v="21"/>
    <n v="2015"/>
    <n v="2"/>
    <s v="February"/>
    <s v="Home"/>
    <n v="0"/>
  </r>
  <r>
    <n v="8149"/>
    <x v="21"/>
    <n v="2015"/>
    <n v="2"/>
    <s v="February"/>
    <s v="Other"/>
    <n v="0"/>
  </r>
  <r>
    <n v="8185"/>
    <x v="21"/>
    <n v="2015"/>
    <n v="2"/>
    <s v="February"/>
    <s v="Other"/>
    <n v="0"/>
  </r>
  <r>
    <n v="8186"/>
    <x v="21"/>
    <n v="2015"/>
    <n v="2"/>
    <s v="February"/>
    <s v="Home"/>
    <n v="0"/>
  </r>
  <r>
    <n v="8204"/>
    <x v="21"/>
    <n v="2015"/>
    <n v="2"/>
    <s v="February"/>
    <s v="Home"/>
    <n v="0"/>
  </r>
  <r>
    <n v="8228"/>
    <x v="21"/>
    <n v="2015"/>
    <n v="2"/>
    <s v="February"/>
    <s v="Home"/>
    <n v="0"/>
  </r>
  <r>
    <n v="8229"/>
    <x v="21"/>
    <n v="2015"/>
    <n v="2"/>
    <s v="February"/>
    <s v="Skilled Nursing / Rehab"/>
    <n v="0"/>
  </r>
  <r>
    <n v="8235"/>
    <x v="21"/>
    <n v="2015"/>
    <n v="2"/>
    <s v="February"/>
    <s v="Skilled Nursing / Rehab"/>
    <n v="0"/>
  </r>
  <r>
    <n v="8237"/>
    <x v="21"/>
    <n v="2015"/>
    <n v="2"/>
    <s v="February"/>
    <s v="Home"/>
    <n v="0"/>
  </r>
  <r>
    <n v="8242"/>
    <x v="21"/>
    <n v="2015"/>
    <n v="2"/>
    <s v="February"/>
    <s v="Home"/>
    <n v="0"/>
  </r>
  <r>
    <n v="8246"/>
    <x v="21"/>
    <n v="2015"/>
    <n v="2"/>
    <s v="February"/>
    <s v="Home"/>
    <n v="0"/>
  </r>
  <r>
    <n v="8252"/>
    <x v="21"/>
    <n v="2015"/>
    <n v="2"/>
    <s v="February"/>
    <s v="Home"/>
    <n v="0"/>
  </r>
  <r>
    <n v="8272"/>
    <x v="21"/>
    <n v="2015"/>
    <n v="2"/>
    <s v="February"/>
    <s v="Skilled Nursing / Rehab"/>
    <n v="0"/>
  </r>
  <r>
    <n v="8281"/>
    <x v="21"/>
    <n v="2015"/>
    <n v="2"/>
    <s v="February"/>
    <s v="Home"/>
    <n v="0"/>
  </r>
  <r>
    <n v="8304"/>
    <x v="21"/>
    <n v="2015"/>
    <n v="2"/>
    <s v="February"/>
    <s v="Home"/>
    <n v="0"/>
  </r>
  <r>
    <n v="8315"/>
    <x v="21"/>
    <n v="2015"/>
    <n v="2"/>
    <s v="February"/>
    <s v="Home"/>
    <n v="0"/>
  </r>
  <r>
    <n v="8326"/>
    <x v="21"/>
    <n v="2015"/>
    <n v="2"/>
    <s v="February"/>
    <s v="Other"/>
    <n v="0"/>
  </r>
  <r>
    <n v="8327"/>
    <x v="21"/>
    <n v="2015"/>
    <n v="2"/>
    <s v="February"/>
    <s v="Home"/>
    <n v="0"/>
  </r>
  <r>
    <n v="8341"/>
    <x v="21"/>
    <n v="2015"/>
    <n v="2"/>
    <s v="February"/>
    <s v="Home"/>
    <n v="0"/>
  </r>
  <r>
    <n v="8343"/>
    <x v="21"/>
    <n v="2015"/>
    <n v="2"/>
    <s v="February"/>
    <s v="Home"/>
    <n v="0"/>
  </r>
  <r>
    <n v="8347"/>
    <x v="21"/>
    <n v="2015"/>
    <n v="2"/>
    <s v="February"/>
    <s v="Home"/>
    <n v="0"/>
  </r>
  <r>
    <n v="8362"/>
    <x v="21"/>
    <n v="2015"/>
    <n v="2"/>
    <s v="February"/>
    <s v="Home"/>
    <n v="0"/>
  </r>
  <r>
    <n v="8366"/>
    <x v="21"/>
    <n v="2015"/>
    <n v="2"/>
    <s v="February"/>
    <s v="Home"/>
    <n v="0"/>
  </r>
  <r>
    <n v="8387"/>
    <x v="21"/>
    <n v="2015"/>
    <n v="2"/>
    <s v="February"/>
    <s v="Home"/>
    <n v="0"/>
  </r>
  <r>
    <n v="8399"/>
    <x v="21"/>
    <n v="2015"/>
    <n v="2"/>
    <s v="February"/>
    <s v="Home"/>
    <n v="0"/>
  </r>
  <r>
    <n v="8419"/>
    <x v="21"/>
    <n v="2015"/>
    <n v="2"/>
    <s v="February"/>
    <s v="Home"/>
    <n v="0"/>
  </r>
  <r>
    <n v="8537"/>
    <x v="21"/>
    <n v="2015"/>
    <n v="2"/>
    <s v="February"/>
    <s v="Home"/>
    <n v="0"/>
  </r>
  <r>
    <n v="8544"/>
    <x v="21"/>
    <n v="2015"/>
    <n v="2"/>
    <s v="February"/>
    <s v="Skilled Nursing / Rehab"/>
    <n v="0"/>
  </r>
  <r>
    <n v="8549"/>
    <x v="21"/>
    <n v="2015"/>
    <n v="2"/>
    <s v="February"/>
    <s v="Home"/>
    <n v="0"/>
  </r>
  <r>
    <n v="8551"/>
    <x v="21"/>
    <n v="2015"/>
    <n v="2"/>
    <s v="February"/>
    <s v="Home"/>
    <n v="0"/>
  </r>
  <r>
    <n v="8553"/>
    <x v="21"/>
    <n v="2015"/>
    <n v="2"/>
    <s v="February"/>
    <s v="Skilled Nursing / Rehab"/>
    <n v="0"/>
  </r>
  <r>
    <n v="8560"/>
    <x v="21"/>
    <n v="2015"/>
    <n v="2"/>
    <s v="February"/>
    <s v="Home"/>
    <n v="0"/>
  </r>
  <r>
    <n v="8602"/>
    <x v="21"/>
    <n v="2015"/>
    <n v="2"/>
    <s v="February"/>
    <s v="Skilled Nursing / Rehab"/>
    <n v="0"/>
  </r>
  <r>
    <n v="8603"/>
    <x v="21"/>
    <n v="2015"/>
    <n v="2"/>
    <s v="February"/>
    <s v="Home"/>
    <n v="0"/>
  </r>
  <r>
    <n v="8605"/>
    <x v="21"/>
    <n v="2015"/>
    <n v="2"/>
    <s v="February"/>
    <s v="Home"/>
    <n v="0"/>
  </r>
  <r>
    <n v="8615"/>
    <x v="21"/>
    <n v="2015"/>
    <n v="2"/>
    <s v="February"/>
    <s v="Home"/>
    <n v="0"/>
  </r>
  <r>
    <n v="8635"/>
    <x v="21"/>
    <n v="2015"/>
    <n v="2"/>
    <s v="February"/>
    <s v="Skilled Nursing / Rehab"/>
    <n v="0"/>
  </r>
  <r>
    <n v="8642"/>
    <x v="21"/>
    <n v="2015"/>
    <n v="2"/>
    <s v="February"/>
    <s v="Home"/>
    <n v="0"/>
  </r>
  <r>
    <n v="8674"/>
    <x v="21"/>
    <n v="2015"/>
    <n v="2"/>
    <s v="February"/>
    <s v="Home"/>
    <n v="0"/>
  </r>
  <r>
    <n v="8694"/>
    <x v="21"/>
    <n v="2015"/>
    <n v="2"/>
    <s v="February"/>
    <s v="Home"/>
    <n v="0"/>
  </r>
  <r>
    <n v="8706"/>
    <x v="21"/>
    <n v="2015"/>
    <n v="2"/>
    <s v="February"/>
    <s v="Home"/>
    <n v="0"/>
  </r>
  <r>
    <n v="8718"/>
    <x v="21"/>
    <n v="2015"/>
    <n v="2"/>
    <s v="February"/>
    <s v="Home"/>
    <n v="0"/>
  </r>
  <r>
    <n v="8729"/>
    <x v="21"/>
    <n v="2015"/>
    <n v="2"/>
    <s v="February"/>
    <s v="Home"/>
    <n v="0"/>
  </r>
  <r>
    <n v="8734"/>
    <x v="21"/>
    <n v="2015"/>
    <n v="2"/>
    <s v="February"/>
    <s v="Home"/>
    <n v="0"/>
  </r>
  <r>
    <n v="8739"/>
    <x v="21"/>
    <n v="2015"/>
    <n v="2"/>
    <s v="February"/>
    <s v="Home"/>
    <n v="0"/>
  </r>
  <r>
    <n v="8747"/>
    <x v="21"/>
    <n v="2015"/>
    <n v="2"/>
    <s v="February"/>
    <s v="Home"/>
    <n v="0"/>
  </r>
  <r>
    <n v="8775"/>
    <x v="21"/>
    <n v="2015"/>
    <n v="2"/>
    <s v="February"/>
    <s v="Home"/>
    <n v="0"/>
  </r>
  <r>
    <n v="8782"/>
    <x v="21"/>
    <n v="2015"/>
    <n v="2"/>
    <s v="February"/>
    <s v="Home"/>
    <n v="0"/>
  </r>
  <r>
    <n v="8794"/>
    <x v="21"/>
    <n v="2015"/>
    <n v="2"/>
    <s v="February"/>
    <s v="Home"/>
    <n v="0"/>
  </r>
  <r>
    <n v="8801"/>
    <x v="21"/>
    <n v="2015"/>
    <n v="2"/>
    <s v="February"/>
    <s v="Home"/>
    <n v="0"/>
  </r>
  <r>
    <n v="8804"/>
    <x v="21"/>
    <n v="2015"/>
    <n v="2"/>
    <s v="February"/>
    <s v="Home"/>
    <n v="0"/>
  </r>
  <r>
    <n v="8811"/>
    <x v="21"/>
    <n v="2015"/>
    <n v="2"/>
    <s v="February"/>
    <s v="Home"/>
    <n v="0"/>
  </r>
  <r>
    <n v="8815"/>
    <x v="21"/>
    <n v="2015"/>
    <n v="2"/>
    <s v="February"/>
    <s v="Home"/>
    <n v="0"/>
  </r>
  <r>
    <n v="8827"/>
    <x v="21"/>
    <n v="2015"/>
    <n v="2"/>
    <s v="February"/>
    <s v="Skilled Nursing / Rehab"/>
    <n v="0"/>
  </r>
  <r>
    <n v="8831"/>
    <x v="21"/>
    <n v="2015"/>
    <n v="2"/>
    <s v="February"/>
    <s v="Home"/>
    <n v="0"/>
  </r>
  <r>
    <n v="8873"/>
    <x v="21"/>
    <n v="2015"/>
    <n v="2"/>
    <s v="February"/>
    <s v="Skilled Nursing / Rehab"/>
    <n v="0"/>
  </r>
  <r>
    <n v="8932"/>
    <x v="21"/>
    <n v="2015"/>
    <n v="2"/>
    <s v="February"/>
    <s v="Home"/>
    <n v="0"/>
  </r>
  <r>
    <n v="8934"/>
    <x v="21"/>
    <n v="2015"/>
    <n v="2"/>
    <s v="February"/>
    <s v="Home"/>
    <n v="0"/>
  </r>
  <r>
    <n v="8941"/>
    <x v="21"/>
    <n v="2015"/>
    <n v="2"/>
    <s v="February"/>
    <s v="Home"/>
    <n v="0"/>
  </r>
  <r>
    <n v="8946"/>
    <x v="21"/>
    <n v="2015"/>
    <n v="2"/>
    <s v="February"/>
    <s v="Home"/>
    <n v="0"/>
  </r>
  <r>
    <n v="8950"/>
    <x v="21"/>
    <n v="2015"/>
    <n v="2"/>
    <s v="February"/>
    <s v="Home"/>
    <n v="0"/>
  </r>
  <r>
    <n v="8966"/>
    <x v="21"/>
    <n v="2015"/>
    <n v="2"/>
    <s v="February"/>
    <s v="Other"/>
    <n v="0"/>
  </r>
  <r>
    <n v="8991"/>
    <x v="21"/>
    <n v="2015"/>
    <n v="2"/>
    <s v="February"/>
    <s v="Home"/>
    <n v="0"/>
  </r>
  <r>
    <n v="8993"/>
    <x v="21"/>
    <n v="2015"/>
    <n v="2"/>
    <s v="February"/>
    <s v="Skilled Nursing / Rehab"/>
    <n v="0"/>
  </r>
  <r>
    <n v="9002"/>
    <x v="21"/>
    <n v="2015"/>
    <n v="2"/>
    <s v="February"/>
    <s v="Other"/>
    <n v="0"/>
  </r>
  <r>
    <n v="9021"/>
    <x v="21"/>
    <n v="2015"/>
    <n v="2"/>
    <s v="February"/>
    <s v="Home"/>
    <n v="0"/>
  </r>
  <r>
    <n v="9024"/>
    <x v="21"/>
    <n v="2015"/>
    <n v="2"/>
    <s v="February"/>
    <s v="Home"/>
    <n v="0"/>
  </r>
  <r>
    <n v="9028"/>
    <x v="21"/>
    <n v="2015"/>
    <n v="2"/>
    <s v="February"/>
    <s v="Other"/>
    <n v="0"/>
  </r>
  <r>
    <n v="9042"/>
    <x v="21"/>
    <n v="2015"/>
    <n v="2"/>
    <s v="February"/>
    <s v="Other"/>
    <n v="0"/>
  </r>
  <r>
    <n v="9046"/>
    <x v="21"/>
    <n v="2015"/>
    <n v="2"/>
    <s v="February"/>
    <s v="Home"/>
    <n v="0"/>
  </r>
  <r>
    <n v="9049"/>
    <x v="21"/>
    <n v="2015"/>
    <n v="2"/>
    <s v="February"/>
    <s v="Other"/>
    <n v="0"/>
  </r>
  <r>
    <n v="9051"/>
    <x v="21"/>
    <n v="2015"/>
    <n v="2"/>
    <s v="February"/>
    <s v="Other"/>
    <n v="0"/>
  </r>
  <r>
    <n v="9064"/>
    <x v="21"/>
    <n v="2015"/>
    <n v="2"/>
    <s v="February"/>
    <s v="Home"/>
    <n v="0"/>
  </r>
  <r>
    <n v="9077"/>
    <x v="21"/>
    <n v="2015"/>
    <n v="2"/>
    <s v="February"/>
    <s v="Home"/>
    <n v="0"/>
  </r>
  <r>
    <n v="9095"/>
    <x v="21"/>
    <n v="2015"/>
    <n v="2"/>
    <s v="February"/>
    <s v="Skilled Nursing / Rehab"/>
    <n v="0"/>
  </r>
  <r>
    <n v="9096"/>
    <x v="21"/>
    <n v="2015"/>
    <n v="2"/>
    <s v="February"/>
    <s v="Home"/>
    <n v="0"/>
  </r>
  <r>
    <n v="9109"/>
    <x v="21"/>
    <n v="2015"/>
    <n v="2"/>
    <s v="February"/>
    <s v="Home"/>
    <n v="0"/>
  </r>
  <r>
    <n v="9117"/>
    <x v="21"/>
    <n v="2015"/>
    <n v="2"/>
    <s v="February"/>
    <s v="Other"/>
    <n v="0"/>
  </r>
  <r>
    <n v="9120"/>
    <x v="21"/>
    <n v="2015"/>
    <n v="2"/>
    <s v="February"/>
    <s v="Home"/>
    <n v="0"/>
  </r>
  <r>
    <n v="9122"/>
    <x v="21"/>
    <n v="2015"/>
    <n v="2"/>
    <s v="February"/>
    <s v="Home"/>
    <n v="0"/>
  </r>
  <r>
    <n v="9123"/>
    <x v="21"/>
    <n v="2015"/>
    <n v="2"/>
    <s v="February"/>
    <s v="Skilled Nursing / Rehab"/>
    <n v="0"/>
  </r>
  <r>
    <n v="9143"/>
    <x v="21"/>
    <n v="2015"/>
    <n v="2"/>
    <s v="February"/>
    <s v="Other"/>
    <n v="0"/>
  </r>
  <r>
    <n v="9151"/>
    <x v="21"/>
    <n v="2015"/>
    <n v="2"/>
    <s v="February"/>
    <s v="Home"/>
    <n v="0"/>
  </r>
  <r>
    <n v="9164"/>
    <x v="21"/>
    <n v="2015"/>
    <n v="2"/>
    <s v="February"/>
    <s v="Home"/>
    <n v="0"/>
  </r>
  <r>
    <n v="9177"/>
    <x v="21"/>
    <n v="2015"/>
    <n v="2"/>
    <s v="February"/>
    <s v="Other"/>
    <n v="0"/>
  </r>
  <r>
    <n v="9192"/>
    <x v="21"/>
    <n v="2015"/>
    <n v="2"/>
    <s v="February"/>
    <s v="Home"/>
    <n v="0"/>
  </r>
  <r>
    <n v="9197"/>
    <x v="21"/>
    <n v="2015"/>
    <n v="2"/>
    <s v="February"/>
    <s v="Other"/>
    <n v="0"/>
  </r>
  <r>
    <n v="9198"/>
    <x v="21"/>
    <n v="2015"/>
    <n v="2"/>
    <s v="February"/>
    <s v="Home"/>
    <n v="0"/>
  </r>
  <r>
    <n v="9214"/>
    <x v="21"/>
    <n v="2015"/>
    <n v="2"/>
    <s v="February"/>
    <s v="Other"/>
    <n v="0"/>
  </r>
  <r>
    <n v="9245"/>
    <x v="21"/>
    <n v="2015"/>
    <n v="2"/>
    <s v="February"/>
    <s v="Home"/>
    <n v="0"/>
  </r>
  <r>
    <n v="9246"/>
    <x v="21"/>
    <n v="2015"/>
    <n v="2"/>
    <s v="February"/>
    <s v="Home"/>
    <n v="0"/>
  </r>
  <r>
    <n v="9249"/>
    <x v="21"/>
    <n v="2015"/>
    <n v="2"/>
    <s v="February"/>
    <s v="Home"/>
    <n v="0"/>
  </r>
  <r>
    <n v="9253"/>
    <x v="21"/>
    <n v="2015"/>
    <n v="2"/>
    <s v="February"/>
    <s v="Home"/>
    <n v="0"/>
  </r>
  <r>
    <n v="9254"/>
    <x v="21"/>
    <n v="2015"/>
    <n v="2"/>
    <s v="February"/>
    <s v="Home"/>
    <n v="0"/>
  </r>
  <r>
    <n v="9258"/>
    <x v="21"/>
    <n v="2015"/>
    <n v="2"/>
    <s v="February"/>
    <s v="Home"/>
    <n v="0"/>
  </r>
  <r>
    <n v="9266"/>
    <x v="21"/>
    <n v="2015"/>
    <n v="2"/>
    <s v="February"/>
    <s v="Skilled Nursing / Rehab"/>
    <n v="0"/>
  </r>
  <r>
    <n v="9275"/>
    <x v="21"/>
    <n v="2015"/>
    <n v="2"/>
    <s v="February"/>
    <s v="Home"/>
    <n v="0"/>
  </r>
  <r>
    <n v="9287"/>
    <x v="21"/>
    <n v="2015"/>
    <n v="2"/>
    <s v="February"/>
    <s v="Home"/>
    <n v="0"/>
  </r>
  <r>
    <n v="9315"/>
    <x v="21"/>
    <n v="2015"/>
    <n v="2"/>
    <s v="February"/>
    <s v="Home"/>
    <n v="0"/>
  </r>
  <r>
    <n v="9323"/>
    <x v="21"/>
    <n v="2015"/>
    <n v="2"/>
    <s v="February"/>
    <s v="Other"/>
    <n v="0"/>
  </r>
  <r>
    <n v="9332"/>
    <x v="21"/>
    <n v="2015"/>
    <n v="2"/>
    <s v="February"/>
    <s v="Other"/>
    <n v="0"/>
  </r>
  <r>
    <n v="9333"/>
    <x v="21"/>
    <n v="2015"/>
    <n v="2"/>
    <s v="February"/>
    <s v="Home"/>
    <n v="0"/>
  </r>
  <r>
    <n v="9342"/>
    <x v="21"/>
    <n v="2015"/>
    <n v="2"/>
    <s v="February"/>
    <s v="Home"/>
    <n v="0"/>
  </r>
  <r>
    <n v="9348"/>
    <x v="21"/>
    <n v="2015"/>
    <n v="2"/>
    <s v="February"/>
    <s v="Home"/>
    <n v="0"/>
  </r>
  <r>
    <n v="9372"/>
    <x v="21"/>
    <n v="2015"/>
    <n v="2"/>
    <s v="February"/>
    <s v="Home"/>
    <n v="0"/>
  </r>
  <r>
    <n v="9393"/>
    <x v="21"/>
    <n v="2015"/>
    <n v="2"/>
    <s v="February"/>
    <s v="Home"/>
    <n v="0"/>
  </r>
  <r>
    <n v="9394"/>
    <x v="21"/>
    <n v="2015"/>
    <n v="2"/>
    <s v="February"/>
    <s v="Home"/>
    <n v="0"/>
  </r>
  <r>
    <n v="9407"/>
    <x v="21"/>
    <n v="2015"/>
    <n v="2"/>
    <s v="February"/>
    <s v="Skilled Nursing / Rehab"/>
    <n v="0"/>
  </r>
  <r>
    <n v="9419"/>
    <x v="21"/>
    <n v="2015"/>
    <n v="2"/>
    <s v="February"/>
    <s v="Home"/>
    <n v="0"/>
  </r>
  <r>
    <n v="9432"/>
    <x v="21"/>
    <n v="2015"/>
    <n v="2"/>
    <s v="February"/>
    <s v="Other"/>
    <n v="0"/>
  </r>
  <r>
    <n v="9435"/>
    <x v="21"/>
    <n v="2015"/>
    <n v="2"/>
    <s v="February"/>
    <s v="Home"/>
    <n v="0"/>
  </r>
  <r>
    <n v="9456"/>
    <x v="21"/>
    <n v="2015"/>
    <n v="2"/>
    <s v="February"/>
    <s v="Home"/>
    <n v="0"/>
  </r>
  <r>
    <n v="9469"/>
    <x v="21"/>
    <n v="2015"/>
    <n v="2"/>
    <s v="February"/>
    <s v="Home"/>
    <n v="0"/>
  </r>
  <r>
    <n v="9486"/>
    <x v="21"/>
    <n v="2015"/>
    <n v="2"/>
    <s v="February"/>
    <s v="Other"/>
    <n v="0"/>
  </r>
  <r>
    <n v="9500"/>
    <x v="21"/>
    <n v="2015"/>
    <n v="2"/>
    <s v="February"/>
    <s v="Skilled Nursing / Rehab"/>
    <n v="0"/>
  </r>
  <r>
    <n v="9504"/>
    <x v="21"/>
    <n v="2015"/>
    <n v="2"/>
    <s v="February"/>
    <s v="Home"/>
    <n v="0"/>
  </r>
  <r>
    <n v="9505"/>
    <x v="21"/>
    <n v="2015"/>
    <n v="2"/>
    <s v="February"/>
    <s v="Other"/>
    <n v="0"/>
  </r>
  <r>
    <n v="9545"/>
    <x v="21"/>
    <n v="2015"/>
    <n v="2"/>
    <s v="February"/>
    <s v="Other"/>
    <n v="0"/>
  </r>
  <r>
    <n v="9555"/>
    <x v="21"/>
    <n v="2015"/>
    <n v="2"/>
    <s v="February"/>
    <s v="Home"/>
    <n v="0"/>
  </r>
  <r>
    <n v="9557"/>
    <x v="21"/>
    <n v="2015"/>
    <n v="2"/>
    <s v="February"/>
    <s v="Home"/>
    <n v="0"/>
  </r>
  <r>
    <n v="9574"/>
    <x v="21"/>
    <n v="2015"/>
    <n v="2"/>
    <s v="February"/>
    <s v="Other"/>
    <n v="0"/>
  </r>
  <r>
    <n v="9593"/>
    <x v="21"/>
    <n v="2015"/>
    <n v="2"/>
    <s v="February"/>
    <s v="Home"/>
    <n v="0"/>
  </r>
  <r>
    <n v="9596"/>
    <x v="21"/>
    <n v="2015"/>
    <n v="2"/>
    <s v="February"/>
    <s v="Home"/>
    <n v="0"/>
  </r>
  <r>
    <n v="9599"/>
    <x v="21"/>
    <n v="2015"/>
    <n v="2"/>
    <s v="February"/>
    <s v="Home"/>
    <n v="0"/>
  </r>
  <r>
    <n v="9605"/>
    <x v="21"/>
    <n v="2015"/>
    <n v="2"/>
    <s v="February"/>
    <s v="Home"/>
    <n v="0"/>
  </r>
  <r>
    <n v="9613"/>
    <x v="21"/>
    <n v="2015"/>
    <n v="2"/>
    <s v="February"/>
    <s v="Home"/>
    <n v="0"/>
  </r>
  <r>
    <n v="9642"/>
    <x v="21"/>
    <n v="2015"/>
    <n v="2"/>
    <s v="February"/>
    <s v="Home"/>
    <n v="0"/>
  </r>
  <r>
    <n v="9665"/>
    <x v="21"/>
    <n v="2015"/>
    <n v="2"/>
    <s v="February"/>
    <s v="Home"/>
    <n v="0"/>
  </r>
  <r>
    <n v="9677"/>
    <x v="21"/>
    <n v="2015"/>
    <n v="2"/>
    <s v="February"/>
    <s v="Home"/>
    <n v="0"/>
  </r>
  <r>
    <n v="9688"/>
    <x v="21"/>
    <n v="2015"/>
    <n v="2"/>
    <s v="February"/>
    <s v="Home"/>
    <n v="0"/>
  </r>
  <r>
    <n v="9689"/>
    <x v="21"/>
    <n v="2015"/>
    <n v="2"/>
    <s v="February"/>
    <s v="Home"/>
    <n v="0"/>
  </r>
  <r>
    <n v="9707"/>
    <x v="21"/>
    <n v="2015"/>
    <n v="2"/>
    <s v="February"/>
    <s v="Other"/>
    <n v="0"/>
  </r>
  <r>
    <n v="9712"/>
    <x v="21"/>
    <n v="2015"/>
    <n v="2"/>
    <s v="February"/>
    <s v="Other"/>
    <n v="0"/>
  </r>
  <r>
    <n v="9728"/>
    <x v="21"/>
    <n v="2015"/>
    <n v="2"/>
    <s v="February"/>
    <s v="Home"/>
    <n v="0"/>
  </r>
  <r>
    <n v="9742"/>
    <x v="21"/>
    <n v="2015"/>
    <n v="2"/>
    <s v="February"/>
    <s v="Home"/>
    <n v="0"/>
  </r>
  <r>
    <n v="9751"/>
    <x v="21"/>
    <n v="2015"/>
    <n v="2"/>
    <s v="February"/>
    <s v="Home"/>
    <n v="0"/>
  </r>
  <r>
    <n v="9809"/>
    <x v="21"/>
    <n v="2015"/>
    <n v="2"/>
    <s v="February"/>
    <s v="Home"/>
    <n v="0"/>
  </r>
  <r>
    <n v="9815"/>
    <x v="21"/>
    <n v="2015"/>
    <n v="2"/>
    <s v="February"/>
    <s v="Home"/>
    <n v="0"/>
  </r>
  <r>
    <n v="9839"/>
    <x v="21"/>
    <n v="2015"/>
    <n v="2"/>
    <s v="February"/>
    <s v="Home"/>
    <n v="0"/>
  </r>
  <r>
    <n v="9844"/>
    <x v="21"/>
    <n v="2015"/>
    <n v="2"/>
    <s v="February"/>
    <s v="Home"/>
    <n v="0"/>
  </r>
  <r>
    <n v="9851"/>
    <x v="21"/>
    <n v="2015"/>
    <n v="2"/>
    <s v="February"/>
    <s v="Death"/>
    <n v="1"/>
  </r>
  <r>
    <n v="9853"/>
    <x v="21"/>
    <n v="2015"/>
    <n v="2"/>
    <s v="February"/>
    <s v="Home"/>
    <n v="0"/>
  </r>
  <r>
    <n v="9893"/>
    <x v="21"/>
    <n v="2015"/>
    <n v="2"/>
    <s v="February"/>
    <s v="Home"/>
    <n v="0"/>
  </r>
  <r>
    <n v="9913"/>
    <x v="21"/>
    <n v="2015"/>
    <n v="2"/>
    <s v="February"/>
    <s v="Home"/>
    <n v="0"/>
  </r>
  <r>
    <n v="9952"/>
    <x v="21"/>
    <n v="2015"/>
    <n v="2"/>
    <s v="February"/>
    <s v="Home"/>
    <n v="0"/>
  </r>
  <r>
    <n v="9967"/>
    <x v="21"/>
    <n v="2015"/>
    <n v="2"/>
    <s v="February"/>
    <s v="Home"/>
    <n v="0"/>
  </r>
  <r>
    <n v="9980"/>
    <x v="21"/>
    <n v="2015"/>
    <n v="2"/>
    <s v="February"/>
    <s v="Other"/>
    <n v="0"/>
  </r>
  <r>
    <n v="9983"/>
    <x v="21"/>
    <n v="2015"/>
    <n v="2"/>
    <s v="February"/>
    <s v="Home"/>
    <n v="0"/>
  </r>
  <r>
    <n v="9993"/>
    <x v="21"/>
    <n v="2015"/>
    <n v="2"/>
    <s v="February"/>
    <s v="Home"/>
    <n v="0"/>
  </r>
  <r>
    <n v="10005"/>
    <x v="21"/>
    <n v="2015"/>
    <n v="2"/>
    <s v="February"/>
    <s v="Other"/>
    <n v="0"/>
  </r>
  <r>
    <n v="10047"/>
    <x v="21"/>
    <n v="2015"/>
    <n v="2"/>
    <s v="February"/>
    <s v="Home"/>
    <n v="0"/>
  </r>
  <r>
    <n v="10062"/>
    <x v="21"/>
    <n v="2015"/>
    <n v="2"/>
    <s v="February"/>
    <s v="Home"/>
    <n v="0"/>
  </r>
  <r>
    <n v="10082"/>
    <x v="21"/>
    <n v="2015"/>
    <n v="2"/>
    <s v="February"/>
    <s v="Home"/>
    <n v="0"/>
  </r>
  <r>
    <n v="10106"/>
    <x v="21"/>
    <n v="2015"/>
    <n v="2"/>
    <s v="February"/>
    <s v="Skilled Nursing / Rehab"/>
    <n v="0"/>
  </r>
  <r>
    <n v="10110"/>
    <x v="21"/>
    <n v="2015"/>
    <n v="2"/>
    <s v="February"/>
    <s v="Skilled Nursing / Rehab"/>
    <n v="0"/>
  </r>
  <r>
    <n v="10111"/>
    <x v="21"/>
    <n v="2015"/>
    <n v="2"/>
    <s v="February"/>
    <s v="Home"/>
    <n v="0"/>
  </r>
  <r>
    <n v="10122"/>
    <x v="21"/>
    <n v="2015"/>
    <n v="2"/>
    <s v="February"/>
    <s v="Home"/>
    <n v="0"/>
  </r>
  <r>
    <n v="10126"/>
    <x v="21"/>
    <n v="2015"/>
    <n v="2"/>
    <s v="February"/>
    <s v="Home"/>
    <n v="0"/>
  </r>
  <r>
    <n v="10139"/>
    <x v="21"/>
    <n v="2015"/>
    <n v="2"/>
    <s v="February"/>
    <s v="Home"/>
    <n v="0"/>
  </r>
  <r>
    <n v="10142"/>
    <x v="21"/>
    <n v="2015"/>
    <n v="2"/>
    <s v="February"/>
    <s v="Home"/>
    <n v="0"/>
  </r>
  <r>
    <n v="10153"/>
    <x v="21"/>
    <n v="2015"/>
    <n v="2"/>
    <s v="February"/>
    <s v="Home"/>
    <n v="0"/>
  </r>
  <r>
    <n v="10157"/>
    <x v="21"/>
    <n v="2015"/>
    <n v="2"/>
    <s v="February"/>
    <s v="Home"/>
    <n v="0"/>
  </r>
  <r>
    <n v="10158"/>
    <x v="21"/>
    <n v="2015"/>
    <n v="2"/>
    <s v="February"/>
    <s v="Death"/>
    <n v="1"/>
  </r>
  <r>
    <n v="10182"/>
    <x v="21"/>
    <n v="2015"/>
    <n v="2"/>
    <s v="February"/>
    <s v="Home"/>
    <n v="0"/>
  </r>
  <r>
    <n v="10195"/>
    <x v="21"/>
    <n v="2015"/>
    <n v="2"/>
    <s v="February"/>
    <s v="Home"/>
    <n v="0"/>
  </r>
  <r>
    <n v="10225"/>
    <x v="21"/>
    <n v="2015"/>
    <n v="2"/>
    <s v="February"/>
    <s v="Death"/>
    <n v="1"/>
  </r>
  <r>
    <n v="10244"/>
    <x v="21"/>
    <n v="2015"/>
    <n v="2"/>
    <s v="February"/>
    <s v="Home"/>
    <n v="0"/>
  </r>
  <r>
    <n v="10264"/>
    <x v="21"/>
    <n v="2015"/>
    <n v="2"/>
    <s v="February"/>
    <s v="Skilled Nursing / Rehab"/>
    <n v="0"/>
  </r>
  <r>
    <n v="10282"/>
    <x v="21"/>
    <n v="2015"/>
    <n v="2"/>
    <s v="February"/>
    <s v="Home"/>
    <n v="0"/>
  </r>
  <r>
    <n v="10286"/>
    <x v="21"/>
    <n v="2015"/>
    <n v="2"/>
    <s v="February"/>
    <s v="Home"/>
    <n v="0"/>
  </r>
  <r>
    <n v="10288"/>
    <x v="21"/>
    <n v="2015"/>
    <n v="2"/>
    <s v="February"/>
    <s v="Home"/>
    <n v="0"/>
  </r>
  <r>
    <n v="10290"/>
    <x v="21"/>
    <n v="2015"/>
    <n v="2"/>
    <s v="February"/>
    <s v="Home"/>
    <n v="0"/>
  </r>
  <r>
    <n v="10296"/>
    <x v="21"/>
    <n v="2015"/>
    <n v="2"/>
    <s v="February"/>
    <s v="Other"/>
    <n v="0"/>
  </r>
  <r>
    <n v="10299"/>
    <x v="21"/>
    <n v="2015"/>
    <n v="2"/>
    <s v="February"/>
    <s v="Skilled Nursing / Rehab"/>
    <n v="0"/>
  </r>
  <r>
    <n v="10310"/>
    <x v="21"/>
    <n v="2015"/>
    <n v="2"/>
    <s v="February"/>
    <s v="Home"/>
    <n v="0"/>
  </r>
  <r>
    <n v="10314"/>
    <x v="21"/>
    <n v="2015"/>
    <n v="2"/>
    <s v="February"/>
    <s v="Home"/>
    <n v="0"/>
  </r>
  <r>
    <n v="10326"/>
    <x v="21"/>
    <n v="2015"/>
    <n v="2"/>
    <s v="February"/>
    <s v="Home"/>
    <n v="0"/>
  </r>
  <r>
    <n v="10356"/>
    <x v="21"/>
    <n v="2015"/>
    <n v="2"/>
    <s v="February"/>
    <s v="Skilled Nursing / Rehab"/>
    <n v="0"/>
  </r>
  <r>
    <n v="10358"/>
    <x v="21"/>
    <n v="2015"/>
    <n v="2"/>
    <s v="February"/>
    <s v="Home"/>
    <n v="0"/>
  </r>
  <r>
    <n v="10372"/>
    <x v="21"/>
    <n v="2015"/>
    <n v="2"/>
    <s v="February"/>
    <s v="Home"/>
    <n v="0"/>
  </r>
  <r>
    <n v="10376"/>
    <x v="21"/>
    <n v="2015"/>
    <n v="2"/>
    <s v="February"/>
    <s v="Home"/>
    <n v="0"/>
  </r>
  <r>
    <n v="10384"/>
    <x v="21"/>
    <n v="2015"/>
    <n v="2"/>
    <s v="February"/>
    <s v="Home"/>
    <n v="0"/>
  </r>
  <r>
    <n v="10410"/>
    <x v="21"/>
    <n v="2015"/>
    <n v="2"/>
    <s v="February"/>
    <s v="Other"/>
    <n v="0"/>
  </r>
  <r>
    <n v="10439"/>
    <x v="21"/>
    <n v="2015"/>
    <n v="2"/>
    <s v="February"/>
    <s v="Other"/>
    <n v="0"/>
  </r>
  <r>
    <n v="10471"/>
    <x v="21"/>
    <n v="2015"/>
    <n v="2"/>
    <s v="February"/>
    <s v="Home"/>
    <n v="0"/>
  </r>
  <r>
    <n v="10476"/>
    <x v="21"/>
    <n v="2015"/>
    <n v="2"/>
    <s v="February"/>
    <s v="Other"/>
    <n v="0"/>
  </r>
  <r>
    <n v="10523"/>
    <x v="21"/>
    <n v="2015"/>
    <n v="2"/>
    <s v="February"/>
    <s v="Home"/>
    <n v="0"/>
  </r>
  <r>
    <n v="10525"/>
    <x v="21"/>
    <n v="2015"/>
    <n v="2"/>
    <s v="February"/>
    <s v="Home"/>
    <n v="0"/>
  </r>
  <r>
    <n v="10545"/>
    <x v="21"/>
    <n v="2015"/>
    <n v="2"/>
    <s v="February"/>
    <s v="Home"/>
    <n v="0"/>
  </r>
  <r>
    <n v="10555"/>
    <x v="21"/>
    <n v="2015"/>
    <n v="2"/>
    <s v="February"/>
    <s v="Home"/>
    <n v="0"/>
  </r>
  <r>
    <n v="10556"/>
    <x v="21"/>
    <n v="2015"/>
    <n v="2"/>
    <s v="February"/>
    <s v="Home"/>
    <n v="0"/>
  </r>
  <r>
    <n v="10595"/>
    <x v="21"/>
    <n v="2015"/>
    <n v="2"/>
    <s v="February"/>
    <s v="Home"/>
    <n v="0"/>
  </r>
  <r>
    <n v="10607"/>
    <x v="21"/>
    <n v="2015"/>
    <n v="2"/>
    <s v="February"/>
    <s v="Home"/>
    <n v="0"/>
  </r>
  <r>
    <n v="10608"/>
    <x v="21"/>
    <n v="2015"/>
    <n v="2"/>
    <s v="February"/>
    <s v="Other"/>
    <n v="0"/>
  </r>
  <r>
    <n v="10627"/>
    <x v="21"/>
    <n v="2015"/>
    <n v="2"/>
    <s v="February"/>
    <s v="Home"/>
    <n v="0"/>
  </r>
  <r>
    <n v="10647"/>
    <x v="21"/>
    <n v="2015"/>
    <n v="2"/>
    <s v="February"/>
    <s v="Other"/>
    <n v="0"/>
  </r>
  <r>
    <n v="10650"/>
    <x v="21"/>
    <n v="2015"/>
    <n v="2"/>
    <s v="February"/>
    <s v="Home"/>
    <n v="0"/>
  </r>
  <r>
    <n v="10670"/>
    <x v="21"/>
    <n v="2015"/>
    <n v="2"/>
    <s v="February"/>
    <s v="Home"/>
    <n v="0"/>
  </r>
  <r>
    <n v="10683"/>
    <x v="21"/>
    <n v="2015"/>
    <n v="2"/>
    <s v="February"/>
    <s v="Home"/>
    <n v="0"/>
  </r>
  <r>
    <n v="10712"/>
    <x v="21"/>
    <n v="2015"/>
    <n v="2"/>
    <s v="February"/>
    <s v="Home"/>
    <n v="0"/>
  </r>
  <r>
    <n v="10718"/>
    <x v="21"/>
    <n v="2015"/>
    <n v="2"/>
    <s v="February"/>
    <s v="Home"/>
    <n v="0"/>
  </r>
  <r>
    <n v="10737"/>
    <x v="21"/>
    <n v="2015"/>
    <n v="2"/>
    <s v="February"/>
    <s v="Home"/>
    <n v="0"/>
  </r>
  <r>
    <n v="10743"/>
    <x v="21"/>
    <n v="2015"/>
    <n v="2"/>
    <s v="February"/>
    <s v="Home"/>
    <n v="0"/>
  </r>
  <r>
    <n v="10746"/>
    <x v="21"/>
    <n v="2015"/>
    <n v="2"/>
    <s v="February"/>
    <s v="Home"/>
    <n v="0"/>
  </r>
  <r>
    <n v="10787"/>
    <x v="21"/>
    <n v="2015"/>
    <n v="2"/>
    <s v="February"/>
    <s v="Home"/>
    <n v="0"/>
  </r>
  <r>
    <n v="10793"/>
    <x v="21"/>
    <n v="2015"/>
    <n v="2"/>
    <s v="February"/>
    <s v="Home"/>
    <n v="0"/>
  </r>
  <r>
    <n v="10798"/>
    <x v="21"/>
    <n v="2015"/>
    <n v="2"/>
    <s v="February"/>
    <s v="Home"/>
    <n v="0"/>
  </r>
  <r>
    <n v="10799"/>
    <x v="21"/>
    <n v="2015"/>
    <n v="2"/>
    <s v="February"/>
    <s v="Home"/>
    <n v="0"/>
  </r>
  <r>
    <n v="10809"/>
    <x v="21"/>
    <n v="2015"/>
    <n v="2"/>
    <s v="February"/>
    <s v="Home"/>
    <n v="0"/>
  </r>
  <r>
    <n v="10831"/>
    <x v="21"/>
    <n v="2015"/>
    <n v="2"/>
    <s v="February"/>
    <s v="Home"/>
    <n v="0"/>
  </r>
  <r>
    <n v="10842"/>
    <x v="21"/>
    <n v="2015"/>
    <n v="2"/>
    <s v="February"/>
    <s v="Home"/>
    <n v="0"/>
  </r>
  <r>
    <n v="10852"/>
    <x v="21"/>
    <n v="2015"/>
    <n v="2"/>
    <s v="February"/>
    <s v="Home"/>
    <n v="0"/>
  </r>
  <r>
    <n v="10853"/>
    <x v="21"/>
    <n v="2015"/>
    <n v="2"/>
    <s v="February"/>
    <s v="Home"/>
    <n v="0"/>
  </r>
  <r>
    <n v="10866"/>
    <x v="21"/>
    <n v="2015"/>
    <n v="2"/>
    <s v="February"/>
    <s v="Home"/>
    <n v="0"/>
  </r>
  <r>
    <n v="10922"/>
    <x v="21"/>
    <n v="2015"/>
    <n v="2"/>
    <s v="February"/>
    <s v="Home"/>
    <n v="0"/>
  </r>
  <r>
    <n v="10939"/>
    <x v="21"/>
    <n v="2015"/>
    <n v="2"/>
    <s v="February"/>
    <s v="Other"/>
    <n v="0"/>
  </r>
  <r>
    <n v="10952"/>
    <x v="21"/>
    <n v="2015"/>
    <n v="2"/>
    <s v="February"/>
    <s v="Home"/>
    <n v="0"/>
  </r>
  <r>
    <n v="10971"/>
    <x v="21"/>
    <n v="2015"/>
    <n v="2"/>
    <s v="February"/>
    <s v="Home"/>
    <n v="0"/>
  </r>
  <r>
    <n v="11028"/>
    <x v="21"/>
    <n v="2015"/>
    <n v="2"/>
    <s v="February"/>
    <s v="Other"/>
    <n v="0"/>
  </r>
  <r>
    <n v="11029"/>
    <x v="21"/>
    <n v="2015"/>
    <n v="2"/>
    <s v="February"/>
    <s v="Home"/>
    <n v="0"/>
  </r>
  <r>
    <n v="11036"/>
    <x v="21"/>
    <n v="2015"/>
    <n v="2"/>
    <s v="February"/>
    <s v="Home"/>
    <n v="0"/>
  </r>
  <r>
    <n v="11039"/>
    <x v="21"/>
    <n v="2015"/>
    <n v="2"/>
    <s v="February"/>
    <s v="Home"/>
    <n v="0"/>
  </r>
  <r>
    <n v="11040"/>
    <x v="21"/>
    <n v="2015"/>
    <n v="2"/>
    <s v="February"/>
    <s v="Home"/>
    <n v="0"/>
  </r>
  <r>
    <n v="11049"/>
    <x v="21"/>
    <n v="2015"/>
    <n v="2"/>
    <s v="February"/>
    <s v="Home"/>
    <n v="0"/>
  </r>
  <r>
    <n v="11070"/>
    <x v="21"/>
    <n v="2015"/>
    <n v="2"/>
    <s v="February"/>
    <s v="Other"/>
    <n v="0"/>
  </r>
  <r>
    <n v="11104"/>
    <x v="21"/>
    <n v="2015"/>
    <n v="2"/>
    <s v="February"/>
    <s v="Home"/>
    <n v="0"/>
  </r>
  <r>
    <n v="11124"/>
    <x v="21"/>
    <n v="2015"/>
    <n v="2"/>
    <s v="February"/>
    <s v="Skilled Nursing / Rehab"/>
    <n v="0"/>
  </r>
  <r>
    <n v="11135"/>
    <x v="21"/>
    <n v="2015"/>
    <n v="2"/>
    <s v="February"/>
    <s v="Skilled Nursing / Rehab"/>
    <n v="0"/>
  </r>
  <r>
    <n v="11138"/>
    <x v="21"/>
    <n v="2015"/>
    <n v="2"/>
    <s v="February"/>
    <s v="Home"/>
    <n v="0"/>
  </r>
  <r>
    <n v="11146"/>
    <x v="21"/>
    <n v="2015"/>
    <n v="2"/>
    <s v="February"/>
    <s v="Other"/>
    <n v="0"/>
  </r>
  <r>
    <n v="11155"/>
    <x v="21"/>
    <n v="2015"/>
    <n v="2"/>
    <s v="February"/>
    <s v="Home"/>
    <n v="0"/>
  </r>
  <r>
    <n v="11171"/>
    <x v="21"/>
    <n v="2015"/>
    <n v="2"/>
    <s v="February"/>
    <s v="Skilled Nursing / Rehab"/>
    <n v="0"/>
  </r>
  <r>
    <n v="11172"/>
    <x v="21"/>
    <n v="2015"/>
    <n v="2"/>
    <s v="February"/>
    <s v="Other"/>
    <n v="0"/>
  </r>
  <r>
    <n v="11175"/>
    <x v="21"/>
    <n v="2015"/>
    <n v="2"/>
    <s v="February"/>
    <s v="Home"/>
    <n v="0"/>
  </r>
  <r>
    <n v="11176"/>
    <x v="21"/>
    <n v="2015"/>
    <n v="2"/>
    <s v="February"/>
    <s v="Skilled Nursing / Rehab"/>
    <n v="0"/>
  </r>
  <r>
    <n v="11179"/>
    <x v="21"/>
    <n v="2015"/>
    <n v="2"/>
    <s v="February"/>
    <s v="Other"/>
    <n v="0"/>
  </r>
  <r>
    <n v="11186"/>
    <x v="21"/>
    <n v="2015"/>
    <n v="2"/>
    <s v="February"/>
    <s v="Home"/>
    <n v="0"/>
  </r>
  <r>
    <n v="11187"/>
    <x v="21"/>
    <n v="2015"/>
    <n v="2"/>
    <s v="February"/>
    <s v="Other"/>
    <n v="0"/>
  </r>
  <r>
    <n v="11209"/>
    <x v="21"/>
    <n v="2015"/>
    <n v="2"/>
    <s v="February"/>
    <s v="Other"/>
    <n v="0"/>
  </r>
  <r>
    <n v="11214"/>
    <x v="21"/>
    <n v="2015"/>
    <n v="2"/>
    <s v="February"/>
    <s v="Home"/>
    <n v="0"/>
  </r>
  <r>
    <n v="11262"/>
    <x v="21"/>
    <n v="2015"/>
    <n v="2"/>
    <s v="February"/>
    <s v="Other"/>
    <n v="0"/>
  </r>
  <r>
    <n v="11264"/>
    <x v="21"/>
    <n v="2015"/>
    <n v="2"/>
    <s v="February"/>
    <s v="Home"/>
    <n v="0"/>
  </r>
  <r>
    <n v="11265"/>
    <x v="21"/>
    <n v="2015"/>
    <n v="2"/>
    <s v="February"/>
    <s v="Home"/>
    <n v="0"/>
  </r>
  <r>
    <n v="11271"/>
    <x v="21"/>
    <n v="2015"/>
    <n v="2"/>
    <s v="February"/>
    <s v="Home"/>
    <n v="0"/>
  </r>
  <r>
    <n v="11293"/>
    <x v="21"/>
    <n v="2015"/>
    <n v="2"/>
    <s v="February"/>
    <s v="Home"/>
    <n v="0"/>
  </r>
  <r>
    <n v="11337"/>
    <x v="21"/>
    <n v="2015"/>
    <n v="2"/>
    <s v="February"/>
    <s v="Home"/>
    <n v="0"/>
  </r>
  <r>
    <n v="11342"/>
    <x v="21"/>
    <n v="2015"/>
    <n v="2"/>
    <s v="February"/>
    <s v="Home"/>
    <n v="0"/>
  </r>
  <r>
    <n v="11348"/>
    <x v="21"/>
    <n v="2015"/>
    <n v="2"/>
    <s v="February"/>
    <s v="Home"/>
    <n v="0"/>
  </r>
  <r>
    <n v="11353"/>
    <x v="21"/>
    <n v="2015"/>
    <n v="2"/>
    <s v="February"/>
    <s v="Home"/>
    <n v="0"/>
  </r>
  <r>
    <n v="11358"/>
    <x v="21"/>
    <n v="2015"/>
    <n v="2"/>
    <s v="February"/>
    <s v="Other"/>
    <n v="0"/>
  </r>
  <r>
    <n v="11360"/>
    <x v="21"/>
    <n v="2015"/>
    <n v="2"/>
    <s v="February"/>
    <s v="Home"/>
    <n v="0"/>
  </r>
  <r>
    <n v="11361"/>
    <x v="21"/>
    <n v="2015"/>
    <n v="2"/>
    <s v="February"/>
    <s v="Home"/>
    <n v="0"/>
  </r>
  <r>
    <n v="11365"/>
    <x v="21"/>
    <n v="2015"/>
    <n v="2"/>
    <s v="February"/>
    <s v="Home"/>
    <n v="0"/>
  </r>
  <r>
    <n v="11370"/>
    <x v="21"/>
    <n v="2015"/>
    <n v="2"/>
    <s v="February"/>
    <s v="Other"/>
    <n v="0"/>
  </r>
  <r>
    <n v="11372"/>
    <x v="21"/>
    <n v="2015"/>
    <n v="2"/>
    <s v="February"/>
    <s v="Other"/>
    <n v="0"/>
  </r>
  <r>
    <n v="11389"/>
    <x v="21"/>
    <n v="2015"/>
    <n v="2"/>
    <s v="February"/>
    <s v="Other"/>
    <n v="0"/>
  </r>
  <r>
    <n v="11390"/>
    <x v="21"/>
    <n v="2015"/>
    <n v="2"/>
    <s v="February"/>
    <s v="Skilled Nursing / Rehab"/>
    <n v="0"/>
  </r>
  <r>
    <n v="11397"/>
    <x v="21"/>
    <n v="2015"/>
    <n v="2"/>
    <s v="February"/>
    <s v="Home"/>
    <n v="0"/>
  </r>
  <r>
    <n v="11425"/>
    <x v="21"/>
    <n v="2015"/>
    <n v="2"/>
    <s v="February"/>
    <s v="Other"/>
    <n v="0"/>
  </r>
  <r>
    <n v="11436"/>
    <x v="21"/>
    <n v="2015"/>
    <n v="2"/>
    <s v="February"/>
    <s v="Home"/>
    <n v="0"/>
  </r>
  <r>
    <n v="11441"/>
    <x v="21"/>
    <n v="2015"/>
    <n v="2"/>
    <s v="February"/>
    <s v="Home"/>
    <n v="0"/>
  </r>
  <r>
    <n v="11447"/>
    <x v="21"/>
    <n v="2015"/>
    <n v="2"/>
    <s v="February"/>
    <s v="Other"/>
    <n v="0"/>
  </r>
  <r>
    <n v="11451"/>
    <x v="21"/>
    <n v="2015"/>
    <n v="2"/>
    <s v="February"/>
    <s v="Home"/>
    <n v="0"/>
  </r>
  <r>
    <n v="11462"/>
    <x v="21"/>
    <n v="2015"/>
    <n v="2"/>
    <s v="February"/>
    <s v="Other"/>
    <n v="0"/>
  </r>
  <r>
    <n v="11464"/>
    <x v="21"/>
    <n v="2015"/>
    <n v="2"/>
    <s v="February"/>
    <s v="Home"/>
    <n v="0"/>
  </r>
  <r>
    <n v="11494"/>
    <x v="21"/>
    <n v="2015"/>
    <n v="2"/>
    <s v="February"/>
    <s v="Home"/>
    <n v="0"/>
  </r>
  <r>
    <n v="11499"/>
    <x v="21"/>
    <n v="2015"/>
    <n v="2"/>
    <s v="February"/>
    <s v="Other"/>
    <n v="0"/>
  </r>
  <r>
    <n v="11509"/>
    <x v="21"/>
    <n v="2015"/>
    <n v="2"/>
    <s v="February"/>
    <s v="Skilled Nursing / Rehab"/>
    <n v="0"/>
  </r>
  <r>
    <n v="11513"/>
    <x v="21"/>
    <n v="2015"/>
    <n v="2"/>
    <s v="February"/>
    <s v="Home"/>
    <n v="0"/>
  </r>
  <r>
    <n v="11535"/>
    <x v="21"/>
    <n v="2015"/>
    <n v="2"/>
    <s v="February"/>
    <s v="Home"/>
    <n v="0"/>
  </r>
  <r>
    <n v="11544"/>
    <x v="21"/>
    <n v="2015"/>
    <n v="2"/>
    <s v="February"/>
    <s v="Home"/>
    <n v="0"/>
  </r>
  <r>
    <n v="11546"/>
    <x v="21"/>
    <n v="2015"/>
    <n v="2"/>
    <s v="February"/>
    <s v="Home"/>
    <n v="0"/>
  </r>
  <r>
    <n v="11574"/>
    <x v="21"/>
    <n v="2015"/>
    <n v="2"/>
    <s v="February"/>
    <s v="Home"/>
    <n v="0"/>
  </r>
  <r>
    <n v="11578"/>
    <x v="21"/>
    <n v="2015"/>
    <n v="2"/>
    <s v="February"/>
    <s v="Home"/>
    <n v="0"/>
  </r>
  <r>
    <n v="11589"/>
    <x v="21"/>
    <n v="2015"/>
    <n v="2"/>
    <s v="February"/>
    <s v="Home"/>
    <n v="0"/>
  </r>
  <r>
    <n v="11590"/>
    <x v="21"/>
    <n v="2015"/>
    <n v="2"/>
    <s v="February"/>
    <s v="Home"/>
    <n v="0"/>
  </r>
  <r>
    <n v="11594"/>
    <x v="21"/>
    <n v="2015"/>
    <n v="2"/>
    <s v="February"/>
    <s v="Skilled Nursing / Rehab"/>
    <n v="0"/>
  </r>
  <r>
    <n v="11660"/>
    <x v="21"/>
    <n v="2015"/>
    <n v="2"/>
    <s v="February"/>
    <s v="Skilled Nursing / Rehab"/>
    <n v="0"/>
  </r>
  <r>
    <n v="11670"/>
    <x v="21"/>
    <n v="2015"/>
    <n v="2"/>
    <s v="February"/>
    <s v="Other"/>
    <n v="0"/>
  </r>
  <r>
    <n v="11694"/>
    <x v="21"/>
    <n v="2015"/>
    <n v="2"/>
    <s v="February"/>
    <s v="Home"/>
    <n v="0"/>
  </r>
  <r>
    <n v="11716"/>
    <x v="21"/>
    <n v="2015"/>
    <n v="2"/>
    <s v="February"/>
    <s v="Home"/>
    <n v="0"/>
  </r>
  <r>
    <n v="11734"/>
    <x v="21"/>
    <n v="2015"/>
    <n v="2"/>
    <s v="February"/>
    <s v="Home"/>
    <n v="0"/>
  </r>
  <r>
    <n v="11741"/>
    <x v="21"/>
    <n v="2015"/>
    <n v="2"/>
    <s v="February"/>
    <s v="Home"/>
    <n v="0"/>
  </r>
  <r>
    <n v="11758"/>
    <x v="21"/>
    <n v="2015"/>
    <n v="2"/>
    <s v="February"/>
    <s v="Home"/>
    <n v="0"/>
  </r>
  <r>
    <n v="11767"/>
    <x v="21"/>
    <n v="2015"/>
    <n v="2"/>
    <s v="February"/>
    <s v="Home"/>
    <n v="0"/>
  </r>
  <r>
    <n v="11783"/>
    <x v="21"/>
    <n v="2015"/>
    <n v="2"/>
    <s v="February"/>
    <s v="Other"/>
    <n v="0"/>
  </r>
  <r>
    <n v="11791"/>
    <x v="21"/>
    <n v="2015"/>
    <n v="2"/>
    <s v="February"/>
    <s v="Home"/>
    <n v="0"/>
  </r>
  <r>
    <n v="11815"/>
    <x v="21"/>
    <n v="2015"/>
    <n v="2"/>
    <s v="February"/>
    <s v="Other"/>
    <n v="0"/>
  </r>
  <r>
    <n v="11818"/>
    <x v="21"/>
    <n v="2015"/>
    <n v="2"/>
    <s v="February"/>
    <s v="Skilled Nursing / Rehab"/>
    <n v="0"/>
  </r>
  <r>
    <n v="11831"/>
    <x v="21"/>
    <n v="2015"/>
    <n v="2"/>
    <s v="February"/>
    <s v="Home"/>
    <n v="0"/>
  </r>
  <r>
    <n v="11840"/>
    <x v="21"/>
    <n v="2015"/>
    <n v="2"/>
    <s v="February"/>
    <s v="Home"/>
    <n v="0"/>
  </r>
  <r>
    <n v="11874"/>
    <x v="21"/>
    <n v="2015"/>
    <n v="2"/>
    <s v="February"/>
    <s v="Skilled Nursing / Rehab"/>
    <n v="0"/>
  </r>
  <r>
    <n v="11899"/>
    <x v="21"/>
    <n v="2015"/>
    <n v="2"/>
    <s v="February"/>
    <s v="Home"/>
    <n v="0"/>
  </r>
  <r>
    <n v="11900"/>
    <x v="21"/>
    <n v="2015"/>
    <n v="2"/>
    <s v="February"/>
    <s v="Home"/>
    <n v="0"/>
  </r>
  <r>
    <n v="11902"/>
    <x v="21"/>
    <n v="2015"/>
    <n v="2"/>
    <s v="February"/>
    <s v="Skilled Nursing / Rehab"/>
    <n v="0"/>
  </r>
  <r>
    <n v="11910"/>
    <x v="21"/>
    <n v="2015"/>
    <n v="2"/>
    <s v="February"/>
    <s v="Home"/>
    <n v="0"/>
  </r>
  <r>
    <n v="11911"/>
    <x v="21"/>
    <n v="2015"/>
    <n v="2"/>
    <s v="February"/>
    <s v="Home"/>
    <n v="0"/>
  </r>
  <r>
    <n v="11933"/>
    <x v="21"/>
    <n v="2015"/>
    <n v="2"/>
    <s v="February"/>
    <s v="Home"/>
    <n v="0"/>
  </r>
  <r>
    <n v="11937"/>
    <x v="21"/>
    <n v="2015"/>
    <n v="2"/>
    <s v="February"/>
    <s v="Home"/>
    <n v="0"/>
  </r>
  <r>
    <n v="11940"/>
    <x v="21"/>
    <n v="2015"/>
    <n v="2"/>
    <s v="February"/>
    <s v="Skilled Nursing / Rehab"/>
    <n v="0"/>
  </r>
  <r>
    <n v="11943"/>
    <x v="21"/>
    <n v="2015"/>
    <n v="2"/>
    <s v="February"/>
    <s v="Home"/>
    <n v="0"/>
  </r>
  <r>
    <n v="11949"/>
    <x v="21"/>
    <n v="2015"/>
    <n v="2"/>
    <s v="February"/>
    <s v="Skilled Nursing / Rehab"/>
    <n v="0"/>
  </r>
  <r>
    <n v="11959"/>
    <x v="21"/>
    <n v="2015"/>
    <n v="2"/>
    <s v="February"/>
    <s v="Home"/>
    <n v="0"/>
  </r>
  <r>
    <n v="11963"/>
    <x v="21"/>
    <n v="2015"/>
    <n v="2"/>
    <s v="February"/>
    <s v="Home"/>
    <n v="0"/>
  </r>
  <r>
    <n v="11981"/>
    <x v="21"/>
    <n v="2015"/>
    <n v="2"/>
    <s v="February"/>
    <s v="Skilled Nursing / Rehab"/>
    <n v="0"/>
  </r>
  <r>
    <n v="11997"/>
    <x v="21"/>
    <n v="2015"/>
    <n v="2"/>
    <s v="February"/>
    <s v="Home"/>
    <n v="0"/>
  </r>
  <r>
    <n v="12016"/>
    <x v="21"/>
    <n v="2015"/>
    <n v="2"/>
    <s v="February"/>
    <s v="Home"/>
    <n v="0"/>
  </r>
  <r>
    <n v="12059"/>
    <x v="21"/>
    <n v="2015"/>
    <n v="2"/>
    <s v="February"/>
    <s v="Home"/>
    <n v="0"/>
  </r>
  <r>
    <n v="12066"/>
    <x v="21"/>
    <n v="2015"/>
    <n v="2"/>
    <s v="February"/>
    <s v="Home"/>
    <n v="0"/>
  </r>
  <r>
    <n v="12074"/>
    <x v="21"/>
    <n v="2015"/>
    <n v="2"/>
    <s v="February"/>
    <s v="Home"/>
    <n v="0"/>
  </r>
  <r>
    <n v="12096"/>
    <x v="21"/>
    <n v="2015"/>
    <n v="2"/>
    <s v="February"/>
    <s v="Other"/>
    <n v="0"/>
  </r>
  <r>
    <n v="12108"/>
    <x v="21"/>
    <n v="2015"/>
    <n v="2"/>
    <s v="February"/>
    <s v="Home"/>
    <n v="0"/>
  </r>
  <r>
    <n v="12152"/>
    <x v="21"/>
    <n v="2015"/>
    <n v="2"/>
    <s v="February"/>
    <s v="Home"/>
    <n v="0"/>
  </r>
  <r>
    <n v="12158"/>
    <x v="21"/>
    <n v="2015"/>
    <n v="2"/>
    <s v="February"/>
    <s v="Home"/>
    <n v="0"/>
  </r>
  <r>
    <n v="12160"/>
    <x v="21"/>
    <n v="2015"/>
    <n v="2"/>
    <s v="February"/>
    <s v="Other"/>
    <n v="0"/>
  </r>
  <r>
    <n v="12165"/>
    <x v="21"/>
    <n v="2015"/>
    <n v="2"/>
    <s v="February"/>
    <s v="Home"/>
    <n v="0"/>
  </r>
  <r>
    <n v="12176"/>
    <x v="21"/>
    <n v="2015"/>
    <n v="2"/>
    <s v="February"/>
    <s v="Home"/>
    <n v="0"/>
  </r>
  <r>
    <n v="12180"/>
    <x v="21"/>
    <n v="2015"/>
    <n v="2"/>
    <s v="February"/>
    <s v="Home"/>
    <n v="0"/>
  </r>
  <r>
    <n v="12205"/>
    <x v="21"/>
    <n v="2015"/>
    <n v="2"/>
    <s v="February"/>
    <s v="Home"/>
    <n v="0"/>
  </r>
  <r>
    <n v="12208"/>
    <x v="21"/>
    <n v="2015"/>
    <n v="2"/>
    <s v="February"/>
    <s v="Home"/>
    <n v="0"/>
  </r>
  <r>
    <n v="12239"/>
    <x v="21"/>
    <n v="2015"/>
    <n v="2"/>
    <s v="February"/>
    <s v="Home"/>
    <n v="0"/>
  </r>
  <r>
    <n v="12243"/>
    <x v="21"/>
    <n v="2015"/>
    <n v="2"/>
    <s v="February"/>
    <s v="Other"/>
    <n v="0"/>
  </r>
  <r>
    <n v="12244"/>
    <x v="21"/>
    <n v="2015"/>
    <n v="2"/>
    <s v="February"/>
    <s v="Home"/>
    <n v="0"/>
  </r>
  <r>
    <n v="12246"/>
    <x v="21"/>
    <n v="2015"/>
    <n v="2"/>
    <s v="February"/>
    <s v="Home"/>
    <n v="0"/>
  </r>
  <r>
    <n v="12271"/>
    <x v="21"/>
    <n v="2015"/>
    <n v="2"/>
    <s v="February"/>
    <s v="Home"/>
    <n v="0"/>
  </r>
  <r>
    <n v="12308"/>
    <x v="21"/>
    <n v="2015"/>
    <n v="2"/>
    <s v="February"/>
    <s v="Home"/>
    <n v="0"/>
  </r>
  <r>
    <n v="12314"/>
    <x v="21"/>
    <n v="2015"/>
    <n v="2"/>
    <s v="February"/>
    <s v="Home"/>
    <n v="0"/>
  </r>
  <r>
    <n v="12322"/>
    <x v="21"/>
    <n v="2015"/>
    <n v="2"/>
    <s v="February"/>
    <s v="Home"/>
    <n v="0"/>
  </r>
  <r>
    <n v="12324"/>
    <x v="21"/>
    <n v="2015"/>
    <n v="2"/>
    <s v="February"/>
    <s v="Home"/>
    <n v="0"/>
  </r>
  <r>
    <n v="12334"/>
    <x v="21"/>
    <n v="2015"/>
    <n v="2"/>
    <s v="February"/>
    <s v="Home"/>
    <n v="0"/>
  </r>
  <r>
    <n v="12347"/>
    <x v="21"/>
    <n v="2015"/>
    <n v="2"/>
    <s v="February"/>
    <s v="Home"/>
    <n v="0"/>
  </r>
  <r>
    <n v="12362"/>
    <x v="21"/>
    <n v="2015"/>
    <n v="2"/>
    <s v="February"/>
    <s v="Home"/>
    <n v="0"/>
  </r>
  <r>
    <n v="12376"/>
    <x v="21"/>
    <n v="2015"/>
    <n v="2"/>
    <s v="February"/>
    <s v="Home"/>
    <n v="0"/>
  </r>
  <r>
    <n v="12401"/>
    <x v="21"/>
    <n v="2015"/>
    <n v="2"/>
    <s v="February"/>
    <s v="Other"/>
    <n v="0"/>
  </r>
  <r>
    <n v="12403"/>
    <x v="21"/>
    <n v="2015"/>
    <n v="2"/>
    <s v="February"/>
    <s v="Home"/>
    <n v="0"/>
  </r>
  <r>
    <n v="12408"/>
    <x v="21"/>
    <n v="2015"/>
    <n v="2"/>
    <s v="February"/>
    <s v="Skilled Nursing / Rehab"/>
    <n v="0"/>
  </r>
  <r>
    <n v="12415"/>
    <x v="21"/>
    <n v="2015"/>
    <n v="2"/>
    <s v="February"/>
    <s v="Home"/>
    <n v="0"/>
  </r>
  <r>
    <n v="12420"/>
    <x v="21"/>
    <n v="2015"/>
    <n v="2"/>
    <s v="February"/>
    <s v="Home"/>
    <n v="0"/>
  </r>
  <r>
    <n v="12457"/>
    <x v="21"/>
    <n v="2015"/>
    <n v="2"/>
    <s v="February"/>
    <s v="Other"/>
    <n v="0"/>
  </r>
  <r>
    <n v="12463"/>
    <x v="21"/>
    <n v="2015"/>
    <n v="2"/>
    <s v="February"/>
    <s v="Other"/>
    <n v="0"/>
  </r>
  <r>
    <n v="12469"/>
    <x v="21"/>
    <n v="2015"/>
    <n v="2"/>
    <s v="February"/>
    <s v="Home"/>
    <n v="0"/>
  </r>
  <r>
    <n v="12483"/>
    <x v="21"/>
    <n v="2015"/>
    <n v="2"/>
    <s v="February"/>
    <s v="Home"/>
    <n v="0"/>
  </r>
  <r>
    <n v="12505"/>
    <x v="21"/>
    <n v="2015"/>
    <n v="2"/>
    <s v="February"/>
    <s v="Skilled Nursing / Rehab"/>
    <n v="0"/>
  </r>
  <r>
    <n v="12513"/>
    <x v="21"/>
    <n v="2015"/>
    <n v="2"/>
    <s v="February"/>
    <s v="Home"/>
    <n v="0"/>
  </r>
  <r>
    <n v="12517"/>
    <x v="21"/>
    <n v="2015"/>
    <n v="2"/>
    <s v="February"/>
    <s v="Home"/>
    <n v="0"/>
  </r>
  <r>
    <n v="12521"/>
    <x v="21"/>
    <n v="2015"/>
    <n v="2"/>
    <s v="February"/>
    <s v="Home"/>
    <n v="0"/>
  </r>
  <r>
    <n v="12537"/>
    <x v="21"/>
    <n v="2015"/>
    <n v="2"/>
    <s v="February"/>
    <s v="Home"/>
    <n v="0"/>
  </r>
  <r>
    <n v="12539"/>
    <x v="21"/>
    <n v="2015"/>
    <n v="2"/>
    <s v="February"/>
    <s v="Home"/>
    <n v="0"/>
  </r>
  <r>
    <n v="12542"/>
    <x v="21"/>
    <n v="2015"/>
    <n v="2"/>
    <s v="February"/>
    <s v="Home"/>
    <n v="0"/>
  </r>
  <r>
    <n v="12597"/>
    <x v="21"/>
    <n v="2015"/>
    <n v="2"/>
    <s v="February"/>
    <s v="Home"/>
    <n v="0"/>
  </r>
  <r>
    <n v="12601"/>
    <x v="21"/>
    <n v="2015"/>
    <n v="2"/>
    <s v="February"/>
    <s v="Home"/>
    <n v="0"/>
  </r>
  <r>
    <n v="12664"/>
    <x v="21"/>
    <n v="2015"/>
    <n v="2"/>
    <s v="February"/>
    <s v="Home"/>
    <n v="0"/>
  </r>
  <r>
    <n v="12672"/>
    <x v="21"/>
    <n v="2015"/>
    <n v="2"/>
    <s v="February"/>
    <s v="Death"/>
    <n v="1"/>
  </r>
  <r>
    <n v="12695"/>
    <x v="21"/>
    <n v="2015"/>
    <n v="2"/>
    <s v="February"/>
    <s v="Home"/>
    <n v="0"/>
  </r>
  <r>
    <n v="12715"/>
    <x v="21"/>
    <n v="2015"/>
    <n v="2"/>
    <s v="February"/>
    <s v="Other"/>
    <n v="0"/>
  </r>
  <r>
    <n v="12726"/>
    <x v="21"/>
    <n v="2015"/>
    <n v="2"/>
    <s v="February"/>
    <s v="Skilled Nursing / Rehab"/>
    <n v="0"/>
  </r>
  <r>
    <n v="12763"/>
    <x v="21"/>
    <n v="2015"/>
    <n v="2"/>
    <s v="February"/>
    <s v="Home"/>
    <n v="0"/>
  </r>
  <r>
    <n v="12765"/>
    <x v="21"/>
    <n v="2015"/>
    <n v="2"/>
    <s v="February"/>
    <s v="Home"/>
    <n v="0"/>
  </r>
  <r>
    <n v="12777"/>
    <x v="21"/>
    <n v="2015"/>
    <n v="2"/>
    <s v="February"/>
    <s v="Skilled Nursing / Rehab"/>
    <n v="0"/>
  </r>
  <r>
    <n v="12789"/>
    <x v="21"/>
    <n v="2015"/>
    <n v="2"/>
    <s v="February"/>
    <s v="Home"/>
    <n v="0"/>
  </r>
  <r>
    <n v="12820"/>
    <x v="21"/>
    <n v="2015"/>
    <n v="2"/>
    <s v="February"/>
    <s v="Home"/>
    <n v="0"/>
  </r>
  <r>
    <n v="12823"/>
    <x v="21"/>
    <n v="2015"/>
    <n v="2"/>
    <s v="February"/>
    <s v="Home"/>
    <n v="0"/>
  </r>
  <r>
    <n v="12840"/>
    <x v="21"/>
    <n v="2015"/>
    <n v="2"/>
    <s v="February"/>
    <s v="Home"/>
    <n v="0"/>
  </r>
  <r>
    <n v="12852"/>
    <x v="21"/>
    <n v="2015"/>
    <n v="2"/>
    <s v="February"/>
    <s v="Other"/>
    <n v="0"/>
  </r>
  <r>
    <n v="12867"/>
    <x v="21"/>
    <n v="2015"/>
    <n v="2"/>
    <s v="February"/>
    <s v="Home"/>
    <n v="0"/>
  </r>
  <r>
    <n v="12870"/>
    <x v="21"/>
    <n v="2015"/>
    <n v="2"/>
    <s v="February"/>
    <s v="Home"/>
    <n v="0"/>
  </r>
  <r>
    <n v="12878"/>
    <x v="21"/>
    <n v="2015"/>
    <n v="2"/>
    <s v="February"/>
    <s v="Home"/>
    <n v="0"/>
  </r>
  <r>
    <n v="12895"/>
    <x v="21"/>
    <n v="2015"/>
    <n v="2"/>
    <s v="February"/>
    <s v="Home"/>
    <n v="0"/>
  </r>
  <r>
    <n v="12899"/>
    <x v="21"/>
    <n v="2015"/>
    <n v="2"/>
    <s v="February"/>
    <s v="Home"/>
    <n v="0"/>
  </r>
  <r>
    <n v="12904"/>
    <x v="21"/>
    <n v="2015"/>
    <n v="2"/>
    <s v="February"/>
    <s v="Home"/>
    <n v="0"/>
  </r>
  <r>
    <n v="12909"/>
    <x v="21"/>
    <n v="2015"/>
    <n v="2"/>
    <s v="February"/>
    <s v="Other"/>
    <n v="0"/>
  </r>
  <r>
    <n v="12911"/>
    <x v="21"/>
    <n v="2015"/>
    <n v="2"/>
    <s v="February"/>
    <s v="Home"/>
    <n v="0"/>
  </r>
  <r>
    <n v="12919"/>
    <x v="21"/>
    <n v="2015"/>
    <n v="2"/>
    <s v="February"/>
    <s v="Skilled Nursing / Rehab"/>
    <n v="0"/>
  </r>
  <r>
    <n v="12928"/>
    <x v="21"/>
    <n v="2015"/>
    <n v="2"/>
    <s v="February"/>
    <s v="Death"/>
    <n v="1"/>
  </r>
  <r>
    <n v="12946"/>
    <x v="21"/>
    <n v="2015"/>
    <n v="2"/>
    <s v="February"/>
    <s v="Home"/>
    <n v="0"/>
  </r>
  <r>
    <n v="12948"/>
    <x v="21"/>
    <n v="2015"/>
    <n v="2"/>
    <s v="February"/>
    <s v="Home"/>
    <n v="0"/>
  </r>
  <r>
    <n v="12955"/>
    <x v="21"/>
    <n v="2015"/>
    <n v="2"/>
    <s v="February"/>
    <s v="Skilled Nursing / Rehab"/>
    <n v="0"/>
  </r>
  <r>
    <n v="12993"/>
    <x v="21"/>
    <n v="2015"/>
    <n v="2"/>
    <s v="February"/>
    <s v="Home"/>
    <n v="0"/>
  </r>
  <r>
    <n v="12998"/>
    <x v="21"/>
    <n v="2015"/>
    <n v="2"/>
    <s v="February"/>
    <s v="Home"/>
    <n v="0"/>
  </r>
  <r>
    <n v="13008"/>
    <x v="21"/>
    <n v="2015"/>
    <n v="2"/>
    <s v="February"/>
    <s v="Other"/>
    <n v="0"/>
  </r>
  <r>
    <n v="13021"/>
    <x v="21"/>
    <n v="2015"/>
    <n v="2"/>
    <s v="February"/>
    <s v="Skilled Nursing / Rehab"/>
    <n v="0"/>
  </r>
  <r>
    <n v="13046"/>
    <x v="21"/>
    <n v="2015"/>
    <n v="2"/>
    <s v="February"/>
    <s v="Other"/>
    <n v="0"/>
  </r>
  <r>
    <n v="13052"/>
    <x v="21"/>
    <n v="2015"/>
    <n v="2"/>
    <s v="February"/>
    <s v="Other"/>
    <n v="0"/>
  </r>
  <r>
    <n v="13068"/>
    <x v="21"/>
    <n v="2015"/>
    <n v="2"/>
    <s v="February"/>
    <s v="Home"/>
    <n v="0"/>
  </r>
  <r>
    <n v="13082"/>
    <x v="21"/>
    <n v="2015"/>
    <n v="2"/>
    <s v="February"/>
    <s v="Home"/>
    <n v="0"/>
  </r>
  <r>
    <n v="13086"/>
    <x v="21"/>
    <n v="2015"/>
    <n v="2"/>
    <s v="February"/>
    <s v="Home"/>
    <n v="0"/>
  </r>
  <r>
    <n v="13095"/>
    <x v="21"/>
    <n v="2015"/>
    <n v="2"/>
    <s v="February"/>
    <s v="Home"/>
    <n v="0"/>
  </r>
  <r>
    <n v="13102"/>
    <x v="21"/>
    <n v="2015"/>
    <n v="2"/>
    <s v="February"/>
    <s v="Home"/>
    <n v="0"/>
  </r>
  <r>
    <n v="13104"/>
    <x v="21"/>
    <n v="2015"/>
    <n v="2"/>
    <s v="February"/>
    <s v="Home"/>
    <n v="0"/>
  </r>
  <r>
    <n v="13106"/>
    <x v="21"/>
    <n v="2015"/>
    <n v="2"/>
    <s v="February"/>
    <s v="Home"/>
    <n v="0"/>
  </r>
  <r>
    <n v="13112"/>
    <x v="21"/>
    <n v="2015"/>
    <n v="2"/>
    <s v="February"/>
    <s v="Home"/>
    <n v="0"/>
  </r>
  <r>
    <n v="13114"/>
    <x v="21"/>
    <n v="2015"/>
    <n v="2"/>
    <s v="February"/>
    <s v="Home"/>
    <n v="0"/>
  </r>
  <r>
    <n v="13145"/>
    <x v="21"/>
    <n v="2015"/>
    <n v="2"/>
    <s v="February"/>
    <s v="Home"/>
    <n v="0"/>
  </r>
  <r>
    <n v="13157"/>
    <x v="21"/>
    <n v="2015"/>
    <n v="2"/>
    <s v="February"/>
    <s v="Home"/>
    <n v="0"/>
  </r>
  <r>
    <n v="13183"/>
    <x v="21"/>
    <n v="2015"/>
    <n v="2"/>
    <s v="February"/>
    <s v="Home"/>
    <n v="0"/>
  </r>
  <r>
    <n v="13186"/>
    <x v="21"/>
    <n v="2015"/>
    <n v="2"/>
    <s v="February"/>
    <s v="Home"/>
    <n v="0"/>
  </r>
  <r>
    <n v="13191"/>
    <x v="21"/>
    <n v="2015"/>
    <n v="2"/>
    <s v="February"/>
    <s v="Home"/>
    <n v="0"/>
  </r>
  <r>
    <n v="13193"/>
    <x v="21"/>
    <n v="2015"/>
    <n v="2"/>
    <s v="February"/>
    <s v="Other"/>
    <n v="0"/>
  </r>
  <r>
    <n v="13227"/>
    <x v="21"/>
    <n v="2015"/>
    <n v="2"/>
    <s v="February"/>
    <s v="Home"/>
    <n v="0"/>
  </r>
  <r>
    <n v="13228"/>
    <x v="21"/>
    <n v="2015"/>
    <n v="2"/>
    <s v="February"/>
    <s v="Home"/>
    <n v="0"/>
  </r>
  <r>
    <n v="13239"/>
    <x v="21"/>
    <n v="2015"/>
    <n v="2"/>
    <s v="February"/>
    <s v="Other"/>
    <n v="0"/>
  </r>
  <r>
    <n v="13244"/>
    <x v="21"/>
    <n v="2015"/>
    <n v="2"/>
    <s v="February"/>
    <s v="Other"/>
    <n v="0"/>
  </r>
  <r>
    <n v="13250"/>
    <x v="21"/>
    <n v="2015"/>
    <n v="2"/>
    <s v="February"/>
    <s v="Home"/>
    <n v="0"/>
  </r>
  <r>
    <n v="13264"/>
    <x v="21"/>
    <n v="2015"/>
    <n v="2"/>
    <s v="February"/>
    <s v="Home"/>
    <n v="0"/>
  </r>
  <r>
    <n v="13298"/>
    <x v="21"/>
    <n v="2015"/>
    <n v="2"/>
    <s v="February"/>
    <s v="Home"/>
    <n v="0"/>
  </r>
  <r>
    <n v="13377"/>
    <x v="21"/>
    <n v="2015"/>
    <n v="2"/>
    <s v="February"/>
    <s v="Home"/>
    <n v="0"/>
  </r>
  <r>
    <n v="13391"/>
    <x v="21"/>
    <n v="2015"/>
    <n v="2"/>
    <s v="February"/>
    <s v="Home"/>
    <n v="0"/>
  </r>
  <r>
    <n v="13403"/>
    <x v="21"/>
    <n v="2015"/>
    <n v="2"/>
    <s v="February"/>
    <s v="Home"/>
    <n v="0"/>
  </r>
  <r>
    <n v="13444"/>
    <x v="21"/>
    <n v="2015"/>
    <n v="2"/>
    <s v="February"/>
    <s v="Home"/>
    <n v="0"/>
  </r>
  <r>
    <n v="13450"/>
    <x v="21"/>
    <n v="2015"/>
    <n v="2"/>
    <s v="February"/>
    <s v="Home"/>
    <n v="0"/>
  </r>
  <r>
    <n v="13478"/>
    <x v="21"/>
    <n v="2015"/>
    <n v="2"/>
    <s v="February"/>
    <s v="Skilled Nursing / Rehab"/>
    <n v="0"/>
  </r>
  <r>
    <n v="13492"/>
    <x v="21"/>
    <n v="2015"/>
    <n v="2"/>
    <s v="February"/>
    <s v="Skilled Nursing / Rehab"/>
    <n v="0"/>
  </r>
  <r>
    <n v="13524"/>
    <x v="21"/>
    <n v="2015"/>
    <n v="2"/>
    <s v="February"/>
    <s v="Home"/>
    <n v="0"/>
  </r>
  <r>
    <n v="13529"/>
    <x v="21"/>
    <n v="2015"/>
    <n v="2"/>
    <s v="February"/>
    <s v="Skilled Nursing / Rehab"/>
    <n v="0"/>
  </r>
  <r>
    <n v="13536"/>
    <x v="21"/>
    <n v="2015"/>
    <n v="2"/>
    <s v="February"/>
    <s v="Home"/>
    <n v="0"/>
  </r>
  <r>
    <n v="13540"/>
    <x v="21"/>
    <n v="2015"/>
    <n v="2"/>
    <s v="February"/>
    <s v="Home"/>
    <n v="0"/>
  </r>
  <r>
    <n v="13562"/>
    <x v="21"/>
    <n v="2015"/>
    <n v="2"/>
    <s v="February"/>
    <s v="Home"/>
    <n v="0"/>
  </r>
  <r>
    <n v="13576"/>
    <x v="21"/>
    <n v="2015"/>
    <n v="2"/>
    <s v="February"/>
    <s v="Death"/>
    <n v="1"/>
  </r>
  <r>
    <n v="13583"/>
    <x v="21"/>
    <n v="2015"/>
    <n v="2"/>
    <s v="February"/>
    <s v="Home"/>
    <n v="0"/>
  </r>
  <r>
    <n v="13589"/>
    <x v="21"/>
    <n v="2015"/>
    <n v="2"/>
    <s v="February"/>
    <s v="Home"/>
    <n v="0"/>
  </r>
  <r>
    <n v="13590"/>
    <x v="21"/>
    <n v="2015"/>
    <n v="2"/>
    <s v="February"/>
    <s v="Other"/>
    <n v="0"/>
  </r>
  <r>
    <n v="13592"/>
    <x v="21"/>
    <n v="2015"/>
    <n v="2"/>
    <s v="February"/>
    <s v="Home"/>
    <n v="0"/>
  </r>
  <r>
    <n v="13621"/>
    <x v="21"/>
    <n v="2015"/>
    <n v="2"/>
    <s v="February"/>
    <s v="Home"/>
    <n v="0"/>
  </r>
  <r>
    <n v="13629"/>
    <x v="21"/>
    <n v="2015"/>
    <n v="2"/>
    <s v="February"/>
    <s v="Other"/>
    <n v="0"/>
  </r>
  <r>
    <n v="13637"/>
    <x v="21"/>
    <n v="2015"/>
    <n v="2"/>
    <s v="February"/>
    <s v="Home"/>
    <n v="0"/>
  </r>
  <r>
    <n v="13651"/>
    <x v="21"/>
    <n v="2015"/>
    <n v="2"/>
    <s v="February"/>
    <s v="Home"/>
    <n v="0"/>
  </r>
  <r>
    <n v="13658"/>
    <x v="21"/>
    <n v="2015"/>
    <n v="2"/>
    <s v="February"/>
    <s v="Home"/>
    <n v="0"/>
  </r>
  <r>
    <n v="13661"/>
    <x v="21"/>
    <n v="2015"/>
    <n v="2"/>
    <s v="February"/>
    <s v="Skilled Nursing / Rehab"/>
    <n v="0"/>
  </r>
  <r>
    <n v="13663"/>
    <x v="21"/>
    <n v="2015"/>
    <n v="2"/>
    <s v="February"/>
    <s v="Home"/>
    <n v="0"/>
  </r>
  <r>
    <n v="13686"/>
    <x v="21"/>
    <n v="2015"/>
    <n v="2"/>
    <s v="February"/>
    <s v="Home"/>
    <n v="0"/>
  </r>
  <r>
    <n v="13691"/>
    <x v="21"/>
    <n v="2015"/>
    <n v="2"/>
    <s v="February"/>
    <s v="Home"/>
    <n v="0"/>
  </r>
  <r>
    <n v="13710"/>
    <x v="21"/>
    <n v="2015"/>
    <n v="2"/>
    <s v="February"/>
    <s v="Home"/>
    <n v="0"/>
  </r>
  <r>
    <n v="13714"/>
    <x v="21"/>
    <n v="2015"/>
    <n v="2"/>
    <s v="February"/>
    <s v="Skilled Nursing / Rehab"/>
    <n v="0"/>
  </r>
  <r>
    <n v="13715"/>
    <x v="21"/>
    <n v="2015"/>
    <n v="2"/>
    <s v="February"/>
    <s v="Home"/>
    <n v="0"/>
  </r>
  <r>
    <n v="13716"/>
    <x v="21"/>
    <n v="2015"/>
    <n v="2"/>
    <s v="February"/>
    <s v="Home"/>
    <n v="0"/>
  </r>
  <r>
    <n v="13726"/>
    <x v="21"/>
    <n v="2015"/>
    <n v="2"/>
    <s v="February"/>
    <s v="Skilled Nursing / Rehab"/>
    <n v="0"/>
  </r>
  <r>
    <n v="13731"/>
    <x v="21"/>
    <n v="2015"/>
    <n v="2"/>
    <s v="February"/>
    <s v="Home"/>
    <n v="0"/>
  </r>
  <r>
    <n v="13747"/>
    <x v="21"/>
    <n v="2015"/>
    <n v="2"/>
    <s v="February"/>
    <s v="Other"/>
    <n v="0"/>
  </r>
  <r>
    <n v="13754"/>
    <x v="21"/>
    <n v="2015"/>
    <n v="2"/>
    <s v="February"/>
    <s v="Home"/>
    <n v="0"/>
  </r>
  <r>
    <n v="13767"/>
    <x v="21"/>
    <n v="2015"/>
    <n v="2"/>
    <s v="February"/>
    <s v="Home"/>
    <n v="0"/>
  </r>
  <r>
    <n v="13777"/>
    <x v="21"/>
    <n v="2015"/>
    <n v="2"/>
    <s v="February"/>
    <s v="Skilled Nursing / Rehab"/>
    <n v="0"/>
  </r>
  <r>
    <n v="13799"/>
    <x v="21"/>
    <n v="2015"/>
    <n v="2"/>
    <s v="February"/>
    <s v="Home"/>
    <n v="0"/>
  </r>
  <r>
    <n v="13814"/>
    <x v="21"/>
    <n v="2015"/>
    <n v="2"/>
    <s v="February"/>
    <s v="Home"/>
    <n v="0"/>
  </r>
  <r>
    <n v="13848"/>
    <x v="21"/>
    <n v="2015"/>
    <n v="2"/>
    <s v="February"/>
    <s v="Home"/>
    <n v="0"/>
  </r>
  <r>
    <n v="13906"/>
    <x v="21"/>
    <n v="2015"/>
    <n v="2"/>
    <s v="February"/>
    <s v="Home"/>
    <n v="0"/>
  </r>
  <r>
    <n v="13914"/>
    <x v="21"/>
    <n v="2015"/>
    <n v="2"/>
    <s v="February"/>
    <s v="Home"/>
    <n v="0"/>
  </r>
  <r>
    <n v="13921"/>
    <x v="21"/>
    <n v="2015"/>
    <n v="2"/>
    <s v="February"/>
    <s v="Home"/>
    <n v="0"/>
  </r>
  <r>
    <n v="13930"/>
    <x v="21"/>
    <n v="2015"/>
    <n v="2"/>
    <s v="February"/>
    <s v="Home"/>
    <n v="0"/>
  </r>
  <r>
    <n v="13954"/>
    <x v="21"/>
    <n v="2015"/>
    <n v="2"/>
    <s v="February"/>
    <s v="Home"/>
    <n v="0"/>
  </r>
  <r>
    <n v="13965"/>
    <x v="21"/>
    <n v="2015"/>
    <n v="2"/>
    <s v="February"/>
    <s v="Home"/>
    <n v="0"/>
  </r>
  <r>
    <n v="13969"/>
    <x v="21"/>
    <n v="2015"/>
    <n v="2"/>
    <s v="February"/>
    <s v="Home"/>
    <n v="0"/>
  </r>
  <r>
    <n v="13982"/>
    <x v="21"/>
    <n v="2015"/>
    <n v="2"/>
    <s v="February"/>
    <s v="Home"/>
    <n v="0"/>
  </r>
  <r>
    <n v="14018"/>
    <x v="21"/>
    <n v="2015"/>
    <n v="2"/>
    <s v="February"/>
    <s v="Home"/>
    <n v="0"/>
  </r>
  <r>
    <n v="14037"/>
    <x v="21"/>
    <n v="2015"/>
    <n v="2"/>
    <s v="February"/>
    <s v="Home"/>
    <n v="0"/>
  </r>
  <r>
    <n v="14079"/>
    <x v="21"/>
    <n v="2015"/>
    <n v="2"/>
    <s v="February"/>
    <s v="Other"/>
    <n v="0"/>
  </r>
  <r>
    <n v="14082"/>
    <x v="21"/>
    <n v="2015"/>
    <n v="2"/>
    <s v="February"/>
    <s v="Other"/>
    <n v="0"/>
  </r>
  <r>
    <n v="14109"/>
    <x v="21"/>
    <n v="2015"/>
    <n v="2"/>
    <s v="February"/>
    <s v="Home"/>
    <n v="0"/>
  </r>
  <r>
    <n v="14116"/>
    <x v="21"/>
    <n v="2015"/>
    <n v="2"/>
    <s v="February"/>
    <s v="Home"/>
    <n v="0"/>
  </r>
  <r>
    <n v="14132"/>
    <x v="21"/>
    <n v="2015"/>
    <n v="2"/>
    <s v="February"/>
    <s v="Home"/>
    <n v="0"/>
  </r>
  <r>
    <n v="14158"/>
    <x v="21"/>
    <n v="2015"/>
    <n v="2"/>
    <s v="February"/>
    <s v="Other"/>
    <n v="0"/>
  </r>
  <r>
    <n v="14164"/>
    <x v="21"/>
    <n v="2015"/>
    <n v="2"/>
    <s v="February"/>
    <s v="Home"/>
    <n v="0"/>
  </r>
  <r>
    <n v="14165"/>
    <x v="21"/>
    <n v="2015"/>
    <n v="2"/>
    <s v="February"/>
    <s v="Home"/>
    <n v="0"/>
  </r>
  <r>
    <n v="14185"/>
    <x v="21"/>
    <n v="2015"/>
    <n v="2"/>
    <s v="February"/>
    <s v="Home"/>
    <n v="0"/>
  </r>
  <r>
    <n v="14202"/>
    <x v="21"/>
    <n v="2015"/>
    <n v="2"/>
    <s v="February"/>
    <s v="Other"/>
    <n v="0"/>
  </r>
  <r>
    <n v="14213"/>
    <x v="21"/>
    <n v="2015"/>
    <n v="2"/>
    <s v="February"/>
    <s v="Home"/>
    <n v="0"/>
  </r>
  <r>
    <n v="14220"/>
    <x v="21"/>
    <n v="2015"/>
    <n v="2"/>
    <s v="February"/>
    <s v="Other"/>
    <n v="0"/>
  </r>
  <r>
    <n v="14221"/>
    <x v="21"/>
    <n v="2015"/>
    <n v="2"/>
    <s v="February"/>
    <s v="Other"/>
    <n v="0"/>
  </r>
  <r>
    <n v="14275"/>
    <x v="21"/>
    <n v="2015"/>
    <n v="2"/>
    <s v="February"/>
    <s v="Home"/>
    <n v="0"/>
  </r>
  <r>
    <n v="14287"/>
    <x v="21"/>
    <n v="2015"/>
    <n v="2"/>
    <s v="February"/>
    <s v="Other"/>
    <n v="0"/>
  </r>
  <r>
    <n v="14294"/>
    <x v="21"/>
    <n v="2015"/>
    <n v="2"/>
    <s v="February"/>
    <s v="Skilled Nursing / Rehab"/>
    <n v="0"/>
  </r>
  <r>
    <n v="14298"/>
    <x v="21"/>
    <n v="2015"/>
    <n v="2"/>
    <s v="February"/>
    <s v="Home"/>
    <n v="0"/>
  </r>
  <r>
    <n v="14338"/>
    <x v="21"/>
    <n v="2015"/>
    <n v="2"/>
    <s v="February"/>
    <s v="Home"/>
    <n v="0"/>
  </r>
  <r>
    <n v="14339"/>
    <x v="21"/>
    <n v="2015"/>
    <n v="2"/>
    <s v="February"/>
    <s v="Home"/>
    <n v="0"/>
  </r>
  <r>
    <n v="14341"/>
    <x v="21"/>
    <n v="2015"/>
    <n v="2"/>
    <s v="February"/>
    <s v="Home"/>
    <n v="0"/>
  </r>
  <r>
    <n v="14342"/>
    <x v="21"/>
    <n v="2015"/>
    <n v="2"/>
    <s v="February"/>
    <s v="Home"/>
    <n v="0"/>
  </r>
  <r>
    <n v="14347"/>
    <x v="21"/>
    <n v="2015"/>
    <n v="2"/>
    <s v="February"/>
    <s v="Other"/>
    <n v="0"/>
  </r>
  <r>
    <n v="14363"/>
    <x v="21"/>
    <n v="2015"/>
    <n v="2"/>
    <s v="February"/>
    <s v="Other"/>
    <n v="0"/>
  </r>
  <r>
    <n v="14386"/>
    <x v="21"/>
    <n v="2015"/>
    <n v="2"/>
    <s v="February"/>
    <s v="Home"/>
    <n v="0"/>
  </r>
  <r>
    <n v="14436"/>
    <x v="21"/>
    <n v="2015"/>
    <n v="2"/>
    <s v="February"/>
    <s v="Other"/>
    <n v="0"/>
  </r>
  <r>
    <n v="14454"/>
    <x v="21"/>
    <n v="2015"/>
    <n v="2"/>
    <s v="February"/>
    <s v="Home"/>
    <n v="0"/>
  </r>
  <r>
    <n v="14506"/>
    <x v="21"/>
    <n v="2015"/>
    <n v="2"/>
    <s v="February"/>
    <s v="Home"/>
    <n v="0"/>
  </r>
  <r>
    <n v="14514"/>
    <x v="21"/>
    <n v="2015"/>
    <n v="2"/>
    <s v="February"/>
    <s v="Home"/>
    <n v="0"/>
  </r>
  <r>
    <n v="14526"/>
    <x v="21"/>
    <n v="2015"/>
    <n v="2"/>
    <s v="February"/>
    <s v="Skilled Nursing / Rehab"/>
    <n v="0"/>
  </r>
  <r>
    <n v="14535"/>
    <x v="21"/>
    <n v="2015"/>
    <n v="2"/>
    <s v="February"/>
    <s v="Home"/>
    <n v="0"/>
  </r>
  <r>
    <n v="14540"/>
    <x v="21"/>
    <n v="2015"/>
    <n v="2"/>
    <s v="February"/>
    <s v="Home"/>
    <n v="0"/>
  </r>
  <r>
    <n v="14541"/>
    <x v="21"/>
    <n v="2015"/>
    <n v="2"/>
    <s v="February"/>
    <s v="Home"/>
    <n v="0"/>
  </r>
  <r>
    <n v="14542"/>
    <x v="21"/>
    <n v="2015"/>
    <n v="2"/>
    <s v="February"/>
    <s v="Other"/>
    <n v="0"/>
  </r>
  <r>
    <n v="14582"/>
    <x v="21"/>
    <n v="2015"/>
    <n v="2"/>
    <s v="February"/>
    <s v="Home"/>
    <n v="0"/>
  </r>
  <r>
    <n v="14588"/>
    <x v="21"/>
    <n v="2015"/>
    <n v="2"/>
    <s v="February"/>
    <s v="Home"/>
    <n v="0"/>
  </r>
  <r>
    <n v="14623"/>
    <x v="21"/>
    <n v="2015"/>
    <n v="2"/>
    <s v="February"/>
    <s v="Home"/>
    <n v="0"/>
  </r>
  <r>
    <n v="14626"/>
    <x v="21"/>
    <n v="2015"/>
    <n v="2"/>
    <s v="February"/>
    <s v="Home"/>
    <n v="0"/>
  </r>
  <r>
    <n v="14642"/>
    <x v="21"/>
    <n v="2015"/>
    <n v="2"/>
    <s v="February"/>
    <s v="Skilled Nursing / Rehab"/>
    <n v="0"/>
  </r>
  <r>
    <n v="14659"/>
    <x v="21"/>
    <n v="2015"/>
    <n v="2"/>
    <s v="February"/>
    <s v="Other"/>
    <n v="0"/>
  </r>
  <r>
    <n v="14669"/>
    <x v="21"/>
    <n v="2015"/>
    <n v="2"/>
    <s v="February"/>
    <s v="Home"/>
    <n v="0"/>
  </r>
  <r>
    <n v="14678"/>
    <x v="21"/>
    <n v="2015"/>
    <n v="2"/>
    <s v="February"/>
    <s v="Home"/>
    <n v="0"/>
  </r>
  <r>
    <n v="14703"/>
    <x v="21"/>
    <n v="2015"/>
    <n v="2"/>
    <s v="February"/>
    <s v="Death"/>
    <n v="1"/>
  </r>
  <r>
    <n v="14726"/>
    <x v="21"/>
    <n v="2015"/>
    <n v="2"/>
    <s v="February"/>
    <s v="Home"/>
    <n v="0"/>
  </r>
  <r>
    <n v="14729"/>
    <x v="21"/>
    <n v="2015"/>
    <n v="2"/>
    <s v="February"/>
    <s v="Skilled Nursing / Rehab"/>
    <n v="0"/>
  </r>
  <r>
    <n v="14758"/>
    <x v="21"/>
    <n v="2015"/>
    <n v="2"/>
    <s v="February"/>
    <s v="Home"/>
    <n v="0"/>
  </r>
  <r>
    <n v="14765"/>
    <x v="21"/>
    <n v="2015"/>
    <n v="2"/>
    <s v="February"/>
    <s v="Skilled Nursing / Rehab"/>
    <n v="0"/>
  </r>
  <r>
    <n v="14782"/>
    <x v="21"/>
    <n v="2015"/>
    <n v="2"/>
    <s v="February"/>
    <s v="Home"/>
    <n v="0"/>
  </r>
  <r>
    <n v="14788"/>
    <x v="21"/>
    <n v="2015"/>
    <n v="2"/>
    <s v="February"/>
    <s v="Other"/>
    <n v="0"/>
  </r>
  <r>
    <n v="14793"/>
    <x v="21"/>
    <n v="2015"/>
    <n v="2"/>
    <s v="February"/>
    <s v="Other"/>
    <n v="0"/>
  </r>
  <r>
    <n v="14805"/>
    <x v="21"/>
    <n v="2015"/>
    <n v="2"/>
    <s v="February"/>
    <s v="Home"/>
    <n v="0"/>
  </r>
  <r>
    <n v="14817"/>
    <x v="21"/>
    <n v="2015"/>
    <n v="2"/>
    <s v="February"/>
    <s v="Other"/>
    <n v="0"/>
  </r>
  <r>
    <n v="14825"/>
    <x v="21"/>
    <n v="2015"/>
    <n v="2"/>
    <s v="February"/>
    <s v="Home"/>
    <n v="0"/>
  </r>
  <r>
    <n v="14829"/>
    <x v="21"/>
    <n v="2015"/>
    <n v="2"/>
    <s v="February"/>
    <s v="Home"/>
    <n v="0"/>
  </r>
  <r>
    <n v="14836"/>
    <x v="21"/>
    <n v="2015"/>
    <n v="2"/>
    <s v="February"/>
    <s v="Other"/>
    <n v="0"/>
  </r>
  <r>
    <n v="14845"/>
    <x v="21"/>
    <n v="2015"/>
    <n v="2"/>
    <s v="February"/>
    <s v="Home"/>
    <n v="0"/>
  </r>
  <r>
    <n v="14868"/>
    <x v="21"/>
    <n v="2015"/>
    <n v="2"/>
    <s v="February"/>
    <s v="Skilled Nursing / Rehab"/>
    <n v="0"/>
  </r>
  <r>
    <n v="14872"/>
    <x v="21"/>
    <n v="2015"/>
    <n v="2"/>
    <s v="February"/>
    <s v="Home"/>
    <n v="0"/>
  </r>
  <r>
    <n v="14888"/>
    <x v="21"/>
    <n v="2015"/>
    <n v="2"/>
    <s v="February"/>
    <s v="Home"/>
    <n v="0"/>
  </r>
  <r>
    <n v="14903"/>
    <x v="21"/>
    <n v="2015"/>
    <n v="2"/>
    <s v="February"/>
    <s v="Other"/>
    <n v="0"/>
  </r>
  <r>
    <n v="14905"/>
    <x v="21"/>
    <n v="2015"/>
    <n v="2"/>
    <s v="February"/>
    <s v="Home"/>
    <n v="0"/>
  </r>
  <r>
    <n v="14914"/>
    <x v="21"/>
    <n v="2015"/>
    <n v="2"/>
    <s v="February"/>
    <s v="Home"/>
    <n v="0"/>
  </r>
  <r>
    <n v="14922"/>
    <x v="21"/>
    <n v="2015"/>
    <n v="2"/>
    <s v="February"/>
    <s v="Home"/>
    <n v="0"/>
  </r>
  <r>
    <n v="14927"/>
    <x v="21"/>
    <n v="2015"/>
    <n v="2"/>
    <s v="February"/>
    <s v="Other"/>
    <n v="0"/>
  </r>
  <r>
    <n v="14957"/>
    <x v="21"/>
    <n v="2015"/>
    <n v="2"/>
    <s v="February"/>
    <s v="Skilled Nursing / Rehab"/>
    <n v="0"/>
  </r>
  <r>
    <n v="14973"/>
    <x v="21"/>
    <n v="2015"/>
    <n v="2"/>
    <s v="February"/>
    <s v="Home"/>
    <n v="0"/>
  </r>
  <r>
    <n v="14984"/>
    <x v="21"/>
    <n v="2015"/>
    <n v="2"/>
    <s v="February"/>
    <s v="Home"/>
    <n v="0"/>
  </r>
  <r>
    <n v="14995"/>
    <x v="21"/>
    <n v="2015"/>
    <n v="2"/>
    <s v="February"/>
    <s v="Other"/>
    <n v="0"/>
  </r>
  <r>
    <n v="15005"/>
    <x v="21"/>
    <n v="2015"/>
    <n v="2"/>
    <s v="February"/>
    <s v="Home"/>
    <n v="0"/>
  </r>
  <r>
    <n v="15019"/>
    <x v="21"/>
    <n v="2015"/>
    <n v="2"/>
    <s v="February"/>
    <s v="Other"/>
    <n v="0"/>
  </r>
  <r>
    <n v="15022"/>
    <x v="21"/>
    <n v="2015"/>
    <n v="2"/>
    <s v="February"/>
    <s v="Home"/>
    <n v="0"/>
  </r>
  <r>
    <n v="15034"/>
    <x v="21"/>
    <n v="2015"/>
    <n v="2"/>
    <s v="February"/>
    <s v="Home"/>
    <n v="0"/>
  </r>
  <r>
    <n v="15035"/>
    <x v="21"/>
    <n v="2015"/>
    <n v="2"/>
    <s v="February"/>
    <s v="Skilled Nursing / Rehab"/>
    <n v="0"/>
  </r>
  <r>
    <n v="15039"/>
    <x v="21"/>
    <n v="2015"/>
    <n v="2"/>
    <s v="February"/>
    <s v="Home"/>
    <n v="0"/>
  </r>
  <r>
    <n v="15042"/>
    <x v="21"/>
    <n v="2015"/>
    <n v="2"/>
    <s v="February"/>
    <s v="Home"/>
    <n v="0"/>
  </r>
  <r>
    <n v="15055"/>
    <x v="21"/>
    <n v="2015"/>
    <n v="2"/>
    <s v="February"/>
    <s v="Home"/>
    <n v="0"/>
  </r>
  <r>
    <n v="15065"/>
    <x v="21"/>
    <n v="2015"/>
    <n v="2"/>
    <s v="February"/>
    <s v="Home"/>
    <n v="0"/>
  </r>
  <r>
    <n v="15067"/>
    <x v="21"/>
    <n v="2015"/>
    <n v="2"/>
    <s v="February"/>
    <s v="Home"/>
    <n v="0"/>
  </r>
  <r>
    <n v="15089"/>
    <x v="21"/>
    <n v="2015"/>
    <n v="2"/>
    <s v="February"/>
    <s v="Home"/>
    <n v="0"/>
  </r>
  <r>
    <n v="15099"/>
    <x v="21"/>
    <n v="2015"/>
    <n v="2"/>
    <s v="February"/>
    <s v="Death"/>
    <n v="1"/>
  </r>
  <r>
    <n v="15121"/>
    <x v="21"/>
    <n v="2015"/>
    <n v="2"/>
    <s v="February"/>
    <s v="Home"/>
    <n v="0"/>
  </r>
  <r>
    <n v="15135"/>
    <x v="21"/>
    <n v="2015"/>
    <n v="2"/>
    <s v="February"/>
    <s v="Home"/>
    <n v="0"/>
  </r>
  <r>
    <n v="15181"/>
    <x v="21"/>
    <n v="2015"/>
    <n v="2"/>
    <s v="February"/>
    <s v="Home"/>
    <n v="0"/>
  </r>
  <r>
    <n v="15191"/>
    <x v="21"/>
    <n v="2015"/>
    <n v="2"/>
    <s v="February"/>
    <s v="Other"/>
    <n v="0"/>
  </r>
  <r>
    <n v="15224"/>
    <x v="21"/>
    <n v="2015"/>
    <n v="2"/>
    <s v="February"/>
    <s v="Home"/>
    <n v="0"/>
  </r>
  <r>
    <n v="15261"/>
    <x v="21"/>
    <n v="2015"/>
    <n v="2"/>
    <s v="February"/>
    <s v="Other"/>
    <n v="0"/>
  </r>
  <r>
    <n v="15266"/>
    <x v="21"/>
    <n v="2015"/>
    <n v="2"/>
    <s v="February"/>
    <s v="Death"/>
    <n v="1"/>
  </r>
  <r>
    <n v="15324"/>
    <x v="21"/>
    <n v="2015"/>
    <n v="2"/>
    <s v="February"/>
    <s v="Other"/>
    <n v="0"/>
  </r>
  <r>
    <n v="15338"/>
    <x v="21"/>
    <n v="2015"/>
    <n v="2"/>
    <s v="February"/>
    <s v="Home"/>
    <n v="0"/>
  </r>
  <r>
    <n v="15374"/>
    <x v="21"/>
    <n v="2015"/>
    <n v="2"/>
    <s v="February"/>
    <s v="Home"/>
    <n v="0"/>
  </r>
  <r>
    <n v="15393"/>
    <x v="21"/>
    <n v="2015"/>
    <n v="2"/>
    <s v="February"/>
    <s v="Home"/>
    <n v="0"/>
  </r>
  <r>
    <n v="15394"/>
    <x v="21"/>
    <n v="2015"/>
    <n v="2"/>
    <s v="February"/>
    <s v="Home"/>
    <n v="0"/>
  </r>
  <r>
    <n v="15402"/>
    <x v="21"/>
    <n v="2015"/>
    <n v="2"/>
    <s v="February"/>
    <s v="Skilled Nursing / Rehab"/>
    <n v="0"/>
  </r>
  <r>
    <n v="15411"/>
    <x v="21"/>
    <n v="2015"/>
    <n v="2"/>
    <s v="February"/>
    <s v="Home"/>
    <n v="0"/>
  </r>
  <r>
    <n v="15436"/>
    <x v="21"/>
    <n v="2015"/>
    <n v="2"/>
    <s v="February"/>
    <s v="Home"/>
    <n v="0"/>
  </r>
  <r>
    <n v="15440"/>
    <x v="21"/>
    <n v="2015"/>
    <n v="2"/>
    <s v="February"/>
    <s v="Home"/>
    <n v="0"/>
  </r>
  <r>
    <n v="15451"/>
    <x v="21"/>
    <n v="2015"/>
    <n v="2"/>
    <s v="February"/>
    <s v="Home"/>
    <n v="0"/>
  </r>
  <r>
    <n v="15454"/>
    <x v="21"/>
    <n v="2015"/>
    <n v="2"/>
    <s v="February"/>
    <s v="Other"/>
    <n v="0"/>
  </r>
  <r>
    <n v="15495"/>
    <x v="21"/>
    <n v="2015"/>
    <n v="2"/>
    <s v="February"/>
    <s v="Home"/>
    <n v="0"/>
  </r>
  <r>
    <n v="15498"/>
    <x v="21"/>
    <n v="2015"/>
    <n v="2"/>
    <s v="February"/>
    <s v="Skilled Nursing / Rehab"/>
    <n v="0"/>
  </r>
  <r>
    <n v="15506"/>
    <x v="21"/>
    <n v="2015"/>
    <n v="2"/>
    <s v="February"/>
    <s v="Home"/>
    <n v="0"/>
  </r>
  <r>
    <n v="15514"/>
    <x v="21"/>
    <n v="2015"/>
    <n v="2"/>
    <s v="February"/>
    <s v="Home"/>
    <n v="0"/>
  </r>
  <r>
    <n v="15515"/>
    <x v="21"/>
    <n v="2015"/>
    <n v="2"/>
    <s v="February"/>
    <s v="Home"/>
    <n v="0"/>
  </r>
  <r>
    <n v="15520"/>
    <x v="21"/>
    <n v="2015"/>
    <n v="2"/>
    <s v="February"/>
    <s v="Other"/>
    <n v="0"/>
  </r>
  <r>
    <n v="15531"/>
    <x v="21"/>
    <n v="2015"/>
    <n v="2"/>
    <s v="February"/>
    <s v="Home"/>
    <n v="0"/>
  </r>
  <r>
    <n v="15541"/>
    <x v="21"/>
    <n v="2015"/>
    <n v="2"/>
    <s v="February"/>
    <s v="Home"/>
    <n v="0"/>
  </r>
  <r>
    <n v="15553"/>
    <x v="21"/>
    <n v="2015"/>
    <n v="2"/>
    <s v="February"/>
    <s v="Skilled Nursing / Rehab"/>
    <n v="0"/>
  </r>
  <r>
    <n v="15564"/>
    <x v="21"/>
    <n v="2015"/>
    <n v="2"/>
    <s v="February"/>
    <s v="Home"/>
    <n v="0"/>
  </r>
  <r>
    <n v="15565"/>
    <x v="21"/>
    <n v="2015"/>
    <n v="2"/>
    <s v="February"/>
    <s v="Home"/>
    <n v="0"/>
  </r>
  <r>
    <n v="15571"/>
    <x v="21"/>
    <n v="2015"/>
    <n v="2"/>
    <s v="February"/>
    <s v="Home"/>
    <n v="0"/>
  </r>
  <r>
    <n v="15587"/>
    <x v="21"/>
    <n v="2015"/>
    <n v="2"/>
    <s v="February"/>
    <s v="Skilled Nursing / Rehab"/>
    <n v="0"/>
  </r>
  <r>
    <n v="15599"/>
    <x v="21"/>
    <n v="2015"/>
    <n v="2"/>
    <s v="February"/>
    <s v="Home"/>
    <n v="0"/>
  </r>
  <r>
    <n v="15601"/>
    <x v="21"/>
    <n v="2015"/>
    <n v="2"/>
    <s v="February"/>
    <s v="Home"/>
    <n v="0"/>
  </r>
  <r>
    <n v="15612"/>
    <x v="21"/>
    <n v="2015"/>
    <n v="2"/>
    <s v="February"/>
    <s v="Home"/>
    <n v="0"/>
  </r>
  <r>
    <n v="15625"/>
    <x v="21"/>
    <n v="2015"/>
    <n v="2"/>
    <s v="February"/>
    <s v="Other"/>
    <n v="0"/>
  </r>
  <r>
    <n v="15639"/>
    <x v="21"/>
    <n v="2015"/>
    <n v="2"/>
    <s v="February"/>
    <s v="Home"/>
    <n v="0"/>
  </r>
  <r>
    <n v="15642"/>
    <x v="21"/>
    <n v="2015"/>
    <n v="2"/>
    <s v="February"/>
    <s v="Home"/>
    <n v="0"/>
  </r>
  <r>
    <n v="15655"/>
    <x v="21"/>
    <n v="2015"/>
    <n v="2"/>
    <s v="February"/>
    <s v="Home"/>
    <n v="0"/>
  </r>
  <r>
    <n v="15658"/>
    <x v="21"/>
    <n v="2015"/>
    <n v="2"/>
    <s v="February"/>
    <s v="Home"/>
    <n v="0"/>
  </r>
  <r>
    <n v="15666"/>
    <x v="21"/>
    <n v="2015"/>
    <n v="2"/>
    <s v="February"/>
    <s v="Skilled Nursing / Rehab"/>
    <n v="0"/>
  </r>
  <r>
    <n v="15673"/>
    <x v="21"/>
    <n v="2015"/>
    <n v="2"/>
    <s v="February"/>
    <s v="Home"/>
    <n v="0"/>
  </r>
  <r>
    <n v="15682"/>
    <x v="21"/>
    <n v="2015"/>
    <n v="2"/>
    <s v="February"/>
    <s v="Home"/>
    <n v="0"/>
  </r>
  <r>
    <n v="15691"/>
    <x v="21"/>
    <n v="2015"/>
    <n v="2"/>
    <s v="February"/>
    <s v="Other"/>
    <n v="0"/>
  </r>
  <r>
    <n v="15700"/>
    <x v="21"/>
    <n v="2015"/>
    <n v="2"/>
    <s v="February"/>
    <s v="Other"/>
    <n v="0"/>
  </r>
  <r>
    <n v="15705"/>
    <x v="21"/>
    <n v="2015"/>
    <n v="2"/>
    <s v="February"/>
    <s v="Home"/>
    <n v="0"/>
  </r>
  <r>
    <n v="15716"/>
    <x v="21"/>
    <n v="2015"/>
    <n v="2"/>
    <s v="February"/>
    <s v="Home"/>
    <n v="0"/>
  </r>
  <r>
    <n v="15744"/>
    <x v="21"/>
    <n v="2015"/>
    <n v="2"/>
    <s v="February"/>
    <s v="Other"/>
    <n v="0"/>
  </r>
  <r>
    <n v="15746"/>
    <x v="21"/>
    <n v="2015"/>
    <n v="2"/>
    <s v="February"/>
    <s v="Home"/>
    <n v="0"/>
  </r>
  <r>
    <n v="15751"/>
    <x v="21"/>
    <n v="2015"/>
    <n v="2"/>
    <s v="February"/>
    <s v="Home"/>
    <n v="0"/>
  </r>
  <r>
    <n v="15757"/>
    <x v="21"/>
    <n v="2015"/>
    <n v="2"/>
    <s v="February"/>
    <s v="Skilled Nursing / Rehab"/>
    <n v="0"/>
  </r>
  <r>
    <n v="15776"/>
    <x v="21"/>
    <n v="2015"/>
    <n v="2"/>
    <s v="February"/>
    <s v="Other"/>
    <n v="0"/>
  </r>
  <r>
    <n v="15777"/>
    <x v="21"/>
    <n v="2015"/>
    <n v="2"/>
    <s v="February"/>
    <s v="Home"/>
    <n v="0"/>
  </r>
  <r>
    <n v="15779"/>
    <x v="21"/>
    <n v="2015"/>
    <n v="2"/>
    <s v="February"/>
    <s v="Skilled Nursing / Rehab"/>
    <n v="0"/>
  </r>
  <r>
    <n v="15782"/>
    <x v="21"/>
    <n v="2015"/>
    <n v="2"/>
    <s v="February"/>
    <s v="Skilled Nursing / Rehab"/>
    <n v="0"/>
  </r>
  <r>
    <n v="15790"/>
    <x v="21"/>
    <n v="2015"/>
    <n v="2"/>
    <s v="February"/>
    <s v="Home"/>
    <n v="0"/>
  </r>
  <r>
    <n v="15798"/>
    <x v="21"/>
    <n v="2015"/>
    <n v="2"/>
    <s v="February"/>
    <s v="Death"/>
    <n v="1"/>
  </r>
  <r>
    <n v="15815"/>
    <x v="21"/>
    <n v="2015"/>
    <n v="2"/>
    <s v="February"/>
    <s v="Other"/>
    <n v="0"/>
  </r>
  <r>
    <n v="15855"/>
    <x v="21"/>
    <n v="2015"/>
    <n v="2"/>
    <s v="February"/>
    <s v="Home"/>
    <n v="0"/>
  </r>
  <r>
    <n v="15870"/>
    <x v="21"/>
    <n v="2015"/>
    <n v="2"/>
    <s v="February"/>
    <s v="Home"/>
    <n v="0"/>
  </r>
  <r>
    <n v="15873"/>
    <x v="21"/>
    <n v="2015"/>
    <n v="2"/>
    <s v="February"/>
    <s v="Home"/>
    <n v="0"/>
  </r>
  <r>
    <n v="15878"/>
    <x v="21"/>
    <n v="2015"/>
    <n v="2"/>
    <s v="February"/>
    <s v="Home"/>
    <n v="0"/>
  </r>
  <r>
    <n v="15895"/>
    <x v="21"/>
    <n v="2015"/>
    <n v="2"/>
    <s v="February"/>
    <s v="Home"/>
    <n v="0"/>
  </r>
  <r>
    <n v="15909"/>
    <x v="21"/>
    <n v="2015"/>
    <n v="2"/>
    <s v="February"/>
    <s v="Home"/>
    <n v="0"/>
  </r>
  <r>
    <n v="15915"/>
    <x v="21"/>
    <n v="2015"/>
    <n v="2"/>
    <s v="February"/>
    <s v="Other"/>
    <n v="0"/>
  </r>
  <r>
    <n v="15928"/>
    <x v="21"/>
    <n v="2015"/>
    <n v="2"/>
    <s v="February"/>
    <s v="Skilled Nursing / Rehab"/>
    <n v="0"/>
  </r>
  <r>
    <n v="15929"/>
    <x v="21"/>
    <n v="2015"/>
    <n v="2"/>
    <s v="February"/>
    <s v="Home"/>
    <n v="0"/>
  </r>
  <r>
    <n v="15948"/>
    <x v="21"/>
    <n v="2015"/>
    <n v="2"/>
    <s v="February"/>
    <s v="Home"/>
    <n v="0"/>
  </r>
  <r>
    <n v="15955"/>
    <x v="21"/>
    <n v="2015"/>
    <n v="2"/>
    <s v="February"/>
    <s v="Home"/>
    <n v="0"/>
  </r>
  <r>
    <n v="16005"/>
    <x v="21"/>
    <n v="2015"/>
    <n v="2"/>
    <s v="February"/>
    <s v="Home"/>
    <n v="0"/>
  </r>
  <r>
    <n v="16019"/>
    <x v="21"/>
    <n v="2015"/>
    <n v="2"/>
    <s v="February"/>
    <s v="Home"/>
    <n v="0"/>
  </r>
  <r>
    <n v="16022"/>
    <x v="21"/>
    <n v="2015"/>
    <n v="2"/>
    <s v="February"/>
    <s v="Home"/>
    <n v="0"/>
  </r>
  <r>
    <n v="16025"/>
    <x v="21"/>
    <n v="2015"/>
    <n v="2"/>
    <s v="February"/>
    <s v="Home"/>
    <n v="0"/>
  </r>
  <r>
    <n v="16037"/>
    <x v="21"/>
    <n v="2015"/>
    <n v="2"/>
    <s v="February"/>
    <s v="Home"/>
    <n v="0"/>
  </r>
  <r>
    <n v="16044"/>
    <x v="21"/>
    <n v="2015"/>
    <n v="2"/>
    <s v="February"/>
    <s v="Home"/>
    <n v="0"/>
  </r>
  <r>
    <n v="16049"/>
    <x v="21"/>
    <n v="2015"/>
    <n v="2"/>
    <s v="February"/>
    <s v="Other"/>
    <n v="0"/>
  </r>
  <r>
    <n v="16060"/>
    <x v="21"/>
    <n v="2015"/>
    <n v="2"/>
    <s v="February"/>
    <s v="Skilled Nursing / Rehab"/>
    <n v="0"/>
  </r>
  <r>
    <n v="16062"/>
    <x v="21"/>
    <n v="2015"/>
    <n v="2"/>
    <s v="February"/>
    <s v="Home"/>
    <n v="0"/>
  </r>
  <r>
    <n v="16082"/>
    <x v="21"/>
    <n v="2015"/>
    <n v="2"/>
    <s v="February"/>
    <s v="Home"/>
    <n v="0"/>
  </r>
  <r>
    <n v="16088"/>
    <x v="21"/>
    <n v="2015"/>
    <n v="2"/>
    <s v="February"/>
    <s v="Home"/>
    <n v="0"/>
  </r>
  <r>
    <n v="16094"/>
    <x v="21"/>
    <n v="2015"/>
    <n v="2"/>
    <s v="February"/>
    <s v="Skilled Nursing / Rehab"/>
    <n v="0"/>
  </r>
  <r>
    <n v="16098"/>
    <x v="21"/>
    <n v="2015"/>
    <n v="2"/>
    <s v="February"/>
    <s v="Skilled Nursing / Rehab"/>
    <n v="0"/>
  </r>
  <r>
    <n v="16099"/>
    <x v="21"/>
    <n v="2015"/>
    <n v="2"/>
    <s v="February"/>
    <s v="Home"/>
    <n v="0"/>
  </r>
  <r>
    <n v="16129"/>
    <x v="21"/>
    <n v="2015"/>
    <n v="2"/>
    <s v="February"/>
    <s v="Home"/>
    <n v="0"/>
  </r>
  <r>
    <n v="16156"/>
    <x v="21"/>
    <n v="2015"/>
    <n v="2"/>
    <s v="February"/>
    <s v="Home"/>
    <n v="0"/>
  </r>
  <r>
    <n v="16169"/>
    <x v="21"/>
    <n v="2015"/>
    <n v="2"/>
    <s v="February"/>
    <s v="Home"/>
    <n v="0"/>
  </r>
  <r>
    <n v="16171"/>
    <x v="21"/>
    <n v="2015"/>
    <n v="2"/>
    <s v="February"/>
    <s v="Home"/>
    <n v="0"/>
  </r>
  <r>
    <n v="16173"/>
    <x v="21"/>
    <n v="2015"/>
    <n v="2"/>
    <s v="February"/>
    <s v="Home"/>
    <n v="0"/>
  </r>
  <r>
    <n v="16218"/>
    <x v="21"/>
    <n v="2015"/>
    <n v="2"/>
    <s v="February"/>
    <s v="Other"/>
    <n v="0"/>
  </r>
  <r>
    <n v="16219"/>
    <x v="21"/>
    <n v="2015"/>
    <n v="2"/>
    <s v="February"/>
    <s v="Home"/>
    <n v="0"/>
  </r>
  <r>
    <n v="16235"/>
    <x v="21"/>
    <n v="2015"/>
    <n v="2"/>
    <s v="February"/>
    <s v="Other"/>
    <n v="0"/>
  </r>
  <r>
    <n v="16258"/>
    <x v="21"/>
    <n v="2015"/>
    <n v="2"/>
    <s v="February"/>
    <s v="Home"/>
    <n v="0"/>
  </r>
  <r>
    <n v="16272"/>
    <x v="21"/>
    <n v="2015"/>
    <n v="2"/>
    <s v="February"/>
    <s v="Home"/>
    <n v="0"/>
  </r>
  <r>
    <n v="16280"/>
    <x v="21"/>
    <n v="2015"/>
    <n v="2"/>
    <s v="February"/>
    <s v="Skilled Nursing / Rehab"/>
    <n v="0"/>
  </r>
  <r>
    <n v="16282"/>
    <x v="21"/>
    <n v="2015"/>
    <n v="2"/>
    <s v="February"/>
    <s v="Home"/>
    <n v="0"/>
  </r>
  <r>
    <n v="16291"/>
    <x v="21"/>
    <n v="2015"/>
    <n v="2"/>
    <s v="February"/>
    <s v="Home"/>
    <n v="0"/>
  </r>
  <r>
    <n v="16298"/>
    <x v="21"/>
    <n v="2015"/>
    <n v="2"/>
    <s v="February"/>
    <s v="Home"/>
    <n v="0"/>
  </r>
  <r>
    <n v="16303"/>
    <x v="21"/>
    <n v="2015"/>
    <n v="2"/>
    <s v="February"/>
    <s v="Home"/>
    <n v="0"/>
  </r>
  <r>
    <n v="16314"/>
    <x v="21"/>
    <n v="2015"/>
    <n v="2"/>
    <s v="February"/>
    <s v="Home"/>
    <n v="0"/>
  </r>
  <r>
    <n v="16323"/>
    <x v="21"/>
    <n v="2015"/>
    <n v="2"/>
    <s v="February"/>
    <s v="Home"/>
    <n v="0"/>
  </r>
  <r>
    <n v="16353"/>
    <x v="21"/>
    <n v="2015"/>
    <n v="2"/>
    <s v="February"/>
    <s v="Home"/>
    <n v="0"/>
  </r>
  <r>
    <n v="16367"/>
    <x v="21"/>
    <n v="2015"/>
    <n v="2"/>
    <s v="February"/>
    <s v="Other"/>
    <n v="0"/>
  </r>
  <r>
    <n v="16371"/>
    <x v="21"/>
    <n v="2015"/>
    <n v="2"/>
    <s v="February"/>
    <s v="Other"/>
    <n v="0"/>
  </r>
  <r>
    <n v="16388"/>
    <x v="21"/>
    <n v="2015"/>
    <n v="2"/>
    <s v="February"/>
    <s v="Home"/>
    <n v="0"/>
  </r>
  <r>
    <n v="16399"/>
    <x v="21"/>
    <n v="2015"/>
    <n v="2"/>
    <s v="February"/>
    <s v="Skilled Nursing / Rehab"/>
    <n v="0"/>
  </r>
  <r>
    <n v="16439"/>
    <x v="21"/>
    <n v="2015"/>
    <n v="2"/>
    <s v="February"/>
    <s v="Other"/>
    <n v="0"/>
  </r>
  <r>
    <n v="16447"/>
    <x v="21"/>
    <n v="2015"/>
    <n v="2"/>
    <s v="February"/>
    <s v="Home"/>
    <n v="0"/>
  </r>
  <r>
    <n v="16449"/>
    <x v="21"/>
    <n v="2015"/>
    <n v="2"/>
    <s v="February"/>
    <s v="Home"/>
    <n v="0"/>
  </r>
  <r>
    <n v="16450"/>
    <x v="21"/>
    <n v="2015"/>
    <n v="2"/>
    <s v="February"/>
    <s v="Home"/>
    <n v="0"/>
  </r>
  <r>
    <n v="16461"/>
    <x v="21"/>
    <n v="2015"/>
    <n v="2"/>
    <s v="February"/>
    <s v="Home"/>
    <n v="0"/>
  </r>
  <r>
    <n v="16473"/>
    <x v="21"/>
    <n v="2015"/>
    <n v="2"/>
    <s v="February"/>
    <s v="Home"/>
    <n v="0"/>
  </r>
  <r>
    <n v="16477"/>
    <x v="21"/>
    <n v="2015"/>
    <n v="2"/>
    <s v="February"/>
    <s v="Other"/>
    <n v="0"/>
  </r>
  <r>
    <n v="16495"/>
    <x v="21"/>
    <n v="2015"/>
    <n v="2"/>
    <s v="February"/>
    <s v="Home"/>
    <n v="0"/>
  </r>
  <r>
    <n v="16496"/>
    <x v="21"/>
    <n v="2015"/>
    <n v="2"/>
    <s v="February"/>
    <s v="Home"/>
    <n v="0"/>
  </r>
  <r>
    <n v="16523"/>
    <x v="21"/>
    <n v="2015"/>
    <n v="2"/>
    <s v="February"/>
    <s v="Home"/>
    <n v="0"/>
  </r>
  <r>
    <n v="16545"/>
    <x v="21"/>
    <n v="2015"/>
    <n v="2"/>
    <s v="February"/>
    <s v="Home"/>
    <n v="0"/>
  </r>
  <r>
    <n v="16552"/>
    <x v="21"/>
    <n v="2015"/>
    <n v="2"/>
    <s v="February"/>
    <s v="Other"/>
    <n v="0"/>
  </r>
  <r>
    <n v="16561"/>
    <x v="21"/>
    <n v="2015"/>
    <n v="2"/>
    <s v="February"/>
    <s v="Home"/>
    <n v="0"/>
  </r>
  <r>
    <n v="16573"/>
    <x v="21"/>
    <n v="2015"/>
    <n v="2"/>
    <s v="February"/>
    <s v="Home"/>
    <n v="0"/>
  </r>
  <r>
    <n v="16582"/>
    <x v="21"/>
    <n v="2015"/>
    <n v="2"/>
    <s v="February"/>
    <s v="Skilled Nursing / Rehab"/>
    <n v="0"/>
  </r>
  <r>
    <n v="16614"/>
    <x v="21"/>
    <n v="2015"/>
    <n v="2"/>
    <s v="February"/>
    <s v="Home"/>
    <n v="0"/>
  </r>
  <r>
    <n v="16617"/>
    <x v="21"/>
    <n v="2015"/>
    <n v="2"/>
    <s v="February"/>
    <s v="Home"/>
    <n v="0"/>
  </r>
  <r>
    <n v="16666"/>
    <x v="21"/>
    <n v="2015"/>
    <n v="2"/>
    <s v="February"/>
    <s v="Other"/>
    <n v="0"/>
  </r>
  <r>
    <n v="16678"/>
    <x v="21"/>
    <n v="2015"/>
    <n v="2"/>
    <s v="February"/>
    <s v="Home"/>
    <n v="0"/>
  </r>
  <r>
    <n v="16705"/>
    <x v="21"/>
    <n v="2015"/>
    <n v="2"/>
    <s v="February"/>
    <s v="Home"/>
    <n v="0"/>
  </r>
  <r>
    <n v="16709"/>
    <x v="21"/>
    <n v="2015"/>
    <n v="2"/>
    <s v="February"/>
    <s v="Home"/>
    <n v="0"/>
  </r>
  <r>
    <n v="16711"/>
    <x v="21"/>
    <n v="2015"/>
    <n v="2"/>
    <s v="February"/>
    <s v="Home"/>
    <n v="0"/>
  </r>
  <r>
    <n v="16726"/>
    <x v="21"/>
    <n v="2015"/>
    <n v="2"/>
    <s v="February"/>
    <s v="Home"/>
    <n v="0"/>
  </r>
  <r>
    <n v="16757"/>
    <x v="21"/>
    <n v="2015"/>
    <n v="2"/>
    <s v="February"/>
    <s v="Home"/>
    <n v="0"/>
  </r>
  <r>
    <n v="16759"/>
    <x v="21"/>
    <n v="2015"/>
    <n v="2"/>
    <s v="February"/>
    <s v="Home"/>
    <n v="0"/>
  </r>
  <r>
    <n v="16776"/>
    <x v="21"/>
    <n v="2015"/>
    <n v="2"/>
    <s v="February"/>
    <s v="Death"/>
    <n v="1"/>
  </r>
  <r>
    <n v="16783"/>
    <x v="21"/>
    <n v="2015"/>
    <n v="2"/>
    <s v="February"/>
    <s v="Home"/>
    <n v="0"/>
  </r>
  <r>
    <n v="16801"/>
    <x v="21"/>
    <n v="2015"/>
    <n v="2"/>
    <s v="February"/>
    <s v="Home"/>
    <n v="0"/>
  </r>
  <r>
    <n v="16803"/>
    <x v="21"/>
    <n v="2015"/>
    <n v="2"/>
    <s v="February"/>
    <s v="Home"/>
    <n v="0"/>
  </r>
  <r>
    <n v="16807"/>
    <x v="21"/>
    <n v="2015"/>
    <n v="2"/>
    <s v="February"/>
    <s v="Other"/>
    <n v="0"/>
  </r>
  <r>
    <n v="16813"/>
    <x v="21"/>
    <n v="2015"/>
    <n v="2"/>
    <s v="February"/>
    <s v="Home"/>
    <n v="0"/>
  </r>
  <r>
    <n v="16819"/>
    <x v="21"/>
    <n v="2015"/>
    <n v="2"/>
    <s v="February"/>
    <s v="Home"/>
    <n v="0"/>
  </r>
  <r>
    <n v="16836"/>
    <x v="21"/>
    <n v="2015"/>
    <n v="2"/>
    <s v="February"/>
    <s v="Home"/>
    <n v="0"/>
  </r>
  <r>
    <n v="16854"/>
    <x v="21"/>
    <n v="2015"/>
    <n v="2"/>
    <s v="February"/>
    <s v="Home"/>
    <n v="0"/>
  </r>
  <r>
    <n v="16863"/>
    <x v="21"/>
    <n v="2015"/>
    <n v="2"/>
    <s v="February"/>
    <s v="Home"/>
    <n v="0"/>
  </r>
  <r>
    <n v="16897"/>
    <x v="21"/>
    <n v="2015"/>
    <n v="2"/>
    <s v="February"/>
    <s v="Home"/>
    <n v="0"/>
  </r>
  <r>
    <n v="16907"/>
    <x v="21"/>
    <n v="2015"/>
    <n v="2"/>
    <s v="February"/>
    <s v="Home"/>
    <n v="0"/>
  </r>
  <r>
    <n v="16920"/>
    <x v="21"/>
    <n v="2015"/>
    <n v="2"/>
    <s v="February"/>
    <s v="Other"/>
    <n v="0"/>
  </r>
  <r>
    <n v="16932"/>
    <x v="21"/>
    <n v="2015"/>
    <n v="2"/>
    <s v="February"/>
    <s v="Home"/>
    <n v="0"/>
  </r>
  <r>
    <n v="16968"/>
    <x v="21"/>
    <n v="2015"/>
    <n v="2"/>
    <s v="February"/>
    <s v="Skilled Nursing / Rehab"/>
    <n v="0"/>
  </r>
  <r>
    <n v="16986"/>
    <x v="21"/>
    <n v="2015"/>
    <n v="2"/>
    <s v="February"/>
    <s v="Home"/>
    <n v="0"/>
  </r>
  <r>
    <n v="16989"/>
    <x v="21"/>
    <n v="2015"/>
    <n v="2"/>
    <s v="February"/>
    <s v="Other"/>
    <n v="0"/>
  </r>
  <r>
    <n v="16992"/>
    <x v="21"/>
    <n v="2015"/>
    <n v="2"/>
    <s v="February"/>
    <s v="Other"/>
    <n v="0"/>
  </r>
  <r>
    <n v="16999"/>
    <x v="21"/>
    <n v="2015"/>
    <n v="2"/>
    <s v="February"/>
    <s v="Death"/>
    <n v="1"/>
  </r>
  <r>
    <n v="17000"/>
    <x v="21"/>
    <n v="2015"/>
    <n v="2"/>
    <s v="February"/>
    <s v="Home"/>
    <n v="0"/>
  </r>
  <r>
    <n v="17013"/>
    <x v="21"/>
    <n v="2015"/>
    <n v="2"/>
    <s v="February"/>
    <s v="Skilled Nursing / Rehab"/>
    <n v="0"/>
  </r>
  <r>
    <n v="17024"/>
    <x v="21"/>
    <n v="2015"/>
    <n v="2"/>
    <s v="February"/>
    <s v="Home"/>
    <n v="0"/>
  </r>
  <r>
    <n v="17029"/>
    <x v="21"/>
    <n v="2015"/>
    <n v="2"/>
    <s v="February"/>
    <s v="Home"/>
    <n v="0"/>
  </r>
  <r>
    <n v="17032"/>
    <x v="21"/>
    <n v="2015"/>
    <n v="2"/>
    <s v="February"/>
    <s v="Other"/>
    <n v="0"/>
  </r>
  <r>
    <n v="17053"/>
    <x v="21"/>
    <n v="2015"/>
    <n v="2"/>
    <s v="February"/>
    <s v="Home"/>
    <n v="0"/>
  </r>
  <r>
    <n v="17057"/>
    <x v="21"/>
    <n v="2015"/>
    <n v="2"/>
    <s v="February"/>
    <s v="Home"/>
    <n v="0"/>
  </r>
  <r>
    <n v="17070"/>
    <x v="21"/>
    <n v="2015"/>
    <n v="2"/>
    <s v="February"/>
    <s v="Home"/>
    <n v="0"/>
  </r>
  <r>
    <n v="17071"/>
    <x v="21"/>
    <n v="2015"/>
    <n v="2"/>
    <s v="February"/>
    <s v="Skilled Nursing / Rehab"/>
    <n v="0"/>
  </r>
  <r>
    <n v="17076"/>
    <x v="21"/>
    <n v="2015"/>
    <n v="2"/>
    <s v="February"/>
    <s v="Home"/>
    <n v="0"/>
  </r>
  <r>
    <n v="17079"/>
    <x v="21"/>
    <n v="2015"/>
    <n v="2"/>
    <s v="February"/>
    <s v="Home"/>
    <n v="0"/>
  </r>
  <r>
    <n v="17090"/>
    <x v="21"/>
    <n v="2015"/>
    <n v="2"/>
    <s v="February"/>
    <s v="Skilled Nursing / Rehab"/>
    <n v="0"/>
  </r>
  <r>
    <n v="17104"/>
    <x v="21"/>
    <n v="2015"/>
    <n v="2"/>
    <s v="February"/>
    <s v="Home"/>
    <n v="0"/>
  </r>
  <r>
    <n v="17122"/>
    <x v="21"/>
    <n v="2015"/>
    <n v="2"/>
    <s v="February"/>
    <s v="Home"/>
    <n v="0"/>
  </r>
  <r>
    <n v="17125"/>
    <x v="21"/>
    <n v="2015"/>
    <n v="2"/>
    <s v="February"/>
    <s v="Home"/>
    <n v="0"/>
  </r>
  <r>
    <n v="17135"/>
    <x v="21"/>
    <n v="2015"/>
    <n v="2"/>
    <s v="February"/>
    <s v="Home"/>
    <n v="0"/>
  </r>
  <r>
    <n v="17139"/>
    <x v="21"/>
    <n v="2015"/>
    <n v="2"/>
    <s v="February"/>
    <s v="Home"/>
    <n v="0"/>
  </r>
  <r>
    <n v="17143"/>
    <x v="21"/>
    <n v="2015"/>
    <n v="2"/>
    <s v="February"/>
    <s v="Home"/>
    <n v="0"/>
  </r>
  <r>
    <n v="17146"/>
    <x v="21"/>
    <n v="2015"/>
    <n v="2"/>
    <s v="February"/>
    <s v="Home"/>
    <n v="0"/>
  </r>
  <r>
    <n v="17148"/>
    <x v="21"/>
    <n v="2015"/>
    <n v="2"/>
    <s v="February"/>
    <s v="Home"/>
    <n v="0"/>
  </r>
  <r>
    <n v="17157"/>
    <x v="21"/>
    <n v="2015"/>
    <n v="2"/>
    <s v="February"/>
    <s v="Home"/>
    <n v="0"/>
  </r>
  <r>
    <n v="17158"/>
    <x v="21"/>
    <n v="2015"/>
    <n v="2"/>
    <s v="February"/>
    <s v="Home"/>
    <n v="0"/>
  </r>
  <r>
    <n v="17165"/>
    <x v="21"/>
    <n v="2015"/>
    <n v="2"/>
    <s v="February"/>
    <s v="Other"/>
    <n v="0"/>
  </r>
  <r>
    <n v="17196"/>
    <x v="21"/>
    <n v="2015"/>
    <n v="2"/>
    <s v="February"/>
    <s v="Skilled Nursing / Rehab"/>
    <n v="0"/>
  </r>
  <r>
    <n v="17207"/>
    <x v="21"/>
    <n v="2015"/>
    <n v="2"/>
    <s v="February"/>
    <s v="Home"/>
    <n v="0"/>
  </r>
  <r>
    <n v="17221"/>
    <x v="21"/>
    <n v="2015"/>
    <n v="2"/>
    <s v="February"/>
    <s v="Home"/>
    <n v="0"/>
  </r>
  <r>
    <n v="17229"/>
    <x v="21"/>
    <n v="2015"/>
    <n v="2"/>
    <s v="February"/>
    <s v="Other"/>
    <n v="0"/>
  </r>
  <r>
    <n v="17231"/>
    <x v="21"/>
    <n v="2015"/>
    <n v="2"/>
    <s v="February"/>
    <s v="Home"/>
    <n v="0"/>
  </r>
  <r>
    <n v="17235"/>
    <x v="21"/>
    <n v="2015"/>
    <n v="2"/>
    <s v="February"/>
    <s v="Home"/>
    <n v="0"/>
  </r>
  <r>
    <n v="17238"/>
    <x v="21"/>
    <n v="2015"/>
    <n v="2"/>
    <s v="February"/>
    <s v="Home"/>
    <n v="0"/>
  </r>
  <r>
    <n v="17256"/>
    <x v="21"/>
    <n v="2015"/>
    <n v="2"/>
    <s v="February"/>
    <s v="Other"/>
    <n v="0"/>
  </r>
  <r>
    <n v="17257"/>
    <x v="21"/>
    <n v="2015"/>
    <n v="2"/>
    <s v="February"/>
    <s v="Other"/>
    <n v="0"/>
  </r>
  <r>
    <n v="17263"/>
    <x v="21"/>
    <n v="2015"/>
    <n v="2"/>
    <s v="February"/>
    <s v="Home"/>
    <n v="0"/>
  </r>
  <r>
    <n v="17267"/>
    <x v="21"/>
    <n v="2015"/>
    <n v="2"/>
    <s v="February"/>
    <s v="Other"/>
    <n v="0"/>
  </r>
  <r>
    <n v="17269"/>
    <x v="21"/>
    <n v="2015"/>
    <n v="2"/>
    <s v="February"/>
    <s v="Home"/>
    <n v="0"/>
  </r>
  <r>
    <n v="17270"/>
    <x v="21"/>
    <n v="2015"/>
    <n v="2"/>
    <s v="February"/>
    <s v="Home"/>
    <n v="0"/>
  </r>
  <r>
    <n v="17274"/>
    <x v="21"/>
    <n v="2015"/>
    <n v="2"/>
    <s v="February"/>
    <s v="Home"/>
    <n v="0"/>
  </r>
  <r>
    <n v="17276"/>
    <x v="21"/>
    <n v="2015"/>
    <n v="2"/>
    <s v="February"/>
    <s v="Home"/>
    <n v="0"/>
  </r>
  <r>
    <n v="17279"/>
    <x v="21"/>
    <n v="2015"/>
    <n v="2"/>
    <s v="February"/>
    <s v="Home"/>
    <n v="0"/>
  </r>
  <r>
    <n v="17282"/>
    <x v="21"/>
    <n v="2015"/>
    <n v="2"/>
    <s v="February"/>
    <s v="Home"/>
    <n v="0"/>
  </r>
  <r>
    <n v="17320"/>
    <x v="21"/>
    <n v="2015"/>
    <n v="2"/>
    <s v="February"/>
    <s v="Home"/>
    <n v="0"/>
  </r>
  <r>
    <n v="17340"/>
    <x v="21"/>
    <n v="2015"/>
    <n v="2"/>
    <s v="February"/>
    <s v="Home"/>
    <n v="0"/>
  </r>
  <r>
    <n v="17343"/>
    <x v="21"/>
    <n v="2015"/>
    <n v="2"/>
    <s v="February"/>
    <s v="Home"/>
    <n v="0"/>
  </r>
  <r>
    <n v="17344"/>
    <x v="21"/>
    <n v="2015"/>
    <n v="2"/>
    <s v="February"/>
    <s v="Other"/>
    <n v="0"/>
  </r>
  <r>
    <n v="17402"/>
    <x v="21"/>
    <n v="2015"/>
    <n v="2"/>
    <s v="February"/>
    <s v="Home"/>
    <n v="0"/>
  </r>
  <r>
    <n v="17406"/>
    <x v="21"/>
    <n v="2015"/>
    <n v="2"/>
    <s v="February"/>
    <s v="Home"/>
    <n v="0"/>
  </r>
  <r>
    <n v="17409"/>
    <x v="21"/>
    <n v="2015"/>
    <n v="2"/>
    <s v="February"/>
    <s v="Home"/>
    <n v="0"/>
  </r>
  <r>
    <n v="17410"/>
    <x v="21"/>
    <n v="2015"/>
    <n v="2"/>
    <s v="February"/>
    <s v="Home"/>
    <n v="0"/>
  </r>
  <r>
    <n v="17459"/>
    <x v="21"/>
    <n v="2015"/>
    <n v="2"/>
    <s v="February"/>
    <s v="Home"/>
    <n v="0"/>
  </r>
  <r>
    <n v="17482"/>
    <x v="21"/>
    <n v="2015"/>
    <n v="2"/>
    <s v="February"/>
    <s v="Home"/>
    <n v="0"/>
  </r>
  <r>
    <n v="17495"/>
    <x v="21"/>
    <n v="2015"/>
    <n v="2"/>
    <s v="February"/>
    <s v="Home"/>
    <n v="0"/>
  </r>
  <r>
    <n v="17502"/>
    <x v="21"/>
    <n v="2015"/>
    <n v="2"/>
    <s v="February"/>
    <s v="Home"/>
    <n v="0"/>
  </r>
  <r>
    <n v="17537"/>
    <x v="21"/>
    <n v="2015"/>
    <n v="2"/>
    <s v="February"/>
    <s v="Other"/>
    <n v="0"/>
  </r>
  <r>
    <n v="17540"/>
    <x v="21"/>
    <n v="2015"/>
    <n v="2"/>
    <s v="February"/>
    <s v="Home"/>
    <n v="0"/>
  </r>
  <r>
    <n v="17564"/>
    <x v="21"/>
    <n v="2015"/>
    <n v="2"/>
    <s v="February"/>
    <s v="Skilled Nursing / Rehab"/>
    <n v="0"/>
  </r>
  <r>
    <n v="17569"/>
    <x v="21"/>
    <n v="2015"/>
    <n v="2"/>
    <s v="February"/>
    <s v="Home"/>
    <n v="0"/>
  </r>
  <r>
    <n v="17585"/>
    <x v="21"/>
    <n v="2015"/>
    <n v="2"/>
    <s v="February"/>
    <s v="Home"/>
    <n v="0"/>
  </r>
  <r>
    <n v="17591"/>
    <x v="21"/>
    <n v="2015"/>
    <n v="2"/>
    <s v="February"/>
    <s v="Home"/>
    <n v="0"/>
  </r>
  <r>
    <n v="17603"/>
    <x v="21"/>
    <n v="2015"/>
    <n v="2"/>
    <s v="February"/>
    <s v="Skilled Nursing / Rehab"/>
    <n v="0"/>
  </r>
  <r>
    <n v="17619"/>
    <x v="21"/>
    <n v="2015"/>
    <n v="2"/>
    <s v="February"/>
    <s v="Home"/>
    <n v="0"/>
  </r>
  <r>
    <n v="17648"/>
    <x v="21"/>
    <n v="2015"/>
    <n v="2"/>
    <s v="February"/>
    <s v="Home"/>
    <n v="0"/>
  </r>
  <r>
    <n v="17661"/>
    <x v="21"/>
    <n v="2015"/>
    <n v="2"/>
    <s v="February"/>
    <s v="Other"/>
    <n v="0"/>
  </r>
  <r>
    <n v="17662"/>
    <x v="21"/>
    <n v="2015"/>
    <n v="2"/>
    <s v="February"/>
    <s v="Other"/>
    <n v="0"/>
  </r>
  <r>
    <n v="17671"/>
    <x v="21"/>
    <n v="2015"/>
    <n v="2"/>
    <s v="February"/>
    <s v="Other"/>
    <n v="0"/>
  </r>
  <r>
    <n v="17691"/>
    <x v="21"/>
    <n v="2015"/>
    <n v="2"/>
    <s v="February"/>
    <s v="Skilled Nursing / Rehab"/>
    <n v="0"/>
  </r>
  <r>
    <n v="17709"/>
    <x v="21"/>
    <n v="2015"/>
    <n v="2"/>
    <s v="February"/>
    <s v="Home"/>
    <n v="0"/>
  </r>
  <r>
    <n v="17722"/>
    <x v="21"/>
    <n v="2015"/>
    <n v="2"/>
    <s v="February"/>
    <s v="Other"/>
    <n v="0"/>
  </r>
  <r>
    <n v="17723"/>
    <x v="21"/>
    <n v="2015"/>
    <n v="2"/>
    <s v="February"/>
    <s v="Skilled Nursing / Rehab"/>
    <n v="0"/>
  </r>
  <r>
    <n v="17724"/>
    <x v="21"/>
    <n v="2015"/>
    <n v="2"/>
    <s v="February"/>
    <s v="Home"/>
    <n v="0"/>
  </r>
  <r>
    <n v="17775"/>
    <x v="21"/>
    <n v="2015"/>
    <n v="2"/>
    <s v="February"/>
    <s v="Home"/>
    <n v="0"/>
  </r>
  <r>
    <n v="17820"/>
    <x v="21"/>
    <n v="2015"/>
    <n v="2"/>
    <s v="February"/>
    <s v="Other"/>
    <n v="0"/>
  </r>
  <r>
    <n v="17823"/>
    <x v="21"/>
    <n v="2015"/>
    <n v="2"/>
    <s v="February"/>
    <s v="Home"/>
    <n v="0"/>
  </r>
  <r>
    <n v="17868"/>
    <x v="21"/>
    <n v="2015"/>
    <n v="2"/>
    <s v="February"/>
    <s v="Other"/>
    <n v="0"/>
  </r>
  <r>
    <n v="17889"/>
    <x v="21"/>
    <n v="2015"/>
    <n v="2"/>
    <s v="February"/>
    <s v="Home"/>
    <n v="0"/>
  </r>
  <r>
    <n v="17902"/>
    <x v="21"/>
    <n v="2015"/>
    <n v="2"/>
    <s v="February"/>
    <s v="Home"/>
    <n v="0"/>
  </r>
  <r>
    <n v="17913"/>
    <x v="21"/>
    <n v="2015"/>
    <n v="2"/>
    <s v="February"/>
    <s v="Home"/>
    <n v="0"/>
  </r>
  <r>
    <n v="17929"/>
    <x v="21"/>
    <n v="2015"/>
    <n v="2"/>
    <s v="February"/>
    <s v="Home"/>
    <n v="0"/>
  </r>
  <r>
    <n v="17937"/>
    <x v="21"/>
    <n v="2015"/>
    <n v="2"/>
    <s v="February"/>
    <s v="Other"/>
    <n v="0"/>
  </r>
  <r>
    <n v="17970"/>
    <x v="21"/>
    <n v="2015"/>
    <n v="2"/>
    <s v="February"/>
    <s v="Home"/>
    <n v="0"/>
  </r>
  <r>
    <n v="17988"/>
    <x v="21"/>
    <n v="2015"/>
    <n v="2"/>
    <s v="February"/>
    <s v="Home"/>
    <n v="0"/>
  </r>
  <r>
    <n v="17997"/>
    <x v="21"/>
    <n v="2015"/>
    <n v="2"/>
    <s v="February"/>
    <s v="Home"/>
    <n v="0"/>
  </r>
  <r>
    <n v="17998"/>
    <x v="21"/>
    <n v="2015"/>
    <n v="2"/>
    <s v="February"/>
    <s v="Home"/>
    <n v="0"/>
  </r>
  <r>
    <n v="18002"/>
    <x v="21"/>
    <n v="2015"/>
    <n v="2"/>
    <s v="February"/>
    <s v="Other"/>
    <n v="0"/>
  </r>
  <r>
    <n v="18004"/>
    <x v="21"/>
    <n v="2015"/>
    <n v="2"/>
    <s v="February"/>
    <s v="Skilled Nursing / Rehab"/>
    <n v="0"/>
  </r>
  <r>
    <n v="18022"/>
    <x v="21"/>
    <n v="2015"/>
    <n v="2"/>
    <s v="February"/>
    <s v="Other"/>
    <n v="0"/>
  </r>
  <r>
    <n v="18076"/>
    <x v="21"/>
    <n v="2015"/>
    <n v="2"/>
    <s v="February"/>
    <s v="Death"/>
    <n v="1"/>
  </r>
  <r>
    <n v="18083"/>
    <x v="21"/>
    <n v="2015"/>
    <n v="2"/>
    <s v="February"/>
    <s v="Other"/>
    <n v="0"/>
  </r>
  <r>
    <n v="18093"/>
    <x v="21"/>
    <n v="2015"/>
    <n v="2"/>
    <s v="February"/>
    <s v="Home"/>
    <n v="0"/>
  </r>
  <r>
    <n v="18100"/>
    <x v="21"/>
    <n v="2015"/>
    <n v="2"/>
    <s v="February"/>
    <s v="Skilled Nursing / Rehab"/>
    <n v="0"/>
  </r>
  <r>
    <n v="18104"/>
    <x v="21"/>
    <n v="2015"/>
    <n v="2"/>
    <s v="February"/>
    <s v="Skilled Nursing / Rehab"/>
    <n v="0"/>
  </r>
  <r>
    <n v="18117"/>
    <x v="21"/>
    <n v="2015"/>
    <n v="2"/>
    <s v="February"/>
    <s v="Skilled Nursing / Rehab"/>
    <n v="0"/>
  </r>
  <r>
    <n v="18118"/>
    <x v="21"/>
    <n v="2015"/>
    <n v="2"/>
    <s v="February"/>
    <s v="Home"/>
    <n v="0"/>
  </r>
  <r>
    <n v="18122"/>
    <x v="21"/>
    <n v="2015"/>
    <n v="2"/>
    <s v="February"/>
    <s v="Home"/>
    <n v="0"/>
  </r>
  <r>
    <n v="18135"/>
    <x v="21"/>
    <n v="2015"/>
    <n v="2"/>
    <s v="February"/>
    <s v="Home"/>
    <n v="0"/>
  </r>
  <r>
    <n v="18139"/>
    <x v="21"/>
    <n v="2015"/>
    <n v="2"/>
    <s v="February"/>
    <s v="Home"/>
    <n v="0"/>
  </r>
  <r>
    <n v="18141"/>
    <x v="21"/>
    <n v="2015"/>
    <n v="2"/>
    <s v="February"/>
    <s v="Home"/>
    <n v="0"/>
  </r>
  <r>
    <n v="18147"/>
    <x v="21"/>
    <n v="2015"/>
    <n v="2"/>
    <s v="February"/>
    <s v="Home"/>
    <n v="0"/>
  </r>
  <r>
    <n v="18163"/>
    <x v="21"/>
    <n v="2015"/>
    <n v="2"/>
    <s v="February"/>
    <s v="Skilled Nursing / Rehab"/>
    <n v="0"/>
  </r>
  <r>
    <n v="18180"/>
    <x v="21"/>
    <n v="2015"/>
    <n v="2"/>
    <s v="February"/>
    <s v="Home"/>
    <n v="0"/>
  </r>
  <r>
    <n v="18181"/>
    <x v="21"/>
    <n v="2015"/>
    <n v="2"/>
    <s v="February"/>
    <s v="Home"/>
    <n v="0"/>
  </r>
  <r>
    <n v="18184"/>
    <x v="21"/>
    <n v="2015"/>
    <n v="2"/>
    <s v="February"/>
    <s v="Other"/>
    <n v="0"/>
  </r>
  <r>
    <n v="18190"/>
    <x v="21"/>
    <n v="2015"/>
    <n v="2"/>
    <s v="February"/>
    <s v="Other"/>
    <n v="0"/>
  </r>
  <r>
    <n v="18200"/>
    <x v="21"/>
    <n v="2015"/>
    <n v="2"/>
    <s v="February"/>
    <s v="Skilled Nursing / Rehab"/>
    <n v="0"/>
  </r>
  <r>
    <n v="18203"/>
    <x v="21"/>
    <n v="2015"/>
    <n v="2"/>
    <s v="February"/>
    <s v="Home"/>
    <n v="0"/>
  </r>
  <r>
    <n v="18210"/>
    <x v="21"/>
    <n v="2015"/>
    <n v="2"/>
    <s v="February"/>
    <s v="Home"/>
    <n v="0"/>
  </r>
  <r>
    <n v="18215"/>
    <x v="21"/>
    <n v="2015"/>
    <n v="2"/>
    <s v="February"/>
    <s v="Home"/>
    <n v="0"/>
  </r>
  <r>
    <n v="18223"/>
    <x v="21"/>
    <n v="2015"/>
    <n v="2"/>
    <s v="February"/>
    <s v="Other"/>
    <n v="0"/>
  </r>
  <r>
    <n v="18316"/>
    <x v="21"/>
    <n v="2015"/>
    <n v="2"/>
    <s v="February"/>
    <s v="Other"/>
    <n v="0"/>
  </r>
  <r>
    <n v="18330"/>
    <x v="21"/>
    <n v="2015"/>
    <n v="2"/>
    <s v="February"/>
    <s v="Home"/>
    <n v="0"/>
  </r>
  <r>
    <n v="18331"/>
    <x v="21"/>
    <n v="2015"/>
    <n v="2"/>
    <s v="February"/>
    <s v="Other"/>
    <n v="0"/>
  </r>
  <r>
    <n v="18341"/>
    <x v="21"/>
    <n v="2015"/>
    <n v="2"/>
    <s v="February"/>
    <s v="Other"/>
    <n v="0"/>
  </r>
  <r>
    <n v="18361"/>
    <x v="21"/>
    <n v="2015"/>
    <n v="2"/>
    <s v="February"/>
    <s v="Home"/>
    <n v="0"/>
  </r>
  <r>
    <n v="18371"/>
    <x v="21"/>
    <n v="2015"/>
    <n v="2"/>
    <s v="February"/>
    <s v="Home"/>
    <n v="0"/>
  </r>
  <r>
    <n v="18382"/>
    <x v="21"/>
    <n v="2015"/>
    <n v="2"/>
    <s v="February"/>
    <s v="Other"/>
    <n v="0"/>
  </r>
  <r>
    <n v="18410"/>
    <x v="21"/>
    <n v="2015"/>
    <n v="2"/>
    <s v="February"/>
    <s v="Home"/>
    <n v="0"/>
  </r>
  <r>
    <n v="18422"/>
    <x v="21"/>
    <n v="2015"/>
    <n v="2"/>
    <s v="February"/>
    <s v="Skilled Nursing / Rehab"/>
    <n v="0"/>
  </r>
  <r>
    <n v="18427"/>
    <x v="21"/>
    <n v="2015"/>
    <n v="2"/>
    <s v="February"/>
    <s v="Other"/>
    <n v="0"/>
  </r>
  <r>
    <n v="18436"/>
    <x v="21"/>
    <n v="2015"/>
    <n v="2"/>
    <s v="February"/>
    <s v="Other"/>
    <n v="0"/>
  </r>
  <r>
    <n v="18438"/>
    <x v="21"/>
    <n v="2015"/>
    <n v="2"/>
    <s v="February"/>
    <s v="Home"/>
    <n v="0"/>
  </r>
  <r>
    <n v="18439"/>
    <x v="21"/>
    <n v="2015"/>
    <n v="2"/>
    <s v="February"/>
    <s v="Home"/>
    <n v="0"/>
  </r>
  <r>
    <n v="18449"/>
    <x v="21"/>
    <n v="2015"/>
    <n v="2"/>
    <s v="February"/>
    <s v="Home"/>
    <n v="0"/>
  </r>
  <r>
    <n v="18468"/>
    <x v="21"/>
    <n v="2015"/>
    <n v="2"/>
    <s v="February"/>
    <s v="Home"/>
    <n v="0"/>
  </r>
  <r>
    <n v="18470"/>
    <x v="21"/>
    <n v="2015"/>
    <n v="2"/>
    <s v="February"/>
    <s v="Home"/>
    <n v="0"/>
  </r>
  <r>
    <n v="18473"/>
    <x v="21"/>
    <n v="2015"/>
    <n v="2"/>
    <s v="February"/>
    <s v="Home"/>
    <n v="0"/>
  </r>
  <r>
    <n v="18477"/>
    <x v="21"/>
    <n v="2015"/>
    <n v="2"/>
    <s v="February"/>
    <s v="Home"/>
    <n v="0"/>
  </r>
  <r>
    <n v="18479"/>
    <x v="21"/>
    <n v="2015"/>
    <n v="2"/>
    <s v="February"/>
    <s v="Skilled Nursing / Rehab"/>
    <n v="0"/>
  </r>
  <r>
    <n v="18530"/>
    <x v="21"/>
    <n v="2015"/>
    <n v="2"/>
    <s v="February"/>
    <s v="Home"/>
    <n v="0"/>
  </r>
  <r>
    <n v="18532"/>
    <x v="21"/>
    <n v="2015"/>
    <n v="2"/>
    <s v="February"/>
    <s v="Home"/>
    <n v="0"/>
  </r>
  <r>
    <n v="18543"/>
    <x v="21"/>
    <n v="2015"/>
    <n v="2"/>
    <s v="February"/>
    <s v="Home"/>
    <n v="0"/>
  </r>
  <r>
    <n v="18546"/>
    <x v="21"/>
    <n v="2015"/>
    <n v="2"/>
    <s v="February"/>
    <s v="Skilled Nursing / Rehab"/>
    <n v="0"/>
  </r>
  <r>
    <n v="18550"/>
    <x v="21"/>
    <n v="2015"/>
    <n v="2"/>
    <s v="February"/>
    <s v="Skilled Nursing / Rehab"/>
    <n v="0"/>
  </r>
  <r>
    <n v="18559"/>
    <x v="21"/>
    <n v="2015"/>
    <n v="2"/>
    <s v="February"/>
    <s v="Home"/>
    <n v="0"/>
  </r>
  <r>
    <n v="18567"/>
    <x v="21"/>
    <n v="2015"/>
    <n v="2"/>
    <s v="February"/>
    <s v="Home"/>
    <n v="0"/>
  </r>
  <r>
    <n v="18574"/>
    <x v="21"/>
    <n v="2015"/>
    <n v="2"/>
    <s v="February"/>
    <s v="Home"/>
    <n v="0"/>
  </r>
  <r>
    <n v="18579"/>
    <x v="21"/>
    <n v="2015"/>
    <n v="2"/>
    <s v="February"/>
    <s v="Home"/>
    <n v="0"/>
  </r>
  <r>
    <n v="18593"/>
    <x v="21"/>
    <n v="2015"/>
    <n v="2"/>
    <s v="February"/>
    <s v="Home"/>
    <n v="0"/>
  </r>
  <r>
    <n v="18594"/>
    <x v="21"/>
    <n v="2015"/>
    <n v="2"/>
    <s v="February"/>
    <s v="Other"/>
    <n v="0"/>
  </r>
  <r>
    <n v="18595"/>
    <x v="21"/>
    <n v="2015"/>
    <n v="2"/>
    <s v="February"/>
    <s v="Home"/>
    <n v="0"/>
  </r>
  <r>
    <n v="18612"/>
    <x v="21"/>
    <n v="2015"/>
    <n v="2"/>
    <s v="February"/>
    <s v="Other"/>
    <n v="0"/>
  </r>
  <r>
    <n v="18618"/>
    <x v="21"/>
    <n v="2015"/>
    <n v="2"/>
    <s v="February"/>
    <s v="Skilled Nursing / Rehab"/>
    <n v="0"/>
  </r>
  <r>
    <n v="18630"/>
    <x v="21"/>
    <n v="2015"/>
    <n v="2"/>
    <s v="February"/>
    <s v="Other"/>
    <n v="0"/>
  </r>
  <r>
    <n v="18644"/>
    <x v="21"/>
    <n v="2015"/>
    <n v="2"/>
    <s v="February"/>
    <s v="Home"/>
    <n v="0"/>
  </r>
  <r>
    <n v="18653"/>
    <x v="21"/>
    <n v="2015"/>
    <n v="2"/>
    <s v="February"/>
    <s v="Home"/>
    <n v="0"/>
  </r>
  <r>
    <n v="18660"/>
    <x v="21"/>
    <n v="2015"/>
    <n v="2"/>
    <s v="February"/>
    <s v="Home"/>
    <n v="0"/>
  </r>
  <r>
    <n v="18665"/>
    <x v="21"/>
    <n v="2015"/>
    <n v="2"/>
    <s v="February"/>
    <s v="Home"/>
    <n v="0"/>
  </r>
  <r>
    <n v="18667"/>
    <x v="21"/>
    <n v="2015"/>
    <n v="2"/>
    <s v="February"/>
    <s v="Home"/>
    <n v="0"/>
  </r>
  <r>
    <n v="18685"/>
    <x v="21"/>
    <n v="2015"/>
    <n v="2"/>
    <s v="February"/>
    <s v="Home"/>
    <n v="0"/>
  </r>
  <r>
    <n v="18701"/>
    <x v="21"/>
    <n v="2015"/>
    <n v="2"/>
    <s v="February"/>
    <s v="Home"/>
    <n v="0"/>
  </r>
  <r>
    <n v="18717"/>
    <x v="21"/>
    <n v="2015"/>
    <n v="2"/>
    <s v="February"/>
    <s v="Home"/>
    <n v="0"/>
  </r>
  <r>
    <n v="18730"/>
    <x v="21"/>
    <n v="2015"/>
    <n v="2"/>
    <s v="February"/>
    <s v="Home"/>
    <n v="0"/>
  </r>
  <r>
    <n v="18735"/>
    <x v="21"/>
    <n v="2015"/>
    <n v="2"/>
    <s v="February"/>
    <s v="Skilled Nursing / Rehab"/>
    <n v="0"/>
  </r>
  <r>
    <n v="18753"/>
    <x v="21"/>
    <n v="2015"/>
    <n v="2"/>
    <s v="February"/>
    <s v="Other"/>
    <n v="0"/>
  </r>
  <r>
    <n v="18782"/>
    <x v="21"/>
    <n v="2015"/>
    <n v="2"/>
    <s v="February"/>
    <s v="Home"/>
    <n v="0"/>
  </r>
  <r>
    <n v="18785"/>
    <x v="21"/>
    <n v="2015"/>
    <n v="2"/>
    <s v="February"/>
    <s v="Other"/>
    <n v="0"/>
  </r>
  <r>
    <n v="18796"/>
    <x v="21"/>
    <n v="2015"/>
    <n v="2"/>
    <s v="February"/>
    <s v="Home"/>
    <n v="0"/>
  </r>
  <r>
    <n v="18819"/>
    <x v="21"/>
    <n v="2015"/>
    <n v="2"/>
    <s v="February"/>
    <s v="Home"/>
    <n v="0"/>
  </r>
  <r>
    <n v="18825"/>
    <x v="21"/>
    <n v="2015"/>
    <n v="2"/>
    <s v="February"/>
    <s v="Home"/>
    <n v="0"/>
  </r>
  <r>
    <n v="18827"/>
    <x v="21"/>
    <n v="2015"/>
    <n v="2"/>
    <s v="February"/>
    <s v="Home"/>
    <n v="0"/>
  </r>
  <r>
    <n v="18829"/>
    <x v="21"/>
    <n v="2015"/>
    <n v="2"/>
    <s v="February"/>
    <s v="Skilled Nursing / Rehab"/>
    <n v="0"/>
  </r>
  <r>
    <n v="18841"/>
    <x v="21"/>
    <n v="2015"/>
    <n v="2"/>
    <s v="February"/>
    <s v="Home"/>
    <n v="0"/>
  </r>
  <r>
    <n v="18842"/>
    <x v="21"/>
    <n v="2015"/>
    <n v="2"/>
    <s v="February"/>
    <s v="Home"/>
    <n v="0"/>
  </r>
  <r>
    <n v="18855"/>
    <x v="21"/>
    <n v="2015"/>
    <n v="2"/>
    <s v="February"/>
    <s v="Home"/>
    <n v="0"/>
  </r>
  <r>
    <n v="18868"/>
    <x v="21"/>
    <n v="2015"/>
    <n v="2"/>
    <s v="February"/>
    <s v="Home"/>
    <n v="0"/>
  </r>
  <r>
    <n v="18877"/>
    <x v="21"/>
    <n v="2015"/>
    <n v="2"/>
    <s v="February"/>
    <s v="Home"/>
    <n v="0"/>
  </r>
  <r>
    <n v="18890"/>
    <x v="21"/>
    <n v="2015"/>
    <n v="2"/>
    <s v="February"/>
    <s v="Home"/>
    <n v="0"/>
  </r>
  <r>
    <n v="18904"/>
    <x v="21"/>
    <n v="2015"/>
    <n v="2"/>
    <s v="February"/>
    <s v="Home"/>
    <n v="0"/>
  </r>
  <r>
    <n v="18927"/>
    <x v="21"/>
    <n v="2015"/>
    <n v="2"/>
    <s v="February"/>
    <s v="Skilled Nursing / Rehab"/>
    <n v="0"/>
  </r>
  <r>
    <n v="18957"/>
    <x v="21"/>
    <n v="2015"/>
    <n v="2"/>
    <s v="February"/>
    <s v="Skilled Nursing / Rehab"/>
    <n v="0"/>
  </r>
  <r>
    <n v="18977"/>
    <x v="21"/>
    <n v="2015"/>
    <n v="2"/>
    <s v="February"/>
    <s v="Home"/>
    <n v="0"/>
  </r>
  <r>
    <n v="18979"/>
    <x v="21"/>
    <n v="2015"/>
    <n v="2"/>
    <s v="February"/>
    <s v="Skilled Nursing / Rehab"/>
    <n v="0"/>
  </r>
  <r>
    <n v="19007"/>
    <x v="21"/>
    <n v="2015"/>
    <n v="2"/>
    <s v="February"/>
    <s v="Home"/>
    <n v="0"/>
  </r>
  <r>
    <n v="19023"/>
    <x v="21"/>
    <n v="2015"/>
    <n v="2"/>
    <s v="February"/>
    <s v="Home"/>
    <n v="0"/>
  </r>
  <r>
    <n v="19030"/>
    <x v="21"/>
    <n v="2015"/>
    <n v="2"/>
    <s v="February"/>
    <s v="Home"/>
    <n v="0"/>
  </r>
  <r>
    <n v="19038"/>
    <x v="21"/>
    <n v="2015"/>
    <n v="2"/>
    <s v="February"/>
    <s v="Home"/>
    <n v="0"/>
  </r>
  <r>
    <n v="19057"/>
    <x v="21"/>
    <n v="2015"/>
    <n v="2"/>
    <s v="February"/>
    <s v="Home"/>
    <n v="0"/>
  </r>
  <r>
    <n v="19079"/>
    <x v="21"/>
    <n v="2015"/>
    <n v="2"/>
    <s v="February"/>
    <s v="Skilled Nursing / Rehab"/>
    <n v="0"/>
  </r>
  <r>
    <n v="19092"/>
    <x v="21"/>
    <n v="2015"/>
    <n v="2"/>
    <s v="February"/>
    <s v="Home"/>
    <n v="0"/>
  </r>
  <r>
    <n v="19107"/>
    <x v="21"/>
    <n v="2015"/>
    <n v="2"/>
    <s v="February"/>
    <s v="Home"/>
    <n v="0"/>
  </r>
  <r>
    <n v="19119"/>
    <x v="21"/>
    <n v="2015"/>
    <n v="2"/>
    <s v="February"/>
    <s v="Other"/>
    <n v="0"/>
  </r>
  <r>
    <n v="19129"/>
    <x v="21"/>
    <n v="2015"/>
    <n v="2"/>
    <s v="February"/>
    <s v="Home"/>
    <n v="0"/>
  </r>
  <r>
    <n v="19155"/>
    <x v="21"/>
    <n v="2015"/>
    <n v="2"/>
    <s v="February"/>
    <s v="Home"/>
    <n v="0"/>
  </r>
  <r>
    <n v="19169"/>
    <x v="21"/>
    <n v="2015"/>
    <n v="2"/>
    <s v="February"/>
    <s v="Home"/>
    <n v="0"/>
  </r>
  <r>
    <n v="19186"/>
    <x v="21"/>
    <n v="2015"/>
    <n v="2"/>
    <s v="February"/>
    <s v="Home"/>
    <n v="0"/>
  </r>
  <r>
    <n v="19216"/>
    <x v="21"/>
    <n v="2015"/>
    <n v="2"/>
    <s v="February"/>
    <s v="Home"/>
    <n v="0"/>
  </r>
  <r>
    <n v="19220"/>
    <x v="21"/>
    <n v="2015"/>
    <n v="2"/>
    <s v="February"/>
    <s v="Home"/>
    <n v="0"/>
  </r>
  <r>
    <n v="19225"/>
    <x v="21"/>
    <n v="2015"/>
    <n v="2"/>
    <s v="February"/>
    <s v="Skilled Nursing / Rehab"/>
    <n v="0"/>
  </r>
  <r>
    <n v="19244"/>
    <x v="21"/>
    <n v="2015"/>
    <n v="2"/>
    <s v="February"/>
    <s v="Home"/>
    <n v="0"/>
  </r>
  <r>
    <n v="19275"/>
    <x v="21"/>
    <n v="2015"/>
    <n v="2"/>
    <s v="February"/>
    <s v="Home"/>
    <n v="0"/>
  </r>
  <r>
    <n v="19280"/>
    <x v="21"/>
    <n v="2015"/>
    <n v="2"/>
    <s v="February"/>
    <s v="Other"/>
    <n v="0"/>
  </r>
  <r>
    <n v="19304"/>
    <x v="21"/>
    <n v="2015"/>
    <n v="2"/>
    <s v="February"/>
    <s v="Home"/>
    <n v="0"/>
  </r>
  <r>
    <n v="19306"/>
    <x v="21"/>
    <n v="2015"/>
    <n v="2"/>
    <s v="February"/>
    <s v="Other"/>
    <n v="0"/>
  </r>
  <r>
    <n v="19308"/>
    <x v="21"/>
    <n v="2015"/>
    <n v="2"/>
    <s v="February"/>
    <s v="Home"/>
    <n v="0"/>
  </r>
  <r>
    <n v="19315"/>
    <x v="21"/>
    <n v="2015"/>
    <n v="2"/>
    <s v="February"/>
    <s v="Home"/>
    <n v="0"/>
  </r>
  <r>
    <n v="19334"/>
    <x v="21"/>
    <n v="2015"/>
    <n v="2"/>
    <s v="February"/>
    <s v="Other"/>
    <n v="0"/>
  </r>
  <r>
    <n v="19360"/>
    <x v="21"/>
    <n v="2015"/>
    <n v="2"/>
    <s v="February"/>
    <s v="Other"/>
    <n v="0"/>
  </r>
  <r>
    <n v="19377"/>
    <x v="21"/>
    <n v="2015"/>
    <n v="2"/>
    <s v="February"/>
    <s v="Home"/>
    <n v="0"/>
  </r>
  <r>
    <n v="19388"/>
    <x v="21"/>
    <n v="2015"/>
    <n v="2"/>
    <s v="February"/>
    <s v="Home"/>
    <n v="0"/>
  </r>
  <r>
    <n v="19389"/>
    <x v="21"/>
    <n v="2015"/>
    <n v="2"/>
    <s v="February"/>
    <s v="Home"/>
    <n v="0"/>
  </r>
  <r>
    <n v="19416"/>
    <x v="21"/>
    <n v="2015"/>
    <n v="2"/>
    <s v="February"/>
    <s v="Skilled Nursing / Rehab"/>
    <n v="0"/>
  </r>
  <r>
    <n v="19455"/>
    <x v="21"/>
    <n v="2015"/>
    <n v="2"/>
    <s v="February"/>
    <s v="Skilled Nursing / Rehab"/>
    <n v="0"/>
  </r>
  <r>
    <n v="19461"/>
    <x v="21"/>
    <n v="2015"/>
    <n v="2"/>
    <s v="February"/>
    <s v="Home"/>
    <n v="0"/>
  </r>
  <r>
    <n v="19467"/>
    <x v="21"/>
    <n v="2015"/>
    <n v="2"/>
    <s v="February"/>
    <s v="Home"/>
    <n v="0"/>
  </r>
  <r>
    <n v="19475"/>
    <x v="21"/>
    <n v="2015"/>
    <n v="2"/>
    <s v="February"/>
    <s v="Home"/>
    <n v="0"/>
  </r>
  <r>
    <n v="19486"/>
    <x v="21"/>
    <n v="2015"/>
    <n v="2"/>
    <s v="February"/>
    <s v="Home"/>
    <n v="0"/>
  </r>
  <r>
    <n v="19500"/>
    <x v="21"/>
    <n v="2015"/>
    <n v="2"/>
    <s v="February"/>
    <s v="Home"/>
    <n v="0"/>
  </r>
  <r>
    <n v="19507"/>
    <x v="21"/>
    <n v="2015"/>
    <n v="2"/>
    <s v="February"/>
    <s v="Other"/>
    <n v="0"/>
  </r>
  <r>
    <n v="19508"/>
    <x v="21"/>
    <n v="2015"/>
    <n v="2"/>
    <s v="February"/>
    <s v="Home"/>
    <n v="0"/>
  </r>
  <r>
    <n v="19533"/>
    <x v="21"/>
    <n v="2015"/>
    <n v="2"/>
    <s v="February"/>
    <s v="Home"/>
    <n v="0"/>
  </r>
  <r>
    <n v="19535"/>
    <x v="21"/>
    <n v="2015"/>
    <n v="2"/>
    <s v="February"/>
    <s v="Home"/>
    <n v="0"/>
  </r>
  <r>
    <n v="19537"/>
    <x v="21"/>
    <n v="2015"/>
    <n v="2"/>
    <s v="February"/>
    <s v="Home"/>
    <n v="0"/>
  </r>
  <r>
    <n v="19549"/>
    <x v="21"/>
    <n v="2015"/>
    <n v="2"/>
    <s v="February"/>
    <s v="Home"/>
    <n v="0"/>
  </r>
  <r>
    <n v="19554"/>
    <x v="21"/>
    <n v="2015"/>
    <n v="2"/>
    <s v="February"/>
    <s v="Home"/>
    <n v="0"/>
  </r>
  <r>
    <n v="19571"/>
    <x v="21"/>
    <n v="2015"/>
    <n v="2"/>
    <s v="February"/>
    <s v="Home"/>
    <n v="0"/>
  </r>
  <r>
    <n v="19575"/>
    <x v="21"/>
    <n v="2015"/>
    <n v="2"/>
    <s v="February"/>
    <s v="Home"/>
    <n v="0"/>
  </r>
  <r>
    <n v="19578"/>
    <x v="21"/>
    <n v="2015"/>
    <n v="2"/>
    <s v="February"/>
    <s v="Other"/>
    <n v="0"/>
  </r>
  <r>
    <n v="19585"/>
    <x v="21"/>
    <n v="2015"/>
    <n v="2"/>
    <s v="February"/>
    <s v="Skilled Nursing / Rehab"/>
    <n v="0"/>
  </r>
  <r>
    <n v="19591"/>
    <x v="21"/>
    <n v="2015"/>
    <n v="2"/>
    <s v="February"/>
    <s v="Home"/>
    <n v="0"/>
  </r>
  <r>
    <n v="19596"/>
    <x v="21"/>
    <n v="2015"/>
    <n v="2"/>
    <s v="February"/>
    <s v="Home"/>
    <n v="0"/>
  </r>
  <r>
    <n v="19614"/>
    <x v="21"/>
    <n v="2015"/>
    <n v="2"/>
    <s v="February"/>
    <s v="Home"/>
    <n v="0"/>
  </r>
  <r>
    <n v="19617"/>
    <x v="21"/>
    <n v="2015"/>
    <n v="2"/>
    <s v="February"/>
    <s v="Other"/>
    <n v="0"/>
  </r>
  <r>
    <n v="19623"/>
    <x v="21"/>
    <n v="2015"/>
    <n v="2"/>
    <s v="February"/>
    <s v="Home"/>
    <n v="0"/>
  </r>
  <r>
    <n v="19644"/>
    <x v="21"/>
    <n v="2015"/>
    <n v="2"/>
    <s v="February"/>
    <s v="Home"/>
    <n v="0"/>
  </r>
  <r>
    <n v="19670"/>
    <x v="21"/>
    <n v="2015"/>
    <n v="2"/>
    <s v="February"/>
    <s v="Skilled Nursing / Rehab"/>
    <n v="0"/>
  </r>
  <r>
    <n v="19681"/>
    <x v="21"/>
    <n v="2015"/>
    <n v="2"/>
    <s v="February"/>
    <s v="Home"/>
    <n v="0"/>
  </r>
  <r>
    <n v="19682"/>
    <x v="21"/>
    <n v="2015"/>
    <n v="2"/>
    <s v="February"/>
    <s v="Home"/>
    <n v="0"/>
  </r>
  <r>
    <n v="19687"/>
    <x v="21"/>
    <n v="2015"/>
    <n v="2"/>
    <s v="February"/>
    <s v="Skilled Nursing / Rehab"/>
    <n v="0"/>
  </r>
  <r>
    <n v="19695"/>
    <x v="21"/>
    <n v="2015"/>
    <n v="2"/>
    <s v="February"/>
    <s v="Other"/>
    <n v="0"/>
  </r>
  <r>
    <n v="19698"/>
    <x v="21"/>
    <n v="2015"/>
    <n v="2"/>
    <s v="February"/>
    <s v="Home"/>
    <n v="0"/>
  </r>
  <r>
    <n v="19719"/>
    <x v="21"/>
    <n v="2015"/>
    <n v="2"/>
    <s v="February"/>
    <s v="Other"/>
    <n v="0"/>
  </r>
  <r>
    <n v="19739"/>
    <x v="21"/>
    <n v="2015"/>
    <n v="2"/>
    <s v="February"/>
    <s v="Home"/>
    <n v="0"/>
  </r>
  <r>
    <n v="19752"/>
    <x v="21"/>
    <n v="2015"/>
    <n v="2"/>
    <s v="February"/>
    <s v="Home"/>
    <n v="0"/>
  </r>
  <r>
    <n v="19753"/>
    <x v="21"/>
    <n v="2015"/>
    <n v="2"/>
    <s v="February"/>
    <s v="Home"/>
    <n v="0"/>
  </r>
  <r>
    <n v="19763"/>
    <x v="21"/>
    <n v="2015"/>
    <n v="2"/>
    <s v="February"/>
    <s v="Home"/>
    <n v="0"/>
  </r>
  <r>
    <n v="19769"/>
    <x v="21"/>
    <n v="2015"/>
    <n v="2"/>
    <s v="February"/>
    <s v="Home"/>
    <n v="0"/>
  </r>
  <r>
    <n v="19806"/>
    <x v="21"/>
    <n v="2015"/>
    <n v="2"/>
    <s v="February"/>
    <s v="Home"/>
    <n v="0"/>
  </r>
  <r>
    <n v="19812"/>
    <x v="21"/>
    <n v="2015"/>
    <n v="2"/>
    <s v="February"/>
    <s v="Home"/>
    <n v="0"/>
  </r>
  <r>
    <n v="19816"/>
    <x v="21"/>
    <n v="2015"/>
    <n v="2"/>
    <s v="February"/>
    <s v="Other"/>
    <n v="0"/>
  </r>
  <r>
    <n v="19823"/>
    <x v="21"/>
    <n v="2015"/>
    <n v="2"/>
    <s v="February"/>
    <s v="Home"/>
    <n v="0"/>
  </r>
  <r>
    <n v="19853"/>
    <x v="21"/>
    <n v="2015"/>
    <n v="2"/>
    <s v="February"/>
    <s v="Home"/>
    <n v="0"/>
  </r>
  <r>
    <n v="19862"/>
    <x v="21"/>
    <n v="2015"/>
    <n v="2"/>
    <s v="February"/>
    <s v="Skilled Nursing / Rehab"/>
    <n v="0"/>
  </r>
  <r>
    <n v="19868"/>
    <x v="21"/>
    <n v="2015"/>
    <n v="2"/>
    <s v="February"/>
    <s v="Home"/>
    <n v="0"/>
  </r>
  <r>
    <n v="19934"/>
    <x v="21"/>
    <n v="2015"/>
    <n v="2"/>
    <s v="February"/>
    <s v="Home"/>
    <n v="0"/>
  </r>
  <r>
    <n v="19957"/>
    <x v="21"/>
    <n v="2015"/>
    <n v="2"/>
    <s v="February"/>
    <s v="Death"/>
    <n v="1"/>
  </r>
  <r>
    <n v="20015"/>
    <x v="21"/>
    <n v="2015"/>
    <n v="2"/>
    <s v="February"/>
    <s v="Other"/>
    <n v="0"/>
  </r>
  <r>
    <n v="20017"/>
    <x v="21"/>
    <n v="2015"/>
    <n v="2"/>
    <s v="February"/>
    <s v="Other"/>
    <n v="0"/>
  </r>
  <r>
    <n v="20028"/>
    <x v="21"/>
    <n v="2015"/>
    <n v="2"/>
    <s v="February"/>
    <s v="Home"/>
    <n v="0"/>
  </r>
  <r>
    <n v="20053"/>
    <x v="21"/>
    <n v="2015"/>
    <n v="2"/>
    <s v="February"/>
    <s v="Skilled Nursing / Rehab"/>
    <n v="0"/>
  </r>
  <r>
    <n v="20062"/>
    <x v="21"/>
    <n v="2015"/>
    <n v="2"/>
    <s v="February"/>
    <s v="Home"/>
    <n v="0"/>
  </r>
  <r>
    <n v="20081"/>
    <x v="21"/>
    <n v="2015"/>
    <n v="2"/>
    <s v="February"/>
    <s v="Home"/>
    <n v="0"/>
  </r>
  <r>
    <n v="20091"/>
    <x v="21"/>
    <n v="2015"/>
    <n v="2"/>
    <s v="February"/>
    <s v="Home"/>
    <n v="0"/>
  </r>
  <r>
    <n v="20102"/>
    <x v="21"/>
    <n v="2015"/>
    <n v="2"/>
    <s v="February"/>
    <s v="Home"/>
    <n v="0"/>
  </r>
  <r>
    <n v="20107"/>
    <x v="21"/>
    <n v="2015"/>
    <n v="2"/>
    <s v="February"/>
    <s v="Home"/>
    <n v="0"/>
  </r>
  <r>
    <n v="20110"/>
    <x v="21"/>
    <n v="2015"/>
    <n v="2"/>
    <s v="February"/>
    <s v="Other"/>
    <n v="0"/>
  </r>
  <r>
    <n v="20118"/>
    <x v="21"/>
    <n v="2015"/>
    <n v="2"/>
    <s v="February"/>
    <s v="Other"/>
    <n v="0"/>
  </r>
  <r>
    <n v="20142"/>
    <x v="21"/>
    <n v="2015"/>
    <n v="2"/>
    <s v="February"/>
    <s v="Home"/>
    <n v="0"/>
  </r>
  <r>
    <n v="20145"/>
    <x v="21"/>
    <n v="2015"/>
    <n v="2"/>
    <s v="February"/>
    <s v="Home"/>
    <n v="0"/>
  </r>
  <r>
    <n v="20166"/>
    <x v="21"/>
    <n v="2015"/>
    <n v="2"/>
    <s v="February"/>
    <s v="Home"/>
    <n v="0"/>
  </r>
  <r>
    <n v="20200"/>
    <x v="21"/>
    <n v="2015"/>
    <n v="2"/>
    <s v="February"/>
    <s v="Home"/>
    <n v="0"/>
  </r>
  <r>
    <n v="20208"/>
    <x v="21"/>
    <n v="2015"/>
    <n v="2"/>
    <s v="February"/>
    <s v="Home"/>
    <n v="0"/>
  </r>
  <r>
    <n v="20220"/>
    <x v="21"/>
    <n v="2015"/>
    <n v="2"/>
    <s v="February"/>
    <s v="Home"/>
    <n v="0"/>
  </r>
  <r>
    <n v="20225"/>
    <x v="21"/>
    <n v="2015"/>
    <n v="2"/>
    <s v="February"/>
    <s v="Home"/>
    <n v="0"/>
  </r>
  <r>
    <n v="20233"/>
    <x v="21"/>
    <n v="2015"/>
    <n v="2"/>
    <s v="February"/>
    <s v="Home"/>
    <n v="0"/>
  </r>
  <r>
    <n v="20236"/>
    <x v="21"/>
    <n v="2015"/>
    <n v="2"/>
    <s v="February"/>
    <s v="Home"/>
    <n v="0"/>
  </r>
  <r>
    <n v="20239"/>
    <x v="21"/>
    <n v="2015"/>
    <n v="2"/>
    <s v="February"/>
    <s v="Home"/>
    <n v="0"/>
  </r>
  <r>
    <n v="20246"/>
    <x v="21"/>
    <n v="2015"/>
    <n v="2"/>
    <s v="February"/>
    <s v="Other"/>
    <n v="0"/>
  </r>
  <r>
    <n v="20247"/>
    <x v="21"/>
    <n v="2015"/>
    <n v="2"/>
    <s v="February"/>
    <s v="Skilled Nursing / Rehab"/>
    <n v="0"/>
  </r>
  <r>
    <n v="20256"/>
    <x v="21"/>
    <n v="2015"/>
    <n v="2"/>
    <s v="February"/>
    <s v="Home"/>
    <n v="0"/>
  </r>
  <r>
    <n v="20262"/>
    <x v="21"/>
    <n v="2015"/>
    <n v="2"/>
    <s v="February"/>
    <s v="Home"/>
    <n v="0"/>
  </r>
  <r>
    <n v="20263"/>
    <x v="21"/>
    <n v="2015"/>
    <n v="2"/>
    <s v="February"/>
    <s v="Death"/>
    <n v="1"/>
  </r>
  <r>
    <n v="20266"/>
    <x v="21"/>
    <n v="2015"/>
    <n v="2"/>
    <s v="February"/>
    <s v="Home"/>
    <n v="0"/>
  </r>
  <r>
    <n v="20340"/>
    <x v="21"/>
    <n v="2015"/>
    <n v="2"/>
    <s v="February"/>
    <s v="Home"/>
    <n v="0"/>
  </r>
  <r>
    <n v="20396"/>
    <x v="21"/>
    <n v="2015"/>
    <n v="2"/>
    <s v="February"/>
    <s v="Other"/>
    <n v="0"/>
  </r>
  <r>
    <n v="20400"/>
    <x v="21"/>
    <n v="2015"/>
    <n v="2"/>
    <s v="February"/>
    <s v="Home"/>
    <n v="0"/>
  </r>
  <r>
    <n v="20420"/>
    <x v="21"/>
    <n v="2015"/>
    <n v="2"/>
    <s v="February"/>
    <s v="Other"/>
    <n v="0"/>
  </r>
  <r>
    <n v="20424"/>
    <x v="21"/>
    <n v="2015"/>
    <n v="2"/>
    <s v="February"/>
    <s v="Home"/>
    <n v="0"/>
  </r>
  <r>
    <n v="20426"/>
    <x v="21"/>
    <n v="2015"/>
    <n v="2"/>
    <s v="February"/>
    <s v="Other"/>
    <n v="0"/>
  </r>
  <r>
    <n v="20437"/>
    <x v="21"/>
    <n v="2015"/>
    <n v="2"/>
    <s v="February"/>
    <s v="Home"/>
    <n v="0"/>
  </r>
  <r>
    <n v="20440"/>
    <x v="21"/>
    <n v="2015"/>
    <n v="2"/>
    <s v="February"/>
    <s v="Skilled Nursing / Rehab"/>
    <n v="0"/>
  </r>
  <r>
    <n v="20449"/>
    <x v="21"/>
    <n v="2015"/>
    <n v="2"/>
    <s v="February"/>
    <s v="Home"/>
    <n v="0"/>
  </r>
  <r>
    <n v="20450"/>
    <x v="21"/>
    <n v="2015"/>
    <n v="2"/>
    <s v="February"/>
    <s v="Home"/>
    <n v="0"/>
  </r>
  <r>
    <n v="20453"/>
    <x v="21"/>
    <n v="2015"/>
    <n v="2"/>
    <s v="February"/>
    <s v="Other"/>
    <n v="0"/>
  </r>
  <r>
    <n v="20455"/>
    <x v="21"/>
    <n v="2015"/>
    <n v="2"/>
    <s v="February"/>
    <s v="Skilled Nursing / Rehab"/>
    <n v="0"/>
  </r>
  <r>
    <n v="20479"/>
    <x v="21"/>
    <n v="2015"/>
    <n v="2"/>
    <s v="February"/>
    <s v="Home"/>
    <n v="0"/>
  </r>
  <r>
    <n v="20492"/>
    <x v="21"/>
    <n v="2015"/>
    <n v="2"/>
    <s v="February"/>
    <s v="Home"/>
    <n v="0"/>
  </r>
  <r>
    <n v="20495"/>
    <x v="21"/>
    <n v="2015"/>
    <n v="2"/>
    <s v="February"/>
    <s v="Home"/>
    <n v="0"/>
  </r>
  <r>
    <n v="20503"/>
    <x v="21"/>
    <n v="2015"/>
    <n v="2"/>
    <s v="February"/>
    <s v="Home"/>
    <n v="0"/>
  </r>
  <r>
    <n v="20517"/>
    <x v="21"/>
    <n v="2015"/>
    <n v="2"/>
    <s v="February"/>
    <s v="Home"/>
    <n v="0"/>
  </r>
  <r>
    <n v="20536"/>
    <x v="21"/>
    <n v="2015"/>
    <n v="2"/>
    <s v="February"/>
    <s v="Other"/>
    <n v="0"/>
  </r>
  <r>
    <n v="20557"/>
    <x v="21"/>
    <n v="2015"/>
    <n v="2"/>
    <s v="February"/>
    <s v="Home"/>
    <n v="0"/>
  </r>
  <r>
    <n v="20567"/>
    <x v="21"/>
    <n v="2015"/>
    <n v="2"/>
    <s v="February"/>
    <s v="Home"/>
    <n v="0"/>
  </r>
  <r>
    <n v="20579"/>
    <x v="21"/>
    <n v="2015"/>
    <n v="2"/>
    <s v="February"/>
    <s v="Home"/>
    <n v="0"/>
  </r>
  <r>
    <n v="20589"/>
    <x v="21"/>
    <n v="2015"/>
    <n v="2"/>
    <s v="February"/>
    <s v="Home"/>
    <n v="0"/>
  </r>
  <r>
    <n v="20625"/>
    <x v="21"/>
    <n v="2015"/>
    <n v="2"/>
    <s v="February"/>
    <s v="Other"/>
    <n v="0"/>
  </r>
  <r>
    <n v="20641"/>
    <x v="21"/>
    <n v="2015"/>
    <n v="2"/>
    <s v="February"/>
    <s v="Home"/>
    <n v="0"/>
  </r>
  <r>
    <n v="20649"/>
    <x v="21"/>
    <n v="2015"/>
    <n v="2"/>
    <s v="February"/>
    <s v="Home"/>
    <n v="0"/>
  </r>
  <r>
    <n v="20670"/>
    <x v="21"/>
    <n v="2015"/>
    <n v="2"/>
    <s v="February"/>
    <s v="Home"/>
    <n v="0"/>
  </r>
  <r>
    <n v="20696"/>
    <x v="21"/>
    <n v="2015"/>
    <n v="2"/>
    <s v="February"/>
    <s v="Skilled Nursing / Rehab"/>
    <n v="0"/>
  </r>
  <r>
    <n v="20704"/>
    <x v="21"/>
    <n v="2015"/>
    <n v="2"/>
    <s v="February"/>
    <s v="Home"/>
    <n v="0"/>
  </r>
  <r>
    <n v="20719"/>
    <x v="21"/>
    <n v="2015"/>
    <n v="2"/>
    <s v="February"/>
    <s v="Home"/>
    <n v="0"/>
  </r>
  <r>
    <n v="20721"/>
    <x v="21"/>
    <n v="2015"/>
    <n v="2"/>
    <s v="February"/>
    <s v="Home"/>
    <n v="0"/>
  </r>
  <r>
    <n v="20733"/>
    <x v="21"/>
    <n v="2015"/>
    <n v="2"/>
    <s v="February"/>
    <s v="Home"/>
    <n v="0"/>
  </r>
  <r>
    <n v="20771"/>
    <x v="21"/>
    <n v="2015"/>
    <n v="2"/>
    <s v="February"/>
    <s v="Other"/>
    <n v="0"/>
  </r>
  <r>
    <n v="20780"/>
    <x v="21"/>
    <n v="2015"/>
    <n v="2"/>
    <s v="February"/>
    <s v="Home"/>
    <n v="0"/>
  </r>
  <r>
    <n v="20783"/>
    <x v="21"/>
    <n v="2015"/>
    <n v="2"/>
    <s v="February"/>
    <s v="Home"/>
    <n v="0"/>
  </r>
  <r>
    <n v="20799"/>
    <x v="21"/>
    <n v="2015"/>
    <n v="2"/>
    <s v="February"/>
    <s v="Home"/>
    <n v="0"/>
  </r>
  <r>
    <n v="20805"/>
    <x v="21"/>
    <n v="2015"/>
    <n v="2"/>
    <s v="February"/>
    <s v="Other"/>
    <n v="0"/>
  </r>
  <r>
    <n v="20815"/>
    <x v="21"/>
    <n v="2015"/>
    <n v="2"/>
    <s v="February"/>
    <s v="Home"/>
    <n v="0"/>
  </r>
  <r>
    <n v="20823"/>
    <x v="21"/>
    <n v="2015"/>
    <n v="2"/>
    <s v="February"/>
    <s v="Home"/>
    <n v="0"/>
  </r>
  <r>
    <n v="20826"/>
    <x v="21"/>
    <n v="2015"/>
    <n v="2"/>
    <s v="February"/>
    <s v="Home"/>
    <n v="0"/>
  </r>
  <r>
    <n v="20827"/>
    <x v="21"/>
    <n v="2015"/>
    <n v="2"/>
    <s v="February"/>
    <s v="Home"/>
    <n v="0"/>
  </r>
  <r>
    <n v="20838"/>
    <x v="21"/>
    <n v="2015"/>
    <n v="2"/>
    <s v="February"/>
    <s v="Other"/>
    <n v="0"/>
  </r>
  <r>
    <n v="20850"/>
    <x v="21"/>
    <n v="2015"/>
    <n v="2"/>
    <s v="February"/>
    <s v="Home"/>
    <n v="0"/>
  </r>
  <r>
    <n v="20862"/>
    <x v="21"/>
    <n v="2015"/>
    <n v="2"/>
    <s v="February"/>
    <s v="Skilled Nursing / Rehab"/>
    <n v="0"/>
  </r>
  <r>
    <n v="20882"/>
    <x v="21"/>
    <n v="2015"/>
    <n v="2"/>
    <s v="February"/>
    <s v="Home"/>
    <n v="0"/>
  </r>
  <r>
    <n v="20890"/>
    <x v="21"/>
    <n v="2015"/>
    <n v="2"/>
    <s v="February"/>
    <s v="Home"/>
    <n v="0"/>
  </r>
  <r>
    <n v="20913"/>
    <x v="21"/>
    <n v="2015"/>
    <n v="2"/>
    <s v="February"/>
    <s v="Home"/>
    <n v="0"/>
  </r>
  <r>
    <n v="20914"/>
    <x v="21"/>
    <n v="2015"/>
    <n v="2"/>
    <s v="February"/>
    <s v="Home"/>
    <n v="0"/>
  </r>
  <r>
    <n v="20924"/>
    <x v="21"/>
    <n v="2015"/>
    <n v="2"/>
    <s v="February"/>
    <s v="Skilled Nursing / Rehab"/>
    <n v="0"/>
  </r>
  <r>
    <n v="20928"/>
    <x v="21"/>
    <n v="2015"/>
    <n v="2"/>
    <s v="February"/>
    <s v="Skilled Nursing / Rehab"/>
    <n v="0"/>
  </r>
  <r>
    <n v="20929"/>
    <x v="21"/>
    <n v="2015"/>
    <n v="2"/>
    <s v="February"/>
    <s v="Other"/>
    <n v="0"/>
  </r>
  <r>
    <n v="20953"/>
    <x v="21"/>
    <n v="2015"/>
    <n v="2"/>
    <s v="February"/>
    <s v="Other"/>
    <n v="0"/>
  </r>
  <r>
    <n v="20954"/>
    <x v="21"/>
    <n v="2015"/>
    <n v="2"/>
    <s v="February"/>
    <s v="Other"/>
    <n v="0"/>
  </r>
  <r>
    <n v="20962"/>
    <x v="21"/>
    <n v="2015"/>
    <n v="2"/>
    <s v="February"/>
    <s v="Home"/>
    <n v="0"/>
  </r>
  <r>
    <n v="20963"/>
    <x v="21"/>
    <n v="2015"/>
    <n v="2"/>
    <s v="February"/>
    <s v="Home"/>
    <n v="0"/>
  </r>
  <r>
    <n v="20969"/>
    <x v="21"/>
    <n v="2015"/>
    <n v="2"/>
    <s v="February"/>
    <s v="Death"/>
    <n v="1"/>
  </r>
  <r>
    <n v="20972"/>
    <x v="21"/>
    <n v="2015"/>
    <n v="2"/>
    <s v="February"/>
    <s v="Other"/>
    <n v="0"/>
  </r>
  <r>
    <n v="20995"/>
    <x v="21"/>
    <n v="2015"/>
    <n v="2"/>
    <s v="February"/>
    <s v="Home"/>
    <n v="0"/>
  </r>
  <r>
    <n v="21009"/>
    <x v="21"/>
    <n v="2015"/>
    <n v="2"/>
    <s v="February"/>
    <s v="Home"/>
    <n v="0"/>
  </r>
  <r>
    <n v="21018"/>
    <x v="21"/>
    <n v="2015"/>
    <n v="2"/>
    <s v="February"/>
    <s v="Home"/>
    <n v="0"/>
  </r>
  <r>
    <n v="21051"/>
    <x v="21"/>
    <n v="2015"/>
    <n v="2"/>
    <s v="February"/>
    <s v="Home"/>
    <n v="0"/>
  </r>
  <r>
    <n v="21053"/>
    <x v="21"/>
    <n v="2015"/>
    <n v="2"/>
    <s v="February"/>
    <s v="Other"/>
    <n v="0"/>
  </r>
  <r>
    <n v="21063"/>
    <x v="21"/>
    <n v="2015"/>
    <n v="2"/>
    <s v="February"/>
    <s v="Home"/>
    <n v="0"/>
  </r>
  <r>
    <n v="21080"/>
    <x v="21"/>
    <n v="2015"/>
    <n v="2"/>
    <s v="February"/>
    <s v="Home"/>
    <n v="0"/>
  </r>
  <r>
    <n v="21082"/>
    <x v="21"/>
    <n v="2015"/>
    <n v="2"/>
    <s v="February"/>
    <s v="Home"/>
    <n v="0"/>
  </r>
  <r>
    <n v="21093"/>
    <x v="21"/>
    <n v="2015"/>
    <n v="2"/>
    <s v="February"/>
    <s v="Other"/>
    <n v="0"/>
  </r>
  <r>
    <n v="21120"/>
    <x v="21"/>
    <n v="2015"/>
    <n v="2"/>
    <s v="February"/>
    <s v="Other"/>
    <n v="0"/>
  </r>
  <r>
    <n v="21125"/>
    <x v="21"/>
    <n v="2015"/>
    <n v="2"/>
    <s v="February"/>
    <s v="Home"/>
    <n v="0"/>
  </r>
  <r>
    <n v="21135"/>
    <x v="21"/>
    <n v="2015"/>
    <n v="2"/>
    <s v="February"/>
    <s v="Home"/>
    <n v="0"/>
  </r>
  <r>
    <n v="21138"/>
    <x v="21"/>
    <n v="2015"/>
    <n v="2"/>
    <s v="February"/>
    <s v="Home"/>
    <n v="0"/>
  </r>
  <r>
    <n v="21162"/>
    <x v="21"/>
    <n v="2015"/>
    <n v="2"/>
    <s v="February"/>
    <s v="Home"/>
    <n v="0"/>
  </r>
  <r>
    <n v="21163"/>
    <x v="21"/>
    <n v="2015"/>
    <n v="2"/>
    <s v="February"/>
    <s v="Home"/>
    <n v="0"/>
  </r>
  <r>
    <n v="21166"/>
    <x v="21"/>
    <n v="2015"/>
    <n v="2"/>
    <s v="February"/>
    <s v="Home"/>
    <n v="0"/>
  </r>
  <r>
    <n v="21171"/>
    <x v="21"/>
    <n v="2015"/>
    <n v="2"/>
    <s v="February"/>
    <s v="Skilled Nursing / Rehab"/>
    <n v="0"/>
  </r>
  <r>
    <n v="21177"/>
    <x v="21"/>
    <n v="2015"/>
    <n v="2"/>
    <s v="February"/>
    <s v="Home"/>
    <n v="0"/>
  </r>
  <r>
    <n v="21178"/>
    <x v="21"/>
    <n v="2015"/>
    <n v="2"/>
    <s v="February"/>
    <s v="Home"/>
    <n v="0"/>
  </r>
  <r>
    <n v="21196"/>
    <x v="21"/>
    <n v="2015"/>
    <n v="2"/>
    <s v="February"/>
    <s v="Skilled Nursing / Rehab"/>
    <n v="0"/>
  </r>
  <r>
    <n v="21203"/>
    <x v="21"/>
    <n v="2015"/>
    <n v="2"/>
    <s v="February"/>
    <s v="Home"/>
    <n v="0"/>
  </r>
  <r>
    <n v="21204"/>
    <x v="21"/>
    <n v="2015"/>
    <n v="2"/>
    <s v="February"/>
    <s v="Home"/>
    <n v="0"/>
  </r>
  <r>
    <n v="21205"/>
    <x v="21"/>
    <n v="2015"/>
    <n v="2"/>
    <s v="February"/>
    <s v="Home"/>
    <n v="0"/>
  </r>
  <r>
    <n v="21217"/>
    <x v="21"/>
    <n v="2015"/>
    <n v="2"/>
    <s v="February"/>
    <s v="Home"/>
    <n v="0"/>
  </r>
  <r>
    <n v="21228"/>
    <x v="21"/>
    <n v="2015"/>
    <n v="2"/>
    <s v="February"/>
    <s v="Home"/>
    <n v="0"/>
  </r>
  <r>
    <n v="21244"/>
    <x v="21"/>
    <n v="2015"/>
    <n v="2"/>
    <s v="February"/>
    <s v="Home"/>
    <n v="0"/>
  </r>
  <r>
    <n v="21252"/>
    <x v="21"/>
    <n v="2015"/>
    <n v="2"/>
    <s v="February"/>
    <s v="Home"/>
    <n v="0"/>
  </r>
  <r>
    <n v="21261"/>
    <x v="21"/>
    <n v="2015"/>
    <n v="2"/>
    <s v="February"/>
    <s v="Home"/>
    <n v="0"/>
  </r>
  <r>
    <n v="21314"/>
    <x v="21"/>
    <n v="2015"/>
    <n v="2"/>
    <s v="February"/>
    <s v="Home"/>
    <n v="0"/>
  </r>
  <r>
    <n v="21323"/>
    <x v="21"/>
    <n v="2015"/>
    <n v="2"/>
    <s v="February"/>
    <s v="Other"/>
    <n v="0"/>
  </r>
  <r>
    <n v="21333"/>
    <x v="21"/>
    <n v="2015"/>
    <n v="2"/>
    <s v="February"/>
    <s v="Home"/>
    <n v="0"/>
  </r>
  <r>
    <n v="21349"/>
    <x v="21"/>
    <n v="2015"/>
    <n v="2"/>
    <s v="February"/>
    <s v="Home"/>
    <n v="0"/>
  </r>
  <r>
    <n v="21368"/>
    <x v="21"/>
    <n v="2015"/>
    <n v="2"/>
    <s v="February"/>
    <s v="Other"/>
    <n v="0"/>
  </r>
  <r>
    <n v="21371"/>
    <x v="21"/>
    <n v="2015"/>
    <n v="2"/>
    <s v="February"/>
    <s v="Home"/>
    <n v="0"/>
  </r>
  <r>
    <n v="21373"/>
    <x v="21"/>
    <n v="2015"/>
    <n v="2"/>
    <s v="February"/>
    <s v="Home"/>
    <n v="0"/>
  </r>
  <r>
    <n v="21374"/>
    <x v="21"/>
    <n v="2015"/>
    <n v="2"/>
    <s v="February"/>
    <s v="Home"/>
    <n v="0"/>
  </r>
  <r>
    <n v="21406"/>
    <x v="21"/>
    <n v="2015"/>
    <n v="2"/>
    <s v="February"/>
    <s v="Home"/>
    <n v="0"/>
  </r>
  <r>
    <n v="21417"/>
    <x v="21"/>
    <n v="2015"/>
    <n v="2"/>
    <s v="February"/>
    <s v="Home"/>
    <n v="0"/>
  </r>
  <r>
    <n v="21434"/>
    <x v="21"/>
    <n v="2015"/>
    <n v="2"/>
    <s v="February"/>
    <s v="Home"/>
    <n v="0"/>
  </r>
  <r>
    <n v="21458"/>
    <x v="21"/>
    <n v="2015"/>
    <n v="2"/>
    <s v="February"/>
    <s v="Other"/>
    <n v="0"/>
  </r>
  <r>
    <n v="21479"/>
    <x v="21"/>
    <n v="2015"/>
    <n v="2"/>
    <s v="February"/>
    <s v="Home"/>
    <n v="0"/>
  </r>
  <r>
    <n v="21481"/>
    <x v="21"/>
    <n v="2015"/>
    <n v="2"/>
    <s v="February"/>
    <s v="Home"/>
    <n v="0"/>
  </r>
  <r>
    <n v="21499"/>
    <x v="21"/>
    <n v="2015"/>
    <n v="2"/>
    <s v="February"/>
    <s v="Other"/>
    <n v="0"/>
  </r>
  <r>
    <n v="21505"/>
    <x v="21"/>
    <n v="2015"/>
    <n v="2"/>
    <s v="February"/>
    <s v="Home"/>
    <n v="0"/>
  </r>
  <r>
    <n v="21528"/>
    <x v="21"/>
    <n v="2015"/>
    <n v="2"/>
    <s v="February"/>
    <s v="Skilled Nursing / Rehab"/>
    <n v="0"/>
  </r>
  <r>
    <n v="21556"/>
    <x v="21"/>
    <n v="2015"/>
    <n v="2"/>
    <s v="February"/>
    <s v="Home"/>
    <n v="0"/>
  </r>
  <r>
    <n v="21596"/>
    <x v="21"/>
    <n v="2015"/>
    <n v="2"/>
    <s v="February"/>
    <s v="Home"/>
    <n v="0"/>
  </r>
  <r>
    <n v="21597"/>
    <x v="21"/>
    <n v="2015"/>
    <n v="2"/>
    <s v="February"/>
    <s v="Home"/>
    <n v="0"/>
  </r>
  <r>
    <n v="21617"/>
    <x v="21"/>
    <n v="2015"/>
    <n v="2"/>
    <s v="February"/>
    <s v="Home"/>
    <n v="0"/>
  </r>
  <r>
    <n v="21619"/>
    <x v="21"/>
    <n v="2015"/>
    <n v="2"/>
    <s v="February"/>
    <s v="Home"/>
    <n v="0"/>
  </r>
  <r>
    <n v="21632"/>
    <x v="21"/>
    <n v="2015"/>
    <n v="2"/>
    <s v="February"/>
    <s v="Home"/>
    <n v="0"/>
  </r>
  <r>
    <n v="21640"/>
    <x v="21"/>
    <n v="2015"/>
    <n v="2"/>
    <s v="February"/>
    <s v="Home"/>
    <n v="0"/>
  </r>
  <r>
    <n v="21653"/>
    <x v="21"/>
    <n v="2015"/>
    <n v="2"/>
    <s v="February"/>
    <s v="Home"/>
    <n v="0"/>
  </r>
  <r>
    <n v="21681"/>
    <x v="21"/>
    <n v="2015"/>
    <n v="2"/>
    <s v="February"/>
    <s v="Home"/>
    <n v="0"/>
  </r>
  <r>
    <n v="21685"/>
    <x v="21"/>
    <n v="2015"/>
    <n v="2"/>
    <s v="February"/>
    <s v="Other"/>
    <n v="0"/>
  </r>
  <r>
    <n v="21696"/>
    <x v="21"/>
    <n v="2015"/>
    <n v="2"/>
    <s v="February"/>
    <s v="Home"/>
    <n v="0"/>
  </r>
  <r>
    <n v="21712"/>
    <x v="21"/>
    <n v="2015"/>
    <n v="2"/>
    <s v="February"/>
    <s v="Other"/>
    <n v="0"/>
  </r>
  <r>
    <n v="21722"/>
    <x v="21"/>
    <n v="2015"/>
    <n v="2"/>
    <s v="February"/>
    <s v="Other"/>
    <n v="0"/>
  </r>
  <r>
    <n v="21767"/>
    <x v="21"/>
    <n v="2015"/>
    <n v="2"/>
    <s v="February"/>
    <s v="Home"/>
    <n v="0"/>
  </r>
  <r>
    <n v="21773"/>
    <x v="21"/>
    <n v="2015"/>
    <n v="2"/>
    <s v="February"/>
    <s v="Home"/>
    <n v="0"/>
  </r>
  <r>
    <n v="21780"/>
    <x v="21"/>
    <n v="2015"/>
    <n v="2"/>
    <s v="February"/>
    <s v="Home"/>
    <n v="0"/>
  </r>
  <r>
    <n v="21784"/>
    <x v="21"/>
    <n v="2015"/>
    <n v="2"/>
    <s v="February"/>
    <s v="Home"/>
    <n v="0"/>
  </r>
  <r>
    <n v="21790"/>
    <x v="21"/>
    <n v="2015"/>
    <n v="2"/>
    <s v="February"/>
    <s v="Home"/>
    <n v="0"/>
  </r>
  <r>
    <n v="21791"/>
    <x v="21"/>
    <n v="2015"/>
    <n v="2"/>
    <s v="February"/>
    <s v="Home"/>
    <n v="0"/>
  </r>
  <r>
    <n v="21805"/>
    <x v="21"/>
    <n v="2015"/>
    <n v="2"/>
    <s v="February"/>
    <s v="Home"/>
    <n v="0"/>
  </r>
  <r>
    <n v="21819"/>
    <x v="21"/>
    <n v="2015"/>
    <n v="2"/>
    <s v="February"/>
    <s v="Home"/>
    <n v="0"/>
  </r>
  <r>
    <n v="21838"/>
    <x v="21"/>
    <n v="2015"/>
    <n v="2"/>
    <s v="February"/>
    <s v="Home"/>
    <n v="0"/>
  </r>
  <r>
    <n v="21840"/>
    <x v="21"/>
    <n v="2015"/>
    <n v="2"/>
    <s v="February"/>
    <s v="Other"/>
    <n v="0"/>
  </r>
  <r>
    <n v="21855"/>
    <x v="21"/>
    <n v="2015"/>
    <n v="2"/>
    <s v="February"/>
    <s v="Skilled Nursing / Rehab"/>
    <n v="0"/>
  </r>
  <r>
    <n v="21872"/>
    <x v="21"/>
    <n v="2015"/>
    <n v="2"/>
    <s v="February"/>
    <s v="Skilled Nursing / Rehab"/>
    <n v="0"/>
  </r>
  <r>
    <n v="21875"/>
    <x v="21"/>
    <n v="2015"/>
    <n v="2"/>
    <s v="February"/>
    <s v="Home"/>
    <n v="0"/>
  </r>
  <r>
    <n v="21882"/>
    <x v="21"/>
    <n v="2015"/>
    <n v="2"/>
    <s v="February"/>
    <s v="Other"/>
    <n v="0"/>
  </r>
  <r>
    <n v="21890"/>
    <x v="21"/>
    <n v="2015"/>
    <n v="2"/>
    <s v="February"/>
    <s v="Home"/>
    <n v="0"/>
  </r>
  <r>
    <n v="21897"/>
    <x v="21"/>
    <n v="2015"/>
    <n v="2"/>
    <s v="February"/>
    <s v="Death"/>
    <n v="1"/>
  </r>
  <r>
    <n v="21902"/>
    <x v="21"/>
    <n v="2015"/>
    <n v="2"/>
    <s v="February"/>
    <s v="Home"/>
    <n v="0"/>
  </r>
  <r>
    <n v="21910"/>
    <x v="21"/>
    <n v="2015"/>
    <n v="2"/>
    <s v="February"/>
    <s v="Home"/>
    <n v="0"/>
  </r>
  <r>
    <n v="21917"/>
    <x v="21"/>
    <n v="2015"/>
    <n v="2"/>
    <s v="February"/>
    <s v="Home"/>
    <n v="0"/>
  </r>
  <r>
    <n v="21930"/>
    <x v="21"/>
    <n v="2015"/>
    <n v="2"/>
    <s v="February"/>
    <s v="Home"/>
    <n v="0"/>
  </r>
  <r>
    <n v="21938"/>
    <x v="21"/>
    <n v="2015"/>
    <n v="2"/>
    <s v="February"/>
    <s v="Skilled Nursing / Rehab"/>
    <n v="0"/>
  </r>
  <r>
    <n v="21939"/>
    <x v="21"/>
    <n v="2015"/>
    <n v="2"/>
    <s v="February"/>
    <s v="Home"/>
    <n v="0"/>
  </r>
  <r>
    <n v="21942"/>
    <x v="21"/>
    <n v="2015"/>
    <n v="2"/>
    <s v="February"/>
    <s v="Home"/>
    <n v="0"/>
  </r>
  <r>
    <n v="21956"/>
    <x v="21"/>
    <n v="2015"/>
    <n v="2"/>
    <s v="February"/>
    <s v="Home"/>
    <n v="0"/>
  </r>
  <r>
    <n v="21958"/>
    <x v="21"/>
    <n v="2015"/>
    <n v="2"/>
    <s v="February"/>
    <s v="Other"/>
    <n v="0"/>
  </r>
  <r>
    <n v="21966"/>
    <x v="21"/>
    <n v="2015"/>
    <n v="2"/>
    <s v="February"/>
    <s v="Other"/>
    <n v="0"/>
  </r>
  <r>
    <n v="21998"/>
    <x v="21"/>
    <n v="2015"/>
    <n v="2"/>
    <s v="February"/>
    <s v="Home"/>
    <n v="0"/>
  </r>
  <r>
    <n v="21999"/>
    <x v="21"/>
    <n v="2015"/>
    <n v="2"/>
    <s v="February"/>
    <s v="Skilled Nursing / Rehab"/>
    <n v="0"/>
  </r>
  <r>
    <n v="22024"/>
    <x v="21"/>
    <n v="2015"/>
    <n v="2"/>
    <s v="February"/>
    <s v="Home"/>
    <n v="0"/>
  </r>
  <r>
    <n v="22039"/>
    <x v="21"/>
    <n v="2015"/>
    <n v="2"/>
    <s v="February"/>
    <s v="Home"/>
    <n v="0"/>
  </r>
  <r>
    <n v="22053"/>
    <x v="21"/>
    <n v="2015"/>
    <n v="2"/>
    <s v="February"/>
    <s v="Home"/>
    <n v="0"/>
  </r>
  <r>
    <n v="22060"/>
    <x v="21"/>
    <n v="2015"/>
    <n v="2"/>
    <s v="February"/>
    <s v="Home"/>
    <n v="0"/>
  </r>
  <r>
    <n v="22071"/>
    <x v="21"/>
    <n v="2015"/>
    <n v="2"/>
    <s v="February"/>
    <s v="Home"/>
    <n v="0"/>
  </r>
  <r>
    <n v="22093"/>
    <x v="21"/>
    <n v="2015"/>
    <n v="2"/>
    <s v="February"/>
    <s v="Home"/>
    <n v="0"/>
  </r>
  <r>
    <n v="22107"/>
    <x v="21"/>
    <n v="2015"/>
    <n v="2"/>
    <s v="February"/>
    <s v="Home"/>
    <n v="0"/>
  </r>
  <r>
    <n v="22124"/>
    <x v="21"/>
    <n v="2015"/>
    <n v="2"/>
    <s v="February"/>
    <s v="Home"/>
    <n v="0"/>
  </r>
  <r>
    <n v="22136"/>
    <x v="21"/>
    <n v="2015"/>
    <n v="2"/>
    <s v="February"/>
    <s v="Home"/>
    <n v="0"/>
  </r>
  <r>
    <n v="22151"/>
    <x v="21"/>
    <n v="2015"/>
    <n v="2"/>
    <s v="February"/>
    <s v="Home"/>
    <n v="0"/>
  </r>
  <r>
    <n v="22157"/>
    <x v="21"/>
    <n v="2015"/>
    <n v="2"/>
    <s v="February"/>
    <s v="Home"/>
    <n v="0"/>
  </r>
  <r>
    <n v="22169"/>
    <x v="21"/>
    <n v="2015"/>
    <n v="2"/>
    <s v="February"/>
    <s v="Home"/>
    <n v="0"/>
  </r>
  <r>
    <n v="22179"/>
    <x v="21"/>
    <n v="2015"/>
    <n v="2"/>
    <s v="February"/>
    <s v="Home"/>
    <n v="0"/>
  </r>
  <r>
    <n v="22190"/>
    <x v="21"/>
    <n v="2015"/>
    <n v="2"/>
    <s v="February"/>
    <s v="Home"/>
    <n v="0"/>
  </r>
  <r>
    <n v="22213"/>
    <x v="21"/>
    <n v="2015"/>
    <n v="2"/>
    <s v="February"/>
    <s v="Home"/>
    <n v="0"/>
  </r>
  <r>
    <n v="22214"/>
    <x v="21"/>
    <n v="2015"/>
    <n v="2"/>
    <s v="February"/>
    <s v="Skilled Nursing / Rehab"/>
    <n v="0"/>
  </r>
  <r>
    <n v="22242"/>
    <x v="21"/>
    <n v="2015"/>
    <n v="2"/>
    <s v="February"/>
    <s v="Skilled Nursing / Rehab"/>
    <n v="0"/>
  </r>
  <r>
    <n v="22248"/>
    <x v="21"/>
    <n v="2015"/>
    <n v="2"/>
    <s v="February"/>
    <s v="Home"/>
    <n v="0"/>
  </r>
  <r>
    <n v="22270"/>
    <x v="21"/>
    <n v="2015"/>
    <n v="2"/>
    <s v="February"/>
    <s v="Home"/>
    <n v="0"/>
  </r>
  <r>
    <n v="22276"/>
    <x v="21"/>
    <n v="2015"/>
    <n v="2"/>
    <s v="February"/>
    <s v="Home"/>
    <n v="0"/>
  </r>
  <r>
    <n v="22300"/>
    <x v="21"/>
    <n v="2015"/>
    <n v="2"/>
    <s v="February"/>
    <s v="Other"/>
    <n v="0"/>
  </r>
  <r>
    <n v="22338"/>
    <x v="21"/>
    <n v="2015"/>
    <n v="2"/>
    <s v="February"/>
    <s v="Home"/>
    <n v="0"/>
  </r>
  <r>
    <n v="22349"/>
    <x v="21"/>
    <n v="2015"/>
    <n v="2"/>
    <s v="February"/>
    <s v="Other"/>
    <n v="0"/>
  </r>
  <r>
    <n v="22365"/>
    <x v="21"/>
    <n v="2015"/>
    <n v="2"/>
    <s v="February"/>
    <s v="Home"/>
    <n v="0"/>
  </r>
  <r>
    <n v="22385"/>
    <x v="21"/>
    <n v="2015"/>
    <n v="2"/>
    <s v="February"/>
    <s v="Home"/>
    <n v="0"/>
  </r>
  <r>
    <n v="22398"/>
    <x v="21"/>
    <n v="2015"/>
    <n v="2"/>
    <s v="February"/>
    <s v="Home"/>
    <n v="0"/>
  </r>
  <r>
    <n v="22401"/>
    <x v="21"/>
    <n v="2015"/>
    <n v="2"/>
    <s v="February"/>
    <s v="Home"/>
    <n v="0"/>
  </r>
  <r>
    <n v="22408"/>
    <x v="21"/>
    <n v="2015"/>
    <n v="2"/>
    <s v="February"/>
    <s v="Home"/>
    <n v="0"/>
  </r>
  <r>
    <n v="22434"/>
    <x v="21"/>
    <n v="2015"/>
    <n v="2"/>
    <s v="February"/>
    <s v="Home"/>
    <n v="0"/>
  </r>
  <r>
    <n v="22450"/>
    <x v="21"/>
    <n v="2015"/>
    <n v="2"/>
    <s v="February"/>
    <s v="Home"/>
    <n v="0"/>
  </r>
  <r>
    <n v="22455"/>
    <x v="21"/>
    <n v="2015"/>
    <n v="2"/>
    <s v="February"/>
    <s v="Skilled Nursing / Rehab"/>
    <n v="0"/>
  </r>
  <r>
    <n v="22459"/>
    <x v="21"/>
    <n v="2015"/>
    <n v="2"/>
    <s v="February"/>
    <s v="Home"/>
    <n v="0"/>
  </r>
  <r>
    <n v="22464"/>
    <x v="21"/>
    <n v="2015"/>
    <n v="2"/>
    <s v="February"/>
    <s v="Home"/>
    <n v="0"/>
  </r>
  <r>
    <n v="22483"/>
    <x v="21"/>
    <n v="2015"/>
    <n v="2"/>
    <s v="February"/>
    <s v="Other"/>
    <n v="0"/>
  </r>
  <r>
    <n v="22489"/>
    <x v="21"/>
    <n v="2015"/>
    <n v="2"/>
    <s v="February"/>
    <s v="Home"/>
    <n v="0"/>
  </r>
  <r>
    <n v="22491"/>
    <x v="21"/>
    <n v="2015"/>
    <n v="2"/>
    <s v="February"/>
    <s v="Home"/>
    <n v="0"/>
  </r>
  <r>
    <n v="22493"/>
    <x v="21"/>
    <n v="2015"/>
    <n v="2"/>
    <s v="February"/>
    <s v="Home"/>
    <n v="0"/>
  </r>
  <r>
    <n v="22502"/>
    <x v="21"/>
    <n v="2015"/>
    <n v="2"/>
    <s v="February"/>
    <s v="Home"/>
    <n v="0"/>
  </r>
  <r>
    <n v="22518"/>
    <x v="21"/>
    <n v="2015"/>
    <n v="2"/>
    <s v="February"/>
    <s v="Home"/>
    <n v="0"/>
  </r>
  <r>
    <n v="22519"/>
    <x v="21"/>
    <n v="2015"/>
    <n v="2"/>
    <s v="February"/>
    <s v="Other"/>
    <n v="0"/>
  </r>
  <r>
    <n v="22528"/>
    <x v="21"/>
    <n v="2015"/>
    <n v="2"/>
    <s v="February"/>
    <s v="Home"/>
    <n v="0"/>
  </r>
  <r>
    <n v="22537"/>
    <x v="21"/>
    <n v="2015"/>
    <n v="2"/>
    <s v="February"/>
    <s v="Home"/>
    <n v="0"/>
  </r>
  <r>
    <n v="22544"/>
    <x v="21"/>
    <n v="2015"/>
    <n v="2"/>
    <s v="February"/>
    <s v="Home"/>
    <n v="0"/>
  </r>
  <r>
    <n v="22548"/>
    <x v="21"/>
    <n v="2015"/>
    <n v="2"/>
    <s v="February"/>
    <s v="Home"/>
    <n v="0"/>
  </r>
  <r>
    <n v="22555"/>
    <x v="21"/>
    <n v="2015"/>
    <n v="2"/>
    <s v="February"/>
    <s v="Home"/>
    <n v="0"/>
  </r>
  <r>
    <n v="22556"/>
    <x v="21"/>
    <n v="2015"/>
    <n v="2"/>
    <s v="February"/>
    <s v="Home"/>
    <n v="0"/>
  </r>
  <r>
    <n v="22575"/>
    <x v="21"/>
    <n v="2015"/>
    <n v="2"/>
    <s v="February"/>
    <s v="Home"/>
    <n v="0"/>
  </r>
  <r>
    <n v="22596"/>
    <x v="21"/>
    <n v="2015"/>
    <n v="2"/>
    <s v="February"/>
    <s v="Home"/>
    <n v="0"/>
  </r>
  <r>
    <n v="22599"/>
    <x v="21"/>
    <n v="2015"/>
    <n v="2"/>
    <s v="February"/>
    <s v="Home"/>
    <n v="0"/>
  </r>
  <r>
    <n v="22612"/>
    <x v="21"/>
    <n v="2015"/>
    <n v="2"/>
    <s v="February"/>
    <s v="Home"/>
    <n v="0"/>
  </r>
  <r>
    <n v="22638"/>
    <x v="21"/>
    <n v="2015"/>
    <n v="2"/>
    <s v="February"/>
    <s v="Home"/>
    <n v="0"/>
  </r>
  <r>
    <n v="22642"/>
    <x v="21"/>
    <n v="2015"/>
    <n v="2"/>
    <s v="February"/>
    <s v="Home"/>
    <n v="0"/>
  </r>
  <r>
    <n v="22645"/>
    <x v="21"/>
    <n v="2015"/>
    <n v="2"/>
    <s v="February"/>
    <s v="Home"/>
    <n v="0"/>
  </r>
  <r>
    <n v="22669"/>
    <x v="21"/>
    <n v="2015"/>
    <n v="2"/>
    <s v="February"/>
    <s v="Home"/>
    <n v="0"/>
  </r>
  <r>
    <n v="22756"/>
    <x v="21"/>
    <n v="2015"/>
    <n v="2"/>
    <s v="February"/>
    <s v="Home"/>
    <n v="0"/>
  </r>
  <r>
    <n v="22761"/>
    <x v="21"/>
    <n v="2015"/>
    <n v="2"/>
    <s v="February"/>
    <s v="Home"/>
    <n v="0"/>
  </r>
  <r>
    <n v="22776"/>
    <x v="21"/>
    <n v="2015"/>
    <n v="2"/>
    <s v="February"/>
    <s v="Other"/>
    <n v="0"/>
  </r>
  <r>
    <n v="22798"/>
    <x v="21"/>
    <n v="2015"/>
    <n v="2"/>
    <s v="February"/>
    <s v="Home"/>
    <n v="0"/>
  </r>
  <r>
    <n v="22816"/>
    <x v="21"/>
    <n v="2015"/>
    <n v="2"/>
    <s v="February"/>
    <s v="Home"/>
    <n v="0"/>
  </r>
  <r>
    <n v="22833"/>
    <x v="21"/>
    <n v="2015"/>
    <n v="2"/>
    <s v="February"/>
    <s v="Home"/>
    <n v="0"/>
  </r>
  <r>
    <n v="22843"/>
    <x v="21"/>
    <n v="2015"/>
    <n v="2"/>
    <s v="February"/>
    <s v="Home"/>
    <n v="0"/>
  </r>
  <r>
    <n v="22860"/>
    <x v="21"/>
    <n v="2015"/>
    <n v="2"/>
    <s v="February"/>
    <s v="Home"/>
    <n v="0"/>
  </r>
  <r>
    <n v="22883"/>
    <x v="21"/>
    <n v="2015"/>
    <n v="2"/>
    <s v="February"/>
    <s v="Home"/>
    <n v="0"/>
  </r>
  <r>
    <n v="22884"/>
    <x v="21"/>
    <n v="2015"/>
    <n v="2"/>
    <s v="February"/>
    <s v="Other"/>
    <n v="0"/>
  </r>
  <r>
    <n v="22895"/>
    <x v="21"/>
    <n v="2015"/>
    <n v="2"/>
    <s v="February"/>
    <s v="Skilled Nursing / Rehab"/>
    <n v="0"/>
  </r>
  <r>
    <n v="22897"/>
    <x v="21"/>
    <n v="2015"/>
    <n v="2"/>
    <s v="February"/>
    <s v="Home"/>
    <n v="0"/>
  </r>
  <r>
    <n v="22902"/>
    <x v="21"/>
    <n v="2015"/>
    <n v="2"/>
    <s v="February"/>
    <s v="Home"/>
    <n v="0"/>
  </r>
  <r>
    <n v="22909"/>
    <x v="21"/>
    <n v="2015"/>
    <n v="2"/>
    <s v="February"/>
    <s v="Home"/>
    <n v="0"/>
  </r>
  <r>
    <n v="22914"/>
    <x v="21"/>
    <n v="2015"/>
    <n v="2"/>
    <s v="February"/>
    <s v="Home"/>
    <n v="0"/>
  </r>
  <r>
    <n v="22919"/>
    <x v="21"/>
    <n v="2015"/>
    <n v="2"/>
    <s v="February"/>
    <s v="Skilled Nursing / Rehab"/>
    <n v="0"/>
  </r>
  <r>
    <n v="22921"/>
    <x v="21"/>
    <n v="2015"/>
    <n v="2"/>
    <s v="February"/>
    <s v="Other"/>
    <n v="0"/>
  </r>
  <r>
    <n v="22932"/>
    <x v="21"/>
    <n v="2015"/>
    <n v="2"/>
    <s v="February"/>
    <s v="Home"/>
    <n v="0"/>
  </r>
  <r>
    <n v="22935"/>
    <x v="21"/>
    <n v="2015"/>
    <n v="2"/>
    <s v="February"/>
    <s v="Home"/>
    <n v="0"/>
  </r>
  <r>
    <n v="22954"/>
    <x v="21"/>
    <n v="2015"/>
    <n v="2"/>
    <s v="February"/>
    <s v="Home"/>
    <n v="0"/>
  </r>
  <r>
    <n v="22967"/>
    <x v="21"/>
    <n v="2015"/>
    <n v="2"/>
    <s v="February"/>
    <s v="Skilled Nursing / Rehab"/>
    <n v="0"/>
  </r>
  <r>
    <n v="22968"/>
    <x v="21"/>
    <n v="2015"/>
    <n v="2"/>
    <s v="February"/>
    <s v="Home"/>
    <n v="0"/>
  </r>
  <r>
    <n v="22976"/>
    <x v="21"/>
    <n v="2015"/>
    <n v="2"/>
    <s v="February"/>
    <s v="Home"/>
    <n v="0"/>
  </r>
  <r>
    <n v="22991"/>
    <x v="21"/>
    <n v="2015"/>
    <n v="2"/>
    <s v="February"/>
    <s v="Home"/>
    <n v="0"/>
  </r>
  <r>
    <n v="22992"/>
    <x v="21"/>
    <n v="2015"/>
    <n v="2"/>
    <s v="February"/>
    <s v="Other"/>
    <n v="0"/>
  </r>
  <r>
    <n v="22997"/>
    <x v="21"/>
    <n v="2015"/>
    <n v="2"/>
    <s v="February"/>
    <s v="Skilled Nursing / Rehab"/>
    <n v="0"/>
  </r>
  <r>
    <n v="23025"/>
    <x v="21"/>
    <n v="2015"/>
    <n v="2"/>
    <s v="February"/>
    <s v="Home"/>
    <n v="0"/>
  </r>
  <r>
    <n v="23027"/>
    <x v="21"/>
    <n v="2015"/>
    <n v="2"/>
    <s v="February"/>
    <s v="Home"/>
    <n v="0"/>
  </r>
  <r>
    <n v="23035"/>
    <x v="21"/>
    <n v="2015"/>
    <n v="2"/>
    <s v="February"/>
    <s v="Other"/>
    <n v="0"/>
  </r>
  <r>
    <n v="23036"/>
    <x v="21"/>
    <n v="2015"/>
    <n v="2"/>
    <s v="February"/>
    <s v="Home"/>
    <n v="0"/>
  </r>
  <r>
    <n v="23043"/>
    <x v="21"/>
    <n v="2015"/>
    <n v="2"/>
    <s v="February"/>
    <s v="Home"/>
    <n v="0"/>
  </r>
  <r>
    <n v="23057"/>
    <x v="21"/>
    <n v="2015"/>
    <n v="2"/>
    <s v="February"/>
    <s v="Home"/>
    <n v="0"/>
  </r>
  <r>
    <n v="23113"/>
    <x v="21"/>
    <n v="2015"/>
    <n v="2"/>
    <s v="February"/>
    <s v="Home"/>
    <n v="0"/>
  </r>
  <r>
    <n v="23136"/>
    <x v="21"/>
    <n v="2015"/>
    <n v="2"/>
    <s v="February"/>
    <s v="Home"/>
    <n v="0"/>
  </r>
  <r>
    <n v="23160"/>
    <x v="21"/>
    <n v="2015"/>
    <n v="2"/>
    <s v="February"/>
    <s v="Home"/>
    <n v="0"/>
  </r>
  <r>
    <n v="23169"/>
    <x v="21"/>
    <n v="2015"/>
    <n v="2"/>
    <s v="February"/>
    <s v="Home"/>
    <n v="0"/>
  </r>
  <r>
    <n v="23179"/>
    <x v="21"/>
    <n v="2015"/>
    <n v="2"/>
    <s v="February"/>
    <s v="Death"/>
    <n v="1"/>
  </r>
  <r>
    <n v="23180"/>
    <x v="21"/>
    <n v="2015"/>
    <n v="2"/>
    <s v="February"/>
    <s v="Home"/>
    <n v="0"/>
  </r>
  <r>
    <n v="23193"/>
    <x v="21"/>
    <n v="2015"/>
    <n v="2"/>
    <s v="February"/>
    <s v="Home"/>
    <n v="0"/>
  </r>
  <r>
    <n v="23208"/>
    <x v="21"/>
    <n v="2015"/>
    <n v="2"/>
    <s v="February"/>
    <s v="Home"/>
    <n v="0"/>
  </r>
  <r>
    <n v="23229"/>
    <x v="21"/>
    <n v="2015"/>
    <n v="2"/>
    <s v="February"/>
    <s v="Skilled Nursing / Rehab"/>
    <n v="0"/>
  </r>
  <r>
    <n v="23282"/>
    <x v="21"/>
    <n v="2015"/>
    <n v="2"/>
    <s v="February"/>
    <s v="Home"/>
    <n v="0"/>
  </r>
  <r>
    <n v="23309"/>
    <x v="21"/>
    <n v="2015"/>
    <n v="2"/>
    <s v="February"/>
    <s v="Home"/>
    <n v="0"/>
  </r>
  <r>
    <n v="23320"/>
    <x v="21"/>
    <n v="2015"/>
    <n v="2"/>
    <s v="February"/>
    <s v="Home"/>
    <n v="0"/>
  </r>
  <r>
    <n v="23344"/>
    <x v="21"/>
    <n v="2015"/>
    <n v="2"/>
    <s v="February"/>
    <s v="Skilled Nursing / Rehab"/>
    <n v="0"/>
  </r>
  <r>
    <n v="23346"/>
    <x v="21"/>
    <n v="2015"/>
    <n v="2"/>
    <s v="February"/>
    <s v="Other"/>
    <n v="0"/>
  </r>
  <r>
    <n v="23377"/>
    <x v="21"/>
    <n v="2015"/>
    <n v="2"/>
    <s v="February"/>
    <s v="Home"/>
    <n v="0"/>
  </r>
  <r>
    <n v="23383"/>
    <x v="21"/>
    <n v="2015"/>
    <n v="2"/>
    <s v="February"/>
    <s v="Home"/>
    <n v="0"/>
  </r>
  <r>
    <n v="23386"/>
    <x v="21"/>
    <n v="2015"/>
    <n v="2"/>
    <s v="February"/>
    <s v="Home"/>
    <n v="0"/>
  </r>
  <r>
    <n v="23392"/>
    <x v="21"/>
    <n v="2015"/>
    <n v="2"/>
    <s v="February"/>
    <s v="Other"/>
    <n v="0"/>
  </r>
  <r>
    <n v="23398"/>
    <x v="21"/>
    <n v="2015"/>
    <n v="2"/>
    <s v="February"/>
    <s v="Home"/>
    <n v="0"/>
  </r>
  <r>
    <n v="23411"/>
    <x v="21"/>
    <n v="2015"/>
    <n v="2"/>
    <s v="February"/>
    <s v="Skilled Nursing / Rehab"/>
    <n v="0"/>
  </r>
  <r>
    <n v="23412"/>
    <x v="21"/>
    <n v="2015"/>
    <n v="2"/>
    <s v="February"/>
    <s v="Home"/>
    <n v="0"/>
  </r>
  <r>
    <n v="23423"/>
    <x v="21"/>
    <n v="2015"/>
    <n v="2"/>
    <s v="February"/>
    <s v="Other"/>
    <n v="0"/>
  </r>
  <r>
    <n v="23424"/>
    <x v="21"/>
    <n v="2015"/>
    <n v="2"/>
    <s v="February"/>
    <s v="Home"/>
    <n v="0"/>
  </r>
  <r>
    <n v="23432"/>
    <x v="21"/>
    <n v="2015"/>
    <n v="2"/>
    <s v="February"/>
    <s v="Home"/>
    <n v="0"/>
  </r>
  <r>
    <n v="23437"/>
    <x v="21"/>
    <n v="2015"/>
    <n v="2"/>
    <s v="February"/>
    <s v="Home"/>
    <n v="0"/>
  </r>
  <r>
    <n v="23448"/>
    <x v="21"/>
    <n v="2015"/>
    <n v="2"/>
    <s v="February"/>
    <s v="Home"/>
    <n v="0"/>
  </r>
  <r>
    <n v="23457"/>
    <x v="21"/>
    <n v="2015"/>
    <n v="2"/>
    <s v="February"/>
    <s v="Skilled Nursing / Rehab"/>
    <n v="0"/>
  </r>
  <r>
    <n v="23475"/>
    <x v="21"/>
    <n v="2015"/>
    <n v="2"/>
    <s v="February"/>
    <s v="Home"/>
    <n v="0"/>
  </r>
  <r>
    <n v="23483"/>
    <x v="21"/>
    <n v="2015"/>
    <n v="2"/>
    <s v="February"/>
    <s v="Home"/>
    <n v="0"/>
  </r>
  <r>
    <n v="23484"/>
    <x v="21"/>
    <n v="2015"/>
    <n v="2"/>
    <s v="February"/>
    <s v="Home"/>
    <n v="0"/>
  </r>
  <r>
    <n v="23510"/>
    <x v="21"/>
    <n v="2015"/>
    <n v="2"/>
    <s v="February"/>
    <s v="Home"/>
    <n v="0"/>
  </r>
  <r>
    <n v="23512"/>
    <x v="21"/>
    <n v="2015"/>
    <n v="2"/>
    <s v="February"/>
    <s v="Other"/>
    <n v="0"/>
  </r>
  <r>
    <n v="23515"/>
    <x v="21"/>
    <n v="2015"/>
    <n v="2"/>
    <s v="February"/>
    <s v="Home"/>
    <n v="0"/>
  </r>
  <r>
    <n v="23529"/>
    <x v="21"/>
    <n v="2015"/>
    <n v="2"/>
    <s v="February"/>
    <s v="Skilled Nursing / Rehab"/>
    <n v="0"/>
  </r>
  <r>
    <n v="23545"/>
    <x v="21"/>
    <n v="2015"/>
    <n v="2"/>
    <s v="February"/>
    <s v="Home"/>
    <n v="0"/>
  </r>
  <r>
    <n v="23548"/>
    <x v="21"/>
    <n v="2015"/>
    <n v="2"/>
    <s v="February"/>
    <s v="Home"/>
    <n v="0"/>
  </r>
  <r>
    <n v="23555"/>
    <x v="21"/>
    <n v="2015"/>
    <n v="2"/>
    <s v="February"/>
    <s v="Home"/>
    <n v="0"/>
  </r>
  <r>
    <n v="23568"/>
    <x v="21"/>
    <n v="2015"/>
    <n v="2"/>
    <s v="February"/>
    <s v="Home"/>
    <n v="0"/>
  </r>
  <r>
    <n v="23574"/>
    <x v="21"/>
    <n v="2015"/>
    <n v="2"/>
    <s v="February"/>
    <s v="Home"/>
    <n v="0"/>
  </r>
  <r>
    <n v="23612"/>
    <x v="21"/>
    <n v="2015"/>
    <n v="2"/>
    <s v="February"/>
    <s v="Home"/>
    <n v="0"/>
  </r>
  <r>
    <n v="23614"/>
    <x v="21"/>
    <n v="2015"/>
    <n v="2"/>
    <s v="February"/>
    <s v="Skilled Nursing / Rehab"/>
    <n v="0"/>
  </r>
  <r>
    <n v="23624"/>
    <x v="21"/>
    <n v="2015"/>
    <n v="2"/>
    <s v="February"/>
    <s v="Other"/>
    <n v="0"/>
  </r>
  <r>
    <n v="23631"/>
    <x v="21"/>
    <n v="2015"/>
    <n v="2"/>
    <s v="February"/>
    <s v="Home"/>
    <n v="0"/>
  </r>
  <r>
    <n v="23635"/>
    <x v="21"/>
    <n v="2015"/>
    <n v="2"/>
    <s v="February"/>
    <s v="Home"/>
    <n v="0"/>
  </r>
  <r>
    <n v="23636"/>
    <x v="21"/>
    <n v="2015"/>
    <n v="2"/>
    <s v="February"/>
    <s v="Home"/>
    <n v="0"/>
  </r>
  <r>
    <n v="23669"/>
    <x v="21"/>
    <n v="2015"/>
    <n v="2"/>
    <s v="February"/>
    <s v="Home"/>
    <n v="0"/>
  </r>
  <r>
    <n v="23671"/>
    <x v="21"/>
    <n v="2015"/>
    <n v="2"/>
    <s v="February"/>
    <s v="Home"/>
    <n v="0"/>
  </r>
  <r>
    <n v="23673"/>
    <x v="21"/>
    <n v="2015"/>
    <n v="2"/>
    <s v="February"/>
    <s v="Home"/>
    <n v="0"/>
  </r>
  <r>
    <n v="23677"/>
    <x v="21"/>
    <n v="2015"/>
    <n v="2"/>
    <s v="February"/>
    <s v="Home"/>
    <n v="0"/>
  </r>
  <r>
    <n v="23714"/>
    <x v="21"/>
    <n v="2015"/>
    <n v="2"/>
    <s v="February"/>
    <s v="Skilled Nursing / Rehab"/>
    <n v="0"/>
  </r>
  <r>
    <n v="23716"/>
    <x v="21"/>
    <n v="2015"/>
    <n v="2"/>
    <s v="February"/>
    <s v="Skilled Nursing / Rehab"/>
    <n v="0"/>
  </r>
  <r>
    <n v="23718"/>
    <x v="21"/>
    <n v="2015"/>
    <n v="2"/>
    <s v="February"/>
    <s v="Other"/>
    <n v="0"/>
  </r>
  <r>
    <n v="23722"/>
    <x v="21"/>
    <n v="2015"/>
    <n v="2"/>
    <s v="February"/>
    <s v="Home"/>
    <n v="0"/>
  </r>
  <r>
    <n v="23734"/>
    <x v="21"/>
    <n v="2015"/>
    <n v="2"/>
    <s v="February"/>
    <s v="Home"/>
    <n v="0"/>
  </r>
  <r>
    <n v="23746"/>
    <x v="21"/>
    <n v="2015"/>
    <n v="2"/>
    <s v="February"/>
    <s v="Home"/>
    <n v="0"/>
  </r>
  <r>
    <n v="23782"/>
    <x v="21"/>
    <n v="2015"/>
    <n v="2"/>
    <s v="February"/>
    <s v="Skilled Nursing / Rehab"/>
    <n v="0"/>
  </r>
  <r>
    <n v="23787"/>
    <x v="21"/>
    <n v="2015"/>
    <n v="2"/>
    <s v="February"/>
    <s v="Home"/>
    <n v="0"/>
  </r>
  <r>
    <n v="23798"/>
    <x v="21"/>
    <n v="2015"/>
    <n v="2"/>
    <s v="February"/>
    <s v="Skilled Nursing / Rehab"/>
    <n v="0"/>
  </r>
  <r>
    <n v="23862"/>
    <x v="21"/>
    <n v="2015"/>
    <n v="2"/>
    <s v="February"/>
    <s v="Home"/>
    <n v="0"/>
  </r>
  <r>
    <n v="23878"/>
    <x v="21"/>
    <n v="2015"/>
    <n v="2"/>
    <s v="February"/>
    <s v="Home"/>
    <n v="0"/>
  </r>
  <r>
    <n v="23885"/>
    <x v="21"/>
    <n v="2015"/>
    <n v="2"/>
    <s v="February"/>
    <s v="Other"/>
    <n v="0"/>
  </r>
  <r>
    <n v="23893"/>
    <x v="21"/>
    <n v="2015"/>
    <n v="2"/>
    <s v="February"/>
    <s v="Skilled Nursing / Rehab"/>
    <n v="0"/>
  </r>
  <r>
    <n v="23925"/>
    <x v="21"/>
    <n v="2015"/>
    <n v="2"/>
    <s v="February"/>
    <s v="Home"/>
    <n v="0"/>
  </r>
  <r>
    <n v="23937"/>
    <x v="21"/>
    <n v="2015"/>
    <n v="2"/>
    <s v="February"/>
    <s v="Other"/>
    <n v="0"/>
  </r>
  <r>
    <n v="23945"/>
    <x v="21"/>
    <n v="2015"/>
    <n v="2"/>
    <s v="February"/>
    <s v="Home"/>
    <n v="0"/>
  </r>
  <r>
    <n v="23946"/>
    <x v="21"/>
    <n v="2015"/>
    <n v="2"/>
    <s v="February"/>
    <s v="Home"/>
    <n v="0"/>
  </r>
  <r>
    <n v="23962"/>
    <x v="21"/>
    <n v="2015"/>
    <n v="2"/>
    <s v="February"/>
    <s v="Home"/>
    <n v="0"/>
  </r>
  <r>
    <n v="23967"/>
    <x v="21"/>
    <n v="2015"/>
    <n v="2"/>
    <s v="February"/>
    <s v="Home"/>
    <n v="0"/>
  </r>
  <r>
    <n v="23974"/>
    <x v="21"/>
    <n v="2015"/>
    <n v="2"/>
    <s v="February"/>
    <s v="Home"/>
    <n v="0"/>
  </r>
  <r>
    <n v="23975"/>
    <x v="21"/>
    <n v="2015"/>
    <n v="2"/>
    <s v="February"/>
    <s v="Home"/>
    <n v="0"/>
  </r>
  <r>
    <n v="23986"/>
    <x v="21"/>
    <n v="2015"/>
    <n v="2"/>
    <s v="February"/>
    <s v="Home"/>
    <n v="0"/>
  </r>
  <r>
    <n v="23997"/>
    <x v="21"/>
    <n v="2015"/>
    <n v="2"/>
    <s v="February"/>
    <s v="Other"/>
    <n v="0"/>
  </r>
  <r>
    <n v="24008"/>
    <x v="21"/>
    <n v="2015"/>
    <n v="2"/>
    <s v="February"/>
    <s v="Home"/>
    <n v="0"/>
  </r>
  <r>
    <n v="24097"/>
    <x v="21"/>
    <n v="2015"/>
    <n v="2"/>
    <s v="February"/>
    <s v="Home"/>
    <n v="0"/>
  </r>
  <r>
    <n v="24107"/>
    <x v="21"/>
    <n v="2015"/>
    <n v="2"/>
    <s v="February"/>
    <s v="Other"/>
    <n v="0"/>
  </r>
  <r>
    <n v="24108"/>
    <x v="21"/>
    <n v="2015"/>
    <n v="2"/>
    <s v="February"/>
    <s v="Other"/>
    <n v="0"/>
  </r>
  <r>
    <n v="24114"/>
    <x v="21"/>
    <n v="2015"/>
    <n v="2"/>
    <s v="February"/>
    <s v="Skilled Nursing / Rehab"/>
    <n v="0"/>
  </r>
  <r>
    <n v="24121"/>
    <x v="21"/>
    <n v="2015"/>
    <n v="2"/>
    <s v="February"/>
    <s v="Home"/>
    <n v="0"/>
  </r>
  <r>
    <n v="24188"/>
    <x v="21"/>
    <n v="2015"/>
    <n v="2"/>
    <s v="February"/>
    <s v="Home"/>
    <n v="0"/>
  </r>
  <r>
    <n v="24222"/>
    <x v="21"/>
    <n v="2015"/>
    <n v="2"/>
    <s v="February"/>
    <s v="Home"/>
    <n v="0"/>
  </r>
  <r>
    <n v="24227"/>
    <x v="21"/>
    <n v="2015"/>
    <n v="2"/>
    <s v="February"/>
    <s v="Home"/>
    <n v="0"/>
  </r>
  <r>
    <n v="24253"/>
    <x v="21"/>
    <n v="2015"/>
    <n v="2"/>
    <s v="February"/>
    <s v="Other"/>
    <n v="0"/>
  </r>
  <r>
    <n v="24261"/>
    <x v="21"/>
    <n v="2015"/>
    <n v="2"/>
    <s v="February"/>
    <s v="Skilled Nursing / Rehab"/>
    <n v="0"/>
  </r>
  <r>
    <n v="24281"/>
    <x v="21"/>
    <n v="2015"/>
    <n v="2"/>
    <s v="February"/>
    <s v="Other"/>
    <n v="0"/>
  </r>
  <r>
    <n v="24282"/>
    <x v="21"/>
    <n v="2015"/>
    <n v="2"/>
    <s v="February"/>
    <s v="Home"/>
    <n v="0"/>
  </r>
  <r>
    <n v="24299"/>
    <x v="21"/>
    <n v="2015"/>
    <n v="2"/>
    <s v="February"/>
    <s v="Home"/>
    <n v="0"/>
  </r>
  <r>
    <n v="24347"/>
    <x v="21"/>
    <n v="2015"/>
    <n v="2"/>
    <s v="February"/>
    <s v="Home"/>
    <n v="0"/>
  </r>
  <r>
    <n v="24364"/>
    <x v="21"/>
    <n v="2015"/>
    <n v="2"/>
    <s v="February"/>
    <s v="Home"/>
    <n v="0"/>
  </r>
  <r>
    <n v="24367"/>
    <x v="21"/>
    <n v="2015"/>
    <n v="2"/>
    <s v="February"/>
    <s v="Other"/>
    <n v="0"/>
  </r>
  <r>
    <n v="24374"/>
    <x v="21"/>
    <n v="2015"/>
    <n v="2"/>
    <s v="February"/>
    <s v="Home"/>
    <n v="0"/>
  </r>
  <r>
    <n v="24387"/>
    <x v="21"/>
    <n v="2015"/>
    <n v="2"/>
    <s v="February"/>
    <s v="Home"/>
    <n v="0"/>
  </r>
  <r>
    <n v="24395"/>
    <x v="21"/>
    <n v="2015"/>
    <n v="2"/>
    <s v="February"/>
    <s v="Other"/>
    <n v="0"/>
  </r>
  <r>
    <n v="24402"/>
    <x v="21"/>
    <n v="2015"/>
    <n v="2"/>
    <s v="February"/>
    <s v="Home"/>
    <n v="0"/>
  </r>
  <r>
    <n v="24415"/>
    <x v="21"/>
    <n v="2015"/>
    <n v="2"/>
    <s v="February"/>
    <s v="Home"/>
    <n v="0"/>
  </r>
  <r>
    <n v="24418"/>
    <x v="21"/>
    <n v="2015"/>
    <n v="2"/>
    <s v="February"/>
    <s v="Skilled Nursing / Rehab"/>
    <n v="0"/>
  </r>
  <r>
    <n v="24449"/>
    <x v="21"/>
    <n v="2015"/>
    <n v="2"/>
    <s v="February"/>
    <s v="Home"/>
    <n v="0"/>
  </r>
  <r>
    <n v="24457"/>
    <x v="21"/>
    <n v="2015"/>
    <n v="2"/>
    <s v="February"/>
    <s v="Skilled Nursing / Rehab"/>
    <n v="0"/>
  </r>
  <r>
    <n v="24460"/>
    <x v="21"/>
    <n v="2015"/>
    <n v="2"/>
    <s v="February"/>
    <s v="Home"/>
    <n v="0"/>
  </r>
  <r>
    <n v="24464"/>
    <x v="21"/>
    <n v="2015"/>
    <n v="2"/>
    <s v="February"/>
    <s v="Home"/>
    <n v="0"/>
  </r>
  <r>
    <n v="24485"/>
    <x v="21"/>
    <n v="2015"/>
    <n v="2"/>
    <s v="February"/>
    <s v="Skilled Nursing / Rehab"/>
    <n v="0"/>
  </r>
  <r>
    <n v="24503"/>
    <x v="21"/>
    <n v="2015"/>
    <n v="2"/>
    <s v="February"/>
    <s v="Home"/>
    <n v="0"/>
  </r>
  <r>
    <n v="24504"/>
    <x v="21"/>
    <n v="2015"/>
    <n v="2"/>
    <s v="February"/>
    <s v="Home"/>
    <n v="0"/>
  </r>
  <r>
    <n v="24527"/>
    <x v="21"/>
    <n v="2015"/>
    <n v="2"/>
    <s v="February"/>
    <s v="Home"/>
    <n v="0"/>
  </r>
  <r>
    <n v="24536"/>
    <x v="21"/>
    <n v="2015"/>
    <n v="2"/>
    <s v="February"/>
    <s v="Home"/>
    <n v="0"/>
  </r>
  <r>
    <n v="24537"/>
    <x v="21"/>
    <n v="2015"/>
    <n v="2"/>
    <s v="February"/>
    <s v="Home"/>
    <n v="0"/>
  </r>
  <r>
    <n v="24550"/>
    <x v="21"/>
    <n v="2015"/>
    <n v="2"/>
    <s v="February"/>
    <s v="Other"/>
    <n v="0"/>
  </r>
  <r>
    <n v="24554"/>
    <x v="21"/>
    <n v="2015"/>
    <n v="2"/>
    <s v="February"/>
    <s v="Other"/>
    <n v="0"/>
  </r>
  <r>
    <n v="24556"/>
    <x v="21"/>
    <n v="2015"/>
    <n v="2"/>
    <s v="February"/>
    <s v="Home"/>
    <n v="0"/>
  </r>
  <r>
    <n v="24591"/>
    <x v="21"/>
    <n v="2015"/>
    <n v="2"/>
    <s v="February"/>
    <s v="Home"/>
    <n v="0"/>
  </r>
  <r>
    <n v="24592"/>
    <x v="21"/>
    <n v="2015"/>
    <n v="2"/>
    <s v="February"/>
    <s v="Home"/>
    <n v="0"/>
  </r>
  <r>
    <n v="24595"/>
    <x v="21"/>
    <n v="2015"/>
    <n v="2"/>
    <s v="February"/>
    <s v="Skilled Nursing / Rehab"/>
    <n v="0"/>
  </r>
  <r>
    <n v="24601"/>
    <x v="21"/>
    <n v="2015"/>
    <n v="2"/>
    <s v="February"/>
    <s v="Home"/>
    <n v="0"/>
  </r>
  <r>
    <n v="24604"/>
    <x v="21"/>
    <n v="2015"/>
    <n v="2"/>
    <s v="February"/>
    <s v="Home"/>
    <n v="0"/>
  </r>
  <r>
    <n v="24633"/>
    <x v="21"/>
    <n v="2015"/>
    <n v="2"/>
    <s v="February"/>
    <s v="Home"/>
    <n v="0"/>
  </r>
  <r>
    <n v="24654"/>
    <x v="21"/>
    <n v="2015"/>
    <n v="2"/>
    <s v="February"/>
    <s v="Home"/>
    <n v="0"/>
  </r>
  <r>
    <n v="24680"/>
    <x v="21"/>
    <n v="2015"/>
    <n v="2"/>
    <s v="February"/>
    <s v="Home"/>
    <n v="0"/>
  </r>
  <r>
    <n v="24693"/>
    <x v="21"/>
    <n v="2015"/>
    <n v="2"/>
    <s v="February"/>
    <s v="Skilled Nursing / Rehab"/>
    <n v="0"/>
  </r>
  <r>
    <n v="24710"/>
    <x v="21"/>
    <n v="2015"/>
    <n v="2"/>
    <s v="February"/>
    <s v="Home"/>
    <n v="0"/>
  </r>
  <r>
    <n v="24736"/>
    <x v="21"/>
    <n v="2015"/>
    <n v="2"/>
    <s v="February"/>
    <s v="Home"/>
    <n v="0"/>
  </r>
  <r>
    <n v="24740"/>
    <x v="21"/>
    <n v="2015"/>
    <n v="2"/>
    <s v="February"/>
    <s v="Home"/>
    <n v="0"/>
  </r>
  <r>
    <n v="24770"/>
    <x v="21"/>
    <n v="2015"/>
    <n v="2"/>
    <s v="February"/>
    <s v="Home"/>
    <n v="0"/>
  </r>
  <r>
    <n v="24791"/>
    <x v="21"/>
    <n v="2015"/>
    <n v="2"/>
    <s v="February"/>
    <s v="Home"/>
    <n v="0"/>
  </r>
  <r>
    <n v="24793"/>
    <x v="21"/>
    <n v="2015"/>
    <n v="2"/>
    <s v="February"/>
    <s v="Home"/>
    <n v="0"/>
  </r>
  <r>
    <n v="24798"/>
    <x v="21"/>
    <n v="2015"/>
    <n v="2"/>
    <s v="February"/>
    <s v="Home"/>
    <n v="0"/>
  </r>
  <r>
    <n v="24818"/>
    <x v="21"/>
    <n v="2015"/>
    <n v="2"/>
    <s v="February"/>
    <s v="Home"/>
    <n v="0"/>
  </r>
  <r>
    <n v="24828"/>
    <x v="21"/>
    <n v="2015"/>
    <n v="2"/>
    <s v="February"/>
    <s v="Skilled Nursing / Rehab"/>
    <n v="0"/>
  </r>
  <r>
    <n v="24835"/>
    <x v="21"/>
    <n v="2015"/>
    <n v="2"/>
    <s v="February"/>
    <s v="Home"/>
    <n v="0"/>
  </r>
  <r>
    <n v="24879"/>
    <x v="21"/>
    <n v="2015"/>
    <n v="2"/>
    <s v="February"/>
    <s v="Home"/>
    <n v="0"/>
  </r>
  <r>
    <n v="24893"/>
    <x v="21"/>
    <n v="2015"/>
    <n v="2"/>
    <s v="February"/>
    <s v="Other"/>
    <n v="0"/>
  </r>
  <r>
    <n v="24895"/>
    <x v="21"/>
    <n v="2015"/>
    <n v="2"/>
    <s v="February"/>
    <s v="Death"/>
    <n v="1"/>
  </r>
  <r>
    <n v="24898"/>
    <x v="21"/>
    <n v="2015"/>
    <n v="2"/>
    <s v="February"/>
    <s v="Other"/>
    <n v="0"/>
  </r>
  <r>
    <n v="24918"/>
    <x v="21"/>
    <n v="2015"/>
    <n v="2"/>
    <s v="February"/>
    <s v="Home"/>
    <n v="0"/>
  </r>
  <r>
    <n v="24920"/>
    <x v="21"/>
    <n v="2015"/>
    <n v="2"/>
    <s v="February"/>
    <s v="Home"/>
    <n v="0"/>
  </r>
  <r>
    <n v="24943"/>
    <x v="21"/>
    <n v="2015"/>
    <n v="2"/>
    <s v="February"/>
    <s v="Home"/>
    <n v="0"/>
  </r>
  <r>
    <n v="24955"/>
    <x v="21"/>
    <n v="2015"/>
    <n v="2"/>
    <s v="February"/>
    <s v="Home"/>
    <n v="0"/>
  </r>
  <r>
    <n v="24957"/>
    <x v="21"/>
    <n v="2015"/>
    <n v="2"/>
    <s v="February"/>
    <s v="Home"/>
    <n v="0"/>
  </r>
  <r>
    <n v="24969"/>
    <x v="21"/>
    <n v="2015"/>
    <n v="2"/>
    <s v="February"/>
    <s v="Home"/>
    <n v="0"/>
  </r>
  <r>
    <n v="24987"/>
    <x v="21"/>
    <n v="2015"/>
    <n v="2"/>
    <s v="February"/>
    <s v="Other"/>
    <n v="0"/>
  </r>
  <r>
    <n v="24990"/>
    <x v="21"/>
    <n v="2015"/>
    <n v="2"/>
    <s v="February"/>
    <s v="Home"/>
    <n v="0"/>
  </r>
  <r>
    <n v="24992"/>
    <x v="21"/>
    <n v="2015"/>
    <n v="2"/>
    <s v="February"/>
    <s v="Home"/>
    <n v="0"/>
  </r>
  <r>
    <n v="24995"/>
    <x v="21"/>
    <n v="2015"/>
    <n v="2"/>
    <s v="February"/>
    <s v="Home"/>
    <n v="0"/>
  </r>
  <r>
    <n v="25020"/>
    <x v="21"/>
    <n v="2015"/>
    <n v="2"/>
    <s v="February"/>
    <s v="Home"/>
    <n v="0"/>
  </r>
  <r>
    <n v="25027"/>
    <x v="21"/>
    <n v="2015"/>
    <n v="2"/>
    <s v="February"/>
    <s v="Home"/>
    <n v="0"/>
  </r>
  <r>
    <n v="25053"/>
    <x v="21"/>
    <n v="2015"/>
    <n v="2"/>
    <s v="February"/>
    <s v="Home"/>
    <n v="0"/>
  </r>
  <r>
    <n v="25055"/>
    <x v="21"/>
    <n v="2015"/>
    <n v="2"/>
    <s v="February"/>
    <s v="Home"/>
    <n v="0"/>
  </r>
  <r>
    <n v="25058"/>
    <x v="21"/>
    <n v="2015"/>
    <n v="2"/>
    <s v="February"/>
    <s v="Other"/>
    <n v="0"/>
  </r>
  <r>
    <n v="25060"/>
    <x v="21"/>
    <n v="2015"/>
    <n v="2"/>
    <s v="February"/>
    <s v="Home"/>
    <n v="0"/>
  </r>
  <r>
    <n v="25083"/>
    <x v="21"/>
    <n v="2015"/>
    <n v="2"/>
    <s v="February"/>
    <s v="Other"/>
    <n v="0"/>
  </r>
  <r>
    <n v="25136"/>
    <x v="21"/>
    <n v="2015"/>
    <n v="2"/>
    <s v="February"/>
    <s v="Home"/>
    <n v="0"/>
  </r>
  <r>
    <n v="25150"/>
    <x v="21"/>
    <n v="2015"/>
    <n v="2"/>
    <s v="February"/>
    <s v="Home"/>
    <n v="0"/>
  </r>
  <r>
    <n v="25169"/>
    <x v="21"/>
    <n v="2015"/>
    <n v="2"/>
    <s v="February"/>
    <s v="Home"/>
    <n v="0"/>
  </r>
  <r>
    <n v="25176"/>
    <x v="21"/>
    <n v="2015"/>
    <n v="2"/>
    <s v="February"/>
    <s v="Home"/>
    <n v="0"/>
  </r>
  <r>
    <n v="25198"/>
    <x v="21"/>
    <n v="2015"/>
    <n v="2"/>
    <s v="February"/>
    <s v="Skilled Nursing / Rehab"/>
    <n v="0"/>
  </r>
  <r>
    <n v="25208"/>
    <x v="21"/>
    <n v="2015"/>
    <n v="2"/>
    <s v="February"/>
    <s v="Home"/>
    <n v="0"/>
  </r>
  <r>
    <n v="25232"/>
    <x v="21"/>
    <n v="2015"/>
    <n v="2"/>
    <s v="February"/>
    <s v="Skilled Nursing / Rehab"/>
    <n v="0"/>
  </r>
  <r>
    <n v="25241"/>
    <x v="21"/>
    <n v="2015"/>
    <n v="2"/>
    <s v="February"/>
    <s v="Skilled Nursing / Rehab"/>
    <n v="0"/>
  </r>
  <r>
    <n v="25244"/>
    <x v="21"/>
    <n v="2015"/>
    <n v="2"/>
    <s v="February"/>
    <s v="Other"/>
    <n v="0"/>
  </r>
  <r>
    <n v="25250"/>
    <x v="21"/>
    <n v="2015"/>
    <n v="2"/>
    <s v="February"/>
    <s v="Home"/>
    <n v="0"/>
  </r>
  <r>
    <n v="25263"/>
    <x v="21"/>
    <n v="2015"/>
    <n v="2"/>
    <s v="February"/>
    <s v="Home"/>
    <n v="0"/>
  </r>
  <r>
    <n v="25272"/>
    <x v="21"/>
    <n v="2015"/>
    <n v="2"/>
    <s v="February"/>
    <s v="Home"/>
    <n v="0"/>
  </r>
  <r>
    <n v="25283"/>
    <x v="21"/>
    <n v="2015"/>
    <n v="2"/>
    <s v="February"/>
    <s v="Home"/>
    <n v="0"/>
  </r>
  <r>
    <n v="25298"/>
    <x v="21"/>
    <n v="2015"/>
    <n v="2"/>
    <s v="February"/>
    <s v="Home"/>
    <n v="0"/>
  </r>
  <r>
    <n v="25302"/>
    <x v="21"/>
    <n v="2015"/>
    <n v="2"/>
    <s v="February"/>
    <s v="Home"/>
    <n v="0"/>
  </r>
  <r>
    <n v="25314"/>
    <x v="21"/>
    <n v="2015"/>
    <n v="2"/>
    <s v="February"/>
    <s v="Other"/>
    <n v="0"/>
  </r>
  <r>
    <n v="25341"/>
    <x v="21"/>
    <n v="2015"/>
    <n v="2"/>
    <s v="February"/>
    <s v="Home"/>
    <n v="0"/>
  </r>
  <r>
    <n v="25352"/>
    <x v="21"/>
    <n v="2015"/>
    <n v="2"/>
    <s v="February"/>
    <s v="Home"/>
    <n v="0"/>
  </r>
  <r>
    <n v="25372"/>
    <x v="21"/>
    <n v="2015"/>
    <n v="2"/>
    <s v="February"/>
    <s v="Home"/>
    <n v="0"/>
  </r>
  <r>
    <n v="25394"/>
    <x v="21"/>
    <n v="2015"/>
    <n v="2"/>
    <s v="February"/>
    <s v="Home"/>
    <n v="0"/>
  </r>
  <r>
    <n v="25424"/>
    <x v="21"/>
    <n v="2015"/>
    <n v="2"/>
    <s v="February"/>
    <s v="Other"/>
    <n v="0"/>
  </r>
  <r>
    <n v="25425"/>
    <x v="21"/>
    <n v="2015"/>
    <n v="2"/>
    <s v="February"/>
    <s v="Home"/>
    <n v="0"/>
  </r>
  <r>
    <n v="25433"/>
    <x v="21"/>
    <n v="2015"/>
    <n v="2"/>
    <s v="February"/>
    <s v="Home"/>
    <n v="0"/>
  </r>
  <r>
    <n v="25499"/>
    <x v="21"/>
    <n v="2015"/>
    <n v="2"/>
    <s v="February"/>
    <s v="Skilled Nursing / Rehab"/>
    <n v="0"/>
  </r>
  <r>
    <n v="25502"/>
    <x v="21"/>
    <n v="2015"/>
    <n v="2"/>
    <s v="February"/>
    <s v="Home"/>
    <n v="0"/>
  </r>
  <r>
    <n v="25573"/>
    <x v="21"/>
    <n v="2015"/>
    <n v="2"/>
    <s v="February"/>
    <s v="Home"/>
    <n v="0"/>
  </r>
  <r>
    <n v="25575"/>
    <x v="21"/>
    <n v="2015"/>
    <n v="2"/>
    <s v="February"/>
    <s v="Home"/>
    <n v="0"/>
  </r>
  <r>
    <n v="25583"/>
    <x v="21"/>
    <n v="2015"/>
    <n v="2"/>
    <s v="February"/>
    <s v="Skilled Nursing / Rehab"/>
    <n v="0"/>
  </r>
  <r>
    <n v="25584"/>
    <x v="21"/>
    <n v="2015"/>
    <n v="2"/>
    <s v="February"/>
    <s v="Home"/>
    <n v="0"/>
  </r>
  <r>
    <n v="25585"/>
    <x v="21"/>
    <n v="2015"/>
    <n v="2"/>
    <s v="February"/>
    <s v="Home"/>
    <n v="0"/>
  </r>
  <r>
    <n v="25589"/>
    <x v="21"/>
    <n v="2015"/>
    <n v="2"/>
    <s v="February"/>
    <s v="Home"/>
    <n v="0"/>
  </r>
  <r>
    <n v="25626"/>
    <x v="21"/>
    <n v="2015"/>
    <n v="2"/>
    <s v="February"/>
    <s v="Home"/>
    <n v="0"/>
  </r>
  <r>
    <n v="25641"/>
    <x v="21"/>
    <n v="2015"/>
    <n v="2"/>
    <s v="February"/>
    <s v="Home"/>
    <n v="0"/>
  </r>
  <r>
    <n v="25651"/>
    <x v="21"/>
    <n v="2015"/>
    <n v="2"/>
    <s v="February"/>
    <s v="Home"/>
    <n v="0"/>
  </r>
  <r>
    <n v="25656"/>
    <x v="21"/>
    <n v="2015"/>
    <n v="2"/>
    <s v="February"/>
    <s v="Home"/>
    <n v="0"/>
  </r>
  <r>
    <n v="25659"/>
    <x v="21"/>
    <n v="2015"/>
    <n v="2"/>
    <s v="February"/>
    <s v="Home"/>
    <n v="0"/>
  </r>
  <r>
    <n v="25663"/>
    <x v="21"/>
    <n v="2015"/>
    <n v="2"/>
    <s v="February"/>
    <s v="Home"/>
    <n v="0"/>
  </r>
  <r>
    <n v="25667"/>
    <x v="21"/>
    <n v="2015"/>
    <n v="2"/>
    <s v="February"/>
    <s v="Other"/>
    <n v="0"/>
  </r>
  <r>
    <n v="25696"/>
    <x v="21"/>
    <n v="2015"/>
    <n v="2"/>
    <s v="February"/>
    <s v="Other"/>
    <n v="0"/>
  </r>
  <r>
    <n v="25698"/>
    <x v="21"/>
    <n v="2015"/>
    <n v="2"/>
    <s v="February"/>
    <s v="Home"/>
    <n v="0"/>
  </r>
  <r>
    <n v="25715"/>
    <x v="21"/>
    <n v="2015"/>
    <n v="2"/>
    <s v="February"/>
    <s v="Home"/>
    <n v="0"/>
  </r>
  <r>
    <n v="25723"/>
    <x v="21"/>
    <n v="2015"/>
    <n v="2"/>
    <s v="February"/>
    <s v="Death"/>
    <n v="1"/>
  </r>
  <r>
    <n v="25725"/>
    <x v="21"/>
    <n v="2015"/>
    <n v="2"/>
    <s v="February"/>
    <s v="Home"/>
    <n v="0"/>
  </r>
  <r>
    <n v="25734"/>
    <x v="21"/>
    <n v="2015"/>
    <n v="2"/>
    <s v="February"/>
    <s v="Home"/>
    <n v="0"/>
  </r>
  <r>
    <n v="25742"/>
    <x v="21"/>
    <n v="2015"/>
    <n v="2"/>
    <s v="February"/>
    <s v="Other"/>
    <n v="0"/>
  </r>
  <r>
    <n v="25773"/>
    <x v="21"/>
    <n v="2015"/>
    <n v="2"/>
    <s v="February"/>
    <s v="Home"/>
    <n v="0"/>
  </r>
  <r>
    <n v="25777"/>
    <x v="21"/>
    <n v="2015"/>
    <n v="2"/>
    <s v="February"/>
    <s v="Home"/>
    <n v="0"/>
  </r>
  <r>
    <n v="25788"/>
    <x v="21"/>
    <n v="2015"/>
    <n v="2"/>
    <s v="February"/>
    <s v="Skilled Nursing / Rehab"/>
    <n v="0"/>
  </r>
  <r>
    <n v="25799"/>
    <x v="21"/>
    <n v="2015"/>
    <n v="2"/>
    <s v="February"/>
    <s v="Other"/>
    <n v="0"/>
  </r>
  <r>
    <n v="25829"/>
    <x v="21"/>
    <n v="2015"/>
    <n v="2"/>
    <s v="February"/>
    <s v="Home"/>
    <n v="0"/>
  </r>
  <r>
    <n v="25835"/>
    <x v="21"/>
    <n v="2015"/>
    <n v="2"/>
    <s v="February"/>
    <s v="Home"/>
    <n v="0"/>
  </r>
  <r>
    <n v="25845"/>
    <x v="21"/>
    <n v="2015"/>
    <n v="2"/>
    <s v="February"/>
    <s v="Skilled Nursing / Rehab"/>
    <n v="0"/>
  </r>
  <r>
    <n v="25850"/>
    <x v="21"/>
    <n v="2015"/>
    <n v="2"/>
    <s v="February"/>
    <s v="Death"/>
    <n v="1"/>
  </r>
  <r>
    <n v="25867"/>
    <x v="21"/>
    <n v="2015"/>
    <n v="2"/>
    <s v="February"/>
    <s v="Home"/>
    <n v="0"/>
  </r>
  <r>
    <n v="25868"/>
    <x v="21"/>
    <n v="2015"/>
    <n v="2"/>
    <s v="February"/>
    <s v="Other"/>
    <n v="0"/>
  </r>
  <r>
    <n v="25875"/>
    <x v="21"/>
    <n v="2015"/>
    <n v="2"/>
    <s v="February"/>
    <s v="Skilled Nursing / Rehab"/>
    <n v="0"/>
  </r>
  <r>
    <n v="25893"/>
    <x v="21"/>
    <n v="2015"/>
    <n v="2"/>
    <s v="February"/>
    <s v="Home"/>
    <n v="0"/>
  </r>
  <r>
    <n v="25901"/>
    <x v="21"/>
    <n v="2015"/>
    <n v="2"/>
    <s v="February"/>
    <s v="Other"/>
    <n v="0"/>
  </r>
  <r>
    <n v="25911"/>
    <x v="21"/>
    <n v="2015"/>
    <n v="2"/>
    <s v="February"/>
    <s v="Home"/>
    <n v="0"/>
  </r>
  <r>
    <n v="25921"/>
    <x v="21"/>
    <n v="2015"/>
    <n v="2"/>
    <s v="February"/>
    <s v="Home"/>
    <n v="0"/>
  </r>
  <r>
    <n v="25929"/>
    <x v="21"/>
    <n v="2015"/>
    <n v="2"/>
    <s v="February"/>
    <s v="Home"/>
    <n v="0"/>
  </r>
  <r>
    <n v="25930"/>
    <x v="21"/>
    <n v="2015"/>
    <n v="2"/>
    <s v="February"/>
    <s v="Other"/>
    <n v="0"/>
  </r>
  <r>
    <n v="25934"/>
    <x v="21"/>
    <n v="2015"/>
    <n v="2"/>
    <s v="February"/>
    <s v="Skilled Nursing / Rehab"/>
    <n v="0"/>
  </r>
  <r>
    <n v="25941"/>
    <x v="21"/>
    <n v="2015"/>
    <n v="2"/>
    <s v="February"/>
    <s v="Home"/>
    <n v="0"/>
  </r>
  <r>
    <n v="25949"/>
    <x v="21"/>
    <n v="2015"/>
    <n v="2"/>
    <s v="February"/>
    <s v="Skilled Nursing / Rehab"/>
    <n v="0"/>
  </r>
  <r>
    <n v="25964"/>
    <x v="21"/>
    <n v="2015"/>
    <n v="2"/>
    <s v="February"/>
    <s v="Home"/>
    <n v="0"/>
  </r>
  <r>
    <n v="25977"/>
    <x v="21"/>
    <n v="2015"/>
    <n v="2"/>
    <s v="February"/>
    <s v="Home"/>
    <n v="0"/>
  </r>
  <r>
    <n v="25988"/>
    <x v="21"/>
    <n v="2015"/>
    <n v="2"/>
    <s v="February"/>
    <s v="Other"/>
    <n v="0"/>
  </r>
  <r>
    <n v="26003"/>
    <x v="21"/>
    <n v="2015"/>
    <n v="2"/>
    <s v="February"/>
    <s v="Home"/>
    <n v="0"/>
  </r>
  <r>
    <n v="26007"/>
    <x v="21"/>
    <n v="2015"/>
    <n v="2"/>
    <s v="February"/>
    <s v="Home"/>
    <n v="0"/>
  </r>
  <r>
    <n v="26010"/>
    <x v="21"/>
    <n v="2015"/>
    <n v="2"/>
    <s v="February"/>
    <s v="Other"/>
    <n v="0"/>
  </r>
  <r>
    <n v="26064"/>
    <x v="21"/>
    <n v="2015"/>
    <n v="2"/>
    <s v="February"/>
    <s v="Other"/>
    <n v="0"/>
  </r>
  <r>
    <n v="26077"/>
    <x v="21"/>
    <n v="2015"/>
    <n v="2"/>
    <s v="February"/>
    <s v="Home"/>
    <n v="0"/>
  </r>
  <r>
    <n v="26083"/>
    <x v="21"/>
    <n v="2015"/>
    <n v="2"/>
    <s v="February"/>
    <s v="Home"/>
    <n v="0"/>
  </r>
  <r>
    <n v="26084"/>
    <x v="21"/>
    <n v="2015"/>
    <n v="2"/>
    <s v="February"/>
    <s v="Skilled Nursing / Rehab"/>
    <n v="0"/>
  </r>
  <r>
    <n v="26085"/>
    <x v="21"/>
    <n v="2015"/>
    <n v="2"/>
    <s v="February"/>
    <s v="Home"/>
    <n v="0"/>
  </r>
  <r>
    <n v="26093"/>
    <x v="21"/>
    <n v="2015"/>
    <n v="2"/>
    <s v="February"/>
    <s v="Home"/>
    <n v="0"/>
  </r>
  <r>
    <n v="26104"/>
    <x v="21"/>
    <n v="2015"/>
    <n v="2"/>
    <s v="February"/>
    <s v="Home"/>
    <n v="0"/>
  </r>
  <r>
    <n v="26124"/>
    <x v="21"/>
    <n v="2015"/>
    <n v="2"/>
    <s v="February"/>
    <s v="Home"/>
    <n v="0"/>
  </r>
  <r>
    <n v="26133"/>
    <x v="21"/>
    <n v="2015"/>
    <n v="2"/>
    <s v="February"/>
    <s v="Home"/>
    <n v="0"/>
  </r>
  <r>
    <n v="26135"/>
    <x v="21"/>
    <n v="2015"/>
    <n v="2"/>
    <s v="February"/>
    <s v="Home"/>
    <n v="0"/>
  </r>
  <r>
    <n v="26156"/>
    <x v="21"/>
    <n v="2015"/>
    <n v="2"/>
    <s v="February"/>
    <s v="Home"/>
    <n v="0"/>
  </r>
  <r>
    <n v="26162"/>
    <x v="21"/>
    <n v="2015"/>
    <n v="2"/>
    <s v="February"/>
    <s v="Home"/>
    <n v="0"/>
  </r>
  <r>
    <n v="26179"/>
    <x v="21"/>
    <n v="2015"/>
    <n v="2"/>
    <s v="February"/>
    <s v="Skilled Nursing / Rehab"/>
    <n v="0"/>
  </r>
  <r>
    <n v="26186"/>
    <x v="21"/>
    <n v="2015"/>
    <n v="2"/>
    <s v="February"/>
    <s v="Home"/>
    <n v="0"/>
  </r>
  <r>
    <n v="26219"/>
    <x v="21"/>
    <n v="2015"/>
    <n v="2"/>
    <s v="February"/>
    <s v="Other"/>
    <n v="0"/>
  </r>
  <r>
    <n v="26232"/>
    <x v="21"/>
    <n v="2015"/>
    <n v="2"/>
    <s v="February"/>
    <s v="Home"/>
    <n v="0"/>
  </r>
  <r>
    <n v="26237"/>
    <x v="21"/>
    <n v="2015"/>
    <n v="2"/>
    <s v="February"/>
    <s v="Home"/>
    <n v="0"/>
  </r>
  <r>
    <n v="26251"/>
    <x v="21"/>
    <n v="2015"/>
    <n v="2"/>
    <s v="February"/>
    <s v="Home"/>
    <n v="0"/>
  </r>
  <r>
    <n v="26262"/>
    <x v="21"/>
    <n v="2015"/>
    <n v="2"/>
    <s v="February"/>
    <s v="Skilled Nursing / Rehab"/>
    <n v="0"/>
  </r>
  <r>
    <n v="26321"/>
    <x v="21"/>
    <n v="2015"/>
    <n v="2"/>
    <s v="February"/>
    <s v="Home"/>
    <n v="0"/>
  </r>
  <r>
    <n v="26337"/>
    <x v="21"/>
    <n v="2015"/>
    <n v="2"/>
    <s v="February"/>
    <s v="Skilled Nursing / Rehab"/>
    <n v="0"/>
  </r>
  <r>
    <n v="26363"/>
    <x v="21"/>
    <n v="2015"/>
    <n v="2"/>
    <s v="February"/>
    <s v="Home"/>
    <n v="0"/>
  </r>
  <r>
    <n v="26364"/>
    <x v="21"/>
    <n v="2015"/>
    <n v="2"/>
    <s v="February"/>
    <s v="Home"/>
    <n v="0"/>
  </r>
  <r>
    <n v="26367"/>
    <x v="21"/>
    <n v="2015"/>
    <n v="2"/>
    <s v="February"/>
    <s v="Home"/>
    <n v="0"/>
  </r>
  <r>
    <n v="26382"/>
    <x v="21"/>
    <n v="2015"/>
    <n v="2"/>
    <s v="February"/>
    <s v="Home"/>
    <n v="0"/>
  </r>
  <r>
    <n v="26384"/>
    <x v="21"/>
    <n v="2015"/>
    <n v="2"/>
    <s v="February"/>
    <s v="Home"/>
    <n v="0"/>
  </r>
  <r>
    <n v="26396"/>
    <x v="21"/>
    <n v="2015"/>
    <n v="2"/>
    <s v="February"/>
    <s v="Home"/>
    <n v="0"/>
  </r>
  <r>
    <n v="26401"/>
    <x v="21"/>
    <n v="2015"/>
    <n v="2"/>
    <s v="February"/>
    <s v="Home"/>
    <n v="0"/>
  </r>
  <r>
    <n v="26411"/>
    <x v="21"/>
    <n v="2015"/>
    <n v="2"/>
    <s v="February"/>
    <s v="Home"/>
    <n v="0"/>
  </r>
  <r>
    <n v="26418"/>
    <x v="21"/>
    <n v="2015"/>
    <n v="2"/>
    <s v="February"/>
    <s v="Home"/>
    <n v="0"/>
  </r>
  <r>
    <n v="26422"/>
    <x v="21"/>
    <n v="2015"/>
    <n v="2"/>
    <s v="February"/>
    <s v="Home"/>
    <n v="0"/>
  </r>
  <r>
    <n v="26425"/>
    <x v="21"/>
    <n v="2015"/>
    <n v="2"/>
    <s v="February"/>
    <s v="Home"/>
    <n v="0"/>
  </r>
  <r>
    <n v="26477"/>
    <x v="21"/>
    <n v="2015"/>
    <n v="2"/>
    <s v="February"/>
    <s v="Other"/>
    <n v="0"/>
  </r>
  <r>
    <n v="26480"/>
    <x v="21"/>
    <n v="2015"/>
    <n v="2"/>
    <s v="February"/>
    <s v="Home"/>
    <n v="0"/>
  </r>
  <r>
    <n v="26484"/>
    <x v="21"/>
    <n v="2015"/>
    <n v="2"/>
    <s v="February"/>
    <s v="Home"/>
    <n v="0"/>
  </r>
  <r>
    <n v="26489"/>
    <x v="21"/>
    <n v="2015"/>
    <n v="2"/>
    <s v="February"/>
    <s v="Home"/>
    <n v="0"/>
  </r>
  <r>
    <n v="26530"/>
    <x v="21"/>
    <n v="2015"/>
    <n v="2"/>
    <s v="February"/>
    <s v="Skilled Nursing / Rehab"/>
    <n v="0"/>
  </r>
  <r>
    <n v="26565"/>
    <x v="21"/>
    <n v="2015"/>
    <n v="2"/>
    <s v="February"/>
    <s v="Home"/>
    <n v="0"/>
  </r>
  <r>
    <n v="26579"/>
    <x v="21"/>
    <n v="2015"/>
    <n v="2"/>
    <s v="February"/>
    <s v="Home"/>
    <n v="0"/>
  </r>
  <r>
    <n v="26583"/>
    <x v="21"/>
    <n v="2015"/>
    <n v="2"/>
    <s v="February"/>
    <s v="Home"/>
    <n v="0"/>
  </r>
  <r>
    <n v="26585"/>
    <x v="21"/>
    <n v="2015"/>
    <n v="2"/>
    <s v="February"/>
    <s v="Home"/>
    <n v="0"/>
  </r>
  <r>
    <n v="26587"/>
    <x v="21"/>
    <n v="2015"/>
    <n v="2"/>
    <s v="February"/>
    <s v="Home"/>
    <n v="0"/>
  </r>
  <r>
    <n v="26629"/>
    <x v="21"/>
    <n v="2015"/>
    <n v="2"/>
    <s v="February"/>
    <s v="Skilled Nursing / Rehab"/>
    <n v="0"/>
  </r>
  <r>
    <n v="26649"/>
    <x v="21"/>
    <n v="2015"/>
    <n v="2"/>
    <s v="February"/>
    <s v="Home"/>
    <n v="0"/>
  </r>
  <r>
    <n v="26702"/>
    <x v="21"/>
    <n v="2015"/>
    <n v="2"/>
    <s v="February"/>
    <s v="Home"/>
    <n v="0"/>
  </r>
  <r>
    <n v="26707"/>
    <x v="21"/>
    <n v="2015"/>
    <n v="2"/>
    <s v="February"/>
    <s v="Skilled Nursing / Rehab"/>
    <n v="0"/>
  </r>
  <r>
    <n v="26719"/>
    <x v="21"/>
    <n v="2015"/>
    <n v="2"/>
    <s v="February"/>
    <s v="Death"/>
    <n v="1"/>
  </r>
  <r>
    <n v="26722"/>
    <x v="21"/>
    <n v="2015"/>
    <n v="2"/>
    <s v="February"/>
    <s v="Home"/>
    <n v="0"/>
  </r>
  <r>
    <n v="26729"/>
    <x v="21"/>
    <n v="2015"/>
    <n v="2"/>
    <s v="February"/>
    <s v="Home"/>
    <n v="0"/>
  </r>
  <r>
    <n v="26735"/>
    <x v="21"/>
    <n v="2015"/>
    <n v="2"/>
    <s v="February"/>
    <s v="Other"/>
    <n v="0"/>
  </r>
  <r>
    <n v="26737"/>
    <x v="21"/>
    <n v="2015"/>
    <n v="2"/>
    <s v="February"/>
    <s v="Home"/>
    <n v="0"/>
  </r>
  <r>
    <n v="26771"/>
    <x v="21"/>
    <n v="2015"/>
    <n v="2"/>
    <s v="February"/>
    <s v="Home"/>
    <n v="0"/>
  </r>
  <r>
    <n v="26774"/>
    <x v="21"/>
    <n v="2015"/>
    <n v="2"/>
    <s v="February"/>
    <s v="Home"/>
    <n v="0"/>
  </r>
  <r>
    <n v="26797"/>
    <x v="21"/>
    <n v="2015"/>
    <n v="2"/>
    <s v="February"/>
    <s v="Other"/>
    <n v="0"/>
  </r>
  <r>
    <n v="26804"/>
    <x v="21"/>
    <n v="2015"/>
    <n v="2"/>
    <s v="February"/>
    <s v="Home"/>
    <n v="0"/>
  </r>
  <r>
    <n v="26825"/>
    <x v="21"/>
    <n v="2015"/>
    <n v="2"/>
    <s v="February"/>
    <s v="Home"/>
    <n v="0"/>
  </r>
  <r>
    <n v="26828"/>
    <x v="21"/>
    <n v="2015"/>
    <n v="2"/>
    <s v="February"/>
    <s v="Home"/>
    <n v="0"/>
  </r>
  <r>
    <n v="26836"/>
    <x v="21"/>
    <n v="2015"/>
    <n v="2"/>
    <s v="February"/>
    <s v="Skilled Nursing / Rehab"/>
    <n v="0"/>
  </r>
  <r>
    <n v="26840"/>
    <x v="21"/>
    <n v="2015"/>
    <n v="2"/>
    <s v="February"/>
    <s v="Skilled Nursing / Rehab"/>
    <n v="0"/>
  </r>
  <r>
    <n v="26852"/>
    <x v="21"/>
    <n v="2015"/>
    <n v="2"/>
    <s v="February"/>
    <s v="Home"/>
    <n v="0"/>
  </r>
  <r>
    <n v="26859"/>
    <x v="21"/>
    <n v="2015"/>
    <n v="2"/>
    <s v="February"/>
    <s v="Home"/>
    <n v="0"/>
  </r>
  <r>
    <n v="26860"/>
    <x v="21"/>
    <n v="2015"/>
    <n v="2"/>
    <s v="February"/>
    <s v="Home"/>
    <n v="0"/>
  </r>
  <r>
    <n v="26866"/>
    <x v="21"/>
    <n v="2015"/>
    <n v="2"/>
    <s v="February"/>
    <s v="Other"/>
    <n v="0"/>
  </r>
  <r>
    <n v="26867"/>
    <x v="21"/>
    <n v="2015"/>
    <n v="2"/>
    <s v="February"/>
    <s v="Home"/>
    <n v="0"/>
  </r>
  <r>
    <n v="26871"/>
    <x v="21"/>
    <n v="2015"/>
    <n v="2"/>
    <s v="February"/>
    <s v="Home"/>
    <n v="0"/>
  </r>
  <r>
    <n v="26874"/>
    <x v="21"/>
    <n v="2015"/>
    <n v="2"/>
    <s v="February"/>
    <s v="Home"/>
    <n v="0"/>
  </r>
  <r>
    <n v="26875"/>
    <x v="21"/>
    <n v="2015"/>
    <n v="2"/>
    <s v="February"/>
    <s v="Home"/>
    <n v="0"/>
  </r>
  <r>
    <n v="26881"/>
    <x v="21"/>
    <n v="2015"/>
    <n v="2"/>
    <s v="February"/>
    <s v="Home"/>
    <n v="0"/>
  </r>
  <r>
    <n v="26895"/>
    <x v="21"/>
    <n v="2015"/>
    <n v="2"/>
    <s v="February"/>
    <s v="Other"/>
    <n v="0"/>
  </r>
  <r>
    <n v="26902"/>
    <x v="21"/>
    <n v="2015"/>
    <n v="2"/>
    <s v="February"/>
    <s v="Home"/>
    <n v="0"/>
  </r>
  <r>
    <n v="26906"/>
    <x v="21"/>
    <n v="2015"/>
    <n v="2"/>
    <s v="February"/>
    <s v="Home"/>
    <n v="0"/>
  </r>
  <r>
    <n v="26915"/>
    <x v="21"/>
    <n v="2015"/>
    <n v="2"/>
    <s v="February"/>
    <s v="Home"/>
    <n v="0"/>
  </r>
  <r>
    <n v="26916"/>
    <x v="21"/>
    <n v="2015"/>
    <n v="2"/>
    <s v="February"/>
    <s v="Home"/>
    <n v="0"/>
  </r>
  <r>
    <n v="26942"/>
    <x v="21"/>
    <n v="2015"/>
    <n v="2"/>
    <s v="February"/>
    <s v="Home"/>
    <n v="0"/>
  </r>
  <r>
    <n v="26958"/>
    <x v="21"/>
    <n v="2015"/>
    <n v="2"/>
    <s v="February"/>
    <s v="Home"/>
    <n v="0"/>
  </r>
  <r>
    <n v="27005"/>
    <x v="21"/>
    <n v="2015"/>
    <n v="2"/>
    <s v="February"/>
    <s v="Other"/>
    <n v="0"/>
  </r>
  <r>
    <n v="27040"/>
    <x v="21"/>
    <n v="2015"/>
    <n v="2"/>
    <s v="February"/>
    <s v="Other"/>
    <n v="0"/>
  </r>
  <r>
    <n v="27051"/>
    <x v="21"/>
    <n v="2015"/>
    <n v="2"/>
    <s v="February"/>
    <s v="Other"/>
    <n v="0"/>
  </r>
  <r>
    <n v="27052"/>
    <x v="21"/>
    <n v="2015"/>
    <n v="2"/>
    <s v="February"/>
    <s v="Home"/>
    <n v="0"/>
  </r>
  <r>
    <n v="27053"/>
    <x v="21"/>
    <n v="2015"/>
    <n v="2"/>
    <s v="February"/>
    <s v="Home"/>
    <n v="0"/>
  </r>
  <r>
    <n v="27067"/>
    <x v="21"/>
    <n v="2015"/>
    <n v="2"/>
    <s v="February"/>
    <s v="Home"/>
    <n v="0"/>
  </r>
  <r>
    <n v="27073"/>
    <x v="21"/>
    <n v="2015"/>
    <n v="2"/>
    <s v="February"/>
    <s v="Home"/>
    <n v="0"/>
  </r>
  <r>
    <n v="27088"/>
    <x v="21"/>
    <n v="2015"/>
    <n v="2"/>
    <s v="February"/>
    <s v="Home"/>
    <n v="0"/>
  </r>
  <r>
    <n v="27094"/>
    <x v="21"/>
    <n v="2015"/>
    <n v="2"/>
    <s v="February"/>
    <s v="Home"/>
    <n v="0"/>
  </r>
  <r>
    <n v="27104"/>
    <x v="21"/>
    <n v="2015"/>
    <n v="2"/>
    <s v="February"/>
    <s v="Home"/>
    <n v="0"/>
  </r>
  <r>
    <n v="27108"/>
    <x v="21"/>
    <n v="2015"/>
    <n v="2"/>
    <s v="February"/>
    <s v="Home"/>
    <n v="0"/>
  </r>
  <r>
    <n v="27138"/>
    <x v="21"/>
    <n v="2015"/>
    <n v="2"/>
    <s v="February"/>
    <s v="Home"/>
    <n v="0"/>
  </r>
  <r>
    <n v="27146"/>
    <x v="21"/>
    <n v="2015"/>
    <n v="2"/>
    <s v="February"/>
    <s v="Home"/>
    <n v="0"/>
  </r>
  <r>
    <n v="27149"/>
    <x v="21"/>
    <n v="2015"/>
    <n v="2"/>
    <s v="February"/>
    <s v="Other"/>
    <n v="0"/>
  </r>
  <r>
    <n v="27150"/>
    <x v="21"/>
    <n v="2015"/>
    <n v="2"/>
    <s v="February"/>
    <s v="Skilled Nursing / Rehab"/>
    <n v="0"/>
  </r>
  <r>
    <n v="27155"/>
    <x v="21"/>
    <n v="2015"/>
    <n v="2"/>
    <s v="February"/>
    <s v="Home"/>
    <n v="0"/>
  </r>
  <r>
    <n v="27162"/>
    <x v="21"/>
    <n v="2015"/>
    <n v="2"/>
    <s v="February"/>
    <s v="Home"/>
    <n v="0"/>
  </r>
  <r>
    <n v="27165"/>
    <x v="21"/>
    <n v="2015"/>
    <n v="2"/>
    <s v="February"/>
    <s v="Home"/>
    <n v="0"/>
  </r>
  <r>
    <n v="27179"/>
    <x v="21"/>
    <n v="2015"/>
    <n v="2"/>
    <s v="February"/>
    <s v="Home"/>
    <n v="0"/>
  </r>
  <r>
    <n v="27181"/>
    <x v="21"/>
    <n v="2015"/>
    <n v="2"/>
    <s v="February"/>
    <s v="Home"/>
    <n v="0"/>
  </r>
  <r>
    <n v="27185"/>
    <x v="21"/>
    <n v="2015"/>
    <n v="2"/>
    <s v="February"/>
    <s v="Home"/>
    <n v="0"/>
  </r>
  <r>
    <n v="27204"/>
    <x v="21"/>
    <n v="2015"/>
    <n v="2"/>
    <s v="February"/>
    <s v="Home"/>
    <n v="0"/>
  </r>
  <r>
    <n v="27208"/>
    <x v="21"/>
    <n v="2015"/>
    <n v="2"/>
    <s v="February"/>
    <s v="Home"/>
    <n v="0"/>
  </r>
  <r>
    <n v="27238"/>
    <x v="21"/>
    <n v="2015"/>
    <n v="2"/>
    <s v="February"/>
    <s v="Skilled Nursing / Rehab"/>
    <n v="0"/>
  </r>
  <r>
    <n v="27261"/>
    <x v="21"/>
    <n v="2015"/>
    <n v="2"/>
    <s v="February"/>
    <s v="Home"/>
    <n v="0"/>
  </r>
  <r>
    <n v="27263"/>
    <x v="21"/>
    <n v="2015"/>
    <n v="2"/>
    <s v="February"/>
    <s v="Other"/>
    <n v="0"/>
  </r>
  <r>
    <n v="27275"/>
    <x v="21"/>
    <n v="2015"/>
    <n v="2"/>
    <s v="February"/>
    <s v="Other"/>
    <n v="0"/>
  </r>
  <r>
    <n v="27302"/>
    <x v="21"/>
    <n v="2015"/>
    <n v="2"/>
    <s v="February"/>
    <s v="Other"/>
    <n v="0"/>
  </r>
  <r>
    <n v="27323"/>
    <x v="21"/>
    <n v="2015"/>
    <n v="2"/>
    <s v="February"/>
    <s v="Home"/>
    <n v="0"/>
  </r>
  <r>
    <n v="27334"/>
    <x v="21"/>
    <n v="2015"/>
    <n v="2"/>
    <s v="February"/>
    <s v="Home"/>
    <n v="0"/>
  </r>
  <r>
    <n v="27337"/>
    <x v="21"/>
    <n v="2015"/>
    <n v="2"/>
    <s v="February"/>
    <s v="Home"/>
    <n v="0"/>
  </r>
  <r>
    <n v="27350"/>
    <x v="21"/>
    <n v="2015"/>
    <n v="2"/>
    <s v="February"/>
    <s v="Home"/>
    <n v="0"/>
  </r>
  <r>
    <n v="27352"/>
    <x v="21"/>
    <n v="2015"/>
    <n v="2"/>
    <s v="February"/>
    <s v="Home"/>
    <n v="0"/>
  </r>
  <r>
    <n v="27354"/>
    <x v="21"/>
    <n v="2015"/>
    <n v="2"/>
    <s v="February"/>
    <s v="Home"/>
    <n v="0"/>
  </r>
  <r>
    <n v="27379"/>
    <x v="21"/>
    <n v="2015"/>
    <n v="2"/>
    <s v="February"/>
    <s v="Home"/>
    <n v="0"/>
  </r>
  <r>
    <n v="27394"/>
    <x v="21"/>
    <n v="2015"/>
    <n v="2"/>
    <s v="February"/>
    <s v="Home"/>
    <n v="0"/>
  </r>
  <r>
    <n v="27395"/>
    <x v="21"/>
    <n v="2015"/>
    <n v="2"/>
    <s v="February"/>
    <s v="Home"/>
    <n v="0"/>
  </r>
  <r>
    <n v="27402"/>
    <x v="21"/>
    <n v="2015"/>
    <n v="2"/>
    <s v="February"/>
    <s v="Other"/>
    <n v="0"/>
  </r>
  <r>
    <n v="27404"/>
    <x v="21"/>
    <n v="2015"/>
    <n v="2"/>
    <s v="February"/>
    <s v="Other"/>
    <n v="0"/>
  </r>
  <r>
    <n v="27410"/>
    <x v="21"/>
    <n v="2015"/>
    <n v="2"/>
    <s v="February"/>
    <s v="Home"/>
    <n v="0"/>
  </r>
  <r>
    <n v="27425"/>
    <x v="21"/>
    <n v="2015"/>
    <n v="2"/>
    <s v="February"/>
    <s v="Other"/>
    <n v="0"/>
  </r>
  <r>
    <n v="27434"/>
    <x v="21"/>
    <n v="2015"/>
    <n v="2"/>
    <s v="February"/>
    <s v="Home"/>
    <n v="0"/>
  </r>
  <r>
    <n v="27448"/>
    <x v="21"/>
    <n v="2015"/>
    <n v="2"/>
    <s v="February"/>
    <s v="Home"/>
    <n v="0"/>
  </r>
  <r>
    <n v="27458"/>
    <x v="21"/>
    <n v="2015"/>
    <n v="2"/>
    <s v="February"/>
    <s v="Home"/>
    <n v="0"/>
  </r>
  <r>
    <n v="27462"/>
    <x v="21"/>
    <n v="2015"/>
    <n v="2"/>
    <s v="February"/>
    <s v="Skilled Nursing / Rehab"/>
    <n v="0"/>
  </r>
  <r>
    <n v="27463"/>
    <x v="21"/>
    <n v="2015"/>
    <n v="2"/>
    <s v="February"/>
    <s v="Home"/>
    <n v="0"/>
  </r>
  <r>
    <n v="27470"/>
    <x v="21"/>
    <n v="2015"/>
    <n v="2"/>
    <s v="February"/>
    <s v="Home"/>
    <n v="0"/>
  </r>
  <r>
    <n v="27472"/>
    <x v="21"/>
    <n v="2015"/>
    <n v="2"/>
    <s v="February"/>
    <s v="Death"/>
    <n v="1"/>
  </r>
  <r>
    <n v="27482"/>
    <x v="21"/>
    <n v="2015"/>
    <n v="2"/>
    <s v="February"/>
    <s v="Other"/>
    <n v="0"/>
  </r>
  <r>
    <n v="27491"/>
    <x v="21"/>
    <n v="2015"/>
    <n v="2"/>
    <s v="February"/>
    <s v="Death"/>
    <n v="1"/>
  </r>
  <r>
    <n v="27508"/>
    <x v="21"/>
    <n v="2015"/>
    <n v="2"/>
    <s v="February"/>
    <s v="Home"/>
    <n v="0"/>
  </r>
  <r>
    <n v="27537"/>
    <x v="21"/>
    <n v="2015"/>
    <n v="2"/>
    <s v="February"/>
    <s v="Home"/>
    <n v="0"/>
  </r>
  <r>
    <n v="27542"/>
    <x v="21"/>
    <n v="2015"/>
    <n v="2"/>
    <s v="February"/>
    <s v="Home"/>
    <n v="0"/>
  </r>
  <r>
    <n v="27544"/>
    <x v="21"/>
    <n v="2015"/>
    <n v="2"/>
    <s v="February"/>
    <s v="Skilled Nursing / Rehab"/>
    <n v="0"/>
  </r>
  <r>
    <n v="27545"/>
    <x v="21"/>
    <n v="2015"/>
    <n v="2"/>
    <s v="February"/>
    <s v="Home"/>
    <n v="0"/>
  </r>
  <r>
    <n v="27552"/>
    <x v="21"/>
    <n v="2015"/>
    <n v="2"/>
    <s v="February"/>
    <s v="Home"/>
    <n v="0"/>
  </r>
  <r>
    <n v="27560"/>
    <x v="21"/>
    <n v="2015"/>
    <n v="2"/>
    <s v="February"/>
    <s v="Skilled Nursing / Rehab"/>
    <n v="0"/>
  </r>
  <r>
    <n v="27564"/>
    <x v="21"/>
    <n v="2015"/>
    <n v="2"/>
    <s v="February"/>
    <s v="Home"/>
    <n v="0"/>
  </r>
  <r>
    <n v="27566"/>
    <x v="21"/>
    <n v="2015"/>
    <n v="2"/>
    <s v="February"/>
    <s v="Home"/>
    <n v="0"/>
  </r>
  <r>
    <n v="27568"/>
    <x v="21"/>
    <n v="2015"/>
    <n v="2"/>
    <s v="February"/>
    <s v="Home"/>
    <n v="0"/>
  </r>
  <r>
    <n v="27580"/>
    <x v="21"/>
    <n v="2015"/>
    <n v="2"/>
    <s v="February"/>
    <s v="Home"/>
    <n v="0"/>
  </r>
  <r>
    <n v="27595"/>
    <x v="21"/>
    <n v="2015"/>
    <n v="2"/>
    <s v="February"/>
    <s v="Home"/>
    <n v="0"/>
  </r>
  <r>
    <n v="27606"/>
    <x v="21"/>
    <n v="2015"/>
    <n v="2"/>
    <s v="February"/>
    <s v="Home"/>
    <n v="0"/>
  </r>
  <r>
    <n v="27638"/>
    <x v="21"/>
    <n v="2015"/>
    <n v="2"/>
    <s v="February"/>
    <s v="Home"/>
    <n v="0"/>
  </r>
  <r>
    <n v="27665"/>
    <x v="21"/>
    <n v="2015"/>
    <n v="2"/>
    <s v="February"/>
    <s v="Home"/>
    <n v="0"/>
  </r>
  <r>
    <n v="27677"/>
    <x v="21"/>
    <n v="2015"/>
    <n v="2"/>
    <s v="February"/>
    <s v="Home"/>
    <n v="0"/>
  </r>
  <r>
    <n v="27722"/>
    <x v="21"/>
    <n v="2015"/>
    <n v="2"/>
    <s v="February"/>
    <s v="Home"/>
    <n v="0"/>
  </r>
  <r>
    <n v="27757"/>
    <x v="21"/>
    <n v="2015"/>
    <n v="2"/>
    <s v="February"/>
    <s v="Home"/>
    <n v="0"/>
  </r>
  <r>
    <n v="27760"/>
    <x v="21"/>
    <n v="2015"/>
    <n v="2"/>
    <s v="February"/>
    <s v="Home"/>
    <n v="0"/>
  </r>
  <r>
    <n v="27762"/>
    <x v="21"/>
    <n v="2015"/>
    <n v="2"/>
    <s v="February"/>
    <s v="Home"/>
    <n v="0"/>
  </r>
  <r>
    <n v="27763"/>
    <x v="21"/>
    <n v="2015"/>
    <n v="2"/>
    <s v="February"/>
    <s v="Home"/>
    <n v="0"/>
  </r>
  <r>
    <n v="27788"/>
    <x v="21"/>
    <n v="2015"/>
    <n v="2"/>
    <s v="February"/>
    <s v="Other"/>
    <n v="0"/>
  </r>
  <r>
    <n v="27798"/>
    <x v="21"/>
    <n v="2015"/>
    <n v="2"/>
    <s v="February"/>
    <s v="Home"/>
    <n v="0"/>
  </r>
  <r>
    <n v="27810"/>
    <x v="21"/>
    <n v="2015"/>
    <n v="2"/>
    <s v="February"/>
    <s v="Other"/>
    <n v="0"/>
  </r>
  <r>
    <n v="27825"/>
    <x v="21"/>
    <n v="2015"/>
    <n v="2"/>
    <s v="February"/>
    <s v="Home"/>
    <n v="0"/>
  </r>
  <r>
    <n v="27841"/>
    <x v="21"/>
    <n v="2015"/>
    <n v="2"/>
    <s v="February"/>
    <s v="Home"/>
    <n v="0"/>
  </r>
  <r>
    <n v="27863"/>
    <x v="21"/>
    <n v="2015"/>
    <n v="2"/>
    <s v="February"/>
    <s v="Skilled Nursing / Rehab"/>
    <n v="0"/>
  </r>
  <r>
    <n v="27876"/>
    <x v="21"/>
    <n v="2015"/>
    <n v="2"/>
    <s v="February"/>
    <s v="Other"/>
    <n v="0"/>
  </r>
  <r>
    <n v="27877"/>
    <x v="21"/>
    <n v="2015"/>
    <n v="2"/>
    <s v="February"/>
    <s v="Home"/>
    <n v="0"/>
  </r>
  <r>
    <n v="27880"/>
    <x v="21"/>
    <n v="2015"/>
    <n v="2"/>
    <s v="February"/>
    <s v="Home"/>
    <n v="0"/>
  </r>
  <r>
    <n v="27882"/>
    <x v="21"/>
    <n v="2015"/>
    <n v="2"/>
    <s v="February"/>
    <s v="Home"/>
    <n v="0"/>
  </r>
  <r>
    <n v="27953"/>
    <x v="21"/>
    <n v="2015"/>
    <n v="2"/>
    <s v="February"/>
    <s v="Home"/>
    <n v="0"/>
  </r>
  <r>
    <n v="27961"/>
    <x v="21"/>
    <n v="2015"/>
    <n v="2"/>
    <s v="February"/>
    <s v="Home"/>
    <n v="0"/>
  </r>
  <r>
    <n v="27972"/>
    <x v="21"/>
    <n v="2015"/>
    <n v="2"/>
    <s v="February"/>
    <s v="Home"/>
    <n v="0"/>
  </r>
  <r>
    <n v="28000"/>
    <x v="21"/>
    <n v="2015"/>
    <n v="2"/>
    <s v="February"/>
    <s v="Home"/>
    <n v="0"/>
  </r>
  <r>
    <n v="28058"/>
    <x v="21"/>
    <n v="2015"/>
    <n v="2"/>
    <s v="February"/>
    <s v="Home"/>
    <n v="0"/>
  </r>
  <r>
    <n v="28065"/>
    <x v="21"/>
    <n v="2015"/>
    <n v="2"/>
    <s v="February"/>
    <s v="Home"/>
    <n v="0"/>
  </r>
  <r>
    <n v="28067"/>
    <x v="21"/>
    <n v="2015"/>
    <n v="2"/>
    <s v="February"/>
    <s v="Skilled Nursing / Rehab"/>
    <n v="0"/>
  </r>
  <r>
    <n v="28074"/>
    <x v="21"/>
    <n v="2015"/>
    <n v="2"/>
    <s v="February"/>
    <s v="Home"/>
    <n v="0"/>
  </r>
  <r>
    <n v="28128"/>
    <x v="21"/>
    <n v="2015"/>
    <n v="2"/>
    <s v="February"/>
    <s v="Home"/>
    <n v="0"/>
  </r>
  <r>
    <n v="28215"/>
    <x v="21"/>
    <n v="2015"/>
    <n v="2"/>
    <s v="February"/>
    <s v="Other"/>
    <n v="0"/>
  </r>
  <r>
    <n v="28221"/>
    <x v="21"/>
    <n v="2015"/>
    <n v="2"/>
    <s v="February"/>
    <s v="Home"/>
    <n v="0"/>
  </r>
  <r>
    <n v="28231"/>
    <x v="21"/>
    <n v="2015"/>
    <n v="2"/>
    <s v="February"/>
    <s v="Home"/>
    <n v="0"/>
  </r>
  <r>
    <n v="28242"/>
    <x v="21"/>
    <n v="2015"/>
    <n v="2"/>
    <s v="February"/>
    <s v="Home"/>
    <n v="0"/>
  </r>
  <r>
    <n v="28245"/>
    <x v="21"/>
    <n v="2015"/>
    <n v="2"/>
    <s v="February"/>
    <s v="Home"/>
    <n v="0"/>
  </r>
  <r>
    <n v="28257"/>
    <x v="21"/>
    <n v="2015"/>
    <n v="2"/>
    <s v="February"/>
    <s v="Home"/>
    <n v="0"/>
  </r>
  <r>
    <n v="28269"/>
    <x v="21"/>
    <n v="2015"/>
    <n v="2"/>
    <s v="February"/>
    <s v="Home"/>
    <n v="0"/>
  </r>
  <r>
    <n v="28291"/>
    <x v="21"/>
    <n v="2015"/>
    <n v="2"/>
    <s v="February"/>
    <s v="Other"/>
    <n v="0"/>
  </r>
  <r>
    <n v="28294"/>
    <x v="21"/>
    <n v="2015"/>
    <n v="2"/>
    <s v="February"/>
    <s v="Home"/>
    <n v="0"/>
  </r>
  <r>
    <n v="28350"/>
    <x v="21"/>
    <n v="2015"/>
    <n v="2"/>
    <s v="February"/>
    <s v="Home"/>
    <n v="0"/>
  </r>
  <r>
    <n v="28351"/>
    <x v="21"/>
    <n v="2015"/>
    <n v="2"/>
    <s v="February"/>
    <s v="Death"/>
    <n v="1"/>
  </r>
  <r>
    <n v="28355"/>
    <x v="21"/>
    <n v="2015"/>
    <n v="2"/>
    <s v="February"/>
    <s v="Home"/>
    <n v="0"/>
  </r>
  <r>
    <n v="28360"/>
    <x v="21"/>
    <n v="2015"/>
    <n v="2"/>
    <s v="February"/>
    <s v="Home"/>
    <n v="0"/>
  </r>
  <r>
    <n v="28375"/>
    <x v="21"/>
    <n v="2015"/>
    <n v="2"/>
    <s v="February"/>
    <s v="Home"/>
    <n v="0"/>
  </r>
  <r>
    <n v="28389"/>
    <x v="21"/>
    <n v="2015"/>
    <n v="2"/>
    <s v="February"/>
    <s v="Other"/>
    <n v="0"/>
  </r>
  <r>
    <n v="28409"/>
    <x v="21"/>
    <n v="2015"/>
    <n v="2"/>
    <s v="February"/>
    <s v="Home"/>
    <n v="0"/>
  </r>
  <r>
    <n v="28414"/>
    <x v="21"/>
    <n v="2015"/>
    <n v="2"/>
    <s v="February"/>
    <s v="Home"/>
    <n v="0"/>
  </r>
  <r>
    <n v="28422"/>
    <x v="21"/>
    <n v="2015"/>
    <n v="2"/>
    <s v="February"/>
    <s v="Home"/>
    <n v="0"/>
  </r>
  <r>
    <n v="28448"/>
    <x v="21"/>
    <n v="2015"/>
    <n v="2"/>
    <s v="February"/>
    <s v="Home"/>
    <n v="0"/>
  </r>
  <r>
    <n v="28449"/>
    <x v="21"/>
    <n v="2015"/>
    <n v="2"/>
    <s v="February"/>
    <s v="Skilled Nursing / Rehab"/>
    <n v="0"/>
  </r>
  <r>
    <n v="28463"/>
    <x v="21"/>
    <n v="2015"/>
    <n v="2"/>
    <s v="February"/>
    <s v="Other"/>
    <n v="0"/>
  </r>
  <r>
    <n v="28486"/>
    <x v="21"/>
    <n v="2015"/>
    <n v="2"/>
    <s v="February"/>
    <s v="Home"/>
    <n v="0"/>
  </r>
  <r>
    <n v="28500"/>
    <x v="21"/>
    <n v="2015"/>
    <n v="2"/>
    <s v="February"/>
    <s v="Home"/>
    <n v="0"/>
  </r>
  <r>
    <n v="28526"/>
    <x v="21"/>
    <n v="2015"/>
    <n v="2"/>
    <s v="February"/>
    <s v="Home"/>
    <n v="0"/>
  </r>
  <r>
    <n v="28532"/>
    <x v="21"/>
    <n v="2015"/>
    <n v="2"/>
    <s v="February"/>
    <s v="Home"/>
    <n v="0"/>
  </r>
  <r>
    <n v="28561"/>
    <x v="21"/>
    <n v="2015"/>
    <n v="2"/>
    <s v="February"/>
    <s v="Home"/>
    <n v="0"/>
  </r>
  <r>
    <n v="28581"/>
    <x v="21"/>
    <n v="2015"/>
    <n v="2"/>
    <s v="February"/>
    <s v="Home"/>
    <n v="0"/>
  </r>
  <r>
    <n v="28606"/>
    <x v="21"/>
    <n v="2015"/>
    <n v="2"/>
    <s v="February"/>
    <s v="Home"/>
    <n v="0"/>
  </r>
  <r>
    <n v="28612"/>
    <x v="21"/>
    <n v="2015"/>
    <n v="2"/>
    <s v="February"/>
    <s v="Home"/>
    <n v="0"/>
  </r>
  <r>
    <n v="28617"/>
    <x v="21"/>
    <n v="2015"/>
    <n v="2"/>
    <s v="February"/>
    <s v="Home"/>
    <n v="0"/>
  </r>
  <r>
    <n v="28630"/>
    <x v="21"/>
    <n v="2015"/>
    <n v="2"/>
    <s v="February"/>
    <s v="Other"/>
    <n v="0"/>
  </r>
  <r>
    <n v="28652"/>
    <x v="21"/>
    <n v="2015"/>
    <n v="2"/>
    <s v="February"/>
    <s v="Home"/>
    <n v="0"/>
  </r>
  <r>
    <n v="28664"/>
    <x v="21"/>
    <n v="2015"/>
    <n v="2"/>
    <s v="February"/>
    <s v="Home"/>
    <n v="0"/>
  </r>
  <r>
    <n v="28676"/>
    <x v="21"/>
    <n v="2015"/>
    <n v="2"/>
    <s v="February"/>
    <s v="Other"/>
    <n v="0"/>
  </r>
  <r>
    <n v="28677"/>
    <x v="21"/>
    <n v="2015"/>
    <n v="2"/>
    <s v="February"/>
    <s v="Home"/>
    <n v="0"/>
  </r>
  <r>
    <n v="28687"/>
    <x v="21"/>
    <n v="2015"/>
    <n v="2"/>
    <s v="February"/>
    <s v="Other"/>
    <n v="0"/>
  </r>
  <r>
    <n v="28713"/>
    <x v="21"/>
    <n v="2015"/>
    <n v="2"/>
    <s v="February"/>
    <s v="Home"/>
    <n v="0"/>
  </r>
  <r>
    <n v="28714"/>
    <x v="21"/>
    <n v="2015"/>
    <n v="2"/>
    <s v="February"/>
    <s v="Skilled Nursing / Rehab"/>
    <n v="0"/>
  </r>
  <r>
    <n v="28729"/>
    <x v="21"/>
    <n v="2015"/>
    <n v="2"/>
    <s v="February"/>
    <s v="Other"/>
    <n v="0"/>
  </r>
  <r>
    <n v="28740"/>
    <x v="21"/>
    <n v="2015"/>
    <n v="2"/>
    <s v="February"/>
    <s v="Skilled Nursing / Rehab"/>
    <n v="0"/>
  </r>
  <r>
    <n v="28758"/>
    <x v="21"/>
    <n v="2015"/>
    <n v="2"/>
    <s v="February"/>
    <s v="Other"/>
    <n v="0"/>
  </r>
  <r>
    <n v="28762"/>
    <x v="21"/>
    <n v="2015"/>
    <n v="2"/>
    <s v="February"/>
    <s v="Home"/>
    <n v="0"/>
  </r>
  <r>
    <n v="28791"/>
    <x v="21"/>
    <n v="2015"/>
    <n v="2"/>
    <s v="February"/>
    <s v="Home"/>
    <n v="0"/>
  </r>
  <r>
    <n v="28802"/>
    <x v="21"/>
    <n v="2015"/>
    <n v="2"/>
    <s v="February"/>
    <s v="Other"/>
    <n v="0"/>
  </r>
  <r>
    <n v="28804"/>
    <x v="21"/>
    <n v="2015"/>
    <n v="2"/>
    <s v="February"/>
    <s v="Home"/>
    <n v="0"/>
  </r>
  <r>
    <n v="28810"/>
    <x v="21"/>
    <n v="2015"/>
    <n v="2"/>
    <s v="February"/>
    <s v="Home"/>
    <n v="0"/>
  </r>
  <r>
    <n v="28812"/>
    <x v="21"/>
    <n v="2015"/>
    <n v="2"/>
    <s v="February"/>
    <s v="Home"/>
    <n v="0"/>
  </r>
  <r>
    <n v="28820"/>
    <x v="21"/>
    <n v="2015"/>
    <n v="2"/>
    <s v="February"/>
    <s v="Home"/>
    <n v="0"/>
  </r>
  <r>
    <n v="28828"/>
    <x v="21"/>
    <n v="2015"/>
    <n v="2"/>
    <s v="February"/>
    <s v="Home"/>
    <n v="0"/>
  </r>
  <r>
    <n v="28854"/>
    <x v="21"/>
    <n v="2015"/>
    <n v="2"/>
    <s v="February"/>
    <s v="Home"/>
    <n v="0"/>
  </r>
  <r>
    <n v="28856"/>
    <x v="21"/>
    <n v="2015"/>
    <n v="2"/>
    <s v="February"/>
    <s v="Home"/>
    <n v="0"/>
  </r>
  <r>
    <n v="28892"/>
    <x v="21"/>
    <n v="2015"/>
    <n v="2"/>
    <s v="February"/>
    <s v="Home"/>
    <n v="0"/>
  </r>
  <r>
    <n v="28909"/>
    <x v="21"/>
    <n v="2015"/>
    <n v="2"/>
    <s v="February"/>
    <s v="Home"/>
    <n v="0"/>
  </r>
  <r>
    <n v="28914"/>
    <x v="21"/>
    <n v="2015"/>
    <n v="2"/>
    <s v="February"/>
    <s v="Other"/>
    <n v="0"/>
  </r>
  <r>
    <n v="28932"/>
    <x v="21"/>
    <n v="2015"/>
    <n v="2"/>
    <s v="February"/>
    <s v="Home"/>
    <n v="0"/>
  </r>
  <r>
    <n v="28934"/>
    <x v="21"/>
    <n v="2015"/>
    <n v="2"/>
    <s v="February"/>
    <s v="Home"/>
    <n v="0"/>
  </r>
  <r>
    <n v="28947"/>
    <x v="21"/>
    <n v="2015"/>
    <n v="2"/>
    <s v="February"/>
    <s v="Other"/>
    <n v="0"/>
  </r>
  <r>
    <n v="28954"/>
    <x v="21"/>
    <n v="2015"/>
    <n v="2"/>
    <s v="February"/>
    <s v="Home"/>
    <n v="0"/>
  </r>
  <r>
    <n v="28957"/>
    <x v="21"/>
    <n v="2015"/>
    <n v="2"/>
    <s v="February"/>
    <s v="Home"/>
    <n v="0"/>
  </r>
  <r>
    <n v="28985"/>
    <x v="21"/>
    <n v="2015"/>
    <n v="2"/>
    <s v="February"/>
    <s v="Other"/>
    <n v="0"/>
  </r>
  <r>
    <n v="29009"/>
    <x v="21"/>
    <n v="2015"/>
    <n v="2"/>
    <s v="February"/>
    <s v="Home"/>
    <n v="0"/>
  </r>
  <r>
    <n v="29013"/>
    <x v="21"/>
    <n v="2015"/>
    <n v="2"/>
    <s v="February"/>
    <s v="Home"/>
    <n v="0"/>
  </r>
  <r>
    <n v="29015"/>
    <x v="21"/>
    <n v="2015"/>
    <n v="2"/>
    <s v="February"/>
    <s v="Home"/>
    <n v="0"/>
  </r>
  <r>
    <n v="29017"/>
    <x v="21"/>
    <n v="2015"/>
    <n v="2"/>
    <s v="February"/>
    <s v="Home"/>
    <n v="0"/>
  </r>
  <r>
    <n v="29029"/>
    <x v="21"/>
    <n v="2015"/>
    <n v="2"/>
    <s v="February"/>
    <s v="Home"/>
    <n v="0"/>
  </r>
  <r>
    <n v="29034"/>
    <x v="21"/>
    <n v="2015"/>
    <n v="2"/>
    <s v="February"/>
    <s v="Skilled Nursing / Rehab"/>
    <n v="0"/>
  </r>
  <r>
    <n v="29039"/>
    <x v="21"/>
    <n v="2015"/>
    <n v="2"/>
    <s v="February"/>
    <s v="Home"/>
    <n v="0"/>
  </r>
  <r>
    <n v="29040"/>
    <x v="21"/>
    <n v="2015"/>
    <n v="2"/>
    <s v="February"/>
    <s v="Skilled Nursing / Rehab"/>
    <n v="0"/>
  </r>
  <r>
    <n v="29043"/>
    <x v="21"/>
    <n v="2015"/>
    <n v="2"/>
    <s v="February"/>
    <s v="Home"/>
    <n v="0"/>
  </r>
  <r>
    <n v="29056"/>
    <x v="21"/>
    <n v="2015"/>
    <n v="2"/>
    <s v="February"/>
    <s v="Other"/>
    <n v="0"/>
  </r>
  <r>
    <n v="29061"/>
    <x v="21"/>
    <n v="2015"/>
    <n v="2"/>
    <s v="February"/>
    <s v="Home"/>
    <n v="0"/>
  </r>
  <r>
    <n v="29073"/>
    <x v="21"/>
    <n v="2015"/>
    <n v="2"/>
    <s v="February"/>
    <s v="Home"/>
    <n v="0"/>
  </r>
  <r>
    <n v="29128"/>
    <x v="21"/>
    <n v="2015"/>
    <n v="2"/>
    <s v="February"/>
    <s v="Home"/>
    <n v="0"/>
  </r>
  <r>
    <n v="29130"/>
    <x v="21"/>
    <n v="2015"/>
    <n v="2"/>
    <s v="February"/>
    <s v="Home"/>
    <n v="0"/>
  </r>
  <r>
    <n v="29132"/>
    <x v="21"/>
    <n v="2015"/>
    <n v="2"/>
    <s v="February"/>
    <s v="Home"/>
    <n v="0"/>
  </r>
  <r>
    <n v="29155"/>
    <x v="21"/>
    <n v="2015"/>
    <n v="2"/>
    <s v="February"/>
    <s v="Skilled Nursing / Rehab"/>
    <n v="0"/>
  </r>
  <r>
    <n v="29159"/>
    <x v="21"/>
    <n v="2015"/>
    <n v="2"/>
    <s v="February"/>
    <s v="Home"/>
    <n v="0"/>
  </r>
  <r>
    <n v="29165"/>
    <x v="21"/>
    <n v="2015"/>
    <n v="2"/>
    <s v="February"/>
    <s v="Other"/>
    <n v="0"/>
  </r>
  <r>
    <n v="29216"/>
    <x v="21"/>
    <n v="2015"/>
    <n v="2"/>
    <s v="February"/>
    <s v="Home"/>
    <n v="0"/>
  </r>
  <r>
    <n v="29228"/>
    <x v="21"/>
    <n v="2015"/>
    <n v="2"/>
    <s v="February"/>
    <s v="Home"/>
    <n v="0"/>
  </r>
  <r>
    <n v="29231"/>
    <x v="21"/>
    <n v="2015"/>
    <n v="2"/>
    <s v="February"/>
    <s v="Home"/>
    <n v="0"/>
  </r>
  <r>
    <n v="29260"/>
    <x v="21"/>
    <n v="2015"/>
    <n v="2"/>
    <s v="February"/>
    <s v="Other"/>
    <n v="0"/>
  </r>
  <r>
    <n v="29263"/>
    <x v="21"/>
    <n v="2015"/>
    <n v="2"/>
    <s v="February"/>
    <s v="Home"/>
    <n v="0"/>
  </r>
  <r>
    <n v="29266"/>
    <x v="21"/>
    <n v="2015"/>
    <n v="2"/>
    <s v="February"/>
    <s v="Other"/>
    <n v="0"/>
  </r>
  <r>
    <n v="29282"/>
    <x v="21"/>
    <n v="2015"/>
    <n v="2"/>
    <s v="February"/>
    <s v="Home"/>
    <n v="0"/>
  </r>
  <r>
    <n v="29288"/>
    <x v="21"/>
    <n v="2015"/>
    <n v="2"/>
    <s v="February"/>
    <s v="Skilled Nursing / Rehab"/>
    <n v="0"/>
  </r>
  <r>
    <n v="29296"/>
    <x v="21"/>
    <n v="2015"/>
    <n v="2"/>
    <s v="February"/>
    <s v="Home"/>
    <n v="0"/>
  </r>
  <r>
    <n v="29303"/>
    <x v="21"/>
    <n v="2015"/>
    <n v="2"/>
    <s v="February"/>
    <s v="Skilled Nursing / Rehab"/>
    <n v="0"/>
  </r>
  <r>
    <n v="29333"/>
    <x v="21"/>
    <n v="2015"/>
    <n v="2"/>
    <s v="February"/>
    <s v="Home"/>
    <n v="0"/>
  </r>
  <r>
    <n v="29340"/>
    <x v="21"/>
    <n v="2015"/>
    <n v="2"/>
    <s v="February"/>
    <s v="Home"/>
    <n v="0"/>
  </r>
  <r>
    <n v="29342"/>
    <x v="21"/>
    <n v="2015"/>
    <n v="2"/>
    <s v="February"/>
    <s v="Home"/>
    <n v="0"/>
  </r>
  <r>
    <n v="29357"/>
    <x v="21"/>
    <n v="2015"/>
    <n v="2"/>
    <s v="February"/>
    <s v="Home"/>
    <n v="0"/>
  </r>
  <r>
    <n v="29373"/>
    <x v="21"/>
    <n v="2015"/>
    <n v="2"/>
    <s v="February"/>
    <s v="Home"/>
    <n v="0"/>
  </r>
  <r>
    <n v="29374"/>
    <x v="21"/>
    <n v="2015"/>
    <n v="2"/>
    <s v="February"/>
    <s v="Home"/>
    <n v="0"/>
  </r>
  <r>
    <n v="29378"/>
    <x v="21"/>
    <n v="2015"/>
    <n v="2"/>
    <s v="February"/>
    <s v="Home"/>
    <n v="0"/>
  </r>
  <r>
    <n v="29382"/>
    <x v="21"/>
    <n v="2015"/>
    <n v="2"/>
    <s v="February"/>
    <s v="Home"/>
    <n v="0"/>
  </r>
  <r>
    <n v="29393"/>
    <x v="21"/>
    <n v="2015"/>
    <n v="2"/>
    <s v="February"/>
    <s v="Home"/>
    <n v="0"/>
  </r>
  <r>
    <n v="29413"/>
    <x v="21"/>
    <n v="2015"/>
    <n v="2"/>
    <s v="February"/>
    <s v="Other"/>
    <n v="0"/>
  </r>
  <r>
    <n v="29439"/>
    <x v="21"/>
    <n v="2015"/>
    <n v="2"/>
    <s v="February"/>
    <s v="Other"/>
    <n v="0"/>
  </r>
  <r>
    <n v="29444"/>
    <x v="21"/>
    <n v="2015"/>
    <n v="2"/>
    <s v="February"/>
    <s v="Home"/>
    <n v="0"/>
  </r>
  <r>
    <n v="29445"/>
    <x v="21"/>
    <n v="2015"/>
    <n v="2"/>
    <s v="February"/>
    <s v="Other"/>
    <n v="0"/>
  </r>
  <r>
    <n v="29449"/>
    <x v="21"/>
    <n v="2015"/>
    <n v="2"/>
    <s v="February"/>
    <s v="Home"/>
    <n v="0"/>
  </r>
  <r>
    <n v="29473"/>
    <x v="21"/>
    <n v="2015"/>
    <n v="2"/>
    <s v="February"/>
    <s v="Death"/>
    <n v="1"/>
  </r>
  <r>
    <n v="29504"/>
    <x v="21"/>
    <n v="2015"/>
    <n v="2"/>
    <s v="February"/>
    <s v="Home"/>
    <n v="0"/>
  </r>
  <r>
    <n v="29512"/>
    <x v="21"/>
    <n v="2015"/>
    <n v="2"/>
    <s v="February"/>
    <s v="Home"/>
    <n v="0"/>
  </r>
  <r>
    <n v="29514"/>
    <x v="21"/>
    <n v="2015"/>
    <n v="2"/>
    <s v="February"/>
    <s v="Home"/>
    <n v="0"/>
  </r>
  <r>
    <n v="29544"/>
    <x v="21"/>
    <n v="2015"/>
    <n v="2"/>
    <s v="February"/>
    <s v="Home"/>
    <n v="0"/>
  </r>
  <r>
    <n v="29579"/>
    <x v="21"/>
    <n v="2015"/>
    <n v="2"/>
    <s v="February"/>
    <s v="Home"/>
    <n v="0"/>
  </r>
  <r>
    <n v="29626"/>
    <x v="21"/>
    <n v="2015"/>
    <n v="2"/>
    <s v="February"/>
    <s v="Home"/>
    <n v="0"/>
  </r>
  <r>
    <n v="29630"/>
    <x v="21"/>
    <n v="2015"/>
    <n v="2"/>
    <s v="February"/>
    <s v="Home"/>
    <n v="0"/>
  </r>
  <r>
    <n v="29666"/>
    <x v="21"/>
    <n v="2015"/>
    <n v="2"/>
    <s v="February"/>
    <s v="Other"/>
    <n v="0"/>
  </r>
  <r>
    <n v="29672"/>
    <x v="21"/>
    <n v="2015"/>
    <n v="2"/>
    <s v="February"/>
    <s v="Skilled Nursing / Rehab"/>
    <n v="0"/>
  </r>
  <r>
    <n v="29680"/>
    <x v="21"/>
    <n v="2015"/>
    <n v="2"/>
    <s v="February"/>
    <s v="Other"/>
    <n v="0"/>
  </r>
  <r>
    <n v="29681"/>
    <x v="21"/>
    <n v="2015"/>
    <n v="2"/>
    <s v="February"/>
    <s v="Other"/>
    <n v="0"/>
  </r>
  <r>
    <n v="29685"/>
    <x v="21"/>
    <n v="2015"/>
    <n v="2"/>
    <s v="February"/>
    <s v="Other"/>
    <n v="0"/>
  </r>
  <r>
    <n v="29695"/>
    <x v="21"/>
    <n v="2015"/>
    <n v="2"/>
    <s v="February"/>
    <s v="Home"/>
    <n v="0"/>
  </r>
  <r>
    <n v="29701"/>
    <x v="21"/>
    <n v="2015"/>
    <n v="2"/>
    <s v="February"/>
    <s v="Skilled Nursing / Rehab"/>
    <n v="0"/>
  </r>
  <r>
    <n v="29712"/>
    <x v="21"/>
    <n v="2015"/>
    <n v="2"/>
    <s v="February"/>
    <s v="Home"/>
    <n v="0"/>
  </r>
  <r>
    <n v="29721"/>
    <x v="21"/>
    <n v="2015"/>
    <n v="2"/>
    <s v="February"/>
    <s v="Home"/>
    <n v="0"/>
  </r>
  <r>
    <n v="29728"/>
    <x v="21"/>
    <n v="2015"/>
    <n v="2"/>
    <s v="February"/>
    <s v="Home"/>
    <n v="0"/>
  </r>
  <r>
    <n v="29731"/>
    <x v="21"/>
    <n v="2015"/>
    <n v="2"/>
    <s v="February"/>
    <s v="Home"/>
    <n v="0"/>
  </r>
  <r>
    <n v="29750"/>
    <x v="21"/>
    <n v="2015"/>
    <n v="2"/>
    <s v="February"/>
    <s v="Home"/>
    <n v="0"/>
  </r>
  <r>
    <n v="29753"/>
    <x v="21"/>
    <n v="2015"/>
    <n v="2"/>
    <s v="February"/>
    <s v="Home"/>
    <n v="0"/>
  </r>
  <r>
    <n v="29768"/>
    <x v="21"/>
    <n v="2015"/>
    <n v="2"/>
    <s v="February"/>
    <s v="Other"/>
    <n v="0"/>
  </r>
  <r>
    <n v="29779"/>
    <x v="21"/>
    <n v="2015"/>
    <n v="2"/>
    <s v="February"/>
    <s v="Home"/>
    <n v="0"/>
  </r>
  <r>
    <n v="29780"/>
    <x v="21"/>
    <n v="2015"/>
    <n v="2"/>
    <s v="February"/>
    <s v="Home"/>
    <n v="0"/>
  </r>
  <r>
    <n v="29791"/>
    <x v="21"/>
    <n v="2015"/>
    <n v="2"/>
    <s v="February"/>
    <s v="Home"/>
    <n v="0"/>
  </r>
  <r>
    <n v="29795"/>
    <x v="21"/>
    <n v="2015"/>
    <n v="2"/>
    <s v="February"/>
    <s v="Home"/>
    <n v="0"/>
  </r>
  <r>
    <n v="29801"/>
    <x v="21"/>
    <n v="2015"/>
    <n v="2"/>
    <s v="February"/>
    <s v="Home"/>
    <n v="0"/>
  </r>
  <r>
    <n v="29805"/>
    <x v="21"/>
    <n v="2015"/>
    <n v="2"/>
    <s v="February"/>
    <s v="Home"/>
    <n v="0"/>
  </r>
  <r>
    <n v="29838"/>
    <x v="21"/>
    <n v="2015"/>
    <n v="2"/>
    <s v="February"/>
    <s v="Other"/>
    <n v="0"/>
  </r>
  <r>
    <n v="29845"/>
    <x v="21"/>
    <n v="2015"/>
    <n v="2"/>
    <s v="February"/>
    <s v="Home"/>
    <n v="0"/>
  </r>
  <r>
    <n v="29869"/>
    <x v="21"/>
    <n v="2015"/>
    <n v="2"/>
    <s v="February"/>
    <s v="Home"/>
    <n v="0"/>
  </r>
  <r>
    <n v="29871"/>
    <x v="21"/>
    <n v="2015"/>
    <n v="2"/>
    <s v="February"/>
    <s v="Skilled Nursing / Rehab"/>
    <n v="0"/>
  </r>
  <r>
    <n v="29873"/>
    <x v="21"/>
    <n v="2015"/>
    <n v="2"/>
    <s v="February"/>
    <s v="Home"/>
    <n v="0"/>
  </r>
  <r>
    <n v="29905"/>
    <x v="21"/>
    <n v="2015"/>
    <n v="2"/>
    <s v="February"/>
    <s v="Home"/>
    <n v="0"/>
  </r>
  <r>
    <n v="29917"/>
    <x v="21"/>
    <n v="2015"/>
    <n v="2"/>
    <s v="February"/>
    <s v="Home"/>
    <n v="0"/>
  </r>
  <r>
    <n v="29918"/>
    <x v="21"/>
    <n v="2015"/>
    <n v="2"/>
    <s v="February"/>
    <s v="Skilled Nursing / Rehab"/>
    <n v="0"/>
  </r>
  <r>
    <n v="29932"/>
    <x v="21"/>
    <n v="2015"/>
    <n v="2"/>
    <s v="February"/>
    <s v="Skilled Nursing / Rehab"/>
    <n v="0"/>
  </r>
  <r>
    <n v="29945"/>
    <x v="21"/>
    <n v="2015"/>
    <n v="2"/>
    <s v="February"/>
    <s v="Home"/>
    <n v="0"/>
  </r>
  <r>
    <n v="29957"/>
    <x v="21"/>
    <n v="2015"/>
    <n v="2"/>
    <s v="February"/>
    <s v="Home"/>
    <n v="0"/>
  </r>
  <r>
    <n v="29963"/>
    <x v="21"/>
    <n v="2015"/>
    <n v="2"/>
    <s v="February"/>
    <s v="Home"/>
    <n v="0"/>
  </r>
  <r>
    <n v="29970"/>
    <x v="21"/>
    <n v="2015"/>
    <n v="2"/>
    <s v="February"/>
    <s v="Skilled Nursing / Rehab"/>
    <n v="0"/>
  </r>
  <r>
    <n v="29991"/>
    <x v="21"/>
    <n v="2015"/>
    <n v="2"/>
    <s v="February"/>
    <s v="Skilled Nursing / Rehab"/>
    <n v="0"/>
  </r>
  <r>
    <n v="29998"/>
    <x v="21"/>
    <n v="2015"/>
    <n v="2"/>
    <s v="February"/>
    <s v="Home"/>
    <n v="0"/>
  </r>
  <r>
    <n v="30018"/>
    <x v="21"/>
    <n v="2015"/>
    <n v="2"/>
    <s v="February"/>
    <s v="Skilled Nursing / Rehab"/>
    <n v="0"/>
  </r>
  <r>
    <n v="30020"/>
    <x v="21"/>
    <n v="2015"/>
    <n v="2"/>
    <s v="February"/>
    <s v="Home"/>
    <n v="0"/>
  </r>
  <r>
    <n v="30043"/>
    <x v="21"/>
    <n v="2015"/>
    <n v="2"/>
    <s v="February"/>
    <s v="Home"/>
    <n v="0"/>
  </r>
  <r>
    <n v="30066"/>
    <x v="21"/>
    <n v="2015"/>
    <n v="2"/>
    <s v="February"/>
    <s v="Home"/>
    <n v="0"/>
  </r>
  <r>
    <n v="30069"/>
    <x v="21"/>
    <n v="2015"/>
    <n v="2"/>
    <s v="February"/>
    <s v="Home"/>
    <n v="0"/>
  </r>
  <r>
    <n v="30075"/>
    <x v="21"/>
    <n v="2015"/>
    <n v="2"/>
    <s v="February"/>
    <s v="Home"/>
    <n v="0"/>
  </r>
  <r>
    <n v="30091"/>
    <x v="21"/>
    <n v="2015"/>
    <n v="2"/>
    <s v="February"/>
    <s v="Home"/>
    <n v="0"/>
  </r>
  <r>
    <n v="30131"/>
    <x v="21"/>
    <n v="2015"/>
    <n v="2"/>
    <s v="February"/>
    <s v="Home"/>
    <n v="0"/>
  </r>
  <r>
    <n v="30159"/>
    <x v="21"/>
    <n v="2015"/>
    <n v="2"/>
    <s v="February"/>
    <s v="Home"/>
    <n v="0"/>
  </r>
  <r>
    <n v="30196"/>
    <x v="21"/>
    <n v="2015"/>
    <n v="2"/>
    <s v="February"/>
    <s v="Home"/>
    <n v="0"/>
  </r>
  <r>
    <n v="30202"/>
    <x v="21"/>
    <n v="2015"/>
    <n v="2"/>
    <s v="February"/>
    <s v="Home"/>
    <n v="0"/>
  </r>
  <r>
    <n v="30239"/>
    <x v="21"/>
    <n v="2015"/>
    <n v="2"/>
    <s v="February"/>
    <s v="Home"/>
    <n v="0"/>
  </r>
  <r>
    <n v="30242"/>
    <x v="21"/>
    <n v="2015"/>
    <n v="2"/>
    <s v="February"/>
    <s v="Other"/>
    <n v="0"/>
  </r>
  <r>
    <n v="30261"/>
    <x v="21"/>
    <n v="2015"/>
    <n v="2"/>
    <s v="February"/>
    <s v="Home"/>
    <n v="0"/>
  </r>
  <r>
    <n v="30264"/>
    <x v="21"/>
    <n v="2015"/>
    <n v="2"/>
    <s v="February"/>
    <s v="Home"/>
    <n v="0"/>
  </r>
  <r>
    <n v="30269"/>
    <x v="21"/>
    <n v="2015"/>
    <n v="2"/>
    <s v="February"/>
    <s v="Home"/>
    <n v="0"/>
  </r>
  <r>
    <n v="30285"/>
    <x v="21"/>
    <n v="2015"/>
    <n v="2"/>
    <s v="February"/>
    <s v="Death"/>
    <n v="1"/>
  </r>
  <r>
    <n v="30303"/>
    <x v="21"/>
    <n v="2015"/>
    <n v="2"/>
    <s v="February"/>
    <s v="Home"/>
    <n v="0"/>
  </r>
  <r>
    <n v="30317"/>
    <x v="21"/>
    <n v="2015"/>
    <n v="2"/>
    <s v="February"/>
    <s v="Home"/>
    <n v="0"/>
  </r>
  <r>
    <n v="30320"/>
    <x v="21"/>
    <n v="2015"/>
    <n v="2"/>
    <s v="February"/>
    <s v="Home"/>
    <n v="0"/>
  </r>
  <r>
    <n v="30322"/>
    <x v="21"/>
    <n v="2015"/>
    <n v="2"/>
    <s v="February"/>
    <s v="Home"/>
    <n v="0"/>
  </r>
  <r>
    <n v="30339"/>
    <x v="21"/>
    <n v="2015"/>
    <n v="2"/>
    <s v="February"/>
    <s v="Home"/>
    <n v="0"/>
  </r>
  <r>
    <n v="30346"/>
    <x v="21"/>
    <n v="2015"/>
    <n v="2"/>
    <s v="February"/>
    <s v="Home"/>
    <n v="0"/>
  </r>
  <r>
    <n v="30348"/>
    <x v="21"/>
    <n v="2015"/>
    <n v="2"/>
    <s v="February"/>
    <s v="Home"/>
    <n v="0"/>
  </r>
  <r>
    <n v="30353"/>
    <x v="21"/>
    <n v="2015"/>
    <n v="2"/>
    <s v="February"/>
    <s v="Home"/>
    <n v="0"/>
  </r>
  <r>
    <n v="30368"/>
    <x v="21"/>
    <n v="2015"/>
    <n v="2"/>
    <s v="February"/>
    <s v="Other"/>
    <n v="0"/>
  </r>
  <r>
    <n v="30373"/>
    <x v="21"/>
    <n v="2015"/>
    <n v="2"/>
    <s v="February"/>
    <s v="Home"/>
    <n v="0"/>
  </r>
  <r>
    <n v="30380"/>
    <x v="21"/>
    <n v="2015"/>
    <n v="2"/>
    <s v="February"/>
    <s v="Home"/>
    <n v="0"/>
  </r>
  <r>
    <n v="30390"/>
    <x v="21"/>
    <n v="2015"/>
    <n v="2"/>
    <s v="February"/>
    <s v="Home"/>
    <n v="0"/>
  </r>
  <r>
    <n v="30397"/>
    <x v="21"/>
    <n v="2015"/>
    <n v="2"/>
    <s v="February"/>
    <s v="Skilled Nursing / Rehab"/>
    <n v="0"/>
  </r>
  <r>
    <n v="30405"/>
    <x v="21"/>
    <n v="2015"/>
    <n v="2"/>
    <s v="February"/>
    <s v="Home"/>
    <n v="0"/>
  </r>
  <r>
    <n v="30430"/>
    <x v="21"/>
    <n v="2015"/>
    <n v="2"/>
    <s v="February"/>
    <s v="Death"/>
    <n v="1"/>
  </r>
  <r>
    <n v="30433"/>
    <x v="21"/>
    <n v="2015"/>
    <n v="2"/>
    <s v="February"/>
    <s v="Skilled Nursing / Rehab"/>
    <n v="0"/>
  </r>
  <r>
    <n v="30438"/>
    <x v="21"/>
    <n v="2015"/>
    <n v="2"/>
    <s v="February"/>
    <s v="Home"/>
    <n v="0"/>
  </r>
  <r>
    <n v="30446"/>
    <x v="21"/>
    <n v="2015"/>
    <n v="2"/>
    <s v="February"/>
    <s v="Home"/>
    <n v="0"/>
  </r>
  <r>
    <n v="30501"/>
    <x v="21"/>
    <n v="2015"/>
    <n v="2"/>
    <s v="February"/>
    <s v="Skilled Nursing / Rehab"/>
    <n v="0"/>
  </r>
  <r>
    <n v="30533"/>
    <x v="21"/>
    <n v="2015"/>
    <n v="2"/>
    <s v="February"/>
    <s v="Home"/>
    <n v="0"/>
  </r>
  <r>
    <n v="30535"/>
    <x v="21"/>
    <n v="2015"/>
    <n v="2"/>
    <s v="February"/>
    <s v="Skilled Nursing / Rehab"/>
    <n v="0"/>
  </r>
  <r>
    <n v="30546"/>
    <x v="21"/>
    <n v="2015"/>
    <n v="2"/>
    <s v="February"/>
    <s v="Other"/>
    <n v="0"/>
  </r>
  <r>
    <n v="30556"/>
    <x v="21"/>
    <n v="2015"/>
    <n v="2"/>
    <s v="February"/>
    <s v="Other"/>
    <n v="0"/>
  </r>
  <r>
    <n v="30563"/>
    <x v="21"/>
    <n v="2015"/>
    <n v="2"/>
    <s v="February"/>
    <s v="Home"/>
    <n v="0"/>
  </r>
  <r>
    <n v="30572"/>
    <x v="21"/>
    <n v="2015"/>
    <n v="2"/>
    <s v="February"/>
    <s v="Other"/>
    <n v="0"/>
  </r>
  <r>
    <n v="30579"/>
    <x v="21"/>
    <n v="2015"/>
    <n v="2"/>
    <s v="February"/>
    <s v="Home"/>
    <n v="0"/>
  </r>
  <r>
    <n v="30580"/>
    <x v="21"/>
    <n v="2015"/>
    <n v="2"/>
    <s v="February"/>
    <s v="Home"/>
    <n v="0"/>
  </r>
  <r>
    <n v="30588"/>
    <x v="21"/>
    <n v="2015"/>
    <n v="2"/>
    <s v="February"/>
    <s v="Home"/>
    <n v="0"/>
  </r>
  <r>
    <n v="30590"/>
    <x v="21"/>
    <n v="2015"/>
    <n v="2"/>
    <s v="February"/>
    <s v="Death"/>
    <n v="1"/>
  </r>
  <r>
    <n v="30617"/>
    <x v="21"/>
    <n v="2015"/>
    <n v="2"/>
    <s v="February"/>
    <s v="Home"/>
    <n v="0"/>
  </r>
  <r>
    <n v="30639"/>
    <x v="21"/>
    <n v="2015"/>
    <n v="2"/>
    <s v="February"/>
    <s v="Other"/>
    <n v="0"/>
  </r>
  <r>
    <n v="30654"/>
    <x v="21"/>
    <n v="2015"/>
    <n v="2"/>
    <s v="February"/>
    <s v="Home"/>
    <n v="0"/>
  </r>
  <r>
    <n v="30656"/>
    <x v="21"/>
    <n v="2015"/>
    <n v="2"/>
    <s v="February"/>
    <s v="Home"/>
    <n v="0"/>
  </r>
  <r>
    <n v="30659"/>
    <x v="21"/>
    <n v="2015"/>
    <n v="2"/>
    <s v="February"/>
    <s v="Home"/>
    <n v="0"/>
  </r>
  <r>
    <n v="30679"/>
    <x v="21"/>
    <n v="2015"/>
    <n v="2"/>
    <s v="February"/>
    <s v="Home"/>
    <n v="0"/>
  </r>
  <r>
    <n v="30695"/>
    <x v="21"/>
    <n v="2015"/>
    <n v="2"/>
    <s v="February"/>
    <s v="Home"/>
    <n v="0"/>
  </r>
  <r>
    <n v="30702"/>
    <x v="21"/>
    <n v="2015"/>
    <n v="2"/>
    <s v="February"/>
    <s v="Home"/>
    <n v="0"/>
  </r>
  <r>
    <n v="30711"/>
    <x v="21"/>
    <n v="2015"/>
    <n v="2"/>
    <s v="February"/>
    <s v="Home"/>
    <n v="0"/>
  </r>
  <r>
    <n v="30715"/>
    <x v="21"/>
    <n v="2015"/>
    <n v="2"/>
    <s v="February"/>
    <s v="Other"/>
    <n v="0"/>
  </r>
  <r>
    <n v="30745"/>
    <x v="21"/>
    <n v="2015"/>
    <n v="2"/>
    <s v="February"/>
    <s v="Other"/>
    <n v="0"/>
  </r>
  <r>
    <n v="30761"/>
    <x v="21"/>
    <n v="2015"/>
    <n v="2"/>
    <s v="February"/>
    <s v="Home"/>
    <n v="0"/>
  </r>
  <r>
    <n v="30765"/>
    <x v="21"/>
    <n v="2015"/>
    <n v="2"/>
    <s v="February"/>
    <s v="Other"/>
    <n v="0"/>
  </r>
  <r>
    <n v="30773"/>
    <x v="21"/>
    <n v="2015"/>
    <n v="2"/>
    <s v="February"/>
    <s v="Other"/>
    <n v="0"/>
  </r>
  <r>
    <n v="30775"/>
    <x v="21"/>
    <n v="2015"/>
    <n v="2"/>
    <s v="February"/>
    <s v="Home"/>
    <n v="0"/>
  </r>
  <r>
    <n v="30811"/>
    <x v="21"/>
    <n v="2015"/>
    <n v="2"/>
    <s v="February"/>
    <s v="Home"/>
    <n v="0"/>
  </r>
  <r>
    <n v="30813"/>
    <x v="21"/>
    <n v="2015"/>
    <n v="2"/>
    <s v="February"/>
    <s v="Skilled Nursing / Rehab"/>
    <n v="0"/>
  </r>
  <r>
    <n v="30815"/>
    <x v="21"/>
    <n v="2015"/>
    <n v="2"/>
    <s v="February"/>
    <s v="Skilled Nursing / Rehab"/>
    <n v="0"/>
  </r>
  <r>
    <n v="30819"/>
    <x v="21"/>
    <n v="2015"/>
    <n v="2"/>
    <s v="February"/>
    <s v="Home"/>
    <n v="0"/>
  </r>
  <r>
    <n v="30827"/>
    <x v="21"/>
    <n v="2015"/>
    <n v="2"/>
    <s v="February"/>
    <s v="Other"/>
    <n v="0"/>
  </r>
  <r>
    <n v="30837"/>
    <x v="21"/>
    <n v="2015"/>
    <n v="2"/>
    <s v="February"/>
    <s v="Skilled Nursing / Rehab"/>
    <n v="0"/>
  </r>
  <r>
    <n v="30866"/>
    <x v="21"/>
    <n v="2015"/>
    <n v="2"/>
    <s v="February"/>
    <s v="Home"/>
    <n v="0"/>
  </r>
  <r>
    <n v="30867"/>
    <x v="21"/>
    <n v="2015"/>
    <n v="2"/>
    <s v="February"/>
    <s v="Other"/>
    <n v="0"/>
  </r>
  <r>
    <n v="30896"/>
    <x v="21"/>
    <n v="2015"/>
    <n v="2"/>
    <s v="February"/>
    <s v="Home"/>
    <n v="0"/>
  </r>
  <r>
    <n v="30911"/>
    <x v="21"/>
    <n v="2015"/>
    <n v="2"/>
    <s v="February"/>
    <s v="Home"/>
    <n v="0"/>
  </r>
  <r>
    <n v="30922"/>
    <x v="21"/>
    <n v="2015"/>
    <n v="2"/>
    <s v="February"/>
    <s v="Home"/>
    <n v="0"/>
  </r>
  <r>
    <n v="30927"/>
    <x v="21"/>
    <n v="2015"/>
    <n v="2"/>
    <s v="February"/>
    <s v="Home"/>
    <n v="0"/>
  </r>
  <r>
    <n v="30942"/>
    <x v="21"/>
    <n v="2015"/>
    <n v="2"/>
    <s v="February"/>
    <s v="Home"/>
    <n v="0"/>
  </r>
  <r>
    <n v="30958"/>
    <x v="21"/>
    <n v="2015"/>
    <n v="2"/>
    <s v="February"/>
    <s v="Home"/>
    <n v="0"/>
  </r>
  <r>
    <n v="30960"/>
    <x v="21"/>
    <n v="2015"/>
    <n v="2"/>
    <s v="February"/>
    <s v="Home"/>
    <n v="0"/>
  </r>
  <r>
    <n v="30962"/>
    <x v="21"/>
    <n v="2015"/>
    <n v="2"/>
    <s v="February"/>
    <s v="Skilled Nursing / Rehab"/>
    <n v="0"/>
  </r>
  <r>
    <n v="30980"/>
    <x v="21"/>
    <n v="2015"/>
    <n v="2"/>
    <s v="February"/>
    <s v="Home"/>
    <n v="0"/>
  </r>
  <r>
    <n v="30985"/>
    <x v="21"/>
    <n v="2015"/>
    <n v="2"/>
    <s v="February"/>
    <s v="Home"/>
    <n v="0"/>
  </r>
  <r>
    <n v="31016"/>
    <x v="21"/>
    <n v="2015"/>
    <n v="2"/>
    <s v="February"/>
    <s v="Home"/>
    <n v="0"/>
  </r>
  <r>
    <n v="31018"/>
    <x v="21"/>
    <n v="2015"/>
    <n v="2"/>
    <s v="February"/>
    <s v="Home"/>
    <n v="0"/>
  </r>
  <r>
    <n v="31026"/>
    <x v="21"/>
    <n v="2015"/>
    <n v="2"/>
    <s v="February"/>
    <s v="Home"/>
    <n v="0"/>
  </r>
  <r>
    <n v="31027"/>
    <x v="21"/>
    <n v="2015"/>
    <n v="2"/>
    <s v="February"/>
    <s v="Other"/>
    <n v="0"/>
  </r>
  <r>
    <n v="31047"/>
    <x v="21"/>
    <n v="2015"/>
    <n v="2"/>
    <s v="February"/>
    <s v="Home"/>
    <n v="0"/>
  </r>
  <r>
    <n v="31054"/>
    <x v="21"/>
    <n v="2015"/>
    <n v="2"/>
    <s v="February"/>
    <s v="Home"/>
    <n v="0"/>
  </r>
  <r>
    <n v="31064"/>
    <x v="21"/>
    <n v="2015"/>
    <n v="2"/>
    <s v="February"/>
    <s v="Home"/>
    <n v="0"/>
  </r>
  <r>
    <n v="31067"/>
    <x v="21"/>
    <n v="2015"/>
    <n v="2"/>
    <s v="February"/>
    <s v="Home"/>
    <n v="0"/>
  </r>
  <r>
    <n v="31094"/>
    <x v="21"/>
    <n v="2015"/>
    <n v="2"/>
    <s v="February"/>
    <s v="Other"/>
    <n v="0"/>
  </r>
  <r>
    <n v="31110"/>
    <x v="21"/>
    <n v="2015"/>
    <n v="2"/>
    <s v="February"/>
    <s v="Home"/>
    <n v="0"/>
  </r>
  <r>
    <n v="31133"/>
    <x v="21"/>
    <n v="2015"/>
    <n v="2"/>
    <s v="February"/>
    <s v="Skilled Nursing / Rehab"/>
    <n v="0"/>
  </r>
  <r>
    <n v="31144"/>
    <x v="21"/>
    <n v="2015"/>
    <n v="2"/>
    <s v="February"/>
    <s v="Home"/>
    <n v="0"/>
  </r>
  <r>
    <n v="31150"/>
    <x v="21"/>
    <n v="2015"/>
    <n v="2"/>
    <s v="February"/>
    <s v="Skilled Nursing / Rehab"/>
    <n v="0"/>
  </r>
  <r>
    <n v="31200"/>
    <x v="21"/>
    <n v="2015"/>
    <n v="2"/>
    <s v="February"/>
    <s v="Skilled Nursing / Rehab"/>
    <n v="0"/>
  </r>
  <r>
    <n v="31201"/>
    <x v="21"/>
    <n v="2015"/>
    <n v="2"/>
    <s v="February"/>
    <s v="Home"/>
    <n v="0"/>
  </r>
  <r>
    <n v="31222"/>
    <x v="21"/>
    <n v="2015"/>
    <n v="2"/>
    <s v="February"/>
    <s v="Home"/>
    <n v="0"/>
  </r>
  <r>
    <n v="31259"/>
    <x v="21"/>
    <n v="2015"/>
    <n v="2"/>
    <s v="February"/>
    <s v="Home"/>
    <n v="0"/>
  </r>
  <r>
    <n v="31262"/>
    <x v="21"/>
    <n v="2015"/>
    <n v="2"/>
    <s v="February"/>
    <s v="Other"/>
    <n v="0"/>
  </r>
  <r>
    <n v="31273"/>
    <x v="21"/>
    <n v="2015"/>
    <n v="2"/>
    <s v="February"/>
    <s v="Other"/>
    <n v="0"/>
  </r>
  <r>
    <n v="31284"/>
    <x v="21"/>
    <n v="2015"/>
    <n v="2"/>
    <s v="February"/>
    <s v="Other"/>
    <n v="0"/>
  </r>
  <r>
    <n v="31286"/>
    <x v="21"/>
    <n v="2015"/>
    <n v="2"/>
    <s v="February"/>
    <s v="Home"/>
    <n v="0"/>
  </r>
  <r>
    <n v="31292"/>
    <x v="21"/>
    <n v="2015"/>
    <n v="2"/>
    <s v="February"/>
    <s v="Home"/>
    <n v="0"/>
  </r>
  <r>
    <n v="31314"/>
    <x v="21"/>
    <n v="2015"/>
    <n v="2"/>
    <s v="February"/>
    <s v="Home"/>
    <n v="0"/>
  </r>
  <r>
    <n v="31340"/>
    <x v="21"/>
    <n v="2015"/>
    <n v="2"/>
    <s v="February"/>
    <s v="Home"/>
    <n v="0"/>
  </r>
  <r>
    <n v="31348"/>
    <x v="21"/>
    <n v="2015"/>
    <n v="2"/>
    <s v="February"/>
    <s v="Other"/>
    <n v="0"/>
  </r>
  <r>
    <n v="31351"/>
    <x v="21"/>
    <n v="2015"/>
    <n v="2"/>
    <s v="February"/>
    <s v="Home"/>
    <n v="0"/>
  </r>
  <r>
    <n v="31362"/>
    <x v="21"/>
    <n v="2015"/>
    <n v="2"/>
    <s v="February"/>
    <s v="Home"/>
    <n v="0"/>
  </r>
  <r>
    <n v="31363"/>
    <x v="21"/>
    <n v="2015"/>
    <n v="2"/>
    <s v="February"/>
    <s v="Skilled Nursing / Rehab"/>
    <n v="0"/>
  </r>
  <r>
    <n v="31364"/>
    <x v="21"/>
    <n v="2015"/>
    <n v="2"/>
    <s v="February"/>
    <s v="Home"/>
    <n v="0"/>
  </r>
  <r>
    <n v="31411"/>
    <x v="21"/>
    <n v="2015"/>
    <n v="2"/>
    <s v="February"/>
    <s v="Other"/>
    <n v="0"/>
  </r>
  <r>
    <n v="31426"/>
    <x v="21"/>
    <n v="2015"/>
    <n v="2"/>
    <s v="February"/>
    <s v="Death"/>
    <n v="1"/>
  </r>
  <r>
    <n v="31433"/>
    <x v="21"/>
    <n v="2015"/>
    <n v="2"/>
    <s v="February"/>
    <s v="Home"/>
    <n v="0"/>
  </r>
  <r>
    <n v="31436"/>
    <x v="21"/>
    <n v="2015"/>
    <n v="2"/>
    <s v="February"/>
    <s v="Home"/>
    <n v="0"/>
  </r>
  <r>
    <n v="31445"/>
    <x v="21"/>
    <n v="2015"/>
    <n v="2"/>
    <s v="February"/>
    <s v="Other"/>
    <n v="0"/>
  </r>
  <r>
    <n v="31457"/>
    <x v="21"/>
    <n v="2015"/>
    <n v="2"/>
    <s v="February"/>
    <s v="Home"/>
    <n v="0"/>
  </r>
  <r>
    <n v="31458"/>
    <x v="21"/>
    <n v="2015"/>
    <n v="2"/>
    <s v="February"/>
    <s v="Other"/>
    <n v="0"/>
  </r>
  <r>
    <n v="31478"/>
    <x v="21"/>
    <n v="2015"/>
    <n v="2"/>
    <s v="February"/>
    <s v="Home"/>
    <n v="0"/>
  </r>
  <r>
    <n v="31483"/>
    <x v="21"/>
    <n v="2015"/>
    <n v="2"/>
    <s v="February"/>
    <s v="Home"/>
    <n v="0"/>
  </r>
  <r>
    <n v="31492"/>
    <x v="21"/>
    <n v="2015"/>
    <n v="2"/>
    <s v="February"/>
    <s v="Home"/>
    <n v="0"/>
  </r>
  <r>
    <n v="31516"/>
    <x v="21"/>
    <n v="2015"/>
    <n v="2"/>
    <s v="February"/>
    <s v="Other"/>
    <n v="0"/>
  </r>
  <r>
    <n v="31520"/>
    <x v="21"/>
    <n v="2015"/>
    <n v="2"/>
    <s v="February"/>
    <s v="Home"/>
    <n v="0"/>
  </r>
  <r>
    <n v="31521"/>
    <x v="21"/>
    <n v="2015"/>
    <n v="2"/>
    <s v="February"/>
    <s v="Other"/>
    <n v="0"/>
  </r>
  <r>
    <n v="31532"/>
    <x v="21"/>
    <n v="2015"/>
    <n v="2"/>
    <s v="February"/>
    <s v="Death"/>
    <n v="1"/>
  </r>
  <r>
    <n v="31538"/>
    <x v="21"/>
    <n v="2015"/>
    <n v="2"/>
    <s v="February"/>
    <s v="Other"/>
    <n v="0"/>
  </r>
  <r>
    <n v="31554"/>
    <x v="21"/>
    <n v="2015"/>
    <n v="2"/>
    <s v="February"/>
    <s v="Home"/>
    <n v="0"/>
  </r>
  <r>
    <n v="31565"/>
    <x v="21"/>
    <n v="2015"/>
    <n v="2"/>
    <s v="February"/>
    <s v="Home"/>
    <n v="0"/>
  </r>
  <r>
    <n v="31606"/>
    <x v="21"/>
    <n v="2015"/>
    <n v="2"/>
    <s v="February"/>
    <s v="Home"/>
    <n v="0"/>
  </r>
  <r>
    <n v="31639"/>
    <x v="21"/>
    <n v="2015"/>
    <n v="2"/>
    <s v="February"/>
    <s v="Home"/>
    <n v="0"/>
  </r>
  <r>
    <n v="31641"/>
    <x v="21"/>
    <n v="2015"/>
    <n v="2"/>
    <s v="February"/>
    <s v="Home"/>
    <n v="0"/>
  </r>
  <r>
    <n v="31647"/>
    <x v="21"/>
    <n v="2015"/>
    <n v="2"/>
    <s v="February"/>
    <s v="Home"/>
    <n v="0"/>
  </r>
  <r>
    <n v="31653"/>
    <x v="21"/>
    <n v="2015"/>
    <n v="2"/>
    <s v="February"/>
    <s v="Home"/>
    <n v="0"/>
  </r>
  <r>
    <n v="31661"/>
    <x v="21"/>
    <n v="2015"/>
    <n v="2"/>
    <s v="February"/>
    <s v="Other"/>
    <n v="0"/>
  </r>
  <r>
    <n v="31688"/>
    <x v="21"/>
    <n v="2015"/>
    <n v="2"/>
    <s v="February"/>
    <s v="Home"/>
    <n v="0"/>
  </r>
  <r>
    <n v="31689"/>
    <x v="21"/>
    <n v="2015"/>
    <n v="2"/>
    <s v="February"/>
    <s v="Other"/>
    <n v="0"/>
  </r>
  <r>
    <n v="31708"/>
    <x v="21"/>
    <n v="2015"/>
    <n v="2"/>
    <s v="February"/>
    <s v="Home"/>
    <n v="0"/>
  </r>
  <r>
    <n v="31712"/>
    <x v="21"/>
    <n v="2015"/>
    <n v="2"/>
    <s v="February"/>
    <s v="Home"/>
    <n v="0"/>
  </r>
  <r>
    <n v="31729"/>
    <x v="21"/>
    <n v="2015"/>
    <n v="2"/>
    <s v="February"/>
    <s v="Other"/>
    <n v="0"/>
  </r>
  <r>
    <n v="31738"/>
    <x v="21"/>
    <n v="2015"/>
    <n v="2"/>
    <s v="February"/>
    <s v="Home"/>
    <n v="0"/>
  </r>
  <r>
    <n v="31741"/>
    <x v="21"/>
    <n v="2015"/>
    <n v="2"/>
    <s v="February"/>
    <s v="Home"/>
    <n v="0"/>
  </r>
  <r>
    <n v="31742"/>
    <x v="21"/>
    <n v="2015"/>
    <n v="2"/>
    <s v="February"/>
    <s v="Home"/>
    <n v="0"/>
  </r>
  <r>
    <n v="31764"/>
    <x v="21"/>
    <n v="2015"/>
    <n v="2"/>
    <s v="February"/>
    <s v="Other"/>
    <n v="0"/>
  </r>
  <r>
    <n v="31767"/>
    <x v="21"/>
    <n v="2015"/>
    <n v="2"/>
    <s v="February"/>
    <s v="Home"/>
    <n v="0"/>
  </r>
  <r>
    <n v="31797"/>
    <x v="21"/>
    <n v="2015"/>
    <n v="2"/>
    <s v="February"/>
    <s v="Home"/>
    <n v="0"/>
  </r>
  <r>
    <n v="31816"/>
    <x v="21"/>
    <n v="2015"/>
    <n v="2"/>
    <s v="February"/>
    <s v="Home"/>
    <n v="0"/>
  </r>
  <r>
    <n v="31827"/>
    <x v="21"/>
    <n v="2015"/>
    <n v="2"/>
    <s v="February"/>
    <s v="Home"/>
    <n v="0"/>
  </r>
  <r>
    <n v="31830"/>
    <x v="21"/>
    <n v="2015"/>
    <n v="2"/>
    <s v="February"/>
    <s v="Home"/>
    <n v="0"/>
  </r>
  <r>
    <n v="31835"/>
    <x v="21"/>
    <n v="2015"/>
    <n v="2"/>
    <s v="February"/>
    <s v="Home"/>
    <n v="0"/>
  </r>
  <r>
    <n v="31851"/>
    <x v="21"/>
    <n v="2015"/>
    <n v="2"/>
    <s v="February"/>
    <s v="Home"/>
    <n v="0"/>
  </r>
  <r>
    <n v="31870"/>
    <x v="21"/>
    <n v="2015"/>
    <n v="2"/>
    <s v="February"/>
    <s v="Other"/>
    <n v="0"/>
  </r>
  <r>
    <n v="31880"/>
    <x v="21"/>
    <n v="2015"/>
    <n v="2"/>
    <s v="February"/>
    <s v="Home"/>
    <n v="0"/>
  </r>
  <r>
    <n v="31890"/>
    <x v="21"/>
    <n v="2015"/>
    <n v="2"/>
    <s v="February"/>
    <s v="Other"/>
    <n v="0"/>
  </r>
  <r>
    <n v="31894"/>
    <x v="21"/>
    <n v="2015"/>
    <n v="2"/>
    <s v="February"/>
    <s v="Other"/>
    <n v="0"/>
  </r>
  <r>
    <n v="31895"/>
    <x v="21"/>
    <n v="2015"/>
    <n v="2"/>
    <s v="February"/>
    <s v="Home"/>
    <n v="0"/>
  </r>
  <r>
    <n v="31896"/>
    <x v="21"/>
    <n v="2015"/>
    <n v="2"/>
    <s v="February"/>
    <s v="Home"/>
    <n v="0"/>
  </r>
  <r>
    <n v="31944"/>
    <x v="21"/>
    <n v="2015"/>
    <n v="2"/>
    <s v="February"/>
    <s v="Home"/>
    <n v="0"/>
  </r>
  <r>
    <n v="31949"/>
    <x v="21"/>
    <n v="2015"/>
    <n v="2"/>
    <s v="February"/>
    <s v="Other"/>
    <n v="0"/>
  </r>
  <r>
    <n v="31960"/>
    <x v="21"/>
    <n v="2015"/>
    <n v="2"/>
    <s v="February"/>
    <s v="Home"/>
    <n v="0"/>
  </r>
  <r>
    <n v="31983"/>
    <x v="21"/>
    <n v="2015"/>
    <n v="2"/>
    <s v="February"/>
    <s v="Skilled Nursing / Rehab"/>
    <n v="0"/>
  </r>
  <r>
    <n v="32000"/>
    <x v="21"/>
    <n v="2015"/>
    <n v="2"/>
    <s v="February"/>
    <s v="Other"/>
    <n v="0"/>
  </r>
  <r>
    <n v="32001"/>
    <x v="21"/>
    <n v="2015"/>
    <n v="2"/>
    <s v="February"/>
    <s v="Other"/>
    <n v="0"/>
  </r>
  <r>
    <n v="32004"/>
    <x v="21"/>
    <n v="2015"/>
    <n v="2"/>
    <s v="February"/>
    <s v="Home"/>
    <n v="0"/>
  </r>
  <r>
    <n v="32006"/>
    <x v="21"/>
    <n v="2015"/>
    <n v="2"/>
    <s v="February"/>
    <s v="Skilled Nursing / Rehab"/>
    <n v="0"/>
  </r>
  <r>
    <n v="32026"/>
    <x v="21"/>
    <n v="2015"/>
    <n v="2"/>
    <s v="February"/>
    <s v="Other"/>
    <n v="0"/>
  </r>
  <r>
    <n v="32045"/>
    <x v="21"/>
    <n v="2015"/>
    <n v="2"/>
    <s v="February"/>
    <s v="Home"/>
    <n v="0"/>
  </r>
  <r>
    <n v="32057"/>
    <x v="21"/>
    <n v="2015"/>
    <n v="2"/>
    <s v="February"/>
    <s v="Home"/>
    <n v="0"/>
  </r>
  <r>
    <n v="32065"/>
    <x v="21"/>
    <n v="2015"/>
    <n v="2"/>
    <s v="February"/>
    <s v="Other"/>
    <n v="0"/>
  </r>
  <r>
    <n v="32075"/>
    <x v="21"/>
    <n v="2015"/>
    <n v="2"/>
    <s v="February"/>
    <s v="Home"/>
    <n v="0"/>
  </r>
  <r>
    <n v="32082"/>
    <x v="21"/>
    <n v="2015"/>
    <n v="2"/>
    <s v="February"/>
    <s v="Other"/>
    <n v="0"/>
  </r>
  <r>
    <n v="32094"/>
    <x v="21"/>
    <n v="2015"/>
    <n v="2"/>
    <s v="February"/>
    <s v="Skilled Nursing / Rehab"/>
    <n v="0"/>
  </r>
  <r>
    <n v="32120"/>
    <x v="21"/>
    <n v="2015"/>
    <n v="2"/>
    <s v="February"/>
    <s v="Other"/>
    <n v="0"/>
  </r>
  <r>
    <n v="32143"/>
    <x v="21"/>
    <n v="2015"/>
    <n v="2"/>
    <s v="February"/>
    <s v="Home"/>
    <n v="0"/>
  </r>
  <r>
    <n v="32144"/>
    <x v="21"/>
    <n v="2015"/>
    <n v="2"/>
    <s v="February"/>
    <s v="Home"/>
    <n v="0"/>
  </r>
  <r>
    <n v="32150"/>
    <x v="21"/>
    <n v="2015"/>
    <n v="2"/>
    <s v="February"/>
    <s v="Home"/>
    <n v="0"/>
  </r>
  <r>
    <n v="32153"/>
    <x v="21"/>
    <n v="2015"/>
    <n v="2"/>
    <s v="February"/>
    <s v="Other"/>
    <n v="0"/>
  </r>
  <r>
    <n v="32155"/>
    <x v="21"/>
    <n v="2015"/>
    <n v="2"/>
    <s v="February"/>
    <s v="Home"/>
    <n v="0"/>
  </r>
  <r>
    <n v="32174"/>
    <x v="21"/>
    <n v="2015"/>
    <n v="2"/>
    <s v="February"/>
    <s v="Home"/>
    <n v="0"/>
  </r>
  <r>
    <n v="32180"/>
    <x v="21"/>
    <n v="2015"/>
    <n v="2"/>
    <s v="February"/>
    <s v="Home"/>
    <n v="0"/>
  </r>
  <r>
    <n v="32190"/>
    <x v="21"/>
    <n v="2015"/>
    <n v="2"/>
    <s v="February"/>
    <s v="Other"/>
    <n v="0"/>
  </r>
  <r>
    <n v="32197"/>
    <x v="21"/>
    <n v="2015"/>
    <n v="2"/>
    <s v="February"/>
    <s v="Home"/>
    <n v="0"/>
  </r>
  <r>
    <n v="32201"/>
    <x v="21"/>
    <n v="2015"/>
    <n v="2"/>
    <s v="February"/>
    <s v="Home"/>
    <n v="0"/>
  </r>
  <r>
    <n v="32211"/>
    <x v="21"/>
    <n v="2015"/>
    <n v="2"/>
    <s v="February"/>
    <s v="Skilled Nursing / Rehab"/>
    <n v="0"/>
  </r>
  <r>
    <n v="32226"/>
    <x v="21"/>
    <n v="2015"/>
    <n v="2"/>
    <s v="February"/>
    <s v="Death"/>
    <n v="1"/>
  </r>
  <r>
    <n v="32230"/>
    <x v="21"/>
    <n v="2015"/>
    <n v="2"/>
    <s v="February"/>
    <s v="Other"/>
    <n v="0"/>
  </r>
  <r>
    <n v="32233"/>
    <x v="21"/>
    <n v="2015"/>
    <n v="2"/>
    <s v="February"/>
    <s v="Home"/>
    <n v="0"/>
  </r>
  <r>
    <n v="32235"/>
    <x v="21"/>
    <n v="2015"/>
    <n v="2"/>
    <s v="February"/>
    <s v="Skilled Nursing / Rehab"/>
    <n v="0"/>
  </r>
  <r>
    <n v="32241"/>
    <x v="21"/>
    <n v="2015"/>
    <n v="2"/>
    <s v="February"/>
    <s v="Home"/>
    <n v="0"/>
  </r>
  <r>
    <n v="32251"/>
    <x v="21"/>
    <n v="2015"/>
    <n v="2"/>
    <s v="February"/>
    <s v="Other"/>
    <n v="0"/>
  </r>
  <r>
    <n v="32253"/>
    <x v="21"/>
    <n v="2015"/>
    <n v="2"/>
    <s v="February"/>
    <s v="Skilled Nursing / Rehab"/>
    <n v="0"/>
  </r>
  <r>
    <n v="32292"/>
    <x v="21"/>
    <n v="2015"/>
    <n v="2"/>
    <s v="February"/>
    <s v="Home"/>
    <n v="0"/>
  </r>
  <r>
    <n v="32297"/>
    <x v="21"/>
    <n v="2015"/>
    <n v="2"/>
    <s v="February"/>
    <s v="Death"/>
    <n v="1"/>
  </r>
  <r>
    <n v="32300"/>
    <x v="21"/>
    <n v="2015"/>
    <n v="2"/>
    <s v="February"/>
    <s v="Home"/>
    <n v="0"/>
  </r>
  <r>
    <n v="32310"/>
    <x v="21"/>
    <n v="2015"/>
    <n v="2"/>
    <s v="February"/>
    <s v="Home"/>
    <n v="0"/>
  </r>
  <r>
    <n v="32347"/>
    <x v="21"/>
    <n v="2015"/>
    <n v="2"/>
    <s v="February"/>
    <s v="Home"/>
    <n v="0"/>
  </r>
  <r>
    <n v="32361"/>
    <x v="21"/>
    <n v="2015"/>
    <n v="2"/>
    <s v="February"/>
    <s v="Home"/>
    <n v="0"/>
  </r>
  <r>
    <n v="32402"/>
    <x v="21"/>
    <n v="2015"/>
    <n v="2"/>
    <s v="February"/>
    <s v="Home"/>
    <n v="0"/>
  </r>
  <r>
    <n v="32404"/>
    <x v="21"/>
    <n v="2015"/>
    <n v="2"/>
    <s v="February"/>
    <s v="Home"/>
    <n v="0"/>
  </r>
  <r>
    <n v="32424"/>
    <x v="21"/>
    <n v="2015"/>
    <n v="2"/>
    <s v="February"/>
    <s v="Death"/>
    <n v="1"/>
  </r>
  <r>
    <n v="32428"/>
    <x v="21"/>
    <n v="2015"/>
    <n v="2"/>
    <s v="February"/>
    <s v="Home"/>
    <n v="0"/>
  </r>
  <r>
    <n v="32443"/>
    <x v="21"/>
    <n v="2015"/>
    <n v="2"/>
    <s v="February"/>
    <s v="Home"/>
    <n v="0"/>
  </r>
  <r>
    <n v="32458"/>
    <x v="21"/>
    <n v="2015"/>
    <n v="2"/>
    <s v="February"/>
    <s v="Home"/>
    <n v="0"/>
  </r>
  <r>
    <n v="32475"/>
    <x v="21"/>
    <n v="2015"/>
    <n v="2"/>
    <s v="February"/>
    <s v="Home"/>
    <n v="0"/>
  </r>
  <r>
    <n v="32488"/>
    <x v="21"/>
    <n v="2015"/>
    <n v="2"/>
    <s v="February"/>
    <s v="Home"/>
    <n v="0"/>
  </r>
  <r>
    <n v="32501"/>
    <x v="21"/>
    <n v="2015"/>
    <n v="2"/>
    <s v="February"/>
    <s v="Home"/>
    <n v="0"/>
  </r>
  <r>
    <n v="32503"/>
    <x v="21"/>
    <n v="2015"/>
    <n v="2"/>
    <s v="February"/>
    <s v="Other"/>
    <n v="0"/>
  </r>
  <r>
    <n v="32512"/>
    <x v="21"/>
    <n v="2015"/>
    <n v="2"/>
    <s v="February"/>
    <s v="Home"/>
    <n v="0"/>
  </r>
  <r>
    <n v="32528"/>
    <x v="21"/>
    <n v="2015"/>
    <n v="2"/>
    <s v="February"/>
    <s v="Home"/>
    <n v="0"/>
  </r>
  <r>
    <n v="32543"/>
    <x v="21"/>
    <n v="2015"/>
    <n v="2"/>
    <s v="February"/>
    <s v="Home"/>
    <n v="0"/>
  </r>
  <r>
    <n v="32548"/>
    <x v="21"/>
    <n v="2015"/>
    <n v="2"/>
    <s v="February"/>
    <s v="Home"/>
    <n v="0"/>
  </r>
  <r>
    <n v="32554"/>
    <x v="21"/>
    <n v="2015"/>
    <n v="2"/>
    <s v="February"/>
    <s v="Other"/>
    <n v="0"/>
  </r>
  <r>
    <n v="32557"/>
    <x v="21"/>
    <n v="2015"/>
    <n v="2"/>
    <s v="February"/>
    <s v="Home"/>
    <n v="0"/>
  </r>
  <r>
    <n v="32561"/>
    <x v="21"/>
    <n v="2015"/>
    <n v="2"/>
    <s v="February"/>
    <s v="Home"/>
    <n v="0"/>
  </r>
  <r>
    <n v="32562"/>
    <x v="21"/>
    <n v="2015"/>
    <n v="2"/>
    <s v="February"/>
    <s v="Home"/>
    <n v="0"/>
  </r>
  <r>
    <n v="32575"/>
    <x v="21"/>
    <n v="2015"/>
    <n v="2"/>
    <s v="February"/>
    <s v="Home"/>
    <n v="0"/>
  </r>
  <r>
    <n v="32579"/>
    <x v="21"/>
    <n v="2015"/>
    <n v="2"/>
    <s v="February"/>
    <s v="Other"/>
    <n v="0"/>
  </r>
  <r>
    <n v="32580"/>
    <x v="21"/>
    <n v="2015"/>
    <n v="2"/>
    <s v="February"/>
    <s v="Home"/>
    <n v="0"/>
  </r>
  <r>
    <n v="32584"/>
    <x v="21"/>
    <n v="2015"/>
    <n v="2"/>
    <s v="February"/>
    <s v="Other"/>
    <n v="0"/>
  </r>
  <r>
    <n v="32585"/>
    <x v="21"/>
    <n v="2015"/>
    <n v="2"/>
    <s v="February"/>
    <s v="Home"/>
    <n v="0"/>
  </r>
  <r>
    <n v="32587"/>
    <x v="21"/>
    <n v="2015"/>
    <n v="2"/>
    <s v="February"/>
    <s v="Other"/>
    <n v="0"/>
  </r>
  <r>
    <n v="32590"/>
    <x v="21"/>
    <n v="2015"/>
    <n v="2"/>
    <s v="February"/>
    <s v="Skilled Nursing / Rehab"/>
    <n v="0"/>
  </r>
  <r>
    <n v="32622"/>
    <x v="21"/>
    <n v="2015"/>
    <n v="2"/>
    <s v="February"/>
    <s v="Skilled Nursing / Rehab"/>
    <n v="0"/>
  </r>
  <r>
    <n v="32629"/>
    <x v="21"/>
    <n v="2015"/>
    <n v="2"/>
    <s v="February"/>
    <s v="Home"/>
    <n v="0"/>
  </r>
  <r>
    <n v="32634"/>
    <x v="21"/>
    <n v="2015"/>
    <n v="2"/>
    <s v="February"/>
    <s v="Home"/>
    <n v="0"/>
  </r>
  <r>
    <n v="32651"/>
    <x v="21"/>
    <n v="2015"/>
    <n v="2"/>
    <s v="February"/>
    <s v="Home"/>
    <n v="0"/>
  </r>
  <r>
    <n v="32657"/>
    <x v="21"/>
    <n v="2015"/>
    <n v="2"/>
    <s v="February"/>
    <s v="Home"/>
    <n v="0"/>
  </r>
  <r>
    <n v="32671"/>
    <x v="21"/>
    <n v="2015"/>
    <n v="2"/>
    <s v="February"/>
    <s v="Home"/>
    <n v="0"/>
  </r>
  <r>
    <n v="32732"/>
    <x v="21"/>
    <n v="2015"/>
    <n v="2"/>
    <s v="February"/>
    <s v="Home"/>
    <n v="0"/>
  </r>
  <r>
    <n v="32768"/>
    <x v="21"/>
    <n v="2015"/>
    <n v="2"/>
    <s v="February"/>
    <s v="Home"/>
    <n v="0"/>
  </r>
  <r>
    <n v="32785"/>
    <x v="21"/>
    <n v="2015"/>
    <n v="2"/>
    <s v="February"/>
    <s v="Other"/>
    <n v="0"/>
  </r>
  <r>
    <n v="32829"/>
    <x v="21"/>
    <n v="2015"/>
    <n v="2"/>
    <s v="February"/>
    <s v="Home"/>
    <n v="0"/>
  </r>
  <r>
    <n v="32831"/>
    <x v="21"/>
    <n v="2015"/>
    <n v="2"/>
    <s v="February"/>
    <s v="Home"/>
    <n v="0"/>
  </r>
  <r>
    <n v="32867"/>
    <x v="21"/>
    <n v="2015"/>
    <n v="2"/>
    <s v="February"/>
    <s v="Other"/>
    <n v="0"/>
  </r>
  <r>
    <n v="32881"/>
    <x v="21"/>
    <n v="2015"/>
    <n v="2"/>
    <s v="February"/>
    <s v="Home"/>
    <n v="0"/>
  </r>
  <r>
    <n v="32894"/>
    <x v="21"/>
    <n v="2015"/>
    <n v="2"/>
    <s v="February"/>
    <s v="Home"/>
    <n v="0"/>
  </r>
  <r>
    <n v="32914"/>
    <x v="21"/>
    <n v="2015"/>
    <n v="2"/>
    <s v="February"/>
    <s v="Death"/>
    <n v="1"/>
  </r>
  <r>
    <n v="32936"/>
    <x v="21"/>
    <n v="2015"/>
    <n v="2"/>
    <s v="February"/>
    <s v="Home"/>
    <n v="0"/>
  </r>
  <r>
    <n v="32976"/>
    <x v="21"/>
    <n v="2015"/>
    <n v="2"/>
    <s v="February"/>
    <s v="Home"/>
    <n v="0"/>
  </r>
  <r>
    <n v="33003"/>
    <x v="21"/>
    <n v="2015"/>
    <n v="2"/>
    <s v="February"/>
    <s v="Home"/>
    <n v="0"/>
  </r>
  <r>
    <n v="33008"/>
    <x v="21"/>
    <n v="2015"/>
    <n v="2"/>
    <s v="February"/>
    <s v="Home"/>
    <n v="0"/>
  </r>
  <r>
    <n v="33017"/>
    <x v="21"/>
    <n v="2015"/>
    <n v="2"/>
    <s v="February"/>
    <s v="Home"/>
    <n v="0"/>
  </r>
  <r>
    <n v="33018"/>
    <x v="21"/>
    <n v="2015"/>
    <n v="2"/>
    <s v="February"/>
    <s v="Home"/>
    <n v="0"/>
  </r>
  <r>
    <n v="33032"/>
    <x v="21"/>
    <n v="2015"/>
    <n v="2"/>
    <s v="February"/>
    <s v="Home"/>
    <n v="0"/>
  </r>
  <r>
    <n v="33035"/>
    <x v="21"/>
    <n v="2015"/>
    <n v="2"/>
    <s v="February"/>
    <s v="Home"/>
    <n v="0"/>
  </r>
  <r>
    <n v="33038"/>
    <x v="21"/>
    <n v="2015"/>
    <n v="2"/>
    <s v="February"/>
    <s v="Home"/>
    <n v="0"/>
  </r>
  <r>
    <n v="33063"/>
    <x v="21"/>
    <n v="2015"/>
    <n v="2"/>
    <s v="February"/>
    <s v="Home"/>
    <n v="0"/>
  </r>
  <r>
    <n v="33065"/>
    <x v="21"/>
    <n v="2015"/>
    <n v="2"/>
    <s v="February"/>
    <s v="Home"/>
    <n v="0"/>
  </r>
  <r>
    <n v="33081"/>
    <x v="21"/>
    <n v="2015"/>
    <n v="2"/>
    <s v="February"/>
    <s v="Home"/>
    <n v="0"/>
  </r>
  <r>
    <n v="33082"/>
    <x v="21"/>
    <n v="2015"/>
    <n v="2"/>
    <s v="February"/>
    <s v="Home"/>
    <n v="0"/>
  </r>
  <r>
    <n v="33098"/>
    <x v="21"/>
    <n v="2015"/>
    <n v="2"/>
    <s v="February"/>
    <s v="Home"/>
    <n v="0"/>
  </r>
  <r>
    <n v="33131"/>
    <x v="21"/>
    <n v="2015"/>
    <n v="2"/>
    <s v="February"/>
    <s v="Home"/>
    <n v="0"/>
  </r>
  <r>
    <n v="33147"/>
    <x v="21"/>
    <n v="2015"/>
    <n v="2"/>
    <s v="February"/>
    <s v="Home"/>
    <n v="0"/>
  </r>
  <r>
    <n v="33149"/>
    <x v="21"/>
    <n v="2015"/>
    <n v="2"/>
    <s v="February"/>
    <s v="Skilled Nursing / Rehab"/>
    <n v="0"/>
  </r>
  <r>
    <n v="33160"/>
    <x v="21"/>
    <n v="2015"/>
    <n v="2"/>
    <s v="February"/>
    <s v="Home"/>
    <n v="0"/>
  </r>
  <r>
    <n v="33178"/>
    <x v="21"/>
    <n v="2015"/>
    <n v="2"/>
    <s v="February"/>
    <s v="Home"/>
    <n v="0"/>
  </r>
  <r>
    <n v="33222"/>
    <x v="21"/>
    <n v="2015"/>
    <n v="2"/>
    <s v="February"/>
    <s v="Home"/>
    <n v="0"/>
  </r>
  <r>
    <n v="33235"/>
    <x v="21"/>
    <n v="2015"/>
    <n v="2"/>
    <s v="February"/>
    <s v="Other"/>
    <n v="0"/>
  </r>
  <r>
    <n v="33242"/>
    <x v="21"/>
    <n v="2015"/>
    <n v="2"/>
    <s v="February"/>
    <s v="Skilled Nursing / Rehab"/>
    <n v="0"/>
  </r>
  <r>
    <n v="33248"/>
    <x v="21"/>
    <n v="2015"/>
    <n v="2"/>
    <s v="February"/>
    <s v="Home"/>
    <n v="0"/>
  </r>
  <r>
    <n v="33266"/>
    <x v="21"/>
    <n v="2015"/>
    <n v="2"/>
    <s v="February"/>
    <s v="Home"/>
    <n v="0"/>
  </r>
  <r>
    <n v="33276"/>
    <x v="21"/>
    <n v="2015"/>
    <n v="2"/>
    <s v="February"/>
    <s v="Home"/>
    <n v="0"/>
  </r>
  <r>
    <n v="33285"/>
    <x v="21"/>
    <n v="2015"/>
    <n v="2"/>
    <s v="February"/>
    <s v="Home"/>
    <n v="0"/>
  </r>
  <r>
    <n v="33302"/>
    <x v="21"/>
    <n v="2015"/>
    <n v="2"/>
    <s v="February"/>
    <s v="Home"/>
    <n v="0"/>
  </r>
  <r>
    <n v="33319"/>
    <x v="21"/>
    <n v="2015"/>
    <n v="2"/>
    <s v="February"/>
    <s v="Other"/>
    <n v="0"/>
  </r>
  <r>
    <n v="33348"/>
    <x v="21"/>
    <n v="2015"/>
    <n v="2"/>
    <s v="February"/>
    <s v="Home"/>
    <n v="0"/>
  </r>
  <r>
    <n v="33380"/>
    <x v="21"/>
    <n v="2015"/>
    <n v="2"/>
    <s v="February"/>
    <s v="Home"/>
    <n v="0"/>
  </r>
  <r>
    <n v="33402"/>
    <x v="21"/>
    <n v="2015"/>
    <n v="2"/>
    <s v="February"/>
    <s v="Skilled Nursing / Rehab"/>
    <n v="0"/>
  </r>
  <r>
    <n v="33407"/>
    <x v="21"/>
    <n v="2015"/>
    <n v="2"/>
    <s v="February"/>
    <s v="Home"/>
    <n v="0"/>
  </r>
  <r>
    <n v="33445"/>
    <x v="21"/>
    <n v="2015"/>
    <n v="2"/>
    <s v="February"/>
    <s v="Other"/>
    <n v="0"/>
  </r>
  <r>
    <n v="33457"/>
    <x v="21"/>
    <n v="2015"/>
    <n v="2"/>
    <s v="February"/>
    <s v="Home"/>
    <n v="0"/>
  </r>
  <r>
    <n v="33459"/>
    <x v="21"/>
    <n v="2015"/>
    <n v="2"/>
    <s v="February"/>
    <s v="Other"/>
    <n v="0"/>
  </r>
  <r>
    <n v="33495"/>
    <x v="21"/>
    <n v="2015"/>
    <n v="2"/>
    <s v="February"/>
    <s v="Skilled Nursing / Rehab"/>
    <n v="0"/>
  </r>
  <r>
    <n v="33509"/>
    <x v="21"/>
    <n v="2015"/>
    <n v="2"/>
    <s v="February"/>
    <s v="Home"/>
    <n v="0"/>
  </r>
  <r>
    <n v="33514"/>
    <x v="21"/>
    <n v="2015"/>
    <n v="2"/>
    <s v="February"/>
    <s v="Home"/>
    <n v="0"/>
  </r>
  <r>
    <n v="33524"/>
    <x v="21"/>
    <n v="2015"/>
    <n v="2"/>
    <s v="February"/>
    <s v="Home"/>
    <n v="0"/>
  </r>
  <r>
    <n v="33528"/>
    <x v="21"/>
    <n v="2015"/>
    <n v="2"/>
    <s v="February"/>
    <s v="Home"/>
    <n v="0"/>
  </r>
  <r>
    <n v="33551"/>
    <x v="21"/>
    <n v="2015"/>
    <n v="2"/>
    <s v="February"/>
    <s v="Home"/>
    <n v="0"/>
  </r>
  <r>
    <n v="33586"/>
    <x v="21"/>
    <n v="2015"/>
    <n v="2"/>
    <s v="February"/>
    <s v="Home"/>
    <n v="0"/>
  </r>
  <r>
    <n v="33601"/>
    <x v="21"/>
    <n v="2015"/>
    <n v="2"/>
    <s v="February"/>
    <s v="Home"/>
    <n v="0"/>
  </r>
  <r>
    <n v="33615"/>
    <x v="21"/>
    <n v="2015"/>
    <n v="2"/>
    <s v="February"/>
    <s v="Home"/>
    <n v="0"/>
  </r>
  <r>
    <n v="33616"/>
    <x v="21"/>
    <n v="2015"/>
    <n v="2"/>
    <s v="February"/>
    <s v="Skilled Nursing / Rehab"/>
    <n v="0"/>
  </r>
  <r>
    <n v="33664"/>
    <x v="21"/>
    <n v="2015"/>
    <n v="2"/>
    <s v="February"/>
    <s v="Other"/>
    <n v="0"/>
  </r>
  <r>
    <n v="33680"/>
    <x v="21"/>
    <n v="2015"/>
    <n v="2"/>
    <s v="February"/>
    <s v="Skilled Nursing / Rehab"/>
    <n v="0"/>
  </r>
  <r>
    <n v="33702"/>
    <x v="21"/>
    <n v="2015"/>
    <n v="2"/>
    <s v="February"/>
    <s v="Home"/>
    <n v="0"/>
  </r>
  <r>
    <n v="33707"/>
    <x v="21"/>
    <n v="2015"/>
    <n v="2"/>
    <s v="February"/>
    <s v="Other"/>
    <n v="0"/>
  </r>
  <r>
    <n v="33720"/>
    <x v="21"/>
    <n v="2015"/>
    <n v="2"/>
    <s v="February"/>
    <s v="Home"/>
    <n v="0"/>
  </r>
  <r>
    <n v="33721"/>
    <x v="21"/>
    <n v="2015"/>
    <n v="2"/>
    <s v="February"/>
    <s v="Home"/>
    <n v="0"/>
  </r>
  <r>
    <n v="33780"/>
    <x v="21"/>
    <n v="2015"/>
    <n v="2"/>
    <s v="February"/>
    <s v="Home"/>
    <n v="0"/>
  </r>
  <r>
    <n v="33824"/>
    <x v="21"/>
    <n v="2015"/>
    <n v="2"/>
    <s v="February"/>
    <s v="Home"/>
    <n v="0"/>
  </r>
  <r>
    <n v="33852"/>
    <x v="21"/>
    <n v="2015"/>
    <n v="2"/>
    <s v="February"/>
    <s v="Skilled Nursing / Rehab"/>
    <n v="0"/>
  </r>
  <r>
    <n v="33882"/>
    <x v="21"/>
    <n v="2015"/>
    <n v="2"/>
    <s v="February"/>
    <s v="Home"/>
    <n v="0"/>
  </r>
  <r>
    <n v="33886"/>
    <x v="21"/>
    <n v="2015"/>
    <n v="2"/>
    <s v="February"/>
    <s v="Home"/>
    <n v="0"/>
  </r>
  <r>
    <n v="33928"/>
    <x v="21"/>
    <n v="2015"/>
    <n v="2"/>
    <s v="February"/>
    <s v="Other"/>
    <n v="0"/>
  </r>
  <r>
    <n v="33969"/>
    <x v="21"/>
    <n v="2015"/>
    <n v="2"/>
    <s v="February"/>
    <s v="Home"/>
    <n v="0"/>
  </r>
  <r>
    <n v="33977"/>
    <x v="21"/>
    <n v="2015"/>
    <n v="2"/>
    <s v="February"/>
    <s v="Home"/>
    <n v="0"/>
  </r>
  <r>
    <n v="33985"/>
    <x v="21"/>
    <n v="2015"/>
    <n v="2"/>
    <s v="February"/>
    <s v="Home"/>
    <n v="0"/>
  </r>
  <r>
    <n v="34024"/>
    <x v="21"/>
    <n v="2015"/>
    <n v="2"/>
    <s v="February"/>
    <s v="Home"/>
    <n v="0"/>
  </r>
  <r>
    <n v="34041"/>
    <x v="21"/>
    <n v="2015"/>
    <n v="2"/>
    <s v="February"/>
    <s v="Skilled Nursing / Rehab"/>
    <n v="0"/>
  </r>
  <r>
    <n v="34052"/>
    <x v="21"/>
    <n v="2015"/>
    <n v="2"/>
    <s v="February"/>
    <s v="Home"/>
    <n v="0"/>
  </r>
  <r>
    <n v="34078"/>
    <x v="21"/>
    <n v="2015"/>
    <n v="2"/>
    <s v="February"/>
    <s v="Home"/>
    <n v="0"/>
  </r>
  <r>
    <n v="34097"/>
    <x v="21"/>
    <n v="2015"/>
    <n v="2"/>
    <s v="February"/>
    <s v="Home"/>
    <n v="0"/>
  </r>
  <r>
    <n v="34162"/>
    <x v="21"/>
    <n v="2015"/>
    <n v="2"/>
    <s v="February"/>
    <s v="Home"/>
    <n v="0"/>
  </r>
  <r>
    <n v="34167"/>
    <x v="21"/>
    <n v="2015"/>
    <n v="2"/>
    <s v="February"/>
    <s v="Other"/>
    <n v="0"/>
  </r>
  <r>
    <n v="34181"/>
    <x v="21"/>
    <n v="2015"/>
    <n v="2"/>
    <s v="February"/>
    <s v="Other"/>
    <n v="0"/>
  </r>
  <r>
    <n v="34198"/>
    <x v="21"/>
    <n v="2015"/>
    <n v="2"/>
    <s v="February"/>
    <s v="Home"/>
    <n v="0"/>
  </r>
  <r>
    <n v="34199"/>
    <x v="21"/>
    <n v="2015"/>
    <n v="2"/>
    <s v="February"/>
    <s v="Other"/>
    <n v="0"/>
  </r>
  <r>
    <n v="34201"/>
    <x v="21"/>
    <n v="2015"/>
    <n v="2"/>
    <s v="February"/>
    <s v="Other"/>
    <n v="0"/>
  </r>
  <r>
    <n v="34219"/>
    <x v="21"/>
    <n v="2015"/>
    <n v="2"/>
    <s v="February"/>
    <s v="Home"/>
    <n v="0"/>
  </r>
  <r>
    <n v="34221"/>
    <x v="21"/>
    <n v="2015"/>
    <n v="2"/>
    <s v="February"/>
    <s v="Home"/>
    <n v="0"/>
  </r>
  <r>
    <n v="34261"/>
    <x v="21"/>
    <n v="2015"/>
    <n v="2"/>
    <s v="February"/>
    <s v="Home"/>
    <n v="0"/>
  </r>
  <r>
    <n v="34271"/>
    <x v="21"/>
    <n v="2015"/>
    <n v="2"/>
    <s v="February"/>
    <s v="Other"/>
    <n v="0"/>
  </r>
  <r>
    <n v="34284"/>
    <x v="21"/>
    <n v="2015"/>
    <n v="2"/>
    <s v="February"/>
    <s v="Other"/>
    <n v="0"/>
  </r>
  <r>
    <n v="34318"/>
    <x v="21"/>
    <n v="2015"/>
    <n v="2"/>
    <s v="February"/>
    <s v="Home"/>
    <n v="0"/>
  </r>
  <r>
    <n v="34357"/>
    <x v="21"/>
    <n v="2015"/>
    <n v="2"/>
    <s v="February"/>
    <s v="Home"/>
    <n v="0"/>
  </r>
  <r>
    <n v="34381"/>
    <x v="21"/>
    <n v="2015"/>
    <n v="2"/>
    <s v="February"/>
    <s v="Home"/>
    <n v="0"/>
  </r>
  <r>
    <n v="34393"/>
    <x v="21"/>
    <n v="2015"/>
    <n v="2"/>
    <s v="February"/>
    <s v="Home"/>
    <n v="0"/>
  </r>
  <r>
    <n v="34419"/>
    <x v="21"/>
    <n v="2015"/>
    <n v="2"/>
    <s v="February"/>
    <s v="Home"/>
    <n v="0"/>
  </r>
  <r>
    <n v="34463"/>
    <x v="21"/>
    <n v="2015"/>
    <n v="2"/>
    <s v="February"/>
    <s v="Home"/>
    <n v="0"/>
  </r>
  <r>
    <n v="34499"/>
    <x v="21"/>
    <n v="2015"/>
    <n v="2"/>
    <s v="February"/>
    <s v="Home"/>
    <n v="0"/>
  </r>
  <r>
    <n v="34527"/>
    <x v="21"/>
    <n v="2015"/>
    <n v="2"/>
    <s v="February"/>
    <s v="Home"/>
    <n v="0"/>
  </r>
  <r>
    <n v="34550"/>
    <x v="21"/>
    <n v="2015"/>
    <n v="2"/>
    <s v="February"/>
    <s v="Home"/>
    <n v="0"/>
  </r>
  <r>
    <n v="34617"/>
    <x v="21"/>
    <n v="2015"/>
    <n v="2"/>
    <s v="February"/>
    <s v="Home"/>
    <n v="0"/>
  </r>
  <r>
    <n v="34641"/>
    <x v="21"/>
    <n v="2015"/>
    <n v="2"/>
    <s v="February"/>
    <s v="Home"/>
    <n v="0"/>
  </r>
  <r>
    <n v="34674"/>
    <x v="21"/>
    <n v="2015"/>
    <n v="2"/>
    <s v="February"/>
    <s v="Home"/>
    <n v="0"/>
  </r>
  <r>
    <n v="34691"/>
    <x v="21"/>
    <n v="2015"/>
    <n v="2"/>
    <s v="February"/>
    <s v="Home"/>
    <n v="0"/>
  </r>
  <r>
    <n v="34694"/>
    <x v="21"/>
    <n v="2015"/>
    <n v="2"/>
    <s v="February"/>
    <s v="Home"/>
    <n v="0"/>
  </r>
  <r>
    <n v="34712"/>
    <x v="21"/>
    <n v="2015"/>
    <n v="2"/>
    <s v="February"/>
    <s v="Home"/>
    <n v="0"/>
  </r>
  <r>
    <n v="34714"/>
    <x v="21"/>
    <n v="2015"/>
    <n v="2"/>
    <s v="February"/>
    <s v="Home"/>
    <n v="0"/>
  </r>
  <r>
    <n v="34727"/>
    <x v="21"/>
    <n v="2015"/>
    <n v="2"/>
    <s v="February"/>
    <s v="Home"/>
    <n v="0"/>
  </r>
  <r>
    <n v="34733"/>
    <x v="21"/>
    <n v="2015"/>
    <n v="2"/>
    <s v="February"/>
    <s v="Other"/>
    <n v="0"/>
  </r>
  <r>
    <n v="34740"/>
    <x v="21"/>
    <n v="2015"/>
    <n v="2"/>
    <s v="February"/>
    <s v="Other"/>
    <n v="0"/>
  </r>
  <r>
    <n v="34750"/>
    <x v="21"/>
    <n v="2015"/>
    <n v="2"/>
    <s v="February"/>
    <s v="Other"/>
    <n v="0"/>
  </r>
  <r>
    <n v="34808"/>
    <x v="21"/>
    <n v="2015"/>
    <n v="2"/>
    <s v="February"/>
    <s v="Home"/>
    <n v="0"/>
  </r>
  <r>
    <n v="34819"/>
    <x v="21"/>
    <n v="2015"/>
    <n v="2"/>
    <s v="February"/>
    <s v="Home"/>
    <n v="0"/>
  </r>
  <r>
    <n v="34829"/>
    <x v="21"/>
    <n v="2015"/>
    <n v="2"/>
    <s v="February"/>
    <s v="Home"/>
    <n v="0"/>
  </r>
  <r>
    <n v="34839"/>
    <x v="21"/>
    <n v="2015"/>
    <n v="2"/>
    <s v="February"/>
    <s v="Home"/>
    <n v="0"/>
  </r>
  <r>
    <n v="34852"/>
    <x v="21"/>
    <n v="2015"/>
    <n v="2"/>
    <s v="February"/>
    <s v="Home"/>
    <n v="0"/>
  </r>
  <r>
    <n v="34861"/>
    <x v="21"/>
    <n v="2015"/>
    <n v="2"/>
    <s v="February"/>
    <s v="Home"/>
    <n v="0"/>
  </r>
  <r>
    <n v="34867"/>
    <x v="21"/>
    <n v="2015"/>
    <n v="2"/>
    <s v="February"/>
    <s v="Home"/>
    <n v="0"/>
  </r>
  <r>
    <n v="34880"/>
    <x v="21"/>
    <n v="2015"/>
    <n v="2"/>
    <s v="February"/>
    <s v="Home"/>
    <n v="0"/>
  </r>
  <r>
    <n v="34882"/>
    <x v="21"/>
    <n v="2015"/>
    <n v="2"/>
    <s v="February"/>
    <s v="Death"/>
    <n v="1"/>
  </r>
  <r>
    <n v="34885"/>
    <x v="21"/>
    <n v="2015"/>
    <n v="2"/>
    <s v="February"/>
    <s v="Home"/>
    <n v="0"/>
  </r>
  <r>
    <n v="34939"/>
    <x v="21"/>
    <n v="2015"/>
    <n v="2"/>
    <s v="February"/>
    <s v="Home"/>
    <n v="0"/>
  </r>
  <r>
    <n v="34943"/>
    <x v="21"/>
    <n v="2015"/>
    <n v="2"/>
    <s v="February"/>
    <s v="Home"/>
    <n v="0"/>
  </r>
  <r>
    <n v="34952"/>
    <x v="21"/>
    <n v="2015"/>
    <n v="2"/>
    <s v="February"/>
    <s v="Home"/>
    <n v="0"/>
  </r>
  <r>
    <n v="34955"/>
    <x v="21"/>
    <n v="2015"/>
    <n v="2"/>
    <s v="February"/>
    <s v="Other"/>
    <n v="0"/>
  </r>
  <r>
    <n v="34959"/>
    <x v="21"/>
    <n v="2015"/>
    <n v="2"/>
    <s v="February"/>
    <s v="Home"/>
    <n v="0"/>
  </r>
  <r>
    <n v="34975"/>
    <x v="21"/>
    <n v="2015"/>
    <n v="2"/>
    <s v="February"/>
    <s v="Home"/>
    <n v="0"/>
  </r>
  <r>
    <n v="35011"/>
    <x v="21"/>
    <n v="2015"/>
    <n v="2"/>
    <s v="February"/>
    <s v="Home"/>
    <n v="0"/>
  </r>
  <r>
    <n v="35055"/>
    <x v="21"/>
    <n v="2015"/>
    <n v="2"/>
    <s v="February"/>
    <s v="Home"/>
    <n v="0"/>
  </r>
  <r>
    <n v="35075"/>
    <x v="21"/>
    <n v="2015"/>
    <n v="2"/>
    <s v="February"/>
    <s v="Home"/>
    <n v="0"/>
  </r>
  <r>
    <n v="35085"/>
    <x v="21"/>
    <n v="2015"/>
    <n v="2"/>
    <s v="February"/>
    <s v="Home"/>
    <n v="0"/>
  </r>
  <r>
    <n v="35095"/>
    <x v="21"/>
    <n v="2015"/>
    <n v="2"/>
    <s v="February"/>
    <s v="Home"/>
    <n v="0"/>
  </r>
  <r>
    <n v="35101"/>
    <x v="21"/>
    <n v="2015"/>
    <n v="2"/>
    <s v="February"/>
    <s v="Home"/>
    <n v="0"/>
  </r>
  <r>
    <n v="35113"/>
    <x v="21"/>
    <n v="2015"/>
    <n v="2"/>
    <s v="February"/>
    <s v="Home"/>
    <n v="0"/>
  </r>
  <r>
    <n v="35159"/>
    <x v="21"/>
    <n v="2015"/>
    <n v="2"/>
    <s v="February"/>
    <s v="Other"/>
    <n v="0"/>
  </r>
  <r>
    <n v="35188"/>
    <x v="21"/>
    <n v="2015"/>
    <n v="2"/>
    <s v="February"/>
    <s v="Home"/>
    <n v="0"/>
  </r>
  <r>
    <n v="35194"/>
    <x v="21"/>
    <n v="2015"/>
    <n v="2"/>
    <s v="February"/>
    <s v="Death"/>
    <n v="1"/>
  </r>
  <r>
    <n v="35212"/>
    <x v="21"/>
    <n v="2015"/>
    <n v="2"/>
    <s v="February"/>
    <s v="Home"/>
    <n v="0"/>
  </r>
  <r>
    <n v="35233"/>
    <x v="21"/>
    <n v="2015"/>
    <n v="2"/>
    <s v="February"/>
    <s v="Home"/>
    <n v="0"/>
  </r>
  <r>
    <n v="35234"/>
    <x v="21"/>
    <n v="2015"/>
    <n v="2"/>
    <s v="February"/>
    <s v="Home"/>
    <n v="0"/>
  </r>
  <r>
    <n v="35244"/>
    <x v="21"/>
    <n v="2015"/>
    <n v="2"/>
    <s v="February"/>
    <s v="Home"/>
    <n v="0"/>
  </r>
  <r>
    <n v="35247"/>
    <x v="21"/>
    <n v="2015"/>
    <n v="2"/>
    <s v="February"/>
    <s v="Home"/>
    <n v="0"/>
  </r>
  <r>
    <n v="35291"/>
    <x v="21"/>
    <n v="2015"/>
    <n v="2"/>
    <s v="February"/>
    <s v="Home"/>
    <n v="0"/>
  </r>
  <r>
    <n v="35316"/>
    <x v="21"/>
    <n v="2015"/>
    <n v="2"/>
    <s v="February"/>
    <s v="Home"/>
    <n v="0"/>
  </r>
  <r>
    <n v="35345"/>
    <x v="21"/>
    <n v="2015"/>
    <n v="2"/>
    <s v="February"/>
    <s v="Home"/>
    <n v="0"/>
  </r>
  <r>
    <n v="35360"/>
    <x v="21"/>
    <n v="2015"/>
    <n v="2"/>
    <s v="February"/>
    <s v="Home"/>
    <n v="0"/>
  </r>
  <r>
    <n v="35363"/>
    <x v="21"/>
    <n v="2015"/>
    <n v="2"/>
    <s v="February"/>
    <s v="Home"/>
    <n v="0"/>
  </r>
  <r>
    <n v="35381"/>
    <x v="21"/>
    <n v="2015"/>
    <n v="2"/>
    <s v="February"/>
    <s v="Skilled Nursing / Rehab"/>
    <n v="0"/>
  </r>
  <r>
    <n v="35384"/>
    <x v="21"/>
    <n v="2015"/>
    <n v="2"/>
    <s v="February"/>
    <s v="Home"/>
    <n v="0"/>
  </r>
  <r>
    <n v="35385"/>
    <x v="21"/>
    <n v="2015"/>
    <n v="2"/>
    <s v="February"/>
    <s v="Home"/>
    <n v="0"/>
  </r>
  <r>
    <n v="35399"/>
    <x v="21"/>
    <n v="2015"/>
    <n v="2"/>
    <s v="February"/>
    <s v="Home"/>
    <n v="0"/>
  </r>
  <r>
    <n v="35420"/>
    <x v="21"/>
    <n v="2015"/>
    <n v="2"/>
    <s v="February"/>
    <s v="Home"/>
    <n v="0"/>
  </r>
  <r>
    <n v="35462"/>
    <x v="21"/>
    <n v="2015"/>
    <n v="2"/>
    <s v="February"/>
    <s v="Home"/>
    <n v="0"/>
  </r>
  <r>
    <n v="35489"/>
    <x v="21"/>
    <n v="2015"/>
    <n v="2"/>
    <s v="February"/>
    <s v="Home"/>
    <n v="0"/>
  </r>
  <r>
    <n v="35538"/>
    <x v="21"/>
    <n v="2015"/>
    <n v="2"/>
    <s v="February"/>
    <s v="Home"/>
    <n v="0"/>
  </r>
  <r>
    <n v="35550"/>
    <x v="21"/>
    <n v="2015"/>
    <n v="2"/>
    <s v="February"/>
    <s v="Skilled Nursing / Rehab"/>
    <n v="0"/>
  </r>
  <r>
    <n v="35589"/>
    <x v="21"/>
    <n v="2015"/>
    <n v="2"/>
    <s v="February"/>
    <s v="Home"/>
    <n v="0"/>
  </r>
  <r>
    <n v="35598"/>
    <x v="21"/>
    <n v="2015"/>
    <n v="2"/>
    <s v="February"/>
    <s v="Home"/>
    <n v="0"/>
  </r>
  <r>
    <n v="35618"/>
    <x v="21"/>
    <n v="2015"/>
    <n v="2"/>
    <s v="February"/>
    <s v="Home"/>
    <n v="0"/>
  </r>
  <r>
    <n v="35620"/>
    <x v="21"/>
    <n v="2015"/>
    <n v="2"/>
    <s v="February"/>
    <s v="Home"/>
    <n v="0"/>
  </r>
  <r>
    <n v="35636"/>
    <x v="21"/>
    <n v="2015"/>
    <n v="2"/>
    <s v="February"/>
    <s v="Skilled Nursing / Rehab"/>
    <n v="0"/>
  </r>
  <r>
    <n v="35678"/>
    <x v="21"/>
    <n v="2015"/>
    <n v="2"/>
    <s v="February"/>
    <s v="Home"/>
    <n v="0"/>
  </r>
  <r>
    <n v="35718"/>
    <x v="21"/>
    <n v="2015"/>
    <n v="2"/>
    <s v="February"/>
    <s v="Home"/>
    <n v="0"/>
  </r>
  <r>
    <n v="35724"/>
    <x v="21"/>
    <n v="2015"/>
    <n v="2"/>
    <s v="February"/>
    <s v="Home"/>
    <n v="0"/>
  </r>
  <r>
    <n v="35739"/>
    <x v="21"/>
    <n v="2015"/>
    <n v="2"/>
    <s v="February"/>
    <s v="Home"/>
    <n v="0"/>
  </r>
  <r>
    <n v="35740"/>
    <x v="21"/>
    <n v="2015"/>
    <n v="2"/>
    <s v="February"/>
    <s v="Home"/>
    <n v="0"/>
  </r>
  <r>
    <n v="35762"/>
    <x v="21"/>
    <n v="2015"/>
    <n v="2"/>
    <s v="February"/>
    <s v="Home"/>
    <n v="0"/>
  </r>
  <r>
    <n v="35768"/>
    <x v="21"/>
    <n v="2015"/>
    <n v="2"/>
    <s v="February"/>
    <s v="Other"/>
    <n v="0"/>
  </r>
  <r>
    <n v="35779"/>
    <x v="21"/>
    <n v="2015"/>
    <n v="2"/>
    <s v="February"/>
    <s v="Home"/>
    <n v="0"/>
  </r>
  <r>
    <n v="35793"/>
    <x v="21"/>
    <n v="2015"/>
    <n v="2"/>
    <s v="February"/>
    <s v="Home"/>
    <n v="0"/>
  </r>
  <r>
    <n v="35836"/>
    <x v="21"/>
    <n v="2015"/>
    <n v="2"/>
    <s v="February"/>
    <s v="Home"/>
    <n v="0"/>
  </r>
  <r>
    <n v="35851"/>
    <x v="21"/>
    <n v="2015"/>
    <n v="2"/>
    <s v="February"/>
    <s v="Home"/>
    <n v="0"/>
  </r>
  <r>
    <n v="35886"/>
    <x v="21"/>
    <n v="2015"/>
    <n v="2"/>
    <s v="February"/>
    <s v="Home"/>
    <n v="0"/>
  </r>
  <r>
    <n v="35901"/>
    <x v="21"/>
    <n v="2015"/>
    <n v="2"/>
    <s v="February"/>
    <s v="Home"/>
    <n v="0"/>
  </r>
  <r>
    <n v="35909"/>
    <x v="21"/>
    <n v="2015"/>
    <n v="2"/>
    <s v="February"/>
    <s v="Home"/>
    <n v="0"/>
  </r>
  <r>
    <n v="35910"/>
    <x v="21"/>
    <n v="2015"/>
    <n v="2"/>
    <s v="February"/>
    <s v="Home"/>
    <n v="0"/>
  </r>
  <r>
    <n v="35969"/>
    <x v="21"/>
    <n v="2015"/>
    <n v="2"/>
    <s v="February"/>
    <s v="Home"/>
    <n v="0"/>
  </r>
  <r>
    <n v="35982"/>
    <x v="21"/>
    <n v="2015"/>
    <n v="2"/>
    <s v="February"/>
    <s v="Home"/>
    <n v="0"/>
  </r>
  <r>
    <n v="36001"/>
    <x v="21"/>
    <n v="2015"/>
    <n v="2"/>
    <s v="February"/>
    <s v="Home"/>
    <n v="0"/>
  </r>
  <r>
    <n v="36006"/>
    <x v="21"/>
    <n v="2015"/>
    <n v="2"/>
    <s v="February"/>
    <s v="Home"/>
    <n v="0"/>
  </r>
  <r>
    <n v="36022"/>
    <x v="21"/>
    <n v="2015"/>
    <n v="2"/>
    <s v="February"/>
    <s v="Home"/>
    <n v="0"/>
  </r>
  <r>
    <n v="36033"/>
    <x v="21"/>
    <n v="2015"/>
    <n v="2"/>
    <s v="February"/>
    <s v="Home"/>
    <n v="0"/>
  </r>
  <r>
    <n v="36061"/>
    <x v="21"/>
    <n v="2015"/>
    <n v="2"/>
    <s v="February"/>
    <s v="Home"/>
    <n v="0"/>
  </r>
  <r>
    <n v="36063"/>
    <x v="21"/>
    <n v="2015"/>
    <n v="2"/>
    <s v="February"/>
    <s v="Home"/>
    <n v="0"/>
  </r>
  <r>
    <n v="36095"/>
    <x v="21"/>
    <n v="2015"/>
    <n v="2"/>
    <s v="February"/>
    <s v="Home"/>
    <n v="0"/>
  </r>
  <r>
    <n v="36141"/>
    <x v="21"/>
    <n v="2015"/>
    <n v="2"/>
    <s v="February"/>
    <s v="Home"/>
    <n v="0"/>
  </r>
  <r>
    <n v="36286"/>
    <x v="21"/>
    <n v="2015"/>
    <n v="2"/>
    <s v="February"/>
    <s v="Home"/>
    <n v="0"/>
  </r>
  <r>
    <n v="36307"/>
    <x v="21"/>
    <n v="2015"/>
    <n v="2"/>
    <s v="February"/>
    <s v="Home"/>
    <n v="0"/>
  </r>
  <r>
    <n v="36365"/>
    <x v="21"/>
    <n v="2015"/>
    <n v="2"/>
    <s v="February"/>
    <s v="Home"/>
    <n v="0"/>
  </r>
  <r>
    <n v="12"/>
    <x v="21"/>
    <n v="2015"/>
    <n v="3"/>
    <s v="March"/>
    <s v="Home"/>
    <n v="0"/>
  </r>
  <r>
    <n v="29"/>
    <x v="21"/>
    <n v="2015"/>
    <n v="3"/>
    <s v="March"/>
    <s v="Home"/>
    <n v="0"/>
  </r>
  <r>
    <n v="30"/>
    <x v="21"/>
    <n v="2015"/>
    <n v="3"/>
    <s v="March"/>
    <s v="Home"/>
    <n v="0"/>
  </r>
  <r>
    <n v="31"/>
    <x v="21"/>
    <n v="2015"/>
    <n v="3"/>
    <s v="March"/>
    <s v="Home"/>
    <n v="0"/>
  </r>
  <r>
    <n v="40"/>
    <x v="21"/>
    <n v="2015"/>
    <n v="3"/>
    <s v="March"/>
    <s v="Home"/>
    <n v="0"/>
  </r>
  <r>
    <n v="61"/>
    <x v="21"/>
    <n v="2015"/>
    <n v="3"/>
    <s v="March"/>
    <s v="Skilled Nursing / Rehab"/>
    <n v="0"/>
  </r>
  <r>
    <n v="85"/>
    <x v="21"/>
    <n v="2015"/>
    <n v="3"/>
    <s v="March"/>
    <s v="Home"/>
    <n v="0"/>
  </r>
  <r>
    <n v="106"/>
    <x v="21"/>
    <n v="2015"/>
    <n v="3"/>
    <s v="March"/>
    <s v="Home"/>
    <n v="0"/>
  </r>
  <r>
    <n v="125"/>
    <x v="21"/>
    <n v="2015"/>
    <n v="3"/>
    <s v="March"/>
    <s v="Home"/>
    <n v="0"/>
  </r>
  <r>
    <n v="127"/>
    <x v="21"/>
    <n v="2015"/>
    <n v="3"/>
    <s v="March"/>
    <s v="Home"/>
    <n v="0"/>
  </r>
  <r>
    <n v="138"/>
    <x v="21"/>
    <n v="2015"/>
    <n v="3"/>
    <s v="March"/>
    <s v="Home"/>
    <n v="0"/>
  </r>
  <r>
    <n v="151"/>
    <x v="21"/>
    <n v="2015"/>
    <n v="3"/>
    <s v="March"/>
    <s v="Skilled Nursing / Rehab"/>
    <n v="0"/>
  </r>
  <r>
    <n v="157"/>
    <x v="21"/>
    <n v="2015"/>
    <n v="3"/>
    <s v="March"/>
    <s v="Skilled Nursing / Rehab"/>
    <n v="0"/>
  </r>
  <r>
    <n v="160"/>
    <x v="21"/>
    <n v="2015"/>
    <n v="3"/>
    <s v="March"/>
    <s v="Home"/>
    <n v="0"/>
  </r>
  <r>
    <n v="161"/>
    <x v="21"/>
    <n v="2015"/>
    <n v="3"/>
    <s v="March"/>
    <s v="Home"/>
    <n v="0"/>
  </r>
  <r>
    <n v="167"/>
    <x v="21"/>
    <n v="2015"/>
    <n v="3"/>
    <s v="March"/>
    <s v="Home"/>
    <n v="0"/>
  </r>
  <r>
    <n v="168"/>
    <x v="21"/>
    <n v="2015"/>
    <n v="3"/>
    <s v="March"/>
    <s v="Other"/>
    <n v="0"/>
  </r>
  <r>
    <n v="188"/>
    <x v="21"/>
    <n v="2015"/>
    <n v="3"/>
    <s v="March"/>
    <s v="Home"/>
    <n v="0"/>
  </r>
  <r>
    <n v="214"/>
    <x v="21"/>
    <n v="2015"/>
    <n v="3"/>
    <s v="March"/>
    <s v="Home"/>
    <n v="0"/>
  </r>
  <r>
    <n v="215"/>
    <x v="21"/>
    <n v="2015"/>
    <n v="3"/>
    <s v="March"/>
    <s v="Home"/>
    <n v="0"/>
  </r>
  <r>
    <n v="221"/>
    <x v="21"/>
    <n v="2015"/>
    <n v="3"/>
    <s v="March"/>
    <s v="Home"/>
    <n v="0"/>
  </r>
  <r>
    <n v="236"/>
    <x v="21"/>
    <n v="2015"/>
    <n v="3"/>
    <s v="March"/>
    <s v="Home"/>
    <n v="0"/>
  </r>
  <r>
    <n v="237"/>
    <x v="21"/>
    <n v="2015"/>
    <n v="3"/>
    <s v="March"/>
    <s v="Home"/>
    <n v="0"/>
  </r>
  <r>
    <n v="249"/>
    <x v="21"/>
    <n v="2015"/>
    <n v="3"/>
    <s v="March"/>
    <s v="Home"/>
    <n v="0"/>
  </r>
  <r>
    <n v="253"/>
    <x v="21"/>
    <n v="2015"/>
    <n v="3"/>
    <s v="March"/>
    <s v="Home"/>
    <n v="0"/>
  </r>
  <r>
    <n v="257"/>
    <x v="21"/>
    <n v="2015"/>
    <n v="3"/>
    <s v="March"/>
    <s v="Home"/>
    <n v="0"/>
  </r>
  <r>
    <n v="266"/>
    <x v="21"/>
    <n v="2015"/>
    <n v="3"/>
    <s v="March"/>
    <s v="Home"/>
    <n v="0"/>
  </r>
  <r>
    <n v="267"/>
    <x v="21"/>
    <n v="2015"/>
    <n v="3"/>
    <s v="March"/>
    <s v="Skilled Nursing / Rehab"/>
    <n v="0"/>
  </r>
  <r>
    <n v="282"/>
    <x v="21"/>
    <n v="2015"/>
    <n v="3"/>
    <s v="March"/>
    <s v="Home"/>
    <n v="0"/>
  </r>
  <r>
    <n v="285"/>
    <x v="21"/>
    <n v="2015"/>
    <n v="3"/>
    <s v="March"/>
    <s v="Home"/>
    <n v="0"/>
  </r>
  <r>
    <n v="289"/>
    <x v="21"/>
    <n v="2015"/>
    <n v="3"/>
    <s v="March"/>
    <s v="Other"/>
    <n v="0"/>
  </r>
  <r>
    <n v="298"/>
    <x v="21"/>
    <n v="2015"/>
    <n v="3"/>
    <s v="March"/>
    <s v="Home"/>
    <n v="0"/>
  </r>
  <r>
    <n v="301"/>
    <x v="21"/>
    <n v="2015"/>
    <n v="3"/>
    <s v="March"/>
    <s v="Home"/>
    <n v="0"/>
  </r>
  <r>
    <n v="315"/>
    <x v="21"/>
    <n v="2015"/>
    <n v="3"/>
    <s v="March"/>
    <s v="Other"/>
    <n v="0"/>
  </r>
  <r>
    <n v="318"/>
    <x v="21"/>
    <n v="2015"/>
    <n v="3"/>
    <s v="March"/>
    <s v="Skilled Nursing / Rehab"/>
    <n v="0"/>
  </r>
  <r>
    <n v="340"/>
    <x v="21"/>
    <n v="2015"/>
    <n v="3"/>
    <s v="March"/>
    <s v="Home"/>
    <n v="0"/>
  </r>
  <r>
    <n v="343"/>
    <x v="21"/>
    <n v="2015"/>
    <n v="3"/>
    <s v="March"/>
    <s v="Home"/>
    <n v="0"/>
  </r>
  <r>
    <n v="348"/>
    <x v="21"/>
    <n v="2015"/>
    <n v="3"/>
    <s v="March"/>
    <s v="Home"/>
    <n v="0"/>
  </r>
  <r>
    <n v="353"/>
    <x v="21"/>
    <n v="2015"/>
    <n v="3"/>
    <s v="March"/>
    <s v="Skilled Nursing / Rehab"/>
    <n v="0"/>
  </r>
  <r>
    <n v="359"/>
    <x v="21"/>
    <n v="2015"/>
    <n v="3"/>
    <s v="March"/>
    <s v="Skilled Nursing / Rehab"/>
    <n v="0"/>
  </r>
  <r>
    <n v="364"/>
    <x v="21"/>
    <n v="2015"/>
    <n v="3"/>
    <s v="March"/>
    <s v="Home"/>
    <n v="0"/>
  </r>
  <r>
    <n v="368"/>
    <x v="21"/>
    <n v="2015"/>
    <n v="3"/>
    <s v="March"/>
    <s v="Skilled Nursing / Rehab"/>
    <n v="0"/>
  </r>
  <r>
    <n v="384"/>
    <x v="21"/>
    <n v="2015"/>
    <n v="3"/>
    <s v="March"/>
    <s v="Other"/>
    <n v="0"/>
  </r>
  <r>
    <n v="416"/>
    <x v="21"/>
    <n v="2015"/>
    <n v="3"/>
    <s v="March"/>
    <s v="Home"/>
    <n v="0"/>
  </r>
  <r>
    <n v="430"/>
    <x v="21"/>
    <n v="2015"/>
    <n v="3"/>
    <s v="March"/>
    <s v="Home"/>
    <n v="0"/>
  </r>
  <r>
    <n v="449"/>
    <x v="21"/>
    <n v="2015"/>
    <n v="3"/>
    <s v="March"/>
    <s v="Home"/>
    <n v="0"/>
  </r>
  <r>
    <n v="452"/>
    <x v="21"/>
    <n v="2015"/>
    <n v="3"/>
    <s v="March"/>
    <s v="Home"/>
    <n v="0"/>
  </r>
  <r>
    <n v="514"/>
    <x v="21"/>
    <n v="2015"/>
    <n v="3"/>
    <s v="March"/>
    <s v="Home"/>
    <n v="0"/>
  </r>
  <r>
    <n v="540"/>
    <x v="21"/>
    <n v="2015"/>
    <n v="3"/>
    <s v="March"/>
    <s v="Home"/>
    <n v="0"/>
  </r>
  <r>
    <n v="543"/>
    <x v="21"/>
    <n v="2015"/>
    <n v="3"/>
    <s v="March"/>
    <s v="Home"/>
    <n v="0"/>
  </r>
  <r>
    <n v="549"/>
    <x v="21"/>
    <n v="2015"/>
    <n v="3"/>
    <s v="March"/>
    <s v="Home"/>
    <n v="0"/>
  </r>
  <r>
    <n v="555"/>
    <x v="21"/>
    <n v="2015"/>
    <n v="3"/>
    <s v="March"/>
    <s v="Death"/>
    <n v="1"/>
  </r>
  <r>
    <n v="584"/>
    <x v="21"/>
    <n v="2015"/>
    <n v="3"/>
    <s v="March"/>
    <s v="Home"/>
    <n v="0"/>
  </r>
  <r>
    <n v="589"/>
    <x v="21"/>
    <n v="2015"/>
    <n v="3"/>
    <s v="March"/>
    <s v="Home"/>
    <n v="0"/>
  </r>
  <r>
    <n v="623"/>
    <x v="21"/>
    <n v="2015"/>
    <n v="3"/>
    <s v="March"/>
    <s v="Other"/>
    <n v="0"/>
  </r>
  <r>
    <n v="632"/>
    <x v="21"/>
    <n v="2015"/>
    <n v="3"/>
    <s v="March"/>
    <s v="Home"/>
    <n v="0"/>
  </r>
  <r>
    <n v="638"/>
    <x v="21"/>
    <n v="2015"/>
    <n v="3"/>
    <s v="March"/>
    <s v="Home"/>
    <n v="0"/>
  </r>
  <r>
    <n v="703"/>
    <x v="21"/>
    <n v="2015"/>
    <n v="3"/>
    <s v="March"/>
    <s v="Home"/>
    <n v="0"/>
  </r>
  <r>
    <n v="726"/>
    <x v="21"/>
    <n v="2015"/>
    <n v="3"/>
    <s v="March"/>
    <s v="Skilled Nursing / Rehab"/>
    <n v="0"/>
  </r>
  <r>
    <n v="738"/>
    <x v="21"/>
    <n v="2015"/>
    <n v="3"/>
    <s v="March"/>
    <s v="Home"/>
    <n v="0"/>
  </r>
  <r>
    <n v="751"/>
    <x v="21"/>
    <n v="2015"/>
    <n v="3"/>
    <s v="March"/>
    <s v="Skilled Nursing / Rehab"/>
    <n v="0"/>
  </r>
  <r>
    <n v="766"/>
    <x v="21"/>
    <n v="2015"/>
    <n v="3"/>
    <s v="March"/>
    <s v="Home"/>
    <n v="0"/>
  </r>
  <r>
    <n v="768"/>
    <x v="21"/>
    <n v="2015"/>
    <n v="3"/>
    <s v="March"/>
    <s v="Home"/>
    <n v="0"/>
  </r>
  <r>
    <n v="770"/>
    <x v="21"/>
    <n v="2015"/>
    <n v="3"/>
    <s v="March"/>
    <s v="Home"/>
    <n v="0"/>
  </r>
  <r>
    <n v="772"/>
    <x v="21"/>
    <n v="2015"/>
    <n v="3"/>
    <s v="March"/>
    <s v="Home"/>
    <n v="0"/>
  </r>
  <r>
    <n v="782"/>
    <x v="21"/>
    <n v="2015"/>
    <n v="3"/>
    <s v="March"/>
    <s v="Home"/>
    <n v="0"/>
  </r>
  <r>
    <n v="798"/>
    <x v="21"/>
    <n v="2015"/>
    <n v="3"/>
    <s v="March"/>
    <s v="Home"/>
    <n v="0"/>
  </r>
  <r>
    <n v="799"/>
    <x v="21"/>
    <n v="2015"/>
    <n v="3"/>
    <s v="March"/>
    <s v="Home"/>
    <n v="0"/>
  </r>
  <r>
    <n v="803"/>
    <x v="21"/>
    <n v="2015"/>
    <n v="3"/>
    <s v="March"/>
    <s v="Home"/>
    <n v="0"/>
  </r>
  <r>
    <n v="807"/>
    <x v="21"/>
    <n v="2015"/>
    <n v="3"/>
    <s v="March"/>
    <s v="Home"/>
    <n v="0"/>
  </r>
  <r>
    <n v="822"/>
    <x v="21"/>
    <n v="2015"/>
    <n v="3"/>
    <s v="March"/>
    <s v="Other"/>
    <n v="0"/>
  </r>
  <r>
    <n v="829"/>
    <x v="21"/>
    <n v="2015"/>
    <n v="3"/>
    <s v="March"/>
    <s v="Home"/>
    <n v="0"/>
  </r>
  <r>
    <n v="831"/>
    <x v="21"/>
    <n v="2015"/>
    <n v="3"/>
    <s v="March"/>
    <s v="Home"/>
    <n v="0"/>
  </r>
  <r>
    <n v="832"/>
    <x v="21"/>
    <n v="2015"/>
    <n v="3"/>
    <s v="March"/>
    <s v="Other"/>
    <n v="0"/>
  </r>
  <r>
    <n v="833"/>
    <x v="21"/>
    <n v="2015"/>
    <n v="3"/>
    <s v="March"/>
    <s v="Home"/>
    <n v="0"/>
  </r>
  <r>
    <n v="839"/>
    <x v="21"/>
    <n v="2015"/>
    <n v="3"/>
    <s v="March"/>
    <s v="Home"/>
    <n v="0"/>
  </r>
  <r>
    <n v="854"/>
    <x v="21"/>
    <n v="2015"/>
    <n v="3"/>
    <s v="March"/>
    <s v="Home"/>
    <n v="0"/>
  </r>
  <r>
    <n v="868"/>
    <x v="21"/>
    <n v="2015"/>
    <n v="3"/>
    <s v="March"/>
    <s v="Home"/>
    <n v="0"/>
  </r>
  <r>
    <n v="878"/>
    <x v="21"/>
    <n v="2015"/>
    <n v="3"/>
    <s v="March"/>
    <s v="Home"/>
    <n v="0"/>
  </r>
  <r>
    <n v="904"/>
    <x v="21"/>
    <n v="2015"/>
    <n v="3"/>
    <s v="March"/>
    <s v="Skilled Nursing / Rehab"/>
    <n v="0"/>
  </r>
  <r>
    <n v="916"/>
    <x v="21"/>
    <n v="2015"/>
    <n v="3"/>
    <s v="March"/>
    <s v="Home"/>
    <n v="0"/>
  </r>
  <r>
    <n v="937"/>
    <x v="21"/>
    <n v="2015"/>
    <n v="3"/>
    <s v="March"/>
    <s v="Home"/>
    <n v="0"/>
  </r>
  <r>
    <n v="948"/>
    <x v="21"/>
    <n v="2015"/>
    <n v="3"/>
    <s v="March"/>
    <s v="Skilled Nursing / Rehab"/>
    <n v="0"/>
  </r>
  <r>
    <n v="949"/>
    <x v="21"/>
    <n v="2015"/>
    <n v="3"/>
    <s v="March"/>
    <s v="Home"/>
    <n v="0"/>
  </r>
  <r>
    <n v="957"/>
    <x v="21"/>
    <n v="2015"/>
    <n v="3"/>
    <s v="March"/>
    <s v="Home"/>
    <n v="0"/>
  </r>
  <r>
    <n v="979"/>
    <x v="21"/>
    <n v="2015"/>
    <n v="3"/>
    <s v="March"/>
    <s v="Home"/>
    <n v="0"/>
  </r>
  <r>
    <n v="981"/>
    <x v="21"/>
    <n v="2015"/>
    <n v="3"/>
    <s v="March"/>
    <s v="Skilled Nursing / Rehab"/>
    <n v="0"/>
  </r>
  <r>
    <n v="1013"/>
    <x v="21"/>
    <n v="2015"/>
    <n v="3"/>
    <s v="March"/>
    <s v="Home"/>
    <n v="0"/>
  </r>
  <r>
    <n v="1023"/>
    <x v="21"/>
    <n v="2015"/>
    <n v="3"/>
    <s v="March"/>
    <s v="Other"/>
    <n v="0"/>
  </r>
  <r>
    <n v="1041"/>
    <x v="21"/>
    <n v="2015"/>
    <n v="3"/>
    <s v="March"/>
    <s v="Home"/>
    <n v="0"/>
  </r>
  <r>
    <n v="1071"/>
    <x v="21"/>
    <n v="2015"/>
    <n v="3"/>
    <s v="March"/>
    <s v="Home"/>
    <n v="0"/>
  </r>
  <r>
    <n v="1080"/>
    <x v="21"/>
    <n v="2015"/>
    <n v="3"/>
    <s v="March"/>
    <s v="Home"/>
    <n v="0"/>
  </r>
  <r>
    <n v="1081"/>
    <x v="21"/>
    <n v="2015"/>
    <n v="3"/>
    <s v="March"/>
    <s v="Skilled Nursing / Rehab"/>
    <n v="0"/>
  </r>
  <r>
    <n v="1087"/>
    <x v="21"/>
    <n v="2015"/>
    <n v="3"/>
    <s v="March"/>
    <s v="Home"/>
    <n v="0"/>
  </r>
  <r>
    <n v="1095"/>
    <x v="21"/>
    <n v="2015"/>
    <n v="3"/>
    <s v="March"/>
    <s v="Home"/>
    <n v="0"/>
  </r>
  <r>
    <n v="1116"/>
    <x v="21"/>
    <n v="2015"/>
    <n v="3"/>
    <s v="March"/>
    <s v="Home"/>
    <n v="0"/>
  </r>
  <r>
    <n v="1138"/>
    <x v="21"/>
    <n v="2015"/>
    <n v="3"/>
    <s v="March"/>
    <s v="Home"/>
    <n v="0"/>
  </r>
  <r>
    <n v="1149"/>
    <x v="21"/>
    <n v="2015"/>
    <n v="3"/>
    <s v="March"/>
    <s v="Home"/>
    <n v="0"/>
  </r>
  <r>
    <n v="1158"/>
    <x v="21"/>
    <n v="2015"/>
    <n v="3"/>
    <s v="March"/>
    <s v="Home"/>
    <n v="0"/>
  </r>
  <r>
    <n v="1169"/>
    <x v="21"/>
    <n v="2015"/>
    <n v="3"/>
    <s v="March"/>
    <s v="Other"/>
    <n v="0"/>
  </r>
  <r>
    <n v="1176"/>
    <x v="21"/>
    <n v="2015"/>
    <n v="3"/>
    <s v="March"/>
    <s v="Home"/>
    <n v="0"/>
  </r>
  <r>
    <n v="1187"/>
    <x v="21"/>
    <n v="2015"/>
    <n v="3"/>
    <s v="March"/>
    <s v="Home"/>
    <n v="0"/>
  </r>
  <r>
    <n v="1199"/>
    <x v="21"/>
    <n v="2015"/>
    <n v="3"/>
    <s v="March"/>
    <s v="Home"/>
    <n v="0"/>
  </r>
  <r>
    <n v="1201"/>
    <x v="21"/>
    <n v="2015"/>
    <n v="3"/>
    <s v="March"/>
    <s v="Home"/>
    <n v="0"/>
  </r>
  <r>
    <n v="1211"/>
    <x v="21"/>
    <n v="2015"/>
    <n v="3"/>
    <s v="March"/>
    <s v="Home"/>
    <n v="0"/>
  </r>
  <r>
    <n v="1216"/>
    <x v="21"/>
    <n v="2015"/>
    <n v="3"/>
    <s v="March"/>
    <s v="Skilled Nursing / Rehab"/>
    <n v="0"/>
  </r>
  <r>
    <n v="1223"/>
    <x v="21"/>
    <n v="2015"/>
    <n v="3"/>
    <s v="March"/>
    <s v="Skilled Nursing / Rehab"/>
    <n v="0"/>
  </r>
  <r>
    <n v="1234"/>
    <x v="21"/>
    <n v="2015"/>
    <n v="3"/>
    <s v="March"/>
    <s v="Home"/>
    <n v="0"/>
  </r>
  <r>
    <n v="1251"/>
    <x v="21"/>
    <n v="2015"/>
    <n v="3"/>
    <s v="March"/>
    <s v="Home"/>
    <n v="0"/>
  </r>
  <r>
    <n v="1255"/>
    <x v="21"/>
    <n v="2015"/>
    <n v="3"/>
    <s v="March"/>
    <s v="Home"/>
    <n v="0"/>
  </r>
  <r>
    <n v="1268"/>
    <x v="21"/>
    <n v="2015"/>
    <n v="3"/>
    <s v="March"/>
    <s v="Skilled Nursing / Rehab"/>
    <n v="0"/>
  </r>
  <r>
    <n v="1269"/>
    <x v="21"/>
    <n v="2015"/>
    <n v="3"/>
    <s v="March"/>
    <s v="Home"/>
    <n v="0"/>
  </r>
  <r>
    <n v="1273"/>
    <x v="21"/>
    <n v="2015"/>
    <n v="3"/>
    <s v="March"/>
    <s v="Home"/>
    <n v="0"/>
  </r>
  <r>
    <n v="1288"/>
    <x v="21"/>
    <n v="2015"/>
    <n v="3"/>
    <s v="March"/>
    <s v="Other"/>
    <n v="0"/>
  </r>
  <r>
    <n v="1316"/>
    <x v="21"/>
    <n v="2015"/>
    <n v="3"/>
    <s v="March"/>
    <s v="Home"/>
    <n v="0"/>
  </r>
  <r>
    <n v="1317"/>
    <x v="21"/>
    <n v="2015"/>
    <n v="3"/>
    <s v="March"/>
    <s v="Home"/>
    <n v="0"/>
  </r>
  <r>
    <n v="1322"/>
    <x v="21"/>
    <n v="2015"/>
    <n v="3"/>
    <s v="March"/>
    <s v="Home"/>
    <n v="0"/>
  </r>
  <r>
    <n v="1323"/>
    <x v="21"/>
    <n v="2015"/>
    <n v="3"/>
    <s v="March"/>
    <s v="Home"/>
    <n v="0"/>
  </r>
  <r>
    <n v="1328"/>
    <x v="21"/>
    <n v="2015"/>
    <n v="3"/>
    <s v="March"/>
    <s v="Home"/>
    <n v="0"/>
  </r>
  <r>
    <n v="1332"/>
    <x v="21"/>
    <n v="2015"/>
    <n v="3"/>
    <s v="March"/>
    <s v="Home"/>
    <n v="0"/>
  </r>
  <r>
    <n v="1354"/>
    <x v="21"/>
    <n v="2015"/>
    <n v="3"/>
    <s v="March"/>
    <s v="Other"/>
    <n v="0"/>
  </r>
  <r>
    <n v="1359"/>
    <x v="21"/>
    <n v="2015"/>
    <n v="3"/>
    <s v="March"/>
    <s v="Home"/>
    <n v="0"/>
  </r>
  <r>
    <n v="1362"/>
    <x v="21"/>
    <n v="2015"/>
    <n v="3"/>
    <s v="March"/>
    <s v="Other"/>
    <n v="0"/>
  </r>
  <r>
    <n v="1379"/>
    <x v="21"/>
    <n v="2015"/>
    <n v="3"/>
    <s v="March"/>
    <s v="Other"/>
    <n v="0"/>
  </r>
  <r>
    <n v="1380"/>
    <x v="21"/>
    <n v="2015"/>
    <n v="3"/>
    <s v="March"/>
    <s v="Other"/>
    <n v="0"/>
  </r>
  <r>
    <n v="1404"/>
    <x v="21"/>
    <n v="2015"/>
    <n v="3"/>
    <s v="March"/>
    <s v="Home"/>
    <n v="0"/>
  </r>
  <r>
    <n v="1414"/>
    <x v="21"/>
    <n v="2015"/>
    <n v="3"/>
    <s v="March"/>
    <s v="Home"/>
    <n v="0"/>
  </r>
  <r>
    <n v="1429"/>
    <x v="21"/>
    <n v="2015"/>
    <n v="3"/>
    <s v="March"/>
    <s v="Other"/>
    <n v="0"/>
  </r>
  <r>
    <n v="1439"/>
    <x v="21"/>
    <n v="2015"/>
    <n v="3"/>
    <s v="March"/>
    <s v="Skilled Nursing / Rehab"/>
    <n v="0"/>
  </r>
  <r>
    <n v="1455"/>
    <x v="21"/>
    <n v="2015"/>
    <n v="3"/>
    <s v="March"/>
    <s v="Home"/>
    <n v="0"/>
  </r>
  <r>
    <n v="1461"/>
    <x v="21"/>
    <n v="2015"/>
    <n v="3"/>
    <s v="March"/>
    <s v="Home"/>
    <n v="0"/>
  </r>
  <r>
    <n v="1465"/>
    <x v="21"/>
    <n v="2015"/>
    <n v="3"/>
    <s v="March"/>
    <s v="Home"/>
    <n v="0"/>
  </r>
  <r>
    <n v="1483"/>
    <x v="21"/>
    <n v="2015"/>
    <n v="3"/>
    <s v="March"/>
    <s v="Home"/>
    <n v="0"/>
  </r>
  <r>
    <n v="1486"/>
    <x v="21"/>
    <n v="2015"/>
    <n v="3"/>
    <s v="March"/>
    <s v="Home"/>
    <n v="0"/>
  </r>
  <r>
    <n v="1497"/>
    <x v="21"/>
    <n v="2015"/>
    <n v="3"/>
    <s v="March"/>
    <s v="Home"/>
    <n v="0"/>
  </r>
  <r>
    <n v="1499"/>
    <x v="21"/>
    <n v="2015"/>
    <n v="3"/>
    <s v="March"/>
    <s v="Home"/>
    <n v="0"/>
  </r>
  <r>
    <n v="1536"/>
    <x v="21"/>
    <n v="2015"/>
    <n v="3"/>
    <s v="March"/>
    <s v="Other"/>
    <n v="0"/>
  </r>
  <r>
    <n v="1544"/>
    <x v="21"/>
    <n v="2015"/>
    <n v="3"/>
    <s v="March"/>
    <s v="Home"/>
    <n v="0"/>
  </r>
  <r>
    <n v="1565"/>
    <x v="21"/>
    <n v="2015"/>
    <n v="3"/>
    <s v="March"/>
    <s v="Home"/>
    <n v="0"/>
  </r>
  <r>
    <n v="1567"/>
    <x v="21"/>
    <n v="2015"/>
    <n v="3"/>
    <s v="March"/>
    <s v="Home"/>
    <n v="0"/>
  </r>
  <r>
    <n v="1569"/>
    <x v="21"/>
    <n v="2015"/>
    <n v="3"/>
    <s v="March"/>
    <s v="Home"/>
    <n v="0"/>
  </r>
  <r>
    <n v="1606"/>
    <x v="21"/>
    <n v="2015"/>
    <n v="3"/>
    <s v="March"/>
    <s v="Home"/>
    <n v="0"/>
  </r>
  <r>
    <n v="1622"/>
    <x v="21"/>
    <n v="2015"/>
    <n v="3"/>
    <s v="March"/>
    <s v="Home"/>
    <n v="0"/>
  </r>
  <r>
    <n v="1623"/>
    <x v="21"/>
    <n v="2015"/>
    <n v="3"/>
    <s v="March"/>
    <s v="Home"/>
    <n v="0"/>
  </r>
  <r>
    <n v="1627"/>
    <x v="21"/>
    <n v="2015"/>
    <n v="3"/>
    <s v="March"/>
    <s v="Home"/>
    <n v="0"/>
  </r>
  <r>
    <n v="1629"/>
    <x v="21"/>
    <n v="2015"/>
    <n v="3"/>
    <s v="March"/>
    <s v="Skilled Nursing / Rehab"/>
    <n v="0"/>
  </r>
  <r>
    <n v="1634"/>
    <x v="21"/>
    <n v="2015"/>
    <n v="3"/>
    <s v="March"/>
    <s v="Skilled Nursing / Rehab"/>
    <n v="0"/>
  </r>
  <r>
    <n v="1642"/>
    <x v="21"/>
    <n v="2015"/>
    <n v="3"/>
    <s v="March"/>
    <s v="Home"/>
    <n v="0"/>
  </r>
  <r>
    <n v="1651"/>
    <x v="21"/>
    <n v="2015"/>
    <n v="3"/>
    <s v="March"/>
    <s v="Home"/>
    <n v="0"/>
  </r>
  <r>
    <n v="1654"/>
    <x v="21"/>
    <n v="2015"/>
    <n v="3"/>
    <s v="March"/>
    <s v="Home"/>
    <n v="0"/>
  </r>
  <r>
    <n v="1660"/>
    <x v="21"/>
    <n v="2015"/>
    <n v="3"/>
    <s v="March"/>
    <s v="Home"/>
    <n v="0"/>
  </r>
  <r>
    <n v="1661"/>
    <x v="21"/>
    <n v="2015"/>
    <n v="3"/>
    <s v="March"/>
    <s v="Home"/>
    <n v="0"/>
  </r>
  <r>
    <n v="1715"/>
    <x v="21"/>
    <n v="2015"/>
    <n v="3"/>
    <s v="March"/>
    <s v="Home"/>
    <n v="0"/>
  </r>
  <r>
    <n v="1736"/>
    <x v="21"/>
    <n v="2015"/>
    <n v="3"/>
    <s v="March"/>
    <s v="Home"/>
    <n v="0"/>
  </r>
  <r>
    <n v="1739"/>
    <x v="21"/>
    <n v="2015"/>
    <n v="3"/>
    <s v="March"/>
    <s v="Home"/>
    <n v="0"/>
  </r>
  <r>
    <n v="1741"/>
    <x v="21"/>
    <n v="2015"/>
    <n v="3"/>
    <s v="March"/>
    <s v="Home"/>
    <n v="0"/>
  </r>
  <r>
    <n v="1748"/>
    <x v="21"/>
    <n v="2015"/>
    <n v="3"/>
    <s v="March"/>
    <s v="Home"/>
    <n v="0"/>
  </r>
  <r>
    <n v="1781"/>
    <x v="21"/>
    <n v="2015"/>
    <n v="3"/>
    <s v="March"/>
    <s v="Home"/>
    <n v="0"/>
  </r>
  <r>
    <n v="1793"/>
    <x v="21"/>
    <n v="2015"/>
    <n v="3"/>
    <s v="March"/>
    <s v="Home"/>
    <n v="0"/>
  </r>
  <r>
    <n v="1812"/>
    <x v="21"/>
    <n v="2015"/>
    <n v="3"/>
    <s v="March"/>
    <s v="Home"/>
    <n v="0"/>
  </r>
  <r>
    <n v="1815"/>
    <x v="21"/>
    <n v="2015"/>
    <n v="3"/>
    <s v="March"/>
    <s v="Home"/>
    <n v="0"/>
  </r>
  <r>
    <n v="1827"/>
    <x v="21"/>
    <n v="2015"/>
    <n v="3"/>
    <s v="March"/>
    <s v="Home"/>
    <n v="0"/>
  </r>
  <r>
    <n v="1832"/>
    <x v="21"/>
    <n v="2015"/>
    <n v="3"/>
    <s v="March"/>
    <s v="Other"/>
    <n v="0"/>
  </r>
  <r>
    <n v="1837"/>
    <x v="21"/>
    <n v="2015"/>
    <n v="3"/>
    <s v="March"/>
    <s v="Skilled Nursing / Rehab"/>
    <n v="0"/>
  </r>
  <r>
    <n v="1840"/>
    <x v="21"/>
    <n v="2015"/>
    <n v="3"/>
    <s v="March"/>
    <s v="Skilled Nursing / Rehab"/>
    <n v="0"/>
  </r>
  <r>
    <n v="1845"/>
    <x v="21"/>
    <n v="2015"/>
    <n v="3"/>
    <s v="March"/>
    <s v="Other"/>
    <n v="0"/>
  </r>
  <r>
    <n v="1846"/>
    <x v="21"/>
    <n v="2015"/>
    <n v="3"/>
    <s v="March"/>
    <s v="Home"/>
    <n v="0"/>
  </r>
  <r>
    <n v="1850"/>
    <x v="21"/>
    <n v="2015"/>
    <n v="3"/>
    <s v="March"/>
    <s v="Skilled Nursing / Rehab"/>
    <n v="0"/>
  </r>
  <r>
    <n v="1862"/>
    <x v="21"/>
    <n v="2015"/>
    <n v="3"/>
    <s v="March"/>
    <s v="Other"/>
    <n v="0"/>
  </r>
  <r>
    <n v="1868"/>
    <x v="21"/>
    <n v="2015"/>
    <n v="3"/>
    <s v="March"/>
    <s v="Home"/>
    <n v="0"/>
  </r>
  <r>
    <n v="1877"/>
    <x v="21"/>
    <n v="2015"/>
    <n v="3"/>
    <s v="March"/>
    <s v="Home"/>
    <n v="0"/>
  </r>
  <r>
    <n v="1888"/>
    <x v="21"/>
    <n v="2015"/>
    <n v="3"/>
    <s v="March"/>
    <s v="Skilled Nursing / Rehab"/>
    <n v="0"/>
  </r>
  <r>
    <n v="1894"/>
    <x v="21"/>
    <n v="2015"/>
    <n v="3"/>
    <s v="March"/>
    <s v="Home"/>
    <n v="0"/>
  </r>
  <r>
    <n v="1896"/>
    <x v="21"/>
    <n v="2015"/>
    <n v="3"/>
    <s v="March"/>
    <s v="Home"/>
    <n v="0"/>
  </r>
  <r>
    <n v="1900"/>
    <x v="21"/>
    <n v="2015"/>
    <n v="3"/>
    <s v="March"/>
    <s v="Home"/>
    <n v="0"/>
  </r>
  <r>
    <n v="1906"/>
    <x v="21"/>
    <n v="2015"/>
    <n v="3"/>
    <s v="March"/>
    <s v="Skilled Nursing / Rehab"/>
    <n v="0"/>
  </r>
  <r>
    <n v="1911"/>
    <x v="21"/>
    <n v="2015"/>
    <n v="3"/>
    <s v="March"/>
    <s v="Home"/>
    <n v="0"/>
  </r>
  <r>
    <n v="1927"/>
    <x v="21"/>
    <n v="2015"/>
    <n v="3"/>
    <s v="March"/>
    <s v="Other"/>
    <n v="0"/>
  </r>
  <r>
    <n v="1931"/>
    <x v="21"/>
    <n v="2015"/>
    <n v="3"/>
    <s v="March"/>
    <s v="Home"/>
    <n v="0"/>
  </r>
  <r>
    <n v="1938"/>
    <x v="21"/>
    <n v="2015"/>
    <n v="3"/>
    <s v="March"/>
    <s v="Home"/>
    <n v="0"/>
  </r>
  <r>
    <n v="1951"/>
    <x v="21"/>
    <n v="2015"/>
    <n v="3"/>
    <s v="March"/>
    <s v="Home"/>
    <n v="0"/>
  </r>
  <r>
    <n v="1965"/>
    <x v="21"/>
    <n v="2015"/>
    <n v="3"/>
    <s v="March"/>
    <s v="Home"/>
    <n v="0"/>
  </r>
  <r>
    <n v="1988"/>
    <x v="21"/>
    <n v="2015"/>
    <n v="3"/>
    <s v="March"/>
    <s v="Other"/>
    <n v="0"/>
  </r>
  <r>
    <n v="1998"/>
    <x v="21"/>
    <n v="2015"/>
    <n v="3"/>
    <s v="March"/>
    <s v="Skilled Nursing / Rehab"/>
    <n v="0"/>
  </r>
  <r>
    <n v="2015"/>
    <x v="21"/>
    <n v="2015"/>
    <n v="3"/>
    <s v="March"/>
    <s v="Home"/>
    <n v="0"/>
  </r>
  <r>
    <n v="2016"/>
    <x v="21"/>
    <n v="2015"/>
    <n v="3"/>
    <s v="March"/>
    <s v="Home"/>
    <n v="0"/>
  </r>
  <r>
    <n v="2028"/>
    <x v="21"/>
    <n v="2015"/>
    <n v="3"/>
    <s v="March"/>
    <s v="Home"/>
    <n v="0"/>
  </r>
  <r>
    <n v="2038"/>
    <x v="21"/>
    <n v="2015"/>
    <n v="3"/>
    <s v="March"/>
    <s v="Home"/>
    <n v="0"/>
  </r>
  <r>
    <n v="2042"/>
    <x v="21"/>
    <n v="2015"/>
    <n v="3"/>
    <s v="March"/>
    <s v="Home"/>
    <n v="0"/>
  </r>
  <r>
    <n v="2055"/>
    <x v="21"/>
    <n v="2015"/>
    <n v="3"/>
    <s v="March"/>
    <s v="Home"/>
    <n v="0"/>
  </r>
  <r>
    <n v="2062"/>
    <x v="21"/>
    <n v="2015"/>
    <n v="3"/>
    <s v="March"/>
    <s v="Other"/>
    <n v="0"/>
  </r>
  <r>
    <n v="2078"/>
    <x v="21"/>
    <n v="2015"/>
    <n v="3"/>
    <s v="March"/>
    <s v="Other"/>
    <n v="0"/>
  </r>
  <r>
    <n v="2109"/>
    <x v="21"/>
    <n v="2015"/>
    <n v="3"/>
    <s v="March"/>
    <s v="Home"/>
    <n v="0"/>
  </r>
  <r>
    <n v="2114"/>
    <x v="21"/>
    <n v="2015"/>
    <n v="3"/>
    <s v="March"/>
    <s v="Home"/>
    <n v="0"/>
  </r>
  <r>
    <n v="2132"/>
    <x v="21"/>
    <n v="2015"/>
    <n v="3"/>
    <s v="March"/>
    <s v="Home"/>
    <n v="0"/>
  </r>
  <r>
    <n v="2142"/>
    <x v="21"/>
    <n v="2015"/>
    <n v="3"/>
    <s v="March"/>
    <s v="Other"/>
    <n v="0"/>
  </r>
  <r>
    <n v="2190"/>
    <x v="21"/>
    <n v="2015"/>
    <n v="3"/>
    <s v="March"/>
    <s v="Other"/>
    <n v="0"/>
  </r>
  <r>
    <n v="2198"/>
    <x v="21"/>
    <n v="2015"/>
    <n v="3"/>
    <s v="March"/>
    <s v="Other"/>
    <n v="0"/>
  </r>
  <r>
    <n v="2209"/>
    <x v="21"/>
    <n v="2015"/>
    <n v="3"/>
    <s v="March"/>
    <s v="Skilled Nursing / Rehab"/>
    <n v="0"/>
  </r>
  <r>
    <n v="2235"/>
    <x v="21"/>
    <n v="2015"/>
    <n v="3"/>
    <s v="March"/>
    <s v="Home"/>
    <n v="0"/>
  </r>
  <r>
    <n v="2237"/>
    <x v="21"/>
    <n v="2015"/>
    <n v="3"/>
    <s v="March"/>
    <s v="Other"/>
    <n v="0"/>
  </r>
  <r>
    <n v="2275"/>
    <x v="21"/>
    <n v="2015"/>
    <n v="3"/>
    <s v="March"/>
    <s v="Home"/>
    <n v="0"/>
  </r>
  <r>
    <n v="2308"/>
    <x v="21"/>
    <n v="2015"/>
    <n v="3"/>
    <s v="March"/>
    <s v="Home"/>
    <n v="0"/>
  </r>
  <r>
    <n v="2309"/>
    <x v="21"/>
    <n v="2015"/>
    <n v="3"/>
    <s v="March"/>
    <s v="Home"/>
    <n v="0"/>
  </r>
  <r>
    <n v="2332"/>
    <x v="21"/>
    <n v="2015"/>
    <n v="3"/>
    <s v="March"/>
    <s v="Home"/>
    <n v="0"/>
  </r>
  <r>
    <n v="2347"/>
    <x v="21"/>
    <n v="2015"/>
    <n v="3"/>
    <s v="March"/>
    <s v="Home"/>
    <n v="0"/>
  </r>
  <r>
    <n v="2352"/>
    <x v="21"/>
    <n v="2015"/>
    <n v="3"/>
    <s v="March"/>
    <s v="Home"/>
    <n v="0"/>
  </r>
  <r>
    <n v="2357"/>
    <x v="21"/>
    <n v="2015"/>
    <n v="3"/>
    <s v="March"/>
    <s v="Skilled Nursing / Rehab"/>
    <n v="0"/>
  </r>
  <r>
    <n v="2363"/>
    <x v="21"/>
    <n v="2015"/>
    <n v="3"/>
    <s v="March"/>
    <s v="Other"/>
    <n v="0"/>
  </r>
  <r>
    <n v="2391"/>
    <x v="21"/>
    <n v="2015"/>
    <n v="3"/>
    <s v="March"/>
    <s v="Home"/>
    <n v="0"/>
  </r>
  <r>
    <n v="2394"/>
    <x v="21"/>
    <n v="2015"/>
    <n v="3"/>
    <s v="March"/>
    <s v="Other"/>
    <n v="0"/>
  </r>
  <r>
    <n v="2399"/>
    <x v="21"/>
    <n v="2015"/>
    <n v="3"/>
    <s v="March"/>
    <s v="Home"/>
    <n v="0"/>
  </r>
  <r>
    <n v="2430"/>
    <x v="21"/>
    <n v="2015"/>
    <n v="3"/>
    <s v="March"/>
    <s v="Home"/>
    <n v="0"/>
  </r>
  <r>
    <n v="2446"/>
    <x v="21"/>
    <n v="2015"/>
    <n v="3"/>
    <s v="March"/>
    <s v="Home"/>
    <n v="0"/>
  </r>
  <r>
    <n v="2463"/>
    <x v="21"/>
    <n v="2015"/>
    <n v="3"/>
    <s v="March"/>
    <s v="Death"/>
    <n v="1"/>
  </r>
  <r>
    <n v="2466"/>
    <x v="21"/>
    <n v="2015"/>
    <n v="3"/>
    <s v="March"/>
    <s v="Other"/>
    <n v="0"/>
  </r>
  <r>
    <n v="2473"/>
    <x v="21"/>
    <n v="2015"/>
    <n v="3"/>
    <s v="March"/>
    <s v="Home"/>
    <n v="0"/>
  </r>
  <r>
    <n v="2480"/>
    <x v="21"/>
    <n v="2015"/>
    <n v="3"/>
    <s v="March"/>
    <s v="Home"/>
    <n v="0"/>
  </r>
  <r>
    <n v="2506"/>
    <x v="21"/>
    <n v="2015"/>
    <n v="3"/>
    <s v="March"/>
    <s v="Home"/>
    <n v="0"/>
  </r>
  <r>
    <n v="2513"/>
    <x v="21"/>
    <n v="2015"/>
    <n v="3"/>
    <s v="March"/>
    <s v="Skilled Nursing / Rehab"/>
    <n v="0"/>
  </r>
  <r>
    <n v="2555"/>
    <x v="21"/>
    <n v="2015"/>
    <n v="3"/>
    <s v="March"/>
    <s v="Home"/>
    <n v="0"/>
  </r>
  <r>
    <n v="2569"/>
    <x v="21"/>
    <n v="2015"/>
    <n v="3"/>
    <s v="March"/>
    <s v="Home"/>
    <n v="0"/>
  </r>
  <r>
    <n v="2572"/>
    <x v="21"/>
    <n v="2015"/>
    <n v="3"/>
    <s v="March"/>
    <s v="Home"/>
    <n v="0"/>
  </r>
  <r>
    <n v="2577"/>
    <x v="21"/>
    <n v="2015"/>
    <n v="3"/>
    <s v="March"/>
    <s v="Home"/>
    <n v="0"/>
  </r>
  <r>
    <n v="2583"/>
    <x v="21"/>
    <n v="2015"/>
    <n v="3"/>
    <s v="March"/>
    <s v="Skilled Nursing / Rehab"/>
    <n v="0"/>
  </r>
  <r>
    <n v="2600"/>
    <x v="21"/>
    <n v="2015"/>
    <n v="3"/>
    <s v="March"/>
    <s v="Other"/>
    <n v="0"/>
  </r>
  <r>
    <n v="2608"/>
    <x v="21"/>
    <n v="2015"/>
    <n v="3"/>
    <s v="March"/>
    <s v="Home"/>
    <n v="0"/>
  </r>
  <r>
    <n v="2622"/>
    <x v="21"/>
    <n v="2015"/>
    <n v="3"/>
    <s v="March"/>
    <s v="Home"/>
    <n v="0"/>
  </r>
  <r>
    <n v="2627"/>
    <x v="21"/>
    <n v="2015"/>
    <n v="3"/>
    <s v="March"/>
    <s v="Home"/>
    <n v="0"/>
  </r>
  <r>
    <n v="2631"/>
    <x v="21"/>
    <n v="2015"/>
    <n v="3"/>
    <s v="March"/>
    <s v="Skilled Nursing / Rehab"/>
    <n v="0"/>
  </r>
  <r>
    <n v="2646"/>
    <x v="21"/>
    <n v="2015"/>
    <n v="3"/>
    <s v="March"/>
    <s v="Other"/>
    <n v="0"/>
  </r>
  <r>
    <n v="2656"/>
    <x v="21"/>
    <n v="2015"/>
    <n v="3"/>
    <s v="March"/>
    <s v="Home"/>
    <n v="0"/>
  </r>
  <r>
    <n v="2660"/>
    <x v="21"/>
    <n v="2015"/>
    <n v="3"/>
    <s v="March"/>
    <s v="Home"/>
    <n v="0"/>
  </r>
  <r>
    <n v="2671"/>
    <x v="21"/>
    <n v="2015"/>
    <n v="3"/>
    <s v="March"/>
    <s v="Other"/>
    <n v="0"/>
  </r>
  <r>
    <n v="2683"/>
    <x v="21"/>
    <n v="2015"/>
    <n v="3"/>
    <s v="March"/>
    <s v="Skilled Nursing / Rehab"/>
    <n v="0"/>
  </r>
  <r>
    <n v="2687"/>
    <x v="21"/>
    <n v="2015"/>
    <n v="3"/>
    <s v="March"/>
    <s v="Home"/>
    <n v="0"/>
  </r>
  <r>
    <n v="2692"/>
    <x v="21"/>
    <n v="2015"/>
    <n v="3"/>
    <s v="March"/>
    <s v="Home"/>
    <n v="0"/>
  </r>
  <r>
    <n v="2694"/>
    <x v="21"/>
    <n v="2015"/>
    <n v="3"/>
    <s v="March"/>
    <s v="Skilled Nursing / Rehab"/>
    <n v="0"/>
  </r>
  <r>
    <n v="2697"/>
    <x v="21"/>
    <n v="2015"/>
    <n v="3"/>
    <s v="March"/>
    <s v="Home"/>
    <n v="0"/>
  </r>
  <r>
    <n v="2705"/>
    <x v="21"/>
    <n v="2015"/>
    <n v="3"/>
    <s v="March"/>
    <s v="Home"/>
    <n v="0"/>
  </r>
  <r>
    <n v="2714"/>
    <x v="21"/>
    <n v="2015"/>
    <n v="3"/>
    <s v="March"/>
    <s v="Home"/>
    <n v="0"/>
  </r>
  <r>
    <n v="2716"/>
    <x v="21"/>
    <n v="2015"/>
    <n v="3"/>
    <s v="March"/>
    <s v="Home"/>
    <n v="0"/>
  </r>
  <r>
    <n v="2729"/>
    <x v="21"/>
    <n v="2015"/>
    <n v="3"/>
    <s v="March"/>
    <s v="Skilled Nursing / Rehab"/>
    <n v="0"/>
  </r>
  <r>
    <n v="2744"/>
    <x v="21"/>
    <n v="2015"/>
    <n v="3"/>
    <s v="March"/>
    <s v="Home"/>
    <n v="0"/>
  </r>
  <r>
    <n v="2785"/>
    <x v="21"/>
    <n v="2015"/>
    <n v="3"/>
    <s v="March"/>
    <s v="Home"/>
    <n v="0"/>
  </r>
  <r>
    <n v="2806"/>
    <x v="21"/>
    <n v="2015"/>
    <n v="3"/>
    <s v="March"/>
    <s v="Home"/>
    <n v="0"/>
  </r>
  <r>
    <n v="2809"/>
    <x v="21"/>
    <n v="2015"/>
    <n v="3"/>
    <s v="March"/>
    <s v="Home"/>
    <n v="0"/>
  </r>
  <r>
    <n v="2810"/>
    <x v="21"/>
    <n v="2015"/>
    <n v="3"/>
    <s v="March"/>
    <s v="Other"/>
    <n v="0"/>
  </r>
  <r>
    <n v="2837"/>
    <x v="21"/>
    <n v="2015"/>
    <n v="3"/>
    <s v="March"/>
    <s v="Home"/>
    <n v="0"/>
  </r>
  <r>
    <n v="2845"/>
    <x v="21"/>
    <n v="2015"/>
    <n v="3"/>
    <s v="March"/>
    <s v="Other"/>
    <n v="0"/>
  </r>
  <r>
    <n v="2851"/>
    <x v="21"/>
    <n v="2015"/>
    <n v="3"/>
    <s v="March"/>
    <s v="Home"/>
    <n v="0"/>
  </r>
  <r>
    <n v="2858"/>
    <x v="21"/>
    <n v="2015"/>
    <n v="3"/>
    <s v="March"/>
    <s v="Skilled Nursing / Rehab"/>
    <n v="0"/>
  </r>
  <r>
    <n v="2884"/>
    <x v="21"/>
    <n v="2015"/>
    <n v="3"/>
    <s v="March"/>
    <s v="Home"/>
    <n v="0"/>
  </r>
  <r>
    <n v="2894"/>
    <x v="21"/>
    <n v="2015"/>
    <n v="3"/>
    <s v="March"/>
    <s v="Home"/>
    <n v="0"/>
  </r>
  <r>
    <n v="2901"/>
    <x v="21"/>
    <n v="2015"/>
    <n v="3"/>
    <s v="March"/>
    <s v="Home"/>
    <n v="0"/>
  </r>
  <r>
    <n v="2909"/>
    <x v="21"/>
    <n v="2015"/>
    <n v="3"/>
    <s v="March"/>
    <s v="Home"/>
    <n v="0"/>
  </r>
  <r>
    <n v="2917"/>
    <x v="21"/>
    <n v="2015"/>
    <n v="3"/>
    <s v="March"/>
    <s v="Home"/>
    <n v="0"/>
  </r>
  <r>
    <n v="2931"/>
    <x v="21"/>
    <n v="2015"/>
    <n v="3"/>
    <s v="March"/>
    <s v="Home"/>
    <n v="0"/>
  </r>
  <r>
    <n v="2946"/>
    <x v="21"/>
    <n v="2015"/>
    <n v="3"/>
    <s v="March"/>
    <s v="Home"/>
    <n v="0"/>
  </r>
  <r>
    <n v="2987"/>
    <x v="21"/>
    <n v="2015"/>
    <n v="3"/>
    <s v="March"/>
    <s v="Other"/>
    <n v="0"/>
  </r>
  <r>
    <n v="3014"/>
    <x v="21"/>
    <n v="2015"/>
    <n v="3"/>
    <s v="March"/>
    <s v="Home"/>
    <n v="0"/>
  </r>
  <r>
    <n v="3027"/>
    <x v="21"/>
    <n v="2015"/>
    <n v="3"/>
    <s v="March"/>
    <s v="Home"/>
    <n v="0"/>
  </r>
  <r>
    <n v="3032"/>
    <x v="21"/>
    <n v="2015"/>
    <n v="3"/>
    <s v="March"/>
    <s v="Home"/>
    <n v="0"/>
  </r>
  <r>
    <n v="3067"/>
    <x v="21"/>
    <n v="2015"/>
    <n v="3"/>
    <s v="March"/>
    <s v="Home"/>
    <n v="0"/>
  </r>
  <r>
    <n v="3070"/>
    <x v="21"/>
    <n v="2015"/>
    <n v="3"/>
    <s v="March"/>
    <s v="Skilled Nursing / Rehab"/>
    <n v="0"/>
  </r>
  <r>
    <n v="3077"/>
    <x v="21"/>
    <n v="2015"/>
    <n v="3"/>
    <s v="March"/>
    <s v="Home"/>
    <n v="0"/>
  </r>
  <r>
    <n v="3092"/>
    <x v="21"/>
    <n v="2015"/>
    <n v="3"/>
    <s v="March"/>
    <s v="Home"/>
    <n v="0"/>
  </r>
  <r>
    <n v="3093"/>
    <x v="21"/>
    <n v="2015"/>
    <n v="3"/>
    <s v="March"/>
    <s v="Other"/>
    <n v="0"/>
  </r>
  <r>
    <n v="3103"/>
    <x v="21"/>
    <n v="2015"/>
    <n v="3"/>
    <s v="March"/>
    <s v="Home"/>
    <n v="0"/>
  </r>
  <r>
    <n v="3114"/>
    <x v="21"/>
    <n v="2015"/>
    <n v="3"/>
    <s v="March"/>
    <s v="Death"/>
    <n v="1"/>
  </r>
  <r>
    <n v="3121"/>
    <x v="21"/>
    <n v="2015"/>
    <n v="3"/>
    <s v="March"/>
    <s v="Home"/>
    <n v="0"/>
  </r>
  <r>
    <n v="3127"/>
    <x v="21"/>
    <n v="2015"/>
    <n v="3"/>
    <s v="March"/>
    <s v="Other"/>
    <n v="0"/>
  </r>
  <r>
    <n v="3135"/>
    <x v="21"/>
    <n v="2015"/>
    <n v="3"/>
    <s v="March"/>
    <s v="Home"/>
    <n v="0"/>
  </r>
  <r>
    <n v="3151"/>
    <x v="21"/>
    <n v="2015"/>
    <n v="3"/>
    <s v="March"/>
    <s v="Home"/>
    <n v="0"/>
  </r>
  <r>
    <n v="3169"/>
    <x v="21"/>
    <n v="2015"/>
    <n v="3"/>
    <s v="March"/>
    <s v="Home"/>
    <n v="0"/>
  </r>
  <r>
    <n v="3173"/>
    <x v="21"/>
    <n v="2015"/>
    <n v="3"/>
    <s v="March"/>
    <s v="Other"/>
    <n v="0"/>
  </r>
  <r>
    <n v="3174"/>
    <x v="21"/>
    <n v="2015"/>
    <n v="3"/>
    <s v="March"/>
    <s v="Other"/>
    <n v="0"/>
  </r>
  <r>
    <n v="3181"/>
    <x v="21"/>
    <n v="2015"/>
    <n v="3"/>
    <s v="March"/>
    <s v="Skilled Nursing / Rehab"/>
    <n v="0"/>
  </r>
  <r>
    <n v="3193"/>
    <x v="21"/>
    <n v="2015"/>
    <n v="3"/>
    <s v="March"/>
    <s v="Other"/>
    <n v="0"/>
  </r>
  <r>
    <n v="3196"/>
    <x v="21"/>
    <n v="2015"/>
    <n v="3"/>
    <s v="March"/>
    <s v="Home"/>
    <n v="0"/>
  </r>
  <r>
    <n v="3199"/>
    <x v="21"/>
    <n v="2015"/>
    <n v="3"/>
    <s v="March"/>
    <s v="Home"/>
    <n v="0"/>
  </r>
  <r>
    <n v="3221"/>
    <x v="21"/>
    <n v="2015"/>
    <n v="3"/>
    <s v="March"/>
    <s v="Home"/>
    <n v="0"/>
  </r>
  <r>
    <n v="3227"/>
    <x v="21"/>
    <n v="2015"/>
    <n v="3"/>
    <s v="March"/>
    <s v="Home"/>
    <n v="0"/>
  </r>
  <r>
    <n v="3238"/>
    <x v="21"/>
    <n v="2015"/>
    <n v="3"/>
    <s v="March"/>
    <s v="Other"/>
    <n v="0"/>
  </r>
  <r>
    <n v="3249"/>
    <x v="21"/>
    <n v="2015"/>
    <n v="3"/>
    <s v="March"/>
    <s v="Skilled Nursing / Rehab"/>
    <n v="0"/>
  </r>
  <r>
    <n v="3253"/>
    <x v="21"/>
    <n v="2015"/>
    <n v="3"/>
    <s v="March"/>
    <s v="Home"/>
    <n v="0"/>
  </r>
  <r>
    <n v="3276"/>
    <x v="21"/>
    <n v="2015"/>
    <n v="3"/>
    <s v="March"/>
    <s v="Home"/>
    <n v="0"/>
  </r>
  <r>
    <n v="3283"/>
    <x v="21"/>
    <n v="2015"/>
    <n v="3"/>
    <s v="March"/>
    <s v="Home"/>
    <n v="0"/>
  </r>
  <r>
    <n v="3328"/>
    <x v="21"/>
    <n v="2015"/>
    <n v="3"/>
    <s v="March"/>
    <s v="Other"/>
    <n v="0"/>
  </r>
  <r>
    <n v="3330"/>
    <x v="21"/>
    <n v="2015"/>
    <n v="3"/>
    <s v="March"/>
    <s v="Home"/>
    <n v="0"/>
  </r>
  <r>
    <n v="3332"/>
    <x v="21"/>
    <n v="2015"/>
    <n v="3"/>
    <s v="March"/>
    <s v="Home"/>
    <n v="0"/>
  </r>
  <r>
    <n v="3347"/>
    <x v="21"/>
    <n v="2015"/>
    <n v="3"/>
    <s v="March"/>
    <s v="Home"/>
    <n v="0"/>
  </r>
  <r>
    <n v="3349"/>
    <x v="21"/>
    <n v="2015"/>
    <n v="3"/>
    <s v="March"/>
    <s v="Home"/>
    <n v="0"/>
  </r>
  <r>
    <n v="3367"/>
    <x v="21"/>
    <n v="2015"/>
    <n v="3"/>
    <s v="March"/>
    <s v="Home"/>
    <n v="0"/>
  </r>
  <r>
    <n v="3380"/>
    <x v="21"/>
    <n v="2015"/>
    <n v="3"/>
    <s v="March"/>
    <s v="Home"/>
    <n v="0"/>
  </r>
  <r>
    <n v="3390"/>
    <x v="21"/>
    <n v="2015"/>
    <n v="3"/>
    <s v="March"/>
    <s v="Home"/>
    <n v="0"/>
  </r>
  <r>
    <n v="3408"/>
    <x v="21"/>
    <n v="2015"/>
    <n v="3"/>
    <s v="March"/>
    <s v="Home"/>
    <n v="0"/>
  </r>
  <r>
    <n v="3413"/>
    <x v="21"/>
    <n v="2015"/>
    <n v="3"/>
    <s v="March"/>
    <s v="Home"/>
    <n v="0"/>
  </r>
  <r>
    <n v="3427"/>
    <x v="21"/>
    <n v="2015"/>
    <n v="3"/>
    <s v="March"/>
    <s v="Other"/>
    <n v="0"/>
  </r>
  <r>
    <n v="3434"/>
    <x v="21"/>
    <n v="2015"/>
    <n v="3"/>
    <s v="March"/>
    <s v="Home"/>
    <n v="0"/>
  </r>
  <r>
    <n v="3445"/>
    <x v="21"/>
    <n v="2015"/>
    <n v="3"/>
    <s v="March"/>
    <s v="Skilled Nursing / Rehab"/>
    <n v="0"/>
  </r>
  <r>
    <n v="3455"/>
    <x v="21"/>
    <n v="2015"/>
    <n v="3"/>
    <s v="March"/>
    <s v="Skilled Nursing / Rehab"/>
    <n v="0"/>
  </r>
  <r>
    <n v="3474"/>
    <x v="21"/>
    <n v="2015"/>
    <n v="3"/>
    <s v="March"/>
    <s v="Home"/>
    <n v="0"/>
  </r>
  <r>
    <n v="3481"/>
    <x v="21"/>
    <n v="2015"/>
    <n v="3"/>
    <s v="March"/>
    <s v="Home"/>
    <n v="0"/>
  </r>
  <r>
    <n v="3483"/>
    <x v="21"/>
    <n v="2015"/>
    <n v="3"/>
    <s v="March"/>
    <s v="Home"/>
    <n v="0"/>
  </r>
  <r>
    <n v="3496"/>
    <x v="21"/>
    <n v="2015"/>
    <n v="3"/>
    <s v="March"/>
    <s v="Home"/>
    <n v="0"/>
  </r>
  <r>
    <n v="3502"/>
    <x v="21"/>
    <n v="2015"/>
    <n v="3"/>
    <s v="March"/>
    <s v="Other"/>
    <n v="0"/>
  </r>
  <r>
    <n v="3516"/>
    <x v="21"/>
    <n v="2015"/>
    <n v="3"/>
    <s v="March"/>
    <s v="Home"/>
    <n v="0"/>
  </r>
  <r>
    <n v="3522"/>
    <x v="21"/>
    <n v="2015"/>
    <n v="3"/>
    <s v="March"/>
    <s v="Home"/>
    <n v="0"/>
  </r>
  <r>
    <n v="3529"/>
    <x v="21"/>
    <n v="2015"/>
    <n v="3"/>
    <s v="March"/>
    <s v="Home"/>
    <n v="0"/>
  </r>
  <r>
    <n v="3533"/>
    <x v="21"/>
    <n v="2015"/>
    <n v="3"/>
    <s v="March"/>
    <s v="Skilled Nursing / Rehab"/>
    <n v="0"/>
  </r>
  <r>
    <n v="3539"/>
    <x v="21"/>
    <n v="2015"/>
    <n v="3"/>
    <s v="March"/>
    <s v="Other"/>
    <n v="0"/>
  </r>
  <r>
    <n v="3567"/>
    <x v="21"/>
    <n v="2015"/>
    <n v="3"/>
    <s v="March"/>
    <s v="Home"/>
    <n v="0"/>
  </r>
  <r>
    <n v="3570"/>
    <x v="21"/>
    <n v="2015"/>
    <n v="3"/>
    <s v="March"/>
    <s v="Other"/>
    <n v="0"/>
  </r>
  <r>
    <n v="3577"/>
    <x v="21"/>
    <n v="2015"/>
    <n v="3"/>
    <s v="March"/>
    <s v="Home"/>
    <n v="0"/>
  </r>
  <r>
    <n v="3580"/>
    <x v="21"/>
    <n v="2015"/>
    <n v="3"/>
    <s v="March"/>
    <s v="Home"/>
    <n v="0"/>
  </r>
  <r>
    <n v="3585"/>
    <x v="21"/>
    <n v="2015"/>
    <n v="3"/>
    <s v="March"/>
    <s v="Skilled Nursing / Rehab"/>
    <n v="0"/>
  </r>
  <r>
    <n v="3590"/>
    <x v="21"/>
    <n v="2015"/>
    <n v="3"/>
    <s v="March"/>
    <s v="Home"/>
    <n v="0"/>
  </r>
  <r>
    <n v="3601"/>
    <x v="21"/>
    <n v="2015"/>
    <n v="3"/>
    <s v="March"/>
    <s v="Home"/>
    <n v="0"/>
  </r>
  <r>
    <n v="3624"/>
    <x v="21"/>
    <n v="2015"/>
    <n v="3"/>
    <s v="March"/>
    <s v="Other"/>
    <n v="0"/>
  </r>
  <r>
    <n v="3633"/>
    <x v="21"/>
    <n v="2015"/>
    <n v="3"/>
    <s v="March"/>
    <s v="Skilled Nursing / Rehab"/>
    <n v="0"/>
  </r>
  <r>
    <n v="3638"/>
    <x v="21"/>
    <n v="2015"/>
    <n v="3"/>
    <s v="March"/>
    <s v="Home"/>
    <n v="0"/>
  </r>
  <r>
    <n v="3673"/>
    <x v="21"/>
    <n v="2015"/>
    <n v="3"/>
    <s v="March"/>
    <s v="Skilled Nursing / Rehab"/>
    <n v="0"/>
  </r>
  <r>
    <n v="3676"/>
    <x v="21"/>
    <n v="2015"/>
    <n v="3"/>
    <s v="March"/>
    <s v="Home"/>
    <n v="0"/>
  </r>
  <r>
    <n v="3682"/>
    <x v="21"/>
    <n v="2015"/>
    <n v="3"/>
    <s v="March"/>
    <s v="Other"/>
    <n v="0"/>
  </r>
  <r>
    <n v="3706"/>
    <x v="21"/>
    <n v="2015"/>
    <n v="3"/>
    <s v="March"/>
    <s v="Home"/>
    <n v="0"/>
  </r>
  <r>
    <n v="3721"/>
    <x v="21"/>
    <n v="2015"/>
    <n v="3"/>
    <s v="March"/>
    <s v="Skilled Nursing / Rehab"/>
    <n v="0"/>
  </r>
  <r>
    <n v="3768"/>
    <x v="21"/>
    <n v="2015"/>
    <n v="3"/>
    <s v="March"/>
    <s v="Skilled Nursing / Rehab"/>
    <n v="0"/>
  </r>
  <r>
    <n v="3773"/>
    <x v="21"/>
    <n v="2015"/>
    <n v="3"/>
    <s v="March"/>
    <s v="Skilled Nursing / Rehab"/>
    <n v="0"/>
  </r>
  <r>
    <n v="3774"/>
    <x v="21"/>
    <n v="2015"/>
    <n v="3"/>
    <s v="March"/>
    <s v="Home"/>
    <n v="0"/>
  </r>
  <r>
    <n v="3782"/>
    <x v="21"/>
    <n v="2015"/>
    <n v="3"/>
    <s v="March"/>
    <s v="Home"/>
    <n v="0"/>
  </r>
  <r>
    <n v="3804"/>
    <x v="21"/>
    <n v="2015"/>
    <n v="3"/>
    <s v="March"/>
    <s v="Home"/>
    <n v="0"/>
  </r>
  <r>
    <n v="3819"/>
    <x v="21"/>
    <n v="2015"/>
    <n v="3"/>
    <s v="March"/>
    <s v="Other"/>
    <n v="0"/>
  </r>
  <r>
    <n v="3825"/>
    <x v="21"/>
    <n v="2015"/>
    <n v="3"/>
    <s v="March"/>
    <s v="Home"/>
    <n v="0"/>
  </r>
  <r>
    <n v="3831"/>
    <x v="21"/>
    <n v="2015"/>
    <n v="3"/>
    <s v="March"/>
    <s v="Home"/>
    <n v="0"/>
  </r>
  <r>
    <n v="3832"/>
    <x v="21"/>
    <n v="2015"/>
    <n v="3"/>
    <s v="March"/>
    <s v="Home"/>
    <n v="0"/>
  </r>
  <r>
    <n v="3851"/>
    <x v="21"/>
    <n v="2015"/>
    <n v="3"/>
    <s v="March"/>
    <s v="Home"/>
    <n v="0"/>
  </r>
  <r>
    <n v="3867"/>
    <x v="21"/>
    <n v="2015"/>
    <n v="3"/>
    <s v="March"/>
    <s v="Other"/>
    <n v="0"/>
  </r>
  <r>
    <n v="3871"/>
    <x v="21"/>
    <n v="2015"/>
    <n v="3"/>
    <s v="March"/>
    <s v="Home"/>
    <n v="0"/>
  </r>
  <r>
    <n v="3913"/>
    <x v="21"/>
    <n v="2015"/>
    <n v="3"/>
    <s v="March"/>
    <s v="Other"/>
    <n v="0"/>
  </r>
  <r>
    <n v="3926"/>
    <x v="21"/>
    <n v="2015"/>
    <n v="3"/>
    <s v="March"/>
    <s v="Home"/>
    <n v="0"/>
  </r>
  <r>
    <n v="3942"/>
    <x v="21"/>
    <n v="2015"/>
    <n v="3"/>
    <s v="March"/>
    <s v="Home"/>
    <n v="0"/>
  </r>
  <r>
    <n v="3951"/>
    <x v="21"/>
    <n v="2015"/>
    <n v="3"/>
    <s v="March"/>
    <s v="Home"/>
    <n v="0"/>
  </r>
  <r>
    <n v="3954"/>
    <x v="21"/>
    <n v="2015"/>
    <n v="3"/>
    <s v="March"/>
    <s v="Skilled Nursing / Rehab"/>
    <n v="0"/>
  </r>
  <r>
    <n v="3957"/>
    <x v="21"/>
    <n v="2015"/>
    <n v="3"/>
    <s v="March"/>
    <s v="Home"/>
    <n v="0"/>
  </r>
  <r>
    <n v="3974"/>
    <x v="21"/>
    <n v="2015"/>
    <n v="3"/>
    <s v="March"/>
    <s v="Home"/>
    <n v="0"/>
  </r>
  <r>
    <n v="3999"/>
    <x v="21"/>
    <n v="2015"/>
    <n v="3"/>
    <s v="March"/>
    <s v="Skilled Nursing / Rehab"/>
    <n v="0"/>
  </r>
  <r>
    <n v="4003"/>
    <x v="21"/>
    <n v="2015"/>
    <n v="3"/>
    <s v="March"/>
    <s v="Home"/>
    <n v="0"/>
  </r>
  <r>
    <n v="4024"/>
    <x v="21"/>
    <n v="2015"/>
    <n v="3"/>
    <s v="March"/>
    <s v="Death"/>
    <n v="1"/>
  </r>
  <r>
    <n v="4028"/>
    <x v="21"/>
    <n v="2015"/>
    <n v="3"/>
    <s v="March"/>
    <s v="Home"/>
    <n v="0"/>
  </r>
  <r>
    <n v="4033"/>
    <x v="21"/>
    <n v="2015"/>
    <n v="3"/>
    <s v="March"/>
    <s v="Home"/>
    <n v="0"/>
  </r>
  <r>
    <n v="4034"/>
    <x v="21"/>
    <n v="2015"/>
    <n v="3"/>
    <s v="March"/>
    <s v="Home"/>
    <n v="0"/>
  </r>
  <r>
    <n v="4081"/>
    <x v="21"/>
    <n v="2015"/>
    <n v="3"/>
    <s v="March"/>
    <s v="Home"/>
    <n v="0"/>
  </r>
  <r>
    <n v="4089"/>
    <x v="21"/>
    <n v="2015"/>
    <n v="3"/>
    <s v="March"/>
    <s v="Home"/>
    <n v="0"/>
  </r>
  <r>
    <n v="4099"/>
    <x v="21"/>
    <n v="2015"/>
    <n v="3"/>
    <s v="March"/>
    <s v="Skilled Nursing / Rehab"/>
    <n v="0"/>
  </r>
  <r>
    <n v="4113"/>
    <x v="21"/>
    <n v="2015"/>
    <n v="3"/>
    <s v="March"/>
    <s v="Home"/>
    <n v="0"/>
  </r>
  <r>
    <n v="4121"/>
    <x v="21"/>
    <n v="2015"/>
    <n v="3"/>
    <s v="March"/>
    <s v="Other"/>
    <n v="0"/>
  </r>
  <r>
    <n v="4128"/>
    <x v="21"/>
    <n v="2015"/>
    <n v="3"/>
    <s v="March"/>
    <s v="Skilled Nursing / Rehab"/>
    <n v="0"/>
  </r>
  <r>
    <n v="4134"/>
    <x v="21"/>
    <n v="2015"/>
    <n v="3"/>
    <s v="March"/>
    <s v="Home"/>
    <n v="0"/>
  </r>
  <r>
    <n v="4150"/>
    <x v="21"/>
    <n v="2015"/>
    <n v="3"/>
    <s v="March"/>
    <s v="Home"/>
    <n v="0"/>
  </r>
  <r>
    <n v="4170"/>
    <x v="21"/>
    <n v="2015"/>
    <n v="3"/>
    <s v="March"/>
    <s v="Other"/>
    <n v="0"/>
  </r>
  <r>
    <n v="4201"/>
    <x v="21"/>
    <n v="2015"/>
    <n v="3"/>
    <s v="March"/>
    <s v="Skilled Nursing / Rehab"/>
    <n v="0"/>
  </r>
  <r>
    <n v="4208"/>
    <x v="21"/>
    <n v="2015"/>
    <n v="3"/>
    <s v="March"/>
    <s v="Home"/>
    <n v="0"/>
  </r>
  <r>
    <n v="4229"/>
    <x v="21"/>
    <n v="2015"/>
    <n v="3"/>
    <s v="March"/>
    <s v="Skilled Nursing / Rehab"/>
    <n v="0"/>
  </r>
  <r>
    <n v="4239"/>
    <x v="21"/>
    <n v="2015"/>
    <n v="3"/>
    <s v="March"/>
    <s v="Death"/>
    <n v="1"/>
  </r>
  <r>
    <n v="4240"/>
    <x v="21"/>
    <n v="2015"/>
    <n v="3"/>
    <s v="March"/>
    <s v="Home"/>
    <n v="0"/>
  </r>
  <r>
    <n v="4245"/>
    <x v="21"/>
    <n v="2015"/>
    <n v="3"/>
    <s v="March"/>
    <s v="Home"/>
    <n v="0"/>
  </r>
  <r>
    <n v="4259"/>
    <x v="21"/>
    <n v="2015"/>
    <n v="3"/>
    <s v="March"/>
    <s v="Home"/>
    <n v="0"/>
  </r>
  <r>
    <n v="4262"/>
    <x v="21"/>
    <n v="2015"/>
    <n v="3"/>
    <s v="March"/>
    <s v="Home"/>
    <n v="0"/>
  </r>
  <r>
    <n v="4270"/>
    <x v="21"/>
    <n v="2015"/>
    <n v="3"/>
    <s v="March"/>
    <s v="Home"/>
    <n v="0"/>
  </r>
  <r>
    <n v="4271"/>
    <x v="21"/>
    <n v="2015"/>
    <n v="3"/>
    <s v="March"/>
    <s v="Home"/>
    <n v="0"/>
  </r>
  <r>
    <n v="4291"/>
    <x v="21"/>
    <n v="2015"/>
    <n v="3"/>
    <s v="March"/>
    <s v="Home"/>
    <n v="0"/>
  </r>
  <r>
    <n v="4310"/>
    <x v="21"/>
    <n v="2015"/>
    <n v="3"/>
    <s v="March"/>
    <s v="Home"/>
    <n v="0"/>
  </r>
  <r>
    <n v="4315"/>
    <x v="21"/>
    <n v="2015"/>
    <n v="3"/>
    <s v="March"/>
    <s v="Other"/>
    <n v="0"/>
  </r>
  <r>
    <n v="4325"/>
    <x v="21"/>
    <n v="2015"/>
    <n v="3"/>
    <s v="March"/>
    <s v="Home"/>
    <n v="0"/>
  </r>
  <r>
    <n v="4332"/>
    <x v="21"/>
    <n v="2015"/>
    <n v="3"/>
    <s v="March"/>
    <s v="Skilled Nursing / Rehab"/>
    <n v="0"/>
  </r>
  <r>
    <n v="4353"/>
    <x v="21"/>
    <n v="2015"/>
    <n v="3"/>
    <s v="March"/>
    <s v="Home"/>
    <n v="0"/>
  </r>
  <r>
    <n v="4354"/>
    <x v="21"/>
    <n v="2015"/>
    <n v="3"/>
    <s v="March"/>
    <s v="Home"/>
    <n v="0"/>
  </r>
  <r>
    <n v="4358"/>
    <x v="21"/>
    <n v="2015"/>
    <n v="3"/>
    <s v="March"/>
    <s v="Home"/>
    <n v="0"/>
  </r>
  <r>
    <n v="4360"/>
    <x v="21"/>
    <n v="2015"/>
    <n v="3"/>
    <s v="March"/>
    <s v="Home"/>
    <n v="0"/>
  </r>
  <r>
    <n v="4364"/>
    <x v="21"/>
    <n v="2015"/>
    <n v="3"/>
    <s v="March"/>
    <s v="Home"/>
    <n v="0"/>
  </r>
  <r>
    <n v="4365"/>
    <x v="21"/>
    <n v="2015"/>
    <n v="3"/>
    <s v="March"/>
    <s v="Death"/>
    <n v="1"/>
  </r>
  <r>
    <n v="4391"/>
    <x v="21"/>
    <n v="2015"/>
    <n v="3"/>
    <s v="March"/>
    <s v="Home"/>
    <n v="0"/>
  </r>
  <r>
    <n v="4403"/>
    <x v="21"/>
    <n v="2015"/>
    <n v="3"/>
    <s v="March"/>
    <s v="Home"/>
    <n v="0"/>
  </r>
  <r>
    <n v="4435"/>
    <x v="21"/>
    <n v="2015"/>
    <n v="3"/>
    <s v="March"/>
    <s v="Home"/>
    <n v="0"/>
  </r>
  <r>
    <n v="4441"/>
    <x v="21"/>
    <n v="2015"/>
    <n v="3"/>
    <s v="March"/>
    <s v="Home"/>
    <n v="0"/>
  </r>
  <r>
    <n v="4449"/>
    <x v="21"/>
    <n v="2015"/>
    <n v="3"/>
    <s v="March"/>
    <s v="Home"/>
    <n v="0"/>
  </r>
  <r>
    <n v="4464"/>
    <x v="21"/>
    <n v="2015"/>
    <n v="3"/>
    <s v="March"/>
    <s v="Home"/>
    <n v="0"/>
  </r>
  <r>
    <n v="4479"/>
    <x v="21"/>
    <n v="2015"/>
    <n v="3"/>
    <s v="March"/>
    <s v="Other"/>
    <n v="0"/>
  </r>
  <r>
    <n v="4485"/>
    <x v="21"/>
    <n v="2015"/>
    <n v="3"/>
    <s v="March"/>
    <s v="Home"/>
    <n v="0"/>
  </r>
  <r>
    <n v="4493"/>
    <x v="21"/>
    <n v="2015"/>
    <n v="3"/>
    <s v="March"/>
    <s v="Home"/>
    <n v="0"/>
  </r>
  <r>
    <n v="4494"/>
    <x v="21"/>
    <n v="2015"/>
    <n v="3"/>
    <s v="March"/>
    <s v="Home"/>
    <n v="0"/>
  </r>
  <r>
    <n v="4495"/>
    <x v="21"/>
    <n v="2015"/>
    <n v="3"/>
    <s v="March"/>
    <s v="Home"/>
    <n v="0"/>
  </r>
  <r>
    <n v="4509"/>
    <x v="21"/>
    <n v="2015"/>
    <n v="3"/>
    <s v="March"/>
    <s v="Home"/>
    <n v="0"/>
  </r>
  <r>
    <n v="4512"/>
    <x v="21"/>
    <n v="2015"/>
    <n v="3"/>
    <s v="March"/>
    <s v="Home"/>
    <n v="0"/>
  </r>
  <r>
    <n v="4516"/>
    <x v="21"/>
    <n v="2015"/>
    <n v="3"/>
    <s v="March"/>
    <s v="Other"/>
    <n v="0"/>
  </r>
  <r>
    <n v="4524"/>
    <x v="21"/>
    <n v="2015"/>
    <n v="3"/>
    <s v="March"/>
    <s v="Other"/>
    <n v="0"/>
  </r>
  <r>
    <n v="4532"/>
    <x v="21"/>
    <n v="2015"/>
    <n v="3"/>
    <s v="March"/>
    <s v="Home"/>
    <n v="0"/>
  </r>
  <r>
    <n v="4535"/>
    <x v="21"/>
    <n v="2015"/>
    <n v="3"/>
    <s v="March"/>
    <s v="Home"/>
    <n v="0"/>
  </r>
  <r>
    <n v="4538"/>
    <x v="21"/>
    <n v="2015"/>
    <n v="3"/>
    <s v="March"/>
    <s v="Home"/>
    <n v="0"/>
  </r>
  <r>
    <n v="4545"/>
    <x v="21"/>
    <n v="2015"/>
    <n v="3"/>
    <s v="March"/>
    <s v="Skilled Nursing / Rehab"/>
    <n v="0"/>
  </r>
  <r>
    <n v="4555"/>
    <x v="21"/>
    <n v="2015"/>
    <n v="3"/>
    <s v="March"/>
    <s v="Home"/>
    <n v="0"/>
  </r>
  <r>
    <n v="4591"/>
    <x v="21"/>
    <n v="2015"/>
    <n v="3"/>
    <s v="March"/>
    <s v="Home"/>
    <n v="0"/>
  </r>
  <r>
    <n v="4601"/>
    <x v="21"/>
    <n v="2015"/>
    <n v="3"/>
    <s v="March"/>
    <s v="Other"/>
    <n v="0"/>
  </r>
  <r>
    <n v="4618"/>
    <x v="21"/>
    <n v="2015"/>
    <n v="3"/>
    <s v="March"/>
    <s v="Home"/>
    <n v="0"/>
  </r>
  <r>
    <n v="4627"/>
    <x v="21"/>
    <n v="2015"/>
    <n v="3"/>
    <s v="March"/>
    <s v="Home"/>
    <n v="0"/>
  </r>
  <r>
    <n v="4632"/>
    <x v="21"/>
    <n v="2015"/>
    <n v="3"/>
    <s v="March"/>
    <s v="Home"/>
    <n v="0"/>
  </r>
  <r>
    <n v="4642"/>
    <x v="21"/>
    <n v="2015"/>
    <n v="3"/>
    <s v="March"/>
    <s v="Other"/>
    <n v="0"/>
  </r>
  <r>
    <n v="4647"/>
    <x v="21"/>
    <n v="2015"/>
    <n v="3"/>
    <s v="March"/>
    <s v="Home"/>
    <n v="0"/>
  </r>
  <r>
    <n v="4658"/>
    <x v="21"/>
    <n v="2015"/>
    <n v="3"/>
    <s v="March"/>
    <s v="Home"/>
    <n v="0"/>
  </r>
  <r>
    <n v="4668"/>
    <x v="21"/>
    <n v="2015"/>
    <n v="3"/>
    <s v="March"/>
    <s v="Home"/>
    <n v="0"/>
  </r>
  <r>
    <n v="4678"/>
    <x v="21"/>
    <n v="2015"/>
    <n v="3"/>
    <s v="March"/>
    <s v="Home"/>
    <n v="0"/>
  </r>
  <r>
    <n v="4683"/>
    <x v="21"/>
    <n v="2015"/>
    <n v="3"/>
    <s v="March"/>
    <s v="Other"/>
    <n v="0"/>
  </r>
  <r>
    <n v="4693"/>
    <x v="21"/>
    <n v="2015"/>
    <n v="3"/>
    <s v="March"/>
    <s v="Skilled Nursing / Rehab"/>
    <n v="0"/>
  </r>
  <r>
    <n v="4699"/>
    <x v="21"/>
    <n v="2015"/>
    <n v="3"/>
    <s v="March"/>
    <s v="Home"/>
    <n v="0"/>
  </r>
  <r>
    <n v="4715"/>
    <x v="21"/>
    <n v="2015"/>
    <n v="3"/>
    <s v="March"/>
    <s v="Home"/>
    <n v="0"/>
  </r>
  <r>
    <n v="4728"/>
    <x v="21"/>
    <n v="2015"/>
    <n v="3"/>
    <s v="March"/>
    <s v="Home"/>
    <n v="0"/>
  </r>
  <r>
    <n v="4732"/>
    <x v="21"/>
    <n v="2015"/>
    <n v="3"/>
    <s v="March"/>
    <s v="Home"/>
    <n v="0"/>
  </r>
  <r>
    <n v="4775"/>
    <x v="21"/>
    <n v="2015"/>
    <n v="3"/>
    <s v="March"/>
    <s v="Home"/>
    <n v="0"/>
  </r>
  <r>
    <n v="4782"/>
    <x v="21"/>
    <n v="2015"/>
    <n v="3"/>
    <s v="March"/>
    <s v="Home"/>
    <n v="0"/>
  </r>
  <r>
    <n v="4796"/>
    <x v="21"/>
    <n v="2015"/>
    <n v="3"/>
    <s v="March"/>
    <s v="Home"/>
    <n v="0"/>
  </r>
  <r>
    <n v="4805"/>
    <x v="21"/>
    <n v="2015"/>
    <n v="3"/>
    <s v="March"/>
    <s v="Home"/>
    <n v="0"/>
  </r>
  <r>
    <n v="4811"/>
    <x v="21"/>
    <n v="2015"/>
    <n v="3"/>
    <s v="March"/>
    <s v="Home"/>
    <n v="0"/>
  </r>
  <r>
    <n v="4847"/>
    <x v="21"/>
    <n v="2015"/>
    <n v="3"/>
    <s v="March"/>
    <s v="Other"/>
    <n v="0"/>
  </r>
  <r>
    <n v="4855"/>
    <x v="21"/>
    <n v="2015"/>
    <n v="3"/>
    <s v="March"/>
    <s v="Skilled Nursing / Rehab"/>
    <n v="0"/>
  </r>
  <r>
    <n v="4862"/>
    <x v="21"/>
    <n v="2015"/>
    <n v="3"/>
    <s v="March"/>
    <s v="Skilled Nursing / Rehab"/>
    <n v="0"/>
  </r>
  <r>
    <n v="4902"/>
    <x v="21"/>
    <n v="2015"/>
    <n v="3"/>
    <s v="March"/>
    <s v="Skilled Nursing / Rehab"/>
    <n v="0"/>
  </r>
  <r>
    <n v="4908"/>
    <x v="21"/>
    <n v="2015"/>
    <n v="3"/>
    <s v="March"/>
    <s v="Home"/>
    <n v="0"/>
  </r>
  <r>
    <n v="4924"/>
    <x v="21"/>
    <n v="2015"/>
    <n v="3"/>
    <s v="March"/>
    <s v="Home"/>
    <n v="0"/>
  </r>
  <r>
    <n v="4944"/>
    <x v="21"/>
    <n v="2015"/>
    <n v="3"/>
    <s v="March"/>
    <s v="Home"/>
    <n v="0"/>
  </r>
  <r>
    <n v="4945"/>
    <x v="21"/>
    <n v="2015"/>
    <n v="3"/>
    <s v="March"/>
    <s v="Skilled Nursing / Rehab"/>
    <n v="0"/>
  </r>
  <r>
    <n v="4949"/>
    <x v="21"/>
    <n v="2015"/>
    <n v="3"/>
    <s v="March"/>
    <s v="Skilled Nursing / Rehab"/>
    <n v="0"/>
  </r>
  <r>
    <n v="4959"/>
    <x v="21"/>
    <n v="2015"/>
    <n v="3"/>
    <s v="March"/>
    <s v="Home"/>
    <n v="0"/>
  </r>
  <r>
    <n v="4962"/>
    <x v="21"/>
    <n v="2015"/>
    <n v="3"/>
    <s v="March"/>
    <s v="Other"/>
    <n v="0"/>
  </r>
  <r>
    <n v="4964"/>
    <x v="21"/>
    <n v="2015"/>
    <n v="3"/>
    <s v="March"/>
    <s v="Home"/>
    <n v="0"/>
  </r>
  <r>
    <n v="4982"/>
    <x v="21"/>
    <n v="2015"/>
    <n v="3"/>
    <s v="March"/>
    <s v="Home"/>
    <n v="0"/>
  </r>
  <r>
    <n v="4998"/>
    <x v="21"/>
    <n v="2015"/>
    <n v="3"/>
    <s v="March"/>
    <s v="Home"/>
    <n v="0"/>
  </r>
  <r>
    <n v="5016"/>
    <x v="21"/>
    <n v="2015"/>
    <n v="3"/>
    <s v="March"/>
    <s v="Home"/>
    <n v="0"/>
  </r>
  <r>
    <n v="5017"/>
    <x v="21"/>
    <n v="2015"/>
    <n v="3"/>
    <s v="March"/>
    <s v="Home"/>
    <n v="0"/>
  </r>
  <r>
    <n v="5018"/>
    <x v="21"/>
    <n v="2015"/>
    <n v="3"/>
    <s v="March"/>
    <s v="Home"/>
    <n v="0"/>
  </r>
  <r>
    <n v="5049"/>
    <x v="21"/>
    <n v="2015"/>
    <n v="3"/>
    <s v="March"/>
    <s v="Skilled Nursing / Rehab"/>
    <n v="0"/>
  </r>
  <r>
    <n v="5056"/>
    <x v="21"/>
    <n v="2015"/>
    <n v="3"/>
    <s v="March"/>
    <s v="Home"/>
    <n v="0"/>
  </r>
  <r>
    <n v="5068"/>
    <x v="21"/>
    <n v="2015"/>
    <n v="3"/>
    <s v="March"/>
    <s v="Home"/>
    <n v="0"/>
  </r>
  <r>
    <n v="5071"/>
    <x v="21"/>
    <n v="2015"/>
    <n v="3"/>
    <s v="March"/>
    <s v="Home"/>
    <n v="0"/>
  </r>
  <r>
    <n v="5098"/>
    <x v="21"/>
    <n v="2015"/>
    <n v="3"/>
    <s v="March"/>
    <s v="Home"/>
    <n v="0"/>
  </r>
  <r>
    <n v="5116"/>
    <x v="21"/>
    <n v="2015"/>
    <n v="3"/>
    <s v="March"/>
    <s v="Home"/>
    <n v="0"/>
  </r>
  <r>
    <n v="5127"/>
    <x v="21"/>
    <n v="2015"/>
    <n v="3"/>
    <s v="March"/>
    <s v="Skilled Nursing / Rehab"/>
    <n v="0"/>
  </r>
  <r>
    <n v="5139"/>
    <x v="21"/>
    <n v="2015"/>
    <n v="3"/>
    <s v="March"/>
    <s v="Other"/>
    <n v="0"/>
  </r>
  <r>
    <n v="5156"/>
    <x v="21"/>
    <n v="2015"/>
    <n v="3"/>
    <s v="March"/>
    <s v="Home"/>
    <n v="0"/>
  </r>
  <r>
    <n v="5203"/>
    <x v="21"/>
    <n v="2015"/>
    <n v="3"/>
    <s v="March"/>
    <s v="Other"/>
    <n v="0"/>
  </r>
  <r>
    <n v="5205"/>
    <x v="21"/>
    <n v="2015"/>
    <n v="3"/>
    <s v="March"/>
    <s v="Home"/>
    <n v="0"/>
  </r>
  <r>
    <n v="5246"/>
    <x v="21"/>
    <n v="2015"/>
    <n v="3"/>
    <s v="March"/>
    <s v="Home"/>
    <n v="0"/>
  </r>
  <r>
    <n v="5256"/>
    <x v="21"/>
    <n v="2015"/>
    <n v="3"/>
    <s v="March"/>
    <s v="Home"/>
    <n v="0"/>
  </r>
  <r>
    <n v="5274"/>
    <x v="21"/>
    <n v="2015"/>
    <n v="3"/>
    <s v="March"/>
    <s v="Home"/>
    <n v="0"/>
  </r>
  <r>
    <n v="5275"/>
    <x v="21"/>
    <n v="2015"/>
    <n v="3"/>
    <s v="March"/>
    <s v="Home"/>
    <n v="0"/>
  </r>
  <r>
    <n v="5337"/>
    <x v="21"/>
    <n v="2015"/>
    <n v="3"/>
    <s v="March"/>
    <s v="Home"/>
    <n v="0"/>
  </r>
  <r>
    <n v="5341"/>
    <x v="21"/>
    <n v="2015"/>
    <n v="3"/>
    <s v="March"/>
    <s v="Home"/>
    <n v="0"/>
  </r>
  <r>
    <n v="5368"/>
    <x v="21"/>
    <n v="2015"/>
    <n v="3"/>
    <s v="March"/>
    <s v="Skilled Nursing / Rehab"/>
    <n v="0"/>
  </r>
  <r>
    <n v="5370"/>
    <x v="21"/>
    <n v="2015"/>
    <n v="3"/>
    <s v="March"/>
    <s v="Other"/>
    <n v="0"/>
  </r>
  <r>
    <n v="5377"/>
    <x v="21"/>
    <n v="2015"/>
    <n v="3"/>
    <s v="March"/>
    <s v="Home"/>
    <n v="0"/>
  </r>
  <r>
    <n v="5386"/>
    <x v="21"/>
    <n v="2015"/>
    <n v="3"/>
    <s v="March"/>
    <s v="Home"/>
    <n v="0"/>
  </r>
  <r>
    <n v="5392"/>
    <x v="21"/>
    <n v="2015"/>
    <n v="3"/>
    <s v="March"/>
    <s v="Skilled Nursing / Rehab"/>
    <n v="0"/>
  </r>
  <r>
    <n v="5401"/>
    <x v="21"/>
    <n v="2015"/>
    <n v="3"/>
    <s v="March"/>
    <s v="Home"/>
    <n v="0"/>
  </r>
  <r>
    <n v="5414"/>
    <x v="21"/>
    <n v="2015"/>
    <n v="3"/>
    <s v="March"/>
    <s v="Home"/>
    <n v="0"/>
  </r>
  <r>
    <n v="5418"/>
    <x v="21"/>
    <n v="2015"/>
    <n v="3"/>
    <s v="March"/>
    <s v="Home"/>
    <n v="0"/>
  </r>
  <r>
    <n v="5419"/>
    <x v="21"/>
    <n v="2015"/>
    <n v="3"/>
    <s v="March"/>
    <s v="Other"/>
    <n v="0"/>
  </r>
  <r>
    <n v="5425"/>
    <x v="21"/>
    <n v="2015"/>
    <n v="3"/>
    <s v="March"/>
    <s v="Death"/>
    <n v="1"/>
  </r>
  <r>
    <n v="5438"/>
    <x v="21"/>
    <n v="2015"/>
    <n v="3"/>
    <s v="March"/>
    <s v="Other"/>
    <n v="0"/>
  </r>
  <r>
    <n v="5439"/>
    <x v="21"/>
    <n v="2015"/>
    <n v="3"/>
    <s v="March"/>
    <s v="Home"/>
    <n v="0"/>
  </r>
  <r>
    <n v="5462"/>
    <x v="21"/>
    <n v="2015"/>
    <n v="3"/>
    <s v="March"/>
    <s v="Home"/>
    <n v="0"/>
  </r>
  <r>
    <n v="5481"/>
    <x v="21"/>
    <n v="2015"/>
    <n v="3"/>
    <s v="March"/>
    <s v="Skilled Nursing / Rehab"/>
    <n v="0"/>
  </r>
  <r>
    <n v="5485"/>
    <x v="21"/>
    <n v="2015"/>
    <n v="3"/>
    <s v="March"/>
    <s v="Home"/>
    <n v="0"/>
  </r>
  <r>
    <n v="5520"/>
    <x v="21"/>
    <n v="2015"/>
    <n v="3"/>
    <s v="March"/>
    <s v="Home"/>
    <n v="0"/>
  </r>
  <r>
    <n v="5536"/>
    <x v="21"/>
    <n v="2015"/>
    <n v="3"/>
    <s v="March"/>
    <s v="Home"/>
    <n v="0"/>
  </r>
  <r>
    <n v="5537"/>
    <x v="21"/>
    <n v="2015"/>
    <n v="3"/>
    <s v="March"/>
    <s v="Home"/>
    <n v="0"/>
  </r>
  <r>
    <n v="5557"/>
    <x v="21"/>
    <n v="2015"/>
    <n v="3"/>
    <s v="March"/>
    <s v="Home"/>
    <n v="0"/>
  </r>
  <r>
    <n v="5569"/>
    <x v="21"/>
    <n v="2015"/>
    <n v="3"/>
    <s v="March"/>
    <s v="Home"/>
    <n v="0"/>
  </r>
  <r>
    <n v="5599"/>
    <x v="21"/>
    <n v="2015"/>
    <n v="3"/>
    <s v="March"/>
    <s v="Home"/>
    <n v="0"/>
  </r>
  <r>
    <n v="5613"/>
    <x v="21"/>
    <n v="2015"/>
    <n v="3"/>
    <s v="March"/>
    <s v="Home"/>
    <n v="0"/>
  </r>
  <r>
    <n v="5615"/>
    <x v="21"/>
    <n v="2015"/>
    <n v="3"/>
    <s v="March"/>
    <s v="Skilled Nursing / Rehab"/>
    <n v="0"/>
  </r>
  <r>
    <n v="5624"/>
    <x v="21"/>
    <n v="2015"/>
    <n v="3"/>
    <s v="March"/>
    <s v="Home"/>
    <n v="0"/>
  </r>
  <r>
    <n v="5631"/>
    <x v="21"/>
    <n v="2015"/>
    <n v="3"/>
    <s v="March"/>
    <s v="Home"/>
    <n v="0"/>
  </r>
  <r>
    <n v="5638"/>
    <x v="21"/>
    <n v="2015"/>
    <n v="3"/>
    <s v="March"/>
    <s v="Home"/>
    <n v="0"/>
  </r>
  <r>
    <n v="5652"/>
    <x v="21"/>
    <n v="2015"/>
    <n v="3"/>
    <s v="March"/>
    <s v="Death"/>
    <n v="1"/>
  </r>
  <r>
    <n v="5667"/>
    <x v="21"/>
    <n v="2015"/>
    <n v="3"/>
    <s v="March"/>
    <s v="Home"/>
    <n v="0"/>
  </r>
  <r>
    <n v="5676"/>
    <x v="21"/>
    <n v="2015"/>
    <n v="3"/>
    <s v="March"/>
    <s v="Home"/>
    <n v="0"/>
  </r>
  <r>
    <n v="5685"/>
    <x v="21"/>
    <n v="2015"/>
    <n v="3"/>
    <s v="March"/>
    <s v="Home"/>
    <n v="0"/>
  </r>
  <r>
    <n v="5715"/>
    <x v="21"/>
    <n v="2015"/>
    <n v="3"/>
    <s v="March"/>
    <s v="Home"/>
    <n v="0"/>
  </r>
  <r>
    <n v="5724"/>
    <x v="21"/>
    <n v="2015"/>
    <n v="3"/>
    <s v="March"/>
    <s v="Home"/>
    <n v="0"/>
  </r>
  <r>
    <n v="5730"/>
    <x v="21"/>
    <n v="2015"/>
    <n v="3"/>
    <s v="March"/>
    <s v="Home"/>
    <n v="0"/>
  </r>
  <r>
    <n v="5735"/>
    <x v="21"/>
    <n v="2015"/>
    <n v="3"/>
    <s v="March"/>
    <s v="Home"/>
    <n v="0"/>
  </r>
  <r>
    <n v="5736"/>
    <x v="21"/>
    <n v="2015"/>
    <n v="3"/>
    <s v="March"/>
    <s v="Home"/>
    <n v="0"/>
  </r>
  <r>
    <n v="5746"/>
    <x v="21"/>
    <n v="2015"/>
    <n v="3"/>
    <s v="March"/>
    <s v="Other"/>
    <n v="0"/>
  </r>
  <r>
    <n v="5748"/>
    <x v="21"/>
    <n v="2015"/>
    <n v="3"/>
    <s v="March"/>
    <s v="Home"/>
    <n v="0"/>
  </r>
  <r>
    <n v="5760"/>
    <x v="21"/>
    <n v="2015"/>
    <n v="3"/>
    <s v="March"/>
    <s v="Home"/>
    <n v="0"/>
  </r>
  <r>
    <n v="5773"/>
    <x v="21"/>
    <n v="2015"/>
    <n v="3"/>
    <s v="March"/>
    <s v="Other"/>
    <n v="0"/>
  </r>
  <r>
    <n v="5775"/>
    <x v="21"/>
    <n v="2015"/>
    <n v="3"/>
    <s v="March"/>
    <s v="Home"/>
    <n v="0"/>
  </r>
  <r>
    <n v="5797"/>
    <x v="21"/>
    <n v="2015"/>
    <n v="3"/>
    <s v="March"/>
    <s v="Other"/>
    <n v="0"/>
  </r>
  <r>
    <n v="5801"/>
    <x v="21"/>
    <n v="2015"/>
    <n v="3"/>
    <s v="March"/>
    <s v="Home"/>
    <n v="0"/>
  </r>
  <r>
    <n v="5837"/>
    <x v="21"/>
    <n v="2015"/>
    <n v="3"/>
    <s v="March"/>
    <s v="Home"/>
    <n v="0"/>
  </r>
  <r>
    <n v="5853"/>
    <x v="21"/>
    <n v="2015"/>
    <n v="3"/>
    <s v="March"/>
    <s v="Other"/>
    <n v="0"/>
  </r>
  <r>
    <n v="5855"/>
    <x v="21"/>
    <n v="2015"/>
    <n v="3"/>
    <s v="March"/>
    <s v="Home"/>
    <n v="0"/>
  </r>
  <r>
    <n v="5864"/>
    <x v="21"/>
    <n v="2015"/>
    <n v="3"/>
    <s v="March"/>
    <s v="Skilled Nursing / Rehab"/>
    <n v="0"/>
  </r>
  <r>
    <n v="5866"/>
    <x v="21"/>
    <n v="2015"/>
    <n v="3"/>
    <s v="March"/>
    <s v="Home"/>
    <n v="0"/>
  </r>
  <r>
    <n v="5896"/>
    <x v="21"/>
    <n v="2015"/>
    <n v="3"/>
    <s v="March"/>
    <s v="Home"/>
    <n v="0"/>
  </r>
  <r>
    <n v="5898"/>
    <x v="21"/>
    <n v="2015"/>
    <n v="3"/>
    <s v="March"/>
    <s v="Home"/>
    <n v="0"/>
  </r>
  <r>
    <n v="5908"/>
    <x v="21"/>
    <n v="2015"/>
    <n v="3"/>
    <s v="March"/>
    <s v="Home"/>
    <n v="0"/>
  </r>
  <r>
    <n v="5914"/>
    <x v="21"/>
    <n v="2015"/>
    <n v="3"/>
    <s v="March"/>
    <s v="Home"/>
    <n v="0"/>
  </r>
  <r>
    <n v="5921"/>
    <x v="21"/>
    <n v="2015"/>
    <n v="3"/>
    <s v="March"/>
    <s v="Other"/>
    <n v="0"/>
  </r>
  <r>
    <n v="5947"/>
    <x v="21"/>
    <n v="2015"/>
    <n v="3"/>
    <s v="March"/>
    <s v="Home"/>
    <n v="0"/>
  </r>
  <r>
    <n v="5950"/>
    <x v="21"/>
    <n v="2015"/>
    <n v="3"/>
    <s v="March"/>
    <s v="Home"/>
    <n v="0"/>
  </r>
  <r>
    <n v="5976"/>
    <x v="21"/>
    <n v="2015"/>
    <n v="3"/>
    <s v="March"/>
    <s v="Other"/>
    <n v="0"/>
  </r>
  <r>
    <n v="5989"/>
    <x v="21"/>
    <n v="2015"/>
    <n v="3"/>
    <s v="March"/>
    <s v="Other"/>
    <n v="0"/>
  </r>
  <r>
    <n v="5990"/>
    <x v="21"/>
    <n v="2015"/>
    <n v="3"/>
    <s v="March"/>
    <s v="Home"/>
    <n v="0"/>
  </r>
  <r>
    <n v="5991"/>
    <x v="21"/>
    <n v="2015"/>
    <n v="3"/>
    <s v="March"/>
    <s v="Home"/>
    <n v="0"/>
  </r>
  <r>
    <n v="5995"/>
    <x v="21"/>
    <n v="2015"/>
    <n v="3"/>
    <s v="March"/>
    <s v="Home"/>
    <n v="0"/>
  </r>
  <r>
    <n v="6005"/>
    <x v="21"/>
    <n v="2015"/>
    <n v="3"/>
    <s v="March"/>
    <s v="Other"/>
    <n v="0"/>
  </r>
  <r>
    <n v="6020"/>
    <x v="21"/>
    <n v="2015"/>
    <n v="3"/>
    <s v="March"/>
    <s v="Home"/>
    <n v="0"/>
  </r>
  <r>
    <n v="6024"/>
    <x v="21"/>
    <n v="2015"/>
    <n v="3"/>
    <s v="March"/>
    <s v="Other"/>
    <n v="0"/>
  </r>
  <r>
    <n v="6028"/>
    <x v="21"/>
    <n v="2015"/>
    <n v="3"/>
    <s v="March"/>
    <s v="Home"/>
    <n v="0"/>
  </r>
  <r>
    <n v="6043"/>
    <x v="21"/>
    <n v="2015"/>
    <n v="3"/>
    <s v="March"/>
    <s v="Home"/>
    <n v="0"/>
  </r>
  <r>
    <n v="6061"/>
    <x v="21"/>
    <n v="2015"/>
    <n v="3"/>
    <s v="March"/>
    <s v="Other"/>
    <n v="0"/>
  </r>
  <r>
    <n v="6073"/>
    <x v="21"/>
    <n v="2015"/>
    <n v="3"/>
    <s v="March"/>
    <s v="Home"/>
    <n v="0"/>
  </r>
  <r>
    <n v="6078"/>
    <x v="21"/>
    <n v="2015"/>
    <n v="3"/>
    <s v="March"/>
    <s v="Home"/>
    <n v="0"/>
  </r>
  <r>
    <n v="6079"/>
    <x v="21"/>
    <n v="2015"/>
    <n v="3"/>
    <s v="March"/>
    <s v="Home"/>
    <n v="0"/>
  </r>
  <r>
    <n v="6080"/>
    <x v="21"/>
    <n v="2015"/>
    <n v="3"/>
    <s v="March"/>
    <s v="Skilled Nursing / Rehab"/>
    <n v="0"/>
  </r>
  <r>
    <n v="6082"/>
    <x v="21"/>
    <n v="2015"/>
    <n v="3"/>
    <s v="March"/>
    <s v="Home"/>
    <n v="0"/>
  </r>
  <r>
    <n v="6085"/>
    <x v="21"/>
    <n v="2015"/>
    <n v="3"/>
    <s v="March"/>
    <s v="Home"/>
    <n v="0"/>
  </r>
  <r>
    <n v="6091"/>
    <x v="21"/>
    <n v="2015"/>
    <n v="3"/>
    <s v="March"/>
    <s v="Home"/>
    <n v="0"/>
  </r>
  <r>
    <n v="6094"/>
    <x v="21"/>
    <n v="2015"/>
    <n v="3"/>
    <s v="March"/>
    <s v="Skilled Nursing / Rehab"/>
    <n v="0"/>
  </r>
  <r>
    <n v="6099"/>
    <x v="21"/>
    <n v="2015"/>
    <n v="3"/>
    <s v="March"/>
    <s v="Home"/>
    <n v="0"/>
  </r>
  <r>
    <n v="6100"/>
    <x v="21"/>
    <n v="2015"/>
    <n v="3"/>
    <s v="March"/>
    <s v="Home"/>
    <n v="0"/>
  </r>
  <r>
    <n v="6101"/>
    <x v="21"/>
    <n v="2015"/>
    <n v="3"/>
    <s v="March"/>
    <s v="Home"/>
    <n v="0"/>
  </r>
  <r>
    <n v="6119"/>
    <x v="21"/>
    <n v="2015"/>
    <n v="3"/>
    <s v="March"/>
    <s v="Home"/>
    <n v="0"/>
  </r>
  <r>
    <n v="6132"/>
    <x v="21"/>
    <n v="2015"/>
    <n v="3"/>
    <s v="March"/>
    <s v="Skilled Nursing / Rehab"/>
    <n v="0"/>
  </r>
  <r>
    <n v="6137"/>
    <x v="21"/>
    <n v="2015"/>
    <n v="3"/>
    <s v="March"/>
    <s v="Home"/>
    <n v="0"/>
  </r>
  <r>
    <n v="6144"/>
    <x v="21"/>
    <n v="2015"/>
    <n v="3"/>
    <s v="March"/>
    <s v="Home"/>
    <n v="0"/>
  </r>
  <r>
    <n v="6151"/>
    <x v="21"/>
    <n v="2015"/>
    <n v="3"/>
    <s v="March"/>
    <s v="Skilled Nursing / Rehab"/>
    <n v="0"/>
  </r>
  <r>
    <n v="6180"/>
    <x v="21"/>
    <n v="2015"/>
    <n v="3"/>
    <s v="March"/>
    <s v="Other"/>
    <n v="0"/>
  </r>
  <r>
    <n v="6182"/>
    <x v="21"/>
    <n v="2015"/>
    <n v="3"/>
    <s v="March"/>
    <s v="Other"/>
    <n v="0"/>
  </r>
  <r>
    <n v="6215"/>
    <x v="21"/>
    <n v="2015"/>
    <n v="3"/>
    <s v="March"/>
    <s v="Home"/>
    <n v="0"/>
  </r>
  <r>
    <n v="6217"/>
    <x v="21"/>
    <n v="2015"/>
    <n v="3"/>
    <s v="March"/>
    <s v="Home"/>
    <n v="0"/>
  </r>
  <r>
    <n v="6224"/>
    <x v="21"/>
    <n v="2015"/>
    <n v="3"/>
    <s v="March"/>
    <s v="Home"/>
    <n v="0"/>
  </r>
  <r>
    <n v="6255"/>
    <x v="21"/>
    <n v="2015"/>
    <n v="3"/>
    <s v="March"/>
    <s v="Other"/>
    <n v="0"/>
  </r>
  <r>
    <n v="6264"/>
    <x v="21"/>
    <n v="2015"/>
    <n v="3"/>
    <s v="March"/>
    <s v="Home"/>
    <n v="0"/>
  </r>
  <r>
    <n v="6267"/>
    <x v="21"/>
    <n v="2015"/>
    <n v="3"/>
    <s v="March"/>
    <s v="Home"/>
    <n v="0"/>
  </r>
  <r>
    <n v="6275"/>
    <x v="21"/>
    <n v="2015"/>
    <n v="3"/>
    <s v="March"/>
    <s v="Home"/>
    <n v="0"/>
  </r>
  <r>
    <n v="6279"/>
    <x v="21"/>
    <n v="2015"/>
    <n v="3"/>
    <s v="March"/>
    <s v="Skilled Nursing / Rehab"/>
    <n v="0"/>
  </r>
  <r>
    <n v="6302"/>
    <x v="21"/>
    <n v="2015"/>
    <n v="3"/>
    <s v="March"/>
    <s v="Home"/>
    <n v="0"/>
  </r>
  <r>
    <n v="6329"/>
    <x v="21"/>
    <n v="2015"/>
    <n v="3"/>
    <s v="March"/>
    <s v="Other"/>
    <n v="0"/>
  </r>
  <r>
    <n v="6343"/>
    <x v="21"/>
    <n v="2015"/>
    <n v="3"/>
    <s v="March"/>
    <s v="Other"/>
    <n v="0"/>
  </r>
  <r>
    <n v="6347"/>
    <x v="21"/>
    <n v="2015"/>
    <n v="3"/>
    <s v="March"/>
    <s v="Home"/>
    <n v="0"/>
  </r>
  <r>
    <n v="6360"/>
    <x v="21"/>
    <n v="2015"/>
    <n v="3"/>
    <s v="March"/>
    <s v="Home"/>
    <n v="0"/>
  </r>
  <r>
    <n v="6386"/>
    <x v="21"/>
    <n v="2015"/>
    <n v="3"/>
    <s v="March"/>
    <s v="Home"/>
    <n v="0"/>
  </r>
  <r>
    <n v="6400"/>
    <x v="21"/>
    <n v="2015"/>
    <n v="3"/>
    <s v="March"/>
    <s v="Skilled Nursing / Rehab"/>
    <n v="0"/>
  </r>
  <r>
    <n v="6448"/>
    <x v="21"/>
    <n v="2015"/>
    <n v="3"/>
    <s v="March"/>
    <s v="Home"/>
    <n v="0"/>
  </r>
  <r>
    <n v="6454"/>
    <x v="21"/>
    <n v="2015"/>
    <n v="3"/>
    <s v="March"/>
    <s v="Home"/>
    <n v="0"/>
  </r>
  <r>
    <n v="6467"/>
    <x v="21"/>
    <n v="2015"/>
    <n v="3"/>
    <s v="March"/>
    <s v="Home"/>
    <n v="0"/>
  </r>
  <r>
    <n v="6471"/>
    <x v="21"/>
    <n v="2015"/>
    <n v="3"/>
    <s v="March"/>
    <s v="Home"/>
    <n v="0"/>
  </r>
  <r>
    <n v="6477"/>
    <x v="21"/>
    <n v="2015"/>
    <n v="3"/>
    <s v="March"/>
    <s v="Home"/>
    <n v="0"/>
  </r>
  <r>
    <n v="6479"/>
    <x v="21"/>
    <n v="2015"/>
    <n v="3"/>
    <s v="March"/>
    <s v="Home"/>
    <n v="0"/>
  </r>
  <r>
    <n v="6494"/>
    <x v="21"/>
    <n v="2015"/>
    <n v="3"/>
    <s v="March"/>
    <s v="Other"/>
    <n v="0"/>
  </r>
  <r>
    <n v="6495"/>
    <x v="21"/>
    <n v="2015"/>
    <n v="3"/>
    <s v="March"/>
    <s v="Home"/>
    <n v="0"/>
  </r>
  <r>
    <n v="6509"/>
    <x v="21"/>
    <n v="2015"/>
    <n v="3"/>
    <s v="March"/>
    <s v="Death"/>
    <n v="1"/>
  </r>
  <r>
    <n v="6518"/>
    <x v="21"/>
    <n v="2015"/>
    <n v="3"/>
    <s v="March"/>
    <s v="Other"/>
    <n v="0"/>
  </r>
  <r>
    <n v="6525"/>
    <x v="21"/>
    <n v="2015"/>
    <n v="3"/>
    <s v="March"/>
    <s v="Home"/>
    <n v="0"/>
  </r>
  <r>
    <n v="6553"/>
    <x v="21"/>
    <n v="2015"/>
    <n v="3"/>
    <s v="March"/>
    <s v="Other"/>
    <n v="0"/>
  </r>
  <r>
    <n v="6560"/>
    <x v="21"/>
    <n v="2015"/>
    <n v="3"/>
    <s v="March"/>
    <s v="Home"/>
    <n v="0"/>
  </r>
  <r>
    <n v="6567"/>
    <x v="21"/>
    <n v="2015"/>
    <n v="3"/>
    <s v="March"/>
    <s v="Home"/>
    <n v="0"/>
  </r>
  <r>
    <n v="6568"/>
    <x v="21"/>
    <n v="2015"/>
    <n v="3"/>
    <s v="March"/>
    <s v="Death"/>
    <n v="1"/>
  </r>
  <r>
    <n v="6569"/>
    <x v="21"/>
    <n v="2015"/>
    <n v="3"/>
    <s v="March"/>
    <s v="Skilled Nursing / Rehab"/>
    <n v="0"/>
  </r>
  <r>
    <n v="6571"/>
    <x v="21"/>
    <n v="2015"/>
    <n v="3"/>
    <s v="March"/>
    <s v="Home"/>
    <n v="0"/>
  </r>
  <r>
    <n v="6574"/>
    <x v="21"/>
    <n v="2015"/>
    <n v="3"/>
    <s v="March"/>
    <s v="Home"/>
    <n v="0"/>
  </r>
  <r>
    <n v="6591"/>
    <x v="21"/>
    <n v="2015"/>
    <n v="3"/>
    <s v="March"/>
    <s v="Other"/>
    <n v="0"/>
  </r>
  <r>
    <n v="6611"/>
    <x v="21"/>
    <n v="2015"/>
    <n v="3"/>
    <s v="March"/>
    <s v="Home"/>
    <n v="0"/>
  </r>
  <r>
    <n v="6613"/>
    <x v="21"/>
    <n v="2015"/>
    <n v="3"/>
    <s v="March"/>
    <s v="Home"/>
    <n v="0"/>
  </r>
  <r>
    <n v="6614"/>
    <x v="21"/>
    <n v="2015"/>
    <n v="3"/>
    <s v="March"/>
    <s v="Home"/>
    <n v="0"/>
  </r>
  <r>
    <n v="6622"/>
    <x v="21"/>
    <n v="2015"/>
    <n v="3"/>
    <s v="March"/>
    <s v="Home"/>
    <n v="0"/>
  </r>
  <r>
    <n v="6630"/>
    <x v="21"/>
    <n v="2015"/>
    <n v="3"/>
    <s v="March"/>
    <s v="Home"/>
    <n v="0"/>
  </r>
  <r>
    <n v="6632"/>
    <x v="21"/>
    <n v="2015"/>
    <n v="3"/>
    <s v="March"/>
    <s v="Other"/>
    <n v="0"/>
  </r>
  <r>
    <n v="6650"/>
    <x v="21"/>
    <n v="2015"/>
    <n v="3"/>
    <s v="March"/>
    <s v="Home"/>
    <n v="0"/>
  </r>
  <r>
    <n v="6686"/>
    <x v="21"/>
    <n v="2015"/>
    <n v="3"/>
    <s v="March"/>
    <s v="Skilled Nursing / Rehab"/>
    <n v="0"/>
  </r>
  <r>
    <n v="6696"/>
    <x v="21"/>
    <n v="2015"/>
    <n v="3"/>
    <s v="March"/>
    <s v="Other"/>
    <n v="0"/>
  </r>
  <r>
    <n v="6709"/>
    <x v="21"/>
    <n v="2015"/>
    <n v="3"/>
    <s v="March"/>
    <s v="Home"/>
    <n v="0"/>
  </r>
  <r>
    <n v="6710"/>
    <x v="21"/>
    <n v="2015"/>
    <n v="3"/>
    <s v="March"/>
    <s v="Home"/>
    <n v="0"/>
  </r>
  <r>
    <n v="6712"/>
    <x v="21"/>
    <n v="2015"/>
    <n v="3"/>
    <s v="March"/>
    <s v="Home"/>
    <n v="0"/>
  </r>
  <r>
    <n v="6721"/>
    <x v="21"/>
    <n v="2015"/>
    <n v="3"/>
    <s v="March"/>
    <s v="Home"/>
    <n v="0"/>
  </r>
  <r>
    <n v="6746"/>
    <x v="21"/>
    <n v="2015"/>
    <n v="3"/>
    <s v="March"/>
    <s v="Home"/>
    <n v="0"/>
  </r>
  <r>
    <n v="6761"/>
    <x v="21"/>
    <n v="2015"/>
    <n v="3"/>
    <s v="March"/>
    <s v="Home"/>
    <n v="0"/>
  </r>
  <r>
    <n v="6778"/>
    <x v="21"/>
    <n v="2015"/>
    <n v="3"/>
    <s v="March"/>
    <s v="Home"/>
    <n v="0"/>
  </r>
  <r>
    <n v="6796"/>
    <x v="21"/>
    <n v="2015"/>
    <n v="3"/>
    <s v="March"/>
    <s v="Home"/>
    <n v="0"/>
  </r>
  <r>
    <n v="6798"/>
    <x v="21"/>
    <n v="2015"/>
    <n v="3"/>
    <s v="March"/>
    <s v="Home"/>
    <n v="0"/>
  </r>
  <r>
    <n v="6803"/>
    <x v="21"/>
    <n v="2015"/>
    <n v="3"/>
    <s v="March"/>
    <s v="Home"/>
    <n v="0"/>
  </r>
  <r>
    <n v="6831"/>
    <x v="21"/>
    <n v="2015"/>
    <n v="3"/>
    <s v="March"/>
    <s v="Home"/>
    <n v="0"/>
  </r>
  <r>
    <n v="6843"/>
    <x v="21"/>
    <n v="2015"/>
    <n v="3"/>
    <s v="March"/>
    <s v="Other"/>
    <n v="0"/>
  </r>
  <r>
    <n v="6859"/>
    <x v="21"/>
    <n v="2015"/>
    <n v="3"/>
    <s v="March"/>
    <s v="Home"/>
    <n v="0"/>
  </r>
  <r>
    <n v="6865"/>
    <x v="21"/>
    <n v="2015"/>
    <n v="3"/>
    <s v="March"/>
    <s v="Home"/>
    <n v="0"/>
  </r>
  <r>
    <n v="6877"/>
    <x v="21"/>
    <n v="2015"/>
    <n v="3"/>
    <s v="March"/>
    <s v="Home"/>
    <n v="0"/>
  </r>
  <r>
    <n v="6884"/>
    <x v="21"/>
    <n v="2015"/>
    <n v="3"/>
    <s v="March"/>
    <s v="Home"/>
    <n v="0"/>
  </r>
  <r>
    <n v="6886"/>
    <x v="21"/>
    <n v="2015"/>
    <n v="3"/>
    <s v="March"/>
    <s v="Home"/>
    <n v="0"/>
  </r>
  <r>
    <n v="6895"/>
    <x v="21"/>
    <n v="2015"/>
    <n v="3"/>
    <s v="March"/>
    <s v="Home"/>
    <n v="0"/>
  </r>
  <r>
    <n v="6904"/>
    <x v="21"/>
    <n v="2015"/>
    <n v="3"/>
    <s v="March"/>
    <s v="Home"/>
    <n v="0"/>
  </r>
  <r>
    <n v="6908"/>
    <x v="21"/>
    <n v="2015"/>
    <n v="3"/>
    <s v="March"/>
    <s v="Home"/>
    <n v="0"/>
  </r>
  <r>
    <n v="6930"/>
    <x v="21"/>
    <n v="2015"/>
    <n v="3"/>
    <s v="March"/>
    <s v="Home"/>
    <n v="0"/>
  </r>
  <r>
    <n v="6932"/>
    <x v="21"/>
    <n v="2015"/>
    <n v="3"/>
    <s v="March"/>
    <s v="Home"/>
    <n v="0"/>
  </r>
  <r>
    <n v="6942"/>
    <x v="21"/>
    <n v="2015"/>
    <n v="3"/>
    <s v="March"/>
    <s v="Home"/>
    <n v="0"/>
  </r>
  <r>
    <n v="6951"/>
    <x v="21"/>
    <n v="2015"/>
    <n v="3"/>
    <s v="March"/>
    <s v="Home"/>
    <n v="0"/>
  </r>
  <r>
    <n v="6958"/>
    <x v="21"/>
    <n v="2015"/>
    <n v="3"/>
    <s v="March"/>
    <s v="Death"/>
    <n v="1"/>
  </r>
  <r>
    <n v="6960"/>
    <x v="21"/>
    <n v="2015"/>
    <n v="3"/>
    <s v="March"/>
    <s v="Skilled Nursing / Rehab"/>
    <n v="0"/>
  </r>
  <r>
    <n v="6972"/>
    <x v="21"/>
    <n v="2015"/>
    <n v="3"/>
    <s v="March"/>
    <s v="Home"/>
    <n v="0"/>
  </r>
  <r>
    <n v="6973"/>
    <x v="21"/>
    <n v="2015"/>
    <n v="3"/>
    <s v="March"/>
    <s v="Home"/>
    <n v="0"/>
  </r>
  <r>
    <n v="6984"/>
    <x v="21"/>
    <n v="2015"/>
    <n v="3"/>
    <s v="March"/>
    <s v="Home"/>
    <n v="0"/>
  </r>
  <r>
    <n v="6991"/>
    <x v="21"/>
    <n v="2015"/>
    <n v="3"/>
    <s v="March"/>
    <s v="Home"/>
    <n v="0"/>
  </r>
  <r>
    <n v="6993"/>
    <x v="21"/>
    <n v="2015"/>
    <n v="3"/>
    <s v="March"/>
    <s v="Home"/>
    <n v="0"/>
  </r>
  <r>
    <n v="6997"/>
    <x v="21"/>
    <n v="2015"/>
    <n v="3"/>
    <s v="March"/>
    <s v="Other"/>
    <n v="0"/>
  </r>
  <r>
    <n v="6999"/>
    <x v="21"/>
    <n v="2015"/>
    <n v="3"/>
    <s v="March"/>
    <s v="Death"/>
    <n v="1"/>
  </r>
  <r>
    <n v="7003"/>
    <x v="21"/>
    <n v="2015"/>
    <n v="3"/>
    <s v="March"/>
    <s v="Home"/>
    <n v="0"/>
  </r>
  <r>
    <n v="7006"/>
    <x v="21"/>
    <n v="2015"/>
    <n v="3"/>
    <s v="March"/>
    <s v="Home"/>
    <n v="0"/>
  </r>
  <r>
    <n v="7007"/>
    <x v="21"/>
    <n v="2015"/>
    <n v="3"/>
    <s v="March"/>
    <s v="Home"/>
    <n v="0"/>
  </r>
  <r>
    <n v="7015"/>
    <x v="21"/>
    <n v="2015"/>
    <n v="3"/>
    <s v="March"/>
    <s v="Other"/>
    <n v="0"/>
  </r>
  <r>
    <n v="7018"/>
    <x v="21"/>
    <n v="2015"/>
    <n v="3"/>
    <s v="March"/>
    <s v="Home"/>
    <n v="0"/>
  </r>
  <r>
    <n v="7019"/>
    <x v="21"/>
    <n v="2015"/>
    <n v="3"/>
    <s v="March"/>
    <s v="Other"/>
    <n v="0"/>
  </r>
  <r>
    <n v="7026"/>
    <x v="21"/>
    <n v="2015"/>
    <n v="3"/>
    <s v="March"/>
    <s v="Skilled Nursing / Rehab"/>
    <n v="0"/>
  </r>
  <r>
    <n v="7027"/>
    <x v="21"/>
    <n v="2015"/>
    <n v="3"/>
    <s v="March"/>
    <s v="Home"/>
    <n v="0"/>
  </r>
  <r>
    <n v="7034"/>
    <x v="21"/>
    <n v="2015"/>
    <n v="3"/>
    <s v="March"/>
    <s v="Other"/>
    <n v="0"/>
  </r>
  <r>
    <n v="7038"/>
    <x v="21"/>
    <n v="2015"/>
    <n v="3"/>
    <s v="March"/>
    <s v="Home"/>
    <n v="0"/>
  </r>
  <r>
    <n v="7048"/>
    <x v="21"/>
    <n v="2015"/>
    <n v="3"/>
    <s v="March"/>
    <s v="Home"/>
    <n v="0"/>
  </r>
  <r>
    <n v="7053"/>
    <x v="21"/>
    <n v="2015"/>
    <n v="3"/>
    <s v="March"/>
    <s v="Death"/>
    <n v="1"/>
  </r>
  <r>
    <n v="7054"/>
    <x v="21"/>
    <n v="2015"/>
    <n v="3"/>
    <s v="March"/>
    <s v="Home"/>
    <n v="0"/>
  </r>
  <r>
    <n v="7059"/>
    <x v="21"/>
    <n v="2015"/>
    <n v="3"/>
    <s v="March"/>
    <s v="Other"/>
    <n v="0"/>
  </r>
  <r>
    <n v="7066"/>
    <x v="21"/>
    <n v="2015"/>
    <n v="3"/>
    <s v="March"/>
    <s v="Home"/>
    <n v="0"/>
  </r>
  <r>
    <n v="7072"/>
    <x v="21"/>
    <n v="2015"/>
    <n v="3"/>
    <s v="March"/>
    <s v="Home"/>
    <n v="0"/>
  </r>
  <r>
    <n v="7073"/>
    <x v="21"/>
    <n v="2015"/>
    <n v="3"/>
    <s v="March"/>
    <s v="Skilled Nursing / Rehab"/>
    <n v="0"/>
  </r>
  <r>
    <n v="7099"/>
    <x v="21"/>
    <n v="2015"/>
    <n v="3"/>
    <s v="March"/>
    <s v="Home"/>
    <n v="0"/>
  </r>
  <r>
    <n v="7101"/>
    <x v="21"/>
    <n v="2015"/>
    <n v="3"/>
    <s v="March"/>
    <s v="Skilled Nursing / Rehab"/>
    <n v="0"/>
  </r>
  <r>
    <n v="7119"/>
    <x v="21"/>
    <n v="2015"/>
    <n v="3"/>
    <s v="March"/>
    <s v="Home"/>
    <n v="0"/>
  </r>
  <r>
    <n v="7137"/>
    <x v="21"/>
    <n v="2015"/>
    <n v="3"/>
    <s v="March"/>
    <s v="Skilled Nursing / Rehab"/>
    <n v="0"/>
  </r>
  <r>
    <n v="7142"/>
    <x v="21"/>
    <n v="2015"/>
    <n v="3"/>
    <s v="March"/>
    <s v="Home"/>
    <n v="0"/>
  </r>
  <r>
    <n v="7151"/>
    <x v="21"/>
    <n v="2015"/>
    <n v="3"/>
    <s v="March"/>
    <s v="Home"/>
    <n v="0"/>
  </r>
  <r>
    <n v="7152"/>
    <x v="21"/>
    <n v="2015"/>
    <n v="3"/>
    <s v="March"/>
    <s v="Home"/>
    <n v="0"/>
  </r>
  <r>
    <n v="7160"/>
    <x v="21"/>
    <n v="2015"/>
    <n v="3"/>
    <s v="March"/>
    <s v="Other"/>
    <n v="0"/>
  </r>
  <r>
    <n v="7165"/>
    <x v="21"/>
    <n v="2015"/>
    <n v="3"/>
    <s v="March"/>
    <s v="Home"/>
    <n v="0"/>
  </r>
  <r>
    <n v="7169"/>
    <x v="21"/>
    <n v="2015"/>
    <n v="3"/>
    <s v="March"/>
    <s v="Other"/>
    <n v="0"/>
  </r>
  <r>
    <n v="7207"/>
    <x v="21"/>
    <n v="2015"/>
    <n v="3"/>
    <s v="March"/>
    <s v="Skilled Nursing / Rehab"/>
    <n v="0"/>
  </r>
  <r>
    <n v="7219"/>
    <x v="21"/>
    <n v="2015"/>
    <n v="3"/>
    <s v="March"/>
    <s v="Home"/>
    <n v="0"/>
  </r>
  <r>
    <n v="7222"/>
    <x v="21"/>
    <n v="2015"/>
    <n v="3"/>
    <s v="March"/>
    <s v="Home"/>
    <n v="0"/>
  </r>
  <r>
    <n v="7226"/>
    <x v="21"/>
    <n v="2015"/>
    <n v="3"/>
    <s v="March"/>
    <s v="Other"/>
    <n v="0"/>
  </r>
  <r>
    <n v="7229"/>
    <x v="21"/>
    <n v="2015"/>
    <n v="3"/>
    <s v="March"/>
    <s v="Home"/>
    <n v="0"/>
  </r>
  <r>
    <n v="7233"/>
    <x v="21"/>
    <n v="2015"/>
    <n v="3"/>
    <s v="March"/>
    <s v="Other"/>
    <n v="0"/>
  </r>
  <r>
    <n v="7235"/>
    <x v="21"/>
    <n v="2015"/>
    <n v="3"/>
    <s v="March"/>
    <s v="Home"/>
    <n v="0"/>
  </r>
  <r>
    <n v="7236"/>
    <x v="21"/>
    <n v="2015"/>
    <n v="3"/>
    <s v="March"/>
    <s v="Home"/>
    <n v="0"/>
  </r>
  <r>
    <n v="7267"/>
    <x v="21"/>
    <n v="2015"/>
    <n v="3"/>
    <s v="March"/>
    <s v="Home"/>
    <n v="0"/>
  </r>
  <r>
    <n v="7300"/>
    <x v="21"/>
    <n v="2015"/>
    <n v="3"/>
    <s v="March"/>
    <s v="Home"/>
    <n v="0"/>
  </r>
  <r>
    <n v="7328"/>
    <x v="21"/>
    <n v="2015"/>
    <n v="3"/>
    <s v="March"/>
    <s v="Home"/>
    <n v="0"/>
  </r>
  <r>
    <n v="7343"/>
    <x v="21"/>
    <n v="2015"/>
    <n v="3"/>
    <s v="March"/>
    <s v="Home"/>
    <n v="0"/>
  </r>
  <r>
    <n v="7345"/>
    <x v="21"/>
    <n v="2015"/>
    <n v="3"/>
    <s v="March"/>
    <s v="Skilled Nursing / Rehab"/>
    <n v="0"/>
  </r>
  <r>
    <n v="7381"/>
    <x v="21"/>
    <n v="2015"/>
    <n v="3"/>
    <s v="March"/>
    <s v="Home"/>
    <n v="0"/>
  </r>
  <r>
    <n v="7394"/>
    <x v="21"/>
    <n v="2015"/>
    <n v="3"/>
    <s v="March"/>
    <s v="Other"/>
    <n v="0"/>
  </r>
  <r>
    <n v="7421"/>
    <x v="21"/>
    <n v="2015"/>
    <n v="3"/>
    <s v="March"/>
    <s v="Other"/>
    <n v="0"/>
  </r>
  <r>
    <n v="7431"/>
    <x v="21"/>
    <n v="2015"/>
    <n v="3"/>
    <s v="March"/>
    <s v="Skilled Nursing / Rehab"/>
    <n v="0"/>
  </r>
  <r>
    <n v="7462"/>
    <x v="21"/>
    <n v="2015"/>
    <n v="3"/>
    <s v="March"/>
    <s v="Home"/>
    <n v="0"/>
  </r>
  <r>
    <n v="7489"/>
    <x v="21"/>
    <n v="2015"/>
    <n v="3"/>
    <s v="March"/>
    <s v="Other"/>
    <n v="0"/>
  </r>
  <r>
    <n v="7492"/>
    <x v="21"/>
    <n v="2015"/>
    <n v="3"/>
    <s v="March"/>
    <s v="Home"/>
    <n v="0"/>
  </r>
  <r>
    <n v="7495"/>
    <x v="21"/>
    <n v="2015"/>
    <n v="3"/>
    <s v="March"/>
    <s v="Home"/>
    <n v="0"/>
  </r>
  <r>
    <n v="7501"/>
    <x v="21"/>
    <n v="2015"/>
    <n v="3"/>
    <s v="March"/>
    <s v="Home"/>
    <n v="0"/>
  </r>
  <r>
    <n v="7527"/>
    <x v="21"/>
    <n v="2015"/>
    <n v="3"/>
    <s v="March"/>
    <s v="Other"/>
    <n v="0"/>
  </r>
  <r>
    <n v="7546"/>
    <x v="21"/>
    <n v="2015"/>
    <n v="3"/>
    <s v="March"/>
    <s v="Home"/>
    <n v="0"/>
  </r>
  <r>
    <n v="7572"/>
    <x v="21"/>
    <n v="2015"/>
    <n v="3"/>
    <s v="March"/>
    <s v="Home"/>
    <n v="0"/>
  </r>
  <r>
    <n v="7610"/>
    <x v="21"/>
    <n v="2015"/>
    <n v="3"/>
    <s v="March"/>
    <s v="Home"/>
    <n v="0"/>
  </r>
  <r>
    <n v="7614"/>
    <x v="21"/>
    <n v="2015"/>
    <n v="3"/>
    <s v="March"/>
    <s v="Other"/>
    <n v="0"/>
  </r>
  <r>
    <n v="7619"/>
    <x v="21"/>
    <n v="2015"/>
    <n v="3"/>
    <s v="March"/>
    <s v="Home"/>
    <n v="0"/>
  </r>
  <r>
    <n v="7654"/>
    <x v="21"/>
    <n v="2015"/>
    <n v="3"/>
    <s v="March"/>
    <s v="Home"/>
    <n v="0"/>
  </r>
  <r>
    <n v="7657"/>
    <x v="21"/>
    <n v="2015"/>
    <n v="3"/>
    <s v="March"/>
    <s v="Home"/>
    <n v="0"/>
  </r>
  <r>
    <n v="7685"/>
    <x v="21"/>
    <n v="2015"/>
    <n v="3"/>
    <s v="March"/>
    <s v="Home"/>
    <n v="0"/>
  </r>
  <r>
    <n v="7697"/>
    <x v="21"/>
    <n v="2015"/>
    <n v="3"/>
    <s v="March"/>
    <s v="Home"/>
    <n v="0"/>
  </r>
  <r>
    <n v="7719"/>
    <x v="21"/>
    <n v="2015"/>
    <n v="3"/>
    <s v="March"/>
    <s v="Home"/>
    <n v="0"/>
  </r>
  <r>
    <n v="7726"/>
    <x v="21"/>
    <n v="2015"/>
    <n v="3"/>
    <s v="March"/>
    <s v="Home"/>
    <n v="0"/>
  </r>
  <r>
    <n v="7730"/>
    <x v="21"/>
    <n v="2015"/>
    <n v="3"/>
    <s v="March"/>
    <s v="Home"/>
    <n v="0"/>
  </r>
  <r>
    <n v="7767"/>
    <x v="21"/>
    <n v="2015"/>
    <n v="3"/>
    <s v="March"/>
    <s v="Home"/>
    <n v="0"/>
  </r>
  <r>
    <n v="7770"/>
    <x v="21"/>
    <n v="2015"/>
    <n v="3"/>
    <s v="March"/>
    <s v="Home"/>
    <n v="0"/>
  </r>
  <r>
    <n v="7813"/>
    <x v="21"/>
    <n v="2015"/>
    <n v="3"/>
    <s v="March"/>
    <s v="Home"/>
    <n v="0"/>
  </r>
  <r>
    <n v="7819"/>
    <x v="21"/>
    <n v="2015"/>
    <n v="3"/>
    <s v="March"/>
    <s v="Home"/>
    <n v="0"/>
  </r>
  <r>
    <n v="7820"/>
    <x v="21"/>
    <n v="2015"/>
    <n v="3"/>
    <s v="March"/>
    <s v="Home"/>
    <n v="0"/>
  </r>
  <r>
    <n v="7839"/>
    <x v="21"/>
    <n v="2015"/>
    <n v="3"/>
    <s v="March"/>
    <s v="Skilled Nursing / Rehab"/>
    <n v="0"/>
  </r>
  <r>
    <n v="7853"/>
    <x v="21"/>
    <n v="2015"/>
    <n v="3"/>
    <s v="March"/>
    <s v="Home"/>
    <n v="0"/>
  </r>
  <r>
    <n v="7854"/>
    <x v="21"/>
    <n v="2015"/>
    <n v="3"/>
    <s v="March"/>
    <s v="Home"/>
    <n v="0"/>
  </r>
  <r>
    <n v="7864"/>
    <x v="21"/>
    <n v="2015"/>
    <n v="3"/>
    <s v="March"/>
    <s v="Home"/>
    <n v="0"/>
  </r>
  <r>
    <n v="7873"/>
    <x v="21"/>
    <n v="2015"/>
    <n v="3"/>
    <s v="March"/>
    <s v="Home"/>
    <n v="0"/>
  </r>
  <r>
    <n v="7883"/>
    <x v="21"/>
    <n v="2015"/>
    <n v="3"/>
    <s v="March"/>
    <s v="Home"/>
    <n v="0"/>
  </r>
  <r>
    <n v="7886"/>
    <x v="21"/>
    <n v="2015"/>
    <n v="3"/>
    <s v="March"/>
    <s v="Skilled Nursing / Rehab"/>
    <n v="0"/>
  </r>
  <r>
    <n v="7920"/>
    <x v="21"/>
    <n v="2015"/>
    <n v="3"/>
    <s v="March"/>
    <s v="Home"/>
    <n v="0"/>
  </r>
  <r>
    <n v="7921"/>
    <x v="21"/>
    <n v="2015"/>
    <n v="3"/>
    <s v="March"/>
    <s v="Home"/>
    <n v="0"/>
  </r>
  <r>
    <n v="7925"/>
    <x v="21"/>
    <n v="2015"/>
    <n v="3"/>
    <s v="March"/>
    <s v="Home"/>
    <n v="0"/>
  </r>
  <r>
    <n v="7927"/>
    <x v="21"/>
    <n v="2015"/>
    <n v="3"/>
    <s v="March"/>
    <s v="Home"/>
    <n v="0"/>
  </r>
  <r>
    <n v="7948"/>
    <x v="21"/>
    <n v="2015"/>
    <n v="3"/>
    <s v="March"/>
    <s v="Home"/>
    <n v="0"/>
  </r>
  <r>
    <n v="7991"/>
    <x v="21"/>
    <n v="2015"/>
    <n v="3"/>
    <s v="March"/>
    <s v="Other"/>
    <n v="0"/>
  </r>
  <r>
    <n v="8011"/>
    <x v="21"/>
    <n v="2015"/>
    <n v="3"/>
    <s v="March"/>
    <s v="Skilled Nursing / Rehab"/>
    <n v="0"/>
  </r>
  <r>
    <n v="8012"/>
    <x v="21"/>
    <n v="2015"/>
    <n v="3"/>
    <s v="March"/>
    <s v="Home"/>
    <n v="0"/>
  </r>
  <r>
    <n v="8027"/>
    <x v="21"/>
    <n v="2015"/>
    <n v="3"/>
    <s v="March"/>
    <s v="Home"/>
    <n v="0"/>
  </r>
  <r>
    <n v="8033"/>
    <x v="21"/>
    <n v="2015"/>
    <n v="3"/>
    <s v="March"/>
    <s v="Home"/>
    <n v="0"/>
  </r>
  <r>
    <n v="8034"/>
    <x v="21"/>
    <n v="2015"/>
    <n v="3"/>
    <s v="March"/>
    <s v="Home"/>
    <n v="0"/>
  </r>
  <r>
    <n v="8036"/>
    <x v="21"/>
    <n v="2015"/>
    <n v="3"/>
    <s v="March"/>
    <s v="Home"/>
    <n v="0"/>
  </r>
  <r>
    <n v="8049"/>
    <x v="21"/>
    <n v="2015"/>
    <n v="3"/>
    <s v="March"/>
    <s v="Home"/>
    <n v="0"/>
  </r>
  <r>
    <n v="8052"/>
    <x v="21"/>
    <n v="2015"/>
    <n v="3"/>
    <s v="March"/>
    <s v="Home"/>
    <n v="0"/>
  </r>
  <r>
    <n v="8054"/>
    <x v="21"/>
    <n v="2015"/>
    <n v="3"/>
    <s v="March"/>
    <s v="Home"/>
    <n v="0"/>
  </r>
  <r>
    <n v="8060"/>
    <x v="21"/>
    <n v="2015"/>
    <n v="3"/>
    <s v="March"/>
    <s v="Home"/>
    <n v="0"/>
  </r>
  <r>
    <n v="8085"/>
    <x v="21"/>
    <n v="2015"/>
    <n v="3"/>
    <s v="March"/>
    <s v="Skilled Nursing / Rehab"/>
    <n v="0"/>
  </r>
  <r>
    <n v="8120"/>
    <x v="21"/>
    <n v="2015"/>
    <n v="3"/>
    <s v="March"/>
    <s v="Skilled Nursing / Rehab"/>
    <n v="0"/>
  </r>
  <r>
    <n v="8135"/>
    <x v="21"/>
    <n v="2015"/>
    <n v="3"/>
    <s v="March"/>
    <s v="Home"/>
    <n v="0"/>
  </r>
  <r>
    <n v="8142"/>
    <x v="21"/>
    <n v="2015"/>
    <n v="3"/>
    <s v="March"/>
    <s v="Home"/>
    <n v="0"/>
  </r>
  <r>
    <n v="8160"/>
    <x v="21"/>
    <n v="2015"/>
    <n v="3"/>
    <s v="March"/>
    <s v="Other"/>
    <n v="0"/>
  </r>
  <r>
    <n v="8170"/>
    <x v="21"/>
    <n v="2015"/>
    <n v="3"/>
    <s v="March"/>
    <s v="Skilled Nursing / Rehab"/>
    <n v="0"/>
  </r>
  <r>
    <n v="8182"/>
    <x v="21"/>
    <n v="2015"/>
    <n v="3"/>
    <s v="March"/>
    <s v="Other"/>
    <n v="0"/>
  </r>
  <r>
    <n v="8183"/>
    <x v="21"/>
    <n v="2015"/>
    <n v="3"/>
    <s v="March"/>
    <s v="Home"/>
    <n v="0"/>
  </r>
  <r>
    <n v="8190"/>
    <x v="21"/>
    <n v="2015"/>
    <n v="3"/>
    <s v="March"/>
    <s v="Home"/>
    <n v="0"/>
  </r>
  <r>
    <n v="8198"/>
    <x v="21"/>
    <n v="2015"/>
    <n v="3"/>
    <s v="March"/>
    <s v="Other"/>
    <n v="0"/>
  </r>
  <r>
    <n v="8199"/>
    <x v="21"/>
    <n v="2015"/>
    <n v="3"/>
    <s v="March"/>
    <s v="Home"/>
    <n v="0"/>
  </r>
  <r>
    <n v="8201"/>
    <x v="21"/>
    <n v="2015"/>
    <n v="3"/>
    <s v="March"/>
    <s v="Home"/>
    <n v="0"/>
  </r>
  <r>
    <n v="8213"/>
    <x v="21"/>
    <n v="2015"/>
    <n v="3"/>
    <s v="March"/>
    <s v="Home"/>
    <n v="0"/>
  </r>
  <r>
    <n v="8222"/>
    <x v="21"/>
    <n v="2015"/>
    <n v="3"/>
    <s v="March"/>
    <s v="Skilled Nursing / Rehab"/>
    <n v="0"/>
  </r>
  <r>
    <n v="8231"/>
    <x v="21"/>
    <n v="2015"/>
    <n v="3"/>
    <s v="March"/>
    <s v="Other"/>
    <n v="0"/>
  </r>
  <r>
    <n v="8234"/>
    <x v="21"/>
    <n v="2015"/>
    <n v="3"/>
    <s v="March"/>
    <s v="Home"/>
    <n v="0"/>
  </r>
  <r>
    <n v="8275"/>
    <x v="21"/>
    <n v="2015"/>
    <n v="3"/>
    <s v="March"/>
    <s v="Home"/>
    <n v="0"/>
  </r>
  <r>
    <n v="8288"/>
    <x v="21"/>
    <n v="2015"/>
    <n v="3"/>
    <s v="March"/>
    <s v="Home"/>
    <n v="0"/>
  </r>
  <r>
    <n v="8290"/>
    <x v="21"/>
    <n v="2015"/>
    <n v="3"/>
    <s v="March"/>
    <s v="Skilled Nursing / Rehab"/>
    <n v="0"/>
  </r>
  <r>
    <n v="8294"/>
    <x v="21"/>
    <n v="2015"/>
    <n v="3"/>
    <s v="March"/>
    <s v="Other"/>
    <n v="0"/>
  </r>
  <r>
    <n v="8300"/>
    <x v="21"/>
    <n v="2015"/>
    <n v="3"/>
    <s v="March"/>
    <s v="Other"/>
    <n v="0"/>
  </r>
  <r>
    <n v="8309"/>
    <x v="21"/>
    <n v="2015"/>
    <n v="3"/>
    <s v="March"/>
    <s v="Home"/>
    <n v="0"/>
  </r>
  <r>
    <n v="8342"/>
    <x v="21"/>
    <n v="2015"/>
    <n v="3"/>
    <s v="March"/>
    <s v="Home"/>
    <n v="0"/>
  </r>
  <r>
    <n v="8351"/>
    <x v="21"/>
    <n v="2015"/>
    <n v="3"/>
    <s v="March"/>
    <s v="Home"/>
    <n v="0"/>
  </r>
  <r>
    <n v="8357"/>
    <x v="21"/>
    <n v="2015"/>
    <n v="3"/>
    <s v="March"/>
    <s v="Other"/>
    <n v="0"/>
  </r>
  <r>
    <n v="8360"/>
    <x v="21"/>
    <n v="2015"/>
    <n v="3"/>
    <s v="March"/>
    <s v="Other"/>
    <n v="0"/>
  </r>
  <r>
    <n v="8365"/>
    <x v="21"/>
    <n v="2015"/>
    <n v="3"/>
    <s v="March"/>
    <s v="Home"/>
    <n v="0"/>
  </r>
  <r>
    <n v="8368"/>
    <x v="21"/>
    <n v="2015"/>
    <n v="3"/>
    <s v="March"/>
    <s v="Home"/>
    <n v="0"/>
  </r>
  <r>
    <n v="8416"/>
    <x v="21"/>
    <n v="2015"/>
    <n v="3"/>
    <s v="March"/>
    <s v="Home"/>
    <n v="0"/>
  </r>
  <r>
    <n v="8425"/>
    <x v="21"/>
    <n v="2015"/>
    <n v="3"/>
    <s v="March"/>
    <s v="Other"/>
    <n v="0"/>
  </r>
  <r>
    <n v="8443"/>
    <x v="21"/>
    <n v="2015"/>
    <n v="3"/>
    <s v="March"/>
    <s v="Home"/>
    <n v="0"/>
  </r>
  <r>
    <n v="8466"/>
    <x v="21"/>
    <n v="2015"/>
    <n v="3"/>
    <s v="March"/>
    <s v="Home"/>
    <n v="0"/>
  </r>
  <r>
    <n v="8485"/>
    <x v="21"/>
    <n v="2015"/>
    <n v="3"/>
    <s v="March"/>
    <s v="Home"/>
    <n v="0"/>
  </r>
  <r>
    <n v="8487"/>
    <x v="21"/>
    <n v="2015"/>
    <n v="3"/>
    <s v="March"/>
    <s v="Home"/>
    <n v="0"/>
  </r>
  <r>
    <n v="8493"/>
    <x v="21"/>
    <n v="2015"/>
    <n v="3"/>
    <s v="March"/>
    <s v="Home"/>
    <n v="0"/>
  </r>
  <r>
    <n v="8497"/>
    <x v="21"/>
    <n v="2015"/>
    <n v="3"/>
    <s v="March"/>
    <s v="Other"/>
    <n v="0"/>
  </r>
  <r>
    <n v="8508"/>
    <x v="21"/>
    <n v="2015"/>
    <n v="3"/>
    <s v="March"/>
    <s v="Other"/>
    <n v="0"/>
  </r>
  <r>
    <n v="8515"/>
    <x v="21"/>
    <n v="2015"/>
    <n v="3"/>
    <s v="March"/>
    <s v="Home"/>
    <n v="0"/>
  </r>
  <r>
    <n v="8526"/>
    <x v="21"/>
    <n v="2015"/>
    <n v="3"/>
    <s v="March"/>
    <s v="Other"/>
    <n v="0"/>
  </r>
  <r>
    <n v="8547"/>
    <x v="21"/>
    <n v="2015"/>
    <n v="3"/>
    <s v="March"/>
    <s v="Home"/>
    <n v="0"/>
  </r>
  <r>
    <n v="8569"/>
    <x v="21"/>
    <n v="2015"/>
    <n v="3"/>
    <s v="March"/>
    <s v="Home"/>
    <n v="0"/>
  </r>
  <r>
    <n v="8594"/>
    <x v="21"/>
    <n v="2015"/>
    <n v="3"/>
    <s v="March"/>
    <s v="Skilled Nursing / Rehab"/>
    <n v="0"/>
  </r>
  <r>
    <n v="8610"/>
    <x v="21"/>
    <n v="2015"/>
    <n v="3"/>
    <s v="March"/>
    <s v="Home"/>
    <n v="0"/>
  </r>
  <r>
    <n v="8617"/>
    <x v="21"/>
    <n v="2015"/>
    <n v="3"/>
    <s v="March"/>
    <s v="Home"/>
    <n v="0"/>
  </r>
  <r>
    <n v="8620"/>
    <x v="21"/>
    <n v="2015"/>
    <n v="3"/>
    <s v="March"/>
    <s v="Home"/>
    <n v="0"/>
  </r>
  <r>
    <n v="8626"/>
    <x v="21"/>
    <n v="2015"/>
    <n v="3"/>
    <s v="March"/>
    <s v="Home"/>
    <n v="0"/>
  </r>
  <r>
    <n v="8628"/>
    <x v="21"/>
    <n v="2015"/>
    <n v="3"/>
    <s v="March"/>
    <s v="Home"/>
    <n v="0"/>
  </r>
  <r>
    <n v="8631"/>
    <x v="21"/>
    <n v="2015"/>
    <n v="3"/>
    <s v="March"/>
    <s v="Home"/>
    <n v="0"/>
  </r>
  <r>
    <n v="8655"/>
    <x v="21"/>
    <n v="2015"/>
    <n v="3"/>
    <s v="March"/>
    <s v="Home"/>
    <n v="0"/>
  </r>
  <r>
    <n v="8681"/>
    <x v="21"/>
    <n v="2015"/>
    <n v="3"/>
    <s v="March"/>
    <s v="Home"/>
    <n v="0"/>
  </r>
  <r>
    <n v="8684"/>
    <x v="21"/>
    <n v="2015"/>
    <n v="3"/>
    <s v="March"/>
    <s v="Home"/>
    <n v="0"/>
  </r>
  <r>
    <n v="8692"/>
    <x v="21"/>
    <n v="2015"/>
    <n v="3"/>
    <s v="March"/>
    <s v="Home"/>
    <n v="0"/>
  </r>
  <r>
    <n v="8703"/>
    <x v="21"/>
    <n v="2015"/>
    <n v="3"/>
    <s v="March"/>
    <s v="Skilled Nursing / Rehab"/>
    <n v="0"/>
  </r>
  <r>
    <n v="8744"/>
    <x v="21"/>
    <n v="2015"/>
    <n v="3"/>
    <s v="March"/>
    <s v="Home"/>
    <n v="0"/>
  </r>
  <r>
    <n v="8746"/>
    <x v="21"/>
    <n v="2015"/>
    <n v="3"/>
    <s v="March"/>
    <s v="Home"/>
    <n v="0"/>
  </r>
  <r>
    <n v="8756"/>
    <x v="21"/>
    <n v="2015"/>
    <n v="3"/>
    <s v="March"/>
    <s v="Home"/>
    <n v="0"/>
  </r>
  <r>
    <n v="8777"/>
    <x v="21"/>
    <n v="2015"/>
    <n v="3"/>
    <s v="March"/>
    <s v="Skilled Nursing / Rehab"/>
    <n v="0"/>
  </r>
  <r>
    <n v="8786"/>
    <x v="21"/>
    <n v="2015"/>
    <n v="3"/>
    <s v="March"/>
    <s v="Home"/>
    <n v="0"/>
  </r>
  <r>
    <n v="8803"/>
    <x v="21"/>
    <n v="2015"/>
    <n v="3"/>
    <s v="March"/>
    <s v="Home"/>
    <n v="0"/>
  </r>
  <r>
    <n v="8828"/>
    <x v="21"/>
    <n v="2015"/>
    <n v="3"/>
    <s v="March"/>
    <s v="Home"/>
    <n v="0"/>
  </r>
  <r>
    <n v="8849"/>
    <x v="21"/>
    <n v="2015"/>
    <n v="3"/>
    <s v="March"/>
    <s v="Other"/>
    <n v="0"/>
  </r>
  <r>
    <n v="8862"/>
    <x v="21"/>
    <n v="2015"/>
    <n v="3"/>
    <s v="March"/>
    <s v="Skilled Nursing / Rehab"/>
    <n v="0"/>
  </r>
  <r>
    <n v="8863"/>
    <x v="21"/>
    <n v="2015"/>
    <n v="3"/>
    <s v="March"/>
    <s v="Home"/>
    <n v="0"/>
  </r>
  <r>
    <n v="8875"/>
    <x v="21"/>
    <n v="2015"/>
    <n v="3"/>
    <s v="March"/>
    <s v="Home"/>
    <n v="0"/>
  </r>
  <r>
    <n v="8876"/>
    <x v="21"/>
    <n v="2015"/>
    <n v="3"/>
    <s v="March"/>
    <s v="Home"/>
    <n v="0"/>
  </r>
  <r>
    <n v="8877"/>
    <x v="21"/>
    <n v="2015"/>
    <n v="3"/>
    <s v="March"/>
    <s v="Home"/>
    <n v="0"/>
  </r>
  <r>
    <n v="8884"/>
    <x v="21"/>
    <n v="2015"/>
    <n v="3"/>
    <s v="March"/>
    <s v="Home"/>
    <n v="0"/>
  </r>
  <r>
    <n v="8918"/>
    <x v="21"/>
    <n v="2015"/>
    <n v="3"/>
    <s v="March"/>
    <s v="Other"/>
    <n v="0"/>
  </r>
  <r>
    <n v="8957"/>
    <x v="21"/>
    <n v="2015"/>
    <n v="3"/>
    <s v="March"/>
    <s v="Home"/>
    <n v="0"/>
  </r>
  <r>
    <n v="8961"/>
    <x v="21"/>
    <n v="2015"/>
    <n v="3"/>
    <s v="March"/>
    <s v="Home"/>
    <n v="0"/>
  </r>
  <r>
    <n v="9008"/>
    <x v="21"/>
    <n v="2015"/>
    <n v="3"/>
    <s v="March"/>
    <s v="Other"/>
    <n v="0"/>
  </r>
  <r>
    <n v="9017"/>
    <x v="21"/>
    <n v="2015"/>
    <n v="3"/>
    <s v="March"/>
    <s v="Home"/>
    <n v="0"/>
  </r>
  <r>
    <n v="9018"/>
    <x v="21"/>
    <n v="2015"/>
    <n v="3"/>
    <s v="March"/>
    <s v="Home"/>
    <n v="0"/>
  </r>
  <r>
    <n v="9036"/>
    <x v="21"/>
    <n v="2015"/>
    <n v="3"/>
    <s v="March"/>
    <s v="Home"/>
    <n v="0"/>
  </r>
  <r>
    <n v="9038"/>
    <x v="21"/>
    <n v="2015"/>
    <n v="3"/>
    <s v="March"/>
    <s v="Skilled Nursing / Rehab"/>
    <n v="0"/>
  </r>
  <r>
    <n v="9059"/>
    <x v="21"/>
    <n v="2015"/>
    <n v="3"/>
    <s v="March"/>
    <s v="Home"/>
    <n v="0"/>
  </r>
  <r>
    <n v="9066"/>
    <x v="21"/>
    <n v="2015"/>
    <n v="3"/>
    <s v="March"/>
    <s v="Skilled Nursing / Rehab"/>
    <n v="0"/>
  </r>
  <r>
    <n v="9084"/>
    <x v="21"/>
    <n v="2015"/>
    <n v="3"/>
    <s v="March"/>
    <s v="Other"/>
    <n v="0"/>
  </r>
  <r>
    <n v="9130"/>
    <x v="21"/>
    <n v="2015"/>
    <n v="3"/>
    <s v="March"/>
    <s v="Home"/>
    <n v="0"/>
  </r>
  <r>
    <n v="9154"/>
    <x v="21"/>
    <n v="2015"/>
    <n v="3"/>
    <s v="March"/>
    <s v="Home"/>
    <n v="0"/>
  </r>
  <r>
    <n v="9158"/>
    <x v="21"/>
    <n v="2015"/>
    <n v="3"/>
    <s v="March"/>
    <s v="Home"/>
    <n v="0"/>
  </r>
  <r>
    <n v="9167"/>
    <x v="21"/>
    <n v="2015"/>
    <n v="3"/>
    <s v="March"/>
    <s v="Home"/>
    <n v="0"/>
  </r>
  <r>
    <n v="9178"/>
    <x v="21"/>
    <n v="2015"/>
    <n v="3"/>
    <s v="March"/>
    <s v="Home"/>
    <n v="0"/>
  </r>
  <r>
    <n v="9181"/>
    <x v="21"/>
    <n v="2015"/>
    <n v="3"/>
    <s v="March"/>
    <s v="Home"/>
    <n v="0"/>
  </r>
  <r>
    <n v="9200"/>
    <x v="21"/>
    <n v="2015"/>
    <n v="3"/>
    <s v="March"/>
    <s v="Home"/>
    <n v="0"/>
  </r>
  <r>
    <n v="9203"/>
    <x v="21"/>
    <n v="2015"/>
    <n v="3"/>
    <s v="March"/>
    <s v="Home"/>
    <n v="0"/>
  </r>
  <r>
    <n v="9206"/>
    <x v="21"/>
    <n v="2015"/>
    <n v="3"/>
    <s v="March"/>
    <s v="Skilled Nursing / Rehab"/>
    <n v="0"/>
  </r>
  <r>
    <n v="9226"/>
    <x v="21"/>
    <n v="2015"/>
    <n v="3"/>
    <s v="March"/>
    <s v="Home"/>
    <n v="0"/>
  </r>
  <r>
    <n v="9248"/>
    <x v="21"/>
    <n v="2015"/>
    <n v="3"/>
    <s v="March"/>
    <s v="Home"/>
    <n v="0"/>
  </r>
  <r>
    <n v="9261"/>
    <x v="21"/>
    <n v="2015"/>
    <n v="3"/>
    <s v="March"/>
    <s v="Home"/>
    <n v="0"/>
  </r>
  <r>
    <n v="9270"/>
    <x v="21"/>
    <n v="2015"/>
    <n v="3"/>
    <s v="March"/>
    <s v="Skilled Nursing / Rehab"/>
    <n v="0"/>
  </r>
  <r>
    <n v="9271"/>
    <x v="21"/>
    <n v="2015"/>
    <n v="3"/>
    <s v="March"/>
    <s v="Other"/>
    <n v="0"/>
  </r>
  <r>
    <n v="9272"/>
    <x v="21"/>
    <n v="2015"/>
    <n v="3"/>
    <s v="March"/>
    <s v="Home"/>
    <n v="0"/>
  </r>
  <r>
    <n v="9278"/>
    <x v="21"/>
    <n v="2015"/>
    <n v="3"/>
    <s v="March"/>
    <s v="Home"/>
    <n v="0"/>
  </r>
  <r>
    <n v="9288"/>
    <x v="21"/>
    <n v="2015"/>
    <n v="3"/>
    <s v="March"/>
    <s v="Home"/>
    <n v="0"/>
  </r>
  <r>
    <n v="9301"/>
    <x v="21"/>
    <n v="2015"/>
    <n v="3"/>
    <s v="March"/>
    <s v="Home"/>
    <n v="0"/>
  </r>
  <r>
    <n v="9316"/>
    <x v="21"/>
    <n v="2015"/>
    <n v="3"/>
    <s v="March"/>
    <s v="Home"/>
    <n v="0"/>
  </r>
  <r>
    <n v="9326"/>
    <x v="21"/>
    <n v="2015"/>
    <n v="3"/>
    <s v="March"/>
    <s v="Home"/>
    <n v="0"/>
  </r>
  <r>
    <n v="9328"/>
    <x v="21"/>
    <n v="2015"/>
    <n v="3"/>
    <s v="March"/>
    <s v="Other"/>
    <n v="0"/>
  </r>
  <r>
    <n v="9334"/>
    <x v="21"/>
    <n v="2015"/>
    <n v="3"/>
    <s v="March"/>
    <s v="Home"/>
    <n v="0"/>
  </r>
  <r>
    <n v="9347"/>
    <x v="21"/>
    <n v="2015"/>
    <n v="3"/>
    <s v="March"/>
    <s v="Home"/>
    <n v="0"/>
  </r>
  <r>
    <n v="9355"/>
    <x v="21"/>
    <n v="2015"/>
    <n v="3"/>
    <s v="March"/>
    <s v="Other"/>
    <n v="0"/>
  </r>
  <r>
    <n v="9369"/>
    <x v="21"/>
    <n v="2015"/>
    <n v="3"/>
    <s v="March"/>
    <s v="Other"/>
    <n v="0"/>
  </r>
  <r>
    <n v="9384"/>
    <x v="21"/>
    <n v="2015"/>
    <n v="3"/>
    <s v="March"/>
    <s v="Home"/>
    <n v="0"/>
  </r>
  <r>
    <n v="9388"/>
    <x v="21"/>
    <n v="2015"/>
    <n v="3"/>
    <s v="March"/>
    <s v="Home"/>
    <n v="0"/>
  </r>
  <r>
    <n v="9395"/>
    <x v="21"/>
    <n v="2015"/>
    <n v="3"/>
    <s v="March"/>
    <s v="Other"/>
    <n v="0"/>
  </r>
  <r>
    <n v="9405"/>
    <x v="21"/>
    <n v="2015"/>
    <n v="3"/>
    <s v="March"/>
    <s v="Skilled Nursing / Rehab"/>
    <n v="0"/>
  </r>
  <r>
    <n v="9422"/>
    <x v="21"/>
    <n v="2015"/>
    <n v="3"/>
    <s v="March"/>
    <s v="Home"/>
    <n v="0"/>
  </r>
  <r>
    <n v="9457"/>
    <x v="21"/>
    <n v="2015"/>
    <n v="3"/>
    <s v="March"/>
    <s v="Other"/>
    <n v="0"/>
  </r>
  <r>
    <n v="9480"/>
    <x v="21"/>
    <n v="2015"/>
    <n v="3"/>
    <s v="March"/>
    <s v="Skilled Nursing / Rehab"/>
    <n v="0"/>
  </r>
  <r>
    <n v="9491"/>
    <x v="21"/>
    <n v="2015"/>
    <n v="3"/>
    <s v="March"/>
    <s v="Home"/>
    <n v="0"/>
  </r>
  <r>
    <n v="9502"/>
    <x v="21"/>
    <n v="2015"/>
    <n v="3"/>
    <s v="March"/>
    <s v="Other"/>
    <n v="0"/>
  </r>
  <r>
    <n v="9512"/>
    <x v="21"/>
    <n v="2015"/>
    <n v="3"/>
    <s v="March"/>
    <s v="Home"/>
    <n v="0"/>
  </r>
  <r>
    <n v="9518"/>
    <x v="21"/>
    <n v="2015"/>
    <n v="3"/>
    <s v="March"/>
    <s v="Home"/>
    <n v="0"/>
  </r>
  <r>
    <n v="9549"/>
    <x v="21"/>
    <n v="2015"/>
    <n v="3"/>
    <s v="March"/>
    <s v="Home"/>
    <n v="0"/>
  </r>
  <r>
    <n v="9565"/>
    <x v="21"/>
    <n v="2015"/>
    <n v="3"/>
    <s v="March"/>
    <s v="Home"/>
    <n v="0"/>
  </r>
  <r>
    <n v="9576"/>
    <x v="21"/>
    <n v="2015"/>
    <n v="3"/>
    <s v="March"/>
    <s v="Home"/>
    <n v="0"/>
  </r>
  <r>
    <n v="9591"/>
    <x v="21"/>
    <n v="2015"/>
    <n v="3"/>
    <s v="March"/>
    <s v="Skilled Nursing / Rehab"/>
    <n v="0"/>
  </r>
  <r>
    <n v="9592"/>
    <x v="21"/>
    <n v="2015"/>
    <n v="3"/>
    <s v="March"/>
    <s v="Skilled Nursing / Rehab"/>
    <n v="0"/>
  </r>
  <r>
    <n v="9633"/>
    <x v="21"/>
    <n v="2015"/>
    <n v="3"/>
    <s v="March"/>
    <s v="Skilled Nursing / Rehab"/>
    <n v="0"/>
  </r>
  <r>
    <n v="9646"/>
    <x v="21"/>
    <n v="2015"/>
    <n v="3"/>
    <s v="March"/>
    <s v="Home"/>
    <n v="0"/>
  </r>
  <r>
    <n v="9657"/>
    <x v="21"/>
    <n v="2015"/>
    <n v="3"/>
    <s v="March"/>
    <s v="Home"/>
    <n v="0"/>
  </r>
  <r>
    <n v="9660"/>
    <x v="21"/>
    <n v="2015"/>
    <n v="3"/>
    <s v="March"/>
    <s v="Home"/>
    <n v="0"/>
  </r>
  <r>
    <n v="9669"/>
    <x v="21"/>
    <n v="2015"/>
    <n v="3"/>
    <s v="March"/>
    <s v="Home"/>
    <n v="0"/>
  </r>
  <r>
    <n v="9696"/>
    <x v="21"/>
    <n v="2015"/>
    <n v="3"/>
    <s v="March"/>
    <s v="Other"/>
    <n v="0"/>
  </r>
  <r>
    <n v="9697"/>
    <x v="21"/>
    <n v="2015"/>
    <n v="3"/>
    <s v="March"/>
    <s v="Home"/>
    <n v="0"/>
  </r>
  <r>
    <n v="9701"/>
    <x v="21"/>
    <n v="2015"/>
    <n v="3"/>
    <s v="March"/>
    <s v="Other"/>
    <n v="0"/>
  </r>
  <r>
    <n v="9723"/>
    <x v="21"/>
    <n v="2015"/>
    <n v="3"/>
    <s v="March"/>
    <s v="Home"/>
    <n v="0"/>
  </r>
  <r>
    <n v="9737"/>
    <x v="21"/>
    <n v="2015"/>
    <n v="3"/>
    <s v="March"/>
    <s v="Home"/>
    <n v="0"/>
  </r>
  <r>
    <n v="9744"/>
    <x v="21"/>
    <n v="2015"/>
    <n v="3"/>
    <s v="March"/>
    <s v="Skilled Nursing / Rehab"/>
    <n v="0"/>
  </r>
  <r>
    <n v="9772"/>
    <x v="21"/>
    <n v="2015"/>
    <n v="3"/>
    <s v="March"/>
    <s v="Home"/>
    <n v="0"/>
  </r>
  <r>
    <n v="9792"/>
    <x v="21"/>
    <n v="2015"/>
    <n v="3"/>
    <s v="March"/>
    <s v="Home"/>
    <n v="0"/>
  </r>
  <r>
    <n v="9802"/>
    <x v="21"/>
    <n v="2015"/>
    <n v="3"/>
    <s v="March"/>
    <s v="Other"/>
    <n v="0"/>
  </r>
  <r>
    <n v="9804"/>
    <x v="21"/>
    <n v="2015"/>
    <n v="3"/>
    <s v="March"/>
    <s v="Home"/>
    <n v="0"/>
  </r>
  <r>
    <n v="9812"/>
    <x v="21"/>
    <n v="2015"/>
    <n v="3"/>
    <s v="March"/>
    <s v="Home"/>
    <n v="0"/>
  </r>
  <r>
    <n v="9819"/>
    <x v="21"/>
    <n v="2015"/>
    <n v="3"/>
    <s v="March"/>
    <s v="Other"/>
    <n v="0"/>
  </r>
  <r>
    <n v="9828"/>
    <x v="21"/>
    <n v="2015"/>
    <n v="3"/>
    <s v="March"/>
    <s v="Home"/>
    <n v="0"/>
  </r>
  <r>
    <n v="9837"/>
    <x v="21"/>
    <n v="2015"/>
    <n v="3"/>
    <s v="March"/>
    <s v="Skilled Nursing / Rehab"/>
    <n v="0"/>
  </r>
  <r>
    <n v="9878"/>
    <x v="21"/>
    <n v="2015"/>
    <n v="3"/>
    <s v="March"/>
    <s v="Home"/>
    <n v="0"/>
  </r>
  <r>
    <n v="9885"/>
    <x v="21"/>
    <n v="2015"/>
    <n v="3"/>
    <s v="March"/>
    <s v="Other"/>
    <n v="0"/>
  </r>
  <r>
    <n v="9896"/>
    <x v="21"/>
    <n v="2015"/>
    <n v="3"/>
    <s v="March"/>
    <s v="Home"/>
    <n v="0"/>
  </r>
  <r>
    <n v="9901"/>
    <x v="21"/>
    <n v="2015"/>
    <n v="3"/>
    <s v="March"/>
    <s v="Home"/>
    <n v="0"/>
  </r>
  <r>
    <n v="9930"/>
    <x v="21"/>
    <n v="2015"/>
    <n v="3"/>
    <s v="March"/>
    <s v="Home"/>
    <n v="0"/>
  </r>
  <r>
    <n v="9945"/>
    <x v="21"/>
    <n v="2015"/>
    <n v="3"/>
    <s v="March"/>
    <s v="Home"/>
    <n v="0"/>
  </r>
  <r>
    <n v="9959"/>
    <x v="21"/>
    <n v="2015"/>
    <n v="3"/>
    <s v="March"/>
    <s v="Skilled Nursing / Rehab"/>
    <n v="0"/>
  </r>
  <r>
    <n v="9964"/>
    <x v="21"/>
    <n v="2015"/>
    <n v="3"/>
    <s v="March"/>
    <s v="Home"/>
    <n v="0"/>
  </r>
  <r>
    <n v="9971"/>
    <x v="21"/>
    <n v="2015"/>
    <n v="3"/>
    <s v="March"/>
    <s v="Home"/>
    <n v="0"/>
  </r>
  <r>
    <n v="9981"/>
    <x v="21"/>
    <n v="2015"/>
    <n v="3"/>
    <s v="March"/>
    <s v="Home"/>
    <n v="0"/>
  </r>
  <r>
    <n v="9997"/>
    <x v="21"/>
    <n v="2015"/>
    <n v="3"/>
    <s v="March"/>
    <s v="Home"/>
    <n v="0"/>
  </r>
  <r>
    <n v="10001"/>
    <x v="21"/>
    <n v="2015"/>
    <n v="3"/>
    <s v="March"/>
    <s v="Skilled Nursing / Rehab"/>
    <n v="0"/>
  </r>
  <r>
    <n v="10006"/>
    <x v="21"/>
    <n v="2015"/>
    <n v="3"/>
    <s v="March"/>
    <s v="Skilled Nursing / Rehab"/>
    <n v="0"/>
  </r>
  <r>
    <n v="10011"/>
    <x v="21"/>
    <n v="2015"/>
    <n v="3"/>
    <s v="March"/>
    <s v="Home"/>
    <n v="0"/>
  </r>
  <r>
    <n v="10015"/>
    <x v="21"/>
    <n v="2015"/>
    <n v="3"/>
    <s v="March"/>
    <s v="Home"/>
    <n v="0"/>
  </r>
  <r>
    <n v="10017"/>
    <x v="21"/>
    <n v="2015"/>
    <n v="3"/>
    <s v="March"/>
    <s v="Home"/>
    <n v="0"/>
  </r>
  <r>
    <n v="10019"/>
    <x v="21"/>
    <n v="2015"/>
    <n v="3"/>
    <s v="March"/>
    <s v="Other"/>
    <n v="0"/>
  </r>
  <r>
    <n v="10046"/>
    <x v="21"/>
    <n v="2015"/>
    <n v="3"/>
    <s v="March"/>
    <s v="Home"/>
    <n v="0"/>
  </r>
  <r>
    <n v="10056"/>
    <x v="21"/>
    <n v="2015"/>
    <n v="3"/>
    <s v="March"/>
    <s v="Home"/>
    <n v="0"/>
  </r>
  <r>
    <n v="10059"/>
    <x v="21"/>
    <n v="2015"/>
    <n v="3"/>
    <s v="March"/>
    <s v="Other"/>
    <n v="0"/>
  </r>
  <r>
    <n v="10073"/>
    <x v="21"/>
    <n v="2015"/>
    <n v="3"/>
    <s v="March"/>
    <s v="Skilled Nursing / Rehab"/>
    <n v="0"/>
  </r>
  <r>
    <n v="10078"/>
    <x v="21"/>
    <n v="2015"/>
    <n v="3"/>
    <s v="March"/>
    <s v="Skilled Nursing / Rehab"/>
    <n v="0"/>
  </r>
  <r>
    <n v="10089"/>
    <x v="21"/>
    <n v="2015"/>
    <n v="3"/>
    <s v="March"/>
    <s v="Other"/>
    <n v="0"/>
  </r>
  <r>
    <n v="10100"/>
    <x v="21"/>
    <n v="2015"/>
    <n v="3"/>
    <s v="March"/>
    <s v="Home"/>
    <n v="0"/>
  </r>
  <r>
    <n v="10104"/>
    <x v="21"/>
    <n v="2015"/>
    <n v="3"/>
    <s v="March"/>
    <s v="Home"/>
    <n v="0"/>
  </r>
  <r>
    <n v="10115"/>
    <x v="21"/>
    <n v="2015"/>
    <n v="3"/>
    <s v="March"/>
    <s v="Home"/>
    <n v="0"/>
  </r>
  <r>
    <n v="10129"/>
    <x v="21"/>
    <n v="2015"/>
    <n v="3"/>
    <s v="March"/>
    <s v="Home"/>
    <n v="0"/>
  </r>
  <r>
    <n v="10135"/>
    <x v="21"/>
    <n v="2015"/>
    <n v="3"/>
    <s v="March"/>
    <s v="Home"/>
    <n v="0"/>
  </r>
  <r>
    <n v="10174"/>
    <x v="21"/>
    <n v="2015"/>
    <n v="3"/>
    <s v="March"/>
    <s v="Home"/>
    <n v="0"/>
  </r>
  <r>
    <n v="10191"/>
    <x v="21"/>
    <n v="2015"/>
    <n v="3"/>
    <s v="March"/>
    <s v="Other"/>
    <n v="0"/>
  </r>
  <r>
    <n v="10200"/>
    <x v="21"/>
    <n v="2015"/>
    <n v="3"/>
    <s v="March"/>
    <s v="Home"/>
    <n v="0"/>
  </r>
  <r>
    <n v="10210"/>
    <x v="21"/>
    <n v="2015"/>
    <n v="3"/>
    <s v="March"/>
    <s v="Home"/>
    <n v="0"/>
  </r>
  <r>
    <n v="10215"/>
    <x v="21"/>
    <n v="2015"/>
    <n v="3"/>
    <s v="March"/>
    <s v="Home"/>
    <n v="0"/>
  </r>
  <r>
    <n v="10218"/>
    <x v="21"/>
    <n v="2015"/>
    <n v="3"/>
    <s v="March"/>
    <s v="Death"/>
    <n v="1"/>
  </r>
  <r>
    <n v="10255"/>
    <x v="21"/>
    <n v="2015"/>
    <n v="3"/>
    <s v="March"/>
    <s v="Home"/>
    <n v="0"/>
  </r>
  <r>
    <n v="10270"/>
    <x v="21"/>
    <n v="2015"/>
    <n v="3"/>
    <s v="March"/>
    <s v="Other"/>
    <n v="0"/>
  </r>
  <r>
    <n v="10292"/>
    <x v="21"/>
    <n v="2015"/>
    <n v="3"/>
    <s v="March"/>
    <s v="Other"/>
    <n v="0"/>
  </r>
  <r>
    <n v="10300"/>
    <x v="21"/>
    <n v="2015"/>
    <n v="3"/>
    <s v="March"/>
    <s v="Skilled Nursing / Rehab"/>
    <n v="0"/>
  </r>
  <r>
    <n v="10305"/>
    <x v="21"/>
    <n v="2015"/>
    <n v="3"/>
    <s v="March"/>
    <s v="Home"/>
    <n v="0"/>
  </r>
  <r>
    <n v="10318"/>
    <x v="21"/>
    <n v="2015"/>
    <n v="3"/>
    <s v="March"/>
    <s v="Skilled Nursing / Rehab"/>
    <n v="0"/>
  </r>
  <r>
    <n v="10330"/>
    <x v="21"/>
    <n v="2015"/>
    <n v="3"/>
    <s v="March"/>
    <s v="Home"/>
    <n v="0"/>
  </r>
  <r>
    <n v="10333"/>
    <x v="21"/>
    <n v="2015"/>
    <n v="3"/>
    <s v="March"/>
    <s v="Home"/>
    <n v="0"/>
  </r>
  <r>
    <n v="10338"/>
    <x v="21"/>
    <n v="2015"/>
    <n v="3"/>
    <s v="March"/>
    <s v="Home"/>
    <n v="0"/>
  </r>
  <r>
    <n v="10359"/>
    <x v="21"/>
    <n v="2015"/>
    <n v="3"/>
    <s v="March"/>
    <s v="Skilled Nursing / Rehab"/>
    <n v="0"/>
  </r>
  <r>
    <n v="10380"/>
    <x v="21"/>
    <n v="2015"/>
    <n v="3"/>
    <s v="March"/>
    <s v="Home"/>
    <n v="0"/>
  </r>
  <r>
    <n v="10395"/>
    <x v="21"/>
    <n v="2015"/>
    <n v="3"/>
    <s v="March"/>
    <s v="Other"/>
    <n v="0"/>
  </r>
  <r>
    <n v="10401"/>
    <x v="21"/>
    <n v="2015"/>
    <n v="3"/>
    <s v="March"/>
    <s v="Home"/>
    <n v="0"/>
  </r>
  <r>
    <n v="10412"/>
    <x v="21"/>
    <n v="2015"/>
    <n v="3"/>
    <s v="March"/>
    <s v="Home"/>
    <n v="0"/>
  </r>
  <r>
    <n v="10415"/>
    <x v="21"/>
    <n v="2015"/>
    <n v="3"/>
    <s v="March"/>
    <s v="Skilled Nursing / Rehab"/>
    <n v="0"/>
  </r>
  <r>
    <n v="10435"/>
    <x v="21"/>
    <n v="2015"/>
    <n v="3"/>
    <s v="March"/>
    <s v="Home"/>
    <n v="0"/>
  </r>
  <r>
    <n v="10440"/>
    <x v="21"/>
    <n v="2015"/>
    <n v="3"/>
    <s v="March"/>
    <s v="Skilled Nursing / Rehab"/>
    <n v="0"/>
  </r>
  <r>
    <n v="10447"/>
    <x v="21"/>
    <n v="2015"/>
    <n v="3"/>
    <s v="March"/>
    <s v="Skilled Nursing / Rehab"/>
    <n v="0"/>
  </r>
  <r>
    <n v="10448"/>
    <x v="21"/>
    <n v="2015"/>
    <n v="3"/>
    <s v="March"/>
    <s v="Home"/>
    <n v="0"/>
  </r>
  <r>
    <n v="10460"/>
    <x v="21"/>
    <n v="2015"/>
    <n v="3"/>
    <s v="March"/>
    <s v="Home"/>
    <n v="0"/>
  </r>
  <r>
    <n v="10472"/>
    <x v="21"/>
    <n v="2015"/>
    <n v="3"/>
    <s v="March"/>
    <s v="Home"/>
    <n v="0"/>
  </r>
  <r>
    <n v="10481"/>
    <x v="21"/>
    <n v="2015"/>
    <n v="3"/>
    <s v="March"/>
    <s v="Home"/>
    <n v="0"/>
  </r>
  <r>
    <n v="10517"/>
    <x v="21"/>
    <n v="2015"/>
    <n v="3"/>
    <s v="March"/>
    <s v="Skilled Nursing / Rehab"/>
    <n v="0"/>
  </r>
  <r>
    <n v="10543"/>
    <x v="21"/>
    <n v="2015"/>
    <n v="3"/>
    <s v="March"/>
    <s v="Other"/>
    <n v="0"/>
  </r>
  <r>
    <n v="10551"/>
    <x v="21"/>
    <n v="2015"/>
    <n v="3"/>
    <s v="March"/>
    <s v="Home"/>
    <n v="0"/>
  </r>
  <r>
    <n v="10558"/>
    <x v="21"/>
    <n v="2015"/>
    <n v="3"/>
    <s v="March"/>
    <s v="Home"/>
    <n v="0"/>
  </r>
  <r>
    <n v="10567"/>
    <x v="21"/>
    <n v="2015"/>
    <n v="3"/>
    <s v="March"/>
    <s v="Home"/>
    <n v="0"/>
  </r>
  <r>
    <n v="10580"/>
    <x v="21"/>
    <n v="2015"/>
    <n v="3"/>
    <s v="March"/>
    <s v="Home"/>
    <n v="0"/>
  </r>
  <r>
    <n v="10591"/>
    <x v="21"/>
    <n v="2015"/>
    <n v="3"/>
    <s v="March"/>
    <s v="Home"/>
    <n v="0"/>
  </r>
  <r>
    <n v="10609"/>
    <x v="21"/>
    <n v="2015"/>
    <n v="3"/>
    <s v="March"/>
    <s v="Home"/>
    <n v="0"/>
  </r>
  <r>
    <n v="10613"/>
    <x v="21"/>
    <n v="2015"/>
    <n v="3"/>
    <s v="March"/>
    <s v="Home"/>
    <n v="0"/>
  </r>
  <r>
    <n v="10619"/>
    <x v="21"/>
    <n v="2015"/>
    <n v="3"/>
    <s v="March"/>
    <s v="Home"/>
    <n v="0"/>
  </r>
  <r>
    <n v="10633"/>
    <x v="21"/>
    <n v="2015"/>
    <n v="3"/>
    <s v="March"/>
    <s v="Other"/>
    <n v="0"/>
  </r>
  <r>
    <n v="10651"/>
    <x v="21"/>
    <n v="2015"/>
    <n v="3"/>
    <s v="March"/>
    <s v="Home"/>
    <n v="0"/>
  </r>
  <r>
    <n v="10661"/>
    <x v="21"/>
    <n v="2015"/>
    <n v="3"/>
    <s v="March"/>
    <s v="Home"/>
    <n v="0"/>
  </r>
  <r>
    <n v="10662"/>
    <x v="21"/>
    <n v="2015"/>
    <n v="3"/>
    <s v="March"/>
    <s v="Other"/>
    <n v="0"/>
  </r>
  <r>
    <n v="10692"/>
    <x v="21"/>
    <n v="2015"/>
    <n v="3"/>
    <s v="March"/>
    <s v="Home"/>
    <n v="0"/>
  </r>
  <r>
    <n v="10721"/>
    <x v="21"/>
    <n v="2015"/>
    <n v="3"/>
    <s v="March"/>
    <s v="Home"/>
    <n v="0"/>
  </r>
  <r>
    <n v="10736"/>
    <x v="21"/>
    <n v="2015"/>
    <n v="3"/>
    <s v="March"/>
    <s v="Other"/>
    <n v="0"/>
  </r>
  <r>
    <n v="10738"/>
    <x v="21"/>
    <n v="2015"/>
    <n v="3"/>
    <s v="March"/>
    <s v="Home"/>
    <n v="0"/>
  </r>
  <r>
    <n v="10796"/>
    <x v="21"/>
    <n v="2015"/>
    <n v="3"/>
    <s v="March"/>
    <s v="Skilled Nursing / Rehab"/>
    <n v="0"/>
  </r>
  <r>
    <n v="10808"/>
    <x v="21"/>
    <n v="2015"/>
    <n v="3"/>
    <s v="March"/>
    <s v="Skilled Nursing / Rehab"/>
    <n v="0"/>
  </r>
  <r>
    <n v="10810"/>
    <x v="21"/>
    <n v="2015"/>
    <n v="3"/>
    <s v="March"/>
    <s v="Home"/>
    <n v="0"/>
  </r>
  <r>
    <n v="10817"/>
    <x v="21"/>
    <n v="2015"/>
    <n v="3"/>
    <s v="March"/>
    <s v="Home"/>
    <n v="0"/>
  </r>
  <r>
    <n v="10833"/>
    <x v="21"/>
    <n v="2015"/>
    <n v="3"/>
    <s v="March"/>
    <s v="Home"/>
    <n v="0"/>
  </r>
  <r>
    <n v="10836"/>
    <x v="21"/>
    <n v="2015"/>
    <n v="3"/>
    <s v="March"/>
    <s v="Skilled Nursing / Rehab"/>
    <n v="0"/>
  </r>
  <r>
    <n v="10837"/>
    <x v="21"/>
    <n v="2015"/>
    <n v="3"/>
    <s v="March"/>
    <s v="Other"/>
    <n v="0"/>
  </r>
  <r>
    <n v="10838"/>
    <x v="21"/>
    <n v="2015"/>
    <n v="3"/>
    <s v="March"/>
    <s v="Home"/>
    <n v="0"/>
  </r>
  <r>
    <n v="10840"/>
    <x v="21"/>
    <n v="2015"/>
    <n v="3"/>
    <s v="March"/>
    <s v="Home"/>
    <n v="0"/>
  </r>
  <r>
    <n v="10856"/>
    <x v="21"/>
    <n v="2015"/>
    <n v="3"/>
    <s v="March"/>
    <s v="Home"/>
    <n v="0"/>
  </r>
  <r>
    <n v="10861"/>
    <x v="21"/>
    <n v="2015"/>
    <n v="3"/>
    <s v="March"/>
    <s v="Home"/>
    <n v="0"/>
  </r>
  <r>
    <n v="10864"/>
    <x v="21"/>
    <n v="2015"/>
    <n v="3"/>
    <s v="March"/>
    <s v="Home"/>
    <n v="0"/>
  </r>
  <r>
    <n v="10871"/>
    <x v="21"/>
    <n v="2015"/>
    <n v="3"/>
    <s v="March"/>
    <s v="Home"/>
    <n v="0"/>
  </r>
  <r>
    <n v="10878"/>
    <x v="21"/>
    <n v="2015"/>
    <n v="3"/>
    <s v="March"/>
    <s v="Home"/>
    <n v="0"/>
  </r>
  <r>
    <n v="10894"/>
    <x v="21"/>
    <n v="2015"/>
    <n v="3"/>
    <s v="March"/>
    <s v="Home"/>
    <n v="0"/>
  </r>
  <r>
    <n v="10904"/>
    <x v="21"/>
    <n v="2015"/>
    <n v="3"/>
    <s v="March"/>
    <s v="Skilled Nursing / Rehab"/>
    <n v="0"/>
  </r>
  <r>
    <n v="10911"/>
    <x v="21"/>
    <n v="2015"/>
    <n v="3"/>
    <s v="March"/>
    <s v="Other"/>
    <n v="0"/>
  </r>
  <r>
    <n v="10928"/>
    <x v="21"/>
    <n v="2015"/>
    <n v="3"/>
    <s v="March"/>
    <s v="Home"/>
    <n v="0"/>
  </r>
  <r>
    <n v="10953"/>
    <x v="21"/>
    <n v="2015"/>
    <n v="3"/>
    <s v="March"/>
    <s v="Home"/>
    <n v="0"/>
  </r>
  <r>
    <n v="10989"/>
    <x v="21"/>
    <n v="2015"/>
    <n v="3"/>
    <s v="March"/>
    <s v="Home"/>
    <n v="0"/>
  </r>
  <r>
    <n v="11001"/>
    <x v="21"/>
    <n v="2015"/>
    <n v="3"/>
    <s v="March"/>
    <s v="Home"/>
    <n v="0"/>
  </r>
  <r>
    <n v="11013"/>
    <x v="21"/>
    <n v="2015"/>
    <n v="3"/>
    <s v="March"/>
    <s v="Home"/>
    <n v="0"/>
  </r>
  <r>
    <n v="11018"/>
    <x v="21"/>
    <n v="2015"/>
    <n v="3"/>
    <s v="March"/>
    <s v="Home"/>
    <n v="0"/>
  </r>
  <r>
    <n v="11023"/>
    <x v="21"/>
    <n v="2015"/>
    <n v="3"/>
    <s v="March"/>
    <s v="Home"/>
    <n v="0"/>
  </r>
  <r>
    <n v="11027"/>
    <x v="21"/>
    <n v="2015"/>
    <n v="3"/>
    <s v="March"/>
    <s v="Home"/>
    <n v="0"/>
  </r>
  <r>
    <n v="11032"/>
    <x v="21"/>
    <n v="2015"/>
    <n v="3"/>
    <s v="March"/>
    <s v="Home"/>
    <n v="0"/>
  </r>
  <r>
    <n v="11047"/>
    <x v="21"/>
    <n v="2015"/>
    <n v="3"/>
    <s v="March"/>
    <s v="Home"/>
    <n v="0"/>
  </r>
  <r>
    <n v="11048"/>
    <x v="21"/>
    <n v="2015"/>
    <n v="3"/>
    <s v="March"/>
    <s v="Home"/>
    <n v="0"/>
  </r>
  <r>
    <n v="11063"/>
    <x v="21"/>
    <n v="2015"/>
    <n v="3"/>
    <s v="March"/>
    <s v="Home"/>
    <n v="0"/>
  </r>
  <r>
    <n v="11066"/>
    <x v="21"/>
    <n v="2015"/>
    <n v="3"/>
    <s v="March"/>
    <s v="Home"/>
    <n v="0"/>
  </r>
  <r>
    <n v="11088"/>
    <x v="21"/>
    <n v="2015"/>
    <n v="3"/>
    <s v="March"/>
    <s v="Other"/>
    <n v="0"/>
  </r>
  <r>
    <n v="11090"/>
    <x v="21"/>
    <n v="2015"/>
    <n v="3"/>
    <s v="March"/>
    <s v="Skilled Nursing / Rehab"/>
    <n v="0"/>
  </r>
  <r>
    <n v="11093"/>
    <x v="21"/>
    <n v="2015"/>
    <n v="3"/>
    <s v="March"/>
    <s v="Home"/>
    <n v="0"/>
  </r>
  <r>
    <n v="11118"/>
    <x v="21"/>
    <n v="2015"/>
    <n v="3"/>
    <s v="March"/>
    <s v="Skilled Nursing / Rehab"/>
    <n v="0"/>
  </r>
  <r>
    <n v="11144"/>
    <x v="21"/>
    <n v="2015"/>
    <n v="3"/>
    <s v="March"/>
    <s v="Home"/>
    <n v="0"/>
  </r>
  <r>
    <n v="11152"/>
    <x v="21"/>
    <n v="2015"/>
    <n v="3"/>
    <s v="March"/>
    <s v="Home"/>
    <n v="0"/>
  </r>
  <r>
    <n v="11153"/>
    <x v="21"/>
    <n v="2015"/>
    <n v="3"/>
    <s v="March"/>
    <s v="Other"/>
    <n v="0"/>
  </r>
  <r>
    <n v="11160"/>
    <x v="21"/>
    <n v="2015"/>
    <n v="3"/>
    <s v="March"/>
    <s v="Home"/>
    <n v="0"/>
  </r>
  <r>
    <n v="11165"/>
    <x v="21"/>
    <n v="2015"/>
    <n v="3"/>
    <s v="March"/>
    <s v="Other"/>
    <n v="0"/>
  </r>
  <r>
    <n v="11166"/>
    <x v="21"/>
    <n v="2015"/>
    <n v="3"/>
    <s v="March"/>
    <s v="Other"/>
    <n v="0"/>
  </r>
  <r>
    <n v="11183"/>
    <x v="21"/>
    <n v="2015"/>
    <n v="3"/>
    <s v="March"/>
    <s v="Home"/>
    <n v="0"/>
  </r>
  <r>
    <n v="11255"/>
    <x v="21"/>
    <n v="2015"/>
    <n v="3"/>
    <s v="March"/>
    <s v="Home"/>
    <n v="0"/>
  </r>
  <r>
    <n v="11261"/>
    <x v="21"/>
    <n v="2015"/>
    <n v="3"/>
    <s v="March"/>
    <s v="Death"/>
    <n v="1"/>
  </r>
  <r>
    <n v="11280"/>
    <x v="21"/>
    <n v="2015"/>
    <n v="3"/>
    <s v="March"/>
    <s v="Home"/>
    <n v="0"/>
  </r>
  <r>
    <n v="11306"/>
    <x v="21"/>
    <n v="2015"/>
    <n v="3"/>
    <s v="March"/>
    <s v="Skilled Nursing / Rehab"/>
    <n v="0"/>
  </r>
  <r>
    <n v="11310"/>
    <x v="21"/>
    <n v="2015"/>
    <n v="3"/>
    <s v="March"/>
    <s v="Home"/>
    <n v="0"/>
  </r>
  <r>
    <n v="11322"/>
    <x v="21"/>
    <n v="2015"/>
    <n v="3"/>
    <s v="March"/>
    <s v="Home"/>
    <n v="0"/>
  </r>
  <r>
    <n v="11326"/>
    <x v="21"/>
    <n v="2015"/>
    <n v="3"/>
    <s v="March"/>
    <s v="Home"/>
    <n v="0"/>
  </r>
  <r>
    <n v="11333"/>
    <x v="21"/>
    <n v="2015"/>
    <n v="3"/>
    <s v="March"/>
    <s v="Home"/>
    <n v="0"/>
  </r>
  <r>
    <n v="11336"/>
    <x v="21"/>
    <n v="2015"/>
    <n v="3"/>
    <s v="March"/>
    <s v="Home"/>
    <n v="0"/>
  </r>
  <r>
    <n v="11346"/>
    <x v="21"/>
    <n v="2015"/>
    <n v="3"/>
    <s v="March"/>
    <s v="Other"/>
    <n v="0"/>
  </r>
  <r>
    <n v="11371"/>
    <x v="21"/>
    <n v="2015"/>
    <n v="3"/>
    <s v="March"/>
    <s v="Skilled Nursing / Rehab"/>
    <n v="0"/>
  </r>
  <r>
    <n v="11374"/>
    <x v="21"/>
    <n v="2015"/>
    <n v="3"/>
    <s v="March"/>
    <s v="Home"/>
    <n v="0"/>
  </r>
  <r>
    <n v="11381"/>
    <x v="21"/>
    <n v="2015"/>
    <n v="3"/>
    <s v="March"/>
    <s v="Home"/>
    <n v="0"/>
  </r>
  <r>
    <n v="11392"/>
    <x v="21"/>
    <n v="2015"/>
    <n v="3"/>
    <s v="March"/>
    <s v="Skilled Nursing / Rehab"/>
    <n v="0"/>
  </r>
  <r>
    <n v="11394"/>
    <x v="21"/>
    <n v="2015"/>
    <n v="3"/>
    <s v="March"/>
    <s v="Skilled Nursing / Rehab"/>
    <n v="0"/>
  </r>
  <r>
    <n v="11401"/>
    <x v="21"/>
    <n v="2015"/>
    <n v="3"/>
    <s v="March"/>
    <s v="Home"/>
    <n v="0"/>
  </r>
  <r>
    <n v="11408"/>
    <x v="21"/>
    <n v="2015"/>
    <n v="3"/>
    <s v="March"/>
    <s v="Home"/>
    <n v="0"/>
  </r>
  <r>
    <n v="11410"/>
    <x v="21"/>
    <n v="2015"/>
    <n v="3"/>
    <s v="March"/>
    <s v="Home"/>
    <n v="0"/>
  </r>
  <r>
    <n v="11420"/>
    <x v="21"/>
    <n v="2015"/>
    <n v="3"/>
    <s v="March"/>
    <s v="Home"/>
    <n v="0"/>
  </r>
  <r>
    <n v="11448"/>
    <x v="21"/>
    <n v="2015"/>
    <n v="3"/>
    <s v="March"/>
    <s v="Other"/>
    <n v="0"/>
  </r>
  <r>
    <n v="11457"/>
    <x v="21"/>
    <n v="2015"/>
    <n v="3"/>
    <s v="March"/>
    <s v="Home"/>
    <n v="0"/>
  </r>
  <r>
    <n v="11486"/>
    <x v="21"/>
    <n v="2015"/>
    <n v="3"/>
    <s v="March"/>
    <s v="Home"/>
    <n v="0"/>
  </r>
  <r>
    <n v="11502"/>
    <x v="21"/>
    <n v="2015"/>
    <n v="3"/>
    <s v="March"/>
    <s v="Skilled Nursing / Rehab"/>
    <n v="0"/>
  </r>
  <r>
    <n v="11508"/>
    <x v="21"/>
    <n v="2015"/>
    <n v="3"/>
    <s v="March"/>
    <s v="Other"/>
    <n v="0"/>
  </r>
  <r>
    <n v="11528"/>
    <x v="21"/>
    <n v="2015"/>
    <n v="3"/>
    <s v="March"/>
    <s v="Home"/>
    <n v="0"/>
  </r>
  <r>
    <n v="11534"/>
    <x v="21"/>
    <n v="2015"/>
    <n v="3"/>
    <s v="March"/>
    <s v="Home"/>
    <n v="0"/>
  </r>
  <r>
    <n v="11562"/>
    <x v="21"/>
    <n v="2015"/>
    <n v="3"/>
    <s v="March"/>
    <s v="Home"/>
    <n v="0"/>
  </r>
  <r>
    <n v="11570"/>
    <x v="21"/>
    <n v="2015"/>
    <n v="3"/>
    <s v="March"/>
    <s v="Other"/>
    <n v="0"/>
  </r>
  <r>
    <n v="11582"/>
    <x v="21"/>
    <n v="2015"/>
    <n v="3"/>
    <s v="March"/>
    <s v="Skilled Nursing / Rehab"/>
    <n v="0"/>
  </r>
  <r>
    <n v="11604"/>
    <x v="21"/>
    <n v="2015"/>
    <n v="3"/>
    <s v="March"/>
    <s v="Home"/>
    <n v="0"/>
  </r>
  <r>
    <n v="11609"/>
    <x v="21"/>
    <n v="2015"/>
    <n v="3"/>
    <s v="March"/>
    <s v="Home"/>
    <n v="0"/>
  </r>
  <r>
    <n v="11642"/>
    <x v="21"/>
    <n v="2015"/>
    <n v="3"/>
    <s v="March"/>
    <s v="Other"/>
    <n v="0"/>
  </r>
  <r>
    <n v="11644"/>
    <x v="21"/>
    <n v="2015"/>
    <n v="3"/>
    <s v="March"/>
    <s v="Home"/>
    <n v="0"/>
  </r>
  <r>
    <n v="11649"/>
    <x v="21"/>
    <n v="2015"/>
    <n v="3"/>
    <s v="March"/>
    <s v="Home"/>
    <n v="0"/>
  </r>
  <r>
    <n v="11683"/>
    <x v="21"/>
    <n v="2015"/>
    <n v="3"/>
    <s v="March"/>
    <s v="Home"/>
    <n v="0"/>
  </r>
  <r>
    <n v="11689"/>
    <x v="21"/>
    <n v="2015"/>
    <n v="3"/>
    <s v="March"/>
    <s v="Home"/>
    <n v="0"/>
  </r>
  <r>
    <n v="11713"/>
    <x v="21"/>
    <n v="2015"/>
    <n v="3"/>
    <s v="March"/>
    <s v="Home"/>
    <n v="0"/>
  </r>
  <r>
    <n v="11737"/>
    <x v="21"/>
    <n v="2015"/>
    <n v="3"/>
    <s v="March"/>
    <s v="Home"/>
    <n v="0"/>
  </r>
  <r>
    <n v="11746"/>
    <x v="21"/>
    <n v="2015"/>
    <n v="3"/>
    <s v="March"/>
    <s v="Other"/>
    <n v="0"/>
  </r>
  <r>
    <n v="11749"/>
    <x v="21"/>
    <n v="2015"/>
    <n v="3"/>
    <s v="March"/>
    <s v="Home"/>
    <n v="0"/>
  </r>
  <r>
    <n v="11751"/>
    <x v="21"/>
    <n v="2015"/>
    <n v="3"/>
    <s v="March"/>
    <s v="Home"/>
    <n v="0"/>
  </r>
  <r>
    <n v="11771"/>
    <x v="21"/>
    <n v="2015"/>
    <n v="3"/>
    <s v="March"/>
    <s v="Home"/>
    <n v="0"/>
  </r>
  <r>
    <n v="11780"/>
    <x v="21"/>
    <n v="2015"/>
    <n v="3"/>
    <s v="March"/>
    <s v="Home"/>
    <n v="0"/>
  </r>
  <r>
    <n v="11795"/>
    <x v="21"/>
    <n v="2015"/>
    <n v="3"/>
    <s v="March"/>
    <s v="Home"/>
    <n v="0"/>
  </r>
  <r>
    <n v="11799"/>
    <x v="21"/>
    <n v="2015"/>
    <n v="3"/>
    <s v="March"/>
    <s v="Home"/>
    <n v="0"/>
  </r>
  <r>
    <n v="11804"/>
    <x v="21"/>
    <n v="2015"/>
    <n v="3"/>
    <s v="March"/>
    <s v="Other"/>
    <n v="0"/>
  </r>
  <r>
    <n v="11806"/>
    <x v="21"/>
    <n v="2015"/>
    <n v="3"/>
    <s v="March"/>
    <s v="Home"/>
    <n v="0"/>
  </r>
  <r>
    <n v="11809"/>
    <x v="21"/>
    <n v="2015"/>
    <n v="3"/>
    <s v="March"/>
    <s v="Home"/>
    <n v="0"/>
  </r>
  <r>
    <n v="11842"/>
    <x v="21"/>
    <n v="2015"/>
    <n v="3"/>
    <s v="March"/>
    <s v="Home"/>
    <n v="0"/>
  </r>
  <r>
    <n v="11857"/>
    <x v="21"/>
    <n v="2015"/>
    <n v="3"/>
    <s v="March"/>
    <s v="Home"/>
    <n v="0"/>
  </r>
  <r>
    <n v="11869"/>
    <x v="21"/>
    <n v="2015"/>
    <n v="3"/>
    <s v="March"/>
    <s v="Other"/>
    <n v="0"/>
  </r>
  <r>
    <n v="11884"/>
    <x v="21"/>
    <n v="2015"/>
    <n v="3"/>
    <s v="March"/>
    <s v="Other"/>
    <n v="0"/>
  </r>
  <r>
    <n v="11888"/>
    <x v="21"/>
    <n v="2015"/>
    <n v="3"/>
    <s v="March"/>
    <s v="Home"/>
    <n v="0"/>
  </r>
  <r>
    <n v="11889"/>
    <x v="21"/>
    <n v="2015"/>
    <n v="3"/>
    <s v="March"/>
    <s v="Home"/>
    <n v="0"/>
  </r>
  <r>
    <n v="11894"/>
    <x v="21"/>
    <n v="2015"/>
    <n v="3"/>
    <s v="March"/>
    <s v="Home"/>
    <n v="0"/>
  </r>
  <r>
    <n v="11918"/>
    <x v="21"/>
    <n v="2015"/>
    <n v="3"/>
    <s v="March"/>
    <s v="Home"/>
    <n v="0"/>
  </r>
  <r>
    <n v="11934"/>
    <x v="21"/>
    <n v="2015"/>
    <n v="3"/>
    <s v="March"/>
    <s v="Skilled Nursing / Rehab"/>
    <n v="0"/>
  </r>
  <r>
    <n v="11935"/>
    <x v="21"/>
    <n v="2015"/>
    <n v="3"/>
    <s v="March"/>
    <s v="Home"/>
    <n v="0"/>
  </r>
  <r>
    <n v="11956"/>
    <x v="21"/>
    <n v="2015"/>
    <n v="3"/>
    <s v="March"/>
    <s v="Home"/>
    <n v="0"/>
  </r>
  <r>
    <n v="12020"/>
    <x v="21"/>
    <n v="2015"/>
    <n v="3"/>
    <s v="March"/>
    <s v="Skilled Nursing / Rehab"/>
    <n v="0"/>
  </r>
  <r>
    <n v="12025"/>
    <x v="21"/>
    <n v="2015"/>
    <n v="3"/>
    <s v="March"/>
    <s v="Home"/>
    <n v="0"/>
  </r>
  <r>
    <n v="12031"/>
    <x v="21"/>
    <n v="2015"/>
    <n v="3"/>
    <s v="March"/>
    <s v="Home"/>
    <n v="0"/>
  </r>
  <r>
    <n v="12033"/>
    <x v="21"/>
    <n v="2015"/>
    <n v="3"/>
    <s v="March"/>
    <s v="Home"/>
    <n v="0"/>
  </r>
  <r>
    <n v="12034"/>
    <x v="21"/>
    <n v="2015"/>
    <n v="3"/>
    <s v="March"/>
    <s v="Other"/>
    <n v="0"/>
  </r>
  <r>
    <n v="12039"/>
    <x v="21"/>
    <n v="2015"/>
    <n v="3"/>
    <s v="March"/>
    <s v="Home"/>
    <n v="0"/>
  </r>
  <r>
    <n v="12055"/>
    <x v="21"/>
    <n v="2015"/>
    <n v="3"/>
    <s v="March"/>
    <s v="Home"/>
    <n v="0"/>
  </r>
  <r>
    <n v="12100"/>
    <x v="21"/>
    <n v="2015"/>
    <n v="3"/>
    <s v="March"/>
    <s v="Other"/>
    <n v="0"/>
  </r>
  <r>
    <n v="12123"/>
    <x v="21"/>
    <n v="2015"/>
    <n v="3"/>
    <s v="March"/>
    <s v="Home"/>
    <n v="0"/>
  </r>
  <r>
    <n v="12125"/>
    <x v="21"/>
    <n v="2015"/>
    <n v="3"/>
    <s v="March"/>
    <s v="Home"/>
    <n v="0"/>
  </r>
  <r>
    <n v="12137"/>
    <x v="21"/>
    <n v="2015"/>
    <n v="3"/>
    <s v="March"/>
    <s v="Home"/>
    <n v="0"/>
  </r>
  <r>
    <n v="12155"/>
    <x v="21"/>
    <n v="2015"/>
    <n v="3"/>
    <s v="March"/>
    <s v="Home"/>
    <n v="0"/>
  </r>
  <r>
    <n v="12157"/>
    <x v="21"/>
    <n v="2015"/>
    <n v="3"/>
    <s v="March"/>
    <s v="Other"/>
    <n v="0"/>
  </r>
  <r>
    <n v="12163"/>
    <x v="21"/>
    <n v="2015"/>
    <n v="3"/>
    <s v="March"/>
    <s v="Other"/>
    <n v="0"/>
  </r>
  <r>
    <n v="12179"/>
    <x v="21"/>
    <n v="2015"/>
    <n v="3"/>
    <s v="March"/>
    <s v="Death"/>
    <n v="1"/>
  </r>
  <r>
    <n v="12187"/>
    <x v="21"/>
    <n v="2015"/>
    <n v="3"/>
    <s v="March"/>
    <s v="Home"/>
    <n v="0"/>
  </r>
  <r>
    <n v="12192"/>
    <x v="21"/>
    <n v="2015"/>
    <n v="3"/>
    <s v="March"/>
    <s v="Home"/>
    <n v="0"/>
  </r>
  <r>
    <n v="12194"/>
    <x v="21"/>
    <n v="2015"/>
    <n v="3"/>
    <s v="March"/>
    <s v="Home"/>
    <n v="0"/>
  </r>
  <r>
    <n v="12210"/>
    <x v="21"/>
    <n v="2015"/>
    <n v="3"/>
    <s v="March"/>
    <s v="Home"/>
    <n v="0"/>
  </r>
  <r>
    <n v="12220"/>
    <x v="21"/>
    <n v="2015"/>
    <n v="3"/>
    <s v="March"/>
    <s v="Home"/>
    <n v="0"/>
  </r>
  <r>
    <n v="12221"/>
    <x v="21"/>
    <n v="2015"/>
    <n v="3"/>
    <s v="March"/>
    <s v="Home"/>
    <n v="0"/>
  </r>
  <r>
    <n v="12224"/>
    <x v="21"/>
    <n v="2015"/>
    <n v="3"/>
    <s v="March"/>
    <s v="Home"/>
    <n v="0"/>
  </r>
  <r>
    <n v="12225"/>
    <x v="21"/>
    <n v="2015"/>
    <n v="3"/>
    <s v="March"/>
    <s v="Home"/>
    <n v="0"/>
  </r>
  <r>
    <n v="12231"/>
    <x v="21"/>
    <n v="2015"/>
    <n v="3"/>
    <s v="March"/>
    <s v="Home"/>
    <n v="0"/>
  </r>
  <r>
    <n v="12236"/>
    <x v="21"/>
    <n v="2015"/>
    <n v="3"/>
    <s v="March"/>
    <s v="Other"/>
    <n v="0"/>
  </r>
  <r>
    <n v="12237"/>
    <x v="21"/>
    <n v="2015"/>
    <n v="3"/>
    <s v="March"/>
    <s v="Other"/>
    <n v="0"/>
  </r>
  <r>
    <n v="12247"/>
    <x v="21"/>
    <n v="2015"/>
    <n v="3"/>
    <s v="March"/>
    <s v="Home"/>
    <n v="0"/>
  </r>
  <r>
    <n v="12251"/>
    <x v="21"/>
    <n v="2015"/>
    <n v="3"/>
    <s v="March"/>
    <s v="Home"/>
    <n v="0"/>
  </r>
  <r>
    <n v="12256"/>
    <x v="21"/>
    <n v="2015"/>
    <n v="3"/>
    <s v="March"/>
    <s v="Home"/>
    <n v="0"/>
  </r>
  <r>
    <n v="12290"/>
    <x v="21"/>
    <n v="2015"/>
    <n v="3"/>
    <s v="March"/>
    <s v="Home"/>
    <n v="0"/>
  </r>
  <r>
    <n v="12301"/>
    <x v="21"/>
    <n v="2015"/>
    <n v="3"/>
    <s v="March"/>
    <s v="Other"/>
    <n v="0"/>
  </r>
  <r>
    <n v="12333"/>
    <x v="21"/>
    <n v="2015"/>
    <n v="3"/>
    <s v="March"/>
    <s v="Home"/>
    <n v="0"/>
  </r>
  <r>
    <n v="12350"/>
    <x v="21"/>
    <n v="2015"/>
    <n v="3"/>
    <s v="March"/>
    <s v="Other"/>
    <n v="0"/>
  </r>
  <r>
    <n v="12355"/>
    <x v="21"/>
    <n v="2015"/>
    <n v="3"/>
    <s v="March"/>
    <s v="Home"/>
    <n v="0"/>
  </r>
  <r>
    <n v="12359"/>
    <x v="21"/>
    <n v="2015"/>
    <n v="3"/>
    <s v="March"/>
    <s v="Home"/>
    <n v="0"/>
  </r>
  <r>
    <n v="12371"/>
    <x v="21"/>
    <n v="2015"/>
    <n v="3"/>
    <s v="March"/>
    <s v="Home"/>
    <n v="0"/>
  </r>
  <r>
    <n v="12374"/>
    <x v="21"/>
    <n v="2015"/>
    <n v="3"/>
    <s v="March"/>
    <s v="Other"/>
    <n v="0"/>
  </r>
  <r>
    <n v="12378"/>
    <x v="21"/>
    <n v="2015"/>
    <n v="3"/>
    <s v="March"/>
    <s v="Home"/>
    <n v="0"/>
  </r>
  <r>
    <n v="12405"/>
    <x v="21"/>
    <n v="2015"/>
    <n v="3"/>
    <s v="March"/>
    <s v="Home"/>
    <n v="0"/>
  </r>
  <r>
    <n v="12421"/>
    <x v="21"/>
    <n v="2015"/>
    <n v="3"/>
    <s v="March"/>
    <s v="Home"/>
    <n v="0"/>
  </r>
  <r>
    <n v="12426"/>
    <x v="21"/>
    <n v="2015"/>
    <n v="3"/>
    <s v="March"/>
    <s v="Other"/>
    <n v="0"/>
  </r>
  <r>
    <n v="12446"/>
    <x v="21"/>
    <n v="2015"/>
    <n v="3"/>
    <s v="March"/>
    <s v="Home"/>
    <n v="0"/>
  </r>
  <r>
    <n v="12484"/>
    <x v="21"/>
    <n v="2015"/>
    <n v="3"/>
    <s v="March"/>
    <s v="Skilled Nursing / Rehab"/>
    <n v="0"/>
  </r>
  <r>
    <n v="12490"/>
    <x v="21"/>
    <n v="2015"/>
    <n v="3"/>
    <s v="March"/>
    <s v="Home"/>
    <n v="0"/>
  </r>
  <r>
    <n v="12530"/>
    <x v="21"/>
    <n v="2015"/>
    <n v="3"/>
    <s v="March"/>
    <s v="Other"/>
    <n v="0"/>
  </r>
  <r>
    <n v="12538"/>
    <x v="21"/>
    <n v="2015"/>
    <n v="3"/>
    <s v="March"/>
    <s v="Skilled Nursing / Rehab"/>
    <n v="0"/>
  </r>
  <r>
    <n v="12540"/>
    <x v="21"/>
    <n v="2015"/>
    <n v="3"/>
    <s v="March"/>
    <s v="Home"/>
    <n v="0"/>
  </r>
  <r>
    <n v="12553"/>
    <x v="21"/>
    <n v="2015"/>
    <n v="3"/>
    <s v="March"/>
    <s v="Home"/>
    <n v="0"/>
  </r>
  <r>
    <n v="12560"/>
    <x v="21"/>
    <n v="2015"/>
    <n v="3"/>
    <s v="March"/>
    <s v="Home"/>
    <n v="0"/>
  </r>
  <r>
    <n v="12569"/>
    <x v="21"/>
    <n v="2015"/>
    <n v="3"/>
    <s v="March"/>
    <s v="Home"/>
    <n v="0"/>
  </r>
  <r>
    <n v="12575"/>
    <x v="21"/>
    <n v="2015"/>
    <n v="3"/>
    <s v="March"/>
    <s v="Skilled Nursing / Rehab"/>
    <n v="0"/>
  </r>
  <r>
    <n v="12599"/>
    <x v="21"/>
    <n v="2015"/>
    <n v="3"/>
    <s v="March"/>
    <s v="Home"/>
    <n v="0"/>
  </r>
  <r>
    <n v="12600"/>
    <x v="21"/>
    <n v="2015"/>
    <n v="3"/>
    <s v="March"/>
    <s v="Home"/>
    <n v="0"/>
  </r>
  <r>
    <n v="12602"/>
    <x v="21"/>
    <n v="2015"/>
    <n v="3"/>
    <s v="March"/>
    <s v="Home"/>
    <n v="0"/>
  </r>
  <r>
    <n v="12609"/>
    <x v="21"/>
    <n v="2015"/>
    <n v="3"/>
    <s v="March"/>
    <s v="Home"/>
    <n v="0"/>
  </r>
  <r>
    <n v="12623"/>
    <x v="21"/>
    <n v="2015"/>
    <n v="3"/>
    <s v="March"/>
    <s v="Home"/>
    <n v="0"/>
  </r>
  <r>
    <n v="12628"/>
    <x v="21"/>
    <n v="2015"/>
    <n v="3"/>
    <s v="March"/>
    <s v="Other"/>
    <n v="0"/>
  </r>
  <r>
    <n v="12633"/>
    <x v="21"/>
    <n v="2015"/>
    <n v="3"/>
    <s v="March"/>
    <s v="Home"/>
    <n v="0"/>
  </r>
  <r>
    <n v="12637"/>
    <x v="21"/>
    <n v="2015"/>
    <n v="3"/>
    <s v="March"/>
    <s v="Home"/>
    <n v="0"/>
  </r>
  <r>
    <n v="12646"/>
    <x v="21"/>
    <n v="2015"/>
    <n v="3"/>
    <s v="March"/>
    <s v="Home"/>
    <n v="0"/>
  </r>
  <r>
    <n v="12665"/>
    <x v="21"/>
    <n v="2015"/>
    <n v="3"/>
    <s v="March"/>
    <s v="Home"/>
    <n v="0"/>
  </r>
  <r>
    <n v="12686"/>
    <x v="21"/>
    <n v="2015"/>
    <n v="3"/>
    <s v="March"/>
    <s v="Home"/>
    <n v="0"/>
  </r>
  <r>
    <n v="12689"/>
    <x v="21"/>
    <n v="2015"/>
    <n v="3"/>
    <s v="March"/>
    <s v="Home"/>
    <n v="0"/>
  </r>
  <r>
    <n v="12693"/>
    <x v="21"/>
    <n v="2015"/>
    <n v="3"/>
    <s v="March"/>
    <s v="Other"/>
    <n v="0"/>
  </r>
  <r>
    <n v="12725"/>
    <x v="21"/>
    <n v="2015"/>
    <n v="3"/>
    <s v="March"/>
    <s v="Other"/>
    <n v="0"/>
  </r>
  <r>
    <n v="12727"/>
    <x v="21"/>
    <n v="2015"/>
    <n v="3"/>
    <s v="March"/>
    <s v="Home"/>
    <n v="0"/>
  </r>
  <r>
    <n v="12757"/>
    <x v="21"/>
    <n v="2015"/>
    <n v="3"/>
    <s v="March"/>
    <s v="Other"/>
    <n v="0"/>
  </r>
  <r>
    <n v="12776"/>
    <x v="21"/>
    <n v="2015"/>
    <n v="3"/>
    <s v="March"/>
    <s v="Home"/>
    <n v="0"/>
  </r>
  <r>
    <n v="12802"/>
    <x v="21"/>
    <n v="2015"/>
    <n v="3"/>
    <s v="March"/>
    <s v="Skilled Nursing / Rehab"/>
    <n v="0"/>
  </r>
  <r>
    <n v="12832"/>
    <x v="21"/>
    <n v="2015"/>
    <n v="3"/>
    <s v="March"/>
    <s v="Other"/>
    <n v="0"/>
  </r>
  <r>
    <n v="12833"/>
    <x v="21"/>
    <n v="2015"/>
    <n v="3"/>
    <s v="March"/>
    <s v="Other"/>
    <n v="0"/>
  </r>
  <r>
    <n v="12841"/>
    <x v="21"/>
    <n v="2015"/>
    <n v="3"/>
    <s v="March"/>
    <s v="Home"/>
    <n v="0"/>
  </r>
  <r>
    <n v="12843"/>
    <x v="21"/>
    <n v="2015"/>
    <n v="3"/>
    <s v="March"/>
    <s v="Home"/>
    <n v="0"/>
  </r>
  <r>
    <n v="12847"/>
    <x v="21"/>
    <n v="2015"/>
    <n v="3"/>
    <s v="March"/>
    <s v="Other"/>
    <n v="0"/>
  </r>
  <r>
    <n v="12875"/>
    <x v="21"/>
    <n v="2015"/>
    <n v="3"/>
    <s v="March"/>
    <s v="Home"/>
    <n v="0"/>
  </r>
  <r>
    <n v="12880"/>
    <x v="21"/>
    <n v="2015"/>
    <n v="3"/>
    <s v="March"/>
    <s v="Home"/>
    <n v="0"/>
  </r>
  <r>
    <n v="12881"/>
    <x v="21"/>
    <n v="2015"/>
    <n v="3"/>
    <s v="March"/>
    <s v="Other"/>
    <n v="0"/>
  </r>
  <r>
    <n v="12900"/>
    <x v="21"/>
    <n v="2015"/>
    <n v="3"/>
    <s v="March"/>
    <s v="Home"/>
    <n v="0"/>
  </r>
  <r>
    <n v="12901"/>
    <x v="21"/>
    <n v="2015"/>
    <n v="3"/>
    <s v="March"/>
    <s v="Other"/>
    <n v="0"/>
  </r>
  <r>
    <n v="12923"/>
    <x v="21"/>
    <n v="2015"/>
    <n v="3"/>
    <s v="March"/>
    <s v="Home"/>
    <n v="0"/>
  </r>
  <r>
    <n v="12936"/>
    <x v="21"/>
    <n v="2015"/>
    <n v="3"/>
    <s v="March"/>
    <s v="Skilled Nursing / Rehab"/>
    <n v="0"/>
  </r>
  <r>
    <n v="12943"/>
    <x v="21"/>
    <n v="2015"/>
    <n v="3"/>
    <s v="March"/>
    <s v="Home"/>
    <n v="0"/>
  </r>
  <r>
    <n v="12944"/>
    <x v="21"/>
    <n v="2015"/>
    <n v="3"/>
    <s v="March"/>
    <s v="Home"/>
    <n v="0"/>
  </r>
  <r>
    <n v="12960"/>
    <x v="21"/>
    <n v="2015"/>
    <n v="3"/>
    <s v="March"/>
    <s v="Home"/>
    <n v="0"/>
  </r>
  <r>
    <n v="12964"/>
    <x v="21"/>
    <n v="2015"/>
    <n v="3"/>
    <s v="March"/>
    <s v="Home"/>
    <n v="0"/>
  </r>
  <r>
    <n v="12968"/>
    <x v="21"/>
    <n v="2015"/>
    <n v="3"/>
    <s v="March"/>
    <s v="Skilled Nursing / Rehab"/>
    <n v="0"/>
  </r>
  <r>
    <n v="12970"/>
    <x v="21"/>
    <n v="2015"/>
    <n v="3"/>
    <s v="March"/>
    <s v="Home"/>
    <n v="0"/>
  </r>
  <r>
    <n v="12988"/>
    <x v="21"/>
    <n v="2015"/>
    <n v="3"/>
    <s v="March"/>
    <s v="Other"/>
    <n v="0"/>
  </r>
  <r>
    <n v="12994"/>
    <x v="21"/>
    <n v="2015"/>
    <n v="3"/>
    <s v="March"/>
    <s v="Other"/>
    <n v="0"/>
  </r>
  <r>
    <n v="12995"/>
    <x v="21"/>
    <n v="2015"/>
    <n v="3"/>
    <s v="March"/>
    <s v="Home"/>
    <n v="0"/>
  </r>
  <r>
    <n v="13001"/>
    <x v="21"/>
    <n v="2015"/>
    <n v="3"/>
    <s v="March"/>
    <s v="Home"/>
    <n v="0"/>
  </r>
  <r>
    <n v="13007"/>
    <x v="21"/>
    <n v="2015"/>
    <n v="3"/>
    <s v="March"/>
    <s v="Home"/>
    <n v="0"/>
  </r>
  <r>
    <n v="13028"/>
    <x v="21"/>
    <n v="2015"/>
    <n v="3"/>
    <s v="March"/>
    <s v="Other"/>
    <n v="0"/>
  </r>
  <r>
    <n v="13031"/>
    <x v="21"/>
    <n v="2015"/>
    <n v="3"/>
    <s v="March"/>
    <s v="Skilled Nursing / Rehab"/>
    <n v="0"/>
  </r>
  <r>
    <n v="13035"/>
    <x v="21"/>
    <n v="2015"/>
    <n v="3"/>
    <s v="March"/>
    <s v="Home"/>
    <n v="0"/>
  </r>
  <r>
    <n v="13036"/>
    <x v="21"/>
    <n v="2015"/>
    <n v="3"/>
    <s v="March"/>
    <s v="Skilled Nursing / Rehab"/>
    <n v="0"/>
  </r>
  <r>
    <n v="13058"/>
    <x v="21"/>
    <n v="2015"/>
    <n v="3"/>
    <s v="March"/>
    <s v="Other"/>
    <n v="0"/>
  </r>
  <r>
    <n v="13065"/>
    <x v="21"/>
    <n v="2015"/>
    <n v="3"/>
    <s v="March"/>
    <s v="Home"/>
    <n v="0"/>
  </r>
  <r>
    <n v="13105"/>
    <x v="21"/>
    <n v="2015"/>
    <n v="3"/>
    <s v="March"/>
    <s v="Home"/>
    <n v="0"/>
  </r>
  <r>
    <n v="13122"/>
    <x v="21"/>
    <n v="2015"/>
    <n v="3"/>
    <s v="March"/>
    <s v="Home"/>
    <n v="0"/>
  </r>
  <r>
    <n v="13142"/>
    <x v="21"/>
    <n v="2015"/>
    <n v="3"/>
    <s v="March"/>
    <s v="Other"/>
    <n v="0"/>
  </r>
  <r>
    <n v="13144"/>
    <x v="21"/>
    <n v="2015"/>
    <n v="3"/>
    <s v="March"/>
    <s v="Home"/>
    <n v="0"/>
  </r>
  <r>
    <n v="13177"/>
    <x v="21"/>
    <n v="2015"/>
    <n v="3"/>
    <s v="March"/>
    <s v="Home"/>
    <n v="0"/>
  </r>
  <r>
    <n v="13182"/>
    <x v="21"/>
    <n v="2015"/>
    <n v="3"/>
    <s v="March"/>
    <s v="Home"/>
    <n v="0"/>
  </r>
  <r>
    <n v="13197"/>
    <x v="21"/>
    <n v="2015"/>
    <n v="3"/>
    <s v="March"/>
    <s v="Home"/>
    <n v="0"/>
  </r>
  <r>
    <n v="13200"/>
    <x v="21"/>
    <n v="2015"/>
    <n v="3"/>
    <s v="March"/>
    <s v="Home"/>
    <n v="0"/>
  </r>
  <r>
    <n v="13206"/>
    <x v="21"/>
    <n v="2015"/>
    <n v="3"/>
    <s v="March"/>
    <s v="Home"/>
    <n v="0"/>
  </r>
  <r>
    <n v="13213"/>
    <x v="21"/>
    <n v="2015"/>
    <n v="3"/>
    <s v="March"/>
    <s v="Home"/>
    <n v="0"/>
  </r>
  <r>
    <n v="13220"/>
    <x v="21"/>
    <n v="2015"/>
    <n v="3"/>
    <s v="March"/>
    <s v="Home"/>
    <n v="0"/>
  </r>
  <r>
    <n v="13223"/>
    <x v="21"/>
    <n v="2015"/>
    <n v="3"/>
    <s v="March"/>
    <s v="Skilled Nursing / Rehab"/>
    <n v="0"/>
  </r>
  <r>
    <n v="13243"/>
    <x v="21"/>
    <n v="2015"/>
    <n v="3"/>
    <s v="March"/>
    <s v="Home"/>
    <n v="0"/>
  </r>
  <r>
    <n v="13260"/>
    <x v="21"/>
    <n v="2015"/>
    <n v="3"/>
    <s v="March"/>
    <s v="Other"/>
    <n v="0"/>
  </r>
  <r>
    <n v="13261"/>
    <x v="21"/>
    <n v="2015"/>
    <n v="3"/>
    <s v="March"/>
    <s v="Home"/>
    <n v="0"/>
  </r>
  <r>
    <n v="13272"/>
    <x v="21"/>
    <n v="2015"/>
    <n v="3"/>
    <s v="March"/>
    <s v="Home"/>
    <n v="0"/>
  </r>
  <r>
    <n v="13280"/>
    <x v="21"/>
    <n v="2015"/>
    <n v="3"/>
    <s v="March"/>
    <s v="Home"/>
    <n v="0"/>
  </r>
  <r>
    <n v="13290"/>
    <x v="21"/>
    <n v="2015"/>
    <n v="3"/>
    <s v="March"/>
    <s v="Other"/>
    <n v="0"/>
  </r>
  <r>
    <n v="13308"/>
    <x v="21"/>
    <n v="2015"/>
    <n v="3"/>
    <s v="March"/>
    <s v="Skilled Nursing / Rehab"/>
    <n v="0"/>
  </r>
  <r>
    <n v="13310"/>
    <x v="21"/>
    <n v="2015"/>
    <n v="3"/>
    <s v="March"/>
    <s v="Death"/>
    <n v="1"/>
  </r>
  <r>
    <n v="13313"/>
    <x v="21"/>
    <n v="2015"/>
    <n v="3"/>
    <s v="March"/>
    <s v="Home"/>
    <n v="0"/>
  </r>
  <r>
    <n v="13329"/>
    <x v="21"/>
    <n v="2015"/>
    <n v="3"/>
    <s v="March"/>
    <s v="Home"/>
    <n v="0"/>
  </r>
  <r>
    <n v="13342"/>
    <x v="21"/>
    <n v="2015"/>
    <n v="3"/>
    <s v="March"/>
    <s v="Death"/>
    <n v="1"/>
  </r>
  <r>
    <n v="13346"/>
    <x v="21"/>
    <n v="2015"/>
    <n v="3"/>
    <s v="March"/>
    <s v="Other"/>
    <n v="0"/>
  </r>
  <r>
    <n v="13354"/>
    <x v="21"/>
    <n v="2015"/>
    <n v="3"/>
    <s v="March"/>
    <s v="Home"/>
    <n v="0"/>
  </r>
  <r>
    <n v="13355"/>
    <x v="21"/>
    <n v="2015"/>
    <n v="3"/>
    <s v="March"/>
    <s v="Home"/>
    <n v="0"/>
  </r>
  <r>
    <n v="13358"/>
    <x v="21"/>
    <n v="2015"/>
    <n v="3"/>
    <s v="March"/>
    <s v="Skilled Nursing / Rehab"/>
    <n v="0"/>
  </r>
  <r>
    <n v="13369"/>
    <x v="21"/>
    <n v="2015"/>
    <n v="3"/>
    <s v="March"/>
    <s v="Home"/>
    <n v="0"/>
  </r>
  <r>
    <n v="13374"/>
    <x v="21"/>
    <n v="2015"/>
    <n v="3"/>
    <s v="March"/>
    <s v="Death"/>
    <n v="1"/>
  </r>
  <r>
    <n v="13395"/>
    <x v="21"/>
    <n v="2015"/>
    <n v="3"/>
    <s v="March"/>
    <s v="Home"/>
    <n v="0"/>
  </r>
  <r>
    <n v="13397"/>
    <x v="21"/>
    <n v="2015"/>
    <n v="3"/>
    <s v="March"/>
    <s v="Home"/>
    <n v="0"/>
  </r>
  <r>
    <n v="13402"/>
    <x v="21"/>
    <n v="2015"/>
    <n v="3"/>
    <s v="March"/>
    <s v="Home"/>
    <n v="0"/>
  </r>
  <r>
    <n v="13411"/>
    <x v="21"/>
    <n v="2015"/>
    <n v="3"/>
    <s v="March"/>
    <s v="Home"/>
    <n v="0"/>
  </r>
  <r>
    <n v="13416"/>
    <x v="21"/>
    <n v="2015"/>
    <n v="3"/>
    <s v="March"/>
    <s v="Home"/>
    <n v="0"/>
  </r>
  <r>
    <n v="13417"/>
    <x v="21"/>
    <n v="2015"/>
    <n v="3"/>
    <s v="March"/>
    <s v="Home"/>
    <n v="0"/>
  </r>
  <r>
    <n v="13440"/>
    <x v="21"/>
    <n v="2015"/>
    <n v="3"/>
    <s v="March"/>
    <s v="Home"/>
    <n v="0"/>
  </r>
  <r>
    <n v="13461"/>
    <x v="21"/>
    <n v="2015"/>
    <n v="3"/>
    <s v="March"/>
    <s v="Home"/>
    <n v="0"/>
  </r>
  <r>
    <n v="13483"/>
    <x v="21"/>
    <n v="2015"/>
    <n v="3"/>
    <s v="March"/>
    <s v="Skilled Nursing / Rehab"/>
    <n v="0"/>
  </r>
  <r>
    <n v="13498"/>
    <x v="21"/>
    <n v="2015"/>
    <n v="3"/>
    <s v="March"/>
    <s v="Home"/>
    <n v="0"/>
  </r>
  <r>
    <n v="13506"/>
    <x v="21"/>
    <n v="2015"/>
    <n v="3"/>
    <s v="March"/>
    <s v="Skilled Nursing / Rehab"/>
    <n v="0"/>
  </r>
  <r>
    <n v="13507"/>
    <x v="21"/>
    <n v="2015"/>
    <n v="3"/>
    <s v="March"/>
    <s v="Other"/>
    <n v="0"/>
  </r>
  <r>
    <n v="13508"/>
    <x v="21"/>
    <n v="2015"/>
    <n v="3"/>
    <s v="March"/>
    <s v="Skilled Nursing / Rehab"/>
    <n v="0"/>
  </r>
  <r>
    <n v="13518"/>
    <x v="21"/>
    <n v="2015"/>
    <n v="3"/>
    <s v="March"/>
    <s v="Skilled Nursing / Rehab"/>
    <n v="0"/>
  </r>
  <r>
    <n v="13532"/>
    <x v="21"/>
    <n v="2015"/>
    <n v="3"/>
    <s v="March"/>
    <s v="Home"/>
    <n v="0"/>
  </r>
  <r>
    <n v="13544"/>
    <x v="21"/>
    <n v="2015"/>
    <n v="3"/>
    <s v="March"/>
    <s v="Home"/>
    <n v="0"/>
  </r>
  <r>
    <n v="13551"/>
    <x v="21"/>
    <n v="2015"/>
    <n v="3"/>
    <s v="March"/>
    <s v="Skilled Nursing / Rehab"/>
    <n v="0"/>
  </r>
  <r>
    <n v="13552"/>
    <x v="21"/>
    <n v="2015"/>
    <n v="3"/>
    <s v="March"/>
    <s v="Home"/>
    <n v="0"/>
  </r>
  <r>
    <n v="13556"/>
    <x v="21"/>
    <n v="2015"/>
    <n v="3"/>
    <s v="March"/>
    <s v="Home"/>
    <n v="0"/>
  </r>
  <r>
    <n v="13565"/>
    <x v="21"/>
    <n v="2015"/>
    <n v="3"/>
    <s v="March"/>
    <s v="Other"/>
    <n v="0"/>
  </r>
  <r>
    <n v="13578"/>
    <x v="21"/>
    <n v="2015"/>
    <n v="3"/>
    <s v="March"/>
    <s v="Home"/>
    <n v="0"/>
  </r>
  <r>
    <n v="13600"/>
    <x v="21"/>
    <n v="2015"/>
    <n v="3"/>
    <s v="March"/>
    <s v="Home"/>
    <n v="0"/>
  </r>
  <r>
    <n v="13623"/>
    <x v="21"/>
    <n v="2015"/>
    <n v="3"/>
    <s v="March"/>
    <s v="Home"/>
    <n v="0"/>
  </r>
  <r>
    <n v="13634"/>
    <x v="21"/>
    <n v="2015"/>
    <n v="3"/>
    <s v="March"/>
    <s v="Home"/>
    <n v="0"/>
  </r>
  <r>
    <n v="13650"/>
    <x v="21"/>
    <n v="2015"/>
    <n v="3"/>
    <s v="March"/>
    <s v="Home"/>
    <n v="0"/>
  </r>
  <r>
    <n v="13652"/>
    <x v="21"/>
    <n v="2015"/>
    <n v="3"/>
    <s v="March"/>
    <s v="Home"/>
    <n v="0"/>
  </r>
  <r>
    <n v="13673"/>
    <x v="21"/>
    <n v="2015"/>
    <n v="3"/>
    <s v="March"/>
    <s v="Home"/>
    <n v="0"/>
  </r>
  <r>
    <n v="13687"/>
    <x v="21"/>
    <n v="2015"/>
    <n v="3"/>
    <s v="March"/>
    <s v="Home"/>
    <n v="0"/>
  </r>
  <r>
    <n v="13712"/>
    <x v="21"/>
    <n v="2015"/>
    <n v="3"/>
    <s v="March"/>
    <s v="Home"/>
    <n v="0"/>
  </r>
  <r>
    <n v="13721"/>
    <x v="21"/>
    <n v="2015"/>
    <n v="3"/>
    <s v="March"/>
    <s v="Home"/>
    <n v="0"/>
  </r>
  <r>
    <n v="13771"/>
    <x v="21"/>
    <n v="2015"/>
    <n v="3"/>
    <s v="March"/>
    <s v="Home"/>
    <n v="0"/>
  </r>
  <r>
    <n v="13803"/>
    <x v="21"/>
    <n v="2015"/>
    <n v="3"/>
    <s v="March"/>
    <s v="Home"/>
    <n v="0"/>
  </r>
  <r>
    <n v="13807"/>
    <x v="21"/>
    <n v="2015"/>
    <n v="3"/>
    <s v="March"/>
    <s v="Other"/>
    <n v="0"/>
  </r>
  <r>
    <n v="13809"/>
    <x v="21"/>
    <n v="2015"/>
    <n v="3"/>
    <s v="March"/>
    <s v="Home"/>
    <n v="0"/>
  </r>
  <r>
    <n v="13819"/>
    <x v="21"/>
    <n v="2015"/>
    <n v="3"/>
    <s v="March"/>
    <s v="Home"/>
    <n v="0"/>
  </r>
  <r>
    <n v="13820"/>
    <x v="21"/>
    <n v="2015"/>
    <n v="3"/>
    <s v="March"/>
    <s v="Home"/>
    <n v="0"/>
  </r>
  <r>
    <n v="13825"/>
    <x v="21"/>
    <n v="2015"/>
    <n v="3"/>
    <s v="March"/>
    <s v="Home"/>
    <n v="0"/>
  </r>
  <r>
    <n v="13833"/>
    <x v="21"/>
    <n v="2015"/>
    <n v="3"/>
    <s v="March"/>
    <s v="Skilled Nursing / Rehab"/>
    <n v="0"/>
  </r>
  <r>
    <n v="13854"/>
    <x v="21"/>
    <n v="2015"/>
    <n v="3"/>
    <s v="March"/>
    <s v="Home"/>
    <n v="0"/>
  </r>
  <r>
    <n v="13856"/>
    <x v="21"/>
    <n v="2015"/>
    <n v="3"/>
    <s v="March"/>
    <s v="Home"/>
    <n v="0"/>
  </r>
  <r>
    <n v="13861"/>
    <x v="21"/>
    <n v="2015"/>
    <n v="3"/>
    <s v="March"/>
    <s v="Home"/>
    <n v="0"/>
  </r>
  <r>
    <n v="13862"/>
    <x v="21"/>
    <n v="2015"/>
    <n v="3"/>
    <s v="March"/>
    <s v="Death"/>
    <n v="1"/>
  </r>
  <r>
    <n v="13869"/>
    <x v="21"/>
    <n v="2015"/>
    <n v="3"/>
    <s v="March"/>
    <s v="Home"/>
    <n v="0"/>
  </r>
  <r>
    <n v="13874"/>
    <x v="21"/>
    <n v="2015"/>
    <n v="3"/>
    <s v="March"/>
    <s v="Skilled Nursing / Rehab"/>
    <n v="0"/>
  </r>
  <r>
    <n v="13875"/>
    <x v="21"/>
    <n v="2015"/>
    <n v="3"/>
    <s v="March"/>
    <s v="Home"/>
    <n v="0"/>
  </r>
  <r>
    <n v="13904"/>
    <x v="21"/>
    <n v="2015"/>
    <n v="3"/>
    <s v="March"/>
    <s v="Other"/>
    <n v="0"/>
  </r>
  <r>
    <n v="13916"/>
    <x v="21"/>
    <n v="2015"/>
    <n v="3"/>
    <s v="March"/>
    <s v="Home"/>
    <n v="0"/>
  </r>
  <r>
    <n v="13923"/>
    <x v="21"/>
    <n v="2015"/>
    <n v="3"/>
    <s v="March"/>
    <s v="Home"/>
    <n v="0"/>
  </r>
  <r>
    <n v="13936"/>
    <x v="21"/>
    <n v="2015"/>
    <n v="3"/>
    <s v="March"/>
    <s v="Home"/>
    <n v="0"/>
  </r>
  <r>
    <n v="13937"/>
    <x v="21"/>
    <n v="2015"/>
    <n v="3"/>
    <s v="March"/>
    <s v="Home"/>
    <n v="0"/>
  </r>
  <r>
    <n v="13959"/>
    <x v="21"/>
    <n v="2015"/>
    <n v="3"/>
    <s v="March"/>
    <s v="Home"/>
    <n v="0"/>
  </r>
  <r>
    <n v="13963"/>
    <x v="21"/>
    <n v="2015"/>
    <n v="3"/>
    <s v="March"/>
    <s v="Home"/>
    <n v="0"/>
  </r>
  <r>
    <n v="13966"/>
    <x v="21"/>
    <n v="2015"/>
    <n v="3"/>
    <s v="March"/>
    <s v="Home"/>
    <n v="0"/>
  </r>
  <r>
    <n v="13976"/>
    <x v="21"/>
    <n v="2015"/>
    <n v="3"/>
    <s v="March"/>
    <s v="Home"/>
    <n v="0"/>
  </r>
  <r>
    <n v="14001"/>
    <x v="21"/>
    <n v="2015"/>
    <n v="3"/>
    <s v="March"/>
    <s v="Other"/>
    <n v="0"/>
  </r>
  <r>
    <n v="14002"/>
    <x v="21"/>
    <n v="2015"/>
    <n v="3"/>
    <s v="March"/>
    <s v="Other"/>
    <n v="0"/>
  </r>
  <r>
    <n v="14003"/>
    <x v="21"/>
    <n v="2015"/>
    <n v="3"/>
    <s v="March"/>
    <s v="Home"/>
    <n v="0"/>
  </r>
  <r>
    <n v="14011"/>
    <x v="21"/>
    <n v="2015"/>
    <n v="3"/>
    <s v="March"/>
    <s v="Home"/>
    <n v="0"/>
  </r>
  <r>
    <n v="14013"/>
    <x v="21"/>
    <n v="2015"/>
    <n v="3"/>
    <s v="March"/>
    <s v="Other"/>
    <n v="0"/>
  </r>
  <r>
    <n v="14031"/>
    <x v="21"/>
    <n v="2015"/>
    <n v="3"/>
    <s v="March"/>
    <s v="Home"/>
    <n v="0"/>
  </r>
  <r>
    <n v="14050"/>
    <x v="21"/>
    <n v="2015"/>
    <n v="3"/>
    <s v="March"/>
    <s v="Other"/>
    <n v="0"/>
  </r>
  <r>
    <n v="14080"/>
    <x v="21"/>
    <n v="2015"/>
    <n v="3"/>
    <s v="March"/>
    <s v="Home"/>
    <n v="0"/>
  </r>
  <r>
    <n v="14098"/>
    <x v="21"/>
    <n v="2015"/>
    <n v="3"/>
    <s v="March"/>
    <s v="Home"/>
    <n v="0"/>
  </r>
  <r>
    <n v="14123"/>
    <x v="21"/>
    <n v="2015"/>
    <n v="3"/>
    <s v="March"/>
    <s v="Skilled Nursing / Rehab"/>
    <n v="0"/>
  </r>
  <r>
    <n v="14131"/>
    <x v="21"/>
    <n v="2015"/>
    <n v="3"/>
    <s v="March"/>
    <s v="Home"/>
    <n v="0"/>
  </r>
  <r>
    <n v="14133"/>
    <x v="21"/>
    <n v="2015"/>
    <n v="3"/>
    <s v="March"/>
    <s v="Other"/>
    <n v="0"/>
  </r>
  <r>
    <n v="14147"/>
    <x v="21"/>
    <n v="2015"/>
    <n v="3"/>
    <s v="March"/>
    <s v="Home"/>
    <n v="0"/>
  </r>
  <r>
    <n v="14155"/>
    <x v="21"/>
    <n v="2015"/>
    <n v="3"/>
    <s v="March"/>
    <s v="Home"/>
    <n v="0"/>
  </r>
  <r>
    <n v="14169"/>
    <x v="21"/>
    <n v="2015"/>
    <n v="3"/>
    <s v="March"/>
    <s v="Skilled Nursing / Rehab"/>
    <n v="0"/>
  </r>
  <r>
    <n v="14174"/>
    <x v="21"/>
    <n v="2015"/>
    <n v="3"/>
    <s v="March"/>
    <s v="Home"/>
    <n v="0"/>
  </r>
  <r>
    <n v="14176"/>
    <x v="21"/>
    <n v="2015"/>
    <n v="3"/>
    <s v="March"/>
    <s v="Home"/>
    <n v="0"/>
  </r>
  <r>
    <n v="14187"/>
    <x v="21"/>
    <n v="2015"/>
    <n v="3"/>
    <s v="March"/>
    <s v="Home"/>
    <n v="0"/>
  </r>
  <r>
    <n v="14192"/>
    <x v="21"/>
    <n v="2015"/>
    <n v="3"/>
    <s v="March"/>
    <s v="Home"/>
    <n v="0"/>
  </r>
  <r>
    <n v="14223"/>
    <x v="21"/>
    <n v="2015"/>
    <n v="3"/>
    <s v="March"/>
    <s v="Skilled Nursing / Rehab"/>
    <n v="0"/>
  </r>
  <r>
    <n v="14226"/>
    <x v="21"/>
    <n v="2015"/>
    <n v="3"/>
    <s v="March"/>
    <s v="Other"/>
    <n v="0"/>
  </r>
  <r>
    <n v="14256"/>
    <x v="21"/>
    <n v="2015"/>
    <n v="3"/>
    <s v="March"/>
    <s v="Home"/>
    <n v="0"/>
  </r>
  <r>
    <n v="14271"/>
    <x v="21"/>
    <n v="2015"/>
    <n v="3"/>
    <s v="March"/>
    <s v="Home"/>
    <n v="0"/>
  </r>
  <r>
    <n v="14291"/>
    <x v="21"/>
    <n v="2015"/>
    <n v="3"/>
    <s v="March"/>
    <s v="Skilled Nursing / Rehab"/>
    <n v="0"/>
  </r>
  <r>
    <n v="14308"/>
    <x v="21"/>
    <n v="2015"/>
    <n v="3"/>
    <s v="March"/>
    <s v="Home"/>
    <n v="0"/>
  </r>
  <r>
    <n v="14310"/>
    <x v="21"/>
    <n v="2015"/>
    <n v="3"/>
    <s v="March"/>
    <s v="Home"/>
    <n v="0"/>
  </r>
  <r>
    <n v="14330"/>
    <x v="21"/>
    <n v="2015"/>
    <n v="3"/>
    <s v="March"/>
    <s v="Home"/>
    <n v="0"/>
  </r>
  <r>
    <n v="14334"/>
    <x v="21"/>
    <n v="2015"/>
    <n v="3"/>
    <s v="March"/>
    <s v="Home"/>
    <n v="0"/>
  </r>
  <r>
    <n v="14337"/>
    <x v="21"/>
    <n v="2015"/>
    <n v="3"/>
    <s v="March"/>
    <s v="Home"/>
    <n v="0"/>
  </r>
  <r>
    <n v="14377"/>
    <x v="21"/>
    <n v="2015"/>
    <n v="3"/>
    <s v="March"/>
    <s v="Home"/>
    <n v="0"/>
  </r>
  <r>
    <n v="14379"/>
    <x v="21"/>
    <n v="2015"/>
    <n v="3"/>
    <s v="March"/>
    <s v="Other"/>
    <n v="0"/>
  </r>
  <r>
    <n v="14385"/>
    <x v="21"/>
    <n v="2015"/>
    <n v="3"/>
    <s v="March"/>
    <s v="Home"/>
    <n v="0"/>
  </r>
  <r>
    <n v="14387"/>
    <x v="21"/>
    <n v="2015"/>
    <n v="3"/>
    <s v="March"/>
    <s v="Home"/>
    <n v="0"/>
  </r>
  <r>
    <n v="14390"/>
    <x v="21"/>
    <n v="2015"/>
    <n v="3"/>
    <s v="March"/>
    <s v="Home"/>
    <n v="0"/>
  </r>
  <r>
    <n v="14401"/>
    <x v="21"/>
    <n v="2015"/>
    <n v="3"/>
    <s v="March"/>
    <s v="Home"/>
    <n v="0"/>
  </r>
  <r>
    <n v="14410"/>
    <x v="21"/>
    <n v="2015"/>
    <n v="3"/>
    <s v="March"/>
    <s v="Other"/>
    <n v="0"/>
  </r>
  <r>
    <n v="14416"/>
    <x v="21"/>
    <n v="2015"/>
    <n v="3"/>
    <s v="March"/>
    <s v="Other"/>
    <n v="0"/>
  </r>
  <r>
    <n v="14421"/>
    <x v="21"/>
    <n v="2015"/>
    <n v="3"/>
    <s v="March"/>
    <s v="Home"/>
    <n v="0"/>
  </r>
  <r>
    <n v="14461"/>
    <x v="21"/>
    <n v="2015"/>
    <n v="3"/>
    <s v="March"/>
    <s v="Home"/>
    <n v="0"/>
  </r>
  <r>
    <n v="14467"/>
    <x v="21"/>
    <n v="2015"/>
    <n v="3"/>
    <s v="March"/>
    <s v="Home"/>
    <n v="0"/>
  </r>
  <r>
    <n v="14470"/>
    <x v="21"/>
    <n v="2015"/>
    <n v="3"/>
    <s v="March"/>
    <s v="Home"/>
    <n v="0"/>
  </r>
  <r>
    <n v="14478"/>
    <x v="21"/>
    <n v="2015"/>
    <n v="3"/>
    <s v="March"/>
    <s v="Skilled Nursing / Rehab"/>
    <n v="0"/>
  </r>
  <r>
    <n v="14485"/>
    <x v="21"/>
    <n v="2015"/>
    <n v="3"/>
    <s v="March"/>
    <s v="Death"/>
    <n v="1"/>
  </r>
  <r>
    <n v="14495"/>
    <x v="21"/>
    <n v="2015"/>
    <n v="3"/>
    <s v="March"/>
    <s v="Home"/>
    <n v="0"/>
  </r>
  <r>
    <n v="14504"/>
    <x v="21"/>
    <n v="2015"/>
    <n v="3"/>
    <s v="March"/>
    <s v="Home"/>
    <n v="0"/>
  </r>
  <r>
    <n v="14522"/>
    <x v="21"/>
    <n v="2015"/>
    <n v="3"/>
    <s v="March"/>
    <s v="Home"/>
    <n v="0"/>
  </r>
  <r>
    <n v="14532"/>
    <x v="21"/>
    <n v="2015"/>
    <n v="3"/>
    <s v="March"/>
    <s v="Home"/>
    <n v="0"/>
  </r>
  <r>
    <n v="14536"/>
    <x v="21"/>
    <n v="2015"/>
    <n v="3"/>
    <s v="March"/>
    <s v="Home"/>
    <n v="0"/>
  </r>
  <r>
    <n v="14543"/>
    <x v="21"/>
    <n v="2015"/>
    <n v="3"/>
    <s v="March"/>
    <s v="Other"/>
    <n v="0"/>
  </r>
  <r>
    <n v="14546"/>
    <x v="21"/>
    <n v="2015"/>
    <n v="3"/>
    <s v="March"/>
    <s v="Home"/>
    <n v="0"/>
  </r>
  <r>
    <n v="14550"/>
    <x v="21"/>
    <n v="2015"/>
    <n v="3"/>
    <s v="March"/>
    <s v="Home"/>
    <n v="0"/>
  </r>
  <r>
    <n v="14560"/>
    <x v="21"/>
    <n v="2015"/>
    <n v="3"/>
    <s v="March"/>
    <s v="Home"/>
    <n v="0"/>
  </r>
  <r>
    <n v="14609"/>
    <x v="21"/>
    <n v="2015"/>
    <n v="3"/>
    <s v="March"/>
    <s v="Home"/>
    <n v="0"/>
  </r>
  <r>
    <n v="14651"/>
    <x v="21"/>
    <n v="2015"/>
    <n v="3"/>
    <s v="March"/>
    <s v="Other"/>
    <n v="0"/>
  </r>
  <r>
    <n v="14679"/>
    <x v="21"/>
    <n v="2015"/>
    <n v="3"/>
    <s v="March"/>
    <s v="Home"/>
    <n v="0"/>
  </r>
  <r>
    <n v="14681"/>
    <x v="21"/>
    <n v="2015"/>
    <n v="3"/>
    <s v="March"/>
    <s v="Home"/>
    <n v="0"/>
  </r>
  <r>
    <n v="14688"/>
    <x v="21"/>
    <n v="2015"/>
    <n v="3"/>
    <s v="March"/>
    <s v="Skilled Nursing / Rehab"/>
    <n v="0"/>
  </r>
  <r>
    <n v="14738"/>
    <x v="21"/>
    <n v="2015"/>
    <n v="3"/>
    <s v="March"/>
    <s v="Home"/>
    <n v="0"/>
  </r>
  <r>
    <n v="14750"/>
    <x v="21"/>
    <n v="2015"/>
    <n v="3"/>
    <s v="March"/>
    <s v="Home"/>
    <n v="0"/>
  </r>
  <r>
    <n v="14752"/>
    <x v="21"/>
    <n v="2015"/>
    <n v="3"/>
    <s v="March"/>
    <s v="Skilled Nursing / Rehab"/>
    <n v="0"/>
  </r>
  <r>
    <n v="14769"/>
    <x v="21"/>
    <n v="2015"/>
    <n v="3"/>
    <s v="March"/>
    <s v="Home"/>
    <n v="0"/>
  </r>
  <r>
    <n v="14795"/>
    <x v="21"/>
    <n v="2015"/>
    <n v="3"/>
    <s v="March"/>
    <s v="Home"/>
    <n v="0"/>
  </r>
  <r>
    <n v="14797"/>
    <x v="21"/>
    <n v="2015"/>
    <n v="3"/>
    <s v="March"/>
    <s v="Home"/>
    <n v="0"/>
  </r>
  <r>
    <n v="14798"/>
    <x v="21"/>
    <n v="2015"/>
    <n v="3"/>
    <s v="March"/>
    <s v="Home"/>
    <n v="0"/>
  </r>
  <r>
    <n v="14802"/>
    <x v="21"/>
    <n v="2015"/>
    <n v="3"/>
    <s v="March"/>
    <s v="Home"/>
    <n v="0"/>
  </r>
  <r>
    <n v="14809"/>
    <x v="21"/>
    <n v="2015"/>
    <n v="3"/>
    <s v="March"/>
    <s v="Home"/>
    <n v="0"/>
  </r>
  <r>
    <n v="14816"/>
    <x v="21"/>
    <n v="2015"/>
    <n v="3"/>
    <s v="March"/>
    <s v="Other"/>
    <n v="0"/>
  </r>
  <r>
    <n v="14853"/>
    <x v="21"/>
    <n v="2015"/>
    <n v="3"/>
    <s v="March"/>
    <s v="Home"/>
    <n v="0"/>
  </r>
  <r>
    <n v="14860"/>
    <x v="21"/>
    <n v="2015"/>
    <n v="3"/>
    <s v="March"/>
    <s v="Home"/>
    <n v="0"/>
  </r>
  <r>
    <n v="14895"/>
    <x v="21"/>
    <n v="2015"/>
    <n v="3"/>
    <s v="March"/>
    <s v="Home"/>
    <n v="0"/>
  </r>
  <r>
    <n v="14896"/>
    <x v="21"/>
    <n v="2015"/>
    <n v="3"/>
    <s v="March"/>
    <s v="Skilled Nursing / Rehab"/>
    <n v="0"/>
  </r>
  <r>
    <n v="14923"/>
    <x v="21"/>
    <n v="2015"/>
    <n v="3"/>
    <s v="March"/>
    <s v="Home"/>
    <n v="0"/>
  </r>
  <r>
    <n v="14928"/>
    <x v="21"/>
    <n v="2015"/>
    <n v="3"/>
    <s v="March"/>
    <s v="Home"/>
    <n v="0"/>
  </r>
  <r>
    <n v="14930"/>
    <x v="21"/>
    <n v="2015"/>
    <n v="3"/>
    <s v="March"/>
    <s v="Home"/>
    <n v="0"/>
  </r>
  <r>
    <n v="14935"/>
    <x v="21"/>
    <n v="2015"/>
    <n v="3"/>
    <s v="March"/>
    <s v="Home"/>
    <n v="0"/>
  </r>
  <r>
    <n v="14956"/>
    <x v="21"/>
    <n v="2015"/>
    <n v="3"/>
    <s v="March"/>
    <s v="Home"/>
    <n v="0"/>
  </r>
  <r>
    <n v="14959"/>
    <x v="21"/>
    <n v="2015"/>
    <n v="3"/>
    <s v="March"/>
    <s v="Home"/>
    <n v="0"/>
  </r>
  <r>
    <n v="14990"/>
    <x v="21"/>
    <n v="2015"/>
    <n v="3"/>
    <s v="March"/>
    <s v="Home"/>
    <n v="0"/>
  </r>
  <r>
    <n v="14996"/>
    <x v="21"/>
    <n v="2015"/>
    <n v="3"/>
    <s v="March"/>
    <s v="Home"/>
    <n v="0"/>
  </r>
  <r>
    <n v="15003"/>
    <x v="21"/>
    <n v="2015"/>
    <n v="3"/>
    <s v="March"/>
    <s v="Death"/>
    <n v="1"/>
  </r>
  <r>
    <n v="15012"/>
    <x v="21"/>
    <n v="2015"/>
    <n v="3"/>
    <s v="March"/>
    <s v="Home"/>
    <n v="0"/>
  </r>
  <r>
    <n v="15016"/>
    <x v="21"/>
    <n v="2015"/>
    <n v="3"/>
    <s v="March"/>
    <s v="Other"/>
    <n v="0"/>
  </r>
  <r>
    <n v="15028"/>
    <x v="21"/>
    <n v="2015"/>
    <n v="3"/>
    <s v="March"/>
    <s v="Home"/>
    <n v="0"/>
  </r>
  <r>
    <n v="15033"/>
    <x v="21"/>
    <n v="2015"/>
    <n v="3"/>
    <s v="March"/>
    <s v="Other"/>
    <n v="0"/>
  </r>
  <r>
    <n v="15048"/>
    <x v="21"/>
    <n v="2015"/>
    <n v="3"/>
    <s v="March"/>
    <s v="Home"/>
    <n v="0"/>
  </r>
  <r>
    <n v="15057"/>
    <x v="21"/>
    <n v="2015"/>
    <n v="3"/>
    <s v="March"/>
    <s v="Home"/>
    <n v="0"/>
  </r>
  <r>
    <n v="15059"/>
    <x v="21"/>
    <n v="2015"/>
    <n v="3"/>
    <s v="March"/>
    <s v="Home"/>
    <n v="0"/>
  </r>
  <r>
    <n v="15080"/>
    <x v="21"/>
    <n v="2015"/>
    <n v="3"/>
    <s v="March"/>
    <s v="Home"/>
    <n v="0"/>
  </r>
  <r>
    <n v="15088"/>
    <x v="21"/>
    <n v="2015"/>
    <n v="3"/>
    <s v="March"/>
    <s v="Home"/>
    <n v="0"/>
  </r>
  <r>
    <n v="15093"/>
    <x v="21"/>
    <n v="2015"/>
    <n v="3"/>
    <s v="March"/>
    <s v="Home"/>
    <n v="0"/>
  </r>
  <r>
    <n v="15118"/>
    <x v="21"/>
    <n v="2015"/>
    <n v="3"/>
    <s v="March"/>
    <s v="Other"/>
    <n v="0"/>
  </r>
  <r>
    <n v="15120"/>
    <x v="21"/>
    <n v="2015"/>
    <n v="3"/>
    <s v="March"/>
    <s v="Home"/>
    <n v="0"/>
  </r>
  <r>
    <n v="15125"/>
    <x v="21"/>
    <n v="2015"/>
    <n v="3"/>
    <s v="March"/>
    <s v="Other"/>
    <n v="0"/>
  </r>
  <r>
    <n v="15132"/>
    <x v="21"/>
    <n v="2015"/>
    <n v="3"/>
    <s v="March"/>
    <s v="Home"/>
    <n v="0"/>
  </r>
  <r>
    <n v="15133"/>
    <x v="21"/>
    <n v="2015"/>
    <n v="3"/>
    <s v="March"/>
    <s v="Other"/>
    <n v="0"/>
  </r>
  <r>
    <n v="15145"/>
    <x v="21"/>
    <n v="2015"/>
    <n v="3"/>
    <s v="March"/>
    <s v="Other"/>
    <n v="0"/>
  </r>
  <r>
    <n v="15164"/>
    <x v="21"/>
    <n v="2015"/>
    <n v="3"/>
    <s v="March"/>
    <s v="Home"/>
    <n v="0"/>
  </r>
  <r>
    <n v="15172"/>
    <x v="21"/>
    <n v="2015"/>
    <n v="3"/>
    <s v="March"/>
    <s v="Home"/>
    <n v="0"/>
  </r>
  <r>
    <n v="15210"/>
    <x v="21"/>
    <n v="2015"/>
    <n v="3"/>
    <s v="March"/>
    <s v="Death"/>
    <n v="1"/>
  </r>
  <r>
    <n v="15212"/>
    <x v="21"/>
    <n v="2015"/>
    <n v="3"/>
    <s v="March"/>
    <s v="Home"/>
    <n v="0"/>
  </r>
  <r>
    <n v="15213"/>
    <x v="21"/>
    <n v="2015"/>
    <n v="3"/>
    <s v="March"/>
    <s v="Home"/>
    <n v="0"/>
  </r>
  <r>
    <n v="15220"/>
    <x v="21"/>
    <n v="2015"/>
    <n v="3"/>
    <s v="March"/>
    <s v="Home"/>
    <n v="0"/>
  </r>
  <r>
    <n v="15230"/>
    <x v="21"/>
    <n v="2015"/>
    <n v="3"/>
    <s v="March"/>
    <s v="Home"/>
    <n v="0"/>
  </r>
  <r>
    <n v="15253"/>
    <x v="21"/>
    <n v="2015"/>
    <n v="3"/>
    <s v="March"/>
    <s v="Home"/>
    <n v="0"/>
  </r>
  <r>
    <n v="15254"/>
    <x v="21"/>
    <n v="2015"/>
    <n v="3"/>
    <s v="March"/>
    <s v="Other"/>
    <n v="0"/>
  </r>
  <r>
    <n v="15281"/>
    <x v="21"/>
    <n v="2015"/>
    <n v="3"/>
    <s v="March"/>
    <s v="Home"/>
    <n v="0"/>
  </r>
  <r>
    <n v="15309"/>
    <x v="21"/>
    <n v="2015"/>
    <n v="3"/>
    <s v="March"/>
    <s v="Other"/>
    <n v="0"/>
  </r>
  <r>
    <n v="15310"/>
    <x v="21"/>
    <n v="2015"/>
    <n v="3"/>
    <s v="March"/>
    <s v="Other"/>
    <n v="0"/>
  </r>
  <r>
    <n v="15313"/>
    <x v="21"/>
    <n v="2015"/>
    <n v="3"/>
    <s v="March"/>
    <s v="Skilled Nursing / Rehab"/>
    <n v="0"/>
  </r>
  <r>
    <n v="15339"/>
    <x v="21"/>
    <n v="2015"/>
    <n v="3"/>
    <s v="March"/>
    <s v="Home"/>
    <n v="0"/>
  </r>
  <r>
    <n v="15340"/>
    <x v="21"/>
    <n v="2015"/>
    <n v="3"/>
    <s v="March"/>
    <s v="Skilled Nursing / Rehab"/>
    <n v="0"/>
  </r>
  <r>
    <n v="15362"/>
    <x v="21"/>
    <n v="2015"/>
    <n v="3"/>
    <s v="March"/>
    <s v="Home"/>
    <n v="0"/>
  </r>
  <r>
    <n v="15367"/>
    <x v="21"/>
    <n v="2015"/>
    <n v="3"/>
    <s v="March"/>
    <s v="Other"/>
    <n v="0"/>
  </r>
  <r>
    <n v="15370"/>
    <x v="21"/>
    <n v="2015"/>
    <n v="3"/>
    <s v="March"/>
    <s v="Home"/>
    <n v="0"/>
  </r>
  <r>
    <n v="15381"/>
    <x v="21"/>
    <n v="2015"/>
    <n v="3"/>
    <s v="March"/>
    <s v="Home"/>
    <n v="0"/>
  </r>
  <r>
    <n v="15388"/>
    <x v="21"/>
    <n v="2015"/>
    <n v="3"/>
    <s v="March"/>
    <s v="Home"/>
    <n v="0"/>
  </r>
  <r>
    <n v="15391"/>
    <x v="21"/>
    <n v="2015"/>
    <n v="3"/>
    <s v="March"/>
    <s v="Home"/>
    <n v="0"/>
  </r>
  <r>
    <n v="15400"/>
    <x v="21"/>
    <n v="2015"/>
    <n v="3"/>
    <s v="March"/>
    <s v="Death"/>
    <n v="1"/>
  </r>
  <r>
    <n v="15401"/>
    <x v="21"/>
    <n v="2015"/>
    <n v="3"/>
    <s v="March"/>
    <s v="Home"/>
    <n v="0"/>
  </r>
  <r>
    <n v="15417"/>
    <x v="21"/>
    <n v="2015"/>
    <n v="3"/>
    <s v="March"/>
    <s v="Home"/>
    <n v="0"/>
  </r>
  <r>
    <n v="15418"/>
    <x v="21"/>
    <n v="2015"/>
    <n v="3"/>
    <s v="March"/>
    <s v="Home"/>
    <n v="0"/>
  </r>
  <r>
    <n v="15421"/>
    <x v="21"/>
    <n v="2015"/>
    <n v="3"/>
    <s v="March"/>
    <s v="Home"/>
    <n v="0"/>
  </r>
  <r>
    <n v="15435"/>
    <x v="21"/>
    <n v="2015"/>
    <n v="3"/>
    <s v="March"/>
    <s v="Home"/>
    <n v="0"/>
  </r>
  <r>
    <n v="15437"/>
    <x v="21"/>
    <n v="2015"/>
    <n v="3"/>
    <s v="March"/>
    <s v="Home"/>
    <n v="0"/>
  </r>
  <r>
    <n v="15455"/>
    <x v="21"/>
    <n v="2015"/>
    <n v="3"/>
    <s v="March"/>
    <s v="Other"/>
    <n v="0"/>
  </r>
  <r>
    <n v="15480"/>
    <x v="21"/>
    <n v="2015"/>
    <n v="3"/>
    <s v="March"/>
    <s v="Home"/>
    <n v="0"/>
  </r>
  <r>
    <n v="15485"/>
    <x v="21"/>
    <n v="2015"/>
    <n v="3"/>
    <s v="March"/>
    <s v="Home"/>
    <n v="0"/>
  </r>
  <r>
    <n v="15509"/>
    <x v="21"/>
    <n v="2015"/>
    <n v="3"/>
    <s v="March"/>
    <s v="Home"/>
    <n v="0"/>
  </r>
  <r>
    <n v="15513"/>
    <x v="21"/>
    <n v="2015"/>
    <n v="3"/>
    <s v="March"/>
    <s v="Home"/>
    <n v="0"/>
  </r>
  <r>
    <n v="15518"/>
    <x v="21"/>
    <n v="2015"/>
    <n v="3"/>
    <s v="March"/>
    <s v="Home"/>
    <n v="0"/>
  </r>
  <r>
    <n v="15535"/>
    <x v="21"/>
    <n v="2015"/>
    <n v="3"/>
    <s v="March"/>
    <s v="Home"/>
    <n v="0"/>
  </r>
  <r>
    <n v="15561"/>
    <x v="21"/>
    <n v="2015"/>
    <n v="3"/>
    <s v="March"/>
    <s v="Home"/>
    <n v="0"/>
  </r>
  <r>
    <n v="15567"/>
    <x v="21"/>
    <n v="2015"/>
    <n v="3"/>
    <s v="March"/>
    <s v="Skilled Nursing / Rehab"/>
    <n v="0"/>
  </r>
  <r>
    <n v="15569"/>
    <x v="21"/>
    <n v="2015"/>
    <n v="3"/>
    <s v="March"/>
    <s v="Home"/>
    <n v="0"/>
  </r>
  <r>
    <n v="15597"/>
    <x v="21"/>
    <n v="2015"/>
    <n v="3"/>
    <s v="March"/>
    <s v="Home"/>
    <n v="0"/>
  </r>
  <r>
    <n v="15605"/>
    <x v="21"/>
    <n v="2015"/>
    <n v="3"/>
    <s v="March"/>
    <s v="Home"/>
    <n v="0"/>
  </r>
  <r>
    <n v="15630"/>
    <x v="21"/>
    <n v="2015"/>
    <n v="3"/>
    <s v="March"/>
    <s v="Home"/>
    <n v="0"/>
  </r>
  <r>
    <n v="15638"/>
    <x v="21"/>
    <n v="2015"/>
    <n v="3"/>
    <s v="March"/>
    <s v="Death"/>
    <n v="1"/>
  </r>
  <r>
    <n v="15648"/>
    <x v="21"/>
    <n v="2015"/>
    <n v="3"/>
    <s v="March"/>
    <s v="Home"/>
    <n v="0"/>
  </r>
  <r>
    <n v="15652"/>
    <x v="21"/>
    <n v="2015"/>
    <n v="3"/>
    <s v="March"/>
    <s v="Home"/>
    <n v="0"/>
  </r>
  <r>
    <n v="15683"/>
    <x v="21"/>
    <n v="2015"/>
    <n v="3"/>
    <s v="March"/>
    <s v="Home"/>
    <n v="0"/>
  </r>
  <r>
    <n v="15698"/>
    <x v="21"/>
    <n v="2015"/>
    <n v="3"/>
    <s v="March"/>
    <s v="Home"/>
    <n v="0"/>
  </r>
  <r>
    <n v="15710"/>
    <x v="21"/>
    <n v="2015"/>
    <n v="3"/>
    <s v="March"/>
    <s v="Other"/>
    <n v="0"/>
  </r>
  <r>
    <n v="15712"/>
    <x v="21"/>
    <n v="2015"/>
    <n v="3"/>
    <s v="March"/>
    <s v="Home"/>
    <n v="0"/>
  </r>
  <r>
    <n v="15733"/>
    <x v="21"/>
    <n v="2015"/>
    <n v="3"/>
    <s v="March"/>
    <s v="Home"/>
    <n v="0"/>
  </r>
  <r>
    <n v="15738"/>
    <x v="21"/>
    <n v="2015"/>
    <n v="3"/>
    <s v="March"/>
    <s v="Home"/>
    <n v="0"/>
  </r>
  <r>
    <n v="15740"/>
    <x v="21"/>
    <n v="2015"/>
    <n v="3"/>
    <s v="March"/>
    <s v="Home"/>
    <n v="0"/>
  </r>
  <r>
    <n v="15742"/>
    <x v="21"/>
    <n v="2015"/>
    <n v="3"/>
    <s v="March"/>
    <s v="Death"/>
    <n v="1"/>
  </r>
  <r>
    <n v="15745"/>
    <x v="21"/>
    <n v="2015"/>
    <n v="3"/>
    <s v="March"/>
    <s v="Home"/>
    <n v="0"/>
  </r>
  <r>
    <n v="15759"/>
    <x v="21"/>
    <n v="2015"/>
    <n v="3"/>
    <s v="March"/>
    <s v="Home"/>
    <n v="0"/>
  </r>
  <r>
    <n v="15760"/>
    <x v="21"/>
    <n v="2015"/>
    <n v="3"/>
    <s v="March"/>
    <s v="Home"/>
    <n v="0"/>
  </r>
  <r>
    <n v="15768"/>
    <x v="21"/>
    <n v="2015"/>
    <n v="3"/>
    <s v="March"/>
    <s v="Other"/>
    <n v="0"/>
  </r>
  <r>
    <n v="15770"/>
    <x v="21"/>
    <n v="2015"/>
    <n v="3"/>
    <s v="March"/>
    <s v="Home"/>
    <n v="0"/>
  </r>
  <r>
    <n v="15774"/>
    <x v="21"/>
    <n v="2015"/>
    <n v="3"/>
    <s v="March"/>
    <s v="Home"/>
    <n v="0"/>
  </r>
  <r>
    <n v="15793"/>
    <x v="21"/>
    <n v="2015"/>
    <n v="3"/>
    <s v="March"/>
    <s v="Home"/>
    <n v="0"/>
  </r>
  <r>
    <n v="15802"/>
    <x v="21"/>
    <n v="2015"/>
    <n v="3"/>
    <s v="March"/>
    <s v="Home"/>
    <n v="0"/>
  </r>
  <r>
    <n v="15825"/>
    <x v="21"/>
    <n v="2015"/>
    <n v="3"/>
    <s v="March"/>
    <s v="Other"/>
    <n v="0"/>
  </r>
  <r>
    <n v="15833"/>
    <x v="21"/>
    <n v="2015"/>
    <n v="3"/>
    <s v="March"/>
    <s v="Skilled Nursing / Rehab"/>
    <n v="0"/>
  </r>
  <r>
    <n v="15849"/>
    <x v="21"/>
    <n v="2015"/>
    <n v="3"/>
    <s v="March"/>
    <s v="Home"/>
    <n v="0"/>
  </r>
  <r>
    <n v="15917"/>
    <x v="21"/>
    <n v="2015"/>
    <n v="3"/>
    <s v="March"/>
    <s v="Skilled Nursing / Rehab"/>
    <n v="0"/>
  </r>
  <r>
    <n v="15942"/>
    <x v="21"/>
    <n v="2015"/>
    <n v="3"/>
    <s v="March"/>
    <s v="Other"/>
    <n v="0"/>
  </r>
  <r>
    <n v="15945"/>
    <x v="21"/>
    <n v="2015"/>
    <n v="3"/>
    <s v="March"/>
    <s v="Home"/>
    <n v="0"/>
  </r>
  <r>
    <n v="16002"/>
    <x v="21"/>
    <n v="2015"/>
    <n v="3"/>
    <s v="March"/>
    <s v="Home"/>
    <n v="0"/>
  </r>
  <r>
    <n v="16008"/>
    <x v="21"/>
    <n v="2015"/>
    <n v="3"/>
    <s v="March"/>
    <s v="Home"/>
    <n v="0"/>
  </r>
  <r>
    <n v="16029"/>
    <x v="21"/>
    <n v="2015"/>
    <n v="3"/>
    <s v="March"/>
    <s v="Home"/>
    <n v="0"/>
  </r>
  <r>
    <n v="16039"/>
    <x v="21"/>
    <n v="2015"/>
    <n v="3"/>
    <s v="March"/>
    <s v="Skilled Nursing / Rehab"/>
    <n v="0"/>
  </r>
  <r>
    <n v="16087"/>
    <x v="21"/>
    <n v="2015"/>
    <n v="3"/>
    <s v="March"/>
    <s v="Home"/>
    <n v="0"/>
  </r>
  <r>
    <n v="16092"/>
    <x v="21"/>
    <n v="2015"/>
    <n v="3"/>
    <s v="March"/>
    <s v="Home"/>
    <n v="0"/>
  </r>
  <r>
    <n v="16120"/>
    <x v="21"/>
    <n v="2015"/>
    <n v="3"/>
    <s v="March"/>
    <s v="Home"/>
    <n v="0"/>
  </r>
  <r>
    <n v="16124"/>
    <x v="21"/>
    <n v="2015"/>
    <n v="3"/>
    <s v="March"/>
    <s v="Home"/>
    <n v="0"/>
  </r>
  <r>
    <n v="16137"/>
    <x v="21"/>
    <n v="2015"/>
    <n v="3"/>
    <s v="March"/>
    <s v="Skilled Nursing / Rehab"/>
    <n v="0"/>
  </r>
  <r>
    <n v="16141"/>
    <x v="21"/>
    <n v="2015"/>
    <n v="3"/>
    <s v="March"/>
    <s v="Other"/>
    <n v="0"/>
  </r>
  <r>
    <n v="16144"/>
    <x v="21"/>
    <n v="2015"/>
    <n v="3"/>
    <s v="March"/>
    <s v="Home"/>
    <n v="0"/>
  </r>
  <r>
    <n v="16164"/>
    <x v="21"/>
    <n v="2015"/>
    <n v="3"/>
    <s v="March"/>
    <s v="Home"/>
    <n v="0"/>
  </r>
  <r>
    <n v="16177"/>
    <x v="21"/>
    <n v="2015"/>
    <n v="3"/>
    <s v="March"/>
    <s v="Home"/>
    <n v="0"/>
  </r>
  <r>
    <n v="16178"/>
    <x v="21"/>
    <n v="2015"/>
    <n v="3"/>
    <s v="March"/>
    <s v="Home"/>
    <n v="0"/>
  </r>
  <r>
    <n v="16186"/>
    <x v="21"/>
    <n v="2015"/>
    <n v="3"/>
    <s v="March"/>
    <s v="Home"/>
    <n v="0"/>
  </r>
  <r>
    <n v="16191"/>
    <x v="21"/>
    <n v="2015"/>
    <n v="3"/>
    <s v="March"/>
    <s v="Home"/>
    <n v="0"/>
  </r>
  <r>
    <n v="16200"/>
    <x v="21"/>
    <n v="2015"/>
    <n v="3"/>
    <s v="March"/>
    <s v="Home"/>
    <n v="0"/>
  </r>
  <r>
    <n v="16238"/>
    <x v="21"/>
    <n v="2015"/>
    <n v="3"/>
    <s v="March"/>
    <s v="Skilled Nursing / Rehab"/>
    <n v="0"/>
  </r>
  <r>
    <n v="16242"/>
    <x v="21"/>
    <n v="2015"/>
    <n v="3"/>
    <s v="March"/>
    <s v="Home"/>
    <n v="0"/>
  </r>
  <r>
    <n v="16251"/>
    <x v="21"/>
    <n v="2015"/>
    <n v="3"/>
    <s v="March"/>
    <s v="Other"/>
    <n v="0"/>
  </r>
  <r>
    <n v="16262"/>
    <x v="21"/>
    <n v="2015"/>
    <n v="3"/>
    <s v="March"/>
    <s v="Home"/>
    <n v="0"/>
  </r>
  <r>
    <n v="16269"/>
    <x v="21"/>
    <n v="2015"/>
    <n v="3"/>
    <s v="March"/>
    <s v="Home"/>
    <n v="0"/>
  </r>
  <r>
    <n v="16273"/>
    <x v="21"/>
    <n v="2015"/>
    <n v="3"/>
    <s v="March"/>
    <s v="Home"/>
    <n v="0"/>
  </r>
  <r>
    <n v="16294"/>
    <x v="21"/>
    <n v="2015"/>
    <n v="3"/>
    <s v="March"/>
    <s v="Home"/>
    <n v="0"/>
  </r>
  <r>
    <n v="16299"/>
    <x v="21"/>
    <n v="2015"/>
    <n v="3"/>
    <s v="March"/>
    <s v="Other"/>
    <n v="0"/>
  </r>
  <r>
    <n v="16300"/>
    <x v="21"/>
    <n v="2015"/>
    <n v="3"/>
    <s v="March"/>
    <s v="Home"/>
    <n v="0"/>
  </r>
  <r>
    <n v="16302"/>
    <x v="21"/>
    <n v="2015"/>
    <n v="3"/>
    <s v="March"/>
    <s v="Home"/>
    <n v="0"/>
  </r>
  <r>
    <n v="16316"/>
    <x v="21"/>
    <n v="2015"/>
    <n v="3"/>
    <s v="March"/>
    <s v="Home"/>
    <n v="0"/>
  </r>
  <r>
    <n v="16329"/>
    <x v="21"/>
    <n v="2015"/>
    <n v="3"/>
    <s v="March"/>
    <s v="Other"/>
    <n v="0"/>
  </r>
  <r>
    <n v="16339"/>
    <x v="21"/>
    <n v="2015"/>
    <n v="3"/>
    <s v="March"/>
    <s v="Home"/>
    <n v="0"/>
  </r>
  <r>
    <n v="16346"/>
    <x v="21"/>
    <n v="2015"/>
    <n v="3"/>
    <s v="March"/>
    <s v="Home"/>
    <n v="0"/>
  </r>
  <r>
    <n v="16354"/>
    <x v="21"/>
    <n v="2015"/>
    <n v="3"/>
    <s v="March"/>
    <s v="Home"/>
    <n v="0"/>
  </r>
  <r>
    <n v="16390"/>
    <x v="21"/>
    <n v="2015"/>
    <n v="3"/>
    <s v="March"/>
    <s v="Other"/>
    <n v="0"/>
  </r>
  <r>
    <n v="16397"/>
    <x v="21"/>
    <n v="2015"/>
    <n v="3"/>
    <s v="March"/>
    <s v="Home"/>
    <n v="0"/>
  </r>
  <r>
    <n v="16410"/>
    <x v="21"/>
    <n v="2015"/>
    <n v="3"/>
    <s v="March"/>
    <s v="Home"/>
    <n v="0"/>
  </r>
  <r>
    <n v="16431"/>
    <x v="21"/>
    <n v="2015"/>
    <n v="3"/>
    <s v="March"/>
    <s v="Home"/>
    <n v="0"/>
  </r>
  <r>
    <n v="16435"/>
    <x v="21"/>
    <n v="2015"/>
    <n v="3"/>
    <s v="March"/>
    <s v="Home"/>
    <n v="0"/>
  </r>
  <r>
    <n v="16457"/>
    <x v="21"/>
    <n v="2015"/>
    <n v="3"/>
    <s v="March"/>
    <s v="Home"/>
    <n v="0"/>
  </r>
  <r>
    <n v="16466"/>
    <x v="21"/>
    <n v="2015"/>
    <n v="3"/>
    <s v="March"/>
    <s v="Skilled Nursing / Rehab"/>
    <n v="0"/>
  </r>
  <r>
    <n v="16470"/>
    <x v="21"/>
    <n v="2015"/>
    <n v="3"/>
    <s v="March"/>
    <s v="Home"/>
    <n v="0"/>
  </r>
  <r>
    <n v="16485"/>
    <x v="21"/>
    <n v="2015"/>
    <n v="3"/>
    <s v="March"/>
    <s v="Home"/>
    <n v="0"/>
  </r>
  <r>
    <n v="16515"/>
    <x v="21"/>
    <n v="2015"/>
    <n v="3"/>
    <s v="March"/>
    <s v="Other"/>
    <n v="0"/>
  </r>
  <r>
    <n v="16517"/>
    <x v="21"/>
    <n v="2015"/>
    <n v="3"/>
    <s v="March"/>
    <s v="Other"/>
    <n v="0"/>
  </r>
  <r>
    <n v="16546"/>
    <x v="21"/>
    <n v="2015"/>
    <n v="3"/>
    <s v="March"/>
    <s v="Home"/>
    <n v="0"/>
  </r>
  <r>
    <n v="16547"/>
    <x v="21"/>
    <n v="2015"/>
    <n v="3"/>
    <s v="March"/>
    <s v="Skilled Nursing / Rehab"/>
    <n v="0"/>
  </r>
  <r>
    <n v="16556"/>
    <x v="21"/>
    <n v="2015"/>
    <n v="3"/>
    <s v="March"/>
    <s v="Other"/>
    <n v="0"/>
  </r>
  <r>
    <n v="16569"/>
    <x v="21"/>
    <n v="2015"/>
    <n v="3"/>
    <s v="March"/>
    <s v="Other"/>
    <n v="0"/>
  </r>
  <r>
    <n v="16570"/>
    <x v="21"/>
    <n v="2015"/>
    <n v="3"/>
    <s v="March"/>
    <s v="Home"/>
    <n v="0"/>
  </r>
  <r>
    <n v="16571"/>
    <x v="21"/>
    <n v="2015"/>
    <n v="3"/>
    <s v="March"/>
    <s v="Other"/>
    <n v="0"/>
  </r>
  <r>
    <n v="16580"/>
    <x v="21"/>
    <n v="2015"/>
    <n v="3"/>
    <s v="March"/>
    <s v="Home"/>
    <n v="0"/>
  </r>
  <r>
    <n v="16584"/>
    <x v="21"/>
    <n v="2015"/>
    <n v="3"/>
    <s v="March"/>
    <s v="Home"/>
    <n v="0"/>
  </r>
  <r>
    <n v="16599"/>
    <x v="21"/>
    <n v="2015"/>
    <n v="3"/>
    <s v="March"/>
    <s v="Other"/>
    <n v="0"/>
  </r>
  <r>
    <n v="16609"/>
    <x v="21"/>
    <n v="2015"/>
    <n v="3"/>
    <s v="March"/>
    <s v="Home"/>
    <n v="0"/>
  </r>
  <r>
    <n v="16612"/>
    <x v="21"/>
    <n v="2015"/>
    <n v="3"/>
    <s v="March"/>
    <s v="Home"/>
    <n v="0"/>
  </r>
  <r>
    <n v="16613"/>
    <x v="21"/>
    <n v="2015"/>
    <n v="3"/>
    <s v="March"/>
    <s v="Home"/>
    <n v="0"/>
  </r>
  <r>
    <n v="16615"/>
    <x v="21"/>
    <n v="2015"/>
    <n v="3"/>
    <s v="March"/>
    <s v="Home"/>
    <n v="0"/>
  </r>
  <r>
    <n v="16634"/>
    <x v="21"/>
    <n v="2015"/>
    <n v="3"/>
    <s v="March"/>
    <s v="Home"/>
    <n v="0"/>
  </r>
  <r>
    <n v="16637"/>
    <x v="21"/>
    <n v="2015"/>
    <n v="3"/>
    <s v="March"/>
    <s v="Home"/>
    <n v="0"/>
  </r>
  <r>
    <n v="16641"/>
    <x v="21"/>
    <n v="2015"/>
    <n v="3"/>
    <s v="March"/>
    <s v="Home"/>
    <n v="0"/>
  </r>
  <r>
    <n v="16658"/>
    <x v="21"/>
    <n v="2015"/>
    <n v="3"/>
    <s v="March"/>
    <s v="Home"/>
    <n v="0"/>
  </r>
  <r>
    <n v="16663"/>
    <x v="21"/>
    <n v="2015"/>
    <n v="3"/>
    <s v="March"/>
    <s v="Home"/>
    <n v="0"/>
  </r>
  <r>
    <n v="16665"/>
    <x v="21"/>
    <n v="2015"/>
    <n v="3"/>
    <s v="March"/>
    <s v="Skilled Nursing / Rehab"/>
    <n v="0"/>
  </r>
  <r>
    <n v="16673"/>
    <x v="21"/>
    <n v="2015"/>
    <n v="3"/>
    <s v="March"/>
    <s v="Home"/>
    <n v="0"/>
  </r>
  <r>
    <n v="16675"/>
    <x v="21"/>
    <n v="2015"/>
    <n v="3"/>
    <s v="March"/>
    <s v="Home"/>
    <n v="0"/>
  </r>
  <r>
    <n v="16683"/>
    <x v="21"/>
    <n v="2015"/>
    <n v="3"/>
    <s v="March"/>
    <s v="Skilled Nursing / Rehab"/>
    <n v="0"/>
  </r>
  <r>
    <n v="16686"/>
    <x v="21"/>
    <n v="2015"/>
    <n v="3"/>
    <s v="March"/>
    <s v="Skilled Nursing / Rehab"/>
    <n v="0"/>
  </r>
  <r>
    <n v="16694"/>
    <x v="21"/>
    <n v="2015"/>
    <n v="3"/>
    <s v="March"/>
    <s v="Home"/>
    <n v="0"/>
  </r>
  <r>
    <n v="16703"/>
    <x v="21"/>
    <n v="2015"/>
    <n v="3"/>
    <s v="March"/>
    <s v="Home"/>
    <n v="0"/>
  </r>
  <r>
    <n v="16723"/>
    <x v="21"/>
    <n v="2015"/>
    <n v="3"/>
    <s v="March"/>
    <s v="Skilled Nursing / Rehab"/>
    <n v="0"/>
  </r>
  <r>
    <n v="16754"/>
    <x v="21"/>
    <n v="2015"/>
    <n v="3"/>
    <s v="March"/>
    <s v="Home"/>
    <n v="0"/>
  </r>
  <r>
    <n v="16802"/>
    <x v="21"/>
    <n v="2015"/>
    <n v="3"/>
    <s v="March"/>
    <s v="Home"/>
    <n v="0"/>
  </r>
  <r>
    <n v="16808"/>
    <x v="21"/>
    <n v="2015"/>
    <n v="3"/>
    <s v="March"/>
    <s v="Home"/>
    <n v="0"/>
  </r>
  <r>
    <n v="16810"/>
    <x v="21"/>
    <n v="2015"/>
    <n v="3"/>
    <s v="March"/>
    <s v="Home"/>
    <n v="0"/>
  </r>
  <r>
    <n v="16820"/>
    <x v="21"/>
    <n v="2015"/>
    <n v="3"/>
    <s v="March"/>
    <s v="Home"/>
    <n v="0"/>
  </r>
  <r>
    <n v="16835"/>
    <x v="21"/>
    <n v="2015"/>
    <n v="3"/>
    <s v="March"/>
    <s v="Home"/>
    <n v="0"/>
  </r>
  <r>
    <n v="16843"/>
    <x v="21"/>
    <n v="2015"/>
    <n v="3"/>
    <s v="March"/>
    <s v="Other"/>
    <n v="0"/>
  </r>
  <r>
    <n v="16847"/>
    <x v="21"/>
    <n v="2015"/>
    <n v="3"/>
    <s v="March"/>
    <s v="Home"/>
    <n v="0"/>
  </r>
  <r>
    <n v="16860"/>
    <x v="21"/>
    <n v="2015"/>
    <n v="3"/>
    <s v="March"/>
    <s v="Home"/>
    <n v="0"/>
  </r>
  <r>
    <n v="16878"/>
    <x v="21"/>
    <n v="2015"/>
    <n v="3"/>
    <s v="March"/>
    <s v="Home"/>
    <n v="0"/>
  </r>
  <r>
    <n v="16883"/>
    <x v="21"/>
    <n v="2015"/>
    <n v="3"/>
    <s v="March"/>
    <s v="Home"/>
    <n v="0"/>
  </r>
  <r>
    <n v="16904"/>
    <x v="21"/>
    <n v="2015"/>
    <n v="3"/>
    <s v="March"/>
    <s v="Home"/>
    <n v="0"/>
  </r>
  <r>
    <n v="16911"/>
    <x v="21"/>
    <n v="2015"/>
    <n v="3"/>
    <s v="March"/>
    <s v="Skilled Nursing / Rehab"/>
    <n v="0"/>
  </r>
  <r>
    <n v="16913"/>
    <x v="21"/>
    <n v="2015"/>
    <n v="3"/>
    <s v="March"/>
    <s v="Home"/>
    <n v="0"/>
  </r>
  <r>
    <n v="16926"/>
    <x v="21"/>
    <n v="2015"/>
    <n v="3"/>
    <s v="March"/>
    <s v="Skilled Nursing / Rehab"/>
    <n v="0"/>
  </r>
  <r>
    <n v="16940"/>
    <x v="21"/>
    <n v="2015"/>
    <n v="3"/>
    <s v="March"/>
    <s v="Home"/>
    <n v="0"/>
  </r>
  <r>
    <n v="16943"/>
    <x v="21"/>
    <n v="2015"/>
    <n v="3"/>
    <s v="March"/>
    <s v="Home"/>
    <n v="0"/>
  </r>
  <r>
    <n v="16946"/>
    <x v="21"/>
    <n v="2015"/>
    <n v="3"/>
    <s v="March"/>
    <s v="Other"/>
    <n v="0"/>
  </r>
  <r>
    <n v="16985"/>
    <x v="21"/>
    <n v="2015"/>
    <n v="3"/>
    <s v="March"/>
    <s v="Skilled Nursing / Rehab"/>
    <n v="0"/>
  </r>
  <r>
    <n v="16994"/>
    <x v="21"/>
    <n v="2015"/>
    <n v="3"/>
    <s v="March"/>
    <s v="Home"/>
    <n v="0"/>
  </r>
  <r>
    <n v="16995"/>
    <x v="21"/>
    <n v="2015"/>
    <n v="3"/>
    <s v="March"/>
    <s v="Home"/>
    <n v="0"/>
  </r>
  <r>
    <n v="17009"/>
    <x v="21"/>
    <n v="2015"/>
    <n v="3"/>
    <s v="March"/>
    <s v="Home"/>
    <n v="0"/>
  </r>
  <r>
    <n v="17010"/>
    <x v="21"/>
    <n v="2015"/>
    <n v="3"/>
    <s v="March"/>
    <s v="Home"/>
    <n v="0"/>
  </r>
  <r>
    <n v="17034"/>
    <x v="21"/>
    <n v="2015"/>
    <n v="3"/>
    <s v="March"/>
    <s v="Home"/>
    <n v="0"/>
  </r>
  <r>
    <n v="17049"/>
    <x v="21"/>
    <n v="2015"/>
    <n v="3"/>
    <s v="March"/>
    <s v="Home"/>
    <n v="0"/>
  </r>
  <r>
    <n v="17055"/>
    <x v="21"/>
    <n v="2015"/>
    <n v="3"/>
    <s v="March"/>
    <s v="Other"/>
    <n v="0"/>
  </r>
  <r>
    <n v="17058"/>
    <x v="21"/>
    <n v="2015"/>
    <n v="3"/>
    <s v="March"/>
    <s v="Home"/>
    <n v="0"/>
  </r>
  <r>
    <n v="17060"/>
    <x v="21"/>
    <n v="2015"/>
    <n v="3"/>
    <s v="March"/>
    <s v="Home"/>
    <n v="0"/>
  </r>
  <r>
    <n v="17063"/>
    <x v="21"/>
    <n v="2015"/>
    <n v="3"/>
    <s v="March"/>
    <s v="Other"/>
    <n v="0"/>
  </r>
  <r>
    <n v="17064"/>
    <x v="21"/>
    <n v="2015"/>
    <n v="3"/>
    <s v="March"/>
    <s v="Home"/>
    <n v="0"/>
  </r>
  <r>
    <n v="17069"/>
    <x v="21"/>
    <n v="2015"/>
    <n v="3"/>
    <s v="March"/>
    <s v="Home"/>
    <n v="0"/>
  </r>
  <r>
    <n v="17075"/>
    <x v="21"/>
    <n v="2015"/>
    <n v="3"/>
    <s v="March"/>
    <s v="Other"/>
    <n v="0"/>
  </r>
  <r>
    <n v="17095"/>
    <x v="21"/>
    <n v="2015"/>
    <n v="3"/>
    <s v="March"/>
    <s v="Home"/>
    <n v="0"/>
  </r>
  <r>
    <n v="17103"/>
    <x v="21"/>
    <n v="2015"/>
    <n v="3"/>
    <s v="March"/>
    <s v="Home"/>
    <n v="0"/>
  </r>
  <r>
    <n v="17105"/>
    <x v="21"/>
    <n v="2015"/>
    <n v="3"/>
    <s v="March"/>
    <s v="Skilled Nursing / Rehab"/>
    <n v="0"/>
  </r>
  <r>
    <n v="17129"/>
    <x v="21"/>
    <n v="2015"/>
    <n v="3"/>
    <s v="March"/>
    <s v="Home"/>
    <n v="0"/>
  </r>
  <r>
    <n v="17142"/>
    <x v="21"/>
    <n v="2015"/>
    <n v="3"/>
    <s v="March"/>
    <s v="Skilled Nursing / Rehab"/>
    <n v="0"/>
  </r>
  <r>
    <n v="17164"/>
    <x v="21"/>
    <n v="2015"/>
    <n v="3"/>
    <s v="March"/>
    <s v="Skilled Nursing / Rehab"/>
    <n v="0"/>
  </r>
  <r>
    <n v="17170"/>
    <x v="21"/>
    <n v="2015"/>
    <n v="3"/>
    <s v="March"/>
    <s v="Home"/>
    <n v="0"/>
  </r>
  <r>
    <n v="17173"/>
    <x v="21"/>
    <n v="2015"/>
    <n v="3"/>
    <s v="March"/>
    <s v="Home"/>
    <n v="0"/>
  </r>
  <r>
    <n v="17178"/>
    <x v="21"/>
    <n v="2015"/>
    <n v="3"/>
    <s v="March"/>
    <s v="Other"/>
    <n v="0"/>
  </r>
  <r>
    <n v="17181"/>
    <x v="21"/>
    <n v="2015"/>
    <n v="3"/>
    <s v="March"/>
    <s v="Home"/>
    <n v="0"/>
  </r>
  <r>
    <n v="17187"/>
    <x v="21"/>
    <n v="2015"/>
    <n v="3"/>
    <s v="March"/>
    <s v="Home"/>
    <n v="0"/>
  </r>
  <r>
    <n v="17191"/>
    <x v="21"/>
    <n v="2015"/>
    <n v="3"/>
    <s v="March"/>
    <s v="Home"/>
    <n v="0"/>
  </r>
  <r>
    <n v="17210"/>
    <x v="21"/>
    <n v="2015"/>
    <n v="3"/>
    <s v="March"/>
    <s v="Home"/>
    <n v="0"/>
  </r>
  <r>
    <n v="17223"/>
    <x v="21"/>
    <n v="2015"/>
    <n v="3"/>
    <s v="March"/>
    <s v="Home"/>
    <n v="0"/>
  </r>
  <r>
    <n v="17249"/>
    <x v="21"/>
    <n v="2015"/>
    <n v="3"/>
    <s v="March"/>
    <s v="Other"/>
    <n v="0"/>
  </r>
  <r>
    <n v="17268"/>
    <x v="21"/>
    <n v="2015"/>
    <n v="3"/>
    <s v="March"/>
    <s v="Home"/>
    <n v="0"/>
  </r>
  <r>
    <n v="17283"/>
    <x v="21"/>
    <n v="2015"/>
    <n v="3"/>
    <s v="March"/>
    <s v="Skilled Nursing / Rehab"/>
    <n v="0"/>
  </r>
  <r>
    <n v="17312"/>
    <x v="21"/>
    <n v="2015"/>
    <n v="3"/>
    <s v="March"/>
    <s v="Home"/>
    <n v="0"/>
  </r>
  <r>
    <n v="17313"/>
    <x v="21"/>
    <n v="2015"/>
    <n v="3"/>
    <s v="March"/>
    <s v="Other"/>
    <n v="0"/>
  </r>
  <r>
    <n v="17323"/>
    <x v="21"/>
    <n v="2015"/>
    <n v="3"/>
    <s v="March"/>
    <s v="Other"/>
    <n v="0"/>
  </r>
  <r>
    <n v="17334"/>
    <x v="21"/>
    <n v="2015"/>
    <n v="3"/>
    <s v="March"/>
    <s v="Home"/>
    <n v="0"/>
  </r>
  <r>
    <n v="17386"/>
    <x v="21"/>
    <n v="2015"/>
    <n v="3"/>
    <s v="March"/>
    <s v="Home"/>
    <n v="0"/>
  </r>
  <r>
    <n v="17387"/>
    <x v="21"/>
    <n v="2015"/>
    <n v="3"/>
    <s v="March"/>
    <s v="Home"/>
    <n v="0"/>
  </r>
  <r>
    <n v="17420"/>
    <x v="21"/>
    <n v="2015"/>
    <n v="3"/>
    <s v="March"/>
    <s v="Home"/>
    <n v="0"/>
  </r>
  <r>
    <n v="17421"/>
    <x v="21"/>
    <n v="2015"/>
    <n v="3"/>
    <s v="March"/>
    <s v="Home"/>
    <n v="0"/>
  </r>
  <r>
    <n v="17479"/>
    <x v="21"/>
    <n v="2015"/>
    <n v="3"/>
    <s v="March"/>
    <s v="Home"/>
    <n v="0"/>
  </r>
  <r>
    <n v="17481"/>
    <x v="21"/>
    <n v="2015"/>
    <n v="3"/>
    <s v="March"/>
    <s v="Home"/>
    <n v="0"/>
  </r>
  <r>
    <n v="17505"/>
    <x v="21"/>
    <n v="2015"/>
    <n v="3"/>
    <s v="March"/>
    <s v="Home"/>
    <n v="0"/>
  </r>
  <r>
    <n v="17530"/>
    <x v="21"/>
    <n v="2015"/>
    <n v="3"/>
    <s v="March"/>
    <s v="Home"/>
    <n v="0"/>
  </r>
  <r>
    <n v="17533"/>
    <x v="21"/>
    <n v="2015"/>
    <n v="3"/>
    <s v="March"/>
    <s v="Home"/>
    <n v="0"/>
  </r>
  <r>
    <n v="17541"/>
    <x v="21"/>
    <n v="2015"/>
    <n v="3"/>
    <s v="March"/>
    <s v="Home"/>
    <n v="0"/>
  </r>
  <r>
    <n v="17549"/>
    <x v="21"/>
    <n v="2015"/>
    <n v="3"/>
    <s v="March"/>
    <s v="Other"/>
    <n v="0"/>
  </r>
  <r>
    <n v="17551"/>
    <x v="21"/>
    <n v="2015"/>
    <n v="3"/>
    <s v="March"/>
    <s v="Home"/>
    <n v="0"/>
  </r>
  <r>
    <n v="17586"/>
    <x v="21"/>
    <n v="2015"/>
    <n v="3"/>
    <s v="March"/>
    <s v="Home"/>
    <n v="0"/>
  </r>
  <r>
    <n v="17604"/>
    <x v="21"/>
    <n v="2015"/>
    <n v="3"/>
    <s v="March"/>
    <s v="Home"/>
    <n v="0"/>
  </r>
  <r>
    <n v="17606"/>
    <x v="21"/>
    <n v="2015"/>
    <n v="3"/>
    <s v="March"/>
    <s v="Home"/>
    <n v="0"/>
  </r>
  <r>
    <n v="17607"/>
    <x v="21"/>
    <n v="2015"/>
    <n v="3"/>
    <s v="March"/>
    <s v="Home"/>
    <n v="0"/>
  </r>
  <r>
    <n v="17635"/>
    <x v="21"/>
    <n v="2015"/>
    <n v="3"/>
    <s v="March"/>
    <s v="Other"/>
    <n v="0"/>
  </r>
  <r>
    <n v="17655"/>
    <x v="21"/>
    <n v="2015"/>
    <n v="3"/>
    <s v="March"/>
    <s v="Home"/>
    <n v="0"/>
  </r>
  <r>
    <n v="17664"/>
    <x v="21"/>
    <n v="2015"/>
    <n v="3"/>
    <s v="March"/>
    <s v="Home"/>
    <n v="0"/>
  </r>
  <r>
    <n v="17665"/>
    <x v="21"/>
    <n v="2015"/>
    <n v="3"/>
    <s v="March"/>
    <s v="Skilled Nursing / Rehab"/>
    <n v="0"/>
  </r>
  <r>
    <n v="17672"/>
    <x v="21"/>
    <n v="2015"/>
    <n v="3"/>
    <s v="March"/>
    <s v="Home"/>
    <n v="0"/>
  </r>
  <r>
    <n v="17679"/>
    <x v="21"/>
    <n v="2015"/>
    <n v="3"/>
    <s v="March"/>
    <s v="Home"/>
    <n v="0"/>
  </r>
  <r>
    <n v="17699"/>
    <x v="21"/>
    <n v="2015"/>
    <n v="3"/>
    <s v="March"/>
    <s v="Home"/>
    <n v="0"/>
  </r>
  <r>
    <n v="17711"/>
    <x v="21"/>
    <n v="2015"/>
    <n v="3"/>
    <s v="March"/>
    <s v="Home"/>
    <n v="0"/>
  </r>
  <r>
    <n v="17716"/>
    <x v="21"/>
    <n v="2015"/>
    <n v="3"/>
    <s v="March"/>
    <s v="Other"/>
    <n v="0"/>
  </r>
  <r>
    <n v="17719"/>
    <x v="21"/>
    <n v="2015"/>
    <n v="3"/>
    <s v="March"/>
    <s v="Home"/>
    <n v="0"/>
  </r>
  <r>
    <n v="17729"/>
    <x v="21"/>
    <n v="2015"/>
    <n v="3"/>
    <s v="March"/>
    <s v="Home"/>
    <n v="0"/>
  </r>
  <r>
    <n v="17733"/>
    <x v="21"/>
    <n v="2015"/>
    <n v="3"/>
    <s v="March"/>
    <s v="Home"/>
    <n v="0"/>
  </r>
  <r>
    <n v="17738"/>
    <x v="21"/>
    <n v="2015"/>
    <n v="3"/>
    <s v="March"/>
    <s v="Other"/>
    <n v="0"/>
  </r>
  <r>
    <n v="17739"/>
    <x v="21"/>
    <n v="2015"/>
    <n v="3"/>
    <s v="March"/>
    <s v="Skilled Nursing / Rehab"/>
    <n v="0"/>
  </r>
  <r>
    <n v="17759"/>
    <x v="21"/>
    <n v="2015"/>
    <n v="3"/>
    <s v="March"/>
    <s v="Home"/>
    <n v="0"/>
  </r>
  <r>
    <n v="17760"/>
    <x v="21"/>
    <n v="2015"/>
    <n v="3"/>
    <s v="March"/>
    <s v="Home"/>
    <n v="0"/>
  </r>
  <r>
    <n v="17770"/>
    <x v="21"/>
    <n v="2015"/>
    <n v="3"/>
    <s v="March"/>
    <s v="Home"/>
    <n v="0"/>
  </r>
  <r>
    <n v="17784"/>
    <x v="21"/>
    <n v="2015"/>
    <n v="3"/>
    <s v="March"/>
    <s v="Home"/>
    <n v="0"/>
  </r>
  <r>
    <n v="17831"/>
    <x v="21"/>
    <n v="2015"/>
    <n v="3"/>
    <s v="March"/>
    <s v="Home"/>
    <n v="0"/>
  </r>
  <r>
    <n v="17835"/>
    <x v="21"/>
    <n v="2015"/>
    <n v="3"/>
    <s v="March"/>
    <s v="Home"/>
    <n v="0"/>
  </r>
  <r>
    <n v="17848"/>
    <x v="21"/>
    <n v="2015"/>
    <n v="3"/>
    <s v="March"/>
    <s v="Home"/>
    <n v="0"/>
  </r>
  <r>
    <n v="17860"/>
    <x v="21"/>
    <n v="2015"/>
    <n v="3"/>
    <s v="March"/>
    <s v="Home"/>
    <n v="0"/>
  </r>
  <r>
    <n v="17865"/>
    <x v="21"/>
    <n v="2015"/>
    <n v="3"/>
    <s v="March"/>
    <s v="Home"/>
    <n v="0"/>
  </r>
  <r>
    <n v="17872"/>
    <x v="21"/>
    <n v="2015"/>
    <n v="3"/>
    <s v="March"/>
    <s v="Home"/>
    <n v="0"/>
  </r>
  <r>
    <n v="17934"/>
    <x v="21"/>
    <n v="2015"/>
    <n v="3"/>
    <s v="March"/>
    <s v="Home"/>
    <n v="0"/>
  </r>
  <r>
    <n v="17936"/>
    <x v="21"/>
    <n v="2015"/>
    <n v="3"/>
    <s v="March"/>
    <s v="Home"/>
    <n v="0"/>
  </r>
  <r>
    <n v="17941"/>
    <x v="21"/>
    <n v="2015"/>
    <n v="3"/>
    <s v="March"/>
    <s v="Home"/>
    <n v="0"/>
  </r>
  <r>
    <n v="17942"/>
    <x v="21"/>
    <n v="2015"/>
    <n v="3"/>
    <s v="March"/>
    <s v="Other"/>
    <n v="0"/>
  </r>
  <r>
    <n v="17944"/>
    <x v="21"/>
    <n v="2015"/>
    <n v="3"/>
    <s v="March"/>
    <s v="Home"/>
    <n v="0"/>
  </r>
  <r>
    <n v="17947"/>
    <x v="21"/>
    <n v="2015"/>
    <n v="3"/>
    <s v="March"/>
    <s v="Home"/>
    <n v="0"/>
  </r>
  <r>
    <n v="17955"/>
    <x v="21"/>
    <n v="2015"/>
    <n v="3"/>
    <s v="March"/>
    <s v="Home"/>
    <n v="0"/>
  </r>
  <r>
    <n v="17987"/>
    <x v="21"/>
    <n v="2015"/>
    <n v="3"/>
    <s v="March"/>
    <s v="Home"/>
    <n v="0"/>
  </r>
  <r>
    <n v="18000"/>
    <x v="21"/>
    <n v="2015"/>
    <n v="3"/>
    <s v="March"/>
    <s v="Home"/>
    <n v="0"/>
  </r>
  <r>
    <n v="18024"/>
    <x v="21"/>
    <n v="2015"/>
    <n v="3"/>
    <s v="March"/>
    <s v="Death"/>
    <n v="1"/>
  </r>
  <r>
    <n v="18027"/>
    <x v="21"/>
    <n v="2015"/>
    <n v="3"/>
    <s v="March"/>
    <s v="Home"/>
    <n v="0"/>
  </r>
  <r>
    <n v="18037"/>
    <x v="21"/>
    <n v="2015"/>
    <n v="3"/>
    <s v="March"/>
    <s v="Home"/>
    <n v="0"/>
  </r>
  <r>
    <n v="18048"/>
    <x v="21"/>
    <n v="2015"/>
    <n v="3"/>
    <s v="March"/>
    <s v="Other"/>
    <n v="0"/>
  </r>
  <r>
    <n v="18055"/>
    <x v="21"/>
    <n v="2015"/>
    <n v="3"/>
    <s v="March"/>
    <s v="Other"/>
    <n v="0"/>
  </r>
  <r>
    <n v="18060"/>
    <x v="21"/>
    <n v="2015"/>
    <n v="3"/>
    <s v="March"/>
    <s v="Home"/>
    <n v="0"/>
  </r>
  <r>
    <n v="18066"/>
    <x v="21"/>
    <n v="2015"/>
    <n v="3"/>
    <s v="March"/>
    <s v="Home"/>
    <n v="0"/>
  </r>
  <r>
    <n v="18068"/>
    <x v="21"/>
    <n v="2015"/>
    <n v="3"/>
    <s v="March"/>
    <s v="Home"/>
    <n v="0"/>
  </r>
  <r>
    <n v="18092"/>
    <x v="21"/>
    <n v="2015"/>
    <n v="3"/>
    <s v="March"/>
    <s v="Other"/>
    <n v="0"/>
  </r>
  <r>
    <n v="18148"/>
    <x v="21"/>
    <n v="2015"/>
    <n v="3"/>
    <s v="March"/>
    <s v="Home"/>
    <n v="0"/>
  </r>
  <r>
    <n v="18150"/>
    <x v="21"/>
    <n v="2015"/>
    <n v="3"/>
    <s v="March"/>
    <s v="Other"/>
    <n v="0"/>
  </r>
  <r>
    <n v="18154"/>
    <x v="21"/>
    <n v="2015"/>
    <n v="3"/>
    <s v="March"/>
    <s v="Other"/>
    <n v="0"/>
  </r>
  <r>
    <n v="18155"/>
    <x v="21"/>
    <n v="2015"/>
    <n v="3"/>
    <s v="March"/>
    <s v="Home"/>
    <n v="0"/>
  </r>
  <r>
    <n v="18161"/>
    <x v="21"/>
    <n v="2015"/>
    <n v="3"/>
    <s v="March"/>
    <s v="Other"/>
    <n v="0"/>
  </r>
  <r>
    <n v="18167"/>
    <x v="21"/>
    <n v="2015"/>
    <n v="3"/>
    <s v="March"/>
    <s v="Home"/>
    <n v="0"/>
  </r>
  <r>
    <n v="18171"/>
    <x v="21"/>
    <n v="2015"/>
    <n v="3"/>
    <s v="March"/>
    <s v="Home"/>
    <n v="0"/>
  </r>
  <r>
    <n v="18186"/>
    <x v="21"/>
    <n v="2015"/>
    <n v="3"/>
    <s v="March"/>
    <s v="Home"/>
    <n v="0"/>
  </r>
  <r>
    <n v="18206"/>
    <x v="21"/>
    <n v="2015"/>
    <n v="3"/>
    <s v="March"/>
    <s v="Home"/>
    <n v="0"/>
  </r>
  <r>
    <n v="18214"/>
    <x v="21"/>
    <n v="2015"/>
    <n v="3"/>
    <s v="March"/>
    <s v="Home"/>
    <n v="0"/>
  </r>
  <r>
    <n v="18239"/>
    <x v="21"/>
    <n v="2015"/>
    <n v="3"/>
    <s v="March"/>
    <s v="Home"/>
    <n v="0"/>
  </r>
  <r>
    <n v="18242"/>
    <x v="21"/>
    <n v="2015"/>
    <n v="3"/>
    <s v="March"/>
    <s v="Other"/>
    <n v="0"/>
  </r>
  <r>
    <n v="18251"/>
    <x v="21"/>
    <n v="2015"/>
    <n v="3"/>
    <s v="March"/>
    <s v="Home"/>
    <n v="0"/>
  </r>
  <r>
    <n v="18253"/>
    <x v="21"/>
    <n v="2015"/>
    <n v="3"/>
    <s v="March"/>
    <s v="Home"/>
    <n v="0"/>
  </r>
  <r>
    <n v="18264"/>
    <x v="21"/>
    <n v="2015"/>
    <n v="3"/>
    <s v="March"/>
    <s v="Skilled Nursing / Rehab"/>
    <n v="0"/>
  </r>
  <r>
    <n v="18267"/>
    <x v="21"/>
    <n v="2015"/>
    <n v="3"/>
    <s v="March"/>
    <s v="Home"/>
    <n v="0"/>
  </r>
  <r>
    <n v="18283"/>
    <x v="21"/>
    <n v="2015"/>
    <n v="3"/>
    <s v="March"/>
    <s v="Home"/>
    <n v="0"/>
  </r>
  <r>
    <n v="18291"/>
    <x v="21"/>
    <n v="2015"/>
    <n v="3"/>
    <s v="March"/>
    <s v="Home"/>
    <n v="0"/>
  </r>
  <r>
    <n v="18297"/>
    <x v="21"/>
    <n v="2015"/>
    <n v="3"/>
    <s v="March"/>
    <s v="Other"/>
    <n v="0"/>
  </r>
  <r>
    <n v="18320"/>
    <x v="21"/>
    <n v="2015"/>
    <n v="3"/>
    <s v="March"/>
    <s v="Other"/>
    <n v="0"/>
  </r>
  <r>
    <n v="18324"/>
    <x v="21"/>
    <n v="2015"/>
    <n v="3"/>
    <s v="March"/>
    <s v="Home"/>
    <n v="0"/>
  </r>
  <r>
    <n v="18326"/>
    <x v="21"/>
    <n v="2015"/>
    <n v="3"/>
    <s v="March"/>
    <s v="Home"/>
    <n v="0"/>
  </r>
  <r>
    <n v="18360"/>
    <x v="21"/>
    <n v="2015"/>
    <n v="3"/>
    <s v="March"/>
    <s v="Home"/>
    <n v="0"/>
  </r>
  <r>
    <n v="18377"/>
    <x v="21"/>
    <n v="2015"/>
    <n v="3"/>
    <s v="March"/>
    <s v="Home"/>
    <n v="0"/>
  </r>
  <r>
    <n v="18379"/>
    <x v="21"/>
    <n v="2015"/>
    <n v="3"/>
    <s v="March"/>
    <s v="Home"/>
    <n v="0"/>
  </r>
  <r>
    <n v="18380"/>
    <x v="21"/>
    <n v="2015"/>
    <n v="3"/>
    <s v="March"/>
    <s v="Home"/>
    <n v="0"/>
  </r>
  <r>
    <n v="18445"/>
    <x v="21"/>
    <n v="2015"/>
    <n v="3"/>
    <s v="March"/>
    <s v="Home"/>
    <n v="0"/>
  </r>
  <r>
    <n v="18448"/>
    <x v="21"/>
    <n v="2015"/>
    <n v="3"/>
    <s v="March"/>
    <s v="Home"/>
    <n v="0"/>
  </r>
  <r>
    <n v="18467"/>
    <x v="21"/>
    <n v="2015"/>
    <n v="3"/>
    <s v="March"/>
    <s v="Skilled Nursing / Rehab"/>
    <n v="0"/>
  </r>
  <r>
    <n v="18488"/>
    <x v="21"/>
    <n v="2015"/>
    <n v="3"/>
    <s v="March"/>
    <s v="Other"/>
    <n v="0"/>
  </r>
  <r>
    <n v="18490"/>
    <x v="21"/>
    <n v="2015"/>
    <n v="3"/>
    <s v="March"/>
    <s v="Home"/>
    <n v="0"/>
  </r>
  <r>
    <n v="18494"/>
    <x v="21"/>
    <n v="2015"/>
    <n v="3"/>
    <s v="March"/>
    <s v="Home"/>
    <n v="0"/>
  </r>
  <r>
    <n v="18514"/>
    <x v="21"/>
    <n v="2015"/>
    <n v="3"/>
    <s v="March"/>
    <s v="Skilled Nursing / Rehab"/>
    <n v="0"/>
  </r>
  <r>
    <n v="18515"/>
    <x v="21"/>
    <n v="2015"/>
    <n v="3"/>
    <s v="March"/>
    <s v="Home"/>
    <n v="0"/>
  </r>
  <r>
    <n v="18552"/>
    <x v="21"/>
    <n v="2015"/>
    <n v="3"/>
    <s v="March"/>
    <s v="Home"/>
    <n v="0"/>
  </r>
  <r>
    <n v="18553"/>
    <x v="21"/>
    <n v="2015"/>
    <n v="3"/>
    <s v="March"/>
    <s v="Skilled Nursing / Rehab"/>
    <n v="0"/>
  </r>
  <r>
    <n v="18554"/>
    <x v="21"/>
    <n v="2015"/>
    <n v="3"/>
    <s v="March"/>
    <s v="Home"/>
    <n v="0"/>
  </r>
  <r>
    <n v="18563"/>
    <x v="21"/>
    <n v="2015"/>
    <n v="3"/>
    <s v="March"/>
    <s v="Other"/>
    <n v="0"/>
  </r>
  <r>
    <n v="18571"/>
    <x v="21"/>
    <n v="2015"/>
    <n v="3"/>
    <s v="March"/>
    <s v="Skilled Nursing / Rehab"/>
    <n v="0"/>
  </r>
  <r>
    <n v="18591"/>
    <x v="21"/>
    <n v="2015"/>
    <n v="3"/>
    <s v="March"/>
    <s v="Other"/>
    <n v="0"/>
  </r>
  <r>
    <n v="18597"/>
    <x v="21"/>
    <n v="2015"/>
    <n v="3"/>
    <s v="March"/>
    <s v="Death"/>
    <n v="1"/>
  </r>
  <r>
    <n v="18600"/>
    <x v="21"/>
    <n v="2015"/>
    <n v="3"/>
    <s v="March"/>
    <s v="Home"/>
    <n v="0"/>
  </r>
  <r>
    <n v="18608"/>
    <x v="21"/>
    <n v="2015"/>
    <n v="3"/>
    <s v="March"/>
    <s v="Other"/>
    <n v="0"/>
  </r>
  <r>
    <n v="18656"/>
    <x v="21"/>
    <n v="2015"/>
    <n v="3"/>
    <s v="March"/>
    <s v="Home"/>
    <n v="0"/>
  </r>
  <r>
    <n v="18677"/>
    <x v="21"/>
    <n v="2015"/>
    <n v="3"/>
    <s v="March"/>
    <s v="Home"/>
    <n v="0"/>
  </r>
  <r>
    <n v="18684"/>
    <x v="21"/>
    <n v="2015"/>
    <n v="3"/>
    <s v="March"/>
    <s v="Home"/>
    <n v="0"/>
  </r>
  <r>
    <n v="18686"/>
    <x v="21"/>
    <n v="2015"/>
    <n v="3"/>
    <s v="March"/>
    <s v="Home"/>
    <n v="0"/>
  </r>
  <r>
    <n v="18692"/>
    <x v="21"/>
    <n v="2015"/>
    <n v="3"/>
    <s v="March"/>
    <s v="Other"/>
    <n v="0"/>
  </r>
  <r>
    <n v="18715"/>
    <x v="21"/>
    <n v="2015"/>
    <n v="3"/>
    <s v="March"/>
    <s v="Home"/>
    <n v="0"/>
  </r>
  <r>
    <n v="18724"/>
    <x v="21"/>
    <n v="2015"/>
    <n v="3"/>
    <s v="March"/>
    <s v="Other"/>
    <n v="0"/>
  </r>
  <r>
    <n v="18731"/>
    <x v="21"/>
    <n v="2015"/>
    <n v="3"/>
    <s v="March"/>
    <s v="Home"/>
    <n v="0"/>
  </r>
  <r>
    <n v="18751"/>
    <x v="21"/>
    <n v="2015"/>
    <n v="3"/>
    <s v="March"/>
    <s v="Home"/>
    <n v="0"/>
  </r>
  <r>
    <n v="18768"/>
    <x v="21"/>
    <n v="2015"/>
    <n v="3"/>
    <s v="March"/>
    <s v="Home"/>
    <n v="0"/>
  </r>
  <r>
    <n v="18775"/>
    <x v="21"/>
    <n v="2015"/>
    <n v="3"/>
    <s v="March"/>
    <s v="Home"/>
    <n v="0"/>
  </r>
  <r>
    <n v="18776"/>
    <x v="21"/>
    <n v="2015"/>
    <n v="3"/>
    <s v="March"/>
    <s v="Home"/>
    <n v="0"/>
  </r>
  <r>
    <n v="18777"/>
    <x v="21"/>
    <n v="2015"/>
    <n v="3"/>
    <s v="March"/>
    <s v="Home"/>
    <n v="0"/>
  </r>
  <r>
    <n v="18778"/>
    <x v="21"/>
    <n v="2015"/>
    <n v="3"/>
    <s v="March"/>
    <s v="Other"/>
    <n v="0"/>
  </r>
  <r>
    <n v="18793"/>
    <x v="21"/>
    <n v="2015"/>
    <n v="3"/>
    <s v="March"/>
    <s v="Other"/>
    <n v="0"/>
  </r>
  <r>
    <n v="18818"/>
    <x v="21"/>
    <n v="2015"/>
    <n v="3"/>
    <s v="March"/>
    <s v="Home"/>
    <n v="0"/>
  </r>
  <r>
    <n v="18831"/>
    <x v="21"/>
    <n v="2015"/>
    <n v="3"/>
    <s v="March"/>
    <s v="Home"/>
    <n v="0"/>
  </r>
  <r>
    <n v="18836"/>
    <x v="21"/>
    <n v="2015"/>
    <n v="3"/>
    <s v="March"/>
    <s v="Skilled Nursing / Rehab"/>
    <n v="0"/>
  </r>
  <r>
    <n v="18848"/>
    <x v="21"/>
    <n v="2015"/>
    <n v="3"/>
    <s v="March"/>
    <s v="Home"/>
    <n v="0"/>
  </r>
  <r>
    <n v="18849"/>
    <x v="21"/>
    <n v="2015"/>
    <n v="3"/>
    <s v="March"/>
    <s v="Home"/>
    <n v="0"/>
  </r>
  <r>
    <n v="18853"/>
    <x v="21"/>
    <n v="2015"/>
    <n v="3"/>
    <s v="March"/>
    <s v="Home"/>
    <n v="0"/>
  </r>
  <r>
    <n v="18859"/>
    <x v="21"/>
    <n v="2015"/>
    <n v="3"/>
    <s v="March"/>
    <s v="Home"/>
    <n v="0"/>
  </r>
  <r>
    <n v="18865"/>
    <x v="21"/>
    <n v="2015"/>
    <n v="3"/>
    <s v="March"/>
    <s v="Home"/>
    <n v="0"/>
  </r>
  <r>
    <n v="18891"/>
    <x v="21"/>
    <n v="2015"/>
    <n v="3"/>
    <s v="March"/>
    <s v="Home"/>
    <n v="0"/>
  </r>
  <r>
    <n v="18910"/>
    <x v="21"/>
    <n v="2015"/>
    <n v="3"/>
    <s v="March"/>
    <s v="Home"/>
    <n v="0"/>
  </r>
  <r>
    <n v="18914"/>
    <x v="21"/>
    <n v="2015"/>
    <n v="3"/>
    <s v="March"/>
    <s v="Home"/>
    <n v="0"/>
  </r>
  <r>
    <n v="18932"/>
    <x v="21"/>
    <n v="2015"/>
    <n v="3"/>
    <s v="March"/>
    <s v="Home"/>
    <n v="0"/>
  </r>
  <r>
    <n v="18936"/>
    <x v="21"/>
    <n v="2015"/>
    <n v="3"/>
    <s v="March"/>
    <s v="Other"/>
    <n v="0"/>
  </r>
  <r>
    <n v="18945"/>
    <x v="21"/>
    <n v="2015"/>
    <n v="3"/>
    <s v="March"/>
    <s v="Home"/>
    <n v="0"/>
  </r>
  <r>
    <n v="18954"/>
    <x v="21"/>
    <n v="2015"/>
    <n v="3"/>
    <s v="March"/>
    <s v="Home"/>
    <n v="0"/>
  </r>
  <r>
    <n v="18972"/>
    <x v="21"/>
    <n v="2015"/>
    <n v="3"/>
    <s v="March"/>
    <s v="Other"/>
    <n v="0"/>
  </r>
  <r>
    <n v="18980"/>
    <x v="21"/>
    <n v="2015"/>
    <n v="3"/>
    <s v="March"/>
    <s v="Skilled Nursing / Rehab"/>
    <n v="0"/>
  </r>
  <r>
    <n v="18998"/>
    <x v="21"/>
    <n v="2015"/>
    <n v="3"/>
    <s v="March"/>
    <s v="Home"/>
    <n v="0"/>
  </r>
  <r>
    <n v="19008"/>
    <x v="21"/>
    <n v="2015"/>
    <n v="3"/>
    <s v="March"/>
    <s v="Home"/>
    <n v="0"/>
  </r>
  <r>
    <n v="19014"/>
    <x v="21"/>
    <n v="2015"/>
    <n v="3"/>
    <s v="March"/>
    <s v="Other"/>
    <n v="0"/>
  </r>
  <r>
    <n v="19017"/>
    <x v="21"/>
    <n v="2015"/>
    <n v="3"/>
    <s v="March"/>
    <s v="Home"/>
    <n v="0"/>
  </r>
  <r>
    <n v="19032"/>
    <x v="21"/>
    <n v="2015"/>
    <n v="3"/>
    <s v="March"/>
    <s v="Home"/>
    <n v="0"/>
  </r>
  <r>
    <n v="19041"/>
    <x v="21"/>
    <n v="2015"/>
    <n v="3"/>
    <s v="March"/>
    <s v="Skilled Nursing / Rehab"/>
    <n v="0"/>
  </r>
  <r>
    <n v="19069"/>
    <x v="21"/>
    <n v="2015"/>
    <n v="3"/>
    <s v="March"/>
    <s v="Other"/>
    <n v="0"/>
  </r>
  <r>
    <n v="19070"/>
    <x v="21"/>
    <n v="2015"/>
    <n v="3"/>
    <s v="March"/>
    <s v="Skilled Nursing / Rehab"/>
    <n v="0"/>
  </r>
  <r>
    <n v="19073"/>
    <x v="21"/>
    <n v="2015"/>
    <n v="3"/>
    <s v="March"/>
    <s v="Home"/>
    <n v="0"/>
  </r>
  <r>
    <n v="19074"/>
    <x v="21"/>
    <n v="2015"/>
    <n v="3"/>
    <s v="March"/>
    <s v="Skilled Nursing / Rehab"/>
    <n v="0"/>
  </r>
  <r>
    <n v="19078"/>
    <x v="21"/>
    <n v="2015"/>
    <n v="3"/>
    <s v="March"/>
    <s v="Other"/>
    <n v="0"/>
  </r>
  <r>
    <n v="19081"/>
    <x v="21"/>
    <n v="2015"/>
    <n v="3"/>
    <s v="March"/>
    <s v="Home"/>
    <n v="0"/>
  </r>
  <r>
    <n v="19082"/>
    <x v="21"/>
    <n v="2015"/>
    <n v="3"/>
    <s v="March"/>
    <s v="Home"/>
    <n v="0"/>
  </r>
  <r>
    <n v="19083"/>
    <x v="21"/>
    <n v="2015"/>
    <n v="3"/>
    <s v="March"/>
    <s v="Other"/>
    <n v="0"/>
  </r>
  <r>
    <n v="19106"/>
    <x v="21"/>
    <n v="2015"/>
    <n v="3"/>
    <s v="March"/>
    <s v="Home"/>
    <n v="0"/>
  </r>
  <r>
    <n v="19131"/>
    <x v="21"/>
    <n v="2015"/>
    <n v="3"/>
    <s v="March"/>
    <s v="Home"/>
    <n v="0"/>
  </r>
  <r>
    <n v="19140"/>
    <x v="21"/>
    <n v="2015"/>
    <n v="3"/>
    <s v="March"/>
    <s v="Home"/>
    <n v="0"/>
  </r>
  <r>
    <n v="19143"/>
    <x v="21"/>
    <n v="2015"/>
    <n v="3"/>
    <s v="March"/>
    <s v="Home"/>
    <n v="0"/>
  </r>
  <r>
    <n v="19144"/>
    <x v="21"/>
    <n v="2015"/>
    <n v="3"/>
    <s v="March"/>
    <s v="Other"/>
    <n v="0"/>
  </r>
  <r>
    <n v="19152"/>
    <x v="21"/>
    <n v="2015"/>
    <n v="3"/>
    <s v="March"/>
    <s v="Home"/>
    <n v="0"/>
  </r>
  <r>
    <n v="19153"/>
    <x v="21"/>
    <n v="2015"/>
    <n v="3"/>
    <s v="March"/>
    <s v="Death"/>
    <n v="1"/>
  </r>
  <r>
    <n v="19162"/>
    <x v="21"/>
    <n v="2015"/>
    <n v="3"/>
    <s v="March"/>
    <s v="Home"/>
    <n v="0"/>
  </r>
  <r>
    <n v="19176"/>
    <x v="21"/>
    <n v="2015"/>
    <n v="3"/>
    <s v="March"/>
    <s v="Home"/>
    <n v="0"/>
  </r>
  <r>
    <n v="19177"/>
    <x v="21"/>
    <n v="2015"/>
    <n v="3"/>
    <s v="March"/>
    <s v="Skilled Nursing / Rehab"/>
    <n v="0"/>
  </r>
  <r>
    <n v="19188"/>
    <x v="21"/>
    <n v="2015"/>
    <n v="3"/>
    <s v="March"/>
    <s v="Skilled Nursing / Rehab"/>
    <n v="0"/>
  </r>
  <r>
    <n v="19191"/>
    <x v="21"/>
    <n v="2015"/>
    <n v="3"/>
    <s v="March"/>
    <s v="Home"/>
    <n v="0"/>
  </r>
  <r>
    <n v="19282"/>
    <x v="21"/>
    <n v="2015"/>
    <n v="3"/>
    <s v="March"/>
    <s v="Other"/>
    <n v="0"/>
  </r>
  <r>
    <n v="19284"/>
    <x v="21"/>
    <n v="2015"/>
    <n v="3"/>
    <s v="March"/>
    <s v="Home"/>
    <n v="0"/>
  </r>
  <r>
    <n v="19291"/>
    <x v="21"/>
    <n v="2015"/>
    <n v="3"/>
    <s v="March"/>
    <s v="Home"/>
    <n v="0"/>
  </r>
  <r>
    <n v="19324"/>
    <x v="21"/>
    <n v="2015"/>
    <n v="3"/>
    <s v="March"/>
    <s v="Home"/>
    <n v="0"/>
  </r>
  <r>
    <n v="19325"/>
    <x v="21"/>
    <n v="2015"/>
    <n v="3"/>
    <s v="March"/>
    <s v="Home"/>
    <n v="0"/>
  </r>
  <r>
    <n v="19333"/>
    <x v="21"/>
    <n v="2015"/>
    <n v="3"/>
    <s v="March"/>
    <s v="Skilled Nursing / Rehab"/>
    <n v="0"/>
  </r>
  <r>
    <n v="19340"/>
    <x v="21"/>
    <n v="2015"/>
    <n v="3"/>
    <s v="March"/>
    <s v="Home"/>
    <n v="0"/>
  </r>
  <r>
    <n v="19348"/>
    <x v="21"/>
    <n v="2015"/>
    <n v="3"/>
    <s v="March"/>
    <s v="Other"/>
    <n v="0"/>
  </r>
  <r>
    <n v="19357"/>
    <x v="21"/>
    <n v="2015"/>
    <n v="3"/>
    <s v="March"/>
    <s v="Home"/>
    <n v="0"/>
  </r>
  <r>
    <n v="19383"/>
    <x v="21"/>
    <n v="2015"/>
    <n v="3"/>
    <s v="March"/>
    <s v="Home"/>
    <n v="0"/>
  </r>
  <r>
    <n v="19384"/>
    <x v="21"/>
    <n v="2015"/>
    <n v="3"/>
    <s v="March"/>
    <s v="Home"/>
    <n v="0"/>
  </r>
  <r>
    <n v="19385"/>
    <x v="21"/>
    <n v="2015"/>
    <n v="3"/>
    <s v="March"/>
    <s v="Skilled Nursing / Rehab"/>
    <n v="0"/>
  </r>
  <r>
    <n v="19394"/>
    <x v="21"/>
    <n v="2015"/>
    <n v="3"/>
    <s v="March"/>
    <s v="Home"/>
    <n v="0"/>
  </r>
  <r>
    <n v="19399"/>
    <x v="21"/>
    <n v="2015"/>
    <n v="3"/>
    <s v="March"/>
    <s v="Home"/>
    <n v="0"/>
  </r>
  <r>
    <n v="19403"/>
    <x v="21"/>
    <n v="2015"/>
    <n v="3"/>
    <s v="March"/>
    <s v="Other"/>
    <n v="0"/>
  </r>
  <r>
    <n v="19404"/>
    <x v="21"/>
    <n v="2015"/>
    <n v="3"/>
    <s v="March"/>
    <s v="Home"/>
    <n v="0"/>
  </r>
  <r>
    <n v="19408"/>
    <x v="21"/>
    <n v="2015"/>
    <n v="3"/>
    <s v="March"/>
    <s v="Home"/>
    <n v="0"/>
  </r>
  <r>
    <n v="19420"/>
    <x v="21"/>
    <n v="2015"/>
    <n v="3"/>
    <s v="March"/>
    <s v="Home"/>
    <n v="0"/>
  </r>
  <r>
    <n v="19425"/>
    <x v="21"/>
    <n v="2015"/>
    <n v="3"/>
    <s v="March"/>
    <s v="Skilled Nursing / Rehab"/>
    <n v="0"/>
  </r>
  <r>
    <n v="19435"/>
    <x v="21"/>
    <n v="2015"/>
    <n v="3"/>
    <s v="March"/>
    <s v="Home"/>
    <n v="0"/>
  </r>
  <r>
    <n v="19445"/>
    <x v="21"/>
    <n v="2015"/>
    <n v="3"/>
    <s v="March"/>
    <s v="Home"/>
    <n v="0"/>
  </r>
  <r>
    <n v="19462"/>
    <x v="21"/>
    <n v="2015"/>
    <n v="3"/>
    <s v="March"/>
    <s v="Home"/>
    <n v="0"/>
  </r>
  <r>
    <n v="19485"/>
    <x v="21"/>
    <n v="2015"/>
    <n v="3"/>
    <s v="March"/>
    <s v="Home"/>
    <n v="0"/>
  </r>
  <r>
    <n v="19518"/>
    <x v="21"/>
    <n v="2015"/>
    <n v="3"/>
    <s v="March"/>
    <s v="Home"/>
    <n v="0"/>
  </r>
  <r>
    <n v="19531"/>
    <x v="21"/>
    <n v="2015"/>
    <n v="3"/>
    <s v="March"/>
    <s v="Home"/>
    <n v="0"/>
  </r>
  <r>
    <n v="19553"/>
    <x v="21"/>
    <n v="2015"/>
    <n v="3"/>
    <s v="March"/>
    <s v="Home"/>
    <n v="0"/>
  </r>
  <r>
    <n v="19567"/>
    <x v="21"/>
    <n v="2015"/>
    <n v="3"/>
    <s v="March"/>
    <s v="Skilled Nursing / Rehab"/>
    <n v="0"/>
  </r>
  <r>
    <n v="19569"/>
    <x v="21"/>
    <n v="2015"/>
    <n v="3"/>
    <s v="March"/>
    <s v="Home"/>
    <n v="0"/>
  </r>
  <r>
    <n v="19582"/>
    <x v="21"/>
    <n v="2015"/>
    <n v="3"/>
    <s v="March"/>
    <s v="Other"/>
    <n v="0"/>
  </r>
  <r>
    <n v="19595"/>
    <x v="21"/>
    <n v="2015"/>
    <n v="3"/>
    <s v="March"/>
    <s v="Home"/>
    <n v="0"/>
  </r>
  <r>
    <n v="19602"/>
    <x v="21"/>
    <n v="2015"/>
    <n v="3"/>
    <s v="March"/>
    <s v="Home"/>
    <n v="0"/>
  </r>
  <r>
    <n v="19604"/>
    <x v="21"/>
    <n v="2015"/>
    <n v="3"/>
    <s v="March"/>
    <s v="Other"/>
    <n v="0"/>
  </r>
  <r>
    <n v="19618"/>
    <x v="21"/>
    <n v="2015"/>
    <n v="3"/>
    <s v="March"/>
    <s v="Other"/>
    <n v="0"/>
  </r>
  <r>
    <n v="19621"/>
    <x v="21"/>
    <n v="2015"/>
    <n v="3"/>
    <s v="March"/>
    <s v="Other"/>
    <n v="0"/>
  </r>
  <r>
    <n v="19672"/>
    <x v="21"/>
    <n v="2015"/>
    <n v="3"/>
    <s v="March"/>
    <s v="Home"/>
    <n v="0"/>
  </r>
  <r>
    <n v="19711"/>
    <x v="21"/>
    <n v="2015"/>
    <n v="3"/>
    <s v="March"/>
    <s v="Other"/>
    <n v="0"/>
  </r>
  <r>
    <n v="19750"/>
    <x v="21"/>
    <n v="2015"/>
    <n v="3"/>
    <s v="March"/>
    <s v="Home"/>
    <n v="0"/>
  </r>
  <r>
    <n v="19767"/>
    <x v="21"/>
    <n v="2015"/>
    <n v="3"/>
    <s v="March"/>
    <s v="Skilled Nursing / Rehab"/>
    <n v="0"/>
  </r>
  <r>
    <n v="19771"/>
    <x v="21"/>
    <n v="2015"/>
    <n v="3"/>
    <s v="March"/>
    <s v="Home"/>
    <n v="0"/>
  </r>
  <r>
    <n v="19815"/>
    <x v="21"/>
    <n v="2015"/>
    <n v="3"/>
    <s v="March"/>
    <s v="Home"/>
    <n v="0"/>
  </r>
  <r>
    <n v="19822"/>
    <x v="21"/>
    <n v="2015"/>
    <n v="3"/>
    <s v="March"/>
    <s v="Skilled Nursing / Rehab"/>
    <n v="0"/>
  </r>
  <r>
    <n v="19872"/>
    <x v="21"/>
    <n v="2015"/>
    <n v="3"/>
    <s v="March"/>
    <s v="Other"/>
    <n v="0"/>
  </r>
  <r>
    <n v="19874"/>
    <x v="21"/>
    <n v="2015"/>
    <n v="3"/>
    <s v="March"/>
    <s v="Home"/>
    <n v="0"/>
  </r>
  <r>
    <n v="19894"/>
    <x v="21"/>
    <n v="2015"/>
    <n v="3"/>
    <s v="March"/>
    <s v="Home"/>
    <n v="0"/>
  </r>
  <r>
    <n v="19908"/>
    <x v="21"/>
    <n v="2015"/>
    <n v="3"/>
    <s v="March"/>
    <s v="Home"/>
    <n v="0"/>
  </r>
  <r>
    <n v="19931"/>
    <x v="21"/>
    <n v="2015"/>
    <n v="3"/>
    <s v="March"/>
    <s v="Home"/>
    <n v="0"/>
  </r>
  <r>
    <n v="19935"/>
    <x v="21"/>
    <n v="2015"/>
    <n v="3"/>
    <s v="March"/>
    <s v="Home"/>
    <n v="0"/>
  </r>
  <r>
    <n v="19940"/>
    <x v="21"/>
    <n v="2015"/>
    <n v="3"/>
    <s v="March"/>
    <s v="Home"/>
    <n v="0"/>
  </r>
  <r>
    <n v="19948"/>
    <x v="21"/>
    <n v="2015"/>
    <n v="3"/>
    <s v="March"/>
    <s v="Other"/>
    <n v="0"/>
  </r>
  <r>
    <n v="19956"/>
    <x v="21"/>
    <n v="2015"/>
    <n v="3"/>
    <s v="March"/>
    <s v="Home"/>
    <n v="0"/>
  </r>
  <r>
    <n v="19961"/>
    <x v="21"/>
    <n v="2015"/>
    <n v="3"/>
    <s v="March"/>
    <s v="Home"/>
    <n v="0"/>
  </r>
  <r>
    <n v="19969"/>
    <x v="21"/>
    <n v="2015"/>
    <n v="3"/>
    <s v="March"/>
    <s v="Skilled Nursing / Rehab"/>
    <n v="0"/>
  </r>
  <r>
    <n v="19973"/>
    <x v="21"/>
    <n v="2015"/>
    <n v="3"/>
    <s v="March"/>
    <s v="Home"/>
    <n v="0"/>
  </r>
  <r>
    <n v="19976"/>
    <x v="21"/>
    <n v="2015"/>
    <n v="3"/>
    <s v="March"/>
    <s v="Home"/>
    <n v="0"/>
  </r>
  <r>
    <n v="19982"/>
    <x v="21"/>
    <n v="2015"/>
    <n v="3"/>
    <s v="March"/>
    <s v="Home"/>
    <n v="0"/>
  </r>
  <r>
    <n v="19988"/>
    <x v="21"/>
    <n v="2015"/>
    <n v="3"/>
    <s v="March"/>
    <s v="Home"/>
    <n v="0"/>
  </r>
  <r>
    <n v="19990"/>
    <x v="21"/>
    <n v="2015"/>
    <n v="3"/>
    <s v="March"/>
    <s v="Home"/>
    <n v="0"/>
  </r>
  <r>
    <n v="20000"/>
    <x v="21"/>
    <n v="2015"/>
    <n v="3"/>
    <s v="March"/>
    <s v="Home"/>
    <n v="0"/>
  </r>
  <r>
    <n v="20006"/>
    <x v="21"/>
    <n v="2015"/>
    <n v="3"/>
    <s v="March"/>
    <s v="Home"/>
    <n v="0"/>
  </r>
  <r>
    <n v="20008"/>
    <x v="21"/>
    <n v="2015"/>
    <n v="3"/>
    <s v="March"/>
    <s v="Other"/>
    <n v="0"/>
  </r>
  <r>
    <n v="20018"/>
    <x v="21"/>
    <n v="2015"/>
    <n v="3"/>
    <s v="March"/>
    <s v="Home"/>
    <n v="0"/>
  </r>
  <r>
    <n v="20027"/>
    <x v="21"/>
    <n v="2015"/>
    <n v="3"/>
    <s v="March"/>
    <s v="Home"/>
    <n v="0"/>
  </r>
  <r>
    <n v="20032"/>
    <x v="21"/>
    <n v="2015"/>
    <n v="3"/>
    <s v="March"/>
    <s v="Home"/>
    <n v="0"/>
  </r>
  <r>
    <n v="20034"/>
    <x v="21"/>
    <n v="2015"/>
    <n v="3"/>
    <s v="March"/>
    <s v="Home"/>
    <n v="0"/>
  </r>
  <r>
    <n v="20041"/>
    <x v="21"/>
    <n v="2015"/>
    <n v="3"/>
    <s v="March"/>
    <s v="Home"/>
    <n v="0"/>
  </r>
  <r>
    <n v="20059"/>
    <x v="21"/>
    <n v="2015"/>
    <n v="3"/>
    <s v="March"/>
    <s v="Home"/>
    <n v="0"/>
  </r>
  <r>
    <n v="20073"/>
    <x v="21"/>
    <n v="2015"/>
    <n v="3"/>
    <s v="March"/>
    <s v="Home"/>
    <n v="0"/>
  </r>
  <r>
    <n v="20076"/>
    <x v="21"/>
    <n v="2015"/>
    <n v="3"/>
    <s v="March"/>
    <s v="Other"/>
    <n v="0"/>
  </r>
  <r>
    <n v="20114"/>
    <x v="21"/>
    <n v="2015"/>
    <n v="3"/>
    <s v="March"/>
    <s v="Home"/>
    <n v="0"/>
  </r>
  <r>
    <n v="20131"/>
    <x v="21"/>
    <n v="2015"/>
    <n v="3"/>
    <s v="March"/>
    <s v="Home"/>
    <n v="0"/>
  </r>
  <r>
    <n v="20135"/>
    <x v="21"/>
    <n v="2015"/>
    <n v="3"/>
    <s v="March"/>
    <s v="Home"/>
    <n v="0"/>
  </r>
  <r>
    <n v="20141"/>
    <x v="21"/>
    <n v="2015"/>
    <n v="3"/>
    <s v="March"/>
    <s v="Home"/>
    <n v="0"/>
  </r>
  <r>
    <n v="20148"/>
    <x v="21"/>
    <n v="2015"/>
    <n v="3"/>
    <s v="March"/>
    <s v="Home"/>
    <n v="0"/>
  </r>
  <r>
    <n v="20165"/>
    <x v="21"/>
    <n v="2015"/>
    <n v="3"/>
    <s v="March"/>
    <s v="Other"/>
    <n v="0"/>
  </r>
  <r>
    <n v="20168"/>
    <x v="21"/>
    <n v="2015"/>
    <n v="3"/>
    <s v="March"/>
    <s v="Home"/>
    <n v="0"/>
  </r>
  <r>
    <n v="20171"/>
    <x v="21"/>
    <n v="2015"/>
    <n v="3"/>
    <s v="March"/>
    <s v="Home"/>
    <n v="0"/>
  </r>
  <r>
    <n v="20183"/>
    <x v="21"/>
    <n v="2015"/>
    <n v="3"/>
    <s v="March"/>
    <s v="Home"/>
    <n v="0"/>
  </r>
  <r>
    <n v="20201"/>
    <x v="21"/>
    <n v="2015"/>
    <n v="3"/>
    <s v="March"/>
    <s v="Home"/>
    <n v="0"/>
  </r>
  <r>
    <n v="20203"/>
    <x v="21"/>
    <n v="2015"/>
    <n v="3"/>
    <s v="March"/>
    <s v="Home"/>
    <n v="0"/>
  </r>
  <r>
    <n v="20217"/>
    <x v="21"/>
    <n v="2015"/>
    <n v="3"/>
    <s v="March"/>
    <s v="Other"/>
    <n v="0"/>
  </r>
  <r>
    <n v="20235"/>
    <x v="21"/>
    <n v="2015"/>
    <n v="3"/>
    <s v="March"/>
    <s v="Home"/>
    <n v="0"/>
  </r>
  <r>
    <n v="20244"/>
    <x v="21"/>
    <n v="2015"/>
    <n v="3"/>
    <s v="March"/>
    <s v="Home"/>
    <n v="0"/>
  </r>
  <r>
    <n v="20255"/>
    <x v="21"/>
    <n v="2015"/>
    <n v="3"/>
    <s v="March"/>
    <s v="Home"/>
    <n v="0"/>
  </r>
  <r>
    <n v="20271"/>
    <x v="21"/>
    <n v="2015"/>
    <n v="3"/>
    <s v="March"/>
    <s v="Home"/>
    <n v="0"/>
  </r>
  <r>
    <n v="20275"/>
    <x v="21"/>
    <n v="2015"/>
    <n v="3"/>
    <s v="March"/>
    <s v="Home"/>
    <n v="0"/>
  </r>
  <r>
    <n v="20287"/>
    <x v="21"/>
    <n v="2015"/>
    <n v="3"/>
    <s v="March"/>
    <s v="Home"/>
    <n v="0"/>
  </r>
  <r>
    <n v="20297"/>
    <x v="21"/>
    <n v="2015"/>
    <n v="3"/>
    <s v="March"/>
    <s v="Home"/>
    <n v="0"/>
  </r>
  <r>
    <n v="20299"/>
    <x v="21"/>
    <n v="2015"/>
    <n v="3"/>
    <s v="March"/>
    <s v="Other"/>
    <n v="0"/>
  </r>
  <r>
    <n v="20307"/>
    <x v="21"/>
    <n v="2015"/>
    <n v="3"/>
    <s v="March"/>
    <s v="Home"/>
    <n v="0"/>
  </r>
  <r>
    <n v="20326"/>
    <x v="21"/>
    <n v="2015"/>
    <n v="3"/>
    <s v="March"/>
    <s v="Home"/>
    <n v="0"/>
  </r>
  <r>
    <n v="20358"/>
    <x v="21"/>
    <n v="2015"/>
    <n v="3"/>
    <s v="March"/>
    <s v="Skilled Nursing / Rehab"/>
    <n v="0"/>
  </r>
  <r>
    <n v="20363"/>
    <x v="21"/>
    <n v="2015"/>
    <n v="3"/>
    <s v="March"/>
    <s v="Home"/>
    <n v="0"/>
  </r>
  <r>
    <n v="20364"/>
    <x v="21"/>
    <n v="2015"/>
    <n v="3"/>
    <s v="March"/>
    <s v="Home"/>
    <n v="0"/>
  </r>
  <r>
    <n v="20372"/>
    <x v="21"/>
    <n v="2015"/>
    <n v="3"/>
    <s v="March"/>
    <s v="Home"/>
    <n v="0"/>
  </r>
  <r>
    <n v="20374"/>
    <x v="21"/>
    <n v="2015"/>
    <n v="3"/>
    <s v="March"/>
    <s v="Home"/>
    <n v="0"/>
  </r>
  <r>
    <n v="20412"/>
    <x v="21"/>
    <n v="2015"/>
    <n v="3"/>
    <s v="March"/>
    <s v="Skilled Nursing / Rehab"/>
    <n v="0"/>
  </r>
  <r>
    <n v="20414"/>
    <x v="21"/>
    <n v="2015"/>
    <n v="3"/>
    <s v="March"/>
    <s v="Skilled Nursing / Rehab"/>
    <n v="0"/>
  </r>
  <r>
    <n v="20423"/>
    <x v="21"/>
    <n v="2015"/>
    <n v="3"/>
    <s v="March"/>
    <s v="Other"/>
    <n v="0"/>
  </r>
  <r>
    <n v="20445"/>
    <x v="21"/>
    <n v="2015"/>
    <n v="3"/>
    <s v="March"/>
    <s v="Home"/>
    <n v="0"/>
  </r>
  <r>
    <n v="20486"/>
    <x v="21"/>
    <n v="2015"/>
    <n v="3"/>
    <s v="March"/>
    <s v="Home"/>
    <n v="0"/>
  </r>
  <r>
    <n v="20500"/>
    <x v="21"/>
    <n v="2015"/>
    <n v="3"/>
    <s v="March"/>
    <s v="Home"/>
    <n v="0"/>
  </r>
  <r>
    <n v="20518"/>
    <x v="21"/>
    <n v="2015"/>
    <n v="3"/>
    <s v="March"/>
    <s v="Skilled Nursing / Rehab"/>
    <n v="0"/>
  </r>
  <r>
    <n v="20520"/>
    <x v="21"/>
    <n v="2015"/>
    <n v="3"/>
    <s v="March"/>
    <s v="Home"/>
    <n v="0"/>
  </r>
  <r>
    <n v="20523"/>
    <x v="21"/>
    <n v="2015"/>
    <n v="3"/>
    <s v="March"/>
    <s v="Home"/>
    <n v="0"/>
  </r>
  <r>
    <n v="20525"/>
    <x v="21"/>
    <n v="2015"/>
    <n v="3"/>
    <s v="March"/>
    <s v="Skilled Nursing / Rehab"/>
    <n v="0"/>
  </r>
  <r>
    <n v="20527"/>
    <x v="21"/>
    <n v="2015"/>
    <n v="3"/>
    <s v="March"/>
    <s v="Home"/>
    <n v="0"/>
  </r>
  <r>
    <n v="20535"/>
    <x v="21"/>
    <n v="2015"/>
    <n v="3"/>
    <s v="March"/>
    <s v="Home"/>
    <n v="0"/>
  </r>
  <r>
    <n v="20540"/>
    <x v="21"/>
    <n v="2015"/>
    <n v="3"/>
    <s v="March"/>
    <s v="Home"/>
    <n v="0"/>
  </r>
  <r>
    <n v="20542"/>
    <x v="21"/>
    <n v="2015"/>
    <n v="3"/>
    <s v="March"/>
    <s v="Other"/>
    <n v="0"/>
  </r>
  <r>
    <n v="20543"/>
    <x v="21"/>
    <n v="2015"/>
    <n v="3"/>
    <s v="March"/>
    <s v="Home"/>
    <n v="0"/>
  </r>
  <r>
    <n v="20578"/>
    <x v="21"/>
    <n v="2015"/>
    <n v="3"/>
    <s v="March"/>
    <s v="Home"/>
    <n v="0"/>
  </r>
  <r>
    <n v="20606"/>
    <x v="21"/>
    <n v="2015"/>
    <n v="3"/>
    <s v="March"/>
    <s v="Home"/>
    <n v="0"/>
  </r>
  <r>
    <n v="20615"/>
    <x v="21"/>
    <n v="2015"/>
    <n v="3"/>
    <s v="March"/>
    <s v="Skilled Nursing / Rehab"/>
    <n v="0"/>
  </r>
  <r>
    <n v="20620"/>
    <x v="21"/>
    <n v="2015"/>
    <n v="3"/>
    <s v="March"/>
    <s v="Home"/>
    <n v="0"/>
  </r>
  <r>
    <n v="20623"/>
    <x v="21"/>
    <n v="2015"/>
    <n v="3"/>
    <s v="March"/>
    <s v="Home"/>
    <n v="0"/>
  </r>
  <r>
    <n v="20637"/>
    <x v="21"/>
    <n v="2015"/>
    <n v="3"/>
    <s v="March"/>
    <s v="Home"/>
    <n v="0"/>
  </r>
  <r>
    <n v="20651"/>
    <x v="21"/>
    <n v="2015"/>
    <n v="3"/>
    <s v="March"/>
    <s v="Home"/>
    <n v="0"/>
  </r>
  <r>
    <n v="20661"/>
    <x v="21"/>
    <n v="2015"/>
    <n v="3"/>
    <s v="March"/>
    <s v="Home"/>
    <n v="0"/>
  </r>
  <r>
    <n v="20672"/>
    <x v="21"/>
    <n v="2015"/>
    <n v="3"/>
    <s v="March"/>
    <s v="Other"/>
    <n v="0"/>
  </r>
  <r>
    <n v="20677"/>
    <x v="21"/>
    <n v="2015"/>
    <n v="3"/>
    <s v="March"/>
    <s v="Home"/>
    <n v="0"/>
  </r>
  <r>
    <n v="20682"/>
    <x v="21"/>
    <n v="2015"/>
    <n v="3"/>
    <s v="March"/>
    <s v="Home"/>
    <n v="0"/>
  </r>
  <r>
    <n v="20683"/>
    <x v="21"/>
    <n v="2015"/>
    <n v="3"/>
    <s v="March"/>
    <s v="Other"/>
    <n v="0"/>
  </r>
  <r>
    <n v="20701"/>
    <x v="21"/>
    <n v="2015"/>
    <n v="3"/>
    <s v="March"/>
    <s v="Home"/>
    <n v="0"/>
  </r>
  <r>
    <n v="20703"/>
    <x v="21"/>
    <n v="2015"/>
    <n v="3"/>
    <s v="March"/>
    <s v="Home"/>
    <n v="0"/>
  </r>
  <r>
    <n v="20710"/>
    <x v="21"/>
    <n v="2015"/>
    <n v="3"/>
    <s v="March"/>
    <s v="Home"/>
    <n v="0"/>
  </r>
  <r>
    <n v="20725"/>
    <x v="21"/>
    <n v="2015"/>
    <n v="3"/>
    <s v="March"/>
    <s v="Home"/>
    <n v="0"/>
  </r>
  <r>
    <n v="20726"/>
    <x v="21"/>
    <n v="2015"/>
    <n v="3"/>
    <s v="March"/>
    <s v="Skilled Nursing / Rehab"/>
    <n v="0"/>
  </r>
  <r>
    <n v="20729"/>
    <x v="21"/>
    <n v="2015"/>
    <n v="3"/>
    <s v="March"/>
    <s v="Home"/>
    <n v="0"/>
  </r>
  <r>
    <n v="20736"/>
    <x v="21"/>
    <n v="2015"/>
    <n v="3"/>
    <s v="March"/>
    <s v="Home"/>
    <n v="0"/>
  </r>
  <r>
    <n v="20757"/>
    <x v="21"/>
    <n v="2015"/>
    <n v="3"/>
    <s v="March"/>
    <s v="Home"/>
    <n v="0"/>
  </r>
  <r>
    <n v="20792"/>
    <x v="21"/>
    <n v="2015"/>
    <n v="3"/>
    <s v="March"/>
    <s v="Skilled Nursing / Rehab"/>
    <n v="0"/>
  </r>
  <r>
    <n v="20804"/>
    <x v="21"/>
    <n v="2015"/>
    <n v="3"/>
    <s v="March"/>
    <s v="Home"/>
    <n v="0"/>
  </r>
  <r>
    <n v="20824"/>
    <x v="21"/>
    <n v="2015"/>
    <n v="3"/>
    <s v="March"/>
    <s v="Other"/>
    <n v="0"/>
  </r>
  <r>
    <n v="20835"/>
    <x v="21"/>
    <n v="2015"/>
    <n v="3"/>
    <s v="March"/>
    <s v="Home"/>
    <n v="0"/>
  </r>
  <r>
    <n v="20860"/>
    <x v="21"/>
    <n v="2015"/>
    <n v="3"/>
    <s v="March"/>
    <s v="Skilled Nursing / Rehab"/>
    <n v="0"/>
  </r>
  <r>
    <n v="20884"/>
    <x v="21"/>
    <n v="2015"/>
    <n v="3"/>
    <s v="March"/>
    <s v="Other"/>
    <n v="0"/>
  </r>
  <r>
    <n v="20885"/>
    <x v="21"/>
    <n v="2015"/>
    <n v="3"/>
    <s v="March"/>
    <s v="Other"/>
    <n v="0"/>
  </r>
  <r>
    <n v="20896"/>
    <x v="21"/>
    <n v="2015"/>
    <n v="3"/>
    <s v="March"/>
    <s v="Other"/>
    <n v="0"/>
  </r>
  <r>
    <n v="20910"/>
    <x v="21"/>
    <n v="2015"/>
    <n v="3"/>
    <s v="March"/>
    <s v="Home"/>
    <n v="0"/>
  </r>
  <r>
    <n v="20934"/>
    <x v="21"/>
    <n v="2015"/>
    <n v="3"/>
    <s v="March"/>
    <s v="Other"/>
    <n v="0"/>
  </r>
  <r>
    <n v="20939"/>
    <x v="21"/>
    <n v="2015"/>
    <n v="3"/>
    <s v="March"/>
    <s v="Home"/>
    <n v="0"/>
  </r>
  <r>
    <n v="20981"/>
    <x v="21"/>
    <n v="2015"/>
    <n v="3"/>
    <s v="March"/>
    <s v="Other"/>
    <n v="0"/>
  </r>
  <r>
    <n v="21000"/>
    <x v="21"/>
    <n v="2015"/>
    <n v="3"/>
    <s v="March"/>
    <s v="Home"/>
    <n v="0"/>
  </r>
  <r>
    <n v="21006"/>
    <x v="21"/>
    <n v="2015"/>
    <n v="3"/>
    <s v="March"/>
    <s v="Home"/>
    <n v="0"/>
  </r>
  <r>
    <n v="21021"/>
    <x v="21"/>
    <n v="2015"/>
    <n v="3"/>
    <s v="March"/>
    <s v="Home"/>
    <n v="0"/>
  </r>
  <r>
    <n v="21024"/>
    <x v="21"/>
    <n v="2015"/>
    <n v="3"/>
    <s v="March"/>
    <s v="Home"/>
    <n v="0"/>
  </r>
  <r>
    <n v="21028"/>
    <x v="21"/>
    <n v="2015"/>
    <n v="3"/>
    <s v="March"/>
    <s v="Home"/>
    <n v="0"/>
  </r>
  <r>
    <n v="21049"/>
    <x v="21"/>
    <n v="2015"/>
    <n v="3"/>
    <s v="March"/>
    <s v="Home"/>
    <n v="0"/>
  </r>
  <r>
    <n v="21070"/>
    <x v="21"/>
    <n v="2015"/>
    <n v="3"/>
    <s v="March"/>
    <s v="Other"/>
    <n v="0"/>
  </r>
  <r>
    <n v="21086"/>
    <x v="21"/>
    <n v="2015"/>
    <n v="3"/>
    <s v="March"/>
    <s v="Home"/>
    <n v="0"/>
  </r>
  <r>
    <n v="21119"/>
    <x v="21"/>
    <n v="2015"/>
    <n v="3"/>
    <s v="March"/>
    <s v="Home"/>
    <n v="0"/>
  </r>
  <r>
    <n v="21129"/>
    <x v="21"/>
    <n v="2015"/>
    <n v="3"/>
    <s v="March"/>
    <s v="Home"/>
    <n v="0"/>
  </r>
  <r>
    <n v="21134"/>
    <x v="21"/>
    <n v="2015"/>
    <n v="3"/>
    <s v="March"/>
    <s v="Home"/>
    <n v="0"/>
  </r>
  <r>
    <n v="21139"/>
    <x v="21"/>
    <n v="2015"/>
    <n v="3"/>
    <s v="March"/>
    <s v="Home"/>
    <n v="0"/>
  </r>
  <r>
    <n v="21154"/>
    <x v="21"/>
    <n v="2015"/>
    <n v="3"/>
    <s v="March"/>
    <s v="Other"/>
    <n v="0"/>
  </r>
  <r>
    <n v="21164"/>
    <x v="21"/>
    <n v="2015"/>
    <n v="3"/>
    <s v="March"/>
    <s v="Skilled Nursing / Rehab"/>
    <n v="0"/>
  </r>
  <r>
    <n v="21224"/>
    <x v="21"/>
    <n v="2015"/>
    <n v="3"/>
    <s v="March"/>
    <s v="Home"/>
    <n v="0"/>
  </r>
  <r>
    <n v="21232"/>
    <x v="21"/>
    <n v="2015"/>
    <n v="3"/>
    <s v="March"/>
    <s v="Home"/>
    <n v="0"/>
  </r>
  <r>
    <n v="21247"/>
    <x v="21"/>
    <n v="2015"/>
    <n v="3"/>
    <s v="March"/>
    <s v="Home"/>
    <n v="0"/>
  </r>
  <r>
    <n v="21249"/>
    <x v="21"/>
    <n v="2015"/>
    <n v="3"/>
    <s v="March"/>
    <s v="Home"/>
    <n v="0"/>
  </r>
  <r>
    <n v="21286"/>
    <x v="21"/>
    <n v="2015"/>
    <n v="3"/>
    <s v="March"/>
    <s v="Other"/>
    <n v="0"/>
  </r>
  <r>
    <n v="21311"/>
    <x v="21"/>
    <n v="2015"/>
    <n v="3"/>
    <s v="March"/>
    <s v="Other"/>
    <n v="0"/>
  </r>
  <r>
    <n v="21316"/>
    <x v="21"/>
    <n v="2015"/>
    <n v="3"/>
    <s v="March"/>
    <s v="Home"/>
    <n v="0"/>
  </r>
  <r>
    <n v="21331"/>
    <x v="21"/>
    <n v="2015"/>
    <n v="3"/>
    <s v="March"/>
    <s v="Other"/>
    <n v="0"/>
  </r>
  <r>
    <n v="21334"/>
    <x v="21"/>
    <n v="2015"/>
    <n v="3"/>
    <s v="March"/>
    <s v="Home"/>
    <n v="0"/>
  </r>
  <r>
    <n v="21344"/>
    <x v="21"/>
    <n v="2015"/>
    <n v="3"/>
    <s v="March"/>
    <s v="Home"/>
    <n v="0"/>
  </r>
  <r>
    <n v="21350"/>
    <x v="21"/>
    <n v="2015"/>
    <n v="3"/>
    <s v="March"/>
    <s v="Home"/>
    <n v="0"/>
  </r>
  <r>
    <n v="21351"/>
    <x v="21"/>
    <n v="2015"/>
    <n v="3"/>
    <s v="March"/>
    <s v="Home"/>
    <n v="0"/>
  </r>
  <r>
    <n v="21401"/>
    <x v="21"/>
    <n v="2015"/>
    <n v="3"/>
    <s v="March"/>
    <s v="Other"/>
    <n v="0"/>
  </r>
  <r>
    <n v="21410"/>
    <x v="21"/>
    <n v="2015"/>
    <n v="3"/>
    <s v="March"/>
    <s v="Home"/>
    <n v="0"/>
  </r>
  <r>
    <n v="21413"/>
    <x v="21"/>
    <n v="2015"/>
    <n v="3"/>
    <s v="March"/>
    <s v="Home"/>
    <n v="0"/>
  </r>
  <r>
    <n v="21414"/>
    <x v="21"/>
    <n v="2015"/>
    <n v="3"/>
    <s v="March"/>
    <s v="Home"/>
    <n v="0"/>
  </r>
  <r>
    <n v="21419"/>
    <x v="21"/>
    <n v="2015"/>
    <n v="3"/>
    <s v="March"/>
    <s v="Home"/>
    <n v="0"/>
  </r>
  <r>
    <n v="21421"/>
    <x v="21"/>
    <n v="2015"/>
    <n v="3"/>
    <s v="March"/>
    <s v="Home"/>
    <n v="0"/>
  </r>
  <r>
    <n v="21426"/>
    <x v="21"/>
    <n v="2015"/>
    <n v="3"/>
    <s v="March"/>
    <s v="Home"/>
    <n v="0"/>
  </r>
  <r>
    <n v="21431"/>
    <x v="21"/>
    <n v="2015"/>
    <n v="3"/>
    <s v="March"/>
    <s v="Home"/>
    <n v="0"/>
  </r>
  <r>
    <n v="21439"/>
    <x v="21"/>
    <n v="2015"/>
    <n v="3"/>
    <s v="March"/>
    <s v="Home"/>
    <n v="0"/>
  </r>
  <r>
    <n v="21442"/>
    <x v="21"/>
    <n v="2015"/>
    <n v="3"/>
    <s v="March"/>
    <s v="Home"/>
    <n v="0"/>
  </r>
  <r>
    <n v="21443"/>
    <x v="21"/>
    <n v="2015"/>
    <n v="3"/>
    <s v="March"/>
    <s v="Home"/>
    <n v="0"/>
  </r>
  <r>
    <n v="21464"/>
    <x v="21"/>
    <n v="2015"/>
    <n v="3"/>
    <s v="March"/>
    <s v="Home"/>
    <n v="0"/>
  </r>
  <r>
    <n v="21467"/>
    <x v="21"/>
    <n v="2015"/>
    <n v="3"/>
    <s v="March"/>
    <s v="Home"/>
    <n v="0"/>
  </r>
  <r>
    <n v="21489"/>
    <x v="21"/>
    <n v="2015"/>
    <n v="3"/>
    <s v="March"/>
    <s v="Home"/>
    <n v="0"/>
  </r>
  <r>
    <n v="21498"/>
    <x v="21"/>
    <n v="2015"/>
    <n v="3"/>
    <s v="March"/>
    <s v="Home"/>
    <n v="0"/>
  </r>
  <r>
    <n v="21529"/>
    <x v="21"/>
    <n v="2015"/>
    <n v="3"/>
    <s v="March"/>
    <s v="Home"/>
    <n v="0"/>
  </r>
  <r>
    <n v="21554"/>
    <x v="21"/>
    <n v="2015"/>
    <n v="3"/>
    <s v="March"/>
    <s v="Other"/>
    <n v="0"/>
  </r>
  <r>
    <n v="21555"/>
    <x v="21"/>
    <n v="2015"/>
    <n v="3"/>
    <s v="March"/>
    <s v="Skilled Nursing / Rehab"/>
    <n v="0"/>
  </r>
  <r>
    <n v="21560"/>
    <x v="21"/>
    <n v="2015"/>
    <n v="3"/>
    <s v="March"/>
    <s v="Other"/>
    <n v="0"/>
  </r>
  <r>
    <n v="21572"/>
    <x v="21"/>
    <n v="2015"/>
    <n v="3"/>
    <s v="March"/>
    <s v="Home"/>
    <n v="0"/>
  </r>
  <r>
    <n v="21599"/>
    <x v="21"/>
    <n v="2015"/>
    <n v="3"/>
    <s v="March"/>
    <s v="Home"/>
    <n v="0"/>
  </r>
  <r>
    <n v="21607"/>
    <x v="21"/>
    <n v="2015"/>
    <n v="3"/>
    <s v="March"/>
    <s v="Home"/>
    <n v="0"/>
  </r>
  <r>
    <n v="21611"/>
    <x v="21"/>
    <n v="2015"/>
    <n v="3"/>
    <s v="March"/>
    <s v="Home"/>
    <n v="0"/>
  </r>
  <r>
    <n v="21634"/>
    <x v="21"/>
    <n v="2015"/>
    <n v="3"/>
    <s v="March"/>
    <s v="Home"/>
    <n v="0"/>
  </r>
  <r>
    <n v="21662"/>
    <x v="21"/>
    <n v="2015"/>
    <n v="3"/>
    <s v="March"/>
    <s v="Home"/>
    <n v="0"/>
  </r>
  <r>
    <n v="21683"/>
    <x v="21"/>
    <n v="2015"/>
    <n v="3"/>
    <s v="March"/>
    <s v="Skilled Nursing / Rehab"/>
    <n v="0"/>
  </r>
  <r>
    <n v="21700"/>
    <x v="21"/>
    <n v="2015"/>
    <n v="3"/>
    <s v="March"/>
    <s v="Other"/>
    <n v="0"/>
  </r>
  <r>
    <n v="21706"/>
    <x v="21"/>
    <n v="2015"/>
    <n v="3"/>
    <s v="March"/>
    <s v="Other"/>
    <n v="0"/>
  </r>
  <r>
    <n v="21708"/>
    <x v="21"/>
    <n v="2015"/>
    <n v="3"/>
    <s v="March"/>
    <s v="Skilled Nursing / Rehab"/>
    <n v="0"/>
  </r>
  <r>
    <n v="21711"/>
    <x v="21"/>
    <n v="2015"/>
    <n v="3"/>
    <s v="March"/>
    <s v="Home"/>
    <n v="0"/>
  </r>
  <r>
    <n v="21721"/>
    <x v="21"/>
    <n v="2015"/>
    <n v="3"/>
    <s v="March"/>
    <s v="Other"/>
    <n v="0"/>
  </r>
  <r>
    <n v="21737"/>
    <x v="21"/>
    <n v="2015"/>
    <n v="3"/>
    <s v="March"/>
    <s v="Home"/>
    <n v="0"/>
  </r>
  <r>
    <n v="21741"/>
    <x v="21"/>
    <n v="2015"/>
    <n v="3"/>
    <s v="March"/>
    <s v="Home"/>
    <n v="0"/>
  </r>
  <r>
    <n v="21744"/>
    <x v="21"/>
    <n v="2015"/>
    <n v="3"/>
    <s v="March"/>
    <s v="Home"/>
    <n v="0"/>
  </r>
  <r>
    <n v="21746"/>
    <x v="21"/>
    <n v="2015"/>
    <n v="3"/>
    <s v="March"/>
    <s v="Other"/>
    <n v="0"/>
  </r>
  <r>
    <n v="21756"/>
    <x v="21"/>
    <n v="2015"/>
    <n v="3"/>
    <s v="March"/>
    <s v="Home"/>
    <n v="0"/>
  </r>
  <r>
    <n v="21775"/>
    <x v="21"/>
    <n v="2015"/>
    <n v="3"/>
    <s v="March"/>
    <s v="Home"/>
    <n v="0"/>
  </r>
  <r>
    <n v="21817"/>
    <x v="21"/>
    <n v="2015"/>
    <n v="3"/>
    <s v="March"/>
    <s v="Other"/>
    <n v="0"/>
  </r>
  <r>
    <n v="21850"/>
    <x v="21"/>
    <n v="2015"/>
    <n v="3"/>
    <s v="March"/>
    <s v="Home"/>
    <n v="0"/>
  </r>
  <r>
    <n v="21869"/>
    <x v="21"/>
    <n v="2015"/>
    <n v="3"/>
    <s v="March"/>
    <s v="Home"/>
    <n v="0"/>
  </r>
  <r>
    <n v="21911"/>
    <x v="21"/>
    <n v="2015"/>
    <n v="3"/>
    <s v="March"/>
    <s v="Home"/>
    <n v="0"/>
  </r>
  <r>
    <n v="21912"/>
    <x v="21"/>
    <n v="2015"/>
    <n v="3"/>
    <s v="March"/>
    <s v="Home"/>
    <n v="0"/>
  </r>
  <r>
    <n v="21913"/>
    <x v="21"/>
    <n v="2015"/>
    <n v="3"/>
    <s v="March"/>
    <s v="Home"/>
    <n v="0"/>
  </r>
  <r>
    <n v="21924"/>
    <x v="21"/>
    <n v="2015"/>
    <n v="3"/>
    <s v="March"/>
    <s v="Skilled Nursing / Rehab"/>
    <n v="0"/>
  </r>
  <r>
    <n v="21935"/>
    <x v="21"/>
    <n v="2015"/>
    <n v="3"/>
    <s v="March"/>
    <s v="Home"/>
    <n v="0"/>
  </r>
  <r>
    <n v="21947"/>
    <x v="21"/>
    <n v="2015"/>
    <n v="3"/>
    <s v="March"/>
    <s v="Home"/>
    <n v="0"/>
  </r>
  <r>
    <n v="21962"/>
    <x v="21"/>
    <n v="2015"/>
    <n v="3"/>
    <s v="March"/>
    <s v="Other"/>
    <n v="0"/>
  </r>
  <r>
    <n v="21993"/>
    <x v="21"/>
    <n v="2015"/>
    <n v="3"/>
    <s v="March"/>
    <s v="Skilled Nursing / Rehab"/>
    <n v="0"/>
  </r>
  <r>
    <n v="21997"/>
    <x v="21"/>
    <n v="2015"/>
    <n v="3"/>
    <s v="March"/>
    <s v="Home"/>
    <n v="0"/>
  </r>
  <r>
    <n v="22005"/>
    <x v="21"/>
    <n v="2015"/>
    <n v="3"/>
    <s v="March"/>
    <s v="Home"/>
    <n v="0"/>
  </r>
  <r>
    <n v="22016"/>
    <x v="21"/>
    <n v="2015"/>
    <n v="3"/>
    <s v="March"/>
    <s v="Skilled Nursing / Rehab"/>
    <n v="0"/>
  </r>
  <r>
    <n v="22017"/>
    <x v="21"/>
    <n v="2015"/>
    <n v="3"/>
    <s v="March"/>
    <s v="Home"/>
    <n v="0"/>
  </r>
  <r>
    <n v="22022"/>
    <x v="21"/>
    <n v="2015"/>
    <n v="3"/>
    <s v="March"/>
    <s v="Home"/>
    <n v="0"/>
  </r>
  <r>
    <n v="22028"/>
    <x v="21"/>
    <n v="2015"/>
    <n v="3"/>
    <s v="March"/>
    <s v="Home"/>
    <n v="0"/>
  </r>
  <r>
    <n v="22038"/>
    <x v="21"/>
    <n v="2015"/>
    <n v="3"/>
    <s v="March"/>
    <s v="Skilled Nursing / Rehab"/>
    <n v="0"/>
  </r>
  <r>
    <n v="22052"/>
    <x v="21"/>
    <n v="2015"/>
    <n v="3"/>
    <s v="March"/>
    <s v="Home"/>
    <n v="0"/>
  </r>
  <r>
    <n v="22059"/>
    <x v="21"/>
    <n v="2015"/>
    <n v="3"/>
    <s v="March"/>
    <s v="Home"/>
    <n v="0"/>
  </r>
  <r>
    <n v="22098"/>
    <x v="21"/>
    <n v="2015"/>
    <n v="3"/>
    <s v="March"/>
    <s v="Home"/>
    <n v="0"/>
  </r>
  <r>
    <n v="22101"/>
    <x v="21"/>
    <n v="2015"/>
    <n v="3"/>
    <s v="March"/>
    <s v="Home"/>
    <n v="0"/>
  </r>
  <r>
    <n v="22114"/>
    <x v="21"/>
    <n v="2015"/>
    <n v="3"/>
    <s v="March"/>
    <s v="Home"/>
    <n v="0"/>
  </r>
  <r>
    <n v="22118"/>
    <x v="21"/>
    <n v="2015"/>
    <n v="3"/>
    <s v="March"/>
    <s v="Home"/>
    <n v="0"/>
  </r>
  <r>
    <n v="22132"/>
    <x v="21"/>
    <n v="2015"/>
    <n v="3"/>
    <s v="March"/>
    <s v="Home"/>
    <n v="0"/>
  </r>
  <r>
    <n v="22164"/>
    <x v="21"/>
    <n v="2015"/>
    <n v="3"/>
    <s v="March"/>
    <s v="Other"/>
    <n v="0"/>
  </r>
  <r>
    <n v="22185"/>
    <x v="21"/>
    <n v="2015"/>
    <n v="3"/>
    <s v="March"/>
    <s v="Home"/>
    <n v="0"/>
  </r>
  <r>
    <n v="22201"/>
    <x v="21"/>
    <n v="2015"/>
    <n v="3"/>
    <s v="March"/>
    <s v="Home"/>
    <n v="0"/>
  </r>
  <r>
    <n v="22220"/>
    <x v="21"/>
    <n v="2015"/>
    <n v="3"/>
    <s v="March"/>
    <s v="Other"/>
    <n v="0"/>
  </r>
  <r>
    <n v="22221"/>
    <x v="21"/>
    <n v="2015"/>
    <n v="3"/>
    <s v="March"/>
    <s v="Home"/>
    <n v="0"/>
  </r>
  <r>
    <n v="22239"/>
    <x v="21"/>
    <n v="2015"/>
    <n v="3"/>
    <s v="March"/>
    <s v="Home"/>
    <n v="0"/>
  </r>
  <r>
    <n v="22243"/>
    <x v="21"/>
    <n v="2015"/>
    <n v="3"/>
    <s v="March"/>
    <s v="Skilled Nursing / Rehab"/>
    <n v="0"/>
  </r>
  <r>
    <n v="22246"/>
    <x v="21"/>
    <n v="2015"/>
    <n v="3"/>
    <s v="March"/>
    <s v="Home"/>
    <n v="0"/>
  </r>
  <r>
    <n v="22256"/>
    <x v="21"/>
    <n v="2015"/>
    <n v="3"/>
    <s v="March"/>
    <s v="Home"/>
    <n v="0"/>
  </r>
  <r>
    <n v="22266"/>
    <x v="21"/>
    <n v="2015"/>
    <n v="3"/>
    <s v="March"/>
    <s v="Home"/>
    <n v="0"/>
  </r>
  <r>
    <n v="22273"/>
    <x v="21"/>
    <n v="2015"/>
    <n v="3"/>
    <s v="March"/>
    <s v="Home"/>
    <n v="0"/>
  </r>
  <r>
    <n v="22277"/>
    <x v="21"/>
    <n v="2015"/>
    <n v="3"/>
    <s v="March"/>
    <s v="Home"/>
    <n v="0"/>
  </r>
  <r>
    <n v="22313"/>
    <x v="21"/>
    <n v="2015"/>
    <n v="3"/>
    <s v="March"/>
    <s v="Skilled Nursing / Rehab"/>
    <n v="0"/>
  </r>
  <r>
    <n v="22332"/>
    <x v="21"/>
    <n v="2015"/>
    <n v="3"/>
    <s v="March"/>
    <s v="Home"/>
    <n v="0"/>
  </r>
  <r>
    <n v="22333"/>
    <x v="21"/>
    <n v="2015"/>
    <n v="3"/>
    <s v="March"/>
    <s v="Home"/>
    <n v="0"/>
  </r>
  <r>
    <n v="22334"/>
    <x v="21"/>
    <n v="2015"/>
    <n v="3"/>
    <s v="March"/>
    <s v="Other"/>
    <n v="0"/>
  </r>
  <r>
    <n v="22341"/>
    <x v="21"/>
    <n v="2015"/>
    <n v="3"/>
    <s v="March"/>
    <s v="Other"/>
    <n v="0"/>
  </r>
  <r>
    <n v="22343"/>
    <x v="21"/>
    <n v="2015"/>
    <n v="3"/>
    <s v="March"/>
    <s v="Other"/>
    <n v="0"/>
  </r>
  <r>
    <n v="22351"/>
    <x v="21"/>
    <n v="2015"/>
    <n v="3"/>
    <s v="March"/>
    <s v="Other"/>
    <n v="0"/>
  </r>
  <r>
    <n v="22364"/>
    <x v="21"/>
    <n v="2015"/>
    <n v="3"/>
    <s v="March"/>
    <s v="Home"/>
    <n v="0"/>
  </r>
  <r>
    <n v="22368"/>
    <x v="21"/>
    <n v="2015"/>
    <n v="3"/>
    <s v="March"/>
    <s v="Home"/>
    <n v="0"/>
  </r>
  <r>
    <n v="22372"/>
    <x v="21"/>
    <n v="2015"/>
    <n v="3"/>
    <s v="March"/>
    <s v="Home"/>
    <n v="0"/>
  </r>
  <r>
    <n v="22378"/>
    <x v="21"/>
    <n v="2015"/>
    <n v="3"/>
    <s v="March"/>
    <s v="Home"/>
    <n v="0"/>
  </r>
  <r>
    <n v="22386"/>
    <x v="21"/>
    <n v="2015"/>
    <n v="3"/>
    <s v="March"/>
    <s v="Home"/>
    <n v="0"/>
  </r>
  <r>
    <n v="22404"/>
    <x v="21"/>
    <n v="2015"/>
    <n v="3"/>
    <s v="March"/>
    <s v="Home"/>
    <n v="0"/>
  </r>
  <r>
    <n v="22419"/>
    <x v="21"/>
    <n v="2015"/>
    <n v="3"/>
    <s v="March"/>
    <s v="Home"/>
    <n v="0"/>
  </r>
  <r>
    <n v="22426"/>
    <x v="21"/>
    <n v="2015"/>
    <n v="3"/>
    <s v="March"/>
    <s v="Home"/>
    <n v="0"/>
  </r>
  <r>
    <n v="22431"/>
    <x v="21"/>
    <n v="2015"/>
    <n v="3"/>
    <s v="March"/>
    <s v="Skilled Nursing / Rehab"/>
    <n v="0"/>
  </r>
  <r>
    <n v="22445"/>
    <x v="21"/>
    <n v="2015"/>
    <n v="3"/>
    <s v="March"/>
    <s v="Home"/>
    <n v="0"/>
  </r>
  <r>
    <n v="22468"/>
    <x v="21"/>
    <n v="2015"/>
    <n v="3"/>
    <s v="March"/>
    <s v="Home"/>
    <n v="0"/>
  </r>
  <r>
    <n v="22482"/>
    <x v="21"/>
    <n v="2015"/>
    <n v="3"/>
    <s v="March"/>
    <s v="Home"/>
    <n v="0"/>
  </r>
  <r>
    <n v="22527"/>
    <x v="21"/>
    <n v="2015"/>
    <n v="3"/>
    <s v="March"/>
    <s v="Other"/>
    <n v="0"/>
  </r>
  <r>
    <n v="22541"/>
    <x v="21"/>
    <n v="2015"/>
    <n v="3"/>
    <s v="March"/>
    <s v="Home"/>
    <n v="0"/>
  </r>
  <r>
    <n v="22577"/>
    <x v="21"/>
    <n v="2015"/>
    <n v="3"/>
    <s v="March"/>
    <s v="Home"/>
    <n v="0"/>
  </r>
  <r>
    <n v="22584"/>
    <x v="21"/>
    <n v="2015"/>
    <n v="3"/>
    <s v="March"/>
    <s v="Home"/>
    <n v="0"/>
  </r>
  <r>
    <n v="22650"/>
    <x v="21"/>
    <n v="2015"/>
    <n v="3"/>
    <s v="March"/>
    <s v="Home"/>
    <n v="0"/>
  </r>
  <r>
    <n v="22665"/>
    <x v="21"/>
    <n v="2015"/>
    <n v="3"/>
    <s v="March"/>
    <s v="Home"/>
    <n v="0"/>
  </r>
  <r>
    <n v="22666"/>
    <x v="21"/>
    <n v="2015"/>
    <n v="3"/>
    <s v="March"/>
    <s v="Home"/>
    <n v="0"/>
  </r>
  <r>
    <n v="22686"/>
    <x v="21"/>
    <n v="2015"/>
    <n v="3"/>
    <s v="March"/>
    <s v="Home"/>
    <n v="0"/>
  </r>
  <r>
    <n v="22693"/>
    <x v="21"/>
    <n v="2015"/>
    <n v="3"/>
    <s v="March"/>
    <s v="Other"/>
    <n v="0"/>
  </r>
  <r>
    <n v="22699"/>
    <x v="21"/>
    <n v="2015"/>
    <n v="3"/>
    <s v="March"/>
    <s v="Home"/>
    <n v="0"/>
  </r>
  <r>
    <n v="22722"/>
    <x v="21"/>
    <n v="2015"/>
    <n v="3"/>
    <s v="March"/>
    <s v="Other"/>
    <n v="0"/>
  </r>
  <r>
    <n v="22739"/>
    <x v="21"/>
    <n v="2015"/>
    <n v="3"/>
    <s v="March"/>
    <s v="Other"/>
    <n v="0"/>
  </r>
  <r>
    <n v="22753"/>
    <x v="21"/>
    <n v="2015"/>
    <n v="3"/>
    <s v="March"/>
    <s v="Skilled Nursing / Rehab"/>
    <n v="0"/>
  </r>
  <r>
    <n v="22760"/>
    <x v="21"/>
    <n v="2015"/>
    <n v="3"/>
    <s v="March"/>
    <s v="Other"/>
    <n v="0"/>
  </r>
  <r>
    <n v="22783"/>
    <x v="21"/>
    <n v="2015"/>
    <n v="3"/>
    <s v="March"/>
    <s v="Home"/>
    <n v="0"/>
  </r>
  <r>
    <n v="22784"/>
    <x v="21"/>
    <n v="2015"/>
    <n v="3"/>
    <s v="March"/>
    <s v="Home"/>
    <n v="0"/>
  </r>
  <r>
    <n v="22791"/>
    <x v="21"/>
    <n v="2015"/>
    <n v="3"/>
    <s v="March"/>
    <s v="Death"/>
    <n v="1"/>
  </r>
  <r>
    <n v="22792"/>
    <x v="21"/>
    <n v="2015"/>
    <n v="3"/>
    <s v="March"/>
    <s v="Home"/>
    <n v="0"/>
  </r>
  <r>
    <n v="22847"/>
    <x v="21"/>
    <n v="2015"/>
    <n v="3"/>
    <s v="March"/>
    <s v="Home"/>
    <n v="0"/>
  </r>
  <r>
    <n v="22851"/>
    <x v="21"/>
    <n v="2015"/>
    <n v="3"/>
    <s v="March"/>
    <s v="Home"/>
    <n v="0"/>
  </r>
  <r>
    <n v="22888"/>
    <x v="21"/>
    <n v="2015"/>
    <n v="3"/>
    <s v="March"/>
    <s v="Other"/>
    <n v="0"/>
  </r>
  <r>
    <n v="22889"/>
    <x v="21"/>
    <n v="2015"/>
    <n v="3"/>
    <s v="March"/>
    <s v="Home"/>
    <n v="0"/>
  </r>
  <r>
    <n v="22891"/>
    <x v="21"/>
    <n v="2015"/>
    <n v="3"/>
    <s v="March"/>
    <s v="Other"/>
    <n v="0"/>
  </r>
  <r>
    <n v="22892"/>
    <x v="21"/>
    <n v="2015"/>
    <n v="3"/>
    <s v="March"/>
    <s v="Home"/>
    <n v="0"/>
  </r>
  <r>
    <n v="22908"/>
    <x v="21"/>
    <n v="2015"/>
    <n v="3"/>
    <s v="March"/>
    <s v="Skilled Nursing / Rehab"/>
    <n v="0"/>
  </r>
  <r>
    <n v="22927"/>
    <x v="21"/>
    <n v="2015"/>
    <n v="3"/>
    <s v="March"/>
    <s v="Home"/>
    <n v="0"/>
  </r>
  <r>
    <n v="22938"/>
    <x v="21"/>
    <n v="2015"/>
    <n v="3"/>
    <s v="March"/>
    <s v="Home"/>
    <n v="0"/>
  </r>
  <r>
    <n v="22939"/>
    <x v="21"/>
    <n v="2015"/>
    <n v="3"/>
    <s v="March"/>
    <s v="Home"/>
    <n v="0"/>
  </r>
  <r>
    <n v="22948"/>
    <x v="21"/>
    <n v="2015"/>
    <n v="3"/>
    <s v="March"/>
    <s v="Home"/>
    <n v="0"/>
  </r>
  <r>
    <n v="22960"/>
    <x v="21"/>
    <n v="2015"/>
    <n v="3"/>
    <s v="March"/>
    <s v="Other"/>
    <n v="0"/>
  </r>
  <r>
    <n v="22971"/>
    <x v="21"/>
    <n v="2015"/>
    <n v="3"/>
    <s v="March"/>
    <s v="Skilled Nursing / Rehab"/>
    <n v="0"/>
  </r>
  <r>
    <n v="22978"/>
    <x v="21"/>
    <n v="2015"/>
    <n v="3"/>
    <s v="March"/>
    <s v="Other"/>
    <n v="0"/>
  </r>
  <r>
    <n v="22988"/>
    <x v="21"/>
    <n v="2015"/>
    <n v="3"/>
    <s v="March"/>
    <s v="Home"/>
    <n v="0"/>
  </r>
  <r>
    <n v="22995"/>
    <x v="21"/>
    <n v="2015"/>
    <n v="3"/>
    <s v="March"/>
    <s v="Home"/>
    <n v="0"/>
  </r>
  <r>
    <n v="23007"/>
    <x v="21"/>
    <n v="2015"/>
    <n v="3"/>
    <s v="March"/>
    <s v="Home"/>
    <n v="0"/>
  </r>
  <r>
    <n v="23028"/>
    <x v="21"/>
    <n v="2015"/>
    <n v="3"/>
    <s v="March"/>
    <s v="Home"/>
    <n v="0"/>
  </r>
  <r>
    <n v="23029"/>
    <x v="21"/>
    <n v="2015"/>
    <n v="3"/>
    <s v="March"/>
    <s v="Skilled Nursing / Rehab"/>
    <n v="0"/>
  </r>
  <r>
    <n v="23048"/>
    <x v="21"/>
    <n v="2015"/>
    <n v="3"/>
    <s v="March"/>
    <s v="Skilled Nursing / Rehab"/>
    <n v="0"/>
  </r>
  <r>
    <n v="23051"/>
    <x v="21"/>
    <n v="2015"/>
    <n v="3"/>
    <s v="March"/>
    <s v="Home"/>
    <n v="0"/>
  </r>
  <r>
    <n v="23055"/>
    <x v="21"/>
    <n v="2015"/>
    <n v="3"/>
    <s v="March"/>
    <s v="Home"/>
    <n v="0"/>
  </r>
  <r>
    <n v="23065"/>
    <x v="21"/>
    <n v="2015"/>
    <n v="3"/>
    <s v="March"/>
    <s v="Home"/>
    <n v="0"/>
  </r>
  <r>
    <n v="23068"/>
    <x v="21"/>
    <n v="2015"/>
    <n v="3"/>
    <s v="March"/>
    <s v="Home"/>
    <n v="0"/>
  </r>
  <r>
    <n v="23077"/>
    <x v="21"/>
    <n v="2015"/>
    <n v="3"/>
    <s v="March"/>
    <s v="Home"/>
    <n v="0"/>
  </r>
  <r>
    <n v="23079"/>
    <x v="21"/>
    <n v="2015"/>
    <n v="3"/>
    <s v="March"/>
    <s v="Home"/>
    <n v="0"/>
  </r>
  <r>
    <n v="23087"/>
    <x v="21"/>
    <n v="2015"/>
    <n v="3"/>
    <s v="March"/>
    <s v="Home"/>
    <n v="0"/>
  </r>
  <r>
    <n v="23097"/>
    <x v="21"/>
    <n v="2015"/>
    <n v="3"/>
    <s v="March"/>
    <s v="Home"/>
    <n v="0"/>
  </r>
  <r>
    <n v="23104"/>
    <x v="21"/>
    <n v="2015"/>
    <n v="3"/>
    <s v="March"/>
    <s v="Skilled Nursing / Rehab"/>
    <n v="0"/>
  </r>
  <r>
    <n v="23111"/>
    <x v="21"/>
    <n v="2015"/>
    <n v="3"/>
    <s v="March"/>
    <s v="Home"/>
    <n v="0"/>
  </r>
  <r>
    <n v="23119"/>
    <x v="21"/>
    <n v="2015"/>
    <n v="3"/>
    <s v="March"/>
    <s v="Other"/>
    <n v="0"/>
  </r>
  <r>
    <n v="23121"/>
    <x v="21"/>
    <n v="2015"/>
    <n v="3"/>
    <s v="March"/>
    <s v="Other"/>
    <n v="0"/>
  </r>
  <r>
    <n v="23131"/>
    <x v="21"/>
    <n v="2015"/>
    <n v="3"/>
    <s v="March"/>
    <s v="Home"/>
    <n v="0"/>
  </r>
  <r>
    <n v="23148"/>
    <x v="21"/>
    <n v="2015"/>
    <n v="3"/>
    <s v="March"/>
    <s v="Home"/>
    <n v="0"/>
  </r>
  <r>
    <n v="23150"/>
    <x v="21"/>
    <n v="2015"/>
    <n v="3"/>
    <s v="March"/>
    <s v="Home"/>
    <n v="0"/>
  </r>
  <r>
    <n v="23170"/>
    <x v="21"/>
    <n v="2015"/>
    <n v="3"/>
    <s v="March"/>
    <s v="Skilled Nursing / Rehab"/>
    <n v="0"/>
  </r>
  <r>
    <n v="23192"/>
    <x v="21"/>
    <n v="2015"/>
    <n v="3"/>
    <s v="March"/>
    <s v="Skilled Nursing / Rehab"/>
    <n v="0"/>
  </r>
  <r>
    <n v="23195"/>
    <x v="21"/>
    <n v="2015"/>
    <n v="3"/>
    <s v="March"/>
    <s v="Home"/>
    <n v="0"/>
  </r>
  <r>
    <n v="23200"/>
    <x v="21"/>
    <n v="2015"/>
    <n v="3"/>
    <s v="March"/>
    <s v="Home"/>
    <n v="0"/>
  </r>
  <r>
    <n v="23204"/>
    <x v="21"/>
    <n v="2015"/>
    <n v="3"/>
    <s v="March"/>
    <s v="Home"/>
    <n v="0"/>
  </r>
  <r>
    <n v="23206"/>
    <x v="21"/>
    <n v="2015"/>
    <n v="3"/>
    <s v="March"/>
    <s v="Skilled Nursing / Rehab"/>
    <n v="0"/>
  </r>
  <r>
    <n v="23213"/>
    <x v="21"/>
    <n v="2015"/>
    <n v="3"/>
    <s v="March"/>
    <s v="Home"/>
    <n v="0"/>
  </r>
  <r>
    <n v="23216"/>
    <x v="21"/>
    <n v="2015"/>
    <n v="3"/>
    <s v="March"/>
    <s v="Home"/>
    <n v="0"/>
  </r>
  <r>
    <n v="23220"/>
    <x v="21"/>
    <n v="2015"/>
    <n v="3"/>
    <s v="March"/>
    <s v="Home"/>
    <n v="0"/>
  </r>
  <r>
    <n v="23221"/>
    <x v="21"/>
    <n v="2015"/>
    <n v="3"/>
    <s v="March"/>
    <s v="Home"/>
    <n v="0"/>
  </r>
  <r>
    <n v="23232"/>
    <x v="21"/>
    <n v="2015"/>
    <n v="3"/>
    <s v="March"/>
    <s v="Home"/>
    <n v="0"/>
  </r>
  <r>
    <n v="23237"/>
    <x v="21"/>
    <n v="2015"/>
    <n v="3"/>
    <s v="March"/>
    <s v="Home"/>
    <n v="0"/>
  </r>
  <r>
    <n v="23242"/>
    <x v="21"/>
    <n v="2015"/>
    <n v="3"/>
    <s v="March"/>
    <s v="Home"/>
    <n v="0"/>
  </r>
  <r>
    <n v="23271"/>
    <x v="21"/>
    <n v="2015"/>
    <n v="3"/>
    <s v="March"/>
    <s v="Home"/>
    <n v="0"/>
  </r>
  <r>
    <n v="23278"/>
    <x v="21"/>
    <n v="2015"/>
    <n v="3"/>
    <s v="March"/>
    <s v="Other"/>
    <n v="0"/>
  </r>
  <r>
    <n v="23292"/>
    <x v="21"/>
    <n v="2015"/>
    <n v="3"/>
    <s v="March"/>
    <s v="Skilled Nursing / Rehab"/>
    <n v="0"/>
  </r>
  <r>
    <n v="23294"/>
    <x v="21"/>
    <n v="2015"/>
    <n v="3"/>
    <s v="March"/>
    <s v="Home"/>
    <n v="0"/>
  </r>
  <r>
    <n v="23296"/>
    <x v="21"/>
    <n v="2015"/>
    <n v="3"/>
    <s v="March"/>
    <s v="Home"/>
    <n v="0"/>
  </r>
  <r>
    <n v="23299"/>
    <x v="21"/>
    <n v="2015"/>
    <n v="3"/>
    <s v="March"/>
    <s v="Home"/>
    <n v="0"/>
  </r>
  <r>
    <n v="23306"/>
    <x v="21"/>
    <n v="2015"/>
    <n v="3"/>
    <s v="March"/>
    <s v="Home"/>
    <n v="0"/>
  </r>
  <r>
    <n v="23326"/>
    <x v="21"/>
    <n v="2015"/>
    <n v="3"/>
    <s v="March"/>
    <s v="Home"/>
    <n v="0"/>
  </r>
  <r>
    <n v="23336"/>
    <x v="21"/>
    <n v="2015"/>
    <n v="3"/>
    <s v="March"/>
    <s v="Home"/>
    <n v="0"/>
  </r>
  <r>
    <n v="23338"/>
    <x v="21"/>
    <n v="2015"/>
    <n v="3"/>
    <s v="March"/>
    <s v="Home"/>
    <n v="0"/>
  </r>
  <r>
    <n v="23384"/>
    <x v="21"/>
    <n v="2015"/>
    <n v="3"/>
    <s v="March"/>
    <s v="Home"/>
    <n v="0"/>
  </r>
  <r>
    <n v="23395"/>
    <x v="21"/>
    <n v="2015"/>
    <n v="3"/>
    <s v="March"/>
    <s v="Home"/>
    <n v="0"/>
  </r>
  <r>
    <n v="23403"/>
    <x v="21"/>
    <n v="2015"/>
    <n v="3"/>
    <s v="March"/>
    <s v="Home"/>
    <n v="0"/>
  </r>
  <r>
    <n v="23408"/>
    <x v="21"/>
    <n v="2015"/>
    <n v="3"/>
    <s v="March"/>
    <s v="Home"/>
    <n v="0"/>
  </r>
  <r>
    <n v="23427"/>
    <x v="21"/>
    <n v="2015"/>
    <n v="3"/>
    <s v="March"/>
    <s v="Other"/>
    <n v="0"/>
  </r>
  <r>
    <n v="23439"/>
    <x v="21"/>
    <n v="2015"/>
    <n v="3"/>
    <s v="March"/>
    <s v="Home"/>
    <n v="0"/>
  </r>
  <r>
    <n v="23461"/>
    <x v="21"/>
    <n v="2015"/>
    <n v="3"/>
    <s v="March"/>
    <s v="Other"/>
    <n v="0"/>
  </r>
  <r>
    <n v="23474"/>
    <x v="21"/>
    <n v="2015"/>
    <n v="3"/>
    <s v="March"/>
    <s v="Home"/>
    <n v="0"/>
  </r>
  <r>
    <n v="23517"/>
    <x v="21"/>
    <n v="2015"/>
    <n v="3"/>
    <s v="March"/>
    <s v="Skilled Nursing / Rehab"/>
    <n v="0"/>
  </r>
  <r>
    <n v="23526"/>
    <x v="21"/>
    <n v="2015"/>
    <n v="3"/>
    <s v="March"/>
    <s v="Home"/>
    <n v="0"/>
  </r>
  <r>
    <n v="23552"/>
    <x v="21"/>
    <n v="2015"/>
    <n v="3"/>
    <s v="March"/>
    <s v="Other"/>
    <n v="0"/>
  </r>
  <r>
    <n v="23558"/>
    <x v="21"/>
    <n v="2015"/>
    <n v="3"/>
    <s v="March"/>
    <s v="Other"/>
    <n v="0"/>
  </r>
  <r>
    <n v="23576"/>
    <x v="21"/>
    <n v="2015"/>
    <n v="3"/>
    <s v="March"/>
    <s v="Other"/>
    <n v="0"/>
  </r>
  <r>
    <n v="23590"/>
    <x v="21"/>
    <n v="2015"/>
    <n v="3"/>
    <s v="March"/>
    <s v="Home"/>
    <n v="0"/>
  </r>
  <r>
    <n v="23604"/>
    <x v="21"/>
    <n v="2015"/>
    <n v="3"/>
    <s v="March"/>
    <s v="Other"/>
    <n v="0"/>
  </r>
  <r>
    <n v="23609"/>
    <x v="21"/>
    <n v="2015"/>
    <n v="3"/>
    <s v="March"/>
    <s v="Home"/>
    <n v="0"/>
  </r>
  <r>
    <n v="23649"/>
    <x v="21"/>
    <n v="2015"/>
    <n v="3"/>
    <s v="March"/>
    <s v="Home"/>
    <n v="0"/>
  </r>
  <r>
    <n v="23674"/>
    <x v="21"/>
    <n v="2015"/>
    <n v="3"/>
    <s v="March"/>
    <s v="Home"/>
    <n v="0"/>
  </r>
  <r>
    <n v="23685"/>
    <x v="21"/>
    <n v="2015"/>
    <n v="3"/>
    <s v="March"/>
    <s v="Home"/>
    <n v="0"/>
  </r>
  <r>
    <n v="23742"/>
    <x v="21"/>
    <n v="2015"/>
    <n v="3"/>
    <s v="March"/>
    <s v="Other"/>
    <n v="0"/>
  </r>
  <r>
    <n v="23744"/>
    <x v="21"/>
    <n v="2015"/>
    <n v="3"/>
    <s v="March"/>
    <s v="Home"/>
    <n v="0"/>
  </r>
  <r>
    <n v="23751"/>
    <x v="21"/>
    <n v="2015"/>
    <n v="3"/>
    <s v="March"/>
    <s v="Other"/>
    <n v="0"/>
  </r>
  <r>
    <n v="23755"/>
    <x v="21"/>
    <n v="2015"/>
    <n v="3"/>
    <s v="March"/>
    <s v="Home"/>
    <n v="0"/>
  </r>
  <r>
    <n v="23759"/>
    <x v="21"/>
    <n v="2015"/>
    <n v="3"/>
    <s v="March"/>
    <s v="Other"/>
    <n v="0"/>
  </r>
  <r>
    <n v="23779"/>
    <x v="21"/>
    <n v="2015"/>
    <n v="3"/>
    <s v="March"/>
    <s v="Home"/>
    <n v="0"/>
  </r>
  <r>
    <n v="23780"/>
    <x v="21"/>
    <n v="2015"/>
    <n v="3"/>
    <s v="March"/>
    <s v="Home"/>
    <n v="0"/>
  </r>
  <r>
    <n v="23809"/>
    <x v="21"/>
    <n v="2015"/>
    <n v="3"/>
    <s v="March"/>
    <s v="Home"/>
    <n v="0"/>
  </r>
  <r>
    <n v="23817"/>
    <x v="21"/>
    <n v="2015"/>
    <n v="3"/>
    <s v="March"/>
    <s v="Home"/>
    <n v="0"/>
  </r>
  <r>
    <n v="23830"/>
    <x v="21"/>
    <n v="2015"/>
    <n v="3"/>
    <s v="March"/>
    <s v="Home"/>
    <n v="0"/>
  </r>
  <r>
    <n v="23837"/>
    <x v="21"/>
    <n v="2015"/>
    <n v="3"/>
    <s v="March"/>
    <s v="Home"/>
    <n v="0"/>
  </r>
  <r>
    <n v="23839"/>
    <x v="21"/>
    <n v="2015"/>
    <n v="3"/>
    <s v="March"/>
    <s v="Home"/>
    <n v="0"/>
  </r>
  <r>
    <n v="23843"/>
    <x v="21"/>
    <n v="2015"/>
    <n v="3"/>
    <s v="March"/>
    <s v="Home"/>
    <n v="0"/>
  </r>
  <r>
    <n v="23856"/>
    <x v="21"/>
    <n v="2015"/>
    <n v="3"/>
    <s v="March"/>
    <s v="Home"/>
    <n v="0"/>
  </r>
  <r>
    <n v="23860"/>
    <x v="21"/>
    <n v="2015"/>
    <n v="3"/>
    <s v="March"/>
    <s v="Home"/>
    <n v="0"/>
  </r>
  <r>
    <n v="23876"/>
    <x v="21"/>
    <n v="2015"/>
    <n v="3"/>
    <s v="March"/>
    <s v="Home"/>
    <n v="0"/>
  </r>
  <r>
    <n v="23906"/>
    <x v="21"/>
    <n v="2015"/>
    <n v="3"/>
    <s v="March"/>
    <s v="Home"/>
    <n v="0"/>
  </r>
  <r>
    <n v="23908"/>
    <x v="21"/>
    <n v="2015"/>
    <n v="3"/>
    <s v="March"/>
    <s v="Home"/>
    <n v="0"/>
  </r>
  <r>
    <n v="23914"/>
    <x v="21"/>
    <n v="2015"/>
    <n v="3"/>
    <s v="March"/>
    <s v="Home"/>
    <n v="0"/>
  </r>
  <r>
    <n v="23935"/>
    <x v="21"/>
    <n v="2015"/>
    <n v="3"/>
    <s v="March"/>
    <s v="Home"/>
    <n v="0"/>
  </r>
  <r>
    <n v="23939"/>
    <x v="21"/>
    <n v="2015"/>
    <n v="3"/>
    <s v="March"/>
    <s v="Home"/>
    <n v="0"/>
  </r>
  <r>
    <n v="23940"/>
    <x v="21"/>
    <n v="2015"/>
    <n v="3"/>
    <s v="March"/>
    <s v="Home"/>
    <n v="0"/>
  </r>
  <r>
    <n v="23969"/>
    <x v="21"/>
    <n v="2015"/>
    <n v="3"/>
    <s v="March"/>
    <s v="Home"/>
    <n v="0"/>
  </r>
  <r>
    <n v="23977"/>
    <x v="21"/>
    <n v="2015"/>
    <n v="3"/>
    <s v="March"/>
    <s v="Home"/>
    <n v="0"/>
  </r>
  <r>
    <n v="23981"/>
    <x v="21"/>
    <n v="2015"/>
    <n v="3"/>
    <s v="March"/>
    <s v="Home"/>
    <n v="0"/>
  </r>
  <r>
    <n v="23992"/>
    <x v="21"/>
    <n v="2015"/>
    <n v="3"/>
    <s v="March"/>
    <s v="Home"/>
    <n v="0"/>
  </r>
  <r>
    <n v="24000"/>
    <x v="21"/>
    <n v="2015"/>
    <n v="3"/>
    <s v="March"/>
    <s v="Home"/>
    <n v="0"/>
  </r>
  <r>
    <n v="24016"/>
    <x v="21"/>
    <n v="2015"/>
    <n v="3"/>
    <s v="March"/>
    <s v="Home"/>
    <n v="0"/>
  </r>
  <r>
    <n v="24026"/>
    <x v="21"/>
    <n v="2015"/>
    <n v="3"/>
    <s v="March"/>
    <s v="Other"/>
    <n v="0"/>
  </r>
  <r>
    <n v="24032"/>
    <x v="21"/>
    <n v="2015"/>
    <n v="3"/>
    <s v="March"/>
    <s v="Home"/>
    <n v="0"/>
  </r>
  <r>
    <n v="24036"/>
    <x v="21"/>
    <n v="2015"/>
    <n v="3"/>
    <s v="March"/>
    <s v="Skilled Nursing / Rehab"/>
    <n v="0"/>
  </r>
  <r>
    <n v="24070"/>
    <x v="21"/>
    <n v="2015"/>
    <n v="3"/>
    <s v="March"/>
    <s v="Home"/>
    <n v="0"/>
  </r>
  <r>
    <n v="24073"/>
    <x v="21"/>
    <n v="2015"/>
    <n v="3"/>
    <s v="March"/>
    <s v="Skilled Nursing / Rehab"/>
    <n v="0"/>
  </r>
  <r>
    <n v="24082"/>
    <x v="21"/>
    <n v="2015"/>
    <n v="3"/>
    <s v="March"/>
    <s v="Home"/>
    <n v="0"/>
  </r>
  <r>
    <n v="24084"/>
    <x v="21"/>
    <n v="2015"/>
    <n v="3"/>
    <s v="March"/>
    <s v="Skilled Nursing / Rehab"/>
    <n v="0"/>
  </r>
  <r>
    <n v="24096"/>
    <x v="21"/>
    <n v="2015"/>
    <n v="3"/>
    <s v="March"/>
    <s v="Home"/>
    <n v="0"/>
  </r>
  <r>
    <n v="24111"/>
    <x v="21"/>
    <n v="2015"/>
    <n v="3"/>
    <s v="March"/>
    <s v="Other"/>
    <n v="0"/>
  </r>
  <r>
    <n v="24118"/>
    <x v="21"/>
    <n v="2015"/>
    <n v="3"/>
    <s v="March"/>
    <s v="Home"/>
    <n v="0"/>
  </r>
  <r>
    <n v="24119"/>
    <x v="21"/>
    <n v="2015"/>
    <n v="3"/>
    <s v="March"/>
    <s v="Home"/>
    <n v="0"/>
  </r>
  <r>
    <n v="24124"/>
    <x v="21"/>
    <n v="2015"/>
    <n v="3"/>
    <s v="March"/>
    <s v="Home"/>
    <n v="0"/>
  </r>
  <r>
    <n v="24135"/>
    <x v="21"/>
    <n v="2015"/>
    <n v="3"/>
    <s v="March"/>
    <s v="Home"/>
    <n v="0"/>
  </r>
  <r>
    <n v="24152"/>
    <x v="21"/>
    <n v="2015"/>
    <n v="3"/>
    <s v="March"/>
    <s v="Home"/>
    <n v="0"/>
  </r>
  <r>
    <n v="24154"/>
    <x v="21"/>
    <n v="2015"/>
    <n v="3"/>
    <s v="March"/>
    <s v="Home"/>
    <n v="0"/>
  </r>
  <r>
    <n v="24174"/>
    <x v="21"/>
    <n v="2015"/>
    <n v="3"/>
    <s v="March"/>
    <s v="Other"/>
    <n v="0"/>
  </r>
  <r>
    <n v="24178"/>
    <x v="21"/>
    <n v="2015"/>
    <n v="3"/>
    <s v="March"/>
    <s v="Home"/>
    <n v="0"/>
  </r>
  <r>
    <n v="24182"/>
    <x v="21"/>
    <n v="2015"/>
    <n v="3"/>
    <s v="March"/>
    <s v="Home"/>
    <n v="0"/>
  </r>
  <r>
    <n v="24186"/>
    <x v="21"/>
    <n v="2015"/>
    <n v="3"/>
    <s v="March"/>
    <s v="Home"/>
    <n v="0"/>
  </r>
  <r>
    <n v="24190"/>
    <x v="21"/>
    <n v="2015"/>
    <n v="3"/>
    <s v="March"/>
    <s v="Other"/>
    <n v="0"/>
  </r>
  <r>
    <n v="24195"/>
    <x v="21"/>
    <n v="2015"/>
    <n v="3"/>
    <s v="March"/>
    <s v="Other"/>
    <n v="0"/>
  </r>
  <r>
    <n v="24203"/>
    <x v="21"/>
    <n v="2015"/>
    <n v="3"/>
    <s v="March"/>
    <s v="Home"/>
    <n v="0"/>
  </r>
  <r>
    <n v="24228"/>
    <x v="21"/>
    <n v="2015"/>
    <n v="3"/>
    <s v="March"/>
    <s v="Skilled Nursing / Rehab"/>
    <n v="0"/>
  </r>
  <r>
    <n v="24243"/>
    <x v="21"/>
    <n v="2015"/>
    <n v="3"/>
    <s v="March"/>
    <s v="Skilled Nursing / Rehab"/>
    <n v="0"/>
  </r>
  <r>
    <n v="24244"/>
    <x v="21"/>
    <n v="2015"/>
    <n v="3"/>
    <s v="March"/>
    <s v="Home"/>
    <n v="0"/>
  </r>
  <r>
    <n v="24245"/>
    <x v="21"/>
    <n v="2015"/>
    <n v="3"/>
    <s v="March"/>
    <s v="Home"/>
    <n v="0"/>
  </r>
  <r>
    <n v="24251"/>
    <x v="21"/>
    <n v="2015"/>
    <n v="3"/>
    <s v="March"/>
    <s v="Death"/>
    <n v="1"/>
  </r>
  <r>
    <n v="24262"/>
    <x v="21"/>
    <n v="2015"/>
    <n v="3"/>
    <s v="March"/>
    <s v="Home"/>
    <n v="0"/>
  </r>
  <r>
    <n v="24270"/>
    <x v="21"/>
    <n v="2015"/>
    <n v="3"/>
    <s v="March"/>
    <s v="Home"/>
    <n v="0"/>
  </r>
  <r>
    <n v="24276"/>
    <x v="21"/>
    <n v="2015"/>
    <n v="3"/>
    <s v="March"/>
    <s v="Skilled Nursing / Rehab"/>
    <n v="0"/>
  </r>
  <r>
    <n v="24284"/>
    <x v="21"/>
    <n v="2015"/>
    <n v="3"/>
    <s v="March"/>
    <s v="Other"/>
    <n v="0"/>
  </r>
  <r>
    <n v="24294"/>
    <x v="21"/>
    <n v="2015"/>
    <n v="3"/>
    <s v="March"/>
    <s v="Home"/>
    <n v="0"/>
  </r>
  <r>
    <n v="24296"/>
    <x v="21"/>
    <n v="2015"/>
    <n v="3"/>
    <s v="March"/>
    <s v="Home"/>
    <n v="0"/>
  </r>
  <r>
    <n v="24309"/>
    <x v="21"/>
    <n v="2015"/>
    <n v="3"/>
    <s v="March"/>
    <s v="Skilled Nursing / Rehab"/>
    <n v="0"/>
  </r>
  <r>
    <n v="24311"/>
    <x v="21"/>
    <n v="2015"/>
    <n v="3"/>
    <s v="March"/>
    <s v="Skilled Nursing / Rehab"/>
    <n v="0"/>
  </r>
  <r>
    <n v="24319"/>
    <x v="21"/>
    <n v="2015"/>
    <n v="3"/>
    <s v="March"/>
    <s v="Home"/>
    <n v="0"/>
  </r>
  <r>
    <n v="24338"/>
    <x v="21"/>
    <n v="2015"/>
    <n v="3"/>
    <s v="March"/>
    <s v="Home"/>
    <n v="0"/>
  </r>
  <r>
    <n v="24340"/>
    <x v="21"/>
    <n v="2015"/>
    <n v="3"/>
    <s v="March"/>
    <s v="Death"/>
    <n v="1"/>
  </r>
  <r>
    <n v="24344"/>
    <x v="21"/>
    <n v="2015"/>
    <n v="3"/>
    <s v="March"/>
    <s v="Skilled Nursing / Rehab"/>
    <n v="0"/>
  </r>
  <r>
    <n v="24354"/>
    <x v="21"/>
    <n v="2015"/>
    <n v="3"/>
    <s v="March"/>
    <s v="Skilled Nursing / Rehab"/>
    <n v="0"/>
  </r>
  <r>
    <n v="24358"/>
    <x v="21"/>
    <n v="2015"/>
    <n v="3"/>
    <s v="March"/>
    <s v="Home"/>
    <n v="0"/>
  </r>
  <r>
    <n v="24389"/>
    <x v="21"/>
    <n v="2015"/>
    <n v="3"/>
    <s v="March"/>
    <s v="Other"/>
    <n v="0"/>
  </r>
  <r>
    <n v="24410"/>
    <x v="21"/>
    <n v="2015"/>
    <n v="3"/>
    <s v="March"/>
    <s v="Home"/>
    <n v="0"/>
  </r>
  <r>
    <n v="24411"/>
    <x v="21"/>
    <n v="2015"/>
    <n v="3"/>
    <s v="March"/>
    <s v="Home"/>
    <n v="0"/>
  </r>
  <r>
    <n v="24413"/>
    <x v="21"/>
    <n v="2015"/>
    <n v="3"/>
    <s v="March"/>
    <s v="Home"/>
    <n v="0"/>
  </r>
  <r>
    <n v="24419"/>
    <x v="21"/>
    <n v="2015"/>
    <n v="3"/>
    <s v="March"/>
    <s v="Home"/>
    <n v="0"/>
  </r>
  <r>
    <n v="24462"/>
    <x v="21"/>
    <n v="2015"/>
    <n v="3"/>
    <s v="March"/>
    <s v="Skilled Nursing / Rehab"/>
    <n v="0"/>
  </r>
  <r>
    <n v="24467"/>
    <x v="21"/>
    <n v="2015"/>
    <n v="3"/>
    <s v="March"/>
    <s v="Home"/>
    <n v="0"/>
  </r>
  <r>
    <n v="24469"/>
    <x v="21"/>
    <n v="2015"/>
    <n v="3"/>
    <s v="March"/>
    <s v="Home"/>
    <n v="0"/>
  </r>
  <r>
    <n v="24470"/>
    <x v="21"/>
    <n v="2015"/>
    <n v="3"/>
    <s v="March"/>
    <s v="Home"/>
    <n v="0"/>
  </r>
  <r>
    <n v="24486"/>
    <x v="21"/>
    <n v="2015"/>
    <n v="3"/>
    <s v="March"/>
    <s v="Home"/>
    <n v="0"/>
  </r>
  <r>
    <n v="24495"/>
    <x v="21"/>
    <n v="2015"/>
    <n v="3"/>
    <s v="March"/>
    <s v="Home"/>
    <n v="0"/>
  </r>
  <r>
    <n v="24505"/>
    <x v="21"/>
    <n v="2015"/>
    <n v="3"/>
    <s v="March"/>
    <s v="Other"/>
    <n v="0"/>
  </r>
  <r>
    <n v="24506"/>
    <x v="21"/>
    <n v="2015"/>
    <n v="3"/>
    <s v="March"/>
    <s v="Skilled Nursing / Rehab"/>
    <n v="0"/>
  </r>
  <r>
    <n v="24510"/>
    <x v="21"/>
    <n v="2015"/>
    <n v="3"/>
    <s v="March"/>
    <s v="Other"/>
    <n v="0"/>
  </r>
  <r>
    <n v="24511"/>
    <x v="21"/>
    <n v="2015"/>
    <n v="3"/>
    <s v="March"/>
    <s v="Home"/>
    <n v="0"/>
  </r>
  <r>
    <n v="24512"/>
    <x v="21"/>
    <n v="2015"/>
    <n v="3"/>
    <s v="March"/>
    <s v="Other"/>
    <n v="0"/>
  </r>
  <r>
    <n v="24526"/>
    <x v="21"/>
    <n v="2015"/>
    <n v="3"/>
    <s v="March"/>
    <s v="Home"/>
    <n v="0"/>
  </r>
  <r>
    <n v="24555"/>
    <x v="21"/>
    <n v="2015"/>
    <n v="3"/>
    <s v="March"/>
    <s v="Home"/>
    <n v="0"/>
  </r>
  <r>
    <n v="24560"/>
    <x v="21"/>
    <n v="2015"/>
    <n v="3"/>
    <s v="March"/>
    <s v="Home"/>
    <n v="0"/>
  </r>
  <r>
    <n v="24567"/>
    <x v="21"/>
    <n v="2015"/>
    <n v="3"/>
    <s v="March"/>
    <s v="Home"/>
    <n v="0"/>
  </r>
  <r>
    <n v="24575"/>
    <x v="21"/>
    <n v="2015"/>
    <n v="3"/>
    <s v="March"/>
    <s v="Other"/>
    <n v="0"/>
  </r>
  <r>
    <n v="24594"/>
    <x v="21"/>
    <n v="2015"/>
    <n v="3"/>
    <s v="March"/>
    <s v="Home"/>
    <n v="0"/>
  </r>
  <r>
    <n v="24603"/>
    <x v="21"/>
    <n v="2015"/>
    <n v="3"/>
    <s v="March"/>
    <s v="Home"/>
    <n v="0"/>
  </r>
  <r>
    <n v="24610"/>
    <x v="21"/>
    <n v="2015"/>
    <n v="3"/>
    <s v="March"/>
    <s v="Home"/>
    <n v="0"/>
  </r>
  <r>
    <n v="24667"/>
    <x v="21"/>
    <n v="2015"/>
    <n v="3"/>
    <s v="March"/>
    <s v="Other"/>
    <n v="0"/>
  </r>
  <r>
    <n v="24684"/>
    <x v="21"/>
    <n v="2015"/>
    <n v="3"/>
    <s v="March"/>
    <s v="Home"/>
    <n v="0"/>
  </r>
  <r>
    <n v="24688"/>
    <x v="21"/>
    <n v="2015"/>
    <n v="3"/>
    <s v="March"/>
    <s v="Home"/>
    <n v="0"/>
  </r>
  <r>
    <n v="24689"/>
    <x v="21"/>
    <n v="2015"/>
    <n v="3"/>
    <s v="March"/>
    <s v="Home"/>
    <n v="0"/>
  </r>
  <r>
    <n v="24700"/>
    <x v="21"/>
    <n v="2015"/>
    <n v="3"/>
    <s v="March"/>
    <s v="Home"/>
    <n v="0"/>
  </r>
  <r>
    <n v="24701"/>
    <x v="21"/>
    <n v="2015"/>
    <n v="3"/>
    <s v="March"/>
    <s v="Home"/>
    <n v="0"/>
  </r>
  <r>
    <n v="24704"/>
    <x v="21"/>
    <n v="2015"/>
    <n v="3"/>
    <s v="March"/>
    <s v="Home"/>
    <n v="0"/>
  </r>
  <r>
    <n v="24724"/>
    <x v="21"/>
    <n v="2015"/>
    <n v="3"/>
    <s v="March"/>
    <s v="Home"/>
    <n v="0"/>
  </r>
  <r>
    <n v="24757"/>
    <x v="21"/>
    <n v="2015"/>
    <n v="3"/>
    <s v="March"/>
    <s v="Skilled Nursing / Rehab"/>
    <n v="0"/>
  </r>
  <r>
    <n v="24761"/>
    <x v="21"/>
    <n v="2015"/>
    <n v="3"/>
    <s v="March"/>
    <s v="Home"/>
    <n v="0"/>
  </r>
  <r>
    <n v="24765"/>
    <x v="21"/>
    <n v="2015"/>
    <n v="3"/>
    <s v="March"/>
    <s v="Home"/>
    <n v="0"/>
  </r>
  <r>
    <n v="24767"/>
    <x v="21"/>
    <n v="2015"/>
    <n v="3"/>
    <s v="March"/>
    <s v="Home"/>
    <n v="0"/>
  </r>
  <r>
    <n v="24786"/>
    <x v="21"/>
    <n v="2015"/>
    <n v="3"/>
    <s v="March"/>
    <s v="Home"/>
    <n v="0"/>
  </r>
  <r>
    <n v="24797"/>
    <x v="21"/>
    <n v="2015"/>
    <n v="3"/>
    <s v="March"/>
    <s v="Home"/>
    <n v="0"/>
  </r>
  <r>
    <n v="24803"/>
    <x v="21"/>
    <n v="2015"/>
    <n v="3"/>
    <s v="March"/>
    <s v="Skilled Nursing / Rehab"/>
    <n v="0"/>
  </r>
  <r>
    <n v="24806"/>
    <x v="21"/>
    <n v="2015"/>
    <n v="3"/>
    <s v="March"/>
    <s v="Home"/>
    <n v="0"/>
  </r>
  <r>
    <n v="24830"/>
    <x v="21"/>
    <n v="2015"/>
    <n v="3"/>
    <s v="March"/>
    <s v="Home"/>
    <n v="0"/>
  </r>
  <r>
    <n v="24849"/>
    <x v="21"/>
    <n v="2015"/>
    <n v="3"/>
    <s v="March"/>
    <s v="Home"/>
    <n v="0"/>
  </r>
  <r>
    <n v="24910"/>
    <x v="21"/>
    <n v="2015"/>
    <n v="3"/>
    <s v="March"/>
    <s v="Home"/>
    <n v="0"/>
  </r>
  <r>
    <n v="24915"/>
    <x v="21"/>
    <n v="2015"/>
    <n v="3"/>
    <s v="March"/>
    <s v="Home"/>
    <n v="0"/>
  </r>
  <r>
    <n v="24927"/>
    <x v="21"/>
    <n v="2015"/>
    <n v="3"/>
    <s v="March"/>
    <s v="Home"/>
    <n v="0"/>
  </r>
  <r>
    <n v="24933"/>
    <x v="21"/>
    <n v="2015"/>
    <n v="3"/>
    <s v="March"/>
    <s v="Other"/>
    <n v="0"/>
  </r>
  <r>
    <n v="24938"/>
    <x v="21"/>
    <n v="2015"/>
    <n v="3"/>
    <s v="March"/>
    <s v="Home"/>
    <n v="0"/>
  </r>
  <r>
    <n v="24958"/>
    <x v="21"/>
    <n v="2015"/>
    <n v="3"/>
    <s v="March"/>
    <s v="Other"/>
    <n v="0"/>
  </r>
  <r>
    <n v="24967"/>
    <x v="21"/>
    <n v="2015"/>
    <n v="3"/>
    <s v="March"/>
    <s v="Other"/>
    <n v="0"/>
  </r>
  <r>
    <n v="24997"/>
    <x v="21"/>
    <n v="2015"/>
    <n v="3"/>
    <s v="March"/>
    <s v="Other"/>
    <n v="0"/>
  </r>
  <r>
    <n v="25001"/>
    <x v="21"/>
    <n v="2015"/>
    <n v="3"/>
    <s v="March"/>
    <s v="Home"/>
    <n v="0"/>
  </r>
  <r>
    <n v="25006"/>
    <x v="21"/>
    <n v="2015"/>
    <n v="3"/>
    <s v="March"/>
    <s v="Home"/>
    <n v="0"/>
  </r>
  <r>
    <n v="25028"/>
    <x v="21"/>
    <n v="2015"/>
    <n v="3"/>
    <s v="March"/>
    <s v="Home"/>
    <n v="0"/>
  </r>
  <r>
    <n v="25031"/>
    <x v="21"/>
    <n v="2015"/>
    <n v="3"/>
    <s v="March"/>
    <s v="Other"/>
    <n v="0"/>
  </r>
  <r>
    <n v="25080"/>
    <x v="21"/>
    <n v="2015"/>
    <n v="3"/>
    <s v="March"/>
    <s v="Home"/>
    <n v="0"/>
  </r>
  <r>
    <n v="25098"/>
    <x v="21"/>
    <n v="2015"/>
    <n v="3"/>
    <s v="March"/>
    <s v="Death"/>
    <n v="1"/>
  </r>
  <r>
    <n v="25107"/>
    <x v="21"/>
    <n v="2015"/>
    <n v="3"/>
    <s v="March"/>
    <s v="Home"/>
    <n v="0"/>
  </r>
  <r>
    <n v="25134"/>
    <x v="21"/>
    <n v="2015"/>
    <n v="3"/>
    <s v="March"/>
    <s v="Home"/>
    <n v="0"/>
  </r>
  <r>
    <n v="25147"/>
    <x v="21"/>
    <n v="2015"/>
    <n v="3"/>
    <s v="March"/>
    <s v="Other"/>
    <n v="0"/>
  </r>
  <r>
    <n v="25166"/>
    <x v="21"/>
    <n v="2015"/>
    <n v="3"/>
    <s v="March"/>
    <s v="Home"/>
    <n v="0"/>
  </r>
  <r>
    <n v="25168"/>
    <x v="21"/>
    <n v="2015"/>
    <n v="3"/>
    <s v="March"/>
    <s v="Home"/>
    <n v="0"/>
  </r>
  <r>
    <n v="25183"/>
    <x v="21"/>
    <n v="2015"/>
    <n v="3"/>
    <s v="March"/>
    <s v="Home"/>
    <n v="0"/>
  </r>
  <r>
    <n v="25191"/>
    <x v="21"/>
    <n v="2015"/>
    <n v="3"/>
    <s v="March"/>
    <s v="Skilled Nursing / Rehab"/>
    <n v="0"/>
  </r>
  <r>
    <n v="25199"/>
    <x v="21"/>
    <n v="2015"/>
    <n v="3"/>
    <s v="March"/>
    <s v="Home"/>
    <n v="0"/>
  </r>
  <r>
    <n v="25233"/>
    <x v="21"/>
    <n v="2015"/>
    <n v="3"/>
    <s v="March"/>
    <s v="Home"/>
    <n v="0"/>
  </r>
  <r>
    <n v="25243"/>
    <x v="21"/>
    <n v="2015"/>
    <n v="3"/>
    <s v="March"/>
    <s v="Home"/>
    <n v="0"/>
  </r>
  <r>
    <n v="25251"/>
    <x v="21"/>
    <n v="2015"/>
    <n v="3"/>
    <s v="March"/>
    <s v="Home"/>
    <n v="0"/>
  </r>
  <r>
    <n v="25254"/>
    <x v="21"/>
    <n v="2015"/>
    <n v="3"/>
    <s v="March"/>
    <s v="Home"/>
    <n v="0"/>
  </r>
  <r>
    <n v="25256"/>
    <x v="21"/>
    <n v="2015"/>
    <n v="3"/>
    <s v="March"/>
    <s v="Home"/>
    <n v="0"/>
  </r>
  <r>
    <n v="25257"/>
    <x v="21"/>
    <n v="2015"/>
    <n v="3"/>
    <s v="March"/>
    <s v="Home"/>
    <n v="0"/>
  </r>
  <r>
    <n v="25300"/>
    <x v="21"/>
    <n v="2015"/>
    <n v="3"/>
    <s v="March"/>
    <s v="Home"/>
    <n v="0"/>
  </r>
  <r>
    <n v="25301"/>
    <x v="21"/>
    <n v="2015"/>
    <n v="3"/>
    <s v="March"/>
    <s v="Home"/>
    <n v="0"/>
  </r>
  <r>
    <n v="25306"/>
    <x v="21"/>
    <n v="2015"/>
    <n v="3"/>
    <s v="March"/>
    <s v="Other"/>
    <n v="0"/>
  </r>
  <r>
    <n v="25326"/>
    <x v="21"/>
    <n v="2015"/>
    <n v="3"/>
    <s v="March"/>
    <s v="Home"/>
    <n v="0"/>
  </r>
  <r>
    <n v="25355"/>
    <x v="21"/>
    <n v="2015"/>
    <n v="3"/>
    <s v="March"/>
    <s v="Home"/>
    <n v="0"/>
  </r>
  <r>
    <n v="25366"/>
    <x v="21"/>
    <n v="2015"/>
    <n v="3"/>
    <s v="March"/>
    <s v="Home"/>
    <n v="0"/>
  </r>
  <r>
    <n v="25396"/>
    <x v="21"/>
    <n v="2015"/>
    <n v="3"/>
    <s v="March"/>
    <s v="Home"/>
    <n v="0"/>
  </r>
  <r>
    <n v="25399"/>
    <x v="21"/>
    <n v="2015"/>
    <n v="3"/>
    <s v="March"/>
    <s v="Home"/>
    <n v="0"/>
  </r>
  <r>
    <n v="25418"/>
    <x v="21"/>
    <n v="2015"/>
    <n v="3"/>
    <s v="March"/>
    <s v="Home"/>
    <n v="0"/>
  </r>
  <r>
    <n v="25420"/>
    <x v="21"/>
    <n v="2015"/>
    <n v="3"/>
    <s v="March"/>
    <s v="Other"/>
    <n v="0"/>
  </r>
  <r>
    <n v="25469"/>
    <x v="21"/>
    <n v="2015"/>
    <n v="3"/>
    <s v="March"/>
    <s v="Home"/>
    <n v="0"/>
  </r>
  <r>
    <n v="25473"/>
    <x v="21"/>
    <n v="2015"/>
    <n v="3"/>
    <s v="March"/>
    <s v="Other"/>
    <n v="0"/>
  </r>
  <r>
    <n v="25479"/>
    <x v="21"/>
    <n v="2015"/>
    <n v="3"/>
    <s v="March"/>
    <s v="Home"/>
    <n v="0"/>
  </r>
  <r>
    <n v="25480"/>
    <x v="21"/>
    <n v="2015"/>
    <n v="3"/>
    <s v="March"/>
    <s v="Home"/>
    <n v="0"/>
  </r>
  <r>
    <n v="25488"/>
    <x v="21"/>
    <n v="2015"/>
    <n v="3"/>
    <s v="March"/>
    <s v="Skilled Nursing / Rehab"/>
    <n v="0"/>
  </r>
  <r>
    <n v="25510"/>
    <x v="21"/>
    <n v="2015"/>
    <n v="3"/>
    <s v="March"/>
    <s v="Home"/>
    <n v="0"/>
  </r>
  <r>
    <n v="25512"/>
    <x v="21"/>
    <n v="2015"/>
    <n v="3"/>
    <s v="March"/>
    <s v="Other"/>
    <n v="0"/>
  </r>
  <r>
    <n v="25540"/>
    <x v="21"/>
    <n v="2015"/>
    <n v="3"/>
    <s v="March"/>
    <s v="Skilled Nursing / Rehab"/>
    <n v="0"/>
  </r>
  <r>
    <n v="25555"/>
    <x v="21"/>
    <n v="2015"/>
    <n v="3"/>
    <s v="March"/>
    <s v="Home"/>
    <n v="0"/>
  </r>
  <r>
    <n v="25561"/>
    <x v="21"/>
    <n v="2015"/>
    <n v="3"/>
    <s v="March"/>
    <s v="Home"/>
    <n v="0"/>
  </r>
  <r>
    <n v="25562"/>
    <x v="21"/>
    <n v="2015"/>
    <n v="3"/>
    <s v="March"/>
    <s v="Home"/>
    <n v="0"/>
  </r>
  <r>
    <n v="25591"/>
    <x v="21"/>
    <n v="2015"/>
    <n v="3"/>
    <s v="March"/>
    <s v="Skilled Nursing / Rehab"/>
    <n v="0"/>
  </r>
  <r>
    <n v="25594"/>
    <x v="21"/>
    <n v="2015"/>
    <n v="3"/>
    <s v="March"/>
    <s v="Home"/>
    <n v="0"/>
  </r>
  <r>
    <n v="25610"/>
    <x v="21"/>
    <n v="2015"/>
    <n v="3"/>
    <s v="March"/>
    <s v="Home"/>
    <n v="0"/>
  </r>
  <r>
    <n v="25628"/>
    <x v="21"/>
    <n v="2015"/>
    <n v="3"/>
    <s v="March"/>
    <s v="Home"/>
    <n v="0"/>
  </r>
  <r>
    <n v="25650"/>
    <x v="21"/>
    <n v="2015"/>
    <n v="3"/>
    <s v="March"/>
    <s v="Home"/>
    <n v="0"/>
  </r>
  <r>
    <n v="25657"/>
    <x v="21"/>
    <n v="2015"/>
    <n v="3"/>
    <s v="March"/>
    <s v="Home"/>
    <n v="0"/>
  </r>
  <r>
    <n v="25658"/>
    <x v="21"/>
    <n v="2015"/>
    <n v="3"/>
    <s v="March"/>
    <s v="Skilled Nursing / Rehab"/>
    <n v="0"/>
  </r>
  <r>
    <n v="25661"/>
    <x v="21"/>
    <n v="2015"/>
    <n v="3"/>
    <s v="March"/>
    <s v="Home"/>
    <n v="0"/>
  </r>
  <r>
    <n v="25688"/>
    <x v="21"/>
    <n v="2015"/>
    <n v="3"/>
    <s v="March"/>
    <s v="Home"/>
    <n v="0"/>
  </r>
  <r>
    <n v="25695"/>
    <x v="21"/>
    <n v="2015"/>
    <n v="3"/>
    <s v="March"/>
    <s v="Skilled Nursing / Rehab"/>
    <n v="0"/>
  </r>
  <r>
    <n v="25701"/>
    <x v="21"/>
    <n v="2015"/>
    <n v="3"/>
    <s v="March"/>
    <s v="Other"/>
    <n v="0"/>
  </r>
  <r>
    <n v="25738"/>
    <x v="21"/>
    <n v="2015"/>
    <n v="3"/>
    <s v="March"/>
    <s v="Other"/>
    <n v="0"/>
  </r>
  <r>
    <n v="25746"/>
    <x v="21"/>
    <n v="2015"/>
    <n v="3"/>
    <s v="March"/>
    <s v="Other"/>
    <n v="0"/>
  </r>
  <r>
    <n v="25765"/>
    <x v="21"/>
    <n v="2015"/>
    <n v="3"/>
    <s v="March"/>
    <s v="Home"/>
    <n v="0"/>
  </r>
  <r>
    <n v="25783"/>
    <x v="21"/>
    <n v="2015"/>
    <n v="3"/>
    <s v="March"/>
    <s v="Other"/>
    <n v="0"/>
  </r>
  <r>
    <n v="25785"/>
    <x v="21"/>
    <n v="2015"/>
    <n v="3"/>
    <s v="March"/>
    <s v="Home"/>
    <n v="0"/>
  </r>
  <r>
    <n v="25797"/>
    <x v="21"/>
    <n v="2015"/>
    <n v="3"/>
    <s v="March"/>
    <s v="Other"/>
    <n v="0"/>
  </r>
  <r>
    <n v="25819"/>
    <x v="21"/>
    <n v="2015"/>
    <n v="3"/>
    <s v="March"/>
    <s v="Home"/>
    <n v="0"/>
  </r>
  <r>
    <n v="25822"/>
    <x v="21"/>
    <n v="2015"/>
    <n v="3"/>
    <s v="March"/>
    <s v="Skilled Nursing / Rehab"/>
    <n v="0"/>
  </r>
  <r>
    <n v="25848"/>
    <x v="21"/>
    <n v="2015"/>
    <n v="3"/>
    <s v="March"/>
    <s v="Home"/>
    <n v="0"/>
  </r>
  <r>
    <n v="25909"/>
    <x v="21"/>
    <n v="2015"/>
    <n v="3"/>
    <s v="March"/>
    <s v="Home"/>
    <n v="0"/>
  </r>
  <r>
    <n v="25936"/>
    <x v="21"/>
    <n v="2015"/>
    <n v="3"/>
    <s v="March"/>
    <s v="Skilled Nursing / Rehab"/>
    <n v="0"/>
  </r>
  <r>
    <n v="25937"/>
    <x v="21"/>
    <n v="2015"/>
    <n v="3"/>
    <s v="March"/>
    <s v="Home"/>
    <n v="0"/>
  </r>
  <r>
    <n v="25944"/>
    <x v="21"/>
    <n v="2015"/>
    <n v="3"/>
    <s v="March"/>
    <s v="Home"/>
    <n v="0"/>
  </r>
  <r>
    <n v="25958"/>
    <x v="21"/>
    <n v="2015"/>
    <n v="3"/>
    <s v="March"/>
    <s v="Home"/>
    <n v="0"/>
  </r>
  <r>
    <n v="25969"/>
    <x v="21"/>
    <n v="2015"/>
    <n v="3"/>
    <s v="March"/>
    <s v="Other"/>
    <n v="0"/>
  </r>
  <r>
    <n v="25971"/>
    <x v="21"/>
    <n v="2015"/>
    <n v="3"/>
    <s v="March"/>
    <s v="Home"/>
    <n v="0"/>
  </r>
  <r>
    <n v="25976"/>
    <x v="21"/>
    <n v="2015"/>
    <n v="3"/>
    <s v="March"/>
    <s v="Home"/>
    <n v="0"/>
  </r>
  <r>
    <n v="25979"/>
    <x v="21"/>
    <n v="2015"/>
    <n v="3"/>
    <s v="March"/>
    <s v="Skilled Nursing / Rehab"/>
    <n v="0"/>
  </r>
  <r>
    <n v="25980"/>
    <x v="21"/>
    <n v="2015"/>
    <n v="3"/>
    <s v="March"/>
    <s v="Home"/>
    <n v="0"/>
  </r>
  <r>
    <n v="25983"/>
    <x v="21"/>
    <n v="2015"/>
    <n v="3"/>
    <s v="March"/>
    <s v="Skilled Nursing / Rehab"/>
    <n v="0"/>
  </r>
  <r>
    <n v="25985"/>
    <x v="21"/>
    <n v="2015"/>
    <n v="3"/>
    <s v="March"/>
    <s v="Skilled Nursing / Rehab"/>
    <n v="0"/>
  </r>
  <r>
    <n v="25990"/>
    <x v="21"/>
    <n v="2015"/>
    <n v="3"/>
    <s v="March"/>
    <s v="Home"/>
    <n v="0"/>
  </r>
  <r>
    <n v="26000"/>
    <x v="21"/>
    <n v="2015"/>
    <n v="3"/>
    <s v="March"/>
    <s v="Death"/>
    <n v="1"/>
  </r>
  <r>
    <n v="26005"/>
    <x v="21"/>
    <n v="2015"/>
    <n v="3"/>
    <s v="March"/>
    <s v="Death"/>
    <n v="1"/>
  </r>
  <r>
    <n v="26021"/>
    <x v="21"/>
    <n v="2015"/>
    <n v="3"/>
    <s v="March"/>
    <s v="Home"/>
    <n v="0"/>
  </r>
  <r>
    <n v="26028"/>
    <x v="21"/>
    <n v="2015"/>
    <n v="3"/>
    <s v="March"/>
    <s v="Home"/>
    <n v="0"/>
  </r>
  <r>
    <n v="26036"/>
    <x v="21"/>
    <n v="2015"/>
    <n v="3"/>
    <s v="March"/>
    <s v="Home"/>
    <n v="0"/>
  </r>
  <r>
    <n v="26055"/>
    <x v="21"/>
    <n v="2015"/>
    <n v="3"/>
    <s v="March"/>
    <s v="Other"/>
    <n v="0"/>
  </r>
  <r>
    <n v="26057"/>
    <x v="21"/>
    <n v="2015"/>
    <n v="3"/>
    <s v="March"/>
    <s v="Home"/>
    <n v="0"/>
  </r>
  <r>
    <n v="26070"/>
    <x v="21"/>
    <n v="2015"/>
    <n v="3"/>
    <s v="March"/>
    <s v="Skilled Nursing / Rehab"/>
    <n v="0"/>
  </r>
  <r>
    <n v="26094"/>
    <x v="21"/>
    <n v="2015"/>
    <n v="3"/>
    <s v="March"/>
    <s v="Other"/>
    <n v="0"/>
  </r>
  <r>
    <n v="26095"/>
    <x v="21"/>
    <n v="2015"/>
    <n v="3"/>
    <s v="March"/>
    <s v="Other"/>
    <n v="0"/>
  </r>
  <r>
    <n v="26102"/>
    <x v="21"/>
    <n v="2015"/>
    <n v="3"/>
    <s v="March"/>
    <s v="Death"/>
    <n v="1"/>
  </r>
  <r>
    <n v="26126"/>
    <x v="21"/>
    <n v="2015"/>
    <n v="3"/>
    <s v="March"/>
    <s v="Home"/>
    <n v="0"/>
  </r>
  <r>
    <n v="26131"/>
    <x v="21"/>
    <n v="2015"/>
    <n v="3"/>
    <s v="March"/>
    <s v="Home"/>
    <n v="0"/>
  </r>
  <r>
    <n v="26211"/>
    <x v="21"/>
    <n v="2015"/>
    <n v="3"/>
    <s v="March"/>
    <s v="Home"/>
    <n v="0"/>
  </r>
  <r>
    <n v="26230"/>
    <x v="21"/>
    <n v="2015"/>
    <n v="3"/>
    <s v="March"/>
    <s v="Home"/>
    <n v="0"/>
  </r>
  <r>
    <n v="26249"/>
    <x v="21"/>
    <n v="2015"/>
    <n v="3"/>
    <s v="March"/>
    <s v="Home"/>
    <n v="0"/>
  </r>
  <r>
    <n v="26260"/>
    <x v="21"/>
    <n v="2015"/>
    <n v="3"/>
    <s v="March"/>
    <s v="Home"/>
    <n v="0"/>
  </r>
  <r>
    <n v="26266"/>
    <x v="21"/>
    <n v="2015"/>
    <n v="3"/>
    <s v="March"/>
    <s v="Skilled Nursing / Rehab"/>
    <n v="0"/>
  </r>
  <r>
    <n v="26268"/>
    <x v="21"/>
    <n v="2015"/>
    <n v="3"/>
    <s v="March"/>
    <s v="Home"/>
    <n v="0"/>
  </r>
  <r>
    <n v="26287"/>
    <x v="21"/>
    <n v="2015"/>
    <n v="3"/>
    <s v="March"/>
    <s v="Home"/>
    <n v="0"/>
  </r>
  <r>
    <n v="26296"/>
    <x v="21"/>
    <n v="2015"/>
    <n v="3"/>
    <s v="March"/>
    <s v="Home"/>
    <n v="0"/>
  </r>
  <r>
    <n v="26299"/>
    <x v="21"/>
    <n v="2015"/>
    <n v="3"/>
    <s v="March"/>
    <s v="Other"/>
    <n v="0"/>
  </r>
  <r>
    <n v="26305"/>
    <x v="21"/>
    <n v="2015"/>
    <n v="3"/>
    <s v="March"/>
    <s v="Other"/>
    <n v="0"/>
  </r>
  <r>
    <n v="26336"/>
    <x v="21"/>
    <n v="2015"/>
    <n v="3"/>
    <s v="March"/>
    <s v="Home"/>
    <n v="0"/>
  </r>
  <r>
    <n v="26343"/>
    <x v="21"/>
    <n v="2015"/>
    <n v="3"/>
    <s v="March"/>
    <s v="Home"/>
    <n v="0"/>
  </r>
  <r>
    <n v="26349"/>
    <x v="21"/>
    <n v="2015"/>
    <n v="3"/>
    <s v="March"/>
    <s v="Home"/>
    <n v="0"/>
  </r>
  <r>
    <n v="26350"/>
    <x v="21"/>
    <n v="2015"/>
    <n v="3"/>
    <s v="March"/>
    <s v="Home"/>
    <n v="0"/>
  </r>
  <r>
    <n v="26351"/>
    <x v="21"/>
    <n v="2015"/>
    <n v="3"/>
    <s v="March"/>
    <s v="Skilled Nursing / Rehab"/>
    <n v="0"/>
  </r>
  <r>
    <n v="26405"/>
    <x v="21"/>
    <n v="2015"/>
    <n v="3"/>
    <s v="March"/>
    <s v="Home"/>
    <n v="0"/>
  </r>
  <r>
    <n v="26408"/>
    <x v="21"/>
    <n v="2015"/>
    <n v="3"/>
    <s v="March"/>
    <s v="Home"/>
    <n v="0"/>
  </r>
  <r>
    <n v="26415"/>
    <x v="21"/>
    <n v="2015"/>
    <n v="3"/>
    <s v="March"/>
    <s v="Skilled Nursing / Rehab"/>
    <n v="0"/>
  </r>
  <r>
    <n v="26423"/>
    <x v="21"/>
    <n v="2015"/>
    <n v="3"/>
    <s v="March"/>
    <s v="Skilled Nursing / Rehab"/>
    <n v="0"/>
  </r>
  <r>
    <n v="26433"/>
    <x v="21"/>
    <n v="2015"/>
    <n v="3"/>
    <s v="March"/>
    <s v="Death"/>
    <n v="1"/>
  </r>
  <r>
    <n v="26438"/>
    <x v="21"/>
    <n v="2015"/>
    <n v="3"/>
    <s v="March"/>
    <s v="Skilled Nursing / Rehab"/>
    <n v="0"/>
  </r>
  <r>
    <n v="26454"/>
    <x v="21"/>
    <n v="2015"/>
    <n v="3"/>
    <s v="March"/>
    <s v="Home"/>
    <n v="0"/>
  </r>
  <r>
    <n v="26486"/>
    <x v="21"/>
    <n v="2015"/>
    <n v="3"/>
    <s v="March"/>
    <s v="Home"/>
    <n v="0"/>
  </r>
  <r>
    <n v="26494"/>
    <x v="21"/>
    <n v="2015"/>
    <n v="3"/>
    <s v="March"/>
    <s v="Home"/>
    <n v="0"/>
  </r>
  <r>
    <n v="26509"/>
    <x v="21"/>
    <n v="2015"/>
    <n v="3"/>
    <s v="March"/>
    <s v="Home"/>
    <n v="0"/>
  </r>
  <r>
    <n v="26515"/>
    <x v="21"/>
    <n v="2015"/>
    <n v="3"/>
    <s v="March"/>
    <s v="Home"/>
    <n v="0"/>
  </r>
  <r>
    <n v="26537"/>
    <x v="21"/>
    <n v="2015"/>
    <n v="3"/>
    <s v="March"/>
    <s v="Home"/>
    <n v="0"/>
  </r>
  <r>
    <n v="26542"/>
    <x v="21"/>
    <n v="2015"/>
    <n v="3"/>
    <s v="March"/>
    <s v="Home"/>
    <n v="0"/>
  </r>
  <r>
    <n v="26555"/>
    <x v="21"/>
    <n v="2015"/>
    <n v="3"/>
    <s v="March"/>
    <s v="Home"/>
    <n v="0"/>
  </r>
  <r>
    <n v="26581"/>
    <x v="21"/>
    <n v="2015"/>
    <n v="3"/>
    <s v="March"/>
    <s v="Other"/>
    <n v="0"/>
  </r>
  <r>
    <n v="26600"/>
    <x v="21"/>
    <n v="2015"/>
    <n v="3"/>
    <s v="March"/>
    <s v="Home"/>
    <n v="0"/>
  </r>
  <r>
    <n v="26610"/>
    <x v="21"/>
    <n v="2015"/>
    <n v="3"/>
    <s v="March"/>
    <s v="Other"/>
    <n v="0"/>
  </r>
  <r>
    <n v="26614"/>
    <x v="21"/>
    <n v="2015"/>
    <n v="3"/>
    <s v="March"/>
    <s v="Death"/>
    <n v="1"/>
  </r>
  <r>
    <n v="26619"/>
    <x v="21"/>
    <n v="2015"/>
    <n v="3"/>
    <s v="March"/>
    <s v="Home"/>
    <n v="0"/>
  </r>
  <r>
    <n v="26628"/>
    <x v="21"/>
    <n v="2015"/>
    <n v="3"/>
    <s v="March"/>
    <s v="Home"/>
    <n v="0"/>
  </r>
  <r>
    <n v="26651"/>
    <x v="21"/>
    <n v="2015"/>
    <n v="3"/>
    <s v="March"/>
    <s v="Home"/>
    <n v="0"/>
  </r>
  <r>
    <n v="26652"/>
    <x v="21"/>
    <n v="2015"/>
    <n v="3"/>
    <s v="March"/>
    <s v="Home"/>
    <n v="0"/>
  </r>
  <r>
    <n v="26660"/>
    <x v="21"/>
    <n v="2015"/>
    <n v="3"/>
    <s v="March"/>
    <s v="Home"/>
    <n v="0"/>
  </r>
  <r>
    <n v="26675"/>
    <x v="21"/>
    <n v="2015"/>
    <n v="3"/>
    <s v="March"/>
    <s v="Home"/>
    <n v="0"/>
  </r>
  <r>
    <n v="26706"/>
    <x v="21"/>
    <n v="2015"/>
    <n v="3"/>
    <s v="March"/>
    <s v="Other"/>
    <n v="0"/>
  </r>
  <r>
    <n v="26728"/>
    <x v="21"/>
    <n v="2015"/>
    <n v="3"/>
    <s v="March"/>
    <s v="Other"/>
    <n v="0"/>
  </r>
  <r>
    <n v="26738"/>
    <x v="21"/>
    <n v="2015"/>
    <n v="3"/>
    <s v="March"/>
    <s v="Home"/>
    <n v="0"/>
  </r>
  <r>
    <n v="26750"/>
    <x v="21"/>
    <n v="2015"/>
    <n v="3"/>
    <s v="March"/>
    <s v="Home"/>
    <n v="0"/>
  </r>
  <r>
    <n v="26763"/>
    <x v="21"/>
    <n v="2015"/>
    <n v="3"/>
    <s v="March"/>
    <s v="Skilled Nursing / Rehab"/>
    <n v="0"/>
  </r>
  <r>
    <n v="26778"/>
    <x v="21"/>
    <n v="2015"/>
    <n v="3"/>
    <s v="March"/>
    <s v="Home"/>
    <n v="0"/>
  </r>
  <r>
    <n v="26779"/>
    <x v="21"/>
    <n v="2015"/>
    <n v="3"/>
    <s v="March"/>
    <s v="Home"/>
    <n v="0"/>
  </r>
  <r>
    <n v="26793"/>
    <x v="21"/>
    <n v="2015"/>
    <n v="3"/>
    <s v="March"/>
    <s v="Home"/>
    <n v="0"/>
  </r>
  <r>
    <n v="26799"/>
    <x v="21"/>
    <n v="2015"/>
    <n v="3"/>
    <s v="March"/>
    <s v="Home"/>
    <n v="0"/>
  </r>
  <r>
    <n v="26808"/>
    <x v="21"/>
    <n v="2015"/>
    <n v="3"/>
    <s v="March"/>
    <s v="Home"/>
    <n v="0"/>
  </r>
  <r>
    <n v="26819"/>
    <x v="21"/>
    <n v="2015"/>
    <n v="3"/>
    <s v="March"/>
    <s v="Home"/>
    <n v="0"/>
  </r>
  <r>
    <n v="26821"/>
    <x v="21"/>
    <n v="2015"/>
    <n v="3"/>
    <s v="March"/>
    <s v="Home"/>
    <n v="0"/>
  </r>
  <r>
    <n v="26842"/>
    <x v="21"/>
    <n v="2015"/>
    <n v="3"/>
    <s v="March"/>
    <s v="Other"/>
    <n v="0"/>
  </r>
  <r>
    <n v="26850"/>
    <x v="21"/>
    <n v="2015"/>
    <n v="3"/>
    <s v="March"/>
    <s v="Home"/>
    <n v="0"/>
  </r>
  <r>
    <n v="26862"/>
    <x v="21"/>
    <n v="2015"/>
    <n v="3"/>
    <s v="March"/>
    <s v="Home"/>
    <n v="0"/>
  </r>
  <r>
    <n v="26863"/>
    <x v="21"/>
    <n v="2015"/>
    <n v="3"/>
    <s v="March"/>
    <s v="Home"/>
    <n v="0"/>
  </r>
  <r>
    <n v="26868"/>
    <x v="21"/>
    <n v="2015"/>
    <n v="3"/>
    <s v="March"/>
    <s v="Home"/>
    <n v="0"/>
  </r>
  <r>
    <n v="26869"/>
    <x v="21"/>
    <n v="2015"/>
    <n v="3"/>
    <s v="March"/>
    <s v="Home"/>
    <n v="0"/>
  </r>
  <r>
    <n v="26887"/>
    <x v="21"/>
    <n v="2015"/>
    <n v="3"/>
    <s v="March"/>
    <s v="Home"/>
    <n v="0"/>
  </r>
  <r>
    <n v="26891"/>
    <x v="21"/>
    <n v="2015"/>
    <n v="3"/>
    <s v="March"/>
    <s v="Home"/>
    <n v="0"/>
  </r>
  <r>
    <n v="26903"/>
    <x v="21"/>
    <n v="2015"/>
    <n v="3"/>
    <s v="March"/>
    <s v="Home"/>
    <n v="0"/>
  </r>
  <r>
    <n v="26912"/>
    <x v="21"/>
    <n v="2015"/>
    <n v="3"/>
    <s v="March"/>
    <s v="Home"/>
    <n v="0"/>
  </r>
  <r>
    <n v="26921"/>
    <x v="21"/>
    <n v="2015"/>
    <n v="3"/>
    <s v="March"/>
    <s v="Home"/>
    <n v="0"/>
  </r>
  <r>
    <n v="26940"/>
    <x v="21"/>
    <n v="2015"/>
    <n v="3"/>
    <s v="March"/>
    <s v="Home"/>
    <n v="0"/>
  </r>
  <r>
    <n v="26962"/>
    <x v="21"/>
    <n v="2015"/>
    <n v="3"/>
    <s v="March"/>
    <s v="Other"/>
    <n v="0"/>
  </r>
  <r>
    <n v="26978"/>
    <x v="21"/>
    <n v="2015"/>
    <n v="3"/>
    <s v="March"/>
    <s v="Home"/>
    <n v="0"/>
  </r>
  <r>
    <n v="26981"/>
    <x v="21"/>
    <n v="2015"/>
    <n v="3"/>
    <s v="March"/>
    <s v="Home"/>
    <n v="0"/>
  </r>
  <r>
    <n v="27068"/>
    <x v="21"/>
    <n v="2015"/>
    <n v="3"/>
    <s v="March"/>
    <s v="Home"/>
    <n v="0"/>
  </r>
  <r>
    <n v="27074"/>
    <x v="21"/>
    <n v="2015"/>
    <n v="3"/>
    <s v="March"/>
    <s v="Home"/>
    <n v="0"/>
  </r>
  <r>
    <n v="27082"/>
    <x v="21"/>
    <n v="2015"/>
    <n v="3"/>
    <s v="March"/>
    <s v="Home"/>
    <n v="0"/>
  </r>
  <r>
    <n v="27103"/>
    <x v="21"/>
    <n v="2015"/>
    <n v="3"/>
    <s v="March"/>
    <s v="Home"/>
    <n v="0"/>
  </r>
  <r>
    <n v="27109"/>
    <x v="21"/>
    <n v="2015"/>
    <n v="3"/>
    <s v="March"/>
    <s v="Home"/>
    <n v="0"/>
  </r>
  <r>
    <n v="27110"/>
    <x v="21"/>
    <n v="2015"/>
    <n v="3"/>
    <s v="March"/>
    <s v="Home"/>
    <n v="0"/>
  </r>
  <r>
    <n v="27127"/>
    <x v="21"/>
    <n v="2015"/>
    <n v="3"/>
    <s v="March"/>
    <s v="Home"/>
    <n v="0"/>
  </r>
  <r>
    <n v="27135"/>
    <x v="21"/>
    <n v="2015"/>
    <n v="3"/>
    <s v="March"/>
    <s v="Home"/>
    <n v="0"/>
  </r>
  <r>
    <n v="27143"/>
    <x v="21"/>
    <n v="2015"/>
    <n v="3"/>
    <s v="March"/>
    <s v="Home"/>
    <n v="0"/>
  </r>
  <r>
    <n v="27156"/>
    <x v="21"/>
    <n v="2015"/>
    <n v="3"/>
    <s v="March"/>
    <s v="Home"/>
    <n v="0"/>
  </r>
  <r>
    <n v="27164"/>
    <x v="21"/>
    <n v="2015"/>
    <n v="3"/>
    <s v="March"/>
    <s v="Home"/>
    <n v="0"/>
  </r>
  <r>
    <n v="27169"/>
    <x v="21"/>
    <n v="2015"/>
    <n v="3"/>
    <s v="March"/>
    <s v="Home"/>
    <n v="0"/>
  </r>
  <r>
    <n v="27196"/>
    <x v="21"/>
    <n v="2015"/>
    <n v="3"/>
    <s v="March"/>
    <s v="Home"/>
    <n v="0"/>
  </r>
  <r>
    <n v="27239"/>
    <x v="21"/>
    <n v="2015"/>
    <n v="3"/>
    <s v="March"/>
    <s v="Home"/>
    <n v="0"/>
  </r>
  <r>
    <n v="27260"/>
    <x v="21"/>
    <n v="2015"/>
    <n v="3"/>
    <s v="March"/>
    <s v="Home"/>
    <n v="0"/>
  </r>
  <r>
    <n v="27264"/>
    <x v="21"/>
    <n v="2015"/>
    <n v="3"/>
    <s v="March"/>
    <s v="Home"/>
    <n v="0"/>
  </r>
  <r>
    <n v="27269"/>
    <x v="21"/>
    <n v="2015"/>
    <n v="3"/>
    <s v="March"/>
    <s v="Home"/>
    <n v="0"/>
  </r>
  <r>
    <n v="27278"/>
    <x v="21"/>
    <n v="2015"/>
    <n v="3"/>
    <s v="March"/>
    <s v="Home"/>
    <n v="0"/>
  </r>
  <r>
    <n v="27279"/>
    <x v="21"/>
    <n v="2015"/>
    <n v="3"/>
    <s v="March"/>
    <s v="Home"/>
    <n v="0"/>
  </r>
  <r>
    <n v="27296"/>
    <x v="21"/>
    <n v="2015"/>
    <n v="3"/>
    <s v="March"/>
    <s v="Other"/>
    <n v="0"/>
  </r>
  <r>
    <n v="27300"/>
    <x v="21"/>
    <n v="2015"/>
    <n v="3"/>
    <s v="March"/>
    <s v="Home"/>
    <n v="0"/>
  </r>
  <r>
    <n v="27301"/>
    <x v="21"/>
    <n v="2015"/>
    <n v="3"/>
    <s v="March"/>
    <s v="Home"/>
    <n v="0"/>
  </r>
  <r>
    <n v="27304"/>
    <x v="21"/>
    <n v="2015"/>
    <n v="3"/>
    <s v="March"/>
    <s v="Home"/>
    <n v="0"/>
  </r>
  <r>
    <n v="27311"/>
    <x v="21"/>
    <n v="2015"/>
    <n v="3"/>
    <s v="March"/>
    <s v="Skilled Nursing / Rehab"/>
    <n v="0"/>
  </r>
  <r>
    <n v="27342"/>
    <x v="21"/>
    <n v="2015"/>
    <n v="3"/>
    <s v="March"/>
    <s v="Home"/>
    <n v="0"/>
  </r>
  <r>
    <n v="27347"/>
    <x v="21"/>
    <n v="2015"/>
    <n v="3"/>
    <s v="March"/>
    <s v="Skilled Nursing / Rehab"/>
    <n v="0"/>
  </r>
  <r>
    <n v="27351"/>
    <x v="21"/>
    <n v="2015"/>
    <n v="3"/>
    <s v="March"/>
    <s v="Home"/>
    <n v="0"/>
  </r>
  <r>
    <n v="27360"/>
    <x v="21"/>
    <n v="2015"/>
    <n v="3"/>
    <s v="March"/>
    <s v="Home"/>
    <n v="0"/>
  </r>
  <r>
    <n v="27363"/>
    <x v="21"/>
    <n v="2015"/>
    <n v="3"/>
    <s v="March"/>
    <s v="Home"/>
    <n v="0"/>
  </r>
  <r>
    <n v="27365"/>
    <x v="21"/>
    <n v="2015"/>
    <n v="3"/>
    <s v="March"/>
    <s v="Skilled Nursing / Rehab"/>
    <n v="0"/>
  </r>
  <r>
    <n v="27377"/>
    <x v="21"/>
    <n v="2015"/>
    <n v="3"/>
    <s v="March"/>
    <s v="Home"/>
    <n v="0"/>
  </r>
  <r>
    <n v="27384"/>
    <x v="21"/>
    <n v="2015"/>
    <n v="3"/>
    <s v="March"/>
    <s v="Home"/>
    <n v="0"/>
  </r>
  <r>
    <n v="27387"/>
    <x v="21"/>
    <n v="2015"/>
    <n v="3"/>
    <s v="March"/>
    <s v="Other"/>
    <n v="0"/>
  </r>
  <r>
    <n v="27400"/>
    <x v="21"/>
    <n v="2015"/>
    <n v="3"/>
    <s v="March"/>
    <s v="Skilled Nursing / Rehab"/>
    <n v="0"/>
  </r>
  <r>
    <n v="27407"/>
    <x v="21"/>
    <n v="2015"/>
    <n v="3"/>
    <s v="March"/>
    <s v="Home"/>
    <n v="0"/>
  </r>
  <r>
    <n v="27411"/>
    <x v="21"/>
    <n v="2015"/>
    <n v="3"/>
    <s v="March"/>
    <s v="Other"/>
    <n v="0"/>
  </r>
  <r>
    <n v="27416"/>
    <x v="21"/>
    <n v="2015"/>
    <n v="3"/>
    <s v="March"/>
    <s v="Home"/>
    <n v="0"/>
  </r>
  <r>
    <n v="27419"/>
    <x v="21"/>
    <n v="2015"/>
    <n v="3"/>
    <s v="March"/>
    <s v="Other"/>
    <n v="0"/>
  </r>
  <r>
    <n v="27420"/>
    <x v="21"/>
    <n v="2015"/>
    <n v="3"/>
    <s v="March"/>
    <s v="Home"/>
    <n v="0"/>
  </r>
  <r>
    <n v="27442"/>
    <x v="21"/>
    <n v="2015"/>
    <n v="3"/>
    <s v="March"/>
    <s v="Home"/>
    <n v="0"/>
  </r>
  <r>
    <n v="27445"/>
    <x v="21"/>
    <n v="2015"/>
    <n v="3"/>
    <s v="March"/>
    <s v="Other"/>
    <n v="0"/>
  </r>
  <r>
    <n v="27461"/>
    <x v="21"/>
    <n v="2015"/>
    <n v="3"/>
    <s v="March"/>
    <s v="Home"/>
    <n v="0"/>
  </r>
  <r>
    <n v="27487"/>
    <x v="21"/>
    <n v="2015"/>
    <n v="3"/>
    <s v="March"/>
    <s v="Home"/>
    <n v="0"/>
  </r>
  <r>
    <n v="27492"/>
    <x v="21"/>
    <n v="2015"/>
    <n v="3"/>
    <s v="March"/>
    <s v="Home"/>
    <n v="0"/>
  </r>
  <r>
    <n v="27496"/>
    <x v="21"/>
    <n v="2015"/>
    <n v="3"/>
    <s v="March"/>
    <s v="Home"/>
    <n v="0"/>
  </r>
  <r>
    <n v="27499"/>
    <x v="21"/>
    <n v="2015"/>
    <n v="3"/>
    <s v="March"/>
    <s v="Home"/>
    <n v="0"/>
  </r>
  <r>
    <n v="27512"/>
    <x v="21"/>
    <n v="2015"/>
    <n v="3"/>
    <s v="March"/>
    <s v="Home"/>
    <n v="0"/>
  </r>
  <r>
    <n v="27518"/>
    <x v="21"/>
    <n v="2015"/>
    <n v="3"/>
    <s v="March"/>
    <s v="Home"/>
    <n v="0"/>
  </r>
  <r>
    <n v="27521"/>
    <x v="21"/>
    <n v="2015"/>
    <n v="3"/>
    <s v="March"/>
    <s v="Home"/>
    <n v="0"/>
  </r>
  <r>
    <n v="27524"/>
    <x v="21"/>
    <n v="2015"/>
    <n v="3"/>
    <s v="March"/>
    <s v="Other"/>
    <n v="0"/>
  </r>
  <r>
    <n v="27526"/>
    <x v="21"/>
    <n v="2015"/>
    <n v="3"/>
    <s v="March"/>
    <s v="Home"/>
    <n v="0"/>
  </r>
  <r>
    <n v="27529"/>
    <x v="21"/>
    <n v="2015"/>
    <n v="3"/>
    <s v="March"/>
    <s v="Home"/>
    <n v="0"/>
  </r>
  <r>
    <n v="27572"/>
    <x v="21"/>
    <n v="2015"/>
    <n v="3"/>
    <s v="March"/>
    <s v="Home"/>
    <n v="0"/>
  </r>
  <r>
    <n v="27589"/>
    <x v="21"/>
    <n v="2015"/>
    <n v="3"/>
    <s v="March"/>
    <s v="Skilled Nursing / Rehab"/>
    <n v="0"/>
  </r>
  <r>
    <n v="27591"/>
    <x v="21"/>
    <n v="2015"/>
    <n v="3"/>
    <s v="March"/>
    <s v="Home"/>
    <n v="0"/>
  </r>
  <r>
    <n v="27597"/>
    <x v="21"/>
    <n v="2015"/>
    <n v="3"/>
    <s v="March"/>
    <s v="Skilled Nursing / Rehab"/>
    <n v="0"/>
  </r>
  <r>
    <n v="27599"/>
    <x v="21"/>
    <n v="2015"/>
    <n v="3"/>
    <s v="March"/>
    <s v="Other"/>
    <n v="0"/>
  </r>
  <r>
    <n v="27629"/>
    <x v="21"/>
    <n v="2015"/>
    <n v="3"/>
    <s v="March"/>
    <s v="Home"/>
    <n v="0"/>
  </r>
  <r>
    <n v="27631"/>
    <x v="21"/>
    <n v="2015"/>
    <n v="3"/>
    <s v="March"/>
    <s v="Home"/>
    <n v="0"/>
  </r>
  <r>
    <n v="27641"/>
    <x v="21"/>
    <n v="2015"/>
    <n v="3"/>
    <s v="March"/>
    <s v="Home"/>
    <n v="0"/>
  </r>
  <r>
    <n v="27643"/>
    <x v="21"/>
    <n v="2015"/>
    <n v="3"/>
    <s v="March"/>
    <s v="Home"/>
    <n v="0"/>
  </r>
  <r>
    <n v="27650"/>
    <x v="21"/>
    <n v="2015"/>
    <n v="3"/>
    <s v="March"/>
    <s v="Home"/>
    <n v="0"/>
  </r>
  <r>
    <n v="27656"/>
    <x v="21"/>
    <n v="2015"/>
    <n v="3"/>
    <s v="March"/>
    <s v="Home"/>
    <n v="0"/>
  </r>
  <r>
    <n v="27659"/>
    <x v="21"/>
    <n v="2015"/>
    <n v="3"/>
    <s v="March"/>
    <s v="Other"/>
    <n v="0"/>
  </r>
  <r>
    <n v="27662"/>
    <x v="21"/>
    <n v="2015"/>
    <n v="3"/>
    <s v="March"/>
    <s v="Home"/>
    <n v="0"/>
  </r>
  <r>
    <n v="27666"/>
    <x v="21"/>
    <n v="2015"/>
    <n v="3"/>
    <s v="March"/>
    <s v="Other"/>
    <n v="0"/>
  </r>
  <r>
    <n v="27668"/>
    <x v="21"/>
    <n v="2015"/>
    <n v="3"/>
    <s v="March"/>
    <s v="Home"/>
    <n v="0"/>
  </r>
  <r>
    <n v="27685"/>
    <x v="21"/>
    <n v="2015"/>
    <n v="3"/>
    <s v="March"/>
    <s v="Home"/>
    <n v="0"/>
  </r>
  <r>
    <n v="27693"/>
    <x v="21"/>
    <n v="2015"/>
    <n v="3"/>
    <s v="March"/>
    <s v="Home"/>
    <n v="0"/>
  </r>
  <r>
    <n v="27695"/>
    <x v="21"/>
    <n v="2015"/>
    <n v="3"/>
    <s v="March"/>
    <s v="Other"/>
    <n v="0"/>
  </r>
  <r>
    <n v="27711"/>
    <x v="21"/>
    <n v="2015"/>
    <n v="3"/>
    <s v="March"/>
    <s v="Home"/>
    <n v="0"/>
  </r>
  <r>
    <n v="27712"/>
    <x v="21"/>
    <n v="2015"/>
    <n v="3"/>
    <s v="March"/>
    <s v="Other"/>
    <n v="0"/>
  </r>
  <r>
    <n v="27731"/>
    <x v="21"/>
    <n v="2015"/>
    <n v="3"/>
    <s v="March"/>
    <s v="Home"/>
    <n v="0"/>
  </r>
  <r>
    <n v="27735"/>
    <x v="21"/>
    <n v="2015"/>
    <n v="3"/>
    <s v="March"/>
    <s v="Home"/>
    <n v="0"/>
  </r>
  <r>
    <n v="27751"/>
    <x v="21"/>
    <n v="2015"/>
    <n v="3"/>
    <s v="March"/>
    <s v="Home"/>
    <n v="0"/>
  </r>
  <r>
    <n v="27754"/>
    <x v="21"/>
    <n v="2015"/>
    <n v="3"/>
    <s v="March"/>
    <s v="Other"/>
    <n v="0"/>
  </r>
  <r>
    <n v="27776"/>
    <x v="21"/>
    <n v="2015"/>
    <n v="3"/>
    <s v="March"/>
    <s v="Home"/>
    <n v="0"/>
  </r>
  <r>
    <n v="27784"/>
    <x v="21"/>
    <n v="2015"/>
    <n v="3"/>
    <s v="March"/>
    <s v="Home"/>
    <n v="0"/>
  </r>
  <r>
    <n v="27790"/>
    <x v="21"/>
    <n v="2015"/>
    <n v="3"/>
    <s v="March"/>
    <s v="Home"/>
    <n v="0"/>
  </r>
  <r>
    <n v="27817"/>
    <x v="21"/>
    <n v="2015"/>
    <n v="3"/>
    <s v="March"/>
    <s v="Home"/>
    <n v="0"/>
  </r>
  <r>
    <n v="27822"/>
    <x v="21"/>
    <n v="2015"/>
    <n v="3"/>
    <s v="March"/>
    <s v="Home"/>
    <n v="0"/>
  </r>
  <r>
    <n v="27837"/>
    <x v="21"/>
    <n v="2015"/>
    <n v="3"/>
    <s v="March"/>
    <s v="Home"/>
    <n v="0"/>
  </r>
  <r>
    <n v="27838"/>
    <x v="21"/>
    <n v="2015"/>
    <n v="3"/>
    <s v="March"/>
    <s v="Home"/>
    <n v="0"/>
  </r>
  <r>
    <n v="27842"/>
    <x v="21"/>
    <n v="2015"/>
    <n v="3"/>
    <s v="March"/>
    <s v="Other"/>
    <n v="0"/>
  </r>
  <r>
    <n v="27891"/>
    <x v="21"/>
    <n v="2015"/>
    <n v="3"/>
    <s v="March"/>
    <s v="Home"/>
    <n v="0"/>
  </r>
  <r>
    <n v="27894"/>
    <x v="21"/>
    <n v="2015"/>
    <n v="3"/>
    <s v="March"/>
    <s v="Home"/>
    <n v="0"/>
  </r>
  <r>
    <n v="27922"/>
    <x v="21"/>
    <n v="2015"/>
    <n v="3"/>
    <s v="March"/>
    <s v="Home"/>
    <n v="0"/>
  </r>
  <r>
    <n v="27935"/>
    <x v="21"/>
    <n v="2015"/>
    <n v="3"/>
    <s v="March"/>
    <s v="Home"/>
    <n v="0"/>
  </r>
  <r>
    <n v="27954"/>
    <x v="21"/>
    <n v="2015"/>
    <n v="3"/>
    <s v="March"/>
    <s v="Home"/>
    <n v="0"/>
  </r>
  <r>
    <n v="27957"/>
    <x v="21"/>
    <n v="2015"/>
    <n v="3"/>
    <s v="March"/>
    <s v="Home"/>
    <n v="0"/>
  </r>
  <r>
    <n v="27968"/>
    <x v="21"/>
    <n v="2015"/>
    <n v="3"/>
    <s v="March"/>
    <s v="Home"/>
    <n v="0"/>
  </r>
  <r>
    <n v="27973"/>
    <x v="21"/>
    <n v="2015"/>
    <n v="3"/>
    <s v="March"/>
    <s v="Home"/>
    <n v="0"/>
  </r>
  <r>
    <n v="27983"/>
    <x v="21"/>
    <n v="2015"/>
    <n v="3"/>
    <s v="March"/>
    <s v="Home"/>
    <n v="0"/>
  </r>
  <r>
    <n v="28007"/>
    <x v="21"/>
    <n v="2015"/>
    <n v="3"/>
    <s v="March"/>
    <s v="Home"/>
    <n v="0"/>
  </r>
  <r>
    <n v="28010"/>
    <x v="21"/>
    <n v="2015"/>
    <n v="3"/>
    <s v="March"/>
    <s v="Other"/>
    <n v="0"/>
  </r>
  <r>
    <n v="28015"/>
    <x v="21"/>
    <n v="2015"/>
    <n v="3"/>
    <s v="March"/>
    <s v="Home"/>
    <n v="0"/>
  </r>
  <r>
    <n v="28047"/>
    <x v="21"/>
    <n v="2015"/>
    <n v="3"/>
    <s v="March"/>
    <s v="Home"/>
    <n v="0"/>
  </r>
  <r>
    <n v="28070"/>
    <x v="21"/>
    <n v="2015"/>
    <n v="3"/>
    <s v="March"/>
    <s v="Other"/>
    <n v="0"/>
  </r>
  <r>
    <n v="28076"/>
    <x v="21"/>
    <n v="2015"/>
    <n v="3"/>
    <s v="March"/>
    <s v="Home"/>
    <n v="0"/>
  </r>
  <r>
    <n v="28077"/>
    <x v="21"/>
    <n v="2015"/>
    <n v="3"/>
    <s v="March"/>
    <s v="Home"/>
    <n v="0"/>
  </r>
  <r>
    <n v="28086"/>
    <x v="21"/>
    <n v="2015"/>
    <n v="3"/>
    <s v="March"/>
    <s v="Other"/>
    <n v="0"/>
  </r>
  <r>
    <n v="28093"/>
    <x v="21"/>
    <n v="2015"/>
    <n v="3"/>
    <s v="March"/>
    <s v="Home"/>
    <n v="0"/>
  </r>
  <r>
    <n v="28099"/>
    <x v="21"/>
    <n v="2015"/>
    <n v="3"/>
    <s v="March"/>
    <s v="Other"/>
    <n v="0"/>
  </r>
  <r>
    <n v="28105"/>
    <x v="21"/>
    <n v="2015"/>
    <n v="3"/>
    <s v="March"/>
    <s v="Home"/>
    <n v="0"/>
  </r>
  <r>
    <n v="28108"/>
    <x v="21"/>
    <n v="2015"/>
    <n v="3"/>
    <s v="March"/>
    <s v="Home"/>
    <n v="0"/>
  </r>
  <r>
    <n v="28136"/>
    <x v="21"/>
    <n v="2015"/>
    <n v="3"/>
    <s v="March"/>
    <s v="Home"/>
    <n v="0"/>
  </r>
  <r>
    <n v="28153"/>
    <x v="21"/>
    <n v="2015"/>
    <n v="3"/>
    <s v="March"/>
    <s v="Home"/>
    <n v="0"/>
  </r>
  <r>
    <n v="28155"/>
    <x v="21"/>
    <n v="2015"/>
    <n v="3"/>
    <s v="March"/>
    <s v="Home"/>
    <n v="0"/>
  </r>
  <r>
    <n v="28189"/>
    <x v="21"/>
    <n v="2015"/>
    <n v="3"/>
    <s v="March"/>
    <s v="Home"/>
    <n v="0"/>
  </r>
  <r>
    <n v="28198"/>
    <x v="21"/>
    <n v="2015"/>
    <n v="3"/>
    <s v="March"/>
    <s v="Other"/>
    <n v="0"/>
  </r>
  <r>
    <n v="28214"/>
    <x v="21"/>
    <n v="2015"/>
    <n v="3"/>
    <s v="March"/>
    <s v="Home"/>
    <n v="0"/>
  </r>
  <r>
    <n v="28226"/>
    <x v="21"/>
    <n v="2015"/>
    <n v="3"/>
    <s v="March"/>
    <s v="Other"/>
    <n v="0"/>
  </r>
  <r>
    <n v="28248"/>
    <x v="21"/>
    <n v="2015"/>
    <n v="3"/>
    <s v="March"/>
    <s v="Skilled Nursing / Rehab"/>
    <n v="0"/>
  </r>
  <r>
    <n v="28260"/>
    <x v="21"/>
    <n v="2015"/>
    <n v="3"/>
    <s v="March"/>
    <s v="Home"/>
    <n v="0"/>
  </r>
  <r>
    <n v="28278"/>
    <x v="21"/>
    <n v="2015"/>
    <n v="3"/>
    <s v="March"/>
    <s v="Skilled Nursing / Rehab"/>
    <n v="0"/>
  </r>
  <r>
    <n v="28287"/>
    <x v="21"/>
    <n v="2015"/>
    <n v="3"/>
    <s v="March"/>
    <s v="Skilled Nursing / Rehab"/>
    <n v="0"/>
  </r>
  <r>
    <n v="28298"/>
    <x v="21"/>
    <n v="2015"/>
    <n v="3"/>
    <s v="March"/>
    <s v="Skilled Nursing / Rehab"/>
    <n v="0"/>
  </r>
  <r>
    <n v="28300"/>
    <x v="21"/>
    <n v="2015"/>
    <n v="3"/>
    <s v="March"/>
    <s v="Home"/>
    <n v="0"/>
  </r>
  <r>
    <n v="28301"/>
    <x v="21"/>
    <n v="2015"/>
    <n v="3"/>
    <s v="March"/>
    <s v="Other"/>
    <n v="0"/>
  </r>
  <r>
    <n v="28307"/>
    <x v="21"/>
    <n v="2015"/>
    <n v="3"/>
    <s v="March"/>
    <s v="Home"/>
    <n v="0"/>
  </r>
  <r>
    <n v="28326"/>
    <x v="21"/>
    <n v="2015"/>
    <n v="3"/>
    <s v="March"/>
    <s v="Home"/>
    <n v="0"/>
  </r>
  <r>
    <n v="28361"/>
    <x v="21"/>
    <n v="2015"/>
    <n v="3"/>
    <s v="March"/>
    <s v="Death"/>
    <n v="1"/>
  </r>
  <r>
    <n v="28365"/>
    <x v="21"/>
    <n v="2015"/>
    <n v="3"/>
    <s v="March"/>
    <s v="Other"/>
    <n v="0"/>
  </r>
  <r>
    <n v="28387"/>
    <x v="21"/>
    <n v="2015"/>
    <n v="3"/>
    <s v="March"/>
    <s v="Skilled Nursing / Rehab"/>
    <n v="0"/>
  </r>
  <r>
    <n v="28388"/>
    <x v="21"/>
    <n v="2015"/>
    <n v="3"/>
    <s v="March"/>
    <s v="Other"/>
    <n v="0"/>
  </r>
  <r>
    <n v="28403"/>
    <x v="21"/>
    <n v="2015"/>
    <n v="3"/>
    <s v="March"/>
    <s v="Home"/>
    <n v="0"/>
  </r>
  <r>
    <n v="28418"/>
    <x v="21"/>
    <n v="2015"/>
    <n v="3"/>
    <s v="March"/>
    <s v="Home"/>
    <n v="0"/>
  </r>
  <r>
    <n v="28427"/>
    <x v="21"/>
    <n v="2015"/>
    <n v="3"/>
    <s v="March"/>
    <s v="Home"/>
    <n v="0"/>
  </r>
  <r>
    <n v="28437"/>
    <x v="21"/>
    <n v="2015"/>
    <n v="3"/>
    <s v="March"/>
    <s v="Other"/>
    <n v="0"/>
  </r>
  <r>
    <n v="28442"/>
    <x v="21"/>
    <n v="2015"/>
    <n v="3"/>
    <s v="March"/>
    <s v="Home"/>
    <n v="0"/>
  </r>
  <r>
    <n v="28451"/>
    <x v="21"/>
    <n v="2015"/>
    <n v="3"/>
    <s v="March"/>
    <s v="Home"/>
    <n v="0"/>
  </r>
  <r>
    <n v="28484"/>
    <x v="21"/>
    <n v="2015"/>
    <n v="3"/>
    <s v="March"/>
    <s v="Home"/>
    <n v="0"/>
  </r>
  <r>
    <n v="28496"/>
    <x v="21"/>
    <n v="2015"/>
    <n v="3"/>
    <s v="March"/>
    <s v="Skilled Nursing / Rehab"/>
    <n v="0"/>
  </r>
  <r>
    <n v="28517"/>
    <x v="21"/>
    <n v="2015"/>
    <n v="3"/>
    <s v="March"/>
    <s v="Home"/>
    <n v="0"/>
  </r>
  <r>
    <n v="28525"/>
    <x v="21"/>
    <n v="2015"/>
    <n v="3"/>
    <s v="March"/>
    <s v="Home"/>
    <n v="0"/>
  </r>
  <r>
    <n v="28528"/>
    <x v="21"/>
    <n v="2015"/>
    <n v="3"/>
    <s v="March"/>
    <s v="Other"/>
    <n v="0"/>
  </r>
  <r>
    <n v="28530"/>
    <x v="21"/>
    <n v="2015"/>
    <n v="3"/>
    <s v="March"/>
    <s v="Home"/>
    <n v="0"/>
  </r>
  <r>
    <n v="28534"/>
    <x v="21"/>
    <n v="2015"/>
    <n v="3"/>
    <s v="March"/>
    <s v="Home"/>
    <n v="0"/>
  </r>
  <r>
    <n v="28554"/>
    <x v="21"/>
    <n v="2015"/>
    <n v="3"/>
    <s v="March"/>
    <s v="Home"/>
    <n v="0"/>
  </r>
  <r>
    <n v="28591"/>
    <x v="21"/>
    <n v="2015"/>
    <n v="3"/>
    <s v="March"/>
    <s v="Home"/>
    <n v="0"/>
  </r>
  <r>
    <n v="28604"/>
    <x v="21"/>
    <n v="2015"/>
    <n v="3"/>
    <s v="March"/>
    <s v="Home"/>
    <n v="0"/>
  </r>
  <r>
    <n v="28614"/>
    <x v="21"/>
    <n v="2015"/>
    <n v="3"/>
    <s v="March"/>
    <s v="Home"/>
    <n v="0"/>
  </r>
  <r>
    <n v="28626"/>
    <x v="21"/>
    <n v="2015"/>
    <n v="3"/>
    <s v="March"/>
    <s v="Home"/>
    <n v="0"/>
  </r>
  <r>
    <n v="28631"/>
    <x v="21"/>
    <n v="2015"/>
    <n v="3"/>
    <s v="March"/>
    <s v="Home"/>
    <n v="0"/>
  </r>
  <r>
    <n v="28665"/>
    <x v="21"/>
    <n v="2015"/>
    <n v="3"/>
    <s v="March"/>
    <s v="Skilled Nursing / Rehab"/>
    <n v="0"/>
  </r>
  <r>
    <n v="28670"/>
    <x v="21"/>
    <n v="2015"/>
    <n v="3"/>
    <s v="March"/>
    <s v="Other"/>
    <n v="0"/>
  </r>
  <r>
    <n v="28678"/>
    <x v="21"/>
    <n v="2015"/>
    <n v="3"/>
    <s v="March"/>
    <s v="Home"/>
    <n v="0"/>
  </r>
  <r>
    <n v="28691"/>
    <x v="21"/>
    <n v="2015"/>
    <n v="3"/>
    <s v="March"/>
    <s v="Home"/>
    <n v="0"/>
  </r>
  <r>
    <n v="28733"/>
    <x v="21"/>
    <n v="2015"/>
    <n v="3"/>
    <s v="March"/>
    <s v="Home"/>
    <n v="0"/>
  </r>
  <r>
    <n v="28746"/>
    <x v="21"/>
    <n v="2015"/>
    <n v="3"/>
    <s v="March"/>
    <s v="Home"/>
    <n v="0"/>
  </r>
  <r>
    <n v="28765"/>
    <x v="21"/>
    <n v="2015"/>
    <n v="3"/>
    <s v="March"/>
    <s v="Home"/>
    <n v="0"/>
  </r>
  <r>
    <n v="28771"/>
    <x v="21"/>
    <n v="2015"/>
    <n v="3"/>
    <s v="March"/>
    <s v="Home"/>
    <n v="0"/>
  </r>
  <r>
    <n v="28774"/>
    <x v="21"/>
    <n v="2015"/>
    <n v="3"/>
    <s v="March"/>
    <s v="Home"/>
    <n v="0"/>
  </r>
  <r>
    <n v="28780"/>
    <x v="21"/>
    <n v="2015"/>
    <n v="3"/>
    <s v="March"/>
    <s v="Home"/>
    <n v="0"/>
  </r>
  <r>
    <n v="28782"/>
    <x v="21"/>
    <n v="2015"/>
    <n v="3"/>
    <s v="March"/>
    <s v="Other"/>
    <n v="0"/>
  </r>
  <r>
    <n v="28784"/>
    <x v="21"/>
    <n v="2015"/>
    <n v="3"/>
    <s v="March"/>
    <s v="Home"/>
    <n v="0"/>
  </r>
  <r>
    <n v="28788"/>
    <x v="21"/>
    <n v="2015"/>
    <n v="3"/>
    <s v="March"/>
    <s v="Home"/>
    <n v="0"/>
  </r>
  <r>
    <n v="28816"/>
    <x v="21"/>
    <n v="2015"/>
    <n v="3"/>
    <s v="March"/>
    <s v="Death"/>
    <n v="1"/>
  </r>
  <r>
    <n v="28826"/>
    <x v="21"/>
    <n v="2015"/>
    <n v="3"/>
    <s v="March"/>
    <s v="Home"/>
    <n v="0"/>
  </r>
  <r>
    <n v="28831"/>
    <x v="21"/>
    <n v="2015"/>
    <n v="3"/>
    <s v="March"/>
    <s v="Home"/>
    <n v="0"/>
  </r>
  <r>
    <n v="28836"/>
    <x v="21"/>
    <n v="2015"/>
    <n v="3"/>
    <s v="March"/>
    <s v="Other"/>
    <n v="0"/>
  </r>
  <r>
    <n v="28838"/>
    <x v="21"/>
    <n v="2015"/>
    <n v="3"/>
    <s v="March"/>
    <s v="Home"/>
    <n v="0"/>
  </r>
  <r>
    <n v="28859"/>
    <x v="21"/>
    <n v="2015"/>
    <n v="3"/>
    <s v="March"/>
    <s v="Home"/>
    <n v="0"/>
  </r>
  <r>
    <n v="28877"/>
    <x v="21"/>
    <n v="2015"/>
    <n v="3"/>
    <s v="March"/>
    <s v="Other"/>
    <n v="0"/>
  </r>
  <r>
    <n v="28888"/>
    <x v="21"/>
    <n v="2015"/>
    <n v="3"/>
    <s v="March"/>
    <s v="Home"/>
    <n v="0"/>
  </r>
  <r>
    <n v="28897"/>
    <x v="21"/>
    <n v="2015"/>
    <n v="3"/>
    <s v="March"/>
    <s v="Skilled Nursing / Rehab"/>
    <n v="0"/>
  </r>
  <r>
    <n v="28901"/>
    <x v="21"/>
    <n v="2015"/>
    <n v="3"/>
    <s v="March"/>
    <s v="Home"/>
    <n v="0"/>
  </r>
  <r>
    <n v="28920"/>
    <x v="21"/>
    <n v="2015"/>
    <n v="3"/>
    <s v="March"/>
    <s v="Home"/>
    <n v="0"/>
  </r>
  <r>
    <n v="28930"/>
    <x v="21"/>
    <n v="2015"/>
    <n v="3"/>
    <s v="March"/>
    <s v="Death"/>
    <n v="1"/>
  </r>
  <r>
    <n v="28939"/>
    <x v="21"/>
    <n v="2015"/>
    <n v="3"/>
    <s v="March"/>
    <s v="Other"/>
    <n v="0"/>
  </r>
  <r>
    <n v="28944"/>
    <x v="21"/>
    <n v="2015"/>
    <n v="3"/>
    <s v="March"/>
    <s v="Home"/>
    <n v="0"/>
  </r>
  <r>
    <n v="28958"/>
    <x v="21"/>
    <n v="2015"/>
    <n v="3"/>
    <s v="March"/>
    <s v="Home"/>
    <n v="0"/>
  </r>
  <r>
    <n v="28990"/>
    <x v="21"/>
    <n v="2015"/>
    <n v="3"/>
    <s v="March"/>
    <s v="Home"/>
    <n v="0"/>
  </r>
  <r>
    <n v="28993"/>
    <x v="21"/>
    <n v="2015"/>
    <n v="3"/>
    <s v="March"/>
    <s v="Home"/>
    <n v="0"/>
  </r>
  <r>
    <n v="29014"/>
    <x v="21"/>
    <n v="2015"/>
    <n v="3"/>
    <s v="March"/>
    <s v="Other"/>
    <n v="0"/>
  </r>
  <r>
    <n v="29042"/>
    <x v="21"/>
    <n v="2015"/>
    <n v="3"/>
    <s v="March"/>
    <s v="Death"/>
    <n v="1"/>
  </r>
  <r>
    <n v="29045"/>
    <x v="21"/>
    <n v="2015"/>
    <n v="3"/>
    <s v="March"/>
    <s v="Home"/>
    <n v="0"/>
  </r>
  <r>
    <n v="29049"/>
    <x v="21"/>
    <n v="2015"/>
    <n v="3"/>
    <s v="March"/>
    <s v="Other"/>
    <n v="0"/>
  </r>
  <r>
    <n v="29086"/>
    <x v="21"/>
    <n v="2015"/>
    <n v="3"/>
    <s v="March"/>
    <s v="Home"/>
    <n v="0"/>
  </r>
  <r>
    <n v="29087"/>
    <x v="21"/>
    <n v="2015"/>
    <n v="3"/>
    <s v="March"/>
    <s v="Home"/>
    <n v="0"/>
  </r>
  <r>
    <n v="29092"/>
    <x v="21"/>
    <n v="2015"/>
    <n v="3"/>
    <s v="March"/>
    <s v="Home"/>
    <n v="0"/>
  </r>
  <r>
    <n v="29096"/>
    <x v="21"/>
    <n v="2015"/>
    <n v="3"/>
    <s v="March"/>
    <s v="Skilled Nursing / Rehab"/>
    <n v="0"/>
  </r>
  <r>
    <n v="29099"/>
    <x v="21"/>
    <n v="2015"/>
    <n v="3"/>
    <s v="March"/>
    <s v="Other"/>
    <n v="0"/>
  </r>
  <r>
    <n v="29103"/>
    <x v="21"/>
    <n v="2015"/>
    <n v="3"/>
    <s v="March"/>
    <s v="Home"/>
    <n v="0"/>
  </r>
  <r>
    <n v="29106"/>
    <x v="21"/>
    <n v="2015"/>
    <n v="3"/>
    <s v="March"/>
    <s v="Home"/>
    <n v="0"/>
  </r>
  <r>
    <n v="29108"/>
    <x v="21"/>
    <n v="2015"/>
    <n v="3"/>
    <s v="March"/>
    <s v="Other"/>
    <n v="0"/>
  </r>
  <r>
    <n v="29127"/>
    <x v="21"/>
    <n v="2015"/>
    <n v="3"/>
    <s v="March"/>
    <s v="Home"/>
    <n v="0"/>
  </r>
  <r>
    <n v="29143"/>
    <x v="21"/>
    <n v="2015"/>
    <n v="3"/>
    <s v="March"/>
    <s v="Home"/>
    <n v="0"/>
  </r>
  <r>
    <n v="29166"/>
    <x v="21"/>
    <n v="2015"/>
    <n v="3"/>
    <s v="March"/>
    <s v="Home"/>
    <n v="0"/>
  </r>
  <r>
    <n v="29185"/>
    <x v="21"/>
    <n v="2015"/>
    <n v="3"/>
    <s v="March"/>
    <s v="Death"/>
    <n v="1"/>
  </r>
  <r>
    <n v="29195"/>
    <x v="21"/>
    <n v="2015"/>
    <n v="3"/>
    <s v="March"/>
    <s v="Home"/>
    <n v="0"/>
  </r>
  <r>
    <n v="29230"/>
    <x v="21"/>
    <n v="2015"/>
    <n v="3"/>
    <s v="March"/>
    <s v="Home"/>
    <n v="0"/>
  </r>
  <r>
    <n v="29287"/>
    <x v="21"/>
    <n v="2015"/>
    <n v="3"/>
    <s v="March"/>
    <s v="Home"/>
    <n v="0"/>
  </r>
  <r>
    <n v="29317"/>
    <x v="21"/>
    <n v="2015"/>
    <n v="3"/>
    <s v="March"/>
    <s v="Home"/>
    <n v="0"/>
  </r>
  <r>
    <n v="29319"/>
    <x v="21"/>
    <n v="2015"/>
    <n v="3"/>
    <s v="March"/>
    <s v="Skilled Nursing / Rehab"/>
    <n v="0"/>
  </r>
  <r>
    <n v="29322"/>
    <x v="21"/>
    <n v="2015"/>
    <n v="3"/>
    <s v="March"/>
    <s v="Home"/>
    <n v="0"/>
  </r>
  <r>
    <n v="29336"/>
    <x v="21"/>
    <n v="2015"/>
    <n v="3"/>
    <s v="March"/>
    <s v="Home"/>
    <n v="0"/>
  </r>
  <r>
    <n v="29339"/>
    <x v="21"/>
    <n v="2015"/>
    <n v="3"/>
    <s v="March"/>
    <s v="Skilled Nursing / Rehab"/>
    <n v="0"/>
  </r>
  <r>
    <n v="29391"/>
    <x v="21"/>
    <n v="2015"/>
    <n v="3"/>
    <s v="March"/>
    <s v="Home"/>
    <n v="0"/>
  </r>
  <r>
    <n v="29401"/>
    <x v="21"/>
    <n v="2015"/>
    <n v="3"/>
    <s v="March"/>
    <s v="Other"/>
    <n v="0"/>
  </r>
  <r>
    <n v="29419"/>
    <x v="21"/>
    <n v="2015"/>
    <n v="3"/>
    <s v="March"/>
    <s v="Home"/>
    <n v="0"/>
  </r>
  <r>
    <n v="29459"/>
    <x v="21"/>
    <n v="2015"/>
    <n v="3"/>
    <s v="March"/>
    <s v="Death"/>
    <n v="1"/>
  </r>
  <r>
    <n v="29485"/>
    <x v="21"/>
    <n v="2015"/>
    <n v="3"/>
    <s v="March"/>
    <s v="Other"/>
    <n v="0"/>
  </r>
  <r>
    <n v="29499"/>
    <x v="21"/>
    <n v="2015"/>
    <n v="3"/>
    <s v="March"/>
    <s v="Skilled Nursing / Rehab"/>
    <n v="0"/>
  </r>
  <r>
    <n v="29510"/>
    <x v="21"/>
    <n v="2015"/>
    <n v="3"/>
    <s v="March"/>
    <s v="Home"/>
    <n v="0"/>
  </r>
  <r>
    <n v="29517"/>
    <x v="21"/>
    <n v="2015"/>
    <n v="3"/>
    <s v="March"/>
    <s v="Skilled Nursing / Rehab"/>
    <n v="0"/>
  </r>
  <r>
    <n v="29529"/>
    <x v="21"/>
    <n v="2015"/>
    <n v="3"/>
    <s v="March"/>
    <s v="Home"/>
    <n v="0"/>
  </r>
  <r>
    <n v="29533"/>
    <x v="21"/>
    <n v="2015"/>
    <n v="3"/>
    <s v="March"/>
    <s v="Home"/>
    <n v="0"/>
  </r>
  <r>
    <n v="29535"/>
    <x v="21"/>
    <n v="2015"/>
    <n v="3"/>
    <s v="March"/>
    <s v="Home"/>
    <n v="0"/>
  </r>
  <r>
    <n v="29566"/>
    <x v="21"/>
    <n v="2015"/>
    <n v="3"/>
    <s v="March"/>
    <s v="Home"/>
    <n v="0"/>
  </r>
  <r>
    <n v="29580"/>
    <x v="21"/>
    <n v="2015"/>
    <n v="3"/>
    <s v="March"/>
    <s v="Home"/>
    <n v="0"/>
  </r>
  <r>
    <n v="29587"/>
    <x v="21"/>
    <n v="2015"/>
    <n v="3"/>
    <s v="March"/>
    <s v="Home"/>
    <n v="0"/>
  </r>
  <r>
    <n v="29613"/>
    <x v="21"/>
    <n v="2015"/>
    <n v="3"/>
    <s v="March"/>
    <s v="Other"/>
    <n v="0"/>
  </r>
  <r>
    <n v="29622"/>
    <x v="21"/>
    <n v="2015"/>
    <n v="3"/>
    <s v="March"/>
    <s v="Home"/>
    <n v="0"/>
  </r>
  <r>
    <n v="29641"/>
    <x v="21"/>
    <n v="2015"/>
    <n v="3"/>
    <s v="March"/>
    <s v="Home"/>
    <n v="0"/>
  </r>
  <r>
    <n v="29650"/>
    <x v="21"/>
    <n v="2015"/>
    <n v="3"/>
    <s v="March"/>
    <s v="Home"/>
    <n v="0"/>
  </r>
  <r>
    <n v="29656"/>
    <x v="21"/>
    <n v="2015"/>
    <n v="3"/>
    <s v="March"/>
    <s v="Home"/>
    <n v="0"/>
  </r>
  <r>
    <n v="29658"/>
    <x v="21"/>
    <n v="2015"/>
    <n v="3"/>
    <s v="March"/>
    <s v="Home"/>
    <n v="0"/>
  </r>
  <r>
    <n v="29686"/>
    <x v="21"/>
    <n v="2015"/>
    <n v="3"/>
    <s v="March"/>
    <s v="Skilled Nursing / Rehab"/>
    <n v="0"/>
  </r>
  <r>
    <n v="29697"/>
    <x v="21"/>
    <n v="2015"/>
    <n v="3"/>
    <s v="March"/>
    <s v="Other"/>
    <n v="0"/>
  </r>
  <r>
    <n v="29709"/>
    <x v="21"/>
    <n v="2015"/>
    <n v="3"/>
    <s v="March"/>
    <s v="Other"/>
    <n v="0"/>
  </r>
  <r>
    <n v="29713"/>
    <x v="21"/>
    <n v="2015"/>
    <n v="3"/>
    <s v="March"/>
    <s v="Home"/>
    <n v="0"/>
  </r>
  <r>
    <n v="29715"/>
    <x v="21"/>
    <n v="2015"/>
    <n v="3"/>
    <s v="March"/>
    <s v="Home"/>
    <n v="0"/>
  </r>
  <r>
    <n v="29725"/>
    <x v="21"/>
    <n v="2015"/>
    <n v="3"/>
    <s v="March"/>
    <s v="Home"/>
    <n v="0"/>
  </r>
  <r>
    <n v="29730"/>
    <x v="21"/>
    <n v="2015"/>
    <n v="3"/>
    <s v="March"/>
    <s v="Home"/>
    <n v="0"/>
  </r>
  <r>
    <n v="29738"/>
    <x v="21"/>
    <n v="2015"/>
    <n v="3"/>
    <s v="March"/>
    <s v="Home"/>
    <n v="0"/>
  </r>
  <r>
    <n v="29739"/>
    <x v="21"/>
    <n v="2015"/>
    <n v="3"/>
    <s v="March"/>
    <s v="Home"/>
    <n v="0"/>
  </r>
  <r>
    <n v="29747"/>
    <x v="21"/>
    <n v="2015"/>
    <n v="3"/>
    <s v="March"/>
    <s v="Home"/>
    <n v="0"/>
  </r>
  <r>
    <n v="29758"/>
    <x v="21"/>
    <n v="2015"/>
    <n v="3"/>
    <s v="March"/>
    <s v="Home"/>
    <n v="0"/>
  </r>
  <r>
    <n v="29764"/>
    <x v="21"/>
    <n v="2015"/>
    <n v="3"/>
    <s v="March"/>
    <s v="Skilled Nursing / Rehab"/>
    <n v="0"/>
  </r>
  <r>
    <n v="29766"/>
    <x v="21"/>
    <n v="2015"/>
    <n v="3"/>
    <s v="March"/>
    <s v="Home"/>
    <n v="0"/>
  </r>
  <r>
    <n v="29767"/>
    <x v="21"/>
    <n v="2015"/>
    <n v="3"/>
    <s v="March"/>
    <s v="Skilled Nursing / Rehab"/>
    <n v="0"/>
  </r>
  <r>
    <n v="29788"/>
    <x v="21"/>
    <n v="2015"/>
    <n v="3"/>
    <s v="March"/>
    <s v="Home"/>
    <n v="0"/>
  </r>
  <r>
    <n v="29790"/>
    <x v="21"/>
    <n v="2015"/>
    <n v="3"/>
    <s v="March"/>
    <s v="Home"/>
    <n v="0"/>
  </r>
  <r>
    <n v="29814"/>
    <x v="21"/>
    <n v="2015"/>
    <n v="3"/>
    <s v="March"/>
    <s v="Home"/>
    <n v="0"/>
  </r>
  <r>
    <n v="29816"/>
    <x v="21"/>
    <n v="2015"/>
    <n v="3"/>
    <s v="March"/>
    <s v="Home"/>
    <n v="0"/>
  </r>
  <r>
    <n v="29828"/>
    <x v="21"/>
    <n v="2015"/>
    <n v="3"/>
    <s v="March"/>
    <s v="Other"/>
    <n v="0"/>
  </r>
  <r>
    <n v="29836"/>
    <x v="21"/>
    <n v="2015"/>
    <n v="3"/>
    <s v="March"/>
    <s v="Home"/>
    <n v="0"/>
  </r>
  <r>
    <n v="29850"/>
    <x v="21"/>
    <n v="2015"/>
    <n v="3"/>
    <s v="March"/>
    <s v="Home"/>
    <n v="0"/>
  </r>
  <r>
    <n v="29854"/>
    <x v="21"/>
    <n v="2015"/>
    <n v="3"/>
    <s v="March"/>
    <s v="Skilled Nursing / Rehab"/>
    <n v="0"/>
  </r>
  <r>
    <n v="29878"/>
    <x v="21"/>
    <n v="2015"/>
    <n v="3"/>
    <s v="March"/>
    <s v="Home"/>
    <n v="0"/>
  </r>
  <r>
    <n v="29906"/>
    <x v="21"/>
    <n v="2015"/>
    <n v="3"/>
    <s v="March"/>
    <s v="Skilled Nursing / Rehab"/>
    <n v="0"/>
  </r>
  <r>
    <n v="29935"/>
    <x v="21"/>
    <n v="2015"/>
    <n v="3"/>
    <s v="March"/>
    <s v="Home"/>
    <n v="0"/>
  </r>
  <r>
    <n v="29978"/>
    <x v="21"/>
    <n v="2015"/>
    <n v="3"/>
    <s v="March"/>
    <s v="Home"/>
    <n v="0"/>
  </r>
  <r>
    <n v="29996"/>
    <x v="21"/>
    <n v="2015"/>
    <n v="3"/>
    <s v="March"/>
    <s v="Home"/>
    <n v="0"/>
  </r>
  <r>
    <n v="30005"/>
    <x v="21"/>
    <n v="2015"/>
    <n v="3"/>
    <s v="March"/>
    <s v="Home"/>
    <n v="0"/>
  </r>
  <r>
    <n v="30033"/>
    <x v="21"/>
    <n v="2015"/>
    <n v="3"/>
    <s v="March"/>
    <s v="Home"/>
    <n v="0"/>
  </r>
  <r>
    <n v="30042"/>
    <x v="21"/>
    <n v="2015"/>
    <n v="3"/>
    <s v="March"/>
    <s v="Skilled Nursing / Rehab"/>
    <n v="0"/>
  </r>
  <r>
    <n v="30060"/>
    <x v="21"/>
    <n v="2015"/>
    <n v="3"/>
    <s v="March"/>
    <s v="Home"/>
    <n v="0"/>
  </r>
  <r>
    <n v="30097"/>
    <x v="21"/>
    <n v="2015"/>
    <n v="3"/>
    <s v="March"/>
    <s v="Home"/>
    <n v="0"/>
  </r>
  <r>
    <n v="30113"/>
    <x v="21"/>
    <n v="2015"/>
    <n v="3"/>
    <s v="March"/>
    <s v="Home"/>
    <n v="0"/>
  </r>
  <r>
    <n v="30118"/>
    <x v="21"/>
    <n v="2015"/>
    <n v="3"/>
    <s v="March"/>
    <s v="Skilled Nursing / Rehab"/>
    <n v="0"/>
  </r>
  <r>
    <n v="30132"/>
    <x v="21"/>
    <n v="2015"/>
    <n v="3"/>
    <s v="March"/>
    <s v="Home"/>
    <n v="0"/>
  </r>
  <r>
    <n v="30134"/>
    <x v="21"/>
    <n v="2015"/>
    <n v="3"/>
    <s v="March"/>
    <s v="Home"/>
    <n v="0"/>
  </r>
  <r>
    <n v="30143"/>
    <x v="21"/>
    <n v="2015"/>
    <n v="3"/>
    <s v="March"/>
    <s v="Skilled Nursing / Rehab"/>
    <n v="0"/>
  </r>
  <r>
    <n v="30150"/>
    <x v="21"/>
    <n v="2015"/>
    <n v="3"/>
    <s v="March"/>
    <s v="Other"/>
    <n v="0"/>
  </r>
  <r>
    <n v="30207"/>
    <x v="21"/>
    <n v="2015"/>
    <n v="3"/>
    <s v="March"/>
    <s v="Home"/>
    <n v="0"/>
  </r>
  <r>
    <n v="30210"/>
    <x v="21"/>
    <n v="2015"/>
    <n v="3"/>
    <s v="March"/>
    <s v="Other"/>
    <n v="0"/>
  </r>
  <r>
    <n v="30220"/>
    <x v="21"/>
    <n v="2015"/>
    <n v="3"/>
    <s v="March"/>
    <s v="Home"/>
    <n v="0"/>
  </r>
  <r>
    <n v="30226"/>
    <x v="21"/>
    <n v="2015"/>
    <n v="3"/>
    <s v="March"/>
    <s v="Other"/>
    <n v="0"/>
  </r>
  <r>
    <n v="30243"/>
    <x v="21"/>
    <n v="2015"/>
    <n v="3"/>
    <s v="March"/>
    <s v="Home"/>
    <n v="0"/>
  </r>
  <r>
    <n v="30245"/>
    <x v="21"/>
    <n v="2015"/>
    <n v="3"/>
    <s v="March"/>
    <s v="Home"/>
    <n v="0"/>
  </r>
  <r>
    <n v="30246"/>
    <x v="21"/>
    <n v="2015"/>
    <n v="3"/>
    <s v="March"/>
    <s v="Home"/>
    <n v="0"/>
  </r>
  <r>
    <n v="30250"/>
    <x v="21"/>
    <n v="2015"/>
    <n v="3"/>
    <s v="March"/>
    <s v="Home"/>
    <n v="0"/>
  </r>
  <r>
    <n v="30253"/>
    <x v="21"/>
    <n v="2015"/>
    <n v="3"/>
    <s v="March"/>
    <s v="Other"/>
    <n v="0"/>
  </r>
  <r>
    <n v="30271"/>
    <x v="21"/>
    <n v="2015"/>
    <n v="3"/>
    <s v="March"/>
    <s v="Home"/>
    <n v="0"/>
  </r>
  <r>
    <n v="30279"/>
    <x v="21"/>
    <n v="2015"/>
    <n v="3"/>
    <s v="March"/>
    <s v="Other"/>
    <n v="0"/>
  </r>
  <r>
    <n v="30280"/>
    <x v="21"/>
    <n v="2015"/>
    <n v="3"/>
    <s v="March"/>
    <s v="Home"/>
    <n v="0"/>
  </r>
  <r>
    <n v="30290"/>
    <x v="21"/>
    <n v="2015"/>
    <n v="3"/>
    <s v="March"/>
    <s v="Home"/>
    <n v="0"/>
  </r>
  <r>
    <n v="30308"/>
    <x v="21"/>
    <n v="2015"/>
    <n v="3"/>
    <s v="March"/>
    <s v="Home"/>
    <n v="0"/>
  </r>
  <r>
    <n v="30309"/>
    <x v="21"/>
    <n v="2015"/>
    <n v="3"/>
    <s v="March"/>
    <s v="Home"/>
    <n v="0"/>
  </r>
  <r>
    <n v="30315"/>
    <x v="21"/>
    <n v="2015"/>
    <n v="3"/>
    <s v="March"/>
    <s v="Other"/>
    <n v="0"/>
  </r>
  <r>
    <n v="30318"/>
    <x v="21"/>
    <n v="2015"/>
    <n v="3"/>
    <s v="March"/>
    <s v="Skilled Nursing / Rehab"/>
    <n v="0"/>
  </r>
  <r>
    <n v="30323"/>
    <x v="21"/>
    <n v="2015"/>
    <n v="3"/>
    <s v="March"/>
    <s v="Other"/>
    <n v="0"/>
  </r>
  <r>
    <n v="30329"/>
    <x v="21"/>
    <n v="2015"/>
    <n v="3"/>
    <s v="March"/>
    <s v="Home"/>
    <n v="0"/>
  </r>
  <r>
    <n v="30332"/>
    <x v="21"/>
    <n v="2015"/>
    <n v="3"/>
    <s v="March"/>
    <s v="Home"/>
    <n v="0"/>
  </r>
  <r>
    <n v="30340"/>
    <x v="21"/>
    <n v="2015"/>
    <n v="3"/>
    <s v="March"/>
    <s v="Home"/>
    <n v="0"/>
  </r>
  <r>
    <n v="30343"/>
    <x v="21"/>
    <n v="2015"/>
    <n v="3"/>
    <s v="March"/>
    <s v="Death"/>
    <n v="1"/>
  </r>
  <r>
    <n v="30365"/>
    <x v="21"/>
    <n v="2015"/>
    <n v="3"/>
    <s v="March"/>
    <s v="Skilled Nursing / Rehab"/>
    <n v="0"/>
  </r>
  <r>
    <n v="30378"/>
    <x v="21"/>
    <n v="2015"/>
    <n v="3"/>
    <s v="March"/>
    <s v="Other"/>
    <n v="0"/>
  </r>
  <r>
    <n v="30389"/>
    <x v="21"/>
    <n v="2015"/>
    <n v="3"/>
    <s v="March"/>
    <s v="Home"/>
    <n v="0"/>
  </r>
  <r>
    <n v="30407"/>
    <x v="21"/>
    <n v="2015"/>
    <n v="3"/>
    <s v="March"/>
    <s v="Skilled Nursing / Rehab"/>
    <n v="0"/>
  </r>
  <r>
    <n v="30426"/>
    <x v="21"/>
    <n v="2015"/>
    <n v="3"/>
    <s v="March"/>
    <s v="Skilled Nursing / Rehab"/>
    <n v="0"/>
  </r>
  <r>
    <n v="30432"/>
    <x v="21"/>
    <n v="2015"/>
    <n v="3"/>
    <s v="March"/>
    <s v="Home"/>
    <n v="0"/>
  </r>
  <r>
    <n v="30453"/>
    <x v="21"/>
    <n v="2015"/>
    <n v="3"/>
    <s v="March"/>
    <s v="Home"/>
    <n v="0"/>
  </r>
  <r>
    <n v="30461"/>
    <x v="21"/>
    <n v="2015"/>
    <n v="3"/>
    <s v="March"/>
    <s v="Home"/>
    <n v="0"/>
  </r>
  <r>
    <n v="30470"/>
    <x v="21"/>
    <n v="2015"/>
    <n v="3"/>
    <s v="March"/>
    <s v="Home"/>
    <n v="0"/>
  </r>
  <r>
    <n v="30477"/>
    <x v="21"/>
    <n v="2015"/>
    <n v="3"/>
    <s v="March"/>
    <s v="Home"/>
    <n v="0"/>
  </r>
  <r>
    <n v="30489"/>
    <x v="21"/>
    <n v="2015"/>
    <n v="3"/>
    <s v="March"/>
    <s v="Home"/>
    <n v="0"/>
  </r>
  <r>
    <n v="30494"/>
    <x v="21"/>
    <n v="2015"/>
    <n v="3"/>
    <s v="March"/>
    <s v="Home"/>
    <n v="0"/>
  </r>
  <r>
    <n v="30510"/>
    <x v="21"/>
    <n v="2015"/>
    <n v="3"/>
    <s v="March"/>
    <s v="Home"/>
    <n v="0"/>
  </r>
  <r>
    <n v="30519"/>
    <x v="21"/>
    <n v="2015"/>
    <n v="3"/>
    <s v="March"/>
    <s v="Home"/>
    <n v="0"/>
  </r>
  <r>
    <n v="30548"/>
    <x v="21"/>
    <n v="2015"/>
    <n v="3"/>
    <s v="March"/>
    <s v="Other"/>
    <n v="0"/>
  </r>
  <r>
    <n v="30553"/>
    <x v="21"/>
    <n v="2015"/>
    <n v="3"/>
    <s v="March"/>
    <s v="Home"/>
    <n v="0"/>
  </r>
  <r>
    <n v="30554"/>
    <x v="21"/>
    <n v="2015"/>
    <n v="3"/>
    <s v="March"/>
    <s v="Home"/>
    <n v="0"/>
  </r>
  <r>
    <n v="30568"/>
    <x v="21"/>
    <n v="2015"/>
    <n v="3"/>
    <s v="March"/>
    <s v="Other"/>
    <n v="0"/>
  </r>
  <r>
    <n v="30573"/>
    <x v="21"/>
    <n v="2015"/>
    <n v="3"/>
    <s v="March"/>
    <s v="Home"/>
    <n v="0"/>
  </r>
  <r>
    <n v="30577"/>
    <x v="21"/>
    <n v="2015"/>
    <n v="3"/>
    <s v="March"/>
    <s v="Home"/>
    <n v="0"/>
  </r>
  <r>
    <n v="30603"/>
    <x v="21"/>
    <n v="2015"/>
    <n v="3"/>
    <s v="March"/>
    <s v="Home"/>
    <n v="0"/>
  </r>
  <r>
    <n v="30607"/>
    <x v="21"/>
    <n v="2015"/>
    <n v="3"/>
    <s v="March"/>
    <s v="Home"/>
    <n v="0"/>
  </r>
  <r>
    <n v="30611"/>
    <x v="21"/>
    <n v="2015"/>
    <n v="3"/>
    <s v="March"/>
    <s v="Home"/>
    <n v="0"/>
  </r>
  <r>
    <n v="30615"/>
    <x v="21"/>
    <n v="2015"/>
    <n v="3"/>
    <s v="March"/>
    <s v="Skilled Nursing / Rehab"/>
    <n v="0"/>
  </r>
  <r>
    <n v="30663"/>
    <x v="21"/>
    <n v="2015"/>
    <n v="3"/>
    <s v="March"/>
    <s v="Home"/>
    <n v="0"/>
  </r>
  <r>
    <n v="30674"/>
    <x v="21"/>
    <n v="2015"/>
    <n v="3"/>
    <s v="March"/>
    <s v="Home"/>
    <n v="0"/>
  </r>
  <r>
    <n v="30676"/>
    <x v="21"/>
    <n v="2015"/>
    <n v="3"/>
    <s v="March"/>
    <s v="Home"/>
    <n v="0"/>
  </r>
  <r>
    <n v="30693"/>
    <x v="21"/>
    <n v="2015"/>
    <n v="3"/>
    <s v="March"/>
    <s v="Home"/>
    <n v="0"/>
  </r>
  <r>
    <n v="30696"/>
    <x v="21"/>
    <n v="2015"/>
    <n v="3"/>
    <s v="March"/>
    <s v="Other"/>
    <n v="0"/>
  </r>
  <r>
    <n v="30698"/>
    <x v="21"/>
    <n v="2015"/>
    <n v="3"/>
    <s v="March"/>
    <s v="Home"/>
    <n v="0"/>
  </r>
  <r>
    <n v="30716"/>
    <x v="21"/>
    <n v="2015"/>
    <n v="3"/>
    <s v="March"/>
    <s v="Home"/>
    <n v="0"/>
  </r>
  <r>
    <n v="30721"/>
    <x v="21"/>
    <n v="2015"/>
    <n v="3"/>
    <s v="March"/>
    <s v="Home"/>
    <n v="0"/>
  </r>
  <r>
    <n v="30749"/>
    <x v="21"/>
    <n v="2015"/>
    <n v="3"/>
    <s v="March"/>
    <s v="Home"/>
    <n v="0"/>
  </r>
  <r>
    <n v="30753"/>
    <x v="21"/>
    <n v="2015"/>
    <n v="3"/>
    <s v="March"/>
    <s v="Home"/>
    <n v="0"/>
  </r>
  <r>
    <n v="30774"/>
    <x v="21"/>
    <n v="2015"/>
    <n v="3"/>
    <s v="March"/>
    <s v="Home"/>
    <n v="0"/>
  </r>
  <r>
    <n v="30787"/>
    <x v="21"/>
    <n v="2015"/>
    <n v="3"/>
    <s v="March"/>
    <s v="Skilled Nursing / Rehab"/>
    <n v="0"/>
  </r>
  <r>
    <n v="30798"/>
    <x v="21"/>
    <n v="2015"/>
    <n v="3"/>
    <s v="March"/>
    <s v="Home"/>
    <n v="0"/>
  </r>
  <r>
    <n v="30807"/>
    <x v="21"/>
    <n v="2015"/>
    <n v="3"/>
    <s v="March"/>
    <s v="Home"/>
    <n v="0"/>
  </r>
  <r>
    <n v="30814"/>
    <x v="21"/>
    <n v="2015"/>
    <n v="3"/>
    <s v="March"/>
    <s v="Other"/>
    <n v="0"/>
  </r>
  <r>
    <n v="30843"/>
    <x v="21"/>
    <n v="2015"/>
    <n v="3"/>
    <s v="March"/>
    <s v="Other"/>
    <n v="0"/>
  </r>
  <r>
    <n v="30856"/>
    <x v="21"/>
    <n v="2015"/>
    <n v="3"/>
    <s v="March"/>
    <s v="Skilled Nursing / Rehab"/>
    <n v="0"/>
  </r>
  <r>
    <n v="30877"/>
    <x v="21"/>
    <n v="2015"/>
    <n v="3"/>
    <s v="March"/>
    <s v="Home"/>
    <n v="0"/>
  </r>
  <r>
    <n v="30887"/>
    <x v="21"/>
    <n v="2015"/>
    <n v="3"/>
    <s v="March"/>
    <s v="Home"/>
    <n v="0"/>
  </r>
  <r>
    <n v="30888"/>
    <x v="21"/>
    <n v="2015"/>
    <n v="3"/>
    <s v="March"/>
    <s v="Home"/>
    <n v="0"/>
  </r>
  <r>
    <n v="30891"/>
    <x v="21"/>
    <n v="2015"/>
    <n v="3"/>
    <s v="March"/>
    <s v="Home"/>
    <n v="0"/>
  </r>
  <r>
    <n v="30895"/>
    <x v="21"/>
    <n v="2015"/>
    <n v="3"/>
    <s v="March"/>
    <s v="Home"/>
    <n v="0"/>
  </r>
  <r>
    <n v="30914"/>
    <x v="21"/>
    <n v="2015"/>
    <n v="3"/>
    <s v="March"/>
    <s v="Skilled Nursing / Rehab"/>
    <n v="0"/>
  </r>
  <r>
    <n v="30949"/>
    <x v="21"/>
    <n v="2015"/>
    <n v="3"/>
    <s v="March"/>
    <s v="Other"/>
    <n v="0"/>
  </r>
  <r>
    <n v="30953"/>
    <x v="21"/>
    <n v="2015"/>
    <n v="3"/>
    <s v="March"/>
    <s v="Home"/>
    <n v="0"/>
  </r>
  <r>
    <n v="30956"/>
    <x v="21"/>
    <n v="2015"/>
    <n v="3"/>
    <s v="March"/>
    <s v="Home"/>
    <n v="0"/>
  </r>
  <r>
    <n v="30963"/>
    <x v="21"/>
    <n v="2015"/>
    <n v="3"/>
    <s v="March"/>
    <s v="Home"/>
    <n v="0"/>
  </r>
  <r>
    <n v="30966"/>
    <x v="21"/>
    <n v="2015"/>
    <n v="3"/>
    <s v="March"/>
    <s v="Other"/>
    <n v="0"/>
  </r>
  <r>
    <n v="30975"/>
    <x v="21"/>
    <n v="2015"/>
    <n v="3"/>
    <s v="March"/>
    <s v="Home"/>
    <n v="0"/>
  </r>
  <r>
    <n v="30995"/>
    <x v="21"/>
    <n v="2015"/>
    <n v="3"/>
    <s v="March"/>
    <s v="Skilled Nursing / Rehab"/>
    <n v="0"/>
  </r>
  <r>
    <n v="31028"/>
    <x v="21"/>
    <n v="2015"/>
    <n v="3"/>
    <s v="March"/>
    <s v="Home"/>
    <n v="0"/>
  </r>
  <r>
    <n v="31034"/>
    <x v="21"/>
    <n v="2015"/>
    <n v="3"/>
    <s v="March"/>
    <s v="Home"/>
    <n v="0"/>
  </r>
  <r>
    <n v="31063"/>
    <x v="21"/>
    <n v="2015"/>
    <n v="3"/>
    <s v="March"/>
    <s v="Other"/>
    <n v="0"/>
  </r>
  <r>
    <n v="31074"/>
    <x v="21"/>
    <n v="2015"/>
    <n v="3"/>
    <s v="March"/>
    <s v="Home"/>
    <n v="0"/>
  </r>
  <r>
    <n v="31078"/>
    <x v="21"/>
    <n v="2015"/>
    <n v="3"/>
    <s v="March"/>
    <s v="Home"/>
    <n v="0"/>
  </r>
  <r>
    <n v="31102"/>
    <x v="21"/>
    <n v="2015"/>
    <n v="3"/>
    <s v="March"/>
    <s v="Home"/>
    <n v="0"/>
  </r>
  <r>
    <n v="31117"/>
    <x v="21"/>
    <n v="2015"/>
    <n v="3"/>
    <s v="March"/>
    <s v="Home"/>
    <n v="0"/>
  </r>
  <r>
    <n v="31130"/>
    <x v="21"/>
    <n v="2015"/>
    <n v="3"/>
    <s v="March"/>
    <s v="Home"/>
    <n v="0"/>
  </r>
  <r>
    <n v="31134"/>
    <x v="21"/>
    <n v="2015"/>
    <n v="3"/>
    <s v="March"/>
    <s v="Home"/>
    <n v="0"/>
  </r>
  <r>
    <n v="31142"/>
    <x v="21"/>
    <n v="2015"/>
    <n v="3"/>
    <s v="March"/>
    <s v="Home"/>
    <n v="0"/>
  </r>
  <r>
    <n v="31160"/>
    <x v="21"/>
    <n v="2015"/>
    <n v="3"/>
    <s v="March"/>
    <s v="Home"/>
    <n v="0"/>
  </r>
  <r>
    <n v="31167"/>
    <x v="21"/>
    <n v="2015"/>
    <n v="3"/>
    <s v="March"/>
    <s v="Home"/>
    <n v="0"/>
  </r>
  <r>
    <n v="31172"/>
    <x v="21"/>
    <n v="2015"/>
    <n v="3"/>
    <s v="March"/>
    <s v="Home"/>
    <n v="0"/>
  </r>
  <r>
    <n v="31174"/>
    <x v="21"/>
    <n v="2015"/>
    <n v="3"/>
    <s v="March"/>
    <s v="Other"/>
    <n v="0"/>
  </r>
  <r>
    <n v="31175"/>
    <x v="21"/>
    <n v="2015"/>
    <n v="3"/>
    <s v="March"/>
    <s v="Skilled Nursing / Rehab"/>
    <n v="0"/>
  </r>
  <r>
    <n v="31183"/>
    <x v="21"/>
    <n v="2015"/>
    <n v="3"/>
    <s v="March"/>
    <s v="Home"/>
    <n v="0"/>
  </r>
  <r>
    <n v="31190"/>
    <x v="21"/>
    <n v="2015"/>
    <n v="3"/>
    <s v="March"/>
    <s v="Home"/>
    <n v="0"/>
  </r>
  <r>
    <n v="31193"/>
    <x v="21"/>
    <n v="2015"/>
    <n v="3"/>
    <s v="March"/>
    <s v="Home"/>
    <n v="0"/>
  </r>
  <r>
    <n v="31196"/>
    <x v="21"/>
    <n v="2015"/>
    <n v="3"/>
    <s v="March"/>
    <s v="Skilled Nursing / Rehab"/>
    <n v="0"/>
  </r>
  <r>
    <n v="31202"/>
    <x v="21"/>
    <n v="2015"/>
    <n v="3"/>
    <s v="March"/>
    <s v="Home"/>
    <n v="0"/>
  </r>
  <r>
    <n v="31237"/>
    <x v="21"/>
    <n v="2015"/>
    <n v="3"/>
    <s v="March"/>
    <s v="Home"/>
    <n v="0"/>
  </r>
  <r>
    <n v="31243"/>
    <x v="21"/>
    <n v="2015"/>
    <n v="3"/>
    <s v="March"/>
    <s v="Home"/>
    <n v="0"/>
  </r>
  <r>
    <n v="31263"/>
    <x v="21"/>
    <n v="2015"/>
    <n v="3"/>
    <s v="March"/>
    <s v="Home"/>
    <n v="0"/>
  </r>
  <r>
    <n v="31265"/>
    <x v="21"/>
    <n v="2015"/>
    <n v="3"/>
    <s v="March"/>
    <s v="Home"/>
    <n v="0"/>
  </r>
  <r>
    <n v="31278"/>
    <x v="21"/>
    <n v="2015"/>
    <n v="3"/>
    <s v="March"/>
    <s v="Home"/>
    <n v="0"/>
  </r>
  <r>
    <n v="31302"/>
    <x v="21"/>
    <n v="2015"/>
    <n v="3"/>
    <s v="March"/>
    <s v="Home"/>
    <n v="0"/>
  </r>
  <r>
    <n v="31312"/>
    <x v="21"/>
    <n v="2015"/>
    <n v="3"/>
    <s v="March"/>
    <s v="Home"/>
    <n v="0"/>
  </r>
  <r>
    <n v="31326"/>
    <x v="21"/>
    <n v="2015"/>
    <n v="3"/>
    <s v="March"/>
    <s v="Home"/>
    <n v="0"/>
  </r>
  <r>
    <n v="31339"/>
    <x v="21"/>
    <n v="2015"/>
    <n v="3"/>
    <s v="March"/>
    <s v="Skilled Nursing / Rehab"/>
    <n v="0"/>
  </r>
  <r>
    <n v="31345"/>
    <x v="21"/>
    <n v="2015"/>
    <n v="3"/>
    <s v="March"/>
    <s v="Other"/>
    <n v="0"/>
  </r>
  <r>
    <n v="31352"/>
    <x v="21"/>
    <n v="2015"/>
    <n v="3"/>
    <s v="March"/>
    <s v="Other"/>
    <n v="0"/>
  </r>
  <r>
    <n v="31361"/>
    <x v="21"/>
    <n v="2015"/>
    <n v="3"/>
    <s v="March"/>
    <s v="Home"/>
    <n v="0"/>
  </r>
  <r>
    <n v="31368"/>
    <x v="21"/>
    <n v="2015"/>
    <n v="3"/>
    <s v="March"/>
    <s v="Home"/>
    <n v="0"/>
  </r>
  <r>
    <n v="31393"/>
    <x v="21"/>
    <n v="2015"/>
    <n v="3"/>
    <s v="March"/>
    <s v="Home"/>
    <n v="0"/>
  </r>
  <r>
    <n v="31406"/>
    <x v="21"/>
    <n v="2015"/>
    <n v="3"/>
    <s v="March"/>
    <s v="Other"/>
    <n v="0"/>
  </r>
  <r>
    <n v="31427"/>
    <x v="21"/>
    <n v="2015"/>
    <n v="3"/>
    <s v="March"/>
    <s v="Skilled Nursing / Rehab"/>
    <n v="0"/>
  </r>
  <r>
    <n v="31455"/>
    <x v="21"/>
    <n v="2015"/>
    <n v="3"/>
    <s v="March"/>
    <s v="Home"/>
    <n v="0"/>
  </r>
  <r>
    <n v="31469"/>
    <x v="21"/>
    <n v="2015"/>
    <n v="3"/>
    <s v="March"/>
    <s v="Death"/>
    <n v="1"/>
  </r>
  <r>
    <n v="31481"/>
    <x v="21"/>
    <n v="2015"/>
    <n v="3"/>
    <s v="March"/>
    <s v="Home"/>
    <n v="0"/>
  </r>
  <r>
    <n v="31488"/>
    <x v="21"/>
    <n v="2015"/>
    <n v="3"/>
    <s v="March"/>
    <s v="Home"/>
    <n v="0"/>
  </r>
  <r>
    <n v="31501"/>
    <x v="21"/>
    <n v="2015"/>
    <n v="3"/>
    <s v="March"/>
    <s v="Home"/>
    <n v="0"/>
  </r>
  <r>
    <n v="31504"/>
    <x v="21"/>
    <n v="2015"/>
    <n v="3"/>
    <s v="March"/>
    <s v="Other"/>
    <n v="0"/>
  </r>
  <r>
    <n v="31530"/>
    <x v="21"/>
    <n v="2015"/>
    <n v="3"/>
    <s v="March"/>
    <s v="Skilled Nursing / Rehab"/>
    <n v="0"/>
  </r>
  <r>
    <n v="31533"/>
    <x v="21"/>
    <n v="2015"/>
    <n v="3"/>
    <s v="March"/>
    <s v="Skilled Nursing / Rehab"/>
    <n v="0"/>
  </r>
  <r>
    <n v="31548"/>
    <x v="21"/>
    <n v="2015"/>
    <n v="3"/>
    <s v="March"/>
    <s v="Home"/>
    <n v="0"/>
  </r>
  <r>
    <n v="31571"/>
    <x v="21"/>
    <n v="2015"/>
    <n v="3"/>
    <s v="March"/>
    <s v="Home"/>
    <n v="0"/>
  </r>
  <r>
    <n v="31584"/>
    <x v="21"/>
    <n v="2015"/>
    <n v="3"/>
    <s v="March"/>
    <s v="Other"/>
    <n v="0"/>
  </r>
  <r>
    <n v="31592"/>
    <x v="21"/>
    <n v="2015"/>
    <n v="3"/>
    <s v="March"/>
    <s v="Other"/>
    <n v="0"/>
  </r>
  <r>
    <n v="31599"/>
    <x v="21"/>
    <n v="2015"/>
    <n v="3"/>
    <s v="March"/>
    <s v="Home"/>
    <n v="0"/>
  </r>
  <r>
    <n v="31611"/>
    <x v="21"/>
    <n v="2015"/>
    <n v="3"/>
    <s v="March"/>
    <s v="Home"/>
    <n v="0"/>
  </r>
  <r>
    <n v="31625"/>
    <x v="21"/>
    <n v="2015"/>
    <n v="3"/>
    <s v="March"/>
    <s v="Home"/>
    <n v="0"/>
  </r>
  <r>
    <n v="31628"/>
    <x v="21"/>
    <n v="2015"/>
    <n v="3"/>
    <s v="March"/>
    <s v="Skilled Nursing / Rehab"/>
    <n v="0"/>
  </r>
  <r>
    <n v="31642"/>
    <x v="21"/>
    <n v="2015"/>
    <n v="3"/>
    <s v="March"/>
    <s v="Home"/>
    <n v="0"/>
  </r>
  <r>
    <n v="31645"/>
    <x v="21"/>
    <n v="2015"/>
    <n v="3"/>
    <s v="March"/>
    <s v="Other"/>
    <n v="0"/>
  </r>
  <r>
    <n v="31655"/>
    <x v="21"/>
    <n v="2015"/>
    <n v="3"/>
    <s v="March"/>
    <s v="Home"/>
    <n v="0"/>
  </r>
  <r>
    <n v="31664"/>
    <x v="21"/>
    <n v="2015"/>
    <n v="3"/>
    <s v="March"/>
    <s v="Home"/>
    <n v="0"/>
  </r>
  <r>
    <n v="31666"/>
    <x v="21"/>
    <n v="2015"/>
    <n v="3"/>
    <s v="March"/>
    <s v="Home"/>
    <n v="0"/>
  </r>
  <r>
    <n v="31678"/>
    <x v="21"/>
    <n v="2015"/>
    <n v="3"/>
    <s v="March"/>
    <s v="Home"/>
    <n v="0"/>
  </r>
  <r>
    <n v="31719"/>
    <x v="21"/>
    <n v="2015"/>
    <n v="3"/>
    <s v="March"/>
    <s v="Home"/>
    <n v="0"/>
  </r>
  <r>
    <n v="31734"/>
    <x v="21"/>
    <n v="2015"/>
    <n v="3"/>
    <s v="March"/>
    <s v="Skilled Nursing / Rehab"/>
    <n v="0"/>
  </r>
  <r>
    <n v="31745"/>
    <x v="21"/>
    <n v="2015"/>
    <n v="3"/>
    <s v="March"/>
    <s v="Home"/>
    <n v="0"/>
  </r>
  <r>
    <n v="31749"/>
    <x v="21"/>
    <n v="2015"/>
    <n v="3"/>
    <s v="March"/>
    <s v="Home"/>
    <n v="0"/>
  </r>
  <r>
    <n v="31768"/>
    <x v="21"/>
    <n v="2015"/>
    <n v="3"/>
    <s v="March"/>
    <s v="Home"/>
    <n v="0"/>
  </r>
  <r>
    <n v="31771"/>
    <x v="21"/>
    <n v="2015"/>
    <n v="3"/>
    <s v="March"/>
    <s v="Other"/>
    <n v="0"/>
  </r>
  <r>
    <n v="31789"/>
    <x v="21"/>
    <n v="2015"/>
    <n v="3"/>
    <s v="March"/>
    <s v="Skilled Nursing / Rehab"/>
    <n v="0"/>
  </r>
  <r>
    <n v="31795"/>
    <x v="21"/>
    <n v="2015"/>
    <n v="3"/>
    <s v="March"/>
    <s v="Other"/>
    <n v="0"/>
  </r>
  <r>
    <n v="31819"/>
    <x v="21"/>
    <n v="2015"/>
    <n v="3"/>
    <s v="March"/>
    <s v="Other"/>
    <n v="0"/>
  </r>
  <r>
    <n v="31825"/>
    <x v="21"/>
    <n v="2015"/>
    <n v="3"/>
    <s v="March"/>
    <s v="Home"/>
    <n v="0"/>
  </r>
  <r>
    <n v="31850"/>
    <x v="21"/>
    <n v="2015"/>
    <n v="3"/>
    <s v="March"/>
    <s v="Home"/>
    <n v="0"/>
  </r>
  <r>
    <n v="31877"/>
    <x v="21"/>
    <n v="2015"/>
    <n v="3"/>
    <s v="March"/>
    <s v="Home"/>
    <n v="0"/>
  </r>
  <r>
    <n v="31893"/>
    <x v="21"/>
    <n v="2015"/>
    <n v="3"/>
    <s v="March"/>
    <s v="Home"/>
    <n v="0"/>
  </r>
  <r>
    <n v="31902"/>
    <x v="21"/>
    <n v="2015"/>
    <n v="3"/>
    <s v="March"/>
    <s v="Other"/>
    <n v="0"/>
  </r>
  <r>
    <n v="31906"/>
    <x v="21"/>
    <n v="2015"/>
    <n v="3"/>
    <s v="March"/>
    <s v="Home"/>
    <n v="0"/>
  </r>
  <r>
    <n v="31920"/>
    <x v="21"/>
    <n v="2015"/>
    <n v="3"/>
    <s v="March"/>
    <s v="Home"/>
    <n v="0"/>
  </r>
  <r>
    <n v="31926"/>
    <x v="21"/>
    <n v="2015"/>
    <n v="3"/>
    <s v="March"/>
    <s v="Other"/>
    <n v="0"/>
  </r>
  <r>
    <n v="31953"/>
    <x v="21"/>
    <n v="2015"/>
    <n v="3"/>
    <s v="March"/>
    <s v="Home"/>
    <n v="0"/>
  </r>
  <r>
    <n v="31962"/>
    <x v="21"/>
    <n v="2015"/>
    <n v="3"/>
    <s v="March"/>
    <s v="Other"/>
    <n v="0"/>
  </r>
  <r>
    <n v="31965"/>
    <x v="21"/>
    <n v="2015"/>
    <n v="3"/>
    <s v="March"/>
    <s v="Skilled Nursing / Rehab"/>
    <n v="0"/>
  </r>
  <r>
    <n v="31975"/>
    <x v="21"/>
    <n v="2015"/>
    <n v="3"/>
    <s v="March"/>
    <s v="Other"/>
    <n v="0"/>
  </r>
  <r>
    <n v="31989"/>
    <x v="21"/>
    <n v="2015"/>
    <n v="3"/>
    <s v="March"/>
    <s v="Home"/>
    <n v="0"/>
  </r>
  <r>
    <n v="32013"/>
    <x v="21"/>
    <n v="2015"/>
    <n v="3"/>
    <s v="March"/>
    <s v="Skilled Nursing / Rehab"/>
    <n v="0"/>
  </r>
  <r>
    <n v="32016"/>
    <x v="21"/>
    <n v="2015"/>
    <n v="3"/>
    <s v="March"/>
    <s v="Home"/>
    <n v="0"/>
  </r>
  <r>
    <n v="32025"/>
    <x v="21"/>
    <n v="2015"/>
    <n v="3"/>
    <s v="March"/>
    <s v="Other"/>
    <n v="0"/>
  </r>
  <r>
    <n v="32036"/>
    <x v="21"/>
    <n v="2015"/>
    <n v="3"/>
    <s v="March"/>
    <s v="Home"/>
    <n v="0"/>
  </r>
  <r>
    <n v="32039"/>
    <x v="21"/>
    <n v="2015"/>
    <n v="3"/>
    <s v="March"/>
    <s v="Other"/>
    <n v="0"/>
  </r>
  <r>
    <n v="32040"/>
    <x v="21"/>
    <n v="2015"/>
    <n v="3"/>
    <s v="March"/>
    <s v="Home"/>
    <n v="0"/>
  </r>
  <r>
    <n v="32060"/>
    <x v="21"/>
    <n v="2015"/>
    <n v="3"/>
    <s v="March"/>
    <s v="Home"/>
    <n v="0"/>
  </r>
  <r>
    <n v="32079"/>
    <x v="21"/>
    <n v="2015"/>
    <n v="3"/>
    <s v="March"/>
    <s v="Home"/>
    <n v="0"/>
  </r>
  <r>
    <n v="32089"/>
    <x v="21"/>
    <n v="2015"/>
    <n v="3"/>
    <s v="March"/>
    <s v="Death"/>
    <n v="1"/>
  </r>
  <r>
    <n v="32090"/>
    <x v="21"/>
    <n v="2015"/>
    <n v="3"/>
    <s v="March"/>
    <s v="Home"/>
    <n v="0"/>
  </r>
  <r>
    <n v="32096"/>
    <x v="21"/>
    <n v="2015"/>
    <n v="3"/>
    <s v="March"/>
    <s v="Skilled Nursing / Rehab"/>
    <n v="0"/>
  </r>
  <r>
    <n v="32108"/>
    <x v="21"/>
    <n v="2015"/>
    <n v="3"/>
    <s v="March"/>
    <s v="Home"/>
    <n v="0"/>
  </r>
  <r>
    <n v="32111"/>
    <x v="21"/>
    <n v="2015"/>
    <n v="3"/>
    <s v="March"/>
    <s v="Home"/>
    <n v="0"/>
  </r>
  <r>
    <n v="32117"/>
    <x v="21"/>
    <n v="2015"/>
    <n v="3"/>
    <s v="March"/>
    <s v="Other"/>
    <n v="0"/>
  </r>
  <r>
    <n v="32119"/>
    <x v="21"/>
    <n v="2015"/>
    <n v="3"/>
    <s v="March"/>
    <s v="Home"/>
    <n v="0"/>
  </r>
  <r>
    <n v="32129"/>
    <x v="21"/>
    <n v="2015"/>
    <n v="3"/>
    <s v="March"/>
    <s v="Home"/>
    <n v="0"/>
  </r>
  <r>
    <n v="32152"/>
    <x v="21"/>
    <n v="2015"/>
    <n v="3"/>
    <s v="March"/>
    <s v="Home"/>
    <n v="0"/>
  </r>
  <r>
    <n v="32163"/>
    <x v="21"/>
    <n v="2015"/>
    <n v="3"/>
    <s v="March"/>
    <s v="Skilled Nursing / Rehab"/>
    <n v="0"/>
  </r>
  <r>
    <n v="32171"/>
    <x v="21"/>
    <n v="2015"/>
    <n v="3"/>
    <s v="March"/>
    <s v="Home"/>
    <n v="0"/>
  </r>
  <r>
    <n v="32176"/>
    <x v="21"/>
    <n v="2015"/>
    <n v="3"/>
    <s v="March"/>
    <s v="Home"/>
    <n v="0"/>
  </r>
  <r>
    <n v="32183"/>
    <x v="21"/>
    <n v="2015"/>
    <n v="3"/>
    <s v="March"/>
    <s v="Home"/>
    <n v="0"/>
  </r>
  <r>
    <n v="32184"/>
    <x v="21"/>
    <n v="2015"/>
    <n v="3"/>
    <s v="March"/>
    <s v="Home"/>
    <n v="0"/>
  </r>
  <r>
    <n v="32202"/>
    <x v="21"/>
    <n v="2015"/>
    <n v="3"/>
    <s v="March"/>
    <s v="Other"/>
    <n v="0"/>
  </r>
  <r>
    <n v="32203"/>
    <x v="21"/>
    <n v="2015"/>
    <n v="3"/>
    <s v="March"/>
    <s v="Home"/>
    <n v="0"/>
  </r>
  <r>
    <n v="32220"/>
    <x v="21"/>
    <n v="2015"/>
    <n v="3"/>
    <s v="March"/>
    <s v="Home"/>
    <n v="0"/>
  </r>
  <r>
    <n v="32221"/>
    <x v="21"/>
    <n v="2015"/>
    <n v="3"/>
    <s v="March"/>
    <s v="Home"/>
    <n v="0"/>
  </r>
  <r>
    <n v="32256"/>
    <x v="21"/>
    <n v="2015"/>
    <n v="3"/>
    <s v="March"/>
    <s v="Other"/>
    <n v="0"/>
  </r>
  <r>
    <n v="32267"/>
    <x v="21"/>
    <n v="2015"/>
    <n v="3"/>
    <s v="March"/>
    <s v="Home"/>
    <n v="0"/>
  </r>
  <r>
    <n v="32271"/>
    <x v="21"/>
    <n v="2015"/>
    <n v="3"/>
    <s v="March"/>
    <s v="Skilled Nursing / Rehab"/>
    <n v="0"/>
  </r>
  <r>
    <n v="32284"/>
    <x v="21"/>
    <n v="2015"/>
    <n v="3"/>
    <s v="March"/>
    <s v="Home"/>
    <n v="0"/>
  </r>
  <r>
    <n v="32303"/>
    <x v="21"/>
    <n v="2015"/>
    <n v="3"/>
    <s v="March"/>
    <s v="Home"/>
    <n v="0"/>
  </r>
  <r>
    <n v="32307"/>
    <x v="21"/>
    <n v="2015"/>
    <n v="3"/>
    <s v="March"/>
    <s v="Home"/>
    <n v="0"/>
  </r>
  <r>
    <n v="32309"/>
    <x v="21"/>
    <n v="2015"/>
    <n v="3"/>
    <s v="March"/>
    <s v="Home"/>
    <n v="0"/>
  </r>
  <r>
    <n v="32321"/>
    <x v="21"/>
    <n v="2015"/>
    <n v="3"/>
    <s v="March"/>
    <s v="Home"/>
    <n v="0"/>
  </r>
  <r>
    <n v="32335"/>
    <x v="21"/>
    <n v="2015"/>
    <n v="3"/>
    <s v="March"/>
    <s v="Home"/>
    <n v="0"/>
  </r>
  <r>
    <n v="32343"/>
    <x v="21"/>
    <n v="2015"/>
    <n v="3"/>
    <s v="March"/>
    <s v="Home"/>
    <n v="0"/>
  </r>
  <r>
    <n v="32352"/>
    <x v="21"/>
    <n v="2015"/>
    <n v="3"/>
    <s v="March"/>
    <s v="Home"/>
    <n v="0"/>
  </r>
  <r>
    <n v="32367"/>
    <x v="21"/>
    <n v="2015"/>
    <n v="3"/>
    <s v="March"/>
    <s v="Home"/>
    <n v="0"/>
  </r>
  <r>
    <n v="32379"/>
    <x v="21"/>
    <n v="2015"/>
    <n v="3"/>
    <s v="March"/>
    <s v="Home"/>
    <n v="0"/>
  </r>
  <r>
    <n v="32384"/>
    <x v="21"/>
    <n v="2015"/>
    <n v="3"/>
    <s v="March"/>
    <s v="Home"/>
    <n v="0"/>
  </r>
  <r>
    <n v="32392"/>
    <x v="21"/>
    <n v="2015"/>
    <n v="3"/>
    <s v="March"/>
    <s v="Home"/>
    <n v="0"/>
  </r>
  <r>
    <n v="32431"/>
    <x v="21"/>
    <n v="2015"/>
    <n v="3"/>
    <s v="March"/>
    <s v="Skilled Nursing / Rehab"/>
    <n v="0"/>
  </r>
  <r>
    <n v="32432"/>
    <x v="21"/>
    <n v="2015"/>
    <n v="3"/>
    <s v="March"/>
    <s v="Home"/>
    <n v="0"/>
  </r>
  <r>
    <n v="32433"/>
    <x v="21"/>
    <n v="2015"/>
    <n v="3"/>
    <s v="March"/>
    <s v="Home"/>
    <n v="0"/>
  </r>
  <r>
    <n v="32437"/>
    <x v="21"/>
    <n v="2015"/>
    <n v="3"/>
    <s v="March"/>
    <s v="Other"/>
    <n v="0"/>
  </r>
  <r>
    <n v="32472"/>
    <x v="21"/>
    <n v="2015"/>
    <n v="3"/>
    <s v="March"/>
    <s v="Skilled Nursing / Rehab"/>
    <n v="0"/>
  </r>
  <r>
    <n v="32474"/>
    <x v="21"/>
    <n v="2015"/>
    <n v="3"/>
    <s v="March"/>
    <s v="Home"/>
    <n v="0"/>
  </r>
  <r>
    <n v="32508"/>
    <x v="21"/>
    <n v="2015"/>
    <n v="3"/>
    <s v="March"/>
    <s v="Home"/>
    <n v="0"/>
  </r>
  <r>
    <n v="32524"/>
    <x v="21"/>
    <n v="2015"/>
    <n v="3"/>
    <s v="March"/>
    <s v="Home"/>
    <n v="0"/>
  </r>
  <r>
    <n v="32529"/>
    <x v="21"/>
    <n v="2015"/>
    <n v="3"/>
    <s v="March"/>
    <s v="Other"/>
    <n v="0"/>
  </r>
  <r>
    <n v="32571"/>
    <x v="21"/>
    <n v="2015"/>
    <n v="3"/>
    <s v="March"/>
    <s v="Home"/>
    <n v="0"/>
  </r>
  <r>
    <n v="32572"/>
    <x v="21"/>
    <n v="2015"/>
    <n v="3"/>
    <s v="March"/>
    <s v="Home"/>
    <n v="0"/>
  </r>
  <r>
    <n v="32573"/>
    <x v="21"/>
    <n v="2015"/>
    <n v="3"/>
    <s v="March"/>
    <s v="Other"/>
    <n v="0"/>
  </r>
  <r>
    <n v="32577"/>
    <x v="21"/>
    <n v="2015"/>
    <n v="3"/>
    <s v="March"/>
    <s v="Home"/>
    <n v="0"/>
  </r>
  <r>
    <n v="32595"/>
    <x v="21"/>
    <n v="2015"/>
    <n v="3"/>
    <s v="March"/>
    <s v="Home"/>
    <n v="0"/>
  </r>
  <r>
    <n v="32601"/>
    <x v="21"/>
    <n v="2015"/>
    <n v="3"/>
    <s v="March"/>
    <s v="Home"/>
    <n v="0"/>
  </r>
  <r>
    <n v="32614"/>
    <x v="21"/>
    <n v="2015"/>
    <n v="3"/>
    <s v="March"/>
    <s v="Other"/>
    <n v="0"/>
  </r>
  <r>
    <n v="32619"/>
    <x v="21"/>
    <n v="2015"/>
    <n v="3"/>
    <s v="March"/>
    <s v="Home"/>
    <n v="0"/>
  </r>
  <r>
    <n v="32638"/>
    <x v="21"/>
    <n v="2015"/>
    <n v="3"/>
    <s v="March"/>
    <s v="Home"/>
    <n v="0"/>
  </r>
  <r>
    <n v="32642"/>
    <x v="21"/>
    <n v="2015"/>
    <n v="3"/>
    <s v="March"/>
    <s v="Home"/>
    <n v="0"/>
  </r>
  <r>
    <n v="32652"/>
    <x v="21"/>
    <n v="2015"/>
    <n v="3"/>
    <s v="March"/>
    <s v="Home"/>
    <n v="0"/>
  </r>
  <r>
    <n v="32658"/>
    <x v="21"/>
    <n v="2015"/>
    <n v="3"/>
    <s v="March"/>
    <s v="Home"/>
    <n v="0"/>
  </r>
  <r>
    <n v="32689"/>
    <x v="21"/>
    <n v="2015"/>
    <n v="3"/>
    <s v="March"/>
    <s v="Home"/>
    <n v="0"/>
  </r>
  <r>
    <n v="32690"/>
    <x v="21"/>
    <n v="2015"/>
    <n v="3"/>
    <s v="March"/>
    <s v="Home"/>
    <n v="0"/>
  </r>
  <r>
    <n v="32694"/>
    <x v="21"/>
    <n v="2015"/>
    <n v="3"/>
    <s v="March"/>
    <s v="Home"/>
    <n v="0"/>
  </r>
  <r>
    <n v="32699"/>
    <x v="21"/>
    <n v="2015"/>
    <n v="3"/>
    <s v="March"/>
    <s v="Home"/>
    <n v="0"/>
  </r>
  <r>
    <n v="32726"/>
    <x v="21"/>
    <n v="2015"/>
    <n v="3"/>
    <s v="March"/>
    <s v="Home"/>
    <n v="0"/>
  </r>
  <r>
    <n v="32741"/>
    <x v="21"/>
    <n v="2015"/>
    <n v="3"/>
    <s v="March"/>
    <s v="Home"/>
    <n v="0"/>
  </r>
  <r>
    <n v="32745"/>
    <x v="21"/>
    <n v="2015"/>
    <n v="3"/>
    <s v="March"/>
    <s v="Home"/>
    <n v="0"/>
  </r>
  <r>
    <n v="32757"/>
    <x v="21"/>
    <n v="2015"/>
    <n v="3"/>
    <s v="March"/>
    <s v="Home"/>
    <n v="0"/>
  </r>
  <r>
    <n v="32764"/>
    <x v="21"/>
    <n v="2015"/>
    <n v="3"/>
    <s v="March"/>
    <s v="Home"/>
    <n v="0"/>
  </r>
  <r>
    <n v="32769"/>
    <x v="21"/>
    <n v="2015"/>
    <n v="3"/>
    <s v="March"/>
    <s v="Home"/>
    <n v="0"/>
  </r>
  <r>
    <n v="32770"/>
    <x v="21"/>
    <n v="2015"/>
    <n v="3"/>
    <s v="March"/>
    <s v="Home"/>
    <n v="0"/>
  </r>
  <r>
    <n v="32771"/>
    <x v="21"/>
    <n v="2015"/>
    <n v="3"/>
    <s v="March"/>
    <s v="Home"/>
    <n v="0"/>
  </r>
  <r>
    <n v="32781"/>
    <x v="21"/>
    <n v="2015"/>
    <n v="3"/>
    <s v="March"/>
    <s v="Home"/>
    <n v="0"/>
  </r>
  <r>
    <n v="32811"/>
    <x v="21"/>
    <n v="2015"/>
    <n v="3"/>
    <s v="March"/>
    <s v="Home"/>
    <n v="0"/>
  </r>
  <r>
    <n v="32819"/>
    <x v="21"/>
    <n v="2015"/>
    <n v="3"/>
    <s v="March"/>
    <s v="Home"/>
    <n v="0"/>
  </r>
  <r>
    <n v="32853"/>
    <x v="21"/>
    <n v="2015"/>
    <n v="3"/>
    <s v="March"/>
    <s v="Home"/>
    <n v="0"/>
  </r>
  <r>
    <n v="32858"/>
    <x v="21"/>
    <n v="2015"/>
    <n v="3"/>
    <s v="March"/>
    <s v="Other"/>
    <n v="0"/>
  </r>
  <r>
    <n v="32883"/>
    <x v="21"/>
    <n v="2015"/>
    <n v="3"/>
    <s v="March"/>
    <s v="Other"/>
    <n v="0"/>
  </r>
  <r>
    <n v="32906"/>
    <x v="21"/>
    <n v="2015"/>
    <n v="3"/>
    <s v="March"/>
    <s v="Home"/>
    <n v="0"/>
  </r>
  <r>
    <n v="32918"/>
    <x v="21"/>
    <n v="2015"/>
    <n v="3"/>
    <s v="March"/>
    <s v="Home"/>
    <n v="0"/>
  </r>
  <r>
    <n v="32928"/>
    <x v="21"/>
    <n v="2015"/>
    <n v="3"/>
    <s v="March"/>
    <s v="Home"/>
    <n v="0"/>
  </r>
  <r>
    <n v="32933"/>
    <x v="21"/>
    <n v="2015"/>
    <n v="3"/>
    <s v="March"/>
    <s v="Skilled Nursing / Rehab"/>
    <n v="0"/>
  </r>
  <r>
    <n v="32937"/>
    <x v="21"/>
    <n v="2015"/>
    <n v="3"/>
    <s v="March"/>
    <s v="Home"/>
    <n v="0"/>
  </r>
  <r>
    <n v="32961"/>
    <x v="21"/>
    <n v="2015"/>
    <n v="3"/>
    <s v="March"/>
    <s v="Home"/>
    <n v="0"/>
  </r>
  <r>
    <n v="32967"/>
    <x v="21"/>
    <n v="2015"/>
    <n v="3"/>
    <s v="March"/>
    <s v="Home"/>
    <n v="0"/>
  </r>
  <r>
    <n v="32972"/>
    <x v="21"/>
    <n v="2015"/>
    <n v="3"/>
    <s v="March"/>
    <s v="Home"/>
    <n v="0"/>
  </r>
  <r>
    <n v="33047"/>
    <x v="21"/>
    <n v="2015"/>
    <n v="3"/>
    <s v="March"/>
    <s v="Skilled Nursing / Rehab"/>
    <n v="0"/>
  </r>
  <r>
    <n v="33077"/>
    <x v="21"/>
    <n v="2015"/>
    <n v="3"/>
    <s v="March"/>
    <s v="Home"/>
    <n v="0"/>
  </r>
  <r>
    <n v="33094"/>
    <x v="21"/>
    <n v="2015"/>
    <n v="3"/>
    <s v="March"/>
    <s v="Home"/>
    <n v="0"/>
  </r>
  <r>
    <n v="33109"/>
    <x v="21"/>
    <n v="2015"/>
    <n v="3"/>
    <s v="March"/>
    <s v="Home"/>
    <n v="0"/>
  </r>
  <r>
    <n v="33119"/>
    <x v="21"/>
    <n v="2015"/>
    <n v="3"/>
    <s v="March"/>
    <s v="Skilled Nursing / Rehab"/>
    <n v="0"/>
  </r>
  <r>
    <n v="33145"/>
    <x v="21"/>
    <n v="2015"/>
    <n v="3"/>
    <s v="March"/>
    <s v="Home"/>
    <n v="0"/>
  </r>
  <r>
    <n v="33205"/>
    <x v="21"/>
    <n v="2015"/>
    <n v="3"/>
    <s v="March"/>
    <s v="Home"/>
    <n v="0"/>
  </r>
  <r>
    <n v="33206"/>
    <x v="21"/>
    <n v="2015"/>
    <n v="3"/>
    <s v="March"/>
    <s v="Other"/>
    <n v="0"/>
  </r>
  <r>
    <n v="33207"/>
    <x v="21"/>
    <n v="2015"/>
    <n v="3"/>
    <s v="March"/>
    <s v="Home"/>
    <n v="0"/>
  </r>
  <r>
    <n v="33216"/>
    <x v="21"/>
    <n v="2015"/>
    <n v="3"/>
    <s v="March"/>
    <s v="Other"/>
    <n v="0"/>
  </r>
  <r>
    <n v="33225"/>
    <x v="21"/>
    <n v="2015"/>
    <n v="3"/>
    <s v="March"/>
    <s v="Home"/>
    <n v="0"/>
  </r>
  <r>
    <n v="33251"/>
    <x v="21"/>
    <n v="2015"/>
    <n v="3"/>
    <s v="March"/>
    <s v="Skilled Nursing / Rehab"/>
    <n v="0"/>
  </r>
  <r>
    <n v="33267"/>
    <x v="21"/>
    <n v="2015"/>
    <n v="3"/>
    <s v="March"/>
    <s v="Home"/>
    <n v="0"/>
  </r>
  <r>
    <n v="33281"/>
    <x v="21"/>
    <n v="2015"/>
    <n v="3"/>
    <s v="March"/>
    <s v="Home"/>
    <n v="0"/>
  </r>
  <r>
    <n v="33287"/>
    <x v="21"/>
    <n v="2015"/>
    <n v="3"/>
    <s v="March"/>
    <s v="Home"/>
    <n v="0"/>
  </r>
  <r>
    <n v="33306"/>
    <x v="21"/>
    <n v="2015"/>
    <n v="3"/>
    <s v="March"/>
    <s v="Home"/>
    <n v="0"/>
  </r>
  <r>
    <n v="33314"/>
    <x v="21"/>
    <n v="2015"/>
    <n v="3"/>
    <s v="March"/>
    <s v="Home"/>
    <n v="0"/>
  </r>
  <r>
    <n v="33341"/>
    <x v="21"/>
    <n v="2015"/>
    <n v="3"/>
    <s v="March"/>
    <s v="Home"/>
    <n v="0"/>
  </r>
  <r>
    <n v="33346"/>
    <x v="21"/>
    <n v="2015"/>
    <n v="3"/>
    <s v="March"/>
    <s v="Home"/>
    <n v="0"/>
  </r>
  <r>
    <n v="33383"/>
    <x v="21"/>
    <n v="2015"/>
    <n v="3"/>
    <s v="March"/>
    <s v="Other"/>
    <n v="0"/>
  </r>
  <r>
    <n v="33385"/>
    <x v="21"/>
    <n v="2015"/>
    <n v="3"/>
    <s v="March"/>
    <s v="Home"/>
    <n v="0"/>
  </r>
  <r>
    <n v="33390"/>
    <x v="21"/>
    <n v="2015"/>
    <n v="3"/>
    <s v="March"/>
    <s v="Home"/>
    <n v="0"/>
  </r>
  <r>
    <n v="33405"/>
    <x v="21"/>
    <n v="2015"/>
    <n v="3"/>
    <s v="March"/>
    <s v="Home"/>
    <n v="0"/>
  </r>
  <r>
    <n v="33409"/>
    <x v="21"/>
    <n v="2015"/>
    <n v="3"/>
    <s v="March"/>
    <s v="Skilled Nursing / Rehab"/>
    <n v="0"/>
  </r>
  <r>
    <n v="33428"/>
    <x v="21"/>
    <n v="2015"/>
    <n v="3"/>
    <s v="March"/>
    <s v="Skilled Nursing / Rehab"/>
    <n v="0"/>
  </r>
  <r>
    <n v="33455"/>
    <x v="21"/>
    <n v="2015"/>
    <n v="3"/>
    <s v="March"/>
    <s v="Other"/>
    <n v="0"/>
  </r>
  <r>
    <n v="33479"/>
    <x v="21"/>
    <n v="2015"/>
    <n v="3"/>
    <s v="March"/>
    <s v="Skilled Nursing / Rehab"/>
    <n v="0"/>
  </r>
  <r>
    <n v="33480"/>
    <x v="21"/>
    <n v="2015"/>
    <n v="3"/>
    <s v="March"/>
    <s v="Home"/>
    <n v="0"/>
  </r>
  <r>
    <n v="33494"/>
    <x v="21"/>
    <n v="2015"/>
    <n v="3"/>
    <s v="March"/>
    <s v="Home"/>
    <n v="0"/>
  </r>
  <r>
    <n v="33511"/>
    <x v="21"/>
    <n v="2015"/>
    <n v="3"/>
    <s v="March"/>
    <s v="Home"/>
    <n v="0"/>
  </r>
  <r>
    <n v="33516"/>
    <x v="21"/>
    <n v="2015"/>
    <n v="3"/>
    <s v="March"/>
    <s v="Home"/>
    <n v="0"/>
  </r>
  <r>
    <n v="33521"/>
    <x v="21"/>
    <n v="2015"/>
    <n v="3"/>
    <s v="March"/>
    <s v="Home"/>
    <n v="0"/>
  </r>
  <r>
    <n v="33537"/>
    <x v="21"/>
    <n v="2015"/>
    <n v="3"/>
    <s v="March"/>
    <s v="Home"/>
    <n v="0"/>
  </r>
  <r>
    <n v="33554"/>
    <x v="21"/>
    <n v="2015"/>
    <n v="3"/>
    <s v="March"/>
    <s v="Home"/>
    <n v="0"/>
  </r>
  <r>
    <n v="33568"/>
    <x v="21"/>
    <n v="2015"/>
    <n v="3"/>
    <s v="March"/>
    <s v="Home"/>
    <n v="0"/>
  </r>
  <r>
    <n v="33580"/>
    <x v="21"/>
    <n v="2015"/>
    <n v="3"/>
    <s v="March"/>
    <s v="Home"/>
    <n v="0"/>
  </r>
  <r>
    <n v="33636"/>
    <x v="21"/>
    <n v="2015"/>
    <n v="3"/>
    <s v="March"/>
    <s v="Home"/>
    <n v="0"/>
  </r>
  <r>
    <n v="33639"/>
    <x v="21"/>
    <n v="2015"/>
    <n v="3"/>
    <s v="March"/>
    <s v="Home"/>
    <n v="0"/>
  </r>
  <r>
    <n v="33640"/>
    <x v="21"/>
    <n v="2015"/>
    <n v="3"/>
    <s v="March"/>
    <s v="Home"/>
    <n v="0"/>
  </r>
  <r>
    <n v="33657"/>
    <x v="21"/>
    <n v="2015"/>
    <n v="3"/>
    <s v="March"/>
    <s v="Home"/>
    <n v="0"/>
  </r>
  <r>
    <n v="33693"/>
    <x v="21"/>
    <n v="2015"/>
    <n v="3"/>
    <s v="March"/>
    <s v="Home"/>
    <n v="0"/>
  </r>
  <r>
    <n v="33705"/>
    <x v="21"/>
    <n v="2015"/>
    <n v="3"/>
    <s v="March"/>
    <s v="Other"/>
    <n v="0"/>
  </r>
  <r>
    <n v="33772"/>
    <x v="21"/>
    <n v="2015"/>
    <n v="3"/>
    <s v="March"/>
    <s v="Home"/>
    <n v="0"/>
  </r>
  <r>
    <n v="33773"/>
    <x v="21"/>
    <n v="2015"/>
    <n v="3"/>
    <s v="March"/>
    <s v="Home"/>
    <n v="0"/>
  </r>
  <r>
    <n v="33794"/>
    <x v="21"/>
    <n v="2015"/>
    <n v="3"/>
    <s v="March"/>
    <s v="Home"/>
    <n v="0"/>
  </r>
  <r>
    <n v="33803"/>
    <x v="21"/>
    <n v="2015"/>
    <n v="3"/>
    <s v="March"/>
    <s v="Other"/>
    <n v="0"/>
  </r>
  <r>
    <n v="33806"/>
    <x v="21"/>
    <n v="2015"/>
    <n v="3"/>
    <s v="March"/>
    <s v="Home"/>
    <n v="0"/>
  </r>
  <r>
    <n v="33813"/>
    <x v="21"/>
    <n v="2015"/>
    <n v="3"/>
    <s v="March"/>
    <s v="Other"/>
    <n v="0"/>
  </r>
  <r>
    <n v="33818"/>
    <x v="21"/>
    <n v="2015"/>
    <n v="3"/>
    <s v="March"/>
    <s v="Death"/>
    <n v="1"/>
  </r>
  <r>
    <n v="33855"/>
    <x v="21"/>
    <n v="2015"/>
    <n v="3"/>
    <s v="March"/>
    <s v="Home"/>
    <n v="0"/>
  </r>
  <r>
    <n v="33860"/>
    <x v="21"/>
    <n v="2015"/>
    <n v="3"/>
    <s v="March"/>
    <s v="Home"/>
    <n v="0"/>
  </r>
  <r>
    <n v="33862"/>
    <x v="21"/>
    <n v="2015"/>
    <n v="3"/>
    <s v="March"/>
    <s v="Home"/>
    <n v="0"/>
  </r>
  <r>
    <n v="33866"/>
    <x v="21"/>
    <n v="2015"/>
    <n v="3"/>
    <s v="March"/>
    <s v="Other"/>
    <n v="0"/>
  </r>
  <r>
    <n v="33876"/>
    <x v="21"/>
    <n v="2015"/>
    <n v="3"/>
    <s v="March"/>
    <s v="Other"/>
    <n v="0"/>
  </r>
  <r>
    <n v="33884"/>
    <x v="21"/>
    <n v="2015"/>
    <n v="3"/>
    <s v="March"/>
    <s v="Home"/>
    <n v="0"/>
  </r>
  <r>
    <n v="33898"/>
    <x v="21"/>
    <n v="2015"/>
    <n v="3"/>
    <s v="March"/>
    <s v="Home"/>
    <n v="0"/>
  </r>
  <r>
    <n v="33899"/>
    <x v="21"/>
    <n v="2015"/>
    <n v="3"/>
    <s v="March"/>
    <s v="Home"/>
    <n v="0"/>
  </r>
  <r>
    <n v="33937"/>
    <x v="21"/>
    <n v="2015"/>
    <n v="3"/>
    <s v="March"/>
    <s v="Skilled Nursing / Rehab"/>
    <n v="0"/>
  </r>
  <r>
    <n v="33959"/>
    <x v="21"/>
    <n v="2015"/>
    <n v="3"/>
    <s v="March"/>
    <s v="Home"/>
    <n v="0"/>
  </r>
  <r>
    <n v="33964"/>
    <x v="21"/>
    <n v="2015"/>
    <n v="3"/>
    <s v="March"/>
    <s v="Home"/>
    <n v="0"/>
  </r>
  <r>
    <n v="33967"/>
    <x v="21"/>
    <n v="2015"/>
    <n v="3"/>
    <s v="March"/>
    <s v="Home"/>
    <n v="0"/>
  </r>
  <r>
    <n v="33974"/>
    <x v="21"/>
    <n v="2015"/>
    <n v="3"/>
    <s v="March"/>
    <s v="Other"/>
    <n v="0"/>
  </r>
  <r>
    <n v="33990"/>
    <x v="21"/>
    <n v="2015"/>
    <n v="3"/>
    <s v="March"/>
    <s v="Other"/>
    <n v="0"/>
  </r>
  <r>
    <n v="33994"/>
    <x v="21"/>
    <n v="2015"/>
    <n v="3"/>
    <s v="March"/>
    <s v="Home"/>
    <n v="0"/>
  </r>
  <r>
    <n v="33999"/>
    <x v="21"/>
    <n v="2015"/>
    <n v="3"/>
    <s v="March"/>
    <s v="Other"/>
    <n v="0"/>
  </r>
  <r>
    <n v="34006"/>
    <x v="21"/>
    <n v="2015"/>
    <n v="3"/>
    <s v="March"/>
    <s v="Home"/>
    <n v="0"/>
  </r>
  <r>
    <n v="34011"/>
    <x v="21"/>
    <n v="2015"/>
    <n v="3"/>
    <s v="March"/>
    <s v="Home"/>
    <n v="0"/>
  </r>
  <r>
    <n v="34021"/>
    <x v="21"/>
    <n v="2015"/>
    <n v="3"/>
    <s v="March"/>
    <s v="Home"/>
    <n v="0"/>
  </r>
  <r>
    <n v="34064"/>
    <x v="21"/>
    <n v="2015"/>
    <n v="3"/>
    <s v="March"/>
    <s v="Home"/>
    <n v="0"/>
  </r>
  <r>
    <n v="34094"/>
    <x v="21"/>
    <n v="2015"/>
    <n v="3"/>
    <s v="March"/>
    <s v="Other"/>
    <n v="0"/>
  </r>
  <r>
    <n v="34112"/>
    <x v="21"/>
    <n v="2015"/>
    <n v="3"/>
    <s v="March"/>
    <s v="Death"/>
    <n v="1"/>
  </r>
  <r>
    <n v="34117"/>
    <x v="21"/>
    <n v="2015"/>
    <n v="3"/>
    <s v="March"/>
    <s v="Home"/>
    <n v="0"/>
  </r>
  <r>
    <n v="34120"/>
    <x v="21"/>
    <n v="2015"/>
    <n v="3"/>
    <s v="March"/>
    <s v="Home"/>
    <n v="0"/>
  </r>
  <r>
    <n v="34136"/>
    <x v="21"/>
    <n v="2015"/>
    <n v="3"/>
    <s v="March"/>
    <s v="Home"/>
    <n v="0"/>
  </r>
  <r>
    <n v="34153"/>
    <x v="21"/>
    <n v="2015"/>
    <n v="3"/>
    <s v="March"/>
    <s v="Home"/>
    <n v="0"/>
  </r>
  <r>
    <n v="34163"/>
    <x v="21"/>
    <n v="2015"/>
    <n v="3"/>
    <s v="March"/>
    <s v="Home"/>
    <n v="0"/>
  </r>
  <r>
    <n v="34168"/>
    <x v="21"/>
    <n v="2015"/>
    <n v="3"/>
    <s v="March"/>
    <s v="Death"/>
    <n v="1"/>
  </r>
  <r>
    <n v="34173"/>
    <x v="21"/>
    <n v="2015"/>
    <n v="3"/>
    <s v="March"/>
    <s v="Home"/>
    <n v="0"/>
  </r>
  <r>
    <n v="34178"/>
    <x v="21"/>
    <n v="2015"/>
    <n v="3"/>
    <s v="March"/>
    <s v="Other"/>
    <n v="0"/>
  </r>
  <r>
    <n v="34206"/>
    <x v="21"/>
    <n v="2015"/>
    <n v="3"/>
    <s v="March"/>
    <s v="Home"/>
    <n v="0"/>
  </r>
  <r>
    <n v="34257"/>
    <x v="21"/>
    <n v="2015"/>
    <n v="3"/>
    <s v="March"/>
    <s v="Home"/>
    <n v="0"/>
  </r>
  <r>
    <n v="34260"/>
    <x v="21"/>
    <n v="2015"/>
    <n v="3"/>
    <s v="March"/>
    <s v="Home"/>
    <n v="0"/>
  </r>
  <r>
    <n v="34269"/>
    <x v="21"/>
    <n v="2015"/>
    <n v="3"/>
    <s v="March"/>
    <s v="Home"/>
    <n v="0"/>
  </r>
  <r>
    <n v="34297"/>
    <x v="21"/>
    <n v="2015"/>
    <n v="3"/>
    <s v="March"/>
    <s v="Home"/>
    <n v="0"/>
  </r>
  <r>
    <n v="34308"/>
    <x v="21"/>
    <n v="2015"/>
    <n v="3"/>
    <s v="March"/>
    <s v="Home"/>
    <n v="0"/>
  </r>
  <r>
    <n v="34339"/>
    <x v="21"/>
    <n v="2015"/>
    <n v="3"/>
    <s v="March"/>
    <s v="Home"/>
    <n v="0"/>
  </r>
  <r>
    <n v="34342"/>
    <x v="21"/>
    <n v="2015"/>
    <n v="3"/>
    <s v="March"/>
    <s v="Skilled Nursing / Rehab"/>
    <n v="0"/>
  </r>
  <r>
    <n v="34345"/>
    <x v="21"/>
    <n v="2015"/>
    <n v="3"/>
    <s v="March"/>
    <s v="Home"/>
    <n v="0"/>
  </r>
  <r>
    <n v="34353"/>
    <x v="21"/>
    <n v="2015"/>
    <n v="3"/>
    <s v="March"/>
    <s v="Home"/>
    <n v="0"/>
  </r>
  <r>
    <n v="34356"/>
    <x v="21"/>
    <n v="2015"/>
    <n v="3"/>
    <s v="March"/>
    <s v="Other"/>
    <n v="0"/>
  </r>
  <r>
    <n v="34362"/>
    <x v="21"/>
    <n v="2015"/>
    <n v="3"/>
    <s v="March"/>
    <s v="Home"/>
    <n v="0"/>
  </r>
  <r>
    <n v="34377"/>
    <x v="21"/>
    <n v="2015"/>
    <n v="3"/>
    <s v="March"/>
    <s v="Home"/>
    <n v="0"/>
  </r>
  <r>
    <n v="34420"/>
    <x v="21"/>
    <n v="2015"/>
    <n v="3"/>
    <s v="March"/>
    <s v="Home"/>
    <n v="0"/>
  </r>
  <r>
    <n v="34424"/>
    <x v="21"/>
    <n v="2015"/>
    <n v="3"/>
    <s v="March"/>
    <s v="Home"/>
    <n v="0"/>
  </r>
  <r>
    <n v="34435"/>
    <x v="21"/>
    <n v="2015"/>
    <n v="3"/>
    <s v="March"/>
    <s v="Home"/>
    <n v="0"/>
  </r>
  <r>
    <n v="34447"/>
    <x v="21"/>
    <n v="2015"/>
    <n v="3"/>
    <s v="March"/>
    <s v="Other"/>
    <n v="0"/>
  </r>
  <r>
    <n v="34464"/>
    <x v="21"/>
    <n v="2015"/>
    <n v="3"/>
    <s v="March"/>
    <s v="Skilled Nursing / Rehab"/>
    <n v="0"/>
  </r>
  <r>
    <n v="34472"/>
    <x v="21"/>
    <n v="2015"/>
    <n v="3"/>
    <s v="March"/>
    <s v="Home"/>
    <n v="0"/>
  </r>
  <r>
    <n v="34477"/>
    <x v="21"/>
    <n v="2015"/>
    <n v="3"/>
    <s v="March"/>
    <s v="Home"/>
    <n v="0"/>
  </r>
  <r>
    <n v="34481"/>
    <x v="21"/>
    <n v="2015"/>
    <n v="3"/>
    <s v="March"/>
    <s v="Home"/>
    <n v="0"/>
  </r>
  <r>
    <n v="34485"/>
    <x v="21"/>
    <n v="2015"/>
    <n v="3"/>
    <s v="March"/>
    <s v="Home"/>
    <n v="0"/>
  </r>
  <r>
    <n v="34511"/>
    <x v="21"/>
    <n v="2015"/>
    <n v="3"/>
    <s v="March"/>
    <s v="Home"/>
    <n v="0"/>
  </r>
  <r>
    <n v="34516"/>
    <x v="21"/>
    <n v="2015"/>
    <n v="3"/>
    <s v="March"/>
    <s v="Home"/>
    <n v="0"/>
  </r>
  <r>
    <n v="34533"/>
    <x v="21"/>
    <n v="2015"/>
    <n v="3"/>
    <s v="March"/>
    <s v="Home"/>
    <n v="0"/>
  </r>
  <r>
    <n v="34535"/>
    <x v="21"/>
    <n v="2015"/>
    <n v="3"/>
    <s v="March"/>
    <s v="Home"/>
    <n v="0"/>
  </r>
  <r>
    <n v="34566"/>
    <x v="21"/>
    <n v="2015"/>
    <n v="3"/>
    <s v="March"/>
    <s v="Home"/>
    <n v="0"/>
  </r>
  <r>
    <n v="34580"/>
    <x v="21"/>
    <n v="2015"/>
    <n v="3"/>
    <s v="March"/>
    <s v="Home"/>
    <n v="0"/>
  </r>
  <r>
    <n v="34586"/>
    <x v="21"/>
    <n v="2015"/>
    <n v="3"/>
    <s v="March"/>
    <s v="Other"/>
    <n v="0"/>
  </r>
  <r>
    <n v="34606"/>
    <x v="21"/>
    <n v="2015"/>
    <n v="3"/>
    <s v="March"/>
    <s v="Home"/>
    <n v="0"/>
  </r>
  <r>
    <n v="34624"/>
    <x v="21"/>
    <n v="2015"/>
    <n v="3"/>
    <s v="March"/>
    <s v="Death"/>
    <n v="1"/>
  </r>
  <r>
    <n v="34629"/>
    <x v="21"/>
    <n v="2015"/>
    <n v="3"/>
    <s v="March"/>
    <s v="Home"/>
    <n v="0"/>
  </r>
  <r>
    <n v="34630"/>
    <x v="21"/>
    <n v="2015"/>
    <n v="3"/>
    <s v="March"/>
    <s v="Home"/>
    <n v="0"/>
  </r>
  <r>
    <n v="34644"/>
    <x v="21"/>
    <n v="2015"/>
    <n v="3"/>
    <s v="March"/>
    <s v="Home"/>
    <n v="0"/>
  </r>
  <r>
    <n v="34647"/>
    <x v="21"/>
    <n v="2015"/>
    <n v="3"/>
    <s v="March"/>
    <s v="Other"/>
    <n v="0"/>
  </r>
  <r>
    <n v="34652"/>
    <x v="21"/>
    <n v="2015"/>
    <n v="3"/>
    <s v="March"/>
    <s v="Home"/>
    <n v="0"/>
  </r>
  <r>
    <n v="34657"/>
    <x v="21"/>
    <n v="2015"/>
    <n v="3"/>
    <s v="March"/>
    <s v="Home"/>
    <n v="0"/>
  </r>
  <r>
    <n v="34759"/>
    <x v="21"/>
    <n v="2015"/>
    <n v="3"/>
    <s v="March"/>
    <s v="Skilled Nursing / Rehab"/>
    <n v="0"/>
  </r>
  <r>
    <n v="34771"/>
    <x v="21"/>
    <n v="2015"/>
    <n v="3"/>
    <s v="March"/>
    <s v="Other"/>
    <n v="0"/>
  </r>
  <r>
    <n v="34834"/>
    <x v="21"/>
    <n v="2015"/>
    <n v="3"/>
    <s v="March"/>
    <s v="Home"/>
    <n v="0"/>
  </r>
  <r>
    <n v="34856"/>
    <x v="21"/>
    <n v="2015"/>
    <n v="3"/>
    <s v="March"/>
    <s v="Skilled Nursing / Rehab"/>
    <n v="0"/>
  </r>
  <r>
    <n v="34877"/>
    <x v="21"/>
    <n v="2015"/>
    <n v="3"/>
    <s v="March"/>
    <s v="Other"/>
    <n v="0"/>
  </r>
  <r>
    <n v="34881"/>
    <x v="21"/>
    <n v="2015"/>
    <n v="3"/>
    <s v="March"/>
    <s v="Home"/>
    <n v="0"/>
  </r>
  <r>
    <n v="34888"/>
    <x v="21"/>
    <n v="2015"/>
    <n v="3"/>
    <s v="March"/>
    <s v="Home"/>
    <n v="0"/>
  </r>
  <r>
    <n v="34900"/>
    <x v="21"/>
    <n v="2015"/>
    <n v="3"/>
    <s v="March"/>
    <s v="Home"/>
    <n v="0"/>
  </r>
  <r>
    <n v="34902"/>
    <x v="21"/>
    <n v="2015"/>
    <n v="3"/>
    <s v="March"/>
    <s v="Home"/>
    <n v="0"/>
  </r>
  <r>
    <n v="34905"/>
    <x v="21"/>
    <n v="2015"/>
    <n v="3"/>
    <s v="March"/>
    <s v="Home"/>
    <n v="0"/>
  </r>
  <r>
    <n v="34916"/>
    <x v="21"/>
    <n v="2015"/>
    <n v="3"/>
    <s v="March"/>
    <s v="Home"/>
    <n v="0"/>
  </r>
  <r>
    <n v="34929"/>
    <x v="21"/>
    <n v="2015"/>
    <n v="3"/>
    <s v="March"/>
    <s v="Home"/>
    <n v="0"/>
  </r>
  <r>
    <n v="34950"/>
    <x v="21"/>
    <n v="2015"/>
    <n v="3"/>
    <s v="March"/>
    <s v="Skilled Nursing / Rehab"/>
    <n v="0"/>
  </r>
  <r>
    <n v="34973"/>
    <x v="21"/>
    <n v="2015"/>
    <n v="3"/>
    <s v="March"/>
    <s v="Other"/>
    <n v="0"/>
  </r>
  <r>
    <n v="34995"/>
    <x v="21"/>
    <n v="2015"/>
    <n v="3"/>
    <s v="March"/>
    <s v="Home"/>
    <n v="0"/>
  </r>
  <r>
    <n v="35063"/>
    <x v="21"/>
    <n v="2015"/>
    <n v="3"/>
    <s v="March"/>
    <s v="Home"/>
    <n v="0"/>
  </r>
  <r>
    <n v="35071"/>
    <x v="21"/>
    <n v="2015"/>
    <n v="3"/>
    <s v="March"/>
    <s v="Home"/>
    <n v="0"/>
  </r>
  <r>
    <n v="35118"/>
    <x v="21"/>
    <n v="2015"/>
    <n v="3"/>
    <s v="March"/>
    <s v="Home"/>
    <n v="0"/>
  </r>
  <r>
    <n v="35123"/>
    <x v="21"/>
    <n v="2015"/>
    <n v="3"/>
    <s v="March"/>
    <s v="Home"/>
    <n v="0"/>
  </r>
  <r>
    <n v="35141"/>
    <x v="21"/>
    <n v="2015"/>
    <n v="3"/>
    <s v="March"/>
    <s v="Home"/>
    <n v="0"/>
  </r>
  <r>
    <n v="35148"/>
    <x v="21"/>
    <n v="2015"/>
    <n v="3"/>
    <s v="March"/>
    <s v="Home"/>
    <n v="0"/>
  </r>
  <r>
    <n v="35167"/>
    <x v="21"/>
    <n v="2015"/>
    <n v="3"/>
    <s v="March"/>
    <s v="Home"/>
    <n v="0"/>
  </r>
  <r>
    <n v="35169"/>
    <x v="21"/>
    <n v="2015"/>
    <n v="3"/>
    <s v="March"/>
    <s v="Skilled Nursing / Rehab"/>
    <n v="0"/>
  </r>
  <r>
    <n v="35210"/>
    <x v="21"/>
    <n v="2015"/>
    <n v="3"/>
    <s v="March"/>
    <s v="Home"/>
    <n v="0"/>
  </r>
  <r>
    <n v="35220"/>
    <x v="21"/>
    <n v="2015"/>
    <n v="3"/>
    <s v="March"/>
    <s v="Other"/>
    <n v="0"/>
  </r>
  <r>
    <n v="35231"/>
    <x v="21"/>
    <n v="2015"/>
    <n v="3"/>
    <s v="March"/>
    <s v="Home"/>
    <n v="0"/>
  </r>
  <r>
    <n v="35240"/>
    <x v="21"/>
    <n v="2015"/>
    <n v="3"/>
    <s v="March"/>
    <s v="Home"/>
    <n v="0"/>
  </r>
  <r>
    <n v="35260"/>
    <x v="21"/>
    <n v="2015"/>
    <n v="3"/>
    <s v="March"/>
    <s v="Home"/>
    <n v="0"/>
  </r>
  <r>
    <n v="35298"/>
    <x v="21"/>
    <n v="2015"/>
    <n v="3"/>
    <s v="March"/>
    <s v="Other"/>
    <n v="0"/>
  </r>
  <r>
    <n v="35311"/>
    <x v="21"/>
    <n v="2015"/>
    <n v="3"/>
    <s v="March"/>
    <s v="Home"/>
    <n v="0"/>
  </r>
  <r>
    <n v="35344"/>
    <x v="21"/>
    <n v="2015"/>
    <n v="3"/>
    <s v="March"/>
    <s v="Home"/>
    <n v="0"/>
  </r>
  <r>
    <n v="35346"/>
    <x v="21"/>
    <n v="2015"/>
    <n v="3"/>
    <s v="March"/>
    <s v="Home"/>
    <n v="0"/>
  </r>
  <r>
    <n v="35372"/>
    <x v="21"/>
    <n v="2015"/>
    <n v="3"/>
    <s v="March"/>
    <s v="Home"/>
    <n v="0"/>
  </r>
  <r>
    <n v="35408"/>
    <x v="21"/>
    <n v="2015"/>
    <n v="3"/>
    <s v="March"/>
    <s v="Other"/>
    <n v="0"/>
  </r>
  <r>
    <n v="35488"/>
    <x v="21"/>
    <n v="2015"/>
    <n v="3"/>
    <s v="March"/>
    <s v="Skilled Nursing / Rehab"/>
    <n v="0"/>
  </r>
  <r>
    <n v="35533"/>
    <x v="21"/>
    <n v="2015"/>
    <n v="3"/>
    <s v="March"/>
    <s v="Home"/>
    <n v="0"/>
  </r>
  <r>
    <n v="35547"/>
    <x v="21"/>
    <n v="2015"/>
    <n v="3"/>
    <s v="March"/>
    <s v="Home"/>
    <n v="0"/>
  </r>
  <r>
    <n v="35573"/>
    <x v="21"/>
    <n v="2015"/>
    <n v="3"/>
    <s v="March"/>
    <s v="Home"/>
    <n v="0"/>
  </r>
  <r>
    <n v="35591"/>
    <x v="21"/>
    <n v="2015"/>
    <n v="3"/>
    <s v="March"/>
    <s v="Home"/>
    <n v="0"/>
  </r>
  <r>
    <n v="35631"/>
    <x v="21"/>
    <n v="2015"/>
    <n v="3"/>
    <s v="March"/>
    <s v="Home"/>
    <n v="0"/>
  </r>
  <r>
    <n v="35643"/>
    <x v="21"/>
    <n v="2015"/>
    <n v="3"/>
    <s v="March"/>
    <s v="Home"/>
    <n v="0"/>
  </r>
  <r>
    <n v="35647"/>
    <x v="21"/>
    <n v="2015"/>
    <n v="3"/>
    <s v="March"/>
    <s v="Home"/>
    <n v="0"/>
  </r>
  <r>
    <n v="35670"/>
    <x v="21"/>
    <n v="2015"/>
    <n v="3"/>
    <s v="March"/>
    <s v="Skilled Nursing / Rehab"/>
    <n v="0"/>
  </r>
  <r>
    <n v="35672"/>
    <x v="21"/>
    <n v="2015"/>
    <n v="3"/>
    <s v="March"/>
    <s v="Skilled Nursing / Rehab"/>
    <n v="0"/>
  </r>
  <r>
    <n v="35690"/>
    <x v="21"/>
    <n v="2015"/>
    <n v="3"/>
    <s v="March"/>
    <s v="Home"/>
    <n v="0"/>
  </r>
  <r>
    <n v="35736"/>
    <x v="21"/>
    <n v="2015"/>
    <n v="3"/>
    <s v="March"/>
    <s v="Other"/>
    <n v="0"/>
  </r>
  <r>
    <n v="35755"/>
    <x v="21"/>
    <n v="2015"/>
    <n v="3"/>
    <s v="March"/>
    <s v="Home"/>
    <n v="0"/>
  </r>
  <r>
    <n v="35767"/>
    <x v="21"/>
    <n v="2015"/>
    <n v="3"/>
    <s v="March"/>
    <s v="Home"/>
    <n v="0"/>
  </r>
  <r>
    <n v="35795"/>
    <x v="21"/>
    <n v="2015"/>
    <n v="3"/>
    <s v="March"/>
    <s v="Home"/>
    <n v="0"/>
  </r>
  <r>
    <n v="35816"/>
    <x v="21"/>
    <n v="2015"/>
    <n v="3"/>
    <s v="March"/>
    <s v="Other"/>
    <n v="0"/>
  </r>
  <r>
    <n v="35832"/>
    <x v="21"/>
    <n v="2015"/>
    <n v="3"/>
    <s v="March"/>
    <s v="Home"/>
    <n v="0"/>
  </r>
  <r>
    <n v="35871"/>
    <x v="21"/>
    <n v="2015"/>
    <n v="3"/>
    <s v="March"/>
    <s v="Home"/>
    <n v="0"/>
  </r>
  <r>
    <n v="35891"/>
    <x v="21"/>
    <n v="2015"/>
    <n v="3"/>
    <s v="March"/>
    <s v="Home"/>
    <n v="0"/>
  </r>
  <r>
    <n v="35894"/>
    <x v="21"/>
    <n v="2015"/>
    <n v="3"/>
    <s v="March"/>
    <s v="Home"/>
    <n v="0"/>
  </r>
  <r>
    <n v="35899"/>
    <x v="21"/>
    <n v="2015"/>
    <n v="3"/>
    <s v="March"/>
    <s v="Skilled Nursing / Rehab"/>
    <n v="0"/>
  </r>
  <r>
    <n v="35916"/>
    <x v="21"/>
    <n v="2015"/>
    <n v="3"/>
    <s v="March"/>
    <s v="Other"/>
    <n v="0"/>
  </r>
  <r>
    <n v="35928"/>
    <x v="21"/>
    <n v="2015"/>
    <n v="3"/>
    <s v="March"/>
    <s v="Home"/>
    <n v="0"/>
  </r>
  <r>
    <n v="35951"/>
    <x v="21"/>
    <n v="2015"/>
    <n v="3"/>
    <s v="March"/>
    <s v="Home"/>
    <n v="0"/>
  </r>
  <r>
    <n v="35992"/>
    <x v="21"/>
    <n v="2015"/>
    <n v="3"/>
    <s v="March"/>
    <s v="Home"/>
    <n v="0"/>
  </r>
  <r>
    <n v="36065"/>
    <x v="21"/>
    <n v="2015"/>
    <n v="3"/>
    <s v="March"/>
    <s v="Skilled Nursing / Rehab"/>
    <n v="0"/>
  </r>
  <r>
    <n v="36073"/>
    <x v="21"/>
    <n v="2015"/>
    <n v="3"/>
    <s v="March"/>
    <s v="Home"/>
    <n v="0"/>
  </r>
  <r>
    <n v="36075"/>
    <x v="21"/>
    <n v="2015"/>
    <n v="3"/>
    <s v="March"/>
    <s v="Home"/>
    <n v="0"/>
  </r>
  <r>
    <n v="36080"/>
    <x v="21"/>
    <n v="2015"/>
    <n v="3"/>
    <s v="March"/>
    <s v="Home"/>
    <n v="0"/>
  </r>
  <r>
    <n v="36125"/>
    <x v="21"/>
    <n v="2015"/>
    <n v="3"/>
    <s v="March"/>
    <s v="Home"/>
    <n v="0"/>
  </r>
  <r>
    <n v="36157"/>
    <x v="21"/>
    <n v="2015"/>
    <n v="3"/>
    <s v="March"/>
    <s v="Home"/>
    <n v="0"/>
  </r>
  <r>
    <n v="36269"/>
    <x v="21"/>
    <n v="2015"/>
    <n v="3"/>
    <s v="March"/>
    <s v="Home"/>
    <n v="0"/>
  </r>
  <r>
    <n v="36296"/>
    <x v="21"/>
    <n v="2015"/>
    <n v="3"/>
    <s v="March"/>
    <s v="Home"/>
    <n v="0"/>
  </r>
  <r>
    <n v="36340"/>
    <x v="21"/>
    <n v="2015"/>
    <n v="3"/>
    <s v="March"/>
    <s v="Home"/>
    <n v="0"/>
  </r>
  <r>
    <n v="36356"/>
    <x v="21"/>
    <n v="2015"/>
    <n v="3"/>
    <s v="March"/>
    <s v="Home"/>
    <n v="0"/>
  </r>
  <r>
    <n v="36370"/>
    <x v="21"/>
    <n v="2015"/>
    <n v="3"/>
    <s v="March"/>
    <s v="Other"/>
    <n v="0"/>
  </r>
  <r>
    <n v="3"/>
    <x v="21"/>
    <n v="2015"/>
    <n v="4"/>
    <s v="April"/>
    <s v="Home"/>
    <n v="0"/>
  </r>
  <r>
    <n v="17"/>
    <x v="21"/>
    <n v="2015"/>
    <n v="4"/>
    <s v="April"/>
    <s v="Death"/>
    <n v="1"/>
  </r>
  <r>
    <n v="23"/>
    <x v="21"/>
    <n v="2015"/>
    <n v="4"/>
    <s v="April"/>
    <s v="Other"/>
    <n v="0"/>
  </r>
  <r>
    <n v="44"/>
    <x v="21"/>
    <n v="2015"/>
    <n v="4"/>
    <s v="April"/>
    <s v="Home"/>
    <n v="0"/>
  </r>
  <r>
    <n v="51"/>
    <x v="21"/>
    <n v="2015"/>
    <n v="4"/>
    <s v="April"/>
    <s v="Home"/>
    <n v="0"/>
  </r>
  <r>
    <n v="64"/>
    <x v="21"/>
    <n v="2015"/>
    <n v="4"/>
    <s v="April"/>
    <s v="Home"/>
    <n v="0"/>
  </r>
  <r>
    <n v="102"/>
    <x v="21"/>
    <n v="2015"/>
    <n v="4"/>
    <s v="April"/>
    <s v="Home"/>
    <n v="0"/>
  </r>
  <r>
    <n v="110"/>
    <x v="21"/>
    <n v="2015"/>
    <n v="4"/>
    <s v="April"/>
    <s v="Home"/>
    <n v="0"/>
  </r>
  <r>
    <n v="121"/>
    <x v="21"/>
    <n v="2015"/>
    <n v="4"/>
    <s v="April"/>
    <s v="Home"/>
    <n v="0"/>
  </r>
  <r>
    <n v="129"/>
    <x v="21"/>
    <n v="2015"/>
    <n v="4"/>
    <s v="April"/>
    <s v="Home"/>
    <n v="0"/>
  </r>
  <r>
    <n v="131"/>
    <x v="21"/>
    <n v="2015"/>
    <n v="4"/>
    <s v="April"/>
    <s v="Home"/>
    <n v="0"/>
  </r>
  <r>
    <n v="136"/>
    <x v="21"/>
    <n v="2015"/>
    <n v="4"/>
    <s v="April"/>
    <s v="Other"/>
    <n v="0"/>
  </r>
  <r>
    <n v="144"/>
    <x v="21"/>
    <n v="2015"/>
    <n v="4"/>
    <s v="April"/>
    <s v="Home"/>
    <n v="0"/>
  </r>
  <r>
    <n v="149"/>
    <x v="21"/>
    <n v="2015"/>
    <n v="4"/>
    <s v="April"/>
    <s v="Home"/>
    <n v="0"/>
  </r>
  <r>
    <n v="153"/>
    <x v="21"/>
    <n v="2015"/>
    <n v="4"/>
    <s v="April"/>
    <s v="Home"/>
    <n v="0"/>
  </r>
  <r>
    <n v="170"/>
    <x v="21"/>
    <n v="2015"/>
    <n v="4"/>
    <s v="April"/>
    <s v="Home"/>
    <n v="0"/>
  </r>
  <r>
    <n v="171"/>
    <x v="21"/>
    <n v="2015"/>
    <n v="4"/>
    <s v="April"/>
    <s v="Skilled Nursing / Rehab"/>
    <n v="0"/>
  </r>
  <r>
    <n v="186"/>
    <x v="21"/>
    <n v="2015"/>
    <n v="4"/>
    <s v="April"/>
    <s v="Home"/>
    <n v="0"/>
  </r>
  <r>
    <n v="199"/>
    <x v="21"/>
    <n v="2015"/>
    <n v="4"/>
    <s v="April"/>
    <s v="Home"/>
    <n v="0"/>
  </r>
  <r>
    <n v="212"/>
    <x v="21"/>
    <n v="2015"/>
    <n v="4"/>
    <s v="April"/>
    <s v="Home"/>
    <n v="0"/>
  </r>
  <r>
    <n v="217"/>
    <x v="21"/>
    <n v="2015"/>
    <n v="4"/>
    <s v="April"/>
    <s v="Home"/>
    <n v="0"/>
  </r>
  <r>
    <n v="219"/>
    <x v="21"/>
    <n v="2015"/>
    <n v="4"/>
    <s v="April"/>
    <s v="Home"/>
    <n v="0"/>
  </r>
  <r>
    <n v="240"/>
    <x v="21"/>
    <n v="2015"/>
    <n v="4"/>
    <s v="April"/>
    <s v="Skilled Nursing / Rehab"/>
    <n v="0"/>
  </r>
  <r>
    <n v="259"/>
    <x v="21"/>
    <n v="2015"/>
    <n v="4"/>
    <s v="April"/>
    <s v="Home"/>
    <n v="0"/>
  </r>
  <r>
    <n v="268"/>
    <x v="21"/>
    <n v="2015"/>
    <n v="4"/>
    <s v="April"/>
    <s v="Other"/>
    <n v="0"/>
  </r>
  <r>
    <n v="271"/>
    <x v="21"/>
    <n v="2015"/>
    <n v="4"/>
    <s v="April"/>
    <s v="Home"/>
    <n v="0"/>
  </r>
  <r>
    <n v="273"/>
    <x v="21"/>
    <n v="2015"/>
    <n v="4"/>
    <s v="April"/>
    <s v="Skilled Nursing / Rehab"/>
    <n v="0"/>
  </r>
  <r>
    <n v="275"/>
    <x v="21"/>
    <n v="2015"/>
    <n v="4"/>
    <s v="April"/>
    <s v="Skilled Nursing / Rehab"/>
    <n v="0"/>
  </r>
  <r>
    <n v="290"/>
    <x v="21"/>
    <n v="2015"/>
    <n v="4"/>
    <s v="April"/>
    <s v="Home"/>
    <n v="0"/>
  </r>
  <r>
    <n v="296"/>
    <x v="21"/>
    <n v="2015"/>
    <n v="4"/>
    <s v="April"/>
    <s v="Home"/>
    <n v="0"/>
  </r>
  <r>
    <n v="300"/>
    <x v="21"/>
    <n v="2015"/>
    <n v="4"/>
    <s v="April"/>
    <s v="Other"/>
    <n v="0"/>
  </r>
  <r>
    <n v="323"/>
    <x v="21"/>
    <n v="2015"/>
    <n v="4"/>
    <s v="April"/>
    <s v="Home"/>
    <n v="0"/>
  </r>
  <r>
    <n v="358"/>
    <x v="21"/>
    <n v="2015"/>
    <n v="4"/>
    <s v="April"/>
    <s v="Home"/>
    <n v="0"/>
  </r>
  <r>
    <n v="380"/>
    <x v="21"/>
    <n v="2015"/>
    <n v="4"/>
    <s v="April"/>
    <s v="Other"/>
    <n v="0"/>
  </r>
  <r>
    <n v="391"/>
    <x v="21"/>
    <n v="2015"/>
    <n v="4"/>
    <s v="April"/>
    <s v="Home"/>
    <n v="0"/>
  </r>
  <r>
    <n v="393"/>
    <x v="21"/>
    <n v="2015"/>
    <n v="4"/>
    <s v="April"/>
    <s v="Home"/>
    <n v="0"/>
  </r>
  <r>
    <n v="409"/>
    <x v="21"/>
    <n v="2015"/>
    <n v="4"/>
    <s v="April"/>
    <s v="Home"/>
    <n v="0"/>
  </r>
  <r>
    <n v="412"/>
    <x v="21"/>
    <n v="2015"/>
    <n v="4"/>
    <s v="April"/>
    <s v="Home"/>
    <n v="0"/>
  </r>
  <r>
    <n v="459"/>
    <x v="21"/>
    <n v="2015"/>
    <n v="4"/>
    <s v="April"/>
    <s v="Home"/>
    <n v="0"/>
  </r>
  <r>
    <n v="470"/>
    <x v="21"/>
    <n v="2015"/>
    <n v="4"/>
    <s v="April"/>
    <s v="Home"/>
    <n v="0"/>
  </r>
  <r>
    <n v="518"/>
    <x v="21"/>
    <n v="2015"/>
    <n v="4"/>
    <s v="April"/>
    <s v="Home"/>
    <n v="0"/>
  </r>
  <r>
    <n v="522"/>
    <x v="21"/>
    <n v="2015"/>
    <n v="4"/>
    <s v="April"/>
    <s v="Home"/>
    <n v="0"/>
  </r>
  <r>
    <n v="534"/>
    <x v="21"/>
    <n v="2015"/>
    <n v="4"/>
    <s v="April"/>
    <s v="Home"/>
    <n v="0"/>
  </r>
  <r>
    <n v="536"/>
    <x v="21"/>
    <n v="2015"/>
    <n v="4"/>
    <s v="April"/>
    <s v="Home"/>
    <n v="0"/>
  </r>
  <r>
    <n v="544"/>
    <x v="21"/>
    <n v="2015"/>
    <n v="4"/>
    <s v="April"/>
    <s v="Home"/>
    <n v="0"/>
  </r>
  <r>
    <n v="606"/>
    <x v="21"/>
    <n v="2015"/>
    <n v="4"/>
    <s v="April"/>
    <s v="Skilled Nursing / Rehab"/>
    <n v="0"/>
  </r>
  <r>
    <n v="607"/>
    <x v="21"/>
    <n v="2015"/>
    <n v="4"/>
    <s v="April"/>
    <s v="Home"/>
    <n v="0"/>
  </r>
  <r>
    <n v="608"/>
    <x v="21"/>
    <n v="2015"/>
    <n v="4"/>
    <s v="April"/>
    <s v="Death"/>
    <n v="1"/>
  </r>
  <r>
    <n v="611"/>
    <x v="21"/>
    <n v="2015"/>
    <n v="4"/>
    <s v="April"/>
    <s v="Home"/>
    <n v="0"/>
  </r>
  <r>
    <n v="628"/>
    <x v="21"/>
    <n v="2015"/>
    <n v="4"/>
    <s v="April"/>
    <s v="Home"/>
    <n v="0"/>
  </r>
  <r>
    <n v="631"/>
    <x v="21"/>
    <n v="2015"/>
    <n v="4"/>
    <s v="April"/>
    <s v="Home"/>
    <n v="0"/>
  </r>
  <r>
    <n v="643"/>
    <x v="21"/>
    <n v="2015"/>
    <n v="4"/>
    <s v="April"/>
    <s v="Home"/>
    <n v="0"/>
  </r>
  <r>
    <n v="648"/>
    <x v="21"/>
    <n v="2015"/>
    <n v="4"/>
    <s v="April"/>
    <s v="Other"/>
    <n v="0"/>
  </r>
  <r>
    <n v="657"/>
    <x v="21"/>
    <n v="2015"/>
    <n v="4"/>
    <s v="April"/>
    <s v="Death"/>
    <n v="1"/>
  </r>
  <r>
    <n v="692"/>
    <x v="21"/>
    <n v="2015"/>
    <n v="4"/>
    <s v="April"/>
    <s v="Home"/>
    <n v="0"/>
  </r>
  <r>
    <n v="698"/>
    <x v="21"/>
    <n v="2015"/>
    <n v="4"/>
    <s v="April"/>
    <s v="Home"/>
    <n v="0"/>
  </r>
  <r>
    <n v="715"/>
    <x v="21"/>
    <n v="2015"/>
    <n v="4"/>
    <s v="April"/>
    <s v="Home"/>
    <n v="0"/>
  </r>
  <r>
    <n v="740"/>
    <x v="21"/>
    <n v="2015"/>
    <n v="4"/>
    <s v="April"/>
    <s v="Home"/>
    <n v="0"/>
  </r>
  <r>
    <n v="744"/>
    <x v="21"/>
    <n v="2015"/>
    <n v="4"/>
    <s v="April"/>
    <s v="Home"/>
    <n v="0"/>
  </r>
  <r>
    <n v="754"/>
    <x v="21"/>
    <n v="2015"/>
    <n v="4"/>
    <s v="April"/>
    <s v="Home"/>
    <n v="0"/>
  </r>
  <r>
    <n v="767"/>
    <x v="21"/>
    <n v="2015"/>
    <n v="4"/>
    <s v="April"/>
    <s v="Home"/>
    <n v="0"/>
  </r>
  <r>
    <n v="779"/>
    <x v="21"/>
    <n v="2015"/>
    <n v="4"/>
    <s v="April"/>
    <s v="Other"/>
    <n v="0"/>
  </r>
  <r>
    <n v="805"/>
    <x v="21"/>
    <n v="2015"/>
    <n v="4"/>
    <s v="April"/>
    <s v="Home"/>
    <n v="0"/>
  </r>
  <r>
    <n v="810"/>
    <x v="21"/>
    <n v="2015"/>
    <n v="4"/>
    <s v="April"/>
    <s v="Home"/>
    <n v="0"/>
  </r>
  <r>
    <n v="847"/>
    <x v="21"/>
    <n v="2015"/>
    <n v="4"/>
    <s v="April"/>
    <s v="Home"/>
    <n v="0"/>
  </r>
  <r>
    <n v="848"/>
    <x v="21"/>
    <n v="2015"/>
    <n v="4"/>
    <s v="April"/>
    <s v="Home"/>
    <n v="0"/>
  </r>
  <r>
    <n v="852"/>
    <x v="21"/>
    <n v="2015"/>
    <n v="4"/>
    <s v="April"/>
    <s v="Home"/>
    <n v="0"/>
  </r>
  <r>
    <n v="862"/>
    <x v="21"/>
    <n v="2015"/>
    <n v="4"/>
    <s v="April"/>
    <s v="Home"/>
    <n v="0"/>
  </r>
  <r>
    <n v="880"/>
    <x v="21"/>
    <n v="2015"/>
    <n v="4"/>
    <s v="April"/>
    <s v="Other"/>
    <n v="0"/>
  </r>
  <r>
    <n v="897"/>
    <x v="21"/>
    <n v="2015"/>
    <n v="4"/>
    <s v="April"/>
    <s v="Home"/>
    <n v="0"/>
  </r>
  <r>
    <n v="910"/>
    <x v="21"/>
    <n v="2015"/>
    <n v="4"/>
    <s v="April"/>
    <s v="Home"/>
    <n v="0"/>
  </r>
  <r>
    <n v="911"/>
    <x v="21"/>
    <n v="2015"/>
    <n v="4"/>
    <s v="April"/>
    <s v="Other"/>
    <n v="0"/>
  </r>
  <r>
    <n v="917"/>
    <x v="21"/>
    <n v="2015"/>
    <n v="4"/>
    <s v="April"/>
    <s v="Home"/>
    <n v="0"/>
  </r>
  <r>
    <n v="928"/>
    <x v="21"/>
    <n v="2015"/>
    <n v="4"/>
    <s v="April"/>
    <s v="Home"/>
    <n v="0"/>
  </r>
  <r>
    <n v="953"/>
    <x v="21"/>
    <n v="2015"/>
    <n v="4"/>
    <s v="April"/>
    <s v="Home"/>
    <n v="0"/>
  </r>
  <r>
    <n v="956"/>
    <x v="21"/>
    <n v="2015"/>
    <n v="4"/>
    <s v="April"/>
    <s v="Other"/>
    <n v="0"/>
  </r>
  <r>
    <n v="969"/>
    <x v="21"/>
    <n v="2015"/>
    <n v="4"/>
    <s v="April"/>
    <s v="Home"/>
    <n v="0"/>
  </r>
  <r>
    <n v="973"/>
    <x v="21"/>
    <n v="2015"/>
    <n v="4"/>
    <s v="April"/>
    <s v="Home"/>
    <n v="0"/>
  </r>
  <r>
    <n v="978"/>
    <x v="21"/>
    <n v="2015"/>
    <n v="4"/>
    <s v="April"/>
    <s v="Home"/>
    <n v="0"/>
  </r>
  <r>
    <n v="986"/>
    <x v="21"/>
    <n v="2015"/>
    <n v="4"/>
    <s v="April"/>
    <s v="Skilled Nursing / Rehab"/>
    <n v="0"/>
  </r>
  <r>
    <n v="1006"/>
    <x v="21"/>
    <n v="2015"/>
    <n v="4"/>
    <s v="April"/>
    <s v="Other"/>
    <n v="0"/>
  </r>
  <r>
    <n v="1015"/>
    <x v="21"/>
    <n v="2015"/>
    <n v="4"/>
    <s v="April"/>
    <s v="Other"/>
    <n v="0"/>
  </r>
  <r>
    <n v="1056"/>
    <x v="21"/>
    <n v="2015"/>
    <n v="4"/>
    <s v="April"/>
    <s v="Other"/>
    <n v="0"/>
  </r>
  <r>
    <n v="1058"/>
    <x v="21"/>
    <n v="2015"/>
    <n v="4"/>
    <s v="April"/>
    <s v="Other"/>
    <n v="0"/>
  </r>
  <r>
    <n v="1098"/>
    <x v="21"/>
    <n v="2015"/>
    <n v="4"/>
    <s v="April"/>
    <s v="Home"/>
    <n v="0"/>
  </r>
  <r>
    <n v="1114"/>
    <x v="21"/>
    <n v="2015"/>
    <n v="4"/>
    <s v="April"/>
    <s v="Home"/>
    <n v="0"/>
  </r>
  <r>
    <n v="1115"/>
    <x v="21"/>
    <n v="2015"/>
    <n v="4"/>
    <s v="April"/>
    <s v="Home"/>
    <n v="0"/>
  </r>
  <r>
    <n v="1122"/>
    <x v="21"/>
    <n v="2015"/>
    <n v="4"/>
    <s v="April"/>
    <s v="Home"/>
    <n v="0"/>
  </r>
  <r>
    <n v="1136"/>
    <x v="21"/>
    <n v="2015"/>
    <n v="4"/>
    <s v="April"/>
    <s v="Home"/>
    <n v="0"/>
  </r>
  <r>
    <n v="1145"/>
    <x v="21"/>
    <n v="2015"/>
    <n v="4"/>
    <s v="April"/>
    <s v="Other"/>
    <n v="0"/>
  </r>
  <r>
    <n v="1156"/>
    <x v="21"/>
    <n v="2015"/>
    <n v="4"/>
    <s v="April"/>
    <s v="Other"/>
    <n v="0"/>
  </r>
  <r>
    <n v="1160"/>
    <x v="21"/>
    <n v="2015"/>
    <n v="4"/>
    <s v="April"/>
    <s v="Home"/>
    <n v="0"/>
  </r>
  <r>
    <n v="1186"/>
    <x v="21"/>
    <n v="2015"/>
    <n v="4"/>
    <s v="April"/>
    <s v="Home"/>
    <n v="0"/>
  </r>
  <r>
    <n v="1197"/>
    <x v="21"/>
    <n v="2015"/>
    <n v="4"/>
    <s v="April"/>
    <s v="Home"/>
    <n v="0"/>
  </r>
  <r>
    <n v="1215"/>
    <x v="21"/>
    <n v="2015"/>
    <n v="4"/>
    <s v="April"/>
    <s v="Home"/>
    <n v="0"/>
  </r>
  <r>
    <n v="1238"/>
    <x v="21"/>
    <n v="2015"/>
    <n v="4"/>
    <s v="April"/>
    <s v="Home"/>
    <n v="0"/>
  </r>
  <r>
    <n v="1247"/>
    <x v="21"/>
    <n v="2015"/>
    <n v="4"/>
    <s v="April"/>
    <s v="Home"/>
    <n v="0"/>
  </r>
  <r>
    <n v="1293"/>
    <x v="21"/>
    <n v="2015"/>
    <n v="4"/>
    <s v="April"/>
    <s v="Home"/>
    <n v="0"/>
  </r>
  <r>
    <n v="1295"/>
    <x v="21"/>
    <n v="2015"/>
    <n v="4"/>
    <s v="April"/>
    <s v="Home"/>
    <n v="0"/>
  </r>
  <r>
    <n v="1300"/>
    <x v="21"/>
    <n v="2015"/>
    <n v="4"/>
    <s v="April"/>
    <s v="Other"/>
    <n v="0"/>
  </r>
  <r>
    <n v="1308"/>
    <x v="21"/>
    <n v="2015"/>
    <n v="4"/>
    <s v="April"/>
    <s v="Skilled Nursing / Rehab"/>
    <n v="0"/>
  </r>
  <r>
    <n v="1326"/>
    <x v="21"/>
    <n v="2015"/>
    <n v="4"/>
    <s v="April"/>
    <s v="Home"/>
    <n v="0"/>
  </r>
  <r>
    <n v="1329"/>
    <x v="21"/>
    <n v="2015"/>
    <n v="4"/>
    <s v="April"/>
    <s v="Home"/>
    <n v="0"/>
  </r>
  <r>
    <n v="1344"/>
    <x v="21"/>
    <n v="2015"/>
    <n v="4"/>
    <s v="April"/>
    <s v="Death"/>
    <n v="1"/>
  </r>
  <r>
    <n v="1346"/>
    <x v="21"/>
    <n v="2015"/>
    <n v="4"/>
    <s v="April"/>
    <s v="Other"/>
    <n v="0"/>
  </r>
  <r>
    <n v="1356"/>
    <x v="21"/>
    <n v="2015"/>
    <n v="4"/>
    <s v="April"/>
    <s v="Home"/>
    <n v="0"/>
  </r>
  <r>
    <n v="1398"/>
    <x v="21"/>
    <n v="2015"/>
    <n v="4"/>
    <s v="April"/>
    <s v="Home"/>
    <n v="0"/>
  </r>
  <r>
    <n v="1400"/>
    <x v="21"/>
    <n v="2015"/>
    <n v="4"/>
    <s v="April"/>
    <s v="Other"/>
    <n v="0"/>
  </r>
  <r>
    <n v="1411"/>
    <x v="21"/>
    <n v="2015"/>
    <n v="4"/>
    <s v="April"/>
    <s v="Home"/>
    <n v="0"/>
  </r>
  <r>
    <n v="1420"/>
    <x v="21"/>
    <n v="2015"/>
    <n v="4"/>
    <s v="April"/>
    <s v="Other"/>
    <n v="0"/>
  </r>
  <r>
    <n v="1432"/>
    <x v="21"/>
    <n v="2015"/>
    <n v="4"/>
    <s v="April"/>
    <s v="Other"/>
    <n v="0"/>
  </r>
  <r>
    <n v="1437"/>
    <x v="21"/>
    <n v="2015"/>
    <n v="4"/>
    <s v="April"/>
    <s v="Home"/>
    <n v="0"/>
  </r>
  <r>
    <n v="1453"/>
    <x v="21"/>
    <n v="2015"/>
    <n v="4"/>
    <s v="April"/>
    <s v="Home"/>
    <n v="0"/>
  </r>
  <r>
    <n v="1456"/>
    <x v="21"/>
    <n v="2015"/>
    <n v="4"/>
    <s v="April"/>
    <s v="Home"/>
    <n v="0"/>
  </r>
  <r>
    <n v="1477"/>
    <x v="21"/>
    <n v="2015"/>
    <n v="4"/>
    <s v="April"/>
    <s v="Home"/>
    <n v="0"/>
  </r>
  <r>
    <n v="1512"/>
    <x v="21"/>
    <n v="2015"/>
    <n v="4"/>
    <s v="April"/>
    <s v="Home"/>
    <n v="0"/>
  </r>
  <r>
    <n v="1541"/>
    <x v="21"/>
    <n v="2015"/>
    <n v="4"/>
    <s v="April"/>
    <s v="Home"/>
    <n v="0"/>
  </r>
  <r>
    <n v="1550"/>
    <x v="21"/>
    <n v="2015"/>
    <n v="4"/>
    <s v="April"/>
    <s v="Home"/>
    <n v="0"/>
  </r>
  <r>
    <n v="1560"/>
    <x v="21"/>
    <n v="2015"/>
    <n v="4"/>
    <s v="April"/>
    <s v="Home"/>
    <n v="0"/>
  </r>
  <r>
    <n v="1561"/>
    <x v="21"/>
    <n v="2015"/>
    <n v="4"/>
    <s v="April"/>
    <s v="Skilled Nursing / Rehab"/>
    <n v="0"/>
  </r>
  <r>
    <n v="1583"/>
    <x v="21"/>
    <n v="2015"/>
    <n v="4"/>
    <s v="April"/>
    <s v="Skilled Nursing / Rehab"/>
    <n v="0"/>
  </r>
  <r>
    <n v="1590"/>
    <x v="21"/>
    <n v="2015"/>
    <n v="4"/>
    <s v="April"/>
    <s v="Skilled Nursing / Rehab"/>
    <n v="0"/>
  </r>
  <r>
    <n v="1592"/>
    <x v="21"/>
    <n v="2015"/>
    <n v="4"/>
    <s v="April"/>
    <s v="Home"/>
    <n v="0"/>
  </r>
  <r>
    <n v="1610"/>
    <x v="21"/>
    <n v="2015"/>
    <n v="4"/>
    <s v="April"/>
    <s v="Home"/>
    <n v="0"/>
  </r>
  <r>
    <n v="1641"/>
    <x v="21"/>
    <n v="2015"/>
    <n v="4"/>
    <s v="April"/>
    <s v="Home"/>
    <n v="0"/>
  </r>
  <r>
    <n v="1650"/>
    <x v="21"/>
    <n v="2015"/>
    <n v="4"/>
    <s v="April"/>
    <s v="Other"/>
    <n v="0"/>
  </r>
  <r>
    <n v="1657"/>
    <x v="21"/>
    <n v="2015"/>
    <n v="4"/>
    <s v="April"/>
    <s v="Home"/>
    <n v="0"/>
  </r>
  <r>
    <n v="1659"/>
    <x v="21"/>
    <n v="2015"/>
    <n v="4"/>
    <s v="April"/>
    <s v="Home"/>
    <n v="0"/>
  </r>
  <r>
    <n v="1684"/>
    <x v="21"/>
    <n v="2015"/>
    <n v="4"/>
    <s v="April"/>
    <s v="Home"/>
    <n v="0"/>
  </r>
  <r>
    <n v="1690"/>
    <x v="21"/>
    <n v="2015"/>
    <n v="4"/>
    <s v="April"/>
    <s v="Other"/>
    <n v="0"/>
  </r>
  <r>
    <n v="1701"/>
    <x v="21"/>
    <n v="2015"/>
    <n v="4"/>
    <s v="April"/>
    <s v="Home"/>
    <n v="0"/>
  </r>
  <r>
    <n v="1720"/>
    <x v="21"/>
    <n v="2015"/>
    <n v="4"/>
    <s v="April"/>
    <s v="Home"/>
    <n v="0"/>
  </r>
  <r>
    <n v="1762"/>
    <x v="21"/>
    <n v="2015"/>
    <n v="4"/>
    <s v="April"/>
    <s v="Home"/>
    <n v="0"/>
  </r>
  <r>
    <n v="1763"/>
    <x v="21"/>
    <n v="2015"/>
    <n v="4"/>
    <s v="April"/>
    <s v="Skilled Nursing / Rehab"/>
    <n v="0"/>
  </r>
  <r>
    <n v="1769"/>
    <x v="21"/>
    <n v="2015"/>
    <n v="4"/>
    <s v="April"/>
    <s v="Home"/>
    <n v="0"/>
  </r>
  <r>
    <n v="1775"/>
    <x v="21"/>
    <n v="2015"/>
    <n v="4"/>
    <s v="April"/>
    <s v="Death"/>
    <n v="1"/>
  </r>
  <r>
    <n v="1778"/>
    <x v="21"/>
    <n v="2015"/>
    <n v="4"/>
    <s v="April"/>
    <s v="Home"/>
    <n v="0"/>
  </r>
  <r>
    <n v="1780"/>
    <x v="21"/>
    <n v="2015"/>
    <n v="4"/>
    <s v="April"/>
    <s v="Death"/>
    <n v="1"/>
  </r>
  <r>
    <n v="1791"/>
    <x v="21"/>
    <n v="2015"/>
    <n v="4"/>
    <s v="April"/>
    <s v="Other"/>
    <n v="0"/>
  </r>
  <r>
    <n v="1809"/>
    <x v="21"/>
    <n v="2015"/>
    <n v="4"/>
    <s v="April"/>
    <s v="Home"/>
    <n v="0"/>
  </r>
  <r>
    <n v="1819"/>
    <x v="21"/>
    <n v="2015"/>
    <n v="4"/>
    <s v="April"/>
    <s v="Home"/>
    <n v="0"/>
  </r>
  <r>
    <n v="1836"/>
    <x v="21"/>
    <n v="2015"/>
    <n v="4"/>
    <s v="April"/>
    <s v="Home"/>
    <n v="0"/>
  </r>
  <r>
    <n v="1854"/>
    <x v="21"/>
    <n v="2015"/>
    <n v="4"/>
    <s v="April"/>
    <s v="Home"/>
    <n v="0"/>
  </r>
  <r>
    <n v="1864"/>
    <x v="21"/>
    <n v="2015"/>
    <n v="4"/>
    <s v="April"/>
    <s v="Home"/>
    <n v="0"/>
  </r>
  <r>
    <n v="1867"/>
    <x v="21"/>
    <n v="2015"/>
    <n v="4"/>
    <s v="April"/>
    <s v="Home"/>
    <n v="0"/>
  </r>
  <r>
    <n v="1878"/>
    <x v="21"/>
    <n v="2015"/>
    <n v="4"/>
    <s v="April"/>
    <s v="Other"/>
    <n v="0"/>
  </r>
  <r>
    <n v="1883"/>
    <x v="21"/>
    <n v="2015"/>
    <n v="4"/>
    <s v="April"/>
    <s v="Home"/>
    <n v="0"/>
  </r>
  <r>
    <n v="1904"/>
    <x v="21"/>
    <n v="2015"/>
    <n v="4"/>
    <s v="April"/>
    <s v="Skilled Nursing / Rehab"/>
    <n v="0"/>
  </r>
  <r>
    <n v="1920"/>
    <x v="21"/>
    <n v="2015"/>
    <n v="4"/>
    <s v="April"/>
    <s v="Other"/>
    <n v="0"/>
  </r>
  <r>
    <n v="1922"/>
    <x v="21"/>
    <n v="2015"/>
    <n v="4"/>
    <s v="April"/>
    <s v="Home"/>
    <n v="0"/>
  </r>
  <r>
    <n v="1924"/>
    <x v="21"/>
    <n v="2015"/>
    <n v="4"/>
    <s v="April"/>
    <s v="Home"/>
    <n v="0"/>
  </r>
  <r>
    <n v="1942"/>
    <x v="21"/>
    <n v="2015"/>
    <n v="4"/>
    <s v="April"/>
    <s v="Home"/>
    <n v="0"/>
  </r>
  <r>
    <n v="1968"/>
    <x v="21"/>
    <n v="2015"/>
    <n v="4"/>
    <s v="April"/>
    <s v="Home"/>
    <n v="0"/>
  </r>
  <r>
    <n v="1969"/>
    <x v="21"/>
    <n v="2015"/>
    <n v="4"/>
    <s v="April"/>
    <s v="Skilled Nursing / Rehab"/>
    <n v="0"/>
  </r>
  <r>
    <n v="1971"/>
    <x v="21"/>
    <n v="2015"/>
    <n v="4"/>
    <s v="April"/>
    <s v="Home"/>
    <n v="0"/>
  </r>
  <r>
    <n v="1982"/>
    <x v="21"/>
    <n v="2015"/>
    <n v="4"/>
    <s v="April"/>
    <s v="Home"/>
    <n v="0"/>
  </r>
  <r>
    <n v="2001"/>
    <x v="21"/>
    <n v="2015"/>
    <n v="4"/>
    <s v="April"/>
    <s v="Skilled Nursing / Rehab"/>
    <n v="0"/>
  </r>
  <r>
    <n v="2033"/>
    <x v="21"/>
    <n v="2015"/>
    <n v="4"/>
    <s v="April"/>
    <s v="Home"/>
    <n v="0"/>
  </r>
  <r>
    <n v="2037"/>
    <x v="21"/>
    <n v="2015"/>
    <n v="4"/>
    <s v="April"/>
    <s v="Skilled Nursing / Rehab"/>
    <n v="0"/>
  </r>
  <r>
    <n v="2043"/>
    <x v="21"/>
    <n v="2015"/>
    <n v="4"/>
    <s v="April"/>
    <s v="Home"/>
    <n v="0"/>
  </r>
  <r>
    <n v="2070"/>
    <x v="21"/>
    <n v="2015"/>
    <n v="4"/>
    <s v="April"/>
    <s v="Home"/>
    <n v="0"/>
  </r>
  <r>
    <n v="2086"/>
    <x v="21"/>
    <n v="2015"/>
    <n v="4"/>
    <s v="April"/>
    <s v="Home"/>
    <n v="0"/>
  </r>
  <r>
    <n v="2117"/>
    <x v="21"/>
    <n v="2015"/>
    <n v="4"/>
    <s v="April"/>
    <s v="Home"/>
    <n v="0"/>
  </r>
  <r>
    <n v="2139"/>
    <x v="21"/>
    <n v="2015"/>
    <n v="4"/>
    <s v="April"/>
    <s v="Home"/>
    <n v="0"/>
  </r>
  <r>
    <n v="2147"/>
    <x v="21"/>
    <n v="2015"/>
    <n v="4"/>
    <s v="April"/>
    <s v="Skilled Nursing / Rehab"/>
    <n v="0"/>
  </r>
  <r>
    <n v="2149"/>
    <x v="21"/>
    <n v="2015"/>
    <n v="4"/>
    <s v="April"/>
    <s v="Home"/>
    <n v="0"/>
  </r>
  <r>
    <n v="2152"/>
    <x v="21"/>
    <n v="2015"/>
    <n v="4"/>
    <s v="April"/>
    <s v="Home"/>
    <n v="0"/>
  </r>
  <r>
    <n v="2163"/>
    <x v="21"/>
    <n v="2015"/>
    <n v="4"/>
    <s v="April"/>
    <s v="Home"/>
    <n v="0"/>
  </r>
  <r>
    <n v="2165"/>
    <x v="21"/>
    <n v="2015"/>
    <n v="4"/>
    <s v="April"/>
    <s v="Home"/>
    <n v="0"/>
  </r>
  <r>
    <n v="2185"/>
    <x v="21"/>
    <n v="2015"/>
    <n v="4"/>
    <s v="April"/>
    <s v="Home"/>
    <n v="0"/>
  </r>
  <r>
    <n v="2188"/>
    <x v="21"/>
    <n v="2015"/>
    <n v="4"/>
    <s v="April"/>
    <s v="Skilled Nursing / Rehab"/>
    <n v="0"/>
  </r>
  <r>
    <n v="2199"/>
    <x v="21"/>
    <n v="2015"/>
    <n v="4"/>
    <s v="April"/>
    <s v="Other"/>
    <n v="0"/>
  </r>
  <r>
    <n v="2216"/>
    <x v="21"/>
    <n v="2015"/>
    <n v="4"/>
    <s v="April"/>
    <s v="Other"/>
    <n v="0"/>
  </r>
  <r>
    <n v="2226"/>
    <x v="21"/>
    <n v="2015"/>
    <n v="4"/>
    <s v="April"/>
    <s v="Home"/>
    <n v="0"/>
  </r>
  <r>
    <n v="2232"/>
    <x v="21"/>
    <n v="2015"/>
    <n v="4"/>
    <s v="April"/>
    <s v="Other"/>
    <n v="0"/>
  </r>
  <r>
    <n v="2247"/>
    <x v="21"/>
    <n v="2015"/>
    <n v="4"/>
    <s v="April"/>
    <s v="Skilled Nursing / Rehab"/>
    <n v="0"/>
  </r>
  <r>
    <n v="2248"/>
    <x v="21"/>
    <n v="2015"/>
    <n v="4"/>
    <s v="April"/>
    <s v="Skilled Nursing / Rehab"/>
    <n v="0"/>
  </r>
  <r>
    <n v="2258"/>
    <x v="21"/>
    <n v="2015"/>
    <n v="4"/>
    <s v="April"/>
    <s v="Other"/>
    <n v="0"/>
  </r>
  <r>
    <n v="2265"/>
    <x v="21"/>
    <n v="2015"/>
    <n v="4"/>
    <s v="April"/>
    <s v="Home"/>
    <n v="0"/>
  </r>
  <r>
    <n v="2291"/>
    <x v="21"/>
    <n v="2015"/>
    <n v="4"/>
    <s v="April"/>
    <s v="Home"/>
    <n v="0"/>
  </r>
  <r>
    <n v="2294"/>
    <x v="21"/>
    <n v="2015"/>
    <n v="4"/>
    <s v="April"/>
    <s v="Other"/>
    <n v="0"/>
  </r>
  <r>
    <n v="2295"/>
    <x v="21"/>
    <n v="2015"/>
    <n v="4"/>
    <s v="April"/>
    <s v="Death"/>
    <n v="1"/>
  </r>
  <r>
    <n v="2307"/>
    <x v="21"/>
    <n v="2015"/>
    <n v="4"/>
    <s v="April"/>
    <s v="Home"/>
    <n v="0"/>
  </r>
  <r>
    <n v="2318"/>
    <x v="21"/>
    <n v="2015"/>
    <n v="4"/>
    <s v="April"/>
    <s v="Home"/>
    <n v="0"/>
  </r>
  <r>
    <n v="2344"/>
    <x v="21"/>
    <n v="2015"/>
    <n v="4"/>
    <s v="April"/>
    <s v="Home"/>
    <n v="0"/>
  </r>
  <r>
    <n v="2368"/>
    <x v="21"/>
    <n v="2015"/>
    <n v="4"/>
    <s v="April"/>
    <s v="Home"/>
    <n v="0"/>
  </r>
  <r>
    <n v="2375"/>
    <x v="21"/>
    <n v="2015"/>
    <n v="4"/>
    <s v="April"/>
    <s v="Home"/>
    <n v="0"/>
  </r>
  <r>
    <n v="2381"/>
    <x v="21"/>
    <n v="2015"/>
    <n v="4"/>
    <s v="April"/>
    <s v="Home"/>
    <n v="0"/>
  </r>
  <r>
    <n v="2385"/>
    <x v="21"/>
    <n v="2015"/>
    <n v="4"/>
    <s v="April"/>
    <s v="Other"/>
    <n v="0"/>
  </r>
  <r>
    <n v="2392"/>
    <x v="21"/>
    <n v="2015"/>
    <n v="4"/>
    <s v="April"/>
    <s v="Other"/>
    <n v="0"/>
  </r>
  <r>
    <n v="2408"/>
    <x v="21"/>
    <n v="2015"/>
    <n v="4"/>
    <s v="April"/>
    <s v="Home"/>
    <n v="0"/>
  </r>
  <r>
    <n v="2431"/>
    <x v="21"/>
    <n v="2015"/>
    <n v="4"/>
    <s v="April"/>
    <s v="Home"/>
    <n v="0"/>
  </r>
  <r>
    <n v="2442"/>
    <x v="21"/>
    <n v="2015"/>
    <n v="4"/>
    <s v="April"/>
    <s v="Home"/>
    <n v="0"/>
  </r>
  <r>
    <n v="2447"/>
    <x v="21"/>
    <n v="2015"/>
    <n v="4"/>
    <s v="April"/>
    <s v="Other"/>
    <n v="0"/>
  </r>
  <r>
    <n v="2458"/>
    <x v="21"/>
    <n v="2015"/>
    <n v="4"/>
    <s v="April"/>
    <s v="Home"/>
    <n v="0"/>
  </r>
  <r>
    <n v="2462"/>
    <x v="21"/>
    <n v="2015"/>
    <n v="4"/>
    <s v="April"/>
    <s v="Home"/>
    <n v="0"/>
  </r>
  <r>
    <n v="2465"/>
    <x v="21"/>
    <n v="2015"/>
    <n v="4"/>
    <s v="April"/>
    <s v="Home"/>
    <n v="0"/>
  </r>
  <r>
    <n v="2493"/>
    <x v="21"/>
    <n v="2015"/>
    <n v="4"/>
    <s v="April"/>
    <s v="Home"/>
    <n v="0"/>
  </r>
  <r>
    <n v="2494"/>
    <x v="21"/>
    <n v="2015"/>
    <n v="4"/>
    <s v="April"/>
    <s v="Other"/>
    <n v="0"/>
  </r>
  <r>
    <n v="2499"/>
    <x v="21"/>
    <n v="2015"/>
    <n v="4"/>
    <s v="April"/>
    <s v="Home"/>
    <n v="0"/>
  </r>
  <r>
    <n v="2515"/>
    <x v="21"/>
    <n v="2015"/>
    <n v="4"/>
    <s v="April"/>
    <s v="Other"/>
    <n v="0"/>
  </r>
  <r>
    <n v="2518"/>
    <x v="21"/>
    <n v="2015"/>
    <n v="4"/>
    <s v="April"/>
    <s v="Other"/>
    <n v="0"/>
  </r>
  <r>
    <n v="2520"/>
    <x v="21"/>
    <n v="2015"/>
    <n v="4"/>
    <s v="April"/>
    <s v="Home"/>
    <n v="0"/>
  </r>
  <r>
    <n v="2546"/>
    <x v="21"/>
    <n v="2015"/>
    <n v="4"/>
    <s v="April"/>
    <s v="Home"/>
    <n v="0"/>
  </r>
  <r>
    <n v="2553"/>
    <x v="21"/>
    <n v="2015"/>
    <n v="4"/>
    <s v="April"/>
    <s v="Home"/>
    <n v="0"/>
  </r>
  <r>
    <n v="2585"/>
    <x v="21"/>
    <n v="2015"/>
    <n v="4"/>
    <s v="April"/>
    <s v="Home"/>
    <n v="0"/>
  </r>
  <r>
    <n v="2587"/>
    <x v="21"/>
    <n v="2015"/>
    <n v="4"/>
    <s v="April"/>
    <s v="Home"/>
    <n v="0"/>
  </r>
  <r>
    <n v="2595"/>
    <x v="21"/>
    <n v="2015"/>
    <n v="4"/>
    <s v="April"/>
    <s v="Home"/>
    <n v="0"/>
  </r>
  <r>
    <n v="2603"/>
    <x v="21"/>
    <n v="2015"/>
    <n v="4"/>
    <s v="April"/>
    <s v="Skilled Nursing / Rehab"/>
    <n v="0"/>
  </r>
  <r>
    <n v="2609"/>
    <x v="21"/>
    <n v="2015"/>
    <n v="4"/>
    <s v="April"/>
    <s v="Home"/>
    <n v="0"/>
  </r>
  <r>
    <n v="2614"/>
    <x v="21"/>
    <n v="2015"/>
    <n v="4"/>
    <s v="April"/>
    <s v="Other"/>
    <n v="0"/>
  </r>
  <r>
    <n v="2619"/>
    <x v="21"/>
    <n v="2015"/>
    <n v="4"/>
    <s v="April"/>
    <s v="Home"/>
    <n v="0"/>
  </r>
  <r>
    <n v="2636"/>
    <x v="21"/>
    <n v="2015"/>
    <n v="4"/>
    <s v="April"/>
    <s v="Home"/>
    <n v="0"/>
  </r>
  <r>
    <n v="2647"/>
    <x v="21"/>
    <n v="2015"/>
    <n v="4"/>
    <s v="April"/>
    <s v="Home"/>
    <n v="0"/>
  </r>
  <r>
    <n v="2658"/>
    <x v="21"/>
    <n v="2015"/>
    <n v="4"/>
    <s v="April"/>
    <s v="Home"/>
    <n v="0"/>
  </r>
  <r>
    <n v="2685"/>
    <x v="21"/>
    <n v="2015"/>
    <n v="4"/>
    <s v="April"/>
    <s v="Home"/>
    <n v="0"/>
  </r>
  <r>
    <n v="2702"/>
    <x v="21"/>
    <n v="2015"/>
    <n v="4"/>
    <s v="April"/>
    <s v="Other"/>
    <n v="0"/>
  </r>
  <r>
    <n v="2707"/>
    <x v="21"/>
    <n v="2015"/>
    <n v="4"/>
    <s v="April"/>
    <s v="Other"/>
    <n v="0"/>
  </r>
  <r>
    <n v="2770"/>
    <x v="21"/>
    <n v="2015"/>
    <n v="4"/>
    <s v="April"/>
    <s v="Home"/>
    <n v="0"/>
  </r>
  <r>
    <n v="2781"/>
    <x v="21"/>
    <n v="2015"/>
    <n v="4"/>
    <s v="April"/>
    <s v="Home"/>
    <n v="0"/>
  </r>
  <r>
    <n v="2788"/>
    <x v="21"/>
    <n v="2015"/>
    <n v="4"/>
    <s v="April"/>
    <s v="Home"/>
    <n v="0"/>
  </r>
  <r>
    <n v="2796"/>
    <x v="21"/>
    <n v="2015"/>
    <n v="4"/>
    <s v="April"/>
    <s v="Other"/>
    <n v="0"/>
  </r>
  <r>
    <n v="2800"/>
    <x v="21"/>
    <n v="2015"/>
    <n v="4"/>
    <s v="April"/>
    <s v="Home"/>
    <n v="0"/>
  </r>
  <r>
    <n v="2825"/>
    <x v="21"/>
    <n v="2015"/>
    <n v="4"/>
    <s v="April"/>
    <s v="Other"/>
    <n v="0"/>
  </r>
  <r>
    <n v="2832"/>
    <x v="21"/>
    <n v="2015"/>
    <n v="4"/>
    <s v="April"/>
    <s v="Other"/>
    <n v="0"/>
  </r>
  <r>
    <n v="2842"/>
    <x v="21"/>
    <n v="2015"/>
    <n v="4"/>
    <s v="April"/>
    <s v="Skilled Nursing / Rehab"/>
    <n v="0"/>
  </r>
  <r>
    <n v="2862"/>
    <x v="21"/>
    <n v="2015"/>
    <n v="4"/>
    <s v="April"/>
    <s v="Home"/>
    <n v="0"/>
  </r>
  <r>
    <n v="2876"/>
    <x v="21"/>
    <n v="2015"/>
    <n v="4"/>
    <s v="April"/>
    <s v="Home"/>
    <n v="0"/>
  </r>
  <r>
    <n v="2878"/>
    <x v="21"/>
    <n v="2015"/>
    <n v="4"/>
    <s v="April"/>
    <s v="Skilled Nursing / Rehab"/>
    <n v="0"/>
  </r>
  <r>
    <n v="2879"/>
    <x v="21"/>
    <n v="2015"/>
    <n v="4"/>
    <s v="April"/>
    <s v="Home"/>
    <n v="0"/>
  </r>
  <r>
    <n v="2882"/>
    <x v="21"/>
    <n v="2015"/>
    <n v="4"/>
    <s v="April"/>
    <s v="Home"/>
    <n v="0"/>
  </r>
  <r>
    <n v="2890"/>
    <x v="21"/>
    <n v="2015"/>
    <n v="4"/>
    <s v="April"/>
    <s v="Other"/>
    <n v="0"/>
  </r>
  <r>
    <n v="2896"/>
    <x v="21"/>
    <n v="2015"/>
    <n v="4"/>
    <s v="April"/>
    <s v="Home"/>
    <n v="0"/>
  </r>
  <r>
    <n v="2922"/>
    <x v="21"/>
    <n v="2015"/>
    <n v="4"/>
    <s v="April"/>
    <s v="Other"/>
    <n v="0"/>
  </r>
  <r>
    <n v="2923"/>
    <x v="21"/>
    <n v="2015"/>
    <n v="4"/>
    <s v="April"/>
    <s v="Home"/>
    <n v="0"/>
  </r>
  <r>
    <n v="2930"/>
    <x v="21"/>
    <n v="2015"/>
    <n v="4"/>
    <s v="April"/>
    <s v="Skilled Nursing / Rehab"/>
    <n v="0"/>
  </r>
  <r>
    <n v="2936"/>
    <x v="21"/>
    <n v="2015"/>
    <n v="4"/>
    <s v="April"/>
    <s v="Home"/>
    <n v="0"/>
  </r>
  <r>
    <n v="2941"/>
    <x v="21"/>
    <n v="2015"/>
    <n v="4"/>
    <s v="April"/>
    <s v="Home"/>
    <n v="0"/>
  </r>
  <r>
    <n v="2954"/>
    <x v="21"/>
    <n v="2015"/>
    <n v="4"/>
    <s v="April"/>
    <s v="Home"/>
    <n v="0"/>
  </r>
  <r>
    <n v="2956"/>
    <x v="21"/>
    <n v="2015"/>
    <n v="4"/>
    <s v="April"/>
    <s v="Home"/>
    <n v="0"/>
  </r>
  <r>
    <n v="2961"/>
    <x v="21"/>
    <n v="2015"/>
    <n v="4"/>
    <s v="April"/>
    <s v="Home"/>
    <n v="0"/>
  </r>
  <r>
    <n v="2963"/>
    <x v="21"/>
    <n v="2015"/>
    <n v="4"/>
    <s v="April"/>
    <s v="Other"/>
    <n v="0"/>
  </r>
  <r>
    <n v="2964"/>
    <x v="21"/>
    <n v="2015"/>
    <n v="4"/>
    <s v="April"/>
    <s v="Home"/>
    <n v="0"/>
  </r>
  <r>
    <n v="2995"/>
    <x v="21"/>
    <n v="2015"/>
    <n v="4"/>
    <s v="April"/>
    <s v="Home"/>
    <n v="0"/>
  </r>
  <r>
    <n v="2997"/>
    <x v="21"/>
    <n v="2015"/>
    <n v="4"/>
    <s v="April"/>
    <s v="Home"/>
    <n v="0"/>
  </r>
  <r>
    <n v="3001"/>
    <x v="21"/>
    <n v="2015"/>
    <n v="4"/>
    <s v="April"/>
    <s v="Other"/>
    <n v="0"/>
  </r>
  <r>
    <n v="3039"/>
    <x v="21"/>
    <n v="2015"/>
    <n v="4"/>
    <s v="April"/>
    <s v="Home"/>
    <n v="0"/>
  </r>
  <r>
    <n v="3040"/>
    <x v="21"/>
    <n v="2015"/>
    <n v="4"/>
    <s v="April"/>
    <s v="Home"/>
    <n v="0"/>
  </r>
  <r>
    <n v="3048"/>
    <x v="21"/>
    <n v="2015"/>
    <n v="4"/>
    <s v="April"/>
    <s v="Other"/>
    <n v="0"/>
  </r>
  <r>
    <n v="3062"/>
    <x v="21"/>
    <n v="2015"/>
    <n v="4"/>
    <s v="April"/>
    <s v="Death"/>
    <n v="1"/>
  </r>
  <r>
    <n v="3074"/>
    <x v="21"/>
    <n v="2015"/>
    <n v="4"/>
    <s v="April"/>
    <s v="Home"/>
    <n v="0"/>
  </r>
  <r>
    <n v="3105"/>
    <x v="21"/>
    <n v="2015"/>
    <n v="4"/>
    <s v="April"/>
    <s v="Home"/>
    <n v="0"/>
  </r>
  <r>
    <n v="3147"/>
    <x v="21"/>
    <n v="2015"/>
    <n v="4"/>
    <s v="April"/>
    <s v="Home"/>
    <n v="0"/>
  </r>
  <r>
    <n v="3155"/>
    <x v="21"/>
    <n v="2015"/>
    <n v="4"/>
    <s v="April"/>
    <s v="Skilled Nursing / Rehab"/>
    <n v="0"/>
  </r>
  <r>
    <n v="3178"/>
    <x v="21"/>
    <n v="2015"/>
    <n v="4"/>
    <s v="April"/>
    <s v="Home"/>
    <n v="0"/>
  </r>
  <r>
    <n v="3192"/>
    <x v="21"/>
    <n v="2015"/>
    <n v="4"/>
    <s v="April"/>
    <s v="Home"/>
    <n v="0"/>
  </r>
  <r>
    <n v="3194"/>
    <x v="21"/>
    <n v="2015"/>
    <n v="4"/>
    <s v="April"/>
    <s v="Other"/>
    <n v="0"/>
  </r>
  <r>
    <n v="3201"/>
    <x v="21"/>
    <n v="2015"/>
    <n v="4"/>
    <s v="April"/>
    <s v="Home"/>
    <n v="0"/>
  </r>
  <r>
    <n v="3207"/>
    <x v="21"/>
    <n v="2015"/>
    <n v="4"/>
    <s v="April"/>
    <s v="Other"/>
    <n v="0"/>
  </r>
  <r>
    <n v="3209"/>
    <x v="21"/>
    <n v="2015"/>
    <n v="4"/>
    <s v="April"/>
    <s v="Home"/>
    <n v="0"/>
  </r>
  <r>
    <n v="3219"/>
    <x v="21"/>
    <n v="2015"/>
    <n v="4"/>
    <s v="April"/>
    <s v="Home"/>
    <n v="0"/>
  </r>
  <r>
    <n v="3229"/>
    <x v="21"/>
    <n v="2015"/>
    <n v="4"/>
    <s v="April"/>
    <s v="Home"/>
    <n v="0"/>
  </r>
  <r>
    <n v="3247"/>
    <x v="21"/>
    <n v="2015"/>
    <n v="4"/>
    <s v="April"/>
    <s v="Skilled Nursing / Rehab"/>
    <n v="0"/>
  </r>
  <r>
    <n v="3285"/>
    <x v="21"/>
    <n v="2015"/>
    <n v="4"/>
    <s v="April"/>
    <s v="Home"/>
    <n v="0"/>
  </r>
  <r>
    <n v="3289"/>
    <x v="21"/>
    <n v="2015"/>
    <n v="4"/>
    <s v="April"/>
    <s v="Home"/>
    <n v="0"/>
  </r>
  <r>
    <n v="3297"/>
    <x v="21"/>
    <n v="2015"/>
    <n v="4"/>
    <s v="April"/>
    <s v="Other"/>
    <n v="0"/>
  </r>
  <r>
    <n v="3299"/>
    <x v="21"/>
    <n v="2015"/>
    <n v="4"/>
    <s v="April"/>
    <s v="Other"/>
    <n v="0"/>
  </r>
  <r>
    <n v="3314"/>
    <x v="21"/>
    <n v="2015"/>
    <n v="4"/>
    <s v="April"/>
    <s v="Skilled Nursing / Rehab"/>
    <n v="0"/>
  </r>
  <r>
    <n v="3329"/>
    <x v="21"/>
    <n v="2015"/>
    <n v="4"/>
    <s v="April"/>
    <s v="Home"/>
    <n v="0"/>
  </r>
  <r>
    <n v="3334"/>
    <x v="21"/>
    <n v="2015"/>
    <n v="4"/>
    <s v="April"/>
    <s v="Home"/>
    <n v="0"/>
  </r>
  <r>
    <n v="3339"/>
    <x v="21"/>
    <n v="2015"/>
    <n v="4"/>
    <s v="April"/>
    <s v="Home"/>
    <n v="0"/>
  </r>
  <r>
    <n v="3341"/>
    <x v="21"/>
    <n v="2015"/>
    <n v="4"/>
    <s v="April"/>
    <s v="Home"/>
    <n v="0"/>
  </r>
  <r>
    <n v="3342"/>
    <x v="21"/>
    <n v="2015"/>
    <n v="4"/>
    <s v="April"/>
    <s v="Home"/>
    <n v="0"/>
  </r>
  <r>
    <n v="3384"/>
    <x v="21"/>
    <n v="2015"/>
    <n v="4"/>
    <s v="April"/>
    <s v="Other"/>
    <n v="0"/>
  </r>
  <r>
    <n v="3424"/>
    <x v="21"/>
    <n v="2015"/>
    <n v="4"/>
    <s v="April"/>
    <s v="Home"/>
    <n v="0"/>
  </r>
  <r>
    <n v="3444"/>
    <x v="21"/>
    <n v="2015"/>
    <n v="4"/>
    <s v="April"/>
    <s v="Death"/>
    <n v="1"/>
  </r>
  <r>
    <n v="3451"/>
    <x v="21"/>
    <n v="2015"/>
    <n v="4"/>
    <s v="April"/>
    <s v="Skilled Nursing / Rehab"/>
    <n v="0"/>
  </r>
  <r>
    <n v="3468"/>
    <x v="21"/>
    <n v="2015"/>
    <n v="4"/>
    <s v="April"/>
    <s v="Home"/>
    <n v="0"/>
  </r>
  <r>
    <n v="3477"/>
    <x v="21"/>
    <n v="2015"/>
    <n v="4"/>
    <s v="April"/>
    <s v="Home"/>
    <n v="0"/>
  </r>
  <r>
    <n v="3479"/>
    <x v="21"/>
    <n v="2015"/>
    <n v="4"/>
    <s v="April"/>
    <s v="Skilled Nursing / Rehab"/>
    <n v="0"/>
  </r>
  <r>
    <n v="3512"/>
    <x v="21"/>
    <n v="2015"/>
    <n v="4"/>
    <s v="April"/>
    <s v="Home"/>
    <n v="0"/>
  </r>
  <r>
    <n v="3542"/>
    <x v="21"/>
    <n v="2015"/>
    <n v="4"/>
    <s v="April"/>
    <s v="Home"/>
    <n v="0"/>
  </r>
  <r>
    <n v="3546"/>
    <x v="21"/>
    <n v="2015"/>
    <n v="4"/>
    <s v="April"/>
    <s v="Home"/>
    <n v="0"/>
  </r>
  <r>
    <n v="3552"/>
    <x v="21"/>
    <n v="2015"/>
    <n v="4"/>
    <s v="April"/>
    <s v="Home"/>
    <n v="0"/>
  </r>
  <r>
    <n v="3555"/>
    <x v="21"/>
    <n v="2015"/>
    <n v="4"/>
    <s v="April"/>
    <s v="Home"/>
    <n v="0"/>
  </r>
  <r>
    <n v="3566"/>
    <x v="21"/>
    <n v="2015"/>
    <n v="4"/>
    <s v="April"/>
    <s v="Home"/>
    <n v="0"/>
  </r>
  <r>
    <n v="3582"/>
    <x v="21"/>
    <n v="2015"/>
    <n v="4"/>
    <s v="April"/>
    <s v="Home"/>
    <n v="0"/>
  </r>
  <r>
    <n v="3598"/>
    <x v="21"/>
    <n v="2015"/>
    <n v="4"/>
    <s v="April"/>
    <s v="Home"/>
    <n v="0"/>
  </r>
  <r>
    <n v="3607"/>
    <x v="21"/>
    <n v="2015"/>
    <n v="4"/>
    <s v="April"/>
    <s v="Home"/>
    <n v="0"/>
  </r>
  <r>
    <n v="3616"/>
    <x v="21"/>
    <n v="2015"/>
    <n v="4"/>
    <s v="April"/>
    <s v="Other"/>
    <n v="0"/>
  </r>
  <r>
    <n v="3625"/>
    <x v="21"/>
    <n v="2015"/>
    <n v="4"/>
    <s v="April"/>
    <s v="Home"/>
    <n v="0"/>
  </r>
  <r>
    <n v="3630"/>
    <x v="21"/>
    <n v="2015"/>
    <n v="4"/>
    <s v="April"/>
    <s v="Other"/>
    <n v="0"/>
  </r>
  <r>
    <n v="3631"/>
    <x v="21"/>
    <n v="2015"/>
    <n v="4"/>
    <s v="April"/>
    <s v="Other"/>
    <n v="0"/>
  </r>
  <r>
    <n v="3646"/>
    <x v="21"/>
    <n v="2015"/>
    <n v="4"/>
    <s v="April"/>
    <s v="Home"/>
    <n v="0"/>
  </r>
  <r>
    <n v="3648"/>
    <x v="21"/>
    <n v="2015"/>
    <n v="4"/>
    <s v="April"/>
    <s v="Other"/>
    <n v="0"/>
  </r>
  <r>
    <n v="3656"/>
    <x v="21"/>
    <n v="2015"/>
    <n v="4"/>
    <s v="April"/>
    <s v="Home"/>
    <n v="0"/>
  </r>
  <r>
    <n v="3681"/>
    <x v="21"/>
    <n v="2015"/>
    <n v="4"/>
    <s v="April"/>
    <s v="Home"/>
    <n v="0"/>
  </r>
  <r>
    <n v="3685"/>
    <x v="21"/>
    <n v="2015"/>
    <n v="4"/>
    <s v="April"/>
    <s v="Home"/>
    <n v="0"/>
  </r>
  <r>
    <n v="3693"/>
    <x v="21"/>
    <n v="2015"/>
    <n v="4"/>
    <s v="April"/>
    <s v="Other"/>
    <n v="0"/>
  </r>
  <r>
    <n v="3696"/>
    <x v="21"/>
    <n v="2015"/>
    <n v="4"/>
    <s v="April"/>
    <s v="Home"/>
    <n v="0"/>
  </r>
  <r>
    <n v="3708"/>
    <x v="21"/>
    <n v="2015"/>
    <n v="4"/>
    <s v="April"/>
    <s v="Home"/>
    <n v="0"/>
  </r>
  <r>
    <n v="3713"/>
    <x v="21"/>
    <n v="2015"/>
    <n v="4"/>
    <s v="April"/>
    <s v="Home"/>
    <n v="0"/>
  </r>
  <r>
    <n v="3714"/>
    <x v="21"/>
    <n v="2015"/>
    <n v="4"/>
    <s v="April"/>
    <s v="Other"/>
    <n v="0"/>
  </r>
  <r>
    <n v="3738"/>
    <x v="21"/>
    <n v="2015"/>
    <n v="4"/>
    <s v="April"/>
    <s v="Home"/>
    <n v="0"/>
  </r>
  <r>
    <n v="3746"/>
    <x v="21"/>
    <n v="2015"/>
    <n v="4"/>
    <s v="April"/>
    <s v="Other"/>
    <n v="0"/>
  </r>
  <r>
    <n v="3762"/>
    <x v="21"/>
    <n v="2015"/>
    <n v="4"/>
    <s v="April"/>
    <s v="Skilled Nursing / Rehab"/>
    <n v="0"/>
  </r>
  <r>
    <n v="3764"/>
    <x v="21"/>
    <n v="2015"/>
    <n v="4"/>
    <s v="April"/>
    <s v="Home"/>
    <n v="0"/>
  </r>
  <r>
    <n v="3780"/>
    <x v="21"/>
    <n v="2015"/>
    <n v="4"/>
    <s v="April"/>
    <s v="Home"/>
    <n v="0"/>
  </r>
  <r>
    <n v="3796"/>
    <x v="21"/>
    <n v="2015"/>
    <n v="4"/>
    <s v="April"/>
    <s v="Home"/>
    <n v="0"/>
  </r>
  <r>
    <n v="3797"/>
    <x v="21"/>
    <n v="2015"/>
    <n v="4"/>
    <s v="April"/>
    <s v="Other"/>
    <n v="0"/>
  </r>
  <r>
    <n v="3803"/>
    <x v="21"/>
    <n v="2015"/>
    <n v="4"/>
    <s v="April"/>
    <s v="Home"/>
    <n v="0"/>
  </r>
  <r>
    <n v="3806"/>
    <x v="21"/>
    <n v="2015"/>
    <n v="4"/>
    <s v="April"/>
    <s v="Home"/>
    <n v="0"/>
  </r>
  <r>
    <n v="3813"/>
    <x v="21"/>
    <n v="2015"/>
    <n v="4"/>
    <s v="April"/>
    <s v="Home"/>
    <n v="0"/>
  </r>
  <r>
    <n v="3822"/>
    <x v="21"/>
    <n v="2015"/>
    <n v="4"/>
    <s v="April"/>
    <s v="Skilled Nursing / Rehab"/>
    <n v="0"/>
  </r>
  <r>
    <n v="3824"/>
    <x v="21"/>
    <n v="2015"/>
    <n v="4"/>
    <s v="April"/>
    <s v="Home"/>
    <n v="0"/>
  </r>
  <r>
    <n v="3876"/>
    <x v="21"/>
    <n v="2015"/>
    <n v="4"/>
    <s v="April"/>
    <s v="Home"/>
    <n v="0"/>
  </r>
  <r>
    <n v="3877"/>
    <x v="21"/>
    <n v="2015"/>
    <n v="4"/>
    <s v="April"/>
    <s v="Skilled Nursing / Rehab"/>
    <n v="0"/>
  </r>
  <r>
    <n v="3884"/>
    <x v="21"/>
    <n v="2015"/>
    <n v="4"/>
    <s v="April"/>
    <s v="Skilled Nursing / Rehab"/>
    <n v="0"/>
  </r>
  <r>
    <n v="3887"/>
    <x v="21"/>
    <n v="2015"/>
    <n v="4"/>
    <s v="April"/>
    <s v="Home"/>
    <n v="0"/>
  </r>
  <r>
    <n v="3898"/>
    <x v="21"/>
    <n v="2015"/>
    <n v="4"/>
    <s v="April"/>
    <s v="Other"/>
    <n v="0"/>
  </r>
  <r>
    <n v="3907"/>
    <x v="21"/>
    <n v="2015"/>
    <n v="4"/>
    <s v="April"/>
    <s v="Home"/>
    <n v="0"/>
  </r>
  <r>
    <n v="3908"/>
    <x v="21"/>
    <n v="2015"/>
    <n v="4"/>
    <s v="April"/>
    <s v="Home"/>
    <n v="0"/>
  </r>
  <r>
    <n v="3916"/>
    <x v="21"/>
    <n v="2015"/>
    <n v="4"/>
    <s v="April"/>
    <s v="Skilled Nursing / Rehab"/>
    <n v="0"/>
  </r>
  <r>
    <n v="3920"/>
    <x v="21"/>
    <n v="2015"/>
    <n v="4"/>
    <s v="April"/>
    <s v="Home"/>
    <n v="0"/>
  </r>
  <r>
    <n v="3943"/>
    <x v="21"/>
    <n v="2015"/>
    <n v="4"/>
    <s v="April"/>
    <s v="Home"/>
    <n v="0"/>
  </r>
  <r>
    <n v="3975"/>
    <x v="21"/>
    <n v="2015"/>
    <n v="4"/>
    <s v="April"/>
    <s v="Home"/>
    <n v="0"/>
  </r>
  <r>
    <n v="3978"/>
    <x v="21"/>
    <n v="2015"/>
    <n v="4"/>
    <s v="April"/>
    <s v="Home"/>
    <n v="0"/>
  </r>
  <r>
    <n v="3997"/>
    <x v="21"/>
    <n v="2015"/>
    <n v="4"/>
    <s v="April"/>
    <s v="Home"/>
    <n v="0"/>
  </r>
  <r>
    <n v="4005"/>
    <x v="21"/>
    <n v="2015"/>
    <n v="4"/>
    <s v="April"/>
    <s v="Home"/>
    <n v="0"/>
  </r>
  <r>
    <n v="4027"/>
    <x v="21"/>
    <n v="2015"/>
    <n v="4"/>
    <s v="April"/>
    <s v="Other"/>
    <n v="0"/>
  </r>
  <r>
    <n v="4041"/>
    <x v="21"/>
    <n v="2015"/>
    <n v="4"/>
    <s v="April"/>
    <s v="Other"/>
    <n v="0"/>
  </r>
  <r>
    <n v="4066"/>
    <x v="21"/>
    <n v="2015"/>
    <n v="4"/>
    <s v="April"/>
    <s v="Other"/>
    <n v="0"/>
  </r>
  <r>
    <n v="4067"/>
    <x v="21"/>
    <n v="2015"/>
    <n v="4"/>
    <s v="April"/>
    <s v="Death"/>
    <n v="1"/>
  </r>
  <r>
    <n v="4069"/>
    <x v="21"/>
    <n v="2015"/>
    <n v="4"/>
    <s v="April"/>
    <s v="Skilled Nursing / Rehab"/>
    <n v="0"/>
  </r>
  <r>
    <n v="4088"/>
    <x v="21"/>
    <n v="2015"/>
    <n v="4"/>
    <s v="April"/>
    <s v="Death"/>
    <n v="1"/>
  </r>
  <r>
    <n v="4103"/>
    <x v="21"/>
    <n v="2015"/>
    <n v="4"/>
    <s v="April"/>
    <s v="Other"/>
    <n v="0"/>
  </r>
  <r>
    <n v="4104"/>
    <x v="21"/>
    <n v="2015"/>
    <n v="4"/>
    <s v="April"/>
    <s v="Other"/>
    <n v="0"/>
  </r>
  <r>
    <n v="4109"/>
    <x v="21"/>
    <n v="2015"/>
    <n v="4"/>
    <s v="April"/>
    <s v="Death"/>
    <n v="1"/>
  </r>
  <r>
    <n v="4118"/>
    <x v="21"/>
    <n v="2015"/>
    <n v="4"/>
    <s v="April"/>
    <s v="Other"/>
    <n v="0"/>
  </r>
  <r>
    <n v="4119"/>
    <x v="21"/>
    <n v="2015"/>
    <n v="4"/>
    <s v="April"/>
    <s v="Home"/>
    <n v="0"/>
  </r>
  <r>
    <n v="4131"/>
    <x v="21"/>
    <n v="2015"/>
    <n v="4"/>
    <s v="April"/>
    <s v="Skilled Nursing / Rehab"/>
    <n v="0"/>
  </r>
  <r>
    <n v="4143"/>
    <x v="21"/>
    <n v="2015"/>
    <n v="4"/>
    <s v="April"/>
    <s v="Home"/>
    <n v="0"/>
  </r>
  <r>
    <n v="4166"/>
    <x v="21"/>
    <n v="2015"/>
    <n v="4"/>
    <s v="April"/>
    <s v="Home"/>
    <n v="0"/>
  </r>
  <r>
    <n v="4173"/>
    <x v="21"/>
    <n v="2015"/>
    <n v="4"/>
    <s v="April"/>
    <s v="Other"/>
    <n v="0"/>
  </r>
  <r>
    <n v="4183"/>
    <x v="21"/>
    <n v="2015"/>
    <n v="4"/>
    <s v="April"/>
    <s v="Other"/>
    <n v="0"/>
  </r>
  <r>
    <n v="4193"/>
    <x v="21"/>
    <n v="2015"/>
    <n v="4"/>
    <s v="April"/>
    <s v="Other"/>
    <n v="0"/>
  </r>
  <r>
    <n v="4214"/>
    <x v="21"/>
    <n v="2015"/>
    <n v="4"/>
    <s v="April"/>
    <s v="Other"/>
    <n v="0"/>
  </r>
  <r>
    <n v="4241"/>
    <x v="21"/>
    <n v="2015"/>
    <n v="4"/>
    <s v="April"/>
    <s v="Home"/>
    <n v="0"/>
  </r>
  <r>
    <n v="4243"/>
    <x v="21"/>
    <n v="2015"/>
    <n v="4"/>
    <s v="April"/>
    <s v="Other"/>
    <n v="0"/>
  </r>
  <r>
    <n v="4244"/>
    <x v="21"/>
    <n v="2015"/>
    <n v="4"/>
    <s v="April"/>
    <s v="Home"/>
    <n v="0"/>
  </r>
  <r>
    <n v="4255"/>
    <x v="21"/>
    <n v="2015"/>
    <n v="4"/>
    <s v="April"/>
    <s v="Home"/>
    <n v="0"/>
  </r>
  <r>
    <n v="4265"/>
    <x v="21"/>
    <n v="2015"/>
    <n v="4"/>
    <s v="April"/>
    <s v="Home"/>
    <n v="0"/>
  </r>
  <r>
    <n v="4266"/>
    <x v="21"/>
    <n v="2015"/>
    <n v="4"/>
    <s v="April"/>
    <s v="Home"/>
    <n v="0"/>
  </r>
  <r>
    <n v="4269"/>
    <x v="21"/>
    <n v="2015"/>
    <n v="4"/>
    <s v="April"/>
    <s v="Skilled Nursing / Rehab"/>
    <n v="0"/>
  </r>
  <r>
    <n v="4298"/>
    <x v="21"/>
    <n v="2015"/>
    <n v="4"/>
    <s v="April"/>
    <s v="Home"/>
    <n v="0"/>
  </r>
  <r>
    <n v="4302"/>
    <x v="21"/>
    <n v="2015"/>
    <n v="4"/>
    <s v="April"/>
    <s v="Home"/>
    <n v="0"/>
  </r>
  <r>
    <n v="4316"/>
    <x v="21"/>
    <n v="2015"/>
    <n v="4"/>
    <s v="April"/>
    <s v="Skilled Nursing / Rehab"/>
    <n v="0"/>
  </r>
  <r>
    <n v="4318"/>
    <x v="21"/>
    <n v="2015"/>
    <n v="4"/>
    <s v="April"/>
    <s v="Home"/>
    <n v="0"/>
  </r>
  <r>
    <n v="4322"/>
    <x v="21"/>
    <n v="2015"/>
    <n v="4"/>
    <s v="April"/>
    <s v="Home"/>
    <n v="0"/>
  </r>
  <r>
    <n v="4323"/>
    <x v="21"/>
    <n v="2015"/>
    <n v="4"/>
    <s v="April"/>
    <s v="Home"/>
    <n v="0"/>
  </r>
  <r>
    <n v="4341"/>
    <x v="21"/>
    <n v="2015"/>
    <n v="4"/>
    <s v="April"/>
    <s v="Home"/>
    <n v="0"/>
  </r>
  <r>
    <n v="4347"/>
    <x v="21"/>
    <n v="2015"/>
    <n v="4"/>
    <s v="April"/>
    <s v="Home"/>
    <n v="0"/>
  </r>
  <r>
    <n v="4355"/>
    <x v="21"/>
    <n v="2015"/>
    <n v="4"/>
    <s v="April"/>
    <s v="Home"/>
    <n v="0"/>
  </r>
  <r>
    <n v="4375"/>
    <x v="21"/>
    <n v="2015"/>
    <n v="4"/>
    <s v="April"/>
    <s v="Home"/>
    <n v="0"/>
  </r>
  <r>
    <n v="4385"/>
    <x v="21"/>
    <n v="2015"/>
    <n v="4"/>
    <s v="April"/>
    <s v="Other"/>
    <n v="0"/>
  </r>
  <r>
    <n v="4388"/>
    <x v="21"/>
    <n v="2015"/>
    <n v="4"/>
    <s v="April"/>
    <s v="Home"/>
    <n v="0"/>
  </r>
  <r>
    <n v="4394"/>
    <x v="21"/>
    <n v="2015"/>
    <n v="4"/>
    <s v="April"/>
    <s v="Home"/>
    <n v="0"/>
  </r>
  <r>
    <n v="4400"/>
    <x v="21"/>
    <n v="2015"/>
    <n v="4"/>
    <s v="April"/>
    <s v="Home"/>
    <n v="0"/>
  </r>
  <r>
    <n v="4426"/>
    <x v="21"/>
    <n v="2015"/>
    <n v="4"/>
    <s v="April"/>
    <s v="Other"/>
    <n v="0"/>
  </r>
  <r>
    <n v="4430"/>
    <x v="21"/>
    <n v="2015"/>
    <n v="4"/>
    <s v="April"/>
    <s v="Skilled Nursing / Rehab"/>
    <n v="0"/>
  </r>
  <r>
    <n v="4431"/>
    <x v="21"/>
    <n v="2015"/>
    <n v="4"/>
    <s v="April"/>
    <s v="Home"/>
    <n v="0"/>
  </r>
  <r>
    <n v="4450"/>
    <x v="21"/>
    <n v="2015"/>
    <n v="4"/>
    <s v="April"/>
    <s v="Home"/>
    <n v="0"/>
  </r>
  <r>
    <n v="4467"/>
    <x v="21"/>
    <n v="2015"/>
    <n v="4"/>
    <s v="April"/>
    <s v="Home"/>
    <n v="0"/>
  </r>
  <r>
    <n v="4475"/>
    <x v="21"/>
    <n v="2015"/>
    <n v="4"/>
    <s v="April"/>
    <s v="Home"/>
    <n v="0"/>
  </r>
  <r>
    <n v="4496"/>
    <x v="21"/>
    <n v="2015"/>
    <n v="4"/>
    <s v="April"/>
    <s v="Other"/>
    <n v="0"/>
  </r>
  <r>
    <n v="4506"/>
    <x v="21"/>
    <n v="2015"/>
    <n v="4"/>
    <s v="April"/>
    <s v="Home"/>
    <n v="0"/>
  </r>
  <r>
    <n v="4508"/>
    <x v="21"/>
    <n v="2015"/>
    <n v="4"/>
    <s v="April"/>
    <s v="Other"/>
    <n v="0"/>
  </r>
  <r>
    <n v="4511"/>
    <x v="21"/>
    <n v="2015"/>
    <n v="4"/>
    <s v="April"/>
    <s v="Home"/>
    <n v="0"/>
  </r>
  <r>
    <n v="4531"/>
    <x v="21"/>
    <n v="2015"/>
    <n v="4"/>
    <s v="April"/>
    <s v="Home"/>
    <n v="0"/>
  </r>
  <r>
    <n v="4549"/>
    <x v="21"/>
    <n v="2015"/>
    <n v="4"/>
    <s v="April"/>
    <s v="Home"/>
    <n v="0"/>
  </r>
  <r>
    <n v="4562"/>
    <x v="21"/>
    <n v="2015"/>
    <n v="4"/>
    <s v="April"/>
    <s v="Home"/>
    <n v="0"/>
  </r>
  <r>
    <n v="4566"/>
    <x v="21"/>
    <n v="2015"/>
    <n v="4"/>
    <s v="April"/>
    <s v="Home"/>
    <n v="0"/>
  </r>
  <r>
    <n v="4568"/>
    <x v="21"/>
    <n v="2015"/>
    <n v="4"/>
    <s v="April"/>
    <s v="Home"/>
    <n v="0"/>
  </r>
  <r>
    <n v="4573"/>
    <x v="21"/>
    <n v="2015"/>
    <n v="4"/>
    <s v="April"/>
    <s v="Home"/>
    <n v="0"/>
  </r>
  <r>
    <n v="4579"/>
    <x v="21"/>
    <n v="2015"/>
    <n v="4"/>
    <s v="April"/>
    <s v="Home"/>
    <n v="0"/>
  </r>
  <r>
    <n v="4587"/>
    <x v="21"/>
    <n v="2015"/>
    <n v="4"/>
    <s v="April"/>
    <s v="Home"/>
    <n v="0"/>
  </r>
  <r>
    <n v="4600"/>
    <x v="21"/>
    <n v="2015"/>
    <n v="4"/>
    <s v="April"/>
    <s v="Home"/>
    <n v="0"/>
  </r>
  <r>
    <n v="4609"/>
    <x v="21"/>
    <n v="2015"/>
    <n v="4"/>
    <s v="April"/>
    <s v="Home"/>
    <n v="0"/>
  </r>
  <r>
    <n v="4611"/>
    <x v="21"/>
    <n v="2015"/>
    <n v="4"/>
    <s v="April"/>
    <s v="Home"/>
    <n v="0"/>
  </r>
  <r>
    <n v="4625"/>
    <x v="21"/>
    <n v="2015"/>
    <n v="4"/>
    <s v="April"/>
    <s v="Home"/>
    <n v="0"/>
  </r>
  <r>
    <n v="4626"/>
    <x v="21"/>
    <n v="2015"/>
    <n v="4"/>
    <s v="April"/>
    <s v="Home"/>
    <n v="0"/>
  </r>
  <r>
    <n v="4649"/>
    <x v="21"/>
    <n v="2015"/>
    <n v="4"/>
    <s v="April"/>
    <s v="Other"/>
    <n v="0"/>
  </r>
  <r>
    <n v="4664"/>
    <x v="21"/>
    <n v="2015"/>
    <n v="4"/>
    <s v="April"/>
    <s v="Home"/>
    <n v="0"/>
  </r>
  <r>
    <n v="4669"/>
    <x v="21"/>
    <n v="2015"/>
    <n v="4"/>
    <s v="April"/>
    <s v="Home"/>
    <n v="0"/>
  </r>
  <r>
    <n v="4676"/>
    <x v="21"/>
    <n v="2015"/>
    <n v="4"/>
    <s v="April"/>
    <s v="Skilled Nursing / Rehab"/>
    <n v="0"/>
  </r>
  <r>
    <n v="4701"/>
    <x v="21"/>
    <n v="2015"/>
    <n v="4"/>
    <s v="April"/>
    <s v="Skilled Nursing / Rehab"/>
    <n v="0"/>
  </r>
  <r>
    <n v="4707"/>
    <x v="21"/>
    <n v="2015"/>
    <n v="4"/>
    <s v="April"/>
    <s v="Other"/>
    <n v="0"/>
  </r>
  <r>
    <n v="4720"/>
    <x v="21"/>
    <n v="2015"/>
    <n v="4"/>
    <s v="April"/>
    <s v="Home"/>
    <n v="0"/>
  </r>
  <r>
    <n v="4754"/>
    <x v="21"/>
    <n v="2015"/>
    <n v="4"/>
    <s v="April"/>
    <s v="Other"/>
    <n v="0"/>
  </r>
  <r>
    <n v="4764"/>
    <x v="21"/>
    <n v="2015"/>
    <n v="4"/>
    <s v="April"/>
    <s v="Home"/>
    <n v="0"/>
  </r>
  <r>
    <n v="4790"/>
    <x v="21"/>
    <n v="2015"/>
    <n v="4"/>
    <s v="April"/>
    <s v="Other"/>
    <n v="0"/>
  </r>
  <r>
    <n v="4812"/>
    <x v="21"/>
    <n v="2015"/>
    <n v="4"/>
    <s v="April"/>
    <s v="Home"/>
    <n v="0"/>
  </r>
  <r>
    <n v="4827"/>
    <x v="21"/>
    <n v="2015"/>
    <n v="4"/>
    <s v="April"/>
    <s v="Home"/>
    <n v="0"/>
  </r>
  <r>
    <n v="4829"/>
    <x v="21"/>
    <n v="2015"/>
    <n v="4"/>
    <s v="April"/>
    <s v="Home"/>
    <n v="0"/>
  </r>
  <r>
    <n v="4835"/>
    <x v="21"/>
    <n v="2015"/>
    <n v="4"/>
    <s v="April"/>
    <s v="Death"/>
    <n v="1"/>
  </r>
  <r>
    <n v="4840"/>
    <x v="21"/>
    <n v="2015"/>
    <n v="4"/>
    <s v="April"/>
    <s v="Home"/>
    <n v="0"/>
  </r>
  <r>
    <n v="4852"/>
    <x v="21"/>
    <n v="2015"/>
    <n v="4"/>
    <s v="April"/>
    <s v="Home"/>
    <n v="0"/>
  </r>
  <r>
    <n v="4877"/>
    <x v="21"/>
    <n v="2015"/>
    <n v="4"/>
    <s v="April"/>
    <s v="Home"/>
    <n v="0"/>
  </r>
  <r>
    <n v="4884"/>
    <x v="21"/>
    <n v="2015"/>
    <n v="4"/>
    <s v="April"/>
    <s v="Skilled Nursing / Rehab"/>
    <n v="0"/>
  </r>
  <r>
    <n v="4887"/>
    <x v="21"/>
    <n v="2015"/>
    <n v="4"/>
    <s v="April"/>
    <s v="Home"/>
    <n v="0"/>
  </r>
  <r>
    <n v="4891"/>
    <x v="21"/>
    <n v="2015"/>
    <n v="4"/>
    <s v="April"/>
    <s v="Other"/>
    <n v="0"/>
  </r>
  <r>
    <n v="4912"/>
    <x v="21"/>
    <n v="2015"/>
    <n v="4"/>
    <s v="April"/>
    <s v="Home"/>
    <n v="0"/>
  </r>
  <r>
    <n v="4923"/>
    <x v="21"/>
    <n v="2015"/>
    <n v="4"/>
    <s v="April"/>
    <s v="Other"/>
    <n v="0"/>
  </r>
  <r>
    <n v="4950"/>
    <x v="21"/>
    <n v="2015"/>
    <n v="4"/>
    <s v="April"/>
    <s v="Skilled Nursing / Rehab"/>
    <n v="0"/>
  </r>
  <r>
    <n v="4954"/>
    <x v="21"/>
    <n v="2015"/>
    <n v="4"/>
    <s v="April"/>
    <s v="Other"/>
    <n v="0"/>
  </r>
  <r>
    <n v="4961"/>
    <x v="21"/>
    <n v="2015"/>
    <n v="4"/>
    <s v="April"/>
    <s v="Home"/>
    <n v="0"/>
  </r>
  <r>
    <n v="4975"/>
    <x v="21"/>
    <n v="2015"/>
    <n v="4"/>
    <s v="April"/>
    <s v="Other"/>
    <n v="0"/>
  </r>
  <r>
    <n v="4979"/>
    <x v="21"/>
    <n v="2015"/>
    <n v="4"/>
    <s v="April"/>
    <s v="Home"/>
    <n v="0"/>
  </r>
  <r>
    <n v="4989"/>
    <x v="21"/>
    <n v="2015"/>
    <n v="4"/>
    <s v="April"/>
    <s v="Skilled Nursing / Rehab"/>
    <n v="0"/>
  </r>
  <r>
    <n v="4992"/>
    <x v="21"/>
    <n v="2015"/>
    <n v="4"/>
    <s v="April"/>
    <s v="Skilled Nursing / Rehab"/>
    <n v="0"/>
  </r>
  <r>
    <n v="4993"/>
    <x v="21"/>
    <n v="2015"/>
    <n v="4"/>
    <s v="April"/>
    <s v="Home"/>
    <n v="0"/>
  </r>
  <r>
    <n v="4997"/>
    <x v="21"/>
    <n v="2015"/>
    <n v="4"/>
    <s v="April"/>
    <s v="Home"/>
    <n v="0"/>
  </r>
  <r>
    <n v="5008"/>
    <x v="21"/>
    <n v="2015"/>
    <n v="4"/>
    <s v="April"/>
    <s v="Other"/>
    <n v="0"/>
  </r>
  <r>
    <n v="5013"/>
    <x v="21"/>
    <n v="2015"/>
    <n v="4"/>
    <s v="April"/>
    <s v="Home"/>
    <n v="0"/>
  </r>
  <r>
    <n v="5024"/>
    <x v="21"/>
    <n v="2015"/>
    <n v="4"/>
    <s v="April"/>
    <s v="Death"/>
    <n v="1"/>
  </r>
  <r>
    <n v="5025"/>
    <x v="21"/>
    <n v="2015"/>
    <n v="4"/>
    <s v="April"/>
    <s v="Home"/>
    <n v="0"/>
  </r>
  <r>
    <n v="5030"/>
    <x v="21"/>
    <n v="2015"/>
    <n v="4"/>
    <s v="April"/>
    <s v="Other"/>
    <n v="0"/>
  </r>
  <r>
    <n v="5065"/>
    <x v="21"/>
    <n v="2015"/>
    <n v="4"/>
    <s v="April"/>
    <s v="Skilled Nursing / Rehab"/>
    <n v="0"/>
  </r>
  <r>
    <n v="5079"/>
    <x v="21"/>
    <n v="2015"/>
    <n v="4"/>
    <s v="April"/>
    <s v="Home"/>
    <n v="0"/>
  </r>
  <r>
    <n v="5099"/>
    <x v="21"/>
    <n v="2015"/>
    <n v="4"/>
    <s v="April"/>
    <s v="Home"/>
    <n v="0"/>
  </r>
  <r>
    <n v="5108"/>
    <x v="21"/>
    <n v="2015"/>
    <n v="4"/>
    <s v="April"/>
    <s v="Other"/>
    <n v="0"/>
  </r>
  <r>
    <n v="5110"/>
    <x v="21"/>
    <n v="2015"/>
    <n v="4"/>
    <s v="April"/>
    <s v="Home"/>
    <n v="0"/>
  </r>
  <r>
    <n v="5112"/>
    <x v="21"/>
    <n v="2015"/>
    <n v="4"/>
    <s v="April"/>
    <s v="Home"/>
    <n v="0"/>
  </r>
  <r>
    <n v="5114"/>
    <x v="21"/>
    <n v="2015"/>
    <n v="4"/>
    <s v="April"/>
    <s v="Home"/>
    <n v="0"/>
  </r>
  <r>
    <n v="5120"/>
    <x v="21"/>
    <n v="2015"/>
    <n v="4"/>
    <s v="April"/>
    <s v="Skilled Nursing / Rehab"/>
    <n v="0"/>
  </r>
  <r>
    <n v="5122"/>
    <x v="21"/>
    <n v="2015"/>
    <n v="4"/>
    <s v="April"/>
    <s v="Home"/>
    <n v="0"/>
  </r>
  <r>
    <n v="5125"/>
    <x v="21"/>
    <n v="2015"/>
    <n v="4"/>
    <s v="April"/>
    <s v="Home"/>
    <n v="0"/>
  </r>
  <r>
    <n v="5126"/>
    <x v="21"/>
    <n v="2015"/>
    <n v="4"/>
    <s v="April"/>
    <s v="Home"/>
    <n v="0"/>
  </r>
  <r>
    <n v="5137"/>
    <x v="21"/>
    <n v="2015"/>
    <n v="4"/>
    <s v="April"/>
    <s v="Home"/>
    <n v="0"/>
  </r>
  <r>
    <n v="5145"/>
    <x v="21"/>
    <n v="2015"/>
    <n v="4"/>
    <s v="April"/>
    <s v="Home"/>
    <n v="0"/>
  </r>
  <r>
    <n v="5165"/>
    <x v="21"/>
    <n v="2015"/>
    <n v="4"/>
    <s v="April"/>
    <s v="Home"/>
    <n v="0"/>
  </r>
  <r>
    <n v="5177"/>
    <x v="21"/>
    <n v="2015"/>
    <n v="4"/>
    <s v="April"/>
    <s v="Home"/>
    <n v="0"/>
  </r>
  <r>
    <n v="5192"/>
    <x v="21"/>
    <n v="2015"/>
    <n v="4"/>
    <s v="April"/>
    <s v="Home"/>
    <n v="0"/>
  </r>
  <r>
    <n v="5216"/>
    <x v="21"/>
    <n v="2015"/>
    <n v="4"/>
    <s v="April"/>
    <s v="Home"/>
    <n v="0"/>
  </r>
  <r>
    <n v="5220"/>
    <x v="21"/>
    <n v="2015"/>
    <n v="4"/>
    <s v="April"/>
    <s v="Home"/>
    <n v="0"/>
  </r>
  <r>
    <n v="5225"/>
    <x v="21"/>
    <n v="2015"/>
    <n v="4"/>
    <s v="April"/>
    <s v="Home"/>
    <n v="0"/>
  </r>
  <r>
    <n v="5251"/>
    <x v="21"/>
    <n v="2015"/>
    <n v="4"/>
    <s v="April"/>
    <s v="Home"/>
    <n v="0"/>
  </r>
  <r>
    <n v="5289"/>
    <x v="21"/>
    <n v="2015"/>
    <n v="4"/>
    <s v="April"/>
    <s v="Death"/>
    <n v="1"/>
  </r>
  <r>
    <n v="5290"/>
    <x v="21"/>
    <n v="2015"/>
    <n v="4"/>
    <s v="April"/>
    <s v="Home"/>
    <n v="0"/>
  </r>
  <r>
    <n v="5292"/>
    <x v="21"/>
    <n v="2015"/>
    <n v="4"/>
    <s v="April"/>
    <s v="Home"/>
    <n v="0"/>
  </r>
  <r>
    <n v="5301"/>
    <x v="21"/>
    <n v="2015"/>
    <n v="4"/>
    <s v="April"/>
    <s v="Skilled Nursing / Rehab"/>
    <n v="0"/>
  </r>
  <r>
    <n v="5308"/>
    <x v="21"/>
    <n v="2015"/>
    <n v="4"/>
    <s v="April"/>
    <s v="Home"/>
    <n v="0"/>
  </r>
  <r>
    <n v="5320"/>
    <x v="21"/>
    <n v="2015"/>
    <n v="4"/>
    <s v="April"/>
    <s v="Other"/>
    <n v="0"/>
  </r>
  <r>
    <n v="5334"/>
    <x v="21"/>
    <n v="2015"/>
    <n v="4"/>
    <s v="April"/>
    <s v="Home"/>
    <n v="0"/>
  </r>
  <r>
    <n v="5351"/>
    <x v="21"/>
    <n v="2015"/>
    <n v="4"/>
    <s v="April"/>
    <s v="Home"/>
    <n v="0"/>
  </r>
  <r>
    <n v="5362"/>
    <x v="21"/>
    <n v="2015"/>
    <n v="4"/>
    <s v="April"/>
    <s v="Home"/>
    <n v="0"/>
  </r>
  <r>
    <n v="5366"/>
    <x v="21"/>
    <n v="2015"/>
    <n v="4"/>
    <s v="April"/>
    <s v="Home"/>
    <n v="0"/>
  </r>
  <r>
    <n v="5391"/>
    <x v="21"/>
    <n v="2015"/>
    <n v="4"/>
    <s v="April"/>
    <s v="Skilled Nursing / Rehab"/>
    <n v="0"/>
  </r>
  <r>
    <n v="5432"/>
    <x v="21"/>
    <n v="2015"/>
    <n v="4"/>
    <s v="April"/>
    <s v="Home"/>
    <n v="0"/>
  </r>
  <r>
    <n v="5442"/>
    <x v="21"/>
    <n v="2015"/>
    <n v="4"/>
    <s v="April"/>
    <s v="Skilled Nursing / Rehab"/>
    <n v="0"/>
  </r>
  <r>
    <n v="5465"/>
    <x v="21"/>
    <n v="2015"/>
    <n v="4"/>
    <s v="April"/>
    <s v="Other"/>
    <n v="0"/>
  </r>
  <r>
    <n v="5469"/>
    <x v="21"/>
    <n v="2015"/>
    <n v="4"/>
    <s v="April"/>
    <s v="Home"/>
    <n v="0"/>
  </r>
  <r>
    <n v="5477"/>
    <x v="21"/>
    <n v="2015"/>
    <n v="4"/>
    <s v="April"/>
    <s v="Home"/>
    <n v="0"/>
  </r>
  <r>
    <n v="5493"/>
    <x v="21"/>
    <n v="2015"/>
    <n v="4"/>
    <s v="April"/>
    <s v="Skilled Nursing / Rehab"/>
    <n v="0"/>
  </r>
  <r>
    <n v="5548"/>
    <x v="21"/>
    <n v="2015"/>
    <n v="4"/>
    <s v="April"/>
    <s v="Home"/>
    <n v="0"/>
  </r>
  <r>
    <n v="5555"/>
    <x v="21"/>
    <n v="2015"/>
    <n v="4"/>
    <s v="April"/>
    <s v="Other"/>
    <n v="0"/>
  </r>
  <r>
    <n v="5565"/>
    <x v="21"/>
    <n v="2015"/>
    <n v="4"/>
    <s v="April"/>
    <s v="Home"/>
    <n v="0"/>
  </r>
  <r>
    <n v="5566"/>
    <x v="21"/>
    <n v="2015"/>
    <n v="4"/>
    <s v="April"/>
    <s v="Home"/>
    <n v="0"/>
  </r>
  <r>
    <n v="5589"/>
    <x v="21"/>
    <n v="2015"/>
    <n v="4"/>
    <s v="April"/>
    <s v="Other"/>
    <n v="0"/>
  </r>
  <r>
    <n v="5604"/>
    <x v="21"/>
    <n v="2015"/>
    <n v="4"/>
    <s v="April"/>
    <s v="Skilled Nursing / Rehab"/>
    <n v="0"/>
  </r>
  <r>
    <n v="5614"/>
    <x v="21"/>
    <n v="2015"/>
    <n v="4"/>
    <s v="April"/>
    <s v="Home"/>
    <n v="0"/>
  </r>
  <r>
    <n v="5634"/>
    <x v="21"/>
    <n v="2015"/>
    <n v="4"/>
    <s v="April"/>
    <s v="Home"/>
    <n v="0"/>
  </r>
  <r>
    <n v="5635"/>
    <x v="21"/>
    <n v="2015"/>
    <n v="4"/>
    <s v="April"/>
    <s v="Other"/>
    <n v="0"/>
  </r>
  <r>
    <n v="5643"/>
    <x v="21"/>
    <n v="2015"/>
    <n v="4"/>
    <s v="April"/>
    <s v="Other"/>
    <n v="0"/>
  </r>
  <r>
    <n v="5645"/>
    <x v="21"/>
    <n v="2015"/>
    <n v="4"/>
    <s v="April"/>
    <s v="Home"/>
    <n v="0"/>
  </r>
  <r>
    <n v="5648"/>
    <x v="21"/>
    <n v="2015"/>
    <n v="4"/>
    <s v="April"/>
    <s v="Home"/>
    <n v="0"/>
  </r>
  <r>
    <n v="5649"/>
    <x v="21"/>
    <n v="2015"/>
    <n v="4"/>
    <s v="April"/>
    <s v="Home"/>
    <n v="0"/>
  </r>
  <r>
    <n v="5654"/>
    <x v="21"/>
    <n v="2015"/>
    <n v="4"/>
    <s v="April"/>
    <s v="Other"/>
    <n v="0"/>
  </r>
  <r>
    <n v="5655"/>
    <x v="21"/>
    <n v="2015"/>
    <n v="4"/>
    <s v="April"/>
    <s v="Home"/>
    <n v="0"/>
  </r>
  <r>
    <n v="5668"/>
    <x v="21"/>
    <n v="2015"/>
    <n v="4"/>
    <s v="April"/>
    <s v="Home"/>
    <n v="0"/>
  </r>
  <r>
    <n v="5669"/>
    <x v="21"/>
    <n v="2015"/>
    <n v="4"/>
    <s v="April"/>
    <s v="Home"/>
    <n v="0"/>
  </r>
  <r>
    <n v="5670"/>
    <x v="21"/>
    <n v="2015"/>
    <n v="4"/>
    <s v="April"/>
    <s v="Home"/>
    <n v="0"/>
  </r>
  <r>
    <n v="5678"/>
    <x v="21"/>
    <n v="2015"/>
    <n v="4"/>
    <s v="April"/>
    <s v="Other"/>
    <n v="0"/>
  </r>
  <r>
    <n v="5680"/>
    <x v="21"/>
    <n v="2015"/>
    <n v="4"/>
    <s v="April"/>
    <s v="Home"/>
    <n v="0"/>
  </r>
  <r>
    <n v="5717"/>
    <x v="21"/>
    <n v="2015"/>
    <n v="4"/>
    <s v="April"/>
    <s v="Home"/>
    <n v="0"/>
  </r>
  <r>
    <n v="5734"/>
    <x v="21"/>
    <n v="2015"/>
    <n v="4"/>
    <s v="April"/>
    <s v="Home"/>
    <n v="0"/>
  </r>
  <r>
    <n v="5759"/>
    <x v="21"/>
    <n v="2015"/>
    <n v="4"/>
    <s v="April"/>
    <s v="Home"/>
    <n v="0"/>
  </r>
  <r>
    <n v="5780"/>
    <x v="21"/>
    <n v="2015"/>
    <n v="4"/>
    <s v="April"/>
    <s v="Home"/>
    <n v="0"/>
  </r>
  <r>
    <n v="5802"/>
    <x v="21"/>
    <n v="2015"/>
    <n v="4"/>
    <s v="April"/>
    <s v="Home"/>
    <n v="0"/>
  </r>
  <r>
    <n v="5808"/>
    <x v="21"/>
    <n v="2015"/>
    <n v="4"/>
    <s v="April"/>
    <s v="Home"/>
    <n v="0"/>
  </r>
  <r>
    <n v="5812"/>
    <x v="21"/>
    <n v="2015"/>
    <n v="4"/>
    <s v="April"/>
    <s v="Home"/>
    <n v="0"/>
  </r>
  <r>
    <n v="5821"/>
    <x v="21"/>
    <n v="2015"/>
    <n v="4"/>
    <s v="April"/>
    <s v="Home"/>
    <n v="0"/>
  </r>
  <r>
    <n v="5823"/>
    <x v="21"/>
    <n v="2015"/>
    <n v="4"/>
    <s v="April"/>
    <s v="Home"/>
    <n v="0"/>
  </r>
  <r>
    <n v="5828"/>
    <x v="21"/>
    <n v="2015"/>
    <n v="4"/>
    <s v="April"/>
    <s v="Skilled Nursing / Rehab"/>
    <n v="0"/>
  </r>
  <r>
    <n v="5849"/>
    <x v="21"/>
    <n v="2015"/>
    <n v="4"/>
    <s v="April"/>
    <s v="Home"/>
    <n v="0"/>
  </r>
  <r>
    <n v="5862"/>
    <x v="21"/>
    <n v="2015"/>
    <n v="4"/>
    <s v="April"/>
    <s v="Home"/>
    <n v="0"/>
  </r>
  <r>
    <n v="5876"/>
    <x v="21"/>
    <n v="2015"/>
    <n v="4"/>
    <s v="April"/>
    <s v="Skilled Nursing / Rehab"/>
    <n v="0"/>
  </r>
  <r>
    <n v="5889"/>
    <x v="21"/>
    <n v="2015"/>
    <n v="4"/>
    <s v="April"/>
    <s v="Home"/>
    <n v="0"/>
  </r>
  <r>
    <n v="5904"/>
    <x v="21"/>
    <n v="2015"/>
    <n v="4"/>
    <s v="April"/>
    <s v="Home"/>
    <n v="0"/>
  </r>
  <r>
    <n v="5910"/>
    <x v="21"/>
    <n v="2015"/>
    <n v="4"/>
    <s v="April"/>
    <s v="Home"/>
    <n v="0"/>
  </r>
  <r>
    <n v="5941"/>
    <x v="21"/>
    <n v="2015"/>
    <n v="4"/>
    <s v="April"/>
    <s v="Home"/>
    <n v="0"/>
  </r>
  <r>
    <n v="5943"/>
    <x v="21"/>
    <n v="2015"/>
    <n v="4"/>
    <s v="April"/>
    <s v="Other"/>
    <n v="0"/>
  </r>
  <r>
    <n v="5965"/>
    <x v="21"/>
    <n v="2015"/>
    <n v="4"/>
    <s v="April"/>
    <s v="Skilled Nursing / Rehab"/>
    <n v="0"/>
  </r>
  <r>
    <n v="5994"/>
    <x v="21"/>
    <n v="2015"/>
    <n v="4"/>
    <s v="April"/>
    <s v="Home"/>
    <n v="0"/>
  </r>
  <r>
    <n v="6000"/>
    <x v="21"/>
    <n v="2015"/>
    <n v="4"/>
    <s v="April"/>
    <s v="Home"/>
    <n v="0"/>
  </r>
  <r>
    <n v="6019"/>
    <x v="21"/>
    <n v="2015"/>
    <n v="4"/>
    <s v="April"/>
    <s v="Home"/>
    <n v="0"/>
  </r>
  <r>
    <n v="6055"/>
    <x v="21"/>
    <n v="2015"/>
    <n v="4"/>
    <s v="April"/>
    <s v="Home"/>
    <n v="0"/>
  </r>
  <r>
    <n v="6060"/>
    <x v="21"/>
    <n v="2015"/>
    <n v="4"/>
    <s v="April"/>
    <s v="Skilled Nursing / Rehab"/>
    <n v="0"/>
  </r>
  <r>
    <n v="6062"/>
    <x v="21"/>
    <n v="2015"/>
    <n v="4"/>
    <s v="April"/>
    <s v="Home"/>
    <n v="0"/>
  </r>
  <r>
    <n v="6064"/>
    <x v="21"/>
    <n v="2015"/>
    <n v="4"/>
    <s v="April"/>
    <s v="Skilled Nursing / Rehab"/>
    <n v="0"/>
  </r>
  <r>
    <n v="6089"/>
    <x v="21"/>
    <n v="2015"/>
    <n v="4"/>
    <s v="April"/>
    <s v="Skilled Nursing / Rehab"/>
    <n v="0"/>
  </r>
  <r>
    <n v="6093"/>
    <x v="21"/>
    <n v="2015"/>
    <n v="4"/>
    <s v="April"/>
    <s v="Home"/>
    <n v="0"/>
  </r>
  <r>
    <n v="6097"/>
    <x v="21"/>
    <n v="2015"/>
    <n v="4"/>
    <s v="April"/>
    <s v="Home"/>
    <n v="0"/>
  </r>
  <r>
    <n v="6120"/>
    <x v="21"/>
    <n v="2015"/>
    <n v="4"/>
    <s v="April"/>
    <s v="Home"/>
    <n v="0"/>
  </r>
  <r>
    <n v="6158"/>
    <x v="21"/>
    <n v="2015"/>
    <n v="4"/>
    <s v="April"/>
    <s v="Death"/>
    <n v="1"/>
  </r>
  <r>
    <n v="6184"/>
    <x v="21"/>
    <n v="2015"/>
    <n v="4"/>
    <s v="April"/>
    <s v="Home"/>
    <n v="0"/>
  </r>
  <r>
    <n v="6195"/>
    <x v="21"/>
    <n v="2015"/>
    <n v="4"/>
    <s v="April"/>
    <s v="Skilled Nursing / Rehab"/>
    <n v="0"/>
  </r>
  <r>
    <n v="6196"/>
    <x v="21"/>
    <n v="2015"/>
    <n v="4"/>
    <s v="April"/>
    <s v="Other"/>
    <n v="0"/>
  </r>
  <r>
    <n v="6211"/>
    <x v="21"/>
    <n v="2015"/>
    <n v="4"/>
    <s v="April"/>
    <s v="Home"/>
    <n v="0"/>
  </r>
  <r>
    <n v="6227"/>
    <x v="21"/>
    <n v="2015"/>
    <n v="4"/>
    <s v="April"/>
    <s v="Home"/>
    <n v="0"/>
  </r>
  <r>
    <n v="6258"/>
    <x v="21"/>
    <n v="2015"/>
    <n v="4"/>
    <s v="April"/>
    <s v="Home"/>
    <n v="0"/>
  </r>
  <r>
    <n v="6265"/>
    <x v="21"/>
    <n v="2015"/>
    <n v="4"/>
    <s v="April"/>
    <s v="Other"/>
    <n v="0"/>
  </r>
  <r>
    <n v="6281"/>
    <x v="21"/>
    <n v="2015"/>
    <n v="4"/>
    <s v="April"/>
    <s v="Home"/>
    <n v="0"/>
  </r>
  <r>
    <n v="6294"/>
    <x v="21"/>
    <n v="2015"/>
    <n v="4"/>
    <s v="April"/>
    <s v="Home"/>
    <n v="0"/>
  </r>
  <r>
    <n v="6336"/>
    <x v="21"/>
    <n v="2015"/>
    <n v="4"/>
    <s v="April"/>
    <s v="Home"/>
    <n v="0"/>
  </r>
  <r>
    <n v="6365"/>
    <x v="21"/>
    <n v="2015"/>
    <n v="4"/>
    <s v="April"/>
    <s v="Death"/>
    <n v="1"/>
  </r>
  <r>
    <n v="6380"/>
    <x v="21"/>
    <n v="2015"/>
    <n v="4"/>
    <s v="April"/>
    <s v="Home"/>
    <n v="0"/>
  </r>
  <r>
    <n v="6382"/>
    <x v="21"/>
    <n v="2015"/>
    <n v="4"/>
    <s v="April"/>
    <s v="Home"/>
    <n v="0"/>
  </r>
  <r>
    <n v="6389"/>
    <x v="21"/>
    <n v="2015"/>
    <n v="4"/>
    <s v="April"/>
    <s v="Other"/>
    <n v="0"/>
  </r>
  <r>
    <n v="6409"/>
    <x v="21"/>
    <n v="2015"/>
    <n v="4"/>
    <s v="April"/>
    <s v="Home"/>
    <n v="0"/>
  </r>
  <r>
    <n v="6413"/>
    <x v="21"/>
    <n v="2015"/>
    <n v="4"/>
    <s v="April"/>
    <s v="Home"/>
    <n v="0"/>
  </r>
  <r>
    <n v="6414"/>
    <x v="21"/>
    <n v="2015"/>
    <n v="4"/>
    <s v="April"/>
    <s v="Home"/>
    <n v="0"/>
  </r>
  <r>
    <n v="6424"/>
    <x v="21"/>
    <n v="2015"/>
    <n v="4"/>
    <s v="April"/>
    <s v="Other"/>
    <n v="0"/>
  </r>
  <r>
    <n v="6434"/>
    <x v="21"/>
    <n v="2015"/>
    <n v="4"/>
    <s v="April"/>
    <s v="Other"/>
    <n v="0"/>
  </r>
  <r>
    <n v="6445"/>
    <x v="21"/>
    <n v="2015"/>
    <n v="4"/>
    <s v="April"/>
    <s v="Home"/>
    <n v="0"/>
  </r>
  <r>
    <n v="6450"/>
    <x v="21"/>
    <n v="2015"/>
    <n v="4"/>
    <s v="April"/>
    <s v="Home"/>
    <n v="0"/>
  </r>
  <r>
    <n v="6456"/>
    <x v="21"/>
    <n v="2015"/>
    <n v="4"/>
    <s v="April"/>
    <s v="Skilled Nursing / Rehab"/>
    <n v="0"/>
  </r>
  <r>
    <n v="6460"/>
    <x v="21"/>
    <n v="2015"/>
    <n v="4"/>
    <s v="April"/>
    <s v="Skilled Nursing / Rehab"/>
    <n v="0"/>
  </r>
  <r>
    <n v="6470"/>
    <x v="21"/>
    <n v="2015"/>
    <n v="4"/>
    <s v="April"/>
    <s v="Home"/>
    <n v="0"/>
  </r>
  <r>
    <n v="6490"/>
    <x v="21"/>
    <n v="2015"/>
    <n v="4"/>
    <s v="April"/>
    <s v="Other"/>
    <n v="0"/>
  </r>
  <r>
    <n v="6508"/>
    <x v="21"/>
    <n v="2015"/>
    <n v="4"/>
    <s v="April"/>
    <s v="Home"/>
    <n v="0"/>
  </r>
  <r>
    <n v="6527"/>
    <x v="21"/>
    <n v="2015"/>
    <n v="4"/>
    <s v="April"/>
    <s v="Home"/>
    <n v="0"/>
  </r>
  <r>
    <n v="6541"/>
    <x v="21"/>
    <n v="2015"/>
    <n v="4"/>
    <s v="April"/>
    <s v="Home"/>
    <n v="0"/>
  </r>
  <r>
    <n v="6542"/>
    <x v="21"/>
    <n v="2015"/>
    <n v="4"/>
    <s v="April"/>
    <s v="Other"/>
    <n v="0"/>
  </r>
  <r>
    <n v="6561"/>
    <x v="21"/>
    <n v="2015"/>
    <n v="4"/>
    <s v="April"/>
    <s v="Home"/>
    <n v="0"/>
  </r>
  <r>
    <n v="6563"/>
    <x v="21"/>
    <n v="2015"/>
    <n v="4"/>
    <s v="April"/>
    <s v="Home"/>
    <n v="0"/>
  </r>
  <r>
    <n v="6572"/>
    <x v="21"/>
    <n v="2015"/>
    <n v="4"/>
    <s v="April"/>
    <s v="Other"/>
    <n v="0"/>
  </r>
  <r>
    <n v="6577"/>
    <x v="21"/>
    <n v="2015"/>
    <n v="4"/>
    <s v="April"/>
    <s v="Other"/>
    <n v="0"/>
  </r>
  <r>
    <n v="6586"/>
    <x v="21"/>
    <n v="2015"/>
    <n v="4"/>
    <s v="April"/>
    <s v="Home"/>
    <n v="0"/>
  </r>
  <r>
    <n v="6640"/>
    <x v="21"/>
    <n v="2015"/>
    <n v="4"/>
    <s v="April"/>
    <s v="Home"/>
    <n v="0"/>
  </r>
  <r>
    <n v="6647"/>
    <x v="21"/>
    <n v="2015"/>
    <n v="4"/>
    <s v="April"/>
    <s v="Home"/>
    <n v="0"/>
  </r>
  <r>
    <n v="6667"/>
    <x v="21"/>
    <n v="2015"/>
    <n v="4"/>
    <s v="April"/>
    <s v="Home"/>
    <n v="0"/>
  </r>
  <r>
    <n v="6678"/>
    <x v="21"/>
    <n v="2015"/>
    <n v="4"/>
    <s v="April"/>
    <s v="Home"/>
    <n v="0"/>
  </r>
  <r>
    <n v="6690"/>
    <x v="21"/>
    <n v="2015"/>
    <n v="4"/>
    <s v="April"/>
    <s v="Home"/>
    <n v="0"/>
  </r>
  <r>
    <n v="6704"/>
    <x v="21"/>
    <n v="2015"/>
    <n v="4"/>
    <s v="April"/>
    <s v="Home"/>
    <n v="0"/>
  </r>
  <r>
    <n v="6707"/>
    <x v="21"/>
    <n v="2015"/>
    <n v="4"/>
    <s v="April"/>
    <s v="Home"/>
    <n v="0"/>
  </r>
  <r>
    <n v="6713"/>
    <x v="21"/>
    <n v="2015"/>
    <n v="4"/>
    <s v="April"/>
    <s v="Other"/>
    <n v="0"/>
  </r>
  <r>
    <n v="6726"/>
    <x v="21"/>
    <n v="2015"/>
    <n v="4"/>
    <s v="April"/>
    <s v="Home"/>
    <n v="0"/>
  </r>
  <r>
    <n v="6732"/>
    <x v="21"/>
    <n v="2015"/>
    <n v="4"/>
    <s v="April"/>
    <s v="Home"/>
    <n v="0"/>
  </r>
  <r>
    <n v="6743"/>
    <x v="21"/>
    <n v="2015"/>
    <n v="4"/>
    <s v="April"/>
    <s v="Home"/>
    <n v="0"/>
  </r>
  <r>
    <n v="6766"/>
    <x v="21"/>
    <n v="2015"/>
    <n v="4"/>
    <s v="April"/>
    <s v="Other"/>
    <n v="0"/>
  </r>
  <r>
    <n v="6786"/>
    <x v="21"/>
    <n v="2015"/>
    <n v="4"/>
    <s v="April"/>
    <s v="Home"/>
    <n v="0"/>
  </r>
  <r>
    <n v="6826"/>
    <x v="21"/>
    <n v="2015"/>
    <n v="4"/>
    <s v="April"/>
    <s v="Home"/>
    <n v="0"/>
  </r>
  <r>
    <n v="6827"/>
    <x v="21"/>
    <n v="2015"/>
    <n v="4"/>
    <s v="April"/>
    <s v="Other"/>
    <n v="0"/>
  </r>
  <r>
    <n v="6838"/>
    <x v="21"/>
    <n v="2015"/>
    <n v="4"/>
    <s v="April"/>
    <s v="Home"/>
    <n v="0"/>
  </r>
  <r>
    <n v="6849"/>
    <x v="21"/>
    <n v="2015"/>
    <n v="4"/>
    <s v="April"/>
    <s v="Home"/>
    <n v="0"/>
  </r>
  <r>
    <n v="6860"/>
    <x v="21"/>
    <n v="2015"/>
    <n v="4"/>
    <s v="April"/>
    <s v="Home"/>
    <n v="0"/>
  </r>
  <r>
    <n v="6878"/>
    <x v="21"/>
    <n v="2015"/>
    <n v="4"/>
    <s v="April"/>
    <s v="Home"/>
    <n v="0"/>
  </r>
  <r>
    <n v="6882"/>
    <x v="21"/>
    <n v="2015"/>
    <n v="4"/>
    <s v="April"/>
    <s v="Home"/>
    <n v="0"/>
  </r>
  <r>
    <n v="6883"/>
    <x v="21"/>
    <n v="2015"/>
    <n v="4"/>
    <s v="April"/>
    <s v="Other"/>
    <n v="0"/>
  </r>
  <r>
    <n v="6889"/>
    <x v="21"/>
    <n v="2015"/>
    <n v="4"/>
    <s v="April"/>
    <s v="Home"/>
    <n v="0"/>
  </r>
  <r>
    <n v="6903"/>
    <x v="21"/>
    <n v="2015"/>
    <n v="4"/>
    <s v="April"/>
    <s v="Home"/>
    <n v="0"/>
  </r>
  <r>
    <n v="6924"/>
    <x v="21"/>
    <n v="2015"/>
    <n v="4"/>
    <s v="April"/>
    <s v="Other"/>
    <n v="0"/>
  </r>
  <r>
    <n v="6939"/>
    <x v="21"/>
    <n v="2015"/>
    <n v="4"/>
    <s v="April"/>
    <s v="Other"/>
    <n v="0"/>
  </r>
  <r>
    <n v="6970"/>
    <x v="21"/>
    <n v="2015"/>
    <n v="4"/>
    <s v="April"/>
    <s v="Home"/>
    <n v="0"/>
  </r>
  <r>
    <n v="6985"/>
    <x v="21"/>
    <n v="2015"/>
    <n v="4"/>
    <s v="April"/>
    <s v="Home"/>
    <n v="0"/>
  </r>
  <r>
    <n v="7004"/>
    <x v="21"/>
    <n v="2015"/>
    <n v="4"/>
    <s v="April"/>
    <s v="Home"/>
    <n v="0"/>
  </r>
  <r>
    <n v="7030"/>
    <x v="21"/>
    <n v="2015"/>
    <n v="4"/>
    <s v="April"/>
    <s v="Home"/>
    <n v="0"/>
  </r>
  <r>
    <n v="7035"/>
    <x v="21"/>
    <n v="2015"/>
    <n v="4"/>
    <s v="April"/>
    <s v="Home"/>
    <n v="0"/>
  </r>
  <r>
    <n v="7041"/>
    <x v="21"/>
    <n v="2015"/>
    <n v="4"/>
    <s v="April"/>
    <s v="Other"/>
    <n v="0"/>
  </r>
  <r>
    <n v="7049"/>
    <x v="21"/>
    <n v="2015"/>
    <n v="4"/>
    <s v="April"/>
    <s v="Home"/>
    <n v="0"/>
  </r>
  <r>
    <n v="7081"/>
    <x v="21"/>
    <n v="2015"/>
    <n v="4"/>
    <s v="April"/>
    <s v="Home"/>
    <n v="0"/>
  </r>
  <r>
    <n v="7093"/>
    <x v="21"/>
    <n v="2015"/>
    <n v="4"/>
    <s v="April"/>
    <s v="Other"/>
    <n v="0"/>
  </r>
  <r>
    <n v="7098"/>
    <x v="21"/>
    <n v="2015"/>
    <n v="4"/>
    <s v="April"/>
    <s v="Home"/>
    <n v="0"/>
  </r>
  <r>
    <n v="7135"/>
    <x v="21"/>
    <n v="2015"/>
    <n v="4"/>
    <s v="April"/>
    <s v="Home"/>
    <n v="0"/>
  </r>
  <r>
    <n v="7150"/>
    <x v="21"/>
    <n v="2015"/>
    <n v="4"/>
    <s v="April"/>
    <s v="Home"/>
    <n v="0"/>
  </r>
  <r>
    <n v="7157"/>
    <x v="21"/>
    <n v="2015"/>
    <n v="4"/>
    <s v="April"/>
    <s v="Skilled Nursing / Rehab"/>
    <n v="0"/>
  </r>
  <r>
    <n v="7211"/>
    <x v="21"/>
    <n v="2015"/>
    <n v="4"/>
    <s v="April"/>
    <s v="Home"/>
    <n v="0"/>
  </r>
  <r>
    <n v="7227"/>
    <x v="21"/>
    <n v="2015"/>
    <n v="4"/>
    <s v="April"/>
    <s v="Home"/>
    <n v="0"/>
  </r>
  <r>
    <n v="7230"/>
    <x v="21"/>
    <n v="2015"/>
    <n v="4"/>
    <s v="April"/>
    <s v="Other"/>
    <n v="0"/>
  </r>
  <r>
    <n v="7232"/>
    <x v="21"/>
    <n v="2015"/>
    <n v="4"/>
    <s v="April"/>
    <s v="Home"/>
    <n v="0"/>
  </r>
  <r>
    <n v="7239"/>
    <x v="21"/>
    <n v="2015"/>
    <n v="4"/>
    <s v="April"/>
    <s v="Skilled Nursing / Rehab"/>
    <n v="0"/>
  </r>
  <r>
    <n v="7258"/>
    <x v="21"/>
    <n v="2015"/>
    <n v="4"/>
    <s v="April"/>
    <s v="Home"/>
    <n v="0"/>
  </r>
  <r>
    <n v="7269"/>
    <x v="21"/>
    <n v="2015"/>
    <n v="4"/>
    <s v="April"/>
    <s v="Skilled Nursing / Rehab"/>
    <n v="0"/>
  </r>
  <r>
    <n v="7274"/>
    <x v="21"/>
    <n v="2015"/>
    <n v="4"/>
    <s v="April"/>
    <s v="Home"/>
    <n v="0"/>
  </r>
  <r>
    <n v="7282"/>
    <x v="21"/>
    <n v="2015"/>
    <n v="4"/>
    <s v="April"/>
    <s v="Home"/>
    <n v="0"/>
  </r>
  <r>
    <n v="7284"/>
    <x v="21"/>
    <n v="2015"/>
    <n v="4"/>
    <s v="April"/>
    <s v="Home"/>
    <n v="0"/>
  </r>
  <r>
    <n v="7293"/>
    <x v="21"/>
    <n v="2015"/>
    <n v="4"/>
    <s v="April"/>
    <s v="Home"/>
    <n v="0"/>
  </r>
  <r>
    <n v="7309"/>
    <x v="21"/>
    <n v="2015"/>
    <n v="4"/>
    <s v="April"/>
    <s v="Home"/>
    <n v="0"/>
  </r>
  <r>
    <n v="7324"/>
    <x v="21"/>
    <n v="2015"/>
    <n v="4"/>
    <s v="April"/>
    <s v="Home"/>
    <n v="0"/>
  </r>
  <r>
    <n v="7332"/>
    <x v="21"/>
    <n v="2015"/>
    <n v="4"/>
    <s v="April"/>
    <s v="Home"/>
    <n v="0"/>
  </r>
  <r>
    <n v="7339"/>
    <x v="21"/>
    <n v="2015"/>
    <n v="4"/>
    <s v="April"/>
    <s v="Skilled Nursing / Rehab"/>
    <n v="0"/>
  </r>
  <r>
    <n v="7370"/>
    <x v="21"/>
    <n v="2015"/>
    <n v="4"/>
    <s v="April"/>
    <s v="Home"/>
    <n v="0"/>
  </r>
  <r>
    <n v="7373"/>
    <x v="21"/>
    <n v="2015"/>
    <n v="4"/>
    <s v="April"/>
    <s v="Other"/>
    <n v="0"/>
  </r>
  <r>
    <n v="7391"/>
    <x v="21"/>
    <n v="2015"/>
    <n v="4"/>
    <s v="April"/>
    <s v="Home"/>
    <n v="0"/>
  </r>
  <r>
    <n v="7402"/>
    <x v="21"/>
    <n v="2015"/>
    <n v="4"/>
    <s v="April"/>
    <s v="Home"/>
    <n v="0"/>
  </r>
  <r>
    <n v="7410"/>
    <x v="21"/>
    <n v="2015"/>
    <n v="4"/>
    <s v="April"/>
    <s v="Home"/>
    <n v="0"/>
  </r>
  <r>
    <n v="7423"/>
    <x v="21"/>
    <n v="2015"/>
    <n v="4"/>
    <s v="April"/>
    <s v="Home"/>
    <n v="0"/>
  </r>
  <r>
    <n v="7439"/>
    <x v="21"/>
    <n v="2015"/>
    <n v="4"/>
    <s v="April"/>
    <s v="Skilled Nursing / Rehab"/>
    <n v="0"/>
  </r>
  <r>
    <n v="7454"/>
    <x v="21"/>
    <n v="2015"/>
    <n v="4"/>
    <s v="April"/>
    <s v="Other"/>
    <n v="0"/>
  </r>
  <r>
    <n v="7476"/>
    <x v="21"/>
    <n v="2015"/>
    <n v="4"/>
    <s v="April"/>
    <s v="Home"/>
    <n v="0"/>
  </r>
  <r>
    <n v="7498"/>
    <x v="21"/>
    <n v="2015"/>
    <n v="4"/>
    <s v="April"/>
    <s v="Home"/>
    <n v="0"/>
  </r>
  <r>
    <n v="7502"/>
    <x v="21"/>
    <n v="2015"/>
    <n v="4"/>
    <s v="April"/>
    <s v="Home"/>
    <n v="0"/>
  </r>
  <r>
    <n v="7535"/>
    <x v="21"/>
    <n v="2015"/>
    <n v="4"/>
    <s v="April"/>
    <s v="Other"/>
    <n v="0"/>
  </r>
  <r>
    <n v="7541"/>
    <x v="21"/>
    <n v="2015"/>
    <n v="4"/>
    <s v="April"/>
    <s v="Skilled Nursing / Rehab"/>
    <n v="0"/>
  </r>
  <r>
    <n v="7543"/>
    <x v="21"/>
    <n v="2015"/>
    <n v="4"/>
    <s v="April"/>
    <s v="Skilled Nursing / Rehab"/>
    <n v="0"/>
  </r>
  <r>
    <n v="7547"/>
    <x v="21"/>
    <n v="2015"/>
    <n v="4"/>
    <s v="April"/>
    <s v="Home"/>
    <n v="0"/>
  </r>
  <r>
    <n v="7549"/>
    <x v="21"/>
    <n v="2015"/>
    <n v="4"/>
    <s v="April"/>
    <s v="Other"/>
    <n v="0"/>
  </r>
  <r>
    <n v="7559"/>
    <x v="21"/>
    <n v="2015"/>
    <n v="4"/>
    <s v="April"/>
    <s v="Home"/>
    <n v="0"/>
  </r>
  <r>
    <n v="7563"/>
    <x v="21"/>
    <n v="2015"/>
    <n v="4"/>
    <s v="April"/>
    <s v="Home"/>
    <n v="0"/>
  </r>
  <r>
    <n v="7566"/>
    <x v="21"/>
    <n v="2015"/>
    <n v="4"/>
    <s v="April"/>
    <s v="Home"/>
    <n v="0"/>
  </r>
  <r>
    <n v="7570"/>
    <x v="21"/>
    <n v="2015"/>
    <n v="4"/>
    <s v="April"/>
    <s v="Home"/>
    <n v="0"/>
  </r>
  <r>
    <n v="7571"/>
    <x v="21"/>
    <n v="2015"/>
    <n v="4"/>
    <s v="April"/>
    <s v="Home"/>
    <n v="0"/>
  </r>
  <r>
    <n v="7591"/>
    <x v="21"/>
    <n v="2015"/>
    <n v="4"/>
    <s v="April"/>
    <s v="Home"/>
    <n v="0"/>
  </r>
  <r>
    <n v="7593"/>
    <x v="21"/>
    <n v="2015"/>
    <n v="4"/>
    <s v="April"/>
    <s v="Home"/>
    <n v="0"/>
  </r>
  <r>
    <n v="7595"/>
    <x v="21"/>
    <n v="2015"/>
    <n v="4"/>
    <s v="April"/>
    <s v="Home"/>
    <n v="0"/>
  </r>
  <r>
    <n v="7615"/>
    <x v="21"/>
    <n v="2015"/>
    <n v="4"/>
    <s v="April"/>
    <s v="Home"/>
    <n v="0"/>
  </r>
  <r>
    <n v="7649"/>
    <x v="21"/>
    <n v="2015"/>
    <n v="4"/>
    <s v="April"/>
    <s v="Home"/>
    <n v="0"/>
  </r>
  <r>
    <n v="7671"/>
    <x v="21"/>
    <n v="2015"/>
    <n v="4"/>
    <s v="April"/>
    <s v="Home"/>
    <n v="0"/>
  </r>
  <r>
    <n v="7696"/>
    <x v="21"/>
    <n v="2015"/>
    <n v="4"/>
    <s v="April"/>
    <s v="Home"/>
    <n v="0"/>
  </r>
  <r>
    <n v="7707"/>
    <x v="21"/>
    <n v="2015"/>
    <n v="4"/>
    <s v="April"/>
    <s v="Home"/>
    <n v="0"/>
  </r>
  <r>
    <n v="7721"/>
    <x v="21"/>
    <n v="2015"/>
    <n v="4"/>
    <s v="April"/>
    <s v="Home"/>
    <n v="0"/>
  </r>
  <r>
    <n v="7724"/>
    <x v="21"/>
    <n v="2015"/>
    <n v="4"/>
    <s v="April"/>
    <s v="Skilled Nursing / Rehab"/>
    <n v="0"/>
  </r>
  <r>
    <n v="7735"/>
    <x v="21"/>
    <n v="2015"/>
    <n v="4"/>
    <s v="April"/>
    <s v="Home"/>
    <n v="0"/>
  </r>
  <r>
    <n v="7757"/>
    <x v="21"/>
    <n v="2015"/>
    <n v="4"/>
    <s v="April"/>
    <s v="Home"/>
    <n v="0"/>
  </r>
  <r>
    <n v="7763"/>
    <x v="21"/>
    <n v="2015"/>
    <n v="4"/>
    <s v="April"/>
    <s v="Home"/>
    <n v="0"/>
  </r>
  <r>
    <n v="7791"/>
    <x v="21"/>
    <n v="2015"/>
    <n v="4"/>
    <s v="April"/>
    <s v="Home"/>
    <n v="0"/>
  </r>
  <r>
    <n v="7794"/>
    <x v="21"/>
    <n v="2015"/>
    <n v="4"/>
    <s v="April"/>
    <s v="Home"/>
    <n v="0"/>
  </r>
  <r>
    <n v="7810"/>
    <x v="21"/>
    <n v="2015"/>
    <n v="4"/>
    <s v="April"/>
    <s v="Home"/>
    <n v="0"/>
  </r>
  <r>
    <n v="7825"/>
    <x v="21"/>
    <n v="2015"/>
    <n v="4"/>
    <s v="April"/>
    <s v="Home"/>
    <n v="0"/>
  </r>
  <r>
    <n v="7880"/>
    <x v="21"/>
    <n v="2015"/>
    <n v="4"/>
    <s v="April"/>
    <s v="Home"/>
    <n v="0"/>
  </r>
  <r>
    <n v="7887"/>
    <x v="21"/>
    <n v="2015"/>
    <n v="4"/>
    <s v="April"/>
    <s v="Skilled Nursing / Rehab"/>
    <n v="0"/>
  </r>
  <r>
    <n v="7902"/>
    <x v="21"/>
    <n v="2015"/>
    <n v="4"/>
    <s v="April"/>
    <s v="Home"/>
    <n v="0"/>
  </r>
  <r>
    <n v="7919"/>
    <x v="21"/>
    <n v="2015"/>
    <n v="4"/>
    <s v="April"/>
    <s v="Home"/>
    <n v="0"/>
  </r>
  <r>
    <n v="7924"/>
    <x v="21"/>
    <n v="2015"/>
    <n v="4"/>
    <s v="April"/>
    <s v="Home"/>
    <n v="0"/>
  </r>
  <r>
    <n v="7933"/>
    <x v="21"/>
    <n v="2015"/>
    <n v="4"/>
    <s v="April"/>
    <s v="Home"/>
    <n v="0"/>
  </r>
  <r>
    <n v="7955"/>
    <x v="21"/>
    <n v="2015"/>
    <n v="4"/>
    <s v="April"/>
    <s v="Home"/>
    <n v="0"/>
  </r>
  <r>
    <n v="7963"/>
    <x v="21"/>
    <n v="2015"/>
    <n v="4"/>
    <s v="April"/>
    <s v="Other"/>
    <n v="0"/>
  </r>
  <r>
    <n v="7970"/>
    <x v="21"/>
    <n v="2015"/>
    <n v="4"/>
    <s v="April"/>
    <s v="Home"/>
    <n v="0"/>
  </r>
  <r>
    <n v="7988"/>
    <x v="21"/>
    <n v="2015"/>
    <n v="4"/>
    <s v="April"/>
    <s v="Other"/>
    <n v="0"/>
  </r>
  <r>
    <n v="7999"/>
    <x v="21"/>
    <n v="2015"/>
    <n v="4"/>
    <s v="April"/>
    <s v="Home"/>
    <n v="0"/>
  </r>
  <r>
    <n v="8005"/>
    <x v="21"/>
    <n v="2015"/>
    <n v="4"/>
    <s v="April"/>
    <s v="Home"/>
    <n v="0"/>
  </r>
  <r>
    <n v="8040"/>
    <x v="21"/>
    <n v="2015"/>
    <n v="4"/>
    <s v="April"/>
    <s v="Skilled Nursing / Rehab"/>
    <n v="0"/>
  </r>
  <r>
    <n v="8061"/>
    <x v="21"/>
    <n v="2015"/>
    <n v="4"/>
    <s v="April"/>
    <s v="Skilled Nursing / Rehab"/>
    <n v="0"/>
  </r>
  <r>
    <n v="8062"/>
    <x v="21"/>
    <n v="2015"/>
    <n v="4"/>
    <s v="April"/>
    <s v="Home"/>
    <n v="0"/>
  </r>
  <r>
    <n v="8065"/>
    <x v="21"/>
    <n v="2015"/>
    <n v="4"/>
    <s v="April"/>
    <s v="Skilled Nursing / Rehab"/>
    <n v="0"/>
  </r>
  <r>
    <n v="8083"/>
    <x v="21"/>
    <n v="2015"/>
    <n v="4"/>
    <s v="April"/>
    <s v="Home"/>
    <n v="0"/>
  </r>
  <r>
    <n v="8099"/>
    <x v="21"/>
    <n v="2015"/>
    <n v="4"/>
    <s v="April"/>
    <s v="Skilled Nursing / Rehab"/>
    <n v="0"/>
  </r>
  <r>
    <n v="8110"/>
    <x v="21"/>
    <n v="2015"/>
    <n v="4"/>
    <s v="April"/>
    <s v="Home"/>
    <n v="0"/>
  </r>
  <r>
    <n v="8131"/>
    <x v="21"/>
    <n v="2015"/>
    <n v="4"/>
    <s v="April"/>
    <s v="Home"/>
    <n v="0"/>
  </r>
  <r>
    <n v="8136"/>
    <x v="21"/>
    <n v="2015"/>
    <n v="4"/>
    <s v="April"/>
    <s v="Other"/>
    <n v="0"/>
  </r>
  <r>
    <n v="8174"/>
    <x v="21"/>
    <n v="2015"/>
    <n v="4"/>
    <s v="April"/>
    <s v="Home"/>
    <n v="0"/>
  </r>
  <r>
    <n v="8192"/>
    <x v="21"/>
    <n v="2015"/>
    <n v="4"/>
    <s v="April"/>
    <s v="Home"/>
    <n v="0"/>
  </r>
  <r>
    <n v="8202"/>
    <x v="21"/>
    <n v="2015"/>
    <n v="4"/>
    <s v="April"/>
    <s v="Home"/>
    <n v="0"/>
  </r>
  <r>
    <n v="8227"/>
    <x v="21"/>
    <n v="2015"/>
    <n v="4"/>
    <s v="April"/>
    <s v="Home"/>
    <n v="0"/>
  </r>
  <r>
    <n v="8233"/>
    <x v="21"/>
    <n v="2015"/>
    <n v="4"/>
    <s v="April"/>
    <s v="Home"/>
    <n v="0"/>
  </r>
  <r>
    <n v="8236"/>
    <x v="21"/>
    <n v="2015"/>
    <n v="4"/>
    <s v="April"/>
    <s v="Home"/>
    <n v="0"/>
  </r>
  <r>
    <n v="8293"/>
    <x v="21"/>
    <n v="2015"/>
    <n v="4"/>
    <s v="April"/>
    <s v="Home"/>
    <n v="0"/>
  </r>
  <r>
    <n v="8296"/>
    <x v="21"/>
    <n v="2015"/>
    <n v="4"/>
    <s v="April"/>
    <s v="Home"/>
    <n v="0"/>
  </r>
  <r>
    <n v="8312"/>
    <x v="21"/>
    <n v="2015"/>
    <n v="4"/>
    <s v="April"/>
    <s v="Other"/>
    <n v="0"/>
  </r>
  <r>
    <n v="8316"/>
    <x v="21"/>
    <n v="2015"/>
    <n v="4"/>
    <s v="April"/>
    <s v="Home"/>
    <n v="0"/>
  </r>
  <r>
    <n v="8337"/>
    <x v="21"/>
    <n v="2015"/>
    <n v="4"/>
    <s v="April"/>
    <s v="Home"/>
    <n v="0"/>
  </r>
  <r>
    <n v="8349"/>
    <x v="21"/>
    <n v="2015"/>
    <n v="4"/>
    <s v="April"/>
    <s v="Home"/>
    <n v="0"/>
  </r>
  <r>
    <n v="8369"/>
    <x v="21"/>
    <n v="2015"/>
    <n v="4"/>
    <s v="April"/>
    <s v="Home"/>
    <n v="0"/>
  </r>
  <r>
    <n v="8414"/>
    <x v="21"/>
    <n v="2015"/>
    <n v="4"/>
    <s v="April"/>
    <s v="Home"/>
    <n v="0"/>
  </r>
  <r>
    <n v="8428"/>
    <x v="21"/>
    <n v="2015"/>
    <n v="4"/>
    <s v="April"/>
    <s v="Home"/>
    <n v="0"/>
  </r>
  <r>
    <n v="8439"/>
    <x v="21"/>
    <n v="2015"/>
    <n v="4"/>
    <s v="April"/>
    <s v="Home"/>
    <n v="0"/>
  </r>
  <r>
    <n v="8456"/>
    <x v="21"/>
    <n v="2015"/>
    <n v="4"/>
    <s v="April"/>
    <s v="Other"/>
    <n v="0"/>
  </r>
  <r>
    <n v="8457"/>
    <x v="21"/>
    <n v="2015"/>
    <n v="4"/>
    <s v="April"/>
    <s v="Home"/>
    <n v="0"/>
  </r>
  <r>
    <n v="8460"/>
    <x v="21"/>
    <n v="2015"/>
    <n v="4"/>
    <s v="April"/>
    <s v="Other"/>
    <n v="0"/>
  </r>
  <r>
    <n v="8470"/>
    <x v="21"/>
    <n v="2015"/>
    <n v="4"/>
    <s v="April"/>
    <s v="Home"/>
    <n v="0"/>
  </r>
  <r>
    <n v="8472"/>
    <x v="21"/>
    <n v="2015"/>
    <n v="4"/>
    <s v="April"/>
    <s v="Home"/>
    <n v="0"/>
  </r>
  <r>
    <n v="8476"/>
    <x v="21"/>
    <n v="2015"/>
    <n v="4"/>
    <s v="April"/>
    <s v="Other"/>
    <n v="0"/>
  </r>
  <r>
    <n v="8488"/>
    <x v="21"/>
    <n v="2015"/>
    <n v="4"/>
    <s v="April"/>
    <s v="Home"/>
    <n v="0"/>
  </r>
  <r>
    <n v="8492"/>
    <x v="21"/>
    <n v="2015"/>
    <n v="4"/>
    <s v="April"/>
    <s v="Home"/>
    <n v="0"/>
  </r>
  <r>
    <n v="8498"/>
    <x v="21"/>
    <n v="2015"/>
    <n v="4"/>
    <s v="April"/>
    <s v="Other"/>
    <n v="0"/>
  </r>
  <r>
    <n v="8501"/>
    <x v="21"/>
    <n v="2015"/>
    <n v="4"/>
    <s v="April"/>
    <s v="Home"/>
    <n v="0"/>
  </r>
  <r>
    <n v="8510"/>
    <x v="21"/>
    <n v="2015"/>
    <n v="4"/>
    <s v="April"/>
    <s v="Home"/>
    <n v="0"/>
  </r>
  <r>
    <n v="8511"/>
    <x v="21"/>
    <n v="2015"/>
    <n v="4"/>
    <s v="April"/>
    <s v="Skilled Nursing / Rehab"/>
    <n v="0"/>
  </r>
  <r>
    <n v="8512"/>
    <x v="21"/>
    <n v="2015"/>
    <n v="4"/>
    <s v="April"/>
    <s v="Other"/>
    <n v="0"/>
  </r>
  <r>
    <n v="8517"/>
    <x v="21"/>
    <n v="2015"/>
    <n v="4"/>
    <s v="April"/>
    <s v="Home"/>
    <n v="0"/>
  </r>
  <r>
    <n v="8519"/>
    <x v="21"/>
    <n v="2015"/>
    <n v="4"/>
    <s v="April"/>
    <s v="Home"/>
    <n v="0"/>
  </r>
  <r>
    <n v="8530"/>
    <x v="21"/>
    <n v="2015"/>
    <n v="4"/>
    <s v="April"/>
    <s v="Home"/>
    <n v="0"/>
  </r>
  <r>
    <n v="8535"/>
    <x v="21"/>
    <n v="2015"/>
    <n v="4"/>
    <s v="April"/>
    <s v="Home"/>
    <n v="0"/>
  </r>
  <r>
    <n v="8554"/>
    <x v="21"/>
    <n v="2015"/>
    <n v="4"/>
    <s v="April"/>
    <s v="Home"/>
    <n v="0"/>
  </r>
  <r>
    <n v="8586"/>
    <x v="21"/>
    <n v="2015"/>
    <n v="4"/>
    <s v="April"/>
    <s v="Home"/>
    <n v="0"/>
  </r>
  <r>
    <n v="8598"/>
    <x v="21"/>
    <n v="2015"/>
    <n v="4"/>
    <s v="April"/>
    <s v="Home"/>
    <n v="0"/>
  </r>
  <r>
    <n v="8638"/>
    <x v="21"/>
    <n v="2015"/>
    <n v="4"/>
    <s v="April"/>
    <s v="Skilled Nursing / Rehab"/>
    <n v="0"/>
  </r>
  <r>
    <n v="8647"/>
    <x v="21"/>
    <n v="2015"/>
    <n v="4"/>
    <s v="April"/>
    <s v="Home"/>
    <n v="0"/>
  </r>
  <r>
    <n v="8656"/>
    <x v="21"/>
    <n v="2015"/>
    <n v="4"/>
    <s v="April"/>
    <s v="Home"/>
    <n v="0"/>
  </r>
  <r>
    <n v="8671"/>
    <x v="21"/>
    <n v="2015"/>
    <n v="4"/>
    <s v="April"/>
    <s v="Home"/>
    <n v="0"/>
  </r>
  <r>
    <n v="8675"/>
    <x v="21"/>
    <n v="2015"/>
    <n v="4"/>
    <s v="April"/>
    <s v="Home"/>
    <n v="0"/>
  </r>
  <r>
    <n v="8708"/>
    <x v="21"/>
    <n v="2015"/>
    <n v="4"/>
    <s v="April"/>
    <s v="Home"/>
    <n v="0"/>
  </r>
  <r>
    <n v="8717"/>
    <x v="21"/>
    <n v="2015"/>
    <n v="4"/>
    <s v="April"/>
    <s v="Other"/>
    <n v="0"/>
  </r>
  <r>
    <n v="8770"/>
    <x v="21"/>
    <n v="2015"/>
    <n v="4"/>
    <s v="April"/>
    <s v="Skilled Nursing / Rehab"/>
    <n v="0"/>
  </r>
  <r>
    <n v="8779"/>
    <x v="21"/>
    <n v="2015"/>
    <n v="4"/>
    <s v="April"/>
    <s v="Skilled Nursing / Rehab"/>
    <n v="0"/>
  </r>
  <r>
    <n v="8783"/>
    <x v="21"/>
    <n v="2015"/>
    <n v="4"/>
    <s v="April"/>
    <s v="Home"/>
    <n v="0"/>
  </r>
  <r>
    <n v="8822"/>
    <x v="21"/>
    <n v="2015"/>
    <n v="4"/>
    <s v="April"/>
    <s v="Home"/>
    <n v="0"/>
  </r>
  <r>
    <n v="8836"/>
    <x v="21"/>
    <n v="2015"/>
    <n v="4"/>
    <s v="April"/>
    <s v="Other"/>
    <n v="0"/>
  </r>
  <r>
    <n v="8837"/>
    <x v="21"/>
    <n v="2015"/>
    <n v="4"/>
    <s v="April"/>
    <s v="Other"/>
    <n v="0"/>
  </r>
  <r>
    <n v="8840"/>
    <x v="21"/>
    <n v="2015"/>
    <n v="4"/>
    <s v="April"/>
    <s v="Home"/>
    <n v="0"/>
  </r>
  <r>
    <n v="8844"/>
    <x v="21"/>
    <n v="2015"/>
    <n v="4"/>
    <s v="April"/>
    <s v="Other"/>
    <n v="0"/>
  </r>
  <r>
    <n v="8851"/>
    <x v="21"/>
    <n v="2015"/>
    <n v="4"/>
    <s v="April"/>
    <s v="Home"/>
    <n v="0"/>
  </r>
  <r>
    <n v="8865"/>
    <x v="21"/>
    <n v="2015"/>
    <n v="4"/>
    <s v="April"/>
    <s v="Home"/>
    <n v="0"/>
  </r>
  <r>
    <n v="8880"/>
    <x v="21"/>
    <n v="2015"/>
    <n v="4"/>
    <s v="April"/>
    <s v="Home"/>
    <n v="0"/>
  </r>
  <r>
    <n v="8882"/>
    <x v="21"/>
    <n v="2015"/>
    <n v="4"/>
    <s v="April"/>
    <s v="Skilled Nursing / Rehab"/>
    <n v="0"/>
  </r>
  <r>
    <n v="8890"/>
    <x v="21"/>
    <n v="2015"/>
    <n v="4"/>
    <s v="April"/>
    <s v="Skilled Nursing / Rehab"/>
    <n v="0"/>
  </r>
  <r>
    <n v="8894"/>
    <x v="21"/>
    <n v="2015"/>
    <n v="4"/>
    <s v="April"/>
    <s v="Home"/>
    <n v="0"/>
  </r>
  <r>
    <n v="8904"/>
    <x v="21"/>
    <n v="2015"/>
    <n v="4"/>
    <s v="April"/>
    <s v="Home"/>
    <n v="0"/>
  </r>
  <r>
    <n v="8909"/>
    <x v="21"/>
    <n v="2015"/>
    <n v="4"/>
    <s v="April"/>
    <s v="Home"/>
    <n v="0"/>
  </r>
  <r>
    <n v="8958"/>
    <x v="21"/>
    <n v="2015"/>
    <n v="4"/>
    <s v="April"/>
    <s v="Skilled Nursing / Rehab"/>
    <n v="0"/>
  </r>
  <r>
    <n v="8962"/>
    <x v="21"/>
    <n v="2015"/>
    <n v="4"/>
    <s v="April"/>
    <s v="Home"/>
    <n v="0"/>
  </r>
  <r>
    <n v="8965"/>
    <x v="21"/>
    <n v="2015"/>
    <n v="4"/>
    <s v="April"/>
    <s v="Home"/>
    <n v="0"/>
  </r>
  <r>
    <n v="8967"/>
    <x v="21"/>
    <n v="2015"/>
    <n v="4"/>
    <s v="April"/>
    <s v="Home"/>
    <n v="0"/>
  </r>
  <r>
    <n v="8977"/>
    <x v="21"/>
    <n v="2015"/>
    <n v="4"/>
    <s v="April"/>
    <s v="Other"/>
    <n v="0"/>
  </r>
  <r>
    <n v="8988"/>
    <x v="21"/>
    <n v="2015"/>
    <n v="4"/>
    <s v="April"/>
    <s v="Other"/>
    <n v="0"/>
  </r>
  <r>
    <n v="8989"/>
    <x v="21"/>
    <n v="2015"/>
    <n v="4"/>
    <s v="April"/>
    <s v="Home"/>
    <n v="0"/>
  </r>
  <r>
    <n v="9029"/>
    <x v="21"/>
    <n v="2015"/>
    <n v="4"/>
    <s v="April"/>
    <s v="Home"/>
    <n v="0"/>
  </r>
  <r>
    <n v="9030"/>
    <x v="21"/>
    <n v="2015"/>
    <n v="4"/>
    <s v="April"/>
    <s v="Home"/>
    <n v="0"/>
  </r>
  <r>
    <n v="9045"/>
    <x v="21"/>
    <n v="2015"/>
    <n v="4"/>
    <s v="April"/>
    <s v="Home"/>
    <n v="0"/>
  </r>
  <r>
    <n v="9067"/>
    <x v="21"/>
    <n v="2015"/>
    <n v="4"/>
    <s v="April"/>
    <s v="Home"/>
    <n v="0"/>
  </r>
  <r>
    <n v="9070"/>
    <x v="21"/>
    <n v="2015"/>
    <n v="4"/>
    <s v="April"/>
    <s v="Home"/>
    <n v="0"/>
  </r>
  <r>
    <n v="9083"/>
    <x v="21"/>
    <n v="2015"/>
    <n v="4"/>
    <s v="April"/>
    <s v="Home"/>
    <n v="0"/>
  </r>
  <r>
    <n v="9090"/>
    <x v="21"/>
    <n v="2015"/>
    <n v="4"/>
    <s v="April"/>
    <s v="Other"/>
    <n v="0"/>
  </r>
  <r>
    <n v="9097"/>
    <x v="21"/>
    <n v="2015"/>
    <n v="4"/>
    <s v="April"/>
    <s v="Home"/>
    <n v="0"/>
  </r>
  <r>
    <n v="9102"/>
    <x v="21"/>
    <n v="2015"/>
    <n v="4"/>
    <s v="April"/>
    <s v="Other"/>
    <n v="0"/>
  </r>
  <r>
    <n v="9104"/>
    <x v="21"/>
    <n v="2015"/>
    <n v="4"/>
    <s v="April"/>
    <s v="Home"/>
    <n v="0"/>
  </r>
  <r>
    <n v="9108"/>
    <x v="21"/>
    <n v="2015"/>
    <n v="4"/>
    <s v="April"/>
    <s v="Home"/>
    <n v="0"/>
  </r>
  <r>
    <n v="9127"/>
    <x v="21"/>
    <n v="2015"/>
    <n v="4"/>
    <s v="April"/>
    <s v="Home"/>
    <n v="0"/>
  </r>
  <r>
    <n v="9157"/>
    <x v="21"/>
    <n v="2015"/>
    <n v="4"/>
    <s v="April"/>
    <s v="Home"/>
    <n v="0"/>
  </r>
  <r>
    <n v="9194"/>
    <x v="21"/>
    <n v="2015"/>
    <n v="4"/>
    <s v="April"/>
    <s v="Skilled Nursing / Rehab"/>
    <n v="0"/>
  </r>
  <r>
    <n v="9204"/>
    <x v="21"/>
    <n v="2015"/>
    <n v="4"/>
    <s v="April"/>
    <s v="Skilled Nursing / Rehab"/>
    <n v="0"/>
  </r>
  <r>
    <n v="9213"/>
    <x v="21"/>
    <n v="2015"/>
    <n v="4"/>
    <s v="April"/>
    <s v="Other"/>
    <n v="0"/>
  </r>
  <r>
    <n v="9238"/>
    <x v="21"/>
    <n v="2015"/>
    <n v="4"/>
    <s v="April"/>
    <s v="Skilled Nursing / Rehab"/>
    <n v="0"/>
  </r>
  <r>
    <n v="9239"/>
    <x v="21"/>
    <n v="2015"/>
    <n v="4"/>
    <s v="April"/>
    <s v="Skilled Nursing / Rehab"/>
    <n v="0"/>
  </r>
  <r>
    <n v="9240"/>
    <x v="21"/>
    <n v="2015"/>
    <n v="4"/>
    <s v="April"/>
    <s v="Home"/>
    <n v="0"/>
  </r>
  <r>
    <n v="9243"/>
    <x v="21"/>
    <n v="2015"/>
    <n v="4"/>
    <s v="April"/>
    <s v="Death"/>
    <n v="1"/>
  </r>
  <r>
    <n v="9268"/>
    <x v="21"/>
    <n v="2015"/>
    <n v="4"/>
    <s v="April"/>
    <s v="Other"/>
    <n v="0"/>
  </r>
  <r>
    <n v="9279"/>
    <x v="21"/>
    <n v="2015"/>
    <n v="4"/>
    <s v="April"/>
    <s v="Home"/>
    <n v="0"/>
  </r>
  <r>
    <n v="9289"/>
    <x v="21"/>
    <n v="2015"/>
    <n v="4"/>
    <s v="April"/>
    <s v="Home"/>
    <n v="0"/>
  </r>
  <r>
    <n v="9311"/>
    <x v="21"/>
    <n v="2015"/>
    <n v="4"/>
    <s v="April"/>
    <s v="Home"/>
    <n v="0"/>
  </r>
  <r>
    <n v="9324"/>
    <x v="21"/>
    <n v="2015"/>
    <n v="4"/>
    <s v="April"/>
    <s v="Home"/>
    <n v="0"/>
  </r>
  <r>
    <n v="9335"/>
    <x v="21"/>
    <n v="2015"/>
    <n v="4"/>
    <s v="April"/>
    <s v="Home"/>
    <n v="0"/>
  </r>
  <r>
    <n v="9367"/>
    <x v="21"/>
    <n v="2015"/>
    <n v="4"/>
    <s v="April"/>
    <s v="Home"/>
    <n v="0"/>
  </r>
  <r>
    <n v="9373"/>
    <x v="21"/>
    <n v="2015"/>
    <n v="4"/>
    <s v="April"/>
    <s v="Home"/>
    <n v="0"/>
  </r>
  <r>
    <n v="9400"/>
    <x v="21"/>
    <n v="2015"/>
    <n v="4"/>
    <s v="April"/>
    <s v="Home"/>
    <n v="0"/>
  </r>
  <r>
    <n v="9404"/>
    <x v="21"/>
    <n v="2015"/>
    <n v="4"/>
    <s v="April"/>
    <s v="Skilled Nursing / Rehab"/>
    <n v="0"/>
  </r>
  <r>
    <n v="9425"/>
    <x v="21"/>
    <n v="2015"/>
    <n v="4"/>
    <s v="April"/>
    <s v="Home"/>
    <n v="0"/>
  </r>
  <r>
    <n v="9426"/>
    <x v="21"/>
    <n v="2015"/>
    <n v="4"/>
    <s v="April"/>
    <s v="Other"/>
    <n v="0"/>
  </r>
  <r>
    <n v="9427"/>
    <x v="21"/>
    <n v="2015"/>
    <n v="4"/>
    <s v="April"/>
    <s v="Home"/>
    <n v="0"/>
  </r>
  <r>
    <n v="9428"/>
    <x v="21"/>
    <n v="2015"/>
    <n v="4"/>
    <s v="April"/>
    <s v="Home"/>
    <n v="0"/>
  </r>
  <r>
    <n v="9433"/>
    <x v="21"/>
    <n v="2015"/>
    <n v="4"/>
    <s v="April"/>
    <s v="Home"/>
    <n v="0"/>
  </r>
  <r>
    <n v="9451"/>
    <x v="21"/>
    <n v="2015"/>
    <n v="4"/>
    <s v="April"/>
    <s v="Other"/>
    <n v="0"/>
  </r>
  <r>
    <n v="9459"/>
    <x v="21"/>
    <n v="2015"/>
    <n v="4"/>
    <s v="April"/>
    <s v="Home"/>
    <n v="0"/>
  </r>
  <r>
    <n v="9471"/>
    <x v="21"/>
    <n v="2015"/>
    <n v="4"/>
    <s v="April"/>
    <s v="Home"/>
    <n v="0"/>
  </r>
  <r>
    <n v="9507"/>
    <x v="21"/>
    <n v="2015"/>
    <n v="4"/>
    <s v="April"/>
    <s v="Other"/>
    <n v="0"/>
  </r>
  <r>
    <n v="9522"/>
    <x v="21"/>
    <n v="2015"/>
    <n v="4"/>
    <s v="April"/>
    <s v="Home"/>
    <n v="0"/>
  </r>
  <r>
    <n v="9530"/>
    <x v="21"/>
    <n v="2015"/>
    <n v="4"/>
    <s v="April"/>
    <s v="Home"/>
    <n v="0"/>
  </r>
  <r>
    <n v="9537"/>
    <x v="21"/>
    <n v="2015"/>
    <n v="4"/>
    <s v="April"/>
    <s v="Home"/>
    <n v="0"/>
  </r>
  <r>
    <n v="9559"/>
    <x v="21"/>
    <n v="2015"/>
    <n v="4"/>
    <s v="April"/>
    <s v="Home"/>
    <n v="0"/>
  </r>
  <r>
    <n v="9563"/>
    <x v="21"/>
    <n v="2015"/>
    <n v="4"/>
    <s v="April"/>
    <s v="Other"/>
    <n v="0"/>
  </r>
  <r>
    <n v="9571"/>
    <x v="21"/>
    <n v="2015"/>
    <n v="4"/>
    <s v="April"/>
    <s v="Skilled Nursing / Rehab"/>
    <n v="0"/>
  </r>
  <r>
    <n v="9584"/>
    <x v="21"/>
    <n v="2015"/>
    <n v="4"/>
    <s v="April"/>
    <s v="Home"/>
    <n v="0"/>
  </r>
  <r>
    <n v="9614"/>
    <x v="21"/>
    <n v="2015"/>
    <n v="4"/>
    <s v="April"/>
    <s v="Home"/>
    <n v="0"/>
  </r>
  <r>
    <n v="9615"/>
    <x v="21"/>
    <n v="2015"/>
    <n v="4"/>
    <s v="April"/>
    <s v="Skilled Nursing / Rehab"/>
    <n v="0"/>
  </r>
  <r>
    <n v="9622"/>
    <x v="21"/>
    <n v="2015"/>
    <n v="4"/>
    <s v="April"/>
    <s v="Home"/>
    <n v="0"/>
  </r>
  <r>
    <n v="9635"/>
    <x v="21"/>
    <n v="2015"/>
    <n v="4"/>
    <s v="April"/>
    <s v="Skilled Nursing / Rehab"/>
    <n v="0"/>
  </r>
  <r>
    <n v="9658"/>
    <x v="21"/>
    <n v="2015"/>
    <n v="4"/>
    <s v="April"/>
    <s v="Home"/>
    <n v="0"/>
  </r>
  <r>
    <n v="9659"/>
    <x v="21"/>
    <n v="2015"/>
    <n v="4"/>
    <s v="April"/>
    <s v="Home"/>
    <n v="0"/>
  </r>
  <r>
    <n v="9666"/>
    <x v="21"/>
    <n v="2015"/>
    <n v="4"/>
    <s v="April"/>
    <s v="Home"/>
    <n v="0"/>
  </r>
  <r>
    <n v="9672"/>
    <x v="21"/>
    <n v="2015"/>
    <n v="4"/>
    <s v="April"/>
    <s v="Skilled Nursing / Rehab"/>
    <n v="0"/>
  </r>
  <r>
    <n v="9679"/>
    <x v="21"/>
    <n v="2015"/>
    <n v="4"/>
    <s v="April"/>
    <s v="Home"/>
    <n v="0"/>
  </r>
  <r>
    <n v="9692"/>
    <x v="21"/>
    <n v="2015"/>
    <n v="4"/>
    <s v="April"/>
    <s v="Skilled Nursing / Rehab"/>
    <n v="0"/>
  </r>
  <r>
    <n v="9709"/>
    <x v="21"/>
    <n v="2015"/>
    <n v="4"/>
    <s v="April"/>
    <s v="Home"/>
    <n v="0"/>
  </r>
  <r>
    <n v="9715"/>
    <x v="21"/>
    <n v="2015"/>
    <n v="4"/>
    <s v="April"/>
    <s v="Home"/>
    <n v="0"/>
  </r>
  <r>
    <n v="9717"/>
    <x v="21"/>
    <n v="2015"/>
    <n v="4"/>
    <s v="April"/>
    <s v="Home"/>
    <n v="0"/>
  </r>
  <r>
    <n v="9721"/>
    <x v="21"/>
    <n v="2015"/>
    <n v="4"/>
    <s v="April"/>
    <s v="Skilled Nursing / Rehab"/>
    <n v="0"/>
  </r>
  <r>
    <n v="9730"/>
    <x v="21"/>
    <n v="2015"/>
    <n v="4"/>
    <s v="April"/>
    <s v="Home"/>
    <n v="0"/>
  </r>
  <r>
    <n v="9732"/>
    <x v="21"/>
    <n v="2015"/>
    <n v="4"/>
    <s v="April"/>
    <s v="Home"/>
    <n v="0"/>
  </r>
  <r>
    <n v="9738"/>
    <x v="21"/>
    <n v="2015"/>
    <n v="4"/>
    <s v="April"/>
    <s v="Home"/>
    <n v="0"/>
  </r>
  <r>
    <n v="9778"/>
    <x v="21"/>
    <n v="2015"/>
    <n v="4"/>
    <s v="April"/>
    <s v="Death"/>
    <n v="1"/>
  </r>
  <r>
    <n v="9790"/>
    <x v="21"/>
    <n v="2015"/>
    <n v="4"/>
    <s v="April"/>
    <s v="Home"/>
    <n v="0"/>
  </r>
  <r>
    <n v="9795"/>
    <x v="21"/>
    <n v="2015"/>
    <n v="4"/>
    <s v="April"/>
    <s v="Home"/>
    <n v="0"/>
  </r>
  <r>
    <n v="9808"/>
    <x v="21"/>
    <n v="2015"/>
    <n v="4"/>
    <s v="April"/>
    <s v="Home"/>
    <n v="0"/>
  </r>
  <r>
    <n v="9823"/>
    <x v="21"/>
    <n v="2015"/>
    <n v="4"/>
    <s v="April"/>
    <s v="Home"/>
    <n v="0"/>
  </r>
  <r>
    <n v="9856"/>
    <x v="21"/>
    <n v="2015"/>
    <n v="4"/>
    <s v="April"/>
    <s v="Home"/>
    <n v="0"/>
  </r>
  <r>
    <n v="9862"/>
    <x v="21"/>
    <n v="2015"/>
    <n v="4"/>
    <s v="April"/>
    <s v="Home"/>
    <n v="0"/>
  </r>
  <r>
    <n v="9871"/>
    <x v="21"/>
    <n v="2015"/>
    <n v="4"/>
    <s v="April"/>
    <s v="Home"/>
    <n v="0"/>
  </r>
  <r>
    <n v="9895"/>
    <x v="21"/>
    <n v="2015"/>
    <n v="4"/>
    <s v="April"/>
    <s v="Home"/>
    <n v="0"/>
  </r>
  <r>
    <n v="9898"/>
    <x v="21"/>
    <n v="2015"/>
    <n v="4"/>
    <s v="April"/>
    <s v="Home"/>
    <n v="0"/>
  </r>
  <r>
    <n v="9904"/>
    <x v="21"/>
    <n v="2015"/>
    <n v="4"/>
    <s v="April"/>
    <s v="Home"/>
    <n v="0"/>
  </r>
  <r>
    <n v="9910"/>
    <x v="21"/>
    <n v="2015"/>
    <n v="4"/>
    <s v="April"/>
    <s v="Skilled Nursing / Rehab"/>
    <n v="0"/>
  </r>
  <r>
    <n v="9912"/>
    <x v="21"/>
    <n v="2015"/>
    <n v="4"/>
    <s v="April"/>
    <s v="Home"/>
    <n v="0"/>
  </r>
  <r>
    <n v="9923"/>
    <x v="21"/>
    <n v="2015"/>
    <n v="4"/>
    <s v="April"/>
    <s v="Other"/>
    <n v="0"/>
  </r>
  <r>
    <n v="9938"/>
    <x v="21"/>
    <n v="2015"/>
    <n v="4"/>
    <s v="April"/>
    <s v="Home"/>
    <n v="0"/>
  </r>
  <r>
    <n v="9939"/>
    <x v="21"/>
    <n v="2015"/>
    <n v="4"/>
    <s v="April"/>
    <s v="Home"/>
    <n v="0"/>
  </r>
  <r>
    <n v="9949"/>
    <x v="21"/>
    <n v="2015"/>
    <n v="4"/>
    <s v="April"/>
    <s v="Skilled Nursing / Rehab"/>
    <n v="0"/>
  </r>
  <r>
    <n v="9950"/>
    <x v="21"/>
    <n v="2015"/>
    <n v="4"/>
    <s v="April"/>
    <s v="Home"/>
    <n v="0"/>
  </r>
  <r>
    <n v="9961"/>
    <x v="21"/>
    <n v="2015"/>
    <n v="4"/>
    <s v="April"/>
    <s v="Skilled Nursing / Rehab"/>
    <n v="0"/>
  </r>
  <r>
    <n v="9968"/>
    <x v="21"/>
    <n v="2015"/>
    <n v="4"/>
    <s v="April"/>
    <s v="Home"/>
    <n v="0"/>
  </r>
  <r>
    <n v="9977"/>
    <x v="21"/>
    <n v="2015"/>
    <n v="4"/>
    <s v="April"/>
    <s v="Home"/>
    <n v="0"/>
  </r>
  <r>
    <n v="9978"/>
    <x v="21"/>
    <n v="2015"/>
    <n v="4"/>
    <s v="April"/>
    <s v="Home"/>
    <n v="0"/>
  </r>
  <r>
    <n v="9985"/>
    <x v="21"/>
    <n v="2015"/>
    <n v="4"/>
    <s v="April"/>
    <s v="Other"/>
    <n v="0"/>
  </r>
  <r>
    <n v="9986"/>
    <x v="21"/>
    <n v="2015"/>
    <n v="4"/>
    <s v="April"/>
    <s v="Skilled Nursing / Rehab"/>
    <n v="0"/>
  </r>
  <r>
    <n v="9990"/>
    <x v="21"/>
    <n v="2015"/>
    <n v="4"/>
    <s v="April"/>
    <s v="Home"/>
    <n v="0"/>
  </r>
  <r>
    <n v="9998"/>
    <x v="21"/>
    <n v="2015"/>
    <n v="4"/>
    <s v="April"/>
    <s v="Other"/>
    <n v="0"/>
  </r>
  <r>
    <n v="10003"/>
    <x v="21"/>
    <n v="2015"/>
    <n v="4"/>
    <s v="April"/>
    <s v="Skilled Nursing / Rehab"/>
    <n v="0"/>
  </r>
  <r>
    <n v="10008"/>
    <x v="21"/>
    <n v="2015"/>
    <n v="4"/>
    <s v="April"/>
    <s v="Home"/>
    <n v="0"/>
  </r>
  <r>
    <n v="10009"/>
    <x v="21"/>
    <n v="2015"/>
    <n v="4"/>
    <s v="April"/>
    <s v="Home"/>
    <n v="0"/>
  </r>
  <r>
    <n v="10013"/>
    <x v="21"/>
    <n v="2015"/>
    <n v="4"/>
    <s v="April"/>
    <s v="Home"/>
    <n v="0"/>
  </r>
  <r>
    <n v="10029"/>
    <x v="21"/>
    <n v="2015"/>
    <n v="4"/>
    <s v="April"/>
    <s v="Home"/>
    <n v="0"/>
  </r>
  <r>
    <n v="10050"/>
    <x v="21"/>
    <n v="2015"/>
    <n v="4"/>
    <s v="April"/>
    <s v="Home"/>
    <n v="0"/>
  </r>
  <r>
    <n v="10053"/>
    <x v="21"/>
    <n v="2015"/>
    <n v="4"/>
    <s v="April"/>
    <s v="Home"/>
    <n v="0"/>
  </r>
  <r>
    <n v="10055"/>
    <x v="21"/>
    <n v="2015"/>
    <n v="4"/>
    <s v="April"/>
    <s v="Home"/>
    <n v="0"/>
  </r>
  <r>
    <n v="10058"/>
    <x v="21"/>
    <n v="2015"/>
    <n v="4"/>
    <s v="April"/>
    <s v="Home"/>
    <n v="0"/>
  </r>
  <r>
    <n v="10064"/>
    <x v="21"/>
    <n v="2015"/>
    <n v="4"/>
    <s v="April"/>
    <s v="Other"/>
    <n v="0"/>
  </r>
  <r>
    <n v="10066"/>
    <x v="21"/>
    <n v="2015"/>
    <n v="4"/>
    <s v="April"/>
    <s v="Home"/>
    <n v="0"/>
  </r>
  <r>
    <n v="10068"/>
    <x v="21"/>
    <n v="2015"/>
    <n v="4"/>
    <s v="April"/>
    <s v="Death"/>
    <n v="1"/>
  </r>
  <r>
    <n v="10070"/>
    <x v="21"/>
    <n v="2015"/>
    <n v="4"/>
    <s v="April"/>
    <s v="Other"/>
    <n v="0"/>
  </r>
  <r>
    <n v="10071"/>
    <x v="21"/>
    <n v="2015"/>
    <n v="4"/>
    <s v="April"/>
    <s v="Other"/>
    <n v="0"/>
  </r>
  <r>
    <n v="10076"/>
    <x v="21"/>
    <n v="2015"/>
    <n v="4"/>
    <s v="April"/>
    <s v="Home"/>
    <n v="0"/>
  </r>
  <r>
    <n v="10080"/>
    <x v="21"/>
    <n v="2015"/>
    <n v="4"/>
    <s v="April"/>
    <s v="Home"/>
    <n v="0"/>
  </r>
  <r>
    <n v="10099"/>
    <x v="21"/>
    <n v="2015"/>
    <n v="4"/>
    <s v="April"/>
    <s v="Other"/>
    <n v="0"/>
  </r>
  <r>
    <n v="10116"/>
    <x v="21"/>
    <n v="2015"/>
    <n v="4"/>
    <s v="April"/>
    <s v="Skilled Nursing / Rehab"/>
    <n v="0"/>
  </r>
  <r>
    <n v="10118"/>
    <x v="21"/>
    <n v="2015"/>
    <n v="4"/>
    <s v="April"/>
    <s v="Home"/>
    <n v="0"/>
  </r>
  <r>
    <n v="10128"/>
    <x v="21"/>
    <n v="2015"/>
    <n v="4"/>
    <s v="April"/>
    <s v="Home"/>
    <n v="0"/>
  </r>
  <r>
    <n v="10150"/>
    <x v="21"/>
    <n v="2015"/>
    <n v="4"/>
    <s v="April"/>
    <s v="Home"/>
    <n v="0"/>
  </r>
  <r>
    <n v="10151"/>
    <x v="21"/>
    <n v="2015"/>
    <n v="4"/>
    <s v="April"/>
    <s v="Home"/>
    <n v="0"/>
  </r>
  <r>
    <n v="10175"/>
    <x v="21"/>
    <n v="2015"/>
    <n v="4"/>
    <s v="April"/>
    <s v="Home"/>
    <n v="0"/>
  </r>
  <r>
    <n v="10188"/>
    <x v="21"/>
    <n v="2015"/>
    <n v="4"/>
    <s v="April"/>
    <s v="Home"/>
    <n v="0"/>
  </r>
  <r>
    <n v="10194"/>
    <x v="21"/>
    <n v="2015"/>
    <n v="4"/>
    <s v="April"/>
    <s v="Home"/>
    <n v="0"/>
  </r>
  <r>
    <n v="10201"/>
    <x v="21"/>
    <n v="2015"/>
    <n v="4"/>
    <s v="April"/>
    <s v="Home"/>
    <n v="0"/>
  </r>
  <r>
    <n v="10204"/>
    <x v="21"/>
    <n v="2015"/>
    <n v="4"/>
    <s v="April"/>
    <s v="Home"/>
    <n v="0"/>
  </r>
  <r>
    <n v="10205"/>
    <x v="21"/>
    <n v="2015"/>
    <n v="4"/>
    <s v="April"/>
    <s v="Other"/>
    <n v="0"/>
  </r>
  <r>
    <n v="10208"/>
    <x v="21"/>
    <n v="2015"/>
    <n v="4"/>
    <s v="April"/>
    <s v="Home"/>
    <n v="0"/>
  </r>
  <r>
    <n v="10217"/>
    <x v="21"/>
    <n v="2015"/>
    <n v="4"/>
    <s v="April"/>
    <s v="Home"/>
    <n v="0"/>
  </r>
  <r>
    <n v="10221"/>
    <x v="21"/>
    <n v="2015"/>
    <n v="4"/>
    <s v="April"/>
    <s v="Home"/>
    <n v="0"/>
  </r>
  <r>
    <n v="10237"/>
    <x v="21"/>
    <n v="2015"/>
    <n v="4"/>
    <s v="April"/>
    <s v="Home"/>
    <n v="0"/>
  </r>
  <r>
    <n v="10238"/>
    <x v="21"/>
    <n v="2015"/>
    <n v="4"/>
    <s v="April"/>
    <s v="Home"/>
    <n v="0"/>
  </r>
  <r>
    <n v="10242"/>
    <x v="21"/>
    <n v="2015"/>
    <n v="4"/>
    <s v="April"/>
    <s v="Home"/>
    <n v="0"/>
  </r>
  <r>
    <n v="10259"/>
    <x v="21"/>
    <n v="2015"/>
    <n v="4"/>
    <s v="April"/>
    <s v="Skilled Nursing / Rehab"/>
    <n v="0"/>
  </r>
  <r>
    <n v="10283"/>
    <x v="21"/>
    <n v="2015"/>
    <n v="4"/>
    <s v="April"/>
    <s v="Home"/>
    <n v="0"/>
  </r>
  <r>
    <n v="10285"/>
    <x v="21"/>
    <n v="2015"/>
    <n v="4"/>
    <s v="April"/>
    <s v="Home"/>
    <n v="0"/>
  </r>
  <r>
    <n v="10303"/>
    <x v="21"/>
    <n v="2015"/>
    <n v="4"/>
    <s v="April"/>
    <s v="Home"/>
    <n v="0"/>
  </r>
  <r>
    <n v="10337"/>
    <x v="21"/>
    <n v="2015"/>
    <n v="4"/>
    <s v="April"/>
    <s v="Home"/>
    <n v="0"/>
  </r>
  <r>
    <n v="10383"/>
    <x v="21"/>
    <n v="2015"/>
    <n v="4"/>
    <s v="April"/>
    <s v="Home"/>
    <n v="0"/>
  </r>
  <r>
    <n v="10387"/>
    <x v="21"/>
    <n v="2015"/>
    <n v="4"/>
    <s v="April"/>
    <s v="Home"/>
    <n v="0"/>
  </r>
  <r>
    <n v="10405"/>
    <x v="21"/>
    <n v="2015"/>
    <n v="4"/>
    <s v="April"/>
    <s v="Death"/>
    <n v="1"/>
  </r>
  <r>
    <n v="10406"/>
    <x v="21"/>
    <n v="2015"/>
    <n v="4"/>
    <s v="April"/>
    <s v="Home"/>
    <n v="0"/>
  </r>
  <r>
    <n v="10430"/>
    <x v="21"/>
    <n v="2015"/>
    <n v="4"/>
    <s v="April"/>
    <s v="Home"/>
    <n v="0"/>
  </r>
  <r>
    <n v="10431"/>
    <x v="21"/>
    <n v="2015"/>
    <n v="4"/>
    <s v="April"/>
    <s v="Home"/>
    <n v="0"/>
  </r>
  <r>
    <n v="10441"/>
    <x v="21"/>
    <n v="2015"/>
    <n v="4"/>
    <s v="April"/>
    <s v="Skilled Nursing / Rehab"/>
    <n v="0"/>
  </r>
  <r>
    <n v="10446"/>
    <x v="21"/>
    <n v="2015"/>
    <n v="4"/>
    <s v="April"/>
    <s v="Home"/>
    <n v="0"/>
  </r>
  <r>
    <n v="10578"/>
    <x v="21"/>
    <n v="2015"/>
    <n v="4"/>
    <s v="April"/>
    <s v="Home"/>
    <n v="0"/>
  </r>
  <r>
    <n v="10581"/>
    <x v="21"/>
    <n v="2015"/>
    <n v="4"/>
    <s v="April"/>
    <s v="Home"/>
    <n v="0"/>
  </r>
  <r>
    <n v="10582"/>
    <x v="21"/>
    <n v="2015"/>
    <n v="4"/>
    <s v="April"/>
    <s v="Home"/>
    <n v="0"/>
  </r>
  <r>
    <n v="10585"/>
    <x v="21"/>
    <n v="2015"/>
    <n v="4"/>
    <s v="April"/>
    <s v="Home"/>
    <n v="0"/>
  </r>
  <r>
    <n v="10597"/>
    <x v="21"/>
    <n v="2015"/>
    <n v="4"/>
    <s v="April"/>
    <s v="Home"/>
    <n v="0"/>
  </r>
  <r>
    <n v="10622"/>
    <x v="21"/>
    <n v="2015"/>
    <n v="4"/>
    <s v="April"/>
    <s v="Home"/>
    <n v="0"/>
  </r>
  <r>
    <n v="10634"/>
    <x v="21"/>
    <n v="2015"/>
    <n v="4"/>
    <s v="April"/>
    <s v="Skilled Nursing / Rehab"/>
    <n v="0"/>
  </r>
  <r>
    <n v="10657"/>
    <x v="21"/>
    <n v="2015"/>
    <n v="4"/>
    <s v="April"/>
    <s v="Other"/>
    <n v="0"/>
  </r>
  <r>
    <n v="10671"/>
    <x v="21"/>
    <n v="2015"/>
    <n v="4"/>
    <s v="April"/>
    <s v="Home"/>
    <n v="0"/>
  </r>
  <r>
    <n v="10690"/>
    <x v="21"/>
    <n v="2015"/>
    <n v="4"/>
    <s v="April"/>
    <s v="Home"/>
    <n v="0"/>
  </r>
  <r>
    <n v="10693"/>
    <x v="21"/>
    <n v="2015"/>
    <n v="4"/>
    <s v="April"/>
    <s v="Death"/>
    <n v="1"/>
  </r>
  <r>
    <n v="10717"/>
    <x v="21"/>
    <n v="2015"/>
    <n v="4"/>
    <s v="April"/>
    <s v="Home"/>
    <n v="0"/>
  </r>
  <r>
    <n v="10744"/>
    <x v="21"/>
    <n v="2015"/>
    <n v="4"/>
    <s v="April"/>
    <s v="Other"/>
    <n v="0"/>
  </r>
  <r>
    <n v="10759"/>
    <x v="21"/>
    <n v="2015"/>
    <n v="4"/>
    <s v="April"/>
    <s v="Skilled Nursing / Rehab"/>
    <n v="0"/>
  </r>
  <r>
    <n v="10771"/>
    <x v="21"/>
    <n v="2015"/>
    <n v="4"/>
    <s v="April"/>
    <s v="Home"/>
    <n v="0"/>
  </r>
  <r>
    <n v="10795"/>
    <x v="21"/>
    <n v="2015"/>
    <n v="4"/>
    <s v="April"/>
    <s v="Home"/>
    <n v="0"/>
  </r>
  <r>
    <n v="10807"/>
    <x v="21"/>
    <n v="2015"/>
    <n v="4"/>
    <s v="April"/>
    <s v="Skilled Nursing / Rehab"/>
    <n v="0"/>
  </r>
  <r>
    <n v="10823"/>
    <x v="21"/>
    <n v="2015"/>
    <n v="4"/>
    <s v="April"/>
    <s v="Other"/>
    <n v="0"/>
  </r>
  <r>
    <n v="10825"/>
    <x v="21"/>
    <n v="2015"/>
    <n v="4"/>
    <s v="April"/>
    <s v="Home"/>
    <n v="0"/>
  </r>
  <r>
    <n v="10829"/>
    <x v="21"/>
    <n v="2015"/>
    <n v="4"/>
    <s v="April"/>
    <s v="Other"/>
    <n v="0"/>
  </r>
  <r>
    <n v="10835"/>
    <x v="21"/>
    <n v="2015"/>
    <n v="4"/>
    <s v="April"/>
    <s v="Other"/>
    <n v="0"/>
  </r>
  <r>
    <n v="10850"/>
    <x v="21"/>
    <n v="2015"/>
    <n v="4"/>
    <s v="April"/>
    <s v="Home"/>
    <n v="0"/>
  </r>
  <r>
    <n v="10855"/>
    <x v="21"/>
    <n v="2015"/>
    <n v="4"/>
    <s v="April"/>
    <s v="Home"/>
    <n v="0"/>
  </r>
  <r>
    <n v="10876"/>
    <x v="21"/>
    <n v="2015"/>
    <n v="4"/>
    <s v="April"/>
    <s v="Home"/>
    <n v="0"/>
  </r>
  <r>
    <n v="10887"/>
    <x v="21"/>
    <n v="2015"/>
    <n v="4"/>
    <s v="April"/>
    <s v="Home"/>
    <n v="0"/>
  </r>
  <r>
    <n v="10897"/>
    <x v="21"/>
    <n v="2015"/>
    <n v="4"/>
    <s v="April"/>
    <s v="Home"/>
    <n v="0"/>
  </r>
  <r>
    <n v="10902"/>
    <x v="21"/>
    <n v="2015"/>
    <n v="4"/>
    <s v="April"/>
    <s v="Home"/>
    <n v="0"/>
  </r>
  <r>
    <n v="10917"/>
    <x v="21"/>
    <n v="2015"/>
    <n v="4"/>
    <s v="April"/>
    <s v="Other"/>
    <n v="0"/>
  </r>
  <r>
    <n v="10925"/>
    <x v="21"/>
    <n v="2015"/>
    <n v="4"/>
    <s v="April"/>
    <s v="Other"/>
    <n v="0"/>
  </r>
  <r>
    <n v="10937"/>
    <x v="21"/>
    <n v="2015"/>
    <n v="4"/>
    <s v="April"/>
    <s v="Home"/>
    <n v="0"/>
  </r>
  <r>
    <n v="10950"/>
    <x v="21"/>
    <n v="2015"/>
    <n v="4"/>
    <s v="April"/>
    <s v="Home"/>
    <n v="0"/>
  </r>
  <r>
    <n v="10959"/>
    <x v="21"/>
    <n v="2015"/>
    <n v="4"/>
    <s v="April"/>
    <s v="Home"/>
    <n v="0"/>
  </r>
  <r>
    <n v="10982"/>
    <x v="21"/>
    <n v="2015"/>
    <n v="4"/>
    <s v="April"/>
    <s v="Home"/>
    <n v="0"/>
  </r>
  <r>
    <n v="10991"/>
    <x v="21"/>
    <n v="2015"/>
    <n v="4"/>
    <s v="April"/>
    <s v="Home"/>
    <n v="0"/>
  </r>
  <r>
    <n v="10995"/>
    <x v="21"/>
    <n v="2015"/>
    <n v="4"/>
    <s v="April"/>
    <s v="Home"/>
    <n v="0"/>
  </r>
  <r>
    <n v="10996"/>
    <x v="21"/>
    <n v="2015"/>
    <n v="4"/>
    <s v="April"/>
    <s v="Other"/>
    <n v="0"/>
  </r>
  <r>
    <n v="11004"/>
    <x v="21"/>
    <n v="2015"/>
    <n v="4"/>
    <s v="April"/>
    <s v="Skilled Nursing / Rehab"/>
    <n v="0"/>
  </r>
  <r>
    <n v="11010"/>
    <x v="21"/>
    <n v="2015"/>
    <n v="4"/>
    <s v="April"/>
    <s v="Other"/>
    <n v="0"/>
  </r>
  <r>
    <n v="11017"/>
    <x v="21"/>
    <n v="2015"/>
    <n v="4"/>
    <s v="April"/>
    <s v="Other"/>
    <n v="0"/>
  </r>
  <r>
    <n v="11038"/>
    <x v="21"/>
    <n v="2015"/>
    <n v="4"/>
    <s v="April"/>
    <s v="Skilled Nursing / Rehab"/>
    <n v="0"/>
  </r>
  <r>
    <n v="11054"/>
    <x v="21"/>
    <n v="2015"/>
    <n v="4"/>
    <s v="April"/>
    <s v="Other"/>
    <n v="0"/>
  </r>
  <r>
    <n v="11057"/>
    <x v="21"/>
    <n v="2015"/>
    <n v="4"/>
    <s v="April"/>
    <s v="Home"/>
    <n v="0"/>
  </r>
  <r>
    <n v="11061"/>
    <x v="21"/>
    <n v="2015"/>
    <n v="4"/>
    <s v="April"/>
    <s v="Home"/>
    <n v="0"/>
  </r>
  <r>
    <n v="11072"/>
    <x v="21"/>
    <n v="2015"/>
    <n v="4"/>
    <s v="April"/>
    <s v="Other"/>
    <n v="0"/>
  </r>
  <r>
    <n v="11079"/>
    <x v="21"/>
    <n v="2015"/>
    <n v="4"/>
    <s v="April"/>
    <s v="Home"/>
    <n v="0"/>
  </r>
  <r>
    <n v="11086"/>
    <x v="21"/>
    <n v="2015"/>
    <n v="4"/>
    <s v="April"/>
    <s v="Home"/>
    <n v="0"/>
  </r>
  <r>
    <n v="11107"/>
    <x v="21"/>
    <n v="2015"/>
    <n v="4"/>
    <s v="April"/>
    <s v="Home"/>
    <n v="0"/>
  </r>
  <r>
    <n v="11112"/>
    <x v="21"/>
    <n v="2015"/>
    <n v="4"/>
    <s v="April"/>
    <s v="Home"/>
    <n v="0"/>
  </r>
  <r>
    <n v="11115"/>
    <x v="21"/>
    <n v="2015"/>
    <n v="4"/>
    <s v="April"/>
    <s v="Home"/>
    <n v="0"/>
  </r>
  <r>
    <n v="11126"/>
    <x v="21"/>
    <n v="2015"/>
    <n v="4"/>
    <s v="April"/>
    <s v="Home"/>
    <n v="0"/>
  </r>
  <r>
    <n v="11145"/>
    <x v="21"/>
    <n v="2015"/>
    <n v="4"/>
    <s v="April"/>
    <s v="Home"/>
    <n v="0"/>
  </r>
  <r>
    <n v="11150"/>
    <x v="21"/>
    <n v="2015"/>
    <n v="4"/>
    <s v="April"/>
    <s v="Skilled Nursing / Rehab"/>
    <n v="0"/>
  </r>
  <r>
    <n v="11151"/>
    <x v="21"/>
    <n v="2015"/>
    <n v="4"/>
    <s v="April"/>
    <s v="Home"/>
    <n v="0"/>
  </r>
  <r>
    <n v="11157"/>
    <x v="21"/>
    <n v="2015"/>
    <n v="4"/>
    <s v="April"/>
    <s v="Home"/>
    <n v="0"/>
  </r>
  <r>
    <n v="11158"/>
    <x v="21"/>
    <n v="2015"/>
    <n v="4"/>
    <s v="April"/>
    <s v="Skilled Nursing / Rehab"/>
    <n v="0"/>
  </r>
  <r>
    <n v="11162"/>
    <x v="21"/>
    <n v="2015"/>
    <n v="4"/>
    <s v="April"/>
    <s v="Home"/>
    <n v="0"/>
  </r>
  <r>
    <n v="11163"/>
    <x v="21"/>
    <n v="2015"/>
    <n v="4"/>
    <s v="April"/>
    <s v="Home"/>
    <n v="0"/>
  </r>
  <r>
    <n v="11169"/>
    <x v="21"/>
    <n v="2015"/>
    <n v="4"/>
    <s v="April"/>
    <s v="Home"/>
    <n v="0"/>
  </r>
  <r>
    <n v="11185"/>
    <x v="21"/>
    <n v="2015"/>
    <n v="4"/>
    <s v="April"/>
    <s v="Home"/>
    <n v="0"/>
  </r>
  <r>
    <n v="11213"/>
    <x v="21"/>
    <n v="2015"/>
    <n v="4"/>
    <s v="April"/>
    <s v="Other"/>
    <n v="0"/>
  </r>
  <r>
    <n v="11215"/>
    <x v="21"/>
    <n v="2015"/>
    <n v="4"/>
    <s v="April"/>
    <s v="Home"/>
    <n v="0"/>
  </r>
  <r>
    <n v="11278"/>
    <x v="21"/>
    <n v="2015"/>
    <n v="4"/>
    <s v="April"/>
    <s v="Home"/>
    <n v="0"/>
  </r>
  <r>
    <n v="11290"/>
    <x v="21"/>
    <n v="2015"/>
    <n v="4"/>
    <s v="April"/>
    <s v="Home"/>
    <n v="0"/>
  </r>
  <r>
    <n v="11305"/>
    <x v="21"/>
    <n v="2015"/>
    <n v="4"/>
    <s v="April"/>
    <s v="Home"/>
    <n v="0"/>
  </r>
  <r>
    <n v="11338"/>
    <x v="21"/>
    <n v="2015"/>
    <n v="4"/>
    <s v="April"/>
    <s v="Home"/>
    <n v="0"/>
  </r>
  <r>
    <n v="11349"/>
    <x v="21"/>
    <n v="2015"/>
    <n v="4"/>
    <s v="April"/>
    <s v="Home"/>
    <n v="0"/>
  </r>
  <r>
    <n v="11357"/>
    <x v="21"/>
    <n v="2015"/>
    <n v="4"/>
    <s v="April"/>
    <s v="Home"/>
    <n v="0"/>
  </r>
  <r>
    <n v="11378"/>
    <x v="21"/>
    <n v="2015"/>
    <n v="4"/>
    <s v="April"/>
    <s v="Other"/>
    <n v="0"/>
  </r>
  <r>
    <n v="11386"/>
    <x v="21"/>
    <n v="2015"/>
    <n v="4"/>
    <s v="April"/>
    <s v="Home"/>
    <n v="0"/>
  </r>
  <r>
    <n v="11403"/>
    <x v="21"/>
    <n v="2015"/>
    <n v="4"/>
    <s v="April"/>
    <s v="Home"/>
    <n v="0"/>
  </r>
  <r>
    <n v="11419"/>
    <x v="21"/>
    <n v="2015"/>
    <n v="4"/>
    <s v="April"/>
    <s v="Home"/>
    <n v="0"/>
  </r>
  <r>
    <n v="11442"/>
    <x v="21"/>
    <n v="2015"/>
    <n v="4"/>
    <s v="April"/>
    <s v="Home"/>
    <n v="0"/>
  </r>
  <r>
    <n v="11483"/>
    <x v="21"/>
    <n v="2015"/>
    <n v="4"/>
    <s v="April"/>
    <s v="Home"/>
    <n v="0"/>
  </r>
  <r>
    <n v="11488"/>
    <x v="21"/>
    <n v="2015"/>
    <n v="4"/>
    <s v="April"/>
    <s v="Other"/>
    <n v="0"/>
  </r>
  <r>
    <n v="11490"/>
    <x v="21"/>
    <n v="2015"/>
    <n v="4"/>
    <s v="April"/>
    <s v="Home"/>
    <n v="0"/>
  </r>
  <r>
    <n v="11492"/>
    <x v="21"/>
    <n v="2015"/>
    <n v="4"/>
    <s v="April"/>
    <s v="Home"/>
    <n v="0"/>
  </r>
  <r>
    <n v="11493"/>
    <x v="21"/>
    <n v="2015"/>
    <n v="4"/>
    <s v="April"/>
    <s v="Home"/>
    <n v="0"/>
  </r>
  <r>
    <n v="11504"/>
    <x v="21"/>
    <n v="2015"/>
    <n v="4"/>
    <s v="April"/>
    <s v="Death"/>
    <n v="1"/>
  </r>
  <r>
    <n v="11511"/>
    <x v="21"/>
    <n v="2015"/>
    <n v="4"/>
    <s v="April"/>
    <s v="Home"/>
    <n v="0"/>
  </r>
  <r>
    <n v="11525"/>
    <x v="21"/>
    <n v="2015"/>
    <n v="4"/>
    <s v="April"/>
    <s v="Home"/>
    <n v="0"/>
  </r>
  <r>
    <n v="11545"/>
    <x v="21"/>
    <n v="2015"/>
    <n v="4"/>
    <s v="April"/>
    <s v="Other"/>
    <n v="0"/>
  </r>
  <r>
    <n v="11548"/>
    <x v="21"/>
    <n v="2015"/>
    <n v="4"/>
    <s v="April"/>
    <s v="Other"/>
    <n v="0"/>
  </r>
  <r>
    <n v="11555"/>
    <x v="21"/>
    <n v="2015"/>
    <n v="4"/>
    <s v="April"/>
    <s v="Home"/>
    <n v="0"/>
  </r>
  <r>
    <n v="11565"/>
    <x v="21"/>
    <n v="2015"/>
    <n v="4"/>
    <s v="April"/>
    <s v="Home"/>
    <n v="0"/>
  </r>
  <r>
    <n v="11566"/>
    <x v="21"/>
    <n v="2015"/>
    <n v="4"/>
    <s v="April"/>
    <s v="Home"/>
    <n v="0"/>
  </r>
  <r>
    <n v="11575"/>
    <x v="21"/>
    <n v="2015"/>
    <n v="4"/>
    <s v="April"/>
    <s v="Home"/>
    <n v="0"/>
  </r>
  <r>
    <n v="11629"/>
    <x v="21"/>
    <n v="2015"/>
    <n v="4"/>
    <s v="April"/>
    <s v="Home"/>
    <n v="0"/>
  </r>
  <r>
    <n v="11636"/>
    <x v="21"/>
    <n v="2015"/>
    <n v="4"/>
    <s v="April"/>
    <s v="Death"/>
    <n v="1"/>
  </r>
  <r>
    <n v="11645"/>
    <x v="21"/>
    <n v="2015"/>
    <n v="4"/>
    <s v="April"/>
    <s v="Home"/>
    <n v="0"/>
  </r>
  <r>
    <n v="11674"/>
    <x v="21"/>
    <n v="2015"/>
    <n v="4"/>
    <s v="April"/>
    <s v="Other"/>
    <n v="0"/>
  </r>
  <r>
    <n v="11687"/>
    <x v="21"/>
    <n v="2015"/>
    <n v="4"/>
    <s v="April"/>
    <s v="Home"/>
    <n v="0"/>
  </r>
  <r>
    <n v="11712"/>
    <x v="21"/>
    <n v="2015"/>
    <n v="4"/>
    <s v="April"/>
    <s v="Skilled Nursing / Rehab"/>
    <n v="0"/>
  </r>
  <r>
    <n v="11725"/>
    <x v="21"/>
    <n v="2015"/>
    <n v="4"/>
    <s v="April"/>
    <s v="Home"/>
    <n v="0"/>
  </r>
  <r>
    <n v="11726"/>
    <x v="21"/>
    <n v="2015"/>
    <n v="4"/>
    <s v="April"/>
    <s v="Home"/>
    <n v="0"/>
  </r>
  <r>
    <n v="11738"/>
    <x v="21"/>
    <n v="2015"/>
    <n v="4"/>
    <s v="April"/>
    <s v="Home"/>
    <n v="0"/>
  </r>
  <r>
    <n v="11739"/>
    <x v="21"/>
    <n v="2015"/>
    <n v="4"/>
    <s v="April"/>
    <s v="Home"/>
    <n v="0"/>
  </r>
  <r>
    <n v="11740"/>
    <x v="21"/>
    <n v="2015"/>
    <n v="4"/>
    <s v="April"/>
    <s v="Other"/>
    <n v="0"/>
  </r>
  <r>
    <n v="11764"/>
    <x v="21"/>
    <n v="2015"/>
    <n v="4"/>
    <s v="April"/>
    <s v="Home"/>
    <n v="0"/>
  </r>
  <r>
    <n v="11774"/>
    <x v="21"/>
    <n v="2015"/>
    <n v="4"/>
    <s v="April"/>
    <s v="Home"/>
    <n v="0"/>
  </r>
  <r>
    <n v="11807"/>
    <x v="21"/>
    <n v="2015"/>
    <n v="4"/>
    <s v="April"/>
    <s v="Home"/>
    <n v="0"/>
  </r>
  <r>
    <n v="11814"/>
    <x v="21"/>
    <n v="2015"/>
    <n v="4"/>
    <s v="April"/>
    <s v="Other"/>
    <n v="0"/>
  </r>
  <r>
    <n v="11824"/>
    <x v="21"/>
    <n v="2015"/>
    <n v="4"/>
    <s v="April"/>
    <s v="Other"/>
    <n v="0"/>
  </r>
  <r>
    <n v="11838"/>
    <x v="21"/>
    <n v="2015"/>
    <n v="4"/>
    <s v="April"/>
    <s v="Skilled Nursing / Rehab"/>
    <n v="0"/>
  </r>
  <r>
    <n v="11864"/>
    <x v="21"/>
    <n v="2015"/>
    <n v="4"/>
    <s v="April"/>
    <s v="Home"/>
    <n v="0"/>
  </r>
  <r>
    <n v="11879"/>
    <x v="21"/>
    <n v="2015"/>
    <n v="4"/>
    <s v="April"/>
    <s v="Home"/>
    <n v="0"/>
  </r>
  <r>
    <n v="11885"/>
    <x v="21"/>
    <n v="2015"/>
    <n v="4"/>
    <s v="April"/>
    <s v="Home"/>
    <n v="0"/>
  </r>
  <r>
    <n v="11897"/>
    <x v="21"/>
    <n v="2015"/>
    <n v="4"/>
    <s v="April"/>
    <s v="Skilled Nursing / Rehab"/>
    <n v="0"/>
  </r>
  <r>
    <n v="11903"/>
    <x v="21"/>
    <n v="2015"/>
    <n v="4"/>
    <s v="April"/>
    <s v="Home"/>
    <n v="0"/>
  </r>
  <r>
    <n v="11923"/>
    <x v="21"/>
    <n v="2015"/>
    <n v="4"/>
    <s v="April"/>
    <s v="Home"/>
    <n v="0"/>
  </r>
  <r>
    <n v="11928"/>
    <x v="21"/>
    <n v="2015"/>
    <n v="4"/>
    <s v="April"/>
    <s v="Home"/>
    <n v="0"/>
  </r>
  <r>
    <n v="11948"/>
    <x v="21"/>
    <n v="2015"/>
    <n v="4"/>
    <s v="April"/>
    <s v="Other"/>
    <n v="0"/>
  </r>
  <r>
    <n v="11950"/>
    <x v="21"/>
    <n v="2015"/>
    <n v="4"/>
    <s v="April"/>
    <s v="Home"/>
    <n v="0"/>
  </r>
  <r>
    <n v="11968"/>
    <x v="21"/>
    <n v="2015"/>
    <n v="4"/>
    <s v="April"/>
    <s v="Other"/>
    <n v="0"/>
  </r>
  <r>
    <n v="11982"/>
    <x v="21"/>
    <n v="2015"/>
    <n v="4"/>
    <s v="April"/>
    <s v="Home"/>
    <n v="0"/>
  </r>
  <r>
    <n v="12001"/>
    <x v="21"/>
    <n v="2015"/>
    <n v="4"/>
    <s v="April"/>
    <s v="Skilled Nursing / Rehab"/>
    <n v="0"/>
  </r>
  <r>
    <n v="12011"/>
    <x v="21"/>
    <n v="2015"/>
    <n v="4"/>
    <s v="April"/>
    <s v="Home"/>
    <n v="0"/>
  </r>
  <r>
    <n v="12012"/>
    <x v="21"/>
    <n v="2015"/>
    <n v="4"/>
    <s v="April"/>
    <s v="Home"/>
    <n v="0"/>
  </r>
  <r>
    <n v="12014"/>
    <x v="21"/>
    <n v="2015"/>
    <n v="4"/>
    <s v="April"/>
    <s v="Home"/>
    <n v="0"/>
  </r>
  <r>
    <n v="12029"/>
    <x v="21"/>
    <n v="2015"/>
    <n v="4"/>
    <s v="April"/>
    <s v="Home"/>
    <n v="0"/>
  </r>
  <r>
    <n v="12036"/>
    <x v="21"/>
    <n v="2015"/>
    <n v="4"/>
    <s v="April"/>
    <s v="Home"/>
    <n v="0"/>
  </r>
  <r>
    <n v="12051"/>
    <x v="21"/>
    <n v="2015"/>
    <n v="4"/>
    <s v="April"/>
    <s v="Home"/>
    <n v="0"/>
  </r>
  <r>
    <n v="12076"/>
    <x v="21"/>
    <n v="2015"/>
    <n v="4"/>
    <s v="April"/>
    <s v="Home"/>
    <n v="0"/>
  </r>
  <r>
    <n v="12081"/>
    <x v="21"/>
    <n v="2015"/>
    <n v="4"/>
    <s v="April"/>
    <s v="Home"/>
    <n v="0"/>
  </r>
  <r>
    <n v="12095"/>
    <x v="21"/>
    <n v="2015"/>
    <n v="4"/>
    <s v="April"/>
    <s v="Other"/>
    <n v="0"/>
  </r>
  <r>
    <n v="12110"/>
    <x v="21"/>
    <n v="2015"/>
    <n v="4"/>
    <s v="April"/>
    <s v="Home"/>
    <n v="0"/>
  </r>
  <r>
    <n v="12122"/>
    <x v="21"/>
    <n v="2015"/>
    <n v="4"/>
    <s v="April"/>
    <s v="Home"/>
    <n v="0"/>
  </r>
  <r>
    <n v="12124"/>
    <x v="21"/>
    <n v="2015"/>
    <n v="4"/>
    <s v="April"/>
    <s v="Home"/>
    <n v="0"/>
  </r>
  <r>
    <n v="12131"/>
    <x v="21"/>
    <n v="2015"/>
    <n v="4"/>
    <s v="April"/>
    <s v="Skilled Nursing / Rehab"/>
    <n v="0"/>
  </r>
  <r>
    <n v="12135"/>
    <x v="21"/>
    <n v="2015"/>
    <n v="4"/>
    <s v="April"/>
    <s v="Home"/>
    <n v="0"/>
  </r>
  <r>
    <n v="12141"/>
    <x v="21"/>
    <n v="2015"/>
    <n v="4"/>
    <s v="April"/>
    <s v="Home"/>
    <n v="0"/>
  </r>
  <r>
    <n v="12149"/>
    <x v="21"/>
    <n v="2015"/>
    <n v="4"/>
    <s v="April"/>
    <s v="Home"/>
    <n v="0"/>
  </r>
  <r>
    <n v="12169"/>
    <x v="21"/>
    <n v="2015"/>
    <n v="4"/>
    <s v="April"/>
    <s v="Other"/>
    <n v="0"/>
  </r>
  <r>
    <n v="12175"/>
    <x v="21"/>
    <n v="2015"/>
    <n v="4"/>
    <s v="April"/>
    <s v="Home"/>
    <n v="0"/>
  </r>
  <r>
    <n v="12209"/>
    <x v="21"/>
    <n v="2015"/>
    <n v="4"/>
    <s v="April"/>
    <s v="Death"/>
    <n v="1"/>
  </r>
  <r>
    <n v="12219"/>
    <x v="21"/>
    <n v="2015"/>
    <n v="4"/>
    <s v="April"/>
    <s v="Skilled Nursing / Rehab"/>
    <n v="0"/>
  </r>
  <r>
    <n v="12228"/>
    <x v="21"/>
    <n v="2015"/>
    <n v="4"/>
    <s v="April"/>
    <s v="Home"/>
    <n v="0"/>
  </r>
  <r>
    <n v="12233"/>
    <x v="21"/>
    <n v="2015"/>
    <n v="4"/>
    <s v="April"/>
    <s v="Other"/>
    <n v="0"/>
  </r>
  <r>
    <n v="12260"/>
    <x v="21"/>
    <n v="2015"/>
    <n v="4"/>
    <s v="April"/>
    <s v="Home"/>
    <n v="0"/>
  </r>
  <r>
    <n v="12280"/>
    <x v="21"/>
    <n v="2015"/>
    <n v="4"/>
    <s v="April"/>
    <s v="Other"/>
    <n v="0"/>
  </r>
  <r>
    <n v="12284"/>
    <x v="21"/>
    <n v="2015"/>
    <n v="4"/>
    <s v="April"/>
    <s v="Skilled Nursing / Rehab"/>
    <n v="0"/>
  </r>
  <r>
    <n v="12285"/>
    <x v="21"/>
    <n v="2015"/>
    <n v="4"/>
    <s v="April"/>
    <s v="Home"/>
    <n v="0"/>
  </r>
  <r>
    <n v="12294"/>
    <x v="21"/>
    <n v="2015"/>
    <n v="4"/>
    <s v="April"/>
    <s v="Home"/>
    <n v="0"/>
  </r>
  <r>
    <n v="12297"/>
    <x v="21"/>
    <n v="2015"/>
    <n v="4"/>
    <s v="April"/>
    <s v="Home"/>
    <n v="0"/>
  </r>
  <r>
    <n v="12298"/>
    <x v="21"/>
    <n v="2015"/>
    <n v="4"/>
    <s v="April"/>
    <s v="Death"/>
    <n v="1"/>
  </r>
  <r>
    <n v="12299"/>
    <x v="21"/>
    <n v="2015"/>
    <n v="4"/>
    <s v="April"/>
    <s v="Home"/>
    <n v="0"/>
  </r>
  <r>
    <n v="12310"/>
    <x v="21"/>
    <n v="2015"/>
    <n v="4"/>
    <s v="April"/>
    <s v="Home"/>
    <n v="0"/>
  </r>
  <r>
    <n v="12328"/>
    <x v="21"/>
    <n v="2015"/>
    <n v="4"/>
    <s v="April"/>
    <s v="Home"/>
    <n v="0"/>
  </r>
  <r>
    <n v="12330"/>
    <x v="21"/>
    <n v="2015"/>
    <n v="4"/>
    <s v="April"/>
    <s v="Home"/>
    <n v="0"/>
  </r>
  <r>
    <n v="12331"/>
    <x v="21"/>
    <n v="2015"/>
    <n v="4"/>
    <s v="April"/>
    <s v="Other"/>
    <n v="0"/>
  </r>
  <r>
    <n v="12364"/>
    <x v="21"/>
    <n v="2015"/>
    <n v="4"/>
    <s v="April"/>
    <s v="Home"/>
    <n v="0"/>
  </r>
  <r>
    <n v="12366"/>
    <x v="21"/>
    <n v="2015"/>
    <n v="4"/>
    <s v="April"/>
    <s v="Other"/>
    <n v="0"/>
  </r>
  <r>
    <n v="12387"/>
    <x v="21"/>
    <n v="2015"/>
    <n v="4"/>
    <s v="April"/>
    <s v="Home"/>
    <n v="0"/>
  </r>
  <r>
    <n v="12392"/>
    <x v="21"/>
    <n v="2015"/>
    <n v="4"/>
    <s v="April"/>
    <s v="Home"/>
    <n v="0"/>
  </r>
  <r>
    <n v="12393"/>
    <x v="21"/>
    <n v="2015"/>
    <n v="4"/>
    <s v="April"/>
    <s v="Home"/>
    <n v="0"/>
  </r>
  <r>
    <n v="12394"/>
    <x v="21"/>
    <n v="2015"/>
    <n v="4"/>
    <s v="April"/>
    <s v="Other"/>
    <n v="0"/>
  </r>
  <r>
    <n v="12423"/>
    <x v="21"/>
    <n v="2015"/>
    <n v="4"/>
    <s v="April"/>
    <s v="Other"/>
    <n v="0"/>
  </r>
  <r>
    <n v="12427"/>
    <x v="21"/>
    <n v="2015"/>
    <n v="4"/>
    <s v="April"/>
    <s v="Home"/>
    <n v="0"/>
  </r>
  <r>
    <n v="12428"/>
    <x v="21"/>
    <n v="2015"/>
    <n v="4"/>
    <s v="April"/>
    <s v="Home"/>
    <n v="0"/>
  </r>
  <r>
    <n v="12432"/>
    <x v="21"/>
    <n v="2015"/>
    <n v="4"/>
    <s v="April"/>
    <s v="Home"/>
    <n v="0"/>
  </r>
  <r>
    <n v="12445"/>
    <x v="21"/>
    <n v="2015"/>
    <n v="4"/>
    <s v="April"/>
    <s v="Home"/>
    <n v="0"/>
  </r>
  <r>
    <n v="12449"/>
    <x v="21"/>
    <n v="2015"/>
    <n v="4"/>
    <s v="April"/>
    <s v="Skilled Nursing / Rehab"/>
    <n v="0"/>
  </r>
  <r>
    <n v="12452"/>
    <x v="21"/>
    <n v="2015"/>
    <n v="4"/>
    <s v="April"/>
    <s v="Other"/>
    <n v="0"/>
  </r>
  <r>
    <n v="12464"/>
    <x v="21"/>
    <n v="2015"/>
    <n v="4"/>
    <s v="April"/>
    <s v="Home"/>
    <n v="0"/>
  </r>
  <r>
    <n v="12468"/>
    <x v="21"/>
    <n v="2015"/>
    <n v="4"/>
    <s v="April"/>
    <s v="Home"/>
    <n v="0"/>
  </r>
  <r>
    <n v="12473"/>
    <x v="21"/>
    <n v="2015"/>
    <n v="4"/>
    <s v="April"/>
    <s v="Home"/>
    <n v="0"/>
  </r>
  <r>
    <n v="12480"/>
    <x v="21"/>
    <n v="2015"/>
    <n v="4"/>
    <s v="April"/>
    <s v="Home"/>
    <n v="0"/>
  </r>
  <r>
    <n v="12485"/>
    <x v="21"/>
    <n v="2015"/>
    <n v="4"/>
    <s v="April"/>
    <s v="Skilled Nursing / Rehab"/>
    <n v="0"/>
  </r>
  <r>
    <n v="12502"/>
    <x v="21"/>
    <n v="2015"/>
    <n v="4"/>
    <s v="April"/>
    <s v="Home"/>
    <n v="0"/>
  </r>
  <r>
    <n v="12509"/>
    <x v="21"/>
    <n v="2015"/>
    <n v="4"/>
    <s v="April"/>
    <s v="Skilled Nursing / Rehab"/>
    <n v="0"/>
  </r>
  <r>
    <n v="12511"/>
    <x v="21"/>
    <n v="2015"/>
    <n v="4"/>
    <s v="April"/>
    <s v="Home"/>
    <n v="0"/>
  </r>
  <r>
    <n v="12516"/>
    <x v="21"/>
    <n v="2015"/>
    <n v="4"/>
    <s v="April"/>
    <s v="Skilled Nursing / Rehab"/>
    <n v="0"/>
  </r>
  <r>
    <n v="12523"/>
    <x v="21"/>
    <n v="2015"/>
    <n v="4"/>
    <s v="April"/>
    <s v="Skilled Nursing / Rehab"/>
    <n v="0"/>
  </r>
  <r>
    <n v="12536"/>
    <x v="21"/>
    <n v="2015"/>
    <n v="4"/>
    <s v="April"/>
    <s v="Other"/>
    <n v="0"/>
  </r>
  <r>
    <n v="12568"/>
    <x v="21"/>
    <n v="2015"/>
    <n v="4"/>
    <s v="April"/>
    <s v="Home"/>
    <n v="0"/>
  </r>
  <r>
    <n v="12576"/>
    <x v="21"/>
    <n v="2015"/>
    <n v="4"/>
    <s v="April"/>
    <s v="Home"/>
    <n v="0"/>
  </r>
  <r>
    <n v="12582"/>
    <x v="21"/>
    <n v="2015"/>
    <n v="4"/>
    <s v="April"/>
    <s v="Other"/>
    <n v="0"/>
  </r>
  <r>
    <n v="12586"/>
    <x v="21"/>
    <n v="2015"/>
    <n v="4"/>
    <s v="April"/>
    <s v="Home"/>
    <n v="0"/>
  </r>
  <r>
    <n v="12593"/>
    <x v="21"/>
    <n v="2015"/>
    <n v="4"/>
    <s v="April"/>
    <s v="Home"/>
    <n v="0"/>
  </r>
  <r>
    <n v="12596"/>
    <x v="21"/>
    <n v="2015"/>
    <n v="4"/>
    <s v="April"/>
    <s v="Home"/>
    <n v="0"/>
  </r>
  <r>
    <n v="12614"/>
    <x v="21"/>
    <n v="2015"/>
    <n v="4"/>
    <s v="April"/>
    <s v="Skilled Nursing / Rehab"/>
    <n v="0"/>
  </r>
  <r>
    <n v="12617"/>
    <x v="21"/>
    <n v="2015"/>
    <n v="4"/>
    <s v="April"/>
    <s v="Home"/>
    <n v="0"/>
  </r>
  <r>
    <n v="12631"/>
    <x v="21"/>
    <n v="2015"/>
    <n v="4"/>
    <s v="April"/>
    <s v="Home"/>
    <n v="0"/>
  </r>
  <r>
    <n v="12650"/>
    <x v="21"/>
    <n v="2015"/>
    <n v="4"/>
    <s v="April"/>
    <s v="Home"/>
    <n v="0"/>
  </r>
  <r>
    <n v="12666"/>
    <x v="21"/>
    <n v="2015"/>
    <n v="4"/>
    <s v="April"/>
    <s v="Home"/>
    <n v="0"/>
  </r>
  <r>
    <n v="12671"/>
    <x v="21"/>
    <n v="2015"/>
    <n v="4"/>
    <s v="April"/>
    <s v="Home"/>
    <n v="0"/>
  </r>
  <r>
    <n v="12680"/>
    <x v="21"/>
    <n v="2015"/>
    <n v="4"/>
    <s v="April"/>
    <s v="Home"/>
    <n v="0"/>
  </r>
  <r>
    <n v="12692"/>
    <x v="21"/>
    <n v="2015"/>
    <n v="4"/>
    <s v="April"/>
    <s v="Other"/>
    <n v="0"/>
  </r>
  <r>
    <n v="12700"/>
    <x v="21"/>
    <n v="2015"/>
    <n v="4"/>
    <s v="April"/>
    <s v="Home"/>
    <n v="0"/>
  </r>
  <r>
    <n v="12713"/>
    <x v="21"/>
    <n v="2015"/>
    <n v="4"/>
    <s v="April"/>
    <s v="Other"/>
    <n v="0"/>
  </r>
  <r>
    <n v="12716"/>
    <x v="21"/>
    <n v="2015"/>
    <n v="4"/>
    <s v="April"/>
    <s v="Other"/>
    <n v="0"/>
  </r>
  <r>
    <n v="12739"/>
    <x v="21"/>
    <n v="2015"/>
    <n v="4"/>
    <s v="April"/>
    <s v="Home"/>
    <n v="0"/>
  </r>
  <r>
    <n v="12744"/>
    <x v="21"/>
    <n v="2015"/>
    <n v="4"/>
    <s v="April"/>
    <s v="Other"/>
    <n v="0"/>
  </r>
  <r>
    <n v="12745"/>
    <x v="21"/>
    <n v="2015"/>
    <n v="4"/>
    <s v="April"/>
    <s v="Skilled Nursing / Rehab"/>
    <n v="0"/>
  </r>
  <r>
    <n v="12754"/>
    <x v="21"/>
    <n v="2015"/>
    <n v="4"/>
    <s v="April"/>
    <s v="Home"/>
    <n v="0"/>
  </r>
  <r>
    <n v="12767"/>
    <x v="21"/>
    <n v="2015"/>
    <n v="4"/>
    <s v="April"/>
    <s v="Home"/>
    <n v="0"/>
  </r>
  <r>
    <n v="12797"/>
    <x v="21"/>
    <n v="2015"/>
    <n v="4"/>
    <s v="April"/>
    <s v="Other"/>
    <n v="0"/>
  </r>
  <r>
    <n v="12811"/>
    <x v="21"/>
    <n v="2015"/>
    <n v="4"/>
    <s v="April"/>
    <s v="Death"/>
    <n v="1"/>
  </r>
  <r>
    <n v="12819"/>
    <x v="21"/>
    <n v="2015"/>
    <n v="4"/>
    <s v="April"/>
    <s v="Other"/>
    <n v="0"/>
  </r>
  <r>
    <n v="12831"/>
    <x v="21"/>
    <n v="2015"/>
    <n v="4"/>
    <s v="April"/>
    <s v="Home"/>
    <n v="0"/>
  </r>
  <r>
    <n v="12845"/>
    <x v="21"/>
    <n v="2015"/>
    <n v="4"/>
    <s v="April"/>
    <s v="Home"/>
    <n v="0"/>
  </r>
  <r>
    <n v="12849"/>
    <x v="21"/>
    <n v="2015"/>
    <n v="4"/>
    <s v="April"/>
    <s v="Skilled Nursing / Rehab"/>
    <n v="0"/>
  </r>
  <r>
    <n v="12855"/>
    <x v="21"/>
    <n v="2015"/>
    <n v="4"/>
    <s v="April"/>
    <s v="Home"/>
    <n v="0"/>
  </r>
  <r>
    <n v="12858"/>
    <x v="21"/>
    <n v="2015"/>
    <n v="4"/>
    <s v="April"/>
    <s v="Home"/>
    <n v="0"/>
  </r>
  <r>
    <n v="12877"/>
    <x v="21"/>
    <n v="2015"/>
    <n v="4"/>
    <s v="April"/>
    <s v="Home"/>
    <n v="0"/>
  </r>
  <r>
    <n v="12885"/>
    <x v="21"/>
    <n v="2015"/>
    <n v="4"/>
    <s v="April"/>
    <s v="Death"/>
    <n v="1"/>
  </r>
  <r>
    <n v="12898"/>
    <x v="21"/>
    <n v="2015"/>
    <n v="4"/>
    <s v="April"/>
    <s v="Home"/>
    <n v="0"/>
  </r>
  <r>
    <n v="12918"/>
    <x v="21"/>
    <n v="2015"/>
    <n v="4"/>
    <s v="April"/>
    <s v="Home"/>
    <n v="0"/>
  </r>
  <r>
    <n v="12966"/>
    <x v="21"/>
    <n v="2015"/>
    <n v="4"/>
    <s v="April"/>
    <s v="Home"/>
    <n v="0"/>
  </r>
  <r>
    <n v="12979"/>
    <x v="21"/>
    <n v="2015"/>
    <n v="4"/>
    <s v="April"/>
    <s v="Home"/>
    <n v="0"/>
  </r>
  <r>
    <n v="12982"/>
    <x v="21"/>
    <n v="2015"/>
    <n v="4"/>
    <s v="April"/>
    <s v="Skilled Nursing / Rehab"/>
    <n v="0"/>
  </r>
  <r>
    <n v="12984"/>
    <x v="21"/>
    <n v="2015"/>
    <n v="4"/>
    <s v="April"/>
    <s v="Home"/>
    <n v="0"/>
  </r>
  <r>
    <n v="12985"/>
    <x v="21"/>
    <n v="2015"/>
    <n v="4"/>
    <s v="April"/>
    <s v="Home"/>
    <n v="0"/>
  </r>
  <r>
    <n v="12986"/>
    <x v="21"/>
    <n v="2015"/>
    <n v="4"/>
    <s v="April"/>
    <s v="Home"/>
    <n v="0"/>
  </r>
  <r>
    <n v="12990"/>
    <x v="21"/>
    <n v="2015"/>
    <n v="4"/>
    <s v="April"/>
    <s v="Home"/>
    <n v="0"/>
  </r>
  <r>
    <n v="12992"/>
    <x v="21"/>
    <n v="2015"/>
    <n v="4"/>
    <s v="April"/>
    <s v="Other"/>
    <n v="0"/>
  </r>
  <r>
    <n v="13005"/>
    <x v="21"/>
    <n v="2015"/>
    <n v="4"/>
    <s v="April"/>
    <s v="Home"/>
    <n v="0"/>
  </r>
  <r>
    <n v="13011"/>
    <x v="21"/>
    <n v="2015"/>
    <n v="4"/>
    <s v="April"/>
    <s v="Home"/>
    <n v="0"/>
  </r>
  <r>
    <n v="13018"/>
    <x v="21"/>
    <n v="2015"/>
    <n v="4"/>
    <s v="April"/>
    <s v="Home"/>
    <n v="0"/>
  </r>
  <r>
    <n v="13050"/>
    <x v="21"/>
    <n v="2015"/>
    <n v="4"/>
    <s v="April"/>
    <s v="Skilled Nursing / Rehab"/>
    <n v="0"/>
  </r>
  <r>
    <n v="13064"/>
    <x v="21"/>
    <n v="2015"/>
    <n v="4"/>
    <s v="April"/>
    <s v="Home"/>
    <n v="0"/>
  </r>
  <r>
    <n v="13087"/>
    <x v="21"/>
    <n v="2015"/>
    <n v="4"/>
    <s v="April"/>
    <s v="Skilled Nursing / Rehab"/>
    <n v="0"/>
  </r>
  <r>
    <n v="13089"/>
    <x v="21"/>
    <n v="2015"/>
    <n v="4"/>
    <s v="April"/>
    <s v="Home"/>
    <n v="0"/>
  </r>
  <r>
    <n v="13099"/>
    <x v="21"/>
    <n v="2015"/>
    <n v="4"/>
    <s v="April"/>
    <s v="Skilled Nursing / Rehab"/>
    <n v="0"/>
  </r>
  <r>
    <n v="13113"/>
    <x v="21"/>
    <n v="2015"/>
    <n v="4"/>
    <s v="April"/>
    <s v="Home"/>
    <n v="0"/>
  </r>
  <r>
    <n v="13120"/>
    <x v="21"/>
    <n v="2015"/>
    <n v="4"/>
    <s v="April"/>
    <s v="Home"/>
    <n v="0"/>
  </r>
  <r>
    <n v="13126"/>
    <x v="21"/>
    <n v="2015"/>
    <n v="4"/>
    <s v="April"/>
    <s v="Other"/>
    <n v="0"/>
  </r>
  <r>
    <n v="13127"/>
    <x v="21"/>
    <n v="2015"/>
    <n v="4"/>
    <s v="April"/>
    <s v="Other"/>
    <n v="0"/>
  </r>
  <r>
    <n v="13132"/>
    <x v="21"/>
    <n v="2015"/>
    <n v="4"/>
    <s v="April"/>
    <s v="Home"/>
    <n v="0"/>
  </r>
  <r>
    <n v="13221"/>
    <x v="21"/>
    <n v="2015"/>
    <n v="4"/>
    <s v="April"/>
    <s v="Other"/>
    <n v="0"/>
  </r>
  <r>
    <n v="13240"/>
    <x v="21"/>
    <n v="2015"/>
    <n v="4"/>
    <s v="April"/>
    <s v="Home"/>
    <n v="0"/>
  </r>
  <r>
    <n v="13248"/>
    <x v="21"/>
    <n v="2015"/>
    <n v="4"/>
    <s v="April"/>
    <s v="Skilled Nursing / Rehab"/>
    <n v="0"/>
  </r>
  <r>
    <n v="13252"/>
    <x v="21"/>
    <n v="2015"/>
    <n v="4"/>
    <s v="April"/>
    <s v="Home"/>
    <n v="0"/>
  </r>
  <r>
    <n v="13294"/>
    <x v="21"/>
    <n v="2015"/>
    <n v="4"/>
    <s v="April"/>
    <s v="Home"/>
    <n v="0"/>
  </r>
  <r>
    <n v="13307"/>
    <x v="21"/>
    <n v="2015"/>
    <n v="4"/>
    <s v="April"/>
    <s v="Home"/>
    <n v="0"/>
  </r>
  <r>
    <n v="13309"/>
    <x v="21"/>
    <n v="2015"/>
    <n v="4"/>
    <s v="April"/>
    <s v="Home"/>
    <n v="0"/>
  </r>
  <r>
    <n v="13311"/>
    <x v="21"/>
    <n v="2015"/>
    <n v="4"/>
    <s v="April"/>
    <s v="Skilled Nursing / Rehab"/>
    <n v="0"/>
  </r>
  <r>
    <n v="13314"/>
    <x v="21"/>
    <n v="2015"/>
    <n v="4"/>
    <s v="April"/>
    <s v="Other"/>
    <n v="0"/>
  </r>
  <r>
    <n v="13320"/>
    <x v="21"/>
    <n v="2015"/>
    <n v="4"/>
    <s v="April"/>
    <s v="Home"/>
    <n v="0"/>
  </r>
  <r>
    <n v="13327"/>
    <x v="21"/>
    <n v="2015"/>
    <n v="4"/>
    <s v="April"/>
    <s v="Home"/>
    <n v="0"/>
  </r>
  <r>
    <n v="13335"/>
    <x v="21"/>
    <n v="2015"/>
    <n v="4"/>
    <s v="April"/>
    <s v="Home"/>
    <n v="0"/>
  </r>
  <r>
    <n v="13339"/>
    <x v="21"/>
    <n v="2015"/>
    <n v="4"/>
    <s v="April"/>
    <s v="Home"/>
    <n v="0"/>
  </r>
  <r>
    <n v="13343"/>
    <x v="21"/>
    <n v="2015"/>
    <n v="4"/>
    <s v="April"/>
    <s v="Home"/>
    <n v="0"/>
  </r>
  <r>
    <n v="13349"/>
    <x v="21"/>
    <n v="2015"/>
    <n v="4"/>
    <s v="April"/>
    <s v="Home"/>
    <n v="0"/>
  </r>
  <r>
    <n v="13357"/>
    <x v="21"/>
    <n v="2015"/>
    <n v="4"/>
    <s v="April"/>
    <s v="Home"/>
    <n v="0"/>
  </r>
  <r>
    <n v="13367"/>
    <x v="21"/>
    <n v="2015"/>
    <n v="4"/>
    <s v="April"/>
    <s v="Other"/>
    <n v="0"/>
  </r>
  <r>
    <n v="13392"/>
    <x v="21"/>
    <n v="2015"/>
    <n v="4"/>
    <s v="April"/>
    <s v="Home"/>
    <n v="0"/>
  </r>
  <r>
    <n v="13404"/>
    <x v="21"/>
    <n v="2015"/>
    <n v="4"/>
    <s v="April"/>
    <s v="Home"/>
    <n v="0"/>
  </r>
  <r>
    <n v="13414"/>
    <x v="21"/>
    <n v="2015"/>
    <n v="4"/>
    <s v="April"/>
    <s v="Home"/>
    <n v="0"/>
  </r>
  <r>
    <n v="13445"/>
    <x v="21"/>
    <n v="2015"/>
    <n v="4"/>
    <s v="April"/>
    <s v="Home"/>
    <n v="0"/>
  </r>
  <r>
    <n v="13448"/>
    <x v="21"/>
    <n v="2015"/>
    <n v="4"/>
    <s v="April"/>
    <s v="Home"/>
    <n v="0"/>
  </r>
  <r>
    <n v="13453"/>
    <x v="21"/>
    <n v="2015"/>
    <n v="4"/>
    <s v="April"/>
    <s v="Home"/>
    <n v="0"/>
  </r>
  <r>
    <n v="13463"/>
    <x v="21"/>
    <n v="2015"/>
    <n v="4"/>
    <s v="April"/>
    <s v="Home"/>
    <n v="0"/>
  </r>
  <r>
    <n v="13467"/>
    <x v="21"/>
    <n v="2015"/>
    <n v="4"/>
    <s v="April"/>
    <s v="Home"/>
    <n v="0"/>
  </r>
  <r>
    <n v="13468"/>
    <x v="21"/>
    <n v="2015"/>
    <n v="4"/>
    <s v="April"/>
    <s v="Home"/>
    <n v="0"/>
  </r>
  <r>
    <n v="13477"/>
    <x v="21"/>
    <n v="2015"/>
    <n v="4"/>
    <s v="April"/>
    <s v="Home"/>
    <n v="0"/>
  </r>
  <r>
    <n v="13489"/>
    <x v="21"/>
    <n v="2015"/>
    <n v="4"/>
    <s v="April"/>
    <s v="Skilled Nursing / Rehab"/>
    <n v="0"/>
  </r>
  <r>
    <n v="13491"/>
    <x v="21"/>
    <n v="2015"/>
    <n v="4"/>
    <s v="April"/>
    <s v="Other"/>
    <n v="0"/>
  </r>
  <r>
    <n v="13514"/>
    <x v="21"/>
    <n v="2015"/>
    <n v="4"/>
    <s v="April"/>
    <s v="Home"/>
    <n v="0"/>
  </r>
  <r>
    <n v="13533"/>
    <x v="21"/>
    <n v="2015"/>
    <n v="4"/>
    <s v="April"/>
    <s v="Home"/>
    <n v="0"/>
  </r>
  <r>
    <n v="13542"/>
    <x v="21"/>
    <n v="2015"/>
    <n v="4"/>
    <s v="April"/>
    <s v="Other"/>
    <n v="0"/>
  </r>
  <r>
    <n v="13550"/>
    <x v="21"/>
    <n v="2015"/>
    <n v="4"/>
    <s v="April"/>
    <s v="Home"/>
    <n v="0"/>
  </r>
  <r>
    <n v="13555"/>
    <x v="21"/>
    <n v="2015"/>
    <n v="4"/>
    <s v="April"/>
    <s v="Other"/>
    <n v="0"/>
  </r>
  <r>
    <n v="13603"/>
    <x v="21"/>
    <n v="2015"/>
    <n v="4"/>
    <s v="April"/>
    <s v="Home"/>
    <n v="0"/>
  </r>
  <r>
    <n v="13618"/>
    <x v="21"/>
    <n v="2015"/>
    <n v="4"/>
    <s v="April"/>
    <s v="Other"/>
    <n v="0"/>
  </r>
  <r>
    <n v="13619"/>
    <x v="21"/>
    <n v="2015"/>
    <n v="4"/>
    <s v="April"/>
    <s v="Other"/>
    <n v="0"/>
  </r>
  <r>
    <n v="13630"/>
    <x v="21"/>
    <n v="2015"/>
    <n v="4"/>
    <s v="April"/>
    <s v="Other"/>
    <n v="0"/>
  </r>
  <r>
    <n v="13638"/>
    <x v="21"/>
    <n v="2015"/>
    <n v="4"/>
    <s v="April"/>
    <s v="Home"/>
    <n v="0"/>
  </r>
  <r>
    <n v="13639"/>
    <x v="21"/>
    <n v="2015"/>
    <n v="4"/>
    <s v="April"/>
    <s v="Home"/>
    <n v="0"/>
  </r>
  <r>
    <n v="13640"/>
    <x v="21"/>
    <n v="2015"/>
    <n v="4"/>
    <s v="April"/>
    <s v="Home"/>
    <n v="0"/>
  </r>
  <r>
    <n v="13654"/>
    <x v="21"/>
    <n v="2015"/>
    <n v="4"/>
    <s v="April"/>
    <s v="Home"/>
    <n v="0"/>
  </r>
  <r>
    <n v="13689"/>
    <x v="21"/>
    <n v="2015"/>
    <n v="4"/>
    <s v="April"/>
    <s v="Home"/>
    <n v="0"/>
  </r>
  <r>
    <n v="13690"/>
    <x v="21"/>
    <n v="2015"/>
    <n v="4"/>
    <s v="April"/>
    <s v="Home"/>
    <n v="0"/>
  </r>
  <r>
    <n v="13720"/>
    <x v="21"/>
    <n v="2015"/>
    <n v="4"/>
    <s v="April"/>
    <s v="Home"/>
    <n v="0"/>
  </r>
  <r>
    <n v="13723"/>
    <x v="21"/>
    <n v="2015"/>
    <n v="4"/>
    <s v="April"/>
    <s v="Other"/>
    <n v="0"/>
  </r>
  <r>
    <n v="13744"/>
    <x v="21"/>
    <n v="2015"/>
    <n v="4"/>
    <s v="April"/>
    <s v="Home"/>
    <n v="0"/>
  </r>
  <r>
    <n v="13748"/>
    <x v="21"/>
    <n v="2015"/>
    <n v="4"/>
    <s v="April"/>
    <s v="Skilled Nursing / Rehab"/>
    <n v="0"/>
  </r>
  <r>
    <n v="13774"/>
    <x v="21"/>
    <n v="2015"/>
    <n v="4"/>
    <s v="April"/>
    <s v="Home"/>
    <n v="0"/>
  </r>
  <r>
    <n v="13778"/>
    <x v="21"/>
    <n v="2015"/>
    <n v="4"/>
    <s v="April"/>
    <s v="Other"/>
    <n v="0"/>
  </r>
  <r>
    <n v="13790"/>
    <x v="21"/>
    <n v="2015"/>
    <n v="4"/>
    <s v="April"/>
    <s v="Home"/>
    <n v="0"/>
  </r>
  <r>
    <n v="13805"/>
    <x v="21"/>
    <n v="2015"/>
    <n v="4"/>
    <s v="April"/>
    <s v="Home"/>
    <n v="0"/>
  </r>
  <r>
    <n v="13847"/>
    <x v="21"/>
    <n v="2015"/>
    <n v="4"/>
    <s v="April"/>
    <s v="Home"/>
    <n v="0"/>
  </r>
  <r>
    <n v="13889"/>
    <x v="21"/>
    <n v="2015"/>
    <n v="4"/>
    <s v="April"/>
    <s v="Skilled Nursing / Rehab"/>
    <n v="0"/>
  </r>
  <r>
    <n v="13891"/>
    <x v="21"/>
    <n v="2015"/>
    <n v="4"/>
    <s v="April"/>
    <s v="Skilled Nursing / Rehab"/>
    <n v="0"/>
  </r>
  <r>
    <n v="13908"/>
    <x v="21"/>
    <n v="2015"/>
    <n v="4"/>
    <s v="April"/>
    <s v="Other"/>
    <n v="0"/>
  </r>
  <r>
    <n v="13915"/>
    <x v="21"/>
    <n v="2015"/>
    <n v="4"/>
    <s v="April"/>
    <s v="Home"/>
    <n v="0"/>
  </r>
  <r>
    <n v="13919"/>
    <x v="21"/>
    <n v="2015"/>
    <n v="4"/>
    <s v="April"/>
    <s v="Home"/>
    <n v="0"/>
  </r>
  <r>
    <n v="13941"/>
    <x v="21"/>
    <n v="2015"/>
    <n v="4"/>
    <s v="April"/>
    <s v="Home"/>
    <n v="0"/>
  </r>
  <r>
    <n v="13953"/>
    <x v="21"/>
    <n v="2015"/>
    <n v="4"/>
    <s v="April"/>
    <s v="Home"/>
    <n v="0"/>
  </r>
  <r>
    <n v="13972"/>
    <x v="21"/>
    <n v="2015"/>
    <n v="4"/>
    <s v="April"/>
    <s v="Home"/>
    <n v="0"/>
  </r>
  <r>
    <n v="13981"/>
    <x v="21"/>
    <n v="2015"/>
    <n v="4"/>
    <s v="April"/>
    <s v="Skilled Nursing / Rehab"/>
    <n v="0"/>
  </r>
  <r>
    <n v="13994"/>
    <x v="21"/>
    <n v="2015"/>
    <n v="4"/>
    <s v="April"/>
    <s v="Other"/>
    <n v="0"/>
  </r>
  <r>
    <n v="13998"/>
    <x v="21"/>
    <n v="2015"/>
    <n v="4"/>
    <s v="April"/>
    <s v="Home"/>
    <n v="0"/>
  </r>
  <r>
    <n v="14004"/>
    <x v="21"/>
    <n v="2015"/>
    <n v="4"/>
    <s v="April"/>
    <s v="Home"/>
    <n v="0"/>
  </r>
  <r>
    <n v="14024"/>
    <x v="21"/>
    <n v="2015"/>
    <n v="4"/>
    <s v="April"/>
    <s v="Home"/>
    <n v="0"/>
  </r>
  <r>
    <n v="14062"/>
    <x v="21"/>
    <n v="2015"/>
    <n v="4"/>
    <s v="April"/>
    <s v="Home"/>
    <n v="0"/>
  </r>
  <r>
    <n v="14063"/>
    <x v="21"/>
    <n v="2015"/>
    <n v="4"/>
    <s v="April"/>
    <s v="Home"/>
    <n v="0"/>
  </r>
  <r>
    <n v="14071"/>
    <x v="21"/>
    <n v="2015"/>
    <n v="4"/>
    <s v="April"/>
    <s v="Other"/>
    <n v="0"/>
  </r>
  <r>
    <n v="14074"/>
    <x v="21"/>
    <n v="2015"/>
    <n v="4"/>
    <s v="April"/>
    <s v="Other"/>
    <n v="0"/>
  </r>
  <r>
    <n v="14083"/>
    <x v="21"/>
    <n v="2015"/>
    <n v="4"/>
    <s v="April"/>
    <s v="Other"/>
    <n v="0"/>
  </r>
  <r>
    <n v="14095"/>
    <x v="21"/>
    <n v="2015"/>
    <n v="4"/>
    <s v="April"/>
    <s v="Home"/>
    <n v="0"/>
  </r>
  <r>
    <n v="14107"/>
    <x v="21"/>
    <n v="2015"/>
    <n v="4"/>
    <s v="April"/>
    <s v="Home"/>
    <n v="0"/>
  </r>
  <r>
    <n v="14111"/>
    <x v="21"/>
    <n v="2015"/>
    <n v="4"/>
    <s v="April"/>
    <s v="Home"/>
    <n v="0"/>
  </r>
  <r>
    <n v="14115"/>
    <x v="21"/>
    <n v="2015"/>
    <n v="4"/>
    <s v="April"/>
    <s v="Skilled Nursing / Rehab"/>
    <n v="0"/>
  </r>
  <r>
    <n v="14127"/>
    <x v="21"/>
    <n v="2015"/>
    <n v="4"/>
    <s v="April"/>
    <s v="Home"/>
    <n v="0"/>
  </r>
  <r>
    <n v="14138"/>
    <x v="21"/>
    <n v="2015"/>
    <n v="4"/>
    <s v="April"/>
    <s v="Home"/>
    <n v="0"/>
  </r>
  <r>
    <n v="14145"/>
    <x v="21"/>
    <n v="2015"/>
    <n v="4"/>
    <s v="April"/>
    <s v="Other"/>
    <n v="0"/>
  </r>
  <r>
    <n v="14166"/>
    <x v="21"/>
    <n v="2015"/>
    <n v="4"/>
    <s v="April"/>
    <s v="Home"/>
    <n v="0"/>
  </r>
  <r>
    <n v="14189"/>
    <x v="21"/>
    <n v="2015"/>
    <n v="4"/>
    <s v="April"/>
    <s v="Other"/>
    <n v="0"/>
  </r>
  <r>
    <n v="14208"/>
    <x v="21"/>
    <n v="2015"/>
    <n v="4"/>
    <s v="April"/>
    <s v="Other"/>
    <n v="0"/>
  </r>
  <r>
    <n v="14215"/>
    <x v="21"/>
    <n v="2015"/>
    <n v="4"/>
    <s v="April"/>
    <s v="Other"/>
    <n v="0"/>
  </r>
  <r>
    <n v="14217"/>
    <x v="21"/>
    <n v="2015"/>
    <n v="4"/>
    <s v="April"/>
    <s v="Home"/>
    <n v="0"/>
  </r>
  <r>
    <n v="14240"/>
    <x v="21"/>
    <n v="2015"/>
    <n v="4"/>
    <s v="April"/>
    <s v="Home"/>
    <n v="0"/>
  </r>
  <r>
    <n v="14242"/>
    <x v="21"/>
    <n v="2015"/>
    <n v="4"/>
    <s v="April"/>
    <s v="Home"/>
    <n v="0"/>
  </r>
  <r>
    <n v="14243"/>
    <x v="21"/>
    <n v="2015"/>
    <n v="4"/>
    <s v="April"/>
    <s v="Home"/>
    <n v="0"/>
  </r>
  <r>
    <n v="14267"/>
    <x v="21"/>
    <n v="2015"/>
    <n v="4"/>
    <s v="April"/>
    <s v="Skilled Nursing / Rehab"/>
    <n v="0"/>
  </r>
  <r>
    <n v="14270"/>
    <x v="21"/>
    <n v="2015"/>
    <n v="4"/>
    <s v="April"/>
    <s v="Home"/>
    <n v="0"/>
  </r>
  <r>
    <n v="14293"/>
    <x v="21"/>
    <n v="2015"/>
    <n v="4"/>
    <s v="April"/>
    <s v="Death"/>
    <n v="1"/>
  </r>
  <r>
    <n v="14300"/>
    <x v="21"/>
    <n v="2015"/>
    <n v="4"/>
    <s v="April"/>
    <s v="Skilled Nursing / Rehab"/>
    <n v="0"/>
  </r>
  <r>
    <n v="14316"/>
    <x v="21"/>
    <n v="2015"/>
    <n v="4"/>
    <s v="April"/>
    <s v="Skilled Nursing / Rehab"/>
    <n v="0"/>
  </r>
  <r>
    <n v="14325"/>
    <x v="21"/>
    <n v="2015"/>
    <n v="4"/>
    <s v="April"/>
    <s v="Home"/>
    <n v="0"/>
  </r>
  <r>
    <n v="14348"/>
    <x v="21"/>
    <n v="2015"/>
    <n v="4"/>
    <s v="April"/>
    <s v="Home"/>
    <n v="0"/>
  </r>
  <r>
    <n v="14350"/>
    <x v="21"/>
    <n v="2015"/>
    <n v="4"/>
    <s v="April"/>
    <s v="Other"/>
    <n v="0"/>
  </r>
  <r>
    <n v="14354"/>
    <x v="21"/>
    <n v="2015"/>
    <n v="4"/>
    <s v="April"/>
    <s v="Home"/>
    <n v="0"/>
  </r>
  <r>
    <n v="14364"/>
    <x v="21"/>
    <n v="2015"/>
    <n v="4"/>
    <s v="April"/>
    <s v="Home"/>
    <n v="0"/>
  </r>
  <r>
    <n v="14388"/>
    <x v="21"/>
    <n v="2015"/>
    <n v="4"/>
    <s v="April"/>
    <s v="Home"/>
    <n v="0"/>
  </r>
  <r>
    <n v="14396"/>
    <x v="21"/>
    <n v="2015"/>
    <n v="4"/>
    <s v="April"/>
    <s v="Home"/>
    <n v="0"/>
  </r>
  <r>
    <n v="14407"/>
    <x v="21"/>
    <n v="2015"/>
    <n v="4"/>
    <s v="April"/>
    <s v="Home"/>
    <n v="0"/>
  </r>
  <r>
    <n v="14409"/>
    <x v="21"/>
    <n v="2015"/>
    <n v="4"/>
    <s v="April"/>
    <s v="Skilled Nursing / Rehab"/>
    <n v="0"/>
  </r>
  <r>
    <n v="14411"/>
    <x v="21"/>
    <n v="2015"/>
    <n v="4"/>
    <s v="April"/>
    <s v="Home"/>
    <n v="0"/>
  </r>
  <r>
    <n v="14435"/>
    <x v="21"/>
    <n v="2015"/>
    <n v="4"/>
    <s v="April"/>
    <s v="Home"/>
    <n v="0"/>
  </r>
  <r>
    <n v="14442"/>
    <x v="21"/>
    <n v="2015"/>
    <n v="4"/>
    <s v="April"/>
    <s v="Home"/>
    <n v="0"/>
  </r>
  <r>
    <n v="14445"/>
    <x v="21"/>
    <n v="2015"/>
    <n v="4"/>
    <s v="April"/>
    <s v="Home"/>
    <n v="0"/>
  </r>
  <r>
    <n v="14447"/>
    <x v="21"/>
    <n v="2015"/>
    <n v="4"/>
    <s v="April"/>
    <s v="Home"/>
    <n v="0"/>
  </r>
  <r>
    <n v="14459"/>
    <x v="21"/>
    <n v="2015"/>
    <n v="4"/>
    <s v="April"/>
    <s v="Home"/>
    <n v="0"/>
  </r>
  <r>
    <n v="14464"/>
    <x v="21"/>
    <n v="2015"/>
    <n v="4"/>
    <s v="April"/>
    <s v="Other"/>
    <n v="0"/>
  </r>
  <r>
    <n v="14476"/>
    <x v="21"/>
    <n v="2015"/>
    <n v="4"/>
    <s v="April"/>
    <s v="Home"/>
    <n v="0"/>
  </r>
  <r>
    <n v="14479"/>
    <x v="21"/>
    <n v="2015"/>
    <n v="4"/>
    <s v="April"/>
    <s v="Skilled Nursing / Rehab"/>
    <n v="0"/>
  </r>
  <r>
    <n v="14482"/>
    <x v="21"/>
    <n v="2015"/>
    <n v="4"/>
    <s v="April"/>
    <s v="Other"/>
    <n v="0"/>
  </r>
  <r>
    <n v="14501"/>
    <x v="21"/>
    <n v="2015"/>
    <n v="4"/>
    <s v="April"/>
    <s v="Home"/>
    <n v="0"/>
  </r>
  <r>
    <n v="14505"/>
    <x v="21"/>
    <n v="2015"/>
    <n v="4"/>
    <s v="April"/>
    <s v="Home"/>
    <n v="0"/>
  </r>
  <r>
    <n v="14520"/>
    <x v="21"/>
    <n v="2015"/>
    <n v="4"/>
    <s v="April"/>
    <s v="Skilled Nursing / Rehab"/>
    <n v="0"/>
  </r>
  <r>
    <n v="14538"/>
    <x v="21"/>
    <n v="2015"/>
    <n v="4"/>
    <s v="April"/>
    <s v="Home"/>
    <n v="0"/>
  </r>
  <r>
    <n v="14539"/>
    <x v="21"/>
    <n v="2015"/>
    <n v="4"/>
    <s v="April"/>
    <s v="Home"/>
    <n v="0"/>
  </r>
  <r>
    <n v="14545"/>
    <x v="21"/>
    <n v="2015"/>
    <n v="4"/>
    <s v="April"/>
    <s v="Skilled Nursing / Rehab"/>
    <n v="0"/>
  </r>
  <r>
    <n v="14564"/>
    <x v="21"/>
    <n v="2015"/>
    <n v="4"/>
    <s v="April"/>
    <s v="Home"/>
    <n v="0"/>
  </r>
  <r>
    <n v="14566"/>
    <x v="21"/>
    <n v="2015"/>
    <n v="4"/>
    <s v="April"/>
    <s v="Home"/>
    <n v="0"/>
  </r>
  <r>
    <n v="14578"/>
    <x v="21"/>
    <n v="2015"/>
    <n v="4"/>
    <s v="April"/>
    <s v="Home"/>
    <n v="0"/>
  </r>
  <r>
    <n v="14583"/>
    <x v="21"/>
    <n v="2015"/>
    <n v="4"/>
    <s v="April"/>
    <s v="Death"/>
    <n v="1"/>
  </r>
  <r>
    <n v="14587"/>
    <x v="21"/>
    <n v="2015"/>
    <n v="4"/>
    <s v="April"/>
    <s v="Home"/>
    <n v="0"/>
  </r>
  <r>
    <n v="14599"/>
    <x v="21"/>
    <n v="2015"/>
    <n v="4"/>
    <s v="April"/>
    <s v="Skilled Nursing / Rehab"/>
    <n v="0"/>
  </r>
  <r>
    <n v="14611"/>
    <x v="21"/>
    <n v="2015"/>
    <n v="4"/>
    <s v="April"/>
    <s v="Home"/>
    <n v="0"/>
  </r>
  <r>
    <n v="14613"/>
    <x v="21"/>
    <n v="2015"/>
    <n v="4"/>
    <s v="April"/>
    <s v="Other"/>
    <n v="0"/>
  </r>
  <r>
    <n v="14624"/>
    <x v="21"/>
    <n v="2015"/>
    <n v="4"/>
    <s v="April"/>
    <s v="Other"/>
    <n v="0"/>
  </r>
  <r>
    <n v="14633"/>
    <x v="21"/>
    <n v="2015"/>
    <n v="4"/>
    <s v="April"/>
    <s v="Home"/>
    <n v="0"/>
  </r>
  <r>
    <n v="14646"/>
    <x v="21"/>
    <n v="2015"/>
    <n v="4"/>
    <s v="April"/>
    <s v="Home"/>
    <n v="0"/>
  </r>
  <r>
    <n v="14649"/>
    <x v="21"/>
    <n v="2015"/>
    <n v="4"/>
    <s v="April"/>
    <s v="Home"/>
    <n v="0"/>
  </r>
  <r>
    <n v="14671"/>
    <x v="21"/>
    <n v="2015"/>
    <n v="4"/>
    <s v="April"/>
    <s v="Home"/>
    <n v="0"/>
  </r>
  <r>
    <n v="14701"/>
    <x v="21"/>
    <n v="2015"/>
    <n v="4"/>
    <s v="April"/>
    <s v="Home"/>
    <n v="0"/>
  </r>
  <r>
    <n v="14702"/>
    <x v="21"/>
    <n v="2015"/>
    <n v="4"/>
    <s v="April"/>
    <s v="Other"/>
    <n v="0"/>
  </r>
  <r>
    <n v="14709"/>
    <x v="21"/>
    <n v="2015"/>
    <n v="4"/>
    <s v="April"/>
    <s v="Home"/>
    <n v="0"/>
  </r>
  <r>
    <n v="14713"/>
    <x v="21"/>
    <n v="2015"/>
    <n v="4"/>
    <s v="April"/>
    <s v="Home"/>
    <n v="0"/>
  </r>
  <r>
    <n v="14723"/>
    <x v="21"/>
    <n v="2015"/>
    <n v="4"/>
    <s v="April"/>
    <s v="Home"/>
    <n v="0"/>
  </r>
  <r>
    <n v="14724"/>
    <x v="21"/>
    <n v="2015"/>
    <n v="4"/>
    <s v="April"/>
    <s v="Home"/>
    <n v="0"/>
  </r>
  <r>
    <n v="14748"/>
    <x v="21"/>
    <n v="2015"/>
    <n v="4"/>
    <s v="April"/>
    <s v="Home"/>
    <n v="0"/>
  </r>
  <r>
    <n v="14763"/>
    <x v="21"/>
    <n v="2015"/>
    <n v="4"/>
    <s v="April"/>
    <s v="Home"/>
    <n v="0"/>
  </r>
  <r>
    <n v="14774"/>
    <x v="21"/>
    <n v="2015"/>
    <n v="4"/>
    <s v="April"/>
    <s v="Home"/>
    <n v="0"/>
  </r>
  <r>
    <n v="14814"/>
    <x v="21"/>
    <n v="2015"/>
    <n v="4"/>
    <s v="April"/>
    <s v="Skilled Nursing / Rehab"/>
    <n v="0"/>
  </r>
  <r>
    <n v="14818"/>
    <x v="21"/>
    <n v="2015"/>
    <n v="4"/>
    <s v="April"/>
    <s v="Other"/>
    <n v="0"/>
  </r>
  <r>
    <n v="14838"/>
    <x v="21"/>
    <n v="2015"/>
    <n v="4"/>
    <s v="April"/>
    <s v="Home"/>
    <n v="0"/>
  </r>
  <r>
    <n v="14851"/>
    <x v="21"/>
    <n v="2015"/>
    <n v="4"/>
    <s v="April"/>
    <s v="Home"/>
    <n v="0"/>
  </r>
  <r>
    <n v="14857"/>
    <x v="21"/>
    <n v="2015"/>
    <n v="4"/>
    <s v="April"/>
    <s v="Home"/>
    <n v="0"/>
  </r>
  <r>
    <n v="14864"/>
    <x v="21"/>
    <n v="2015"/>
    <n v="4"/>
    <s v="April"/>
    <s v="Other"/>
    <n v="0"/>
  </r>
  <r>
    <n v="14865"/>
    <x v="21"/>
    <n v="2015"/>
    <n v="4"/>
    <s v="April"/>
    <s v="Home"/>
    <n v="0"/>
  </r>
  <r>
    <n v="14916"/>
    <x v="21"/>
    <n v="2015"/>
    <n v="4"/>
    <s v="April"/>
    <s v="Home"/>
    <n v="0"/>
  </r>
  <r>
    <n v="14929"/>
    <x v="21"/>
    <n v="2015"/>
    <n v="4"/>
    <s v="April"/>
    <s v="Home"/>
    <n v="0"/>
  </r>
  <r>
    <n v="14945"/>
    <x v="21"/>
    <n v="2015"/>
    <n v="4"/>
    <s v="April"/>
    <s v="Home"/>
    <n v="0"/>
  </r>
  <r>
    <n v="14971"/>
    <x v="21"/>
    <n v="2015"/>
    <n v="4"/>
    <s v="April"/>
    <s v="Other"/>
    <n v="0"/>
  </r>
  <r>
    <n v="14976"/>
    <x v="21"/>
    <n v="2015"/>
    <n v="4"/>
    <s v="April"/>
    <s v="Home"/>
    <n v="0"/>
  </r>
  <r>
    <n v="14987"/>
    <x v="21"/>
    <n v="2015"/>
    <n v="4"/>
    <s v="April"/>
    <s v="Home"/>
    <n v="0"/>
  </r>
  <r>
    <n v="14994"/>
    <x v="21"/>
    <n v="2015"/>
    <n v="4"/>
    <s v="April"/>
    <s v="Home"/>
    <n v="0"/>
  </r>
  <r>
    <n v="15000"/>
    <x v="21"/>
    <n v="2015"/>
    <n v="4"/>
    <s v="April"/>
    <s v="Other"/>
    <n v="0"/>
  </r>
  <r>
    <n v="15006"/>
    <x v="21"/>
    <n v="2015"/>
    <n v="4"/>
    <s v="April"/>
    <s v="Other"/>
    <n v="0"/>
  </r>
  <r>
    <n v="15008"/>
    <x v="21"/>
    <n v="2015"/>
    <n v="4"/>
    <s v="April"/>
    <s v="Home"/>
    <n v="0"/>
  </r>
  <r>
    <n v="15036"/>
    <x v="21"/>
    <n v="2015"/>
    <n v="4"/>
    <s v="April"/>
    <s v="Home"/>
    <n v="0"/>
  </r>
  <r>
    <n v="15045"/>
    <x v="21"/>
    <n v="2015"/>
    <n v="4"/>
    <s v="April"/>
    <s v="Other"/>
    <n v="0"/>
  </r>
  <r>
    <n v="15058"/>
    <x v="21"/>
    <n v="2015"/>
    <n v="4"/>
    <s v="April"/>
    <s v="Home"/>
    <n v="0"/>
  </r>
  <r>
    <n v="15066"/>
    <x v="21"/>
    <n v="2015"/>
    <n v="4"/>
    <s v="April"/>
    <s v="Home"/>
    <n v="0"/>
  </r>
  <r>
    <n v="15079"/>
    <x v="21"/>
    <n v="2015"/>
    <n v="4"/>
    <s v="April"/>
    <s v="Home"/>
    <n v="0"/>
  </r>
  <r>
    <n v="15094"/>
    <x v="21"/>
    <n v="2015"/>
    <n v="4"/>
    <s v="April"/>
    <s v="Home"/>
    <n v="0"/>
  </r>
  <r>
    <n v="15127"/>
    <x v="21"/>
    <n v="2015"/>
    <n v="4"/>
    <s v="April"/>
    <s v="Home"/>
    <n v="0"/>
  </r>
  <r>
    <n v="15155"/>
    <x v="21"/>
    <n v="2015"/>
    <n v="4"/>
    <s v="April"/>
    <s v="Skilled Nursing / Rehab"/>
    <n v="0"/>
  </r>
  <r>
    <n v="15158"/>
    <x v="21"/>
    <n v="2015"/>
    <n v="4"/>
    <s v="April"/>
    <s v="Home"/>
    <n v="0"/>
  </r>
  <r>
    <n v="15169"/>
    <x v="21"/>
    <n v="2015"/>
    <n v="4"/>
    <s v="April"/>
    <s v="Other"/>
    <n v="0"/>
  </r>
  <r>
    <n v="15173"/>
    <x v="21"/>
    <n v="2015"/>
    <n v="4"/>
    <s v="April"/>
    <s v="Skilled Nursing / Rehab"/>
    <n v="0"/>
  </r>
  <r>
    <n v="15183"/>
    <x v="21"/>
    <n v="2015"/>
    <n v="4"/>
    <s v="April"/>
    <s v="Other"/>
    <n v="0"/>
  </r>
  <r>
    <n v="15209"/>
    <x v="21"/>
    <n v="2015"/>
    <n v="4"/>
    <s v="April"/>
    <s v="Home"/>
    <n v="0"/>
  </r>
  <r>
    <n v="15218"/>
    <x v="21"/>
    <n v="2015"/>
    <n v="4"/>
    <s v="April"/>
    <s v="Home"/>
    <n v="0"/>
  </r>
  <r>
    <n v="15233"/>
    <x v="21"/>
    <n v="2015"/>
    <n v="4"/>
    <s v="April"/>
    <s v="Skilled Nursing / Rehab"/>
    <n v="0"/>
  </r>
  <r>
    <n v="15241"/>
    <x v="21"/>
    <n v="2015"/>
    <n v="4"/>
    <s v="April"/>
    <s v="Home"/>
    <n v="0"/>
  </r>
  <r>
    <n v="15245"/>
    <x v="21"/>
    <n v="2015"/>
    <n v="4"/>
    <s v="April"/>
    <s v="Home"/>
    <n v="0"/>
  </r>
  <r>
    <n v="15268"/>
    <x v="21"/>
    <n v="2015"/>
    <n v="4"/>
    <s v="April"/>
    <s v="Home"/>
    <n v="0"/>
  </r>
  <r>
    <n v="15275"/>
    <x v="21"/>
    <n v="2015"/>
    <n v="4"/>
    <s v="April"/>
    <s v="Skilled Nursing / Rehab"/>
    <n v="0"/>
  </r>
  <r>
    <n v="15296"/>
    <x v="21"/>
    <n v="2015"/>
    <n v="4"/>
    <s v="April"/>
    <s v="Home"/>
    <n v="0"/>
  </r>
  <r>
    <n v="15298"/>
    <x v="21"/>
    <n v="2015"/>
    <n v="4"/>
    <s v="April"/>
    <s v="Home"/>
    <n v="0"/>
  </r>
  <r>
    <n v="15316"/>
    <x v="21"/>
    <n v="2015"/>
    <n v="4"/>
    <s v="April"/>
    <s v="Skilled Nursing / Rehab"/>
    <n v="0"/>
  </r>
  <r>
    <n v="15329"/>
    <x v="21"/>
    <n v="2015"/>
    <n v="4"/>
    <s v="April"/>
    <s v="Home"/>
    <n v="0"/>
  </r>
  <r>
    <n v="15384"/>
    <x v="21"/>
    <n v="2015"/>
    <n v="4"/>
    <s v="April"/>
    <s v="Home"/>
    <n v="0"/>
  </r>
  <r>
    <n v="15390"/>
    <x v="21"/>
    <n v="2015"/>
    <n v="4"/>
    <s v="April"/>
    <s v="Home"/>
    <n v="0"/>
  </r>
  <r>
    <n v="15392"/>
    <x v="21"/>
    <n v="2015"/>
    <n v="4"/>
    <s v="April"/>
    <s v="Home"/>
    <n v="0"/>
  </r>
  <r>
    <n v="15397"/>
    <x v="21"/>
    <n v="2015"/>
    <n v="4"/>
    <s v="April"/>
    <s v="Home"/>
    <n v="0"/>
  </r>
  <r>
    <n v="15419"/>
    <x v="21"/>
    <n v="2015"/>
    <n v="4"/>
    <s v="April"/>
    <s v="Home"/>
    <n v="0"/>
  </r>
  <r>
    <n v="15444"/>
    <x v="21"/>
    <n v="2015"/>
    <n v="4"/>
    <s v="April"/>
    <s v="Home"/>
    <n v="0"/>
  </r>
  <r>
    <n v="15467"/>
    <x v="21"/>
    <n v="2015"/>
    <n v="4"/>
    <s v="April"/>
    <s v="Home"/>
    <n v="0"/>
  </r>
  <r>
    <n v="15483"/>
    <x v="21"/>
    <n v="2015"/>
    <n v="4"/>
    <s v="April"/>
    <s v="Home"/>
    <n v="0"/>
  </r>
  <r>
    <n v="15492"/>
    <x v="21"/>
    <n v="2015"/>
    <n v="4"/>
    <s v="April"/>
    <s v="Other"/>
    <n v="0"/>
  </r>
  <r>
    <n v="15503"/>
    <x v="21"/>
    <n v="2015"/>
    <n v="4"/>
    <s v="April"/>
    <s v="Home"/>
    <n v="0"/>
  </r>
  <r>
    <n v="15505"/>
    <x v="21"/>
    <n v="2015"/>
    <n v="4"/>
    <s v="April"/>
    <s v="Home"/>
    <n v="0"/>
  </r>
  <r>
    <n v="15511"/>
    <x v="21"/>
    <n v="2015"/>
    <n v="4"/>
    <s v="April"/>
    <s v="Home"/>
    <n v="0"/>
  </r>
  <r>
    <n v="15521"/>
    <x v="21"/>
    <n v="2015"/>
    <n v="4"/>
    <s v="April"/>
    <s v="Home"/>
    <n v="0"/>
  </r>
  <r>
    <n v="15546"/>
    <x v="21"/>
    <n v="2015"/>
    <n v="4"/>
    <s v="April"/>
    <s v="Home"/>
    <n v="0"/>
  </r>
  <r>
    <n v="15556"/>
    <x v="21"/>
    <n v="2015"/>
    <n v="4"/>
    <s v="April"/>
    <s v="Skilled Nursing / Rehab"/>
    <n v="0"/>
  </r>
  <r>
    <n v="15560"/>
    <x v="21"/>
    <n v="2015"/>
    <n v="4"/>
    <s v="April"/>
    <s v="Home"/>
    <n v="0"/>
  </r>
  <r>
    <n v="15568"/>
    <x v="21"/>
    <n v="2015"/>
    <n v="4"/>
    <s v="April"/>
    <s v="Home"/>
    <n v="0"/>
  </r>
  <r>
    <n v="15579"/>
    <x v="21"/>
    <n v="2015"/>
    <n v="4"/>
    <s v="April"/>
    <s v="Home"/>
    <n v="0"/>
  </r>
  <r>
    <n v="15580"/>
    <x v="21"/>
    <n v="2015"/>
    <n v="4"/>
    <s v="April"/>
    <s v="Other"/>
    <n v="0"/>
  </r>
  <r>
    <n v="15581"/>
    <x v="21"/>
    <n v="2015"/>
    <n v="4"/>
    <s v="April"/>
    <s v="Home"/>
    <n v="0"/>
  </r>
  <r>
    <n v="15593"/>
    <x v="21"/>
    <n v="2015"/>
    <n v="4"/>
    <s v="April"/>
    <s v="Home"/>
    <n v="0"/>
  </r>
  <r>
    <n v="15611"/>
    <x v="21"/>
    <n v="2015"/>
    <n v="4"/>
    <s v="April"/>
    <s v="Other"/>
    <n v="0"/>
  </r>
  <r>
    <n v="15651"/>
    <x v="21"/>
    <n v="2015"/>
    <n v="4"/>
    <s v="April"/>
    <s v="Home"/>
    <n v="0"/>
  </r>
  <r>
    <n v="15686"/>
    <x v="21"/>
    <n v="2015"/>
    <n v="4"/>
    <s v="April"/>
    <s v="Home"/>
    <n v="0"/>
  </r>
  <r>
    <n v="15690"/>
    <x v="21"/>
    <n v="2015"/>
    <n v="4"/>
    <s v="April"/>
    <s v="Home"/>
    <n v="0"/>
  </r>
  <r>
    <n v="15696"/>
    <x v="21"/>
    <n v="2015"/>
    <n v="4"/>
    <s v="April"/>
    <s v="Home"/>
    <n v="0"/>
  </r>
  <r>
    <n v="15703"/>
    <x v="21"/>
    <n v="2015"/>
    <n v="4"/>
    <s v="April"/>
    <s v="Skilled Nursing / Rehab"/>
    <n v="0"/>
  </r>
  <r>
    <n v="15707"/>
    <x v="21"/>
    <n v="2015"/>
    <n v="4"/>
    <s v="April"/>
    <s v="Home"/>
    <n v="0"/>
  </r>
  <r>
    <n v="15737"/>
    <x v="21"/>
    <n v="2015"/>
    <n v="4"/>
    <s v="April"/>
    <s v="Home"/>
    <n v="0"/>
  </r>
  <r>
    <n v="15741"/>
    <x v="21"/>
    <n v="2015"/>
    <n v="4"/>
    <s v="April"/>
    <s v="Skilled Nursing / Rehab"/>
    <n v="0"/>
  </r>
  <r>
    <n v="15748"/>
    <x v="21"/>
    <n v="2015"/>
    <n v="4"/>
    <s v="April"/>
    <s v="Skilled Nursing / Rehab"/>
    <n v="0"/>
  </r>
  <r>
    <n v="15764"/>
    <x v="21"/>
    <n v="2015"/>
    <n v="4"/>
    <s v="April"/>
    <s v="Skilled Nursing / Rehab"/>
    <n v="0"/>
  </r>
  <r>
    <n v="15767"/>
    <x v="21"/>
    <n v="2015"/>
    <n v="4"/>
    <s v="April"/>
    <s v="Home"/>
    <n v="0"/>
  </r>
  <r>
    <n v="15792"/>
    <x v="21"/>
    <n v="2015"/>
    <n v="4"/>
    <s v="April"/>
    <s v="Other"/>
    <n v="0"/>
  </r>
  <r>
    <n v="15806"/>
    <x v="21"/>
    <n v="2015"/>
    <n v="4"/>
    <s v="April"/>
    <s v="Home"/>
    <n v="0"/>
  </r>
  <r>
    <n v="15809"/>
    <x v="21"/>
    <n v="2015"/>
    <n v="4"/>
    <s v="April"/>
    <s v="Home"/>
    <n v="0"/>
  </r>
  <r>
    <n v="15835"/>
    <x v="21"/>
    <n v="2015"/>
    <n v="4"/>
    <s v="April"/>
    <s v="Home"/>
    <n v="0"/>
  </r>
  <r>
    <n v="15865"/>
    <x v="21"/>
    <n v="2015"/>
    <n v="4"/>
    <s v="April"/>
    <s v="Home"/>
    <n v="0"/>
  </r>
  <r>
    <n v="15866"/>
    <x v="21"/>
    <n v="2015"/>
    <n v="4"/>
    <s v="April"/>
    <s v="Home"/>
    <n v="0"/>
  </r>
  <r>
    <n v="15872"/>
    <x v="21"/>
    <n v="2015"/>
    <n v="4"/>
    <s v="April"/>
    <s v="Other"/>
    <n v="0"/>
  </r>
  <r>
    <n v="15933"/>
    <x v="21"/>
    <n v="2015"/>
    <n v="4"/>
    <s v="April"/>
    <s v="Home"/>
    <n v="0"/>
  </r>
  <r>
    <n v="15949"/>
    <x v="21"/>
    <n v="2015"/>
    <n v="4"/>
    <s v="April"/>
    <s v="Skilled Nursing / Rehab"/>
    <n v="0"/>
  </r>
  <r>
    <n v="15954"/>
    <x v="21"/>
    <n v="2015"/>
    <n v="4"/>
    <s v="April"/>
    <s v="Other"/>
    <n v="0"/>
  </r>
  <r>
    <n v="15967"/>
    <x v="21"/>
    <n v="2015"/>
    <n v="4"/>
    <s v="April"/>
    <s v="Skilled Nursing / Rehab"/>
    <n v="0"/>
  </r>
  <r>
    <n v="15990"/>
    <x v="21"/>
    <n v="2015"/>
    <n v="4"/>
    <s v="April"/>
    <s v="Skilled Nursing / Rehab"/>
    <n v="0"/>
  </r>
  <r>
    <n v="15991"/>
    <x v="21"/>
    <n v="2015"/>
    <n v="4"/>
    <s v="April"/>
    <s v="Home"/>
    <n v="0"/>
  </r>
  <r>
    <n v="15992"/>
    <x v="21"/>
    <n v="2015"/>
    <n v="4"/>
    <s v="April"/>
    <s v="Home"/>
    <n v="0"/>
  </r>
  <r>
    <n v="15994"/>
    <x v="21"/>
    <n v="2015"/>
    <n v="4"/>
    <s v="April"/>
    <s v="Home"/>
    <n v="0"/>
  </r>
  <r>
    <n v="16003"/>
    <x v="21"/>
    <n v="2015"/>
    <n v="4"/>
    <s v="April"/>
    <s v="Home"/>
    <n v="0"/>
  </r>
  <r>
    <n v="16009"/>
    <x v="21"/>
    <n v="2015"/>
    <n v="4"/>
    <s v="April"/>
    <s v="Home"/>
    <n v="0"/>
  </r>
  <r>
    <n v="16013"/>
    <x v="21"/>
    <n v="2015"/>
    <n v="4"/>
    <s v="April"/>
    <s v="Skilled Nursing / Rehab"/>
    <n v="0"/>
  </r>
  <r>
    <n v="16021"/>
    <x v="21"/>
    <n v="2015"/>
    <n v="4"/>
    <s v="April"/>
    <s v="Home"/>
    <n v="0"/>
  </r>
  <r>
    <n v="16036"/>
    <x v="21"/>
    <n v="2015"/>
    <n v="4"/>
    <s v="April"/>
    <s v="Other"/>
    <n v="0"/>
  </r>
  <r>
    <n v="16046"/>
    <x v="21"/>
    <n v="2015"/>
    <n v="4"/>
    <s v="April"/>
    <s v="Home"/>
    <n v="0"/>
  </r>
  <r>
    <n v="16059"/>
    <x v="21"/>
    <n v="2015"/>
    <n v="4"/>
    <s v="April"/>
    <s v="Skilled Nursing / Rehab"/>
    <n v="0"/>
  </r>
  <r>
    <n v="16069"/>
    <x v="21"/>
    <n v="2015"/>
    <n v="4"/>
    <s v="April"/>
    <s v="Other"/>
    <n v="0"/>
  </r>
  <r>
    <n v="16080"/>
    <x v="21"/>
    <n v="2015"/>
    <n v="4"/>
    <s v="April"/>
    <s v="Home"/>
    <n v="0"/>
  </r>
  <r>
    <n v="16084"/>
    <x v="21"/>
    <n v="2015"/>
    <n v="4"/>
    <s v="April"/>
    <s v="Home"/>
    <n v="0"/>
  </r>
  <r>
    <n v="16089"/>
    <x v="21"/>
    <n v="2015"/>
    <n v="4"/>
    <s v="April"/>
    <s v="Skilled Nursing / Rehab"/>
    <n v="0"/>
  </r>
  <r>
    <n v="16097"/>
    <x v="21"/>
    <n v="2015"/>
    <n v="4"/>
    <s v="April"/>
    <s v="Home"/>
    <n v="0"/>
  </r>
  <r>
    <n v="16116"/>
    <x v="21"/>
    <n v="2015"/>
    <n v="4"/>
    <s v="April"/>
    <s v="Home"/>
    <n v="0"/>
  </r>
  <r>
    <n v="16127"/>
    <x v="21"/>
    <n v="2015"/>
    <n v="4"/>
    <s v="April"/>
    <s v="Home"/>
    <n v="0"/>
  </r>
  <r>
    <n v="16131"/>
    <x v="21"/>
    <n v="2015"/>
    <n v="4"/>
    <s v="April"/>
    <s v="Skilled Nursing / Rehab"/>
    <n v="0"/>
  </r>
  <r>
    <n v="16151"/>
    <x v="21"/>
    <n v="2015"/>
    <n v="4"/>
    <s v="April"/>
    <s v="Home"/>
    <n v="0"/>
  </r>
  <r>
    <n v="16160"/>
    <x v="21"/>
    <n v="2015"/>
    <n v="4"/>
    <s v="April"/>
    <s v="Home"/>
    <n v="0"/>
  </r>
  <r>
    <n v="16187"/>
    <x v="21"/>
    <n v="2015"/>
    <n v="4"/>
    <s v="April"/>
    <s v="Skilled Nursing / Rehab"/>
    <n v="0"/>
  </r>
  <r>
    <n v="16190"/>
    <x v="21"/>
    <n v="2015"/>
    <n v="4"/>
    <s v="April"/>
    <s v="Home"/>
    <n v="0"/>
  </r>
  <r>
    <n v="16205"/>
    <x v="21"/>
    <n v="2015"/>
    <n v="4"/>
    <s v="April"/>
    <s v="Home"/>
    <n v="0"/>
  </r>
  <r>
    <n v="16225"/>
    <x v="21"/>
    <n v="2015"/>
    <n v="4"/>
    <s v="April"/>
    <s v="Home"/>
    <n v="0"/>
  </r>
  <r>
    <n v="16232"/>
    <x v="21"/>
    <n v="2015"/>
    <n v="4"/>
    <s v="April"/>
    <s v="Home"/>
    <n v="0"/>
  </r>
  <r>
    <n v="16234"/>
    <x v="21"/>
    <n v="2015"/>
    <n v="4"/>
    <s v="April"/>
    <s v="Home"/>
    <n v="0"/>
  </r>
  <r>
    <n v="16236"/>
    <x v="21"/>
    <n v="2015"/>
    <n v="4"/>
    <s v="April"/>
    <s v="Home"/>
    <n v="0"/>
  </r>
  <r>
    <n v="16243"/>
    <x v="21"/>
    <n v="2015"/>
    <n v="4"/>
    <s v="April"/>
    <s v="Home"/>
    <n v="0"/>
  </r>
  <r>
    <n v="16287"/>
    <x v="21"/>
    <n v="2015"/>
    <n v="4"/>
    <s v="April"/>
    <s v="Home"/>
    <n v="0"/>
  </r>
  <r>
    <n v="16296"/>
    <x v="21"/>
    <n v="2015"/>
    <n v="4"/>
    <s v="April"/>
    <s v="Other"/>
    <n v="0"/>
  </r>
  <r>
    <n v="16305"/>
    <x v="21"/>
    <n v="2015"/>
    <n v="4"/>
    <s v="April"/>
    <s v="Home"/>
    <n v="0"/>
  </r>
  <r>
    <n v="16308"/>
    <x v="21"/>
    <n v="2015"/>
    <n v="4"/>
    <s v="April"/>
    <s v="Home"/>
    <n v="0"/>
  </r>
  <r>
    <n v="16324"/>
    <x v="21"/>
    <n v="2015"/>
    <n v="4"/>
    <s v="April"/>
    <s v="Home"/>
    <n v="0"/>
  </r>
  <r>
    <n v="16325"/>
    <x v="21"/>
    <n v="2015"/>
    <n v="4"/>
    <s v="April"/>
    <s v="Home"/>
    <n v="0"/>
  </r>
  <r>
    <n v="16332"/>
    <x v="21"/>
    <n v="2015"/>
    <n v="4"/>
    <s v="April"/>
    <s v="Other"/>
    <n v="0"/>
  </r>
  <r>
    <n v="16333"/>
    <x v="21"/>
    <n v="2015"/>
    <n v="4"/>
    <s v="April"/>
    <s v="Home"/>
    <n v="0"/>
  </r>
  <r>
    <n v="16338"/>
    <x v="21"/>
    <n v="2015"/>
    <n v="4"/>
    <s v="April"/>
    <s v="Other"/>
    <n v="0"/>
  </r>
  <r>
    <n v="16345"/>
    <x v="21"/>
    <n v="2015"/>
    <n v="4"/>
    <s v="April"/>
    <s v="Home"/>
    <n v="0"/>
  </r>
  <r>
    <n v="16398"/>
    <x v="21"/>
    <n v="2015"/>
    <n v="4"/>
    <s v="April"/>
    <s v="Home"/>
    <n v="0"/>
  </r>
  <r>
    <n v="16409"/>
    <x v="21"/>
    <n v="2015"/>
    <n v="4"/>
    <s v="April"/>
    <s v="Skilled Nursing / Rehab"/>
    <n v="0"/>
  </r>
  <r>
    <n v="16456"/>
    <x v="21"/>
    <n v="2015"/>
    <n v="4"/>
    <s v="April"/>
    <s v="Home"/>
    <n v="0"/>
  </r>
  <r>
    <n v="16460"/>
    <x v="21"/>
    <n v="2015"/>
    <n v="4"/>
    <s v="April"/>
    <s v="Skilled Nursing / Rehab"/>
    <n v="0"/>
  </r>
  <r>
    <n v="16479"/>
    <x v="21"/>
    <n v="2015"/>
    <n v="4"/>
    <s v="April"/>
    <s v="Home"/>
    <n v="0"/>
  </r>
  <r>
    <n v="16480"/>
    <x v="21"/>
    <n v="2015"/>
    <n v="4"/>
    <s v="April"/>
    <s v="Other"/>
    <n v="0"/>
  </r>
  <r>
    <n v="16489"/>
    <x v="21"/>
    <n v="2015"/>
    <n v="4"/>
    <s v="April"/>
    <s v="Home"/>
    <n v="0"/>
  </r>
  <r>
    <n v="16526"/>
    <x v="21"/>
    <n v="2015"/>
    <n v="4"/>
    <s v="April"/>
    <s v="Home"/>
    <n v="0"/>
  </r>
  <r>
    <n v="16529"/>
    <x v="21"/>
    <n v="2015"/>
    <n v="4"/>
    <s v="April"/>
    <s v="Home"/>
    <n v="0"/>
  </r>
  <r>
    <n v="16531"/>
    <x v="21"/>
    <n v="2015"/>
    <n v="4"/>
    <s v="April"/>
    <s v="Other"/>
    <n v="0"/>
  </r>
  <r>
    <n v="16563"/>
    <x v="21"/>
    <n v="2015"/>
    <n v="4"/>
    <s v="April"/>
    <s v="Home"/>
    <n v="0"/>
  </r>
  <r>
    <n v="16575"/>
    <x v="21"/>
    <n v="2015"/>
    <n v="4"/>
    <s v="April"/>
    <s v="Home"/>
    <n v="0"/>
  </r>
  <r>
    <n v="16585"/>
    <x v="21"/>
    <n v="2015"/>
    <n v="4"/>
    <s v="April"/>
    <s v="Other"/>
    <n v="0"/>
  </r>
  <r>
    <n v="16597"/>
    <x v="21"/>
    <n v="2015"/>
    <n v="4"/>
    <s v="April"/>
    <s v="Home"/>
    <n v="0"/>
  </r>
  <r>
    <n v="16598"/>
    <x v="21"/>
    <n v="2015"/>
    <n v="4"/>
    <s v="April"/>
    <s v="Skilled Nursing / Rehab"/>
    <n v="0"/>
  </r>
  <r>
    <n v="16625"/>
    <x v="21"/>
    <n v="2015"/>
    <n v="4"/>
    <s v="April"/>
    <s v="Home"/>
    <n v="0"/>
  </r>
  <r>
    <n v="16638"/>
    <x v="21"/>
    <n v="2015"/>
    <n v="4"/>
    <s v="April"/>
    <s v="Home"/>
    <n v="0"/>
  </r>
  <r>
    <n v="16644"/>
    <x v="21"/>
    <n v="2015"/>
    <n v="4"/>
    <s v="April"/>
    <s v="Home"/>
    <n v="0"/>
  </r>
  <r>
    <n v="16654"/>
    <x v="21"/>
    <n v="2015"/>
    <n v="4"/>
    <s v="April"/>
    <s v="Home"/>
    <n v="0"/>
  </r>
  <r>
    <n v="16682"/>
    <x v="21"/>
    <n v="2015"/>
    <n v="4"/>
    <s v="April"/>
    <s v="Other"/>
    <n v="0"/>
  </r>
  <r>
    <n v="16687"/>
    <x v="21"/>
    <n v="2015"/>
    <n v="4"/>
    <s v="April"/>
    <s v="Death"/>
    <n v="1"/>
  </r>
  <r>
    <n v="16692"/>
    <x v="21"/>
    <n v="2015"/>
    <n v="4"/>
    <s v="April"/>
    <s v="Home"/>
    <n v="0"/>
  </r>
  <r>
    <n v="16704"/>
    <x v="21"/>
    <n v="2015"/>
    <n v="4"/>
    <s v="April"/>
    <s v="Home"/>
    <n v="0"/>
  </r>
  <r>
    <n v="16731"/>
    <x v="21"/>
    <n v="2015"/>
    <n v="4"/>
    <s v="April"/>
    <s v="Home"/>
    <n v="0"/>
  </r>
  <r>
    <n v="16747"/>
    <x v="21"/>
    <n v="2015"/>
    <n v="4"/>
    <s v="April"/>
    <s v="Skilled Nursing / Rehab"/>
    <n v="0"/>
  </r>
  <r>
    <n v="16749"/>
    <x v="21"/>
    <n v="2015"/>
    <n v="4"/>
    <s v="April"/>
    <s v="Home"/>
    <n v="0"/>
  </r>
  <r>
    <n v="16753"/>
    <x v="21"/>
    <n v="2015"/>
    <n v="4"/>
    <s v="April"/>
    <s v="Home"/>
    <n v="0"/>
  </r>
  <r>
    <n v="16774"/>
    <x v="21"/>
    <n v="2015"/>
    <n v="4"/>
    <s v="April"/>
    <s v="Home"/>
    <n v="0"/>
  </r>
  <r>
    <n v="16814"/>
    <x v="21"/>
    <n v="2015"/>
    <n v="4"/>
    <s v="April"/>
    <s v="Home"/>
    <n v="0"/>
  </r>
  <r>
    <n v="16815"/>
    <x v="21"/>
    <n v="2015"/>
    <n v="4"/>
    <s v="April"/>
    <s v="Home"/>
    <n v="0"/>
  </r>
  <r>
    <n v="16822"/>
    <x v="21"/>
    <n v="2015"/>
    <n v="4"/>
    <s v="April"/>
    <s v="Home"/>
    <n v="0"/>
  </r>
  <r>
    <n v="16845"/>
    <x v="21"/>
    <n v="2015"/>
    <n v="4"/>
    <s v="April"/>
    <s v="Home"/>
    <n v="0"/>
  </r>
  <r>
    <n v="16853"/>
    <x v="21"/>
    <n v="2015"/>
    <n v="4"/>
    <s v="April"/>
    <s v="Other"/>
    <n v="0"/>
  </r>
  <r>
    <n v="16857"/>
    <x v="21"/>
    <n v="2015"/>
    <n v="4"/>
    <s v="April"/>
    <s v="Other"/>
    <n v="0"/>
  </r>
  <r>
    <n v="16870"/>
    <x v="21"/>
    <n v="2015"/>
    <n v="4"/>
    <s v="April"/>
    <s v="Home"/>
    <n v="0"/>
  </r>
  <r>
    <n v="16890"/>
    <x v="21"/>
    <n v="2015"/>
    <n v="4"/>
    <s v="April"/>
    <s v="Other"/>
    <n v="0"/>
  </r>
  <r>
    <n v="16894"/>
    <x v="21"/>
    <n v="2015"/>
    <n v="4"/>
    <s v="April"/>
    <s v="Skilled Nursing / Rehab"/>
    <n v="0"/>
  </r>
  <r>
    <n v="16895"/>
    <x v="21"/>
    <n v="2015"/>
    <n v="4"/>
    <s v="April"/>
    <s v="Home"/>
    <n v="0"/>
  </r>
  <r>
    <n v="16922"/>
    <x v="21"/>
    <n v="2015"/>
    <n v="4"/>
    <s v="April"/>
    <s v="Skilled Nursing / Rehab"/>
    <n v="0"/>
  </r>
  <r>
    <n v="16923"/>
    <x v="21"/>
    <n v="2015"/>
    <n v="4"/>
    <s v="April"/>
    <s v="Home"/>
    <n v="0"/>
  </r>
  <r>
    <n v="16937"/>
    <x v="21"/>
    <n v="2015"/>
    <n v="4"/>
    <s v="April"/>
    <s v="Other"/>
    <n v="0"/>
  </r>
  <r>
    <n v="16949"/>
    <x v="21"/>
    <n v="2015"/>
    <n v="4"/>
    <s v="April"/>
    <s v="Home"/>
    <n v="0"/>
  </r>
  <r>
    <n v="16959"/>
    <x v="21"/>
    <n v="2015"/>
    <n v="4"/>
    <s v="April"/>
    <s v="Home"/>
    <n v="0"/>
  </r>
  <r>
    <n v="16962"/>
    <x v="21"/>
    <n v="2015"/>
    <n v="4"/>
    <s v="April"/>
    <s v="Home"/>
    <n v="0"/>
  </r>
  <r>
    <n v="16975"/>
    <x v="21"/>
    <n v="2015"/>
    <n v="4"/>
    <s v="April"/>
    <s v="Other"/>
    <n v="0"/>
  </r>
  <r>
    <n v="16983"/>
    <x v="21"/>
    <n v="2015"/>
    <n v="4"/>
    <s v="April"/>
    <s v="Home"/>
    <n v="0"/>
  </r>
  <r>
    <n v="17018"/>
    <x v="21"/>
    <n v="2015"/>
    <n v="4"/>
    <s v="April"/>
    <s v="Skilled Nursing / Rehab"/>
    <n v="0"/>
  </r>
  <r>
    <n v="17030"/>
    <x v="21"/>
    <n v="2015"/>
    <n v="4"/>
    <s v="April"/>
    <s v="Home"/>
    <n v="0"/>
  </r>
  <r>
    <n v="17041"/>
    <x v="21"/>
    <n v="2015"/>
    <n v="4"/>
    <s v="April"/>
    <s v="Home"/>
    <n v="0"/>
  </r>
  <r>
    <n v="17050"/>
    <x v="21"/>
    <n v="2015"/>
    <n v="4"/>
    <s v="April"/>
    <s v="Home"/>
    <n v="0"/>
  </r>
  <r>
    <n v="17065"/>
    <x v="21"/>
    <n v="2015"/>
    <n v="4"/>
    <s v="April"/>
    <s v="Home"/>
    <n v="0"/>
  </r>
  <r>
    <n v="17072"/>
    <x v="21"/>
    <n v="2015"/>
    <n v="4"/>
    <s v="April"/>
    <s v="Home"/>
    <n v="0"/>
  </r>
  <r>
    <n v="17074"/>
    <x v="21"/>
    <n v="2015"/>
    <n v="4"/>
    <s v="April"/>
    <s v="Home"/>
    <n v="0"/>
  </r>
  <r>
    <n v="17086"/>
    <x v="21"/>
    <n v="2015"/>
    <n v="4"/>
    <s v="April"/>
    <s v="Other"/>
    <n v="0"/>
  </r>
  <r>
    <n v="17097"/>
    <x v="21"/>
    <n v="2015"/>
    <n v="4"/>
    <s v="April"/>
    <s v="Home"/>
    <n v="0"/>
  </r>
  <r>
    <n v="17106"/>
    <x v="21"/>
    <n v="2015"/>
    <n v="4"/>
    <s v="April"/>
    <s v="Home"/>
    <n v="0"/>
  </r>
  <r>
    <n v="17107"/>
    <x v="21"/>
    <n v="2015"/>
    <n v="4"/>
    <s v="April"/>
    <s v="Home"/>
    <n v="0"/>
  </r>
  <r>
    <n v="17118"/>
    <x v="21"/>
    <n v="2015"/>
    <n v="4"/>
    <s v="April"/>
    <s v="Home"/>
    <n v="0"/>
  </r>
  <r>
    <n v="17150"/>
    <x v="21"/>
    <n v="2015"/>
    <n v="4"/>
    <s v="April"/>
    <s v="Home"/>
    <n v="0"/>
  </r>
  <r>
    <n v="17168"/>
    <x v="21"/>
    <n v="2015"/>
    <n v="4"/>
    <s v="April"/>
    <s v="Home"/>
    <n v="0"/>
  </r>
  <r>
    <n v="17182"/>
    <x v="21"/>
    <n v="2015"/>
    <n v="4"/>
    <s v="April"/>
    <s v="Home"/>
    <n v="0"/>
  </r>
  <r>
    <n v="17192"/>
    <x v="21"/>
    <n v="2015"/>
    <n v="4"/>
    <s v="April"/>
    <s v="Home"/>
    <n v="0"/>
  </r>
  <r>
    <n v="17213"/>
    <x v="21"/>
    <n v="2015"/>
    <n v="4"/>
    <s v="April"/>
    <s v="Home"/>
    <n v="0"/>
  </r>
  <r>
    <n v="17215"/>
    <x v="21"/>
    <n v="2015"/>
    <n v="4"/>
    <s v="April"/>
    <s v="Home"/>
    <n v="0"/>
  </r>
  <r>
    <n v="17217"/>
    <x v="21"/>
    <n v="2015"/>
    <n v="4"/>
    <s v="April"/>
    <s v="Skilled Nursing / Rehab"/>
    <n v="0"/>
  </r>
  <r>
    <n v="17228"/>
    <x v="21"/>
    <n v="2015"/>
    <n v="4"/>
    <s v="April"/>
    <s v="Home"/>
    <n v="0"/>
  </r>
  <r>
    <n v="17234"/>
    <x v="21"/>
    <n v="2015"/>
    <n v="4"/>
    <s v="April"/>
    <s v="Home"/>
    <n v="0"/>
  </r>
  <r>
    <n v="17237"/>
    <x v="21"/>
    <n v="2015"/>
    <n v="4"/>
    <s v="April"/>
    <s v="Home"/>
    <n v="0"/>
  </r>
  <r>
    <n v="17243"/>
    <x v="21"/>
    <n v="2015"/>
    <n v="4"/>
    <s v="April"/>
    <s v="Skilled Nursing / Rehab"/>
    <n v="0"/>
  </r>
  <r>
    <n v="17252"/>
    <x v="21"/>
    <n v="2015"/>
    <n v="4"/>
    <s v="April"/>
    <s v="Other"/>
    <n v="0"/>
  </r>
  <r>
    <n v="17255"/>
    <x v="21"/>
    <n v="2015"/>
    <n v="4"/>
    <s v="April"/>
    <s v="Home"/>
    <n v="0"/>
  </r>
  <r>
    <n v="17260"/>
    <x v="21"/>
    <n v="2015"/>
    <n v="4"/>
    <s v="April"/>
    <s v="Death"/>
    <n v="1"/>
  </r>
  <r>
    <n v="17278"/>
    <x v="21"/>
    <n v="2015"/>
    <n v="4"/>
    <s v="April"/>
    <s v="Home"/>
    <n v="0"/>
  </r>
  <r>
    <n v="17287"/>
    <x v="21"/>
    <n v="2015"/>
    <n v="4"/>
    <s v="April"/>
    <s v="Home"/>
    <n v="0"/>
  </r>
  <r>
    <n v="17296"/>
    <x v="21"/>
    <n v="2015"/>
    <n v="4"/>
    <s v="April"/>
    <s v="Home"/>
    <n v="0"/>
  </r>
  <r>
    <n v="17297"/>
    <x v="21"/>
    <n v="2015"/>
    <n v="4"/>
    <s v="April"/>
    <s v="Other"/>
    <n v="0"/>
  </r>
  <r>
    <n v="17304"/>
    <x v="21"/>
    <n v="2015"/>
    <n v="4"/>
    <s v="April"/>
    <s v="Home"/>
    <n v="0"/>
  </r>
  <r>
    <n v="17370"/>
    <x v="21"/>
    <n v="2015"/>
    <n v="4"/>
    <s v="April"/>
    <s v="Home"/>
    <n v="0"/>
  </r>
  <r>
    <n v="17390"/>
    <x v="21"/>
    <n v="2015"/>
    <n v="4"/>
    <s v="April"/>
    <s v="Home"/>
    <n v="0"/>
  </r>
  <r>
    <n v="17391"/>
    <x v="21"/>
    <n v="2015"/>
    <n v="4"/>
    <s v="April"/>
    <s v="Home"/>
    <n v="0"/>
  </r>
  <r>
    <n v="17392"/>
    <x v="21"/>
    <n v="2015"/>
    <n v="4"/>
    <s v="April"/>
    <s v="Home"/>
    <n v="0"/>
  </r>
  <r>
    <n v="17414"/>
    <x v="21"/>
    <n v="2015"/>
    <n v="4"/>
    <s v="April"/>
    <s v="Skilled Nursing / Rehab"/>
    <n v="0"/>
  </r>
  <r>
    <n v="17431"/>
    <x v="21"/>
    <n v="2015"/>
    <n v="4"/>
    <s v="April"/>
    <s v="Home"/>
    <n v="0"/>
  </r>
  <r>
    <n v="17462"/>
    <x v="21"/>
    <n v="2015"/>
    <n v="4"/>
    <s v="April"/>
    <s v="Home"/>
    <n v="0"/>
  </r>
  <r>
    <n v="17464"/>
    <x v="21"/>
    <n v="2015"/>
    <n v="4"/>
    <s v="April"/>
    <s v="Home"/>
    <n v="0"/>
  </r>
  <r>
    <n v="17473"/>
    <x v="21"/>
    <n v="2015"/>
    <n v="4"/>
    <s v="April"/>
    <s v="Home"/>
    <n v="0"/>
  </r>
  <r>
    <n v="17475"/>
    <x v="21"/>
    <n v="2015"/>
    <n v="4"/>
    <s v="April"/>
    <s v="Home"/>
    <n v="0"/>
  </r>
  <r>
    <n v="17478"/>
    <x v="21"/>
    <n v="2015"/>
    <n v="4"/>
    <s v="April"/>
    <s v="Home"/>
    <n v="0"/>
  </r>
  <r>
    <n v="17509"/>
    <x v="21"/>
    <n v="2015"/>
    <n v="4"/>
    <s v="April"/>
    <s v="Home"/>
    <n v="0"/>
  </r>
  <r>
    <n v="17513"/>
    <x v="21"/>
    <n v="2015"/>
    <n v="4"/>
    <s v="April"/>
    <s v="Home"/>
    <n v="0"/>
  </r>
  <r>
    <n v="17523"/>
    <x v="21"/>
    <n v="2015"/>
    <n v="4"/>
    <s v="April"/>
    <s v="Home"/>
    <n v="0"/>
  </r>
  <r>
    <n v="17524"/>
    <x v="21"/>
    <n v="2015"/>
    <n v="4"/>
    <s v="April"/>
    <s v="Home"/>
    <n v="0"/>
  </r>
  <r>
    <n v="17525"/>
    <x v="21"/>
    <n v="2015"/>
    <n v="4"/>
    <s v="April"/>
    <s v="Home"/>
    <n v="0"/>
  </r>
  <r>
    <n v="17552"/>
    <x v="21"/>
    <n v="2015"/>
    <n v="4"/>
    <s v="April"/>
    <s v="Other"/>
    <n v="0"/>
  </r>
  <r>
    <n v="17570"/>
    <x v="21"/>
    <n v="2015"/>
    <n v="4"/>
    <s v="April"/>
    <s v="Home"/>
    <n v="0"/>
  </r>
  <r>
    <n v="17571"/>
    <x v="21"/>
    <n v="2015"/>
    <n v="4"/>
    <s v="April"/>
    <s v="Home"/>
    <n v="0"/>
  </r>
  <r>
    <n v="17572"/>
    <x v="21"/>
    <n v="2015"/>
    <n v="4"/>
    <s v="April"/>
    <s v="Home"/>
    <n v="0"/>
  </r>
  <r>
    <n v="17573"/>
    <x v="21"/>
    <n v="2015"/>
    <n v="4"/>
    <s v="April"/>
    <s v="Skilled Nursing / Rehab"/>
    <n v="0"/>
  </r>
  <r>
    <n v="17579"/>
    <x v="21"/>
    <n v="2015"/>
    <n v="4"/>
    <s v="April"/>
    <s v="Home"/>
    <n v="0"/>
  </r>
  <r>
    <n v="17595"/>
    <x v="21"/>
    <n v="2015"/>
    <n v="4"/>
    <s v="April"/>
    <s v="Home"/>
    <n v="0"/>
  </r>
  <r>
    <n v="17625"/>
    <x v="21"/>
    <n v="2015"/>
    <n v="4"/>
    <s v="April"/>
    <s v="Home"/>
    <n v="0"/>
  </r>
  <r>
    <n v="17631"/>
    <x v="21"/>
    <n v="2015"/>
    <n v="4"/>
    <s v="April"/>
    <s v="Home"/>
    <n v="0"/>
  </r>
  <r>
    <n v="17637"/>
    <x v="21"/>
    <n v="2015"/>
    <n v="4"/>
    <s v="April"/>
    <s v="Skilled Nursing / Rehab"/>
    <n v="0"/>
  </r>
  <r>
    <n v="17663"/>
    <x v="21"/>
    <n v="2015"/>
    <n v="4"/>
    <s v="April"/>
    <s v="Death"/>
    <n v="1"/>
  </r>
  <r>
    <n v="17674"/>
    <x v="21"/>
    <n v="2015"/>
    <n v="4"/>
    <s v="April"/>
    <s v="Home"/>
    <n v="0"/>
  </r>
  <r>
    <n v="17677"/>
    <x v="21"/>
    <n v="2015"/>
    <n v="4"/>
    <s v="April"/>
    <s v="Skilled Nursing / Rehab"/>
    <n v="0"/>
  </r>
  <r>
    <n v="17687"/>
    <x v="21"/>
    <n v="2015"/>
    <n v="4"/>
    <s v="April"/>
    <s v="Other"/>
    <n v="0"/>
  </r>
  <r>
    <n v="17688"/>
    <x v="21"/>
    <n v="2015"/>
    <n v="4"/>
    <s v="April"/>
    <s v="Other"/>
    <n v="0"/>
  </r>
  <r>
    <n v="17732"/>
    <x v="21"/>
    <n v="2015"/>
    <n v="4"/>
    <s v="April"/>
    <s v="Other"/>
    <n v="0"/>
  </r>
  <r>
    <n v="17736"/>
    <x v="21"/>
    <n v="2015"/>
    <n v="4"/>
    <s v="April"/>
    <s v="Skilled Nursing / Rehab"/>
    <n v="0"/>
  </r>
  <r>
    <n v="17758"/>
    <x v="21"/>
    <n v="2015"/>
    <n v="4"/>
    <s v="April"/>
    <s v="Home"/>
    <n v="0"/>
  </r>
  <r>
    <n v="17774"/>
    <x v="21"/>
    <n v="2015"/>
    <n v="4"/>
    <s v="April"/>
    <s v="Skilled Nursing / Rehab"/>
    <n v="0"/>
  </r>
  <r>
    <n v="17777"/>
    <x v="21"/>
    <n v="2015"/>
    <n v="4"/>
    <s v="April"/>
    <s v="Home"/>
    <n v="0"/>
  </r>
  <r>
    <n v="17795"/>
    <x v="21"/>
    <n v="2015"/>
    <n v="4"/>
    <s v="April"/>
    <s v="Home"/>
    <n v="0"/>
  </r>
  <r>
    <n v="17821"/>
    <x v="21"/>
    <n v="2015"/>
    <n v="4"/>
    <s v="April"/>
    <s v="Home"/>
    <n v="0"/>
  </r>
  <r>
    <n v="17824"/>
    <x v="21"/>
    <n v="2015"/>
    <n v="4"/>
    <s v="April"/>
    <s v="Other"/>
    <n v="0"/>
  </r>
  <r>
    <n v="17839"/>
    <x v="21"/>
    <n v="2015"/>
    <n v="4"/>
    <s v="April"/>
    <s v="Home"/>
    <n v="0"/>
  </r>
  <r>
    <n v="17843"/>
    <x v="21"/>
    <n v="2015"/>
    <n v="4"/>
    <s v="April"/>
    <s v="Other"/>
    <n v="0"/>
  </r>
  <r>
    <n v="17849"/>
    <x v="21"/>
    <n v="2015"/>
    <n v="4"/>
    <s v="April"/>
    <s v="Home"/>
    <n v="0"/>
  </r>
  <r>
    <n v="17858"/>
    <x v="21"/>
    <n v="2015"/>
    <n v="4"/>
    <s v="April"/>
    <s v="Home"/>
    <n v="0"/>
  </r>
  <r>
    <n v="17891"/>
    <x v="21"/>
    <n v="2015"/>
    <n v="4"/>
    <s v="April"/>
    <s v="Home"/>
    <n v="0"/>
  </r>
  <r>
    <n v="17897"/>
    <x v="21"/>
    <n v="2015"/>
    <n v="4"/>
    <s v="April"/>
    <s v="Home"/>
    <n v="0"/>
  </r>
  <r>
    <n v="17950"/>
    <x v="21"/>
    <n v="2015"/>
    <n v="4"/>
    <s v="April"/>
    <s v="Home"/>
    <n v="0"/>
  </r>
  <r>
    <n v="17963"/>
    <x v="21"/>
    <n v="2015"/>
    <n v="4"/>
    <s v="April"/>
    <s v="Home"/>
    <n v="0"/>
  </r>
  <r>
    <n v="17978"/>
    <x v="21"/>
    <n v="2015"/>
    <n v="4"/>
    <s v="April"/>
    <s v="Home"/>
    <n v="0"/>
  </r>
  <r>
    <n v="17996"/>
    <x v="21"/>
    <n v="2015"/>
    <n v="4"/>
    <s v="April"/>
    <s v="Other"/>
    <n v="0"/>
  </r>
  <r>
    <n v="18008"/>
    <x v="21"/>
    <n v="2015"/>
    <n v="4"/>
    <s v="April"/>
    <s v="Home"/>
    <n v="0"/>
  </r>
  <r>
    <n v="18009"/>
    <x v="21"/>
    <n v="2015"/>
    <n v="4"/>
    <s v="April"/>
    <s v="Home"/>
    <n v="0"/>
  </r>
  <r>
    <n v="18015"/>
    <x v="21"/>
    <n v="2015"/>
    <n v="4"/>
    <s v="April"/>
    <s v="Home"/>
    <n v="0"/>
  </r>
  <r>
    <n v="18019"/>
    <x v="21"/>
    <n v="2015"/>
    <n v="4"/>
    <s v="April"/>
    <s v="Home"/>
    <n v="0"/>
  </r>
  <r>
    <n v="18029"/>
    <x v="21"/>
    <n v="2015"/>
    <n v="4"/>
    <s v="April"/>
    <s v="Home"/>
    <n v="0"/>
  </r>
  <r>
    <n v="18039"/>
    <x v="21"/>
    <n v="2015"/>
    <n v="4"/>
    <s v="April"/>
    <s v="Skilled Nursing / Rehab"/>
    <n v="0"/>
  </r>
  <r>
    <n v="18049"/>
    <x v="21"/>
    <n v="2015"/>
    <n v="4"/>
    <s v="April"/>
    <s v="Other"/>
    <n v="0"/>
  </r>
  <r>
    <n v="18064"/>
    <x v="21"/>
    <n v="2015"/>
    <n v="4"/>
    <s v="April"/>
    <s v="Home"/>
    <n v="0"/>
  </r>
  <r>
    <n v="18096"/>
    <x v="21"/>
    <n v="2015"/>
    <n v="4"/>
    <s v="April"/>
    <s v="Death"/>
    <n v="1"/>
  </r>
  <r>
    <n v="18097"/>
    <x v="21"/>
    <n v="2015"/>
    <n v="4"/>
    <s v="April"/>
    <s v="Home"/>
    <n v="0"/>
  </r>
  <r>
    <n v="18103"/>
    <x v="21"/>
    <n v="2015"/>
    <n v="4"/>
    <s v="April"/>
    <s v="Home"/>
    <n v="0"/>
  </r>
  <r>
    <n v="18105"/>
    <x v="21"/>
    <n v="2015"/>
    <n v="4"/>
    <s v="April"/>
    <s v="Skilled Nursing / Rehab"/>
    <n v="0"/>
  </r>
  <r>
    <n v="18156"/>
    <x v="21"/>
    <n v="2015"/>
    <n v="4"/>
    <s v="April"/>
    <s v="Home"/>
    <n v="0"/>
  </r>
  <r>
    <n v="18174"/>
    <x v="21"/>
    <n v="2015"/>
    <n v="4"/>
    <s v="April"/>
    <s v="Home"/>
    <n v="0"/>
  </r>
  <r>
    <n v="18179"/>
    <x v="21"/>
    <n v="2015"/>
    <n v="4"/>
    <s v="April"/>
    <s v="Skilled Nursing / Rehab"/>
    <n v="0"/>
  </r>
  <r>
    <n v="18192"/>
    <x v="21"/>
    <n v="2015"/>
    <n v="4"/>
    <s v="April"/>
    <s v="Home"/>
    <n v="0"/>
  </r>
  <r>
    <n v="18220"/>
    <x v="21"/>
    <n v="2015"/>
    <n v="4"/>
    <s v="April"/>
    <s v="Other"/>
    <n v="0"/>
  </r>
  <r>
    <n v="18221"/>
    <x v="21"/>
    <n v="2015"/>
    <n v="4"/>
    <s v="April"/>
    <s v="Home"/>
    <n v="0"/>
  </r>
  <r>
    <n v="18226"/>
    <x v="21"/>
    <n v="2015"/>
    <n v="4"/>
    <s v="April"/>
    <s v="Home"/>
    <n v="0"/>
  </r>
  <r>
    <n v="18228"/>
    <x v="21"/>
    <n v="2015"/>
    <n v="4"/>
    <s v="April"/>
    <s v="Other"/>
    <n v="0"/>
  </r>
  <r>
    <n v="18230"/>
    <x v="21"/>
    <n v="2015"/>
    <n v="4"/>
    <s v="April"/>
    <s v="Home"/>
    <n v="0"/>
  </r>
  <r>
    <n v="18236"/>
    <x v="21"/>
    <n v="2015"/>
    <n v="4"/>
    <s v="April"/>
    <s v="Home"/>
    <n v="0"/>
  </r>
  <r>
    <n v="18250"/>
    <x v="21"/>
    <n v="2015"/>
    <n v="4"/>
    <s v="April"/>
    <s v="Home"/>
    <n v="0"/>
  </r>
  <r>
    <n v="18255"/>
    <x v="21"/>
    <n v="2015"/>
    <n v="4"/>
    <s v="April"/>
    <s v="Other"/>
    <n v="0"/>
  </r>
  <r>
    <n v="18259"/>
    <x v="21"/>
    <n v="2015"/>
    <n v="4"/>
    <s v="April"/>
    <s v="Home"/>
    <n v="0"/>
  </r>
  <r>
    <n v="18271"/>
    <x v="21"/>
    <n v="2015"/>
    <n v="4"/>
    <s v="April"/>
    <s v="Skilled Nursing / Rehab"/>
    <n v="0"/>
  </r>
  <r>
    <n v="18279"/>
    <x v="21"/>
    <n v="2015"/>
    <n v="4"/>
    <s v="April"/>
    <s v="Home"/>
    <n v="0"/>
  </r>
  <r>
    <n v="18282"/>
    <x v="21"/>
    <n v="2015"/>
    <n v="4"/>
    <s v="April"/>
    <s v="Home"/>
    <n v="0"/>
  </r>
  <r>
    <n v="18288"/>
    <x v="21"/>
    <n v="2015"/>
    <n v="4"/>
    <s v="April"/>
    <s v="Home"/>
    <n v="0"/>
  </r>
  <r>
    <n v="18294"/>
    <x v="21"/>
    <n v="2015"/>
    <n v="4"/>
    <s v="April"/>
    <s v="Skilled Nursing / Rehab"/>
    <n v="0"/>
  </r>
  <r>
    <n v="18314"/>
    <x v="21"/>
    <n v="2015"/>
    <n v="4"/>
    <s v="April"/>
    <s v="Other"/>
    <n v="0"/>
  </r>
  <r>
    <n v="18325"/>
    <x v="21"/>
    <n v="2015"/>
    <n v="4"/>
    <s v="April"/>
    <s v="Home"/>
    <n v="0"/>
  </r>
  <r>
    <n v="18328"/>
    <x v="21"/>
    <n v="2015"/>
    <n v="4"/>
    <s v="April"/>
    <s v="Other"/>
    <n v="0"/>
  </r>
  <r>
    <n v="18348"/>
    <x v="21"/>
    <n v="2015"/>
    <n v="4"/>
    <s v="April"/>
    <s v="Home"/>
    <n v="0"/>
  </r>
  <r>
    <n v="18359"/>
    <x v="21"/>
    <n v="2015"/>
    <n v="4"/>
    <s v="April"/>
    <s v="Skilled Nursing / Rehab"/>
    <n v="0"/>
  </r>
  <r>
    <n v="18370"/>
    <x v="21"/>
    <n v="2015"/>
    <n v="4"/>
    <s v="April"/>
    <s v="Home"/>
    <n v="0"/>
  </r>
  <r>
    <n v="18384"/>
    <x v="21"/>
    <n v="2015"/>
    <n v="4"/>
    <s v="April"/>
    <s v="Home"/>
    <n v="0"/>
  </r>
  <r>
    <n v="18389"/>
    <x v="21"/>
    <n v="2015"/>
    <n v="4"/>
    <s v="April"/>
    <s v="Home"/>
    <n v="0"/>
  </r>
  <r>
    <n v="18404"/>
    <x v="21"/>
    <n v="2015"/>
    <n v="4"/>
    <s v="April"/>
    <s v="Home"/>
    <n v="0"/>
  </r>
  <r>
    <n v="18408"/>
    <x v="21"/>
    <n v="2015"/>
    <n v="4"/>
    <s v="April"/>
    <s v="Home"/>
    <n v="0"/>
  </r>
  <r>
    <n v="18409"/>
    <x v="21"/>
    <n v="2015"/>
    <n v="4"/>
    <s v="April"/>
    <s v="Skilled Nursing / Rehab"/>
    <n v="0"/>
  </r>
  <r>
    <n v="18428"/>
    <x v="21"/>
    <n v="2015"/>
    <n v="4"/>
    <s v="April"/>
    <s v="Home"/>
    <n v="0"/>
  </r>
  <r>
    <n v="18437"/>
    <x v="21"/>
    <n v="2015"/>
    <n v="4"/>
    <s v="April"/>
    <s v="Home"/>
    <n v="0"/>
  </r>
  <r>
    <n v="18446"/>
    <x v="21"/>
    <n v="2015"/>
    <n v="4"/>
    <s v="April"/>
    <s v="Home"/>
    <n v="0"/>
  </r>
  <r>
    <n v="18484"/>
    <x v="21"/>
    <n v="2015"/>
    <n v="4"/>
    <s v="April"/>
    <s v="Home"/>
    <n v="0"/>
  </r>
  <r>
    <n v="18502"/>
    <x v="21"/>
    <n v="2015"/>
    <n v="4"/>
    <s v="April"/>
    <s v="Home"/>
    <n v="0"/>
  </r>
  <r>
    <n v="18509"/>
    <x v="21"/>
    <n v="2015"/>
    <n v="4"/>
    <s v="April"/>
    <s v="Home"/>
    <n v="0"/>
  </r>
  <r>
    <n v="18520"/>
    <x v="21"/>
    <n v="2015"/>
    <n v="4"/>
    <s v="April"/>
    <s v="Skilled Nursing / Rehab"/>
    <n v="0"/>
  </r>
  <r>
    <n v="18523"/>
    <x v="21"/>
    <n v="2015"/>
    <n v="4"/>
    <s v="April"/>
    <s v="Home"/>
    <n v="0"/>
  </r>
  <r>
    <n v="18539"/>
    <x v="21"/>
    <n v="2015"/>
    <n v="4"/>
    <s v="April"/>
    <s v="Home"/>
    <n v="0"/>
  </r>
  <r>
    <n v="18547"/>
    <x v="21"/>
    <n v="2015"/>
    <n v="4"/>
    <s v="April"/>
    <s v="Home"/>
    <n v="0"/>
  </r>
  <r>
    <n v="18556"/>
    <x v="21"/>
    <n v="2015"/>
    <n v="4"/>
    <s v="April"/>
    <s v="Home"/>
    <n v="0"/>
  </r>
  <r>
    <n v="18569"/>
    <x v="21"/>
    <n v="2015"/>
    <n v="4"/>
    <s v="April"/>
    <s v="Home"/>
    <n v="0"/>
  </r>
  <r>
    <n v="18575"/>
    <x v="21"/>
    <n v="2015"/>
    <n v="4"/>
    <s v="April"/>
    <s v="Other"/>
    <n v="0"/>
  </r>
  <r>
    <n v="18576"/>
    <x v="21"/>
    <n v="2015"/>
    <n v="4"/>
    <s v="April"/>
    <s v="Home"/>
    <n v="0"/>
  </r>
  <r>
    <n v="18578"/>
    <x v="21"/>
    <n v="2015"/>
    <n v="4"/>
    <s v="April"/>
    <s v="Home"/>
    <n v="0"/>
  </r>
  <r>
    <n v="18580"/>
    <x v="21"/>
    <n v="2015"/>
    <n v="4"/>
    <s v="April"/>
    <s v="Other"/>
    <n v="0"/>
  </r>
  <r>
    <n v="18584"/>
    <x v="21"/>
    <n v="2015"/>
    <n v="4"/>
    <s v="April"/>
    <s v="Other"/>
    <n v="0"/>
  </r>
  <r>
    <n v="18629"/>
    <x v="21"/>
    <n v="2015"/>
    <n v="4"/>
    <s v="April"/>
    <s v="Home"/>
    <n v="0"/>
  </r>
  <r>
    <n v="18658"/>
    <x v="21"/>
    <n v="2015"/>
    <n v="4"/>
    <s v="April"/>
    <s v="Home"/>
    <n v="0"/>
  </r>
  <r>
    <n v="18669"/>
    <x v="21"/>
    <n v="2015"/>
    <n v="4"/>
    <s v="April"/>
    <s v="Home"/>
    <n v="0"/>
  </r>
  <r>
    <n v="18670"/>
    <x v="21"/>
    <n v="2015"/>
    <n v="4"/>
    <s v="April"/>
    <s v="Skilled Nursing / Rehab"/>
    <n v="0"/>
  </r>
  <r>
    <n v="18699"/>
    <x v="21"/>
    <n v="2015"/>
    <n v="4"/>
    <s v="April"/>
    <s v="Skilled Nursing / Rehab"/>
    <n v="0"/>
  </r>
  <r>
    <n v="18705"/>
    <x v="21"/>
    <n v="2015"/>
    <n v="4"/>
    <s v="April"/>
    <s v="Home"/>
    <n v="0"/>
  </r>
  <r>
    <n v="18713"/>
    <x v="21"/>
    <n v="2015"/>
    <n v="4"/>
    <s v="April"/>
    <s v="Other"/>
    <n v="0"/>
  </r>
  <r>
    <n v="18741"/>
    <x v="21"/>
    <n v="2015"/>
    <n v="4"/>
    <s v="April"/>
    <s v="Home"/>
    <n v="0"/>
  </r>
  <r>
    <n v="18746"/>
    <x v="21"/>
    <n v="2015"/>
    <n v="4"/>
    <s v="April"/>
    <s v="Home"/>
    <n v="0"/>
  </r>
  <r>
    <n v="18748"/>
    <x v="21"/>
    <n v="2015"/>
    <n v="4"/>
    <s v="April"/>
    <s v="Home"/>
    <n v="0"/>
  </r>
  <r>
    <n v="18755"/>
    <x v="21"/>
    <n v="2015"/>
    <n v="4"/>
    <s v="April"/>
    <s v="Other"/>
    <n v="0"/>
  </r>
  <r>
    <n v="18769"/>
    <x v="21"/>
    <n v="2015"/>
    <n v="4"/>
    <s v="April"/>
    <s v="Home"/>
    <n v="0"/>
  </r>
  <r>
    <n v="18772"/>
    <x v="21"/>
    <n v="2015"/>
    <n v="4"/>
    <s v="April"/>
    <s v="Home"/>
    <n v="0"/>
  </r>
  <r>
    <n v="18798"/>
    <x v="21"/>
    <n v="2015"/>
    <n v="4"/>
    <s v="April"/>
    <s v="Home"/>
    <n v="0"/>
  </r>
  <r>
    <n v="18799"/>
    <x v="21"/>
    <n v="2015"/>
    <n v="4"/>
    <s v="April"/>
    <s v="Home"/>
    <n v="0"/>
  </r>
  <r>
    <n v="18800"/>
    <x v="21"/>
    <n v="2015"/>
    <n v="4"/>
    <s v="April"/>
    <s v="Home"/>
    <n v="0"/>
  </r>
  <r>
    <n v="18821"/>
    <x v="21"/>
    <n v="2015"/>
    <n v="4"/>
    <s v="April"/>
    <s v="Other"/>
    <n v="0"/>
  </r>
  <r>
    <n v="18862"/>
    <x v="21"/>
    <n v="2015"/>
    <n v="4"/>
    <s v="April"/>
    <s v="Home"/>
    <n v="0"/>
  </r>
  <r>
    <n v="18883"/>
    <x v="21"/>
    <n v="2015"/>
    <n v="4"/>
    <s v="April"/>
    <s v="Skilled Nursing / Rehab"/>
    <n v="0"/>
  </r>
  <r>
    <n v="18886"/>
    <x v="21"/>
    <n v="2015"/>
    <n v="4"/>
    <s v="April"/>
    <s v="Other"/>
    <n v="0"/>
  </r>
  <r>
    <n v="18899"/>
    <x v="21"/>
    <n v="2015"/>
    <n v="4"/>
    <s v="April"/>
    <s v="Home"/>
    <n v="0"/>
  </r>
  <r>
    <n v="18903"/>
    <x v="21"/>
    <n v="2015"/>
    <n v="4"/>
    <s v="April"/>
    <s v="Home"/>
    <n v="0"/>
  </r>
  <r>
    <n v="18907"/>
    <x v="21"/>
    <n v="2015"/>
    <n v="4"/>
    <s v="April"/>
    <s v="Home"/>
    <n v="0"/>
  </r>
  <r>
    <n v="18913"/>
    <x v="21"/>
    <n v="2015"/>
    <n v="4"/>
    <s v="April"/>
    <s v="Home"/>
    <n v="0"/>
  </r>
  <r>
    <n v="18918"/>
    <x v="21"/>
    <n v="2015"/>
    <n v="4"/>
    <s v="April"/>
    <s v="Other"/>
    <n v="0"/>
  </r>
  <r>
    <n v="18922"/>
    <x v="21"/>
    <n v="2015"/>
    <n v="4"/>
    <s v="April"/>
    <s v="Home"/>
    <n v="0"/>
  </r>
  <r>
    <n v="18933"/>
    <x v="21"/>
    <n v="2015"/>
    <n v="4"/>
    <s v="April"/>
    <s v="Other"/>
    <n v="0"/>
  </r>
  <r>
    <n v="18935"/>
    <x v="21"/>
    <n v="2015"/>
    <n v="4"/>
    <s v="April"/>
    <s v="Other"/>
    <n v="0"/>
  </r>
  <r>
    <n v="18948"/>
    <x v="21"/>
    <n v="2015"/>
    <n v="4"/>
    <s v="April"/>
    <s v="Home"/>
    <n v="0"/>
  </r>
  <r>
    <n v="18964"/>
    <x v="21"/>
    <n v="2015"/>
    <n v="4"/>
    <s v="April"/>
    <s v="Home"/>
    <n v="0"/>
  </r>
  <r>
    <n v="18967"/>
    <x v="21"/>
    <n v="2015"/>
    <n v="4"/>
    <s v="April"/>
    <s v="Home"/>
    <n v="0"/>
  </r>
  <r>
    <n v="18975"/>
    <x v="21"/>
    <n v="2015"/>
    <n v="4"/>
    <s v="April"/>
    <s v="Home"/>
    <n v="0"/>
  </r>
  <r>
    <n v="18978"/>
    <x v="21"/>
    <n v="2015"/>
    <n v="4"/>
    <s v="April"/>
    <s v="Home"/>
    <n v="0"/>
  </r>
  <r>
    <n v="18989"/>
    <x v="21"/>
    <n v="2015"/>
    <n v="4"/>
    <s v="April"/>
    <s v="Home"/>
    <n v="0"/>
  </r>
  <r>
    <n v="19003"/>
    <x v="21"/>
    <n v="2015"/>
    <n v="4"/>
    <s v="April"/>
    <s v="Skilled Nursing / Rehab"/>
    <n v="0"/>
  </r>
  <r>
    <n v="19019"/>
    <x v="21"/>
    <n v="2015"/>
    <n v="4"/>
    <s v="April"/>
    <s v="Home"/>
    <n v="0"/>
  </r>
  <r>
    <n v="19021"/>
    <x v="21"/>
    <n v="2015"/>
    <n v="4"/>
    <s v="April"/>
    <s v="Skilled Nursing / Rehab"/>
    <n v="0"/>
  </r>
  <r>
    <n v="19039"/>
    <x v="21"/>
    <n v="2015"/>
    <n v="4"/>
    <s v="April"/>
    <s v="Home"/>
    <n v="0"/>
  </r>
  <r>
    <n v="19043"/>
    <x v="21"/>
    <n v="2015"/>
    <n v="4"/>
    <s v="April"/>
    <s v="Death"/>
    <n v="1"/>
  </r>
  <r>
    <n v="19049"/>
    <x v="21"/>
    <n v="2015"/>
    <n v="4"/>
    <s v="April"/>
    <s v="Home"/>
    <n v="0"/>
  </r>
  <r>
    <n v="19053"/>
    <x v="21"/>
    <n v="2015"/>
    <n v="4"/>
    <s v="April"/>
    <s v="Home"/>
    <n v="0"/>
  </r>
  <r>
    <n v="19087"/>
    <x v="21"/>
    <n v="2015"/>
    <n v="4"/>
    <s v="April"/>
    <s v="Home"/>
    <n v="0"/>
  </r>
  <r>
    <n v="19090"/>
    <x v="21"/>
    <n v="2015"/>
    <n v="4"/>
    <s v="April"/>
    <s v="Home"/>
    <n v="0"/>
  </r>
  <r>
    <n v="19099"/>
    <x v="21"/>
    <n v="2015"/>
    <n v="4"/>
    <s v="April"/>
    <s v="Home"/>
    <n v="0"/>
  </r>
  <r>
    <n v="19101"/>
    <x v="21"/>
    <n v="2015"/>
    <n v="4"/>
    <s v="April"/>
    <s v="Home"/>
    <n v="0"/>
  </r>
  <r>
    <n v="19105"/>
    <x v="21"/>
    <n v="2015"/>
    <n v="4"/>
    <s v="April"/>
    <s v="Other"/>
    <n v="0"/>
  </r>
  <r>
    <n v="19122"/>
    <x v="21"/>
    <n v="2015"/>
    <n v="4"/>
    <s v="April"/>
    <s v="Home"/>
    <n v="0"/>
  </r>
  <r>
    <n v="19124"/>
    <x v="21"/>
    <n v="2015"/>
    <n v="4"/>
    <s v="April"/>
    <s v="Other"/>
    <n v="0"/>
  </r>
  <r>
    <n v="19125"/>
    <x v="21"/>
    <n v="2015"/>
    <n v="4"/>
    <s v="April"/>
    <s v="Home"/>
    <n v="0"/>
  </r>
  <r>
    <n v="19154"/>
    <x v="21"/>
    <n v="2015"/>
    <n v="4"/>
    <s v="April"/>
    <s v="Home"/>
    <n v="0"/>
  </r>
  <r>
    <n v="19158"/>
    <x v="21"/>
    <n v="2015"/>
    <n v="4"/>
    <s v="April"/>
    <s v="Other"/>
    <n v="0"/>
  </r>
  <r>
    <n v="19163"/>
    <x v="21"/>
    <n v="2015"/>
    <n v="4"/>
    <s v="April"/>
    <s v="Home"/>
    <n v="0"/>
  </r>
  <r>
    <n v="19165"/>
    <x v="21"/>
    <n v="2015"/>
    <n v="4"/>
    <s v="April"/>
    <s v="Death"/>
    <n v="1"/>
  </r>
  <r>
    <n v="19167"/>
    <x v="21"/>
    <n v="2015"/>
    <n v="4"/>
    <s v="April"/>
    <s v="Other"/>
    <n v="0"/>
  </r>
  <r>
    <n v="19189"/>
    <x v="21"/>
    <n v="2015"/>
    <n v="4"/>
    <s v="April"/>
    <s v="Home"/>
    <n v="0"/>
  </r>
  <r>
    <n v="19193"/>
    <x v="21"/>
    <n v="2015"/>
    <n v="4"/>
    <s v="April"/>
    <s v="Home"/>
    <n v="0"/>
  </r>
  <r>
    <n v="19201"/>
    <x v="21"/>
    <n v="2015"/>
    <n v="4"/>
    <s v="April"/>
    <s v="Home"/>
    <n v="0"/>
  </r>
  <r>
    <n v="19202"/>
    <x v="21"/>
    <n v="2015"/>
    <n v="4"/>
    <s v="April"/>
    <s v="Home"/>
    <n v="0"/>
  </r>
  <r>
    <n v="19204"/>
    <x v="21"/>
    <n v="2015"/>
    <n v="4"/>
    <s v="April"/>
    <s v="Home"/>
    <n v="0"/>
  </r>
  <r>
    <n v="19221"/>
    <x v="21"/>
    <n v="2015"/>
    <n v="4"/>
    <s v="April"/>
    <s v="Skilled Nursing / Rehab"/>
    <n v="0"/>
  </r>
  <r>
    <n v="19240"/>
    <x v="21"/>
    <n v="2015"/>
    <n v="4"/>
    <s v="April"/>
    <s v="Other"/>
    <n v="0"/>
  </r>
  <r>
    <n v="19245"/>
    <x v="21"/>
    <n v="2015"/>
    <n v="4"/>
    <s v="April"/>
    <s v="Home"/>
    <n v="0"/>
  </r>
  <r>
    <n v="19246"/>
    <x v="21"/>
    <n v="2015"/>
    <n v="4"/>
    <s v="April"/>
    <s v="Home"/>
    <n v="0"/>
  </r>
  <r>
    <n v="19272"/>
    <x v="21"/>
    <n v="2015"/>
    <n v="4"/>
    <s v="April"/>
    <s v="Other"/>
    <n v="0"/>
  </r>
  <r>
    <n v="19281"/>
    <x v="21"/>
    <n v="2015"/>
    <n v="4"/>
    <s v="April"/>
    <s v="Home"/>
    <n v="0"/>
  </r>
  <r>
    <n v="19283"/>
    <x v="21"/>
    <n v="2015"/>
    <n v="4"/>
    <s v="April"/>
    <s v="Skilled Nursing / Rehab"/>
    <n v="0"/>
  </r>
  <r>
    <n v="19295"/>
    <x v="21"/>
    <n v="2015"/>
    <n v="4"/>
    <s v="April"/>
    <s v="Home"/>
    <n v="0"/>
  </r>
  <r>
    <n v="19303"/>
    <x v="21"/>
    <n v="2015"/>
    <n v="4"/>
    <s v="April"/>
    <s v="Other"/>
    <n v="0"/>
  </r>
  <r>
    <n v="19317"/>
    <x v="21"/>
    <n v="2015"/>
    <n v="4"/>
    <s v="April"/>
    <s v="Home"/>
    <n v="0"/>
  </r>
  <r>
    <n v="19361"/>
    <x v="21"/>
    <n v="2015"/>
    <n v="4"/>
    <s v="April"/>
    <s v="Other"/>
    <n v="0"/>
  </r>
  <r>
    <n v="19400"/>
    <x v="21"/>
    <n v="2015"/>
    <n v="4"/>
    <s v="April"/>
    <s v="Home"/>
    <n v="0"/>
  </r>
  <r>
    <n v="19409"/>
    <x v="21"/>
    <n v="2015"/>
    <n v="4"/>
    <s v="April"/>
    <s v="Home"/>
    <n v="0"/>
  </r>
  <r>
    <n v="19413"/>
    <x v="21"/>
    <n v="2015"/>
    <n v="4"/>
    <s v="April"/>
    <s v="Home"/>
    <n v="0"/>
  </r>
  <r>
    <n v="19422"/>
    <x v="21"/>
    <n v="2015"/>
    <n v="4"/>
    <s v="April"/>
    <s v="Home"/>
    <n v="0"/>
  </r>
  <r>
    <n v="19430"/>
    <x v="21"/>
    <n v="2015"/>
    <n v="4"/>
    <s v="April"/>
    <s v="Skilled Nursing / Rehab"/>
    <n v="0"/>
  </r>
  <r>
    <n v="19469"/>
    <x v="21"/>
    <n v="2015"/>
    <n v="4"/>
    <s v="April"/>
    <s v="Skilled Nursing / Rehab"/>
    <n v="0"/>
  </r>
  <r>
    <n v="19477"/>
    <x v="21"/>
    <n v="2015"/>
    <n v="4"/>
    <s v="April"/>
    <s v="Home"/>
    <n v="0"/>
  </r>
  <r>
    <n v="19516"/>
    <x v="21"/>
    <n v="2015"/>
    <n v="4"/>
    <s v="April"/>
    <s v="Death"/>
    <n v="1"/>
  </r>
  <r>
    <n v="19519"/>
    <x v="21"/>
    <n v="2015"/>
    <n v="4"/>
    <s v="April"/>
    <s v="Home"/>
    <n v="0"/>
  </r>
  <r>
    <n v="19560"/>
    <x v="21"/>
    <n v="2015"/>
    <n v="4"/>
    <s v="April"/>
    <s v="Skilled Nursing / Rehab"/>
    <n v="0"/>
  </r>
  <r>
    <n v="19562"/>
    <x v="21"/>
    <n v="2015"/>
    <n v="4"/>
    <s v="April"/>
    <s v="Home"/>
    <n v="0"/>
  </r>
  <r>
    <n v="19581"/>
    <x v="21"/>
    <n v="2015"/>
    <n v="4"/>
    <s v="April"/>
    <s v="Skilled Nursing / Rehab"/>
    <n v="0"/>
  </r>
  <r>
    <n v="19584"/>
    <x v="21"/>
    <n v="2015"/>
    <n v="4"/>
    <s v="April"/>
    <s v="Home"/>
    <n v="0"/>
  </r>
  <r>
    <n v="19642"/>
    <x v="21"/>
    <n v="2015"/>
    <n v="4"/>
    <s v="April"/>
    <s v="Other"/>
    <n v="0"/>
  </r>
  <r>
    <n v="19646"/>
    <x v="21"/>
    <n v="2015"/>
    <n v="4"/>
    <s v="April"/>
    <s v="Home"/>
    <n v="0"/>
  </r>
  <r>
    <n v="19648"/>
    <x v="21"/>
    <n v="2015"/>
    <n v="4"/>
    <s v="April"/>
    <s v="Home"/>
    <n v="0"/>
  </r>
  <r>
    <n v="19654"/>
    <x v="21"/>
    <n v="2015"/>
    <n v="4"/>
    <s v="April"/>
    <s v="Home"/>
    <n v="0"/>
  </r>
  <r>
    <n v="19665"/>
    <x v="21"/>
    <n v="2015"/>
    <n v="4"/>
    <s v="April"/>
    <s v="Home"/>
    <n v="0"/>
  </r>
  <r>
    <n v="19668"/>
    <x v="21"/>
    <n v="2015"/>
    <n v="4"/>
    <s v="April"/>
    <s v="Home"/>
    <n v="0"/>
  </r>
  <r>
    <n v="19684"/>
    <x v="21"/>
    <n v="2015"/>
    <n v="4"/>
    <s v="April"/>
    <s v="Other"/>
    <n v="0"/>
  </r>
  <r>
    <n v="19710"/>
    <x v="21"/>
    <n v="2015"/>
    <n v="4"/>
    <s v="April"/>
    <s v="Home"/>
    <n v="0"/>
  </r>
  <r>
    <n v="19729"/>
    <x v="21"/>
    <n v="2015"/>
    <n v="4"/>
    <s v="April"/>
    <s v="Home"/>
    <n v="0"/>
  </r>
  <r>
    <n v="19731"/>
    <x v="21"/>
    <n v="2015"/>
    <n v="4"/>
    <s v="April"/>
    <s v="Home"/>
    <n v="0"/>
  </r>
  <r>
    <n v="19742"/>
    <x v="21"/>
    <n v="2015"/>
    <n v="4"/>
    <s v="April"/>
    <s v="Other"/>
    <n v="0"/>
  </r>
  <r>
    <n v="19749"/>
    <x v="21"/>
    <n v="2015"/>
    <n v="4"/>
    <s v="April"/>
    <s v="Home"/>
    <n v="0"/>
  </r>
  <r>
    <n v="19765"/>
    <x v="21"/>
    <n v="2015"/>
    <n v="4"/>
    <s v="April"/>
    <s v="Home"/>
    <n v="0"/>
  </r>
  <r>
    <n v="19783"/>
    <x v="21"/>
    <n v="2015"/>
    <n v="4"/>
    <s v="April"/>
    <s v="Home"/>
    <n v="0"/>
  </r>
  <r>
    <n v="19796"/>
    <x v="21"/>
    <n v="2015"/>
    <n v="4"/>
    <s v="April"/>
    <s v="Home"/>
    <n v="0"/>
  </r>
  <r>
    <n v="19803"/>
    <x v="21"/>
    <n v="2015"/>
    <n v="4"/>
    <s v="April"/>
    <s v="Home"/>
    <n v="0"/>
  </r>
  <r>
    <n v="19834"/>
    <x v="21"/>
    <n v="2015"/>
    <n v="4"/>
    <s v="April"/>
    <s v="Other"/>
    <n v="0"/>
  </r>
  <r>
    <n v="19841"/>
    <x v="21"/>
    <n v="2015"/>
    <n v="4"/>
    <s v="April"/>
    <s v="Home"/>
    <n v="0"/>
  </r>
  <r>
    <n v="19848"/>
    <x v="21"/>
    <n v="2015"/>
    <n v="4"/>
    <s v="April"/>
    <s v="Death"/>
    <n v="1"/>
  </r>
  <r>
    <n v="19864"/>
    <x v="21"/>
    <n v="2015"/>
    <n v="4"/>
    <s v="April"/>
    <s v="Home"/>
    <n v="0"/>
  </r>
  <r>
    <n v="19878"/>
    <x v="21"/>
    <n v="2015"/>
    <n v="4"/>
    <s v="April"/>
    <s v="Skilled Nursing / Rehab"/>
    <n v="0"/>
  </r>
  <r>
    <n v="19891"/>
    <x v="21"/>
    <n v="2015"/>
    <n v="4"/>
    <s v="April"/>
    <s v="Other"/>
    <n v="0"/>
  </r>
  <r>
    <n v="19896"/>
    <x v="21"/>
    <n v="2015"/>
    <n v="4"/>
    <s v="April"/>
    <s v="Home"/>
    <n v="0"/>
  </r>
  <r>
    <n v="19921"/>
    <x v="21"/>
    <n v="2015"/>
    <n v="4"/>
    <s v="April"/>
    <s v="Home"/>
    <n v="0"/>
  </r>
  <r>
    <n v="19927"/>
    <x v="21"/>
    <n v="2015"/>
    <n v="4"/>
    <s v="April"/>
    <s v="Skilled Nursing / Rehab"/>
    <n v="0"/>
  </r>
  <r>
    <n v="19929"/>
    <x v="21"/>
    <n v="2015"/>
    <n v="4"/>
    <s v="April"/>
    <s v="Home"/>
    <n v="0"/>
  </r>
  <r>
    <n v="19933"/>
    <x v="21"/>
    <n v="2015"/>
    <n v="4"/>
    <s v="April"/>
    <s v="Other"/>
    <n v="0"/>
  </r>
  <r>
    <n v="19936"/>
    <x v="21"/>
    <n v="2015"/>
    <n v="4"/>
    <s v="April"/>
    <s v="Home"/>
    <n v="0"/>
  </r>
  <r>
    <n v="19942"/>
    <x v="21"/>
    <n v="2015"/>
    <n v="4"/>
    <s v="April"/>
    <s v="Home"/>
    <n v="0"/>
  </r>
  <r>
    <n v="19951"/>
    <x v="21"/>
    <n v="2015"/>
    <n v="4"/>
    <s v="April"/>
    <s v="Home"/>
    <n v="0"/>
  </r>
  <r>
    <n v="19967"/>
    <x v="21"/>
    <n v="2015"/>
    <n v="4"/>
    <s v="April"/>
    <s v="Other"/>
    <n v="0"/>
  </r>
  <r>
    <n v="19968"/>
    <x v="21"/>
    <n v="2015"/>
    <n v="4"/>
    <s v="April"/>
    <s v="Other"/>
    <n v="0"/>
  </r>
  <r>
    <n v="19971"/>
    <x v="21"/>
    <n v="2015"/>
    <n v="4"/>
    <s v="April"/>
    <s v="Home"/>
    <n v="0"/>
  </r>
  <r>
    <n v="19972"/>
    <x v="21"/>
    <n v="2015"/>
    <n v="4"/>
    <s v="April"/>
    <s v="Other"/>
    <n v="0"/>
  </r>
  <r>
    <n v="19981"/>
    <x v="21"/>
    <n v="2015"/>
    <n v="4"/>
    <s v="April"/>
    <s v="Home"/>
    <n v="0"/>
  </r>
  <r>
    <n v="19996"/>
    <x v="21"/>
    <n v="2015"/>
    <n v="4"/>
    <s v="April"/>
    <s v="Home"/>
    <n v="0"/>
  </r>
  <r>
    <n v="20002"/>
    <x v="21"/>
    <n v="2015"/>
    <n v="4"/>
    <s v="April"/>
    <s v="Home"/>
    <n v="0"/>
  </r>
  <r>
    <n v="20007"/>
    <x v="21"/>
    <n v="2015"/>
    <n v="4"/>
    <s v="April"/>
    <s v="Home"/>
    <n v="0"/>
  </r>
  <r>
    <n v="20016"/>
    <x v="21"/>
    <n v="2015"/>
    <n v="4"/>
    <s v="April"/>
    <s v="Home"/>
    <n v="0"/>
  </r>
  <r>
    <n v="20019"/>
    <x v="21"/>
    <n v="2015"/>
    <n v="4"/>
    <s v="April"/>
    <s v="Other"/>
    <n v="0"/>
  </r>
  <r>
    <n v="20036"/>
    <x v="21"/>
    <n v="2015"/>
    <n v="4"/>
    <s v="April"/>
    <s v="Skilled Nursing / Rehab"/>
    <n v="0"/>
  </r>
  <r>
    <n v="20037"/>
    <x v="21"/>
    <n v="2015"/>
    <n v="4"/>
    <s v="April"/>
    <s v="Home"/>
    <n v="0"/>
  </r>
  <r>
    <n v="20047"/>
    <x v="21"/>
    <n v="2015"/>
    <n v="4"/>
    <s v="April"/>
    <s v="Home"/>
    <n v="0"/>
  </r>
  <r>
    <n v="20052"/>
    <x v="21"/>
    <n v="2015"/>
    <n v="4"/>
    <s v="April"/>
    <s v="Home"/>
    <n v="0"/>
  </r>
  <r>
    <n v="20067"/>
    <x v="21"/>
    <n v="2015"/>
    <n v="4"/>
    <s v="April"/>
    <s v="Other"/>
    <n v="0"/>
  </r>
  <r>
    <n v="20068"/>
    <x v="21"/>
    <n v="2015"/>
    <n v="4"/>
    <s v="April"/>
    <s v="Home"/>
    <n v="0"/>
  </r>
  <r>
    <n v="20074"/>
    <x v="21"/>
    <n v="2015"/>
    <n v="4"/>
    <s v="April"/>
    <s v="Skilled Nursing / Rehab"/>
    <n v="0"/>
  </r>
  <r>
    <n v="20101"/>
    <x v="21"/>
    <n v="2015"/>
    <n v="4"/>
    <s v="April"/>
    <s v="Home"/>
    <n v="0"/>
  </r>
  <r>
    <n v="20117"/>
    <x v="21"/>
    <n v="2015"/>
    <n v="4"/>
    <s v="April"/>
    <s v="Home"/>
    <n v="0"/>
  </r>
  <r>
    <n v="20124"/>
    <x v="21"/>
    <n v="2015"/>
    <n v="4"/>
    <s v="April"/>
    <s v="Home"/>
    <n v="0"/>
  </r>
  <r>
    <n v="20137"/>
    <x v="21"/>
    <n v="2015"/>
    <n v="4"/>
    <s v="April"/>
    <s v="Home"/>
    <n v="0"/>
  </r>
  <r>
    <n v="20151"/>
    <x v="21"/>
    <n v="2015"/>
    <n v="4"/>
    <s v="April"/>
    <s v="Home"/>
    <n v="0"/>
  </r>
  <r>
    <n v="20154"/>
    <x v="21"/>
    <n v="2015"/>
    <n v="4"/>
    <s v="April"/>
    <s v="Home"/>
    <n v="0"/>
  </r>
  <r>
    <n v="20155"/>
    <x v="21"/>
    <n v="2015"/>
    <n v="4"/>
    <s v="April"/>
    <s v="Home"/>
    <n v="0"/>
  </r>
  <r>
    <n v="20160"/>
    <x v="21"/>
    <n v="2015"/>
    <n v="4"/>
    <s v="April"/>
    <s v="Other"/>
    <n v="0"/>
  </r>
  <r>
    <n v="20163"/>
    <x v="21"/>
    <n v="2015"/>
    <n v="4"/>
    <s v="April"/>
    <s v="Home"/>
    <n v="0"/>
  </r>
  <r>
    <n v="20164"/>
    <x v="21"/>
    <n v="2015"/>
    <n v="4"/>
    <s v="April"/>
    <s v="Home"/>
    <n v="0"/>
  </r>
  <r>
    <n v="20194"/>
    <x v="21"/>
    <n v="2015"/>
    <n v="4"/>
    <s v="April"/>
    <s v="Home"/>
    <n v="0"/>
  </r>
  <r>
    <n v="20195"/>
    <x v="21"/>
    <n v="2015"/>
    <n v="4"/>
    <s v="April"/>
    <s v="Home"/>
    <n v="0"/>
  </r>
  <r>
    <n v="20204"/>
    <x v="21"/>
    <n v="2015"/>
    <n v="4"/>
    <s v="April"/>
    <s v="Home"/>
    <n v="0"/>
  </r>
  <r>
    <n v="20207"/>
    <x v="21"/>
    <n v="2015"/>
    <n v="4"/>
    <s v="April"/>
    <s v="Skilled Nursing / Rehab"/>
    <n v="0"/>
  </r>
  <r>
    <n v="20210"/>
    <x v="21"/>
    <n v="2015"/>
    <n v="4"/>
    <s v="April"/>
    <s v="Home"/>
    <n v="0"/>
  </r>
  <r>
    <n v="20216"/>
    <x v="21"/>
    <n v="2015"/>
    <n v="4"/>
    <s v="April"/>
    <s v="Other"/>
    <n v="0"/>
  </r>
  <r>
    <n v="20259"/>
    <x v="21"/>
    <n v="2015"/>
    <n v="4"/>
    <s v="April"/>
    <s v="Home"/>
    <n v="0"/>
  </r>
  <r>
    <n v="20261"/>
    <x v="21"/>
    <n v="2015"/>
    <n v="4"/>
    <s v="April"/>
    <s v="Skilled Nursing / Rehab"/>
    <n v="0"/>
  </r>
  <r>
    <n v="20288"/>
    <x v="21"/>
    <n v="2015"/>
    <n v="4"/>
    <s v="April"/>
    <s v="Other"/>
    <n v="0"/>
  </r>
  <r>
    <n v="20290"/>
    <x v="21"/>
    <n v="2015"/>
    <n v="4"/>
    <s v="April"/>
    <s v="Skilled Nursing / Rehab"/>
    <n v="0"/>
  </r>
  <r>
    <n v="20295"/>
    <x v="21"/>
    <n v="2015"/>
    <n v="4"/>
    <s v="April"/>
    <s v="Other"/>
    <n v="0"/>
  </r>
  <r>
    <n v="20296"/>
    <x v="21"/>
    <n v="2015"/>
    <n v="4"/>
    <s v="April"/>
    <s v="Home"/>
    <n v="0"/>
  </r>
  <r>
    <n v="20301"/>
    <x v="21"/>
    <n v="2015"/>
    <n v="4"/>
    <s v="April"/>
    <s v="Home"/>
    <n v="0"/>
  </r>
  <r>
    <n v="20319"/>
    <x v="21"/>
    <n v="2015"/>
    <n v="4"/>
    <s v="April"/>
    <s v="Skilled Nursing / Rehab"/>
    <n v="0"/>
  </r>
  <r>
    <n v="20325"/>
    <x v="21"/>
    <n v="2015"/>
    <n v="4"/>
    <s v="April"/>
    <s v="Home"/>
    <n v="0"/>
  </r>
  <r>
    <n v="20331"/>
    <x v="21"/>
    <n v="2015"/>
    <n v="4"/>
    <s v="April"/>
    <s v="Home"/>
    <n v="0"/>
  </r>
  <r>
    <n v="20336"/>
    <x v="21"/>
    <n v="2015"/>
    <n v="4"/>
    <s v="April"/>
    <s v="Home"/>
    <n v="0"/>
  </r>
  <r>
    <n v="20345"/>
    <x v="21"/>
    <n v="2015"/>
    <n v="4"/>
    <s v="April"/>
    <s v="Home"/>
    <n v="0"/>
  </r>
  <r>
    <n v="20348"/>
    <x v="21"/>
    <n v="2015"/>
    <n v="4"/>
    <s v="April"/>
    <s v="Home"/>
    <n v="0"/>
  </r>
  <r>
    <n v="20362"/>
    <x v="21"/>
    <n v="2015"/>
    <n v="4"/>
    <s v="April"/>
    <s v="Other"/>
    <n v="0"/>
  </r>
  <r>
    <n v="20373"/>
    <x v="21"/>
    <n v="2015"/>
    <n v="4"/>
    <s v="April"/>
    <s v="Home"/>
    <n v="0"/>
  </r>
  <r>
    <n v="20376"/>
    <x v="21"/>
    <n v="2015"/>
    <n v="4"/>
    <s v="April"/>
    <s v="Home"/>
    <n v="0"/>
  </r>
  <r>
    <n v="20383"/>
    <x v="21"/>
    <n v="2015"/>
    <n v="4"/>
    <s v="April"/>
    <s v="Home"/>
    <n v="0"/>
  </r>
  <r>
    <n v="20410"/>
    <x v="21"/>
    <n v="2015"/>
    <n v="4"/>
    <s v="April"/>
    <s v="Home"/>
    <n v="0"/>
  </r>
  <r>
    <n v="20418"/>
    <x v="21"/>
    <n v="2015"/>
    <n v="4"/>
    <s v="April"/>
    <s v="Other"/>
    <n v="0"/>
  </r>
  <r>
    <n v="20422"/>
    <x v="21"/>
    <n v="2015"/>
    <n v="4"/>
    <s v="April"/>
    <s v="Home"/>
    <n v="0"/>
  </r>
  <r>
    <n v="20425"/>
    <x v="21"/>
    <n v="2015"/>
    <n v="4"/>
    <s v="April"/>
    <s v="Home"/>
    <n v="0"/>
  </r>
  <r>
    <n v="20442"/>
    <x v="21"/>
    <n v="2015"/>
    <n v="4"/>
    <s v="April"/>
    <s v="Other"/>
    <n v="0"/>
  </r>
  <r>
    <n v="20444"/>
    <x v="21"/>
    <n v="2015"/>
    <n v="4"/>
    <s v="April"/>
    <s v="Home"/>
    <n v="0"/>
  </r>
  <r>
    <n v="20452"/>
    <x v="21"/>
    <n v="2015"/>
    <n v="4"/>
    <s v="April"/>
    <s v="Home"/>
    <n v="0"/>
  </r>
  <r>
    <n v="20462"/>
    <x v="21"/>
    <n v="2015"/>
    <n v="4"/>
    <s v="April"/>
    <s v="Home"/>
    <n v="0"/>
  </r>
  <r>
    <n v="20465"/>
    <x v="21"/>
    <n v="2015"/>
    <n v="4"/>
    <s v="April"/>
    <s v="Other"/>
    <n v="0"/>
  </r>
  <r>
    <n v="20473"/>
    <x v="21"/>
    <n v="2015"/>
    <n v="4"/>
    <s v="April"/>
    <s v="Home"/>
    <n v="0"/>
  </r>
  <r>
    <n v="20482"/>
    <x v="21"/>
    <n v="2015"/>
    <n v="4"/>
    <s v="April"/>
    <s v="Home"/>
    <n v="0"/>
  </r>
  <r>
    <n v="20488"/>
    <x v="21"/>
    <n v="2015"/>
    <n v="4"/>
    <s v="April"/>
    <s v="Other"/>
    <n v="0"/>
  </r>
  <r>
    <n v="20497"/>
    <x v="21"/>
    <n v="2015"/>
    <n v="4"/>
    <s v="April"/>
    <s v="Home"/>
    <n v="0"/>
  </r>
  <r>
    <n v="20505"/>
    <x v="21"/>
    <n v="2015"/>
    <n v="4"/>
    <s v="April"/>
    <s v="Home"/>
    <n v="0"/>
  </r>
  <r>
    <n v="20516"/>
    <x v="21"/>
    <n v="2015"/>
    <n v="4"/>
    <s v="April"/>
    <s v="Skilled Nursing / Rehab"/>
    <n v="0"/>
  </r>
  <r>
    <n v="20530"/>
    <x v="21"/>
    <n v="2015"/>
    <n v="4"/>
    <s v="April"/>
    <s v="Home"/>
    <n v="0"/>
  </r>
  <r>
    <n v="20538"/>
    <x v="21"/>
    <n v="2015"/>
    <n v="4"/>
    <s v="April"/>
    <s v="Other"/>
    <n v="0"/>
  </r>
  <r>
    <n v="20539"/>
    <x v="21"/>
    <n v="2015"/>
    <n v="4"/>
    <s v="April"/>
    <s v="Home"/>
    <n v="0"/>
  </r>
  <r>
    <n v="20544"/>
    <x v="21"/>
    <n v="2015"/>
    <n v="4"/>
    <s v="April"/>
    <s v="Other"/>
    <n v="0"/>
  </r>
  <r>
    <n v="20550"/>
    <x v="21"/>
    <n v="2015"/>
    <n v="4"/>
    <s v="April"/>
    <s v="Skilled Nursing / Rehab"/>
    <n v="0"/>
  </r>
  <r>
    <n v="20554"/>
    <x v="21"/>
    <n v="2015"/>
    <n v="4"/>
    <s v="April"/>
    <s v="Home"/>
    <n v="0"/>
  </r>
  <r>
    <n v="20564"/>
    <x v="21"/>
    <n v="2015"/>
    <n v="4"/>
    <s v="April"/>
    <s v="Home"/>
    <n v="0"/>
  </r>
  <r>
    <n v="20577"/>
    <x v="21"/>
    <n v="2015"/>
    <n v="4"/>
    <s v="April"/>
    <s v="Home"/>
    <n v="0"/>
  </r>
  <r>
    <n v="20618"/>
    <x v="21"/>
    <n v="2015"/>
    <n v="4"/>
    <s v="April"/>
    <s v="Home"/>
    <n v="0"/>
  </r>
  <r>
    <n v="20622"/>
    <x v="21"/>
    <n v="2015"/>
    <n v="4"/>
    <s v="April"/>
    <s v="Home"/>
    <n v="0"/>
  </r>
  <r>
    <n v="20628"/>
    <x v="21"/>
    <n v="2015"/>
    <n v="4"/>
    <s v="April"/>
    <s v="Other"/>
    <n v="0"/>
  </r>
  <r>
    <n v="20647"/>
    <x v="21"/>
    <n v="2015"/>
    <n v="4"/>
    <s v="April"/>
    <s v="Other"/>
    <n v="0"/>
  </r>
  <r>
    <n v="20669"/>
    <x v="21"/>
    <n v="2015"/>
    <n v="4"/>
    <s v="April"/>
    <s v="Home"/>
    <n v="0"/>
  </r>
  <r>
    <n v="20678"/>
    <x v="21"/>
    <n v="2015"/>
    <n v="4"/>
    <s v="April"/>
    <s v="Other"/>
    <n v="0"/>
  </r>
  <r>
    <n v="20717"/>
    <x v="21"/>
    <n v="2015"/>
    <n v="4"/>
    <s v="April"/>
    <s v="Home"/>
    <n v="0"/>
  </r>
  <r>
    <n v="20753"/>
    <x v="21"/>
    <n v="2015"/>
    <n v="4"/>
    <s v="April"/>
    <s v="Home"/>
    <n v="0"/>
  </r>
  <r>
    <n v="20759"/>
    <x v="21"/>
    <n v="2015"/>
    <n v="4"/>
    <s v="April"/>
    <s v="Home"/>
    <n v="0"/>
  </r>
  <r>
    <n v="20777"/>
    <x v="21"/>
    <n v="2015"/>
    <n v="4"/>
    <s v="April"/>
    <s v="Other"/>
    <n v="0"/>
  </r>
  <r>
    <n v="20782"/>
    <x v="21"/>
    <n v="2015"/>
    <n v="4"/>
    <s v="April"/>
    <s v="Home"/>
    <n v="0"/>
  </r>
  <r>
    <n v="20785"/>
    <x v="21"/>
    <n v="2015"/>
    <n v="4"/>
    <s v="April"/>
    <s v="Home"/>
    <n v="0"/>
  </r>
  <r>
    <n v="20814"/>
    <x v="21"/>
    <n v="2015"/>
    <n v="4"/>
    <s v="April"/>
    <s v="Home"/>
    <n v="0"/>
  </r>
  <r>
    <n v="20871"/>
    <x v="21"/>
    <n v="2015"/>
    <n v="4"/>
    <s v="April"/>
    <s v="Home"/>
    <n v="0"/>
  </r>
  <r>
    <n v="20872"/>
    <x v="21"/>
    <n v="2015"/>
    <n v="4"/>
    <s v="April"/>
    <s v="Other"/>
    <n v="0"/>
  </r>
  <r>
    <n v="20881"/>
    <x v="21"/>
    <n v="2015"/>
    <n v="4"/>
    <s v="April"/>
    <s v="Other"/>
    <n v="0"/>
  </r>
  <r>
    <n v="20883"/>
    <x v="21"/>
    <n v="2015"/>
    <n v="4"/>
    <s v="April"/>
    <s v="Home"/>
    <n v="0"/>
  </r>
  <r>
    <n v="20892"/>
    <x v="21"/>
    <n v="2015"/>
    <n v="4"/>
    <s v="April"/>
    <s v="Home"/>
    <n v="0"/>
  </r>
  <r>
    <n v="20900"/>
    <x v="21"/>
    <n v="2015"/>
    <n v="4"/>
    <s v="April"/>
    <s v="Skilled Nursing / Rehab"/>
    <n v="0"/>
  </r>
  <r>
    <n v="20920"/>
    <x v="21"/>
    <n v="2015"/>
    <n v="4"/>
    <s v="April"/>
    <s v="Home"/>
    <n v="0"/>
  </r>
  <r>
    <n v="20951"/>
    <x v="21"/>
    <n v="2015"/>
    <n v="4"/>
    <s v="April"/>
    <s v="Skilled Nursing / Rehab"/>
    <n v="0"/>
  </r>
  <r>
    <n v="20958"/>
    <x v="21"/>
    <n v="2015"/>
    <n v="4"/>
    <s v="April"/>
    <s v="Home"/>
    <n v="0"/>
  </r>
  <r>
    <n v="20970"/>
    <x v="21"/>
    <n v="2015"/>
    <n v="4"/>
    <s v="April"/>
    <s v="Home"/>
    <n v="0"/>
  </r>
  <r>
    <n v="20975"/>
    <x v="21"/>
    <n v="2015"/>
    <n v="4"/>
    <s v="April"/>
    <s v="Other"/>
    <n v="0"/>
  </r>
  <r>
    <n v="21005"/>
    <x v="21"/>
    <n v="2015"/>
    <n v="4"/>
    <s v="April"/>
    <s v="Home"/>
    <n v="0"/>
  </r>
  <r>
    <n v="21008"/>
    <x v="21"/>
    <n v="2015"/>
    <n v="4"/>
    <s v="April"/>
    <s v="Home"/>
    <n v="0"/>
  </r>
  <r>
    <n v="21046"/>
    <x v="21"/>
    <n v="2015"/>
    <n v="4"/>
    <s v="April"/>
    <s v="Other"/>
    <n v="0"/>
  </r>
  <r>
    <n v="21052"/>
    <x v="21"/>
    <n v="2015"/>
    <n v="4"/>
    <s v="April"/>
    <s v="Home"/>
    <n v="0"/>
  </r>
  <r>
    <n v="21056"/>
    <x v="21"/>
    <n v="2015"/>
    <n v="4"/>
    <s v="April"/>
    <s v="Other"/>
    <n v="0"/>
  </r>
  <r>
    <n v="21058"/>
    <x v="21"/>
    <n v="2015"/>
    <n v="4"/>
    <s v="April"/>
    <s v="Home"/>
    <n v="0"/>
  </r>
  <r>
    <n v="21061"/>
    <x v="21"/>
    <n v="2015"/>
    <n v="4"/>
    <s v="April"/>
    <s v="Other"/>
    <n v="0"/>
  </r>
  <r>
    <n v="21067"/>
    <x v="21"/>
    <n v="2015"/>
    <n v="4"/>
    <s v="April"/>
    <s v="Other"/>
    <n v="0"/>
  </r>
  <r>
    <n v="21090"/>
    <x v="21"/>
    <n v="2015"/>
    <n v="4"/>
    <s v="April"/>
    <s v="Home"/>
    <n v="0"/>
  </r>
  <r>
    <n v="21091"/>
    <x v="21"/>
    <n v="2015"/>
    <n v="4"/>
    <s v="April"/>
    <s v="Home"/>
    <n v="0"/>
  </r>
  <r>
    <n v="21095"/>
    <x v="21"/>
    <n v="2015"/>
    <n v="4"/>
    <s v="April"/>
    <s v="Home"/>
    <n v="0"/>
  </r>
  <r>
    <n v="21104"/>
    <x v="21"/>
    <n v="2015"/>
    <n v="4"/>
    <s v="April"/>
    <s v="Home"/>
    <n v="0"/>
  </r>
  <r>
    <n v="21105"/>
    <x v="21"/>
    <n v="2015"/>
    <n v="4"/>
    <s v="April"/>
    <s v="Home"/>
    <n v="0"/>
  </r>
  <r>
    <n v="21128"/>
    <x v="21"/>
    <n v="2015"/>
    <n v="4"/>
    <s v="April"/>
    <s v="Home"/>
    <n v="0"/>
  </r>
  <r>
    <n v="21146"/>
    <x v="21"/>
    <n v="2015"/>
    <n v="4"/>
    <s v="April"/>
    <s v="Home"/>
    <n v="0"/>
  </r>
  <r>
    <n v="21148"/>
    <x v="21"/>
    <n v="2015"/>
    <n v="4"/>
    <s v="April"/>
    <s v="Home"/>
    <n v="0"/>
  </r>
  <r>
    <n v="21157"/>
    <x v="21"/>
    <n v="2015"/>
    <n v="4"/>
    <s v="April"/>
    <s v="Other"/>
    <n v="0"/>
  </r>
  <r>
    <n v="21168"/>
    <x v="21"/>
    <n v="2015"/>
    <n v="4"/>
    <s v="April"/>
    <s v="Other"/>
    <n v="0"/>
  </r>
  <r>
    <n v="21180"/>
    <x v="21"/>
    <n v="2015"/>
    <n v="4"/>
    <s v="April"/>
    <s v="Home"/>
    <n v="0"/>
  </r>
  <r>
    <n v="21188"/>
    <x v="21"/>
    <n v="2015"/>
    <n v="4"/>
    <s v="April"/>
    <s v="Other"/>
    <n v="0"/>
  </r>
  <r>
    <n v="21211"/>
    <x v="21"/>
    <n v="2015"/>
    <n v="4"/>
    <s v="April"/>
    <s v="Home"/>
    <n v="0"/>
  </r>
  <r>
    <n v="21238"/>
    <x v="21"/>
    <n v="2015"/>
    <n v="4"/>
    <s v="April"/>
    <s v="Home"/>
    <n v="0"/>
  </r>
  <r>
    <n v="21264"/>
    <x v="21"/>
    <n v="2015"/>
    <n v="4"/>
    <s v="April"/>
    <s v="Home"/>
    <n v="0"/>
  </r>
  <r>
    <n v="21273"/>
    <x v="21"/>
    <n v="2015"/>
    <n v="4"/>
    <s v="April"/>
    <s v="Home"/>
    <n v="0"/>
  </r>
  <r>
    <n v="21275"/>
    <x v="21"/>
    <n v="2015"/>
    <n v="4"/>
    <s v="April"/>
    <s v="Other"/>
    <n v="0"/>
  </r>
  <r>
    <n v="21277"/>
    <x v="21"/>
    <n v="2015"/>
    <n v="4"/>
    <s v="April"/>
    <s v="Skilled Nursing / Rehab"/>
    <n v="0"/>
  </r>
  <r>
    <n v="21282"/>
    <x v="21"/>
    <n v="2015"/>
    <n v="4"/>
    <s v="April"/>
    <s v="Home"/>
    <n v="0"/>
  </r>
  <r>
    <n v="21299"/>
    <x v="21"/>
    <n v="2015"/>
    <n v="4"/>
    <s v="April"/>
    <s v="Death"/>
    <n v="1"/>
  </r>
  <r>
    <n v="21302"/>
    <x v="21"/>
    <n v="2015"/>
    <n v="4"/>
    <s v="April"/>
    <s v="Home"/>
    <n v="0"/>
  </r>
  <r>
    <n v="21322"/>
    <x v="21"/>
    <n v="2015"/>
    <n v="4"/>
    <s v="April"/>
    <s v="Home"/>
    <n v="0"/>
  </r>
  <r>
    <n v="21325"/>
    <x v="21"/>
    <n v="2015"/>
    <n v="4"/>
    <s v="April"/>
    <s v="Home"/>
    <n v="0"/>
  </r>
  <r>
    <n v="21329"/>
    <x v="21"/>
    <n v="2015"/>
    <n v="4"/>
    <s v="April"/>
    <s v="Home"/>
    <n v="0"/>
  </r>
  <r>
    <n v="21337"/>
    <x v="21"/>
    <n v="2015"/>
    <n v="4"/>
    <s v="April"/>
    <s v="Skilled Nursing / Rehab"/>
    <n v="0"/>
  </r>
  <r>
    <n v="21367"/>
    <x v="21"/>
    <n v="2015"/>
    <n v="4"/>
    <s v="April"/>
    <s v="Home"/>
    <n v="0"/>
  </r>
  <r>
    <n v="21385"/>
    <x v="21"/>
    <n v="2015"/>
    <n v="4"/>
    <s v="April"/>
    <s v="Home"/>
    <n v="0"/>
  </r>
  <r>
    <n v="21388"/>
    <x v="21"/>
    <n v="2015"/>
    <n v="4"/>
    <s v="April"/>
    <s v="Home"/>
    <n v="0"/>
  </r>
  <r>
    <n v="21424"/>
    <x v="21"/>
    <n v="2015"/>
    <n v="4"/>
    <s v="April"/>
    <s v="Other"/>
    <n v="0"/>
  </r>
  <r>
    <n v="21428"/>
    <x v="21"/>
    <n v="2015"/>
    <n v="4"/>
    <s v="April"/>
    <s v="Home"/>
    <n v="0"/>
  </r>
  <r>
    <n v="21430"/>
    <x v="21"/>
    <n v="2015"/>
    <n v="4"/>
    <s v="April"/>
    <s v="Home"/>
    <n v="0"/>
  </r>
  <r>
    <n v="21435"/>
    <x v="21"/>
    <n v="2015"/>
    <n v="4"/>
    <s v="April"/>
    <s v="Home"/>
    <n v="0"/>
  </r>
  <r>
    <n v="21436"/>
    <x v="21"/>
    <n v="2015"/>
    <n v="4"/>
    <s v="April"/>
    <s v="Skilled Nursing / Rehab"/>
    <n v="0"/>
  </r>
  <r>
    <n v="21451"/>
    <x v="21"/>
    <n v="2015"/>
    <n v="4"/>
    <s v="April"/>
    <s v="Home"/>
    <n v="0"/>
  </r>
  <r>
    <n v="21452"/>
    <x v="21"/>
    <n v="2015"/>
    <n v="4"/>
    <s v="April"/>
    <s v="Home"/>
    <n v="0"/>
  </r>
  <r>
    <n v="21454"/>
    <x v="21"/>
    <n v="2015"/>
    <n v="4"/>
    <s v="April"/>
    <s v="Home"/>
    <n v="0"/>
  </r>
  <r>
    <n v="21465"/>
    <x v="21"/>
    <n v="2015"/>
    <n v="4"/>
    <s v="April"/>
    <s v="Home"/>
    <n v="0"/>
  </r>
  <r>
    <n v="21486"/>
    <x v="21"/>
    <n v="2015"/>
    <n v="4"/>
    <s v="April"/>
    <s v="Home"/>
    <n v="0"/>
  </r>
  <r>
    <n v="21497"/>
    <x v="21"/>
    <n v="2015"/>
    <n v="4"/>
    <s v="April"/>
    <s v="Home"/>
    <n v="0"/>
  </r>
  <r>
    <n v="21509"/>
    <x v="21"/>
    <n v="2015"/>
    <n v="4"/>
    <s v="April"/>
    <s v="Skilled Nursing / Rehab"/>
    <n v="0"/>
  </r>
  <r>
    <n v="21521"/>
    <x v="21"/>
    <n v="2015"/>
    <n v="4"/>
    <s v="April"/>
    <s v="Home"/>
    <n v="0"/>
  </r>
  <r>
    <n v="21525"/>
    <x v="21"/>
    <n v="2015"/>
    <n v="4"/>
    <s v="April"/>
    <s v="Home"/>
    <n v="0"/>
  </r>
  <r>
    <n v="21537"/>
    <x v="21"/>
    <n v="2015"/>
    <n v="4"/>
    <s v="April"/>
    <s v="Home"/>
    <n v="0"/>
  </r>
  <r>
    <n v="21538"/>
    <x v="21"/>
    <n v="2015"/>
    <n v="4"/>
    <s v="April"/>
    <s v="Home"/>
    <n v="0"/>
  </r>
  <r>
    <n v="21546"/>
    <x v="21"/>
    <n v="2015"/>
    <n v="4"/>
    <s v="April"/>
    <s v="Home"/>
    <n v="0"/>
  </r>
  <r>
    <n v="21547"/>
    <x v="21"/>
    <n v="2015"/>
    <n v="4"/>
    <s v="April"/>
    <s v="Other"/>
    <n v="0"/>
  </r>
  <r>
    <n v="21550"/>
    <x v="21"/>
    <n v="2015"/>
    <n v="4"/>
    <s v="April"/>
    <s v="Home"/>
    <n v="0"/>
  </r>
  <r>
    <n v="21552"/>
    <x v="21"/>
    <n v="2015"/>
    <n v="4"/>
    <s v="April"/>
    <s v="Home"/>
    <n v="0"/>
  </r>
  <r>
    <n v="21568"/>
    <x v="21"/>
    <n v="2015"/>
    <n v="4"/>
    <s v="April"/>
    <s v="Home"/>
    <n v="0"/>
  </r>
  <r>
    <n v="21569"/>
    <x v="21"/>
    <n v="2015"/>
    <n v="4"/>
    <s v="April"/>
    <s v="Home"/>
    <n v="0"/>
  </r>
  <r>
    <n v="21581"/>
    <x v="21"/>
    <n v="2015"/>
    <n v="4"/>
    <s v="April"/>
    <s v="Other"/>
    <n v="0"/>
  </r>
  <r>
    <n v="21582"/>
    <x v="21"/>
    <n v="2015"/>
    <n v="4"/>
    <s v="April"/>
    <s v="Other"/>
    <n v="0"/>
  </r>
  <r>
    <n v="21605"/>
    <x v="21"/>
    <n v="2015"/>
    <n v="4"/>
    <s v="April"/>
    <s v="Home"/>
    <n v="0"/>
  </r>
  <r>
    <n v="21616"/>
    <x v="21"/>
    <n v="2015"/>
    <n v="4"/>
    <s v="April"/>
    <s v="Skilled Nursing / Rehab"/>
    <n v="0"/>
  </r>
  <r>
    <n v="21661"/>
    <x v="21"/>
    <n v="2015"/>
    <n v="4"/>
    <s v="April"/>
    <s v="Home"/>
    <n v="0"/>
  </r>
  <r>
    <n v="21677"/>
    <x v="21"/>
    <n v="2015"/>
    <n v="4"/>
    <s v="April"/>
    <s v="Home"/>
    <n v="0"/>
  </r>
  <r>
    <n v="21697"/>
    <x v="21"/>
    <n v="2015"/>
    <n v="4"/>
    <s v="April"/>
    <s v="Home"/>
    <n v="0"/>
  </r>
  <r>
    <n v="21709"/>
    <x v="21"/>
    <n v="2015"/>
    <n v="4"/>
    <s v="April"/>
    <s v="Home"/>
    <n v="0"/>
  </r>
  <r>
    <n v="21714"/>
    <x v="21"/>
    <n v="2015"/>
    <n v="4"/>
    <s v="April"/>
    <s v="Home"/>
    <n v="0"/>
  </r>
  <r>
    <n v="21729"/>
    <x v="21"/>
    <n v="2015"/>
    <n v="4"/>
    <s v="April"/>
    <s v="Home"/>
    <n v="0"/>
  </r>
  <r>
    <n v="21731"/>
    <x v="21"/>
    <n v="2015"/>
    <n v="4"/>
    <s v="April"/>
    <s v="Home"/>
    <n v="0"/>
  </r>
  <r>
    <n v="21753"/>
    <x v="21"/>
    <n v="2015"/>
    <n v="4"/>
    <s v="April"/>
    <s v="Home"/>
    <n v="0"/>
  </r>
  <r>
    <n v="21755"/>
    <x v="21"/>
    <n v="2015"/>
    <n v="4"/>
    <s v="April"/>
    <s v="Other"/>
    <n v="0"/>
  </r>
  <r>
    <n v="21766"/>
    <x v="21"/>
    <n v="2015"/>
    <n v="4"/>
    <s v="April"/>
    <s v="Home"/>
    <n v="0"/>
  </r>
  <r>
    <n v="21770"/>
    <x v="21"/>
    <n v="2015"/>
    <n v="4"/>
    <s v="April"/>
    <s v="Home"/>
    <n v="0"/>
  </r>
  <r>
    <n v="21771"/>
    <x v="21"/>
    <n v="2015"/>
    <n v="4"/>
    <s v="April"/>
    <s v="Skilled Nursing / Rehab"/>
    <n v="0"/>
  </r>
  <r>
    <n v="21772"/>
    <x v="21"/>
    <n v="2015"/>
    <n v="4"/>
    <s v="April"/>
    <s v="Other"/>
    <n v="0"/>
  </r>
  <r>
    <n v="21799"/>
    <x v="21"/>
    <n v="2015"/>
    <n v="4"/>
    <s v="April"/>
    <s v="Home"/>
    <n v="0"/>
  </r>
  <r>
    <n v="21802"/>
    <x v="21"/>
    <n v="2015"/>
    <n v="4"/>
    <s v="April"/>
    <s v="Home"/>
    <n v="0"/>
  </r>
  <r>
    <n v="21806"/>
    <x v="21"/>
    <n v="2015"/>
    <n v="4"/>
    <s v="April"/>
    <s v="Home"/>
    <n v="0"/>
  </r>
  <r>
    <n v="21810"/>
    <x v="21"/>
    <n v="2015"/>
    <n v="4"/>
    <s v="April"/>
    <s v="Home"/>
    <n v="0"/>
  </r>
  <r>
    <n v="21815"/>
    <x v="21"/>
    <n v="2015"/>
    <n v="4"/>
    <s v="April"/>
    <s v="Home"/>
    <n v="0"/>
  </r>
  <r>
    <n v="21827"/>
    <x v="21"/>
    <n v="2015"/>
    <n v="4"/>
    <s v="April"/>
    <s v="Home"/>
    <n v="0"/>
  </r>
  <r>
    <n v="21846"/>
    <x v="21"/>
    <n v="2015"/>
    <n v="4"/>
    <s v="April"/>
    <s v="Home"/>
    <n v="0"/>
  </r>
  <r>
    <n v="21852"/>
    <x v="21"/>
    <n v="2015"/>
    <n v="4"/>
    <s v="April"/>
    <s v="Skilled Nursing / Rehab"/>
    <n v="0"/>
  </r>
  <r>
    <n v="21853"/>
    <x v="21"/>
    <n v="2015"/>
    <n v="4"/>
    <s v="April"/>
    <s v="Home"/>
    <n v="0"/>
  </r>
  <r>
    <n v="21871"/>
    <x v="21"/>
    <n v="2015"/>
    <n v="4"/>
    <s v="April"/>
    <s v="Home"/>
    <n v="0"/>
  </r>
  <r>
    <n v="21884"/>
    <x v="21"/>
    <n v="2015"/>
    <n v="4"/>
    <s v="April"/>
    <s v="Home"/>
    <n v="0"/>
  </r>
  <r>
    <n v="21885"/>
    <x v="21"/>
    <n v="2015"/>
    <n v="4"/>
    <s v="April"/>
    <s v="Skilled Nursing / Rehab"/>
    <n v="0"/>
  </r>
  <r>
    <n v="21901"/>
    <x v="21"/>
    <n v="2015"/>
    <n v="4"/>
    <s v="April"/>
    <s v="Home"/>
    <n v="0"/>
  </r>
  <r>
    <n v="21918"/>
    <x v="21"/>
    <n v="2015"/>
    <n v="4"/>
    <s v="April"/>
    <s v="Home"/>
    <n v="0"/>
  </r>
  <r>
    <n v="21929"/>
    <x v="21"/>
    <n v="2015"/>
    <n v="4"/>
    <s v="April"/>
    <s v="Home"/>
    <n v="0"/>
  </r>
  <r>
    <n v="21943"/>
    <x v="21"/>
    <n v="2015"/>
    <n v="4"/>
    <s v="April"/>
    <s v="Home"/>
    <n v="0"/>
  </r>
  <r>
    <n v="21949"/>
    <x v="21"/>
    <n v="2015"/>
    <n v="4"/>
    <s v="April"/>
    <s v="Home"/>
    <n v="0"/>
  </r>
  <r>
    <n v="21952"/>
    <x v="21"/>
    <n v="2015"/>
    <n v="4"/>
    <s v="April"/>
    <s v="Home"/>
    <n v="0"/>
  </r>
  <r>
    <n v="21961"/>
    <x v="21"/>
    <n v="2015"/>
    <n v="4"/>
    <s v="April"/>
    <s v="Home"/>
    <n v="0"/>
  </r>
  <r>
    <n v="21970"/>
    <x v="21"/>
    <n v="2015"/>
    <n v="4"/>
    <s v="April"/>
    <s v="Skilled Nursing / Rehab"/>
    <n v="0"/>
  </r>
  <r>
    <n v="21978"/>
    <x v="21"/>
    <n v="2015"/>
    <n v="4"/>
    <s v="April"/>
    <s v="Skilled Nursing / Rehab"/>
    <n v="0"/>
  </r>
  <r>
    <n v="21982"/>
    <x v="21"/>
    <n v="2015"/>
    <n v="4"/>
    <s v="April"/>
    <s v="Home"/>
    <n v="0"/>
  </r>
  <r>
    <n v="21985"/>
    <x v="21"/>
    <n v="2015"/>
    <n v="4"/>
    <s v="April"/>
    <s v="Home"/>
    <n v="0"/>
  </r>
  <r>
    <n v="21986"/>
    <x v="21"/>
    <n v="2015"/>
    <n v="4"/>
    <s v="April"/>
    <s v="Home"/>
    <n v="0"/>
  </r>
  <r>
    <n v="21989"/>
    <x v="21"/>
    <n v="2015"/>
    <n v="4"/>
    <s v="April"/>
    <s v="Home"/>
    <n v="0"/>
  </r>
  <r>
    <n v="21992"/>
    <x v="21"/>
    <n v="2015"/>
    <n v="4"/>
    <s v="April"/>
    <s v="Home"/>
    <n v="0"/>
  </r>
  <r>
    <n v="22043"/>
    <x v="21"/>
    <n v="2015"/>
    <n v="4"/>
    <s v="April"/>
    <s v="Home"/>
    <n v="0"/>
  </r>
  <r>
    <n v="22044"/>
    <x v="21"/>
    <n v="2015"/>
    <n v="4"/>
    <s v="April"/>
    <s v="Home"/>
    <n v="0"/>
  </r>
  <r>
    <n v="22046"/>
    <x v="21"/>
    <n v="2015"/>
    <n v="4"/>
    <s v="April"/>
    <s v="Home"/>
    <n v="0"/>
  </r>
  <r>
    <n v="22058"/>
    <x v="21"/>
    <n v="2015"/>
    <n v="4"/>
    <s v="April"/>
    <s v="Other"/>
    <n v="0"/>
  </r>
  <r>
    <n v="22080"/>
    <x v="21"/>
    <n v="2015"/>
    <n v="4"/>
    <s v="April"/>
    <s v="Home"/>
    <n v="0"/>
  </r>
  <r>
    <n v="22100"/>
    <x v="21"/>
    <n v="2015"/>
    <n v="4"/>
    <s v="April"/>
    <s v="Home"/>
    <n v="0"/>
  </r>
  <r>
    <n v="22104"/>
    <x v="21"/>
    <n v="2015"/>
    <n v="4"/>
    <s v="April"/>
    <s v="Home"/>
    <n v="0"/>
  </r>
  <r>
    <n v="22122"/>
    <x v="21"/>
    <n v="2015"/>
    <n v="4"/>
    <s v="April"/>
    <s v="Other"/>
    <n v="0"/>
  </r>
  <r>
    <n v="22173"/>
    <x v="21"/>
    <n v="2015"/>
    <n v="4"/>
    <s v="April"/>
    <s v="Other"/>
    <n v="0"/>
  </r>
  <r>
    <n v="22181"/>
    <x v="21"/>
    <n v="2015"/>
    <n v="4"/>
    <s v="April"/>
    <s v="Home"/>
    <n v="0"/>
  </r>
  <r>
    <n v="22188"/>
    <x v="21"/>
    <n v="2015"/>
    <n v="4"/>
    <s v="April"/>
    <s v="Other"/>
    <n v="0"/>
  </r>
  <r>
    <n v="22191"/>
    <x v="21"/>
    <n v="2015"/>
    <n v="4"/>
    <s v="April"/>
    <s v="Home"/>
    <n v="0"/>
  </r>
  <r>
    <n v="22192"/>
    <x v="21"/>
    <n v="2015"/>
    <n v="4"/>
    <s v="April"/>
    <s v="Home"/>
    <n v="0"/>
  </r>
  <r>
    <n v="22216"/>
    <x v="21"/>
    <n v="2015"/>
    <n v="4"/>
    <s v="April"/>
    <s v="Home"/>
    <n v="0"/>
  </r>
  <r>
    <n v="22258"/>
    <x v="21"/>
    <n v="2015"/>
    <n v="4"/>
    <s v="April"/>
    <s v="Other"/>
    <n v="0"/>
  </r>
  <r>
    <n v="22267"/>
    <x v="21"/>
    <n v="2015"/>
    <n v="4"/>
    <s v="April"/>
    <s v="Home"/>
    <n v="0"/>
  </r>
  <r>
    <n v="22274"/>
    <x v="21"/>
    <n v="2015"/>
    <n v="4"/>
    <s v="April"/>
    <s v="Home"/>
    <n v="0"/>
  </r>
  <r>
    <n v="22284"/>
    <x v="21"/>
    <n v="2015"/>
    <n v="4"/>
    <s v="April"/>
    <s v="Other"/>
    <n v="0"/>
  </r>
  <r>
    <n v="22310"/>
    <x v="21"/>
    <n v="2015"/>
    <n v="4"/>
    <s v="April"/>
    <s v="Home"/>
    <n v="0"/>
  </r>
  <r>
    <n v="22311"/>
    <x v="21"/>
    <n v="2015"/>
    <n v="4"/>
    <s v="April"/>
    <s v="Home"/>
    <n v="0"/>
  </r>
  <r>
    <n v="22320"/>
    <x v="21"/>
    <n v="2015"/>
    <n v="4"/>
    <s v="April"/>
    <s v="Skilled Nursing / Rehab"/>
    <n v="0"/>
  </r>
  <r>
    <n v="22360"/>
    <x v="21"/>
    <n v="2015"/>
    <n v="4"/>
    <s v="April"/>
    <s v="Other"/>
    <n v="0"/>
  </r>
  <r>
    <n v="22405"/>
    <x v="21"/>
    <n v="2015"/>
    <n v="4"/>
    <s v="April"/>
    <s v="Home"/>
    <n v="0"/>
  </r>
  <r>
    <n v="22439"/>
    <x v="21"/>
    <n v="2015"/>
    <n v="4"/>
    <s v="April"/>
    <s v="Home"/>
    <n v="0"/>
  </r>
  <r>
    <n v="22481"/>
    <x v="21"/>
    <n v="2015"/>
    <n v="4"/>
    <s v="April"/>
    <s v="Home"/>
    <n v="0"/>
  </r>
  <r>
    <n v="22503"/>
    <x v="21"/>
    <n v="2015"/>
    <n v="4"/>
    <s v="April"/>
    <s v="Home"/>
    <n v="0"/>
  </r>
  <r>
    <n v="22510"/>
    <x v="21"/>
    <n v="2015"/>
    <n v="4"/>
    <s v="April"/>
    <s v="Home"/>
    <n v="0"/>
  </r>
  <r>
    <n v="22512"/>
    <x v="21"/>
    <n v="2015"/>
    <n v="4"/>
    <s v="April"/>
    <s v="Home"/>
    <n v="0"/>
  </r>
  <r>
    <n v="22515"/>
    <x v="21"/>
    <n v="2015"/>
    <n v="4"/>
    <s v="April"/>
    <s v="Home"/>
    <n v="0"/>
  </r>
  <r>
    <n v="22516"/>
    <x v="21"/>
    <n v="2015"/>
    <n v="4"/>
    <s v="April"/>
    <s v="Other"/>
    <n v="0"/>
  </r>
  <r>
    <n v="22536"/>
    <x v="21"/>
    <n v="2015"/>
    <n v="4"/>
    <s v="April"/>
    <s v="Home"/>
    <n v="0"/>
  </r>
  <r>
    <n v="22547"/>
    <x v="21"/>
    <n v="2015"/>
    <n v="4"/>
    <s v="April"/>
    <s v="Home"/>
    <n v="0"/>
  </r>
  <r>
    <n v="22550"/>
    <x v="21"/>
    <n v="2015"/>
    <n v="4"/>
    <s v="April"/>
    <s v="Home"/>
    <n v="0"/>
  </r>
  <r>
    <n v="22558"/>
    <x v="21"/>
    <n v="2015"/>
    <n v="4"/>
    <s v="April"/>
    <s v="Home"/>
    <n v="0"/>
  </r>
  <r>
    <n v="22569"/>
    <x v="21"/>
    <n v="2015"/>
    <n v="4"/>
    <s v="April"/>
    <s v="Home"/>
    <n v="0"/>
  </r>
  <r>
    <n v="22589"/>
    <x v="21"/>
    <n v="2015"/>
    <n v="4"/>
    <s v="April"/>
    <s v="Skilled Nursing / Rehab"/>
    <n v="0"/>
  </r>
  <r>
    <n v="22591"/>
    <x v="21"/>
    <n v="2015"/>
    <n v="4"/>
    <s v="April"/>
    <s v="Home"/>
    <n v="0"/>
  </r>
  <r>
    <n v="22600"/>
    <x v="21"/>
    <n v="2015"/>
    <n v="4"/>
    <s v="April"/>
    <s v="Home"/>
    <n v="0"/>
  </r>
  <r>
    <n v="22621"/>
    <x v="21"/>
    <n v="2015"/>
    <n v="4"/>
    <s v="April"/>
    <s v="Home"/>
    <n v="0"/>
  </r>
  <r>
    <n v="22660"/>
    <x v="21"/>
    <n v="2015"/>
    <n v="4"/>
    <s v="April"/>
    <s v="Home"/>
    <n v="0"/>
  </r>
  <r>
    <n v="22697"/>
    <x v="21"/>
    <n v="2015"/>
    <n v="4"/>
    <s v="April"/>
    <s v="Home"/>
    <n v="0"/>
  </r>
  <r>
    <n v="22698"/>
    <x v="21"/>
    <n v="2015"/>
    <n v="4"/>
    <s v="April"/>
    <s v="Home"/>
    <n v="0"/>
  </r>
  <r>
    <n v="22701"/>
    <x v="21"/>
    <n v="2015"/>
    <n v="4"/>
    <s v="April"/>
    <s v="Skilled Nursing / Rehab"/>
    <n v="0"/>
  </r>
  <r>
    <n v="22712"/>
    <x v="21"/>
    <n v="2015"/>
    <n v="4"/>
    <s v="April"/>
    <s v="Other"/>
    <n v="0"/>
  </r>
  <r>
    <n v="22715"/>
    <x v="21"/>
    <n v="2015"/>
    <n v="4"/>
    <s v="April"/>
    <s v="Other"/>
    <n v="0"/>
  </r>
  <r>
    <n v="22716"/>
    <x v="21"/>
    <n v="2015"/>
    <n v="4"/>
    <s v="April"/>
    <s v="Skilled Nursing / Rehab"/>
    <n v="0"/>
  </r>
  <r>
    <n v="22733"/>
    <x v="21"/>
    <n v="2015"/>
    <n v="4"/>
    <s v="April"/>
    <s v="Skilled Nursing / Rehab"/>
    <n v="0"/>
  </r>
  <r>
    <n v="22735"/>
    <x v="21"/>
    <n v="2015"/>
    <n v="4"/>
    <s v="April"/>
    <s v="Other"/>
    <n v="0"/>
  </r>
  <r>
    <n v="22744"/>
    <x v="21"/>
    <n v="2015"/>
    <n v="4"/>
    <s v="April"/>
    <s v="Home"/>
    <n v="0"/>
  </r>
  <r>
    <n v="22749"/>
    <x v="21"/>
    <n v="2015"/>
    <n v="4"/>
    <s v="April"/>
    <s v="Home"/>
    <n v="0"/>
  </r>
  <r>
    <n v="22785"/>
    <x v="21"/>
    <n v="2015"/>
    <n v="4"/>
    <s v="April"/>
    <s v="Home"/>
    <n v="0"/>
  </r>
  <r>
    <n v="22790"/>
    <x v="21"/>
    <n v="2015"/>
    <n v="4"/>
    <s v="April"/>
    <s v="Home"/>
    <n v="0"/>
  </r>
  <r>
    <n v="22795"/>
    <x v="21"/>
    <n v="2015"/>
    <n v="4"/>
    <s v="April"/>
    <s v="Home"/>
    <n v="0"/>
  </r>
  <r>
    <n v="22800"/>
    <x v="21"/>
    <n v="2015"/>
    <n v="4"/>
    <s v="April"/>
    <s v="Home"/>
    <n v="0"/>
  </r>
  <r>
    <n v="22802"/>
    <x v="21"/>
    <n v="2015"/>
    <n v="4"/>
    <s v="April"/>
    <s v="Home"/>
    <n v="0"/>
  </r>
  <r>
    <n v="22835"/>
    <x v="21"/>
    <n v="2015"/>
    <n v="4"/>
    <s v="April"/>
    <s v="Home"/>
    <n v="0"/>
  </r>
  <r>
    <n v="22854"/>
    <x v="21"/>
    <n v="2015"/>
    <n v="4"/>
    <s v="April"/>
    <s v="Home"/>
    <n v="0"/>
  </r>
  <r>
    <n v="22857"/>
    <x v="21"/>
    <n v="2015"/>
    <n v="4"/>
    <s v="April"/>
    <s v="Home"/>
    <n v="0"/>
  </r>
  <r>
    <n v="22880"/>
    <x v="21"/>
    <n v="2015"/>
    <n v="4"/>
    <s v="April"/>
    <s v="Home"/>
    <n v="0"/>
  </r>
  <r>
    <n v="22886"/>
    <x v="21"/>
    <n v="2015"/>
    <n v="4"/>
    <s v="April"/>
    <s v="Home"/>
    <n v="0"/>
  </r>
  <r>
    <n v="22890"/>
    <x v="21"/>
    <n v="2015"/>
    <n v="4"/>
    <s v="April"/>
    <s v="Home"/>
    <n v="0"/>
  </r>
  <r>
    <n v="22906"/>
    <x v="21"/>
    <n v="2015"/>
    <n v="4"/>
    <s v="April"/>
    <s v="Home"/>
    <n v="0"/>
  </r>
  <r>
    <n v="22912"/>
    <x v="21"/>
    <n v="2015"/>
    <n v="4"/>
    <s v="April"/>
    <s v="Home"/>
    <n v="0"/>
  </r>
  <r>
    <n v="22920"/>
    <x v="21"/>
    <n v="2015"/>
    <n v="4"/>
    <s v="April"/>
    <s v="Home"/>
    <n v="0"/>
  </r>
  <r>
    <n v="22966"/>
    <x v="21"/>
    <n v="2015"/>
    <n v="4"/>
    <s v="April"/>
    <s v="Home"/>
    <n v="0"/>
  </r>
  <r>
    <n v="22969"/>
    <x v="21"/>
    <n v="2015"/>
    <n v="4"/>
    <s v="April"/>
    <s v="Home"/>
    <n v="0"/>
  </r>
  <r>
    <n v="22977"/>
    <x v="21"/>
    <n v="2015"/>
    <n v="4"/>
    <s v="April"/>
    <s v="Home"/>
    <n v="0"/>
  </r>
  <r>
    <n v="22982"/>
    <x v="21"/>
    <n v="2015"/>
    <n v="4"/>
    <s v="April"/>
    <s v="Home"/>
    <n v="0"/>
  </r>
  <r>
    <n v="22999"/>
    <x v="21"/>
    <n v="2015"/>
    <n v="4"/>
    <s v="April"/>
    <s v="Home"/>
    <n v="0"/>
  </r>
  <r>
    <n v="23000"/>
    <x v="21"/>
    <n v="2015"/>
    <n v="4"/>
    <s v="April"/>
    <s v="Other"/>
    <n v="0"/>
  </r>
  <r>
    <n v="23013"/>
    <x v="21"/>
    <n v="2015"/>
    <n v="4"/>
    <s v="April"/>
    <s v="Home"/>
    <n v="0"/>
  </r>
  <r>
    <n v="23050"/>
    <x v="21"/>
    <n v="2015"/>
    <n v="4"/>
    <s v="April"/>
    <s v="Home"/>
    <n v="0"/>
  </r>
  <r>
    <n v="23060"/>
    <x v="21"/>
    <n v="2015"/>
    <n v="4"/>
    <s v="April"/>
    <s v="Home"/>
    <n v="0"/>
  </r>
  <r>
    <n v="23078"/>
    <x v="21"/>
    <n v="2015"/>
    <n v="4"/>
    <s v="April"/>
    <s v="Skilled Nursing / Rehab"/>
    <n v="0"/>
  </r>
  <r>
    <n v="23082"/>
    <x v="21"/>
    <n v="2015"/>
    <n v="4"/>
    <s v="April"/>
    <s v="Home"/>
    <n v="0"/>
  </r>
  <r>
    <n v="23096"/>
    <x v="21"/>
    <n v="2015"/>
    <n v="4"/>
    <s v="April"/>
    <s v="Home"/>
    <n v="0"/>
  </r>
  <r>
    <n v="23102"/>
    <x v="21"/>
    <n v="2015"/>
    <n v="4"/>
    <s v="April"/>
    <s v="Home"/>
    <n v="0"/>
  </r>
  <r>
    <n v="23138"/>
    <x v="21"/>
    <n v="2015"/>
    <n v="4"/>
    <s v="April"/>
    <s v="Skilled Nursing / Rehab"/>
    <n v="0"/>
  </r>
  <r>
    <n v="23140"/>
    <x v="21"/>
    <n v="2015"/>
    <n v="4"/>
    <s v="April"/>
    <s v="Home"/>
    <n v="0"/>
  </r>
  <r>
    <n v="23143"/>
    <x v="21"/>
    <n v="2015"/>
    <n v="4"/>
    <s v="April"/>
    <s v="Home"/>
    <n v="0"/>
  </r>
  <r>
    <n v="23145"/>
    <x v="21"/>
    <n v="2015"/>
    <n v="4"/>
    <s v="April"/>
    <s v="Home"/>
    <n v="0"/>
  </r>
  <r>
    <n v="23165"/>
    <x v="21"/>
    <n v="2015"/>
    <n v="4"/>
    <s v="April"/>
    <s v="Home"/>
    <n v="0"/>
  </r>
  <r>
    <n v="23167"/>
    <x v="21"/>
    <n v="2015"/>
    <n v="4"/>
    <s v="April"/>
    <s v="Home"/>
    <n v="0"/>
  </r>
  <r>
    <n v="23171"/>
    <x v="21"/>
    <n v="2015"/>
    <n v="4"/>
    <s v="April"/>
    <s v="Home"/>
    <n v="0"/>
  </r>
  <r>
    <n v="23177"/>
    <x v="21"/>
    <n v="2015"/>
    <n v="4"/>
    <s v="April"/>
    <s v="Home"/>
    <n v="0"/>
  </r>
  <r>
    <n v="23188"/>
    <x v="21"/>
    <n v="2015"/>
    <n v="4"/>
    <s v="April"/>
    <s v="Home"/>
    <n v="0"/>
  </r>
  <r>
    <n v="23202"/>
    <x v="21"/>
    <n v="2015"/>
    <n v="4"/>
    <s v="April"/>
    <s v="Skilled Nursing / Rehab"/>
    <n v="0"/>
  </r>
  <r>
    <n v="23205"/>
    <x v="21"/>
    <n v="2015"/>
    <n v="4"/>
    <s v="April"/>
    <s v="Home"/>
    <n v="0"/>
  </r>
  <r>
    <n v="23217"/>
    <x v="21"/>
    <n v="2015"/>
    <n v="4"/>
    <s v="April"/>
    <s v="Home"/>
    <n v="0"/>
  </r>
  <r>
    <n v="23224"/>
    <x v="21"/>
    <n v="2015"/>
    <n v="4"/>
    <s v="April"/>
    <s v="Home"/>
    <n v="0"/>
  </r>
  <r>
    <n v="23227"/>
    <x v="21"/>
    <n v="2015"/>
    <n v="4"/>
    <s v="April"/>
    <s v="Home"/>
    <n v="0"/>
  </r>
  <r>
    <n v="23235"/>
    <x v="21"/>
    <n v="2015"/>
    <n v="4"/>
    <s v="April"/>
    <s v="Home"/>
    <n v="0"/>
  </r>
  <r>
    <n v="23243"/>
    <x v="21"/>
    <n v="2015"/>
    <n v="4"/>
    <s v="April"/>
    <s v="Other"/>
    <n v="0"/>
  </r>
  <r>
    <n v="23247"/>
    <x v="21"/>
    <n v="2015"/>
    <n v="4"/>
    <s v="April"/>
    <s v="Home"/>
    <n v="0"/>
  </r>
  <r>
    <n v="23249"/>
    <x v="21"/>
    <n v="2015"/>
    <n v="4"/>
    <s v="April"/>
    <s v="Other"/>
    <n v="0"/>
  </r>
  <r>
    <n v="23260"/>
    <x v="21"/>
    <n v="2015"/>
    <n v="4"/>
    <s v="April"/>
    <s v="Home"/>
    <n v="0"/>
  </r>
  <r>
    <n v="23266"/>
    <x v="21"/>
    <n v="2015"/>
    <n v="4"/>
    <s v="April"/>
    <s v="Death"/>
    <n v="1"/>
  </r>
  <r>
    <n v="23279"/>
    <x v="21"/>
    <n v="2015"/>
    <n v="4"/>
    <s v="April"/>
    <s v="Home"/>
    <n v="0"/>
  </r>
  <r>
    <n v="23281"/>
    <x v="21"/>
    <n v="2015"/>
    <n v="4"/>
    <s v="April"/>
    <s v="Home"/>
    <n v="0"/>
  </r>
  <r>
    <n v="23315"/>
    <x v="21"/>
    <n v="2015"/>
    <n v="4"/>
    <s v="April"/>
    <s v="Home"/>
    <n v="0"/>
  </r>
  <r>
    <n v="23316"/>
    <x v="21"/>
    <n v="2015"/>
    <n v="4"/>
    <s v="April"/>
    <s v="Other"/>
    <n v="0"/>
  </r>
  <r>
    <n v="23330"/>
    <x v="21"/>
    <n v="2015"/>
    <n v="4"/>
    <s v="April"/>
    <s v="Home"/>
    <n v="0"/>
  </r>
  <r>
    <n v="23356"/>
    <x v="21"/>
    <n v="2015"/>
    <n v="4"/>
    <s v="April"/>
    <s v="Home"/>
    <n v="0"/>
  </r>
  <r>
    <n v="23378"/>
    <x v="21"/>
    <n v="2015"/>
    <n v="4"/>
    <s v="April"/>
    <s v="Home"/>
    <n v="0"/>
  </r>
  <r>
    <n v="23397"/>
    <x v="21"/>
    <n v="2015"/>
    <n v="4"/>
    <s v="April"/>
    <s v="Home"/>
    <n v="0"/>
  </r>
  <r>
    <n v="23399"/>
    <x v="21"/>
    <n v="2015"/>
    <n v="4"/>
    <s v="April"/>
    <s v="Home"/>
    <n v="0"/>
  </r>
  <r>
    <n v="23428"/>
    <x v="21"/>
    <n v="2015"/>
    <n v="4"/>
    <s v="April"/>
    <s v="Home"/>
    <n v="0"/>
  </r>
  <r>
    <n v="23466"/>
    <x v="21"/>
    <n v="2015"/>
    <n v="4"/>
    <s v="April"/>
    <s v="Home"/>
    <n v="0"/>
  </r>
  <r>
    <n v="23476"/>
    <x v="21"/>
    <n v="2015"/>
    <n v="4"/>
    <s v="April"/>
    <s v="Skilled Nursing / Rehab"/>
    <n v="0"/>
  </r>
  <r>
    <n v="23477"/>
    <x v="21"/>
    <n v="2015"/>
    <n v="4"/>
    <s v="April"/>
    <s v="Other"/>
    <n v="0"/>
  </r>
  <r>
    <n v="23489"/>
    <x v="21"/>
    <n v="2015"/>
    <n v="4"/>
    <s v="April"/>
    <s v="Home"/>
    <n v="0"/>
  </r>
  <r>
    <n v="23491"/>
    <x v="21"/>
    <n v="2015"/>
    <n v="4"/>
    <s v="April"/>
    <s v="Home"/>
    <n v="0"/>
  </r>
  <r>
    <n v="23494"/>
    <x v="21"/>
    <n v="2015"/>
    <n v="4"/>
    <s v="April"/>
    <s v="Home"/>
    <n v="0"/>
  </r>
  <r>
    <n v="23504"/>
    <x v="21"/>
    <n v="2015"/>
    <n v="4"/>
    <s v="April"/>
    <s v="Home"/>
    <n v="0"/>
  </r>
  <r>
    <n v="23506"/>
    <x v="21"/>
    <n v="2015"/>
    <n v="4"/>
    <s v="April"/>
    <s v="Skilled Nursing / Rehab"/>
    <n v="0"/>
  </r>
  <r>
    <n v="23509"/>
    <x v="21"/>
    <n v="2015"/>
    <n v="4"/>
    <s v="April"/>
    <s v="Home"/>
    <n v="0"/>
  </r>
  <r>
    <n v="23513"/>
    <x v="21"/>
    <n v="2015"/>
    <n v="4"/>
    <s v="April"/>
    <s v="Other"/>
    <n v="0"/>
  </r>
  <r>
    <n v="23514"/>
    <x v="21"/>
    <n v="2015"/>
    <n v="4"/>
    <s v="April"/>
    <s v="Other"/>
    <n v="0"/>
  </r>
  <r>
    <n v="23516"/>
    <x v="21"/>
    <n v="2015"/>
    <n v="4"/>
    <s v="April"/>
    <s v="Other"/>
    <n v="0"/>
  </r>
  <r>
    <n v="23539"/>
    <x v="21"/>
    <n v="2015"/>
    <n v="4"/>
    <s v="April"/>
    <s v="Home"/>
    <n v="0"/>
  </r>
  <r>
    <n v="23542"/>
    <x v="21"/>
    <n v="2015"/>
    <n v="4"/>
    <s v="April"/>
    <s v="Other"/>
    <n v="0"/>
  </r>
  <r>
    <n v="23556"/>
    <x v="21"/>
    <n v="2015"/>
    <n v="4"/>
    <s v="April"/>
    <s v="Skilled Nursing / Rehab"/>
    <n v="0"/>
  </r>
  <r>
    <n v="23578"/>
    <x v="21"/>
    <n v="2015"/>
    <n v="4"/>
    <s v="April"/>
    <s v="Death"/>
    <n v="1"/>
  </r>
  <r>
    <n v="23582"/>
    <x v="21"/>
    <n v="2015"/>
    <n v="4"/>
    <s v="April"/>
    <s v="Home"/>
    <n v="0"/>
  </r>
  <r>
    <n v="23583"/>
    <x v="21"/>
    <n v="2015"/>
    <n v="4"/>
    <s v="April"/>
    <s v="Home"/>
    <n v="0"/>
  </r>
  <r>
    <n v="23584"/>
    <x v="21"/>
    <n v="2015"/>
    <n v="4"/>
    <s v="April"/>
    <s v="Home"/>
    <n v="0"/>
  </r>
  <r>
    <n v="23603"/>
    <x v="21"/>
    <n v="2015"/>
    <n v="4"/>
    <s v="April"/>
    <s v="Home"/>
    <n v="0"/>
  </r>
  <r>
    <n v="23617"/>
    <x v="21"/>
    <n v="2015"/>
    <n v="4"/>
    <s v="April"/>
    <s v="Other"/>
    <n v="0"/>
  </r>
  <r>
    <n v="23638"/>
    <x v="21"/>
    <n v="2015"/>
    <n v="4"/>
    <s v="April"/>
    <s v="Home"/>
    <n v="0"/>
  </r>
  <r>
    <n v="23639"/>
    <x v="21"/>
    <n v="2015"/>
    <n v="4"/>
    <s v="April"/>
    <s v="Home"/>
    <n v="0"/>
  </r>
  <r>
    <n v="23648"/>
    <x v="21"/>
    <n v="2015"/>
    <n v="4"/>
    <s v="April"/>
    <s v="Home"/>
    <n v="0"/>
  </r>
  <r>
    <n v="23655"/>
    <x v="21"/>
    <n v="2015"/>
    <n v="4"/>
    <s v="April"/>
    <s v="Home"/>
    <n v="0"/>
  </r>
  <r>
    <n v="23662"/>
    <x v="21"/>
    <n v="2015"/>
    <n v="4"/>
    <s v="April"/>
    <s v="Home"/>
    <n v="0"/>
  </r>
  <r>
    <n v="23663"/>
    <x v="21"/>
    <n v="2015"/>
    <n v="4"/>
    <s v="April"/>
    <s v="Home"/>
    <n v="0"/>
  </r>
  <r>
    <n v="23681"/>
    <x v="21"/>
    <n v="2015"/>
    <n v="4"/>
    <s v="April"/>
    <s v="Home"/>
    <n v="0"/>
  </r>
  <r>
    <n v="23684"/>
    <x v="21"/>
    <n v="2015"/>
    <n v="4"/>
    <s v="April"/>
    <s v="Skilled Nursing / Rehab"/>
    <n v="0"/>
  </r>
  <r>
    <n v="23688"/>
    <x v="21"/>
    <n v="2015"/>
    <n v="4"/>
    <s v="April"/>
    <s v="Home"/>
    <n v="0"/>
  </r>
  <r>
    <n v="23690"/>
    <x v="21"/>
    <n v="2015"/>
    <n v="4"/>
    <s v="April"/>
    <s v="Home"/>
    <n v="0"/>
  </r>
  <r>
    <n v="23696"/>
    <x v="21"/>
    <n v="2015"/>
    <n v="4"/>
    <s v="April"/>
    <s v="Home"/>
    <n v="0"/>
  </r>
  <r>
    <n v="23698"/>
    <x v="21"/>
    <n v="2015"/>
    <n v="4"/>
    <s v="April"/>
    <s v="Home"/>
    <n v="0"/>
  </r>
  <r>
    <n v="23703"/>
    <x v="21"/>
    <n v="2015"/>
    <n v="4"/>
    <s v="April"/>
    <s v="Skilled Nursing / Rehab"/>
    <n v="0"/>
  </r>
  <r>
    <n v="23732"/>
    <x v="21"/>
    <n v="2015"/>
    <n v="4"/>
    <s v="April"/>
    <s v="Other"/>
    <n v="0"/>
  </r>
  <r>
    <n v="23735"/>
    <x v="21"/>
    <n v="2015"/>
    <n v="4"/>
    <s v="April"/>
    <s v="Home"/>
    <n v="0"/>
  </r>
  <r>
    <n v="23758"/>
    <x v="21"/>
    <n v="2015"/>
    <n v="4"/>
    <s v="April"/>
    <s v="Home"/>
    <n v="0"/>
  </r>
  <r>
    <n v="23770"/>
    <x v="21"/>
    <n v="2015"/>
    <n v="4"/>
    <s v="April"/>
    <s v="Death"/>
    <n v="1"/>
  </r>
  <r>
    <n v="23788"/>
    <x v="21"/>
    <n v="2015"/>
    <n v="4"/>
    <s v="April"/>
    <s v="Home"/>
    <n v="0"/>
  </r>
  <r>
    <n v="23794"/>
    <x v="21"/>
    <n v="2015"/>
    <n v="4"/>
    <s v="April"/>
    <s v="Home"/>
    <n v="0"/>
  </r>
  <r>
    <n v="23804"/>
    <x v="21"/>
    <n v="2015"/>
    <n v="4"/>
    <s v="April"/>
    <s v="Home"/>
    <n v="0"/>
  </r>
  <r>
    <n v="23805"/>
    <x v="21"/>
    <n v="2015"/>
    <n v="4"/>
    <s v="April"/>
    <s v="Skilled Nursing / Rehab"/>
    <n v="0"/>
  </r>
  <r>
    <n v="23819"/>
    <x v="21"/>
    <n v="2015"/>
    <n v="4"/>
    <s v="April"/>
    <s v="Home"/>
    <n v="0"/>
  </r>
  <r>
    <n v="23824"/>
    <x v="21"/>
    <n v="2015"/>
    <n v="4"/>
    <s v="April"/>
    <s v="Home"/>
    <n v="0"/>
  </r>
  <r>
    <n v="23847"/>
    <x v="21"/>
    <n v="2015"/>
    <n v="4"/>
    <s v="April"/>
    <s v="Home"/>
    <n v="0"/>
  </r>
  <r>
    <n v="23851"/>
    <x v="21"/>
    <n v="2015"/>
    <n v="4"/>
    <s v="April"/>
    <s v="Skilled Nursing / Rehab"/>
    <n v="0"/>
  </r>
  <r>
    <n v="23854"/>
    <x v="21"/>
    <n v="2015"/>
    <n v="4"/>
    <s v="April"/>
    <s v="Other"/>
    <n v="0"/>
  </r>
  <r>
    <n v="23895"/>
    <x v="21"/>
    <n v="2015"/>
    <n v="4"/>
    <s v="April"/>
    <s v="Home"/>
    <n v="0"/>
  </r>
  <r>
    <n v="23928"/>
    <x v="21"/>
    <n v="2015"/>
    <n v="4"/>
    <s v="April"/>
    <s v="Home"/>
    <n v="0"/>
  </r>
  <r>
    <n v="23941"/>
    <x v="21"/>
    <n v="2015"/>
    <n v="4"/>
    <s v="April"/>
    <s v="Home"/>
    <n v="0"/>
  </r>
  <r>
    <n v="23943"/>
    <x v="21"/>
    <n v="2015"/>
    <n v="4"/>
    <s v="April"/>
    <s v="Home"/>
    <n v="0"/>
  </r>
  <r>
    <n v="23985"/>
    <x v="21"/>
    <n v="2015"/>
    <n v="4"/>
    <s v="April"/>
    <s v="Home"/>
    <n v="0"/>
  </r>
  <r>
    <n v="23990"/>
    <x v="21"/>
    <n v="2015"/>
    <n v="4"/>
    <s v="April"/>
    <s v="Home"/>
    <n v="0"/>
  </r>
  <r>
    <n v="24004"/>
    <x v="21"/>
    <n v="2015"/>
    <n v="4"/>
    <s v="April"/>
    <s v="Skilled Nursing / Rehab"/>
    <n v="0"/>
  </r>
  <r>
    <n v="24029"/>
    <x v="21"/>
    <n v="2015"/>
    <n v="4"/>
    <s v="April"/>
    <s v="Home"/>
    <n v="0"/>
  </r>
  <r>
    <n v="24031"/>
    <x v="21"/>
    <n v="2015"/>
    <n v="4"/>
    <s v="April"/>
    <s v="Other"/>
    <n v="0"/>
  </r>
  <r>
    <n v="24037"/>
    <x v="21"/>
    <n v="2015"/>
    <n v="4"/>
    <s v="April"/>
    <s v="Home"/>
    <n v="0"/>
  </r>
  <r>
    <n v="24057"/>
    <x v="21"/>
    <n v="2015"/>
    <n v="4"/>
    <s v="April"/>
    <s v="Home"/>
    <n v="0"/>
  </r>
  <r>
    <n v="24058"/>
    <x v="21"/>
    <n v="2015"/>
    <n v="4"/>
    <s v="April"/>
    <s v="Home"/>
    <n v="0"/>
  </r>
  <r>
    <n v="24059"/>
    <x v="21"/>
    <n v="2015"/>
    <n v="4"/>
    <s v="April"/>
    <s v="Home"/>
    <n v="0"/>
  </r>
  <r>
    <n v="24062"/>
    <x v="21"/>
    <n v="2015"/>
    <n v="4"/>
    <s v="April"/>
    <s v="Home"/>
    <n v="0"/>
  </r>
  <r>
    <n v="24065"/>
    <x v="21"/>
    <n v="2015"/>
    <n v="4"/>
    <s v="April"/>
    <s v="Other"/>
    <n v="0"/>
  </r>
  <r>
    <n v="24109"/>
    <x v="21"/>
    <n v="2015"/>
    <n v="4"/>
    <s v="April"/>
    <s v="Skilled Nursing / Rehab"/>
    <n v="0"/>
  </r>
  <r>
    <n v="24120"/>
    <x v="21"/>
    <n v="2015"/>
    <n v="4"/>
    <s v="April"/>
    <s v="Home"/>
    <n v="0"/>
  </r>
  <r>
    <n v="24127"/>
    <x v="21"/>
    <n v="2015"/>
    <n v="4"/>
    <s v="April"/>
    <s v="Home"/>
    <n v="0"/>
  </r>
  <r>
    <n v="24132"/>
    <x v="21"/>
    <n v="2015"/>
    <n v="4"/>
    <s v="April"/>
    <s v="Home"/>
    <n v="0"/>
  </r>
  <r>
    <n v="24150"/>
    <x v="21"/>
    <n v="2015"/>
    <n v="4"/>
    <s v="April"/>
    <s v="Home"/>
    <n v="0"/>
  </r>
  <r>
    <n v="24168"/>
    <x v="21"/>
    <n v="2015"/>
    <n v="4"/>
    <s v="April"/>
    <s v="Home"/>
    <n v="0"/>
  </r>
  <r>
    <n v="24171"/>
    <x v="21"/>
    <n v="2015"/>
    <n v="4"/>
    <s v="April"/>
    <s v="Home"/>
    <n v="0"/>
  </r>
  <r>
    <n v="24172"/>
    <x v="21"/>
    <n v="2015"/>
    <n v="4"/>
    <s v="April"/>
    <s v="Home"/>
    <n v="0"/>
  </r>
  <r>
    <n v="24180"/>
    <x v="21"/>
    <n v="2015"/>
    <n v="4"/>
    <s v="April"/>
    <s v="Other"/>
    <n v="0"/>
  </r>
  <r>
    <n v="24184"/>
    <x v="21"/>
    <n v="2015"/>
    <n v="4"/>
    <s v="April"/>
    <s v="Other"/>
    <n v="0"/>
  </r>
  <r>
    <n v="24230"/>
    <x v="21"/>
    <n v="2015"/>
    <n v="4"/>
    <s v="April"/>
    <s v="Home"/>
    <n v="0"/>
  </r>
  <r>
    <n v="24249"/>
    <x v="21"/>
    <n v="2015"/>
    <n v="4"/>
    <s v="April"/>
    <s v="Other"/>
    <n v="0"/>
  </r>
  <r>
    <n v="24260"/>
    <x v="21"/>
    <n v="2015"/>
    <n v="4"/>
    <s v="April"/>
    <s v="Other"/>
    <n v="0"/>
  </r>
  <r>
    <n v="24265"/>
    <x v="21"/>
    <n v="2015"/>
    <n v="4"/>
    <s v="April"/>
    <s v="Home"/>
    <n v="0"/>
  </r>
  <r>
    <n v="24290"/>
    <x v="21"/>
    <n v="2015"/>
    <n v="4"/>
    <s v="April"/>
    <s v="Home"/>
    <n v="0"/>
  </r>
  <r>
    <n v="24295"/>
    <x v="21"/>
    <n v="2015"/>
    <n v="4"/>
    <s v="April"/>
    <s v="Home"/>
    <n v="0"/>
  </r>
  <r>
    <n v="24300"/>
    <x v="21"/>
    <n v="2015"/>
    <n v="4"/>
    <s v="April"/>
    <s v="Death"/>
    <n v="1"/>
  </r>
  <r>
    <n v="24318"/>
    <x v="21"/>
    <n v="2015"/>
    <n v="4"/>
    <s v="April"/>
    <s v="Home"/>
    <n v="0"/>
  </r>
  <r>
    <n v="24343"/>
    <x v="21"/>
    <n v="2015"/>
    <n v="4"/>
    <s v="April"/>
    <s v="Home"/>
    <n v="0"/>
  </r>
  <r>
    <n v="24352"/>
    <x v="21"/>
    <n v="2015"/>
    <n v="4"/>
    <s v="April"/>
    <s v="Home"/>
    <n v="0"/>
  </r>
  <r>
    <n v="24356"/>
    <x v="21"/>
    <n v="2015"/>
    <n v="4"/>
    <s v="April"/>
    <s v="Home"/>
    <n v="0"/>
  </r>
  <r>
    <n v="24357"/>
    <x v="21"/>
    <n v="2015"/>
    <n v="4"/>
    <s v="April"/>
    <s v="Home"/>
    <n v="0"/>
  </r>
  <r>
    <n v="24359"/>
    <x v="21"/>
    <n v="2015"/>
    <n v="4"/>
    <s v="April"/>
    <s v="Home"/>
    <n v="0"/>
  </r>
  <r>
    <n v="24373"/>
    <x v="21"/>
    <n v="2015"/>
    <n v="4"/>
    <s v="April"/>
    <s v="Other"/>
    <n v="0"/>
  </r>
  <r>
    <n v="24381"/>
    <x v="21"/>
    <n v="2015"/>
    <n v="4"/>
    <s v="April"/>
    <s v="Other"/>
    <n v="0"/>
  </r>
  <r>
    <n v="24397"/>
    <x v="21"/>
    <n v="2015"/>
    <n v="4"/>
    <s v="April"/>
    <s v="Other"/>
    <n v="0"/>
  </r>
  <r>
    <n v="24398"/>
    <x v="21"/>
    <n v="2015"/>
    <n v="4"/>
    <s v="April"/>
    <s v="Home"/>
    <n v="0"/>
  </r>
  <r>
    <n v="24412"/>
    <x v="21"/>
    <n v="2015"/>
    <n v="4"/>
    <s v="April"/>
    <s v="Home"/>
    <n v="0"/>
  </r>
  <r>
    <n v="24421"/>
    <x v="21"/>
    <n v="2015"/>
    <n v="4"/>
    <s v="April"/>
    <s v="Home"/>
    <n v="0"/>
  </r>
  <r>
    <n v="24423"/>
    <x v="21"/>
    <n v="2015"/>
    <n v="4"/>
    <s v="April"/>
    <s v="Home"/>
    <n v="0"/>
  </r>
  <r>
    <n v="24456"/>
    <x v="21"/>
    <n v="2015"/>
    <n v="4"/>
    <s v="April"/>
    <s v="Other"/>
    <n v="0"/>
  </r>
  <r>
    <n v="24458"/>
    <x v="21"/>
    <n v="2015"/>
    <n v="4"/>
    <s v="April"/>
    <s v="Home"/>
    <n v="0"/>
  </r>
  <r>
    <n v="24481"/>
    <x v="21"/>
    <n v="2015"/>
    <n v="4"/>
    <s v="April"/>
    <s v="Skilled Nursing / Rehab"/>
    <n v="0"/>
  </r>
  <r>
    <n v="24500"/>
    <x v="21"/>
    <n v="2015"/>
    <n v="4"/>
    <s v="April"/>
    <s v="Home"/>
    <n v="0"/>
  </r>
  <r>
    <n v="24515"/>
    <x v="21"/>
    <n v="2015"/>
    <n v="4"/>
    <s v="April"/>
    <s v="Home"/>
    <n v="0"/>
  </r>
  <r>
    <n v="24524"/>
    <x v="21"/>
    <n v="2015"/>
    <n v="4"/>
    <s v="April"/>
    <s v="Other"/>
    <n v="0"/>
  </r>
  <r>
    <n v="24530"/>
    <x v="21"/>
    <n v="2015"/>
    <n v="4"/>
    <s v="April"/>
    <s v="Home"/>
    <n v="0"/>
  </r>
  <r>
    <n v="24531"/>
    <x v="21"/>
    <n v="2015"/>
    <n v="4"/>
    <s v="April"/>
    <s v="Home"/>
    <n v="0"/>
  </r>
  <r>
    <n v="24558"/>
    <x v="21"/>
    <n v="2015"/>
    <n v="4"/>
    <s v="April"/>
    <s v="Skilled Nursing / Rehab"/>
    <n v="0"/>
  </r>
  <r>
    <n v="24572"/>
    <x v="21"/>
    <n v="2015"/>
    <n v="4"/>
    <s v="April"/>
    <s v="Other"/>
    <n v="0"/>
  </r>
  <r>
    <n v="24580"/>
    <x v="21"/>
    <n v="2015"/>
    <n v="4"/>
    <s v="April"/>
    <s v="Home"/>
    <n v="0"/>
  </r>
  <r>
    <n v="24587"/>
    <x v="21"/>
    <n v="2015"/>
    <n v="4"/>
    <s v="April"/>
    <s v="Home"/>
    <n v="0"/>
  </r>
  <r>
    <n v="24596"/>
    <x v="21"/>
    <n v="2015"/>
    <n v="4"/>
    <s v="April"/>
    <s v="Home"/>
    <n v="0"/>
  </r>
  <r>
    <n v="24607"/>
    <x v="21"/>
    <n v="2015"/>
    <n v="4"/>
    <s v="April"/>
    <s v="Skilled Nursing / Rehab"/>
    <n v="0"/>
  </r>
  <r>
    <n v="24617"/>
    <x v="21"/>
    <n v="2015"/>
    <n v="4"/>
    <s v="April"/>
    <s v="Home"/>
    <n v="0"/>
  </r>
  <r>
    <n v="24619"/>
    <x v="21"/>
    <n v="2015"/>
    <n v="4"/>
    <s v="April"/>
    <s v="Skilled Nursing / Rehab"/>
    <n v="0"/>
  </r>
  <r>
    <n v="24631"/>
    <x v="21"/>
    <n v="2015"/>
    <n v="4"/>
    <s v="April"/>
    <s v="Home"/>
    <n v="0"/>
  </r>
  <r>
    <n v="24634"/>
    <x v="21"/>
    <n v="2015"/>
    <n v="4"/>
    <s v="April"/>
    <s v="Other"/>
    <n v="0"/>
  </r>
  <r>
    <n v="24638"/>
    <x v="21"/>
    <n v="2015"/>
    <n v="4"/>
    <s v="April"/>
    <s v="Home"/>
    <n v="0"/>
  </r>
  <r>
    <n v="24640"/>
    <x v="21"/>
    <n v="2015"/>
    <n v="4"/>
    <s v="April"/>
    <s v="Home"/>
    <n v="0"/>
  </r>
  <r>
    <n v="24652"/>
    <x v="21"/>
    <n v="2015"/>
    <n v="4"/>
    <s v="April"/>
    <s v="Home"/>
    <n v="0"/>
  </r>
  <r>
    <n v="24674"/>
    <x v="21"/>
    <n v="2015"/>
    <n v="4"/>
    <s v="April"/>
    <s v="Home"/>
    <n v="0"/>
  </r>
  <r>
    <n v="24676"/>
    <x v="21"/>
    <n v="2015"/>
    <n v="4"/>
    <s v="April"/>
    <s v="Other"/>
    <n v="0"/>
  </r>
  <r>
    <n v="24677"/>
    <x v="21"/>
    <n v="2015"/>
    <n v="4"/>
    <s v="April"/>
    <s v="Home"/>
    <n v="0"/>
  </r>
  <r>
    <n v="24679"/>
    <x v="21"/>
    <n v="2015"/>
    <n v="4"/>
    <s v="April"/>
    <s v="Home"/>
    <n v="0"/>
  </r>
  <r>
    <n v="24682"/>
    <x v="21"/>
    <n v="2015"/>
    <n v="4"/>
    <s v="April"/>
    <s v="Home"/>
    <n v="0"/>
  </r>
  <r>
    <n v="24690"/>
    <x v="21"/>
    <n v="2015"/>
    <n v="4"/>
    <s v="April"/>
    <s v="Other"/>
    <n v="0"/>
  </r>
  <r>
    <n v="24702"/>
    <x v="21"/>
    <n v="2015"/>
    <n v="4"/>
    <s v="April"/>
    <s v="Other"/>
    <n v="0"/>
  </r>
  <r>
    <n v="24741"/>
    <x v="21"/>
    <n v="2015"/>
    <n v="4"/>
    <s v="April"/>
    <s v="Home"/>
    <n v="0"/>
  </r>
  <r>
    <n v="24753"/>
    <x v="21"/>
    <n v="2015"/>
    <n v="4"/>
    <s v="April"/>
    <s v="Home"/>
    <n v="0"/>
  </r>
  <r>
    <n v="24754"/>
    <x v="21"/>
    <n v="2015"/>
    <n v="4"/>
    <s v="April"/>
    <s v="Other"/>
    <n v="0"/>
  </r>
  <r>
    <n v="24785"/>
    <x v="21"/>
    <n v="2015"/>
    <n v="4"/>
    <s v="April"/>
    <s v="Other"/>
    <n v="0"/>
  </r>
  <r>
    <n v="24796"/>
    <x v="21"/>
    <n v="2015"/>
    <n v="4"/>
    <s v="April"/>
    <s v="Home"/>
    <n v="0"/>
  </r>
  <r>
    <n v="24800"/>
    <x v="21"/>
    <n v="2015"/>
    <n v="4"/>
    <s v="April"/>
    <s v="Home"/>
    <n v="0"/>
  </r>
  <r>
    <n v="24822"/>
    <x v="21"/>
    <n v="2015"/>
    <n v="4"/>
    <s v="April"/>
    <s v="Home"/>
    <n v="0"/>
  </r>
  <r>
    <n v="24827"/>
    <x v="21"/>
    <n v="2015"/>
    <n v="4"/>
    <s v="April"/>
    <s v="Home"/>
    <n v="0"/>
  </r>
  <r>
    <n v="24851"/>
    <x v="21"/>
    <n v="2015"/>
    <n v="4"/>
    <s v="April"/>
    <s v="Home"/>
    <n v="0"/>
  </r>
  <r>
    <n v="24853"/>
    <x v="21"/>
    <n v="2015"/>
    <n v="4"/>
    <s v="April"/>
    <s v="Other"/>
    <n v="0"/>
  </r>
  <r>
    <n v="24866"/>
    <x v="21"/>
    <n v="2015"/>
    <n v="4"/>
    <s v="April"/>
    <s v="Home"/>
    <n v="0"/>
  </r>
  <r>
    <n v="24868"/>
    <x v="21"/>
    <n v="2015"/>
    <n v="4"/>
    <s v="April"/>
    <s v="Home"/>
    <n v="0"/>
  </r>
  <r>
    <n v="24874"/>
    <x v="21"/>
    <n v="2015"/>
    <n v="4"/>
    <s v="April"/>
    <s v="Home"/>
    <n v="0"/>
  </r>
  <r>
    <n v="24896"/>
    <x v="21"/>
    <n v="2015"/>
    <n v="4"/>
    <s v="April"/>
    <s v="Home"/>
    <n v="0"/>
  </r>
  <r>
    <n v="24900"/>
    <x v="21"/>
    <n v="2015"/>
    <n v="4"/>
    <s v="April"/>
    <s v="Home"/>
    <n v="0"/>
  </r>
  <r>
    <n v="24903"/>
    <x v="21"/>
    <n v="2015"/>
    <n v="4"/>
    <s v="April"/>
    <s v="Home"/>
    <n v="0"/>
  </r>
  <r>
    <n v="24907"/>
    <x v="21"/>
    <n v="2015"/>
    <n v="4"/>
    <s v="April"/>
    <s v="Home"/>
    <n v="0"/>
  </r>
  <r>
    <n v="24912"/>
    <x v="21"/>
    <n v="2015"/>
    <n v="4"/>
    <s v="April"/>
    <s v="Other"/>
    <n v="0"/>
  </r>
  <r>
    <n v="24921"/>
    <x v="21"/>
    <n v="2015"/>
    <n v="4"/>
    <s v="April"/>
    <s v="Home"/>
    <n v="0"/>
  </r>
  <r>
    <n v="24934"/>
    <x v="21"/>
    <n v="2015"/>
    <n v="4"/>
    <s v="April"/>
    <s v="Other"/>
    <n v="0"/>
  </r>
  <r>
    <n v="24935"/>
    <x v="21"/>
    <n v="2015"/>
    <n v="4"/>
    <s v="April"/>
    <s v="Home"/>
    <n v="0"/>
  </r>
  <r>
    <n v="24945"/>
    <x v="21"/>
    <n v="2015"/>
    <n v="4"/>
    <s v="April"/>
    <s v="Home"/>
    <n v="0"/>
  </r>
  <r>
    <n v="24956"/>
    <x v="21"/>
    <n v="2015"/>
    <n v="4"/>
    <s v="April"/>
    <s v="Other"/>
    <n v="0"/>
  </r>
  <r>
    <n v="24991"/>
    <x v="21"/>
    <n v="2015"/>
    <n v="4"/>
    <s v="April"/>
    <s v="Home"/>
    <n v="0"/>
  </r>
  <r>
    <n v="25000"/>
    <x v="21"/>
    <n v="2015"/>
    <n v="4"/>
    <s v="April"/>
    <s v="Home"/>
    <n v="0"/>
  </r>
  <r>
    <n v="25040"/>
    <x v="21"/>
    <n v="2015"/>
    <n v="4"/>
    <s v="April"/>
    <s v="Other"/>
    <n v="0"/>
  </r>
  <r>
    <n v="25067"/>
    <x v="21"/>
    <n v="2015"/>
    <n v="4"/>
    <s v="April"/>
    <s v="Home"/>
    <n v="0"/>
  </r>
  <r>
    <n v="25093"/>
    <x v="21"/>
    <n v="2015"/>
    <n v="4"/>
    <s v="April"/>
    <s v="Home"/>
    <n v="0"/>
  </r>
  <r>
    <n v="25111"/>
    <x v="21"/>
    <n v="2015"/>
    <n v="4"/>
    <s v="April"/>
    <s v="Home"/>
    <n v="0"/>
  </r>
  <r>
    <n v="25124"/>
    <x v="21"/>
    <n v="2015"/>
    <n v="4"/>
    <s v="April"/>
    <s v="Other"/>
    <n v="0"/>
  </r>
  <r>
    <n v="25131"/>
    <x v="21"/>
    <n v="2015"/>
    <n v="4"/>
    <s v="April"/>
    <s v="Home"/>
    <n v="0"/>
  </r>
  <r>
    <n v="25133"/>
    <x v="21"/>
    <n v="2015"/>
    <n v="4"/>
    <s v="April"/>
    <s v="Home"/>
    <n v="0"/>
  </r>
  <r>
    <n v="25139"/>
    <x v="21"/>
    <n v="2015"/>
    <n v="4"/>
    <s v="April"/>
    <s v="Home"/>
    <n v="0"/>
  </r>
  <r>
    <n v="25143"/>
    <x v="21"/>
    <n v="2015"/>
    <n v="4"/>
    <s v="April"/>
    <s v="Home"/>
    <n v="0"/>
  </r>
  <r>
    <n v="25144"/>
    <x v="21"/>
    <n v="2015"/>
    <n v="4"/>
    <s v="April"/>
    <s v="Home"/>
    <n v="0"/>
  </r>
  <r>
    <n v="25145"/>
    <x v="21"/>
    <n v="2015"/>
    <n v="4"/>
    <s v="April"/>
    <s v="Home"/>
    <n v="0"/>
  </r>
  <r>
    <n v="25149"/>
    <x v="21"/>
    <n v="2015"/>
    <n v="4"/>
    <s v="April"/>
    <s v="Home"/>
    <n v="0"/>
  </r>
  <r>
    <n v="25164"/>
    <x v="21"/>
    <n v="2015"/>
    <n v="4"/>
    <s v="April"/>
    <s v="Home"/>
    <n v="0"/>
  </r>
  <r>
    <n v="25170"/>
    <x v="21"/>
    <n v="2015"/>
    <n v="4"/>
    <s v="April"/>
    <s v="Home"/>
    <n v="0"/>
  </r>
  <r>
    <n v="25173"/>
    <x v="21"/>
    <n v="2015"/>
    <n v="4"/>
    <s v="April"/>
    <s v="Home"/>
    <n v="0"/>
  </r>
  <r>
    <n v="25179"/>
    <x v="21"/>
    <n v="2015"/>
    <n v="4"/>
    <s v="April"/>
    <s v="Home"/>
    <n v="0"/>
  </r>
  <r>
    <n v="25186"/>
    <x v="21"/>
    <n v="2015"/>
    <n v="4"/>
    <s v="April"/>
    <s v="Other"/>
    <n v="0"/>
  </r>
  <r>
    <n v="25192"/>
    <x v="21"/>
    <n v="2015"/>
    <n v="4"/>
    <s v="April"/>
    <s v="Home"/>
    <n v="0"/>
  </r>
  <r>
    <n v="25194"/>
    <x v="21"/>
    <n v="2015"/>
    <n v="4"/>
    <s v="April"/>
    <s v="Home"/>
    <n v="0"/>
  </r>
  <r>
    <n v="25207"/>
    <x v="21"/>
    <n v="2015"/>
    <n v="4"/>
    <s v="April"/>
    <s v="Home"/>
    <n v="0"/>
  </r>
  <r>
    <n v="25209"/>
    <x v="21"/>
    <n v="2015"/>
    <n v="4"/>
    <s v="April"/>
    <s v="Home"/>
    <n v="0"/>
  </r>
  <r>
    <n v="25213"/>
    <x v="21"/>
    <n v="2015"/>
    <n v="4"/>
    <s v="April"/>
    <s v="Skilled Nursing / Rehab"/>
    <n v="0"/>
  </r>
  <r>
    <n v="25228"/>
    <x v="21"/>
    <n v="2015"/>
    <n v="4"/>
    <s v="April"/>
    <s v="Home"/>
    <n v="0"/>
  </r>
  <r>
    <n v="25234"/>
    <x v="21"/>
    <n v="2015"/>
    <n v="4"/>
    <s v="April"/>
    <s v="Other"/>
    <n v="0"/>
  </r>
  <r>
    <n v="25249"/>
    <x v="21"/>
    <n v="2015"/>
    <n v="4"/>
    <s v="April"/>
    <s v="Home"/>
    <n v="0"/>
  </r>
  <r>
    <n v="25265"/>
    <x v="21"/>
    <n v="2015"/>
    <n v="4"/>
    <s v="April"/>
    <s v="Home"/>
    <n v="0"/>
  </r>
  <r>
    <n v="25276"/>
    <x v="21"/>
    <n v="2015"/>
    <n v="4"/>
    <s v="April"/>
    <s v="Home"/>
    <n v="0"/>
  </r>
  <r>
    <n v="25278"/>
    <x v="21"/>
    <n v="2015"/>
    <n v="4"/>
    <s v="April"/>
    <s v="Home"/>
    <n v="0"/>
  </r>
  <r>
    <n v="25285"/>
    <x v="21"/>
    <n v="2015"/>
    <n v="4"/>
    <s v="April"/>
    <s v="Home"/>
    <n v="0"/>
  </r>
  <r>
    <n v="25339"/>
    <x v="21"/>
    <n v="2015"/>
    <n v="4"/>
    <s v="April"/>
    <s v="Other"/>
    <n v="0"/>
  </r>
  <r>
    <n v="25345"/>
    <x v="21"/>
    <n v="2015"/>
    <n v="4"/>
    <s v="April"/>
    <s v="Other"/>
    <n v="0"/>
  </r>
  <r>
    <n v="25350"/>
    <x v="21"/>
    <n v="2015"/>
    <n v="4"/>
    <s v="April"/>
    <s v="Home"/>
    <n v="0"/>
  </r>
  <r>
    <n v="25376"/>
    <x v="21"/>
    <n v="2015"/>
    <n v="4"/>
    <s v="April"/>
    <s v="Home"/>
    <n v="0"/>
  </r>
  <r>
    <n v="25386"/>
    <x v="21"/>
    <n v="2015"/>
    <n v="4"/>
    <s v="April"/>
    <s v="Other"/>
    <n v="0"/>
  </r>
  <r>
    <n v="25400"/>
    <x v="21"/>
    <n v="2015"/>
    <n v="4"/>
    <s v="April"/>
    <s v="Home"/>
    <n v="0"/>
  </r>
  <r>
    <n v="25417"/>
    <x v="21"/>
    <n v="2015"/>
    <n v="4"/>
    <s v="April"/>
    <s v="Home"/>
    <n v="0"/>
  </r>
  <r>
    <n v="25436"/>
    <x v="21"/>
    <n v="2015"/>
    <n v="4"/>
    <s v="April"/>
    <s v="Home"/>
    <n v="0"/>
  </r>
  <r>
    <n v="25439"/>
    <x v="21"/>
    <n v="2015"/>
    <n v="4"/>
    <s v="April"/>
    <s v="Home"/>
    <n v="0"/>
  </r>
  <r>
    <n v="25442"/>
    <x v="21"/>
    <n v="2015"/>
    <n v="4"/>
    <s v="April"/>
    <s v="Home"/>
    <n v="0"/>
  </r>
  <r>
    <n v="25445"/>
    <x v="21"/>
    <n v="2015"/>
    <n v="4"/>
    <s v="April"/>
    <s v="Home"/>
    <n v="0"/>
  </r>
  <r>
    <n v="25451"/>
    <x v="21"/>
    <n v="2015"/>
    <n v="4"/>
    <s v="April"/>
    <s v="Home"/>
    <n v="0"/>
  </r>
  <r>
    <n v="25455"/>
    <x v="21"/>
    <n v="2015"/>
    <n v="4"/>
    <s v="April"/>
    <s v="Home"/>
    <n v="0"/>
  </r>
  <r>
    <n v="25456"/>
    <x v="21"/>
    <n v="2015"/>
    <n v="4"/>
    <s v="April"/>
    <s v="Other"/>
    <n v="0"/>
  </r>
  <r>
    <n v="25462"/>
    <x v="21"/>
    <n v="2015"/>
    <n v="4"/>
    <s v="April"/>
    <s v="Other"/>
    <n v="0"/>
  </r>
  <r>
    <n v="25463"/>
    <x v="21"/>
    <n v="2015"/>
    <n v="4"/>
    <s v="April"/>
    <s v="Other"/>
    <n v="0"/>
  </r>
  <r>
    <n v="25470"/>
    <x v="21"/>
    <n v="2015"/>
    <n v="4"/>
    <s v="April"/>
    <s v="Home"/>
    <n v="0"/>
  </r>
  <r>
    <n v="25475"/>
    <x v="21"/>
    <n v="2015"/>
    <n v="4"/>
    <s v="April"/>
    <s v="Home"/>
    <n v="0"/>
  </r>
  <r>
    <n v="25478"/>
    <x v="21"/>
    <n v="2015"/>
    <n v="4"/>
    <s v="April"/>
    <s v="Home"/>
    <n v="0"/>
  </r>
  <r>
    <n v="25496"/>
    <x v="21"/>
    <n v="2015"/>
    <n v="4"/>
    <s v="April"/>
    <s v="Home"/>
    <n v="0"/>
  </r>
  <r>
    <n v="25501"/>
    <x v="21"/>
    <n v="2015"/>
    <n v="4"/>
    <s v="April"/>
    <s v="Home"/>
    <n v="0"/>
  </r>
  <r>
    <n v="25503"/>
    <x v="21"/>
    <n v="2015"/>
    <n v="4"/>
    <s v="April"/>
    <s v="Home"/>
    <n v="0"/>
  </r>
  <r>
    <n v="25523"/>
    <x v="21"/>
    <n v="2015"/>
    <n v="4"/>
    <s v="April"/>
    <s v="Home"/>
    <n v="0"/>
  </r>
  <r>
    <n v="25524"/>
    <x v="21"/>
    <n v="2015"/>
    <n v="4"/>
    <s v="April"/>
    <s v="Home"/>
    <n v="0"/>
  </r>
  <r>
    <n v="25538"/>
    <x v="21"/>
    <n v="2015"/>
    <n v="4"/>
    <s v="April"/>
    <s v="Home"/>
    <n v="0"/>
  </r>
  <r>
    <n v="25571"/>
    <x v="21"/>
    <n v="2015"/>
    <n v="4"/>
    <s v="April"/>
    <s v="Home"/>
    <n v="0"/>
  </r>
  <r>
    <n v="25576"/>
    <x v="21"/>
    <n v="2015"/>
    <n v="4"/>
    <s v="April"/>
    <s v="Home"/>
    <n v="0"/>
  </r>
  <r>
    <n v="25581"/>
    <x v="21"/>
    <n v="2015"/>
    <n v="4"/>
    <s v="April"/>
    <s v="Skilled Nursing / Rehab"/>
    <n v="0"/>
  </r>
  <r>
    <n v="25586"/>
    <x v="21"/>
    <n v="2015"/>
    <n v="4"/>
    <s v="April"/>
    <s v="Skilled Nursing / Rehab"/>
    <n v="0"/>
  </r>
  <r>
    <n v="25604"/>
    <x v="21"/>
    <n v="2015"/>
    <n v="4"/>
    <s v="April"/>
    <s v="Other"/>
    <n v="0"/>
  </r>
  <r>
    <n v="25608"/>
    <x v="21"/>
    <n v="2015"/>
    <n v="4"/>
    <s v="April"/>
    <s v="Home"/>
    <n v="0"/>
  </r>
  <r>
    <n v="25611"/>
    <x v="21"/>
    <n v="2015"/>
    <n v="4"/>
    <s v="April"/>
    <s v="Home"/>
    <n v="0"/>
  </r>
  <r>
    <n v="25614"/>
    <x v="21"/>
    <n v="2015"/>
    <n v="4"/>
    <s v="April"/>
    <s v="Home"/>
    <n v="0"/>
  </r>
  <r>
    <n v="25619"/>
    <x v="21"/>
    <n v="2015"/>
    <n v="4"/>
    <s v="April"/>
    <s v="Home"/>
    <n v="0"/>
  </r>
  <r>
    <n v="25630"/>
    <x v="21"/>
    <n v="2015"/>
    <n v="4"/>
    <s v="April"/>
    <s v="Home"/>
    <n v="0"/>
  </r>
  <r>
    <n v="25636"/>
    <x v="21"/>
    <n v="2015"/>
    <n v="4"/>
    <s v="April"/>
    <s v="Skilled Nursing / Rehab"/>
    <n v="0"/>
  </r>
  <r>
    <n v="25689"/>
    <x v="21"/>
    <n v="2015"/>
    <n v="4"/>
    <s v="April"/>
    <s v="Home"/>
    <n v="0"/>
  </r>
  <r>
    <n v="25694"/>
    <x v="21"/>
    <n v="2015"/>
    <n v="4"/>
    <s v="April"/>
    <s v="Home"/>
    <n v="0"/>
  </r>
  <r>
    <n v="25699"/>
    <x v="21"/>
    <n v="2015"/>
    <n v="4"/>
    <s v="April"/>
    <s v="Home"/>
    <n v="0"/>
  </r>
  <r>
    <n v="25731"/>
    <x v="21"/>
    <n v="2015"/>
    <n v="4"/>
    <s v="April"/>
    <s v="Home"/>
    <n v="0"/>
  </r>
  <r>
    <n v="25756"/>
    <x v="21"/>
    <n v="2015"/>
    <n v="4"/>
    <s v="April"/>
    <s v="Home"/>
    <n v="0"/>
  </r>
  <r>
    <n v="25760"/>
    <x v="21"/>
    <n v="2015"/>
    <n v="4"/>
    <s v="April"/>
    <s v="Other"/>
    <n v="0"/>
  </r>
  <r>
    <n v="25761"/>
    <x v="21"/>
    <n v="2015"/>
    <n v="4"/>
    <s v="April"/>
    <s v="Home"/>
    <n v="0"/>
  </r>
  <r>
    <n v="25776"/>
    <x v="21"/>
    <n v="2015"/>
    <n v="4"/>
    <s v="April"/>
    <s v="Home"/>
    <n v="0"/>
  </r>
  <r>
    <n v="25795"/>
    <x v="21"/>
    <n v="2015"/>
    <n v="4"/>
    <s v="April"/>
    <s v="Death"/>
    <n v="1"/>
  </r>
  <r>
    <n v="25810"/>
    <x v="21"/>
    <n v="2015"/>
    <n v="4"/>
    <s v="April"/>
    <s v="Home"/>
    <n v="0"/>
  </r>
  <r>
    <n v="25818"/>
    <x v="21"/>
    <n v="2015"/>
    <n v="4"/>
    <s v="April"/>
    <s v="Other"/>
    <n v="0"/>
  </r>
  <r>
    <n v="25854"/>
    <x v="21"/>
    <n v="2015"/>
    <n v="4"/>
    <s v="April"/>
    <s v="Home"/>
    <n v="0"/>
  </r>
  <r>
    <n v="25856"/>
    <x v="21"/>
    <n v="2015"/>
    <n v="4"/>
    <s v="April"/>
    <s v="Home"/>
    <n v="0"/>
  </r>
  <r>
    <n v="25871"/>
    <x v="21"/>
    <n v="2015"/>
    <n v="4"/>
    <s v="April"/>
    <s v="Home"/>
    <n v="0"/>
  </r>
  <r>
    <n v="25872"/>
    <x v="21"/>
    <n v="2015"/>
    <n v="4"/>
    <s v="April"/>
    <s v="Other"/>
    <n v="0"/>
  </r>
  <r>
    <n v="25880"/>
    <x v="21"/>
    <n v="2015"/>
    <n v="4"/>
    <s v="April"/>
    <s v="Home"/>
    <n v="0"/>
  </r>
  <r>
    <n v="25902"/>
    <x v="21"/>
    <n v="2015"/>
    <n v="4"/>
    <s v="April"/>
    <s v="Home"/>
    <n v="0"/>
  </r>
  <r>
    <n v="25924"/>
    <x v="21"/>
    <n v="2015"/>
    <n v="4"/>
    <s v="April"/>
    <s v="Other"/>
    <n v="0"/>
  </r>
  <r>
    <n v="25950"/>
    <x v="21"/>
    <n v="2015"/>
    <n v="4"/>
    <s v="April"/>
    <s v="Home"/>
    <n v="0"/>
  </r>
  <r>
    <n v="25951"/>
    <x v="21"/>
    <n v="2015"/>
    <n v="4"/>
    <s v="April"/>
    <s v="Home"/>
    <n v="0"/>
  </r>
  <r>
    <n v="25959"/>
    <x v="21"/>
    <n v="2015"/>
    <n v="4"/>
    <s v="April"/>
    <s v="Death"/>
    <n v="1"/>
  </r>
  <r>
    <n v="25972"/>
    <x v="21"/>
    <n v="2015"/>
    <n v="4"/>
    <s v="April"/>
    <s v="Home"/>
    <n v="0"/>
  </r>
  <r>
    <n v="26019"/>
    <x v="21"/>
    <n v="2015"/>
    <n v="4"/>
    <s v="April"/>
    <s v="Home"/>
    <n v="0"/>
  </r>
  <r>
    <n v="26051"/>
    <x v="21"/>
    <n v="2015"/>
    <n v="4"/>
    <s v="April"/>
    <s v="Skilled Nursing / Rehab"/>
    <n v="0"/>
  </r>
  <r>
    <n v="26062"/>
    <x v="21"/>
    <n v="2015"/>
    <n v="4"/>
    <s v="April"/>
    <s v="Home"/>
    <n v="0"/>
  </r>
  <r>
    <n v="26090"/>
    <x v="21"/>
    <n v="2015"/>
    <n v="4"/>
    <s v="April"/>
    <s v="Home"/>
    <n v="0"/>
  </r>
  <r>
    <n v="26100"/>
    <x v="21"/>
    <n v="2015"/>
    <n v="4"/>
    <s v="April"/>
    <s v="Skilled Nursing / Rehab"/>
    <n v="0"/>
  </r>
  <r>
    <n v="26114"/>
    <x v="21"/>
    <n v="2015"/>
    <n v="4"/>
    <s v="April"/>
    <s v="Home"/>
    <n v="0"/>
  </r>
  <r>
    <n v="26120"/>
    <x v="21"/>
    <n v="2015"/>
    <n v="4"/>
    <s v="April"/>
    <s v="Home"/>
    <n v="0"/>
  </r>
  <r>
    <n v="26121"/>
    <x v="21"/>
    <n v="2015"/>
    <n v="4"/>
    <s v="April"/>
    <s v="Skilled Nursing / Rehab"/>
    <n v="0"/>
  </r>
  <r>
    <n v="26122"/>
    <x v="21"/>
    <n v="2015"/>
    <n v="4"/>
    <s v="April"/>
    <s v="Other"/>
    <n v="0"/>
  </r>
  <r>
    <n v="26129"/>
    <x v="21"/>
    <n v="2015"/>
    <n v="4"/>
    <s v="April"/>
    <s v="Home"/>
    <n v="0"/>
  </r>
  <r>
    <n v="26174"/>
    <x v="21"/>
    <n v="2015"/>
    <n v="4"/>
    <s v="April"/>
    <s v="Home"/>
    <n v="0"/>
  </r>
  <r>
    <n v="26181"/>
    <x v="21"/>
    <n v="2015"/>
    <n v="4"/>
    <s v="April"/>
    <s v="Home"/>
    <n v="0"/>
  </r>
  <r>
    <n v="26195"/>
    <x v="21"/>
    <n v="2015"/>
    <n v="4"/>
    <s v="April"/>
    <s v="Home"/>
    <n v="0"/>
  </r>
  <r>
    <n v="26205"/>
    <x v="21"/>
    <n v="2015"/>
    <n v="4"/>
    <s v="April"/>
    <s v="Home"/>
    <n v="0"/>
  </r>
  <r>
    <n v="26209"/>
    <x v="21"/>
    <n v="2015"/>
    <n v="4"/>
    <s v="April"/>
    <s v="Other"/>
    <n v="0"/>
  </r>
  <r>
    <n v="26223"/>
    <x v="21"/>
    <n v="2015"/>
    <n v="4"/>
    <s v="April"/>
    <s v="Home"/>
    <n v="0"/>
  </r>
  <r>
    <n v="26224"/>
    <x v="21"/>
    <n v="2015"/>
    <n v="4"/>
    <s v="April"/>
    <s v="Home"/>
    <n v="0"/>
  </r>
  <r>
    <n v="26227"/>
    <x v="21"/>
    <n v="2015"/>
    <n v="4"/>
    <s v="April"/>
    <s v="Home"/>
    <n v="0"/>
  </r>
  <r>
    <n v="26239"/>
    <x v="21"/>
    <n v="2015"/>
    <n v="4"/>
    <s v="April"/>
    <s v="Home"/>
    <n v="0"/>
  </r>
  <r>
    <n v="26252"/>
    <x v="21"/>
    <n v="2015"/>
    <n v="4"/>
    <s v="April"/>
    <s v="Home"/>
    <n v="0"/>
  </r>
  <r>
    <n v="26257"/>
    <x v="21"/>
    <n v="2015"/>
    <n v="4"/>
    <s v="April"/>
    <s v="Skilled Nursing / Rehab"/>
    <n v="0"/>
  </r>
  <r>
    <n v="26267"/>
    <x v="21"/>
    <n v="2015"/>
    <n v="4"/>
    <s v="April"/>
    <s v="Home"/>
    <n v="0"/>
  </r>
  <r>
    <n v="26283"/>
    <x v="21"/>
    <n v="2015"/>
    <n v="4"/>
    <s v="April"/>
    <s v="Home"/>
    <n v="0"/>
  </r>
  <r>
    <n v="26288"/>
    <x v="21"/>
    <n v="2015"/>
    <n v="4"/>
    <s v="April"/>
    <s v="Home"/>
    <n v="0"/>
  </r>
  <r>
    <n v="26322"/>
    <x v="21"/>
    <n v="2015"/>
    <n v="4"/>
    <s v="April"/>
    <s v="Home"/>
    <n v="0"/>
  </r>
  <r>
    <n v="26323"/>
    <x v="21"/>
    <n v="2015"/>
    <n v="4"/>
    <s v="April"/>
    <s v="Skilled Nursing / Rehab"/>
    <n v="0"/>
  </r>
  <r>
    <n v="26361"/>
    <x v="21"/>
    <n v="2015"/>
    <n v="4"/>
    <s v="April"/>
    <s v="Home"/>
    <n v="0"/>
  </r>
  <r>
    <n v="26373"/>
    <x v="21"/>
    <n v="2015"/>
    <n v="4"/>
    <s v="April"/>
    <s v="Skilled Nursing / Rehab"/>
    <n v="0"/>
  </r>
  <r>
    <n v="26386"/>
    <x v="21"/>
    <n v="2015"/>
    <n v="4"/>
    <s v="April"/>
    <s v="Home"/>
    <n v="0"/>
  </r>
  <r>
    <n v="26402"/>
    <x v="21"/>
    <n v="2015"/>
    <n v="4"/>
    <s v="April"/>
    <s v="Skilled Nursing / Rehab"/>
    <n v="0"/>
  </r>
  <r>
    <n v="26413"/>
    <x v="21"/>
    <n v="2015"/>
    <n v="4"/>
    <s v="April"/>
    <s v="Home"/>
    <n v="0"/>
  </r>
  <r>
    <n v="26420"/>
    <x v="21"/>
    <n v="2015"/>
    <n v="4"/>
    <s v="April"/>
    <s v="Home"/>
    <n v="0"/>
  </r>
  <r>
    <n v="26441"/>
    <x v="21"/>
    <n v="2015"/>
    <n v="4"/>
    <s v="April"/>
    <s v="Home"/>
    <n v="0"/>
  </r>
  <r>
    <n v="26455"/>
    <x v="21"/>
    <n v="2015"/>
    <n v="4"/>
    <s v="April"/>
    <s v="Home"/>
    <n v="0"/>
  </r>
  <r>
    <n v="26457"/>
    <x v="21"/>
    <n v="2015"/>
    <n v="4"/>
    <s v="April"/>
    <s v="Death"/>
    <n v="1"/>
  </r>
  <r>
    <n v="26491"/>
    <x v="21"/>
    <n v="2015"/>
    <n v="4"/>
    <s v="April"/>
    <s v="Home"/>
    <n v="0"/>
  </r>
  <r>
    <n v="26501"/>
    <x v="21"/>
    <n v="2015"/>
    <n v="4"/>
    <s v="April"/>
    <s v="Home"/>
    <n v="0"/>
  </r>
  <r>
    <n v="26508"/>
    <x v="21"/>
    <n v="2015"/>
    <n v="4"/>
    <s v="April"/>
    <s v="Home"/>
    <n v="0"/>
  </r>
  <r>
    <n v="26543"/>
    <x v="21"/>
    <n v="2015"/>
    <n v="4"/>
    <s v="April"/>
    <s v="Home"/>
    <n v="0"/>
  </r>
  <r>
    <n v="26546"/>
    <x v="21"/>
    <n v="2015"/>
    <n v="4"/>
    <s v="April"/>
    <s v="Home"/>
    <n v="0"/>
  </r>
  <r>
    <n v="26548"/>
    <x v="21"/>
    <n v="2015"/>
    <n v="4"/>
    <s v="April"/>
    <s v="Home"/>
    <n v="0"/>
  </r>
  <r>
    <n v="26552"/>
    <x v="21"/>
    <n v="2015"/>
    <n v="4"/>
    <s v="April"/>
    <s v="Home"/>
    <n v="0"/>
  </r>
  <r>
    <n v="26554"/>
    <x v="21"/>
    <n v="2015"/>
    <n v="4"/>
    <s v="April"/>
    <s v="Home"/>
    <n v="0"/>
  </r>
  <r>
    <n v="26595"/>
    <x v="21"/>
    <n v="2015"/>
    <n v="4"/>
    <s v="April"/>
    <s v="Home"/>
    <n v="0"/>
  </r>
  <r>
    <n v="26617"/>
    <x v="21"/>
    <n v="2015"/>
    <n v="4"/>
    <s v="April"/>
    <s v="Home"/>
    <n v="0"/>
  </r>
  <r>
    <n v="26635"/>
    <x v="21"/>
    <n v="2015"/>
    <n v="4"/>
    <s v="April"/>
    <s v="Home"/>
    <n v="0"/>
  </r>
  <r>
    <n v="26661"/>
    <x v="21"/>
    <n v="2015"/>
    <n v="4"/>
    <s v="April"/>
    <s v="Home"/>
    <n v="0"/>
  </r>
  <r>
    <n v="26678"/>
    <x v="21"/>
    <n v="2015"/>
    <n v="4"/>
    <s v="April"/>
    <s v="Home"/>
    <n v="0"/>
  </r>
  <r>
    <n v="26680"/>
    <x v="21"/>
    <n v="2015"/>
    <n v="4"/>
    <s v="April"/>
    <s v="Skilled Nursing / Rehab"/>
    <n v="0"/>
  </r>
  <r>
    <n v="26682"/>
    <x v="21"/>
    <n v="2015"/>
    <n v="4"/>
    <s v="April"/>
    <s v="Other"/>
    <n v="0"/>
  </r>
  <r>
    <n v="26692"/>
    <x v="21"/>
    <n v="2015"/>
    <n v="4"/>
    <s v="April"/>
    <s v="Other"/>
    <n v="0"/>
  </r>
  <r>
    <n v="26697"/>
    <x v="21"/>
    <n v="2015"/>
    <n v="4"/>
    <s v="April"/>
    <s v="Home"/>
    <n v="0"/>
  </r>
  <r>
    <n v="26700"/>
    <x v="21"/>
    <n v="2015"/>
    <n v="4"/>
    <s v="April"/>
    <s v="Home"/>
    <n v="0"/>
  </r>
  <r>
    <n v="26712"/>
    <x v="21"/>
    <n v="2015"/>
    <n v="4"/>
    <s v="April"/>
    <s v="Home"/>
    <n v="0"/>
  </r>
  <r>
    <n v="26726"/>
    <x v="21"/>
    <n v="2015"/>
    <n v="4"/>
    <s v="April"/>
    <s v="Home"/>
    <n v="0"/>
  </r>
  <r>
    <n v="26730"/>
    <x v="21"/>
    <n v="2015"/>
    <n v="4"/>
    <s v="April"/>
    <s v="Home"/>
    <n v="0"/>
  </r>
  <r>
    <n v="26731"/>
    <x v="21"/>
    <n v="2015"/>
    <n v="4"/>
    <s v="April"/>
    <s v="Other"/>
    <n v="0"/>
  </r>
  <r>
    <n v="26747"/>
    <x v="21"/>
    <n v="2015"/>
    <n v="4"/>
    <s v="April"/>
    <s v="Home"/>
    <n v="0"/>
  </r>
  <r>
    <n v="26768"/>
    <x v="21"/>
    <n v="2015"/>
    <n v="4"/>
    <s v="April"/>
    <s v="Home"/>
    <n v="0"/>
  </r>
  <r>
    <n v="26770"/>
    <x v="21"/>
    <n v="2015"/>
    <n v="4"/>
    <s v="April"/>
    <s v="Home"/>
    <n v="0"/>
  </r>
  <r>
    <n v="26795"/>
    <x v="21"/>
    <n v="2015"/>
    <n v="4"/>
    <s v="April"/>
    <s v="Skilled Nursing / Rehab"/>
    <n v="0"/>
  </r>
  <r>
    <n v="26809"/>
    <x v="21"/>
    <n v="2015"/>
    <n v="4"/>
    <s v="April"/>
    <s v="Home"/>
    <n v="0"/>
  </r>
  <r>
    <n v="26811"/>
    <x v="21"/>
    <n v="2015"/>
    <n v="4"/>
    <s v="April"/>
    <s v="Home"/>
    <n v="0"/>
  </r>
  <r>
    <n v="26849"/>
    <x v="21"/>
    <n v="2015"/>
    <n v="4"/>
    <s v="April"/>
    <s v="Skilled Nursing / Rehab"/>
    <n v="0"/>
  </r>
  <r>
    <n v="26861"/>
    <x v="21"/>
    <n v="2015"/>
    <n v="4"/>
    <s v="April"/>
    <s v="Other"/>
    <n v="0"/>
  </r>
  <r>
    <n v="26877"/>
    <x v="21"/>
    <n v="2015"/>
    <n v="4"/>
    <s v="April"/>
    <s v="Home"/>
    <n v="0"/>
  </r>
  <r>
    <n v="26880"/>
    <x v="21"/>
    <n v="2015"/>
    <n v="4"/>
    <s v="April"/>
    <s v="Home"/>
    <n v="0"/>
  </r>
  <r>
    <n v="26910"/>
    <x v="21"/>
    <n v="2015"/>
    <n v="4"/>
    <s v="April"/>
    <s v="Home"/>
    <n v="0"/>
  </r>
  <r>
    <n v="26924"/>
    <x v="21"/>
    <n v="2015"/>
    <n v="4"/>
    <s v="April"/>
    <s v="Home"/>
    <n v="0"/>
  </r>
  <r>
    <n v="26937"/>
    <x v="21"/>
    <n v="2015"/>
    <n v="4"/>
    <s v="April"/>
    <s v="Other"/>
    <n v="0"/>
  </r>
  <r>
    <n v="26945"/>
    <x v="21"/>
    <n v="2015"/>
    <n v="4"/>
    <s v="April"/>
    <s v="Home"/>
    <n v="0"/>
  </r>
  <r>
    <n v="26950"/>
    <x v="21"/>
    <n v="2015"/>
    <n v="4"/>
    <s v="April"/>
    <s v="Home"/>
    <n v="0"/>
  </r>
  <r>
    <n v="26957"/>
    <x v="21"/>
    <n v="2015"/>
    <n v="4"/>
    <s v="April"/>
    <s v="Home"/>
    <n v="0"/>
  </r>
  <r>
    <n v="26977"/>
    <x v="21"/>
    <n v="2015"/>
    <n v="4"/>
    <s v="April"/>
    <s v="Home"/>
    <n v="0"/>
  </r>
  <r>
    <n v="26982"/>
    <x v="21"/>
    <n v="2015"/>
    <n v="4"/>
    <s v="April"/>
    <s v="Skilled Nursing / Rehab"/>
    <n v="0"/>
  </r>
  <r>
    <n v="26988"/>
    <x v="21"/>
    <n v="2015"/>
    <n v="4"/>
    <s v="April"/>
    <s v="Home"/>
    <n v="0"/>
  </r>
  <r>
    <n v="26990"/>
    <x v="21"/>
    <n v="2015"/>
    <n v="4"/>
    <s v="April"/>
    <s v="Home"/>
    <n v="0"/>
  </r>
  <r>
    <n v="27003"/>
    <x v="21"/>
    <n v="2015"/>
    <n v="4"/>
    <s v="April"/>
    <s v="Home"/>
    <n v="0"/>
  </r>
  <r>
    <n v="27007"/>
    <x v="21"/>
    <n v="2015"/>
    <n v="4"/>
    <s v="April"/>
    <s v="Home"/>
    <n v="0"/>
  </r>
  <r>
    <n v="27032"/>
    <x v="21"/>
    <n v="2015"/>
    <n v="4"/>
    <s v="April"/>
    <s v="Home"/>
    <n v="0"/>
  </r>
  <r>
    <n v="27035"/>
    <x v="21"/>
    <n v="2015"/>
    <n v="4"/>
    <s v="April"/>
    <s v="Home"/>
    <n v="0"/>
  </r>
  <r>
    <n v="27049"/>
    <x v="21"/>
    <n v="2015"/>
    <n v="4"/>
    <s v="April"/>
    <s v="Home"/>
    <n v="0"/>
  </r>
  <r>
    <n v="27050"/>
    <x v="21"/>
    <n v="2015"/>
    <n v="4"/>
    <s v="April"/>
    <s v="Home"/>
    <n v="0"/>
  </r>
  <r>
    <n v="27062"/>
    <x v="21"/>
    <n v="2015"/>
    <n v="4"/>
    <s v="April"/>
    <s v="Home"/>
    <n v="0"/>
  </r>
  <r>
    <n v="27071"/>
    <x v="21"/>
    <n v="2015"/>
    <n v="4"/>
    <s v="April"/>
    <s v="Home"/>
    <n v="0"/>
  </r>
  <r>
    <n v="27080"/>
    <x v="21"/>
    <n v="2015"/>
    <n v="4"/>
    <s v="April"/>
    <s v="Other"/>
    <n v="0"/>
  </r>
  <r>
    <n v="27090"/>
    <x v="21"/>
    <n v="2015"/>
    <n v="4"/>
    <s v="April"/>
    <s v="Home"/>
    <n v="0"/>
  </r>
  <r>
    <n v="27157"/>
    <x v="21"/>
    <n v="2015"/>
    <n v="4"/>
    <s v="April"/>
    <s v="Other"/>
    <n v="0"/>
  </r>
  <r>
    <n v="27168"/>
    <x v="21"/>
    <n v="2015"/>
    <n v="4"/>
    <s v="April"/>
    <s v="Home"/>
    <n v="0"/>
  </r>
  <r>
    <n v="27184"/>
    <x v="21"/>
    <n v="2015"/>
    <n v="4"/>
    <s v="April"/>
    <s v="Home"/>
    <n v="0"/>
  </r>
  <r>
    <n v="27188"/>
    <x v="21"/>
    <n v="2015"/>
    <n v="4"/>
    <s v="April"/>
    <s v="Skilled Nursing / Rehab"/>
    <n v="0"/>
  </r>
  <r>
    <n v="27205"/>
    <x v="21"/>
    <n v="2015"/>
    <n v="4"/>
    <s v="April"/>
    <s v="Home"/>
    <n v="0"/>
  </r>
  <r>
    <n v="27229"/>
    <x v="21"/>
    <n v="2015"/>
    <n v="4"/>
    <s v="April"/>
    <s v="Home"/>
    <n v="0"/>
  </r>
  <r>
    <n v="27236"/>
    <x v="21"/>
    <n v="2015"/>
    <n v="4"/>
    <s v="April"/>
    <s v="Home"/>
    <n v="0"/>
  </r>
  <r>
    <n v="27241"/>
    <x v="21"/>
    <n v="2015"/>
    <n v="4"/>
    <s v="April"/>
    <s v="Home"/>
    <n v="0"/>
  </r>
  <r>
    <n v="27290"/>
    <x v="21"/>
    <n v="2015"/>
    <n v="4"/>
    <s v="April"/>
    <s v="Home"/>
    <n v="0"/>
  </r>
  <r>
    <n v="27307"/>
    <x v="21"/>
    <n v="2015"/>
    <n v="4"/>
    <s v="April"/>
    <s v="Home"/>
    <n v="0"/>
  </r>
  <r>
    <n v="27309"/>
    <x v="21"/>
    <n v="2015"/>
    <n v="4"/>
    <s v="April"/>
    <s v="Home"/>
    <n v="0"/>
  </r>
  <r>
    <n v="27313"/>
    <x v="21"/>
    <n v="2015"/>
    <n v="4"/>
    <s v="April"/>
    <s v="Home"/>
    <n v="0"/>
  </r>
  <r>
    <n v="27314"/>
    <x v="21"/>
    <n v="2015"/>
    <n v="4"/>
    <s v="April"/>
    <s v="Other"/>
    <n v="0"/>
  </r>
  <r>
    <n v="27316"/>
    <x v="21"/>
    <n v="2015"/>
    <n v="4"/>
    <s v="April"/>
    <s v="Home"/>
    <n v="0"/>
  </r>
  <r>
    <n v="27343"/>
    <x v="21"/>
    <n v="2015"/>
    <n v="4"/>
    <s v="April"/>
    <s v="Home"/>
    <n v="0"/>
  </r>
  <r>
    <n v="27373"/>
    <x v="21"/>
    <n v="2015"/>
    <n v="4"/>
    <s v="April"/>
    <s v="Home"/>
    <n v="0"/>
  </r>
  <r>
    <n v="27396"/>
    <x v="21"/>
    <n v="2015"/>
    <n v="4"/>
    <s v="April"/>
    <s v="Home"/>
    <n v="0"/>
  </r>
  <r>
    <n v="27399"/>
    <x v="21"/>
    <n v="2015"/>
    <n v="4"/>
    <s v="April"/>
    <s v="Home"/>
    <n v="0"/>
  </r>
  <r>
    <n v="27467"/>
    <x v="21"/>
    <n v="2015"/>
    <n v="4"/>
    <s v="April"/>
    <s v="Home"/>
    <n v="0"/>
  </r>
  <r>
    <n v="27468"/>
    <x v="21"/>
    <n v="2015"/>
    <n v="4"/>
    <s v="April"/>
    <s v="Home"/>
    <n v="0"/>
  </r>
  <r>
    <n v="27476"/>
    <x v="21"/>
    <n v="2015"/>
    <n v="4"/>
    <s v="April"/>
    <s v="Home"/>
    <n v="0"/>
  </r>
  <r>
    <n v="27486"/>
    <x v="21"/>
    <n v="2015"/>
    <n v="4"/>
    <s v="April"/>
    <s v="Home"/>
    <n v="0"/>
  </r>
  <r>
    <n v="27500"/>
    <x v="21"/>
    <n v="2015"/>
    <n v="4"/>
    <s v="April"/>
    <s v="Other"/>
    <n v="0"/>
  </r>
  <r>
    <n v="27532"/>
    <x v="21"/>
    <n v="2015"/>
    <n v="4"/>
    <s v="April"/>
    <s v="Home"/>
    <n v="0"/>
  </r>
  <r>
    <n v="27539"/>
    <x v="21"/>
    <n v="2015"/>
    <n v="4"/>
    <s v="April"/>
    <s v="Home"/>
    <n v="0"/>
  </r>
  <r>
    <n v="27547"/>
    <x v="21"/>
    <n v="2015"/>
    <n v="4"/>
    <s v="April"/>
    <s v="Home"/>
    <n v="0"/>
  </r>
  <r>
    <n v="27553"/>
    <x v="21"/>
    <n v="2015"/>
    <n v="4"/>
    <s v="April"/>
    <s v="Skilled Nursing / Rehab"/>
    <n v="0"/>
  </r>
  <r>
    <n v="27569"/>
    <x v="21"/>
    <n v="2015"/>
    <n v="4"/>
    <s v="April"/>
    <s v="Home"/>
    <n v="0"/>
  </r>
  <r>
    <n v="27573"/>
    <x v="21"/>
    <n v="2015"/>
    <n v="4"/>
    <s v="April"/>
    <s v="Home"/>
    <n v="0"/>
  </r>
  <r>
    <n v="27600"/>
    <x v="21"/>
    <n v="2015"/>
    <n v="4"/>
    <s v="April"/>
    <s v="Skilled Nursing / Rehab"/>
    <n v="0"/>
  </r>
  <r>
    <n v="27609"/>
    <x v="21"/>
    <n v="2015"/>
    <n v="4"/>
    <s v="April"/>
    <s v="Home"/>
    <n v="0"/>
  </r>
  <r>
    <n v="27658"/>
    <x v="21"/>
    <n v="2015"/>
    <n v="4"/>
    <s v="April"/>
    <s v="Home"/>
    <n v="0"/>
  </r>
  <r>
    <n v="27664"/>
    <x v="21"/>
    <n v="2015"/>
    <n v="4"/>
    <s v="April"/>
    <s v="Other"/>
    <n v="0"/>
  </r>
  <r>
    <n v="27680"/>
    <x v="21"/>
    <n v="2015"/>
    <n v="4"/>
    <s v="April"/>
    <s v="Death"/>
    <n v="1"/>
  </r>
  <r>
    <n v="27694"/>
    <x v="21"/>
    <n v="2015"/>
    <n v="4"/>
    <s v="April"/>
    <s v="Home"/>
    <n v="0"/>
  </r>
  <r>
    <n v="27720"/>
    <x v="21"/>
    <n v="2015"/>
    <n v="4"/>
    <s v="April"/>
    <s v="Home"/>
    <n v="0"/>
  </r>
  <r>
    <n v="27724"/>
    <x v="21"/>
    <n v="2015"/>
    <n v="4"/>
    <s v="April"/>
    <s v="Skilled Nursing / Rehab"/>
    <n v="0"/>
  </r>
  <r>
    <n v="27725"/>
    <x v="21"/>
    <n v="2015"/>
    <n v="4"/>
    <s v="April"/>
    <s v="Other"/>
    <n v="0"/>
  </r>
  <r>
    <n v="27727"/>
    <x v="21"/>
    <n v="2015"/>
    <n v="4"/>
    <s v="April"/>
    <s v="Other"/>
    <n v="0"/>
  </r>
  <r>
    <n v="27741"/>
    <x v="21"/>
    <n v="2015"/>
    <n v="4"/>
    <s v="April"/>
    <s v="Home"/>
    <n v="0"/>
  </r>
  <r>
    <n v="27766"/>
    <x v="21"/>
    <n v="2015"/>
    <n v="4"/>
    <s v="April"/>
    <s v="Home"/>
    <n v="0"/>
  </r>
  <r>
    <n v="27768"/>
    <x v="21"/>
    <n v="2015"/>
    <n v="4"/>
    <s v="April"/>
    <s v="Skilled Nursing / Rehab"/>
    <n v="0"/>
  </r>
  <r>
    <n v="27775"/>
    <x v="21"/>
    <n v="2015"/>
    <n v="4"/>
    <s v="April"/>
    <s v="Home"/>
    <n v="0"/>
  </r>
  <r>
    <n v="27781"/>
    <x v="21"/>
    <n v="2015"/>
    <n v="4"/>
    <s v="April"/>
    <s v="Home"/>
    <n v="0"/>
  </r>
  <r>
    <n v="27792"/>
    <x v="21"/>
    <n v="2015"/>
    <n v="4"/>
    <s v="April"/>
    <s v="Home"/>
    <n v="0"/>
  </r>
  <r>
    <n v="27794"/>
    <x v="21"/>
    <n v="2015"/>
    <n v="4"/>
    <s v="April"/>
    <s v="Other"/>
    <n v="0"/>
  </r>
  <r>
    <n v="27814"/>
    <x v="21"/>
    <n v="2015"/>
    <n v="4"/>
    <s v="April"/>
    <s v="Other"/>
    <n v="0"/>
  </r>
  <r>
    <n v="27823"/>
    <x v="21"/>
    <n v="2015"/>
    <n v="4"/>
    <s v="April"/>
    <s v="Home"/>
    <n v="0"/>
  </r>
  <r>
    <n v="27829"/>
    <x v="21"/>
    <n v="2015"/>
    <n v="4"/>
    <s v="April"/>
    <s v="Home"/>
    <n v="0"/>
  </r>
  <r>
    <n v="27847"/>
    <x v="21"/>
    <n v="2015"/>
    <n v="4"/>
    <s v="April"/>
    <s v="Home"/>
    <n v="0"/>
  </r>
  <r>
    <n v="27854"/>
    <x v="21"/>
    <n v="2015"/>
    <n v="4"/>
    <s v="April"/>
    <s v="Other"/>
    <n v="0"/>
  </r>
  <r>
    <n v="27861"/>
    <x v="21"/>
    <n v="2015"/>
    <n v="4"/>
    <s v="April"/>
    <s v="Home"/>
    <n v="0"/>
  </r>
  <r>
    <n v="27895"/>
    <x v="21"/>
    <n v="2015"/>
    <n v="4"/>
    <s v="April"/>
    <s v="Other"/>
    <n v="0"/>
  </r>
  <r>
    <n v="27899"/>
    <x v="21"/>
    <n v="2015"/>
    <n v="4"/>
    <s v="April"/>
    <s v="Other"/>
    <n v="0"/>
  </r>
  <r>
    <n v="27902"/>
    <x v="21"/>
    <n v="2015"/>
    <n v="4"/>
    <s v="April"/>
    <s v="Skilled Nursing / Rehab"/>
    <n v="0"/>
  </r>
  <r>
    <n v="27920"/>
    <x v="21"/>
    <n v="2015"/>
    <n v="4"/>
    <s v="April"/>
    <s v="Home"/>
    <n v="0"/>
  </r>
  <r>
    <n v="27921"/>
    <x v="21"/>
    <n v="2015"/>
    <n v="4"/>
    <s v="April"/>
    <s v="Skilled Nursing / Rehab"/>
    <n v="0"/>
  </r>
  <r>
    <n v="27937"/>
    <x v="21"/>
    <n v="2015"/>
    <n v="4"/>
    <s v="April"/>
    <s v="Home"/>
    <n v="0"/>
  </r>
  <r>
    <n v="27940"/>
    <x v="21"/>
    <n v="2015"/>
    <n v="4"/>
    <s v="April"/>
    <s v="Home"/>
    <n v="0"/>
  </r>
  <r>
    <n v="27951"/>
    <x v="21"/>
    <n v="2015"/>
    <n v="4"/>
    <s v="April"/>
    <s v="Home"/>
    <n v="0"/>
  </r>
  <r>
    <n v="28078"/>
    <x v="21"/>
    <n v="2015"/>
    <n v="4"/>
    <s v="April"/>
    <s v="Home"/>
    <n v="0"/>
  </r>
  <r>
    <n v="28088"/>
    <x v="21"/>
    <n v="2015"/>
    <n v="4"/>
    <s v="April"/>
    <s v="Home"/>
    <n v="0"/>
  </r>
  <r>
    <n v="28140"/>
    <x v="21"/>
    <n v="2015"/>
    <n v="4"/>
    <s v="April"/>
    <s v="Home"/>
    <n v="0"/>
  </r>
  <r>
    <n v="28158"/>
    <x v="21"/>
    <n v="2015"/>
    <n v="4"/>
    <s v="April"/>
    <s v="Home"/>
    <n v="0"/>
  </r>
  <r>
    <n v="28161"/>
    <x v="21"/>
    <n v="2015"/>
    <n v="4"/>
    <s v="April"/>
    <s v="Home"/>
    <n v="0"/>
  </r>
  <r>
    <n v="28195"/>
    <x v="21"/>
    <n v="2015"/>
    <n v="4"/>
    <s v="April"/>
    <s v="Home"/>
    <n v="0"/>
  </r>
  <r>
    <n v="28196"/>
    <x v="21"/>
    <n v="2015"/>
    <n v="4"/>
    <s v="April"/>
    <s v="Other"/>
    <n v="0"/>
  </r>
  <r>
    <n v="28234"/>
    <x v="21"/>
    <n v="2015"/>
    <n v="4"/>
    <s v="April"/>
    <s v="Home"/>
    <n v="0"/>
  </r>
  <r>
    <n v="28237"/>
    <x v="21"/>
    <n v="2015"/>
    <n v="4"/>
    <s v="April"/>
    <s v="Home"/>
    <n v="0"/>
  </r>
  <r>
    <n v="28247"/>
    <x v="21"/>
    <n v="2015"/>
    <n v="4"/>
    <s v="April"/>
    <s v="Other"/>
    <n v="0"/>
  </r>
  <r>
    <n v="28258"/>
    <x v="21"/>
    <n v="2015"/>
    <n v="4"/>
    <s v="April"/>
    <s v="Home"/>
    <n v="0"/>
  </r>
  <r>
    <n v="28263"/>
    <x v="21"/>
    <n v="2015"/>
    <n v="4"/>
    <s v="April"/>
    <s v="Other"/>
    <n v="0"/>
  </r>
  <r>
    <n v="28270"/>
    <x v="21"/>
    <n v="2015"/>
    <n v="4"/>
    <s v="April"/>
    <s v="Death"/>
    <n v="1"/>
  </r>
  <r>
    <n v="28271"/>
    <x v="21"/>
    <n v="2015"/>
    <n v="4"/>
    <s v="April"/>
    <s v="Skilled Nursing / Rehab"/>
    <n v="0"/>
  </r>
  <r>
    <n v="28282"/>
    <x v="21"/>
    <n v="2015"/>
    <n v="4"/>
    <s v="April"/>
    <s v="Home"/>
    <n v="0"/>
  </r>
  <r>
    <n v="28304"/>
    <x v="21"/>
    <n v="2015"/>
    <n v="4"/>
    <s v="April"/>
    <s v="Home"/>
    <n v="0"/>
  </r>
  <r>
    <n v="28312"/>
    <x v="21"/>
    <n v="2015"/>
    <n v="4"/>
    <s v="April"/>
    <s v="Other"/>
    <n v="0"/>
  </r>
  <r>
    <n v="28334"/>
    <x v="21"/>
    <n v="2015"/>
    <n v="4"/>
    <s v="April"/>
    <s v="Skilled Nursing / Rehab"/>
    <n v="0"/>
  </r>
  <r>
    <n v="28343"/>
    <x v="21"/>
    <n v="2015"/>
    <n v="4"/>
    <s v="April"/>
    <s v="Skilled Nursing / Rehab"/>
    <n v="0"/>
  </r>
  <r>
    <n v="28345"/>
    <x v="21"/>
    <n v="2015"/>
    <n v="4"/>
    <s v="April"/>
    <s v="Other"/>
    <n v="0"/>
  </r>
  <r>
    <n v="28346"/>
    <x v="21"/>
    <n v="2015"/>
    <n v="4"/>
    <s v="April"/>
    <s v="Home"/>
    <n v="0"/>
  </r>
  <r>
    <n v="28359"/>
    <x v="21"/>
    <n v="2015"/>
    <n v="4"/>
    <s v="April"/>
    <s v="Home"/>
    <n v="0"/>
  </r>
  <r>
    <n v="28372"/>
    <x v="21"/>
    <n v="2015"/>
    <n v="4"/>
    <s v="April"/>
    <s v="Home"/>
    <n v="0"/>
  </r>
  <r>
    <n v="28376"/>
    <x v="21"/>
    <n v="2015"/>
    <n v="4"/>
    <s v="April"/>
    <s v="Other"/>
    <n v="0"/>
  </r>
  <r>
    <n v="28419"/>
    <x v="21"/>
    <n v="2015"/>
    <n v="4"/>
    <s v="April"/>
    <s v="Other"/>
    <n v="0"/>
  </r>
  <r>
    <n v="28426"/>
    <x v="21"/>
    <n v="2015"/>
    <n v="4"/>
    <s v="April"/>
    <s v="Home"/>
    <n v="0"/>
  </r>
  <r>
    <n v="28431"/>
    <x v="21"/>
    <n v="2015"/>
    <n v="4"/>
    <s v="April"/>
    <s v="Home"/>
    <n v="0"/>
  </r>
  <r>
    <n v="28432"/>
    <x v="21"/>
    <n v="2015"/>
    <n v="4"/>
    <s v="April"/>
    <s v="Skilled Nursing / Rehab"/>
    <n v="0"/>
  </r>
  <r>
    <n v="28468"/>
    <x v="21"/>
    <n v="2015"/>
    <n v="4"/>
    <s v="April"/>
    <s v="Home"/>
    <n v="0"/>
  </r>
  <r>
    <n v="28481"/>
    <x v="21"/>
    <n v="2015"/>
    <n v="4"/>
    <s v="April"/>
    <s v="Home"/>
    <n v="0"/>
  </r>
  <r>
    <n v="28502"/>
    <x v="21"/>
    <n v="2015"/>
    <n v="4"/>
    <s v="April"/>
    <s v="Skilled Nursing / Rehab"/>
    <n v="0"/>
  </r>
  <r>
    <n v="28506"/>
    <x v="21"/>
    <n v="2015"/>
    <n v="4"/>
    <s v="April"/>
    <s v="Home"/>
    <n v="0"/>
  </r>
  <r>
    <n v="28507"/>
    <x v="21"/>
    <n v="2015"/>
    <n v="4"/>
    <s v="April"/>
    <s v="Home"/>
    <n v="0"/>
  </r>
  <r>
    <n v="28513"/>
    <x v="21"/>
    <n v="2015"/>
    <n v="4"/>
    <s v="April"/>
    <s v="Skilled Nursing / Rehab"/>
    <n v="0"/>
  </r>
  <r>
    <n v="28550"/>
    <x v="21"/>
    <n v="2015"/>
    <n v="4"/>
    <s v="April"/>
    <s v="Home"/>
    <n v="0"/>
  </r>
  <r>
    <n v="28560"/>
    <x v="21"/>
    <n v="2015"/>
    <n v="4"/>
    <s v="April"/>
    <s v="Other"/>
    <n v="0"/>
  </r>
  <r>
    <n v="28563"/>
    <x v="21"/>
    <n v="2015"/>
    <n v="4"/>
    <s v="April"/>
    <s v="Home"/>
    <n v="0"/>
  </r>
  <r>
    <n v="28573"/>
    <x v="21"/>
    <n v="2015"/>
    <n v="4"/>
    <s v="April"/>
    <s v="Home"/>
    <n v="0"/>
  </r>
  <r>
    <n v="28576"/>
    <x v="21"/>
    <n v="2015"/>
    <n v="4"/>
    <s v="April"/>
    <s v="Home"/>
    <n v="0"/>
  </r>
  <r>
    <n v="28579"/>
    <x v="21"/>
    <n v="2015"/>
    <n v="4"/>
    <s v="April"/>
    <s v="Home"/>
    <n v="0"/>
  </r>
  <r>
    <n v="28596"/>
    <x v="21"/>
    <n v="2015"/>
    <n v="4"/>
    <s v="April"/>
    <s v="Skilled Nursing / Rehab"/>
    <n v="0"/>
  </r>
  <r>
    <n v="28599"/>
    <x v="21"/>
    <n v="2015"/>
    <n v="4"/>
    <s v="April"/>
    <s v="Home"/>
    <n v="0"/>
  </r>
  <r>
    <n v="28608"/>
    <x v="21"/>
    <n v="2015"/>
    <n v="4"/>
    <s v="April"/>
    <s v="Other"/>
    <n v="0"/>
  </r>
  <r>
    <n v="28635"/>
    <x v="21"/>
    <n v="2015"/>
    <n v="4"/>
    <s v="April"/>
    <s v="Death"/>
    <n v="1"/>
  </r>
  <r>
    <n v="28657"/>
    <x v="21"/>
    <n v="2015"/>
    <n v="4"/>
    <s v="April"/>
    <s v="Home"/>
    <n v="0"/>
  </r>
  <r>
    <n v="28671"/>
    <x v="21"/>
    <n v="2015"/>
    <n v="4"/>
    <s v="April"/>
    <s v="Home"/>
    <n v="0"/>
  </r>
  <r>
    <n v="28692"/>
    <x v="21"/>
    <n v="2015"/>
    <n v="4"/>
    <s v="April"/>
    <s v="Death"/>
    <n v="1"/>
  </r>
  <r>
    <n v="28703"/>
    <x v="21"/>
    <n v="2015"/>
    <n v="4"/>
    <s v="April"/>
    <s v="Home"/>
    <n v="0"/>
  </r>
  <r>
    <n v="28727"/>
    <x v="21"/>
    <n v="2015"/>
    <n v="4"/>
    <s v="April"/>
    <s v="Other"/>
    <n v="0"/>
  </r>
  <r>
    <n v="28741"/>
    <x v="21"/>
    <n v="2015"/>
    <n v="4"/>
    <s v="April"/>
    <s v="Other"/>
    <n v="0"/>
  </r>
  <r>
    <n v="28768"/>
    <x v="21"/>
    <n v="2015"/>
    <n v="4"/>
    <s v="April"/>
    <s v="Home"/>
    <n v="0"/>
  </r>
  <r>
    <n v="28772"/>
    <x v="21"/>
    <n v="2015"/>
    <n v="4"/>
    <s v="April"/>
    <s v="Other"/>
    <n v="0"/>
  </r>
  <r>
    <n v="28779"/>
    <x v="21"/>
    <n v="2015"/>
    <n v="4"/>
    <s v="April"/>
    <s v="Skilled Nursing / Rehab"/>
    <n v="0"/>
  </r>
  <r>
    <n v="28781"/>
    <x v="21"/>
    <n v="2015"/>
    <n v="4"/>
    <s v="April"/>
    <s v="Home"/>
    <n v="0"/>
  </r>
  <r>
    <n v="28789"/>
    <x v="21"/>
    <n v="2015"/>
    <n v="4"/>
    <s v="April"/>
    <s v="Other"/>
    <n v="0"/>
  </r>
  <r>
    <n v="28794"/>
    <x v="21"/>
    <n v="2015"/>
    <n v="4"/>
    <s v="April"/>
    <s v="Home"/>
    <n v="0"/>
  </r>
  <r>
    <n v="28817"/>
    <x v="21"/>
    <n v="2015"/>
    <n v="4"/>
    <s v="April"/>
    <s v="Home"/>
    <n v="0"/>
  </r>
  <r>
    <n v="28830"/>
    <x v="21"/>
    <n v="2015"/>
    <n v="4"/>
    <s v="April"/>
    <s v="Home"/>
    <n v="0"/>
  </r>
  <r>
    <n v="28845"/>
    <x v="21"/>
    <n v="2015"/>
    <n v="4"/>
    <s v="April"/>
    <s v="Home"/>
    <n v="0"/>
  </r>
  <r>
    <n v="28855"/>
    <x v="21"/>
    <n v="2015"/>
    <n v="4"/>
    <s v="April"/>
    <s v="Death"/>
    <n v="1"/>
  </r>
  <r>
    <n v="28858"/>
    <x v="21"/>
    <n v="2015"/>
    <n v="4"/>
    <s v="April"/>
    <s v="Other"/>
    <n v="0"/>
  </r>
  <r>
    <n v="28919"/>
    <x v="21"/>
    <n v="2015"/>
    <n v="4"/>
    <s v="April"/>
    <s v="Home"/>
    <n v="0"/>
  </r>
  <r>
    <n v="28933"/>
    <x v="21"/>
    <n v="2015"/>
    <n v="4"/>
    <s v="April"/>
    <s v="Home"/>
    <n v="0"/>
  </r>
  <r>
    <n v="28966"/>
    <x v="21"/>
    <n v="2015"/>
    <n v="4"/>
    <s v="April"/>
    <s v="Home"/>
    <n v="0"/>
  </r>
  <r>
    <n v="28968"/>
    <x v="21"/>
    <n v="2015"/>
    <n v="4"/>
    <s v="April"/>
    <s v="Home"/>
    <n v="0"/>
  </r>
  <r>
    <n v="28972"/>
    <x v="21"/>
    <n v="2015"/>
    <n v="4"/>
    <s v="April"/>
    <s v="Death"/>
    <n v="1"/>
  </r>
  <r>
    <n v="28976"/>
    <x v="21"/>
    <n v="2015"/>
    <n v="4"/>
    <s v="April"/>
    <s v="Home"/>
    <n v="0"/>
  </r>
  <r>
    <n v="28977"/>
    <x v="21"/>
    <n v="2015"/>
    <n v="4"/>
    <s v="April"/>
    <s v="Home"/>
    <n v="0"/>
  </r>
  <r>
    <n v="28994"/>
    <x v="21"/>
    <n v="2015"/>
    <n v="4"/>
    <s v="April"/>
    <s v="Home"/>
    <n v="0"/>
  </r>
  <r>
    <n v="29002"/>
    <x v="21"/>
    <n v="2015"/>
    <n v="4"/>
    <s v="April"/>
    <s v="Home"/>
    <n v="0"/>
  </r>
  <r>
    <n v="29057"/>
    <x v="21"/>
    <n v="2015"/>
    <n v="4"/>
    <s v="April"/>
    <s v="Home"/>
    <n v="0"/>
  </r>
  <r>
    <n v="29058"/>
    <x v="21"/>
    <n v="2015"/>
    <n v="4"/>
    <s v="April"/>
    <s v="Home"/>
    <n v="0"/>
  </r>
  <r>
    <n v="29064"/>
    <x v="21"/>
    <n v="2015"/>
    <n v="4"/>
    <s v="April"/>
    <s v="Home"/>
    <n v="0"/>
  </r>
  <r>
    <n v="29065"/>
    <x v="21"/>
    <n v="2015"/>
    <n v="4"/>
    <s v="April"/>
    <s v="Home"/>
    <n v="0"/>
  </r>
  <r>
    <n v="29069"/>
    <x v="21"/>
    <n v="2015"/>
    <n v="4"/>
    <s v="April"/>
    <s v="Home"/>
    <n v="0"/>
  </r>
  <r>
    <n v="29081"/>
    <x v="21"/>
    <n v="2015"/>
    <n v="4"/>
    <s v="April"/>
    <s v="Home"/>
    <n v="0"/>
  </r>
  <r>
    <n v="29088"/>
    <x v="21"/>
    <n v="2015"/>
    <n v="4"/>
    <s v="April"/>
    <s v="Home"/>
    <n v="0"/>
  </r>
  <r>
    <n v="29101"/>
    <x v="21"/>
    <n v="2015"/>
    <n v="4"/>
    <s v="April"/>
    <s v="Home"/>
    <n v="0"/>
  </r>
  <r>
    <n v="29115"/>
    <x v="21"/>
    <n v="2015"/>
    <n v="4"/>
    <s v="April"/>
    <s v="Death"/>
    <n v="1"/>
  </r>
  <r>
    <n v="29133"/>
    <x v="21"/>
    <n v="2015"/>
    <n v="4"/>
    <s v="April"/>
    <s v="Home"/>
    <n v="0"/>
  </r>
  <r>
    <n v="29139"/>
    <x v="21"/>
    <n v="2015"/>
    <n v="4"/>
    <s v="April"/>
    <s v="Home"/>
    <n v="0"/>
  </r>
  <r>
    <n v="29142"/>
    <x v="21"/>
    <n v="2015"/>
    <n v="4"/>
    <s v="April"/>
    <s v="Other"/>
    <n v="0"/>
  </r>
  <r>
    <n v="29158"/>
    <x v="21"/>
    <n v="2015"/>
    <n v="4"/>
    <s v="April"/>
    <s v="Home"/>
    <n v="0"/>
  </r>
  <r>
    <n v="29160"/>
    <x v="21"/>
    <n v="2015"/>
    <n v="4"/>
    <s v="April"/>
    <s v="Home"/>
    <n v="0"/>
  </r>
  <r>
    <n v="29162"/>
    <x v="21"/>
    <n v="2015"/>
    <n v="4"/>
    <s v="April"/>
    <s v="Home"/>
    <n v="0"/>
  </r>
  <r>
    <n v="29174"/>
    <x v="21"/>
    <n v="2015"/>
    <n v="4"/>
    <s v="April"/>
    <s v="Home"/>
    <n v="0"/>
  </r>
  <r>
    <n v="29180"/>
    <x v="21"/>
    <n v="2015"/>
    <n v="4"/>
    <s v="April"/>
    <s v="Home"/>
    <n v="0"/>
  </r>
  <r>
    <n v="29193"/>
    <x v="21"/>
    <n v="2015"/>
    <n v="4"/>
    <s v="April"/>
    <s v="Home"/>
    <n v="0"/>
  </r>
  <r>
    <n v="29242"/>
    <x v="21"/>
    <n v="2015"/>
    <n v="4"/>
    <s v="April"/>
    <s v="Home"/>
    <n v="0"/>
  </r>
  <r>
    <n v="29271"/>
    <x v="21"/>
    <n v="2015"/>
    <n v="4"/>
    <s v="April"/>
    <s v="Other"/>
    <n v="0"/>
  </r>
  <r>
    <n v="29273"/>
    <x v="21"/>
    <n v="2015"/>
    <n v="4"/>
    <s v="April"/>
    <s v="Home"/>
    <n v="0"/>
  </r>
  <r>
    <n v="29274"/>
    <x v="21"/>
    <n v="2015"/>
    <n v="4"/>
    <s v="April"/>
    <s v="Skilled Nursing / Rehab"/>
    <n v="0"/>
  </r>
  <r>
    <n v="29281"/>
    <x v="21"/>
    <n v="2015"/>
    <n v="4"/>
    <s v="April"/>
    <s v="Home"/>
    <n v="0"/>
  </r>
  <r>
    <n v="29286"/>
    <x v="21"/>
    <n v="2015"/>
    <n v="4"/>
    <s v="April"/>
    <s v="Home"/>
    <n v="0"/>
  </r>
  <r>
    <n v="29295"/>
    <x v="21"/>
    <n v="2015"/>
    <n v="4"/>
    <s v="April"/>
    <s v="Other"/>
    <n v="0"/>
  </r>
  <r>
    <n v="29331"/>
    <x v="21"/>
    <n v="2015"/>
    <n v="4"/>
    <s v="April"/>
    <s v="Home"/>
    <n v="0"/>
  </r>
  <r>
    <n v="29351"/>
    <x v="21"/>
    <n v="2015"/>
    <n v="4"/>
    <s v="April"/>
    <s v="Home"/>
    <n v="0"/>
  </r>
  <r>
    <n v="29355"/>
    <x v="21"/>
    <n v="2015"/>
    <n v="4"/>
    <s v="April"/>
    <s v="Other"/>
    <n v="0"/>
  </r>
  <r>
    <n v="29356"/>
    <x v="21"/>
    <n v="2015"/>
    <n v="4"/>
    <s v="April"/>
    <s v="Home"/>
    <n v="0"/>
  </r>
  <r>
    <n v="29411"/>
    <x v="21"/>
    <n v="2015"/>
    <n v="4"/>
    <s v="April"/>
    <s v="Home"/>
    <n v="0"/>
  </r>
  <r>
    <n v="29420"/>
    <x v="21"/>
    <n v="2015"/>
    <n v="4"/>
    <s v="April"/>
    <s v="Skilled Nursing / Rehab"/>
    <n v="0"/>
  </r>
  <r>
    <n v="29424"/>
    <x v="21"/>
    <n v="2015"/>
    <n v="4"/>
    <s v="April"/>
    <s v="Home"/>
    <n v="0"/>
  </r>
  <r>
    <n v="29429"/>
    <x v="21"/>
    <n v="2015"/>
    <n v="4"/>
    <s v="April"/>
    <s v="Home"/>
    <n v="0"/>
  </r>
  <r>
    <n v="29440"/>
    <x v="21"/>
    <n v="2015"/>
    <n v="4"/>
    <s v="April"/>
    <s v="Home"/>
    <n v="0"/>
  </r>
  <r>
    <n v="29458"/>
    <x v="21"/>
    <n v="2015"/>
    <n v="4"/>
    <s v="April"/>
    <s v="Other"/>
    <n v="0"/>
  </r>
  <r>
    <n v="29463"/>
    <x v="21"/>
    <n v="2015"/>
    <n v="4"/>
    <s v="April"/>
    <s v="Home"/>
    <n v="0"/>
  </r>
  <r>
    <n v="29475"/>
    <x v="21"/>
    <n v="2015"/>
    <n v="4"/>
    <s v="April"/>
    <s v="Home"/>
    <n v="0"/>
  </r>
  <r>
    <n v="29481"/>
    <x v="21"/>
    <n v="2015"/>
    <n v="4"/>
    <s v="April"/>
    <s v="Home"/>
    <n v="0"/>
  </r>
  <r>
    <n v="29519"/>
    <x v="21"/>
    <n v="2015"/>
    <n v="4"/>
    <s v="April"/>
    <s v="Home"/>
    <n v="0"/>
  </r>
  <r>
    <n v="29543"/>
    <x v="21"/>
    <n v="2015"/>
    <n v="4"/>
    <s v="April"/>
    <s v="Home"/>
    <n v="0"/>
  </r>
  <r>
    <n v="29547"/>
    <x v="21"/>
    <n v="2015"/>
    <n v="4"/>
    <s v="April"/>
    <s v="Home"/>
    <n v="0"/>
  </r>
  <r>
    <n v="29550"/>
    <x v="21"/>
    <n v="2015"/>
    <n v="4"/>
    <s v="April"/>
    <s v="Home"/>
    <n v="0"/>
  </r>
  <r>
    <n v="29553"/>
    <x v="21"/>
    <n v="2015"/>
    <n v="4"/>
    <s v="April"/>
    <s v="Home"/>
    <n v="0"/>
  </r>
  <r>
    <n v="29562"/>
    <x v="21"/>
    <n v="2015"/>
    <n v="4"/>
    <s v="April"/>
    <s v="Other"/>
    <n v="0"/>
  </r>
  <r>
    <n v="29571"/>
    <x v="21"/>
    <n v="2015"/>
    <n v="4"/>
    <s v="April"/>
    <s v="Home"/>
    <n v="0"/>
  </r>
  <r>
    <n v="29621"/>
    <x v="21"/>
    <n v="2015"/>
    <n v="4"/>
    <s v="April"/>
    <s v="Home"/>
    <n v="0"/>
  </r>
  <r>
    <n v="29640"/>
    <x v="21"/>
    <n v="2015"/>
    <n v="4"/>
    <s v="April"/>
    <s v="Other"/>
    <n v="0"/>
  </r>
  <r>
    <n v="29645"/>
    <x v="21"/>
    <n v="2015"/>
    <n v="4"/>
    <s v="April"/>
    <s v="Home"/>
    <n v="0"/>
  </r>
  <r>
    <n v="29647"/>
    <x v="21"/>
    <n v="2015"/>
    <n v="4"/>
    <s v="April"/>
    <s v="Home"/>
    <n v="0"/>
  </r>
  <r>
    <n v="29674"/>
    <x v="21"/>
    <n v="2015"/>
    <n v="4"/>
    <s v="April"/>
    <s v="Home"/>
    <n v="0"/>
  </r>
  <r>
    <n v="29708"/>
    <x v="21"/>
    <n v="2015"/>
    <n v="4"/>
    <s v="April"/>
    <s v="Home"/>
    <n v="0"/>
  </r>
  <r>
    <n v="29748"/>
    <x v="21"/>
    <n v="2015"/>
    <n v="4"/>
    <s v="April"/>
    <s v="Death"/>
    <n v="1"/>
  </r>
  <r>
    <n v="29754"/>
    <x v="21"/>
    <n v="2015"/>
    <n v="4"/>
    <s v="April"/>
    <s v="Other"/>
    <n v="0"/>
  </r>
  <r>
    <n v="29772"/>
    <x v="21"/>
    <n v="2015"/>
    <n v="4"/>
    <s v="April"/>
    <s v="Home"/>
    <n v="0"/>
  </r>
  <r>
    <n v="29797"/>
    <x v="21"/>
    <n v="2015"/>
    <n v="4"/>
    <s v="April"/>
    <s v="Home"/>
    <n v="0"/>
  </r>
  <r>
    <n v="29804"/>
    <x v="21"/>
    <n v="2015"/>
    <n v="4"/>
    <s v="April"/>
    <s v="Other"/>
    <n v="0"/>
  </r>
  <r>
    <n v="29820"/>
    <x v="21"/>
    <n v="2015"/>
    <n v="4"/>
    <s v="April"/>
    <s v="Home"/>
    <n v="0"/>
  </r>
  <r>
    <n v="29825"/>
    <x v="21"/>
    <n v="2015"/>
    <n v="4"/>
    <s v="April"/>
    <s v="Home"/>
    <n v="0"/>
  </r>
  <r>
    <n v="29859"/>
    <x v="21"/>
    <n v="2015"/>
    <n v="4"/>
    <s v="April"/>
    <s v="Home"/>
    <n v="0"/>
  </r>
  <r>
    <n v="29900"/>
    <x v="21"/>
    <n v="2015"/>
    <n v="4"/>
    <s v="April"/>
    <s v="Home"/>
    <n v="0"/>
  </r>
  <r>
    <n v="29928"/>
    <x v="21"/>
    <n v="2015"/>
    <n v="4"/>
    <s v="April"/>
    <s v="Home"/>
    <n v="0"/>
  </r>
  <r>
    <n v="29930"/>
    <x v="21"/>
    <n v="2015"/>
    <n v="4"/>
    <s v="April"/>
    <s v="Home"/>
    <n v="0"/>
  </r>
  <r>
    <n v="29936"/>
    <x v="21"/>
    <n v="2015"/>
    <n v="4"/>
    <s v="April"/>
    <s v="Home"/>
    <n v="0"/>
  </r>
  <r>
    <n v="29953"/>
    <x v="21"/>
    <n v="2015"/>
    <n v="4"/>
    <s v="April"/>
    <s v="Other"/>
    <n v="0"/>
  </r>
  <r>
    <n v="29965"/>
    <x v="21"/>
    <n v="2015"/>
    <n v="4"/>
    <s v="April"/>
    <s v="Home"/>
    <n v="0"/>
  </r>
  <r>
    <n v="29985"/>
    <x v="21"/>
    <n v="2015"/>
    <n v="4"/>
    <s v="April"/>
    <s v="Home"/>
    <n v="0"/>
  </r>
  <r>
    <n v="29990"/>
    <x v="21"/>
    <n v="2015"/>
    <n v="4"/>
    <s v="April"/>
    <s v="Skilled Nursing / Rehab"/>
    <n v="0"/>
  </r>
  <r>
    <n v="30001"/>
    <x v="21"/>
    <n v="2015"/>
    <n v="4"/>
    <s v="April"/>
    <s v="Skilled Nursing / Rehab"/>
    <n v="0"/>
  </r>
  <r>
    <n v="30002"/>
    <x v="21"/>
    <n v="2015"/>
    <n v="4"/>
    <s v="April"/>
    <s v="Other"/>
    <n v="0"/>
  </r>
  <r>
    <n v="30011"/>
    <x v="21"/>
    <n v="2015"/>
    <n v="4"/>
    <s v="April"/>
    <s v="Other"/>
    <n v="0"/>
  </r>
  <r>
    <n v="30045"/>
    <x v="21"/>
    <n v="2015"/>
    <n v="4"/>
    <s v="April"/>
    <s v="Home"/>
    <n v="0"/>
  </r>
  <r>
    <n v="30046"/>
    <x v="21"/>
    <n v="2015"/>
    <n v="4"/>
    <s v="April"/>
    <s v="Skilled Nursing / Rehab"/>
    <n v="0"/>
  </r>
  <r>
    <n v="30061"/>
    <x v="21"/>
    <n v="2015"/>
    <n v="4"/>
    <s v="April"/>
    <s v="Home"/>
    <n v="0"/>
  </r>
  <r>
    <n v="30064"/>
    <x v="21"/>
    <n v="2015"/>
    <n v="4"/>
    <s v="April"/>
    <s v="Home"/>
    <n v="0"/>
  </r>
  <r>
    <n v="30065"/>
    <x v="21"/>
    <n v="2015"/>
    <n v="4"/>
    <s v="April"/>
    <s v="Home"/>
    <n v="0"/>
  </r>
  <r>
    <n v="30067"/>
    <x v="21"/>
    <n v="2015"/>
    <n v="4"/>
    <s v="April"/>
    <s v="Home"/>
    <n v="0"/>
  </r>
  <r>
    <n v="30099"/>
    <x v="21"/>
    <n v="2015"/>
    <n v="4"/>
    <s v="April"/>
    <s v="Skilled Nursing / Rehab"/>
    <n v="0"/>
  </r>
  <r>
    <n v="30128"/>
    <x v="21"/>
    <n v="2015"/>
    <n v="4"/>
    <s v="April"/>
    <s v="Home"/>
    <n v="0"/>
  </r>
  <r>
    <n v="30148"/>
    <x v="21"/>
    <n v="2015"/>
    <n v="4"/>
    <s v="April"/>
    <s v="Other"/>
    <n v="0"/>
  </r>
  <r>
    <n v="30153"/>
    <x v="21"/>
    <n v="2015"/>
    <n v="4"/>
    <s v="April"/>
    <s v="Home"/>
    <n v="0"/>
  </r>
  <r>
    <n v="30154"/>
    <x v="21"/>
    <n v="2015"/>
    <n v="4"/>
    <s v="April"/>
    <s v="Home"/>
    <n v="0"/>
  </r>
  <r>
    <n v="30156"/>
    <x v="21"/>
    <n v="2015"/>
    <n v="4"/>
    <s v="April"/>
    <s v="Home"/>
    <n v="0"/>
  </r>
  <r>
    <n v="30175"/>
    <x v="21"/>
    <n v="2015"/>
    <n v="4"/>
    <s v="April"/>
    <s v="Home"/>
    <n v="0"/>
  </r>
  <r>
    <n v="30186"/>
    <x v="21"/>
    <n v="2015"/>
    <n v="4"/>
    <s v="April"/>
    <s v="Home"/>
    <n v="0"/>
  </r>
  <r>
    <n v="30211"/>
    <x v="21"/>
    <n v="2015"/>
    <n v="4"/>
    <s v="April"/>
    <s v="Home"/>
    <n v="0"/>
  </r>
  <r>
    <n v="30218"/>
    <x v="21"/>
    <n v="2015"/>
    <n v="4"/>
    <s v="April"/>
    <s v="Home"/>
    <n v="0"/>
  </r>
  <r>
    <n v="30219"/>
    <x v="21"/>
    <n v="2015"/>
    <n v="4"/>
    <s v="April"/>
    <s v="Home"/>
    <n v="0"/>
  </r>
  <r>
    <n v="30247"/>
    <x v="21"/>
    <n v="2015"/>
    <n v="4"/>
    <s v="April"/>
    <s v="Home"/>
    <n v="0"/>
  </r>
  <r>
    <n v="30260"/>
    <x v="21"/>
    <n v="2015"/>
    <n v="4"/>
    <s v="April"/>
    <s v="Home"/>
    <n v="0"/>
  </r>
  <r>
    <n v="30277"/>
    <x v="21"/>
    <n v="2015"/>
    <n v="4"/>
    <s v="April"/>
    <s v="Skilled Nursing / Rehab"/>
    <n v="0"/>
  </r>
  <r>
    <n v="30306"/>
    <x v="21"/>
    <n v="2015"/>
    <n v="4"/>
    <s v="April"/>
    <s v="Skilled Nursing / Rehab"/>
    <n v="0"/>
  </r>
  <r>
    <n v="30319"/>
    <x v="21"/>
    <n v="2015"/>
    <n v="4"/>
    <s v="April"/>
    <s v="Home"/>
    <n v="0"/>
  </r>
  <r>
    <n v="30321"/>
    <x v="21"/>
    <n v="2015"/>
    <n v="4"/>
    <s v="April"/>
    <s v="Other"/>
    <n v="0"/>
  </r>
  <r>
    <n v="30351"/>
    <x v="21"/>
    <n v="2015"/>
    <n v="4"/>
    <s v="April"/>
    <s v="Skilled Nursing / Rehab"/>
    <n v="0"/>
  </r>
  <r>
    <n v="30364"/>
    <x v="21"/>
    <n v="2015"/>
    <n v="4"/>
    <s v="April"/>
    <s v="Skilled Nursing / Rehab"/>
    <n v="0"/>
  </r>
  <r>
    <n v="30372"/>
    <x v="21"/>
    <n v="2015"/>
    <n v="4"/>
    <s v="April"/>
    <s v="Skilled Nursing / Rehab"/>
    <n v="0"/>
  </r>
  <r>
    <n v="30398"/>
    <x v="21"/>
    <n v="2015"/>
    <n v="4"/>
    <s v="April"/>
    <s v="Skilled Nursing / Rehab"/>
    <n v="0"/>
  </r>
  <r>
    <n v="30399"/>
    <x v="21"/>
    <n v="2015"/>
    <n v="4"/>
    <s v="April"/>
    <s v="Home"/>
    <n v="0"/>
  </r>
  <r>
    <n v="30403"/>
    <x v="21"/>
    <n v="2015"/>
    <n v="4"/>
    <s v="April"/>
    <s v="Home"/>
    <n v="0"/>
  </r>
  <r>
    <n v="30409"/>
    <x v="21"/>
    <n v="2015"/>
    <n v="4"/>
    <s v="April"/>
    <s v="Home"/>
    <n v="0"/>
  </r>
  <r>
    <n v="30444"/>
    <x v="21"/>
    <n v="2015"/>
    <n v="4"/>
    <s v="April"/>
    <s v="Other"/>
    <n v="0"/>
  </r>
  <r>
    <n v="30450"/>
    <x v="21"/>
    <n v="2015"/>
    <n v="4"/>
    <s v="April"/>
    <s v="Home"/>
    <n v="0"/>
  </r>
  <r>
    <n v="30454"/>
    <x v="21"/>
    <n v="2015"/>
    <n v="4"/>
    <s v="April"/>
    <s v="Home"/>
    <n v="0"/>
  </r>
  <r>
    <n v="30455"/>
    <x v="21"/>
    <n v="2015"/>
    <n v="4"/>
    <s v="April"/>
    <s v="Other"/>
    <n v="0"/>
  </r>
  <r>
    <n v="30474"/>
    <x v="21"/>
    <n v="2015"/>
    <n v="4"/>
    <s v="April"/>
    <s v="Home"/>
    <n v="0"/>
  </r>
  <r>
    <n v="30481"/>
    <x v="21"/>
    <n v="2015"/>
    <n v="4"/>
    <s v="April"/>
    <s v="Home"/>
    <n v="0"/>
  </r>
  <r>
    <n v="30486"/>
    <x v="21"/>
    <n v="2015"/>
    <n v="4"/>
    <s v="April"/>
    <s v="Home"/>
    <n v="0"/>
  </r>
  <r>
    <n v="30487"/>
    <x v="21"/>
    <n v="2015"/>
    <n v="4"/>
    <s v="April"/>
    <s v="Home"/>
    <n v="0"/>
  </r>
  <r>
    <n v="30500"/>
    <x v="21"/>
    <n v="2015"/>
    <n v="4"/>
    <s v="April"/>
    <s v="Home"/>
    <n v="0"/>
  </r>
  <r>
    <n v="30502"/>
    <x v="21"/>
    <n v="2015"/>
    <n v="4"/>
    <s v="April"/>
    <s v="Home"/>
    <n v="0"/>
  </r>
  <r>
    <n v="30505"/>
    <x v="21"/>
    <n v="2015"/>
    <n v="4"/>
    <s v="April"/>
    <s v="Home"/>
    <n v="0"/>
  </r>
  <r>
    <n v="30543"/>
    <x v="21"/>
    <n v="2015"/>
    <n v="4"/>
    <s v="April"/>
    <s v="Home"/>
    <n v="0"/>
  </r>
  <r>
    <n v="30560"/>
    <x v="21"/>
    <n v="2015"/>
    <n v="4"/>
    <s v="April"/>
    <s v="Death"/>
    <n v="1"/>
  </r>
  <r>
    <n v="30562"/>
    <x v="21"/>
    <n v="2015"/>
    <n v="4"/>
    <s v="April"/>
    <s v="Home"/>
    <n v="0"/>
  </r>
  <r>
    <n v="30564"/>
    <x v="21"/>
    <n v="2015"/>
    <n v="4"/>
    <s v="April"/>
    <s v="Home"/>
    <n v="0"/>
  </r>
  <r>
    <n v="30578"/>
    <x v="21"/>
    <n v="2015"/>
    <n v="4"/>
    <s v="April"/>
    <s v="Skilled Nursing / Rehab"/>
    <n v="0"/>
  </r>
  <r>
    <n v="30582"/>
    <x v="21"/>
    <n v="2015"/>
    <n v="4"/>
    <s v="April"/>
    <s v="Home"/>
    <n v="0"/>
  </r>
  <r>
    <n v="30587"/>
    <x v="21"/>
    <n v="2015"/>
    <n v="4"/>
    <s v="April"/>
    <s v="Home"/>
    <n v="0"/>
  </r>
  <r>
    <n v="30599"/>
    <x v="21"/>
    <n v="2015"/>
    <n v="4"/>
    <s v="April"/>
    <s v="Home"/>
    <n v="0"/>
  </r>
  <r>
    <n v="30602"/>
    <x v="21"/>
    <n v="2015"/>
    <n v="4"/>
    <s v="April"/>
    <s v="Home"/>
    <n v="0"/>
  </r>
  <r>
    <n v="30604"/>
    <x v="21"/>
    <n v="2015"/>
    <n v="4"/>
    <s v="April"/>
    <s v="Skilled Nursing / Rehab"/>
    <n v="0"/>
  </r>
  <r>
    <n v="30608"/>
    <x v="21"/>
    <n v="2015"/>
    <n v="4"/>
    <s v="April"/>
    <s v="Other"/>
    <n v="0"/>
  </r>
  <r>
    <n v="30614"/>
    <x v="21"/>
    <n v="2015"/>
    <n v="4"/>
    <s v="April"/>
    <s v="Skilled Nursing / Rehab"/>
    <n v="0"/>
  </r>
  <r>
    <n v="30623"/>
    <x v="21"/>
    <n v="2015"/>
    <n v="4"/>
    <s v="April"/>
    <s v="Skilled Nursing / Rehab"/>
    <n v="0"/>
  </r>
  <r>
    <n v="30634"/>
    <x v="21"/>
    <n v="2015"/>
    <n v="4"/>
    <s v="April"/>
    <s v="Home"/>
    <n v="0"/>
  </r>
  <r>
    <n v="30645"/>
    <x v="21"/>
    <n v="2015"/>
    <n v="4"/>
    <s v="April"/>
    <s v="Home"/>
    <n v="0"/>
  </r>
  <r>
    <n v="30665"/>
    <x v="21"/>
    <n v="2015"/>
    <n v="4"/>
    <s v="April"/>
    <s v="Other"/>
    <n v="0"/>
  </r>
  <r>
    <n v="30681"/>
    <x v="21"/>
    <n v="2015"/>
    <n v="4"/>
    <s v="April"/>
    <s v="Other"/>
    <n v="0"/>
  </r>
  <r>
    <n v="30682"/>
    <x v="21"/>
    <n v="2015"/>
    <n v="4"/>
    <s v="April"/>
    <s v="Home"/>
    <n v="0"/>
  </r>
  <r>
    <n v="30700"/>
    <x v="21"/>
    <n v="2015"/>
    <n v="4"/>
    <s v="April"/>
    <s v="Other"/>
    <n v="0"/>
  </r>
  <r>
    <n v="30707"/>
    <x v="21"/>
    <n v="2015"/>
    <n v="4"/>
    <s v="April"/>
    <s v="Home"/>
    <n v="0"/>
  </r>
  <r>
    <n v="30735"/>
    <x v="21"/>
    <n v="2015"/>
    <n v="4"/>
    <s v="April"/>
    <s v="Skilled Nursing / Rehab"/>
    <n v="0"/>
  </r>
  <r>
    <n v="30759"/>
    <x v="21"/>
    <n v="2015"/>
    <n v="4"/>
    <s v="April"/>
    <s v="Home"/>
    <n v="0"/>
  </r>
  <r>
    <n v="30762"/>
    <x v="21"/>
    <n v="2015"/>
    <n v="4"/>
    <s v="April"/>
    <s v="Home"/>
    <n v="0"/>
  </r>
  <r>
    <n v="30771"/>
    <x v="21"/>
    <n v="2015"/>
    <n v="4"/>
    <s v="April"/>
    <s v="Home"/>
    <n v="0"/>
  </r>
  <r>
    <n v="30780"/>
    <x v="21"/>
    <n v="2015"/>
    <n v="4"/>
    <s v="April"/>
    <s v="Home"/>
    <n v="0"/>
  </r>
  <r>
    <n v="30781"/>
    <x v="21"/>
    <n v="2015"/>
    <n v="4"/>
    <s v="April"/>
    <s v="Home"/>
    <n v="0"/>
  </r>
  <r>
    <n v="30791"/>
    <x v="21"/>
    <n v="2015"/>
    <n v="4"/>
    <s v="April"/>
    <s v="Home"/>
    <n v="0"/>
  </r>
  <r>
    <n v="30793"/>
    <x v="21"/>
    <n v="2015"/>
    <n v="4"/>
    <s v="April"/>
    <s v="Home"/>
    <n v="0"/>
  </r>
  <r>
    <n v="30820"/>
    <x v="21"/>
    <n v="2015"/>
    <n v="4"/>
    <s v="April"/>
    <s v="Skilled Nursing / Rehab"/>
    <n v="0"/>
  </r>
  <r>
    <n v="30825"/>
    <x v="21"/>
    <n v="2015"/>
    <n v="4"/>
    <s v="April"/>
    <s v="Home"/>
    <n v="0"/>
  </r>
  <r>
    <n v="30857"/>
    <x v="21"/>
    <n v="2015"/>
    <n v="4"/>
    <s v="April"/>
    <s v="Home"/>
    <n v="0"/>
  </r>
  <r>
    <n v="30883"/>
    <x v="21"/>
    <n v="2015"/>
    <n v="4"/>
    <s v="April"/>
    <s v="Home"/>
    <n v="0"/>
  </r>
  <r>
    <n v="30889"/>
    <x v="21"/>
    <n v="2015"/>
    <n v="4"/>
    <s v="April"/>
    <s v="Death"/>
    <n v="1"/>
  </r>
  <r>
    <n v="30890"/>
    <x v="21"/>
    <n v="2015"/>
    <n v="4"/>
    <s v="April"/>
    <s v="Other"/>
    <n v="0"/>
  </r>
  <r>
    <n v="30909"/>
    <x v="21"/>
    <n v="2015"/>
    <n v="4"/>
    <s v="April"/>
    <s v="Skilled Nursing / Rehab"/>
    <n v="0"/>
  </r>
  <r>
    <n v="30917"/>
    <x v="21"/>
    <n v="2015"/>
    <n v="4"/>
    <s v="April"/>
    <s v="Skilled Nursing / Rehab"/>
    <n v="0"/>
  </r>
  <r>
    <n v="30918"/>
    <x v="21"/>
    <n v="2015"/>
    <n v="4"/>
    <s v="April"/>
    <s v="Home"/>
    <n v="0"/>
  </r>
  <r>
    <n v="30921"/>
    <x v="21"/>
    <n v="2015"/>
    <n v="4"/>
    <s v="April"/>
    <s v="Skilled Nursing / Rehab"/>
    <n v="0"/>
  </r>
  <r>
    <n v="30924"/>
    <x v="21"/>
    <n v="2015"/>
    <n v="4"/>
    <s v="April"/>
    <s v="Home"/>
    <n v="0"/>
  </r>
  <r>
    <n v="30926"/>
    <x v="21"/>
    <n v="2015"/>
    <n v="4"/>
    <s v="April"/>
    <s v="Other"/>
    <n v="0"/>
  </r>
  <r>
    <n v="30933"/>
    <x v="21"/>
    <n v="2015"/>
    <n v="4"/>
    <s v="April"/>
    <s v="Home"/>
    <n v="0"/>
  </r>
  <r>
    <n v="30938"/>
    <x v="21"/>
    <n v="2015"/>
    <n v="4"/>
    <s v="April"/>
    <s v="Home"/>
    <n v="0"/>
  </r>
  <r>
    <n v="30943"/>
    <x v="21"/>
    <n v="2015"/>
    <n v="4"/>
    <s v="April"/>
    <s v="Home"/>
    <n v="0"/>
  </r>
  <r>
    <n v="30945"/>
    <x v="21"/>
    <n v="2015"/>
    <n v="4"/>
    <s v="April"/>
    <s v="Death"/>
    <n v="1"/>
  </r>
  <r>
    <n v="30954"/>
    <x v="21"/>
    <n v="2015"/>
    <n v="4"/>
    <s v="April"/>
    <s v="Home"/>
    <n v="0"/>
  </r>
  <r>
    <n v="30969"/>
    <x v="21"/>
    <n v="2015"/>
    <n v="4"/>
    <s v="April"/>
    <s v="Skilled Nursing / Rehab"/>
    <n v="0"/>
  </r>
  <r>
    <n v="30994"/>
    <x v="21"/>
    <n v="2015"/>
    <n v="4"/>
    <s v="April"/>
    <s v="Home"/>
    <n v="0"/>
  </r>
  <r>
    <n v="30997"/>
    <x v="21"/>
    <n v="2015"/>
    <n v="4"/>
    <s v="April"/>
    <s v="Home"/>
    <n v="0"/>
  </r>
  <r>
    <n v="31010"/>
    <x v="21"/>
    <n v="2015"/>
    <n v="4"/>
    <s v="April"/>
    <s v="Skilled Nursing / Rehab"/>
    <n v="0"/>
  </r>
  <r>
    <n v="31014"/>
    <x v="21"/>
    <n v="2015"/>
    <n v="4"/>
    <s v="April"/>
    <s v="Skilled Nursing / Rehab"/>
    <n v="0"/>
  </r>
  <r>
    <n v="31019"/>
    <x v="21"/>
    <n v="2015"/>
    <n v="4"/>
    <s v="April"/>
    <s v="Home"/>
    <n v="0"/>
  </r>
  <r>
    <n v="31048"/>
    <x v="21"/>
    <n v="2015"/>
    <n v="4"/>
    <s v="April"/>
    <s v="Other"/>
    <n v="0"/>
  </r>
  <r>
    <n v="31055"/>
    <x v="21"/>
    <n v="2015"/>
    <n v="4"/>
    <s v="April"/>
    <s v="Home"/>
    <n v="0"/>
  </r>
  <r>
    <n v="31077"/>
    <x v="21"/>
    <n v="2015"/>
    <n v="4"/>
    <s v="April"/>
    <s v="Home"/>
    <n v="0"/>
  </r>
  <r>
    <n v="31108"/>
    <x v="21"/>
    <n v="2015"/>
    <n v="4"/>
    <s v="April"/>
    <s v="Home"/>
    <n v="0"/>
  </r>
  <r>
    <n v="31114"/>
    <x v="21"/>
    <n v="2015"/>
    <n v="4"/>
    <s v="April"/>
    <s v="Home"/>
    <n v="0"/>
  </r>
  <r>
    <n v="31119"/>
    <x v="21"/>
    <n v="2015"/>
    <n v="4"/>
    <s v="April"/>
    <s v="Home"/>
    <n v="0"/>
  </r>
  <r>
    <n v="31123"/>
    <x v="21"/>
    <n v="2015"/>
    <n v="4"/>
    <s v="April"/>
    <s v="Home"/>
    <n v="0"/>
  </r>
  <r>
    <n v="31135"/>
    <x v="21"/>
    <n v="2015"/>
    <n v="4"/>
    <s v="April"/>
    <s v="Home"/>
    <n v="0"/>
  </r>
  <r>
    <n v="31152"/>
    <x v="21"/>
    <n v="2015"/>
    <n v="4"/>
    <s v="April"/>
    <s v="Home"/>
    <n v="0"/>
  </r>
  <r>
    <n v="31274"/>
    <x v="21"/>
    <n v="2015"/>
    <n v="4"/>
    <s v="April"/>
    <s v="Home"/>
    <n v="0"/>
  </r>
  <r>
    <n v="31288"/>
    <x v="21"/>
    <n v="2015"/>
    <n v="4"/>
    <s v="April"/>
    <s v="Home"/>
    <n v="0"/>
  </r>
  <r>
    <n v="31294"/>
    <x v="21"/>
    <n v="2015"/>
    <n v="4"/>
    <s v="April"/>
    <s v="Home"/>
    <n v="0"/>
  </r>
  <r>
    <n v="31298"/>
    <x v="21"/>
    <n v="2015"/>
    <n v="4"/>
    <s v="April"/>
    <s v="Home"/>
    <n v="0"/>
  </r>
  <r>
    <n v="31300"/>
    <x v="21"/>
    <n v="2015"/>
    <n v="4"/>
    <s v="April"/>
    <s v="Home"/>
    <n v="0"/>
  </r>
  <r>
    <n v="31325"/>
    <x v="21"/>
    <n v="2015"/>
    <n v="4"/>
    <s v="April"/>
    <s v="Home"/>
    <n v="0"/>
  </r>
  <r>
    <n v="31332"/>
    <x v="21"/>
    <n v="2015"/>
    <n v="4"/>
    <s v="April"/>
    <s v="Other"/>
    <n v="0"/>
  </r>
  <r>
    <n v="31335"/>
    <x v="21"/>
    <n v="2015"/>
    <n v="4"/>
    <s v="April"/>
    <s v="Skilled Nursing / Rehab"/>
    <n v="0"/>
  </r>
  <r>
    <n v="31343"/>
    <x v="21"/>
    <n v="2015"/>
    <n v="4"/>
    <s v="April"/>
    <s v="Skilled Nursing / Rehab"/>
    <n v="0"/>
  </r>
  <r>
    <n v="31344"/>
    <x v="21"/>
    <n v="2015"/>
    <n v="4"/>
    <s v="April"/>
    <s v="Skilled Nursing / Rehab"/>
    <n v="0"/>
  </r>
  <r>
    <n v="31350"/>
    <x v="21"/>
    <n v="2015"/>
    <n v="4"/>
    <s v="April"/>
    <s v="Skilled Nursing / Rehab"/>
    <n v="0"/>
  </r>
  <r>
    <n v="31353"/>
    <x v="21"/>
    <n v="2015"/>
    <n v="4"/>
    <s v="April"/>
    <s v="Home"/>
    <n v="0"/>
  </r>
  <r>
    <n v="31358"/>
    <x v="21"/>
    <n v="2015"/>
    <n v="4"/>
    <s v="April"/>
    <s v="Home"/>
    <n v="0"/>
  </r>
  <r>
    <n v="31370"/>
    <x v="21"/>
    <n v="2015"/>
    <n v="4"/>
    <s v="April"/>
    <s v="Other"/>
    <n v="0"/>
  </r>
  <r>
    <n v="31404"/>
    <x v="21"/>
    <n v="2015"/>
    <n v="4"/>
    <s v="April"/>
    <s v="Other"/>
    <n v="0"/>
  </r>
  <r>
    <n v="31412"/>
    <x v="21"/>
    <n v="2015"/>
    <n v="4"/>
    <s v="April"/>
    <s v="Other"/>
    <n v="0"/>
  </r>
  <r>
    <n v="31415"/>
    <x v="21"/>
    <n v="2015"/>
    <n v="4"/>
    <s v="April"/>
    <s v="Home"/>
    <n v="0"/>
  </r>
  <r>
    <n v="31423"/>
    <x v="21"/>
    <n v="2015"/>
    <n v="4"/>
    <s v="April"/>
    <s v="Home"/>
    <n v="0"/>
  </r>
  <r>
    <n v="31424"/>
    <x v="21"/>
    <n v="2015"/>
    <n v="4"/>
    <s v="April"/>
    <s v="Other"/>
    <n v="0"/>
  </r>
  <r>
    <n v="31432"/>
    <x v="21"/>
    <n v="2015"/>
    <n v="4"/>
    <s v="April"/>
    <s v="Home"/>
    <n v="0"/>
  </r>
  <r>
    <n v="31463"/>
    <x v="21"/>
    <n v="2015"/>
    <n v="4"/>
    <s v="April"/>
    <s v="Other"/>
    <n v="0"/>
  </r>
  <r>
    <n v="31464"/>
    <x v="21"/>
    <n v="2015"/>
    <n v="4"/>
    <s v="April"/>
    <s v="Death"/>
    <n v="1"/>
  </r>
  <r>
    <n v="31493"/>
    <x v="21"/>
    <n v="2015"/>
    <n v="4"/>
    <s v="April"/>
    <s v="Home"/>
    <n v="0"/>
  </r>
  <r>
    <n v="31541"/>
    <x v="21"/>
    <n v="2015"/>
    <n v="4"/>
    <s v="April"/>
    <s v="Home"/>
    <n v="0"/>
  </r>
  <r>
    <n v="31542"/>
    <x v="21"/>
    <n v="2015"/>
    <n v="4"/>
    <s v="April"/>
    <s v="Death"/>
    <n v="1"/>
  </r>
  <r>
    <n v="31543"/>
    <x v="21"/>
    <n v="2015"/>
    <n v="4"/>
    <s v="April"/>
    <s v="Home"/>
    <n v="0"/>
  </r>
  <r>
    <n v="31545"/>
    <x v="21"/>
    <n v="2015"/>
    <n v="4"/>
    <s v="April"/>
    <s v="Skilled Nursing / Rehab"/>
    <n v="0"/>
  </r>
  <r>
    <n v="31553"/>
    <x v="21"/>
    <n v="2015"/>
    <n v="4"/>
    <s v="April"/>
    <s v="Home"/>
    <n v="0"/>
  </r>
  <r>
    <n v="31562"/>
    <x v="21"/>
    <n v="2015"/>
    <n v="4"/>
    <s v="April"/>
    <s v="Skilled Nursing / Rehab"/>
    <n v="0"/>
  </r>
  <r>
    <n v="31566"/>
    <x v="21"/>
    <n v="2015"/>
    <n v="4"/>
    <s v="April"/>
    <s v="Home"/>
    <n v="0"/>
  </r>
  <r>
    <n v="31575"/>
    <x v="21"/>
    <n v="2015"/>
    <n v="4"/>
    <s v="April"/>
    <s v="Home"/>
    <n v="0"/>
  </r>
  <r>
    <n v="31603"/>
    <x v="21"/>
    <n v="2015"/>
    <n v="4"/>
    <s v="April"/>
    <s v="Home"/>
    <n v="0"/>
  </r>
  <r>
    <n v="31607"/>
    <x v="21"/>
    <n v="2015"/>
    <n v="4"/>
    <s v="April"/>
    <s v="Skilled Nursing / Rehab"/>
    <n v="0"/>
  </r>
  <r>
    <n v="31608"/>
    <x v="21"/>
    <n v="2015"/>
    <n v="4"/>
    <s v="April"/>
    <s v="Home"/>
    <n v="0"/>
  </r>
  <r>
    <n v="31624"/>
    <x v="21"/>
    <n v="2015"/>
    <n v="4"/>
    <s v="April"/>
    <s v="Home"/>
    <n v="0"/>
  </r>
  <r>
    <n v="31638"/>
    <x v="21"/>
    <n v="2015"/>
    <n v="4"/>
    <s v="April"/>
    <s v="Home"/>
    <n v="0"/>
  </r>
  <r>
    <n v="31660"/>
    <x v="21"/>
    <n v="2015"/>
    <n v="4"/>
    <s v="April"/>
    <s v="Home"/>
    <n v="0"/>
  </r>
  <r>
    <n v="31665"/>
    <x v="21"/>
    <n v="2015"/>
    <n v="4"/>
    <s v="April"/>
    <s v="Other"/>
    <n v="0"/>
  </r>
  <r>
    <n v="31670"/>
    <x v="21"/>
    <n v="2015"/>
    <n v="4"/>
    <s v="April"/>
    <s v="Home"/>
    <n v="0"/>
  </r>
  <r>
    <n v="31680"/>
    <x v="21"/>
    <n v="2015"/>
    <n v="4"/>
    <s v="April"/>
    <s v="Home"/>
    <n v="0"/>
  </r>
  <r>
    <n v="31681"/>
    <x v="21"/>
    <n v="2015"/>
    <n v="4"/>
    <s v="April"/>
    <s v="Home"/>
    <n v="0"/>
  </r>
  <r>
    <n v="31697"/>
    <x v="21"/>
    <n v="2015"/>
    <n v="4"/>
    <s v="April"/>
    <s v="Home"/>
    <n v="0"/>
  </r>
  <r>
    <n v="31701"/>
    <x v="21"/>
    <n v="2015"/>
    <n v="4"/>
    <s v="April"/>
    <s v="Home"/>
    <n v="0"/>
  </r>
  <r>
    <n v="31722"/>
    <x v="21"/>
    <n v="2015"/>
    <n v="4"/>
    <s v="April"/>
    <s v="Home"/>
    <n v="0"/>
  </r>
  <r>
    <n v="31724"/>
    <x v="21"/>
    <n v="2015"/>
    <n v="4"/>
    <s v="April"/>
    <s v="Other"/>
    <n v="0"/>
  </r>
  <r>
    <n v="31725"/>
    <x v="21"/>
    <n v="2015"/>
    <n v="4"/>
    <s v="April"/>
    <s v="Home"/>
    <n v="0"/>
  </r>
  <r>
    <n v="31735"/>
    <x v="21"/>
    <n v="2015"/>
    <n v="4"/>
    <s v="April"/>
    <s v="Home"/>
    <n v="0"/>
  </r>
  <r>
    <n v="31739"/>
    <x v="21"/>
    <n v="2015"/>
    <n v="4"/>
    <s v="April"/>
    <s v="Home"/>
    <n v="0"/>
  </r>
  <r>
    <n v="31747"/>
    <x v="21"/>
    <n v="2015"/>
    <n v="4"/>
    <s v="April"/>
    <s v="Home"/>
    <n v="0"/>
  </r>
  <r>
    <n v="31751"/>
    <x v="21"/>
    <n v="2015"/>
    <n v="4"/>
    <s v="April"/>
    <s v="Skilled Nursing / Rehab"/>
    <n v="0"/>
  </r>
  <r>
    <n v="31757"/>
    <x v="21"/>
    <n v="2015"/>
    <n v="4"/>
    <s v="April"/>
    <s v="Home"/>
    <n v="0"/>
  </r>
  <r>
    <n v="31763"/>
    <x v="21"/>
    <n v="2015"/>
    <n v="4"/>
    <s v="April"/>
    <s v="Home"/>
    <n v="0"/>
  </r>
  <r>
    <n v="31773"/>
    <x v="21"/>
    <n v="2015"/>
    <n v="4"/>
    <s v="April"/>
    <s v="Home"/>
    <n v="0"/>
  </r>
  <r>
    <n v="31783"/>
    <x v="21"/>
    <n v="2015"/>
    <n v="4"/>
    <s v="April"/>
    <s v="Home"/>
    <n v="0"/>
  </r>
  <r>
    <n v="31788"/>
    <x v="21"/>
    <n v="2015"/>
    <n v="4"/>
    <s v="April"/>
    <s v="Skilled Nursing / Rehab"/>
    <n v="0"/>
  </r>
  <r>
    <n v="31807"/>
    <x v="21"/>
    <n v="2015"/>
    <n v="4"/>
    <s v="April"/>
    <s v="Home"/>
    <n v="0"/>
  </r>
  <r>
    <n v="31814"/>
    <x v="21"/>
    <n v="2015"/>
    <n v="4"/>
    <s v="April"/>
    <s v="Home"/>
    <n v="0"/>
  </r>
  <r>
    <n v="31820"/>
    <x v="21"/>
    <n v="2015"/>
    <n v="4"/>
    <s v="April"/>
    <s v="Home"/>
    <n v="0"/>
  </r>
  <r>
    <n v="31829"/>
    <x v="21"/>
    <n v="2015"/>
    <n v="4"/>
    <s v="April"/>
    <s v="Home"/>
    <n v="0"/>
  </r>
  <r>
    <n v="31842"/>
    <x v="21"/>
    <n v="2015"/>
    <n v="4"/>
    <s v="April"/>
    <s v="Other"/>
    <n v="0"/>
  </r>
  <r>
    <n v="31849"/>
    <x v="21"/>
    <n v="2015"/>
    <n v="4"/>
    <s v="April"/>
    <s v="Home"/>
    <n v="0"/>
  </r>
  <r>
    <n v="31853"/>
    <x v="21"/>
    <n v="2015"/>
    <n v="4"/>
    <s v="April"/>
    <s v="Other"/>
    <n v="0"/>
  </r>
  <r>
    <n v="31876"/>
    <x v="21"/>
    <n v="2015"/>
    <n v="4"/>
    <s v="April"/>
    <s v="Home"/>
    <n v="0"/>
  </r>
  <r>
    <n v="31897"/>
    <x v="21"/>
    <n v="2015"/>
    <n v="4"/>
    <s v="April"/>
    <s v="Home"/>
    <n v="0"/>
  </r>
  <r>
    <n v="31905"/>
    <x v="21"/>
    <n v="2015"/>
    <n v="4"/>
    <s v="April"/>
    <s v="Home"/>
    <n v="0"/>
  </r>
  <r>
    <n v="31941"/>
    <x v="21"/>
    <n v="2015"/>
    <n v="4"/>
    <s v="April"/>
    <s v="Other"/>
    <n v="0"/>
  </r>
  <r>
    <n v="31942"/>
    <x v="21"/>
    <n v="2015"/>
    <n v="4"/>
    <s v="April"/>
    <s v="Home"/>
    <n v="0"/>
  </r>
  <r>
    <n v="31963"/>
    <x v="21"/>
    <n v="2015"/>
    <n v="4"/>
    <s v="April"/>
    <s v="Home"/>
    <n v="0"/>
  </r>
  <r>
    <n v="31970"/>
    <x v="21"/>
    <n v="2015"/>
    <n v="4"/>
    <s v="April"/>
    <s v="Other"/>
    <n v="0"/>
  </r>
  <r>
    <n v="31973"/>
    <x v="21"/>
    <n v="2015"/>
    <n v="4"/>
    <s v="April"/>
    <s v="Other"/>
    <n v="0"/>
  </r>
  <r>
    <n v="31977"/>
    <x v="21"/>
    <n v="2015"/>
    <n v="4"/>
    <s v="April"/>
    <s v="Home"/>
    <n v="0"/>
  </r>
  <r>
    <n v="31991"/>
    <x v="21"/>
    <n v="2015"/>
    <n v="4"/>
    <s v="April"/>
    <s v="Home"/>
    <n v="0"/>
  </r>
  <r>
    <n v="31995"/>
    <x v="21"/>
    <n v="2015"/>
    <n v="4"/>
    <s v="April"/>
    <s v="Skilled Nursing / Rehab"/>
    <n v="0"/>
  </r>
  <r>
    <n v="32007"/>
    <x v="21"/>
    <n v="2015"/>
    <n v="4"/>
    <s v="April"/>
    <s v="Home"/>
    <n v="0"/>
  </r>
  <r>
    <n v="32027"/>
    <x v="21"/>
    <n v="2015"/>
    <n v="4"/>
    <s v="April"/>
    <s v="Death"/>
    <n v="1"/>
  </r>
  <r>
    <n v="32034"/>
    <x v="21"/>
    <n v="2015"/>
    <n v="4"/>
    <s v="April"/>
    <s v="Home"/>
    <n v="0"/>
  </r>
  <r>
    <n v="32049"/>
    <x v="21"/>
    <n v="2015"/>
    <n v="4"/>
    <s v="April"/>
    <s v="Home"/>
    <n v="0"/>
  </r>
  <r>
    <n v="32053"/>
    <x v="21"/>
    <n v="2015"/>
    <n v="4"/>
    <s v="April"/>
    <s v="Skilled Nursing / Rehab"/>
    <n v="0"/>
  </r>
  <r>
    <n v="32062"/>
    <x v="21"/>
    <n v="2015"/>
    <n v="4"/>
    <s v="April"/>
    <s v="Home"/>
    <n v="0"/>
  </r>
  <r>
    <n v="32063"/>
    <x v="21"/>
    <n v="2015"/>
    <n v="4"/>
    <s v="April"/>
    <s v="Other"/>
    <n v="0"/>
  </r>
  <r>
    <n v="32073"/>
    <x v="21"/>
    <n v="2015"/>
    <n v="4"/>
    <s v="April"/>
    <s v="Home"/>
    <n v="0"/>
  </r>
  <r>
    <n v="32081"/>
    <x v="21"/>
    <n v="2015"/>
    <n v="4"/>
    <s v="April"/>
    <s v="Home"/>
    <n v="0"/>
  </r>
  <r>
    <n v="32086"/>
    <x v="21"/>
    <n v="2015"/>
    <n v="4"/>
    <s v="April"/>
    <s v="Home"/>
    <n v="0"/>
  </r>
  <r>
    <n v="32112"/>
    <x v="21"/>
    <n v="2015"/>
    <n v="4"/>
    <s v="April"/>
    <s v="Home"/>
    <n v="0"/>
  </r>
  <r>
    <n v="32137"/>
    <x v="21"/>
    <n v="2015"/>
    <n v="4"/>
    <s v="April"/>
    <s v="Home"/>
    <n v="0"/>
  </r>
  <r>
    <n v="32145"/>
    <x v="21"/>
    <n v="2015"/>
    <n v="4"/>
    <s v="April"/>
    <s v="Other"/>
    <n v="0"/>
  </r>
  <r>
    <n v="32148"/>
    <x v="21"/>
    <n v="2015"/>
    <n v="4"/>
    <s v="April"/>
    <s v="Home"/>
    <n v="0"/>
  </r>
  <r>
    <n v="32186"/>
    <x v="21"/>
    <n v="2015"/>
    <n v="4"/>
    <s v="April"/>
    <s v="Home"/>
    <n v="0"/>
  </r>
  <r>
    <n v="32191"/>
    <x v="21"/>
    <n v="2015"/>
    <n v="4"/>
    <s v="April"/>
    <s v="Home"/>
    <n v="0"/>
  </r>
  <r>
    <n v="32208"/>
    <x v="21"/>
    <n v="2015"/>
    <n v="4"/>
    <s v="April"/>
    <s v="Home"/>
    <n v="0"/>
  </r>
  <r>
    <n v="32217"/>
    <x v="21"/>
    <n v="2015"/>
    <n v="4"/>
    <s v="April"/>
    <s v="Home"/>
    <n v="0"/>
  </r>
  <r>
    <n v="32260"/>
    <x v="21"/>
    <n v="2015"/>
    <n v="4"/>
    <s v="April"/>
    <s v="Home"/>
    <n v="0"/>
  </r>
  <r>
    <n v="32270"/>
    <x v="21"/>
    <n v="2015"/>
    <n v="4"/>
    <s v="April"/>
    <s v="Home"/>
    <n v="0"/>
  </r>
  <r>
    <n v="32272"/>
    <x v="21"/>
    <n v="2015"/>
    <n v="4"/>
    <s v="April"/>
    <s v="Home"/>
    <n v="0"/>
  </r>
  <r>
    <n v="32277"/>
    <x v="21"/>
    <n v="2015"/>
    <n v="4"/>
    <s v="April"/>
    <s v="Other"/>
    <n v="0"/>
  </r>
  <r>
    <n v="32281"/>
    <x v="21"/>
    <n v="2015"/>
    <n v="4"/>
    <s v="April"/>
    <s v="Home"/>
    <n v="0"/>
  </r>
  <r>
    <n v="32294"/>
    <x v="21"/>
    <n v="2015"/>
    <n v="4"/>
    <s v="April"/>
    <s v="Home"/>
    <n v="0"/>
  </r>
  <r>
    <n v="32298"/>
    <x v="21"/>
    <n v="2015"/>
    <n v="4"/>
    <s v="April"/>
    <s v="Other"/>
    <n v="0"/>
  </r>
  <r>
    <n v="32301"/>
    <x v="21"/>
    <n v="2015"/>
    <n v="4"/>
    <s v="April"/>
    <s v="Home"/>
    <n v="0"/>
  </r>
  <r>
    <n v="32302"/>
    <x v="21"/>
    <n v="2015"/>
    <n v="4"/>
    <s v="April"/>
    <s v="Home"/>
    <n v="0"/>
  </r>
  <r>
    <n v="32314"/>
    <x v="21"/>
    <n v="2015"/>
    <n v="4"/>
    <s v="April"/>
    <s v="Skilled Nursing / Rehab"/>
    <n v="0"/>
  </r>
  <r>
    <n v="32315"/>
    <x v="21"/>
    <n v="2015"/>
    <n v="4"/>
    <s v="April"/>
    <s v="Home"/>
    <n v="0"/>
  </r>
  <r>
    <n v="32323"/>
    <x v="21"/>
    <n v="2015"/>
    <n v="4"/>
    <s v="April"/>
    <s v="Skilled Nursing / Rehab"/>
    <n v="0"/>
  </r>
  <r>
    <n v="32330"/>
    <x v="21"/>
    <n v="2015"/>
    <n v="4"/>
    <s v="April"/>
    <s v="Other"/>
    <n v="0"/>
  </r>
  <r>
    <n v="32350"/>
    <x v="21"/>
    <n v="2015"/>
    <n v="4"/>
    <s v="April"/>
    <s v="Home"/>
    <n v="0"/>
  </r>
  <r>
    <n v="32363"/>
    <x v="21"/>
    <n v="2015"/>
    <n v="4"/>
    <s v="April"/>
    <s v="Home"/>
    <n v="0"/>
  </r>
  <r>
    <n v="32365"/>
    <x v="21"/>
    <n v="2015"/>
    <n v="4"/>
    <s v="April"/>
    <s v="Home"/>
    <n v="0"/>
  </r>
  <r>
    <n v="32368"/>
    <x v="21"/>
    <n v="2015"/>
    <n v="4"/>
    <s v="April"/>
    <s v="Home"/>
    <n v="0"/>
  </r>
  <r>
    <n v="32376"/>
    <x v="21"/>
    <n v="2015"/>
    <n v="4"/>
    <s v="April"/>
    <s v="Home"/>
    <n v="0"/>
  </r>
  <r>
    <n v="32377"/>
    <x v="21"/>
    <n v="2015"/>
    <n v="4"/>
    <s v="April"/>
    <s v="Home"/>
    <n v="0"/>
  </r>
  <r>
    <n v="32423"/>
    <x v="21"/>
    <n v="2015"/>
    <n v="4"/>
    <s v="April"/>
    <s v="Home"/>
    <n v="0"/>
  </r>
  <r>
    <n v="32446"/>
    <x v="21"/>
    <n v="2015"/>
    <n v="4"/>
    <s v="April"/>
    <s v="Home"/>
    <n v="0"/>
  </r>
  <r>
    <n v="32466"/>
    <x v="21"/>
    <n v="2015"/>
    <n v="4"/>
    <s v="April"/>
    <s v="Home"/>
    <n v="0"/>
  </r>
  <r>
    <n v="32471"/>
    <x v="21"/>
    <n v="2015"/>
    <n v="4"/>
    <s v="April"/>
    <s v="Home"/>
    <n v="0"/>
  </r>
  <r>
    <n v="32479"/>
    <x v="21"/>
    <n v="2015"/>
    <n v="4"/>
    <s v="April"/>
    <s v="Home"/>
    <n v="0"/>
  </r>
  <r>
    <n v="32484"/>
    <x v="21"/>
    <n v="2015"/>
    <n v="4"/>
    <s v="April"/>
    <s v="Skilled Nursing / Rehab"/>
    <n v="0"/>
  </r>
  <r>
    <n v="32491"/>
    <x v="21"/>
    <n v="2015"/>
    <n v="4"/>
    <s v="April"/>
    <s v="Other"/>
    <n v="0"/>
  </r>
  <r>
    <n v="32504"/>
    <x v="21"/>
    <n v="2015"/>
    <n v="4"/>
    <s v="April"/>
    <s v="Death"/>
    <n v="1"/>
  </r>
  <r>
    <n v="32510"/>
    <x v="21"/>
    <n v="2015"/>
    <n v="4"/>
    <s v="April"/>
    <s v="Home"/>
    <n v="0"/>
  </r>
  <r>
    <n v="32511"/>
    <x v="21"/>
    <n v="2015"/>
    <n v="4"/>
    <s v="April"/>
    <s v="Home"/>
    <n v="0"/>
  </r>
  <r>
    <n v="32513"/>
    <x v="21"/>
    <n v="2015"/>
    <n v="4"/>
    <s v="April"/>
    <s v="Other"/>
    <n v="0"/>
  </r>
  <r>
    <n v="32516"/>
    <x v="21"/>
    <n v="2015"/>
    <n v="4"/>
    <s v="April"/>
    <s v="Home"/>
    <n v="0"/>
  </r>
  <r>
    <n v="32532"/>
    <x v="21"/>
    <n v="2015"/>
    <n v="4"/>
    <s v="April"/>
    <s v="Home"/>
    <n v="0"/>
  </r>
  <r>
    <n v="32549"/>
    <x v="21"/>
    <n v="2015"/>
    <n v="4"/>
    <s v="April"/>
    <s v="Home"/>
    <n v="0"/>
  </r>
  <r>
    <n v="32556"/>
    <x v="21"/>
    <n v="2015"/>
    <n v="4"/>
    <s v="April"/>
    <s v="Home"/>
    <n v="0"/>
  </r>
  <r>
    <n v="32593"/>
    <x v="21"/>
    <n v="2015"/>
    <n v="4"/>
    <s v="April"/>
    <s v="Home"/>
    <n v="0"/>
  </r>
  <r>
    <n v="32605"/>
    <x v="21"/>
    <n v="2015"/>
    <n v="4"/>
    <s v="April"/>
    <s v="Other"/>
    <n v="0"/>
  </r>
  <r>
    <n v="32610"/>
    <x v="21"/>
    <n v="2015"/>
    <n v="4"/>
    <s v="April"/>
    <s v="Home"/>
    <n v="0"/>
  </r>
  <r>
    <n v="32611"/>
    <x v="21"/>
    <n v="2015"/>
    <n v="4"/>
    <s v="April"/>
    <s v="Home"/>
    <n v="0"/>
  </r>
  <r>
    <n v="32612"/>
    <x v="21"/>
    <n v="2015"/>
    <n v="4"/>
    <s v="April"/>
    <s v="Other"/>
    <n v="0"/>
  </r>
  <r>
    <n v="32621"/>
    <x v="21"/>
    <n v="2015"/>
    <n v="4"/>
    <s v="April"/>
    <s v="Home"/>
    <n v="0"/>
  </r>
  <r>
    <n v="32623"/>
    <x v="21"/>
    <n v="2015"/>
    <n v="4"/>
    <s v="April"/>
    <s v="Home"/>
    <n v="0"/>
  </r>
  <r>
    <n v="32627"/>
    <x v="21"/>
    <n v="2015"/>
    <n v="4"/>
    <s v="April"/>
    <s v="Home"/>
    <n v="0"/>
  </r>
  <r>
    <n v="32628"/>
    <x v="21"/>
    <n v="2015"/>
    <n v="4"/>
    <s v="April"/>
    <s v="Home"/>
    <n v="0"/>
  </r>
  <r>
    <n v="32650"/>
    <x v="21"/>
    <n v="2015"/>
    <n v="4"/>
    <s v="April"/>
    <s v="Other"/>
    <n v="0"/>
  </r>
  <r>
    <n v="32664"/>
    <x v="21"/>
    <n v="2015"/>
    <n v="4"/>
    <s v="April"/>
    <s v="Home"/>
    <n v="0"/>
  </r>
  <r>
    <n v="32672"/>
    <x v="21"/>
    <n v="2015"/>
    <n v="4"/>
    <s v="April"/>
    <s v="Home"/>
    <n v="0"/>
  </r>
  <r>
    <n v="32674"/>
    <x v="21"/>
    <n v="2015"/>
    <n v="4"/>
    <s v="April"/>
    <s v="Home"/>
    <n v="0"/>
  </r>
  <r>
    <n v="32717"/>
    <x v="21"/>
    <n v="2015"/>
    <n v="4"/>
    <s v="April"/>
    <s v="Other"/>
    <n v="0"/>
  </r>
  <r>
    <n v="32718"/>
    <x v="21"/>
    <n v="2015"/>
    <n v="4"/>
    <s v="April"/>
    <s v="Other"/>
    <n v="0"/>
  </r>
  <r>
    <n v="32719"/>
    <x v="21"/>
    <n v="2015"/>
    <n v="4"/>
    <s v="April"/>
    <s v="Home"/>
    <n v="0"/>
  </r>
  <r>
    <n v="32723"/>
    <x v="21"/>
    <n v="2015"/>
    <n v="4"/>
    <s v="April"/>
    <s v="Home"/>
    <n v="0"/>
  </r>
  <r>
    <n v="32724"/>
    <x v="21"/>
    <n v="2015"/>
    <n v="4"/>
    <s v="April"/>
    <s v="Home"/>
    <n v="0"/>
  </r>
  <r>
    <n v="32728"/>
    <x v="21"/>
    <n v="2015"/>
    <n v="4"/>
    <s v="April"/>
    <s v="Other"/>
    <n v="0"/>
  </r>
  <r>
    <n v="32734"/>
    <x v="21"/>
    <n v="2015"/>
    <n v="4"/>
    <s v="April"/>
    <s v="Home"/>
    <n v="0"/>
  </r>
  <r>
    <n v="32744"/>
    <x v="21"/>
    <n v="2015"/>
    <n v="4"/>
    <s v="April"/>
    <s v="Other"/>
    <n v="0"/>
  </r>
  <r>
    <n v="32749"/>
    <x v="21"/>
    <n v="2015"/>
    <n v="4"/>
    <s v="April"/>
    <s v="Other"/>
    <n v="0"/>
  </r>
  <r>
    <n v="32752"/>
    <x v="21"/>
    <n v="2015"/>
    <n v="4"/>
    <s v="April"/>
    <s v="Other"/>
    <n v="0"/>
  </r>
  <r>
    <n v="32772"/>
    <x v="21"/>
    <n v="2015"/>
    <n v="4"/>
    <s v="April"/>
    <s v="Home"/>
    <n v="0"/>
  </r>
  <r>
    <n v="32776"/>
    <x v="21"/>
    <n v="2015"/>
    <n v="4"/>
    <s v="April"/>
    <s v="Home"/>
    <n v="0"/>
  </r>
  <r>
    <n v="32778"/>
    <x v="21"/>
    <n v="2015"/>
    <n v="4"/>
    <s v="April"/>
    <s v="Home"/>
    <n v="0"/>
  </r>
  <r>
    <n v="32784"/>
    <x v="21"/>
    <n v="2015"/>
    <n v="4"/>
    <s v="April"/>
    <s v="Home"/>
    <n v="0"/>
  </r>
  <r>
    <n v="32786"/>
    <x v="21"/>
    <n v="2015"/>
    <n v="4"/>
    <s v="April"/>
    <s v="Home"/>
    <n v="0"/>
  </r>
  <r>
    <n v="32833"/>
    <x v="21"/>
    <n v="2015"/>
    <n v="4"/>
    <s v="April"/>
    <s v="Home"/>
    <n v="0"/>
  </r>
  <r>
    <n v="32841"/>
    <x v="21"/>
    <n v="2015"/>
    <n v="4"/>
    <s v="April"/>
    <s v="Other"/>
    <n v="0"/>
  </r>
  <r>
    <n v="32842"/>
    <x v="21"/>
    <n v="2015"/>
    <n v="4"/>
    <s v="April"/>
    <s v="Home"/>
    <n v="0"/>
  </r>
  <r>
    <n v="32866"/>
    <x v="21"/>
    <n v="2015"/>
    <n v="4"/>
    <s v="April"/>
    <s v="Skilled Nursing / Rehab"/>
    <n v="0"/>
  </r>
  <r>
    <n v="32886"/>
    <x v="21"/>
    <n v="2015"/>
    <n v="4"/>
    <s v="April"/>
    <s v="Home"/>
    <n v="0"/>
  </r>
  <r>
    <n v="32903"/>
    <x v="21"/>
    <n v="2015"/>
    <n v="4"/>
    <s v="April"/>
    <s v="Home"/>
    <n v="0"/>
  </r>
  <r>
    <n v="32907"/>
    <x v="21"/>
    <n v="2015"/>
    <n v="4"/>
    <s v="April"/>
    <s v="Other"/>
    <n v="0"/>
  </r>
  <r>
    <n v="32915"/>
    <x v="21"/>
    <n v="2015"/>
    <n v="4"/>
    <s v="April"/>
    <s v="Other"/>
    <n v="0"/>
  </r>
  <r>
    <n v="32938"/>
    <x v="21"/>
    <n v="2015"/>
    <n v="4"/>
    <s v="April"/>
    <s v="Home"/>
    <n v="0"/>
  </r>
  <r>
    <n v="32963"/>
    <x v="21"/>
    <n v="2015"/>
    <n v="4"/>
    <s v="April"/>
    <s v="Home"/>
    <n v="0"/>
  </r>
  <r>
    <n v="32968"/>
    <x v="21"/>
    <n v="2015"/>
    <n v="4"/>
    <s v="April"/>
    <s v="Skilled Nursing / Rehab"/>
    <n v="0"/>
  </r>
  <r>
    <n v="32980"/>
    <x v="21"/>
    <n v="2015"/>
    <n v="4"/>
    <s v="April"/>
    <s v="Home"/>
    <n v="0"/>
  </r>
  <r>
    <n v="33014"/>
    <x v="21"/>
    <n v="2015"/>
    <n v="4"/>
    <s v="April"/>
    <s v="Home"/>
    <n v="0"/>
  </r>
  <r>
    <n v="33029"/>
    <x v="21"/>
    <n v="2015"/>
    <n v="4"/>
    <s v="April"/>
    <s v="Home"/>
    <n v="0"/>
  </r>
  <r>
    <n v="33033"/>
    <x v="21"/>
    <n v="2015"/>
    <n v="4"/>
    <s v="April"/>
    <s v="Home"/>
    <n v="0"/>
  </r>
  <r>
    <n v="33037"/>
    <x v="21"/>
    <n v="2015"/>
    <n v="4"/>
    <s v="April"/>
    <s v="Home"/>
    <n v="0"/>
  </r>
  <r>
    <n v="33039"/>
    <x v="21"/>
    <n v="2015"/>
    <n v="4"/>
    <s v="April"/>
    <s v="Home"/>
    <n v="0"/>
  </r>
  <r>
    <n v="33078"/>
    <x v="21"/>
    <n v="2015"/>
    <n v="4"/>
    <s v="April"/>
    <s v="Home"/>
    <n v="0"/>
  </r>
  <r>
    <n v="33101"/>
    <x v="21"/>
    <n v="2015"/>
    <n v="4"/>
    <s v="April"/>
    <s v="Home"/>
    <n v="0"/>
  </r>
  <r>
    <n v="33107"/>
    <x v="21"/>
    <n v="2015"/>
    <n v="4"/>
    <s v="April"/>
    <s v="Home"/>
    <n v="0"/>
  </r>
  <r>
    <n v="33124"/>
    <x v="21"/>
    <n v="2015"/>
    <n v="4"/>
    <s v="April"/>
    <s v="Skilled Nursing / Rehab"/>
    <n v="0"/>
  </r>
  <r>
    <n v="33136"/>
    <x v="21"/>
    <n v="2015"/>
    <n v="4"/>
    <s v="April"/>
    <s v="Home"/>
    <n v="0"/>
  </r>
  <r>
    <n v="33179"/>
    <x v="21"/>
    <n v="2015"/>
    <n v="4"/>
    <s v="April"/>
    <s v="Home"/>
    <n v="0"/>
  </r>
  <r>
    <n v="33180"/>
    <x v="21"/>
    <n v="2015"/>
    <n v="4"/>
    <s v="April"/>
    <s v="Home"/>
    <n v="0"/>
  </r>
  <r>
    <n v="33190"/>
    <x v="21"/>
    <n v="2015"/>
    <n v="4"/>
    <s v="April"/>
    <s v="Home"/>
    <n v="0"/>
  </r>
  <r>
    <n v="33192"/>
    <x v="21"/>
    <n v="2015"/>
    <n v="4"/>
    <s v="April"/>
    <s v="Other"/>
    <n v="0"/>
  </r>
  <r>
    <n v="33203"/>
    <x v="21"/>
    <n v="2015"/>
    <n v="4"/>
    <s v="April"/>
    <s v="Other"/>
    <n v="0"/>
  </r>
  <r>
    <n v="33208"/>
    <x v="21"/>
    <n v="2015"/>
    <n v="4"/>
    <s v="April"/>
    <s v="Skilled Nursing / Rehab"/>
    <n v="0"/>
  </r>
  <r>
    <n v="33212"/>
    <x v="21"/>
    <n v="2015"/>
    <n v="4"/>
    <s v="April"/>
    <s v="Home"/>
    <n v="0"/>
  </r>
  <r>
    <n v="33229"/>
    <x v="21"/>
    <n v="2015"/>
    <n v="4"/>
    <s v="April"/>
    <s v="Home"/>
    <n v="0"/>
  </r>
  <r>
    <n v="33236"/>
    <x v="21"/>
    <n v="2015"/>
    <n v="4"/>
    <s v="April"/>
    <s v="Home"/>
    <n v="0"/>
  </r>
  <r>
    <n v="33250"/>
    <x v="21"/>
    <n v="2015"/>
    <n v="4"/>
    <s v="April"/>
    <s v="Skilled Nursing / Rehab"/>
    <n v="0"/>
  </r>
  <r>
    <n v="33268"/>
    <x v="21"/>
    <n v="2015"/>
    <n v="4"/>
    <s v="April"/>
    <s v="Home"/>
    <n v="0"/>
  </r>
  <r>
    <n v="33269"/>
    <x v="21"/>
    <n v="2015"/>
    <n v="4"/>
    <s v="April"/>
    <s v="Home"/>
    <n v="0"/>
  </r>
  <r>
    <n v="33271"/>
    <x v="21"/>
    <n v="2015"/>
    <n v="4"/>
    <s v="April"/>
    <s v="Home"/>
    <n v="0"/>
  </r>
  <r>
    <n v="33297"/>
    <x v="21"/>
    <n v="2015"/>
    <n v="4"/>
    <s v="April"/>
    <s v="Home"/>
    <n v="0"/>
  </r>
  <r>
    <n v="33298"/>
    <x v="21"/>
    <n v="2015"/>
    <n v="4"/>
    <s v="April"/>
    <s v="Home"/>
    <n v="0"/>
  </r>
  <r>
    <n v="33301"/>
    <x v="21"/>
    <n v="2015"/>
    <n v="4"/>
    <s v="April"/>
    <s v="Home"/>
    <n v="0"/>
  </r>
  <r>
    <n v="33321"/>
    <x v="21"/>
    <n v="2015"/>
    <n v="4"/>
    <s v="April"/>
    <s v="Home"/>
    <n v="0"/>
  </r>
  <r>
    <n v="33357"/>
    <x v="21"/>
    <n v="2015"/>
    <n v="4"/>
    <s v="April"/>
    <s v="Home"/>
    <n v="0"/>
  </r>
  <r>
    <n v="33392"/>
    <x v="21"/>
    <n v="2015"/>
    <n v="4"/>
    <s v="April"/>
    <s v="Home"/>
    <n v="0"/>
  </r>
  <r>
    <n v="33397"/>
    <x v="21"/>
    <n v="2015"/>
    <n v="4"/>
    <s v="April"/>
    <s v="Home"/>
    <n v="0"/>
  </r>
  <r>
    <n v="33401"/>
    <x v="21"/>
    <n v="2015"/>
    <n v="4"/>
    <s v="April"/>
    <s v="Other"/>
    <n v="0"/>
  </r>
  <r>
    <n v="33411"/>
    <x v="21"/>
    <n v="2015"/>
    <n v="4"/>
    <s v="April"/>
    <s v="Home"/>
    <n v="0"/>
  </r>
  <r>
    <n v="33419"/>
    <x v="21"/>
    <n v="2015"/>
    <n v="4"/>
    <s v="April"/>
    <s v="Home"/>
    <n v="0"/>
  </r>
  <r>
    <n v="33422"/>
    <x v="21"/>
    <n v="2015"/>
    <n v="4"/>
    <s v="April"/>
    <s v="Skilled Nursing / Rehab"/>
    <n v="0"/>
  </r>
  <r>
    <n v="33425"/>
    <x v="21"/>
    <n v="2015"/>
    <n v="4"/>
    <s v="April"/>
    <s v="Skilled Nursing / Rehab"/>
    <n v="0"/>
  </r>
  <r>
    <n v="33437"/>
    <x v="21"/>
    <n v="2015"/>
    <n v="4"/>
    <s v="April"/>
    <s v="Other"/>
    <n v="0"/>
  </r>
  <r>
    <n v="33440"/>
    <x v="21"/>
    <n v="2015"/>
    <n v="4"/>
    <s v="April"/>
    <s v="Home"/>
    <n v="0"/>
  </r>
  <r>
    <n v="33468"/>
    <x v="21"/>
    <n v="2015"/>
    <n v="4"/>
    <s v="April"/>
    <s v="Other"/>
    <n v="0"/>
  </r>
  <r>
    <n v="33475"/>
    <x v="21"/>
    <n v="2015"/>
    <n v="4"/>
    <s v="April"/>
    <s v="Home"/>
    <n v="0"/>
  </r>
  <r>
    <n v="33518"/>
    <x v="21"/>
    <n v="2015"/>
    <n v="4"/>
    <s v="April"/>
    <s v="Skilled Nursing / Rehab"/>
    <n v="0"/>
  </r>
  <r>
    <n v="33585"/>
    <x v="21"/>
    <n v="2015"/>
    <n v="4"/>
    <s v="April"/>
    <s v="Other"/>
    <n v="0"/>
  </r>
  <r>
    <n v="33608"/>
    <x v="21"/>
    <n v="2015"/>
    <n v="4"/>
    <s v="April"/>
    <s v="Home"/>
    <n v="0"/>
  </r>
  <r>
    <n v="33630"/>
    <x v="21"/>
    <n v="2015"/>
    <n v="4"/>
    <s v="April"/>
    <s v="Home"/>
    <n v="0"/>
  </r>
  <r>
    <n v="33633"/>
    <x v="21"/>
    <n v="2015"/>
    <n v="4"/>
    <s v="April"/>
    <s v="Other"/>
    <n v="0"/>
  </r>
  <r>
    <n v="33665"/>
    <x v="21"/>
    <n v="2015"/>
    <n v="4"/>
    <s v="April"/>
    <s v="Home"/>
    <n v="0"/>
  </r>
  <r>
    <n v="33672"/>
    <x v="21"/>
    <n v="2015"/>
    <n v="4"/>
    <s v="April"/>
    <s v="Other"/>
    <n v="0"/>
  </r>
  <r>
    <n v="33688"/>
    <x v="21"/>
    <n v="2015"/>
    <n v="4"/>
    <s v="April"/>
    <s v="Skilled Nursing / Rehab"/>
    <n v="0"/>
  </r>
  <r>
    <n v="33690"/>
    <x v="21"/>
    <n v="2015"/>
    <n v="4"/>
    <s v="April"/>
    <s v="Home"/>
    <n v="0"/>
  </r>
  <r>
    <n v="33691"/>
    <x v="21"/>
    <n v="2015"/>
    <n v="4"/>
    <s v="April"/>
    <s v="Other"/>
    <n v="0"/>
  </r>
  <r>
    <n v="33698"/>
    <x v="21"/>
    <n v="2015"/>
    <n v="4"/>
    <s v="April"/>
    <s v="Home"/>
    <n v="0"/>
  </r>
  <r>
    <n v="33745"/>
    <x v="21"/>
    <n v="2015"/>
    <n v="4"/>
    <s v="April"/>
    <s v="Skilled Nursing / Rehab"/>
    <n v="0"/>
  </r>
  <r>
    <n v="33771"/>
    <x v="21"/>
    <n v="2015"/>
    <n v="4"/>
    <s v="April"/>
    <s v="Other"/>
    <n v="0"/>
  </r>
  <r>
    <n v="33776"/>
    <x v="21"/>
    <n v="2015"/>
    <n v="4"/>
    <s v="April"/>
    <s v="Home"/>
    <n v="0"/>
  </r>
  <r>
    <n v="33809"/>
    <x v="21"/>
    <n v="2015"/>
    <n v="4"/>
    <s v="April"/>
    <s v="Home"/>
    <n v="0"/>
  </r>
  <r>
    <n v="33829"/>
    <x v="21"/>
    <n v="2015"/>
    <n v="4"/>
    <s v="April"/>
    <s v="Home"/>
    <n v="0"/>
  </r>
  <r>
    <n v="33837"/>
    <x v="21"/>
    <n v="2015"/>
    <n v="4"/>
    <s v="April"/>
    <s v="Home"/>
    <n v="0"/>
  </r>
  <r>
    <n v="33864"/>
    <x v="21"/>
    <n v="2015"/>
    <n v="4"/>
    <s v="April"/>
    <s v="Home"/>
    <n v="0"/>
  </r>
  <r>
    <n v="33874"/>
    <x v="21"/>
    <n v="2015"/>
    <n v="4"/>
    <s v="April"/>
    <s v="Home"/>
    <n v="0"/>
  </r>
  <r>
    <n v="33887"/>
    <x v="21"/>
    <n v="2015"/>
    <n v="4"/>
    <s v="April"/>
    <s v="Home"/>
    <n v="0"/>
  </r>
  <r>
    <n v="33904"/>
    <x v="21"/>
    <n v="2015"/>
    <n v="4"/>
    <s v="April"/>
    <s v="Home"/>
    <n v="0"/>
  </r>
  <r>
    <n v="33941"/>
    <x v="21"/>
    <n v="2015"/>
    <n v="4"/>
    <s v="April"/>
    <s v="Home"/>
    <n v="0"/>
  </r>
  <r>
    <n v="33948"/>
    <x v="21"/>
    <n v="2015"/>
    <n v="4"/>
    <s v="April"/>
    <s v="Home"/>
    <n v="0"/>
  </r>
  <r>
    <n v="33951"/>
    <x v="21"/>
    <n v="2015"/>
    <n v="4"/>
    <s v="April"/>
    <s v="Home"/>
    <n v="0"/>
  </r>
  <r>
    <n v="33953"/>
    <x v="21"/>
    <n v="2015"/>
    <n v="4"/>
    <s v="April"/>
    <s v="Other"/>
    <n v="0"/>
  </r>
  <r>
    <n v="33978"/>
    <x v="21"/>
    <n v="2015"/>
    <n v="4"/>
    <s v="April"/>
    <s v="Home"/>
    <n v="0"/>
  </r>
  <r>
    <n v="33993"/>
    <x v="21"/>
    <n v="2015"/>
    <n v="4"/>
    <s v="April"/>
    <s v="Other"/>
    <n v="0"/>
  </r>
  <r>
    <n v="34037"/>
    <x v="21"/>
    <n v="2015"/>
    <n v="4"/>
    <s v="April"/>
    <s v="Home"/>
    <n v="0"/>
  </r>
  <r>
    <n v="34040"/>
    <x v="21"/>
    <n v="2015"/>
    <n v="4"/>
    <s v="April"/>
    <s v="Home"/>
    <n v="0"/>
  </r>
  <r>
    <n v="34068"/>
    <x v="21"/>
    <n v="2015"/>
    <n v="4"/>
    <s v="April"/>
    <s v="Home"/>
    <n v="0"/>
  </r>
  <r>
    <n v="34085"/>
    <x v="21"/>
    <n v="2015"/>
    <n v="4"/>
    <s v="April"/>
    <s v="Home"/>
    <n v="0"/>
  </r>
  <r>
    <n v="34088"/>
    <x v="21"/>
    <n v="2015"/>
    <n v="4"/>
    <s v="April"/>
    <s v="Home"/>
    <n v="0"/>
  </r>
  <r>
    <n v="34096"/>
    <x v="21"/>
    <n v="2015"/>
    <n v="4"/>
    <s v="April"/>
    <s v="Home"/>
    <n v="0"/>
  </r>
  <r>
    <n v="34116"/>
    <x v="21"/>
    <n v="2015"/>
    <n v="4"/>
    <s v="April"/>
    <s v="Home"/>
    <n v="0"/>
  </r>
  <r>
    <n v="34135"/>
    <x v="21"/>
    <n v="2015"/>
    <n v="4"/>
    <s v="April"/>
    <s v="Home"/>
    <n v="0"/>
  </r>
  <r>
    <n v="34145"/>
    <x v="21"/>
    <n v="2015"/>
    <n v="4"/>
    <s v="April"/>
    <s v="Home"/>
    <n v="0"/>
  </r>
  <r>
    <n v="34154"/>
    <x v="21"/>
    <n v="2015"/>
    <n v="4"/>
    <s v="April"/>
    <s v="Home"/>
    <n v="0"/>
  </r>
  <r>
    <n v="34240"/>
    <x v="21"/>
    <n v="2015"/>
    <n v="4"/>
    <s v="April"/>
    <s v="Home"/>
    <n v="0"/>
  </r>
  <r>
    <n v="34252"/>
    <x v="21"/>
    <n v="2015"/>
    <n v="4"/>
    <s v="April"/>
    <s v="Home"/>
    <n v="0"/>
  </r>
  <r>
    <n v="34264"/>
    <x v="21"/>
    <n v="2015"/>
    <n v="4"/>
    <s v="April"/>
    <s v="Home"/>
    <n v="0"/>
  </r>
  <r>
    <n v="34277"/>
    <x v="21"/>
    <n v="2015"/>
    <n v="4"/>
    <s v="April"/>
    <s v="Home"/>
    <n v="0"/>
  </r>
  <r>
    <n v="34286"/>
    <x v="21"/>
    <n v="2015"/>
    <n v="4"/>
    <s v="April"/>
    <s v="Skilled Nursing / Rehab"/>
    <n v="0"/>
  </r>
  <r>
    <n v="34290"/>
    <x v="21"/>
    <n v="2015"/>
    <n v="4"/>
    <s v="April"/>
    <s v="Other"/>
    <n v="0"/>
  </r>
  <r>
    <n v="34298"/>
    <x v="21"/>
    <n v="2015"/>
    <n v="4"/>
    <s v="April"/>
    <s v="Home"/>
    <n v="0"/>
  </r>
  <r>
    <n v="34302"/>
    <x v="21"/>
    <n v="2015"/>
    <n v="4"/>
    <s v="April"/>
    <s v="Home"/>
    <n v="0"/>
  </r>
  <r>
    <n v="34366"/>
    <x v="21"/>
    <n v="2015"/>
    <n v="4"/>
    <s v="April"/>
    <s v="Home"/>
    <n v="0"/>
  </r>
  <r>
    <n v="34379"/>
    <x v="21"/>
    <n v="2015"/>
    <n v="4"/>
    <s v="April"/>
    <s v="Other"/>
    <n v="0"/>
  </r>
  <r>
    <n v="34400"/>
    <x v="21"/>
    <n v="2015"/>
    <n v="4"/>
    <s v="April"/>
    <s v="Home"/>
    <n v="0"/>
  </r>
  <r>
    <n v="34451"/>
    <x v="21"/>
    <n v="2015"/>
    <n v="4"/>
    <s v="April"/>
    <s v="Other"/>
    <n v="0"/>
  </r>
  <r>
    <n v="34460"/>
    <x v="21"/>
    <n v="2015"/>
    <n v="4"/>
    <s v="April"/>
    <s v="Home"/>
    <n v="0"/>
  </r>
  <r>
    <n v="34483"/>
    <x v="21"/>
    <n v="2015"/>
    <n v="4"/>
    <s v="April"/>
    <s v="Home"/>
    <n v="0"/>
  </r>
  <r>
    <n v="34488"/>
    <x v="21"/>
    <n v="2015"/>
    <n v="4"/>
    <s v="April"/>
    <s v="Home"/>
    <n v="0"/>
  </r>
  <r>
    <n v="34490"/>
    <x v="21"/>
    <n v="2015"/>
    <n v="4"/>
    <s v="April"/>
    <s v="Home"/>
    <n v="0"/>
  </r>
  <r>
    <n v="34510"/>
    <x v="21"/>
    <n v="2015"/>
    <n v="4"/>
    <s v="April"/>
    <s v="Skilled Nursing / Rehab"/>
    <n v="0"/>
  </r>
  <r>
    <n v="34541"/>
    <x v="21"/>
    <n v="2015"/>
    <n v="4"/>
    <s v="April"/>
    <s v="Skilled Nursing / Rehab"/>
    <n v="0"/>
  </r>
  <r>
    <n v="34551"/>
    <x v="21"/>
    <n v="2015"/>
    <n v="4"/>
    <s v="April"/>
    <s v="Home"/>
    <n v="0"/>
  </r>
  <r>
    <n v="34572"/>
    <x v="21"/>
    <n v="2015"/>
    <n v="4"/>
    <s v="April"/>
    <s v="Skilled Nursing / Rehab"/>
    <n v="0"/>
  </r>
  <r>
    <n v="34579"/>
    <x v="21"/>
    <n v="2015"/>
    <n v="4"/>
    <s v="April"/>
    <s v="Home"/>
    <n v="0"/>
  </r>
  <r>
    <n v="34587"/>
    <x v="21"/>
    <n v="2015"/>
    <n v="4"/>
    <s v="April"/>
    <s v="Home"/>
    <n v="0"/>
  </r>
  <r>
    <n v="34591"/>
    <x v="21"/>
    <n v="2015"/>
    <n v="4"/>
    <s v="April"/>
    <s v="Home"/>
    <n v="0"/>
  </r>
  <r>
    <n v="34594"/>
    <x v="21"/>
    <n v="2015"/>
    <n v="4"/>
    <s v="April"/>
    <s v="Home"/>
    <n v="0"/>
  </r>
  <r>
    <n v="34598"/>
    <x v="21"/>
    <n v="2015"/>
    <n v="4"/>
    <s v="April"/>
    <s v="Home"/>
    <n v="0"/>
  </r>
  <r>
    <n v="34609"/>
    <x v="21"/>
    <n v="2015"/>
    <n v="4"/>
    <s v="April"/>
    <s v="Home"/>
    <n v="0"/>
  </r>
  <r>
    <n v="34618"/>
    <x v="21"/>
    <n v="2015"/>
    <n v="4"/>
    <s v="April"/>
    <s v="Home"/>
    <n v="0"/>
  </r>
  <r>
    <n v="34666"/>
    <x v="21"/>
    <n v="2015"/>
    <n v="4"/>
    <s v="April"/>
    <s v="Other"/>
    <n v="0"/>
  </r>
  <r>
    <n v="34669"/>
    <x v="21"/>
    <n v="2015"/>
    <n v="4"/>
    <s v="April"/>
    <s v="Skilled Nursing / Rehab"/>
    <n v="0"/>
  </r>
  <r>
    <n v="34702"/>
    <x v="21"/>
    <n v="2015"/>
    <n v="4"/>
    <s v="April"/>
    <s v="Home"/>
    <n v="0"/>
  </r>
  <r>
    <n v="34717"/>
    <x v="21"/>
    <n v="2015"/>
    <n v="4"/>
    <s v="April"/>
    <s v="Home"/>
    <n v="0"/>
  </r>
  <r>
    <n v="34728"/>
    <x v="21"/>
    <n v="2015"/>
    <n v="4"/>
    <s v="April"/>
    <s v="Skilled Nursing / Rehab"/>
    <n v="0"/>
  </r>
  <r>
    <n v="34742"/>
    <x v="21"/>
    <n v="2015"/>
    <n v="4"/>
    <s v="April"/>
    <s v="Home"/>
    <n v="0"/>
  </r>
  <r>
    <n v="34786"/>
    <x v="21"/>
    <n v="2015"/>
    <n v="4"/>
    <s v="April"/>
    <s v="Home"/>
    <n v="0"/>
  </r>
  <r>
    <n v="34788"/>
    <x v="21"/>
    <n v="2015"/>
    <n v="4"/>
    <s v="April"/>
    <s v="Death"/>
    <n v="1"/>
  </r>
  <r>
    <n v="34802"/>
    <x v="21"/>
    <n v="2015"/>
    <n v="4"/>
    <s v="April"/>
    <s v="Skilled Nursing / Rehab"/>
    <n v="0"/>
  </r>
  <r>
    <n v="34868"/>
    <x v="21"/>
    <n v="2015"/>
    <n v="4"/>
    <s v="April"/>
    <s v="Other"/>
    <n v="0"/>
  </r>
  <r>
    <n v="34875"/>
    <x v="21"/>
    <n v="2015"/>
    <n v="4"/>
    <s v="April"/>
    <s v="Home"/>
    <n v="0"/>
  </r>
  <r>
    <n v="34910"/>
    <x v="21"/>
    <n v="2015"/>
    <n v="4"/>
    <s v="April"/>
    <s v="Home"/>
    <n v="0"/>
  </r>
  <r>
    <n v="34918"/>
    <x v="21"/>
    <n v="2015"/>
    <n v="4"/>
    <s v="April"/>
    <s v="Home"/>
    <n v="0"/>
  </r>
  <r>
    <n v="34932"/>
    <x v="21"/>
    <n v="2015"/>
    <n v="4"/>
    <s v="April"/>
    <s v="Home"/>
    <n v="0"/>
  </r>
  <r>
    <n v="34971"/>
    <x v="21"/>
    <n v="2015"/>
    <n v="4"/>
    <s v="April"/>
    <s v="Home"/>
    <n v="0"/>
  </r>
  <r>
    <n v="35028"/>
    <x v="21"/>
    <n v="2015"/>
    <n v="4"/>
    <s v="April"/>
    <s v="Home"/>
    <n v="0"/>
  </r>
  <r>
    <n v="35035"/>
    <x v="21"/>
    <n v="2015"/>
    <n v="4"/>
    <s v="April"/>
    <s v="Home"/>
    <n v="0"/>
  </r>
  <r>
    <n v="35042"/>
    <x v="21"/>
    <n v="2015"/>
    <n v="4"/>
    <s v="April"/>
    <s v="Home"/>
    <n v="0"/>
  </r>
  <r>
    <n v="35056"/>
    <x v="21"/>
    <n v="2015"/>
    <n v="4"/>
    <s v="April"/>
    <s v="Home"/>
    <n v="0"/>
  </r>
  <r>
    <n v="35058"/>
    <x v="21"/>
    <n v="2015"/>
    <n v="4"/>
    <s v="April"/>
    <s v="Home"/>
    <n v="0"/>
  </r>
  <r>
    <n v="35094"/>
    <x v="21"/>
    <n v="2015"/>
    <n v="4"/>
    <s v="April"/>
    <s v="Home"/>
    <n v="0"/>
  </r>
  <r>
    <n v="35104"/>
    <x v="21"/>
    <n v="2015"/>
    <n v="4"/>
    <s v="April"/>
    <s v="Skilled Nursing / Rehab"/>
    <n v="0"/>
  </r>
  <r>
    <n v="35108"/>
    <x v="21"/>
    <n v="2015"/>
    <n v="4"/>
    <s v="April"/>
    <s v="Home"/>
    <n v="0"/>
  </r>
  <r>
    <n v="35126"/>
    <x v="21"/>
    <n v="2015"/>
    <n v="4"/>
    <s v="April"/>
    <s v="Home"/>
    <n v="0"/>
  </r>
  <r>
    <n v="35135"/>
    <x v="21"/>
    <n v="2015"/>
    <n v="4"/>
    <s v="April"/>
    <s v="Home"/>
    <n v="0"/>
  </r>
  <r>
    <n v="35146"/>
    <x v="21"/>
    <n v="2015"/>
    <n v="4"/>
    <s v="April"/>
    <s v="Home"/>
    <n v="0"/>
  </r>
  <r>
    <n v="35150"/>
    <x v="21"/>
    <n v="2015"/>
    <n v="4"/>
    <s v="April"/>
    <s v="Home"/>
    <n v="0"/>
  </r>
  <r>
    <n v="35166"/>
    <x v="21"/>
    <n v="2015"/>
    <n v="4"/>
    <s v="April"/>
    <s v="Skilled Nursing / Rehab"/>
    <n v="0"/>
  </r>
  <r>
    <n v="35192"/>
    <x v="21"/>
    <n v="2015"/>
    <n v="4"/>
    <s v="April"/>
    <s v="Home"/>
    <n v="0"/>
  </r>
  <r>
    <n v="35222"/>
    <x v="21"/>
    <n v="2015"/>
    <n v="4"/>
    <s v="April"/>
    <s v="Home"/>
    <n v="0"/>
  </r>
  <r>
    <n v="35280"/>
    <x v="21"/>
    <n v="2015"/>
    <n v="4"/>
    <s v="April"/>
    <s v="Home"/>
    <n v="0"/>
  </r>
  <r>
    <n v="35294"/>
    <x v="21"/>
    <n v="2015"/>
    <n v="4"/>
    <s v="April"/>
    <s v="Home"/>
    <n v="0"/>
  </r>
  <r>
    <n v="35299"/>
    <x v="21"/>
    <n v="2015"/>
    <n v="4"/>
    <s v="April"/>
    <s v="Other"/>
    <n v="0"/>
  </r>
  <r>
    <n v="35321"/>
    <x v="21"/>
    <n v="2015"/>
    <n v="4"/>
    <s v="April"/>
    <s v="Skilled Nursing / Rehab"/>
    <n v="0"/>
  </r>
  <r>
    <n v="35325"/>
    <x v="21"/>
    <n v="2015"/>
    <n v="4"/>
    <s v="April"/>
    <s v="Other"/>
    <n v="0"/>
  </r>
  <r>
    <n v="35341"/>
    <x v="21"/>
    <n v="2015"/>
    <n v="4"/>
    <s v="April"/>
    <s v="Home"/>
    <n v="0"/>
  </r>
  <r>
    <n v="35378"/>
    <x v="21"/>
    <n v="2015"/>
    <n v="4"/>
    <s v="April"/>
    <s v="Home"/>
    <n v="0"/>
  </r>
  <r>
    <n v="35383"/>
    <x v="21"/>
    <n v="2015"/>
    <n v="4"/>
    <s v="April"/>
    <s v="Home"/>
    <n v="0"/>
  </r>
  <r>
    <n v="35387"/>
    <x v="21"/>
    <n v="2015"/>
    <n v="4"/>
    <s v="April"/>
    <s v="Home"/>
    <n v="0"/>
  </r>
  <r>
    <n v="35413"/>
    <x v="21"/>
    <n v="2015"/>
    <n v="4"/>
    <s v="April"/>
    <s v="Home"/>
    <n v="0"/>
  </r>
  <r>
    <n v="35427"/>
    <x v="21"/>
    <n v="2015"/>
    <n v="4"/>
    <s v="April"/>
    <s v="Home"/>
    <n v="0"/>
  </r>
  <r>
    <n v="35436"/>
    <x v="21"/>
    <n v="2015"/>
    <n v="4"/>
    <s v="April"/>
    <s v="Home"/>
    <n v="0"/>
  </r>
  <r>
    <n v="35465"/>
    <x v="21"/>
    <n v="2015"/>
    <n v="4"/>
    <s v="April"/>
    <s v="Home"/>
    <n v="0"/>
  </r>
  <r>
    <n v="35475"/>
    <x v="21"/>
    <n v="2015"/>
    <n v="4"/>
    <s v="April"/>
    <s v="Home"/>
    <n v="0"/>
  </r>
  <r>
    <n v="35515"/>
    <x v="21"/>
    <n v="2015"/>
    <n v="4"/>
    <s v="April"/>
    <s v="Home"/>
    <n v="0"/>
  </r>
  <r>
    <n v="35580"/>
    <x v="21"/>
    <n v="2015"/>
    <n v="4"/>
    <s v="April"/>
    <s v="Home"/>
    <n v="0"/>
  </r>
  <r>
    <n v="35587"/>
    <x v="21"/>
    <n v="2015"/>
    <n v="4"/>
    <s v="April"/>
    <s v="Other"/>
    <n v="0"/>
  </r>
  <r>
    <n v="35590"/>
    <x v="21"/>
    <n v="2015"/>
    <n v="4"/>
    <s v="April"/>
    <s v="Skilled Nursing / Rehab"/>
    <n v="0"/>
  </r>
  <r>
    <n v="35603"/>
    <x v="21"/>
    <n v="2015"/>
    <n v="4"/>
    <s v="April"/>
    <s v="Home"/>
    <n v="0"/>
  </r>
  <r>
    <n v="35634"/>
    <x v="21"/>
    <n v="2015"/>
    <n v="4"/>
    <s v="April"/>
    <s v="Home"/>
    <n v="0"/>
  </r>
  <r>
    <n v="35664"/>
    <x v="21"/>
    <n v="2015"/>
    <n v="4"/>
    <s v="April"/>
    <s v="Home"/>
    <n v="0"/>
  </r>
  <r>
    <n v="35669"/>
    <x v="21"/>
    <n v="2015"/>
    <n v="4"/>
    <s v="April"/>
    <s v="Home"/>
    <n v="0"/>
  </r>
  <r>
    <n v="35674"/>
    <x v="21"/>
    <n v="2015"/>
    <n v="4"/>
    <s v="April"/>
    <s v="Home"/>
    <n v="0"/>
  </r>
  <r>
    <n v="35707"/>
    <x v="21"/>
    <n v="2015"/>
    <n v="4"/>
    <s v="April"/>
    <s v="Home"/>
    <n v="0"/>
  </r>
  <r>
    <n v="35746"/>
    <x v="21"/>
    <n v="2015"/>
    <n v="4"/>
    <s v="April"/>
    <s v="Home"/>
    <n v="0"/>
  </r>
  <r>
    <n v="35763"/>
    <x v="21"/>
    <n v="2015"/>
    <n v="4"/>
    <s v="April"/>
    <s v="Home"/>
    <n v="0"/>
  </r>
  <r>
    <n v="35781"/>
    <x v="21"/>
    <n v="2015"/>
    <n v="4"/>
    <s v="April"/>
    <s v="Home"/>
    <n v="0"/>
  </r>
  <r>
    <n v="35790"/>
    <x v="21"/>
    <n v="2015"/>
    <n v="4"/>
    <s v="April"/>
    <s v="Home"/>
    <n v="0"/>
  </r>
  <r>
    <n v="35805"/>
    <x v="21"/>
    <n v="2015"/>
    <n v="4"/>
    <s v="April"/>
    <s v="Home"/>
    <n v="0"/>
  </r>
  <r>
    <n v="35814"/>
    <x v="21"/>
    <n v="2015"/>
    <n v="4"/>
    <s v="April"/>
    <s v="Home"/>
    <n v="0"/>
  </r>
  <r>
    <n v="35826"/>
    <x v="21"/>
    <n v="2015"/>
    <n v="4"/>
    <s v="April"/>
    <s v="Home"/>
    <n v="0"/>
  </r>
  <r>
    <n v="35864"/>
    <x v="21"/>
    <n v="2015"/>
    <n v="4"/>
    <s v="April"/>
    <s v="Home"/>
    <n v="0"/>
  </r>
  <r>
    <n v="35918"/>
    <x v="21"/>
    <n v="2015"/>
    <n v="4"/>
    <s v="April"/>
    <s v="Home"/>
    <n v="0"/>
  </r>
  <r>
    <n v="35919"/>
    <x v="21"/>
    <n v="2015"/>
    <n v="4"/>
    <s v="April"/>
    <s v="Other"/>
    <n v="0"/>
  </r>
  <r>
    <n v="35924"/>
    <x v="21"/>
    <n v="2015"/>
    <n v="4"/>
    <s v="April"/>
    <s v="Home"/>
    <n v="0"/>
  </r>
  <r>
    <n v="35938"/>
    <x v="21"/>
    <n v="2015"/>
    <n v="4"/>
    <s v="April"/>
    <s v="Home"/>
    <n v="0"/>
  </r>
  <r>
    <n v="35958"/>
    <x v="21"/>
    <n v="2015"/>
    <n v="4"/>
    <s v="April"/>
    <s v="Other"/>
    <n v="0"/>
  </r>
  <r>
    <n v="35989"/>
    <x v="21"/>
    <n v="2015"/>
    <n v="4"/>
    <s v="April"/>
    <s v="Home"/>
    <n v="0"/>
  </r>
  <r>
    <n v="36034"/>
    <x v="21"/>
    <n v="2015"/>
    <n v="4"/>
    <s v="April"/>
    <s v="Home"/>
    <n v="0"/>
  </r>
  <r>
    <n v="36056"/>
    <x v="21"/>
    <n v="2015"/>
    <n v="4"/>
    <s v="April"/>
    <s v="Home"/>
    <n v="0"/>
  </r>
  <r>
    <n v="36146"/>
    <x v="21"/>
    <n v="2015"/>
    <n v="4"/>
    <s v="April"/>
    <s v="Other"/>
    <n v="0"/>
  </r>
  <r>
    <n v="36169"/>
    <x v="21"/>
    <n v="2015"/>
    <n v="4"/>
    <s v="April"/>
    <s v="Other"/>
    <n v="0"/>
  </r>
  <r>
    <n v="36174"/>
    <x v="21"/>
    <n v="2015"/>
    <n v="4"/>
    <s v="April"/>
    <s v="Home"/>
    <n v="0"/>
  </r>
  <r>
    <n v="36199"/>
    <x v="21"/>
    <n v="2015"/>
    <n v="4"/>
    <s v="April"/>
    <s v="Home"/>
    <n v="0"/>
  </r>
  <r>
    <n v="36213"/>
    <x v="21"/>
    <n v="2015"/>
    <n v="4"/>
    <s v="April"/>
    <s v="Home"/>
    <n v="0"/>
  </r>
  <r>
    <n v="36302"/>
    <x v="21"/>
    <n v="2015"/>
    <n v="4"/>
    <s v="April"/>
    <s v="Home"/>
    <n v="0"/>
  </r>
  <r>
    <n v="13"/>
    <x v="21"/>
    <n v="2015"/>
    <n v="5"/>
    <s v="May"/>
    <s v="Home"/>
    <n v="0"/>
  </r>
  <r>
    <n v="15"/>
    <x v="21"/>
    <n v="2015"/>
    <n v="5"/>
    <s v="May"/>
    <s v="Home"/>
    <n v="0"/>
  </r>
  <r>
    <n v="24"/>
    <x v="21"/>
    <n v="2015"/>
    <n v="5"/>
    <s v="May"/>
    <s v="Other"/>
    <n v="0"/>
  </r>
  <r>
    <n v="32"/>
    <x v="21"/>
    <n v="2015"/>
    <n v="5"/>
    <s v="May"/>
    <s v="Home"/>
    <n v="0"/>
  </r>
  <r>
    <n v="33"/>
    <x v="21"/>
    <n v="2015"/>
    <n v="5"/>
    <s v="May"/>
    <s v="Other"/>
    <n v="0"/>
  </r>
  <r>
    <n v="35"/>
    <x v="21"/>
    <n v="2015"/>
    <n v="5"/>
    <s v="May"/>
    <s v="Home"/>
    <n v="0"/>
  </r>
  <r>
    <n v="48"/>
    <x v="21"/>
    <n v="2015"/>
    <n v="5"/>
    <s v="May"/>
    <s v="Home"/>
    <n v="0"/>
  </r>
  <r>
    <n v="50"/>
    <x v="21"/>
    <n v="2015"/>
    <n v="5"/>
    <s v="May"/>
    <s v="Home"/>
    <n v="0"/>
  </r>
  <r>
    <n v="104"/>
    <x v="21"/>
    <n v="2015"/>
    <n v="5"/>
    <s v="May"/>
    <s v="Home"/>
    <n v="0"/>
  </r>
  <r>
    <n v="115"/>
    <x v="21"/>
    <n v="2015"/>
    <n v="5"/>
    <s v="May"/>
    <s v="Home"/>
    <n v="0"/>
  </r>
  <r>
    <n v="116"/>
    <x v="21"/>
    <n v="2015"/>
    <n v="5"/>
    <s v="May"/>
    <s v="Home"/>
    <n v="0"/>
  </r>
  <r>
    <n v="130"/>
    <x v="21"/>
    <n v="2015"/>
    <n v="5"/>
    <s v="May"/>
    <s v="Home"/>
    <n v="0"/>
  </r>
  <r>
    <n v="135"/>
    <x v="21"/>
    <n v="2015"/>
    <n v="5"/>
    <s v="May"/>
    <s v="Home"/>
    <n v="0"/>
  </r>
  <r>
    <n v="145"/>
    <x v="21"/>
    <n v="2015"/>
    <n v="5"/>
    <s v="May"/>
    <s v="Home"/>
    <n v="0"/>
  </r>
  <r>
    <n v="152"/>
    <x v="21"/>
    <n v="2015"/>
    <n v="5"/>
    <s v="May"/>
    <s v="Other"/>
    <n v="0"/>
  </r>
  <r>
    <n v="166"/>
    <x v="21"/>
    <n v="2015"/>
    <n v="5"/>
    <s v="May"/>
    <s v="Home"/>
    <n v="0"/>
  </r>
  <r>
    <n v="175"/>
    <x v="21"/>
    <n v="2015"/>
    <n v="5"/>
    <s v="May"/>
    <s v="Home"/>
    <n v="0"/>
  </r>
  <r>
    <n v="179"/>
    <x v="21"/>
    <n v="2015"/>
    <n v="5"/>
    <s v="May"/>
    <s v="Other"/>
    <n v="0"/>
  </r>
  <r>
    <n v="190"/>
    <x v="21"/>
    <n v="2015"/>
    <n v="5"/>
    <s v="May"/>
    <s v="Home"/>
    <n v="0"/>
  </r>
  <r>
    <n v="197"/>
    <x v="21"/>
    <n v="2015"/>
    <n v="5"/>
    <s v="May"/>
    <s v="Home"/>
    <n v="0"/>
  </r>
  <r>
    <n v="206"/>
    <x v="21"/>
    <n v="2015"/>
    <n v="5"/>
    <s v="May"/>
    <s v="Home"/>
    <n v="0"/>
  </r>
  <r>
    <n v="225"/>
    <x v="21"/>
    <n v="2015"/>
    <n v="5"/>
    <s v="May"/>
    <s v="Home"/>
    <n v="0"/>
  </r>
  <r>
    <n v="228"/>
    <x v="21"/>
    <n v="2015"/>
    <n v="5"/>
    <s v="May"/>
    <s v="Home"/>
    <n v="0"/>
  </r>
  <r>
    <n v="293"/>
    <x v="21"/>
    <n v="2015"/>
    <n v="5"/>
    <s v="May"/>
    <s v="Other"/>
    <n v="0"/>
  </r>
  <r>
    <n v="297"/>
    <x v="21"/>
    <n v="2015"/>
    <n v="5"/>
    <s v="May"/>
    <s v="Skilled Nursing / Rehab"/>
    <n v="0"/>
  </r>
  <r>
    <n v="302"/>
    <x v="21"/>
    <n v="2015"/>
    <n v="5"/>
    <s v="May"/>
    <s v="Skilled Nursing / Rehab"/>
    <n v="0"/>
  </r>
  <r>
    <n v="309"/>
    <x v="21"/>
    <n v="2015"/>
    <n v="5"/>
    <s v="May"/>
    <s v="Home"/>
    <n v="0"/>
  </r>
  <r>
    <n v="317"/>
    <x v="21"/>
    <n v="2015"/>
    <n v="5"/>
    <s v="May"/>
    <s v="Home"/>
    <n v="0"/>
  </r>
  <r>
    <n v="342"/>
    <x v="21"/>
    <n v="2015"/>
    <n v="5"/>
    <s v="May"/>
    <s v="Skilled Nursing / Rehab"/>
    <n v="0"/>
  </r>
  <r>
    <n v="355"/>
    <x v="21"/>
    <n v="2015"/>
    <n v="5"/>
    <s v="May"/>
    <s v="Home"/>
    <n v="0"/>
  </r>
  <r>
    <n v="362"/>
    <x v="21"/>
    <n v="2015"/>
    <n v="5"/>
    <s v="May"/>
    <s v="Home"/>
    <n v="0"/>
  </r>
  <r>
    <n v="381"/>
    <x v="21"/>
    <n v="2015"/>
    <n v="5"/>
    <s v="May"/>
    <s v="Home"/>
    <n v="0"/>
  </r>
  <r>
    <n v="386"/>
    <x v="21"/>
    <n v="2015"/>
    <n v="5"/>
    <s v="May"/>
    <s v="Home"/>
    <n v="0"/>
  </r>
  <r>
    <n v="390"/>
    <x v="21"/>
    <n v="2015"/>
    <n v="5"/>
    <s v="May"/>
    <s v="Other"/>
    <n v="0"/>
  </r>
  <r>
    <n v="392"/>
    <x v="21"/>
    <n v="2015"/>
    <n v="5"/>
    <s v="May"/>
    <s v="Home"/>
    <n v="0"/>
  </r>
  <r>
    <n v="400"/>
    <x v="21"/>
    <n v="2015"/>
    <n v="5"/>
    <s v="May"/>
    <s v="Home"/>
    <n v="0"/>
  </r>
  <r>
    <n v="403"/>
    <x v="21"/>
    <n v="2015"/>
    <n v="5"/>
    <s v="May"/>
    <s v="Skilled Nursing / Rehab"/>
    <n v="0"/>
  </r>
  <r>
    <n v="407"/>
    <x v="21"/>
    <n v="2015"/>
    <n v="5"/>
    <s v="May"/>
    <s v="Home"/>
    <n v="0"/>
  </r>
  <r>
    <n v="418"/>
    <x v="21"/>
    <n v="2015"/>
    <n v="5"/>
    <s v="May"/>
    <s v="Skilled Nursing / Rehab"/>
    <n v="0"/>
  </r>
  <r>
    <n v="425"/>
    <x v="21"/>
    <n v="2015"/>
    <n v="5"/>
    <s v="May"/>
    <s v="Home"/>
    <n v="0"/>
  </r>
  <r>
    <n v="432"/>
    <x v="21"/>
    <n v="2015"/>
    <n v="5"/>
    <s v="May"/>
    <s v="Skilled Nursing / Rehab"/>
    <n v="0"/>
  </r>
  <r>
    <n v="435"/>
    <x v="21"/>
    <n v="2015"/>
    <n v="5"/>
    <s v="May"/>
    <s v="Home"/>
    <n v="0"/>
  </r>
  <r>
    <n v="443"/>
    <x v="21"/>
    <n v="2015"/>
    <n v="5"/>
    <s v="May"/>
    <s v="Other"/>
    <n v="0"/>
  </r>
  <r>
    <n v="444"/>
    <x v="21"/>
    <n v="2015"/>
    <n v="5"/>
    <s v="May"/>
    <s v="Home"/>
    <n v="0"/>
  </r>
  <r>
    <n v="445"/>
    <x v="21"/>
    <n v="2015"/>
    <n v="5"/>
    <s v="May"/>
    <s v="Home"/>
    <n v="0"/>
  </r>
  <r>
    <n v="448"/>
    <x v="21"/>
    <n v="2015"/>
    <n v="5"/>
    <s v="May"/>
    <s v="Skilled Nursing / Rehab"/>
    <n v="0"/>
  </r>
  <r>
    <n v="456"/>
    <x v="21"/>
    <n v="2015"/>
    <n v="5"/>
    <s v="May"/>
    <s v="Home"/>
    <n v="0"/>
  </r>
  <r>
    <n v="471"/>
    <x v="21"/>
    <n v="2015"/>
    <n v="5"/>
    <s v="May"/>
    <s v="Other"/>
    <n v="0"/>
  </r>
  <r>
    <n v="481"/>
    <x v="21"/>
    <n v="2015"/>
    <n v="5"/>
    <s v="May"/>
    <s v="Home"/>
    <n v="0"/>
  </r>
  <r>
    <n v="482"/>
    <x v="21"/>
    <n v="2015"/>
    <n v="5"/>
    <s v="May"/>
    <s v="Home"/>
    <n v="0"/>
  </r>
  <r>
    <n v="489"/>
    <x v="21"/>
    <n v="2015"/>
    <n v="5"/>
    <s v="May"/>
    <s v="Home"/>
    <n v="0"/>
  </r>
  <r>
    <n v="490"/>
    <x v="21"/>
    <n v="2015"/>
    <n v="5"/>
    <s v="May"/>
    <s v="Home"/>
    <n v="0"/>
  </r>
  <r>
    <n v="493"/>
    <x v="21"/>
    <n v="2015"/>
    <n v="5"/>
    <s v="May"/>
    <s v="Other"/>
    <n v="0"/>
  </r>
  <r>
    <n v="511"/>
    <x v="21"/>
    <n v="2015"/>
    <n v="5"/>
    <s v="May"/>
    <s v="Home"/>
    <n v="0"/>
  </r>
  <r>
    <n v="512"/>
    <x v="21"/>
    <n v="2015"/>
    <n v="5"/>
    <s v="May"/>
    <s v="Home"/>
    <n v="0"/>
  </r>
  <r>
    <n v="517"/>
    <x v="21"/>
    <n v="2015"/>
    <n v="5"/>
    <s v="May"/>
    <s v="Home"/>
    <n v="0"/>
  </r>
  <r>
    <n v="525"/>
    <x v="21"/>
    <n v="2015"/>
    <n v="5"/>
    <s v="May"/>
    <s v="Other"/>
    <n v="0"/>
  </r>
  <r>
    <n v="537"/>
    <x v="21"/>
    <n v="2015"/>
    <n v="5"/>
    <s v="May"/>
    <s v="Home"/>
    <n v="0"/>
  </r>
  <r>
    <n v="538"/>
    <x v="21"/>
    <n v="2015"/>
    <n v="5"/>
    <s v="May"/>
    <s v="Home"/>
    <n v="0"/>
  </r>
  <r>
    <n v="541"/>
    <x v="21"/>
    <n v="2015"/>
    <n v="5"/>
    <s v="May"/>
    <s v="Other"/>
    <n v="0"/>
  </r>
  <r>
    <n v="546"/>
    <x v="21"/>
    <n v="2015"/>
    <n v="5"/>
    <s v="May"/>
    <s v="Home"/>
    <n v="0"/>
  </r>
  <r>
    <n v="548"/>
    <x v="21"/>
    <n v="2015"/>
    <n v="5"/>
    <s v="May"/>
    <s v="Home"/>
    <n v="0"/>
  </r>
  <r>
    <n v="590"/>
    <x v="21"/>
    <n v="2015"/>
    <n v="5"/>
    <s v="May"/>
    <s v="Home"/>
    <n v="0"/>
  </r>
  <r>
    <n v="613"/>
    <x v="21"/>
    <n v="2015"/>
    <n v="5"/>
    <s v="May"/>
    <s v="Death"/>
    <n v="1"/>
  </r>
  <r>
    <n v="662"/>
    <x v="21"/>
    <n v="2015"/>
    <n v="5"/>
    <s v="May"/>
    <s v="Home"/>
    <n v="0"/>
  </r>
  <r>
    <n v="693"/>
    <x v="21"/>
    <n v="2015"/>
    <n v="5"/>
    <s v="May"/>
    <s v="Skilled Nursing / Rehab"/>
    <n v="0"/>
  </r>
  <r>
    <n v="701"/>
    <x v="21"/>
    <n v="2015"/>
    <n v="5"/>
    <s v="May"/>
    <s v="Home"/>
    <n v="0"/>
  </r>
  <r>
    <n v="712"/>
    <x v="21"/>
    <n v="2015"/>
    <n v="5"/>
    <s v="May"/>
    <s v="Other"/>
    <n v="0"/>
  </r>
  <r>
    <n v="713"/>
    <x v="21"/>
    <n v="2015"/>
    <n v="5"/>
    <s v="May"/>
    <s v="Home"/>
    <n v="0"/>
  </r>
  <r>
    <n v="714"/>
    <x v="21"/>
    <n v="2015"/>
    <n v="5"/>
    <s v="May"/>
    <s v="Home"/>
    <n v="0"/>
  </r>
  <r>
    <n v="720"/>
    <x v="21"/>
    <n v="2015"/>
    <n v="5"/>
    <s v="May"/>
    <s v="Home"/>
    <n v="0"/>
  </r>
  <r>
    <n v="743"/>
    <x v="21"/>
    <n v="2015"/>
    <n v="5"/>
    <s v="May"/>
    <s v="Skilled Nursing / Rehab"/>
    <n v="0"/>
  </r>
  <r>
    <n v="755"/>
    <x v="21"/>
    <n v="2015"/>
    <n v="5"/>
    <s v="May"/>
    <s v="Other"/>
    <n v="0"/>
  </r>
  <r>
    <n v="764"/>
    <x v="21"/>
    <n v="2015"/>
    <n v="5"/>
    <s v="May"/>
    <s v="Home"/>
    <n v="0"/>
  </r>
  <r>
    <n v="765"/>
    <x v="21"/>
    <n v="2015"/>
    <n v="5"/>
    <s v="May"/>
    <s v="Home"/>
    <n v="0"/>
  </r>
  <r>
    <n v="774"/>
    <x v="21"/>
    <n v="2015"/>
    <n v="5"/>
    <s v="May"/>
    <s v="Other"/>
    <n v="0"/>
  </r>
  <r>
    <n v="791"/>
    <x v="21"/>
    <n v="2015"/>
    <n v="5"/>
    <s v="May"/>
    <s v="Home"/>
    <n v="0"/>
  </r>
  <r>
    <n v="809"/>
    <x v="21"/>
    <n v="2015"/>
    <n v="5"/>
    <s v="May"/>
    <s v="Home"/>
    <n v="0"/>
  </r>
  <r>
    <n v="812"/>
    <x v="21"/>
    <n v="2015"/>
    <n v="5"/>
    <s v="May"/>
    <s v="Home"/>
    <n v="0"/>
  </r>
  <r>
    <n v="823"/>
    <x v="21"/>
    <n v="2015"/>
    <n v="5"/>
    <s v="May"/>
    <s v="Home"/>
    <n v="0"/>
  </r>
  <r>
    <n v="827"/>
    <x v="21"/>
    <n v="2015"/>
    <n v="5"/>
    <s v="May"/>
    <s v="Home"/>
    <n v="0"/>
  </r>
  <r>
    <n v="837"/>
    <x v="21"/>
    <n v="2015"/>
    <n v="5"/>
    <s v="May"/>
    <s v="Home"/>
    <n v="0"/>
  </r>
  <r>
    <n v="838"/>
    <x v="21"/>
    <n v="2015"/>
    <n v="5"/>
    <s v="May"/>
    <s v="Home"/>
    <n v="0"/>
  </r>
  <r>
    <n v="846"/>
    <x v="21"/>
    <n v="2015"/>
    <n v="5"/>
    <s v="May"/>
    <s v="Home"/>
    <n v="0"/>
  </r>
  <r>
    <n v="876"/>
    <x v="21"/>
    <n v="2015"/>
    <n v="5"/>
    <s v="May"/>
    <s v="Home"/>
    <n v="0"/>
  </r>
  <r>
    <n v="881"/>
    <x v="21"/>
    <n v="2015"/>
    <n v="5"/>
    <s v="May"/>
    <s v="Other"/>
    <n v="0"/>
  </r>
  <r>
    <n v="890"/>
    <x v="21"/>
    <n v="2015"/>
    <n v="5"/>
    <s v="May"/>
    <s v="Skilled Nursing / Rehab"/>
    <n v="0"/>
  </r>
  <r>
    <n v="899"/>
    <x v="21"/>
    <n v="2015"/>
    <n v="5"/>
    <s v="May"/>
    <s v="Home"/>
    <n v="0"/>
  </r>
  <r>
    <n v="909"/>
    <x v="21"/>
    <n v="2015"/>
    <n v="5"/>
    <s v="May"/>
    <s v="Home"/>
    <n v="0"/>
  </r>
  <r>
    <n v="921"/>
    <x v="21"/>
    <n v="2015"/>
    <n v="5"/>
    <s v="May"/>
    <s v="Home"/>
    <n v="0"/>
  </r>
  <r>
    <n v="945"/>
    <x v="21"/>
    <n v="2015"/>
    <n v="5"/>
    <s v="May"/>
    <s v="Home"/>
    <n v="0"/>
  </r>
  <r>
    <n v="964"/>
    <x v="21"/>
    <n v="2015"/>
    <n v="5"/>
    <s v="May"/>
    <s v="Home"/>
    <n v="0"/>
  </r>
  <r>
    <n v="974"/>
    <x v="21"/>
    <n v="2015"/>
    <n v="5"/>
    <s v="May"/>
    <s v="Home"/>
    <n v="0"/>
  </r>
  <r>
    <n v="980"/>
    <x v="21"/>
    <n v="2015"/>
    <n v="5"/>
    <s v="May"/>
    <s v="Home"/>
    <n v="0"/>
  </r>
  <r>
    <n v="1003"/>
    <x v="21"/>
    <n v="2015"/>
    <n v="5"/>
    <s v="May"/>
    <s v="Home"/>
    <n v="0"/>
  </r>
  <r>
    <n v="1007"/>
    <x v="21"/>
    <n v="2015"/>
    <n v="5"/>
    <s v="May"/>
    <s v="Home"/>
    <n v="0"/>
  </r>
  <r>
    <n v="1016"/>
    <x v="21"/>
    <n v="2015"/>
    <n v="5"/>
    <s v="May"/>
    <s v="Home"/>
    <n v="0"/>
  </r>
  <r>
    <n v="1017"/>
    <x v="21"/>
    <n v="2015"/>
    <n v="5"/>
    <s v="May"/>
    <s v="Home"/>
    <n v="0"/>
  </r>
  <r>
    <n v="1031"/>
    <x v="21"/>
    <n v="2015"/>
    <n v="5"/>
    <s v="May"/>
    <s v="Other"/>
    <n v="0"/>
  </r>
  <r>
    <n v="1045"/>
    <x v="21"/>
    <n v="2015"/>
    <n v="5"/>
    <s v="May"/>
    <s v="Other"/>
    <n v="0"/>
  </r>
  <r>
    <n v="1047"/>
    <x v="21"/>
    <n v="2015"/>
    <n v="5"/>
    <s v="May"/>
    <s v="Home"/>
    <n v="0"/>
  </r>
  <r>
    <n v="1050"/>
    <x v="21"/>
    <n v="2015"/>
    <n v="5"/>
    <s v="May"/>
    <s v="Other"/>
    <n v="0"/>
  </r>
  <r>
    <n v="1054"/>
    <x v="21"/>
    <n v="2015"/>
    <n v="5"/>
    <s v="May"/>
    <s v="Home"/>
    <n v="0"/>
  </r>
  <r>
    <n v="1060"/>
    <x v="21"/>
    <n v="2015"/>
    <n v="5"/>
    <s v="May"/>
    <s v="Home"/>
    <n v="0"/>
  </r>
  <r>
    <n v="1077"/>
    <x v="21"/>
    <n v="2015"/>
    <n v="5"/>
    <s v="May"/>
    <s v="Home"/>
    <n v="0"/>
  </r>
  <r>
    <n v="1094"/>
    <x v="21"/>
    <n v="2015"/>
    <n v="5"/>
    <s v="May"/>
    <s v="Home"/>
    <n v="0"/>
  </r>
  <r>
    <n v="1102"/>
    <x v="21"/>
    <n v="2015"/>
    <n v="5"/>
    <s v="May"/>
    <s v="Home"/>
    <n v="0"/>
  </r>
  <r>
    <n v="1121"/>
    <x v="21"/>
    <n v="2015"/>
    <n v="5"/>
    <s v="May"/>
    <s v="Skilled Nursing / Rehab"/>
    <n v="0"/>
  </r>
  <r>
    <n v="1130"/>
    <x v="21"/>
    <n v="2015"/>
    <n v="5"/>
    <s v="May"/>
    <s v="Home"/>
    <n v="0"/>
  </r>
  <r>
    <n v="1137"/>
    <x v="21"/>
    <n v="2015"/>
    <n v="5"/>
    <s v="May"/>
    <s v="Death"/>
    <n v="1"/>
  </r>
  <r>
    <n v="1172"/>
    <x v="21"/>
    <n v="2015"/>
    <n v="5"/>
    <s v="May"/>
    <s v="Skilled Nursing / Rehab"/>
    <n v="0"/>
  </r>
  <r>
    <n v="1178"/>
    <x v="21"/>
    <n v="2015"/>
    <n v="5"/>
    <s v="May"/>
    <s v="Other"/>
    <n v="0"/>
  </r>
  <r>
    <n v="1189"/>
    <x v="21"/>
    <n v="2015"/>
    <n v="5"/>
    <s v="May"/>
    <s v="Home"/>
    <n v="0"/>
  </r>
  <r>
    <n v="1200"/>
    <x v="21"/>
    <n v="2015"/>
    <n v="5"/>
    <s v="May"/>
    <s v="Home"/>
    <n v="0"/>
  </r>
  <r>
    <n v="1206"/>
    <x v="21"/>
    <n v="2015"/>
    <n v="5"/>
    <s v="May"/>
    <s v="Home"/>
    <n v="0"/>
  </r>
  <r>
    <n v="1218"/>
    <x v="21"/>
    <n v="2015"/>
    <n v="5"/>
    <s v="May"/>
    <s v="Skilled Nursing / Rehab"/>
    <n v="0"/>
  </r>
  <r>
    <n v="1221"/>
    <x v="21"/>
    <n v="2015"/>
    <n v="5"/>
    <s v="May"/>
    <s v="Home"/>
    <n v="0"/>
  </r>
  <r>
    <n v="1230"/>
    <x v="21"/>
    <n v="2015"/>
    <n v="5"/>
    <s v="May"/>
    <s v="Home"/>
    <n v="0"/>
  </r>
  <r>
    <n v="1233"/>
    <x v="21"/>
    <n v="2015"/>
    <n v="5"/>
    <s v="May"/>
    <s v="Home"/>
    <n v="0"/>
  </r>
  <r>
    <n v="1262"/>
    <x v="21"/>
    <n v="2015"/>
    <n v="5"/>
    <s v="May"/>
    <s v="Skilled Nursing / Rehab"/>
    <n v="0"/>
  </r>
  <r>
    <n v="1263"/>
    <x v="21"/>
    <n v="2015"/>
    <n v="5"/>
    <s v="May"/>
    <s v="Home"/>
    <n v="0"/>
  </r>
  <r>
    <n v="1275"/>
    <x v="21"/>
    <n v="2015"/>
    <n v="5"/>
    <s v="May"/>
    <s v="Home"/>
    <n v="0"/>
  </r>
  <r>
    <n v="1276"/>
    <x v="21"/>
    <n v="2015"/>
    <n v="5"/>
    <s v="May"/>
    <s v="Home"/>
    <n v="0"/>
  </r>
  <r>
    <n v="1289"/>
    <x v="21"/>
    <n v="2015"/>
    <n v="5"/>
    <s v="May"/>
    <s v="Home"/>
    <n v="0"/>
  </r>
  <r>
    <n v="1297"/>
    <x v="21"/>
    <n v="2015"/>
    <n v="5"/>
    <s v="May"/>
    <s v="Home"/>
    <n v="0"/>
  </r>
  <r>
    <n v="1298"/>
    <x v="21"/>
    <n v="2015"/>
    <n v="5"/>
    <s v="May"/>
    <s v="Home"/>
    <n v="0"/>
  </r>
  <r>
    <n v="1309"/>
    <x v="21"/>
    <n v="2015"/>
    <n v="5"/>
    <s v="May"/>
    <s v="Home"/>
    <n v="0"/>
  </r>
  <r>
    <n v="1311"/>
    <x v="21"/>
    <n v="2015"/>
    <n v="5"/>
    <s v="May"/>
    <s v="Home"/>
    <n v="0"/>
  </r>
  <r>
    <n v="1330"/>
    <x v="21"/>
    <n v="2015"/>
    <n v="5"/>
    <s v="May"/>
    <s v="Home"/>
    <n v="0"/>
  </r>
  <r>
    <n v="1335"/>
    <x v="21"/>
    <n v="2015"/>
    <n v="5"/>
    <s v="May"/>
    <s v="Skilled Nursing / Rehab"/>
    <n v="0"/>
  </r>
  <r>
    <n v="1337"/>
    <x v="21"/>
    <n v="2015"/>
    <n v="5"/>
    <s v="May"/>
    <s v="Home"/>
    <n v="0"/>
  </r>
  <r>
    <n v="1338"/>
    <x v="21"/>
    <n v="2015"/>
    <n v="5"/>
    <s v="May"/>
    <s v="Home"/>
    <n v="0"/>
  </r>
  <r>
    <n v="1342"/>
    <x v="21"/>
    <n v="2015"/>
    <n v="5"/>
    <s v="May"/>
    <s v="Home"/>
    <n v="0"/>
  </r>
  <r>
    <n v="1343"/>
    <x v="21"/>
    <n v="2015"/>
    <n v="5"/>
    <s v="May"/>
    <s v="Home"/>
    <n v="0"/>
  </r>
  <r>
    <n v="1351"/>
    <x v="21"/>
    <n v="2015"/>
    <n v="5"/>
    <s v="May"/>
    <s v="Home"/>
    <n v="0"/>
  </r>
  <r>
    <n v="1363"/>
    <x v="21"/>
    <n v="2015"/>
    <n v="5"/>
    <s v="May"/>
    <s v="Skilled Nursing / Rehab"/>
    <n v="0"/>
  </r>
  <r>
    <n v="1369"/>
    <x v="21"/>
    <n v="2015"/>
    <n v="5"/>
    <s v="May"/>
    <s v="Home"/>
    <n v="0"/>
  </r>
  <r>
    <n v="1370"/>
    <x v="21"/>
    <n v="2015"/>
    <n v="5"/>
    <s v="May"/>
    <s v="Home"/>
    <n v="0"/>
  </r>
  <r>
    <n v="1381"/>
    <x v="21"/>
    <n v="2015"/>
    <n v="5"/>
    <s v="May"/>
    <s v="Home"/>
    <n v="0"/>
  </r>
  <r>
    <n v="1413"/>
    <x v="21"/>
    <n v="2015"/>
    <n v="5"/>
    <s v="May"/>
    <s v="Skilled Nursing / Rehab"/>
    <n v="0"/>
  </r>
  <r>
    <n v="1430"/>
    <x v="21"/>
    <n v="2015"/>
    <n v="5"/>
    <s v="May"/>
    <s v="Home"/>
    <n v="0"/>
  </r>
  <r>
    <n v="1431"/>
    <x v="21"/>
    <n v="2015"/>
    <n v="5"/>
    <s v="May"/>
    <s v="Skilled Nursing / Rehab"/>
    <n v="0"/>
  </r>
  <r>
    <n v="1441"/>
    <x v="21"/>
    <n v="2015"/>
    <n v="5"/>
    <s v="May"/>
    <s v="Home"/>
    <n v="0"/>
  </r>
  <r>
    <n v="1443"/>
    <x v="21"/>
    <n v="2015"/>
    <n v="5"/>
    <s v="May"/>
    <s v="Other"/>
    <n v="0"/>
  </r>
  <r>
    <n v="1451"/>
    <x v="21"/>
    <n v="2015"/>
    <n v="5"/>
    <s v="May"/>
    <s v="Home"/>
    <n v="0"/>
  </r>
  <r>
    <n v="1472"/>
    <x v="21"/>
    <n v="2015"/>
    <n v="5"/>
    <s v="May"/>
    <s v="Home"/>
    <n v="0"/>
  </r>
  <r>
    <n v="1478"/>
    <x v="21"/>
    <n v="2015"/>
    <n v="5"/>
    <s v="May"/>
    <s v="Home"/>
    <n v="0"/>
  </r>
  <r>
    <n v="1481"/>
    <x v="21"/>
    <n v="2015"/>
    <n v="5"/>
    <s v="May"/>
    <s v="Skilled Nursing / Rehab"/>
    <n v="0"/>
  </r>
  <r>
    <n v="1489"/>
    <x v="21"/>
    <n v="2015"/>
    <n v="5"/>
    <s v="May"/>
    <s v="Home"/>
    <n v="0"/>
  </r>
  <r>
    <n v="1491"/>
    <x v="21"/>
    <n v="2015"/>
    <n v="5"/>
    <s v="May"/>
    <s v="Home"/>
    <n v="0"/>
  </r>
  <r>
    <n v="1525"/>
    <x v="21"/>
    <n v="2015"/>
    <n v="5"/>
    <s v="May"/>
    <s v="Other"/>
    <n v="0"/>
  </r>
  <r>
    <n v="1530"/>
    <x v="21"/>
    <n v="2015"/>
    <n v="5"/>
    <s v="May"/>
    <s v="Home"/>
    <n v="0"/>
  </r>
  <r>
    <n v="1533"/>
    <x v="21"/>
    <n v="2015"/>
    <n v="5"/>
    <s v="May"/>
    <s v="Home"/>
    <n v="0"/>
  </r>
  <r>
    <n v="1539"/>
    <x v="21"/>
    <n v="2015"/>
    <n v="5"/>
    <s v="May"/>
    <s v="Skilled Nursing / Rehab"/>
    <n v="0"/>
  </r>
  <r>
    <n v="1540"/>
    <x v="21"/>
    <n v="2015"/>
    <n v="5"/>
    <s v="May"/>
    <s v="Other"/>
    <n v="0"/>
  </r>
  <r>
    <n v="1546"/>
    <x v="21"/>
    <n v="2015"/>
    <n v="5"/>
    <s v="May"/>
    <s v="Other"/>
    <n v="0"/>
  </r>
  <r>
    <n v="1555"/>
    <x v="21"/>
    <n v="2015"/>
    <n v="5"/>
    <s v="May"/>
    <s v="Home"/>
    <n v="0"/>
  </r>
  <r>
    <n v="1575"/>
    <x v="21"/>
    <n v="2015"/>
    <n v="5"/>
    <s v="May"/>
    <s v="Other"/>
    <n v="0"/>
  </r>
  <r>
    <n v="1613"/>
    <x v="21"/>
    <n v="2015"/>
    <n v="5"/>
    <s v="May"/>
    <s v="Home"/>
    <n v="0"/>
  </r>
  <r>
    <n v="1616"/>
    <x v="21"/>
    <n v="2015"/>
    <n v="5"/>
    <s v="May"/>
    <s v="Home"/>
    <n v="0"/>
  </r>
  <r>
    <n v="1638"/>
    <x v="21"/>
    <n v="2015"/>
    <n v="5"/>
    <s v="May"/>
    <s v="Other"/>
    <n v="0"/>
  </r>
  <r>
    <n v="1643"/>
    <x v="21"/>
    <n v="2015"/>
    <n v="5"/>
    <s v="May"/>
    <s v="Home"/>
    <n v="0"/>
  </r>
  <r>
    <n v="1653"/>
    <x v="21"/>
    <n v="2015"/>
    <n v="5"/>
    <s v="May"/>
    <s v="Home"/>
    <n v="0"/>
  </r>
  <r>
    <n v="1674"/>
    <x v="21"/>
    <n v="2015"/>
    <n v="5"/>
    <s v="May"/>
    <s v="Home"/>
    <n v="0"/>
  </r>
  <r>
    <n v="1691"/>
    <x v="21"/>
    <n v="2015"/>
    <n v="5"/>
    <s v="May"/>
    <s v="Home"/>
    <n v="0"/>
  </r>
  <r>
    <n v="1707"/>
    <x v="21"/>
    <n v="2015"/>
    <n v="5"/>
    <s v="May"/>
    <s v="Home"/>
    <n v="0"/>
  </r>
  <r>
    <n v="1708"/>
    <x v="21"/>
    <n v="2015"/>
    <n v="5"/>
    <s v="May"/>
    <s v="Home"/>
    <n v="0"/>
  </r>
  <r>
    <n v="1714"/>
    <x v="21"/>
    <n v="2015"/>
    <n v="5"/>
    <s v="May"/>
    <s v="Home"/>
    <n v="0"/>
  </r>
  <r>
    <n v="1723"/>
    <x v="21"/>
    <n v="2015"/>
    <n v="5"/>
    <s v="May"/>
    <s v="Home"/>
    <n v="0"/>
  </r>
  <r>
    <n v="1728"/>
    <x v="21"/>
    <n v="2015"/>
    <n v="5"/>
    <s v="May"/>
    <s v="Death"/>
    <n v="1"/>
  </r>
  <r>
    <n v="1742"/>
    <x v="21"/>
    <n v="2015"/>
    <n v="5"/>
    <s v="May"/>
    <s v="Home"/>
    <n v="0"/>
  </r>
  <r>
    <n v="1746"/>
    <x v="21"/>
    <n v="2015"/>
    <n v="5"/>
    <s v="May"/>
    <s v="Home"/>
    <n v="0"/>
  </r>
  <r>
    <n v="1747"/>
    <x v="21"/>
    <n v="2015"/>
    <n v="5"/>
    <s v="May"/>
    <s v="Home"/>
    <n v="0"/>
  </r>
  <r>
    <n v="1751"/>
    <x v="21"/>
    <n v="2015"/>
    <n v="5"/>
    <s v="May"/>
    <s v="Home"/>
    <n v="0"/>
  </r>
  <r>
    <n v="1753"/>
    <x v="21"/>
    <n v="2015"/>
    <n v="5"/>
    <s v="May"/>
    <s v="Other"/>
    <n v="0"/>
  </r>
  <r>
    <n v="1756"/>
    <x v="21"/>
    <n v="2015"/>
    <n v="5"/>
    <s v="May"/>
    <s v="Skilled Nursing / Rehab"/>
    <n v="0"/>
  </r>
  <r>
    <n v="1759"/>
    <x v="21"/>
    <n v="2015"/>
    <n v="5"/>
    <s v="May"/>
    <s v="Skilled Nursing / Rehab"/>
    <n v="0"/>
  </r>
  <r>
    <n v="1768"/>
    <x v="21"/>
    <n v="2015"/>
    <n v="5"/>
    <s v="May"/>
    <s v="Home"/>
    <n v="0"/>
  </r>
  <r>
    <n v="1798"/>
    <x v="21"/>
    <n v="2015"/>
    <n v="5"/>
    <s v="May"/>
    <s v="Home"/>
    <n v="0"/>
  </r>
  <r>
    <n v="1799"/>
    <x v="21"/>
    <n v="2015"/>
    <n v="5"/>
    <s v="May"/>
    <s v="Home"/>
    <n v="0"/>
  </r>
  <r>
    <n v="1811"/>
    <x v="21"/>
    <n v="2015"/>
    <n v="5"/>
    <s v="May"/>
    <s v="Other"/>
    <n v="0"/>
  </r>
  <r>
    <n v="1816"/>
    <x v="21"/>
    <n v="2015"/>
    <n v="5"/>
    <s v="May"/>
    <s v="Skilled Nursing / Rehab"/>
    <n v="0"/>
  </r>
  <r>
    <n v="1828"/>
    <x v="21"/>
    <n v="2015"/>
    <n v="5"/>
    <s v="May"/>
    <s v="Home"/>
    <n v="0"/>
  </r>
  <r>
    <n v="1847"/>
    <x v="21"/>
    <n v="2015"/>
    <n v="5"/>
    <s v="May"/>
    <s v="Home"/>
    <n v="0"/>
  </r>
  <r>
    <n v="1852"/>
    <x v="21"/>
    <n v="2015"/>
    <n v="5"/>
    <s v="May"/>
    <s v="Other"/>
    <n v="0"/>
  </r>
  <r>
    <n v="1891"/>
    <x v="21"/>
    <n v="2015"/>
    <n v="5"/>
    <s v="May"/>
    <s v="Home"/>
    <n v="0"/>
  </r>
  <r>
    <n v="1912"/>
    <x v="21"/>
    <n v="2015"/>
    <n v="5"/>
    <s v="May"/>
    <s v="Home"/>
    <n v="0"/>
  </r>
  <r>
    <n v="1925"/>
    <x v="21"/>
    <n v="2015"/>
    <n v="5"/>
    <s v="May"/>
    <s v="Home"/>
    <n v="0"/>
  </r>
  <r>
    <n v="1934"/>
    <x v="21"/>
    <n v="2015"/>
    <n v="5"/>
    <s v="May"/>
    <s v="Other"/>
    <n v="0"/>
  </r>
  <r>
    <n v="1935"/>
    <x v="21"/>
    <n v="2015"/>
    <n v="5"/>
    <s v="May"/>
    <s v="Home"/>
    <n v="0"/>
  </r>
  <r>
    <n v="1950"/>
    <x v="21"/>
    <n v="2015"/>
    <n v="5"/>
    <s v="May"/>
    <s v="Home"/>
    <n v="0"/>
  </r>
  <r>
    <n v="1973"/>
    <x v="21"/>
    <n v="2015"/>
    <n v="5"/>
    <s v="May"/>
    <s v="Home"/>
    <n v="0"/>
  </r>
  <r>
    <n v="1977"/>
    <x v="21"/>
    <n v="2015"/>
    <n v="5"/>
    <s v="May"/>
    <s v="Home"/>
    <n v="0"/>
  </r>
  <r>
    <n v="1984"/>
    <x v="21"/>
    <n v="2015"/>
    <n v="5"/>
    <s v="May"/>
    <s v="Home"/>
    <n v="0"/>
  </r>
  <r>
    <n v="1992"/>
    <x v="21"/>
    <n v="2015"/>
    <n v="5"/>
    <s v="May"/>
    <s v="Home"/>
    <n v="0"/>
  </r>
  <r>
    <n v="2002"/>
    <x v="21"/>
    <n v="2015"/>
    <n v="5"/>
    <s v="May"/>
    <s v="Home"/>
    <n v="0"/>
  </r>
  <r>
    <n v="2020"/>
    <x v="21"/>
    <n v="2015"/>
    <n v="5"/>
    <s v="May"/>
    <s v="Home"/>
    <n v="0"/>
  </r>
  <r>
    <n v="2024"/>
    <x v="21"/>
    <n v="2015"/>
    <n v="5"/>
    <s v="May"/>
    <s v="Home"/>
    <n v="0"/>
  </r>
  <r>
    <n v="2025"/>
    <x v="21"/>
    <n v="2015"/>
    <n v="5"/>
    <s v="May"/>
    <s v="Other"/>
    <n v="0"/>
  </r>
  <r>
    <n v="2048"/>
    <x v="21"/>
    <n v="2015"/>
    <n v="5"/>
    <s v="May"/>
    <s v="Other"/>
    <n v="0"/>
  </r>
  <r>
    <n v="2059"/>
    <x v="21"/>
    <n v="2015"/>
    <n v="5"/>
    <s v="May"/>
    <s v="Home"/>
    <n v="0"/>
  </r>
  <r>
    <n v="2071"/>
    <x v="21"/>
    <n v="2015"/>
    <n v="5"/>
    <s v="May"/>
    <s v="Home"/>
    <n v="0"/>
  </r>
  <r>
    <n v="2076"/>
    <x v="21"/>
    <n v="2015"/>
    <n v="5"/>
    <s v="May"/>
    <s v="Home"/>
    <n v="0"/>
  </r>
  <r>
    <n v="2077"/>
    <x v="21"/>
    <n v="2015"/>
    <n v="5"/>
    <s v="May"/>
    <s v="Skilled Nursing / Rehab"/>
    <n v="0"/>
  </r>
  <r>
    <n v="2085"/>
    <x v="21"/>
    <n v="2015"/>
    <n v="5"/>
    <s v="May"/>
    <s v="Home"/>
    <n v="0"/>
  </r>
  <r>
    <n v="2101"/>
    <x v="21"/>
    <n v="2015"/>
    <n v="5"/>
    <s v="May"/>
    <s v="Home"/>
    <n v="0"/>
  </r>
  <r>
    <n v="2105"/>
    <x v="21"/>
    <n v="2015"/>
    <n v="5"/>
    <s v="May"/>
    <s v="Other"/>
    <n v="0"/>
  </r>
  <r>
    <n v="2116"/>
    <x v="21"/>
    <n v="2015"/>
    <n v="5"/>
    <s v="May"/>
    <s v="Home"/>
    <n v="0"/>
  </r>
  <r>
    <n v="2118"/>
    <x v="21"/>
    <n v="2015"/>
    <n v="5"/>
    <s v="May"/>
    <s v="Other"/>
    <n v="0"/>
  </r>
  <r>
    <n v="2121"/>
    <x v="21"/>
    <n v="2015"/>
    <n v="5"/>
    <s v="May"/>
    <s v="Home"/>
    <n v="0"/>
  </r>
  <r>
    <n v="2125"/>
    <x v="21"/>
    <n v="2015"/>
    <n v="5"/>
    <s v="May"/>
    <s v="Home"/>
    <n v="0"/>
  </r>
  <r>
    <n v="2134"/>
    <x v="21"/>
    <n v="2015"/>
    <n v="5"/>
    <s v="May"/>
    <s v="Home"/>
    <n v="0"/>
  </r>
  <r>
    <n v="2141"/>
    <x v="21"/>
    <n v="2015"/>
    <n v="5"/>
    <s v="May"/>
    <s v="Home"/>
    <n v="0"/>
  </r>
  <r>
    <n v="2145"/>
    <x v="21"/>
    <n v="2015"/>
    <n v="5"/>
    <s v="May"/>
    <s v="Home"/>
    <n v="0"/>
  </r>
  <r>
    <n v="2148"/>
    <x v="21"/>
    <n v="2015"/>
    <n v="5"/>
    <s v="May"/>
    <s v="Home"/>
    <n v="0"/>
  </r>
  <r>
    <n v="2171"/>
    <x v="21"/>
    <n v="2015"/>
    <n v="5"/>
    <s v="May"/>
    <s v="Home"/>
    <n v="0"/>
  </r>
  <r>
    <n v="2176"/>
    <x v="21"/>
    <n v="2015"/>
    <n v="5"/>
    <s v="May"/>
    <s v="Home"/>
    <n v="0"/>
  </r>
  <r>
    <n v="2179"/>
    <x v="21"/>
    <n v="2015"/>
    <n v="5"/>
    <s v="May"/>
    <s v="Skilled Nursing / Rehab"/>
    <n v="0"/>
  </r>
  <r>
    <n v="2187"/>
    <x v="21"/>
    <n v="2015"/>
    <n v="5"/>
    <s v="May"/>
    <s v="Skilled Nursing / Rehab"/>
    <n v="0"/>
  </r>
  <r>
    <n v="2189"/>
    <x v="21"/>
    <n v="2015"/>
    <n v="5"/>
    <s v="May"/>
    <s v="Skilled Nursing / Rehab"/>
    <n v="0"/>
  </r>
  <r>
    <n v="2213"/>
    <x v="21"/>
    <n v="2015"/>
    <n v="5"/>
    <s v="May"/>
    <s v="Other"/>
    <n v="0"/>
  </r>
  <r>
    <n v="2224"/>
    <x v="21"/>
    <n v="2015"/>
    <n v="5"/>
    <s v="May"/>
    <s v="Home"/>
    <n v="0"/>
  </r>
  <r>
    <n v="2263"/>
    <x v="21"/>
    <n v="2015"/>
    <n v="5"/>
    <s v="May"/>
    <s v="Home"/>
    <n v="0"/>
  </r>
  <r>
    <n v="2269"/>
    <x v="21"/>
    <n v="2015"/>
    <n v="5"/>
    <s v="May"/>
    <s v="Other"/>
    <n v="0"/>
  </r>
  <r>
    <n v="2270"/>
    <x v="21"/>
    <n v="2015"/>
    <n v="5"/>
    <s v="May"/>
    <s v="Home"/>
    <n v="0"/>
  </r>
  <r>
    <n v="2271"/>
    <x v="21"/>
    <n v="2015"/>
    <n v="5"/>
    <s v="May"/>
    <s v="Home"/>
    <n v="0"/>
  </r>
  <r>
    <n v="2280"/>
    <x v="21"/>
    <n v="2015"/>
    <n v="5"/>
    <s v="May"/>
    <s v="Other"/>
    <n v="0"/>
  </r>
  <r>
    <n v="2281"/>
    <x v="21"/>
    <n v="2015"/>
    <n v="5"/>
    <s v="May"/>
    <s v="Home"/>
    <n v="0"/>
  </r>
  <r>
    <n v="2288"/>
    <x v="21"/>
    <n v="2015"/>
    <n v="5"/>
    <s v="May"/>
    <s v="Home"/>
    <n v="0"/>
  </r>
  <r>
    <n v="2289"/>
    <x v="21"/>
    <n v="2015"/>
    <n v="5"/>
    <s v="May"/>
    <s v="Other"/>
    <n v="0"/>
  </r>
  <r>
    <n v="2299"/>
    <x v="21"/>
    <n v="2015"/>
    <n v="5"/>
    <s v="May"/>
    <s v="Home"/>
    <n v="0"/>
  </r>
  <r>
    <n v="2302"/>
    <x v="21"/>
    <n v="2015"/>
    <n v="5"/>
    <s v="May"/>
    <s v="Home"/>
    <n v="0"/>
  </r>
  <r>
    <n v="2304"/>
    <x v="21"/>
    <n v="2015"/>
    <n v="5"/>
    <s v="May"/>
    <s v="Other"/>
    <n v="0"/>
  </r>
  <r>
    <n v="2310"/>
    <x v="21"/>
    <n v="2015"/>
    <n v="5"/>
    <s v="May"/>
    <s v="Other"/>
    <n v="0"/>
  </r>
  <r>
    <n v="2327"/>
    <x v="21"/>
    <n v="2015"/>
    <n v="5"/>
    <s v="May"/>
    <s v="Home"/>
    <n v="0"/>
  </r>
  <r>
    <n v="2330"/>
    <x v="21"/>
    <n v="2015"/>
    <n v="5"/>
    <s v="May"/>
    <s v="Home"/>
    <n v="0"/>
  </r>
  <r>
    <n v="2335"/>
    <x v="21"/>
    <n v="2015"/>
    <n v="5"/>
    <s v="May"/>
    <s v="Skilled Nursing / Rehab"/>
    <n v="0"/>
  </r>
  <r>
    <n v="2358"/>
    <x v="21"/>
    <n v="2015"/>
    <n v="5"/>
    <s v="May"/>
    <s v="Death"/>
    <n v="1"/>
  </r>
  <r>
    <n v="2406"/>
    <x v="21"/>
    <n v="2015"/>
    <n v="5"/>
    <s v="May"/>
    <s v="Home"/>
    <n v="0"/>
  </r>
  <r>
    <n v="2419"/>
    <x v="21"/>
    <n v="2015"/>
    <n v="5"/>
    <s v="May"/>
    <s v="Other"/>
    <n v="0"/>
  </r>
  <r>
    <n v="2445"/>
    <x v="21"/>
    <n v="2015"/>
    <n v="5"/>
    <s v="May"/>
    <s v="Other"/>
    <n v="0"/>
  </r>
  <r>
    <n v="2467"/>
    <x v="21"/>
    <n v="2015"/>
    <n v="5"/>
    <s v="May"/>
    <s v="Other"/>
    <n v="0"/>
  </r>
  <r>
    <n v="2476"/>
    <x v="21"/>
    <n v="2015"/>
    <n v="5"/>
    <s v="May"/>
    <s v="Skilled Nursing / Rehab"/>
    <n v="0"/>
  </r>
  <r>
    <n v="2478"/>
    <x v="21"/>
    <n v="2015"/>
    <n v="5"/>
    <s v="May"/>
    <s v="Home"/>
    <n v="0"/>
  </r>
  <r>
    <n v="2489"/>
    <x v="21"/>
    <n v="2015"/>
    <n v="5"/>
    <s v="May"/>
    <s v="Home"/>
    <n v="0"/>
  </r>
  <r>
    <n v="2514"/>
    <x v="21"/>
    <n v="2015"/>
    <n v="5"/>
    <s v="May"/>
    <s v="Home"/>
    <n v="0"/>
  </r>
  <r>
    <n v="2516"/>
    <x v="21"/>
    <n v="2015"/>
    <n v="5"/>
    <s v="May"/>
    <s v="Home"/>
    <n v="0"/>
  </r>
  <r>
    <n v="2554"/>
    <x v="21"/>
    <n v="2015"/>
    <n v="5"/>
    <s v="May"/>
    <s v="Skilled Nursing / Rehab"/>
    <n v="0"/>
  </r>
  <r>
    <n v="2556"/>
    <x v="21"/>
    <n v="2015"/>
    <n v="5"/>
    <s v="May"/>
    <s v="Home"/>
    <n v="0"/>
  </r>
  <r>
    <n v="2558"/>
    <x v="21"/>
    <n v="2015"/>
    <n v="5"/>
    <s v="May"/>
    <s v="Home"/>
    <n v="0"/>
  </r>
  <r>
    <n v="2560"/>
    <x v="21"/>
    <n v="2015"/>
    <n v="5"/>
    <s v="May"/>
    <s v="Home"/>
    <n v="0"/>
  </r>
  <r>
    <n v="2566"/>
    <x v="21"/>
    <n v="2015"/>
    <n v="5"/>
    <s v="May"/>
    <s v="Home"/>
    <n v="0"/>
  </r>
  <r>
    <n v="2586"/>
    <x v="21"/>
    <n v="2015"/>
    <n v="5"/>
    <s v="May"/>
    <s v="Home"/>
    <n v="0"/>
  </r>
  <r>
    <n v="2594"/>
    <x v="21"/>
    <n v="2015"/>
    <n v="5"/>
    <s v="May"/>
    <s v="Other"/>
    <n v="0"/>
  </r>
  <r>
    <n v="2623"/>
    <x v="21"/>
    <n v="2015"/>
    <n v="5"/>
    <s v="May"/>
    <s v="Other"/>
    <n v="0"/>
  </r>
  <r>
    <n v="2626"/>
    <x v="21"/>
    <n v="2015"/>
    <n v="5"/>
    <s v="May"/>
    <s v="Home"/>
    <n v="0"/>
  </r>
  <r>
    <n v="2630"/>
    <x v="21"/>
    <n v="2015"/>
    <n v="5"/>
    <s v="May"/>
    <s v="Home"/>
    <n v="0"/>
  </r>
  <r>
    <n v="2634"/>
    <x v="21"/>
    <n v="2015"/>
    <n v="5"/>
    <s v="May"/>
    <s v="Home"/>
    <n v="0"/>
  </r>
  <r>
    <n v="2637"/>
    <x v="21"/>
    <n v="2015"/>
    <n v="5"/>
    <s v="May"/>
    <s v="Other"/>
    <n v="0"/>
  </r>
  <r>
    <n v="2639"/>
    <x v="21"/>
    <n v="2015"/>
    <n v="5"/>
    <s v="May"/>
    <s v="Skilled Nursing / Rehab"/>
    <n v="0"/>
  </r>
  <r>
    <n v="2640"/>
    <x v="21"/>
    <n v="2015"/>
    <n v="5"/>
    <s v="May"/>
    <s v="Home"/>
    <n v="0"/>
  </r>
  <r>
    <n v="2645"/>
    <x v="21"/>
    <n v="2015"/>
    <n v="5"/>
    <s v="May"/>
    <s v="Home"/>
    <n v="0"/>
  </r>
  <r>
    <n v="2664"/>
    <x v="21"/>
    <n v="2015"/>
    <n v="5"/>
    <s v="May"/>
    <s v="Other"/>
    <n v="0"/>
  </r>
  <r>
    <n v="2713"/>
    <x v="21"/>
    <n v="2015"/>
    <n v="5"/>
    <s v="May"/>
    <s v="Home"/>
    <n v="0"/>
  </r>
  <r>
    <n v="2720"/>
    <x v="21"/>
    <n v="2015"/>
    <n v="5"/>
    <s v="May"/>
    <s v="Other"/>
    <n v="0"/>
  </r>
  <r>
    <n v="2722"/>
    <x v="21"/>
    <n v="2015"/>
    <n v="5"/>
    <s v="May"/>
    <s v="Skilled Nursing / Rehab"/>
    <n v="0"/>
  </r>
  <r>
    <n v="2723"/>
    <x v="21"/>
    <n v="2015"/>
    <n v="5"/>
    <s v="May"/>
    <s v="Death"/>
    <n v="1"/>
  </r>
  <r>
    <n v="2731"/>
    <x v="21"/>
    <n v="2015"/>
    <n v="5"/>
    <s v="May"/>
    <s v="Home"/>
    <n v="0"/>
  </r>
  <r>
    <n v="2734"/>
    <x v="21"/>
    <n v="2015"/>
    <n v="5"/>
    <s v="May"/>
    <s v="Home"/>
    <n v="0"/>
  </r>
  <r>
    <n v="2750"/>
    <x v="21"/>
    <n v="2015"/>
    <n v="5"/>
    <s v="May"/>
    <s v="Home"/>
    <n v="0"/>
  </r>
  <r>
    <n v="2767"/>
    <x v="21"/>
    <n v="2015"/>
    <n v="5"/>
    <s v="May"/>
    <s v="Skilled Nursing / Rehab"/>
    <n v="0"/>
  </r>
  <r>
    <n v="2777"/>
    <x v="21"/>
    <n v="2015"/>
    <n v="5"/>
    <s v="May"/>
    <s v="Home"/>
    <n v="0"/>
  </r>
  <r>
    <n v="2787"/>
    <x v="21"/>
    <n v="2015"/>
    <n v="5"/>
    <s v="May"/>
    <s v="Home"/>
    <n v="0"/>
  </r>
  <r>
    <n v="2791"/>
    <x v="21"/>
    <n v="2015"/>
    <n v="5"/>
    <s v="May"/>
    <s v="Home"/>
    <n v="0"/>
  </r>
  <r>
    <n v="2794"/>
    <x v="21"/>
    <n v="2015"/>
    <n v="5"/>
    <s v="May"/>
    <s v="Home"/>
    <n v="0"/>
  </r>
  <r>
    <n v="2802"/>
    <x v="21"/>
    <n v="2015"/>
    <n v="5"/>
    <s v="May"/>
    <s v="Home"/>
    <n v="0"/>
  </r>
  <r>
    <n v="2873"/>
    <x v="21"/>
    <n v="2015"/>
    <n v="5"/>
    <s v="May"/>
    <s v="Other"/>
    <n v="0"/>
  </r>
  <r>
    <n v="2888"/>
    <x v="21"/>
    <n v="2015"/>
    <n v="5"/>
    <s v="May"/>
    <s v="Home"/>
    <n v="0"/>
  </r>
  <r>
    <n v="2898"/>
    <x v="21"/>
    <n v="2015"/>
    <n v="5"/>
    <s v="May"/>
    <s v="Other"/>
    <n v="0"/>
  </r>
  <r>
    <n v="2907"/>
    <x v="21"/>
    <n v="2015"/>
    <n v="5"/>
    <s v="May"/>
    <s v="Home"/>
    <n v="0"/>
  </r>
  <r>
    <n v="2910"/>
    <x v="21"/>
    <n v="2015"/>
    <n v="5"/>
    <s v="May"/>
    <s v="Home"/>
    <n v="0"/>
  </r>
  <r>
    <n v="2912"/>
    <x v="21"/>
    <n v="2015"/>
    <n v="5"/>
    <s v="May"/>
    <s v="Other"/>
    <n v="0"/>
  </r>
  <r>
    <n v="2938"/>
    <x v="21"/>
    <n v="2015"/>
    <n v="5"/>
    <s v="May"/>
    <s v="Home"/>
    <n v="0"/>
  </r>
  <r>
    <n v="2947"/>
    <x v="21"/>
    <n v="2015"/>
    <n v="5"/>
    <s v="May"/>
    <s v="Home"/>
    <n v="0"/>
  </r>
  <r>
    <n v="2949"/>
    <x v="21"/>
    <n v="2015"/>
    <n v="5"/>
    <s v="May"/>
    <s v="Home"/>
    <n v="0"/>
  </r>
  <r>
    <n v="2957"/>
    <x v="21"/>
    <n v="2015"/>
    <n v="5"/>
    <s v="May"/>
    <s v="Home"/>
    <n v="0"/>
  </r>
  <r>
    <n v="2967"/>
    <x v="21"/>
    <n v="2015"/>
    <n v="5"/>
    <s v="May"/>
    <s v="Home"/>
    <n v="0"/>
  </r>
  <r>
    <n v="2980"/>
    <x v="21"/>
    <n v="2015"/>
    <n v="5"/>
    <s v="May"/>
    <s v="Home"/>
    <n v="0"/>
  </r>
  <r>
    <n v="2989"/>
    <x v="21"/>
    <n v="2015"/>
    <n v="5"/>
    <s v="May"/>
    <s v="Home"/>
    <n v="0"/>
  </r>
  <r>
    <n v="3005"/>
    <x v="21"/>
    <n v="2015"/>
    <n v="5"/>
    <s v="May"/>
    <s v="Home"/>
    <n v="0"/>
  </r>
  <r>
    <n v="3017"/>
    <x v="21"/>
    <n v="2015"/>
    <n v="5"/>
    <s v="May"/>
    <s v="Home"/>
    <n v="0"/>
  </r>
  <r>
    <n v="3031"/>
    <x v="21"/>
    <n v="2015"/>
    <n v="5"/>
    <s v="May"/>
    <s v="Home"/>
    <n v="0"/>
  </r>
  <r>
    <n v="3049"/>
    <x v="21"/>
    <n v="2015"/>
    <n v="5"/>
    <s v="May"/>
    <s v="Home"/>
    <n v="0"/>
  </r>
  <r>
    <n v="3059"/>
    <x v="21"/>
    <n v="2015"/>
    <n v="5"/>
    <s v="May"/>
    <s v="Home"/>
    <n v="0"/>
  </r>
  <r>
    <n v="3076"/>
    <x v="21"/>
    <n v="2015"/>
    <n v="5"/>
    <s v="May"/>
    <s v="Home"/>
    <n v="0"/>
  </r>
  <r>
    <n v="3082"/>
    <x v="21"/>
    <n v="2015"/>
    <n v="5"/>
    <s v="May"/>
    <s v="Skilled Nursing / Rehab"/>
    <n v="0"/>
  </r>
  <r>
    <n v="3083"/>
    <x v="21"/>
    <n v="2015"/>
    <n v="5"/>
    <s v="May"/>
    <s v="Home"/>
    <n v="0"/>
  </r>
  <r>
    <n v="3094"/>
    <x v="21"/>
    <n v="2015"/>
    <n v="5"/>
    <s v="May"/>
    <s v="Home"/>
    <n v="0"/>
  </r>
  <r>
    <n v="3096"/>
    <x v="21"/>
    <n v="2015"/>
    <n v="5"/>
    <s v="May"/>
    <s v="Other"/>
    <n v="0"/>
  </r>
  <r>
    <n v="3108"/>
    <x v="21"/>
    <n v="2015"/>
    <n v="5"/>
    <s v="May"/>
    <s v="Other"/>
    <n v="0"/>
  </r>
  <r>
    <n v="3111"/>
    <x v="21"/>
    <n v="2015"/>
    <n v="5"/>
    <s v="May"/>
    <s v="Home"/>
    <n v="0"/>
  </r>
  <r>
    <n v="3126"/>
    <x v="21"/>
    <n v="2015"/>
    <n v="5"/>
    <s v="May"/>
    <s v="Home"/>
    <n v="0"/>
  </r>
  <r>
    <n v="3131"/>
    <x v="21"/>
    <n v="2015"/>
    <n v="5"/>
    <s v="May"/>
    <s v="Home"/>
    <n v="0"/>
  </r>
  <r>
    <n v="3136"/>
    <x v="21"/>
    <n v="2015"/>
    <n v="5"/>
    <s v="May"/>
    <s v="Home"/>
    <n v="0"/>
  </r>
  <r>
    <n v="3138"/>
    <x v="21"/>
    <n v="2015"/>
    <n v="5"/>
    <s v="May"/>
    <s v="Home"/>
    <n v="0"/>
  </r>
  <r>
    <n v="3140"/>
    <x v="21"/>
    <n v="2015"/>
    <n v="5"/>
    <s v="May"/>
    <s v="Home"/>
    <n v="0"/>
  </r>
  <r>
    <n v="3150"/>
    <x v="21"/>
    <n v="2015"/>
    <n v="5"/>
    <s v="May"/>
    <s v="Home"/>
    <n v="0"/>
  </r>
  <r>
    <n v="3164"/>
    <x v="21"/>
    <n v="2015"/>
    <n v="5"/>
    <s v="May"/>
    <s v="Home"/>
    <n v="0"/>
  </r>
  <r>
    <n v="3185"/>
    <x v="21"/>
    <n v="2015"/>
    <n v="5"/>
    <s v="May"/>
    <s v="Home"/>
    <n v="0"/>
  </r>
  <r>
    <n v="3186"/>
    <x v="21"/>
    <n v="2015"/>
    <n v="5"/>
    <s v="May"/>
    <s v="Home"/>
    <n v="0"/>
  </r>
  <r>
    <n v="3188"/>
    <x v="21"/>
    <n v="2015"/>
    <n v="5"/>
    <s v="May"/>
    <s v="Other"/>
    <n v="0"/>
  </r>
  <r>
    <n v="3195"/>
    <x v="21"/>
    <n v="2015"/>
    <n v="5"/>
    <s v="May"/>
    <s v="Home"/>
    <n v="0"/>
  </r>
  <r>
    <n v="3211"/>
    <x v="21"/>
    <n v="2015"/>
    <n v="5"/>
    <s v="May"/>
    <s v="Home"/>
    <n v="0"/>
  </r>
  <r>
    <n v="3216"/>
    <x v="21"/>
    <n v="2015"/>
    <n v="5"/>
    <s v="May"/>
    <s v="Home"/>
    <n v="0"/>
  </r>
  <r>
    <n v="3218"/>
    <x v="21"/>
    <n v="2015"/>
    <n v="5"/>
    <s v="May"/>
    <s v="Home"/>
    <n v="0"/>
  </r>
  <r>
    <n v="3236"/>
    <x v="21"/>
    <n v="2015"/>
    <n v="5"/>
    <s v="May"/>
    <s v="Home"/>
    <n v="0"/>
  </r>
  <r>
    <n v="3239"/>
    <x v="21"/>
    <n v="2015"/>
    <n v="5"/>
    <s v="May"/>
    <s v="Other"/>
    <n v="0"/>
  </r>
  <r>
    <n v="3242"/>
    <x v="21"/>
    <n v="2015"/>
    <n v="5"/>
    <s v="May"/>
    <s v="Home"/>
    <n v="0"/>
  </r>
  <r>
    <n v="3254"/>
    <x v="21"/>
    <n v="2015"/>
    <n v="5"/>
    <s v="May"/>
    <s v="Skilled Nursing / Rehab"/>
    <n v="0"/>
  </r>
  <r>
    <n v="3262"/>
    <x v="21"/>
    <n v="2015"/>
    <n v="5"/>
    <s v="May"/>
    <s v="Home"/>
    <n v="0"/>
  </r>
  <r>
    <n v="3277"/>
    <x v="21"/>
    <n v="2015"/>
    <n v="5"/>
    <s v="May"/>
    <s v="Skilled Nursing / Rehab"/>
    <n v="0"/>
  </r>
  <r>
    <n v="3279"/>
    <x v="21"/>
    <n v="2015"/>
    <n v="5"/>
    <s v="May"/>
    <s v="Skilled Nursing / Rehab"/>
    <n v="0"/>
  </r>
  <r>
    <n v="3295"/>
    <x v="21"/>
    <n v="2015"/>
    <n v="5"/>
    <s v="May"/>
    <s v="Home"/>
    <n v="0"/>
  </r>
  <r>
    <n v="3306"/>
    <x v="21"/>
    <n v="2015"/>
    <n v="5"/>
    <s v="May"/>
    <s v="Home"/>
    <n v="0"/>
  </r>
  <r>
    <n v="3308"/>
    <x v="21"/>
    <n v="2015"/>
    <n v="5"/>
    <s v="May"/>
    <s v="Home"/>
    <n v="0"/>
  </r>
  <r>
    <n v="3312"/>
    <x v="21"/>
    <n v="2015"/>
    <n v="5"/>
    <s v="May"/>
    <s v="Home"/>
    <n v="0"/>
  </r>
  <r>
    <n v="3316"/>
    <x v="21"/>
    <n v="2015"/>
    <n v="5"/>
    <s v="May"/>
    <s v="Home"/>
    <n v="0"/>
  </r>
  <r>
    <n v="3317"/>
    <x v="21"/>
    <n v="2015"/>
    <n v="5"/>
    <s v="May"/>
    <s v="Home"/>
    <n v="0"/>
  </r>
  <r>
    <n v="3396"/>
    <x v="21"/>
    <n v="2015"/>
    <n v="5"/>
    <s v="May"/>
    <s v="Other"/>
    <n v="0"/>
  </r>
  <r>
    <n v="3397"/>
    <x v="21"/>
    <n v="2015"/>
    <n v="5"/>
    <s v="May"/>
    <s v="Other"/>
    <n v="0"/>
  </r>
  <r>
    <n v="3405"/>
    <x v="21"/>
    <n v="2015"/>
    <n v="5"/>
    <s v="May"/>
    <s v="Skilled Nursing / Rehab"/>
    <n v="0"/>
  </r>
  <r>
    <n v="3410"/>
    <x v="21"/>
    <n v="2015"/>
    <n v="5"/>
    <s v="May"/>
    <s v="Home"/>
    <n v="0"/>
  </r>
  <r>
    <n v="3416"/>
    <x v="21"/>
    <n v="2015"/>
    <n v="5"/>
    <s v="May"/>
    <s v="Home"/>
    <n v="0"/>
  </r>
  <r>
    <n v="3417"/>
    <x v="21"/>
    <n v="2015"/>
    <n v="5"/>
    <s v="May"/>
    <s v="Skilled Nursing / Rehab"/>
    <n v="0"/>
  </r>
  <r>
    <n v="3430"/>
    <x v="21"/>
    <n v="2015"/>
    <n v="5"/>
    <s v="May"/>
    <s v="Home"/>
    <n v="0"/>
  </r>
  <r>
    <n v="3435"/>
    <x v="21"/>
    <n v="2015"/>
    <n v="5"/>
    <s v="May"/>
    <s v="Other"/>
    <n v="0"/>
  </r>
  <r>
    <n v="3439"/>
    <x v="21"/>
    <n v="2015"/>
    <n v="5"/>
    <s v="May"/>
    <s v="Home"/>
    <n v="0"/>
  </r>
  <r>
    <n v="3447"/>
    <x v="21"/>
    <n v="2015"/>
    <n v="5"/>
    <s v="May"/>
    <s v="Home"/>
    <n v="0"/>
  </r>
  <r>
    <n v="3448"/>
    <x v="21"/>
    <n v="2015"/>
    <n v="5"/>
    <s v="May"/>
    <s v="Home"/>
    <n v="0"/>
  </r>
  <r>
    <n v="3452"/>
    <x v="21"/>
    <n v="2015"/>
    <n v="5"/>
    <s v="May"/>
    <s v="Home"/>
    <n v="0"/>
  </r>
  <r>
    <n v="3463"/>
    <x v="21"/>
    <n v="2015"/>
    <n v="5"/>
    <s v="May"/>
    <s v="Home"/>
    <n v="0"/>
  </r>
  <r>
    <n v="3464"/>
    <x v="21"/>
    <n v="2015"/>
    <n v="5"/>
    <s v="May"/>
    <s v="Skilled Nursing / Rehab"/>
    <n v="0"/>
  </r>
  <r>
    <n v="3467"/>
    <x v="21"/>
    <n v="2015"/>
    <n v="5"/>
    <s v="May"/>
    <s v="Home"/>
    <n v="0"/>
  </r>
  <r>
    <n v="3484"/>
    <x v="21"/>
    <n v="2015"/>
    <n v="5"/>
    <s v="May"/>
    <s v="Home"/>
    <n v="0"/>
  </r>
  <r>
    <n v="3488"/>
    <x v="21"/>
    <n v="2015"/>
    <n v="5"/>
    <s v="May"/>
    <s v="Home"/>
    <n v="0"/>
  </r>
  <r>
    <n v="3499"/>
    <x v="21"/>
    <n v="2015"/>
    <n v="5"/>
    <s v="May"/>
    <s v="Home"/>
    <n v="0"/>
  </r>
  <r>
    <n v="3509"/>
    <x v="21"/>
    <n v="2015"/>
    <n v="5"/>
    <s v="May"/>
    <s v="Home"/>
    <n v="0"/>
  </r>
  <r>
    <n v="3511"/>
    <x v="21"/>
    <n v="2015"/>
    <n v="5"/>
    <s v="May"/>
    <s v="Home"/>
    <n v="0"/>
  </r>
  <r>
    <n v="3537"/>
    <x v="21"/>
    <n v="2015"/>
    <n v="5"/>
    <s v="May"/>
    <s v="Skilled Nursing / Rehab"/>
    <n v="0"/>
  </r>
  <r>
    <n v="3551"/>
    <x v="21"/>
    <n v="2015"/>
    <n v="5"/>
    <s v="May"/>
    <s v="Home"/>
    <n v="0"/>
  </r>
  <r>
    <n v="3572"/>
    <x v="21"/>
    <n v="2015"/>
    <n v="5"/>
    <s v="May"/>
    <s v="Home"/>
    <n v="0"/>
  </r>
  <r>
    <n v="3606"/>
    <x v="21"/>
    <n v="2015"/>
    <n v="5"/>
    <s v="May"/>
    <s v="Home"/>
    <n v="0"/>
  </r>
  <r>
    <n v="3611"/>
    <x v="21"/>
    <n v="2015"/>
    <n v="5"/>
    <s v="May"/>
    <s v="Home"/>
    <n v="0"/>
  </r>
  <r>
    <n v="3641"/>
    <x v="21"/>
    <n v="2015"/>
    <n v="5"/>
    <s v="May"/>
    <s v="Home"/>
    <n v="0"/>
  </r>
  <r>
    <n v="3667"/>
    <x v="21"/>
    <n v="2015"/>
    <n v="5"/>
    <s v="May"/>
    <s v="Home"/>
    <n v="0"/>
  </r>
  <r>
    <n v="3668"/>
    <x v="21"/>
    <n v="2015"/>
    <n v="5"/>
    <s v="May"/>
    <s v="Home"/>
    <n v="0"/>
  </r>
  <r>
    <n v="3670"/>
    <x v="21"/>
    <n v="2015"/>
    <n v="5"/>
    <s v="May"/>
    <s v="Other"/>
    <n v="0"/>
  </r>
  <r>
    <n v="3672"/>
    <x v="21"/>
    <n v="2015"/>
    <n v="5"/>
    <s v="May"/>
    <s v="Home"/>
    <n v="0"/>
  </r>
  <r>
    <n v="3692"/>
    <x v="21"/>
    <n v="2015"/>
    <n v="5"/>
    <s v="May"/>
    <s v="Home"/>
    <n v="0"/>
  </r>
  <r>
    <n v="3704"/>
    <x v="21"/>
    <n v="2015"/>
    <n v="5"/>
    <s v="May"/>
    <s v="Death"/>
    <n v="1"/>
  </r>
  <r>
    <n v="3741"/>
    <x v="21"/>
    <n v="2015"/>
    <n v="5"/>
    <s v="May"/>
    <s v="Home"/>
    <n v="0"/>
  </r>
  <r>
    <n v="3743"/>
    <x v="21"/>
    <n v="2015"/>
    <n v="5"/>
    <s v="May"/>
    <s v="Skilled Nursing / Rehab"/>
    <n v="0"/>
  </r>
  <r>
    <n v="3755"/>
    <x v="21"/>
    <n v="2015"/>
    <n v="5"/>
    <s v="May"/>
    <s v="Skilled Nursing / Rehab"/>
    <n v="0"/>
  </r>
  <r>
    <n v="3761"/>
    <x v="21"/>
    <n v="2015"/>
    <n v="5"/>
    <s v="May"/>
    <s v="Home"/>
    <n v="0"/>
  </r>
  <r>
    <n v="3811"/>
    <x v="21"/>
    <n v="2015"/>
    <n v="5"/>
    <s v="May"/>
    <s v="Home"/>
    <n v="0"/>
  </r>
  <r>
    <n v="3814"/>
    <x v="21"/>
    <n v="2015"/>
    <n v="5"/>
    <s v="May"/>
    <s v="Home"/>
    <n v="0"/>
  </r>
  <r>
    <n v="3815"/>
    <x v="21"/>
    <n v="2015"/>
    <n v="5"/>
    <s v="May"/>
    <s v="Other"/>
    <n v="0"/>
  </r>
  <r>
    <n v="3828"/>
    <x v="21"/>
    <n v="2015"/>
    <n v="5"/>
    <s v="May"/>
    <s v="Other"/>
    <n v="0"/>
  </r>
  <r>
    <n v="3839"/>
    <x v="21"/>
    <n v="2015"/>
    <n v="5"/>
    <s v="May"/>
    <s v="Home"/>
    <n v="0"/>
  </r>
  <r>
    <n v="3857"/>
    <x v="21"/>
    <n v="2015"/>
    <n v="5"/>
    <s v="May"/>
    <s v="Home"/>
    <n v="0"/>
  </r>
  <r>
    <n v="3858"/>
    <x v="21"/>
    <n v="2015"/>
    <n v="5"/>
    <s v="May"/>
    <s v="Home"/>
    <n v="0"/>
  </r>
  <r>
    <n v="3869"/>
    <x v="21"/>
    <n v="2015"/>
    <n v="5"/>
    <s v="May"/>
    <s v="Home"/>
    <n v="0"/>
  </r>
  <r>
    <n v="3880"/>
    <x v="21"/>
    <n v="2015"/>
    <n v="5"/>
    <s v="May"/>
    <s v="Home"/>
    <n v="0"/>
  </r>
  <r>
    <n v="3881"/>
    <x v="21"/>
    <n v="2015"/>
    <n v="5"/>
    <s v="May"/>
    <s v="Home"/>
    <n v="0"/>
  </r>
  <r>
    <n v="3883"/>
    <x v="21"/>
    <n v="2015"/>
    <n v="5"/>
    <s v="May"/>
    <s v="Home"/>
    <n v="0"/>
  </r>
  <r>
    <n v="3886"/>
    <x v="21"/>
    <n v="2015"/>
    <n v="5"/>
    <s v="May"/>
    <s v="Home"/>
    <n v="0"/>
  </r>
  <r>
    <n v="3889"/>
    <x v="21"/>
    <n v="2015"/>
    <n v="5"/>
    <s v="May"/>
    <s v="Other"/>
    <n v="0"/>
  </r>
  <r>
    <n v="3899"/>
    <x v="21"/>
    <n v="2015"/>
    <n v="5"/>
    <s v="May"/>
    <s v="Other"/>
    <n v="0"/>
  </r>
  <r>
    <n v="3930"/>
    <x v="21"/>
    <n v="2015"/>
    <n v="5"/>
    <s v="May"/>
    <s v="Death"/>
    <n v="1"/>
  </r>
  <r>
    <n v="3944"/>
    <x v="21"/>
    <n v="2015"/>
    <n v="5"/>
    <s v="May"/>
    <s v="Home"/>
    <n v="0"/>
  </r>
  <r>
    <n v="3952"/>
    <x v="21"/>
    <n v="2015"/>
    <n v="5"/>
    <s v="May"/>
    <s v="Skilled Nursing / Rehab"/>
    <n v="0"/>
  </r>
  <r>
    <n v="3953"/>
    <x v="21"/>
    <n v="2015"/>
    <n v="5"/>
    <s v="May"/>
    <s v="Home"/>
    <n v="0"/>
  </r>
  <r>
    <n v="3981"/>
    <x v="21"/>
    <n v="2015"/>
    <n v="5"/>
    <s v="May"/>
    <s v="Death"/>
    <n v="1"/>
  </r>
  <r>
    <n v="3983"/>
    <x v="21"/>
    <n v="2015"/>
    <n v="5"/>
    <s v="May"/>
    <s v="Home"/>
    <n v="0"/>
  </r>
  <r>
    <n v="3992"/>
    <x v="21"/>
    <n v="2015"/>
    <n v="5"/>
    <s v="May"/>
    <s v="Home"/>
    <n v="0"/>
  </r>
  <r>
    <n v="4032"/>
    <x v="21"/>
    <n v="2015"/>
    <n v="5"/>
    <s v="May"/>
    <s v="Skilled Nursing / Rehab"/>
    <n v="0"/>
  </r>
  <r>
    <n v="4037"/>
    <x v="21"/>
    <n v="2015"/>
    <n v="5"/>
    <s v="May"/>
    <s v="Other"/>
    <n v="0"/>
  </r>
  <r>
    <n v="4042"/>
    <x v="21"/>
    <n v="2015"/>
    <n v="5"/>
    <s v="May"/>
    <s v="Home"/>
    <n v="0"/>
  </r>
  <r>
    <n v="4071"/>
    <x v="21"/>
    <n v="2015"/>
    <n v="5"/>
    <s v="May"/>
    <s v="Home"/>
    <n v="0"/>
  </r>
  <r>
    <n v="4078"/>
    <x v="21"/>
    <n v="2015"/>
    <n v="5"/>
    <s v="May"/>
    <s v="Home"/>
    <n v="0"/>
  </r>
  <r>
    <n v="4083"/>
    <x v="21"/>
    <n v="2015"/>
    <n v="5"/>
    <s v="May"/>
    <s v="Home"/>
    <n v="0"/>
  </r>
  <r>
    <n v="4114"/>
    <x v="21"/>
    <n v="2015"/>
    <n v="5"/>
    <s v="May"/>
    <s v="Home"/>
    <n v="0"/>
  </r>
  <r>
    <n v="4156"/>
    <x v="21"/>
    <n v="2015"/>
    <n v="5"/>
    <s v="May"/>
    <s v="Home"/>
    <n v="0"/>
  </r>
  <r>
    <n v="4158"/>
    <x v="21"/>
    <n v="2015"/>
    <n v="5"/>
    <s v="May"/>
    <s v="Home"/>
    <n v="0"/>
  </r>
  <r>
    <n v="4165"/>
    <x v="21"/>
    <n v="2015"/>
    <n v="5"/>
    <s v="May"/>
    <s v="Other"/>
    <n v="0"/>
  </r>
  <r>
    <n v="4180"/>
    <x v="21"/>
    <n v="2015"/>
    <n v="5"/>
    <s v="May"/>
    <s v="Home"/>
    <n v="0"/>
  </r>
  <r>
    <n v="4185"/>
    <x v="21"/>
    <n v="2015"/>
    <n v="5"/>
    <s v="May"/>
    <s v="Skilled Nursing / Rehab"/>
    <n v="0"/>
  </r>
  <r>
    <n v="4197"/>
    <x v="21"/>
    <n v="2015"/>
    <n v="5"/>
    <s v="May"/>
    <s v="Home"/>
    <n v="0"/>
  </r>
  <r>
    <n v="4200"/>
    <x v="21"/>
    <n v="2015"/>
    <n v="5"/>
    <s v="May"/>
    <s v="Home"/>
    <n v="0"/>
  </r>
  <r>
    <n v="4202"/>
    <x v="21"/>
    <n v="2015"/>
    <n v="5"/>
    <s v="May"/>
    <s v="Other"/>
    <n v="0"/>
  </r>
  <r>
    <n v="4205"/>
    <x v="21"/>
    <n v="2015"/>
    <n v="5"/>
    <s v="May"/>
    <s v="Home"/>
    <n v="0"/>
  </r>
  <r>
    <n v="4206"/>
    <x v="21"/>
    <n v="2015"/>
    <n v="5"/>
    <s v="May"/>
    <s v="Home"/>
    <n v="0"/>
  </r>
  <r>
    <n v="4212"/>
    <x v="21"/>
    <n v="2015"/>
    <n v="5"/>
    <s v="May"/>
    <s v="Skilled Nursing / Rehab"/>
    <n v="0"/>
  </r>
  <r>
    <n v="4220"/>
    <x v="21"/>
    <n v="2015"/>
    <n v="5"/>
    <s v="May"/>
    <s v="Home"/>
    <n v="0"/>
  </r>
  <r>
    <n v="4257"/>
    <x v="21"/>
    <n v="2015"/>
    <n v="5"/>
    <s v="May"/>
    <s v="Home"/>
    <n v="0"/>
  </r>
  <r>
    <n v="4260"/>
    <x v="21"/>
    <n v="2015"/>
    <n v="5"/>
    <s v="May"/>
    <s v="Home"/>
    <n v="0"/>
  </r>
  <r>
    <n v="4268"/>
    <x v="21"/>
    <n v="2015"/>
    <n v="5"/>
    <s v="May"/>
    <s v="Home"/>
    <n v="0"/>
  </r>
  <r>
    <n v="4284"/>
    <x v="21"/>
    <n v="2015"/>
    <n v="5"/>
    <s v="May"/>
    <s v="Home"/>
    <n v="0"/>
  </r>
  <r>
    <n v="4292"/>
    <x v="21"/>
    <n v="2015"/>
    <n v="5"/>
    <s v="May"/>
    <s v="Other"/>
    <n v="0"/>
  </r>
  <r>
    <n v="4294"/>
    <x v="21"/>
    <n v="2015"/>
    <n v="5"/>
    <s v="May"/>
    <s v="Home"/>
    <n v="0"/>
  </r>
  <r>
    <n v="4295"/>
    <x v="21"/>
    <n v="2015"/>
    <n v="5"/>
    <s v="May"/>
    <s v="Home"/>
    <n v="0"/>
  </r>
  <r>
    <n v="4333"/>
    <x v="21"/>
    <n v="2015"/>
    <n v="5"/>
    <s v="May"/>
    <s v="Other"/>
    <n v="0"/>
  </r>
  <r>
    <n v="4337"/>
    <x v="21"/>
    <n v="2015"/>
    <n v="5"/>
    <s v="May"/>
    <s v="Home"/>
    <n v="0"/>
  </r>
  <r>
    <n v="4361"/>
    <x v="21"/>
    <n v="2015"/>
    <n v="5"/>
    <s v="May"/>
    <s v="Death"/>
    <n v="1"/>
  </r>
  <r>
    <n v="4367"/>
    <x v="21"/>
    <n v="2015"/>
    <n v="5"/>
    <s v="May"/>
    <s v="Skilled Nursing / Rehab"/>
    <n v="0"/>
  </r>
  <r>
    <n v="4370"/>
    <x v="21"/>
    <n v="2015"/>
    <n v="5"/>
    <s v="May"/>
    <s v="Skilled Nursing / Rehab"/>
    <n v="0"/>
  </r>
  <r>
    <n v="4376"/>
    <x v="21"/>
    <n v="2015"/>
    <n v="5"/>
    <s v="May"/>
    <s v="Home"/>
    <n v="0"/>
  </r>
  <r>
    <n v="4382"/>
    <x v="21"/>
    <n v="2015"/>
    <n v="5"/>
    <s v="May"/>
    <s v="Home"/>
    <n v="0"/>
  </r>
  <r>
    <n v="4383"/>
    <x v="21"/>
    <n v="2015"/>
    <n v="5"/>
    <s v="May"/>
    <s v="Home"/>
    <n v="0"/>
  </r>
  <r>
    <n v="4409"/>
    <x v="21"/>
    <n v="2015"/>
    <n v="5"/>
    <s v="May"/>
    <s v="Home"/>
    <n v="0"/>
  </r>
  <r>
    <n v="4425"/>
    <x v="21"/>
    <n v="2015"/>
    <n v="5"/>
    <s v="May"/>
    <s v="Home"/>
    <n v="0"/>
  </r>
  <r>
    <n v="4438"/>
    <x v="21"/>
    <n v="2015"/>
    <n v="5"/>
    <s v="May"/>
    <s v="Home"/>
    <n v="0"/>
  </r>
  <r>
    <n v="4442"/>
    <x v="21"/>
    <n v="2015"/>
    <n v="5"/>
    <s v="May"/>
    <s v="Home"/>
    <n v="0"/>
  </r>
  <r>
    <n v="4448"/>
    <x v="21"/>
    <n v="2015"/>
    <n v="5"/>
    <s v="May"/>
    <s v="Home"/>
    <n v="0"/>
  </r>
  <r>
    <n v="4452"/>
    <x v="21"/>
    <n v="2015"/>
    <n v="5"/>
    <s v="May"/>
    <s v="Skilled Nursing / Rehab"/>
    <n v="0"/>
  </r>
  <r>
    <n v="4453"/>
    <x v="21"/>
    <n v="2015"/>
    <n v="5"/>
    <s v="May"/>
    <s v="Skilled Nursing / Rehab"/>
    <n v="0"/>
  </r>
  <r>
    <n v="4461"/>
    <x v="21"/>
    <n v="2015"/>
    <n v="5"/>
    <s v="May"/>
    <s v="Home"/>
    <n v="0"/>
  </r>
  <r>
    <n v="4469"/>
    <x v="21"/>
    <n v="2015"/>
    <n v="5"/>
    <s v="May"/>
    <s v="Home"/>
    <n v="0"/>
  </r>
  <r>
    <n v="4483"/>
    <x v="21"/>
    <n v="2015"/>
    <n v="5"/>
    <s v="May"/>
    <s v="Home"/>
    <n v="0"/>
  </r>
  <r>
    <n v="4507"/>
    <x v="21"/>
    <n v="2015"/>
    <n v="5"/>
    <s v="May"/>
    <s v="Home"/>
    <n v="0"/>
  </r>
  <r>
    <n v="4523"/>
    <x v="21"/>
    <n v="2015"/>
    <n v="5"/>
    <s v="May"/>
    <s v="Skilled Nursing / Rehab"/>
    <n v="0"/>
  </r>
  <r>
    <n v="4533"/>
    <x v="21"/>
    <n v="2015"/>
    <n v="5"/>
    <s v="May"/>
    <s v="Skilled Nursing / Rehab"/>
    <n v="0"/>
  </r>
  <r>
    <n v="4612"/>
    <x v="21"/>
    <n v="2015"/>
    <n v="5"/>
    <s v="May"/>
    <s v="Home"/>
    <n v="0"/>
  </r>
  <r>
    <n v="4624"/>
    <x v="21"/>
    <n v="2015"/>
    <n v="5"/>
    <s v="May"/>
    <s v="Other"/>
    <n v="0"/>
  </r>
  <r>
    <n v="4646"/>
    <x v="21"/>
    <n v="2015"/>
    <n v="5"/>
    <s v="May"/>
    <s v="Home"/>
    <n v="0"/>
  </r>
  <r>
    <n v="4660"/>
    <x v="21"/>
    <n v="2015"/>
    <n v="5"/>
    <s v="May"/>
    <s v="Other"/>
    <n v="0"/>
  </r>
  <r>
    <n v="4675"/>
    <x v="21"/>
    <n v="2015"/>
    <n v="5"/>
    <s v="May"/>
    <s v="Home"/>
    <n v="0"/>
  </r>
  <r>
    <n v="4677"/>
    <x v="21"/>
    <n v="2015"/>
    <n v="5"/>
    <s v="May"/>
    <s v="Home"/>
    <n v="0"/>
  </r>
  <r>
    <n v="4681"/>
    <x v="21"/>
    <n v="2015"/>
    <n v="5"/>
    <s v="May"/>
    <s v="Other"/>
    <n v="0"/>
  </r>
  <r>
    <n v="4696"/>
    <x v="21"/>
    <n v="2015"/>
    <n v="5"/>
    <s v="May"/>
    <s v="Home"/>
    <n v="0"/>
  </r>
  <r>
    <n v="4724"/>
    <x v="21"/>
    <n v="2015"/>
    <n v="5"/>
    <s v="May"/>
    <s v="Other"/>
    <n v="0"/>
  </r>
  <r>
    <n v="4725"/>
    <x v="21"/>
    <n v="2015"/>
    <n v="5"/>
    <s v="May"/>
    <s v="Other"/>
    <n v="0"/>
  </r>
  <r>
    <n v="4742"/>
    <x v="21"/>
    <n v="2015"/>
    <n v="5"/>
    <s v="May"/>
    <s v="Home"/>
    <n v="0"/>
  </r>
  <r>
    <n v="4756"/>
    <x v="21"/>
    <n v="2015"/>
    <n v="5"/>
    <s v="May"/>
    <s v="Home"/>
    <n v="0"/>
  </r>
  <r>
    <n v="4763"/>
    <x v="21"/>
    <n v="2015"/>
    <n v="5"/>
    <s v="May"/>
    <s v="Other"/>
    <n v="0"/>
  </r>
  <r>
    <n v="4802"/>
    <x v="21"/>
    <n v="2015"/>
    <n v="5"/>
    <s v="May"/>
    <s v="Home"/>
    <n v="0"/>
  </r>
  <r>
    <n v="4809"/>
    <x v="21"/>
    <n v="2015"/>
    <n v="5"/>
    <s v="May"/>
    <s v="Home"/>
    <n v="0"/>
  </r>
  <r>
    <n v="4825"/>
    <x v="21"/>
    <n v="2015"/>
    <n v="5"/>
    <s v="May"/>
    <s v="Home"/>
    <n v="0"/>
  </r>
  <r>
    <n v="4854"/>
    <x v="21"/>
    <n v="2015"/>
    <n v="5"/>
    <s v="May"/>
    <s v="Home"/>
    <n v="0"/>
  </r>
  <r>
    <n v="4882"/>
    <x v="21"/>
    <n v="2015"/>
    <n v="5"/>
    <s v="May"/>
    <s v="Home"/>
    <n v="0"/>
  </r>
  <r>
    <n v="4894"/>
    <x v="21"/>
    <n v="2015"/>
    <n v="5"/>
    <s v="May"/>
    <s v="Other"/>
    <n v="0"/>
  </r>
  <r>
    <n v="4900"/>
    <x v="21"/>
    <n v="2015"/>
    <n v="5"/>
    <s v="May"/>
    <s v="Home"/>
    <n v="0"/>
  </r>
  <r>
    <n v="4913"/>
    <x v="21"/>
    <n v="2015"/>
    <n v="5"/>
    <s v="May"/>
    <s v="Other"/>
    <n v="0"/>
  </r>
  <r>
    <n v="4919"/>
    <x v="21"/>
    <n v="2015"/>
    <n v="5"/>
    <s v="May"/>
    <s v="Home"/>
    <n v="0"/>
  </r>
  <r>
    <n v="4937"/>
    <x v="21"/>
    <n v="2015"/>
    <n v="5"/>
    <s v="May"/>
    <s v="Home"/>
    <n v="0"/>
  </r>
  <r>
    <n v="4940"/>
    <x v="21"/>
    <n v="2015"/>
    <n v="5"/>
    <s v="May"/>
    <s v="Skilled Nursing / Rehab"/>
    <n v="0"/>
  </r>
  <r>
    <n v="4947"/>
    <x v="21"/>
    <n v="2015"/>
    <n v="5"/>
    <s v="May"/>
    <s v="Home"/>
    <n v="0"/>
  </r>
  <r>
    <n v="4956"/>
    <x v="21"/>
    <n v="2015"/>
    <n v="5"/>
    <s v="May"/>
    <s v="Home"/>
    <n v="0"/>
  </r>
  <r>
    <n v="4966"/>
    <x v="21"/>
    <n v="2015"/>
    <n v="5"/>
    <s v="May"/>
    <s v="Home"/>
    <n v="0"/>
  </r>
  <r>
    <n v="5002"/>
    <x v="21"/>
    <n v="2015"/>
    <n v="5"/>
    <s v="May"/>
    <s v="Home"/>
    <n v="0"/>
  </r>
  <r>
    <n v="5009"/>
    <x v="21"/>
    <n v="2015"/>
    <n v="5"/>
    <s v="May"/>
    <s v="Home"/>
    <n v="0"/>
  </r>
  <r>
    <n v="5010"/>
    <x v="21"/>
    <n v="2015"/>
    <n v="5"/>
    <s v="May"/>
    <s v="Death"/>
    <n v="1"/>
  </r>
  <r>
    <n v="5042"/>
    <x v="21"/>
    <n v="2015"/>
    <n v="5"/>
    <s v="May"/>
    <s v="Home"/>
    <n v="0"/>
  </r>
  <r>
    <n v="5046"/>
    <x v="21"/>
    <n v="2015"/>
    <n v="5"/>
    <s v="May"/>
    <s v="Home"/>
    <n v="0"/>
  </r>
  <r>
    <n v="5050"/>
    <x v="21"/>
    <n v="2015"/>
    <n v="5"/>
    <s v="May"/>
    <s v="Home"/>
    <n v="0"/>
  </r>
  <r>
    <n v="5055"/>
    <x v="21"/>
    <n v="2015"/>
    <n v="5"/>
    <s v="May"/>
    <s v="Home"/>
    <n v="0"/>
  </r>
  <r>
    <n v="5058"/>
    <x v="21"/>
    <n v="2015"/>
    <n v="5"/>
    <s v="May"/>
    <s v="Skilled Nursing / Rehab"/>
    <n v="0"/>
  </r>
  <r>
    <n v="5115"/>
    <x v="21"/>
    <n v="2015"/>
    <n v="5"/>
    <s v="May"/>
    <s v="Other"/>
    <n v="0"/>
  </r>
  <r>
    <n v="5131"/>
    <x v="21"/>
    <n v="2015"/>
    <n v="5"/>
    <s v="May"/>
    <s v="Home"/>
    <n v="0"/>
  </r>
  <r>
    <n v="5134"/>
    <x v="21"/>
    <n v="2015"/>
    <n v="5"/>
    <s v="May"/>
    <s v="Home"/>
    <n v="0"/>
  </r>
  <r>
    <n v="5143"/>
    <x v="21"/>
    <n v="2015"/>
    <n v="5"/>
    <s v="May"/>
    <s v="Skilled Nursing / Rehab"/>
    <n v="0"/>
  </r>
  <r>
    <n v="5144"/>
    <x v="21"/>
    <n v="2015"/>
    <n v="5"/>
    <s v="May"/>
    <s v="Home"/>
    <n v="0"/>
  </r>
  <r>
    <n v="5147"/>
    <x v="21"/>
    <n v="2015"/>
    <n v="5"/>
    <s v="May"/>
    <s v="Skilled Nursing / Rehab"/>
    <n v="0"/>
  </r>
  <r>
    <n v="5154"/>
    <x v="21"/>
    <n v="2015"/>
    <n v="5"/>
    <s v="May"/>
    <s v="Home"/>
    <n v="0"/>
  </r>
  <r>
    <n v="5170"/>
    <x v="21"/>
    <n v="2015"/>
    <n v="5"/>
    <s v="May"/>
    <s v="Home"/>
    <n v="0"/>
  </r>
  <r>
    <n v="5189"/>
    <x v="21"/>
    <n v="2015"/>
    <n v="5"/>
    <s v="May"/>
    <s v="Other"/>
    <n v="0"/>
  </r>
  <r>
    <n v="5197"/>
    <x v="21"/>
    <n v="2015"/>
    <n v="5"/>
    <s v="May"/>
    <s v="Home"/>
    <n v="0"/>
  </r>
  <r>
    <n v="5211"/>
    <x v="21"/>
    <n v="2015"/>
    <n v="5"/>
    <s v="May"/>
    <s v="Home"/>
    <n v="0"/>
  </r>
  <r>
    <n v="5213"/>
    <x v="21"/>
    <n v="2015"/>
    <n v="5"/>
    <s v="May"/>
    <s v="Home"/>
    <n v="0"/>
  </r>
  <r>
    <n v="5214"/>
    <x v="21"/>
    <n v="2015"/>
    <n v="5"/>
    <s v="May"/>
    <s v="Home"/>
    <n v="0"/>
  </r>
  <r>
    <n v="5217"/>
    <x v="21"/>
    <n v="2015"/>
    <n v="5"/>
    <s v="May"/>
    <s v="Home"/>
    <n v="0"/>
  </r>
  <r>
    <n v="5230"/>
    <x v="21"/>
    <n v="2015"/>
    <n v="5"/>
    <s v="May"/>
    <s v="Home"/>
    <n v="0"/>
  </r>
  <r>
    <n v="5240"/>
    <x v="21"/>
    <n v="2015"/>
    <n v="5"/>
    <s v="May"/>
    <s v="Home"/>
    <n v="0"/>
  </r>
  <r>
    <n v="5254"/>
    <x v="21"/>
    <n v="2015"/>
    <n v="5"/>
    <s v="May"/>
    <s v="Skilled Nursing / Rehab"/>
    <n v="0"/>
  </r>
  <r>
    <n v="5265"/>
    <x v="21"/>
    <n v="2015"/>
    <n v="5"/>
    <s v="May"/>
    <s v="Home"/>
    <n v="0"/>
  </r>
  <r>
    <n v="5279"/>
    <x v="21"/>
    <n v="2015"/>
    <n v="5"/>
    <s v="May"/>
    <s v="Home"/>
    <n v="0"/>
  </r>
  <r>
    <n v="5288"/>
    <x v="21"/>
    <n v="2015"/>
    <n v="5"/>
    <s v="May"/>
    <s v="Other"/>
    <n v="0"/>
  </r>
  <r>
    <n v="5297"/>
    <x v="21"/>
    <n v="2015"/>
    <n v="5"/>
    <s v="May"/>
    <s v="Home"/>
    <n v="0"/>
  </r>
  <r>
    <n v="5322"/>
    <x v="21"/>
    <n v="2015"/>
    <n v="5"/>
    <s v="May"/>
    <s v="Other"/>
    <n v="0"/>
  </r>
  <r>
    <n v="5332"/>
    <x v="21"/>
    <n v="2015"/>
    <n v="5"/>
    <s v="May"/>
    <s v="Home"/>
    <n v="0"/>
  </r>
  <r>
    <n v="5333"/>
    <x v="21"/>
    <n v="2015"/>
    <n v="5"/>
    <s v="May"/>
    <s v="Skilled Nursing / Rehab"/>
    <n v="0"/>
  </r>
  <r>
    <n v="5340"/>
    <x v="21"/>
    <n v="2015"/>
    <n v="5"/>
    <s v="May"/>
    <s v="Home"/>
    <n v="0"/>
  </r>
  <r>
    <n v="5345"/>
    <x v="21"/>
    <n v="2015"/>
    <n v="5"/>
    <s v="May"/>
    <s v="Home"/>
    <n v="0"/>
  </r>
  <r>
    <n v="5346"/>
    <x v="21"/>
    <n v="2015"/>
    <n v="5"/>
    <s v="May"/>
    <s v="Home"/>
    <n v="0"/>
  </r>
  <r>
    <n v="5357"/>
    <x v="21"/>
    <n v="2015"/>
    <n v="5"/>
    <s v="May"/>
    <s v="Home"/>
    <n v="0"/>
  </r>
  <r>
    <n v="5383"/>
    <x v="21"/>
    <n v="2015"/>
    <n v="5"/>
    <s v="May"/>
    <s v="Other"/>
    <n v="0"/>
  </r>
  <r>
    <n v="5389"/>
    <x v="21"/>
    <n v="2015"/>
    <n v="5"/>
    <s v="May"/>
    <s v="Skilled Nursing / Rehab"/>
    <n v="0"/>
  </r>
  <r>
    <n v="5398"/>
    <x v="21"/>
    <n v="2015"/>
    <n v="5"/>
    <s v="May"/>
    <s v="Home"/>
    <n v="0"/>
  </r>
  <r>
    <n v="5399"/>
    <x v="21"/>
    <n v="2015"/>
    <n v="5"/>
    <s v="May"/>
    <s v="Home"/>
    <n v="0"/>
  </r>
  <r>
    <n v="5409"/>
    <x v="21"/>
    <n v="2015"/>
    <n v="5"/>
    <s v="May"/>
    <s v="Home"/>
    <n v="0"/>
  </r>
  <r>
    <n v="5422"/>
    <x v="21"/>
    <n v="2015"/>
    <n v="5"/>
    <s v="May"/>
    <s v="Home"/>
    <n v="0"/>
  </r>
  <r>
    <n v="5449"/>
    <x v="21"/>
    <n v="2015"/>
    <n v="5"/>
    <s v="May"/>
    <s v="Home"/>
    <n v="0"/>
  </r>
  <r>
    <n v="5451"/>
    <x v="21"/>
    <n v="2015"/>
    <n v="5"/>
    <s v="May"/>
    <s v="Home"/>
    <n v="0"/>
  </r>
  <r>
    <n v="5453"/>
    <x v="21"/>
    <n v="2015"/>
    <n v="5"/>
    <s v="May"/>
    <s v="Home"/>
    <n v="0"/>
  </r>
  <r>
    <n v="5454"/>
    <x v="21"/>
    <n v="2015"/>
    <n v="5"/>
    <s v="May"/>
    <s v="Skilled Nursing / Rehab"/>
    <n v="0"/>
  </r>
  <r>
    <n v="5474"/>
    <x v="21"/>
    <n v="2015"/>
    <n v="5"/>
    <s v="May"/>
    <s v="Other"/>
    <n v="0"/>
  </r>
  <r>
    <n v="5478"/>
    <x v="21"/>
    <n v="2015"/>
    <n v="5"/>
    <s v="May"/>
    <s v="Other"/>
    <n v="0"/>
  </r>
  <r>
    <n v="5482"/>
    <x v="21"/>
    <n v="2015"/>
    <n v="5"/>
    <s v="May"/>
    <s v="Home"/>
    <n v="0"/>
  </r>
  <r>
    <n v="5509"/>
    <x v="21"/>
    <n v="2015"/>
    <n v="5"/>
    <s v="May"/>
    <s v="Home"/>
    <n v="0"/>
  </r>
  <r>
    <n v="5521"/>
    <x v="21"/>
    <n v="2015"/>
    <n v="5"/>
    <s v="May"/>
    <s v="Home"/>
    <n v="0"/>
  </r>
  <r>
    <n v="5530"/>
    <x v="21"/>
    <n v="2015"/>
    <n v="5"/>
    <s v="May"/>
    <s v="Home"/>
    <n v="0"/>
  </r>
  <r>
    <n v="5538"/>
    <x v="21"/>
    <n v="2015"/>
    <n v="5"/>
    <s v="May"/>
    <s v="Home"/>
    <n v="0"/>
  </r>
  <r>
    <n v="5546"/>
    <x v="21"/>
    <n v="2015"/>
    <n v="5"/>
    <s v="May"/>
    <s v="Other"/>
    <n v="0"/>
  </r>
  <r>
    <n v="5572"/>
    <x v="21"/>
    <n v="2015"/>
    <n v="5"/>
    <s v="May"/>
    <s v="Skilled Nursing / Rehab"/>
    <n v="0"/>
  </r>
  <r>
    <n v="5584"/>
    <x v="21"/>
    <n v="2015"/>
    <n v="5"/>
    <s v="May"/>
    <s v="Home"/>
    <n v="0"/>
  </r>
  <r>
    <n v="5588"/>
    <x v="21"/>
    <n v="2015"/>
    <n v="5"/>
    <s v="May"/>
    <s v="Skilled Nursing / Rehab"/>
    <n v="0"/>
  </r>
  <r>
    <n v="5597"/>
    <x v="21"/>
    <n v="2015"/>
    <n v="5"/>
    <s v="May"/>
    <s v="Home"/>
    <n v="0"/>
  </r>
  <r>
    <n v="5600"/>
    <x v="21"/>
    <n v="2015"/>
    <n v="5"/>
    <s v="May"/>
    <s v="Home"/>
    <n v="0"/>
  </r>
  <r>
    <n v="5601"/>
    <x v="21"/>
    <n v="2015"/>
    <n v="5"/>
    <s v="May"/>
    <s v="Other"/>
    <n v="0"/>
  </r>
  <r>
    <n v="5602"/>
    <x v="21"/>
    <n v="2015"/>
    <n v="5"/>
    <s v="May"/>
    <s v="Home"/>
    <n v="0"/>
  </r>
  <r>
    <n v="5623"/>
    <x v="21"/>
    <n v="2015"/>
    <n v="5"/>
    <s v="May"/>
    <s v="Home"/>
    <n v="0"/>
  </r>
  <r>
    <n v="5629"/>
    <x v="21"/>
    <n v="2015"/>
    <n v="5"/>
    <s v="May"/>
    <s v="Skilled Nursing / Rehab"/>
    <n v="0"/>
  </r>
  <r>
    <n v="5653"/>
    <x v="21"/>
    <n v="2015"/>
    <n v="5"/>
    <s v="May"/>
    <s v="Home"/>
    <n v="0"/>
  </r>
  <r>
    <n v="5659"/>
    <x v="21"/>
    <n v="2015"/>
    <n v="5"/>
    <s v="May"/>
    <s v="Home"/>
    <n v="0"/>
  </r>
  <r>
    <n v="5666"/>
    <x v="21"/>
    <n v="2015"/>
    <n v="5"/>
    <s v="May"/>
    <s v="Home"/>
    <n v="0"/>
  </r>
  <r>
    <n v="5692"/>
    <x v="21"/>
    <n v="2015"/>
    <n v="5"/>
    <s v="May"/>
    <s v="Home"/>
    <n v="0"/>
  </r>
  <r>
    <n v="5693"/>
    <x v="21"/>
    <n v="2015"/>
    <n v="5"/>
    <s v="May"/>
    <s v="Home"/>
    <n v="0"/>
  </r>
  <r>
    <n v="5698"/>
    <x v="21"/>
    <n v="2015"/>
    <n v="5"/>
    <s v="May"/>
    <s v="Home"/>
    <n v="0"/>
  </r>
  <r>
    <n v="5709"/>
    <x v="21"/>
    <n v="2015"/>
    <n v="5"/>
    <s v="May"/>
    <s v="Home"/>
    <n v="0"/>
  </r>
  <r>
    <n v="5713"/>
    <x v="21"/>
    <n v="2015"/>
    <n v="5"/>
    <s v="May"/>
    <s v="Home"/>
    <n v="0"/>
  </r>
  <r>
    <n v="5723"/>
    <x v="21"/>
    <n v="2015"/>
    <n v="5"/>
    <s v="May"/>
    <s v="Home"/>
    <n v="0"/>
  </r>
  <r>
    <n v="5727"/>
    <x v="21"/>
    <n v="2015"/>
    <n v="5"/>
    <s v="May"/>
    <s v="Skilled Nursing / Rehab"/>
    <n v="0"/>
  </r>
  <r>
    <n v="5743"/>
    <x v="21"/>
    <n v="2015"/>
    <n v="5"/>
    <s v="May"/>
    <s v="Skilled Nursing / Rehab"/>
    <n v="0"/>
  </r>
  <r>
    <n v="5762"/>
    <x v="21"/>
    <n v="2015"/>
    <n v="5"/>
    <s v="May"/>
    <s v="Home"/>
    <n v="0"/>
  </r>
  <r>
    <n v="5770"/>
    <x v="21"/>
    <n v="2015"/>
    <n v="5"/>
    <s v="May"/>
    <s v="Skilled Nursing / Rehab"/>
    <n v="0"/>
  </r>
  <r>
    <n v="5788"/>
    <x v="21"/>
    <n v="2015"/>
    <n v="5"/>
    <s v="May"/>
    <s v="Skilled Nursing / Rehab"/>
    <n v="0"/>
  </r>
  <r>
    <n v="5807"/>
    <x v="21"/>
    <n v="2015"/>
    <n v="5"/>
    <s v="May"/>
    <s v="Home"/>
    <n v="0"/>
  </r>
  <r>
    <n v="5813"/>
    <x v="21"/>
    <n v="2015"/>
    <n v="5"/>
    <s v="May"/>
    <s v="Home"/>
    <n v="0"/>
  </r>
  <r>
    <n v="5815"/>
    <x v="21"/>
    <n v="2015"/>
    <n v="5"/>
    <s v="May"/>
    <s v="Home"/>
    <n v="0"/>
  </r>
  <r>
    <n v="5820"/>
    <x v="21"/>
    <n v="2015"/>
    <n v="5"/>
    <s v="May"/>
    <s v="Home"/>
    <n v="0"/>
  </r>
  <r>
    <n v="5865"/>
    <x v="21"/>
    <n v="2015"/>
    <n v="5"/>
    <s v="May"/>
    <s v="Home"/>
    <n v="0"/>
  </r>
  <r>
    <n v="5870"/>
    <x v="21"/>
    <n v="2015"/>
    <n v="5"/>
    <s v="May"/>
    <s v="Home"/>
    <n v="0"/>
  </r>
  <r>
    <n v="5875"/>
    <x v="21"/>
    <n v="2015"/>
    <n v="5"/>
    <s v="May"/>
    <s v="Home"/>
    <n v="0"/>
  </r>
  <r>
    <n v="5879"/>
    <x v="21"/>
    <n v="2015"/>
    <n v="5"/>
    <s v="May"/>
    <s v="Home"/>
    <n v="0"/>
  </r>
  <r>
    <n v="5890"/>
    <x v="21"/>
    <n v="2015"/>
    <n v="5"/>
    <s v="May"/>
    <s v="Other"/>
    <n v="0"/>
  </r>
  <r>
    <n v="5905"/>
    <x v="21"/>
    <n v="2015"/>
    <n v="5"/>
    <s v="May"/>
    <s v="Home"/>
    <n v="0"/>
  </r>
  <r>
    <n v="5918"/>
    <x v="21"/>
    <n v="2015"/>
    <n v="5"/>
    <s v="May"/>
    <s v="Home"/>
    <n v="0"/>
  </r>
  <r>
    <n v="5919"/>
    <x v="21"/>
    <n v="2015"/>
    <n v="5"/>
    <s v="May"/>
    <s v="Home"/>
    <n v="0"/>
  </r>
  <r>
    <n v="5925"/>
    <x v="21"/>
    <n v="2015"/>
    <n v="5"/>
    <s v="May"/>
    <s v="Home"/>
    <n v="0"/>
  </r>
  <r>
    <n v="5927"/>
    <x v="21"/>
    <n v="2015"/>
    <n v="5"/>
    <s v="May"/>
    <s v="Home"/>
    <n v="0"/>
  </r>
  <r>
    <n v="5934"/>
    <x v="21"/>
    <n v="2015"/>
    <n v="5"/>
    <s v="May"/>
    <s v="Home"/>
    <n v="0"/>
  </r>
  <r>
    <n v="5938"/>
    <x v="21"/>
    <n v="2015"/>
    <n v="5"/>
    <s v="May"/>
    <s v="Home"/>
    <n v="0"/>
  </r>
  <r>
    <n v="5945"/>
    <x v="21"/>
    <n v="2015"/>
    <n v="5"/>
    <s v="May"/>
    <s v="Home"/>
    <n v="0"/>
  </r>
  <r>
    <n v="5955"/>
    <x v="21"/>
    <n v="2015"/>
    <n v="5"/>
    <s v="May"/>
    <s v="Other"/>
    <n v="0"/>
  </r>
  <r>
    <n v="5956"/>
    <x v="21"/>
    <n v="2015"/>
    <n v="5"/>
    <s v="May"/>
    <s v="Other"/>
    <n v="0"/>
  </r>
  <r>
    <n v="5959"/>
    <x v="21"/>
    <n v="2015"/>
    <n v="5"/>
    <s v="May"/>
    <s v="Other"/>
    <n v="0"/>
  </r>
  <r>
    <n v="5962"/>
    <x v="21"/>
    <n v="2015"/>
    <n v="5"/>
    <s v="May"/>
    <s v="Skilled Nursing / Rehab"/>
    <n v="0"/>
  </r>
  <r>
    <n v="5996"/>
    <x v="21"/>
    <n v="2015"/>
    <n v="5"/>
    <s v="May"/>
    <s v="Home"/>
    <n v="0"/>
  </r>
  <r>
    <n v="6002"/>
    <x v="21"/>
    <n v="2015"/>
    <n v="5"/>
    <s v="May"/>
    <s v="Other"/>
    <n v="0"/>
  </r>
  <r>
    <n v="6039"/>
    <x v="21"/>
    <n v="2015"/>
    <n v="5"/>
    <s v="May"/>
    <s v="Home"/>
    <n v="0"/>
  </r>
  <r>
    <n v="6046"/>
    <x v="21"/>
    <n v="2015"/>
    <n v="5"/>
    <s v="May"/>
    <s v="Other"/>
    <n v="0"/>
  </r>
  <r>
    <n v="6058"/>
    <x v="21"/>
    <n v="2015"/>
    <n v="5"/>
    <s v="May"/>
    <s v="Skilled Nursing / Rehab"/>
    <n v="0"/>
  </r>
  <r>
    <n v="6066"/>
    <x v="21"/>
    <n v="2015"/>
    <n v="5"/>
    <s v="May"/>
    <s v="Skilled Nursing / Rehab"/>
    <n v="0"/>
  </r>
  <r>
    <n v="6068"/>
    <x v="21"/>
    <n v="2015"/>
    <n v="5"/>
    <s v="May"/>
    <s v="Home"/>
    <n v="0"/>
  </r>
  <r>
    <n v="6076"/>
    <x v="21"/>
    <n v="2015"/>
    <n v="5"/>
    <s v="May"/>
    <s v="Skilled Nursing / Rehab"/>
    <n v="0"/>
  </r>
  <r>
    <n v="6105"/>
    <x v="21"/>
    <n v="2015"/>
    <n v="5"/>
    <s v="May"/>
    <s v="Home"/>
    <n v="0"/>
  </r>
  <r>
    <n v="6108"/>
    <x v="21"/>
    <n v="2015"/>
    <n v="5"/>
    <s v="May"/>
    <s v="Home"/>
    <n v="0"/>
  </r>
  <r>
    <n v="6112"/>
    <x v="21"/>
    <n v="2015"/>
    <n v="5"/>
    <s v="May"/>
    <s v="Skilled Nursing / Rehab"/>
    <n v="0"/>
  </r>
  <r>
    <n v="6114"/>
    <x v="21"/>
    <n v="2015"/>
    <n v="5"/>
    <s v="May"/>
    <s v="Death"/>
    <n v="1"/>
  </r>
  <r>
    <n v="6126"/>
    <x v="21"/>
    <n v="2015"/>
    <n v="5"/>
    <s v="May"/>
    <s v="Other"/>
    <n v="0"/>
  </r>
  <r>
    <n v="6129"/>
    <x v="21"/>
    <n v="2015"/>
    <n v="5"/>
    <s v="May"/>
    <s v="Home"/>
    <n v="0"/>
  </r>
  <r>
    <n v="6140"/>
    <x v="21"/>
    <n v="2015"/>
    <n v="5"/>
    <s v="May"/>
    <s v="Home"/>
    <n v="0"/>
  </r>
  <r>
    <n v="6149"/>
    <x v="21"/>
    <n v="2015"/>
    <n v="5"/>
    <s v="May"/>
    <s v="Home"/>
    <n v="0"/>
  </r>
  <r>
    <n v="6155"/>
    <x v="21"/>
    <n v="2015"/>
    <n v="5"/>
    <s v="May"/>
    <s v="Home"/>
    <n v="0"/>
  </r>
  <r>
    <n v="6157"/>
    <x v="21"/>
    <n v="2015"/>
    <n v="5"/>
    <s v="May"/>
    <s v="Home"/>
    <n v="0"/>
  </r>
  <r>
    <n v="6164"/>
    <x v="21"/>
    <n v="2015"/>
    <n v="5"/>
    <s v="May"/>
    <s v="Home"/>
    <n v="0"/>
  </r>
  <r>
    <n v="6167"/>
    <x v="21"/>
    <n v="2015"/>
    <n v="5"/>
    <s v="May"/>
    <s v="Skilled Nursing / Rehab"/>
    <n v="0"/>
  </r>
  <r>
    <n v="6218"/>
    <x v="21"/>
    <n v="2015"/>
    <n v="5"/>
    <s v="May"/>
    <s v="Home"/>
    <n v="0"/>
  </r>
  <r>
    <n v="6254"/>
    <x v="21"/>
    <n v="2015"/>
    <n v="5"/>
    <s v="May"/>
    <s v="Home"/>
    <n v="0"/>
  </r>
  <r>
    <n v="6256"/>
    <x v="21"/>
    <n v="2015"/>
    <n v="5"/>
    <s v="May"/>
    <s v="Home"/>
    <n v="0"/>
  </r>
  <r>
    <n v="6257"/>
    <x v="21"/>
    <n v="2015"/>
    <n v="5"/>
    <s v="May"/>
    <s v="Home"/>
    <n v="0"/>
  </r>
  <r>
    <n v="6273"/>
    <x v="21"/>
    <n v="2015"/>
    <n v="5"/>
    <s v="May"/>
    <s v="Other"/>
    <n v="0"/>
  </r>
  <r>
    <n v="6285"/>
    <x v="21"/>
    <n v="2015"/>
    <n v="5"/>
    <s v="May"/>
    <s v="Skilled Nursing / Rehab"/>
    <n v="0"/>
  </r>
  <r>
    <n v="6310"/>
    <x v="21"/>
    <n v="2015"/>
    <n v="5"/>
    <s v="May"/>
    <s v="Skilled Nursing / Rehab"/>
    <n v="0"/>
  </r>
  <r>
    <n v="6313"/>
    <x v="21"/>
    <n v="2015"/>
    <n v="5"/>
    <s v="May"/>
    <s v="Home"/>
    <n v="0"/>
  </r>
  <r>
    <n v="6359"/>
    <x v="21"/>
    <n v="2015"/>
    <n v="5"/>
    <s v="May"/>
    <s v="Other"/>
    <n v="0"/>
  </r>
  <r>
    <n v="6375"/>
    <x v="21"/>
    <n v="2015"/>
    <n v="5"/>
    <s v="May"/>
    <s v="Other"/>
    <n v="0"/>
  </r>
  <r>
    <n v="6398"/>
    <x v="21"/>
    <n v="2015"/>
    <n v="5"/>
    <s v="May"/>
    <s v="Home"/>
    <n v="0"/>
  </r>
  <r>
    <n v="6415"/>
    <x v="21"/>
    <n v="2015"/>
    <n v="5"/>
    <s v="May"/>
    <s v="Home"/>
    <n v="0"/>
  </r>
  <r>
    <n v="6416"/>
    <x v="21"/>
    <n v="2015"/>
    <n v="5"/>
    <s v="May"/>
    <s v="Home"/>
    <n v="0"/>
  </r>
  <r>
    <n v="6423"/>
    <x v="21"/>
    <n v="2015"/>
    <n v="5"/>
    <s v="May"/>
    <s v="Other"/>
    <n v="0"/>
  </r>
  <r>
    <n v="6432"/>
    <x v="21"/>
    <n v="2015"/>
    <n v="5"/>
    <s v="May"/>
    <s v="Home"/>
    <n v="0"/>
  </r>
  <r>
    <n v="6433"/>
    <x v="21"/>
    <n v="2015"/>
    <n v="5"/>
    <s v="May"/>
    <s v="Other"/>
    <n v="0"/>
  </r>
  <r>
    <n v="6436"/>
    <x v="21"/>
    <n v="2015"/>
    <n v="5"/>
    <s v="May"/>
    <s v="Home"/>
    <n v="0"/>
  </r>
  <r>
    <n v="6442"/>
    <x v="21"/>
    <n v="2015"/>
    <n v="5"/>
    <s v="May"/>
    <s v="Home"/>
    <n v="0"/>
  </r>
  <r>
    <n v="6443"/>
    <x v="21"/>
    <n v="2015"/>
    <n v="5"/>
    <s v="May"/>
    <s v="Home"/>
    <n v="0"/>
  </r>
  <r>
    <n v="6458"/>
    <x v="21"/>
    <n v="2015"/>
    <n v="5"/>
    <s v="May"/>
    <s v="Other"/>
    <n v="0"/>
  </r>
  <r>
    <n v="6469"/>
    <x v="21"/>
    <n v="2015"/>
    <n v="5"/>
    <s v="May"/>
    <s v="Other"/>
    <n v="0"/>
  </r>
  <r>
    <n v="6488"/>
    <x v="21"/>
    <n v="2015"/>
    <n v="5"/>
    <s v="May"/>
    <s v="Home"/>
    <n v="0"/>
  </r>
  <r>
    <n v="6493"/>
    <x v="21"/>
    <n v="2015"/>
    <n v="5"/>
    <s v="May"/>
    <s v="Home"/>
    <n v="0"/>
  </r>
  <r>
    <n v="6524"/>
    <x v="21"/>
    <n v="2015"/>
    <n v="5"/>
    <s v="May"/>
    <s v="Home"/>
    <n v="0"/>
  </r>
  <r>
    <n v="6575"/>
    <x v="21"/>
    <n v="2015"/>
    <n v="5"/>
    <s v="May"/>
    <s v="Home"/>
    <n v="0"/>
  </r>
  <r>
    <n v="6579"/>
    <x v="21"/>
    <n v="2015"/>
    <n v="5"/>
    <s v="May"/>
    <s v="Home"/>
    <n v="0"/>
  </r>
  <r>
    <n v="6581"/>
    <x v="21"/>
    <n v="2015"/>
    <n v="5"/>
    <s v="May"/>
    <s v="Home"/>
    <n v="0"/>
  </r>
  <r>
    <n v="6589"/>
    <x v="21"/>
    <n v="2015"/>
    <n v="5"/>
    <s v="May"/>
    <s v="Home"/>
    <n v="0"/>
  </r>
  <r>
    <n v="6592"/>
    <x v="21"/>
    <n v="2015"/>
    <n v="5"/>
    <s v="May"/>
    <s v="Home"/>
    <n v="0"/>
  </r>
  <r>
    <n v="6604"/>
    <x v="21"/>
    <n v="2015"/>
    <n v="5"/>
    <s v="May"/>
    <s v="Home"/>
    <n v="0"/>
  </r>
  <r>
    <n v="6608"/>
    <x v="21"/>
    <n v="2015"/>
    <n v="5"/>
    <s v="May"/>
    <s v="Skilled Nursing / Rehab"/>
    <n v="0"/>
  </r>
  <r>
    <n v="6651"/>
    <x v="21"/>
    <n v="2015"/>
    <n v="5"/>
    <s v="May"/>
    <s v="Home"/>
    <n v="0"/>
  </r>
  <r>
    <n v="6659"/>
    <x v="21"/>
    <n v="2015"/>
    <n v="5"/>
    <s v="May"/>
    <s v="Home"/>
    <n v="0"/>
  </r>
  <r>
    <n v="6662"/>
    <x v="21"/>
    <n v="2015"/>
    <n v="5"/>
    <s v="May"/>
    <s v="Home"/>
    <n v="0"/>
  </r>
  <r>
    <n v="6677"/>
    <x v="21"/>
    <n v="2015"/>
    <n v="5"/>
    <s v="May"/>
    <s v="Home"/>
    <n v="0"/>
  </r>
  <r>
    <n v="6682"/>
    <x v="21"/>
    <n v="2015"/>
    <n v="5"/>
    <s v="May"/>
    <s v="Home"/>
    <n v="0"/>
  </r>
  <r>
    <n v="6689"/>
    <x v="21"/>
    <n v="2015"/>
    <n v="5"/>
    <s v="May"/>
    <s v="Home"/>
    <n v="0"/>
  </r>
  <r>
    <n v="6698"/>
    <x v="21"/>
    <n v="2015"/>
    <n v="5"/>
    <s v="May"/>
    <s v="Home"/>
    <n v="0"/>
  </r>
  <r>
    <n v="6705"/>
    <x v="21"/>
    <n v="2015"/>
    <n v="5"/>
    <s v="May"/>
    <s v="Home"/>
    <n v="0"/>
  </r>
  <r>
    <n v="6717"/>
    <x v="21"/>
    <n v="2015"/>
    <n v="5"/>
    <s v="May"/>
    <s v="Home"/>
    <n v="0"/>
  </r>
  <r>
    <n v="6724"/>
    <x v="21"/>
    <n v="2015"/>
    <n v="5"/>
    <s v="May"/>
    <s v="Home"/>
    <n v="0"/>
  </r>
  <r>
    <n v="6725"/>
    <x v="21"/>
    <n v="2015"/>
    <n v="5"/>
    <s v="May"/>
    <s v="Other"/>
    <n v="0"/>
  </r>
  <r>
    <n v="6740"/>
    <x v="21"/>
    <n v="2015"/>
    <n v="5"/>
    <s v="May"/>
    <s v="Home"/>
    <n v="0"/>
  </r>
  <r>
    <n v="6745"/>
    <x v="21"/>
    <n v="2015"/>
    <n v="5"/>
    <s v="May"/>
    <s v="Home"/>
    <n v="0"/>
  </r>
  <r>
    <n v="6749"/>
    <x v="21"/>
    <n v="2015"/>
    <n v="5"/>
    <s v="May"/>
    <s v="Home"/>
    <n v="0"/>
  </r>
  <r>
    <n v="6754"/>
    <x v="21"/>
    <n v="2015"/>
    <n v="5"/>
    <s v="May"/>
    <s v="Death"/>
    <n v="1"/>
  </r>
  <r>
    <n v="6793"/>
    <x v="21"/>
    <n v="2015"/>
    <n v="5"/>
    <s v="May"/>
    <s v="Home"/>
    <n v="0"/>
  </r>
  <r>
    <n v="6830"/>
    <x v="21"/>
    <n v="2015"/>
    <n v="5"/>
    <s v="May"/>
    <s v="Home"/>
    <n v="0"/>
  </r>
  <r>
    <n v="6842"/>
    <x v="21"/>
    <n v="2015"/>
    <n v="5"/>
    <s v="May"/>
    <s v="Home"/>
    <n v="0"/>
  </r>
  <r>
    <n v="6853"/>
    <x v="21"/>
    <n v="2015"/>
    <n v="5"/>
    <s v="May"/>
    <s v="Home"/>
    <n v="0"/>
  </r>
  <r>
    <n v="6861"/>
    <x v="21"/>
    <n v="2015"/>
    <n v="5"/>
    <s v="May"/>
    <s v="Home"/>
    <n v="0"/>
  </r>
  <r>
    <n v="6862"/>
    <x v="21"/>
    <n v="2015"/>
    <n v="5"/>
    <s v="May"/>
    <s v="Other"/>
    <n v="0"/>
  </r>
  <r>
    <n v="6867"/>
    <x v="21"/>
    <n v="2015"/>
    <n v="5"/>
    <s v="May"/>
    <s v="Home"/>
    <n v="0"/>
  </r>
  <r>
    <n v="6868"/>
    <x v="21"/>
    <n v="2015"/>
    <n v="5"/>
    <s v="May"/>
    <s v="Home"/>
    <n v="0"/>
  </r>
  <r>
    <n v="6879"/>
    <x v="21"/>
    <n v="2015"/>
    <n v="5"/>
    <s v="May"/>
    <s v="Home"/>
    <n v="0"/>
  </r>
  <r>
    <n v="6881"/>
    <x v="21"/>
    <n v="2015"/>
    <n v="5"/>
    <s v="May"/>
    <s v="Home"/>
    <n v="0"/>
  </r>
  <r>
    <n v="6892"/>
    <x v="21"/>
    <n v="2015"/>
    <n v="5"/>
    <s v="May"/>
    <s v="Home"/>
    <n v="0"/>
  </r>
  <r>
    <n v="6901"/>
    <x v="21"/>
    <n v="2015"/>
    <n v="5"/>
    <s v="May"/>
    <s v="Other"/>
    <n v="0"/>
  </r>
  <r>
    <n v="6906"/>
    <x v="21"/>
    <n v="2015"/>
    <n v="5"/>
    <s v="May"/>
    <s v="Home"/>
    <n v="0"/>
  </r>
  <r>
    <n v="6907"/>
    <x v="21"/>
    <n v="2015"/>
    <n v="5"/>
    <s v="May"/>
    <s v="Other"/>
    <n v="0"/>
  </r>
  <r>
    <n v="6931"/>
    <x v="21"/>
    <n v="2015"/>
    <n v="5"/>
    <s v="May"/>
    <s v="Home"/>
    <n v="0"/>
  </r>
  <r>
    <n v="6943"/>
    <x v="21"/>
    <n v="2015"/>
    <n v="5"/>
    <s v="May"/>
    <s v="Home"/>
    <n v="0"/>
  </r>
  <r>
    <n v="6947"/>
    <x v="21"/>
    <n v="2015"/>
    <n v="5"/>
    <s v="May"/>
    <s v="Home"/>
    <n v="0"/>
  </r>
  <r>
    <n v="6963"/>
    <x v="21"/>
    <n v="2015"/>
    <n v="5"/>
    <s v="May"/>
    <s v="Skilled Nursing / Rehab"/>
    <n v="0"/>
  </r>
  <r>
    <n v="6976"/>
    <x v="21"/>
    <n v="2015"/>
    <n v="5"/>
    <s v="May"/>
    <s v="Skilled Nursing / Rehab"/>
    <n v="0"/>
  </r>
  <r>
    <n v="7010"/>
    <x v="21"/>
    <n v="2015"/>
    <n v="5"/>
    <s v="May"/>
    <s v="Home"/>
    <n v="0"/>
  </r>
  <r>
    <n v="7016"/>
    <x v="21"/>
    <n v="2015"/>
    <n v="5"/>
    <s v="May"/>
    <s v="Home"/>
    <n v="0"/>
  </r>
  <r>
    <n v="7020"/>
    <x v="21"/>
    <n v="2015"/>
    <n v="5"/>
    <s v="May"/>
    <s v="Home"/>
    <n v="0"/>
  </r>
  <r>
    <n v="7021"/>
    <x v="21"/>
    <n v="2015"/>
    <n v="5"/>
    <s v="May"/>
    <s v="Home"/>
    <n v="0"/>
  </r>
  <r>
    <n v="7036"/>
    <x v="21"/>
    <n v="2015"/>
    <n v="5"/>
    <s v="May"/>
    <s v="Other"/>
    <n v="0"/>
  </r>
  <r>
    <n v="7047"/>
    <x v="21"/>
    <n v="2015"/>
    <n v="5"/>
    <s v="May"/>
    <s v="Home"/>
    <n v="0"/>
  </r>
  <r>
    <n v="7105"/>
    <x v="21"/>
    <n v="2015"/>
    <n v="5"/>
    <s v="May"/>
    <s v="Home"/>
    <n v="0"/>
  </r>
  <r>
    <n v="7115"/>
    <x v="21"/>
    <n v="2015"/>
    <n v="5"/>
    <s v="May"/>
    <s v="Home"/>
    <n v="0"/>
  </r>
  <r>
    <n v="7122"/>
    <x v="21"/>
    <n v="2015"/>
    <n v="5"/>
    <s v="May"/>
    <s v="Home"/>
    <n v="0"/>
  </r>
  <r>
    <n v="7127"/>
    <x v="21"/>
    <n v="2015"/>
    <n v="5"/>
    <s v="May"/>
    <s v="Other"/>
    <n v="0"/>
  </r>
  <r>
    <n v="7146"/>
    <x v="21"/>
    <n v="2015"/>
    <n v="5"/>
    <s v="May"/>
    <s v="Death"/>
    <n v="1"/>
  </r>
  <r>
    <n v="7155"/>
    <x v="21"/>
    <n v="2015"/>
    <n v="5"/>
    <s v="May"/>
    <s v="Skilled Nursing / Rehab"/>
    <n v="0"/>
  </r>
  <r>
    <n v="7159"/>
    <x v="21"/>
    <n v="2015"/>
    <n v="5"/>
    <s v="May"/>
    <s v="Home"/>
    <n v="0"/>
  </r>
  <r>
    <n v="7176"/>
    <x v="21"/>
    <n v="2015"/>
    <n v="5"/>
    <s v="May"/>
    <s v="Home"/>
    <n v="0"/>
  </r>
  <r>
    <n v="7177"/>
    <x v="21"/>
    <n v="2015"/>
    <n v="5"/>
    <s v="May"/>
    <s v="Home"/>
    <n v="0"/>
  </r>
  <r>
    <n v="7183"/>
    <x v="21"/>
    <n v="2015"/>
    <n v="5"/>
    <s v="May"/>
    <s v="Other"/>
    <n v="0"/>
  </r>
  <r>
    <n v="7184"/>
    <x v="21"/>
    <n v="2015"/>
    <n v="5"/>
    <s v="May"/>
    <s v="Home"/>
    <n v="0"/>
  </r>
  <r>
    <n v="7199"/>
    <x v="21"/>
    <n v="2015"/>
    <n v="5"/>
    <s v="May"/>
    <s v="Home"/>
    <n v="0"/>
  </r>
  <r>
    <n v="7214"/>
    <x v="21"/>
    <n v="2015"/>
    <n v="5"/>
    <s v="May"/>
    <s v="Other"/>
    <n v="0"/>
  </r>
  <r>
    <n v="7220"/>
    <x v="21"/>
    <n v="2015"/>
    <n v="5"/>
    <s v="May"/>
    <s v="Home"/>
    <n v="0"/>
  </r>
  <r>
    <n v="7234"/>
    <x v="21"/>
    <n v="2015"/>
    <n v="5"/>
    <s v="May"/>
    <s v="Home"/>
    <n v="0"/>
  </r>
  <r>
    <n v="7242"/>
    <x v="21"/>
    <n v="2015"/>
    <n v="5"/>
    <s v="May"/>
    <s v="Home"/>
    <n v="0"/>
  </r>
  <r>
    <n v="7259"/>
    <x v="21"/>
    <n v="2015"/>
    <n v="5"/>
    <s v="May"/>
    <s v="Death"/>
    <n v="1"/>
  </r>
  <r>
    <n v="7281"/>
    <x v="21"/>
    <n v="2015"/>
    <n v="5"/>
    <s v="May"/>
    <s v="Home"/>
    <n v="0"/>
  </r>
  <r>
    <n v="7289"/>
    <x v="21"/>
    <n v="2015"/>
    <n v="5"/>
    <s v="May"/>
    <s v="Home"/>
    <n v="0"/>
  </r>
  <r>
    <n v="7297"/>
    <x v="21"/>
    <n v="2015"/>
    <n v="5"/>
    <s v="May"/>
    <s v="Home"/>
    <n v="0"/>
  </r>
  <r>
    <n v="7308"/>
    <x v="21"/>
    <n v="2015"/>
    <n v="5"/>
    <s v="May"/>
    <s v="Skilled Nursing / Rehab"/>
    <n v="0"/>
  </r>
  <r>
    <n v="7317"/>
    <x v="21"/>
    <n v="2015"/>
    <n v="5"/>
    <s v="May"/>
    <s v="Home"/>
    <n v="0"/>
  </r>
  <r>
    <n v="7347"/>
    <x v="21"/>
    <n v="2015"/>
    <n v="5"/>
    <s v="May"/>
    <s v="Home"/>
    <n v="0"/>
  </r>
  <r>
    <n v="7350"/>
    <x v="21"/>
    <n v="2015"/>
    <n v="5"/>
    <s v="May"/>
    <s v="Home"/>
    <n v="0"/>
  </r>
  <r>
    <n v="7378"/>
    <x v="21"/>
    <n v="2015"/>
    <n v="5"/>
    <s v="May"/>
    <s v="Home"/>
    <n v="0"/>
  </r>
  <r>
    <n v="7424"/>
    <x v="21"/>
    <n v="2015"/>
    <n v="5"/>
    <s v="May"/>
    <s v="Other"/>
    <n v="0"/>
  </r>
  <r>
    <n v="7435"/>
    <x v="21"/>
    <n v="2015"/>
    <n v="5"/>
    <s v="May"/>
    <s v="Home"/>
    <n v="0"/>
  </r>
  <r>
    <n v="7465"/>
    <x v="21"/>
    <n v="2015"/>
    <n v="5"/>
    <s v="May"/>
    <s v="Home"/>
    <n v="0"/>
  </r>
  <r>
    <n v="7473"/>
    <x v="21"/>
    <n v="2015"/>
    <n v="5"/>
    <s v="May"/>
    <s v="Home"/>
    <n v="0"/>
  </r>
  <r>
    <n v="7504"/>
    <x v="21"/>
    <n v="2015"/>
    <n v="5"/>
    <s v="May"/>
    <s v="Home"/>
    <n v="0"/>
  </r>
  <r>
    <n v="7511"/>
    <x v="21"/>
    <n v="2015"/>
    <n v="5"/>
    <s v="May"/>
    <s v="Other"/>
    <n v="0"/>
  </r>
  <r>
    <n v="7515"/>
    <x v="21"/>
    <n v="2015"/>
    <n v="5"/>
    <s v="May"/>
    <s v="Home"/>
    <n v="0"/>
  </r>
  <r>
    <n v="7522"/>
    <x v="21"/>
    <n v="2015"/>
    <n v="5"/>
    <s v="May"/>
    <s v="Home"/>
    <n v="0"/>
  </r>
  <r>
    <n v="7525"/>
    <x v="21"/>
    <n v="2015"/>
    <n v="5"/>
    <s v="May"/>
    <s v="Home"/>
    <n v="0"/>
  </r>
  <r>
    <n v="7526"/>
    <x v="21"/>
    <n v="2015"/>
    <n v="5"/>
    <s v="May"/>
    <s v="Home"/>
    <n v="0"/>
  </r>
  <r>
    <n v="7533"/>
    <x v="21"/>
    <n v="2015"/>
    <n v="5"/>
    <s v="May"/>
    <s v="Home"/>
    <n v="0"/>
  </r>
  <r>
    <n v="7539"/>
    <x v="21"/>
    <n v="2015"/>
    <n v="5"/>
    <s v="May"/>
    <s v="Home"/>
    <n v="0"/>
  </r>
  <r>
    <n v="7544"/>
    <x v="21"/>
    <n v="2015"/>
    <n v="5"/>
    <s v="May"/>
    <s v="Home"/>
    <n v="0"/>
  </r>
  <r>
    <n v="7567"/>
    <x v="21"/>
    <n v="2015"/>
    <n v="5"/>
    <s v="May"/>
    <s v="Home"/>
    <n v="0"/>
  </r>
  <r>
    <n v="7577"/>
    <x v="21"/>
    <n v="2015"/>
    <n v="5"/>
    <s v="May"/>
    <s v="Home"/>
    <n v="0"/>
  </r>
  <r>
    <n v="7587"/>
    <x v="21"/>
    <n v="2015"/>
    <n v="5"/>
    <s v="May"/>
    <s v="Skilled Nursing / Rehab"/>
    <n v="0"/>
  </r>
  <r>
    <n v="7609"/>
    <x v="21"/>
    <n v="2015"/>
    <n v="5"/>
    <s v="May"/>
    <s v="Home"/>
    <n v="0"/>
  </r>
  <r>
    <n v="7626"/>
    <x v="21"/>
    <n v="2015"/>
    <n v="5"/>
    <s v="May"/>
    <s v="Other"/>
    <n v="0"/>
  </r>
  <r>
    <n v="7628"/>
    <x v="21"/>
    <n v="2015"/>
    <n v="5"/>
    <s v="May"/>
    <s v="Other"/>
    <n v="0"/>
  </r>
  <r>
    <n v="7630"/>
    <x v="21"/>
    <n v="2015"/>
    <n v="5"/>
    <s v="May"/>
    <s v="Home"/>
    <n v="0"/>
  </r>
  <r>
    <n v="7631"/>
    <x v="21"/>
    <n v="2015"/>
    <n v="5"/>
    <s v="May"/>
    <s v="Home"/>
    <n v="0"/>
  </r>
  <r>
    <n v="7633"/>
    <x v="21"/>
    <n v="2015"/>
    <n v="5"/>
    <s v="May"/>
    <s v="Other"/>
    <n v="0"/>
  </r>
  <r>
    <n v="7635"/>
    <x v="21"/>
    <n v="2015"/>
    <n v="5"/>
    <s v="May"/>
    <s v="Home"/>
    <n v="0"/>
  </r>
  <r>
    <n v="7637"/>
    <x v="21"/>
    <n v="2015"/>
    <n v="5"/>
    <s v="May"/>
    <s v="Home"/>
    <n v="0"/>
  </r>
  <r>
    <n v="7639"/>
    <x v="21"/>
    <n v="2015"/>
    <n v="5"/>
    <s v="May"/>
    <s v="Home"/>
    <n v="0"/>
  </r>
  <r>
    <n v="7644"/>
    <x v="21"/>
    <n v="2015"/>
    <n v="5"/>
    <s v="May"/>
    <s v="Other"/>
    <n v="0"/>
  </r>
  <r>
    <n v="7651"/>
    <x v="21"/>
    <n v="2015"/>
    <n v="5"/>
    <s v="May"/>
    <s v="Home"/>
    <n v="0"/>
  </r>
  <r>
    <n v="7653"/>
    <x v="21"/>
    <n v="2015"/>
    <n v="5"/>
    <s v="May"/>
    <s v="Home"/>
    <n v="0"/>
  </r>
  <r>
    <n v="7661"/>
    <x v="21"/>
    <n v="2015"/>
    <n v="5"/>
    <s v="May"/>
    <s v="Home"/>
    <n v="0"/>
  </r>
  <r>
    <n v="7666"/>
    <x v="21"/>
    <n v="2015"/>
    <n v="5"/>
    <s v="May"/>
    <s v="Home"/>
    <n v="0"/>
  </r>
  <r>
    <n v="7670"/>
    <x v="21"/>
    <n v="2015"/>
    <n v="5"/>
    <s v="May"/>
    <s v="Death"/>
    <n v="1"/>
  </r>
  <r>
    <n v="7692"/>
    <x v="21"/>
    <n v="2015"/>
    <n v="5"/>
    <s v="May"/>
    <s v="Other"/>
    <n v="0"/>
  </r>
  <r>
    <n v="7698"/>
    <x v="21"/>
    <n v="2015"/>
    <n v="5"/>
    <s v="May"/>
    <s v="Home"/>
    <n v="0"/>
  </r>
  <r>
    <n v="7703"/>
    <x v="21"/>
    <n v="2015"/>
    <n v="5"/>
    <s v="May"/>
    <s v="Home"/>
    <n v="0"/>
  </r>
  <r>
    <n v="7755"/>
    <x v="21"/>
    <n v="2015"/>
    <n v="5"/>
    <s v="May"/>
    <s v="Home"/>
    <n v="0"/>
  </r>
  <r>
    <n v="7759"/>
    <x v="21"/>
    <n v="2015"/>
    <n v="5"/>
    <s v="May"/>
    <s v="Other"/>
    <n v="0"/>
  </r>
  <r>
    <n v="7783"/>
    <x v="21"/>
    <n v="2015"/>
    <n v="5"/>
    <s v="May"/>
    <s v="Other"/>
    <n v="0"/>
  </r>
  <r>
    <n v="7788"/>
    <x v="21"/>
    <n v="2015"/>
    <n v="5"/>
    <s v="May"/>
    <s v="Other"/>
    <n v="0"/>
  </r>
  <r>
    <n v="7804"/>
    <x v="21"/>
    <n v="2015"/>
    <n v="5"/>
    <s v="May"/>
    <s v="Other"/>
    <n v="0"/>
  </r>
  <r>
    <n v="7806"/>
    <x v="21"/>
    <n v="2015"/>
    <n v="5"/>
    <s v="May"/>
    <s v="Home"/>
    <n v="0"/>
  </r>
  <r>
    <n v="7826"/>
    <x v="21"/>
    <n v="2015"/>
    <n v="5"/>
    <s v="May"/>
    <s v="Home"/>
    <n v="0"/>
  </r>
  <r>
    <n v="7830"/>
    <x v="21"/>
    <n v="2015"/>
    <n v="5"/>
    <s v="May"/>
    <s v="Home"/>
    <n v="0"/>
  </r>
  <r>
    <n v="7850"/>
    <x v="21"/>
    <n v="2015"/>
    <n v="5"/>
    <s v="May"/>
    <s v="Home"/>
    <n v="0"/>
  </r>
  <r>
    <n v="7857"/>
    <x v="21"/>
    <n v="2015"/>
    <n v="5"/>
    <s v="May"/>
    <s v="Home"/>
    <n v="0"/>
  </r>
  <r>
    <n v="7871"/>
    <x v="21"/>
    <n v="2015"/>
    <n v="5"/>
    <s v="May"/>
    <s v="Home"/>
    <n v="0"/>
  </r>
  <r>
    <n v="7872"/>
    <x v="21"/>
    <n v="2015"/>
    <n v="5"/>
    <s v="May"/>
    <s v="Home"/>
    <n v="0"/>
  </r>
  <r>
    <n v="7885"/>
    <x v="21"/>
    <n v="2015"/>
    <n v="5"/>
    <s v="May"/>
    <s v="Home"/>
    <n v="0"/>
  </r>
  <r>
    <n v="7888"/>
    <x v="21"/>
    <n v="2015"/>
    <n v="5"/>
    <s v="May"/>
    <s v="Death"/>
    <n v="1"/>
  </r>
  <r>
    <n v="7893"/>
    <x v="21"/>
    <n v="2015"/>
    <n v="5"/>
    <s v="May"/>
    <s v="Home"/>
    <n v="0"/>
  </r>
  <r>
    <n v="7903"/>
    <x v="21"/>
    <n v="2015"/>
    <n v="5"/>
    <s v="May"/>
    <s v="Home"/>
    <n v="0"/>
  </r>
  <r>
    <n v="7931"/>
    <x v="21"/>
    <n v="2015"/>
    <n v="5"/>
    <s v="May"/>
    <s v="Home"/>
    <n v="0"/>
  </r>
  <r>
    <n v="7968"/>
    <x v="21"/>
    <n v="2015"/>
    <n v="5"/>
    <s v="May"/>
    <s v="Skilled Nursing / Rehab"/>
    <n v="0"/>
  </r>
  <r>
    <n v="7969"/>
    <x v="21"/>
    <n v="2015"/>
    <n v="5"/>
    <s v="May"/>
    <s v="Skilled Nursing / Rehab"/>
    <n v="0"/>
  </r>
  <r>
    <n v="7973"/>
    <x v="21"/>
    <n v="2015"/>
    <n v="5"/>
    <s v="May"/>
    <s v="Home"/>
    <n v="0"/>
  </r>
  <r>
    <n v="8020"/>
    <x v="21"/>
    <n v="2015"/>
    <n v="5"/>
    <s v="May"/>
    <s v="Other"/>
    <n v="0"/>
  </r>
  <r>
    <n v="8026"/>
    <x v="21"/>
    <n v="2015"/>
    <n v="5"/>
    <s v="May"/>
    <s v="Skilled Nursing / Rehab"/>
    <n v="0"/>
  </r>
  <r>
    <n v="8030"/>
    <x v="21"/>
    <n v="2015"/>
    <n v="5"/>
    <s v="May"/>
    <s v="Other"/>
    <n v="0"/>
  </r>
  <r>
    <n v="8035"/>
    <x v="21"/>
    <n v="2015"/>
    <n v="5"/>
    <s v="May"/>
    <s v="Skilled Nursing / Rehab"/>
    <n v="0"/>
  </r>
  <r>
    <n v="8037"/>
    <x v="21"/>
    <n v="2015"/>
    <n v="5"/>
    <s v="May"/>
    <s v="Skilled Nursing / Rehab"/>
    <n v="0"/>
  </r>
  <r>
    <n v="8050"/>
    <x v="21"/>
    <n v="2015"/>
    <n v="5"/>
    <s v="May"/>
    <s v="Skilled Nursing / Rehab"/>
    <n v="0"/>
  </r>
  <r>
    <n v="8051"/>
    <x v="21"/>
    <n v="2015"/>
    <n v="5"/>
    <s v="May"/>
    <s v="Other"/>
    <n v="0"/>
  </r>
  <r>
    <n v="8068"/>
    <x v="21"/>
    <n v="2015"/>
    <n v="5"/>
    <s v="May"/>
    <s v="Skilled Nursing / Rehab"/>
    <n v="0"/>
  </r>
  <r>
    <n v="8076"/>
    <x v="21"/>
    <n v="2015"/>
    <n v="5"/>
    <s v="May"/>
    <s v="Skilled Nursing / Rehab"/>
    <n v="0"/>
  </r>
  <r>
    <n v="8102"/>
    <x v="21"/>
    <n v="2015"/>
    <n v="5"/>
    <s v="May"/>
    <s v="Home"/>
    <n v="0"/>
  </r>
  <r>
    <n v="8115"/>
    <x v="21"/>
    <n v="2015"/>
    <n v="5"/>
    <s v="May"/>
    <s v="Home"/>
    <n v="0"/>
  </r>
  <r>
    <n v="8138"/>
    <x v="21"/>
    <n v="2015"/>
    <n v="5"/>
    <s v="May"/>
    <s v="Other"/>
    <n v="0"/>
  </r>
  <r>
    <n v="8143"/>
    <x v="21"/>
    <n v="2015"/>
    <n v="5"/>
    <s v="May"/>
    <s v="Home"/>
    <n v="0"/>
  </r>
  <r>
    <n v="8152"/>
    <x v="21"/>
    <n v="2015"/>
    <n v="5"/>
    <s v="May"/>
    <s v="Home"/>
    <n v="0"/>
  </r>
  <r>
    <n v="8154"/>
    <x v="21"/>
    <n v="2015"/>
    <n v="5"/>
    <s v="May"/>
    <s v="Home"/>
    <n v="0"/>
  </r>
  <r>
    <n v="8157"/>
    <x v="21"/>
    <n v="2015"/>
    <n v="5"/>
    <s v="May"/>
    <s v="Other"/>
    <n v="0"/>
  </r>
  <r>
    <n v="8164"/>
    <x v="21"/>
    <n v="2015"/>
    <n v="5"/>
    <s v="May"/>
    <s v="Home"/>
    <n v="0"/>
  </r>
  <r>
    <n v="8197"/>
    <x v="21"/>
    <n v="2015"/>
    <n v="5"/>
    <s v="May"/>
    <s v="Home"/>
    <n v="0"/>
  </r>
  <r>
    <n v="8217"/>
    <x v="21"/>
    <n v="2015"/>
    <n v="5"/>
    <s v="May"/>
    <s v="Home"/>
    <n v="0"/>
  </r>
  <r>
    <n v="8241"/>
    <x v="21"/>
    <n v="2015"/>
    <n v="5"/>
    <s v="May"/>
    <s v="Home"/>
    <n v="0"/>
  </r>
  <r>
    <n v="8256"/>
    <x v="21"/>
    <n v="2015"/>
    <n v="5"/>
    <s v="May"/>
    <s v="Home"/>
    <n v="0"/>
  </r>
  <r>
    <n v="8263"/>
    <x v="21"/>
    <n v="2015"/>
    <n v="5"/>
    <s v="May"/>
    <s v="Home"/>
    <n v="0"/>
  </r>
  <r>
    <n v="8265"/>
    <x v="21"/>
    <n v="2015"/>
    <n v="5"/>
    <s v="May"/>
    <s v="Home"/>
    <n v="0"/>
  </r>
  <r>
    <n v="8270"/>
    <x v="21"/>
    <n v="2015"/>
    <n v="5"/>
    <s v="May"/>
    <s v="Other"/>
    <n v="0"/>
  </r>
  <r>
    <n v="8291"/>
    <x v="21"/>
    <n v="2015"/>
    <n v="5"/>
    <s v="May"/>
    <s v="Home"/>
    <n v="0"/>
  </r>
  <r>
    <n v="8297"/>
    <x v="21"/>
    <n v="2015"/>
    <n v="5"/>
    <s v="May"/>
    <s v="Home"/>
    <n v="0"/>
  </r>
  <r>
    <n v="8299"/>
    <x v="21"/>
    <n v="2015"/>
    <n v="5"/>
    <s v="May"/>
    <s v="Home"/>
    <n v="0"/>
  </r>
  <r>
    <n v="8305"/>
    <x v="21"/>
    <n v="2015"/>
    <n v="5"/>
    <s v="May"/>
    <s v="Home"/>
    <n v="0"/>
  </r>
  <r>
    <n v="8306"/>
    <x v="21"/>
    <n v="2015"/>
    <n v="5"/>
    <s v="May"/>
    <s v="Home"/>
    <n v="0"/>
  </r>
  <r>
    <n v="8307"/>
    <x v="21"/>
    <n v="2015"/>
    <n v="5"/>
    <s v="May"/>
    <s v="Home"/>
    <n v="0"/>
  </r>
  <r>
    <n v="8324"/>
    <x v="21"/>
    <n v="2015"/>
    <n v="5"/>
    <s v="May"/>
    <s v="Home"/>
    <n v="0"/>
  </r>
  <r>
    <n v="8346"/>
    <x v="21"/>
    <n v="2015"/>
    <n v="5"/>
    <s v="May"/>
    <s v="Home"/>
    <n v="0"/>
  </r>
  <r>
    <n v="8367"/>
    <x v="21"/>
    <n v="2015"/>
    <n v="5"/>
    <s v="May"/>
    <s v="Home"/>
    <n v="0"/>
  </r>
  <r>
    <n v="8375"/>
    <x v="21"/>
    <n v="2015"/>
    <n v="5"/>
    <s v="May"/>
    <s v="Home"/>
    <n v="0"/>
  </r>
  <r>
    <n v="8391"/>
    <x v="21"/>
    <n v="2015"/>
    <n v="5"/>
    <s v="May"/>
    <s v="Home"/>
    <n v="0"/>
  </r>
  <r>
    <n v="8394"/>
    <x v="21"/>
    <n v="2015"/>
    <n v="5"/>
    <s v="May"/>
    <s v="Home"/>
    <n v="0"/>
  </r>
  <r>
    <n v="8396"/>
    <x v="21"/>
    <n v="2015"/>
    <n v="5"/>
    <s v="May"/>
    <s v="Home"/>
    <n v="0"/>
  </r>
  <r>
    <n v="8400"/>
    <x v="21"/>
    <n v="2015"/>
    <n v="5"/>
    <s v="May"/>
    <s v="Home"/>
    <n v="0"/>
  </r>
  <r>
    <n v="8413"/>
    <x v="21"/>
    <n v="2015"/>
    <n v="5"/>
    <s v="May"/>
    <s v="Other"/>
    <n v="0"/>
  </r>
  <r>
    <n v="8418"/>
    <x v="21"/>
    <n v="2015"/>
    <n v="5"/>
    <s v="May"/>
    <s v="Home"/>
    <n v="0"/>
  </r>
  <r>
    <n v="8424"/>
    <x v="21"/>
    <n v="2015"/>
    <n v="5"/>
    <s v="May"/>
    <s v="Home"/>
    <n v="0"/>
  </r>
  <r>
    <n v="8433"/>
    <x v="21"/>
    <n v="2015"/>
    <n v="5"/>
    <s v="May"/>
    <s v="Home"/>
    <n v="0"/>
  </r>
  <r>
    <n v="8446"/>
    <x v="21"/>
    <n v="2015"/>
    <n v="5"/>
    <s v="May"/>
    <s v="Other"/>
    <n v="0"/>
  </r>
  <r>
    <n v="8459"/>
    <x v="21"/>
    <n v="2015"/>
    <n v="5"/>
    <s v="May"/>
    <s v="Home"/>
    <n v="0"/>
  </r>
  <r>
    <n v="8474"/>
    <x v="21"/>
    <n v="2015"/>
    <n v="5"/>
    <s v="May"/>
    <s v="Home"/>
    <n v="0"/>
  </r>
  <r>
    <n v="8479"/>
    <x v="21"/>
    <n v="2015"/>
    <n v="5"/>
    <s v="May"/>
    <s v="Other"/>
    <n v="0"/>
  </r>
  <r>
    <n v="8482"/>
    <x v="21"/>
    <n v="2015"/>
    <n v="5"/>
    <s v="May"/>
    <s v="Home"/>
    <n v="0"/>
  </r>
  <r>
    <n v="8576"/>
    <x v="21"/>
    <n v="2015"/>
    <n v="5"/>
    <s v="May"/>
    <s v="Home"/>
    <n v="0"/>
  </r>
  <r>
    <n v="8622"/>
    <x v="21"/>
    <n v="2015"/>
    <n v="5"/>
    <s v="May"/>
    <s v="Home"/>
    <n v="0"/>
  </r>
  <r>
    <n v="8633"/>
    <x v="21"/>
    <n v="2015"/>
    <n v="5"/>
    <s v="May"/>
    <s v="Home"/>
    <n v="0"/>
  </r>
  <r>
    <n v="8636"/>
    <x v="21"/>
    <n v="2015"/>
    <n v="5"/>
    <s v="May"/>
    <s v="Home"/>
    <n v="0"/>
  </r>
  <r>
    <n v="8651"/>
    <x v="21"/>
    <n v="2015"/>
    <n v="5"/>
    <s v="May"/>
    <s v="Home"/>
    <n v="0"/>
  </r>
  <r>
    <n v="8661"/>
    <x v="21"/>
    <n v="2015"/>
    <n v="5"/>
    <s v="May"/>
    <s v="Home"/>
    <n v="0"/>
  </r>
  <r>
    <n v="8673"/>
    <x v="21"/>
    <n v="2015"/>
    <n v="5"/>
    <s v="May"/>
    <s v="Home"/>
    <n v="0"/>
  </r>
  <r>
    <n v="8689"/>
    <x v="21"/>
    <n v="2015"/>
    <n v="5"/>
    <s v="May"/>
    <s v="Home"/>
    <n v="0"/>
  </r>
  <r>
    <n v="8690"/>
    <x v="21"/>
    <n v="2015"/>
    <n v="5"/>
    <s v="May"/>
    <s v="Other"/>
    <n v="0"/>
  </r>
  <r>
    <n v="8691"/>
    <x v="21"/>
    <n v="2015"/>
    <n v="5"/>
    <s v="May"/>
    <s v="Other"/>
    <n v="0"/>
  </r>
  <r>
    <n v="8693"/>
    <x v="21"/>
    <n v="2015"/>
    <n v="5"/>
    <s v="May"/>
    <s v="Home"/>
    <n v="0"/>
  </r>
  <r>
    <n v="8696"/>
    <x v="21"/>
    <n v="2015"/>
    <n v="5"/>
    <s v="May"/>
    <s v="Home"/>
    <n v="0"/>
  </r>
  <r>
    <n v="8721"/>
    <x v="21"/>
    <n v="2015"/>
    <n v="5"/>
    <s v="May"/>
    <s v="Home"/>
    <n v="0"/>
  </r>
  <r>
    <n v="8724"/>
    <x v="21"/>
    <n v="2015"/>
    <n v="5"/>
    <s v="May"/>
    <s v="Death"/>
    <n v="1"/>
  </r>
  <r>
    <n v="8725"/>
    <x v="21"/>
    <n v="2015"/>
    <n v="5"/>
    <s v="May"/>
    <s v="Home"/>
    <n v="0"/>
  </r>
  <r>
    <n v="8737"/>
    <x v="21"/>
    <n v="2015"/>
    <n v="5"/>
    <s v="May"/>
    <s v="Other"/>
    <n v="0"/>
  </r>
  <r>
    <n v="8778"/>
    <x v="21"/>
    <n v="2015"/>
    <n v="5"/>
    <s v="May"/>
    <s v="Other"/>
    <n v="0"/>
  </r>
  <r>
    <n v="8780"/>
    <x v="21"/>
    <n v="2015"/>
    <n v="5"/>
    <s v="May"/>
    <s v="Other"/>
    <n v="0"/>
  </r>
  <r>
    <n v="8784"/>
    <x v="21"/>
    <n v="2015"/>
    <n v="5"/>
    <s v="May"/>
    <s v="Skilled Nursing / Rehab"/>
    <n v="0"/>
  </r>
  <r>
    <n v="8785"/>
    <x v="21"/>
    <n v="2015"/>
    <n v="5"/>
    <s v="May"/>
    <s v="Skilled Nursing / Rehab"/>
    <n v="0"/>
  </r>
  <r>
    <n v="8788"/>
    <x v="21"/>
    <n v="2015"/>
    <n v="5"/>
    <s v="May"/>
    <s v="Home"/>
    <n v="0"/>
  </r>
  <r>
    <n v="8795"/>
    <x v="21"/>
    <n v="2015"/>
    <n v="5"/>
    <s v="May"/>
    <s v="Home"/>
    <n v="0"/>
  </r>
  <r>
    <n v="8820"/>
    <x v="21"/>
    <n v="2015"/>
    <n v="5"/>
    <s v="May"/>
    <s v="Home"/>
    <n v="0"/>
  </r>
  <r>
    <n v="8829"/>
    <x v="21"/>
    <n v="2015"/>
    <n v="5"/>
    <s v="May"/>
    <s v="Home"/>
    <n v="0"/>
  </r>
  <r>
    <n v="8852"/>
    <x v="21"/>
    <n v="2015"/>
    <n v="5"/>
    <s v="May"/>
    <s v="Other"/>
    <n v="0"/>
  </r>
  <r>
    <n v="8921"/>
    <x v="21"/>
    <n v="2015"/>
    <n v="5"/>
    <s v="May"/>
    <s v="Home"/>
    <n v="0"/>
  </r>
  <r>
    <n v="8943"/>
    <x v="21"/>
    <n v="2015"/>
    <n v="5"/>
    <s v="May"/>
    <s v="Home"/>
    <n v="0"/>
  </r>
  <r>
    <n v="8948"/>
    <x v="21"/>
    <n v="2015"/>
    <n v="5"/>
    <s v="May"/>
    <s v="Other"/>
    <n v="0"/>
  </r>
  <r>
    <n v="8949"/>
    <x v="21"/>
    <n v="2015"/>
    <n v="5"/>
    <s v="May"/>
    <s v="Home"/>
    <n v="0"/>
  </r>
  <r>
    <n v="8954"/>
    <x v="21"/>
    <n v="2015"/>
    <n v="5"/>
    <s v="May"/>
    <s v="Home"/>
    <n v="0"/>
  </r>
  <r>
    <n v="8963"/>
    <x v="21"/>
    <n v="2015"/>
    <n v="5"/>
    <s v="May"/>
    <s v="Other"/>
    <n v="0"/>
  </r>
  <r>
    <n v="8970"/>
    <x v="21"/>
    <n v="2015"/>
    <n v="5"/>
    <s v="May"/>
    <s v="Home"/>
    <n v="0"/>
  </r>
  <r>
    <n v="8978"/>
    <x v="21"/>
    <n v="2015"/>
    <n v="5"/>
    <s v="May"/>
    <s v="Other"/>
    <n v="0"/>
  </r>
  <r>
    <n v="8983"/>
    <x v="21"/>
    <n v="2015"/>
    <n v="5"/>
    <s v="May"/>
    <s v="Home"/>
    <n v="0"/>
  </r>
  <r>
    <n v="8985"/>
    <x v="21"/>
    <n v="2015"/>
    <n v="5"/>
    <s v="May"/>
    <s v="Home"/>
    <n v="0"/>
  </r>
  <r>
    <n v="8997"/>
    <x v="21"/>
    <n v="2015"/>
    <n v="5"/>
    <s v="May"/>
    <s v="Home"/>
    <n v="0"/>
  </r>
  <r>
    <n v="9009"/>
    <x v="21"/>
    <n v="2015"/>
    <n v="5"/>
    <s v="May"/>
    <s v="Home"/>
    <n v="0"/>
  </r>
  <r>
    <n v="9020"/>
    <x v="21"/>
    <n v="2015"/>
    <n v="5"/>
    <s v="May"/>
    <s v="Skilled Nursing / Rehab"/>
    <n v="0"/>
  </r>
  <r>
    <n v="9023"/>
    <x v="21"/>
    <n v="2015"/>
    <n v="5"/>
    <s v="May"/>
    <s v="Home"/>
    <n v="0"/>
  </r>
  <r>
    <n v="9034"/>
    <x v="21"/>
    <n v="2015"/>
    <n v="5"/>
    <s v="May"/>
    <s v="Home"/>
    <n v="0"/>
  </r>
  <r>
    <n v="9041"/>
    <x v="21"/>
    <n v="2015"/>
    <n v="5"/>
    <s v="May"/>
    <s v="Other"/>
    <n v="0"/>
  </r>
  <r>
    <n v="9048"/>
    <x v="21"/>
    <n v="2015"/>
    <n v="5"/>
    <s v="May"/>
    <s v="Other"/>
    <n v="0"/>
  </r>
  <r>
    <n v="9075"/>
    <x v="21"/>
    <n v="2015"/>
    <n v="5"/>
    <s v="May"/>
    <s v="Death"/>
    <n v="1"/>
  </r>
  <r>
    <n v="9078"/>
    <x v="21"/>
    <n v="2015"/>
    <n v="5"/>
    <s v="May"/>
    <s v="Other"/>
    <n v="0"/>
  </r>
  <r>
    <n v="9080"/>
    <x v="21"/>
    <n v="2015"/>
    <n v="5"/>
    <s v="May"/>
    <s v="Home"/>
    <n v="0"/>
  </r>
  <r>
    <n v="9110"/>
    <x v="21"/>
    <n v="2015"/>
    <n v="5"/>
    <s v="May"/>
    <s v="Home"/>
    <n v="0"/>
  </r>
  <r>
    <n v="9132"/>
    <x v="21"/>
    <n v="2015"/>
    <n v="5"/>
    <s v="May"/>
    <s v="Home"/>
    <n v="0"/>
  </r>
  <r>
    <n v="9144"/>
    <x v="21"/>
    <n v="2015"/>
    <n v="5"/>
    <s v="May"/>
    <s v="Other"/>
    <n v="0"/>
  </r>
  <r>
    <n v="9166"/>
    <x v="21"/>
    <n v="2015"/>
    <n v="5"/>
    <s v="May"/>
    <s v="Skilled Nursing / Rehab"/>
    <n v="0"/>
  </r>
  <r>
    <n v="9176"/>
    <x v="21"/>
    <n v="2015"/>
    <n v="5"/>
    <s v="May"/>
    <s v="Other"/>
    <n v="0"/>
  </r>
  <r>
    <n v="9185"/>
    <x v="21"/>
    <n v="2015"/>
    <n v="5"/>
    <s v="May"/>
    <s v="Home"/>
    <n v="0"/>
  </r>
  <r>
    <n v="9195"/>
    <x v="21"/>
    <n v="2015"/>
    <n v="5"/>
    <s v="May"/>
    <s v="Home"/>
    <n v="0"/>
  </r>
  <r>
    <n v="9210"/>
    <x v="21"/>
    <n v="2015"/>
    <n v="5"/>
    <s v="May"/>
    <s v="Home"/>
    <n v="0"/>
  </r>
  <r>
    <n v="9211"/>
    <x v="21"/>
    <n v="2015"/>
    <n v="5"/>
    <s v="May"/>
    <s v="Home"/>
    <n v="0"/>
  </r>
  <r>
    <n v="9218"/>
    <x v="21"/>
    <n v="2015"/>
    <n v="5"/>
    <s v="May"/>
    <s v="Home"/>
    <n v="0"/>
  </r>
  <r>
    <n v="9219"/>
    <x v="21"/>
    <n v="2015"/>
    <n v="5"/>
    <s v="May"/>
    <s v="Home"/>
    <n v="0"/>
  </r>
  <r>
    <n v="9229"/>
    <x v="21"/>
    <n v="2015"/>
    <n v="5"/>
    <s v="May"/>
    <s v="Home"/>
    <n v="0"/>
  </r>
  <r>
    <n v="9230"/>
    <x v="21"/>
    <n v="2015"/>
    <n v="5"/>
    <s v="May"/>
    <s v="Skilled Nursing / Rehab"/>
    <n v="0"/>
  </r>
  <r>
    <n v="9241"/>
    <x v="21"/>
    <n v="2015"/>
    <n v="5"/>
    <s v="May"/>
    <s v="Home"/>
    <n v="0"/>
  </r>
  <r>
    <n v="9256"/>
    <x v="21"/>
    <n v="2015"/>
    <n v="5"/>
    <s v="May"/>
    <s v="Home"/>
    <n v="0"/>
  </r>
  <r>
    <n v="9259"/>
    <x v="21"/>
    <n v="2015"/>
    <n v="5"/>
    <s v="May"/>
    <s v="Home"/>
    <n v="0"/>
  </r>
  <r>
    <n v="9260"/>
    <x v="21"/>
    <n v="2015"/>
    <n v="5"/>
    <s v="May"/>
    <s v="Home"/>
    <n v="0"/>
  </r>
  <r>
    <n v="9277"/>
    <x v="21"/>
    <n v="2015"/>
    <n v="5"/>
    <s v="May"/>
    <s v="Home"/>
    <n v="0"/>
  </r>
  <r>
    <n v="9284"/>
    <x v="21"/>
    <n v="2015"/>
    <n v="5"/>
    <s v="May"/>
    <s v="Home"/>
    <n v="0"/>
  </r>
  <r>
    <n v="9302"/>
    <x v="21"/>
    <n v="2015"/>
    <n v="5"/>
    <s v="May"/>
    <s v="Home"/>
    <n v="0"/>
  </r>
  <r>
    <n v="9303"/>
    <x v="21"/>
    <n v="2015"/>
    <n v="5"/>
    <s v="May"/>
    <s v="Home"/>
    <n v="0"/>
  </r>
  <r>
    <n v="9304"/>
    <x v="21"/>
    <n v="2015"/>
    <n v="5"/>
    <s v="May"/>
    <s v="Other"/>
    <n v="0"/>
  </r>
  <r>
    <n v="9312"/>
    <x v="21"/>
    <n v="2015"/>
    <n v="5"/>
    <s v="May"/>
    <s v="Home"/>
    <n v="0"/>
  </r>
  <r>
    <n v="9318"/>
    <x v="21"/>
    <n v="2015"/>
    <n v="5"/>
    <s v="May"/>
    <s v="Home"/>
    <n v="0"/>
  </r>
  <r>
    <n v="9319"/>
    <x v="21"/>
    <n v="2015"/>
    <n v="5"/>
    <s v="May"/>
    <s v="Home"/>
    <n v="0"/>
  </r>
  <r>
    <n v="9321"/>
    <x v="21"/>
    <n v="2015"/>
    <n v="5"/>
    <s v="May"/>
    <s v="Home"/>
    <n v="0"/>
  </r>
  <r>
    <n v="9353"/>
    <x v="21"/>
    <n v="2015"/>
    <n v="5"/>
    <s v="May"/>
    <s v="Home"/>
    <n v="0"/>
  </r>
  <r>
    <n v="9354"/>
    <x v="21"/>
    <n v="2015"/>
    <n v="5"/>
    <s v="May"/>
    <s v="Home"/>
    <n v="0"/>
  </r>
  <r>
    <n v="9362"/>
    <x v="21"/>
    <n v="2015"/>
    <n v="5"/>
    <s v="May"/>
    <s v="Home"/>
    <n v="0"/>
  </r>
  <r>
    <n v="9363"/>
    <x v="21"/>
    <n v="2015"/>
    <n v="5"/>
    <s v="May"/>
    <s v="Home"/>
    <n v="0"/>
  </r>
  <r>
    <n v="9381"/>
    <x v="21"/>
    <n v="2015"/>
    <n v="5"/>
    <s v="May"/>
    <s v="Home"/>
    <n v="0"/>
  </r>
  <r>
    <n v="9385"/>
    <x v="21"/>
    <n v="2015"/>
    <n v="5"/>
    <s v="May"/>
    <s v="Other"/>
    <n v="0"/>
  </r>
  <r>
    <n v="9389"/>
    <x v="21"/>
    <n v="2015"/>
    <n v="5"/>
    <s v="May"/>
    <s v="Other"/>
    <n v="0"/>
  </r>
  <r>
    <n v="9399"/>
    <x v="21"/>
    <n v="2015"/>
    <n v="5"/>
    <s v="May"/>
    <s v="Home"/>
    <n v="0"/>
  </r>
  <r>
    <n v="9410"/>
    <x v="21"/>
    <n v="2015"/>
    <n v="5"/>
    <s v="May"/>
    <s v="Home"/>
    <n v="0"/>
  </r>
  <r>
    <n v="9434"/>
    <x v="21"/>
    <n v="2015"/>
    <n v="5"/>
    <s v="May"/>
    <s v="Home"/>
    <n v="0"/>
  </r>
  <r>
    <n v="9443"/>
    <x v="21"/>
    <n v="2015"/>
    <n v="5"/>
    <s v="May"/>
    <s v="Other"/>
    <n v="0"/>
  </r>
  <r>
    <n v="9445"/>
    <x v="21"/>
    <n v="2015"/>
    <n v="5"/>
    <s v="May"/>
    <s v="Home"/>
    <n v="0"/>
  </r>
  <r>
    <n v="9461"/>
    <x v="21"/>
    <n v="2015"/>
    <n v="5"/>
    <s v="May"/>
    <s v="Other"/>
    <n v="0"/>
  </r>
  <r>
    <n v="9467"/>
    <x v="21"/>
    <n v="2015"/>
    <n v="5"/>
    <s v="May"/>
    <s v="Home"/>
    <n v="0"/>
  </r>
  <r>
    <n v="9477"/>
    <x v="21"/>
    <n v="2015"/>
    <n v="5"/>
    <s v="May"/>
    <s v="Home"/>
    <n v="0"/>
  </r>
  <r>
    <n v="9484"/>
    <x v="21"/>
    <n v="2015"/>
    <n v="5"/>
    <s v="May"/>
    <s v="Home"/>
    <n v="0"/>
  </r>
  <r>
    <n v="9487"/>
    <x v="21"/>
    <n v="2015"/>
    <n v="5"/>
    <s v="May"/>
    <s v="Home"/>
    <n v="0"/>
  </r>
  <r>
    <n v="9499"/>
    <x v="21"/>
    <n v="2015"/>
    <n v="5"/>
    <s v="May"/>
    <s v="Other"/>
    <n v="0"/>
  </r>
  <r>
    <n v="9509"/>
    <x v="21"/>
    <n v="2015"/>
    <n v="5"/>
    <s v="May"/>
    <s v="Home"/>
    <n v="0"/>
  </r>
  <r>
    <n v="9511"/>
    <x v="21"/>
    <n v="2015"/>
    <n v="5"/>
    <s v="May"/>
    <s v="Home"/>
    <n v="0"/>
  </r>
  <r>
    <n v="9525"/>
    <x v="21"/>
    <n v="2015"/>
    <n v="5"/>
    <s v="May"/>
    <s v="Home"/>
    <n v="0"/>
  </r>
  <r>
    <n v="9536"/>
    <x v="21"/>
    <n v="2015"/>
    <n v="5"/>
    <s v="May"/>
    <s v="Skilled Nursing / Rehab"/>
    <n v="0"/>
  </r>
  <r>
    <n v="9554"/>
    <x v="21"/>
    <n v="2015"/>
    <n v="5"/>
    <s v="May"/>
    <s v="Home"/>
    <n v="0"/>
  </r>
  <r>
    <n v="9558"/>
    <x v="21"/>
    <n v="2015"/>
    <n v="5"/>
    <s v="May"/>
    <s v="Other"/>
    <n v="0"/>
  </r>
  <r>
    <n v="9602"/>
    <x v="21"/>
    <n v="2015"/>
    <n v="5"/>
    <s v="May"/>
    <s v="Other"/>
    <n v="0"/>
  </r>
  <r>
    <n v="9698"/>
    <x v="21"/>
    <n v="2015"/>
    <n v="5"/>
    <s v="May"/>
    <s v="Home"/>
    <n v="0"/>
  </r>
  <r>
    <n v="9700"/>
    <x v="21"/>
    <n v="2015"/>
    <n v="5"/>
    <s v="May"/>
    <s v="Other"/>
    <n v="0"/>
  </r>
  <r>
    <n v="9720"/>
    <x v="21"/>
    <n v="2015"/>
    <n v="5"/>
    <s v="May"/>
    <s v="Home"/>
    <n v="0"/>
  </r>
  <r>
    <n v="9724"/>
    <x v="21"/>
    <n v="2015"/>
    <n v="5"/>
    <s v="May"/>
    <s v="Other"/>
    <n v="0"/>
  </r>
  <r>
    <n v="9727"/>
    <x v="21"/>
    <n v="2015"/>
    <n v="5"/>
    <s v="May"/>
    <s v="Home"/>
    <n v="0"/>
  </r>
  <r>
    <n v="9739"/>
    <x v="21"/>
    <n v="2015"/>
    <n v="5"/>
    <s v="May"/>
    <s v="Home"/>
    <n v="0"/>
  </r>
  <r>
    <n v="9746"/>
    <x v="21"/>
    <n v="2015"/>
    <n v="5"/>
    <s v="May"/>
    <s v="Skilled Nursing / Rehab"/>
    <n v="0"/>
  </r>
  <r>
    <n v="9761"/>
    <x v="21"/>
    <n v="2015"/>
    <n v="5"/>
    <s v="May"/>
    <s v="Home"/>
    <n v="0"/>
  </r>
  <r>
    <n v="9770"/>
    <x v="21"/>
    <n v="2015"/>
    <n v="5"/>
    <s v="May"/>
    <s v="Home"/>
    <n v="0"/>
  </r>
  <r>
    <n v="9773"/>
    <x v="21"/>
    <n v="2015"/>
    <n v="5"/>
    <s v="May"/>
    <s v="Home"/>
    <n v="0"/>
  </r>
  <r>
    <n v="9776"/>
    <x v="21"/>
    <n v="2015"/>
    <n v="5"/>
    <s v="May"/>
    <s v="Other"/>
    <n v="0"/>
  </r>
  <r>
    <n v="9814"/>
    <x v="21"/>
    <n v="2015"/>
    <n v="5"/>
    <s v="May"/>
    <s v="Home"/>
    <n v="0"/>
  </r>
  <r>
    <n v="9818"/>
    <x v="21"/>
    <n v="2015"/>
    <n v="5"/>
    <s v="May"/>
    <s v="Home"/>
    <n v="0"/>
  </r>
  <r>
    <n v="9820"/>
    <x v="21"/>
    <n v="2015"/>
    <n v="5"/>
    <s v="May"/>
    <s v="Home"/>
    <n v="0"/>
  </r>
  <r>
    <n v="9825"/>
    <x v="21"/>
    <n v="2015"/>
    <n v="5"/>
    <s v="May"/>
    <s v="Home"/>
    <n v="0"/>
  </r>
  <r>
    <n v="9827"/>
    <x v="21"/>
    <n v="2015"/>
    <n v="5"/>
    <s v="May"/>
    <s v="Home"/>
    <n v="0"/>
  </r>
  <r>
    <n v="9830"/>
    <x v="21"/>
    <n v="2015"/>
    <n v="5"/>
    <s v="May"/>
    <s v="Home"/>
    <n v="0"/>
  </r>
  <r>
    <n v="9872"/>
    <x v="21"/>
    <n v="2015"/>
    <n v="5"/>
    <s v="May"/>
    <s v="Home"/>
    <n v="0"/>
  </r>
  <r>
    <n v="9886"/>
    <x v="21"/>
    <n v="2015"/>
    <n v="5"/>
    <s v="May"/>
    <s v="Death"/>
    <n v="1"/>
  </r>
  <r>
    <n v="9888"/>
    <x v="21"/>
    <n v="2015"/>
    <n v="5"/>
    <s v="May"/>
    <s v="Home"/>
    <n v="0"/>
  </r>
  <r>
    <n v="9911"/>
    <x v="21"/>
    <n v="2015"/>
    <n v="5"/>
    <s v="May"/>
    <s v="Home"/>
    <n v="0"/>
  </r>
  <r>
    <n v="9922"/>
    <x v="21"/>
    <n v="2015"/>
    <n v="5"/>
    <s v="May"/>
    <s v="Home"/>
    <n v="0"/>
  </r>
  <r>
    <n v="9932"/>
    <x v="21"/>
    <n v="2015"/>
    <n v="5"/>
    <s v="May"/>
    <s v="Home"/>
    <n v="0"/>
  </r>
  <r>
    <n v="9946"/>
    <x v="21"/>
    <n v="2015"/>
    <n v="5"/>
    <s v="May"/>
    <s v="Home"/>
    <n v="0"/>
  </r>
  <r>
    <n v="9948"/>
    <x v="21"/>
    <n v="2015"/>
    <n v="5"/>
    <s v="May"/>
    <s v="Home"/>
    <n v="0"/>
  </r>
  <r>
    <n v="9965"/>
    <x v="21"/>
    <n v="2015"/>
    <n v="5"/>
    <s v="May"/>
    <s v="Home"/>
    <n v="0"/>
  </r>
  <r>
    <n v="9966"/>
    <x v="21"/>
    <n v="2015"/>
    <n v="5"/>
    <s v="May"/>
    <s v="Home"/>
    <n v="0"/>
  </r>
  <r>
    <n v="9987"/>
    <x v="21"/>
    <n v="2015"/>
    <n v="5"/>
    <s v="May"/>
    <s v="Home"/>
    <n v="0"/>
  </r>
  <r>
    <n v="9991"/>
    <x v="21"/>
    <n v="2015"/>
    <n v="5"/>
    <s v="May"/>
    <s v="Home"/>
    <n v="0"/>
  </r>
  <r>
    <n v="9992"/>
    <x v="21"/>
    <n v="2015"/>
    <n v="5"/>
    <s v="May"/>
    <s v="Home"/>
    <n v="0"/>
  </r>
  <r>
    <n v="10000"/>
    <x v="21"/>
    <n v="2015"/>
    <n v="5"/>
    <s v="May"/>
    <s v="Home"/>
    <n v="0"/>
  </r>
  <r>
    <n v="10002"/>
    <x v="21"/>
    <n v="2015"/>
    <n v="5"/>
    <s v="May"/>
    <s v="Home"/>
    <n v="0"/>
  </r>
  <r>
    <n v="10039"/>
    <x v="21"/>
    <n v="2015"/>
    <n v="5"/>
    <s v="May"/>
    <s v="Other"/>
    <n v="0"/>
  </r>
  <r>
    <n v="10051"/>
    <x v="21"/>
    <n v="2015"/>
    <n v="5"/>
    <s v="May"/>
    <s v="Other"/>
    <n v="0"/>
  </r>
  <r>
    <n v="10054"/>
    <x v="21"/>
    <n v="2015"/>
    <n v="5"/>
    <s v="May"/>
    <s v="Home"/>
    <n v="0"/>
  </r>
  <r>
    <n v="10086"/>
    <x v="21"/>
    <n v="2015"/>
    <n v="5"/>
    <s v="May"/>
    <s v="Home"/>
    <n v="0"/>
  </r>
  <r>
    <n v="10098"/>
    <x v="21"/>
    <n v="2015"/>
    <n v="5"/>
    <s v="May"/>
    <s v="Home"/>
    <n v="0"/>
  </r>
  <r>
    <n v="10109"/>
    <x v="21"/>
    <n v="2015"/>
    <n v="5"/>
    <s v="May"/>
    <s v="Other"/>
    <n v="0"/>
  </r>
  <r>
    <n v="10114"/>
    <x v="21"/>
    <n v="2015"/>
    <n v="5"/>
    <s v="May"/>
    <s v="Other"/>
    <n v="0"/>
  </r>
  <r>
    <n v="10127"/>
    <x v="21"/>
    <n v="2015"/>
    <n v="5"/>
    <s v="May"/>
    <s v="Home"/>
    <n v="0"/>
  </r>
  <r>
    <n v="10132"/>
    <x v="21"/>
    <n v="2015"/>
    <n v="5"/>
    <s v="May"/>
    <s v="Home"/>
    <n v="0"/>
  </r>
  <r>
    <n v="10140"/>
    <x v="21"/>
    <n v="2015"/>
    <n v="5"/>
    <s v="May"/>
    <s v="Home"/>
    <n v="0"/>
  </r>
  <r>
    <n v="10154"/>
    <x v="21"/>
    <n v="2015"/>
    <n v="5"/>
    <s v="May"/>
    <s v="Skilled Nursing / Rehab"/>
    <n v="0"/>
  </r>
  <r>
    <n v="10170"/>
    <x v="21"/>
    <n v="2015"/>
    <n v="5"/>
    <s v="May"/>
    <s v="Skilled Nursing / Rehab"/>
    <n v="0"/>
  </r>
  <r>
    <n v="10173"/>
    <x v="21"/>
    <n v="2015"/>
    <n v="5"/>
    <s v="May"/>
    <s v="Home"/>
    <n v="0"/>
  </r>
  <r>
    <n v="10176"/>
    <x v="21"/>
    <n v="2015"/>
    <n v="5"/>
    <s v="May"/>
    <s v="Home"/>
    <n v="0"/>
  </r>
  <r>
    <n v="10177"/>
    <x v="21"/>
    <n v="2015"/>
    <n v="5"/>
    <s v="May"/>
    <s v="Home"/>
    <n v="0"/>
  </r>
  <r>
    <n v="10186"/>
    <x v="21"/>
    <n v="2015"/>
    <n v="5"/>
    <s v="May"/>
    <s v="Home"/>
    <n v="0"/>
  </r>
  <r>
    <n v="10199"/>
    <x v="21"/>
    <n v="2015"/>
    <n v="5"/>
    <s v="May"/>
    <s v="Other"/>
    <n v="0"/>
  </r>
  <r>
    <n v="10202"/>
    <x v="21"/>
    <n v="2015"/>
    <n v="5"/>
    <s v="May"/>
    <s v="Home"/>
    <n v="0"/>
  </r>
  <r>
    <n v="10213"/>
    <x v="21"/>
    <n v="2015"/>
    <n v="5"/>
    <s v="May"/>
    <s v="Other"/>
    <n v="0"/>
  </r>
  <r>
    <n v="10216"/>
    <x v="21"/>
    <n v="2015"/>
    <n v="5"/>
    <s v="May"/>
    <s v="Home"/>
    <n v="0"/>
  </r>
  <r>
    <n v="10223"/>
    <x v="21"/>
    <n v="2015"/>
    <n v="5"/>
    <s v="May"/>
    <s v="Home"/>
    <n v="0"/>
  </r>
  <r>
    <n v="10229"/>
    <x v="21"/>
    <n v="2015"/>
    <n v="5"/>
    <s v="May"/>
    <s v="Home"/>
    <n v="0"/>
  </r>
  <r>
    <n v="10234"/>
    <x v="21"/>
    <n v="2015"/>
    <n v="5"/>
    <s v="May"/>
    <s v="Other"/>
    <n v="0"/>
  </r>
  <r>
    <n v="10240"/>
    <x v="21"/>
    <n v="2015"/>
    <n v="5"/>
    <s v="May"/>
    <s v="Home"/>
    <n v="0"/>
  </r>
  <r>
    <n v="10252"/>
    <x v="21"/>
    <n v="2015"/>
    <n v="5"/>
    <s v="May"/>
    <s v="Home"/>
    <n v="0"/>
  </r>
  <r>
    <n v="10261"/>
    <x v="21"/>
    <n v="2015"/>
    <n v="5"/>
    <s v="May"/>
    <s v="Home"/>
    <n v="0"/>
  </r>
  <r>
    <n v="10266"/>
    <x v="21"/>
    <n v="2015"/>
    <n v="5"/>
    <s v="May"/>
    <s v="Other"/>
    <n v="0"/>
  </r>
  <r>
    <n v="10281"/>
    <x v="21"/>
    <n v="2015"/>
    <n v="5"/>
    <s v="May"/>
    <s v="Skilled Nursing / Rehab"/>
    <n v="0"/>
  </r>
  <r>
    <n v="10284"/>
    <x v="21"/>
    <n v="2015"/>
    <n v="5"/>
    <s v="May"/>
    <s v="Home"/>
    <n v="0"/>
  </r>
  <r>
    <n v="10335"/>
    <x v="21"/>
    <n v="2015"/>
    <n v="5"/>
    <s v="May"/>
    <s v="Home"/>
    <n v="0"/>
  </r>
  <r>
    <n v="10379"/>
    <x v="21"/>
    <n v="2015"/>
    <n v="5"/>
    <s v="May"/>
    <s v="Home"/>
    <n v="0"/>
  </r>
  <r>
    <n v="10391"/>
    <x v="21"/>
    <n v="2015"/>
    <n v="5"/>
    <s v="May"/>
    <s v="Home"/>
    <n v="0"/>
  </r>
  <r>
    <n v="10403"/>
    <x v="21"/>
    <n v="2015"/>
    <n v="5"/>
    <s v="May"/>
    <s v="Other"/>
    <n v="0"/>
  </r>
  <r>
    <n v="10408"/>
    <x v="21"/>
    <n v="2015"/>
    <n v="5"/>
    <s v="May"/>
    <s v="Home"/>
    <n v="0"/>
  </r>
  <r>
    <n v="10411"/>
    <x v="21"/>
    <n v="2015"/>
    <n v="5"/>
    <s v="May"/>
    <s v="Other"/>
    <n v="0"/>
  </r>
  <r>
    <n v="10420"/>
    <x v="21"/>
    <n v="2015"/>
    <n v="5"/>
    <s v="May"/>
    <s v="Home"/>
    <n v="0"/>
  </r>
  <r>
    <n v="10443"/>
    <x v="21"/>
    <n v="2015"/>
    <n v="5"/>
    <s v="May"/>
    <s v="Home"/>
    <n v="0"/>
  </r>
  <r>
    <n v="10454"/>
    <x v="21"/>
    <n v="2015"/>
    <n v="5"/>
    <s v="May"/>
    <s v="Home"/>
    <n v="0"/>
  </r>
  <r>
    <n v="10461"/>
    <x v="21"/>
    <n v="2015"/>
    <n v="5"/>
    <s v="May"/>
    <s v="Home"/>
    <n v="0"/>
  </r>
  <r>
    <n v="10464"/>
    <x v="21"/>
    <n v="2015"/>
    <n v="5"/>
    <s v="May"/>
    <s v="Skilled Nursing / Rehab"/>
    <n v="0"/>
  </r>
  <r>
    <n v="10483"/>
    <x v="21"/>
    <n v="2015"/>
    <n v="5"/>
    <s v="May"/>
    <s v="Home"/>
    <n v="0"/>
  </r>
  <r>
    <n v="10493"/>
    <x v="21"/>
    <n v="2015"/>
    <n v="5"/>
    <s v="May"/>
    <s v="Skilled Nursing / Rehab"/>
    <n v="0"/>
  </r>
  <r>
    <n v="10495"/>
    <x v="21"/>
    <n v="2015"/>
    <n v="5"/>
    <s v="May"/>
    <s v="Home"/>
    <n v="0"/>
  </r>
  <r>
    <n v="10501"/>
    <x v="21"/>
    <n v="2015"/>
    <n v="5"/>
    <s v="May"/>
    <s v="Home"/>
    <n v="0"/>
  </r>
  <r>
    <n v="10508"/>
    <x v="21"/>
    <n v="2015"/>
    <n v="5"/>
    <s v="May"/>
    <s v="Home"/>
    <n v="0"/>
  </r>
  <r>
    <n v="10509"/>
    <x v="21"/>
    <n v="2015"/>
    <n v="5"/>
    <s v="May"/>
    <s v="Home"/>
    <n v="0"/>
  </r>
  <r>
    <n v="10515"/>
    <x v="21"/>
    <n v="2015"/>
    <n v="5"/>
    <s v="May"/>
    <s v="Home"/>
    <n v="0"/>
  </r>
  <r>
    <n v="10528"/>
    <x v="21"/>
    <n v="2015"/>
    <n v="5"/>
    <s v="May"/>
    <s v="Home"/>
    <n v="0"/>
  </r>
  <r>
    <n v="10533"/>
    <x v="21"/>
    <n v="2015"/>
    <n v="5"/>
    <s v="May"/>
    <s v="Home"/>
    <n v="0"/>
  </r>
  <r>
    <n v="10539"/>
    <x v="21"/>
    <n v="2015"/>
    <n v="5"/>
    <s v="May"/>
    <s v="Skilled Nursing / Rehab"/>
    <n v="0"/>
  </r>
  <r>
    <n v="10546"/>
    <x v="21"/>
    <n v="2015"/>
    <n v="5"/>
    <s v="May"/>
    <s v="Home"/>
    <n v="0"/>
  </r>
  <r>
    <n v="10548"/>
    <x v="21"/>
    <n v="2015"/>
    <n v="5"/>
    <s v="May"/>
    <s v="Home"/>
    <n v="0"/>
  </r>
  <r>
    <n v="10550"/>
    <x v="21"/>
    <n v="2015"/>
    <n v="5"/>
    <s v="May"/>
    <s v="Death"/>
    <n v="1"/>
  </r>
  <r>
    <n v="10565"/>
    <x v="21"/>
    <n v="2015"/>
    <n v="5"/>
    <s v="May"/>
    <s v="Home"/>
    <n v="0"/>
  </r>
  <r>
    <n v="10586"/>
    <x v="21"/>
    <n v="2015"/>
    <n v="5"/>
    <s v="May"/>
    <s v="Home"/>
    <n v="0"/>
  </r>
  <r>
    <n v="10612"/>
    <x v="21"/>
    <n v="2015"/>
    <n v="5"/>
    <s v="May"/>
    <s v="Home"/>
    <n v="0"/>
  </r>
  <r>
    <n v="10630"/>
    <x v="21"/>
    <n v="2015"/>
    <n v="5"/>
    <s v="May"/>
    <s v="Other"/>
    <n v="0"/>
  </r>
  <r>
    <n v="10639"/>
    <x v="21"/>
    <n v="2015"/>
    <n v="5"/>
    <s v="May"/>
    <s v="Other"/>
    <n v="0"/>
  </r>
  <r>
    <n v="10665"/>
    <x v="21"/>
    <n v="2015"/>
    <n v="5"/>
    <s v="May"/>
    <s v="Home"/>
    <n v="0"/>
  </r>
  <r>
    <n v="10685"/>
    <x v="21"/>
    <n v="2015"/>
    <n v="5"/>
    <s v="May"/>
    <s v="Other"/>
    <n v="0"/>
  </r>
  <r>
    <n v="10689"/>
    <x v="21"/>
    <n v="2015"/>
    <n v="5"/>
    <s v="May"/>
    <s v="Skilled Nursing / Rehab"/>
    <n v="0"/>
  </r>
  <r>
    <n v="10695"/>
    <x v="21"/>
    <n v="2015"/>
    <n v="5"/>
    <s v="May"/>
    <s v="Home"/>
    <n v="0"/>
  </r>
  <r>
    <n v="10702"/>
    <x v="21"/>
    <n v="2015"/>
    <n v="5"/>
    <s v="May"/>
    <s v="Home"/>
    <n v="0"/>
  </r>
  <r>
    <n v="10703"/>
    <x v="21"/>
    <n v="2015"/>
    <n v="5"/>
    <s v="May"/>
    <s v="Home"/>
    <n v="0"/>
  </r>
  <r>
    <n v="10729"/>
    <x v="21"/>
    <n v="2015"/>
    <n v="5"/>
    <s v="May"/>
    <s v="Home"/>
    <n v="0"/>
  </r>
  <r>
    <n v="10735"/>
    <x v="21"/>
    <n v="2015"/>
    <n v="5"/>
    <s v="May"/>
    <s v="Home"/>
    <n v="0"/>
  </r>
  <r>
    <n v="10763"/>
    <x v="21"/>
    <n v="2015"/>
    <n v="5"/>
    <s v="May"/>
    <s v="Skilled Nursing / Rehab"/>
    <n v="0"/>
  </r>
  <r>
    <n v="10775"/>
    <x v="21"/>
    <n v="2015"/>
    <n v="5"/>
    <s v="May"/>
    <s v="Home"/>
    <n v="0"/>
  </r>
  <r>
    <n v="10781"/>
    <x v="21"/>
    <n v="2015"/>
    <n v="5"/>
    <s v="May"/>
    <s v="Home"/>
    <n v="0"/>
  </r>
  <r>
    <n v="10786"/>
    <x v="21"/>
    <n v="2015"/>
    <n v="5"/>
    <s v="May"/>
    <s v="Home"/>
    <n v="0"/>
  </r>
  <r>
    <n v="10813"/>
    <x v="21"/>
    <n v="2015"/>
    <n v="5"/>
    <s v="May"/>
    <s v="Home"/>
    <n v="0"/>
  </r>
  <r>
    <n v="10819"/>
    <x v="21"/>
    <n v="2015"/>
    <n v="5"/>
    <s v="May"/>
    <s v="Home"/>
    <n v="0"/>
  </r>
  <r>
    <n v="10820"/>
    <x v="21"/>
    <n v="2015"/>
    <n v="5"/>
    <s v="May"/>
    <s v="Home"/>
    <n v="0"/>
  </r>
  <r>
    <n v="10821"/>
    <x v="21"/>
    <n v="2015"/>
    <n v="5"/>
    <s v="May"/>
    <s v="Home"/>
    <n v="0"/>
  </r>
  <r>
    <n v="10859"/>
    <x v="21"/>
    <n v="2015"/>
    <n v="5"/>
    <s v="May"/>
    <s v="Home"/>
    <n v="0"/>
  </r>
  <r>
    <n v="10869"/>
    <x v="21"/>
    <n v="2015"/>
    <n v="5"/>
    <s v="May"/>
    <s v="Home"/>
    <n v="0"/>
  </r>
  <r>
    <n v="10873"/>
    <x v="21"/>
    <n v="2015"/>
    <n v="5"/>
    <s v="May"/>
    <s v="Home"/>
    <n v="0"/>
  </r>
  <r>
    <n v="10909"/>
    <x v="21"/>
    <n v="2015"/>
    <n v="5"/>
    <s v="May"/>
    <s v="Skilled Nursing / Rehab"/>
    <n v="0"/>
  </r>
  <r>
    <n v="10914"/>
    <x v="21"/>
    <n v="2015"/>
    <n v="5"/>
    <s v="May"/>
    <s v="Home"/>
    <n v="0"/>
  </r>
  <r>
    <n v="10918"/>
    <x v="21"/>
    <n v="2015"/>
    <n v="5"/>
    <s v="May"/>
    <s v="Other"/>
    <n v="0"/>
  </r>
  <r>
    <n v="10920"/>
    <x v="21"/>
    <n v="2015"/>
    <n v="5"/>
    <s v="May"/>
    <s v="Home"/>
    <n v="0"/>
  </r>
  <r>
    <n v="10924"/>
    <x v="21"/>
    <n v="2015"/>
    <n v="5"/>
    <s v="May"/>
    <s v="Skilled Nursing / Rehab"/>
    <n v="0"/>
  </r>
  <r>
    <n v="10949"/>
    <x v="21"/>
    <n v="2015"/>
    <n v="5"/>
    <s v="May"/>
    <s v="Other"/>
    <n v="0"/>
  </r>
  <r>
    <n v="10956"/>
    <x v="21"/>
    <n v="2015"/>
    <n v="5"/>
    <s v="May"/>
    <s v="Home"/>
    <n v="0"/>
  </r>
  <r>
    <n v="10964"/>
    <x v="21"/>
    <n v="2015"/>
    <n v="5"/>
    <s v="May"/>
    <s v="Skilled Nursing / Rehab"/>
    <n v="0"/>
  </r>
  <r>
    <n v="10969"/>
    <x v="21"/>
    <n v="2015"/>
    <n v="5"/>
    <s v="May"/>
    <s v="Home"/>
    <n v="0"/>
  </r>
  <r>
    <n v="10972"/>
    <x v="21"/>
    <n v="2015"/>
    <n v="5"/>
    <s v="May"/>
    <s v="Home"/>
    <n v="0"/>
  </r>
  <r>
    <n v="10973"/>
    <x v="21"/>
    <n v="2015"/>
    <n v="5"/>
    <s v="May"/>
    <s v="Home"/>
    <n v="0"/>
  </r>
  <r>
    <n v="10980"/>
    <x v="21"/>
    <n v="2015"/>
    <n v="5"/>
    <s v="May"/>
    <s v="Other"/>
    <n v="0"/>
  </r>
  <r>
    <n v="10992"/>
    <x v="21"/>
    <n v="2015"/>
    <n v="5"/>
    <s v="May"/>
    <s v="Skilled Nursing / Rehab"/>
    <n v="0"/>
  </r>
  <r>
    <n v="10998"/>
    <x v="21"/>
    <n v="2015"/>
    <n v="5"/>
    <s v="May"/>
    <s v="Home"/>
    <n v="0"/>
  </r>
  <r>
    <n v="11005"/>
    <x v="21"/>
    <n v="2015"/>
    <n v="5"/>
    <s v="May"/>
    <s v="Home"/>
    <n v="0"/>
  </r>
  <r>
    <n v="11016"/>
    <x v="21"/>
    <n v="2015"/>
    <n v="5"/>
    <s v="May"/>
    <s v="Other"/>
    <n v="0"/>
  </r>
  <r>
    <n v="11020"/>
    <x v="21"/>
    <n v="2015"/>
    <n v="5"/>
    <s v="May"/>
    <s v="Home"/>
    <n v="0"/>
  </r>
  <r>
    <n v="11037"/>
    <x v="21"/>
    <n v="2015"/>
    <n v="5"/>
    <s v="May"/>
    <s v="Home"/>
    <n v="0"/>
  </r>
  <r>
    <n v="11044"/>
    <x v="21"/>
    <n v="2015"/>
    <n v="5"/>
    <s v="May"/>
    <s v="Home"/>
    <n v="0"/>
  </r>
  <r>
    <n v="11045"/>
    <x v="21"/>
    <n v="2015"/>
    <n v="5"/>
    <s v="May"/>
    <s v="Home"/>
    <n v="0"/>
  </r>
  <r>
    <n v="11050"/>
    <x v="21"/>
    <n v="2015"/>
    <n v="5"/>
    <s v="May"/>
    <s v="Home"/>
    <n v="0"/>
  </r>
  <r>
    <n v="11056"/>
    <x v="21"/>
    <n v="2015"/>
    <n v="5"/>
    <s v="May"/>
    <s v="Home"/>
    <n v="0"/>
  </r>
  <r>
    <n v="11062"/>
    <x v="21"/>
    <n v="2015"/>
    <n v="5"/>
    <s v="May"/>
    <s v="Home"/>
    <n v="0"/>
  </r>
  <r>
    <n v="11068"/>
    <x v="21"/>
    <n v="2015"/>
    <n v="5"/>
    <s v="May"/>
    <s v="Home"/>
    <n v="0"/>
  </r>
  <r>
    <n v="11073"/>
    <x v="21"/>
    <n v="2015"/>
    <n v="5"/>
    <s v="May"/>
    <s v="Home"/>
    <n v="0"/>
  </r>
  <r>
    <n v="11077"/>
    <x v="21"/>
    <n v="2015"/>
    <n v="5"/>
    <s v="May"/>
    <s v="Home"/>
    <n v="0"/>
  </r>
  <r>
    <n v="11091"/>
    <x v="21"/>
    <n v="2015"/>
    <n v="5"/>
    <s v="May"/>
    <s v="Other"/>
    <n v="0"/>
  </r>
  <r>
    <n v="11114"/>
    <x v="21"/>
    <n v="2015"/>
    <n v="5"/>
    <s v="May"/>
    <s v="Home"/>
    <n v="0"/>
  </r>
  <r>
    <n v="11119"/>
    <x v="21"/>
    <n v="2015"/>
    <n v="5"/>
    <s v="May"/>
    <s v="Other"/>
    <n v="0"/>
  </r>
  <r>
    <n v="11149"/>
    <x v="21"/>
    <n v="2015"/>
    <n v="5"/>
    <s v="May"/>
    <s v="Home"/>
    <n v="0"/>
  </r>
  <r>
    <n v="11167"/>
    <x v="21"/>
    <n v="2015"/>
    <n v="5"/>
    <s v="May"/>
    <s v="Skilled Nursing / Rehab"/>
    <n v="0"/>
  </r>
  <r>
    <n v="11173"/>
    <x v="21"/>
    <n v="2015"/>
    <n v="5"/>
    <s v="May"/>
    <s v="Home"/>
    <n v="0"/>
  </r>
  <r>
    <n v="11177"/>
    <x v="21"/>
    <n v="2015"/>
    <n v="5"/>
    <s v="May"/>
    <s v="Skilled Nursing / Rehab"/>
    <n v="0"/>
  </r>
  <r>
    <n v="11188"/>
    <x v="21"/>
    <n v="2015"/>
    <n v="5"/>
    <s v="May"/>
    <s v="Home"/>
    <n v="0"/>
  </r>
  <r>
    <n v="11190"/>
    <x v="21"/>
    <n v="2015"/>
    <n v="5"/>
    <s v="May"/>
    <s v="Home"/>
    <n v="0"/>
  </r>
  <r>
    <n v="11194"/>
    <x v="21"/>
    <n v="2015"/>
    <n v="5"/>
    <s v="May"/>
    <s v="Home"/>
    <n v="0"/>
  </r>
  <r>
    <n v="11196"/>
    <x v="21"/>
    <n v="2015"/>
    <n v="5"/>
    <s v="May"/>
    <s v="Home"/>
    <n v="0"/>
  </r>
  <r>
    <n v="11197"/>
    <x v="21"/>
    <n v="2015"/>
    <n v="5"/>
    <s v="May"/>
    <s v="Home"/>
    <n v="0"/>
  </r>
  <r>
    <n v="11201"/>
    <x v="21"/>
    <n v="2015"/>
    <n v="5"/>
    <s v="May"/>
    <s v="Home"/>
    <n v="0"/>
  </r>
  <r>
    <n v="11203"/>
    <x v="21"/>
    <n v="2015"/>
    <n v="5"/>
    <s v="May"/>
    <s v="Home"/>
    <n v="0"/>
  </r>
  <r>
    <n v="11206"/>
    <x v="21"/>
    <n v="2015"/>
    <n v="5"/>
    <s v="May"/>
    <s v="Home"/>
    <n v="0"/>
  </r>
  <r>
    <n v="11234"/>
    <x v="21"/>
    <n v="2015"/>
    <n v="5"/>
    <s v="May"/>
    <s v="Home"/>
    <n v="0"/>
  </r>
  <r>
    <n v="11241"/>
    <x v="21"/>
    <n v="2015"/>
    <n v="5"/>
    <s v="May"/>
    <s v="Death"/>
    <n v="1"/>
  </r>
  <r>
    <n v="11259"/>
    <x v="21"/>
    <n v="2015"/>
    <n v="5"/>
    <s v="May"/>
    <s v="Home"/>
    <n v="0"/>
  </r>
  <r>
    <n v="11269"/>
    <x v="21"/>
    <n v="2015"/>
    <n v="5"/>
    <s v="May"/>
    <s v="Home"/>
    <n v="0"/>
  </r>
  <r>
    <n v="11300"/>
    <x v="21"/>
    <n v="2015"/>
    <n v="5"/>
    <s v="May"/>
    <s v="Other"/>
    <n v="0"/>
  </r>
  <r>
    <n v="11303"/>
    <x v="21"/>
    <n v="2015"/>
    <n v="5"/>
    <s v="May"/>
    <s v="Home"/>
    <n v="0"/>
  </r>
  <r>
    <n v="11307"/>
    <x v="21"/>
    <n v="2015"/>
    <n v="5"/>
    <s v="May"/>
    <s v="Home"/>
    <n v="0"/>
  </r>
  <r>
    <n v="11308"/>
    <x v="21"/>
    <n v="2015"/>
    <n v="5"/>
    <s v="May"/>
    <s v="Skilled Nursing / Rehab"/>
    <n v="0"/>
  </r>
  <r>
    <n v="11314"/>
    <x v="21"/>
    <n v="2015"/>
    <n v="5"/>
    <s v="May"/>
    <s v="Home"/>
    <n v="0"/>
  </r>
  <r>
    <n v="11316"/>
    <x v="21"/>
    <n v="2015"/>
    <n v="5"/>
    <s v="May"/>
    <s v="Home"/>
    <n v="0"/>
  </r>
  <r>
    <n v="11345"/>
    <x v="21"/>
    <n v="2015"/>
    <n v="5"/>
    <s v="May"/>
    <s v="Home"/>
    <n v="0"/>
  </r>
  <r>
    <n v="11355"/>
    <x v="21"/>
    <n v="2015"/>
    <n v="5"/>
    <s v="May"/>
    <s v="Home"/>
    <n v="0"/>
  </r>
  <r>
    <n v="11363"/>
    <x v="21"/>
    <n v="2015"/>
    <n v="5"/>
    <s v="May"/>
    <s v="Home"/>
    <n v="0"/>
  </r>
  <r>
    <n v="11376"/>
    <x v="21"/>
    <n v="2015"/>
    <n v="5"/>
    <s v="May"/>
    <s v="Home"/>
    <n v="0"/>
  </r>
  <r>
    <n v="11382"/>
    <x v="21"/>
    <n v="2015"/>
    <n v="5"/>
    <s v="May"/>
    <s v="Home"/>
    <n v="0"/>
  </r>
  <r>
    <n v="11384"/>
    <x v="21"/>
    <n v="2015"/>
    <n v="5"/>
    <s v="May"/>
    <s v="Other"/>
    <n v="0"/>
  </r>
  <r>
    <n v="11398"/>
    <x v="21"/>
    <n v="2015"/>
    <n v="5"/>
    <s v="May"/>
    <s v="Home"/>
    <n v="0"/>
  </r>
  <r>
    <n v="11415"/>
    <x v="21"/>
    <n v="2015"/>
    <n v="5"/>
    <s v="May"/>
    <s v="Skilled Nursing / Rehab"/>
    <n v="0"/>
  </r>
  <r>
    <n v="11430"/>
    <x v="21"/>
    <n v="2015"/>
    <n v="5"/>
    <s v="May"/>
    <s v="Other"/>
    <n v="0"/>
  </r>
  <r>
    <n v="11443"/>
    <x v="21"/>
    <n v="2015"/>
    <n v="5"/>
    <s v="May"/>
    <s v="Home"/>
    <n v="0"/>
  </r>
  <r>
    <n v="11450"/>
    <x v="21"/>
    <n v="2015"/>
    <n v="5"/>
    <s v="May"/>
    <s v="Home"/>
    <n v="0"/>
  </r>
  <r>
    <n v="11476"/>
    <x v="21"/>
    <n v="2015"/>
    <n v="5"/>
    <s v="May"/>
    <s v="Home"/>
    <n v="0"/>
  </r>
  <r>
    <n v="11487"/>
    <x v="21"/>
    <n v="2015"/>
    <n v="5"/>
    <s v="May"/>
    <s v="Other"/>
    <n v="0"/>
  </r>
  <r>
    <n v="11491"/>
    <x v="21"/>
    <n v="2015"/>
    <n v="5"/>
    <s v="May"/>
    <s v="Home"/>
    <n v="0"/>
  </r>
  <r>
    <n v="11495"/>
    <x v="21"/>
    <n v="2015"/>
    <n v="5"/>
    <s v="May"/>
    <s v="Home"/>
    <n v="0"/>
  </r>
  <r>
    <n v="11532"/>
    <x v="21"/>
    <n v="2015"/>
    <n v="5"/>
    <s v="May"/>
    <s v="Home"/>
    <n v="0"/>
  </r>
  <r>
    <n v="11533"/>
    <x v="21"/>
    <n v="2015"/>
    <n v="5"/>
    <s v="May"/>
    <s v="Home"/>
    <n v="0"/>
  </r>
  <r>
    <n v="11536"/>
    <x v="21"/>
    <n v="2015"/>
    <n v="5"/>
    <s v="May"/>
    <s v="Other"/>
    <n v="0"/>
  </r>
  <r>
    <n v="11541"/>
    <x v="21"/>
    <n v="2015"/>
    <n v="5"/>
    <s v="May"/>
    <s v="Home"/>
    <n v="0"/>
  </r>
  <r>
    <n v="11560"/>
    <x v="21"/>
    <n v="2015"/>
    <n v="5"/>
    <s v="May"/>
    <s v="Home"/>
    <n v="0"/>
  </r>
  <r>
    <n v="11571"/>
    <x v="21"/>
    <n v="2015"/>
    <n v="5"/>
    <s v="May"/>
    <s v="Skilled Nursing / Rehab"/>
    <n v="0"/>
  </r>
  <r>
    <n v="11581"/>
    <x v="21"/>
    <n v="2015"/>
    <n v="5"/>
    <s v="May"/>
    <s v="Skilled Nursing / Rehab"/>
    <n v="0"/>
  </r>
  <r>
    <n v="11583"/>
    <x v="21"/>
    <n v="2015"/>
    <n v="5"/>
    <s v="May"/>
    <s v="Home"/>
    <n v="0"/>
  </r>
  <r>
    <n v="11586"/>
    <x v="21"/>
    <n v="2015"/>
    <n v="5"/>
    <s v="May"/>
    <s v="Skilled Nursing / Rehab"/>
    <n v="0"/>
  </r>
  <r>
    <n v="11595"/>
    <x v="21"/>
    <n v="2015"/>
    <n v="5"/>
    <s v="May"/>
    <s v="Home"/>
    <n v="0"/>
  </r>
  <r>
    <n v="11608"/>
    <x v="21"/>
    <n v="2015"/>
    <n v="5"/>
    <s v="May"/>
    <s v="Skilled Nursing / Rehab"/>
    <n v="0"/>
  </r>
  <r>
    <n v="11620"/>
    <x v="21"/>
    <n v="2015"/>
    <n v="5"/>
    <s v="May"/>
    <s v="Home"/>
    <n v="0"/>
  </r>
  <r>
    <n v="11638"/>
    <x v="21"/>
    <n v="2015"/>
    <n v="5"/>
    <s v="May"/>
    <s v="Death"/>
    <n v="1"/>
  </r>
  <r>
    <n v="11648"/>
    <x v="21"/>
    <n v="2015"/>
    <n v="5"/>
    <s v="May"/>
    <s v="Home"/>
    <n v="0"/>
  </r>
  <r>
    <n v="11673"/>
    <x v="21"/>
    <n v="2015"/>
    <n v="5"/>
    <s v="May"/>
    <s v="Other"/>
    <n v="0"/>
  </r>
  <r>
    <n v="11679"/>
    <x v="21"/>
    <n v="2015"/>
    <n v="5"/>
    <s v="May"/>
    <s v="Other"/>
    <n v="0"/>
  </r>
  <r>
    <n v="11680"/>
    <x v="21"/>
    <n v="2015"/>
    <n v="5"/>
    <s v="May"/>
    <s v="Home"/>
    <n v="0"/>
  </r>
  <r>
    <n v="11685"/>
    <x v="21"/>
    <n v="2015"/>
    <n v="5"/>
    <s v="May"/>
    <s v="Home"/>
    <n v="0"/>
  </r>
  <r>
    <n v="11695"/>
    <x v="21"/>
    <n v="2015"/>
    <n v="5"/>
    <s v="May"/>
    <s v="Home"/>
    <n v="0"/>
  </r>
  <r>
    <n v="11704"/>
    <x v="21"/>
    <n v="2015"/>
    <n v="5"/>
    <s v="May"/>
    <s v="Home"/>
    <n v="0"/>
  </r>
  <r>
    <n v="11710"/>
    <x v="21"/>
    <n v="2015"/>
    <n v="5"/>
    <s v="May"/>
    <s v="Home"/>
    <n v="0"/>
  </r>
  <r>
    <n v="11714"/>
    <x v="21"/>
    <n v="2015"/>
    <n v="5"/>
    <s v="May"/>
    <s v="Other"/>
    <n v="0"/>
  </r>
  <r>
    <n v="11723"/>
    <x v="21"/>
    <n v="2015"/>
    <n v="5"/>
    <s v="May"/>
    <s v="Home"/>
    <n v="0"/>
  </r>
  <r>
    <n v="11730"/>
    <x v="21"/>
    <n v="2015"/>
    <n v="5"/>
    <s v="May"/>
    <s v="Home"/>
    <n v="0"/>
  </r>
  <r>
    <n v="11756"/>
    <x v="21"/>
    <n v="2015"/>
    <n v="5"/>
    <s v="May"/>
    <s v="Home"/>
    <n v="0"/>
  </r>
  <r>
    <n v="11763"/>
    <x v="21"/>
    <n v="2015"/>
    <n v="5"/>
    <s v="May"/>
    <s v="Home"/>
    <n v="0"/>
  </r>
  <r>
    <n v="11773"/>
    <x v="21"/>
    <n v="2015"/>
    <n v="5"/>
    <s v="May"/>
    <s v="Home"/>
    <n v="0"/>
  </r>
  <r>
    <n v="11819"/>
    <x v="21"/>
    <n v="2015"/>
    <n v="5"/>
    <s v="May"/>
    <s v="Home"/>
    <n v="0"/>
  </r>
  <r>
    <n v="11827"/>
    <x v="21"/>
    <n v="2015"/>
    <n v="5"/>
    <s v="May"/>
    <s v="Skilled Nursing / Rehab"/>
    <n v="0"/>
  </r>
  <r>
    <n v="11851"/>
    <x v="21"/>
    <n v="2015"/>
    <n v="5"/>
    <s v="May"/>
    <s v="Other"/>
    <n v="0"/>
  </r>
  <r>
    <n v="11860"/>
    <x v="21"/>
    <n v="2015"/>
    <n v="5"/>
    <s v="May"/>
    <s v="Home"/>
    <n v="0"/>
  </r>
  <r>
    <n v="11887"/>
    <x v="21"/>
    <n v="2015"/>
    <n v="5"/>
    <s v="May"/>
    <s v="Skilled Nursing / Rehab"/>
    <n v="0"/>
  </r>
  <r>
    <n v="11892"/>
    <x v="21"/>
    <n v="2015"/>
    <n v="5"/>
    <s v="May"/>
    <s v="Home"/>
    <n v="0"/>
  </r>
  <r>
    <n v="11925"/>
    <x v="21"/>
    <n v="2015"/>
    <n v="5"/>
    <s v="May"/>
    <s v="Home"/>
    <n v="0"/>
  </r>
  <r>
    <n v="11929"/>
    <x v="21"/>
    <n v="2015"/>
    <n v="5"/>
    <s v="May"/>
    <s v="Home"/>
    <n v="0"/>
  </r>
  <r>
    <n v="11938"/>
    <x v="21"/>
    <n v="2015"/>
    <n v="5"/>
    <s v="May"/>
    <s v="Skilled Nursing / Rehab"/>
    <n v="0"/>
  </r>
  <r>
    <n v="11953"/>
    <x v="21"/>
    <n v="2015"/>
    <n v="5"/>
    <s v="May"/>
    <s v="Home"/>
    <n v="0"/>
  </r>
  <r>
    <n v="11978"/>
    <x v="21"/>
    <n v="2015"/>
    <n v="5"/>
    <s v="May"/>
    <s v="Home"/>
    <n v="0"/>
  </r>
  <r>
    <n v="11990"/>
    <x v="21"/>
    <n v="2015"/>
    <n v="5"/>
    <s v="May"/>
    <s v="Home"/>
    <n v="0"/>
  </r>
  <r>
    <n v="11998"/>
    <x v="21"/>
    <n v="2015"/>
    <n v="5"/>
    <s v="May"/>
    <s v="Home"/>
    <n v="0"/>
  </r>
  <r>
    <n v="12005"/>
    <x v="21"/>
    <n v="2015"/>
    <n v="5"/>
    <s v="May"/>
    <s v="Home"/>
    <n v="0"/>
  </r>
  <r>
    <n v="12006"/>
    <x v="21"/>
    <n v="2015"/>
    <n v="5"/>
    <s v="May"/>
    <s v="Other"/>
    <n v="0"/>
  </r>
  <r>
    <n v="12035"/>
    <x v="21"/>
    <n v="2015"/>
    <n v="5"/>
    <s v="May"/>
    <s v="Home"/>
    <n v="0"/>
  </r>
  <r>
    <n v="12037"/>
    <x v="21"/>
    <n v="2015"/>
    <n v="5"/>
    <s v="May"/>
    <s v="Home"/>
    <n v="0"/>
  </r>
  <r>
    <n v="12053"/>
    <x v="21"/>
    <n v="2015"/>
    <n v="5"/>
    <s v="May"/>
    <s v="Home"/>
    <n v="0"/>
  </r>
  <r>
    <n v="12057"/>
    <x v="21"/>
    <n v="2015"/>
    <n v="5"/>
    <s v="May"/>
    <s v="Home"/>
    <n v="0"/>
  </r>
  <r>
    <n v="12063"/>
    <x v="21"/>
    <n v="2015"/>
    <n v="5"/>
    <s v="May"/>
    <s v="Home"/>
    <n v="0"/>
  </r>
  <r>
    <n v="12069"/>
    <x v="21"/>
    <n v="2015"/>
    <n v="5"/>
    <s v="May"/>
    <s v="Home"/>
    <n v="0"/>
  </r>
  <r>
    <n v="12107"/>
    <x v="21"/>
    <n v="2015"/>
    <n v="5"/>
    <s v="May"/>
    <s v="Home"/>
    <n v="0"/>
  </r>
  <r>
    <n v="12111"/>
    <x v="21"/>
    <n v="2015"/>
    <n v="5"/>
    <s v="May"/>
    <s v="Home"/>
    <n v="0"/>
  </r>
  <r>
    <n v="12144"/>
    <x v="21"/>
    <n v="2015"/>
    <n v="5"/>
    <s v="May"/>
    <s v="Home"/>
    <n v="0"/>
  </r>
  <r>
    <n v="12145"/>
    <x v="21"/>
    <n v="2015"/>
    <n v="5"/>
    <s v="May"/>
    <s v="Home"/>
    <n v="0"/>
  </r>
  <r>
    <n v="12161"/>
    <x v="21"/>
    <n v="2015"/>
    <n v="5"/>
    <s v="May"/>
    <s v="Home"/>
    <n v="0"/>
  </r>
  <r>
    <n v="12177"/>
    <x v="21"/>
    <n v="2015"/>
    <n v="5"/>
    <s v="May"/>
    <s v="Home"/>
    <n v="0"/>
  </r>
  <r>
    <n v="12199"/>
    <x v="21"/>
    <n v="2015"/>
    <n v="5"/>
    <s v="May"/>
    <s v="Home"/>
    <n v="0"/>
  </r>
  <r>
    <n v="12234"/>
    <x v="21"/>
    <n v="2015"/>
    <n v="5"/>
    <s v="May"/>
    <s v="Other"/>
    <n v="0"/>
  </r>
  <r>
    <n v="12241"/>
    <x v="21"/>
    <n v="2015"/>
    <n v="5"/>
    <s v="May"/>
    <s v="Death"/>
    <n v="1"/>
  </r>
  <r>
    <n v="12242"/>
    <x v="21"/>
    <n v="2015"/>
    <n v="5"/>
    <s v="May"/>
    <s v="Death"/>
    <n v="1"/>
  </r>
  <r>
    <n v="12248"/>
    <x v="21"/>
    <n v="2015"/>
    <n v="5"/>
    <s v="May"/>
    <s v="Home"/>
    <n v="0"/>
  </r>
  <r>
    <n v="12259"/>
    <x v="21"/>
    <n v="2015"/>
    <n v="5"/>
    <s v="May"/>
    <s v="Home"/>
    <n v="0"/>
  </r>
  <r>
    <n v="12303"/>
    <x v="21"/>
    <n v="2015"/>
    <n v="5"/>
    <s v="May"/>
    <s v="Home"/>
    <n v="0"/>
  </r>
  <r>
    <n v="12329"/>
    <x v="21"/>
    <n v="2015"/>
    <n v="5"/>
    <s v="May"/>
    <s v="Home"/>
    <n v="0"/>
  </r>
  <r>
    <n v="12349"/>
    <x v="21"/>
    <n v="2015"/>
    <n v="5"/>
    <s v="May"/>
    <s v="Home"/>
    <n v="0"/>
  </r>
  <r>
    <n v="12354"/>
    <x v="21"/>
    <n v="2015"/>
    <n v="5"/>
    <s v="May"/>
    <s v="Other"/>
    <n v="0"/>
  </r>
  <r>
    <n v="12368"/>
    <x v="21"/>
    <n v="2015"/>
    <n v="5"/>
    <s v="May"/>
    <s v="Home"/>
    <n v="0"/>
  </r>
  <r>
    <n v="12375"/>
    <x v="21"/>
    <n v="2015"/>
    <n v="5"/>
    <s v="May"/>
    <s v="Home"/>
    <n v="0"/>
  </r>
  <r>
    <n v="12382"/>
    <x v="21"/>
    <n v="2015"/>
    <n v="5"/>
    <s v="May"/>
    <s v="Other"/>
    <n v="0"/>
  </r>
  <r>
    <n v="12388"/>
    <x v="21"/>
    <n v="2015"/>
    <n v="5"/>
    <s v="May"/>
    <s v="Skilled Nursing / Rehab"/>
    <n v="0"/>
  </r>
  <r>
    <n v="12399"/>
    <x v="21"/>
    <n v="2015"/>
    <n v="5"/>
    <s v="May"/>
    <s v="Home"/>
    <n v="0"/>
  </r>
  <r>
    <n v="12425"/>
    <x v="21"/>
    <n v="2015"/>
    <n v="5"/>
    <s v="May"/>
    <s v="Home"/>
    <n v="0"/>
  </r>
  <r>
    <n v="12438"/>
    <x v="21"/>
    <n v="2015"/>
    <n v="5"/>
    <s v="May"/>
    <s v="Other"/>
    <n v="0"/>
  </r>
  <r>
    <n v="12442"/>
    <x v="21"/>
    <n v="2015"/>
    <n v="5"/>
    <s v="May"/>
    <s v="Other"/>
    <n v="0"/>
  </r>
  <r>
    <n v="12461"/>
    <x v="21"/>
    <n v="2015"/>
    <n v="5"/>
    <s v="May"/>
    <s v="Home"/>
    <n v="0"/>
  </r>
  <r>
    <n v="12486"/>
    <x v="21"/>
    <n v="2015"/>
    <n v="5"/>
    <s v="May"/>
    <s v="Home"/>
    <n v="0"/>
  </r>
  <r>
    <n v="12492"/>
    <x v="21"/>
    <n v="2015"/>
    <n v="5"/>
    <s v="May"/>
    <s v="Home"/>
    <n v="0"/>
  </r>
  <r>
    <n v="12500"/>
    <x v="21"/>
    <n v="2015"/>
    <n v="5"/>
    <s v="May"/>
    <s v="Other"/>
    <n v="0"/>
  </r>
  <r>
    <n v="12506"/>
    <x v="21"/>
    <n v="2015"/>
    <n v="5"/>
    <s v="May"/>
    <s v="Home"/>
    <n v="0"/>
  </r>
  <r>
    <n v="12507"/>
    <x v="21"/>
    <n v="2015"/>
    <n v="5"/>
    <s v="May"/>
    <s v="Home"/>
    <n v="0"/>
  </r>
  <r>
    <n v="12525"/>
    <x v="21"/>
    <n v="2015"/>
    <n v="5"/>
    <s v="May"/>
    <s v="Home"/>
    <n v="0"/>
  </r>
  <r>
    <n v="12532"/>
    <x v="21"/>
    <n v="2015"/>
    <n v="5"/>
    <s v="May"/>
    <s v="Home"/>
    <n v="0"/>
  </r>
  <r>
    <n v="12544"/>
    <x v="21"/>
    <n v="2015"/>
    <n v="5"/>
    <s v="May"/>
    <s v="Other"/>
    <n v="0"/>
  </r>
  <r>
    <n v="12606"/>
    <x v="21"/>
    <n v="2015"/>
    <n v="5"/>
    <s v="May"/>
    <s v="Other"/>
    <n v="0"/>
  </r>
  <r>
    <n v="12610"/>
    <x v="21"/>
    <n v="2015"/>
    <n v="5"/>
    <s v="May"/>
    <s v="Home"/>
    <n v="0"/>
  </r>
  <r>
    <n v="12612"/>
    <x v="21"/>
    <n v="2015"/>
    <n v="5"/>
    <s v="May"/>
    <s v="Home"/>
    <n v="0"/>
  </r>
  <r>
    <n v="12613"/>
    <x v="21"/>
    <n v="2015"/>
    <n v="5"/>
    <s v="May"/>
    <s v="Home"/>
    <n v="0"/>
  </r>
  <r>
    <n v="12619"/>
    <x v="21"/>
    <n v="2015"/>
    <n v="5"/>
    <s v="May"/>
    <s v="Other"/>
    <n v="0"/>
  </r>
  <r>
    <n v="12632"/>
    <x v="21"/>
    <n v="2015"/>
    <n v="5"/>
    <s v="May"/>
    <s v="Home"/>
    <n v="0"/>
  </r>
  <r>
    <n v="12641"/>
    <x v="21"/>
    <n v="2015"/>
    <n v="5"/>
    <s v="May"/>
    <s v="Home"/>
    <n v="0"/>
  </r>
  <r>
    <n v="12642"/>
    <x v="21"/>
    <n v="2015"/>
    <n v="5"/>
    <s v="May"/>
    <s v="Death"/>
    <n v="1"/>
  </r>
  <r>
    <n v="12649"/>
    <x v="21"/>
    <n v="2015"/>
    <n v="5"/>
    <s v="May"/>
    <s v="Skilled Nursing / Rehab"/>
    <n v="0"/>
  </r>
  <r>
    <n v="12691"/>
    <x v="21"/>
    <n v="2015"/>
    <n v="5"/>
    <s v="May"/>
    <s v="Other"/>
    <n v="0"/>
  </r>
  <r>
    <n v="12714"/>
    <x v="21"/>
    <n v="2015"/>
    <n v="5"/>
    <s v="May"/>
    <s v="Home"/>
    <n v="0"/>
  </r>
  <r>
    <n v="12729"/>
    <x v="21"/>
    <n v="2015"/>
    <n v="5"/>
    <s v="May"/>
    <s v="Home"/>
    <n v="0"/>
  </r>
  <r>
    <n v="12732"/>
    <x v="21"/>
    <n v="2015"/>
    <n v="5"/>
    <s v="May"/>
    <s v="Home"/>
    <n v="0"/>
  </r>
  <r>
    <n v="12736"/>
    <x v="21"/>
    <n v="2015"/>
    <n v="5"/>
    <s v="May"/>
    <s v="Other"/>
    <n v="0"/>
  </r>
  <r>
    <n v="12742"/>
    <x v="21"/>
    <n v="2015"/>
    <n v="5"/>
    <s v="May"/>
    <s v="Home"/>
    <n v="0"/>
  </r>
  <r>
    <n v="12759"/>
    <x v="21"/>
    <n v="2015"/>
    <n v="5"/>
    <s v="May"/>
    <s v="Home"/>
    <n v="0"/>
  </r>
  <r>
    <n v="12770"/>
    <x v="21"/>
    <n v="2015"/>
    <n v="5"/>
    <s v="May"/>
    <s v="Home"/>
    <n v="0"/>
  </r>
  <r>
    <n v="12771"/>
    <x v="21"/>
    <n v="2015"/>
    <n v="5"/>
    <s v="May"/>
    <s v="Home"/>
    <n v="0"/>
  </r>
  <r>
    <n v="12780"/>
    <x v="21"/>
    <n v="2015"/>
    <n v="5"/>
    <s v="May"/>
    <s v="Home"/>
    <n v="0"/>
  </r>
  <r>
    <n v="12798"/>
    <x v="21"/>
    <n v="2015"/>
    <n v="5"/>
    <s v="May"/>
    <s v="Home"/>
    <n v="0"/>
  </r>
  <r>
    <n v="12813"/>
    <x v="21"/>
    <n v="2015"/>
    <n v="5"/>
    <s v="May"/>
    <s v="Home"/>
    <n v="0"/>
  </r>
  <r>
    <n v="12816"/>
    <x v="21"/>
    <n v="2015"/>
    <n v="5"/>
    <s v="May"/>
    <s v="Home"/>
    <n v="0"/>
  </r>
  <r>
    <n v="12830"/>
    <x v="21"/>
    <n v="2015"/>
    <n v="5"/>
    <s v="May"/>
    <s v="Home"/>
    <n v="0"/>
  </r>
  <r>
    <n v="12838"/>
    <x v="21"/>
    <n v="2015"/>
    <n v="5"/>
    <s v="May"/>
    <s v="Other"/>
    <n v="0"/>
  </r>
  <r>
    <n v="12854"/>
    <x v="21"/>
    <n v="2015"/>
    <n v="5"/>
    <s v="May"/>
    <s v="Home"/>
    <n v="0"/>
  </r>
  <r>
    <n v="12912"/>
    <x v="21"/>
    <n v="2015"/>
    <n v="5"/>
    <s v="May"/>
    <s v="Skilled Nursing / Rehab"/>
    <n v="0"/>
  </r>
  <r>
    <n v="12913"/>
    <x v="21"/>
    <n v="2015"/>
    <n v="5"/>
    <s v="May"/>
    <s v="Other"/>
    <n v="0"/>
  </r>
  <r>
    <n v="12916"/>
    <x v="21"/>
    <n v="2015"/>
    <n v="5"/>
    <s v="May"/>
    <s v="Home"/>
    <n v="0"/>
  </r>
  <r>
    <n v="12930"/>
    <x v="21"/>
    <n v="2015"/>
    <n v="5"/>
    <s v="May"/>
    <s v="Home"/>
    <n v="0"/>
  </r>
  <r>
    <n v="12939"/>
    <x v="21"/>
    <n v="2015"/>
    <n v="5"/>
    <s v="May"/>
    <s v="Other"/>
    <n v="0"/>
  </r>
  <r>
    <n v="12971"/>
    <x v="21"/>
    <n v="2015"/>
    <n v="5"/>
    <s v="May"/>
    <s v="Skilled Nursing / Rehab"/>
    <n v="0"/>
  </r>
  <r>
    <n v="12975"/>
    <x v="21"/>
    <n v="2015"/>
    <n v="5"/>
    <s v="May"/>
    <s v="Home"/>
    <n v="0"/>
  </r>
  <r>
    <n v="13010"/>
    <x v="21"/>
    <n v="2015"/>
    <n v="5"/>
    <s v="May"/>
    <s v="Other"/>
    <n v="0"/>
  </r>
  <r>
    <n v="13025"/>
    <x v="21"/>
    <n v="2015"/>
    <n v="5"/>
    <s v="May"/>
    <s v="Other"/>
    <n v="0"/>
  </r>
  <r>
    <n v="13043"/>
    <x v="21"/>
    <n v="2015"/>
    <n v="5"/>
    <s v="May"/>
    <s v="Home"/>
    <n v="0"/>
  </r>
  <r>
    <n v="13051"/>
    <x v="21"/>
    <n v="2015"/>
    <n v="5"/>
    <s v="May"/>
    <s v="Home"/>
    <n v="0"/>
  </r>
  <r>
    <n v="13055"/>
    <x v="21"/>
    <n v="2015"/>
    <n v="5"/>
    <s v="May"/>
    <s v="Home"/>
    <n v="0"/>
  </r>
  <r>
    <n v="13076"/>
    <x v="21"/>
    <n v="2015"/>
    <n v="5"/>
    <s v="May"/>
    <s v="Home"/>
    <n v="0"/>
  </r>
  <r>
    <n v="13079"/>
    <x v="21"/>
    <n v="2015"/>
    <n v="5"/>
    <s v="May"/>
    <s v="Other"/>
    <n v="0"/>
  </r>
  <r>
    <n v="13093"/>
    <x v="21"/>
    <n v="2015"/>
    <n v="5"/>
    <s v="May"/>
    <s v="Home"/>
    <n v="0"/>
  </r>
  <r>
    <n v="13094"/>
    <x v="21"/>
    <n v="2015"/>
    <n v="5"/>
    <s v="May"/>
    <s v="Home"/>
    <n v="0"/>
  </r>
  <r>
    <n v="13123"/>
    <x v="21"/>
    <n v="2015"/>
    <n v="5"/>
    <s v="May"/>
    <s v="Home"/>
    <n v="0"/>
  </r>
  <r>
    <n v="13137"/>
    <x v="21"/>
    <n v="2015"/>
    <n v="5"/>
    <s v="May"/>
    <s v="Home"/>
    <n v="0"/>
  </r>
  <r>
    <n v="13148"/>
    <x v="21"/>
    <n v="2015"/>
    <n v="5"/>
    <s v="May"/>
    <s v="Home"/>
    <n v="0"/>
  </r>
  <r>
    <n v="13161"/>
    <x v="21"/>
    <n v="2015"/>
    <n v="5"/>
    <s v="May"/>
    <s v="Skilled Nursing / Rehab"/>
    <n v="0"/>
  </r>
  <r>
    <n v="13165"/>
    <x v="21"/>
    <n v="2015"/>
    <n v="5"/>
    <s v="May"/>
    <s v="Home"/>
    <n v="0"/>
  </r>
  <r>
    <n v="13184"/>
    <x v="21"/>
    <n v="2015"/>
    <n v="5"/>
    <s v="May"/>
    <s v="Home"/>
    <n v="0"/>
  </r>
  <r>
    <n v="13198"/>
    <x v="21"/>
    <n v="2015"/>
    <n v="5"/>
    <s v="May"/>
    <s v="Home"/>
    <n v="0"/>
  </r>
  <r>
    <n v="13201"/>
    <x v="21"/>
    <n v="2015"/>
    <n v="5"/>
    <s v="May"/>
    <s v="Home"/>
    <n v="0"/>
  </r>
  <r>
    <n v="13204"/>
    <x v="21"/>
    <n v="2015"/>
    <n v="5"/>
    <s v="May"/>
    <s v="Home"/>
    <n v="0"/>
  </r>
  <r>
    <n v="13212"/>
    <x v="21"/>
    <n v="2015"/>
    <n v="5"/>
    <s v="May"/>
    <s v="Other"/>
    <n v="0"/>
  </r>
  <r>
    <n v="13214"/>
    <x v="21"/>
    <n v="2015"/>
    <n v="5"/>
    <s v="May"/>
    <s v="Home"/>
    <n v="0"/>
  </r>
  <r>
    <n v="13215"/>
    <x v="21"/>
    <n v="2015"/>
    <n v="5"/>
    <s v="May"/>
    <s v="Home"/>
    <n v="0"/>
  </r>
  <r>
    <n v="13226"/>
    <x v="21"/>
    <n v="2015"/>
    <n v="5"/>
    <s v="May"/>
    <s v="Other"/>
    <n v="0"/>
  </r>
  <r>
    <n v="13230"/>
    <x v="21"/>
    <n v="2015"/>
    <n v="5"/>
    <s v="May"/>
    <s v="Home"/>
    <n v="0"/>
  </r>
  <r>
    <n v="13231"/>
    <x v="21"/>
    <n v="2015"/>
    <n v="5"/>
    <s v="May"/>
    <s v="Home"/>
    <n v="0"/>
  </r>
  <r>
    <n v="13245"/>
    <x v="21"/>
    <n v="2015"/>
    <n v="5"/>
    <s v="May"/>
    <s v="Other"/>
    <n v="0"/>
  </r>
  <r>
    <n v="13249"/>
    <x v="21"/>
    <n v="2015"/>
    <n v="5"/>
    <s v="May"/>
    <s v="Home"/>
    <n v="0"/>
  </r>
  <r>
    <n v="13256"/>
    <x v="21"/>
    <n v="2015"/>
    <n v="5"/>
    <s v="May"/>
    <s v="Home"/>
    <n v="0"/>
  </r>
  <r>
    <n v="13277"/>
    <x v="21"/>
    <n v="2015"/>
    <n v="5"/>
    <s v="May"/>
    <s v="Other"/>
    <n v="0"/>
  </r>
  <r>
    <n v="13287"/>
    <x v="21"/>
    <n v="2015"/>
    <n v="5"/>
    <s v="May"/>
    <s v="Home"/>
    <n v="0"/>
  </r>
  <r>
    <n v="13296"/>
    <x v="21"/>
    <n v="2015"/>
    <n v="5"/>
    <s v="May"/>
    <s v="Home"/>
    <n v="0"/>
  </r>
  <r>
    <n v="13348"/>
    <x v="21"/>
    <n v="2015"/>
    <n v="5"/>
    <s v="May"/>
    <s v="Home"/>
    <n v="0"/>
  </r>
  <r>
    <n v="13361"/>
    <x v="21"/>
    <n v="2015"/>
    <n v="5"/>
    <s v="May"/>
    <s v="Home"/>
    <n v="0"/>
  </r>
  <r>
    <n v="13365"/>
    <x v="21"/>
    <n v="2015"/>
    <n v="5"/>
    <s v="May"/>
    <s v="Other"/>
    <n v="0"/>
  </r>
  <r>
    <n v="13372"/>
    <x v="21"/>
    <n v="2015"/>
    <n v="5"/>
    <s v="May"/>
    <s v="Home"/>
    <n v="0"/>
  </r>
  <r>
    <n v="13388"/>
    <x v="21"/>
    <n v="2015"/>
    <n v="5"/>
    <s v="May"/>
    <s v="Home"/>
    <n v="0"/>
  </r>
  <r>
    <n v="13390"/>
    <x v="21"/>
    <n v="2015"/>
    <n v="5"/>
    <s v="May"/>
    <s v="Home"/>
    <n v="0"/>
  </r>
  <r>
    <n v="13400"/>
    <x v="21"/>
    <n v="2015"/>
    <n v="5"/>
    <s v="May"/>
    <s v="Home"/>
    <n v="0"/>
  </r>
  <r>
    <n v="13406"/>
    <x v="21"/>
    <n v="2015"/>
    <n v="5"/>
    <s v="May"/>
    <s v="Skilled Nursing / Rehab"/>
    <n v="0"/>
  </r>
  <r>
    <n v="13421"/>
    <x v="21"/>
    <n v="2015"/>
    <n v="5"/>
    <s v="May"/>
    <s v="Home"/>
    <n v="0"/>
  </r>
  <r>
    <n v="13425"/>
    <x v="21"/>
    <n v="2015"/>
    <n v="5"/>
    <s v="May"/>
    <s v="Home"/>
    <n v="0"/>
  </r>
  <r>
    <n v="13430"/>
    <x v="21"/>
    <n v="2015"/>
    <n v="5"/>
    <s v="May"/>
    <s v="Home"/>
    <n v="0"/>
  </r>
  <r>
    <n v="13432"/>
    <x v="21"/>
    <n v="2015"/>
    <n v="5"/>
    <s v="May"/>
    <s v="Home"/>
    <n v="0"/>
  </r>
  <r>
    <n v="13437"/>
    <x v="21"/>
    <n v="2015"/>
    <n v="5"/>
    <s v="May"/>
    <s v="Home"/>
    <n v="0"/>
  </r>
  <r>
    <n v="13466"/>
    <x v="21"/>
    <n v="2015"/>
    <n v="5"/>
    <s v="May"/>
    <s v="Home"/>
    <n v="0"/>
  </r>
  <r>
    <n v="13469"/>
    <x v="21"/>
    <n v="2015"/>
    <n v="5"/>
    <s v="May"/>
    <s v="Home"/>
    <n v="0"/>
  </r>
  <r>
    <n v="13473"/>
    <x v="21"/>
    <n v="2015"/>
    <n v="5"/>
    <s v="May"/>
    <s v="Other"/>
    <n v="0"/>
  </r>
  <r>
    <n v="13482"/>
    <x v="21"/>
    <n v="2015"/>
    <n v="5"/>
    <s v="May"/>
    <s v="Home"/>
    <n v="0"/>
  </r>
  <r>
    <n v="13484"/>
    <x v="21"/>
    <n v="2015"/>
    <n v="5"/>
    <s v="May"/>
    <s v="Home"/>
    <n v="0"/>
  </r>
  <r>
    <n v="13490"/>
    <x v="21"/>
    <n v="2015"/>
    <n v="5"/>
    <s v="May"/>
    <s v="Home"/>
    <n v="0"/>
  </r>
  <r>
    <n v="13509"/>
    <x v="21"/>
    <n v="2015"/>
    <n v="5"/>
    <s v="May"/>
    <s v="Other"/>
    <n v="0"/>
  </r>
  <r>
    <n v="13515"/>
    <x v="21"/>
    <n v="2015"/>
    <n v="5"/>
    <s v="May"/>
    <s v="Home"/>
    <n v="0"/>
  </r>
  <r>
    <n v="13530"/>
    <x v="21"/>
    <n v="2015"/>
    <n v="5"/>
    <s v="May"/>
    <s v="Home"/>
    <n v="0"/>
  </r>
  <r>
    <n v="13537"/>
    <x v="21"/>
    <n v="2015"/>
    <n v="5"/>
    <s v="May"/>
    <s v="Home"/>
    <n v="0"/>
  </r>
  <r>
    <n v="13546"/>
    <x v="21"/>
    <n v="2015"/>
    <n v="5"/>
    <s v="May"/>
    <s v="Home"/>
    <n v="0"/>
  </r>
  <r>
    <n v="13566"/>
    <x v="21"/>
    <n v="2015"/>
    <n v="5"/>
    <s v="May"/>
    <s v="Other"/>
    <n v="0"/>
  </r>
  <r>
    <n v="13570"/>
    <x v="21"/>
    <n v="2015"/>
    <n v="5"/>
    <s v="May"/>
    <s v="Other"/>
    <n v="0"/>
  </r>
  <r>
    <n v="13579"/>
    <x v="21"/>
    <n v="2015"/>
    <n v="5"/>
    <s v="May"/>
    <s v="Home"/>
    <n v="0"/>
  </r>
  <r>
    <n v="13588"/>
    <x v="21"/>
    <n v="2015"/>
    <n v="5"/>
    <s v="May"/>
    <s v="Home"/>
    <n v="0"/>
  </r>
  <r>
    <n v="13608"/>
    <x v="21"/>
    <n v="2015"/>
    <n v="5"/>
    <s v="May"/>
    <s v="Other"/>
    <n v="0"/>
  </r>
  <r>
    <n v="13617"/>
    <x v="21"/>
    <n v="2015"/>
    <n v="5"/>
    <s v="May"/>
    <s v="Home"/>
    <n v="0"/>
  </r>
  <r>
    <n v="13626"/>
    <x v="21"/>
    <n v="2015"/>
    <n v="5"/>
    <s v="May"/>
    <s v="Home"/>
    <n v="0"/>
  </r>
  <r>
    <n v="13633"/>
    <x v="21"/>
    <n v="2015"/>
    <n v="5"/>
    <s v="May"/>
    <s v="Skilled Nursing / Rehab"/>
    <n v="0"/>
  </r>
  <r>
    <n v="13647"/>
    <x v="21"/>
    <n v="2015"/>
    <n v="5"/>
    <s v="May"/>
    <s v="Home"/>
    <n v="0"/>
  </r>
  <r>
    <n v="13664"/>
    <x v="21"/>
    <n v="2015"/>
    <n v="5"/>
    <s v="May"/>
    <s v="Other"/>
    <n v="0"/>
  </r>
  <r>
    <n v="13670"/>
    <x v="21"/>
    <n v="2015"/>
    <n v="5"/>
    <s v="May"/>
    <s v="Home"/>
    <n v="0"/>
  </r>
  <r>
    <n v="13676"/>
    <x v="21"/>
    <n v="2015"/>
    <n v="5"/>
    <s v="May"/>
    <s v="Home"/>
    <n v="0"/>
  </r>
  <r>
    <n v="13694"/>
    <x v="21"/>
    <n v="2015"/>
    <n v="5"/>
    <s v="May"/>
    <s v="Other"/>
    <n v="0"/>
  </r>
  <r>
    <n v="13708"/>
    <x v="21"/>
    <n v="2015"/>
    <n v="5"/>
    <s v="May"/>
    <s v="Home"/>
    <n v="0"/>
  </r>
  <r>
    <n v="13709"/>
    <x v="21"/>
    <n v="2015"/>
    <n v="5"/>
    <s v="May"/>
    <s v="Other"/>
    <n v="0"/>
  </r>
  <r>
    <n v="13724"/>
    <x v="21"/>
    <n v="2015"/>
    <n v="5"/>
    <s v="May"/>
    <s v="Home"/>
    <n v="0"/>
  </r>
  <r>
    <n v="13728"/>
    <x v="21"/>
    <n v="2015"/>
    <n v="5"/>
    <s v="May"/>
    <s v="Other"/>
    <n v="0"/>
  </r>
  <r>
    <n v="13732"/>
    <x v="21"/>
    <n v="2015"/>
    <n v="5"/>
    <s v="May"/>
    <s v="Home"/>
    <n v="0"/>
  </r>
  <r>
    <n v="13735"/>
    <x v="21"/>
    <n v="2015"/>
    <n v="5"/>
    <s v="May"/>
    <s v="Home"/>
    <n v="0"/>
  </r>
  <r>
    <n v="13741"/>
    <x v="21"/>
    <n v="2015"/>
    <n v="5"/>
    <s v="May"/>
    <s v="Home"/>
    <n v="0"/>
  </r>
  <r>
    <n v="13742"/>
    <x v="21"/>
    <n v="2015"/>
    <n v="5"/>
    <s v="May"/>
    <s v="Home"/>
    <n v="0"/>
  </r>
  <r>
    <n v="13746"/>
    <x v="21"/>
    <n v="2015"/>
    <n v="5"/>
    <s v="May"/>
    <s v="Home"/>
    <n v="0"/>
  </r>
  <r>
    <n v="13765"/>
    <x v="21"/>
    <n v="2015"/>
    <n v="5"/>
    <s v="May"/>
    <s v="Home"/>
    <n v="0"/>
  </r>
  <r>
    <n v="13769"/>
    <x v="21"/>
    <n v="2015"/>
    <n v="5"/>
    <s v="May"/>
    <s v="Home"/>
    <n v="0"/>
  </r>
  <r>
    <n v="13781"/>
    <x v="21"/>
    <n v="2015"/>
    <n v="5"/>
    <s v="May"/>
    <s v="Home"/>
    <n v="0"/>
  </r>
  <r>
    <n v="13793"/>
    <x v="21"/>
    <n v="2015"/>
    <n v="5"/>
    <s v="May"/>
    <s v="Skilled Nursing / Rehab"/>
    <n v="0"/>
  </r>
  <r>
    <n v="13830"/>
    <x v="21"/>
    <n v="2015"/>
    <n v="5"/>
    <s v="May"/>
    <s v="Home"/>
    <n v="0"/>
  </r>
  <r>
    <n v="13849"/>
    <x v="21"/>
    <n v="2015"/>
    <n v="5"/>
    <s v="May"/>
    <s v="Home"/>
    <n v="0"/>
  </r>
  <r>
    <n v="13851"/>
    <x v="21"/>
    <n v="2015"/>
    <n v="5"/>
    <s v="May"/>
    <s v="Skilled Nursing / Rehab"/>
    <n v="0"/>
  </r>
  <r>
    <n v="13853"/>
    <x v="21"/>
    <n v="2015"/>
    <n v="5"/>
    <s v="May"/>
    <s v="Skilled Nursing / Rehab"/>
    <n v="0"/>
  </r>
  <r>
    <n v="13855"/>
    <x v="21"/>
    <n v="2015"/>
    <n v="5"/>
    <s v="May"/>
    <s v="Other"/>
    <n v="0"/>
  </r>
  <r>
    <n v="13857"/>
    <x v="21"/>
    <n v="2015"/>
    <n v="5"/>
    <s v="May"/>
    <s v="Home"/>
    <n v="0"/>
  </r>
  <r>
    <n v="13866"/>
    <x v="21"/>
    <n v="2015"/>
    <n v="5"/>
    <s v="May"/>
    <s v="Home"/>
    <n v="0"/>
  </r>
  <r>
    <n v="13876"/>
    <x v="21"/>
    <n v="2015"/>
    <n v="5"/>
    <s v="May"/>
    <s v="Home"/>
    <n v="0"/>
  </r>
  <r>
    <n v="13894"/>
    <x v="21"/>
    <n v="2015"/>
    <n v="5"/>
    <s v="May"/>
    <s v="Home"/>
    <n v="0"/>
  </r>
  <r>
    <n v="13900"/>
    <x v="21"/>
    <n v="2015"/>
    <n v="5"/>
    <s v="May"/>
    <s v="Home"/>
    <n v="0"/>
  </r>
  <r>
    <n v="13901"/>
    <x v="21"/>
    <n v="2015"/>
    <n v="5"/>
    <s v="May"/>
    <s v="Home"/>
    <n v="0"/>
  </r>
  <r>
    <n v="13913"/>
    <x v="21"/>
    <n v="2015"/>
    <n v="5"/>
    <s v="May"/>
    <s v="Home"/>
    <n v="0"/>
  </r>
  <r>
    <n v="13920"/>
    <x v="21"/>
    <n v="2015"/>
    <n v="5"/>
    <s v="May"/>
    <s v="Home"/>
    <n v="0"/>
  </r>
  <r>
    <n v="13925"/>
    <x v="21"/>
    <n v="2015"/>
    <n v="5"/>
    <s v="May"/>
    <s v="Home"/>
    <n v="0"/>
  </r>
  <r>
    <n v="13928"/>
    <x v="21"/>
    <n v="2015"/>
    <n v="5"/>
    <s v="May"/>
    <s v="Other"/>
    <n v="0"/>
  </r>
  <r>
    <n v="13940"/>
    <x v="21"/>
    <n v="2015"/>
    <n v="5"/>
    <s v="May"/>
    <s v="Death"/>
    <n v="1"/>
  </r>
  <r>
    <n v="13942"/>
    <x v="21"/>
    <n v="2015"/>
    <n v="5"/>
    <s v="May"/>
    <s v="Death"/>
    <n v="1"/>
  </r>
  <r>
    <n v="13943"/>
    <x v="21"/>
    <n v="2015"/>
    <n v="5"/>
    <s v="May"/>
    <s v="Other"/>
    <n v="0"/>
  </r>
  <r>
    <n v="13974"/>
    <x v="21"/>
    <n v="2015"/>
    <n v="5"/>
    <s v="May"/>
    <s v="Home"/>
    <n v="0"/>
  </r>
  <r>
    <n v="13975"/>
    <x v="21"/>
    <n v="2015"/>
    <n v="5"/>
    <s v="May"/>
    <s v="Home"/>
    <n v="0"/>
  </r>
  <r>
    <n v="13977"/>
    <x v="21"/>
    <n v="2015"/>
    <n v="5"/>
    <s v="May"/>
    <s v="Home"/>
    <n v="0"/>
  </r>
  <r>
    <n v="13988"/>
    <x v="21"/>
    <n v="2015"/>
    <n v="5"/>
    <s v="May"/>
    <s v="Home"/>
    <n v="0"/>
  </r>
  <r>
    <n v="14005"/>
    <x v="21"/>
    <n v="2015"/>
    <n v="5"/>
    <s v="May"/>
    <s v="Home"/>
    <n v="0"/>
  </r>
  <r>
    <n v="14006"/>
    <x v="21"/>
    <n v="2015"/>
    <n v="5"/>
    <s v="May"/>
    <s v="Home"/>
    <n v="0"/>
  </r>
  <r>
    <n v="14007"/>
    <x v="21"/>
    <n v="2015"/>
    <n v="5"/>
    <s v="May"/>
    <s v="Home"/>
    <n v="0"/>
  </r>
  <r>
    <n v="14015"/>
    <x v="21"/>
    <n v="2015"/>
    <n v="5"/>
    <s v="May"/>
    <s v="Home"/>
    <n v="0"/>
  </r>
  <r>
    <n v="14033"/>
    <x v="21"/>
    <n v="2015"/>
    <n v="5"/>
    <s v="May"/>
    <s v="Home"/>
    <n v="0"/>
  </r>
  <r>
    <n v="14038"/>
    <x v="21"/>
    <n v="2015"/>
    <n v="5"/>
    <s v="May"/>
    <s v="Home"/>
    <n v="0"/>
  </r>
  <r>
    <n v="14040"/>
    <x v="21"/>
    <n v="2015"/>
    <n v="5"/>
    <s v="May"/>
    <s v="Skilled Nursing / Rehab"/>
    <n v="0"/>
  </r>
  <r>
    <n v="14041"/>
    <x v="21"/>
    <n v="2015"/>
    <n v="5"/>
    <s v="May"/>
    <s v="Death"/>
    <n v="1"/>
  </r>
  <r>
    <n v="14042"/>
    <x v="21"/>
    <n v="2015"/>
    <n v="5"/>
    <s v="May"/>
    <s v="Other"/>
    <n v="0"/>
  </r>
  <r>
    <n v="14043"/>
    <x v="21"/>
    <n v="2015"/>
    <n v="5"/>
    <s v="May"/>
    <s v="Other"/>
    <n v="0"/>
  </r>
  <r>
    <n v="14046"/>
    <x v="21"/>
    <n v="2015"/>
    <n v="5"/>
    <s v="May"/>
    <s v="Home"/>
    <n v="0"/>
  </r>
  <r>
    <n v="14051"/>
    <x v="21"/>
    <n v="2015"/>
    <n v="5"/>
    <s v="May"/>
    <s v="Home"/>
    <n v="0"/>
  </r>
  <r>
    <n v="14052"/>
    <x v="21"/>
    <n v="2015"/>
    <n v="5"/>
    <s v="May"/>
    <s v="Skilled Nursing / Rehab"/>
    <n v="0"/>
  </r>
  <r>
    <n v="14061"/>
    <x v="21"/>
    <n v="2015"/>
    <n v="5"/>
    <s v="May"/>
    <s v="Other"/>
    <n v="0"/>
  </r>
  <r>
    <n v="14067"/>
    <x v="21"/>
    <n v="2015"/>
    <n v="5"/>
    <s v="May"/>
    <s v="Home"/>
    <n v="0"/>
  </r>
  <r>
    <n v="14078"/>
    <x v="21"/>
    <n v="2015"/>
    <n v="5"/>
    <s v="May"/>
    <s v="Home"/>
    <n v="0"/>
  </r>
  <r>
    <n v="14087"/>
    <x v="21"/>
    <n v="2015"/>
    <n v="5"/>
    <s v="May"/>
    <s v="Skilled Nursing / Rehab"/>
    <n v="0"/>
  </r>
  <r>
    <n v="14090"/>
    <x v="21"/>
    <n v="2015"/>
    <n v="5"/>
    <s v="May"/>
    <s v="Home"/>
    <n v="0"/>
  </r>
  <r>
    <n v="14097"/>
    <x v="21"/>
    <n v="2015"/>
    <n v="5"/>
    <s v="May"/>
    <s v="Home"/>
    <n v="0"/>
  </r>
  <r>
    <n v="14114"/>
    <x v="21"/>
    <n v="2015"/>
    <n v="5"/>
    <s v="May"/>
    <s v="Home"/>
    <n v="0"/>
  </r>
  <r>
    <n v="14117"/>
    <x v="21"/>
    <n v="2015"/>
    <n v="5"/>
    <s v="May"/>
    <s v="Skilled Nursing / Rehab"/>
    <n v="0"/>
  </r>
  <r>
    <n v="14118"/>
    <x v="21"/>
    <n v="2015"/>
    <n v="5"/>
    <s v="May"/>
    <s v="Other"/>
    <n v="0"/>
  </r>
  <r>
    <n v="14125"/>
    <x v="21"/>
    <n v="2015"/>
    <n v="5"/>
    <s v="May"/>
    <s v="Home"/>
    <n v="0"/>
  </r>
  <r>
    <n v="14143"/>
    <x v="21"/>
    <n v="2015"/>
    <n v="5"/>
    <s v="May"/>
    <s v="Home"/>
    <n v="0"/>
  </r>
  <r>
    <n v="14149"/>
    <x v="21"/>
    <n v="2015"/>
    <n v="5"/>
    <s v="May"/>
    <s v="Other"/>
    <n v="0"/>
  </r>
  <r>
    <n v="14191"/>
    <x v="21"/>
    <n v="2015"/>
    <n v="5"/>
    <s v="May"/>
    <s v="Home"/>
    <n v="0"/>
  </r>
  <r>
    <n v="14206"/>
    <x v="21"/>
    <n v="2015"/>
    <n v="5"/>
    <s v="May"/>
    <s v="Home"/>
    <n v="0"/>
  </r>
  <r>
    <n v="14207"/>
    <x v="21"/>
    <n v="2015"/>
    <n v="5"/>
    <s v="May"/>
    <s v="Home"/>
    <n v="0"/>
  </r>
  <r>
    <n v="14255"/>
    <x v="21"/>
    <n v="2015"/>
    <n v="5"/>
    <s v="May"/>
    <s v="Home"/>
    <n v="0"/>
  </r>
  <r>
    <n v="14311"/>
    <x v="21"/>
    <n v="2015"/>
    <n v="5"/>
    <s v="May"/>
    <s v="Home"/>
    <n v="0"/>
  </r>
  <r>
    <n v="14315"/>
    <x v="21"/>
    <n v="2015"/>
    <n v="5"/>
    <s v="May"/>
    <s v="Skilled Nursing / Rehab"/>
    <n v="0"/>
  </r>
  <r>
    <n v="14322"/>
    <x v="21"/>
    <n v="2015"/>
    <n v="5"/>
    <s v="May"/>
    <s v="Home"/>
    <n v="0"/>
  </r>
  <r>
    <n v="14368"/>
    <x v="21"/>
    <n v="2015"/>
    <n v="5"/>
    <s v="May"/>
    <s v="Home"/>
    <n v="0"/>
  </r>
  <r>
    <n v="14413"/>
    <x v="21"/>
    <n v="2015"/>
    <n v="5"/>
    <s v="May"/>
    <s v="Home"/>
    <n v="0"/>
  </r>
  <r>
    <n v="14420"/>
    <x v="21"/>
    <n v="2015"/>
    <n v="5"/>
    <s v="May"/>
    <s v="Home"/>
    <n v="0"/>
  </r>
  <r>
    <n v="14424"/>
    <x v="21"/>
    <n v="2015"/>
    <n v="5"/>
    <s v="May"/>
    <s v="Skilled Nursing / Rehab"/>
    <n v="0"/>
  </r>
  <r>
    <n v="14434"/>
    <x v="21"/>
    <n v="2015"/>
    <n v="5"/>
    <s v="May"/>
    <s v="Home"/>
    <n v="0"/>
  </r>
  <r>
    <n v="14452"/>
    <x v="21"/>
    <n v="2015"/>
    <n v="5"/>
    <s v="May"/>
    <s v="Other"/>
    <n v="0"/>
  </r>
  <r>
    <n v="14458"/>
    <x v="21"/>
    <n v="2015"/>
    <n v="5"/>
    <s v="May"/>
    <s v="Other"/>
    <n v="0"/>
  </r>
  <r>
    <n v="14486"/>
    <x v="21"/>
    <n v="2015"/>
    <n v="5"/>
    <s v="May"/>
    <s v="Home"/>
    <n v="0"/>
  </r>
  <r>
    <n v="14492"/>
    <x v="21"/>
    <n v="2015"/>
    <n v="5"/>
    <s v="May"/>
    <s v="Home"/>
    <n v="0"/>
  </r>
  <r>
    <n v="14507"/>
    <x v="21"/>
    <n v="2015"/>
    <n v="5"/>
    <s v="May"/>
    <s v="Home"/>
    <n v="0"/>
  </r>
  <r>
    <n v="14518"/>
    <x v="21"/>
    <n v="2015"/>
    <n v="5"/>
    <s v="May"/>
    <s v="Home"/>
    <n v="0"/>
  </r>
  <r>
    <n v="14555"/>
    <x v="21"/>
    <n v="2015"/>
    <n v="5"/>
    <s v="May"/>
    <s v="Home"/>
    <n v="0"/>
  </r>
  <r>
    <n v="14576"/>
    <x v="21"/>
    <n v="2015"/>
    <n v="5"/>
    <s v="May"/>
    <s v="Other"/>
    <n v="0"/>
  </r>
  <r>
    <n v="14579"/>
    <x v="21"/>
    <n v="2015"/>
    <n v="5"/>
    <s v="May"/>
    <s v="Skilled Nursing / Rehab"/>
    <n v="0"/>
  </r>
  <r>
    <n v="14584"/>
    <x v="21"/>
    <n v="2015"/>
    <n v="5"/>
    <s v="May"/>
    <s v="Home"/>
    <n v="0"/>
  </r>
  <r>
    <n v="14596"/>
    <x v="21"/>
    <n v="2015"/>
    <n v="5"/>
    <s v="May"/>
    <s v="Home"/>
    <n v="0"/>
  </r>
  <r>
    <n v="14597"/>
    <x v="21"/>
    <n v="2015"/>
    <n v="5"/>
    <s v="May"/>
    <s v="Home"/>
    <n v="0"/>
  </r>
  <r>
    <n v="14601"/>
    <x v="21"/>
    <n v="2015"/>
    <n v="5"/>
    <s v="May"/>
    <s v="Home"/>
    <n v="0"/>
  </r>
  <r>
    <n v="14602"/>
    <x v="21"/>
    <n v="2015"/>
    <n v="5"/>
    <s v="May"/>
    <s v="Home"/>
    <n v="0"/>
  </r>
  <r>
    <n v="14612"/>
    <x v="21"/>
    <n v="2015"/>
    <n v="5"/>
    <s v="May"/>
    <s v="Home"/>
    <n v="0"/>
  </r>
  <r>
    <n v="14615"/>
    <x v="21"/>
    <n v="2015"/>
    <n v="5"/>
    <s v="May"/>
    <s v="Home"/>
    <n v="0"/>
  </r>
  <r>
    <n v="14622"/>
    <x v="21"/>
    <n v="2015"/>
    <n v="5"/>
    <s v="May"/>
    <s v="Home"/>
    <n v="0"/>
  </r>
  <r>
    <n v="14660"/>
    <x v="21"/>
    <n v="2015"/>
    <n v="5"/>
    <s v="May"/>
    <s v="Other"/>
    <n v="0"/>
  </r>
  <r>
    <n v="14661"/>
    <x v="21"/>
    <n v="2015"/>
    <n v="5"/>
    <s v="May"/>
    <s v="Home"/>
    <n v="0"/>
  </r>
  <r>
    <n v="14695"/>
    <x v="21"/>
    <n v="2015"/>
    <n v="5"/>
    <s v="May"/>
    <s v="Home"/>
    <n v="0"/>
  </r>
  <r>
    <n v="14697"/>
    <x v="21"/>
    <n v="2015"/>
    <n v="5"/>
    <s v="May"/>
    <s v="Home"/>
    <n v="0"/>
  </r>
  <r>
    <n v="14717"/>
    <x v="21"/>
    <n v="2015"/>
    <n v="5"/>
    <s v="May"/>
    <s v="Other"/>
    <n v="0"/>
  </r>
  <r>
    <n v="14718"/>
    <x v="21"/>
    <n v="2015"/>
    <n v="5"/>
    <s v="May"/>
    <s v="Home"/>
    <n v="0"/>
  </r>
  <r>
    <n v="14720"/>
    <x v="21"/>
    <n v="2015"/>
    <n v="5"/>
    <s v="May"/>
    <s v="Home"/>
    <n v="0"/>
  </r>
  <r>
    <n v="14725"/>
    <x v="21"/>
    <n v="2015"/>
    <n v="5"/>
    <s v="May"/>
    <s v="Home"/>
    <n v="0"/>
  </r>
  <r>
    <n v="14736"/>
    <x v="21"/>
    <n v="2015"/>
    <n v="5"/>
    <s v="May"/>
    <s v="Skilled Nursing / Rehab"/>
    <n v="0"/>
  </r>
  <r>
    <n v="14744"/>
    <x v="21"/>
    <n v="2015"/>
    <n v="5"/>
    <s v="May"/>
    <s v="Home"/>
    <n v="0"/>
  </r>
  <r>
    <n v="14754"/>
    <x v="21"/>
    <n v="2015"/>
    <n v="5"/>
    <s v="May"/>
    <s v="Home"/>
    <n v="0"/>
  </r>
  <r>
    <n v="14768"/>
    <x v="21"/>
    <n v="2015"/>
    <n v="5"/>
    <s v="May"/>
    <s v="Home"/>
    <n v="0"/>
  </r>
  <r>
    <n v="14804"/>
    <x v="21"/>
    <n v="2015"/>
    <n v="5"/>
    <s v="May"/>
    <s v="Death"/>
    <n v="1"/>
  </r>
  <r>
    <n v="14839"/>
    <x v="21"/>
    <n v="2015"/>
    <n v="5"/>
    <s v="May"/>
    <s v="Home"/>
    <n v="0"/>
  </r>
  <r>
    <n v="14844"/>
    <x v="21"/>
    <n v="2015"/>
    <n v="5"/>
    <s v="May"/>
    <s v="Other"/>
    <n v="0"/>
  </r>
  <r>
    <n v="14855"/>
    <x v="21"/>
    <n v="2015"/>
    <n v="5"/>
    <s v="May"/>
    <s v="Home"/>
    <n v="0"/>
  </r>
  <r>
    <n v="14866"/>
    <x v="21"/>
    <n v="2015"/>
    <n v="5"/>
    <s v="May"/>
    <s v="Home"/>
    <n v="0"/>
  </r>
  <r>
    <n v="14873"/>
    <x v="21"/>
    <n v="2015"/>
    <n v="5"/>
    <s v="May"/>
    <s v="Home"/>
    <n v="0"/>
  </r>
  <r>
    <n v="14877"/>
    <x v="21"/>
    <n v="2015"/>
    <n v="5"/>
    <s v="May"/>
    <s v="Skilled Nursing / Rehab"/>
    <n v="0"/>
  </r>
  <r>
    <n v="14882"/>
    <x v="21"/>
    <n v="2015"/>
    <n v="5"/>
    <s v="May"/>
    <s v="Other"/>
    <n v="0"/>
  </r>
  <r>
    <n v="14883"/>
    <x v="21"/>
    <n v="2015"/>
    <n v="5"/>
    <s v="May"/>
    <s v="Home"/>
    <n v="0"/>
  </r>
  <r>
    <n v="14890"/>
    <x v="21"/>
    <n v="2015"/>
    <n v="5"/>
    <s v="May"/>
    <s v="Home"/>
    <n v="0"/>
  </r>
  <r>
    <n v="14893"/>
    <x v="21"/>
    <n v="2015"/>
    <n v="5"/>
    <s v="May"/>
    <s v="Home"/>
    <n v="0"/>
  </r>
  <r>
    <n v="14898"/>
    <x v="21"/>
    <n v="2015"/>
    <n v="5"/>
    <s v="May"/>
    <s v="Home"/>
    <n v="0"/>
  </r>
  <r>
    <n v="14899"/>
    <x v="21"/>
    <n v="2015"/>
    <n v="5"/>
    <s v="May"/>
    <s v="Home"/>
    <n v="0"/>
  </r>
  <r>
    <n v="14912"/>
    <x v="21"/>
    <n v="2015"/>
    <n v="5"/>
    <s v="May"/>
    <s v="Home"/>
    <n v="0"/>
  </r>
  <r>
    <n v="14913"/>
    <x v="21"/>
    <n v="2015"/>
    <n v="5"/>
    <s v="May"/>
    <s v="Home"/>
    <n v="0"/>
  </r>
  <r>
    <n v="14917"/>
    <x v="21"/>
    <n v="2015"/>
    <n v="5"/>
    <s v="May"/>
    <s v="Skilled Nursing / Rehab"/>
    <n v="0"/>
  </r>
  <r>
    <n v="14924"/>
    <x v="21"/>
    <n v="2015"/>
    <n v="5"/>
    <s v="May"/>
    <s v="Home"/>
    <n v="0"/>
  </r>
  <r>
    <n v="14932"/>
    <x v="21"/>
    <n v="2015"/>
    <n v="5"/>
    <s v="May"/>
    <s v="Home"/>
    <n v="0"/>
  </r>
  <r>
    <n v="14936"/>
    <x v="21"/>
    <n v="2015"/>
    <n v="5"/>
    <s v="May"/>
    <s v="Other"/>
    <n v="0"/>
  </r>
  <r>
    <n v="14939"/>
    <x v="21"/>
    <n v="2015"/>
    <n v="5"/>
    <s v="May"/>
    <s v="Home"/>
    <n v="0"/>
  </r>
  <r>
    <n v="14941"/>
    <x v="21"/>
    <n v="2015"/>
    <n v="5"/>
    <s v="May"/>
    <s v="Home"/>
    <n v="0"/>
  </r>
  <r>
    <n v="14951"/>
    <x v="21"/>
    <n v="2015"/>
    <n v="5"/>
    <s v="May"/>
    <s v="Home"/>
    <n v="0"/>
  </r>
  <r>
    <n v="14955"/>
    <x v="21"/>
    <n v="2015"/>
    <n v="5"/>
    <s v="May"/>
    <s v="Home"/>
    <n v="0"/>
  </r>
  <r>
    <n v="14982"/>
    <x v="21"/>
    <n v="2015"/>
    <n v="5"/>
    <s v="May"/>
    <s v="Home"/>
    <n v="0"/>
  </r>
  <r>
    <n v="15040"/>
    <x v="21"/>
    <n v="2015"/>
    <n v="5"/>
    <s v="May"/>
    <s v="Home"/>
    <n v="0"/>
  </r>
  <r>
    <n v="15046"/>
    <x v="21"/>
    <n v="2015"/>
    <n v="5"/>
    <s v="May"/>
    <s v="Home"/>
    <n v="0"/>
  </r>
  <r>
    <n v="15062"/>
    <x v="21"/>
    <n v="2015"/>
    <n v="5"/>
    <s v="May"/>
    <s v="Home"/>
    <n v="0"/>
  </r>
  <r>
    <n v="15085"/>
    <x v="21"/>
    <n v="2015"/>
    <n v="5"/>
    <s v="May"/>
    <s v="Skilled Nursing / Rehab"/>
    <n v="0"/>
  </r>
  <r>
    <n v="15090"/>
    <x v="21"/>
    <n v="2015"/>
    <n v="5"/>
    <s v="May"/>
    <s v="Home"/>
    <n v="0"/>
  </r>
  <r>
    <n v="15091"/>
    <x v="21"/>
    <n v="2015"/>
    <n v="5"/>
    <s v="May"/>
    <s v="Home"/>
    <n v="0"/>
  </r>
  <r>
    <n v="15092"/>
    <x v="21"/>
    <n v="2015"/>
    <n v="5"/>
    <s v="May"/>
    <s v="Skilled Nursing / Rehab"/>
    <n v="0"/>
  </r>
  <r>
    <n v="15100"/>
    <x v="21"/>
    <n v="2015"/>
    <n v="5"/>
    <s v="May"/>
    <s v="Home"/>
    <n v="0"/>
  </r>
  <r>
    <n v="15129"/>
    <x v="21"/>
    <n v="2015"/>
    <n v="5"/>
    <s v="May"/>
    <s v="Skilled Nursing / Rehab"/>
    <n v="0"/>
  </r>
  <r>
    <n v="15131"/>
    <x v="21"/>
    <n v="2015"/>
    <n v="5"/>
    <s v="May"/>
    <s v="Home"/>
    <n v="0"/>
  </r>
  <r>
    <n v="15174"/>
    <x v="21"/>
    <n v="2015"/>
    <n v="5"/>
    <s v="May"/>
    <s v="Other"/>
    <n v="0"/>
  </r>
  <r>
    <n v="15176"/>
    <x v="21"/>
    <n v="2015"/>
    <n v="5"/>
    <s v="May"/>
    <s v="Other"/>
    <n v="0"/>
  </r>
  <r>
    <n v="15193"/>
    <x v="21"/>
    <n v="2015"/>
    <n v="5"/>
    <s v="May"/>
    <s v="Other"/>
    <n v="0"/>
  </r>
  <r>
    <n v="15194"/>
    <x v="21"/>
    <n v="2015"/>
    <n v="5"/>
    <s v="May"/>
    <s v="Skilled Nursing / Rehab"/>
    <n v="0"/>
  </r>
  <r>
    <n v="15200"/>
    <x v="21"/>
    <n v="2015"/>
    <n v="5"/>
    <s v="May"/>
    <s v="Other"/>
    <n v="0"/>
  </r>
  <r>
    <n v="15206"/>
    <x v="21"/>
    <n v="2015"/>
    <n v="5"/>
    <s v="May"/>
    <s v="Home"/>
    <n v="0"/>
  </r>
  <r>
    <n v="15208"/>
    <x v="21"/>
    <n v="2015"/>
    <n v="5"/>
    <s v="May"/>
    <s v="Home"/>
    <n v="0"/>
  </r>
  <r>
    <n v="15215"/>
    <x v="21"/>
    <n v="2015"/>
    <n v="5"/>
    <s v="May"/>
    <s v="Home"/>
    <n v="0"/>
  </r>
  <r>
    <n v="15216"/>
    <x v="21"/>
    <n v="2015"/>
    <n v="5"/>
    <s v="May"/>
    <s v="Home"/>
    <n v="0"/>
  </r>
  <r>
    <n v="15228"/>
    <x v="21"/>
    <n v="2015"/>
    <n v="5"/>
    <s v="May"/>
    <s v="Other"/>
    <n v="0"/>
  </r>
  <r>
    <n v="15232"/>
    <x v="21"/>
    <n v="2015"/>
    <n v="5"/>
    <s v="May"/>
    <s v="Home"/>
    <n v="0"/>
  </r>
  <r>
    <n v="15234"/>
    <x v="21"/>
    <n v="2015"/>
    <n v="5"/>
    <s v="May"/>
    <s v="Home"/>
    <n v="0"/>
  </r>
  <r>
    <n v="15257"/>
    <x v="21"/>
    <n v="2015"/>
    <n v="5"/>
    <s v="May"/>
    <s v="Skilled Nursing / Rehab"/>
    <n v="0"/>
  </r>
  <r>
    <n v="15269"/>
    <x v="21"/>
    <n v="2015"/>
    <n v="5"/>
    <s v="May"/>
    <s v="Home"/>
    <n v="0"/>
  </r>
  <r>
    <n v="15276"/>
    <x v="21"/>
    <n v="2015"/>
    <n v="5"/>
    <s v="May"/>
    <s v="Other"/>
    <n v="0"/>
  </r>
  <r>
    <n v="15290"/>
    <x v="21"/>
    <n v="2015"/>
    <n v="5"/>
    <s v="May"/>
    <s v="Home"/>
    <n v="0"/>
  </r>
  <r>
    <n v="15291"/>
    <x v="21"/>
    <n v="2015"/>
    <n v="5"/>
    <s v="May"/>
    <s v="Home"/>
    <n v="0"/>
  </r>
  <r>
    <n v="15297"/>
    <x v="21"/>
    <n v="2015"/>
    <n v="5"/>
    <s v="May"/>
    <s v="Home"/>
    <n v="0"/>
  </r>
  <r>
    <n v="15306"/>
    <x v="21"/>
    <n v="2015"/>
    <n v="5"/>
    <s v="May"/>
    <s v="Home"/>
    <n v="0"/>
  </r>
  <r>
    <n v="15319"/>
    <x v="21"/>
    <n v="2015"/>
    <n v="5"/>
    <s v="May"/>
    <s v="Home"/>
    <n v="0"/>
  </r>
  <r>
    <n v="15325"/>
    <x v="21"/>
    <n v="2015"/>
    <n v="5"/>
    <s v="May"/>
    <s v="Home"/>
    <n v="0"/>
  </r>
  <r>
    <n v="15328"/>
    <x v="21"/>
    <n v="2015"/>
    <n v="5"/>
    <s v="May"/>
    <s v="Home"/>
    <n v="0"/>
  </r>
  <r>
    <n v="15343"/>
    <x v="21"/>
    <n v="2015"/>
    <n v="5"/>
    <s v="May"/>
    <s v="Home"/>
    <n v="0"/>
  </r>
  <r>
    <n v="15353"/>
    <x v="21"/>
    <n v="2015"/>
    <n v="5"/>
    <s v="May"/>
    <s v="Home"/>
    <n v="0"/>
  </r>
  <r>
    <n v="15354"/>
    <x v="21"/>
    <n v="2015"/>
    <n v="5"/>
    <s v="May"/>
    <s v="Home"/>
    <n v="0"/>
  </r>
  <r>
    <n v="15366"/>
    <x v="21"/>
    <n v="2015"/>
    <n v="5"/>
    <s v="May"/>
    <s v="Home"/>
    <n v="0"/>
  </r>
  <r>
    <n v="15368"/>
    <x v="21"/>
    <n v="2015"/>
    <n v="5"/>
    <s v="May"/>
    <s v="Home"/>
    <n v="0"/>
  </r>
  <r>
    <n v="15375"/>
    <x v="21"/>
    <n v="2015"/>
    <n v="5"/>
    <s v="May"/>
    <s v="Home"/>
    <n v="0"/>
  </r>
  <r>
    <n v="15406"/>
    <x v="21"/>
    <n v="2015"/>
    <n v="5"/>
    <s v="May"/>
    <s v="Other"/>
    <n v="0"/>
  </r>
  <r>
    <n v="15433"/>
    <x v="21"/>
    <n v="2015"/>
    <n v="5"/>
    <s v="May"/>
    <s v="Home"/>
    <n v="0"/>
  </r>
  <r>
    <n v="15434"/>
    <x v="21"/>
    <n v="2015"/>
    <n v="5"/>
    <s v="May"/>
    <s v="Other"/>
    <n v="0"/>
  </r>
  <r>
    <n v="15438"/>
    <x v="21"/>
    <n v="2015"/>
    <n v="5"/>
    <s v="May"/>
    <s v="Home"/>
    <n v="0"/>
  </r>
  <r>
    <n v="15442"/>
    <x v="21"/>
    <n v="2015"/>
    <n v="5"/>
    <s v="May"/>
    <s v="Home"/>
    <n v="0"/>
  </r>
  <r>
    <n v="15447"/>
    <x v="21"/>
    <n v="2015"/>
    <n v="5"/>
    <s v="May"/>
    <s v="Other"/>
    <n v="0"/>
  </r>
  <r>
    <n v="15448"/>
    <x v="21"/>
    <n v="2015"/>
    <n v="5"/>
    <s v="May"/>
    <s v="Home"/>
    <n v="0"/>
  </r>
  <r>
    <n v="15499"/>
    <x v="21"/>
    <n v="2015"/>
    <n v="5"/>
    <s v="May"/>
    <s v="Home"/>
    <n v="0"/>
  </r>
  <r>
    <n v="15502"/>
    <x v="21"/>
    <n v="2015"/>
    <n v="5"/>
    <s v="May"/>
    <s v="Home"/>
    <n v="0"/>
  </r>
  <r>
    <n v="15534"/>
    <x v="21"/>
    <n v="2015"/>
    <n v="5"/>
    <s v="May"/>
    <s v="Home"/>
    <n v="0"/>
  </r>
  <r>
    <n v="15539"/>
    <x v="21"/>
    <n v="2015"/>
    <n v="5"/>
    <s v="May"/>
    <s v="Home"/>
    <n v="0"/>
  </r>
  <r>
    <n v="15543"/>
    <x v="21"/>
    <n v="2015"/>
    <n v="5"/>
    <s v="May"/>
    <s v="Skilled Nursing / Rehab"/>
    <n v="0"/>
  </r>
  <r>
    <n v="15631"/>
    <x v="21"/>
    <n v="2015"/>
    <n v="5"/>
    <s v="May"/>
    <s v="Other"/>
    <n v="0"/>
  </r>
  <r>
    <n v="15633"/>
    <x v="21"/>
    <n v="2015"/>
    <n v="5"/>
    <s v="May"/>
    <s v="Home"/>
    <n v="0"/>
  </r>
  <r>
    <n v="15649"/>
    <x v="21"/>
    <n v="2015"/>
    <n v="5"/>
    <s v="May"/>
    <s v="Home"/>
    <n v="0"/>
  </r>
  <r>
    <n v="15668"/>
    <x v="21"/>
    <n v="2015"/>
    <n v="5"/>
    <s v="May"/>
    <s v="Home"/>
    <n v="0"/>
  </r>
  <r>
    <n v="15694"/>
    <x v="21"/>
    <n v="2015"/>
    <n v="5"/>
    <s v="May"/>
    <s v="Home"/>
    <n v="0"/>
  </r>
  <r>
    <n v="15706"/>
    <x v="21"/>
    <n v="2015"/>
    <n v="5"/>
    <s v="May"/>
    <s v="Home"/>
    <n v="0"/>
  </r>
  <r>
    <n v="15708"/>
    <x v="21"/>
    <n v="2015"/>
    <n v="5"/>
    <s v="May"/>
    <s v="Home"/>
    <n v="0"/>
  </r>
  <r>
    <n v="15709"/>
    <x v="21"/>
    <n v="2015"/>
    <n v="5"/>
    <s v="May"/>
    <s v="Home"/>
    <n v="0"/>
  </r>
  <r>
    <n v="15711"/>
    <x v="21"/>
    <n v="2015"/>
    <n v="5"/>
    <s v="May"/>
    <s v="Home"/>
    <n v="0"/>
  </r>
  <r>
    <n v="15718"/>
    <x v="21"/>
    <n v="2015"/>
    <n v="5"/>
    <s v="May"/>
    <s v="Other"/>
    <n v="0"/>
  </r>
  <r>
    <n v="15729"/>
    <x v="21"/>
    <n v="2015"/>
    <n v="5"/>
    <s v="May"/>
    <s v="Home"/>
    <n v="0"/>
  </r>
  <r>
    <n v="15731"/>
    <x v="21"/>
    <n v="2015"/>
    <n v="5"/>
    <s v="May"/>
    <s v="Other"/>
    <n v="0"/>
  </r>
  <r>
    <n v="15750"/>
    <x v="21"/>
    <n v="2015"/>
    <n v="5"/>
    <s v="May"/>
    <s v="Home"/>
    <n v="0"/>
  </r>
  <r>
    <n v="15752"/>
    <x v="21"/>
    <n v="2015"/>
    <n v="5"/>
    <s v="May"/>
    <s v="Home"/>
    <n v="0"/>
  </r>
  <r>
    <n v="15753"/>
    <x v="21"/>
    <n v="2015"/>
    <n v="5"/>
    <s v="May"/>
    <s v="Skilled Nursing / Rehab"/>
    <n v="0"/>
  </r>
  <r>
    <n v="15769"/>
    <x v="21"/>
    <n v="2015"/>
    <n v="5"/>
    <s v="May"/>
    <s v="Home"/>
    <n v="0"/>
  </r>
  <r>
    <n v="15775"/>
    <x v="21"/>
    <n v="2015"/>
    <n v="5"/>
    <s v="May"/>
    <s v="Home"/>
    <n v="0"/>
  </r>
  <r>
    <n v="15781"/>
    <x v="21"/>
    <n v="2015"/>
    <n v="5"/>
    <s v="May"/>
    <s v="Home"/>
    <n v="0"/>
  </r>
  <r>
    <n v="15786"/>
    <x v="21"/>
    <n v="2015"/>
    <n v="5"/>
    <s v="May"/>
    <s v="Skilled Nursing / Rehab"/>
    <n v="0"/>
  </r>
  <r>
    <n v="15796"/>
    <x v="21"/>
    <n v="2015"/>
    <n v="5"/>
    <s v="May"/>
    <s v="Home"/>
    <n v="0"/>
  </r>
  <r>
    <n v="15799"/>
    <x v="21"/>
    <n v="2015"/>
    <n v="5"/>
    <s v="May"/>
    <s v="Home"/>
    <n v="0"/>
  </r>
  <r>
    <n v="15804"/>
    <x v="21"/>
    <n v="2015"/>
    <n v="5"/>
    <s v="May"/>
    <s v="Home"/>
    <n v="0"/>
  </r>
  <r>
    <n v="15813"/>
    <x v="21"/>
    <n v="2015"/>
    <n v="5"/>
    <s v="May"/>
    <s v="Home"/>
    <n v="0"/>
  </r>
  <r>
    <n v="15823"/>
    <x v="21"/>
    <n v="2015"/>
    <n v="5"/>
    <s v="May"/>
    <s v="Home"/>
    <n v="0"/>
  </r>
  <r>
    <n v="15846"/>
    <x v="21"/>
    <n v="2015"/>
    <n v="5"/>
    <s v="May"/>
    <s v="Home"/>
    <n v="0"/>
  </r>
  <r>
    <n v="15851"/>
    <x v="21"/>
    <n v="2015"/>
    <n v="5"/>
    <s v="May"/>
    <s v="Home"/>
    <n v="0"/>
  </r>
  <r>
    <n v="15860"/>
    <x v="21"/>
    <n v="2015"/>
    <n v="5"/>
    <s v="May"/>
    <s v="Home"/>
    <n v="0"/>
  </r>
  <r>
    <n v="15861"/>
    <x v="21"/>
    <n v="2015"/>
    <n v="5"/>
    <s v="May"/>
    <s v="Home"/>
    <n v="0"/>
  </r>
  <r>
    <n v="15868"/>
    <x v="21"/>
    <n v="2015"/>
    <n v="5"/>
    <s v="May"/>
    <s v="Home"/>
    <n v="0"/>
  </r>
  <r>
    <n v="15891"/>
    <x v="21"/>
    <n v="2015"/>
    <n v="5"/>
    <s v="May"/>
    <s v="Home"/>
    <n v="0"/>
  </r>
  <r>
    <n v="15893"/>
    <x v="21"/>
    <n v="2015"/>
    <n v="5"/>
    <s v="May"/>
    <s v="Home"/>
    <n v="0"/>
  </r>
  <r>
    <n v="15905"/>
    <x v="21"/>
    <n v="2015"/>
    <n v="5"/>
    <s v="May"/>
    <s v="Home"/>
    <n v="0"/>
  </r>
  <r>
    <n v="15935"/>
    <x v="21"/>
    <n v="2015"/>
    <n v="5"/>
    <s v="May"/>
    <s v="Home"/>
    <n v="0"/>
  </r>
  <r>
    <n v="15956"/>
    <x v="21"/>
    <n v="2015"/>
    <n v="5"/>
    <s v="May"/>
    <s v="Home"/>
    <n v="0"/>
  </r>
  <r>
    <n v="16023"/>
    <x v="21"/>
    <n v="2015"/>
    <n v="5"/>
    <s v="May"/>
    <s v="Home"/>
    <n v="0"/>
  </r>
  <r>
    <n v="16032"/>
    <x v="21"/>
    <n v="2015"/>
    <n v="5"/>
    <s v="May"/>
    <s v="Other"/>
    <n v="0"/>
  </r>
  <r>
    <n v="16063"/>
    <x v="21"/>
    <n v="2015"/>
    <n v="5"/>
    <s v="May"/>
    <s v="Skilled Nursing / Rehab"/>
    <n v="0"/>
  </r>
  <r>
    <n v="16067"/>
    <x v="21"/>
    <n v="2015"/>
    <n v="5"/>
    <s v="May"/>
    <s v="Home"/>
    <n v="0"/>
  </r>
  <r>
    <n v="16083"/>
    <x v="21"/>
    <n v="2015"/>
    <n v="5"/>
    <s v="May"/>
    <s v="Home"/>
    <n v="0"/>
  </r>
  <r>
    <n v="16096"/>
    <x v="21"/>
    <n v="2015"/>
    <n v="5"/>
    <s v="May"/>
    <s v="Home"/>
    <n v="0"/>
  </r>
  <r>
    <n v="16100"/>
    <x v="21"/>
    <n v="2015"/>
    <n v="5"/>
    <s v="May"/>
    <s v="Home"/>
    <n v="0"/>
  </r>
  <r>
    <n v="16109"/>
    <x v="21"/>
    <n v="2015"/>
    <n v="5"/>
    <s v="May"/>
    <s v="Home"/>
    <n v="0"/>
  </r>
  <r>
    <n v="16122"/>
    <x v="21"/>
    <n v="2015"/>
    <n v="5"/>
    <s v="May"/>
    <s v="Other"/>
    <n v="0"/>
  </r>
  <r>
    <n v="16138"/>
    <x v="21"/>
    <n v="2015"/>
    <n v="5"/>
    <s v="May"/>
    <s v="Home"/>
    <n v="0"/>
  </r>
  <r>
    <n v="16139"/>
    <x v="21"/>
    <n v="2015"/>
    <n v="5"/>
    <s v="May"/>
    <s v="Home"/>
    <n v="0"/>
  </r>
  <r>
    <n v="16140"/>
    <x v="21"/>
    <n v="2015"/>
    <n v="5"/>
    <s v="May"/>
    <s v="Home"/>
    <n v="0"/>
  </r>
  <r>
    <n v="16142"/>
    <x v="21"/>
    <n v="2015"/>
    <n v="5"/>
    <s v="May"/>
    <s v="Home"/>
    <n v="0"/>
  </r>
  <r>
    <n v="16147"/>
    <x v="21"/>
    <n v="2015"/>
    <n v="5"/>
    <s v="May"/>
    <s v="Other"/>
    <n v="0"/>
  </r>
  <r>
    <n v="16192"/>
    <x v="21"/>
    <n v="2015"/>
    <n v="5"/>
    <s v="May"/>
    <s v="Home"/>
    <n v="0"/>
  </r>
  <r>
    <n v="16193"/>
    <x v="21"/>
    <n v="2015"/>
    <n v="5"/>
    <s v="May"/>
    <s v="Home"/>
    <n v="0"/>
  </r>
  <r>
    <n v="16196"/>
    <x v="21"/>
    <n v="2015"/>
    <n v="5"/>
    <s v="May"/>
    <s v="Home"/>
    <n v="0"/>
  </r>
  <r>
    <n v="16207"/>
    <x v="21"/>
    <n v="2015"/>
    <n v="5"/>
    <s v="May"/>
    <s v="Skilled Nursing / Rehab"/>
    <n v="0"/>
  </r>
  <r>
    <n v="16212"/>
    <x v="21"/>
    <n v="2015"/>
    <n v="5"/>
    <s v="May"/>
    <s v="Home"/>
    <n v="0"/>
  </r>
  <r>
    <n v="16253"/>
    <x v="21"/>
    <n v="2015"/>
    <n v="5"/>
    <s v="May"/>
    <s v="Other"/>
    <n v="0"/>
  </r>
  <r>
    <n v="16257"/>
    <x v="21"/>
    <n v="2015"/>
    <n v="5"/>
    <s v="May"/>
    <s v="Home"/>
    <n v="0"/>
  </r>
  <r>
    <n v="16267"/>
    <x v="21"/>
    <n v="2015"/>
    <n v="5"/>
    <s v="May"/>
    <s v="Other"/>
    <n v="0"/>
  </r>
  <r>
    <n v="16268"/>
    <x v="21"/>
    <n v="2015"/>
    <n v="5"/>
    <s v="May"/>
    <s v="Other"/>
    <n v="0"/>
  </r>
  <r>
    <n v="16270"/>
    <x v="21"/>
    <n v="2015"/>
    <n v="5"/>
    <s v="May"/>
    <s v="Home"/>
    <n v="0"/>
  </r>
  <r>
    <n v="16279"/>
    <x v="21"/>
    <n v="2015"/>
    <n v="5"/>
    <s v="May"/>
    <s v="Other"/>
    <n v="0"/>
  </r>
  <r>
    <n v="16281"/>
    <x v="21"/>
    <n v="2015"/>
    <n v="5"/>
    <s v="May"/>
    <s v="Home"/>
    <n v="0"/>
  </r>
  <r>
    <n v="16317"/>
    <x v="21"/>
    <n v="2015"/>
    <n v="5"/>
    <s v="May"/>
    <s v="Home"/>
    <n v="0"/>
  </r>
  <r>
    <n v="16320"/>
    <x v="21"/>
    <n v="2015"/>
    <n v="5"/>
    <s v="May"/>
    <s v="Other"/>
    <n v="0"/>
  </r>
  <r>
    <n v="16322"/>
    <x v="21"/>
    <n v="2015"/>
    <n v="5"/>
    <s v="May"/>
    <s v="Home"/>
    <n v="0"/>
  </r>
  <r>
    <n v="16340"/>
    <x v="21"/>
    <n v="2015"/>
    <n v="5"/>
    <s v="May"/>
    <s v="Home"/>
    <n v="0"/>
  </r>
  <r>
    <n v="16362"/>
    <x v="21"/>
    <n v="2015"/>
    <n v="5"/>
    <s v="May"/>
    <s v="Home"/>
    <n v="0"/>
  </r>
  <r>
    <n v="16364"/>
    <x v="21"/>
    <n v="2015"/>
    <n v="5"/>
    <s v="May"/>
    <s v="Home"/>
    <n v="0"/>
  </r>
  <r>
    <n v="16368"/>
    <x v="21"/>
    <n v="2015"/>
    <n v="5"/>
    <s v="May"/>
    <s v="Home"/>
    <n v="0"/>
  </r>
  <r>
    <n v="16373"/>
    <x v="21"/>
    <n v="2015"/>
    <n v="5"/>
    <s v="May"/>
    <s v="Home"/>
    <n v="0"/>
  </r>
  <r>
    <n v="16411"/>
    <x v="21"/>
    <n v="2015"/>
    <n v="5"/>
    <s v="May"/>
    <s v="Home"/>
    <n v="0"/>
  </r>
  <r>
    <n v="16413"/>
    <x v="21"/>
    <n v="2015"/>
    <n v="5"/>
    <s v="May"/>
    <s v="Home"/>
    <n v="0"/>
  </r>
  <r>
    <n v="16422"/>
    <x v="21"/>
    <n v="2015"/>
    <n v="5"/>
    <s v="May"/>
    <s v="Other"/>
    <n v="0"/>
  </r>
  <r>
    <n v="16424"/>
    <x v="21"/>
    <n v="2015"/>
    <n v="5"/>
    <s v="May"/>
    <s v="Home"/>
    <n v="0"/>
  </r>
  <r>
    <n v="16428"/>
    <x v="21"/>
    <n v="2015"/>
    <n v="5"/>
    <s v="May"/>
    <s v="Skilled Nursing / Rehab"/>
    <n v="0"/>
  </r>
  <r>
    <n v="16434"/>
    <x v="21"/>
    <n v="2015"/>
    <n v="5"/>
    <s v="May"/>
    <s v="Other"/>
    <n v="0"/>
  </r>
  <r>
    <n v="16438"/>
    <x v="21"/>
    <n v="2015"/>
    <n v="5"/>
    <s v="May"/>
    <s v="Home"/>
    <n v="0"/>
  </r>
  <r>
    <n v="16445"/>
    <x v="21"/>
    <n v="2015"/>
    <n v="5"/>
    <s v="May"/>
    <s v="Home"/>
    <n v="0"/>
  </r>
  <r>
    <n v="16446"/>
    <x v="21"/>
    <n v="2015"/>
    <n v="5"/>
    <s v="May"/>
    <s v="Home"/>
    <n v="0"/>
  </r>
  <r>
    <n v="16454"/>
    <x v="21"/>
    <n v="2015"/>
    <n v="5"/>
    <s v="May"/>
    <s v="Other"/>
    <n v="0"/>
  </r>
  <r>
    <n v="16455"/>
    <x v="21"/>
    <n v="2015"/>
    <n v="5"/>
    <s v="May"/>
    <s v="Home"/>
    <n v="0"/>
  </r>
  <r>
    <n v="16475"/>
    <x v="21"/>
    <n v="2015"/>
    <n v="5"/>
    <s v="May"/>
    <s v="Home"/>
    <n v="0"/>
  </r>
  <r>
    <n v="16488"/>
    <x v="21"/>
    <n v="2015"/>
    <n v="5"/>
    <s v="May"/>
    <s v="Other"/>
    <n v="0"/>
  </r>
  <r>
    <n v="16502"/>
    <x v="21"/>
    <n v="2015"/>
    <n v="5"/>
    <s v="May"/>
    <s v="Home"/>
    <n v="0"/>
  </r>
  <r>
    <n v="16541"/>
    <x v="21"/>
    <n v="2015"/>
    <n v="5"/>
    <s v="May"/>
    <s v="Home"/>
    <n v="0"/>
  </r>
  <r>
    <n v="16542"/>
    <x v="21"/>
    <n v="2015"/>
    <n v="5"/>
    <s v="May"/>
    <s v="Home"/>
    <n v="0"/>
  </r>
  <r>
    <n v="16554"/>
    <x v="21"/>
    <n v="2015"/>
    <n v="5"/>
    <s v="May"/>
    <s v="Skilled Nursing / Rehab"/>
    <n v="0"/>
  </r>
  <r>
    <n v="16579"/>
    <x v="21"/>
    <n v="2015"/>
    <n v="5"/>
    <s v="May"/>
    <s v="Home"/>
    <n v="0"/>
  </r>
  <r>
    <n v="16596"/>
    <x v="21"/>
    <n v="2015"/>
    <n v="5"/>
    <s v="May"/>
    <s v="Home"/>
    <n v="0"/>
  </r>
  <r>
    <n v="16623"/>
    <x v="21"/>
    <n v="2015"/>
    <n v="5"/>
    <s v="May"/>
    <s v="Home"/>
    <n v="0"/>
  </r>
  <r>
    <n v="16624"/>
    <x v="21"/>
    <n v="2015"/>
    <n v="5"/>
    <s v="May"/>
    <s v="Home"/>
    <n v="0"/>
  </r>
  <r>
    <n v="16640"/>
    <x v="21"/>
    <n v="2015"/>
    <n v="5"/>
    <s v="May"/>
    <s v="Home"/>
    <n v="0"/>
  </r>
  <r>
    <n v="16656"/>
    <x v="21"/>
    <n v="2015"/>
    <n v="5"/>
    <s v="May"/>
    <s v="Home"/>
    <n v="0"/>
  </r>
  <r>
    <n v="16664"/>
    <x v="21"/>
    <n v="2015"/>
    <n v="5"/>
    <s v="May"/>
    <s v="Home"/>
    <n v="0"/>
  </r>
  <r>
    <n v="16688"/>
    <x v="21"/>
    <n v="2015"/>
    <n v="5"/>
    <s v="May"/>
    <s v="Home"/>
    <n v="0"/>
  </r>
  <r>
    <n v="16699"/>
    <x v="21"/>
    <n v="2015"/>
    <n v="5"/>
    <s v="May"/>
    <s v="Home"/>
    <n v="0"/>
  </r>
  <r>
    <n v="16712"/>
    <x v="21"/>
    <n v="2015"/>
    <n v="5"/>
    <s v="May"/>
    <s v="Home"/>
    <n v="0"/>
  </r>
  <r>
    <n v="16745"/>
    <x v="21"/>
    <n v="2015"/>
    <n v="5"/>
    <s v="May"/>
    <s v="Death"/>
    <n v="1"/>
  </r>
  <r>
    <n v="16755"/>
    <x v="21"/>
    <n v="2015"/>
    <n v="5"/>
    <s v="May"/>
    <s v="Home"/>
    <n v="0"/>
  </r>
  <r>
    <n v="16812"/>
    <x v="21"/>
    <n v="2015"/>
    <n v="5"/>
    <s v="May"/>
    <s v="Home"/>
    <n v="0"/>
  </r>
  <r>
    <n v="16821"/>
    <x v="21"/>
    <n v="2015"/>
    <n v="5"/>
    <s v="May"/>
    <s v="Home"/>
    <n v="0"/>
  </r>
  <r>
    <n v="16823"/>
    <x v="21"/>
    <n v="2015"/>
    <n v="5"/>
    <s v="May"/>
    <s v="Home"/>
    <n v="0"/>
  </r>
  <r>
    <n v="16877"/>
    <x v="21"/>
    <n v="2015"/>
    <n v="5"/>
    <s v="May"/>
    <s v="Home"/>
    <n v="0"/>
  </r>
  <r>
    <n v="16880"/>
    <x v="21"/>
    <n v="2015"/>
    <n v="5"/>
    <s v="May"/>
    <s v="Home"/>
    <n v="0"/>
  </r>
  <r>
    <n v="16887"/>
    <x v="21"/>
    <n v="2015"/>
    <n v="5"/>
    <s v="May"/>
    <s v="Home"/>
    <n v="0"/>
  </r>
  <r>
    <n v="16903"/>
    <x v="21"/>
    <n v="2015"/>
    <n v="5"/>
    <s v="May"/>
    <s v="Skilled Nursing / Rehab"/>
    <n v="0"/>
  </r>
  <r>
    <n v="16935"/>
    <x v="21"/>
    <n v="2015"/>
    <n v="5"/>
    <s v="May"/>
    <s v="Other"/>
    <n v="0"/>
  </r>
  <r>
    <n v="16936"/>
    <x v="21"/>
    <n v="2015"/>
    <n v="5"/>
    <s v="May"/>
    <s v="Home"/>
    <n v="0"/>
  </r>
  <r>
    <n v="16942"/>
    <x v="21"/>
    <n v="2015"/>
    <n v="5"/>
    <s v="May"/>
    <s v="Home"/>
    <n v="0"/>
  </r>
  <r>
    <n v="16951"/>
    <x v="21"/>
    <n v="2015"/>
    <n v="5"/>
    <s v="May"/>
    <s v="Home"/>
    <n v="0"/>
  </r>
  <r>
    <n v="16964"/>
    <x v="21"/>
    <n v="2015"/>
    <n v="5"/>
    <s v="May"/>
    <s v="Skilled Nursing / Rehab"/>
    <n v="0"/>
  </r>
  <r>
    <n v="16971"/>
    <x v="21"/>
    <n v="2015"/>
    <n v="5"/>
    <s v="May"/>
    <s v="Other"/>
    <n v="0"/>
  </r>
  <r>
    <n v="16993"/>
    <x v="21"/>
    <n v="2015"/>
    <n v="5"/>
    <s v="May"/>
    <s v="Home"/>
    <n v="0"/>
  </r>
  <r>
    <n v="17001"/>
    <x v="21"/>
    <n v="2015"/>
    <n v="5"/>
    <s v="May"/>
    <s v="Home"/>
    <n v="0"/>
  </r>
  <r>
    <n v="17008"/>
    <x v="21"/>
    <n v="2015"/>
    <n v="5"/>
    <s v="May"/>
    <s v="Skilled Nursing / Rehab"/>
    <n v="0"/>
  </r>
  <r>
    <n v="17021"/>
    <x v="21"/>
    <n v="2015"/>
    <n v="5"/>
    <s v="May"/>
    <s v="Home"/>
    <n v="0"/>
  </r>
  <r>
    <n v="17037"/>
    <x v="21"/>
    <n v="2015"/>
    <n v="5"/>
    <s v="May"/>
    <s v="Home"/>
    <n v="0"/>
  </r>
  <r>
    <n v="17042"/>
    <x v="21"/>
    <n v="2015"/>
    <n v="5"/>
    <s v="May"/>
    <s v="Home"/>
    <n v="0"/>
  </r>
  <r>
    <n v="17081"/>
    <x v="21"/>
    <n v="2015"/>
    <n v="5"/>
    <s v="May"/>
    <s v="Home"/>
    <n v="0"/>
  </r>
  <r>
    <n v="17082"/>
    <x v="21"/>
    <n v="2015"/>
    <n v="5"/>
    <s v="May"/>
    <s v="Home"/>
    <n v="0"/>
  </r>
  <r>
    <n v="17084"/>
    <x v="21"/>
    <n v="2015"/>
    <n v="5"/>
    <s v="May"/>
    <s v="Other"/>
    <n v="0"/>
  </r>
  <r>
    <n v="17096"/>
    <x v="21"/>
    <n v="2015"/>
    <n v="5"/>
    <s v="May"/>
    <s v="Other"/>
    <n v="0"/>
  </r>
  <r>
    <n v="17115"/>
    <x v="21"/>
    <n v="2015"/>
    <n v="5"/>
    <s v="May"/>
    <s v="Other"/>
    <n v="0"/>
  </r>
  <r>
    <n v="17120"/>
    <x v="21"/>
    <n v="2015"/>
    <n v="5"/>
    <s v="May"/>
    <s v="Home"/>
    <n v="0"/>
  </r>
  <r>
    <n v="17123"/>
    <x v="21"/>
    <n v="2015"/>
    <n v="5"/>
    <s v="May"/>
    <s v="Skilled Nursing / Rehab"/>
    <n v="0"/>
  </r>
  <r>
    <n v="17149"/>
    <x v="21"/>
    <n v="2015"/>
    <n v="5"/>
    <s v="May"/>
    <s v="Home"/>
    <n v="0"/>
  </r>
  <r>
    <n v="17184"/>
    <x v="21"/>
    <n v="2015"/>
    <n v="5"/>
    <s v="May"/>
    <s v="Home"/>
    <n v="0"/>
  </r>
  <r>
    <n v="17198"/>
    <x v="21"/>
    <n v="2015"/>
    <n v="5"/>
    <s v="May"/>
    <s v="Skilled Nursing / Rehab"/>
    <n v="0"/>
  </r>
  <r>
    <n v="17206"/>
    <x v="21"/>
    <n v="2015"/>
    <n v="5"/>
    <s v="May"/>
    <s v="Home"/>
    <n v="0"/>
  </r>
  <r>
    <n v="17208"/>
    <x v="21"/>
    <n v="2015"/>
    <n v="5"/>
    <s v="May"/>
    <s v="Home"/>
    <n v="0"/>
  </r>
  <r>
    <n v="17211"/>
    <x v="21"/>
    <n v="2015"/>
    <n v="5"/>
    <s v="May"/>
    <s v="Other"/>
    <n v="0"/>
  </r>
  <r>
    <n v="17240"/>
    <x v="21"/>
    <n v="2015"/>
    <n v="5"/>
    <s v="May"/>
    <s v="Home"/>
    <n v="0"/>
  </r>
  <r>
    <n v="17242"/>
    <x v="21"/>
    <n v="2015"/>
    <n v="5"/>
    <s v="May"/>
    <s v="Home"/>
    <n v="0"/>
  </r>
  <r>
    <n v="17286"/>
    <x v="21"/>
    <n v="2015"/>
    <n v="5"/>
    <s v="May"/>
    <s v="Home"/>
    <n v="0"/>
  </r>
  <r>
    <n v="17290"/>
    <x v="21"/>
    <n v="2015"/>
    <n v="5"/>
    <s v="May"/>
    <s v="Home"/>
    <n v="0"/>
  </r>
  <r>
    <n v="17298"/>
    <x v="21"/>
    <n v="2015"/>
    <n v="5"/>
    <s v="May"/>
    <s v="Skilled Nursing / Rehab"/>
    <n v="0"/>
  </r>
  <r>
    <n v="17303"/>
    <x v="21"/>
    <n v="2015"/>
    <n v="5"/>
    <s v="May"/>
    <s v="Home"/>
    <n v="0"/>
  </r>
  <r>
    <n v="17306"/>
    <x v="21"/>
    <n v="2015"/>
    <n v="5"/>
    <s v="May"/>
    <s v="Home"/>
    <n v="0"/>
  </r>
  <r>
    <n v="17308"/>
    <x v="21"/>
    <n v="2015"/>
    <n v="5"/>
    <s v="May"/>
    <s v="Home"/>
    <n v="0"/>
  </r>
  <r>
    <n v="17326"/>
    <x v="21"/>
    <n v="2015"/>
    <n v="5"/>
    <s v="May"/>
    <s v="Home"/>
    <n v="0"/>
  </r>
  <r>
    <n v="17329"/>
    <x v="21"/>
    <n v="2015"/>
    <n v="5"/>
    <s v="May"/>
    <s v="Skilled Nursing / Rehab"/>
    <n v="0"/>
  </r>
  <r>
    <n v="17333"/>
    <x v="21"/>
    <n v="2015"/>
    <n v="5"/>
    <s v="May"/>
    <s v="Home"/>
    <n v="0"/>
  </r>
  <r>
    <n v="17336"/>
    <x v="21"/>
    <n v="2015"/>
    <n v="5"/>
    <s v="May"/>
    <s v="Home"/>
    <n v="0"/>
  </r>
  <r>
    <n v="17357"/>
    <x v="21"/>
    <n v="2015"/>
    <n v="5"/>
    <s v="May"/>
    <s v="Other"/>
    <n v="0"/>
  </r>
  <r>
    <n v="17361"/>
    <x v="21"/>
    <n v="2015"/>
    <n v="5"/>
    <s v="May"/>
    <s v="Skilled Nursing / Rehab"/>
    <n v="0"/>
  </r>
  <r>
    <n v="17374"/>
    <x v="21"/>
    <n v="2015"/>
    <n v="5"/>
    <s v="May"/>
    <s v="Home"/>
    <n v="0"/>
  </r>
  <r>
    <n v="17377"/>
    <x v="21"/>
    <n v="2015"/>
    <n v="5"/>
    <s v="May"/>
    <s v="Other"/>
    <n v="0"/>
  </r>
  <r>
    <n v="17382"/>
    <x v="21"/>
    <n v="2015"/>
    <n v="5"/>
    <s v="May"/>
    <s v="Home"/>
    <n v="0"/>
  </r>
  <r>
    <n v="17395"/>
    <x v="21"/>
    <n v="2015"/>
    <n v="5"/>
    <s v="May"/>
    <s v="Other"/>
    <n v="0"/>
  </r>
  <r>
    <n v="17398"/>
    <x v="21"/>
    <n v="2015"/>
    <n v="5"/>
    <s v="May"/>
    <s v="Home"/>
    <n v="0"/>
  </r>
  <r>
    <n v="17413"/>
    <x v="21"/>
    <n v="2015"/>
    <n v="5"/>
    <s v="May"/>
    <s v="Home"/>
    <n v="0"/>
  </r>
  <r>
    <n v="17422"/>
    <x v="21"/>
    <n v="2015"/>
    <n v="5"/>
    <s v="May"/>
    <s v="Home"/>
    <n v="0"/>
  </r>
  <r>
    <n v="17429"/>
    <x v="21"/>
    <n v="2015"/>
    <n v="5"/>
    <s v="May"/>
    <s v="Home"/>
    <n v="0"/>
  </r>
  <r>
    <n v="17433"/>
    <x v="21"/>
    <n v="2015"/>
    <n v="5"/>
    <s v="May"/>
    <s v="Home"/>
    <n v="0"/>
  </r>
  <r>
    <n v="17439"/>
    <x v="21"/>
    <n v="2015"/>
    <n v="5"/>
    <s v="May"/>
    <s v="Home"/>
    <n v="0"/>
  </r>
  <r>
    <n v="17441"/>
    <x v="21"/>
    <n v="2015"/>
    <n v="5"/>
    <s v="May"/>
    <s v="Home"/>
    <n v="0"/>
  </r>
  <r>
    <n v="17457"/>
    <x v="21"/>
    <n v="2015"/>
    <n v="5"/>
    <s v="May"/>
    <s v="Home"/>
    <n v="0"/>
  </r>
  <r>
    <n v="17472"/>
    <x v="21"/>
    <n v="2015"/>
    <n v="5"/>
    <s v="May"/>
    <s v="Home"/>
    <n v="0"/>
  </r>
  <r>
    <n v="17489"/>
    <x v="21"/>
    <n v="2015"/>
    <n v="5"/>
    <s v="May"/>
    <s v="Death"/>
    <n v="1"/>
  </r>
  <r>
    <n v="17499"/>
    <x v="21"/>
    <n v="2015"/>
    <n v="5"/>
    <s v="May"/>
    <s v="Home"/>
    <n v="0"/>
  </r>
  <r>
    <n v="17500"/>
    <x v="21"/>
    <n v="2015"/>
    <n v="5"/>
    <s v="May"/>
    <s v="Skilled Nursing / Rehab"/>
    <n v="0"/>
  </r>
  <r>
    <n v="17516"/>
    <x v="21"/>
    <n v="2015"/>
    <n v="5"/>
    <s v="May"/>
    <s v="Home"/>
    <n v="0"/>
  </r>
  <r>
    <n v="17519"/>
    <x v="21"/>
    <n v="2015"/>
    <n v="5"/>
    <s v="May"/>
    <s v="Other"/>
    <n v="0"/>
  </r>
  <r>
    <n v="17521"/>
    <x v="21"/>
    <n v="2015"/>
    <n v="5"/>
    <s v="May"/>
    <s v="Other"/>
    <n v="0"/>
  </r>
  <r>
    <n v="17534"/>
    <x v="21"/>
    <n v="2015"/>
    <n v="5"/>
    <s v="May"/>
    <s v="Other"/>
    <n v="0"/>
  </r>
  <r>
    <n v="17547"/>
    <x v="21"/>
    <n v="2015"/>
    <n v="5"/>
    <s v="May"/>
    <s v="Home"/>
    <n v="0"/>
  </r>
  <r>
    <n v="17548"/>
    <x v="21"/>
    <n v="2015"/>
    <n v="5"/>
    <s v="May"/>
    <s v="Home"/>
    <n v="0"/>
  </r>
  <r>
    <n v="17553"/>
    <x v="21"/>
    <n v="2015"/>
    <n v="5"/>
    <s v="May"/>
    <s v="Home"/>
    <n v="0"/>
  </r>
  <r>
    <n v="17559"/>
    <x v="21"/>
    <n v="2015"/>
    <n v="5"/>
    <s v="May"/>
    <s v="Home"/>
    <n v="0"/>
  </r>
  <r>
    <n v="17577"/>
    <x v="21"/>
    <n v="2015"/>
    <n v="5"/>
    <s v="May"/>
    <s v="Home"/>
    <n v="0"/>
  </r>
  <r>
    <n v="17593"/>
    <x v="21"/>
    <n v="2015"/>
    <n v="5"/>
    <s v="May"/>
    <s v="Home"/>
    <n v="0"/>
  </r>
  <r>
    <n v="17596"/>
    <x v="21"/>
    <n v="2015"/>
    <n v="5"/>
    <s v="May"/>
    <s v="Home"/>
    <n v="0"/>
  </r>
  <r>
    <n v="17598"/>
    <x v="21"/>
    <n v="2015"/>
    <n v="5"/>
    <s v="May"/>
    <s v="Home"/>
    <n v="0"/>
  </r>
  <r>
    <n v="17609"/>
    <x v="21"/>
    <n v="2015"/>
    <n v="5"/>
    <s v="May"/>
    <s v="Skilled Nursing / Rehab"/>
    <n v="0"/>
  </r>
  <r>
    <n v="17610"/>
    <x v="21"/>
    <n v="2015"/>
    <n v="5"/>
    <s v="May"/>
    <s v="Skilled Nursing / Rehab"/>
    <n v="0"/>
  </r>
  <r>
    <n v="17614"/>
    <x v="21"/>
    <n v="2015"/>
    <n v="5"/>
    <s v="May"/>
    <s v="Home"/>
    <n v="0"/>
  </r>
  <r>
    <n v="17626"/>
    <x v="21"/>
    <n v="2015"/>
    <n v="5"/>
    <s v="May"/>
    <s v="Home"/>
    <n v="0"/>
  </r>
  <r>
    <n v="17630"/>
    <x v="21"/>
    <n v="2015"/>
    <n v="5"/>
    <s v="May"/>
    <s v="Home"/>
    <n v="0"/>
  </r>
  <r>
    <n v="17641"/>
    <x v="21"/>
    <n v="2015"/>
    <n v="5"/>
    <s v="May"/>
    <s v="Home"/>
    <n v="0"/>
  </r>
  <r>
    <n v="17644"/>
    <x v="21"/>
    <n v="2015"/>
    <n v="5"/>
    <s v="May"/>
    <s v="Other"/>
    <n v="0"/>
  </r>
  <r>
    <n v="17647"/>
    <x v="21"/>
    <n v="2015"/>
    <n v="5"/>
    <s v="May"/>
    <s v="Home"/>
    <n v="0"/>
  </r>
  <r>
    <n v="17666"/>
    <x v="21"/>
    <n v="2015"/>
    <n v="5"/>
    <s v="May"/>
    <s v="Home"/>
    <n v="0"/>
  </r>
  <r>
    <n v="17685"/>
    <x v="21"/>
    <n v="2015"/>
    <n v="5"/>
    <s v="May"/>
    <s v="Home"/>
    <n v="0"/>
  </r>
  <r>
    <n v="17696"/>
    <x v="21"/>
    <n v="2015"/>
    <n v="5"/>
    <s v="May"/>
    <s v="Home"/>
    <n v="0"/>
  </r>
  <r>
    <n v="17707"/>
    <x v="21"/>
    <n v="2015"/>
    <n v="5"/>
    <s v="May"/>
    <s v="Skilled Nursing / Rehab"/>
    <n v="0"/>
  </r>
  <r>
    <n v="17713"/>
    <x v="21"/>
    <n v="2015"/>
    <n v="5"/>
    <s v="May"/>
    <s v="Home"/>
    <n v="0"/>
  </r>
  <r>
    <n v="17720"/>
    <x v="21"/>
    <n v="2015"/>
    <n v="5"/>
    <s v="May"/>
    <s v="Home"/>
    <n v="0"/>
  </r>
  <r>
    <n v="17734"/>
    <x v="21"/>
    <n v="2015"/>
    <n v="5"/>
    <s v="May"/>
    <s v="Home"/>
    <n v="0"/>
  </r>
  <r>
    <n v="17737"/>
    <x v="21"/>
    <n v="2015"/>
    <n v="5"/>
    <s v="May"/>
    <s v="Home"/>
    <n v="0"/>
  </r>
  <r>
    <n v="17749"/>
    <x v="21"/>
    <n v="2015"/>
    <n v="5"/>
    <s v="May"/>
    <s v="Home"/>
    <n v="0"/>
  </r>
  <r>
    <n v="17751"/>
    <x v="21"/>
    <n v="2015"/>
    <n v="5"/>
    <s v="May"/>
    <s v="Home"/>
    <n v="0"/>
  </r>
  <r>
    <n v="17768"/>
    <x v="21"/>
    <n v="2015"/>
    <n v="5"/>
    <s v="May"/>
    <s v="Other"/>
    <n v="0"/>
  </r>
  <r>
    <n v="17782"/>
    <x v="21"/>
    <n v="2015"/>
    <n v="5"/>
    <s v="May"/>
    <s v="Home"/>
    <n v="0"/>
  </r>
  <r>
    <n v="17800"/>
    <x v="21"/>
    <n v="2015"/>
    <n v="5"/>
    <s v="May"/>
    <s v="Home"/>
    <n v="0"/>
  </r>
  <r>
    <n v="17809"/>
    <x v="21"/>
    <n v="2015"/>
    <n v="5"/>
    <s v="May"/>
    <s v="Home"/>
    <n v="0"/>
  </r>
  <r>
    <n v="17814"/>
    <x v="21"/>
    <n v="2015"/>
    <n v="5"/>
    <s v="May"/>
    <s v="Home"/>
    <n v="0"/>
  </r>
  <r>
    <n v="17822"/>
    <x v="21"/>
    <n v="2015"/>
    <n v="5"/>
    <s v="May"/>
    <s v="Home"/>
    <n v="0"/>
  </r>
  <r>
    <n v="17827"/>
    <x v="21"/>
    <n v="2015"/>
    <n v="5"/>
    <s v="May"/>
    <s v="Home"/>
    <n v="0"/>
  </r>
  <r>
    <n v="17828"/>
    <x v="21"/>
    <n v="2015"/>
    <n v="5"/>
    <s v="May"/>
    <s v="Home"/>
    <n v="0"/>
  </r>
  <r>
    <n v="17834"/>
    <x v="21"/>
    <n v="2015"/>
    <n v="5"/>
    <s v="May"/>
    <s v="Home"/>
    <n v="0"/>
  </r>
  <r>
    <n v="17838"/>
    <x v="21"/>
    <n v="2015"/>
    <n v="5"/>
    <s v="May"/>
    <s v="Other"/>
    <n v="0"/>
  </r>
  <r>
    <n v="17840"/>
    <x v="21"/>
    <n v="2015"/>
    <n v="5"/>
    <s v="May"/>
    <s v="Home"/>
    <n v="0"/>
  </r>
  <r>
    <n v="17842"/>
    <x v="21"/>
    <n v="2015"/>
    <n v="5"/>
    <s v="May"/>
    <s v="Home"/>
    <n v="0"/>
  </r>
  <r>
    <n v="17855"/>
    <x v="21"/>
    <n v="2015"/>
    <n v="5"/>
    <s v="May"/>
    <s v="Home"/>
    <n v="0"/>
  </r>
  <r>
    <n v="17877"/>
    <x v="21"/>
    <n v="2015"/>
    <n v="5"/>
    <s v="May"/>
    <s v="Home"/>
    <n v="0"/>
  </r>
  <r>
    <n v="17895"/>
    <x v="21"/>
    <n v="2015"/>
    <n v="5"/>
    <s v="May"/>
    <s v="Home"/>
    <n v="0"/>
  </r>
  <r>
    <n v="17903"/>
    <x v="21"/>
    <n v="2015"/>
    <n v="5"/>
    <s v="May"/>
    <s v="Home"/>
    <n v="0"/>
  </r>
  <r>
    <n v="17904"/>
    <x v="21"/>
    <n v="2015"/>
    <n v="5"/>
    <s v="May"/>
    <s v="Home"/>
    <n v="0"/>
  </r>
  <r>
    <n v="17908"/>
    <x v="21"/>
    <n v="2015"/>
    <n v="5"/>
    <s v="May"/>
    <s v="Skilled Nursing / Rehab"/>
    <n v="0"/>
  </r>
  <r>
    <n v="17922"/>
    <x v="21"/>
    <n v="2015"/>
    <n v="5"/>
    <s v="May"/>
    <s v="Home"/>
    <n v="0"/>
  </r>
  <r>
    <n v="17928"/>
    <x v="21"/>
    <n v="2015"/>
    <n v="5"/>
    <s v="May"/>
    <s v="Skilled Nursing / Rehab"/>
    <n v="0"/>
  </r>
  <r>
    <n v="17956"/>
    <x v="21"/>
    <n v="2015"/>
    <n v="5"/>
    <s v="May"/>
    <s v="Home"/>
    <n v="0"/>
  </r>
  <r>
    <n v="17965"/>
    <x v="21"/>
    <n v="2015"/>
    <n v="5"/>
    <s v="May"/>
    <s v="Home"/>
    <n v="0"/>
  </r>
  <r>
    <n v="17967"/>
    <x v="21"/>
    <n v="2015"/>
    <n v="5"/>
    <s v="May"/>
    <s v="Home"/>
    <n v="0"/>
  </r>
  <r>
    <n v="17973"/>
    <x v="21"/>
    <n v="2015"/>
    <n v="5"/>
    <s v="May"/>
    <s v="Home"/>
    <n v="0"/>
  </r>
  <r>
    <n v="17984"/>
    <x v="21"/>
    <n v="2015"/>
    <n v="5"/>
    <s v="May"/>
    <s v="Home"/>
    <n v="0"/>
  </r>
  <r>
    <n v="17985"/>
    <x v="21"/>
    <n v="2015"/>
    <n v="5"/>
    <s v="May"/>
    <s v="Other"/>
    <n v="0"/>
  </r>
  <r>
    <n v="17999"/>
    <x v="21"/>
    <n v="2015"/>
    <n v="5"/>
    <s v="May"/>
    <s v="Home"/>
    <n v="0"/>
  </r>
  <r>
    <n v="18058"/>
    <x v="21"/>
    <n v="2015"/>
    <n v="5"/>
    <s v="May"/>
    <s v="Home"/>
    <n v="0"/>
  </r>
  <r>
    <n v="18063"/>
    <x v="21"/>
    <n v="2015"/>
    <n v="5"/>
    <s v="May"/>
    <s v="Home"/>
    <n v="0"/>
  </r>
  <r>
    <n v="18079"/>
    <x v="21"/>
    <n v="2015"/>
    <n v="5"/>
    <s v="May"/>
    <s v="Home"/>
    <n v="0"/>
  </r>
  <r>
    <n v="18080"/>
    <x v="21"/>
    <n v="2015"/>
    <n v="5"/>
    <s v="May"/>
    <s v="Home"/>
    <n v="0"/>
  </r>
  <r>
    <n v="18084"/>
    <x v="21"/>
    <n v="2015"/>
    <n v="5"/>
    <s v="May"/>
    <s v="Other"/>
    <n v="0"/>
  </r>
  <r>
    <n v="18111"/>
    <x v="21"/>
    <n v="2015"/>
    <n v="5"/>
    <s v="May"/>
    <s v="Home"/>
    <n v="0"/>
  </r>
  <r>
    <n v="18125"/>
    <x v="21"/>
    <n v="2015"/>
    <n v="5"/>
    <s v="May"/>
    <s v="Home"/>
    <n v="0"/>
  </r>
  <r>
    <n v="18130"/>
    <x v="21"/>
    <n v="2015"/>
    <n v="5"/>
    <s v="May"/>
    <s v="Home"/>
    <n v="0"/>
  </r>
  <r>
    <n v="18144"/>
    <x v="21"/>
    <n v="2015"/>
    <n v="5"/>
    <s v="May"/>
    <s v="Skilled Nursing / Rehab"/>
    <n v="0"/>
  </r>
  <r>
    <n v="18159"/>
    <x v="21"/>
    <n v="2015"/>
    <n v="5"/>
    <s v="May"/>
    <s v="Home"/>
    <n v="0"/>
  </r>
  <r>
    <n v="18246"/>
    <x v="21"/>
    <n v="2015"/>
    <n v="5"/>
    <s v="May"/>
    <s v="Home"/>
    <n v="0"/>
  </r>
  <r>
    <n v="18248"/>
    <x v="21"/>
    <n v="2015"/>
    <n v="5"/>
    <s v="May"/>
    <s v="Home"/>
    <n v="0"/>
  </r>
  <r>
    <n v="18262"/>
    <x v="21"/>
    <n v="2015"/>
    <n v="5"/>
    <s v="May"/>
    <s v="Home"/>
    <n v="0"/>
  </r>
  <r>
    <n v="18296"/>
    <x v="21"/>
    <n v="2015"/>
    <n v="5"/>
    <s v="May"/>
    <s v="Home"/>
    <n v="0"/>
  </r>
  <r>
    <n v="18300"/>
    <x v="21"/>
    <n v="2015"/>
    <n v="5"/>
    <s v="May"/>
    <s v="Home"/>
    <n v="0"/>
  </r>
  <r>
    <n v="18301"/>
    <x v="21"/>
    <n v="2015"/>
    <n v="5"/>
    <s v="May"/>
    <s v="Home"/>
    <n v="0"/>
  </r>
  <r>
    <n v="18317"/>
    <x v="21"/>
    <n v="2015"/>
    <n v="5"/>
    <s v="May"/>
    <s v="Home"/>
    <n v="0"/>
  </r>
  <r>
    <n v="18343"/>
    <x v="21"/>
    <n v="2015"/>
    <n v="5"/>
    <s v="May"/>
    <s v="Home"/>
    <n v="0"/>
  </r>
  <r>
    <n v="18350"/>
    <x v="21"/>
    <n v="2015"/>
    <n v="5"/>
    <s v="May"/>
    <s v="Skilled Nursing / Rehab"/>
    <n v="0"/>
  </r>
  <r>
    <n v="18352"/>
    <x v="21"/>
    <n v="2015"/>
    <n v="5"/>
    <s v="May"/>
    <s v="Other"/>
    <n v="0"/>
  </r>
  <r>
    <n v="18357"/>
    <x v="21"/>
    <n v="2015"/>
    <n v="5"/>
    <s v="May"/>
    <s v="Home"/>
    <n v="0"/>
  </r>
  <r>
    <n v="18369"/>
    <x v="21"/>
    <n v="2015"/>
    <n v="5"/>
    <s v="May"/>
    <s v="Home"/>
    <n v="0"/>
  </r>
  <r>
    <n v="18390"/>
    <x v="21"/>
    <n v="2015"/>
    <n v="5"/>
    <s v="May"/>
    <s v="Home"/>
    <n v="0"/>
  </r>
  <r>
    <n v="18442"/>
    <x v="21"/>
    <n v="2015"/>
    <n v="5"/>
    <s v="May"/>
    <s v="Home"/>
    <n v="0"/>
  </r>
  <r>
    <n v="18453"/>
    <x v="21"/>
    <n v="2015"/>
    <n v="5"/>
    <s v="May"/>
    <s v="Other"/>
    <n v="0"/>
  </r>
  <r>
    <n v="18465"/>
    <x v="21"/>
    <n v="2015"/>
    <n v="5"/>
    <s v="May"/>
    <s v="Home"/>
    <n v="0"/>
  </r>
  <r>
    <n v="18466"/>
    <x v="21"/>
    <n v="2015"/>
    <n v="5"/>
    <s v="May"/>
    <s v="Skilled Nursing / Rehab"/>
    <n v="0"/>
  </r>
  <r>
    <n v="18496"/>
    <x v="21"/>
    <n v="2015"/>
    <n v="5"/>
    <s v="May"/>
    <s v="Home"/>
    <n v="0"/>
  </r>
  <r>
    <n v="18497"/>
    <x v="21"/>
    <n v="2015"/>
    <n v="5"/>
    <s v="May"/>
    <s v="Other"/>
    <n v="0"/>
  </r>
  <r>
    <n v="18501"/>
    <x v="21"/>
    <n v="2015"/>
    <n v="5"/>
    <s v="May"/>
    <s v="Home"/>
    <n v="0"/>
  </r>
  <r>
    <n v="18511"/>
    <x v="21"/>
    <n v="2015"/>
    <n v="5"/>
    <s v="May"/>
    <s v="Home"/>
    <n v="0"/>
  </r>
  <r>
    <n v="18549"/>
    <x v="21"/>
    <n v="2015"/>
    <n v="5"/>
    <s v="May"/>
    <s v="Home"/>
    <n v="0"/>
  </r>
  <r>
    <n v="18562"/>
    <x v="21"/>
    <n v="2015"/>
    <n v="5"/>
    <s v="May"/>
    <s v="Home"/>
    <n v="0"/>
  </r>
  <r>
    <n v="18583"/>
    <x v="21"/>
    <n v="2015"/>
    <n v="5"/>
    <s v="May"/>
    <s v="Home"/>
    <n v="0"/>
  </r>
  <r>
    <n v="18590"/>
    <x v="21"/>
    <n v="2015"/>
    <n v="5"/>
    <s v="May"/>
    <s v="Skilled Nursing / Rehab"/>
    <n v="0"/>
  </r>
  <r>
    <n v="18635"/>
    <x v="21"/>
    <n v="2015"/>
    <n v="5"/>
    <s v="May"/>
    <s v="Home"/>
    <n v="0"/>
  </r>
  <r>
    <n v="18640"/>
    <x v="21"/>
    <n v="2015"/>
    <n v="5"/>
    <s v="May"/>
    <s v="Skilled Nursing / Rehab"/>
    <n v="0"/>
  </r>
  <r>
    <n v="18642"/>
    <x v="21"/>
    <n v="2015"/>
    <n v="5"/>
    <s v="May"/>
    <s v="Skilled Nursing / Rehab"/>
    <n v="0"/>
  </r>
  <r>
    <n v="18718"/>
    <x v="21"/>
    <n v="2015"/>
    <n v="5"/>
    <s v="May"/>
    <s v="Home"/>
    <n v="0"/>
  </r>
  <r>
    <n v="18721"/>
    <x v="21"/>
    <n v="2015"/>
    <n v="5"/>
    <s v="May"/>
    <s v="Other"/>
    <n v="0"/>
  </r>
  <r>
    <n v="18728"/>
    <x v="21"/>
    <n v="2015"/>
    <n v="5"/>
    <s v="May"/>
    <s v="Home"/>
    <n v="0"/>
  </r>
  <r>
    <n v="18739"/>
    <x v="21"/>
    <n v="2015"/>
    <n v="5"/>
    <s v="May"/>
    <s v="Home"/>
    <n v="0"/>
  </r>
  <r>
    <n v="18756"/>
    <x v="21"/>
    <n v="2015"/>
    <n v="5"/>
    <s v="May"/>
    <s v="Home"/>
    <n v="0"/>
  </r>
  <r>
    <n v="18761"/>
    <x v="21"/>
    <n v="2015"/>
    <n v="5"/>
    <s v="May"/>
    <s v="Home"/>
    <n v="0"/>
  </r>
  <r>
    <n v="18764"/>
    <x v="21"/>
    <n v="2015"/>
    <n v="5"/>
    <s v="May"/>
    <s v="Home"/>
    <n v="0"/>
  </r>
  <r>
    <n v="18779"/>
    <x v="21"/>
    <n v="2015"/>
    <n v="5"/>
    <s v="May"/>
    <s v="Home"/>
    <n v="0"/>
  </r>
  <r>
    <n v="18788"/>
    <x v="21"/>
    <n v="2015"/>
    <n v="5"/>
    <s v="May"/>
    <s v="Other"/>
    <n v="0"/>
  </r>
  <r>
    <n v="18792"/>
    <x v="21"/>
    <n v="2015"/>
    <n v="5"/>
    <s v="May"/>
    <s v="Other"/>
    <n v="0"/>
  </r>
  <r>
    <n v="18813"/>
    <x v="21"/>
    <n v="2015"/>
    <n v="5"/>
    <s v="May"/>
    <s v="Home"/>
    <n v="0"/>
  </r>
  <r>
    <n v="18814"/>
    <x v="21"/>
    <n v="2015"/>
    <n v="5"/>
    <s v="May"/>
    <s v="Home"/>
    <n v="0"/>
  </r>
  <r>
    <n v="18820"/>
    <x v="21"/>
    <n v="2015"/>
    <n v="5"/>
    <s v="May"/>
    <s v="Other"/>
    <n v="0"/>
  </r>
  <r>
    <n v="18830"/>
    <x v="21"/>
    <n v="2015"/>
    <n v="5"/>
    <s v="May"/>
    <s v="Home"/>
    <n v="0"/>
  </r>
  <r>
    <n v="18835"/>
    <x v="21"/>
    <n v="2015"/>
    <n v="5"/>
    <s v="May"/>
    <s v="Home"/>
    <n v="0"/>
  </r>
  <r>
    <n v="18840"/>
    <x v="21"/>
    <n v="2015"/>
    <n v="5"/>
    <s v="May"/>
    <s v="Home"/>
    <n v="0"/>
  </r>
  <r>
    <n v="18854"/>
    <x v="21"/>
    <n v="2015"/>
    <n v="5"/>
    <s v="May"/>
    <s v="Other"/>
    <n v="0"/>
  </r>
  <r>
    <n v="18856"/>
    <x v="21"/>
    <n v="2015"/>
    <n v="5"/>
    <s v="May"/>
    <s v="Home"/>
    <n v="0"/>
  </r>
  <r>
    <n v="18858"/>
    <x v="21"/>
    <n v="2015"/>
    <n v="5"/>
    <s v="May"/>
    <s v="Other"/>
    <n v="0"/>
  </r>
  <r>
    <n v="18861"/>
    <x v="21"/>
    <n v="2015"/>
    <n v="5"/>
    <s v="May"/>
    <s v="Home"/>
    <n v="0"/>
  </r>
  <r>
    <n v="18889"/>
    <x v="21"/>
    <n v="2015"/>
    <n v="5"/>
    <s v="May"/>
    <s v="Home"/>
    <n v="0"/>
  </r>
  <r>
    <n v="18893"/>
    <x v="21"/>
    <n v="2015"/>
    <n v="5"/>
    <s v="May"/>
    <s v="Home"/>
    <n v="0"/>
  </r>
  <r>
    <n v="18908"/>
    <x v="21"/>
    <n v="2015"/>
    <n v="5"/>
    <s v="May"/>
    <s v="Home"/>
    <n v="0"/>
  </r>
  <r>
    <n v="18912"/>
    <x v="21"/>
    <n v="2015"/>
    <n v="5"/>
    <s v="May"/>
    <s v="Home"/>
    <n v="0"/>
  </r>
  <r>
    <n v="18938"/>
    <x v="21"/>
    <n v="2015"/>
    <n v="5"/>
    <s v="May"/>
    <s v="Home"/>
    <n v="0"/>
  </r>
  <r>
    <n v="18940"/>
    <x v="21"/>
    <n v="2015"/>
    <n v="5"/>
    <s v="May"/>
    <s v="Home"/>
    <n v="0"/>
  </r>
  <r>
    <n v="18966"/>
    <x v="21"/>
    <n v="2015"/>
    <n v="5"/>
    <s v="May"/>
    <s v="Home"/>
    <n v="0"/>
  </r>
  <r>
    <n v="18988"/>
    <x v="21"/>
    <n v="2015"/>
    <n v="5"/>
    <s v="May"/>
    <s v="Skilled Nursing / Rehab"/>
    <n v="0"/>
  </r>
  <r>
    <n v="19000"/>
    <x v="21"/>
    <n v="2015"/>
    <n v="5"/>
    <s v="May"/>
    <s v="Home"/>
    <n v="0"/>
  </r>
  <r>
    <n v="19009"/>
    <x v="21"/>
    <n v="2015"/>
    <n v="5"/>
    <s v="May"/>
    <s v="Home"/>
    <n v="0"/>
  </r>
  <r>
    <n v="19011"/>
    <x v="21"/>
    <n v="2015"/>
    <n v="5"/>
    <s v="May"/>
    <s v="Other"/>
    <n v="0"/>
  </r>
  <r>
    <n v="19018"/>
    <x v="21"/>
    <n v="2015"/>
    <n v="5"/>
    <s v="May"/>
    <s v="Home"/>
    <n v="0"/>
  </r>
  <r>
    <n v="19035"/>
    <x v="21"/>
    <n v="2015"/>
    <n v="5"/>
    <s v="May"/>
    <s v="Home"/>
    <n v="0"/>
  </r>
  <r>
    <n v="19036"/>
    <x v="21"/>
    <n v="2015"/>
    <n v="5"/>
    <s v="May"/>
    <s v="Other"/>
    <n v="0"/>
  </r>
  <r>
    <n v="19046"/>
    <x v="21"/>
    <n v="2015"/>
    <n v="5"/>
    <s v="May"/>
    <s v="Home"/>
    <n v="0"/>
  </r>
  <r>
    <n v="19052"/>
    <x v="21"/>
    <n v="2015"/>
    <n v="5"/>
    <s v="May"/>
    <s v="Home"/>
    <n v="0"/>
  </r>
  <r>
    <n v="19085"/>
    <x v="21"/>
    <n v="2015"/>
    <n v="5"/>
    <s v="May"/>
    <s v="Skilled Nursing / Rehab"/>
    <n v="0"/>
  </r>
  <r>
    <n v="19096"/>
    <x v="21"/>
    <n v="2015"/>
    <n v="5"/>
    <s v="May"/>
    <s v="Home"/>
    <n v="0"/>
  </r>
  <r>
    <n v="19113"/>
    <x v="21"/>
    <n v="2015"/>
    <n v="5"/>
    <s v="May"/>
    <s v="Home"/>
    <n v="0"/>
  </r>
  <r>
    <n v="19123"/>
    <x v="21"/>
    <n v="2015"/>
    <n v="5"/>
    <s v="May"/>
    <s v="Other"/>
    <n v="0"/>
  </r>
  <r>
    <n v="19151"/>
    <x v="21"/>
    <n v="2015"/>
    <n v="5"/>
    <s v="May"/>
    <s v="Skilled Nursing / Rehab"/>
    <n v="0"/>
  </r>
  <r>
    <n v="19168"/>
    <x v="21"/>
    <n v="2015"/>
    <n v="5"/>
    <s v="May"/>
    <s v="Home"/>
    <n v="0"/>
  </r>
  <r>
    <n v="19174"/>
    <x v="21"/>
    <n v="2015"/>
    <n v="5"/>
    <s v="May"/>
    <s v="Home"/>
    <n v="0"/>
  </r>
  <r>
    <n v="19194"/>
    <x v="21"/>
    <n v="2015"/>
    <n v="5"/>
    <s v="May"/>
    <s v="Home"/>
    <n v="0"/>
  </r>
  <r>
    <n v="19196"/>
    <x v="21"/>
    <n v="2015"/>
    <n v="5"/>
    <s v="May"/>
    <s v="Home"/>
    <n v="0"/>
  </r>
  <r>
    <n v="19198"/>
    <x v="21"/>
    <n v="2015"/>
    <n v="5"/>
    <s v="May"/>
    <s v="Skilled Nursing / Rehab"/>
    <n v="0"/>
  </r>
  <r>
    <n v="19199"/>
    <x v="21"/>
    <n v="2015"/>
    <n v="5"/>
    <s v="May"/>
    <s v="Home"/>
    <n v="0"/>
  </r>
  <r>
    <n v="19200"/>
    <x v="21"/>
    <n v="2015"/>
    <n v="5"/>
    <s v="May"/>
    <s v="Home"/>
    <n v="0"/>
  </r>
  <r>
    <n v="19234"/>
    <x v="21"/>
    <n v="2015"/>
    <n v="5"/>
    <s v="May"/>
    <s v="Home"/>
    <n v="0"/>
  </r>
  <r>
    <n v="19238"/>
    <x v="21"/>
    <n v="2015"/>
    <n v="5"/>
    <s v="May"/>
    <s v="Home"/>
    <n v="0"/>
  </r>
  <r>
    <n v="19252"/>
    <x v="21"/>
    <n v="2015"/>
    <n v="5"/>
    <s v="May"/>
    <s v="Other"/>
    <n v="0"/>
  </r>
  <r>
    <n v="19277"/>
    <x v="21"/>
    <n v="2015"/>
    <n v="5"/>
    <s v="May"/>
    <s v="Skilled Nursing / Rehab"/>
    <n v="0"/>
  </r>
  <r>
    <n v="19286"/>
    <x v="21"/>
    <n v="2015"/>
    <n v="5"/>
    <s v="May"/>
    <s v="Home"/>
    <n v="0"/>
  </r>
  <r>
    <n v="19288"/>
    <x v="21"/>
    <n v="2015"/>
    <n v="5"/>
    <s v="May"/>
    <s v="Skilled Nursing / Rehab"/>
    <n v="0"/>
  </r>
  <r>
    <n v="19302"/>
    <x v="21"/>
    <n v="2015"/>
    <n v="5"/>
    <s v="May"/>
    <s v="Home"/>
    <n v="0"/>
  </r>
  <r>
    <n v="19323"/>
    <x v="21"/>
    <n v="2015"/>
    <n v="5"/>
    <s v="May"/>
    <s v="Home"/>
    <n v="0"/>
  </r>
  <r>
    <n v="19352"/>
    <x v="21"/>
    <n v="2015"/>
    <n v="5"/>
    <s v="May"/>
    <s v="Skilled Nursing / Rehab"/>
    <n v="0"/>
  </r>
  <r>
    <n v="19358"/>
    <x v="21"/>
    <n v="2015"/>
    <n v="5"/>
    <s v="May"/>
    <s v="Home"/>
    <n v="0"/>
  </r>
  <r>
    <n v="19363"/>
    <x v="21"/>
    <n v="2015"/>
    <n v="5"/>
    <s v="May"/>
    <s v="Skilled Nursing / Rehab"/>
    <n v="0"/>
  </r>
  <r>
    <n v="19379"/>
    <x v="21"/>
    <n v="2015"/>
    <n v="5"/>
    <s v="May"/>
    <s v="Home"/>
    <n v="0"/>
  </r>
  <r>
    <n v="19478"/>
    <x v="21"/>
    <n v="2015"/>
    <n v="5"/>
    <s v="May"/>
    <s v="Other"/>
    <n v="0"/>
  </r>
  <r>
    <n v="19495"/>
    <x v="21"/>
    <n v="2015"/>
    <n v="5"/>
    <s v="May"/>
    <s v="Other"/>
    <n v="0"/>
  </r>
  <r>
    <n v="19499"/>
    <x v="21"/>
    <n v="2015"/>
    <n v="5"/>
    <s v="May"/>
    <s v="Home"/>
    <n v="0"/>
  </r>
  <r>
    <n v="19526"/>
    <x v="21"/>
    <n v="2015"/>
    <n v="5"/>
    <s v="May"/>
    <s v="Home"/>
    <n v="0"/>
  </r>
  <r>
    <n v="19534"/>
    <x v="21"/>
    <n v="2015"/>
    <n v="5"/>
    <s v="May"/>
    <s v="Skilled Nursing / Rehab"/>
    <n v="0"/>
  </r>
  <r>
    <n v="19538"/>
    <x v="21"/>
    <n v="2015"/>
    <n v="5"/>
    <s v="May"/>
    <s v="Home"/>
    <n v="0"/>
  </r>
  <r>
    <n v="19544"/>
    <x v="21"/>
    <n v="2015"/>
    <n v="5"/>
    <s v="May"/>
    <s v="Skilled Nursing / Rehab"/>
    <n v="0"/>
  </r>
  <r>
    <n v="19547"/>
    <x v="21"/>
    <n v="2015"/>
    <n v="5"/>
    <s v="May"/>
    <s v="Home"/>
    <n v="0"/>
  </r>
  <r>
    <n v="19548"/>
    <x v="21"/>
    <n v="2015"/>
    <n v="5"/>
    <s v="May"/>
    <s v="Other"/>
    <n v="0"/>
  </r>
  <r>
    <n v="19551"/>
    <x v="21"/>
    <n v="2015"/>
    <n v="5"/>
    <s v="May"/>
    <s v="Home"/>
    <n v="0"/>
  </r>
  <r>
    <n v="19558"/>
    <x v="21"/>
    <n v="2015"/>
    <n v="5"/>
    <s v="May"/>
    <s v="Other"/>
    <n v="0"/>
  </r>
  <r>
    <n v="19563"/>
    <x v="21"/>
    <n v="2015"/>
    <n v="5"/>
    <s v="May"/>
    <s v="Other"/>
    <n v="0"/>
  </r>
  <r>
    <n v="19568"/>
    <x v="21"/>
    <n v="2015"/>
    <n v="5"/>
    <s v="May"/>
    <s v="Home"/>
    <n v="0"/>
  </r>
  <r>
    <n v="19572"/>
    <x v="21"/>
    <n v="2015"/>
    <n v="5"/>
    <s v="May"/>
    <s v="Other"/>
    <n v="0"/>
  </r>
  <r>
    <n v="19580"/>
    <x v="21"/>
    <n v="2015"/>
    <n v="5"/>
    <s v="May"/>
    <s v="Skilled Nursing / Rehab"/>
    <n v="0"/>
  </r>
  <r>
    <n v="19600"/>
    <x v="21"/>
    <n v="2015"/>
    <n v="5"/>
    <s v="May"/>
    <s v="Home"/>
    <n v="0"/>
  </r>
  <r>
    <n v="19616"/>
    <x v="21"/>
    <n v="2015"/>
    <n v="5"/>
    <s v="May"/>
    <s v="Home"/>
    <n v="0"/>
  </r>
  <r>
    <n v="19620"/>
    <x v="21"/>
    <n v="2015"/>
    <n v="5"/>
    <s v="May"/>
    <s v="Home"/>
    <n v="0"/>
  </r>
  <r>
    <n v="19628"/>
    <x v="21"/>
    <n v="2015"/>
    <n v="5"/>
    <s v="May"/>
    <s v="Skilled Nursing / Rehab"/>
    <n v="0"/>
  </r>
  <r>
    <n v="19640"/>
    <x v="21"/>
    <n v="2015"/>
    <n v="5"/>
    <s v="May"/>
    <s v="Other"/>
    <n v="0"/>
  </r>
  <r>
    <n v="19655"/>
    <x v="21"/>
    <n v="2015"/>
    <n v="5"/>
    <s v="May"/>
    <s v="Home"/>
    <n v="0"/>
  </r>
  <r>
    <n v="19658"/>
    <x v="21"/>
    <n v="2015"/>
    <n v="5"/>
    <s v="May"/>
    <s v="Home"/>
    <n v="0"/>
  </r>
  <r>
    <n v="19661"/>
    <x v="21"/>
    <n v="2015"/>
    <n v="5"/>
    <s v="May"/>
    <s v="Home"/>
    <n v="0"/>
  </r>
  <r>
    <n v="19675"/>
    <x v="21"/>
    <n v="2015"/>
    <n v="5"/>
    <s v="May"/>
    <s v="Home"/>
    <n v="0"/>
  </r>
  <r>
    <n v="19676"/>
    <x v="21"/>
    <n v="2015"/>
    <n v="5"/>
    <s v="May"/>
    <s v="Skilled Nursing / Rehab"/>
    <n v="0"/>
  </r>
  <r>
    <n v="19677"/>
    <x v="21"/>
    <n v="2015"/>
    <n v="5"/>
    <s v="May"/>
    <s v="Home"/>
    <n v="0"/>
  </r>
  <r>
    <n v="19685"/>
    <x v="21"/>
    <n v="2015"/>
    <n v="5"/>
    <s v="May"/>
    <s v="Home"/>
    <n v="0"/>
  </r>
  <r>
    <n v="19693"/>
    <x v="21"/>
    <n v="2015"/>
    <n v="5"/>
    <s v="May"/>
    <s v="Skilled Nursing / Rehab"/>
    <n v="0"/>
  </r>
  <r>
    <n v="19735"/>
    <x v="21"/>
    <n v="2015"/>
    <n v="5"/>
    <s v="May"/>
    <s v="Home"/>
    <n v="0"/>
  </r>
  <r>
    <n v="19743"/>
    <x v="21"/>
    <n v="2015"/>
    <n v="5"/>
    <s v="May"/>
    <s v="Home"/>
    <n v="0"/>
  </r>
  <r>
    <n v="19751"/>
    <x v="21"/>
    <n v="2015"/>
    <n v="5"/>
    <s v="May"/>
    <s v="Skilled Nursing / Rehab"/>
    <n v="0"/>
  </r>
  <r>
    <n v="19754"/>
    <x v="21"/>
    <n v="2015"/>
    <n v="5"/>
    <s v="May"/>
    <s v="Other"/>
    <n v="0"/>
  </r>
  <r>
    <n v="19755"/>
    <x v="21"/>
    <n v="2015"/>
    <n v="5"/>
    <s v="May"/>
    <s v="Home"/>
    <n v="0"/>
  </r>
  <r>
    <n v="19762"/>
    <x v="21"/>
    <n v="2015"/>
    <n v="5"/>
    <s v="May"/>
    <s v="Home"/>
    <n v="0"/>
  </r>
  <r>
    <n v="19776"/>
    <x v="21"/>
    <n v="2015"/>
    <n v="5"/>
    <s v="May"/>
    <s v="Other"/>
    <n v="0"/>
  </r>
  <r>
    <n v="19792"/>
    <x v="21"/>
    <n v="2015"/>
    <n v="5"/>
    <s v="May"/>
    <s v="Home"/>
    <n v="0"/>
  </r>
  <r>
    <n v="19793"/>
    <x v="21"/>
    <n v="2015"/>
    <n v="5"/>
    <s v="May"/>
    <s v="Home"/>
    <n v="0"/>
  </r>
  <r>
    <n v="19802"/>
    <x v="21"/>
    <n v="2015"/>
    <n v="5"/>
    <s v="May"/>
    <s v="Home"/>
    <n v="0"/>
  </r>
  <r>
    <n v="19804"/>
    <x v="21"/>
    <n v="2015"/>
    <n v="5"/>
    <s v="May"/>
    <s v="Other"/>
    <n v="0"/>
  </r>
  <r>
    <n v="19805"/>
    <x v="21"/>
    <n v="2015"/>
    <n v="5"/>
    <s v="May"/>
    <s v="Home"/>
    <n v="0"/>
  </r>
  <r>
    <n v="19811"/>
    <x v="21"/>
    <n v="2015"/>
    <n v="5"/>
    <s v="May"/>
    <s v="Home"/>
    <n v="0"/>
  </r>
  <r>
    <n v="19818"/>
    <x v="21"/>
    <n v="2015"/>
    <n v="5"/>
    <s v="May"/>
    <s v="Home"/>
    <n v="0"/>
  </r>
  <r>
    <n v="19835"/>
    <x v="21"/>
    <n v="2015"/>
    <n v="5"/>
    <s v="May"/>
    <s v="Home"/>
    <n v="0"/>
  </r>
  <r>
    <n v="19843"/>
    <x v="21"/>
    <n v="2015"/>
    <n v="5"/>
    <s v="May"/>
    <s v="Home"/>
    <n v="0"/>
  </r>
  <r>
    <n v="19863"/>
    <x v="21"/>
    <n v="2015"/>
    <n v="5"/>
    <s v="May"/>
    <s v="Other"/>
    <n v="0"/>
  </r>
  <r>
    <n v="19866"/>
    <x v="21"/>
    <n v="2015"/>
    <n v="5"/>
    <s v="May"/>
    <s v="Home"/>
    <n v="0"/>
  </r>
  <r>
    <n v="19875"/>
    <x v="21"/>
    <n v="2015"/>
    <n v="5"/>
    <s v="May"/>
    <s v="Home"/>
    <n v="0"/>
  </r>
  <r>
    <n v="19879"/>
    <x v="21"/>
    <n v="2015"/>
    <n v="5"/>
    <s v="May"/>
    <s v="Home"/>
    <n v="0"/>
  </r>
  <r>
    <n v="19883"/>
    <x v="21"/>
    <n v="2015"/>
    <n v="5"/>
    <s v="May"/>
    <s v="Other"/>
    <n v="0"/>
  </r>
  <r>
    <n v="19886"/>
    <x v="21"/>
    <n v="2015"/>
    <n v="5"/>
    <s v="May"/>
    <s v="Home"/>
    <n v="0"/>
  </r>
  <r>
    <n v="19887"/>
    <x v="21"/>
    <n v="2015"/>
    <n v="5"/>
    <s v="May"/>
    <s v="Home"/>
    <n v="0"/>
  </r>
  <r>
    <n v="19892"/>
    <x v="21"/>
    <n v="2015"/>
    <n v="5"/>
    <s v="May"/>
    <s v="Other"/>
    <n v="0"/>
  </r>
  <r>
    <n v="19898"/>
    <x v="21"/>
    <n v="2015"/>
    <n v="5"/>
    <s v="May"/>
    <s v="Other"/>
    <n v="0"/>
  </r>
  <r>
    <n v="19909"/>
    <x v="21"/>
    <n v="2015"/>
    <n v="5"/>
    <s v="May"/>
    <s v="Home"/>
    <n v="0"/>
  </r>
  <r>
    <n v="19912"/>
    <x v="21"/>
    <n v="2015"/>
    <n v="5"/>
    <s v="May"/>
    <s v="Skilled Nursing / Rehab"/>
    <n v="0"/>
  </r>
  <r>
    <n v="19928"/>
    <x v="21"/>
    <n v="2015"/>
    <n v="5"/>
    <s v="May"/>
    <s v="Other"/>
    <n v="0"/>
  </r>
  <r>
    <n v="19947"/>
    <x v="21"/>
    <n v="2015"/>
    <n v="5"/>
    <s v="May"/>
    <s v="Other"/>
    <n v="0"/>
  </r>
  <r>
    <n v="19953"/>
    <x v="21"/>
    <n v="2015"/>
    <n v="5"/>
    <s v="May"/>
    <s v="Home"/>
    <n v="0"/>
  </r>
  <r>
    <n v="19955"/>
    <x v="21"/>
    <n v="2015"/>
    <n v="5"/>
    <s v="May"/>
    <s v="Home"/>
    <n v="0"/>
  </r>
  <r>
    <n v="19970"/>
    <x v="21"/>
    <n v="2015"/>
    <n v="5"/>
    <s v="May"/>
    <s v="Home"/>
    <n v="0"/>
  </r>
  <r>
    <n v="19993"/>
    <x v="21"/>
    <n v="2015"/>
    <n v="5"/>
    <s v="May"/>
    <s v="Home"/>
    <n v="0"/>
  </r>
  <r>
    <n v="19994"/>
    <x v="21"/>
    <n v="2015"/>
    <n v="5"/>
    <s v="May"/>
    <s v="Other"/>
    <n v="0"/>
  </r>
  <r>
    <n v="19997"/>
    <x v="21"/>
    <n v="2015"/>
    <n v="5"/>
    <s v="May"/>
    <s v="Home"/>
    <n v="0"/>
  </r>
  <r>
    <n v="20001"/>
    <x v="21"/>
    <n v="2015"/>
    <n v="5"/>
    <s v="May"/>
    <s v="Home"/>
    <n v="0"/>
  </r>
  <r>
    <n v="20003"/>
    <x v="21"/>
    <n v="2015"/>
    <n v="5"/>
    <s v="May"/>
    <s v="Death"/>
    <n v="1"/>
  </r>
  <r>
    <n v="20021"/>
    <x v="21"/>
    <n v="2015"/>
    <n v="5"/>
    <s v="May"/>
    <s v="Home"/>
    <n v="0"/>
  </r>
  <r>
    <n v="20024"/>
    <x v="21"/>
    <n v="2015"/>
    <n v="5"/>
    <s v="May"/>
    <s v="Other"/>
    <n v="0"/>
  </r>
  <r>
    <n v="20031"/>
    <x v="21"/>
    <n v="2015"/>
    <n v="5"/>
    <s v="May"/>
    <s v="Other"/>
    <n v="0"/>
  </r>
  <r>
    <n v="20033"/>
    <x v="21"/>
    <n v="2015"/>
    <n v="5"/>
    <s v="May"/>
    <s v="Skilled Nursing / Rehab"/>
    <n v="0"/>
  </r>
  <r>
    <n v="20063"/>
    <x v="21"/>
    <n v="2015"/>
    <n v="5"/>
    <s v="May"/>
    <s v="Home"/>
    <n v="0"/>
  </r>
  <r>
    <n v="20064"/>
    <x v="21"/>
    <n v="2015"/>
    <n v="5"/>
    <s v="May"/>
    <s v="Home"/>
    <n v="0"/>
  </r>
  <r>
    <n v="20069"/>
    <x v="21"/>
    <n v="2015"/>
    <n v="5"/>
    <s v="May"/>
    <s v="Home"/>
    <n v="0"/>
  </r>
  <r>
    <n v="20082"/>
    <x v="21"/>
    <n v="2015"/>
    <n v="5"/>
    <s v="May"/>
    <s v="Home"/>
    <n v="0"/>
  </r>
  <r>
    <n v="20086"/>
    <x v="21"/>
    <n v="2015"/>
    <n v="5"/>
    <s v="May"/>
    <s v="Home"/>
    <n v="0"/>
  </r>
  <r>
    <n v="20136"/>
    <x v="21"/>
    <n v="2015"/>
    <n v="5"/>
    <s v="May"/>
    <s v="Home"/>
    <n v="0"/>
  </r>
  <r>
    <n v="20138"/>
    <x v="21"/>
    <n v="2015"/>
    <n v="5"/>
    <s v="May"/>
    <s v="Home"/>
    <n v="0"/>
  </r>
  <r>
    <n v="20152"/>
    <x v="21"/>
    <n v="2015"/>
    <n v="5"/>
    <s v="May"/>
    <s v="Home"/>
    <n v="0"/>
  </r>
  <r>
    <n v="20174"/>
    <x v="21"/>
    <n v="2015"/>
    <n v="5"/>
    <s v="May"/>
    <s v="Home"/>
    <n v="0"/>
  </r>
  <r>
    <n v="20181"/>
    <x v="21"/>
    <n v="2015"/>
    <n v="5"/>
    <s v="May"/>
    <s v="Home"/>
    <n v="0"/>
  </r>
  <r>
    <n v="20187"/>
    <x v="21"/>
    <n v="2015"/>
    <n v="5"/>
    <s v="May"/>
    <s v="Home"/>
    <n v="0"/>
  </r>
  <r>
    <n v="20197"/>
    <x v="21"/>
    <n v="2015"/>
    <n v="5"/>
    <s v="May"/>
    <s v="Home"/>
    <n v="0"/>
  </r>
  <r>
    <n v="20213"/>
    <x v="21"/>
    <n v="2015"/>
    <n v="5"/>
    <s v="May"/>
    <s v="Skilled Nursing / Rehab"/>
    <n v="0"/>
  </r>
  <r>
    <n v="20221"/>
    <x v="21"/>
    <n v="2015"/>
    <n v="5"/>
    <s v="May"/>
    <s v="Home"/>
    <n v="0"/>
  </r>
  <r>
    <n v="20228"/>
    <x v="21"/>
    <n v="2015"/>
    <n v="5"/>
    <s v="May"/>
    <s v="Home"/>
    <n v="0"/>
  </r>
  <r>
    <n v="20242"/>
    <x v="21"/>
    <n v="2015"/>
    <n v="5"/>
    <s v="May"/>
    <s v="Home"/>
    <n v="0"/>
  </r>
  <r>
    <n v="20278"/>
    <x v="21"/>
    <n v="2015"/>
    <n v="5"/>
    <s v="May"/>
    <s v="Home"/>
    <n v="0"/>
  </r>
  <r>
    <n v="20291"/>
    <x v="21"/>
    <n v="2015"/>
    <n v="5"/>
    <s v="May"/>
    <s v="Other"/>
    <n v="0"/>
  </r>
  <r>
    <n v="20324"/>
    <x v="21"/>
    <n v="2015"/>
    <n v="5"/>
    <s v="May"/>
    <s v="Other"/>
    <n v="0"/>
  </r>
  <r>
    <n v="20338"/>
    <x v="21"/>
    <n v="2015"/>
    <n v="5"/>
    <s v="May"/>
    <s v="Other"/>
    <n v="0"/>
  </r>
  <r>
    <n v="20365"/>
    <x v="21"/>
    <n v="2015"/>
    <n v="5"/>
    <s v="May"/>
    <s v="Home"/>
    <n v="0"/>
  </r>
  <r>
    <n v="20377"/>
    <x v="21"/>
    <n v="2015"/>
    <n v="5"/>
    <s v="May"/>
    <s v="Skilled Nursing / Rehab"/>
    <n v="0"/>
  </r>
  <r>
    <n v="20378"/>
    <x v="21"/>
    <n v="2015"/>
    <n v="5"/>
    <s v="May"/>
    <s v="Skilled Nursing / Rehab"/>
    <n v="0"/>
  </r>
  <r>
    <n v="20382"/>
    <x v="21"/>
    <n v="2015"/>
    <n v="5"/>
    <s v="May"/>
    <s v="Other"/>
    <n v="0"/>
  </r>
  <r>
    <n v="20388"/>
    <x v="21"/>
    <n v="2015"/>
    <n v="5"/>
    <s v="May"/>
    <s v="Home"/>
    <n v="0"/>
  </r>
  <r>
    <n v="20390"/>
    <x v="21"/>
    <n v="2015"/>
    <n v="5"/>
    <s v="May"/>
    <s v="Other"/>
    <n v="0"/>
  </r>
  <r>
    <n v="20391"/>
    <x v="21"/>
    <n v="2015"/>
    <n v="5"/>
    <s v="May"/>
    <s v="Home"/>
    <n v="0"/>
  </r>
  <r>
    <n v="20406"/>
    <x v="21"/>
    <n v="2015"/>
    <n v="5"/>
    <s v="May"/>
    <s v="Home"/>
    <n v="0"/>
  </r>
  <r>
    <n v="20428"/>
    <x v="21"/>
    <n v="2015"/>
    <n v="5"/>
    <s v="May"/>
    <s v="Home"/>
    <n v="0"/>
  </r>
  <r>
    <n v="20434"/>
    <x v="21"/>
    <n v="2015"/>
    <n v="5"/>
    <s v="May"/>
    <s v="Home"/>
    <n v="0"/>
  </r>
  <r>
    <n v="20491"/>
    <x v="21"/>
    <n v="2015"/>
    <n v="5"/>
    <s v="May"/>
    <s v="Home"/>
    <n v="0"/>
  </r>
  <r>
    <n v="20515"/>
    <x v="21"/>
    <n v="2015"/>
    <n v="5"/>
    <s v="May"/>
    <s v="Home"/>
    <n v="0"/>
  </r>
  <r>
    <n v="20532"/>
    <x v="21"/>
    <n v="2015"/>
    <n v="5"/>
    <s v="May"/>
    <s v="Home"/>
    <n v="0"/>
  </r>
  <r>
    <n v="20548"/>
    <x v="21"/>
    <n v="2015"/>
    <n v="5"/>
    <s v="May"/>
    <s v="Home"/>
    <n v="0"/>
  </r>
  <r>
    <n v="20558"/>
    <x v="21"/>
    <n v="2015"/>
    <n v="5"/>
    <s v="May"/>
    <s v="Skilled Nursing / Rehab"/>
    <n v="0"/>
  </r>
  <r>
    <n v="20584"/>
    <x v="21"/>
    <n v="2015"/>
    <n v="5"/>
    <s v="May"/>
    <s v="Home"/>
    <n v="0"/>
  </r>
  <r>
    <n v="20590"/>
    <x v="21"/>
    <n v="2015"/>
    <n v="5"/>
    <s v="May"/>
    <s v="Home"/>
    <n v="0"/>
  </r>
  <r>
    <n v="20594"/>
    <x v="21"/>
    <n v="2015"/>
    <n v="5"/>
    <s v="May"/>
    <s v="Other"/>
    <n v="0"/>
  </r>
  <r>
    <n v="20602"/>
    <x v="21"/>
    <n v="2015"/>
    <n v="5"/>
    <s v="May"/>
    <s v="Home"/>
    <n v="0"/>
  </r>
  <r>
    <n v="20604"/>
    <x v="21"/>
    <n v="2015"/>
    <n v="5"/>
    <s v="May"/>
    <s v="Home"/>
    <n v="0"/>
  </r>
  <r>
    <n v="20611"/>
    <x v="21"/>
    <n v="2015"/>
    <n v="5"/>
    <s v="May"/>
    <s v="Home"/>
    <n v="0"/>
  </r>
  <r>
    <n v="20616"/>
    <x v="21"/>
    <n v="2015"/>
    <n v="5"/>
    <s v="May"/>
    <s v="Home"/>
    <n v="0"/>
  </r>
  <r>
    <n v="20630"/>
    <x v="21"/>
    <n v="2015"/>
    <n v="5"/>
    <s v="May"/>
    <s v="Home"/>
    <n v="0"/>
  </r>
  <r>
    <n v="20643"/>
    <x v="21"/>
    <n v="2015"/>
    <n v="5"/>
    <s v="May"/>
    <s v="Other"/>
    <n v="0"/>
  </r>
  <r>
    <n v="20644"/>
    <x v="21"/>
    <n v="2015"/>
    <n v="5"/>
    <s v="May"/>
    <s v="Skilled Nursing / Rehab"/>
    <n v="0"/>
  </r>
  <r>
    <n v="20655"/>
    <x v="21"/>
    <n v="2015"/>
    <n v="5"/>
    <s v="May"/>
    <s v="Home"/>
    <n v="0"/>
  </r>
  <r>
    <n v="20657"/>
    <x v="21"/>
    <n v="2015"/>
    <n v="5"/>
    <s v="May"/>
    <s v="Home"/>
    <n v="0"/>
  </r>
  <r>
    <n v="20666"/>
    <x v="21"/>
    <n v="2015"/>
    <n v="5"/>
    <s v="May"/>
    <s v="Home"/>
    <n v="0"/>
  </r>
  <r>
    <n v="20690"/>
    <x v="21"/>
    <n v="2015"/>
    <n v="5"/>
    <s v="May"/>
    <s v="Other"/>
    <n v="0"/>
  </r>
  <r>
    <n v="20694"/>
    <x v="21"/>
    <n v="2015"/>
    <n v="5"/>
    <s v="May"/>
    <s v="Home"/>
    <n v="0"/>
  </r>
  <r>
    <n v="20698"/>
    <x v="21"/>
    <n v="2015"/>
    <n v="5"/>
    <s v="May"/>
    <s v="Home"/>
    <n v="0"/>
  </r>
  <r>
    <n v="20706"/>
    <x v="21"/>
    <n v="2015"/>
    <n v="5"/>
    <s v="May"/>
    <s v="Home"/>
    <n v="0"/>
  </r>
  <r>
    <n v="20732"/>
    <x v="21"/>
    <n v="2015"/>
    <n v="5"/>
    <s v="May"/>
    <s v="Home"/>
    <n v="0"/>
  </r>
  <r>
    <n v="20741"/>
    <x v="21"/>
    <n v="2015"/>
    <n v="5"/>
    <s v="May"/>
    <s v="Home"/>
    <n v="0"/>
  </r>
  <r>
    <n v="20746"/>
    <x v="21"/>
    <n v="2015"/>
    <n v="5"/>
    <s v="May"/>
    <s v="Other"/>
    <n v="0"/>
  </r>
  <r>
    <n v="20755"/>
    <x v="21"/>
    <n v="2015"/>
    <n v="5"/>
    <s v="May"/>
    <s v="Home"/>
    <n v="0"/>
  </r>
  <r>
    <n v="20756"/>
    <x v="21"/>
    <n v="2015"/>
    <n v="5"/>
    <s v="May"/>
    <s v="Skilled Nursing / Rehab"/>
    <n v="0"/>
  </r>
  <r>
    <n v="20765"/>
    <x v="21"/>
    <n v="2015"/>
    <n v="5"/>
    <s v="May"/>
    <s v="Home"/>
    <n v="0"/>
  </r>
  <r>
    <n v="20768"/>
    <x v="21"/>
    <n v="2015"/>
    <n v="5"/>
    <s v="May"/>
    <s v="Home"/>
    <n v="0"/>
  </r>
  <r>
    <n v="20775"/>
    <x v="21"/>
    <n v="2015"/>
    <n v="5"/>
    <s v="May"/>
    <s v="Home"/>
    <n v="0"/>
  </r>
  <r>
    <n v="20788"/>
    <x v="21"/>
    <n v="2015"/>
    <n v="5"/>
    <s v="May"/>
    <s v="Other"/>
    <n v="0"/>
  </r>
  <r>
    <n v="20806"/>
    <x v="21"/>
    <n v="2015"/>
    <n v="5"/>
    <s v="May"/>
    <s v="Home"/>
    <n v="0"/>
  </r>
  <r>
    <n v="20811"/>
    <x v="21"/>
    <n v="2015"/>
    <n v="5"/>
    <s v="May"/>
    <s v="Home"/>
    <n v="0"/>
  </r>
  <r>
    <n v="20817"/>
    <x v="21"/>
    <n v="2015"/>
    <n v="5"/>
    <s v="May"/>
    <s v="Home"/>
    <n v="0"/>
  </r>
  <r>
    <n v="20818"/>
    <x v="21"/>
    <n v="2015"/>
    <n v="5"/>
    <s v="May"/>
    <s v="Other"/>
    <n v="0"/>
  </r>
  <r>
    <n v="20825"/>
    <x v="21"/>
    <n v="2015"/>
    <n v="5"/>
    <s v="May"/>
    <s v="Home"/>
    <n v="0"/>
  </r>
  <r>
    <n v="20828"/>
    <x v="21"/>
    <n v="2015"/>
    <n v="5"/>
    <s v="May"/>
    <s v="Home"/>
    <n v="0"/>
  </r>
  <r>
    <n v="20849"/>
    <x v="21"/>
    <n v="2015"/>
    <n v="5"/>
    <s v="May"/>
    <s v="Other"/>
    <n v="0"/>
  </r>
  <r>
    <n v="20857"/>
    <x v="21"/>
    <n v="2015"/>
    <n v="5"/>
    <s v="May"/>
    <s v="Other"/>
    <n v="0"/>
  </r>
  <r>
    <n v="20861"/>
    <x v="21"/>
    <n v="2015"/>
    <n v="5"/>
    <s v="May"/>
    <s v="Skilled Nursing / Rehab"/>
    <n v="0"/>
  </r>
  <r>
    <n v="20870"/>
    <x v="21"/>
    <n v="2015"/>
    <n v="5"/>
    <s v="May"/>
    <s v="Home"/>
    <n v="0"/>
  </r>
  <r>
    <n v="20879"/>
    <x v="21"/>
    <n v="2015"/>
    <n v="5"/>
    <s v="May"/>
    <s v="Home"/>
    <n v="0"/>
  </r>
  <r>
    <n v="20889"/>
    <x v="21"/>
    <n v="2015"/>
    <n v="5"/>
    <s v="May"/>
    <s v="Home"/>
    <n v="0"/>
  </r>
  <r>
    <n v="20894"/>
    <x v="21"/>
    <n v="2015"/>
    <n v="5"/>
    <s v="May"/>
    <s v="Home"/>
    <n v="0"/>
  </r>
  <r>
    <n v="20911"/>
    <x v="21"/>
    <n v="2015"/>
    <n v="5"/>
    <s v="May"/>
    <s v="Home"/>
    <n v="0"/>
  </r>
  <r>
    <n v="20931"/>
    <x v="21"/>
    <n v="2015"/>
    <n v="5"/>
    <s v="May"/>
    <s v="Home"/>
    <n v="0"/>
  </r>
  <r>
    <n v="20933"/>
    <x v="21"/>
    <n v="2015"/>
    <n v="5"/>
    <s v="May"/>
    <s v="Home"/>
    <n v="0"/>
  </r>
  <r>
    <n v="20943"/>
    <x v="21"/>
    <n v="2015"/>
    <n v="5"/>
    <s v="May"/>
    <s v="Skilled Nursing / Rehab"/>
    <n v="0"/>
  </r>
  <r>
    <n v="20952"/>
    <x v="21"/>
    <n v="2015"/>
    <n v="5"/>
    <s v="May"/>
    <s v="Home"/>
    <n v="0"/>
  </r>
  <r>
    <n v="20964"/>
    <x v="21"/>
    <n v="2015"/>
    <n v="5"/>
    <s v="May"/>
    <s v="Home"/>
    <n v="0"/>
  </r>
  <r>
    <n v="20967"/>
    <x v="21"/>
    <n v="2015"/>
    <n v="5"/>
    <s v="May"/>
    <s v="Home"/>
    <n v="0"/>
  </r>
  <r>
    <n v="20985"/>
    <x v="21"/>
    <n v="2015"/>
    <n v="5"/>
    <s v="May"/>
    <s v="Home"/>
    <n v="0"/>
  </r>
  <r>
    <n v="21001"/>
    <x v="21"/>
    <n v="2015"/>
    <n v="5"/>
    <s v="May"/>
    <s v="Home"/>
    <n v="0"/>
  </r>
  <r>
    <n v="21002"/>
    <x v="21"/>
    <n v="2015"/>
    <n v="5"/>
    <s v="May"/>
    <s v="Home"/>
    <n v="0"/>
  </r>
  <r>
    <n v="21011"/>
    <x v="21"/>
    <n v="2015"/>
    <n v="5"/>
    <s v="May"/>
    <s v="Skilled Nursing / Rehab"/>
    <n v="0"/>
  </r>
  <r>
    <n v="21025"/>
    <x v="21"/>
    <n v="2015"/>
    <n v="5"/>
    <s v="May"/>
    <s v="Home"/>
    <n v="0"/>
  </r>
  <r>
    <n v="21031"/>
    <x v="21"/>
    <n v="2015"/>
    <n v="5"/>
    <s v="May"/>
    <s v="Home"/>
    <n v="0"/>
  </r>
  <r>
    <n v="21069"/>
    <x v="21"/>
    <n v="2015"/>
    <n v="5"/>
    <s v="May"/>
    <s v="Home"/>
    <n v="0"/>
  </r>
  <r>
    <n v="21100"/>
    <x v="21"/>
    <n v="2015"/>
    <n v="5"/>
    <s v="May"/>
    <s v="Home"/>
    <n v="0"/>
  </r>
  <r>
    <n v="21101"/>
    <x v="21"/>
    <n v="2015"/>
    <n v="5"/>
    <s v="May"/>
    <s v="Home"/>
    <n v="0"/>
  </r>
  <r>
    <n v="21109"/>
    <x v="21"/>
    <n v="2015"/>
    <n v="5"/>
    <s v="May"/>
    <s v="Skilled Nursing / Rehab"/>
    <n v="0"/>
  </r>
  <r>
    <n v="21111"/>
    <x v="21"/>
    <n v="2015"/>
    <n v="5"/>
    <s v="May"/>
    <s v="Home"/>
    <n v="0"/>
  </r>
  <r>
    <n v="21112"/>
    <x v="21"/>
    <n v="2015"/>
    <n v="5"/>
    <s v="May"/>
    <s v="Home"/>
    <n v="0"/>
  </r>
  <r>
    <n v="21187"/>
    <x v="21"/>
    <n v="2015"/>
    <n v="5"/>
    <s v="May"/>
    <s v="Home"/>
    <n v="0"/>
  </r>
  <r>
    <n v="21189"/>
    <x v="21"/>
    <n v="2015"/>
    <n v="5"/>
    <s v="May"/>
    <s v="Home"/>
    <n v="0"/>
  </r>
  <r>
    <n v="21221"/>
    <x v="21"/>
    <n v="2015"/>
    <n v="5"/>
    <s v="May"/>
    <s v="Home"/>
    <n v="0"/>
  </r>
  <r>
    <n v="21239"/>
    <x v="21"/>
    <n v="2015"/>
    <n v="5"/>
    <s v="May"/>
    <s v="Home"/>
    <n v="0"/>
  </r>
  <r>
    <n v="21245"/>
    <x v="21"/>
    <n v="2015"/>
    <n v="5"/>
    <s v="May"/>
    <s v="Home"/>
    <n v="0"/>
  </r>
  <r>
    <n v="21254"/>
    <x v="21"/>
    <n v="2015"/>
    <n v="5"/>
    <s v="May"/>
    <s v="Skilled Nursing / Rehab"/>
    <n v="0"/>
  </r>
  <r>
    <n v="21266"/>
    <x v="21"/>
    <n v="2015"/>
    <n v="5"/>
    <s v="May"/>
    <s v="Other"/>
    <n v="0"/>
  </r>
  <r>
    <n v="21274"/>
    <x v="21"/>
    <n v="2015"/>
    <n v="5"/>
    <s v="May"/>
    <s v="Other"/>
    <n v="0"/>
  </r>
  <r>
    <n v="21289"/>
    <x v="21"/>
    <n v="2015"/>
    <n v="5"/>
    <s v="May"/>
    <s v="Home"/>
    <n v="0"/>
  </r>
  <r>
    <n v="21294"/>
    <x v="21"/>
    <n v="2015"/>
    <n v="5"/>
    <s v="May"/>
    <s v="Home"/>
    <n v="0"/>
  </r>
  <r>
    <n v="21318"/>
    <x v="21"/>
    <n v="2015"/>
    <n v="5"/>
    <s v="May"/>
    <s v="Other"/>
    <n v="0"/>
  </r>
  <r>
    <n v="21319"/>
    <x v="21"/>
    <n v="2015"/>
    <n v="5"/>
    <s v="May"/>
    <s v="Other"/>
    <n v="0"/>
  </r>
  <r>
    <n v="21326"/>
    <x v="21"/>
    <n v="2015"/>
    <n v="5"/>
    <s v="May"/>
    <s v="Home"/>
    <n v="0"/>
  </r>
  <r>
    <n v="21336"/>
    <x v="21"/>
    <n v="2015"/>
    <n v="5"/>
    <s v="May"/>
    <s v="Skilled Nursing / Rehab"/>
    <n v="0"/>
  </r>
  <r>
    <n v="21338"/>
    <x v="21"/>
    <n v="2015"/>
    <n v="5"/>
    <s v="May"/>
    <s v="Home"/>
    <n v="0"/>
  </r>
  <r>
    <n v="21342"/>
    <x v="21"/>
    <n v="2015"/>
    <n v="5"/>
    <s v="May"/>
    <s v="Home"/>
    <n v="0"/>
  </r>
  <r>
    <n v="21358"/>
    <x v="21"/>
    <n v="2015"/>
    <n v="5"/>
    <s v="May"/>
    <s v="Home"/>
    <n v="0"/>
  </r>
  <r>
    <n v="21386"/>
    <x v="21"/>
    <n v="2015"/>
    <n v="5"/>
    <s v="May"/>
    <s v="Skilled Nursing / Rehab"/>
    <n v="0"/>
  </r>
  <r>
    <n v="21411"/>
    <x v="21"/>
    <n v="2015"/>
    <n v="5"/>
    <s v="May"/>
    <s v="Home"/>
    <n v="0"/>
  </r>
  <r>
    <n v="21437"/>
    <x v="21"/>
    <n v="2015"/>
    <n v="5"/>
    <s v="May"/>
    <s v="Home"/>
    <n v="0"/>
  </r>
  <r>
    <n v="21444"/>
    <x v="21"/>
    <n v="2015"/>
    <n v="5"/>
    <s v="May"/>
    <s v="Home"/>
    <n v="0"/>
  </r>
  <r>
    <n v="21480"/>
    <x v="21"/>
    <n v="2015"/>
    <n v="5"/>
    <s v="May"/>
    <s v="Home"/>
    <n v="0"/>
  </r>
  <r>
    <n v="21491"/>
    <x v="21"/>
    <n v="2015"/>
    <n v="5"/>
    <s v="May"/>
    <s v="Home"/>
    <n v="0"/>
  </r>
  <r>
    <n v="21492"/>
    <x v="21"/>
    <n v="2015"/>
    <n v="5"/>
    <s v="May"/>
    <s v="Other"/>
    <n v="0"/>
  </r>
  <r>
    <n v="21513"/>
    <x v="21"/>
    <n v="2015"/>
    <n v="5"/>
    <s v="May"/>
    <s v="Home"/>
    <n v="0"/>
  </r>
  <r>
    <n v="21519"/>
    <x v="21"/>
    <n v="2015"/>
    <n v="5"/>
    <s v="May"/>
    <s v="Home"/>
    <n v="0"/>
  </r>
  <r>
    <n v="21532"/>
    <x v="21"/>
    <n v="2015"/>
    <n v="5"/>
    <s v="May"/>
    <s v="Death"/>
    <n v="1"/>
  </r>
  <r>
    <n v="21562"/>
    <x v="21"/>
    <n v="2015"/>
    <n v="5"/>
    <s v="May"/>
    <s v="Home"/>
    <n v="0"/>
  </r>
  <r>
    <n v="21571"/>
    <x v="21"/>
    <n v="2015"/>
    <n v="5"/>
    <s v="May"/>
    <s v="Home"/>
    <n v="0"/>
  </r>
  <r>
    <n v="21589"/>
    <x v="21"/>
    <n v="2015"/>
    <n v="5"/>
    <s v="May"/>
    <s v="Other"/>
    <n v="0"/>
  </r>
  <r>
    <n v="21600"/>
    <x v="21"/>
    <n v="2015"/>
    <n v="5"/>
    <s v="May"/>
    <s v="Other"/>
    <n v="0"/>
  </r>
  <r>
    <n v="21601"/>
    <x v="21"/>
    <n v="2015"/>
    <n v="5"/>
    <s v="May"/>
    <s v="Home"/>
    <n v="0"/>
  </r>
  <r>
    <n v="21602"/>
    <x v="21"/>
    <n v="2015"/>
    <n v="5"/>
    <s v="May"/>
    <s v="Home"/>
    <n v="0"/>
  </r>
  <r>
    <n v="21612"/>
    <x v="21"/>
    <n v="2015"/>
    <n v="5"/>
    <s v="May"/>
    <s v="Home"/>
    <n v="0"/>
  </r>
  <r>
    <n v="21644"/>
    <x v="21"/>
    <n v="2015"/>
    <n v="5"/>
    <s v="May"/>
    <s v="Home"/>
    <n v="0"/>
  </r>
  <r>
    <n v="21657"/>
    <x v="21"/>
    <n v="2015"/>
    <n v="5"/>
    <s v="May"/>
    <s v="Home"/>
    <n v="0"/>
  </r>
  <r>
    <n v="21664"/>
    <x v="21"/>
    <n v="2015"/>
    <n v="5"/>
    <s v="May"/>
    <s v="Home"/>
    <n v="0"/>
  </r>
  <r>
    <n v="21674"/>
    <x v="21"/>
    <n v="2015"/>
    <n v="5"/>
    <s v="May"/>
    <s v="Skilled Nursing / Rehab"/>
    <n v="0"/>
  </r>
  <r>
    <n v="21688"/>
    <x v="21"/>
    <n v="2015"/>
    <n v="5"/>
    <s v="May"/>
    <s v="Home"/>
    <n v="0"/>
  </r>
  <r>
    <n v="21689"/>
    <x v="21"/>
    <n v="2015"/>
    <n v="5"/>
    <s v="May"/>
    <s v="Home"/>
    <n v="0"/>
  </r>
  <r>
    <n v="21698"/>
    <x v="21"/>
    <n v="2015"/>
    <n v="5"/>
    <s v="May"/>
    <s v="Other"/>
    <n v="0"/>
  </r>
  <r>
    <n v="21703"/>
    <x v="21"/>
    <n v="2015"/>
    <n v="5"/>
    <s v="May"/>
    <s v="Home"/>
    <n v="0"/>
  </r>
  <r>
    <n v="21704"/>
    <x v="21"/>
    <n v="2015"/>
    <n v="5"/>
    <s v="May"/>
    <s v="Other"/>
    <n v="0"/>
  </r>
  <r>
    <n v="21705"/>
    <x v="21"/>
    <n v="2015"/>
    <n v="5"/>
    <s v="May"/>
    <s v="Home"/>
    <n v="0"/>
  </r>
  <r>
    <n v="21732"/>
    <x v="21"/>
    <n v="2015"/>
    <n v="5"/>
    <s v="May"/>
    <s v="Home"/>
    <n v="0"/>
  </r>
  <r>
    <n v="21735"/>
    <x v="21"/>
    <n v="2015"/>
    <n v="5"/>
    <s v="May"/>
    <s v="Home"/>
    <n v="0"/>
  </r>
  <r>
    <n v="21782"/>
    <x v="21"/>
    <n v="2015"/>
    <n v="5"/>
    <s v="May"/>
    <s v="Home"/>
    <n v="0"/>
  </r>
  <r>
    <n v="21823"/>
    <x v="21"/>
    <n v="2015"/>
    <n v="5"/>
    <s v="May"/>
    <s v="Home"/>
    <n v="0"/>
  </r>
  <r>
    <n v="21834"/>
    <x v="21"/>
    <n v="2015"/>
    <n v="5"/>
    <s v="May"/>
    <s v="Home"/>
    <n v="0"/>
  </r>
  <r>
    <n v="21837"/>
    <x v="21"/>
    <n v="2015"/>
    <n v="5"/>
    <s v="May"/>
    <s v="Home"/>
    <n v="0"/>
  </r>
  <r>
    <n v="21851"/>
    <x v="21"/>
    <n v="2015"/>
    <n v="5"/>
    <s v="May"/>
    <s v="Other"/>
    <n v="0"/>
  </r>
  <r>
    <n v="21858"/>
    <x v="21"/>
    <n v="2015"/>
    <n v="5"/>
    <s v="May"/>
    <s v="Other"/>
    <n v="0"/>
  </r>
  <r>
    <n v="21860"/>
    <x v="21"/>
    <n v="2015"/>
    <n v="5"/>
    <s v="May"/>
    <s v="Home"/>
    <n v="0"/>
  </r>
  <r>
    <n v="21865"/>
    <x v="21"/>
    <n v="2015"/>
    <n v="5"/>
    <s v="May"/>
    <s v="Skilled Nursing / Rehab"/>
    <n v="0"/>
  </r>
  <r>
    <n v="21873"/>
    <x v="21"/>
    <n v="2015"/>
    <n v="5"/>
    <s v="May"/>
    <s v="Home"/>
    <n v="0"/>
  </r>
  <r>
    <n v="21895"/>
    <x v="21"/>
    <n v="2015"/>
    <n v="5"/>
    <s v="May"/>
    <s v="Home"/>
    <n v="0"/>
  </r>
  <r>
    <n v="21933"/>
    <x v="21"/>
    <n v="2015"/>
    <n v="5"/>
    <s v="May"/>
    <s v="Home"/>
    <n v="0"/>
  </r>
  <r>
    <n v="21975"/>
    <x v="21"/>
    <n v="2015"/>
    <n v="5"/>
    <s v="May"/>
    <s v="Skilled Nursing / Rehab"/>
    <n v="0"/>
  </r>
  <r>
    <n v="21979"/>
    <x v="21"/>
    <n v="2015"/>
    <n v="5"/>
    <s v="May"/>
    <s v="Home"/>
    <n v="0"/>
  </r>
  <r>
    <n v="21980"/>
    <x v="21"/>
    <n v="2015"/>
    <n v="5"/>
    <s v="May"/>
    <s v="Home"/>
    <n v="0"/>
  </r>
  <r>
    <n v="21983"/>
    <x v="21"/>
    <n v="2015"/>
    <n v="5"/>
    <s v="May"/>
    <s v="Other"/>
    <n v="0"/>
  </r>
  <r>
    <n v="21990"/>
    <x v="21"/>
    <n v="2015"/>
    <n v="5"/>
    <s v="May"/>
    <s v="Home"/>
    <n v="0"/>
  </r>
  <r>
    <n v="22001"/>
    <x v="21"/>
    <n v="2015"/>
    <n v="5"/>
    <s v="May"/>
    <s v="Other"/>
    <n v="0"/>
  </r>
  <r>
    <n v="22002"/>
    <x v="21"/>
    <n v="2015"/>
    <n v="5"/>
    <s v="May"/>
    <s v="Home"/>
    <n v="0"/>
  </r>
  <r>
    <n v="22027"/>
    <x v="21"/>
    <n v="2015"/>
    <n v="5"/>
    <s v="May"/>
    <s v="Home"/>
    <n v="0"/>
  </r>
  <r>
    <n v="22055"/>
    <x v="21"/>
    <n v="2015"/>
    <n v="5"/>
    <s v="May"/>
    <s v="Skilled Nursing / Rehab"/>
    <n v="0"/>
  </r>
  <r>
    <n v="22061"/>
    <x v="21"/>
    <n v="2015"/>
    <n v="5"/>
    <s v="May"/>
    <s v="Skilled Nursing / Rehab"/>
    <n v="0"/>
  </r>
  <r>
    <n v="22062"/>
    <x v="21"/>
    <n v="2015"/>
    <n v="5"/>
    <s v="May"/>
    <s v="Home"/>
    <n v="0"/>
  </r>
  <r>
    <n v="22086"/>
    <x v="21"/>
    <n v="2015"/>
    <n v="5"/>
    <s v="May"/>
    <s v="Other"/>
    <n v="0"/>
  </r>
  <r>
    <n v="22087"/>
    <x v="21"/>
    <n v="2015"/>
    <n v="5"/>
    <s v="May"/>
    <s v="Other"/>
    <n v="0"/>
  </r>
  <r>
    <n v="22102"/>
    <x v="21"/>
    <n v="2015"/>
    <n v="5"/>
    <s v="May"/>
    <s v="Home"/>
    <n v="0"/>
  </r>
  <r>
    <n v="22113"/>
    <x v="21"/>
    <n v="2015"/>
    <n v="5"/>
    <s v="May"/>
    <s v="Home"/>
    <n v="0"/>
  </r>
  <r>
    <n v="22119"/>
    <x v="21"/>
    <n v="2015"/>
    <n v="5"/>
    <s v="May"/>
    <s v="Home"/>
    <n v="0"/>
  </r>
  <r>
    <n v="22129"/>
    <x v="21"/>
    <n v="2015"/>
    <n v="5"/>
    <s v="May"/>
    <s v="Home"/>
    <n v="0"/>
  </r>
  <r>
    <n v="22134"/>
    <x v="21"/>
    <n v="2015"/>
    <n v="5"/>
    <s v="May"/>
    <s v="Home"/>
    <n v="0"/>
  </r>
  <r>
    <n v="22138"/>
    <x v="21"/>
    <n v="2015"/>
    <n v="5"/>
    <s v="May"/>
    <s v="Home"/>
    <n v="0"/>
  </r>
  <r>
    <n v="22142"/>
    <x v="21"/>
    <n v="2015"/>
    <n v="5"/>
    <s v="May"/>
    <s v="Other"/>
    <n v="0"/>
  </r>
  <r>
    <n v="22152"/>
    <x v="21"/>
    <n v="2015"/>
    <n v="5"/>
    <s v="May"/>
    <s v="Home"/>
    <n v="0"/>
  </r>
  <r>
    <n v="22161"/>
    <x v="21"/>
    <n v="2015"/>
    <n v="5"/>
    <s v="May"/>
    <s v="Other"/>
    <n v="0"/>
  </r>
  <r>
    <n v="22175"/>
    <x v="21"/>
    <n v="2015"/>
    <n v="5"/>
    <s v="May"/>
    <s v="Home"/>
    <n v="0"/>
  </r>
  <r>
    <n v="22189"/>
    <x v="21"/>
    <n v="2015"/>
    <n v="5"/>
    <s v="May"/>
    <s v="Home"/>
    <n v="0"/>
  </r>
  <r>
    <n v="22193"/>
    <x v="21"/>
    <n v="2015"/>
    <n v="5"/>
    <s v="May"/>
    <s v="Home"/>
    <n v="0"/>
  </r>
  <r>
    <n v="22208"/>
    <x v="21"/>
    <n v="2015"/>
    <n v="5"/>
    <s v="May"/>
    <s v="Home"/>
    <n v="0"/>
  </r>
  <r>
    <n v="22224"/>
    <x v="21"/>
    <n v="2015"/>
    <n v="5"/>
    <s v="May"/>
    <s v="Other"/>
    <n v="0"/>
  </r>
  <r>
    <n v="22225"/>
    <x v="21"/>
    <n v="2015"/>
    <n v="5"/>
    <s v="May"/>
    <s v="Home"/>
    <n v="0"/>
  </r>
  <r>
    <n v="22226"/>
    <x v="21"/>
    <n v="2015"/>
    <n v="5"/>
    <s v="May"/>
    <s v="Home"/>
    <n v="0"/>
  </r>
  <r>
    <n v="22236"/>
    <x v="21"/>
    <n v="2015"/>
    <n v="5"/>
    <s v="May"/>
    <s v="Other"/>
    <n v="0"/>
  </r>
  <r>
    <n v="22237"/>
    <x v="21"/>
    <n v="2015"/>
    <n v="5"/>
    <s v="May"/>
    <s v="Home"/>
    <n v="0"/>
  </r>
  <r>
    <n v="22249"/>
    <x v="21"/>
    <n v="2015"/>
    <n v="5"/>
    <s v="May"/>
    <s v="Home"/>
    <n v="0"/>
  </r>
  <r>
    <n v="22264"/>
    <x v="21"/>
    <n v="2015"/>
    <n v="5"/>
    <s v="May"/>
    <s v="Home"/>
    <n v="0"/>
  </r>
  <r>
    <n v="22282"/>
    <x v="21"/>
    <n v="2015"/>
    <n v="5"/>
    <s v="May"/>
    <s v="Skilled Nursing / Rehab"/>
    <n v="0"/>
  </r>
  <r>
    <n v="22285"/>
    <x v="21"/>
    <n v="2015"/>
    <n v="5"/>
    <s v="May"/>
    <s v="Home"/>
    <n v="0"/>
  </r>
  <r>
    <n v="22287"/>
    <x v="21"/>
    <n v="2015"/>
    <n v="5"/>
    <s v="May"/>
    <s v="Home"/>
    <n v="0"/>
  </r>
  <r>
    <n v="22293"/>
    <x v="21"/>
    <n v="2015"/>
    <n v="5"/>
    <s v="May"/>
    <s v="Other"/>
    <n v="0"/>
  </r>
  <r>
    <n v="22297"/>
    <x v="21"/>
    <n v="2015"/>
    <n v="5"/>
    <s v="May"/>
    <s v="Other"/>
    <n v="0"/>
  </r>
  <r>
    <n v="22312"/>
    <x v="21"/>
    <n v="2015"/>
    <n v="5"/>
    <s v="May"/>
    <s v="Home"/>
    <n v="0"/>
  </r>
  <r>
    <n v="22321"/>
    <x v="21"/>
    <n v="2015"/>
    <n v="5"/>
    <s v="May"/>
    <s v="Other"/>
    <n v="0"/>
  </r>
  <r>
    <n v="22325"/>
    <x v="21"/>
    <n v="2015"/>
    <n v="5"/>
    <s v="May"/>
    <s v="Home"/>
    <n v="0"/>
  </r>
  <r>
    <n v="22348"/>
    <x v="21"/>
    <n v="2015"/>
    <n v="5"/>
    <s v="May"/>
    <s v="Home"/>
    <n v="0"/>
  </r>
  <r>
    <n v="22356"/>
    <x v="21"/>
    <n v="2015"/>
    <n v="5"/>
    <s v="May"/>
    <s v="Home"/>
    <n v="0"/>
  </r>
  <r>
    <n v="22357"/>
    <x v="21"/>
    <n v="2015"/>
    <n v="5"/>
    <s v="May"/>
    <s v="Home"/>
    <n v="0"/>
  </r>
  <r>
    <n v="22358"/>
    <x v="21"/>
    <n v="2015"/>
    <n v="5"/>
    <s v="May"/>
    <s v="Other"/>
    <n v="0"/>
  </r>
  <r>
    <n v="22370"/>
    <x v="21"/>
    <n v="2015"/>
    <n v="5"/>
    <s v="May"/>
    <s v="Other"/>
    <n v="0"/>
  </r>
  <r>
    <n v="22382"/>
    <x v="21"/>
    <n v="2015"/>
    <n v="5"/>
    <s v="May"/>
    <s v="Home"/>
    <n v="0"/>
  </r>
  <r>
    <n v="22383"/>
    <x v="21"/>
    <n v="2015"/>
    <n v="5"/>
    <s v="May"/>
    <s v="Home"/>
    <n v="0"/>
  </r>
  <r>
    <n v="22412"/>
    <x v="21"/>
    <n v="2015"/>
    <n v="5"/>
    <s v="May"/>
    <s v="Home"/>
    <n v="0"/>
  </r>
  <r>
    <n v="22425"/>
    <x v="21"/>
    <n v="2015"/>
    <n v="5"/>
    <s v="May"/>
    <s v="Home"/>
    <n v="0"/>
  </r>
  <r>
    <n v="22427"/>
    <x v="21"/>
    <n v="2015"/>
    <n v="5"/>
    <s v="May"/>
    <s v="Home"/>
    <n v="0"/>
  </r>
  <r>
    <n v="22429"/>
    <x v="21"/>
    <n v="2015"/>
    <n v="5"/>
    <s v="May"/>
    <s v="Home"/>
    <n v="0"/>
  </r>
  <r>
    <n v="22436"/>
    <x v="21"/>
    <n v="2015"/>
    <n v="5"/>
    <s v="May"/>
    <s v="Home"/>
    <n v="0"/>
  </r>
  <r>
    <n v="22437"/>
    <x v="21"/>
    <n v="2015"/>
    <n v="5"/>
    <s v="May"/>
    <s v="Home"/>
    <n v="0"/>
  </r>
  <r>
    <n v="22443"/>
    <x v="21"/>
    <n v="2015"/>
    <n v="5"/>
    <s v="May"/>
    <s v="Home"/>
    <n v="0"/>
  </r>
  <r>
    <n v="22446"/>
    <x v="21"/>
    <n v="2015"/>
    <n v="5"/>
    <s v="May"/>
    <s v="Home"/>
    <n v="0"/>
  </r>
  <r>
    <n v="22456"/>
    <x v="21"/>
    <n v="2015"/>
    <n v="5"/>
    <s v="May"/>
    <s v="Other"/>
    <n v="0"/>
  </r>
  <r>
    <n v="22466"/>
    <x v="21"/>
    <n v="2015"/>
    <n v="5"/>
    <s v="May"/>
    <s v="Home"/>
    <n v="0"/>
  </r>
  <r>
    <n v="22486"/>
    <x v="21"/>
    <n v="2015"/>
    <n v="5"/>
    <s v="May"/>
    <s v="Home"/>
    <n v="0"/>
  </r>
  <r>
    <n v="22500"/>
    <x v="21"/>
    <n v="2015"/>
    <n v="5"/>
    <s v="May"/>
    <s v="Home"/>
    <n v="0"/>
  </r>
  <r>
    <n v="22505"/>
    <x v="21"/>
    <n v="2015"/>
    <n v="5"/>
    <s v="May"/>
    <s v="Home"/>
    <n v="0"/>
  </r>
  <r>
    <n v="22525"/>
    <x v="21"/>
    <n v="2015"/>
    <n v="5"/>
    <s v="May"/>
    <s v="Home"/>
    <n v="0"/>
  </r>
  <r>
    <n v="22534"/>
    <x v="21"/>
    <n v="2015"/>
    <n v="5"/>
    <s v="May"/>
    <s v="Home"/>
    <n v="0"/>
  </r>
  <r>
    <n v="22539"/>
    <x v="21"/>
    <n v="2015"/>
    <n v="5"/>
    <s v="May"/>
    <s v="Home"/>
    <n v="0"/>
  </r>
  <r>
    <n v="22543"/>
    <x v="21"/>
    <n v="2015"/>
    <n v="5"/>
    <s v="May"/>
    <s v="Home"/>
    <n v="0"/>
  </r>
  <r>
    <n v="22562"/>
    <x v="21"/>
    <n v="2015"/>
    <n v="5"/>
    <s v="May"/>
    <s v="Skilled Nursing / Rehab"/>
    <n v="0"/>
  </r>
  <r>
    <n v="22576"/>
    <x v="21"/>
    <n v="2015"/>
    <n v="5"/>
    <s v="May"/>
    <s v="Home"/>
    <n v="0"/>
  </r>
  <r>
    <n v="22601"/>
    <x v="21"/>
    <n v="2015"/>
    <n v="5"/>
    <s v="May"/>
    <s v="Home"/>
    <n v="0"/>
  </r>
  <r>
    <n v="22607"/>
    <x v="21"/>
    <n v="2015"/>
    <n v="5"/>
    <s v="May"/>
    <s v="Skilled Nursing / Rehab"/>
    <n v="0"/>
  </r>
  <r>
    <n v="22616"/>
    <x v="21"/>
    <n v="2015"/>
    <n v="5"/>
    <s v="May"/>
    <s v="Home"/>
    <n v="0"/>
  </r>
  <r>
    <n v="22622"/>
    <x v="21"/>
    <n v="2015"/>
    <n v="5"/>
    <s v="May"/>
    <s v="Home"/>
    <n v="0"/>
  </r>
  <r>
    <n v="22624"/>
    <x v="21"/>
    <n v="2015"/>
    <n v="5"/>
    <s v="May"/>
    <s v="Home"/>
    <n v="0"/>
  </r>
  <r>
    <n v="22627"/>
    <x v="21"/>
    <n v="2015"/>
    <n v="5"/>
    <s v="May"/>
    <s v="Home"/>
    <n v="0"/>
  </r>
  <r>
    <n v="22654"/>
    <x v="21"/>
    <n v="2015"/>
    <n v="5"/>
    <s v="May"/>
    <s v="Other"/>
    <n v="0"/>
  </r>
  <r>
    <n v="22657"/>
    <x v="21"/>
    <n v="2015"/>
    <n v="5"/>
    <s v="May"/>
    <s v="Home"/>
    <n v="0"/>
  </r>
  <r>
    <n v="22663"/>
    <x v="21"/>
    <n v="2015"/>
    <n v="5"/>
    <s v="May"/>
    <s v="Home"/>
    <n v="0"/>
  </r>
  <r>
    <n v="22670"/>
    <x v="21"/>
    <n v="2015"/>
    <n v="5"/>
    <s v="May"/>
    <s v="Home"/>
    <n v="0"/>
  </r>
  <r>
    <n v="22673"/>
    <x v="21"/>
    <n v="2015"/>
    <n v="5"/>
    <s v="May"/>
    <s v="Home"/>
    <n v="0"/>
  </r>
  <r>
    <n v="22679"/>
    <x v="21"/>
    <n v="2015"/>
    <n v="5"/>
    <s v="May"/>
    <s v="Home"/>
    <n v="0"/>
  </r>
  <r>
    <n v="22682"/>
    <x v="21"/>
    <n v="2015"/>
    <n v="5"/>
    <s v="May"/>
    <s v="Skilled Nursing / Rehab"/>
    <n v="0"/>
  </r>
  <r>
    <n v="22705"/>
    <x v="21"/>
    <n v="2015"/>
    <n v="5"/>
    <s v="May"/>
    <s v="Home"/>
    <n v="0"/>
  </r>
  <r>
    <n v="22726"/>
    <x v="21"/>
    <n v="2015"/>
    <n v="5"/>
    <s v="May"/>
    <s v="Other"/>
    <n v="0"/>
  </r>
  <r>
    <n v="22727"/>
    <x v="21"/>
    <n v="2015"/>
    <n v="5"/>
    <s v="May"/>
    <s v="Home"/>
    <n v="0"/>
  </r>
  <r>
    <n v="22729"/>
    <x v="21"/>
    <n v="2015"/>
    <n v="5"/>
    <s v="May"/>
    <s v="Skilled Nursing / Rehab"/>
    <n v="0"/>
  </r>
  <r>
    <n v="22746"/>
    <x v="21"/>
    <n v="2015"/>
    <n v="5"/>
    <s v="May"/>
    <s v="Home"/>
    <n v="0"/>
  </r>
  <r>
    <n v="22782"/>
    <x v="21"/>
    <n v="2015"/>
    <n v="5"/>
    <s v="May"/>
    <s v="Other"/>
    <n v="0"/>
  </r>
  <r>
    <n v="22812"/>
    <x v="21"/>
    <n v="2015"/>
    <n v="5"/>
    <s v="May"/>
    <s v="Home"/>
    <n v="0"/>
  </r>
  <r>
    <n v="22819"/>
    <x v="21"/>
    <n v="2015"/>
    <n v="5"/>
    <s v="May"/>
    <s v="Other"/>
    <n v="0"/>
  </r>
  <r>
    <n v="22820"/>
    <x v="21"/>
    <n v="2015"/>
    <n v="5"/>
    <s v="May"/>
    <s v="Other"/>
    <n v="0"/>
  </r>
  <r>
    <n v="22831"/>
    <x v="21"/>
    <n v="2015"/>
    <n v="5"/>
    <s v="May"/>
    <s v="Other"/>
    <n v="0"/>
  </r>
  <r>
    <n v="22845"/>
    <x v="21"/>
    <n v="2015"/>
    <n v="5"/>
    <s v="May"/>
    <s v="Home"/>
    <n v="0"/>
  </r>
  <r>
    <n v="22850"/>
    <x v="21"/>
    <n v="2015"/>
    <n v="5"/>
    <s v="May"/>
    <s v="Home"/>
    <n v="0"/>
  </r>
  <r>
    <n v="22853"/>
    <x v="21"/>
    <n v="2015"/>
    <n v="5"/>
    <s v="May"/>
    <s v="Home"/>
    <n v="0"/>
  </r>
  <r>
    <n v="22866"/>
    <x v="21"/>
    <n v="2015"/>
    <n v="5"/>
    <s v="May"/>
    <s v="Home"/>
    <n v="0"/>
  </r>
  <r>
    <n v="22868"/>
    <x v="21"/>
    <n v="2015"/>
    <n v="5"/>
    <s v="May"/>
    <s v="Other"/>
    <n v="0"/>
  </r>
  <r>
    <n v="22871"/>
    <x v="21"/>
    <n v="2015"/>
    <n v="5"/>
    <s v="May"/>
    <s v="Skilled Nursing / Rehab"/>
    <n v="0"/>
  </r>
  <r>
    <n v="22879"/>
    <x v="21"/>
    <n v="2015"/>
    <n v="5"/>
    <s v="May"/>
    <s v="Skilled Nursing / Rehab"/>
    <n v="0"/>
  </r>
  <r>
    <n v="22887"/>
    <x v="21"/>
    <n v="2015"/>
    <n v="5"/>
    <s v="May"/>
    <s v="Home"/>
    <n v="0"/>
  </r>
  <r>
    <n v="22893"/>
    <x v="21"/>
    <n v="2015"/>
    <n v="5"/>
    <s v="May"/>
    <s v="Skilled Nursing / Rehab"/>
    <n v="0"/>
  </r>
  <r>
    <n v="22901"/>
    <x v="21"/>
    <n v="2015"/>
    <n v="5"/>
    <s v="May"/>
    <s v="Home"/>
    <n v="0"/>
  </r>
  <r>
    <n v="22926"/>
    <x v="21"/>
    <n v="2015"/>
    <n v="5"/>
    <s v="May"/>
    <s v="Home"/>
    <n v="0"/>
  </r>
  <r>
    <n v="22940"/>
    <x v="21"/>
    <n v="2015"/>
    <n v="5"/>
    <s v="May"/>
    <s v="Home"/>
    <n v="0"/>
  </r>
  <r>
    <n v="22947"/>
    <x v="21"/>
    <n v="2015"/>
    <n v="5"/>
    <s v="May"/>
    <s v="Other"/>
    <n v="0"/>
  </r>
  <r>
    <n v="22958"/>
    <x v="21"/>
    <n v="2015"/>
    <n v="5"/>
    <s v="May"/>
    <s v="Skilled Nursing / Rehab"/>
    <n v="0"/>
  </r>
  <r>
    <n v="22963"/>
    <x v="21"/>
    <n v="2015"/>
    <n v="5"/>
    <s v="May"/>
    <s v="Other"/>
    <n v="0"/>
  </r>
  <r>
    <n v="22964"/>
    <x v="21"/>
    <n v="2015"/>
    <n v="5"/>
    <s v="May"/>
    <s v="Other"/>
    <n v="0"/>
  </r>
  <r>
    <n v="22965"/>
    <x v="21"/>
    <n v="2015"/>
    <n v="5"/>
    <s v="May"/>
    <s v="Home"/>
    <n v="0"/>
  </r>
  <r>
    <n v="22980"/>
    <x v="21"/>
    <n v="2015"/>
    <n v="5"/>
    <s v="May"/>
    <s v="Skilled Nursing / Rehab"/>
    <n v="0"/>
  </r>
  <r>
    <n v="23002"/>
    <x v="21"/>
    <n v="2015"/>
    <n v="5"/>
    <s v="May"/>
    <s v="Skilled Nursing / Rehab"/>
    <n v="0"/>
  </r>
  <r>
    <n v="23006"/>
    <x v="21"/>
    <n v="2015"/>
    <n v="5"/>
    <s v="May"/>
    <s v="Skilled Nursing / Rehab"/>
    <n v="0"/>
  </r>
  <r>
    <n v="23008"/>
    <x v="21"/>
    <n v="2015"/>
    <n v="5"/>
    <s v="May"/>
    <s v="Home"/>
    <n v="0"/>
  </r>
  <r>
    <n v="23009"/>
    <x v="21"/>
    <n v="2015"/>
    <n v="5"/>
    <s v="May"/>
    <s v="Skilled Nursing / Rehab"/>
    <n v="0"/>
  </r>
  <r>
    <n v="23017"/>
    <x v="21"/>
    <n v="2015"/>
    <n v="5"/>
    <s v="May"/>
    <s v="Home"/>
    <n v="0"/>
  </r>
  <r>
    <n v="23018"/>
    <x v="21"/>
    <n v="2015"/>
    <n v="5"/>
    <s v="May"/>
    <s v="Other"/>
    <n v="0"/>
  </r>
  <r>
    <n v="23020"/>
    <x v="21"/>
    <n v="2015"/>
    <n v="5"/>
    <s v="May"/>
    <s v="Home"/>
    <n v="0"/>
  </r>
  <r>
    <n v="23022"/>
    <x v="21"/>
    <n v="2015"/>
    <n v="5"/>
    <s v="May"/>
    <s v="Home"/>
    <n v="0"/>
  </r>
  <r>
    <n v="23044"/>
    <x v="21"/>
    <n v="2015"/>
    <n v="5"/>
    <s v="May"/>
    <s v="Home"/>
    <n v="0"/>
  </r>
  <r>
    <n v="23086"/>
    <x v="21"/>
    <n v="2015"/>
    <n v="5"/>
    <s v="May"/>
    <s v="Home"/>
    <n v="0"/>
  </r>
  <r>
    <n v="23092"/>
    <x v="21"/>
    <n v="2015"/>
    <n v="5"/>
    <s v="May"/>
    <s v="Home"/>
    <n v="0"/>
  </r>
  <r>
    <n v="23110"/>
    <x v="21"/>
    <n v="2015"/>
    <n v="5"/>
    <s v="May"/>
    <s v="Home"/>
    <n v="0"/>
  </r>
  <r>
    <n v="23112"/>
    <x v="21"/>
    <n v="2015"/>
    <n v="5"/>
    <s v="May"/>
    <s v="Home"/>
    <n v="0"/>
  </r>
  <r>
    <n v="23118"/>
    <x v="21"/>
    <n v="2015"/>
    <n v="5"/>
    <s v="May"/>
    <s v="Home"/>
    <n v="0"/>
  </r>
  <r>
    <n v="23125"/>
    <x v="21"/>
    <n v="2015"/>
    <n v="5"/>
    <s v="May"/>
    <s v="Home"/>
    <n v="0"/>
  </r>
  <r>
    <n v="23133"/>
    <x v="21"/>
    <n v="2015"/>
    <n v="5"/>
    <s v="May"/>
    <s v="Home"/>
    <n v="0"/>
  </r>
  <r>
    <n v="23135"/>
    <x v="21"/>
    <n v="2015"/>
    <n v="5"/>
    <s v="May"/>
    <s v="Home"/>
    <n v="0"/>
  </r>
  <r>
    <n v="23151"/>
    <x v="21"/>
    <n v="2015"/>
    <n v="5"/>
    <s v="May"/>
    <s v="Home"/>
    <n v="0"/>
  </r>
  <r>
    <n v="23158"/>
    <x v="21"/>
    <n v="2015"/>
    <n v="5"/>
    <s v="May"/>
    <s v="Home"/>
    <n v="0"/>
  </r>
  <r>
    <n v="23223"/>
    <x v="21"/>
    <n v="2015"/>
    <n v="5"/>
    <s v="May"/>
    <s v="Other"/>
    <n v="0"/>
  </r>
  <r>
    <n v="23233"/>
    <x v="21"/>
    <n v="2015"/>
    <n v="5"/>
    <s v="May"/>
    <s v="Home"/>
    <n v="0"/>
  </r>
  <r>
    <n v="23246"/>
    <x v="21"/>
    <n v="2015"/>
    <n v="5"/>
    <s v="May"/>
    <s v="Home"/>
    <n v="0"/>
  </r>
  <r>
    <n v="23252"/>
    <x v="21"/>
    <n v="2015"/>
    <n v="5"/>
    <s v="May"/>
    <s v="Skilled Nursing / Rehab"/>
    <n v="0"/>
  </r>
  <r>
    <n v="23255"/>
    <x v="21"/>
    <n v="2015"/>
    <n v="5"/>
    <s v="May"/>
    <s v="Home"/>
    <n v="0"/>
  </r>
  <r>
    <n v="23257"/>
    <x v="21"/>
    <n v="2015"/>
    <n v="5"/>
    <s v="May"/>
    <s v="Home"/>
    <n v="0"/>
  </r>
  <r>
    <n v="23259"/>
    <x v="21"/>
    <n v="2015"/>
    <n v="5"/>
    <s v="May"/>
    <s v="Other"/>
    <n v="0"/>
  </r>
  <r>
    <n v="23262"/>
    <x v="21"/>
    <n v="2015"/>
    <n v="5"/>
    <s v="May"/>
    <s v="Home"/>
    <n v="0"/>
  </r>
  <r>
    <n v="23272"/>
    <x v="21"/>
    <n v="2015"/>
    <n v="5"/>
    <s v="May"/>
    <s v="Home"/>
    <n v="0"/>
  </r>
  <r>
    <n v="23288"/>
    <x v="21"/>
    <n v="2015"/>
    <n v="5"/>
    <s v="May"/>
    <s v="Other"/>
    <n v="0"/>
  </r>
  <r>
    <n v="23295"/>
    <x v="21"/>
    <n v="2015"/>
    <n v="5"/>
    <s v="May"/>
    <s v="Home"/>
    <n v="0"/>
  </r>
  <r>
    <n v="23303"/>
    <x v="21"/>
    <n v="2015"/>
    <n v="5"/>
    <s v="May"/>
    <s v="Home"/>
    <n v="0"/>
  </r>
  <r>
    <n v="23317"/>
    <x v="21"/>
    <n v="2015"/>
    <n v="5"/>
    <s v="May"/>
    <s v="Home"/>
    <n v="0"/>
  </r>
  <r>
    <n v="23321"/>
    <x v="21"/>
    <n v="2015"/>
    <n v="5"/>
    <s v="May"/>
    <s v="Home"/>
    <n v="0"/>
  </r>
  <r>
    <n v="23325"/>
    <x v="21"/>
    <n v="2015"/>
    <n v="5"/>
    <s v="May"/>
    <s v="Home"/>
    <n v="0"/>
  </r>
  <r>
    <n v="23348"/>
    <x v="21"/>
    <n v="2015"/>
    <n v="5"/>
    <s v="May"/>
    <s v="Home"/>
    <n v="0"/>
  </r>
  <r>
    <n v="23354"/>
    <x v="21"/>
    <n v="2015"/>
    <n v="5"/>
    <s v="May"/>
    <s v="Home"/>
    <n v="0"/>
  </r>
  <r>
    <n v="23355"/>
    <x v="21"/>
    <n v="2015"/>
    <n v="5"/>
    <s v="May"/>
    <s v="Home"/>
    <n v="0"/>
  </r>
  <r>
    <n v="23360"/>
    <x v="21"/>
    <n v="2015"/>
    <n v="5"/>
    <s v="May"/>
    <s v="Home"/>
    <n v="0"/>
  </r>
  <r>
    <n v="23362"/>
    <x v="21"/>
    <n v="2015"/>
    <n v="5"/>
    <s v="May"/>
    <s v="Home"/>
    <n v="0"/>
  </r>
  <r>
    <n v="23371"/>
    <x v="21"/>
    <n v="2015"/>
    <n v="5"/>
    <s v="May"/>
    <s v="Home"/>
    <n v="0"/>
  </r>
  <r>
    <n v="23418"/>
    <x v="21"/>
    <n v="2015"/>
    <n v="5"/>
    <s v="May"/>
    <s v="Skilled Nursing / Rehab"/>
    <n v="0"/>
  </r>
  <r>
    <n v="23429"/>
    <x v="21"/>
    <n v="2015"/>
    <n v="5"/>
    <s v="May"/>
    <s v="Home"/>
    <n v="0"/>
  </r>
  <r>
    <n v="23433"/>
    <x v="21"/>
    <n v="2015"/>
    <n v="5"/>
    <s v="May"/>
    <s v="Home"/>
    <n v="0"/>
  </r>
  <r>
    <n v="23446"/>
    <x v="21"/>
    <n v="2015"/>
    <n v="5"/>
    <s v="May"/>
    <s v="Home"/>
    <n v="0"/>
  </r>
  <r>
    <n v="23453"/>
    <x v="21"/>
    <n v="2015"/>
    <n v="5"/>
    <s v="May"/>
    <s v="Home"/>
    <n v="0"/>
  </r>
  <r>
    <n v="23455"/>
    <x v="21"/>
    <n v="2015"/>
    <n v="5"/>
    <s v="May"/>
    <s v="Home"/>
    <n v="0"/>
  </r>
  <r>
    <n v="23464"/>
    <x v="21"/>
    <n v="2015"/>
    <n v="5"/>
    <s v="May"/>
    <s v="Other"/>
    <n v="0"/>
  </r>
  <r>
    <n v="23471"/>
    <x v="21"/>
    <n v="2015"/>
    <n v="5"/>
    <s v="May"/>
    <s v="Home"/>
    <n v="0"/>
  </r>
  <r>
    <n v="23488"/>
    <x v="21"/>
    <n v="2015"/>
    <n v="5"/>
    <s v="May"/>
    <s v="Home"/>
    <n v="0"/>
  </r>
  <r>
    <n v="23511"/>
    <x v="21"/>
    <n v="2015"/>
    <n v="5"/>
    <s v="May"/>
    <s v="Other"/>
    <n v="0"/>
  </r>
  <r>
    <n v="23532"/>
    <x v="21"/>
    <n v="2015"/>
    <n v="5"/>
    <s v="May"/>
    <s v="Home"/>
    <n v="0"/>
  </r>
  <r>
    <n v="23543"/>
    <x v="21"/>
    <n v="2015"/>
    <n v="5"/>
    <s v="May"/>
    <s v="Home"/>
    <n v="0"/>
  </r>
  <r>
    <n v="23553"/>
    <x v="21"/>
    <n v="2015"/>
    <n v="5"/>
    <s v="May"/>
    <s v="Home"/>
    <n v="0"/>
  </r>
  <r>
    <n v="23560"/>
    <x v="21"/>
    <n v="2015"/>
    <n v="5"/>
    <s v="May"/>
    <s v="Home"/>
    <n v="0"/>
  </r>
  <r>
    <n v="23569"/>
    <x v="21"/>
    <n v="2015"/>
    <n v="5"/>
    <s v="May"/>
    <s v="Home"/>
    <n v="0"/>
  </r>
  <r>
    <n v="23591"/>
    <x v="21"/>
    <n v="2015"/>
    <n v="5"/>
    <s v="May"/>
    <s v="Home"/>
    <n v="0"/>
  </r>
  <r>
    <n v="23596"/>
    <x v="21"/>
    <n v="2015"/>
    <n v="5"/>
    <s v="May"/>
    <s v="Home"/>
    <n v="0"/>
  </r>
  <r>
    <n v="23611"/>
    <x v="21"/>
    <n v="2015"/>
    <n v="5"/>
    <s v="May"/>
    <s v="Home"/>
    <n v="0"/>
  </r>
  <r>
    <n v="23619"/>
    <x v="21"/>
    <n v="2015"/>
    <n v="5"/>
    <s v="May"/>
    <s v="Home"/>
    <n v="0"/>
  </r>
  <r>
    <n v="23632"/>
    <x v="21"/>
    <n v="2015"/>
    <n v="5"/>
    <s v="May"/>
    <s v="Home"/>
    <n v="0"/>
  </r>
  <r>
    <n v="23634"/>
    <x v="21"/>
    <n v="2015"/>
    <n v="5"/>
    <s v="May"/>
    <s v="Home"/>
    <n v="0"/>
  </r>
  <r>
    <n v="23642"/>
    <x v="21"/>
    <n v="2015"/>
    <n v="5"/>
    <s v="May"/>
    <s v="Home"/>
    <n v="0"/>
  </r>
  <r>
    <n v="23643"/>
    <x v="21"/>
    <n v="2015"/>
    <n v="5"/>
    <s v="May"/>
    <s v="Other"/>
    <n v="0"/>
  </r>
  <r>
    <n v="23654"/>
    <x v="21"/>
    <n v="2015"/>
    <n v="5"/>
    <s v="May"/>
    <s v="Home"/>
    <n v="0"/>
  </r>
  <r>
    <n v="23657"/>
    <x v="21"/>
    <n v="2015"/>
    <n v="5"/>
    <s v="May"/>
    <s v="Home"/>
    <n v="0"/>
  </r>
  <r>
    <n v="23666"/>
    <x v="21"/>
    <n v="2015"/>
    <n v="5"/>
    <s v="May"/>
    <s v="Home"/>
    <n v="0"/>
  </r>
  <r>
    <n v="23676"/>
    <x v="21"/>
    <n v="2015"/>
    <n v="5"/>
    <s v="May"/>
    <s v="Skilled Nursing / Rehab"/>
    <n v="0"/>
  </r>
  <r>
    <n v="23682"/>
    <x v="21"/>
    <n v="2015"/>
    <n v="5"/>
    <s v="May"/>
    <s v="Other"/>
    <n v="0"/>
  </r>
  <r>
    <n v="23695"/>
    <x v="21"/>
    <n v="2015"/>
    <n v="5"/>
    <s v="May"/>
    <s v="Other"/>
    <n v="0"/>
  </r>
  <r>
    <n v="23706"/>
    <x v="21"/>
    <n v="2015"/>
    <n v="5"/>
    <s v="May"/>
    <s v="Home"/>
    <n v="0"/>
  </r>
  <r>
    <n v="23738"/>
    <x v="21"/>
    <n v="2015"/>
    <n v="5"/>
    <s v="May"/>
    <s v="Home"/>
    <n v="0"/>
  </r>
  <r>
    <n v="23745"/>
    <x v="21"/>
    <n v="2015"/>
    <n v="5"/>
    <s v="May"/>
    <s v="Home"/>
    <n v="0"/>
  </r>
  <r>
    <n v="23754"/>
    <x v="21"/>
    <n v="2015"/>
    <n v="5"/>
    <s v="May"/>
    <s v="Home"/>
    <n v="0"/>
  </r>
  <r>
    <n v="23774"/>
    <x v="21"/>
    <n v="2015"/>
    <n v="5"/>
    <s v="May"/>
    <s v="Home"/>
    <n v="0"/>
  </r>
  <r>
    <n v="23785"/>
    <x v="21"/>
    <n v="2015"/>
    <n v="5"/>
    <s v="May"/>
    <s v="Home"/>
    <n v="0"/>
  </r>
  <r>
    <n v="23875"/>
    <x v="21"/>
    <n v="2015"/>
    <n v="5"/>
    <s v="May"/>
    <s v="Home"/>
    <n v="0"/>
  </r>
  <r>
    <n v="23880"/>
    <x v="21"/>
    <n v="2015"/>
    <n v="5"/>
    <s v="May"/>
    <s v="Home"/>
    <n v="0"/>
  </r>
  <r>
    <n v="23898"/>
    <x v="21"/>
    <n v="2015"/>
    <n v="5"/>
    <s v="May"/>
    <s v="Home"/>
    <n v="0"/>
  </r>
  <r>
    <n v="23954"/>
    <x v="21"/>
    <n v="2015"/>
    <n v="5"/>
    <s v="May"/>
    <s v="Skilled Nursing / Rehab"/>
    <n v="0"/>
  </r>
  <r>
    <n v="23966"/>
    <x v="21"/>
    <n v="2015"/>
    <n v="5"/>
    <s v="May"/>
    <s v="Home"/>
    <n v="0"/>
  </r>
  <r>
    <n v="23978"/>
    <x v="21"/>
    <n v="2015"/>
    <n v="5"/>
    <s v="May"/>
    <s v="Other"/>
    <n v="0"/>
  </r>
  <r>
    <n v="23999"/>
    <x v="21"/>
    <n v="2015"/>
    <n v="5"/>
    <s v="May"/>
    <s v="Home"/>
    <n v="0"/>
  </r>
  <r>
    <n v="24018"/>
    <x v="21"/>
    <n v="2015"/>
    <n v="5"/>
    <s v="May"/>
    <s v="Home"/>
    <n v="0"/>
  </r>
  <r>
    <n v="24047"/>
    <x v="21"/>
    <n v="2015"/>
    <n v="5"/>
    <s v="May"/>
    <s v="Home"/>
    <n v="0"/>
  </r>
  <r>
    <n v="24051"/>
    <x v="21"/>
    <n v="2015"/>
    <n v="5"/>
    <s v="May"/>
    <s v="Other"/>
    <n v="0"/>
  </r>
  <r>
    <n v="24066"/>
    <x v="21"/>
    <n v="2015"/>
    <n v="5"/>
    <s v="May"/>
    <s v="Home"/>
    <n v="0"/>
  </r>
  <r>
    <n v="24068"/>
    <x v="21"/>
    <n v="2015"/>
    <n v="5"/>
    <s v="May"/>
    <s v="Home"/>
    <n v="0"/>
  </r>
  <r>
    <n v="24104"/>
    <x v="21"/>
    <n v="2015"/>
    <n v="5"/>
    <s v="May"/>
    <s v="Home"/>
    <n v="0"/>
  </r>
  <r>
    <n v="24123"/>
    <x v="21"/>
    <n v="2015"/>
    <n v="5"/>
    <s v="May"/>
    <s v="Other"/>
    <n v="0"/>
  </r>
  <r>
    <n v="24147"/>
    <x v="21"/>
    <n v="2015"/>
    <n v="5"/>
    <s v="May"/>
    <s v="Home"/>
    <n v="0"/>
  </r>
  <r>
    <n v="24148"/>
    <x v="21"/>
    <n v="2015"/>
    <n v="5"/>
    <s v="May"/>
    <s v="Home"/>
    <n v="0"/>
  </r>
  <r>
    <n v="24165"/>
    <x v="21"/>
    <n v="2015"/>
    <n v="5"/>
    <s v="May"/>
    <s v="Other"/>
    <n v="0"/>
  </r>
  <r>
    <n v="24175"/>
    <x v="21"/>
    <n v="2015"/>
    <n v="5"/>
    <s v="May"/>
    <s v="Home"/>
    <n v="0"/>
  </r>
  <r>
    <n v="24189"/>
    <x v="21"/>
    <n v="2015"/>
    <n v="5"/>
    <s v="May"/>
    <s v="Home"/>
    <n v="0"/>
  </r>
  <r>
    <n v="24199"/>
    <x v="21"/>
    <n v="2015"/>
    <n v="5"/>
    <s v="May"/>
    <s v="Home"/>
    <n v="0"/>
  </r>
  <r>
    <n v="24204"/>
    <x v="21"/>
    <n v="2015"/>
    <n v="5"/>
    <s v="May"/>
    <s v="Home"/>
    <n v="0"/>
  </r>
  <r>
    <n v="24207"/>
    <x v="21"/>
    <n v="2015"/>
    <n v="5"/>
    <s v="May"/>
    <s v="Home"/>
    <n v="0"/>
  </r>
  <r>
    <n v="24208"/>
    <x v="21"/>
    <n v="2015"/>
    <n v="5"/>
    <s v="May"/>
    <s v="Home"/>
    <n v="0"/>
  </r>
  <r>
    <n v="24209"/>
    <x v="21"/>
    <n v="2015"/>
    <n v="5"/>
    <s v="May"/>
    <s v="Home"/>
    <n v="0"/>
  </r>
  <r>
    <n v="24218"/>
    <x v="21"/>
    <n v="2015"/>
    <n v="5"/>
    <s v="May"/>
    <s v="Home"/>
    <n v="0"/>
  </r>
  <r>
    <n v="24234"/>
    <x v="21"/>
    <n v="2015"/>
    <n v="5"/>
    <s v="May"/>
    <s v="Home"/>
    <n v="0"/>
  </r>
  <r>
    <n v="24256"/>
    <x v="21"/>
    <n v="2015"/>
    <n v="5"/>
    <s v="May"/>
    <s v="Other"/>
    <n v="0"/>
  </r>
  <r>
    <n v="24259"/>
    <x v="21"/>
    <n v="2015"/>
    <n v="5"/>
    <s v="May"/>
    <s v="Home"/>
    <n v="0"/>
  </r>
  <r>
    <n v="24263"/>
    <x v="21"/>
    <n v="2015"/>
    <n v="5"/>
    <s v="May"/>
    <s v="Home"/>
    <n v="0"/>
  </r>
  <r>
    <n v="24264"/>
    <x v="21"/>
    <n v="2015"/>
    <n v="5"/>
    <s v="May"/>
    <s v="Home"/>
    <n v="0"/>
  </r>
  <r>
    <n v="24350"/>
    <x v="21"/>
    <n v="2015"/>
    <n v="5"/>
    <s v="May"/>
    <s v="Home"/>
    <n v="0"/>
  </r>
  <r>
    <n v="24368"/>
    <x v="21"/>
    <n v="2015"/>
    <n v="5"/>
    <s v="May"/>
    <s v="Other"/>
    <n v="0"/>
  </r>
  <r>
    <n v="24375"/>
    <x v="21"/>
    <n v="2015"/>
    <n v="5"/>
    <s v="May"/>
    <s v="Skilled Nursing / Rehab"/>
    <n v="0"/>
  </r>
  <r>
    <n v="24420"/>
    <x v="21"/>
    <n v="2015"/>
    <n v="5"/>
    <s v="May"/>
    <s v="Home"/>
    <n v="0"/>
  </r>
  <r>
    <n v="24435"/>
    <x v="21"/>
    <n v="2015"/>
    <n v="5"/>
    <s v="May"/>
    <s v="Home"/>
    <n v="0"/>
  </r>
  <r>
    <n v="24445"/>
    <x v="21"/>
    <n v="2015"/>
    <n v="5"/>
    <s v="May"/>
    <s v="Home"/>
    <n v="0"/>
  </r>
  <r>
    <n v="24466"/>
    <x v="21"/>
    <n v="2015"/>
    <n v="5"/>
    <s v="May"/>
    <s v="Home"/>
    <n v="0"/>
  </r>
  <r>
    <n v="24501"/>
    <x v="21"/>
    <n v="2015"/>
    <n v="5"/>
    <s v="May"/>
    <s v="Home"/>
    <n v="0"/>
  </r>
  <r>
    <n v="24520"/>
    <x v="21"/>
    <n v="2015"/>
    <n v="5"/>
    <s v="May"/>
    <s v="Home"/>
    <n v="0"/>
  </r>
  <r>
    <n v="24539"/>
    <x v="21"/>
    <n v="2015"/>
    <n v="5"/>
    <s v="May"/>
    <s v="Home"/>
    <n v="0"/>
  </r>
  <r>
    <n v="24548"/>
    <x v="21"/>
    <n v="2015"/>
    <n v="5"/>
    <s v="May"/>
    <s v="Home"/>
    <n v="0"/>
  </r>
  <r>
    <n v="24585"/>
    <x v="21"/>
    <n v="2015"/>
    <n v="5"/>
    <s v="May"/>
    <s v="Home"/>
    <n v="0"/>
  </r>
  <r>
    <n v="24590"/>
    <x v="21"/>
    <n v="2015"/>
    <n v="5"/>
    <s v="May"/>
    <s v="Home"/>
    <n v="0"/>
  </r>
  <r>
    <n v="24705"/>
    <x v="21"/>
    <n v="2015"/>
    <n v="5"/>
    <s v="May"/>
    <s v="Home"/>
    <n v="0"/>
  </r>
  <r>
    <n v="24716"/>
    <x v="21"/>
    <n v="2015"/>
    <n v="5"/>
    <s v="May"/>
    <s v="Other"/>
    <n v="0"/>
  </r>
  <r>
    <n v="24717"/>
    <x v="21"/>
    <n v="2015"/>
    <n v="5"/>
    <s v="May"/>
    <s v="Home"/>
    <n v="0"/>
  </r>
  <r>
    <n v="24732"/>
    <x v="21"/>
    <n v="2015"/>
    <n v="5"/>
    <s v="May"/>
    <s v="Home"/>
    <n v="0"/>
  </r>
  <r>
    <n v="24739"/>
    <x v="21"/>
    <n v="2015"/>
    <n v="5"/>
    <s v="May"/>
    <s v="Skilled Nursing / Rehab"/>
    <n v="0"/>
  </r>
  <r>
    <n v="24743"/>
    <x v="21"/>
    <n v="2015"/>
    <n v="5"/>
    <s v="May"/>
    <s v="Other"/>
    <n v="0"/>
  </r>
  <r>
    <n v="24755"/>
    <x v="21"/>
    <n v="2015"/>
    <n v="5"/>
    <s v="May"/>
    <s v="Home"/>
    <n v="0"/>
  </r>
  <r>
    <n v="24775"/>
    <x v="21"/>
    <n v="2015"/>
    <n v="5"/>
    <s v="May"/>
    <s v="Skilled Nursing / Rehab"/>
    <n v="0"/>
  </r>
  <r>
    <n v="24780"/>
    <x v="21"/>
    <n v="2015"/>
    <n v="5"/>
    <s v="May"/>
    <s v="Home"/>
    <n v="0"/>
  </r>
  <r>
    <n v="24792"/>
    <x v="21"/>
    <n v="2015"/>
    <n v="5"/>
    <s v="May"/>
    <s v="Home"/>
    <n v="0"/>
  </r>
  <r>
    <n v="24809"/>
    <x v="21"/>
    <n v="2015"/>
    <n v="5"/>
    <s v="May"/>
    <s v="Other"/>
    <n v="0"/>
  </r>
  <r>
    <n v="24817"/>
    <x v="21"/>
    <n v="2015"/>
    <n v="5"/>
    <s v="May"/>
    <s v="Home"/>
    <n v="0"/>
  </r>
  <r>
    <n v="24854"/>
    <x v="21"/>
    <n v="2015"/>
    <n v="5"/>
    <s v="May"/>
    <s v="Other"/>
    <n v="0"/>
  </r>
  <r>
    <n v="24860"/>
    <x v="21"/>
    <n v="2015"/>
    <n v="5"/>
    <s v="May"/>
    <s v="Home"/>
    <n v="0"/>
  </r>
  <r>
    <n v="24875"/>
    <x v="21"/>
    <n v="2015"/>
    <n v="5"/>
    <s v="May"/>
    <s v="Home"/>
    <n v="0"/>
  </r>
  <r>
    <n v="24878"/>
    <x v="21"/>
    <n v="2015"/>
    <n v="5"/>
    <s v="May"/>
    <s v="Home"/>
    <n v="0"/>
  </r>
  <r>
    <n v="24880"/>
    <x v="21"/>
    <n v="2015"/>
    <n v="5"/>
    <s v="May"/>
    <s v="Home"/>
    <n v="0"/>
  </r>
  <r>
    <n v="24885"/>
    <x v="21"/>
    <n v="2015"/>
    <n v="5"/>
    <s v="May"/>
    <s v="Home"/>
    <n v="0"/>
  </r>
  <r>
    <n v="24887"/>
    <x v="21"/>
    <n v="2015"/>
    <n v="5"/>
    <s v="May"/>
    <s v="Home"/>
    <n v="0"/>
  </r>
  <r>
    <n v="24913"/>
    <x v="21"/>
    <n v="2015"/>
    <n v="5"/>
    <s v="May"/>
    <s v="Home"/>
    <n v="0"/>
  </r>
  <r>
    <n v="24919"/>
    <x v="21"/>
    <n v="2015"/>
    <n v="5"/>
    <s v="May"/>
    <s v="Home"/>
    <n v="0"/>
  </r>
  <r>
    <n v="24962"/>
    <x v="21"/>
    <n v="2015"/>
    <n v="5"/>
    <s v="May"/>
    <s v="Home"/>
    <n v="0"/>
  </r>
  <r>
    <n v="24970"/>
    <x v="21"/>
    <n v="2015"/>
    <n v="5"/>
    <s v="May"/>
    <s v="Home"/>
    <n v="0"/>
  </r>
  <r>
    <n v="24980"/>
    <x v="21"/>
    <n v="2015"/>
    <n v="5"/>
    <s v="May"/>
    <s v="Home"/>
    <n v="0"/>
  </r>
  <r>
    <n v="24981"/>
    <x v="21"/>
    <n v="2015"/>
    <n v="5"/>
    <s v="May"/>
    <s v="Home"/>
    <n v="0"/>
  </r>
  <r>
    <n v="24999"/>
    <x v="21"/>
    <n v="2015"/>
    <n v="5"/>
    <s v="May"/>
    <s v="Home"/>
    <n v="0"/>
  </r>
  <r>
    <n v="25002"/>
    <x v="21"/>
    <n v="2015"/>
    <n v="5"/>
    <s v="May"/>
    <s v="Other"/>
    <n v="0"/>
  </r>
  <r>
    <n v="25010"/>
    <x v="21"/>
    <n v="2015"/>
    <n v="5"/>
    <s v="May"/>
    <s v="Skilled Nursing / Rehab"/>
    <n v="0"/>
  </r>
  <r>
    <n v="25038"/>
    <x v="21"/>
    <n v="2015"/>
    <n v="5"/>
    <s v="May"/>
    <s v="Home"/>
    <n v="0"/>
  </r>
  <r>
    <n v="25050"/>
    <x v="21"/>
    <n v="2015"/>
    <n v="5"/>
    <s v="May"/>
    <s v="Skilled Nursing / Rehab"/>
    <n v="0"/>
  </r>
  <r>
    <n v="25052"/>
    <x v="21"/>
    <n v="2015"/>
    <n v="5"/>
    <s v="May"/>
    <s v="Home"/>
    <n v="0"/>
  </r>
  <r>
    <n v="25064"/>
    <x v="21"/>
    <n v="2015"/>
    <n v="5"/>
    <s v="May"/>
    <s v="Home"/>
    <n v="0"/>
  </r>
  <r>
    <n v="25068"/>
    <x v="21"/>
    <n v="2015"/>
    <n v="5"/>
    <s v="May"/>
    <s v="Other"/>
    <n v="0"/>
  </r>
  <r>
    <n v="25076"/>
    <x v="21"/>
    <n v="2015"/>
    <n v="5"/>
    <s v="May"/>
    <s v="Other"/>
    <n v="0"/>
  </r>
  <r>
    <n v="25087"/>
    <x v="21"/>
    <n v="2015"/>
    <n v="5"/>
    <s v="May"/>
    <s v="Skilled Nursing / Rehab"/>
    <n v="0"/>
  </r>
  <r>
    <n v="25089"/>
    <x v="21"/>
    <n v="2015"/>
    <n v="5"/>
    <s v="May"/>
    <s v="Home"/>
    <n v="0"/>
  </r>
  <r>
    <n v="25091"/>
    <x v="21"/>
    <n v="2015"/>
    <n v="5"/>
    <s v="May"/>
    <s v="Home"/>
    <n v="0"/>
  </r>
  <r>
    <n v="25103"/>
    <x v="21"/>
    <n v="2015"/>
    <n v="5"/>
    <s v="May"/>
    <s v="Home"/>
    <n v="0"/>
  </r>
  <r>
    <n v="25110"/>
    <x v="21"/>
    <n v="2015"/>
    <n v="5"/>
    <s v="May"/>
    <s v="Home"/>
    <n v="0"/>
  </r>
  <r>
    <n v="25112"/>
    <x v="21"/>
    <n v="2015"/>
    <n v="5"/>
    <s v="May"/>
    <s v="Other"/>
    <n v="0"/>
  </r>
  <r>
    <n v="25128"/>
    <x v="21"/>
    <n v="2015"/>
    <n v="5"/>
    <s v="May"/>
    <s v="Home"/>
    <n v="0"/>
  </r>
  <r>
    <n v="25130"/>
    <x v="21"/>
    <n v="2015"/>
    <n v="5"/>
    <s v="May"/>
    <s v="Home"/>
    <n v="0"/>
  </r>
  <r>
    <n v="25140"/>
    <x v="21"/>
    <n v="2015"/>
    <n v="5"/>
    <s v="May"/>
    <s v="Home"/>
    <n v="0"/>
  </r>
  <r>
    <n v="25142"/>
    <x v="21"/>
    <n v="2015"/>
    <n v="5"/>
    <s v="May"/>
    <s v="Home"/>
    <n v="0"/>
  </r>
  <r>
    <n v="25154"/>
    <x v="21"/>
    <n v="2015"/>
    <n v="5"/>
    <s v="May"/>
    <s v="Home"/>
    <n v="0"/>
  </r>
  <r>
    <n v="25155"/>
    <x v="21"/>
    <n v="2015"/>
    <n v="5"/>
    <s v="May"/>
    <s v="Home"/>
    <n v="0"/>
  </r>
  <r>
    <n v="25159"/>
    <x v="21"/>
    <n v="2015"/>
    <n v="5"/>
    <s v="May"/>
    <s v="Home"/>
    <n v="0"/>
  </r>
  <r>
    <n v="25160"/>
    <x v="21"/>
    <n v="2015"/>
    <n v="5"/>
    <s v="May"/>
    <s v="Home"/>
    <n v="0"/>
  </r>
  <r>
    <n v="25167"/>
    <x v="21"/>
    <n v="2015"/>
    <n v="5"/>
    <s v="May"/>
    <s v="Home"/>
    <n v="0"/>
  </r>
  <r>
    <n v="25177"/>
    <x v="21"/>
    <n v="2015"/>
    <n v="5"/>
    <s v="May"/>
    <s v="Other"/>
    <n v="0"/>
  </r>
  <r>
    <n v="25197"/>
    <x v="21"/>
    <n v="2015"/>
    <n v="5"/>
    <s v="May"/>
    <s v="Home"/>
    <n v="0"/>
  </r>
  <r>
    <n v="25204"/>
    <x v="21"/>
    <n v="2015"/>
    <n v="5"/>
    <s v="May"/>
    <s v="Home"/>
    <n v="0"/>
  </r>
  <r>
    <n v="25224"/>
    <x v="21"/>
    <n v="2015"/>
    <n v="5"/>
    <s v="May"/>
    <s v="Home"/>
    <n v="0"/>
  </r>
  <r>
    <n v="25246"/>
    <x v="21"/>
    <n v="2015"/>
    <n v="5"/>
    <s v="May"/>
    <s v="Home"/>
    <n v="0"/>
  </r>
  <r>
    <n v="25252"/>
    <x v="21"/>
    <n v="2015"/>
    <n v="5"/>
    <s v="May"/>
    <s v="Home"/>
    <n v="0"/>
  </r>
  <r>
    <n v="25340"/>
    <x v="21"/>
    <n v="2015"/>
    <n v="5"/>
    <s v="May"/>
    <s v="Home"/>
    <n v="0"/>
  </r>
  <r>
    <n v="25342"/>
    <x v="21"/>
    <n v="2015"/>
    <n v="5"/>
    <s v="May"/>
    <s v="Home"/>
    <n v="0"/>
  </r>
  <r>
    <n v="25371"/>
    <x v="21"/>
    <n v="2015"/>
    <n v="5"/>
    <s v="May"/>
    <s v="Skilled Nursing / Rehab"/>
    <n v="0"/>
  </r>
  <r>
    <n v="25373"/>
    <x v="21"/>
    <n v="2015"/>
    <n v="5"/>
    <s v="May"/>
    <s v="Skilled Nursing / Rehab"/>
    <n v="0"/>
  </r>
  <r>
    <n v="25374"/>
    <x v="21"/>
    <n v="2015"/>
    <n v="5"/>
    <s v="May"/>
    <s v="Home"/>
    <n v="0"/>
  </r>
  <r>
    <n v="25380"/>
    <x v="21"/>
    <n v="2015"/>
    <n v="5"/>
    <s v="May"/>
    <s v="Home"/>
    <n v="0"/>
  </r>
  <r>
    <n v="25410"/>
    <x v="21"/>
    <n v="2015"/>
    <n v="5"/>
    <s v="May"/>
    <s v="Skilled Nursing / Rehab"/>
    <n v="0"/>
  </r>
  <r>
    <n v="25431"/>
    <x v="21"/>
    <n v="2015"/>
    <n v="5"/>
    <s v="May"/>
    <s v="Skilled Nursing / Rehab"/>
    <n v="0"/>
  </r>
  <r>
    <n v="25438"/>
    <x v="21"/>
    <n v="2015"/>
    <n v="5"/>
    <s v="May"/>
    <s v="Home"/>
    <n v="0"/>
  </r>
  <r>
    <n v="25447"/>
    <x v="21"/>
    <n v="2015"/>
    <n v="5"/>
    <s v="May"/>
    <s v="Home"/>
    <n v="0"/>
  </r>
  <r>
    <n v="25467"/>
    <x v="21"/>
    <n v="2015"/>
    <n v="5"/>
    <s v="May"/>
    <s v="Home"/>
    <n v="0"/>
  </r>
  <r>
    <n v="25477"/>
    <x v="21"/>
    <n v="2015"/>
    <n v="5"/>
    <s v="May"/>
    <s v="Other"/>
    <n v="0"/>
  </r>
  <r>
    <n v="25483"/>
    <x v="21"/>
    <n v="2015"/>
    <n v="5"/>
    <s v="May"/>
    <s v="Home"/>
    <n v="0"/>
  </r>
  <r>
    <n v="25492"/>
    <x v="21"/>
    <n v="2015"/>
    <n v="5"/>
    <s v="May"/>
    <s v="Home"/>
    <n v="0"/>
  </r>
  <r>
    <n v="25497"/>
    <x v="21"/>
    <n v="2015"/>
    <n v="5"/>
    <s v="May"/>
    <s v="Home"/>
    <n v="0"/>
  </r>
  <r>
    <n v="25500"/>
    <x v="21"/>
    <n v="2015"/>
    <n v="5"/>
    <s v="May"/>
    <s v="Home"/>
    <n v="0"/>
  </r>
  <r>
    <n v="25520"/>
    <x v="21"/>
    <n v="2015"/>
    <n v="5"/>
    <s v="May"/>
    <s v="Skilled Nursing / Rehab"/>
    <n v="0"/>
  </r>
  <r>
    <n v="25522"/>
    <x v="21"/>
    <n v="2015"/>
    <n v="5"/>
    <s v="May"/>
    <s v="Home"/>
    <n v="0"/>
  </r>
  <r>
    <n v="25528"/>
    <x v="21"/>
    <n v="2015"/>
    <n v="5"/>
    <s v="May"/>
    <s v="Home"/>
    <n v="0"/>
  </r>
  <r>
    <n v="25534"/>
    <x v="21"/>
    <n v="2015"/>
    <n v="5"/>
    <s v="May"/>
    <s v="Other"/>
    <n v="0"/>
  </r>
  <r>
    <n v="25568"/>
    <x v="21"/>
    <n v="2015"/>
    <n v="5"/>
    <s v="May"/>
    <s v="Skilled Nursing / Rehab"/>
    <n v="0"/>
  </r>
  <r>
    <n v="25569"/>
    <x v="21"/>
    <n v="2015"/>
    <n v="5"/>
    <s v="May"/>
    <s v="Home"/>
    <n v="0"/>
  </r>
  <r>
    <n v="25580"/>
    <x v="21"/>
    <n v="2015"/>
    <n v="5"/>
    <s v="May"/>
    <s v="Home"/>
    <n v="0"/>
  </r>
  <r>
    <n v="25593"/>
    <x v="21"/>
    <n v="2015"/>
    <n v="5"/>
    <s v="May"/>
    <s v="Home"/>
    <n v="0"/>
  </r>
  <r>
    <n v="25598"/>
    <x v="21"/>
    <n v="2015"/>
    <n v="5"/>
    <s v="May"/>
    <s v="Skilled Nursing / Rehab"/>
    <n v="0"/>
  </r>
  <r>
    <n v="25605"/>
    <x v="21"/>
    <n v="2015"/>
    <n v="5"/>
    <s v="May"/>
    <s v="Home"/>
    <n v="0"/>
  </r>
  <r>
    <n v="25615"/>
    <x v="21"/>
    <n v="2015"/>
    <n v="5"/>
    <s v="May"/>
    <s v="Home"/>
    <n v="0"/>
  </r>
  <r>
    <n v="25627"/>
    <x v="21"/>
    <n v="2015"/>
    <n v="5"/>
    <s v="May"/>
    <s v="Other"/>
    <n v="0"/>
  </r>
  <r>
    <n v="25629"/>
    <x v="21"/>
    <n v="2015"/>
    <n v="5"/>
    <s v="May"/>
    <s v="Skilled Nursing / Rehab"/>
    <n v="0"/>
  </r>
  <r>
    <n v="25655"/>
    <x v="21"/>
    <n v="2015"/>
    <n v="5"/>
    <s v="May"/>
    <s v="Home"/>
    <n v="0"/>
  </r>
  <r>
    <n v="25660"/>
    <x v="21"/>
    <n v="2015"/>
    <n v="5"/>
    <s v="May"/>
    <s v="Home"/>
    <n v="0"/>
  </r>
  <r>
    <n v="25662"/>
    <x v="21"/>
    <n v="2015"/>
    <n v="5"/>
    <s v="May"/>
    <s v="Skilled Nursing / Rehab"/>
    <n v="0"/>
  </r>
  <r>
    <n v="25676"/>
    <x v="21"/>
    <n v="2015"/>
    <n v="5"/>
    <s v="May"/>
    <s v="Home"/>
    <n v="0"/>
  </r>
  <r>
    <n v="25679"/>
    <x v="21"/>
    <n v="2015"/>
    <n v="5"/>
    <s v="May"/>
    <s v="Other"/>
    <n v="0"/>
  </r>
  <r>
    <n v="25685"/>
    <x v="21"/>
    <n v="2015"/>
    <n v="5"/>
    <s v="May"/>
    <s v="Home"/>
    <n v="0"/>
  </r>
  <r>
    <n v="25700"/>
    <x v="21"/>
    <n v="2015"/>
    <n v="5"/>
    <s v="May"/>
    <s v="Home"/>
    <n v="0"/>
  </r>
  <r>
    <n v="25704"/>
    <x v="21"/>
    <n v="2015"/>
    <n v="5"/>
    <s v="May"/>
    <s v="Home"/>
    <n v="0"/>
  </r>
  <r>
    <n v="25717"/>
    <x v="21"/>
    <n v="2015"/>
    <n v="5"/>
    <s v="May"/>
    <s v="Home"/>
    <n v="0"/>
  </r>
  <r>
    <n v="25743"/>
    <x v="21"/>
    <n v="2015"/>
    <n v="5"/>
    <s v="May"/>
    <s v="Home"/>
    <n v="0"/>
  </r>
  <r>
    <n v="25744"/>
    <x v="21"/>
    <n v="2015"/>
    <n v="5"/>
    <s v="May"/>
    <s v="Home"/>
    <n v="0"/>
  </r>
  <r>
    <n v="25768"/>
    <x v="21"/>
    <n v="2015"/>
    <n v="5"/>
    <s v="May"/>
    <s v="Home"/>
    <n v="0"/>
  </r>
  <r>
    <n v="25784"/>
    <x v="21"/>
    <n v="2015"/>
    <n v="5"/>
    <s v="May"/>
    <s v="Home"/>
    <n v="0"/>
  </r>
  <r>
    <n v="25793"/>
    <x v="21"/>
    <n v="2015"/>
    <n v="5"/>
    <s v="May"/>
    <s v="Home"/>
    <n v="0"/>
  </r>
  <r>
    <n v="25811"/>
    <x v="21"/>
    <n v="2015"/>
    <n v="5"/>
    <s v="May"/>
    <s v="Home"/>
    <n v="0"/>
  </r>
  <r>
    <n v="25827"/>
    <x v="21"/>
    <n v="2015"/>
    <n v="5"/>
    <s v="May"/>
    <s v="Home"/>
    <n v="0"/>
  </r>
  <r>
    <n v="25849"/>
    <x v="21"/>
    <n v="2015"/>
    <n v="5"/>
    <s v="May"/>
    <s v="Home"/>
    <n v="0"/>
  </r>
  <r>
    <n v="25858"/>
    <x v="21"/>
    <n v="2015"/>
    <n v="5"/>
    <s v="May"/>
    <s v="Home"/>
    <n v="0"/>
  </r>
  <r>
    <n v="25865"/>
    <x v="21"/>
    <n v="2015"/>
    <n v="5"/>
    <s v="May"/>
    <s v="Home"/>
    <n v="0"/>
  </r>
  <r>
    <n v="25874"/>
    <x v="21"/>
    <n v="2015"/>
    <n v="5"/>
    <s v="May"/>
    <s v="Other"/>
    <n v="0"/>
  </r>
  <r>
    <n v="25887"/>
    <x v="21"/>
    <n v="2015"/>
    <n v="5"/>
    <s v="May"/>
    <s v="Home"/>
    <n v="0"/>
  </r>
  <r>
    <n v="25894"/>
    <x v="21"/>
    <n v="2015"/>
    <n v="5"/>
    <s v="May"/>
    <s v="Home"/>
    <n v="0"/>
  </r>
  <r>
    <n v="25900"/>
    <x v="21"/>
    <n v="2015"/>
    <n v="5"/>
    <s v="May"/>
    <s v="Home"/>
    <n v="0"/>
  </r>
  <r>
    <n v="25904"/>
    <x v="21"/>
    <n v="2015"/>
    <n v="5"/>
    <s v="May"/>
    <s v="Home"/>
    <n v="0"/>
  </r>
  <r>
    <n v="25922"/>
    <x v="21"/>
    <n v="2015"/>
    <n v="5"/>
    <s v="May"/>
    <s v="Skilled Nursing / Rehab"/>
    <n v="0"/>
  </r>
  <r>
    <n v="25925"/>
    <x v="21"/>
    <n v="2015"/>
    <n v="5"/>
    <s v="May"/>
    <s v="Home"/>
    <n v="0"/>
  </r>
  <r>
    <n v="25926"/>
    <x v="21"/>
    <n v="2015"/>
    <n v="5"/>
    <s v="May"/>
    <s v="Skilled Nursing / Rehab"/>
    <n v="0"/>
  </r>
  <r>
    <n v="25939"/>
    <x v="21"/>
    <n v="2015"/>
    <n v="5"/>
    <s v="May"/>
    <s v="Home"/>
    <n v="0"/>
  </r>
  <r>
    <n v="25961"/>
    <x v="21"/>
    <n v="2015"/>
    <n v="5"/>
    <s v="May"/>
    <s v="Home"/>
    <n v="0"/>
  </r>
  <r>
    <n v="25968"/>
    <x v="21"/>
    <n v="2015"/>
    <n v="5"/>
    <s v="May"/>
    <s v="Home"/>
    <n v="0"/>
  </r>
  <r>
    <n v="26002"/>
    <x v="21"/>
    <n v="2015"/>
    <n v="5"/>
    <s v="May"/>
    <s v="Home"/>
    <n v="0"/>
  </r>
  <r>
    <n v="26031"/>
    <x v="21"/>
    <n v="2015"/>
    <n v="5"/>
    <s v="May"/>
    <s v="Home"/>
    <n v="0"/>
  </r>
  <r>
    <n v="26032"/>
    <x v="21"/>
    <n v="2015"/>
    <n v="5"/>
    <s v="May"/>
    <s v="Home"/>
    <n v="0"/>
  </r>
  <r>
    <n v="26035"/>
    <x v="21"/>
    <n v="2015"/>
    <n v="5"/>
    <s v="May"/>
    <s v="Home"/>
    <n v="0"/>
  </r>
  <r>
    <n v="26037"/>
    <x v="21"/>
    <n v="2015"/>
    <n v="5"/>
    <s v="May"/>
    <s v="Home"/>
    <n v="0"/>
  </r>
  <r>
    <n v="26050"/>
    <x v="21"/>
    <n v="2015"/>
    <n v="5"/>
    <s v="May"/>
    <s v="Home"/>
    <n v="0"/>
  </r>
  <r>
    <n v="26061"/>
    <x v="21"/>
    <n v="2015"/>
    <n v="5"/>
    <s v="May"/>
    <s v="Home"/>
    <n v="0"/>
  </r>
  <r>
    <n v="26066"/>
    <x v="21"/>
    <n v="2015"/>
    <n v="5"/>
    <s v="May"/>
    <s v="Skilled Nursing / Rehab"/>
    <n v="0"/>
  </r>
  <r>
    <n v="26105"/>
    <x v="21"/>
    <n v="2015"/>
    <n v="5"/>
    <s v="May"/>
    <s v="Home"/>
    <n v="0"/>
  </r>
  <r>
    <n v="26107"/>
    <x v="21"/>
    <n v="2015"/>
    <n v="5"/>
    <s v="May"/>
    <s v="Home"/>
    <n v="0"/>
  </r>
  <r>
    <n v="26117"/>
    <x v="21"/>
    <n v="2015"/>
    <n v="5"/>
    <s v="May"/>
    <s v="Home"/>
    <n v="0"/>
  </r>
  <r>
    <n v="26128"/>
    <x v="21"/>
    <n v="2015"/>
    <n v="5"/>
    <s v="May"/>
    <s v="Home"/>
    <n v="0"/>
  </r>
  <r>
    <n v="26145"/>
    <x v="21"/>
    <n v="2015"/>
    <n v="5"/>
    <s v="May"/>
    <s v="Home"/>
    <n v="0"/>
  </r>
  <r>
    <n v="26147"/>
    <x v="21"/>
    <n v="2015"/>
    <n v="5"/>
    <s v="May"/>
    <s v="Home"/>
    <n v="0"/>
  </r>
  <r>
    <n v="26149"/>
    <x v="21"/>
    <n v="2015"/>
    <n v="5"/>
    <s v="May"/>
    <s v="Other"/>
    <n v="0"/>
  </r>
  <r>
    <n v="26150"/>
    <x v="21"/>
    <n v="2015"/>
    <n v="5"/>
    <s v="May"/>
    <s v="Home"/>
    <n v="0"/>
  </r>
  <r>
    <n v="26151"/>
    <x v="21"/>
    <n v="2015"/>
    <n v="5"/>
    <s v="May"/>
    <s v="Other"/>
    <n v="0"/>
  </r>
  <r>
    <n v="26161"/>
    <x v="21"/>
    <n v="2015"/>
    <n v="5"/>
    <s v="May"/>
    <s v="Home"/>
    <n v="0"/>
  </r>
  <r>
    <n v="26178"/>
    <x v="21"/>
    <n v="2015"/>
    <n v="5"/>
    <s v="May"/>
    <s v="Home"/>
    <n v="0"/>
  </r>
  <r>
    <n v="26180"/>
    <x v="21"/>
    <n v="2015"/>
    <n v="5"/>
    <s v="May"/>
    <s v="Skilled Nursing / Rehab"/>
    <n v="0"/>
  </r>
  <r>
    <n v="26187"/>
    <x v="21"/>
    <n v="2015"/>
    <n v="5"/>
    <s v="May"/>
    <s v="Death"/>
    <n v="1"/>
  </r>
  <r>
    <n v="26189"/>
    <x v="21"/>
    <n v="2015"/>
    <n v="5"/>
    <s v="May"/>
    <s v="Home"/>
    <n v="0"/>
  </r>
  <r>
    <n v="26218"/>
    <x v="21"/>
    <n v="2015"/>
    <n v="5"/>
    <s v="May"/>
    <s v="Home"/>
    <n v="0"/>
  </r>
  <r>
    <n v="26225"/>
    <x v="21"/>
    <n v="2015"/>
    <n v="5"/>
    <s v="May"/>
    <s v="Home"/>
    <n v="0"/>
  </r>
  <r>
    <n v="26236"/>
    <x v="21"/>
    <n v="2015"/>
    <n v="5"/>
    <s v="May"/>
    <s v="Home"/>
    <n v="0"/>
  </r>
  <r>
    <n v="26241"/>
    <x v="21"/>
    <n v="2015"/>
    <n v="5"/>
    <s v="May"/>
    <s v="Skilled Nursing / Rehab"/>
    <n v="0"/>
  </r>
  <r>
    <n v="26242"/>
    <x v="21"/>
    <n v="2015"/>
    <n v="5"/>
    <s v="May"/>
    <s v="Home"/>
    <n v="0"/>
  </r>
  <r>
    <n v="26247"/>
    <x v="21"/>
    <n v="2015"/>
    <n v="5"/>
    <s v="May"/>
    <s v="Home"/>
    <n v="0"/>
  </r>
  <r>
    <n v="26261"/>
    <x v="21"/>
    <n v="2015"/>
    <n v="5"/>
    <s v="May"/>
    <s v="Home"/>
    <n v="0"/>
  </r>
  <r>
    <n v="26272"/>
    <x v="21"/>
    <n v="2015"/>
    <n v="5"/>
    <s v="May"/>
    <s v="Home"/>
    <n v="0"/>
  </r>
  <r>
    <n v="26274"/>
    <x v="21"/>
    <n v="2015"/>
    <n v="5"/>
    <s v="May"/>
    <s v="Other"/>
    <n v="0"/>
  </r>
  <r>
    <n v="26280"/>
    <x v="21"/>
    <n v="2015"/>
    <n v="5"/>
    <s v="May"/>
    <s v="Other"/>
    <n v="0"/>
  </r>
  <r>
    <n v="26285"/>
    <x v="21"/>
    <n v="2015"/>
    <n v="5"/>
    <s v="May"/>
    <s v="Home"/>
    <n v="0"/>
  </r>
  <r>
    <n v="26289"/>
    <x v="21"/>
    <n v="2015"/>
    <n v="5"/>
    <s v="May"/>
    <s v="Home"/>
    <n v="0"/>
  </r>
  <r>
    <n v="26306"/>
    <x v="21"/>
    <n v="2015"/>
    <n v="5"/>
    <s v="May"/>
    <s v="Home"/>
    <n v="0"/>
  </r>
  <r>
    <n v="26310"/>
    <x v="21"/>
    <n v="2015"/>
    <n v="5"/>
    <s v="May"/>
    <s v="Home"/>
    <n v="0"/>
  </r>
  <r>
    <n v="26312"/>
    <x v="21"/>
    <n v="2015"/>
    <n v="5"/>
    <s v="May"/>
    <s v="Other"/>
    <n v="0"/>
  </r>
  <r>
    <n v="26326"/>
    <x v="21"/>
    <n v="2015"/>
    <n v="5"/>
    <s v="May"/>
    <s v="Home"/>
    <n v="0"/>
  </r>
  <r>
    <n v="26327"/>
    <x v="21"/>
    <n v="2015"/>
    <n v="5"/>
    <s v="May"/>
    <s v="Skilled Nursing / Rehab"/>
    <n v="0"/>
  </r>
  <r>
    <n v="26365"/>
    <x v="21"/>
    <n v="2015"/>
    <n v="5"/>
    <s v="May"/>
    <s v="Home"/>
    <n v="0"/>
  </r>
  <r>
    <n v="26375"/>
    <x v="21"/>
    <n v="2015"/>
    <n v="5"/>
    <s v="May"/>
    <s v="Home"/>
    <n v="0"/>
  </r>
  <r>
    <n v="26388"/>
    <x v="21"/>
    <n v="2015"/>
    <n v="5"/>
    <s v="May"/>
    <s v="Other"/>
    <n v="0"/>
  </r>
  <r>
    <n v="26393"/>
    <x v="21"/>
    <n v="2015"/>
    <n v="5"/>
    <s v="May"/>
    <s v="Skilled Nursing / Rehab"/>
    <n v="0"/>
  </r>
  <r>
    <n v="26404"/>
    <x v="21"/>
    <n v="2015"/>
    <n v="5"/>
    <s v="May"/>
    <s v="Home"/>
    <n v="0"/>
  </r>
  <r>
    <n v="26407"/>
    <x v="21"/>
    <n v="2015"/>
    <n v="5"/>
    <s v="May"/>
    <s v="Other"/>
    <n v="0"/>
  </r>
  <r>
    <n v="26421"/>
    <x v="21"/>
    <n v="2015"/>
    <n v="5"/>
    <s v="May"/>
    <s v="Home"/>
    <n v="0"/>
  </r>
  <r>
    <n v="26429"/>
    <x v="21"/>
    <n v="2015"/>
    <n v="5"/>
    <s v="May"/>
    <s v="Home"/>
    <n v="0"/>
  </r>
  <r>
    <n v="26437"/>
    <x v="21"/>
    <n v="2015"/>
    <n v="5"/>
    <s v="May"/>
    <s v="Home"/>
    <n v="0"/>
  </r>
  <r>
    <n v="26448"/>
    <x v="21"/>
    <n v="2015"/>
    <n v="5"/>
    <s v="May"/>
    <s v="Skilled Nursing / Rehab"/>
    <n v="0"/>
  </r>
  <r>
    <n v="26461"/>
    <x v="21"/>
    <n v="2015"/>
    <n v="5"/>
    <s v="May"/>
    <s v="Home"/>
    <n v="0"/>
  </r>
  <r>
    <n v="26492"/>
    <x v="21"/>
    <n v="2015"/>
    <n v="5"/>
    <s v="May"/>
    <s v="Home"/>
    <n v="0"/>
  </r>
  <r>
    <n v="26496"/>
    <x v="21"/>
    <n v="2015"/>
    <n v="5"/>
    <s v="May"/>
    <s v="Home"/>
    <n v="0"/>
  </r>
  <r>
    <n v="26536"/>
    <x v="21"/>
    <n v="2015"/>
    <n v="5"/>
    <s v="May"/>
    <s v="Home"/>
    <n v="0"/>
  </r>
  <r>
    <n v="26551"/>
    <x v="21"/>
    <n v="2015"/>
    <n v="5"/>
    <s v="May"/>
    <s v="Other"/>
    <n v="0"/>
  </r>
  <r>
    <n v="26562"/>
    <x v="21"/>
    <n v="2015"/>
    <n v="5"/>
    <s v="May"/>
    <s v="Home"/>
    <n v="0"/>
  </r>
  <r>
    <n v="26563"/>
    <x v="21"/>
    <n v="2015"/>
    <n v="5"/>
    <s v="May"/>
    <s v="Other"/>
    <n v="0"/>
  </r>
  <r>
    <n v="26566"/>
    <x v="21"/>
    <n v="2015"/>
    <n v="5"/>
    <s v="May"/>
    <s v="Other"/>
    <n v="0"/>
  </r>
  <r>
    <n v="26571"/>
    <x v="21"/>
    <n v="2015"/>
    <n v="5"/>
    <s v="May"/>
    <s v="Skilled Nursing / Rehab"/>
    <n v="0"/>
  </r>
  <r>
    <n v="26575"/>
    <x v="21"/>
    <n v="2015"/>
    <n v="5"/>
    <s v="May"/>
    <s v="Death"/>
    <n v="1"/>
  </r>
  <r>
    <n v="26611"/>
    <x v="21"/>
    <n v="2015"/>
    <n v="5"/>
    <s v="May"/>
    <s v="Home"/>
    <n v="0"/>
  </r>
  <r>
    <n v="26640"/>
    <x v="21"/>
    <n v="2015"/>
    <n v="5"/>
    <s v="May"/>
    <s v="Home"/>
    <n v="0"/>
  </r>
  <r>
    <n v="26643"/>
    <x v="21"/>
    <n v="2015"/>
    <n v="5"/>
    <s v="May"/>
    <s v="Home"/>
    <n v="0"/>
  </r>
  <r>
    <n v="26647"/>
    <x v="21"/>
    <n v="2015"/>
    <n v="5"/>
    <s v="May"/>
    <s v="Home"/>
    <n v="0"/>
  </r>
  <r>
    <n v="26677"/>
    <x v="21"/>
    <n v="2015"/>
    <n v="5"/>
    <s v="May"/>
    <s v="Other"/>
    <n v="0"/>
  </r>
  <r>
    <n v="26684"/>
    <x v="21"/>
    <n v="2015"/>
    <n v="5"/>
    <s v="May"/>
    <s v="Home"/>
    <n v="0"/>
  </r>
  <r>
    <n v="26690"/>
    <x v="21"/>
    <n v="2015"/>
    <n v="5"/>
    <s v="May"/>
    <s v="Other"/>
    <n v="0"/>
  </r>
  <r>
    <n v="26695"/>
    <x v="21"/>
    <n v="2015"/>
    <n v="5"/>
    <s v="May"/>
    <s v="Home"/>
    <n v="0"/>
  </r>
  <r>
    <n v="26733"/>
    <x v="21"/>
    <n v="2015"/>
    <n v="5"/>
    <s v="May"/>
    <s v="Home"/>
    <n v="0"/>
  </r>
  <r>
    <n v="26745"/>
    <x v="21"/>
    <n v="2015"/>
    <n v="5"/>
    <s v="May"/>
    <s v="Home"/>
    <n v="0"/>
  </r>
  <r>
    <n v="26769"/>
    <x v="21"/>
    <n v="2015"/>
    <n v="5"/>
    <s v="May"/>
    <s v="Skilled Nursing / Rehab"/>
    <n v="0"/>
  </r>
  <r>
    <n v="26773"/>
    <x v="21"/>
    <n v="2015"/>
    <n v="5"/>
    <s v="May"/>
    <s v="Home"/>
    <n v="0"/>
  </r>
  <r>
    <n v="26792"/>
    <x v="21"/>
    <n v="2015"/>
    <n v="5"/>
    <s v="May"/>
    <s v="Skilled Nursing / Rehab"/>
    <n v="0"/>
  </r>
  <r>
    <n v="26830"/>
    <x v="21"/>
    <n v="2015"/>
    <n v="5"/>
    <s v="May"/>
    <s v="Other"/>
    <n v="0"/>
  </r>
  <r>
    <n v="26884"/>
    <x v="21"/>
    <n v="2015"/>
    <n v="5"/>
    <s v="May"/>
    <s v="Home"/>
    <n v="0"/>
  </r>
  <r>
    <n v="26896"/>
    <x v="21"/>
    <n v="2015"/>
    <n v="5"/>
    <s v="May"/>
    <s v="Home"/>
    <n v="0"/>
  </r>
  <r>
    <n v="26898"/>
    <x v="21"/>
    <n v="2015"/>
    <n v="5"/>
    <s v="May"/>
    <s v="Other"/>
    <n v="0"/>
  </r>
  <r>
    <n v="26899"/>
    <x v="21"/>
    <n v="2015"/>
    <n v="5"/>
    <s v="May"/>
    <s v="Home"/>
    <n v="0"/>
  </r>
  <r>
    <n v="26917"/>
    <x v="21"/>
    <n v="2015"/>
    <n v="5"/>
    <s v="May"/>
    <s v="Other"/>
    <n v="0"/>
  </r>
  <r>
    <n v="26920"/>
    <x v="21"/>
    <n v="2015"/>
    <n v="5"/>
    <s v="May"/>
    <s v="Home"/>
    <n v="0"/>
  </r>
  <r>
    <n v="26928"/>
    <x v="21"/>
    <n v="2015"/>
    <n v="5"/>
    <s v="May"/>
    <s v="Home"/>
    <n v="0"/>
  </r>
  <r>
    <n v="26932"/>
    <x v="21"/>
    <n v="2015"/>
    <n v="5"/>
    <s v="May"/>
    <s v="Other"/>
    <n v="0"/>
  </r>
  <r>
    <n v="26952"/>
    <x v="21"/>
    <n v="2015"/>
    <n v="5"/>
    <s v="May"/>
    <s v="Home"/>
    <n v="0"/>
  </r>
  <r>
    <n v="26956"/>
    <x v="21"/>
    <n v="2015"/>
    <n v="5"/>
    <s v="May"/>
    <s v="Home"/>
    <n v="0"/>
  </r>
  <r>
    <n v="26980"/>
    <x v="21"/>
    <n v="2015"/>
    <n v="5"/>
    <s v="May"/>
    <s v="Home"/>
    <n v="0"/>
  </r>
  <r>
    <n v="26987"/>
    <x v="21"/>
    <n v="2015"/>
    <n v="5"/>
    <s v="May"/>
    <s v="Skilled Nursing / Rehab"/>
    <n v="0"/>
  </r>
  <r>
    <n v="26999"/>
    <x v="21"/>
    <n v="2015"/>
    <n v="5"/>
    <s v="May"/>
    <s v="Home"/>
    <n v="0"/>
  </r>
  <r>
    <n v="27009"/>
    <x v="21"/>
    <n v="2015"/>
    <n v="5"/>
    <s v="May"/>
    <s v="Home"/>
    <n v="0"/>
  </r>
  <r>
    <n v="27011"/>
    <x v="21"/>
    <n v="2015"/>
    <n v="5"/>
    <s v="May"/>
    <s v="Home"/>
    <n v="0"/>
  </r>
  <r>
    <n v="27020"/>
    <x v="21"/>
    <n v="2015"/>
    <n v="5"/>
    <s v="May"/>
    <s v="Home"/>
    <n v="0"/>
  </r>
  <r>
    <n v="27023"/>
    <x v="21"/>
    <n v="2015"/>
    <n v="5"/>
    <s v="May"/>
    <s v="Home"/>
    <n v="0"/>
  </r>
  <r>
    <n v="27063"/>
    <x v="21"/>
    <n v="2015"/>
    <n v="5"/>
    <s v="May"/>
    <s v="Home"/>
    <n v="0"/>
  </r>
  <r>
    <n v="27087"/>
    <x v="21"/>
    <n v="2015"/>
    <n v="5"/>
    <s v="May"/>
    <s v="Death"/>
    <n v="1"/>
  </r>
  <r>
    <n v="27089"/>
    <x v="21"/>
    <n v="2015"/>
    <n v="5"/>
    <s v="May"/>
    <s v="Home"/>
    <n v="0"/>
  </r>
  <r>
    <n v="27093"/>
    <x v="21"/>
    <n v="2015"/>
    <n v="5"/>
    <s v="May"/>
    <s v="Home"/>
    <n v="0"/>
  </r>
  <r>
    <n v="27096"/>
    <x v="21"/>
    <n v="2015"/>
    <n v="5"/>
    <s v="May"/>
    <s v="Skilled Nursing / Rehab"/>
    <n v="0"/>
  </r>
  <r>
    <n v="27097"/>
    <x v="21"/>
    <n v="2015"/>
    <n v="5"/>
    <s v="May"/>
    <s v="Death"/>
    <n v="1"/>
  </r>
  <r>
    <n v="27102"/>
    <x v="21"/>
    <n v="2015"/>
    <n v="5"/>
    <s v="May"/>
    <s v="Home"/>
    <n v="0"/>
  </r>
  <r>
    <n v="27113"/>
    <x v="21"/>
    <n v="2015"/>
    <n v="5"/>
    <s v="May"/>
    <s v="Home"/>
    <n v="0"/>
  </r>
  <r>
    <n v="27132"/>
    <x v="21"/>
    <n v="2015"/>
    <n v="5"/>
    <s v="May"/>
    <s v="Other"/>
    <n v="0"/>
  </r>
  <r>
    <n v="27140"/>
    <x v="21"/>
    <n v="2015"/>
    <n v="5"/>
    <s v="May"/>
    <s v="Home"/>
    <n v="0"/>
  </r>
  <r>
    <n v="27144"/>
    <x v="21"/>
    <n v="2015"/>
    <n v="5"/>
    <s v="May"/>
    <s v="Home"/>
    <n v="0"/>
  </r>
  <r>
    <n v="27147"/>
    <x v="21"/>
    <n v="2015"/>
    <n v="5"/>
    <s v="May"/>
    <s v="Home"/>
    <n v="0"/>
  </r>
  <r>
    <n v="27160"/>
    <x v="21"/>
    <n v="2015"/>
    <n v="5"/>
    <s v="May"/>
    <s v="Home"/>
    <n v="0"/>
  </r>
  <r>
    <n v="27176"/>
    <x v="21"/>
    <n v="2015"/>
    <n v="5"/>
    <s v="May"/>
    <s v="Home"/>
    <n v="0"/>
  </r>
  <r>
    <n v="27177"/>
    <x v="21"/>
    <n v="2015"/>
    <n v="5"/>
    <s v="May"/>
    <s v="Other"/>
    <n v="0"/>
  </r>
  <r>
    <n v="27186"/>
    <x v="21"/>
    <n v="2015"/>
    <n v="5"/>
    <s v="May"/>
    <s v="Other"/>
    <n v="0"/>
  </r>
  <r>
    <n v="27213"/>
    <x v="21"/>
    <n v="2015"/>
    <n v="5"/>
    <s v="May"/>
    <s v="Home"/>
    <n v="0"/>
  </r>
  <r>
    <n v="27214"/>
    <x v="21"/>
    <n v="2015"/>
    <n v="5"/>
    <s v="May"/>
    <s v="Home"/>
    <n v="0"/>
  </r>
  <r>
    <n v="27242"/>
    <x v="21"/>
    <n v="2015"/>
    <n v="5"/>
    <s v="May"/>
    <s v="Home"/>
    <n v="0"/>
  </r>
  <r>
    <n v="27251"/>
    <x v="21"/>
    <n v="2015"/>
    <n v="5"/>
    <s v="May"/>
    <s v="Home"/>
    <n v="0"/>
  </r>
  <r>
    <n v="27280"/>
    <x v="21"/>
    <n v="2015"/>
    <n v="5"/>
    <s v="May"/>
    <s v="Other"/>
    <n v="0"/>
  </r>
  <r>
    <n v="27285"/>
    <x v="21"/>
    <n v="2015"/>
    <n v="5"/>
    <s v="May"/>
    <s v="Skilled Nursing / Rehab"/>
    <n v="0"/>
  </r>
  <r>
    <n v="27286"/>
    <x v="21"/>
    <n v="2015"/>
    <n v="5"/>
    <s v="May"/>
    <s v="Other"/>
    <n v="0"/>
  </r>
  <r>
    <n v="27293"/>
    <x v="21"/>
    <n v="2015"/>
    <n v="5"/>
    <s v="May"/>
    <s v="Home"/>
    <n v="0"/>
  </r>
  <r>
    <n v="27298"/>
    <x v="21"/>
    <n v="2015"/>
    <n v="5"/>
    <s v="May"/>
    <s v="Skilled Nursing / Rehab"/>
    <n v="0"/>
  </r>
  <r>
    <n v="27317"/>
    <x v="21"/>
    <n v="2015"/>
    <n v="5"/>
    <s v="May"/>
    <s v="Home"/>
    <n v="0"/>
  </r>
  <r>
    <n v="27331"/>
    <x v="21"/>
    <n v="2015"/>
    <n v="5"/>
    <s v="May"/>
    <s v="Home"/>
    <n v="0"/>
  </r>
  <r>
    <n v="27356"/>
    <x v="21"/>
    <n v="2015"/>
    <n v="5"/>
    <s v="May"/>
    <s v="Skilled Nursing / Rehab"/>
    <n v="0"/>
  </r>
  <r>
    <n v="27361"/>
    <x v="21"/>
    <n v="2015"/>
    <n v="5"/>
    <s v="May"/>
    <s v="Home"/>
    <n v="0"/>
  </r>
  <r>
    <n v="27366"/>
    <x v="21"/>
    <n v="2015"/>
    <n v="5"/>
    <s v="May"/>
    <s v="Skilled Nursing / Rehab"/>
    <n v="0"/>
  </r>
  <r>
    <n v="27389"/>
    <x v="21"/>
    <n v="2015"/>
    <n v="5"/>
    <s v="May"/>
    <s v="Home"/>
    <n v="0"/>
  </r>
  <r>
    <n v="27405"/>
    <x v="21"/>
    <n v="2015"/>
    <n v="5"/>
    <s v="May"/>
    <s v="Home"/>
    <n v="0"/>
  </r>
  <r>
    <n v="27409"/>
    <x v="21"/>
    <n v="2015"/>
    <n v="5"/>
    <s v="May"/>
    <s v="Skilled Nursing / Rehab"/>
    <n v="0"/>
  </r>
  <r>
    <n v="27413"/>
    <x v="21"/>
    <n v="2015"/>
    <n v="5"/>
    <s v="May"/>
    <s v="Home"/>
    <n v="0"/>
  </r>
  <r>
    <n v="27430"/>
    <x v="21"/>
    <n v="2015"/>
    <n v="5"/>
    <s v="May"/>
    <s v="Home"/>
    <n v="0"/>
  </r>
  <r>
    <n v="27436"/>
    <x v="21"/>
    <n v="2015"/>
    <n v="5"/>
    <s v="May"/>
    <s v="Home"/>
    <n v="0"/>
  </r>
  <r>
    <n v="27450"/>
    <x v="21"/>
    <n v="2015"/>
    <n v="5"/>
    <s v="May"/>
    <s v="Home"/>
    <n v="0"/>
  </r>
  <r>
    <n v="27465"/>
    <x v="21"/>
    <n v="2015"/>
    <n v="5"/>
    <s v="May"/>
    <s v="Skilled Nursing / Rehab"/>
    <n v="0"/>
  </r>
  <r>
    <n v="27503"/>
    <x v="21"/>
    <n v="2015"/>
    <n v="5"/>
    <s v="May"/>
    <s v="Home"/>
    <n v="0"/>
  </r>
  <r>
    <n v="27506"/>
    <x v="21"/>
    <n v="2015"/>
    <n v="5"/>
    <s v="May"/>
    <s v="Home"/>
    <n v="0"/>
  </r>
  <r>
    <n v="27507"/>
    <x v="21"/>
    <n v="2015"/>
    <n v="5"/>
    <s v="May"/>
    <s v="Home"/>
    <n v="0"/>
  </r>
  <r>
    <n v="27514"/>
    <x v="21"/>
    <n v="2015"/>
    <n v="5"/>
    <s v="May"/>
    <s v="Home"/>
    <n v="0"/>
  </r>
  <r>
    <n v="27520"/>
    <x v="21"/>
    <n v="2015"/>
    <n v="5"/>
    <s v="May"/>
    <s v="Home"/>
    <n v="0"/>
  </r>
  <r>
    <n v="27550"/>
    <x v="21"/>
    <n v="2015"/>
    <n v="5"/>
    <s v="May"/>
    <s v="Other"/>
    <n v="0"/>
  </r>
  <r>
    <n v="27554"/>
    <x v="21"/>
    <n v="2015"/>
    <n v="5"/>
    <s v="May"/>
    <s v="Home"/>
    <n v="0"/>
  </r>
  <r>
    <n v="27555"/>
    <x v="21"/>
    <n v="2015"/>
    <n v="5"/>
    <s v="May"/>
    <s v="Home"/>
    <n v="0"/>
  </r>
  <r>
    <n v="27584"/>
    <x v="21"/>
    <n v="2015"/>
    <n v="5"/>
    <s v="May"/>
    <s v="Skilled Nursing / Rehab"/>
    <n v="0"/>
  </r>
  <r>
    <n v="27594"/>
    <x v="21"/>
    <n v="2015"/>
    <n v="5"/>
    <s v="May"/>
    <s v="Home"/>
    <n v="0"/>
  </r>
  <r>
    <n v="27617"/>
    <x v="21"/>
    <n v="2015"/>
    <n v="5"/>
    <s v="May"/>
    <s v="Other"/>
    <n v="0"/>
  </r>
  <r>
    <n v="27620"/>
    <x v="21"/>
    <n v="2015"/>
    <n v="5"/>
    <s v="May"/>
    <s v="Other"/>
    <n v="0"/>
  </r>
  <r>
    <n v="27637"/>
    <x v="21"/>
    <n v="2015"/>
    <n v="5"/>
    <s v="May"/>
    <s v="Home"/>
    <n v="0"/>
  </r>
  <r>
    <n v="27657"/>
    <x v="21"/>
    <n v="2015"/>
    <n v="5"/>
    <s v="May"/>
    <s v="Home"/>
    <n v="0"/>
  </r>
  <r>
    <n v="27683"/>
    <x v="21"/>
    <n v="2015"/>
    <n v="5"/>
    <s v="May"/>
    <s v="Home"/>
    <n v="0"/>
  </r>
  <r>
    <n v="27687"/>
    <x v="21"/>
    <n v="2015"/>
    <n v="5"/>
    <s v="May"/>
    <s v="Home"/>
    <n v="0"/>
  </r>
  <r>
    <n v="27700"/>
    <x v="21"/>
    <n v="2015"/>
    <n v="5"/>
    <s v="May"/>
    <s v="Home"/>
    <n v="0"/>
  </r>
  <r>
    <n v="27715"/>
    <x v="21"/>
    <n v="2015"/>
    <n v="5"/>
    <s v="May"/>
    <s v="Home"/>
    <n v="0"/>
  </r>
  <r>
    <n v="27723"/>
    <x v="21"/>
    <n v="2015"/>
    <n v="5"/>
    <s v="May"/>
    <s v="Home"/>
    <n v="0"/>
  </r>
  <r>
    <n v="27726"/>
    <x v="21"/>
    <n v="2015"/>
    <n v="5"/>
    <s v="May"/>
    <s v="Home"/>
    <n v="0"/>
  </r>
  <r>
    <n v="27747"/>
    <x v="21"/>
    <n v="2015"/>
    <n v="5"/>
    <s v="May"/>
    <s v="Other"/>
    <n v="0"/>
  </r>
  <r>
    <n v="27756"/>
    <x v="21"/>
    <n v="2015"/>
    <n v="5"/>
    <s v="May"/>
    <s v="Home"/>
    <n v="0"/>
  </r>
  <r>
    <n v="27759"/>
    <x v="21"/>
    <n v="2015"/>
    <n v="5"/>
    <s v="May"/>
    <s v="Skilled Nursing / Rehab"/>
    <n v="0"/>
  </r>
  <r>
    <n v="27773"/>
    <x v="21"/>
    <n v="2015"/>
    <n v="5"/>
    <s v="May"/>
    <s v="Home"/>
    <n v="0"/>
  </r>
  <r>
    <n v="27782"/>
    <x v="21"/>
    <n v="2015"/>
    <n v="5"/>
    <s v="May"/>
    <s v="Other"/>
    <n v="0"/>
  </r>
  <r>
    <n v="27805"/>
    <x v="21"/>
    <n v="2015"/>
    <n v="5"/>
    <s v="May"/>
    <s v="Home"/>
    <n v="0"/>
  </r>
  <r>
    <n v="27833"/>
    <x v="21"/>
    <n v="2015"/>
    <n v="5"/>
    <s v="May"/>
    <s v="Other"/>
    <n v="0"/>
  </r>
  <r>
    <n v="27845"/>
    <x v="21"/>
    <n v="2015"/>
    <n v="5"/>
    <s v="May"/>
    <s v="Home"/>
    <n v="0"/>
  </r>
  <r>
    <n v="27852"/>
    <x v="21"/>
    <n v="2015"/>
    <n v="5"/>
    <s v="May"/>
    <s v="Home"/>
    <n v="0"/>
  </r>
  <r>
    <n v="27884"/>
    <x v="21"/>
    <n v="2015"/>
    <n v="5"/>
    <s v="May"/>
    <s v="Home"/>
    <n v="0"/>
  </r>
  <r>
    <n v="27896"/>
    <x v="21"/>
    <n v="2015"/>
    <n v="5"/>
    <s v="May"/>
    <s v="Other"/>
    <n v="0"/>
  </r>
  <r>
    <n v="27900"/>
    <x v="21"/>
    <n v="2015"/>
    <n v="5"/>
    <s v="May"/>
    <s v="Home"/>
    <n v="0"/>
  </r>
  <r>
    <n v="27912"/>
    <x v="21"/>
    <n v="2015"/>
    <n v="5"/>
    <s v="May"/>
    <s v="Home"/>
    <n v="0"/>
  </r>
  <r>
    <n v="27915"/>
    <x v="21"/>
    <n v="2015"/>
    <n v="5"/>
    <s v="May"/>
    <s v="Home"/>
    <n v="0"/>
  </r>
  <r>
    <n v="27919"/>
    <x v="21"/>
    <n v="2015"/>
    <n v="5"/>
    <s v="May"/>
    <s v="Home"/>
    <n v="0"/>
  </r>
  <r>
    <n v="27945"/>
    <x v="21"/>
    <n v="2015"/>
    <n v="5"/>
    <s v="May"/>
    <s v="Home"/>
    <n v="0"/>
  </r>
  <r>
    <n v="27984"/>
    <x v="21"/>
    <n v="2015"/>
    <n v="5"/>
    <s v="May"/>
    <s v="Home"/>
    <n v="0"/>
  </r>
  <r>
    <n v="27989"/>
    <x v="21"/>
    <n v="2015"/>
    <n v="5"/>
    <s v="May"/>
    <s v="Home"/>
    <n v="0"/>
  </r>
  <r>
    <n v="27996"/>
    <x v="21"/>
    <n v="2015"/>
    <n v="5"/>
    <s v="May"/>
    <s v="Home"/>
    <n v="0"/>
  </r>
  <r>
    <n v="28004"/>
    <x v="21"/>
    <n v="2015"/>
    <n v="5"/>
    <s v="May"/>
    <s v="Home"/>
    <n v="0"/>
  </r>
  <r>
    <n v="28019"/>
    <x v="21"/>
    <n v="2015"/>
    <n v="5"/>
    <s v="May"/>
    <s v="Other"/>
    <n v="0"/>
  </r>
  <r>
    <n v="28024"/>
    <x v="21"/>
    <n v="2015"/>
    <n v="5"/>
    <s v="May"/>
    <s v="Home"/>
    <n v="0"/>
  </r>
  <r>
    <n v="28035"/>
    <x v="21"/>
    <n v="2015"/>
    <n v="5"/>
    <s v="May"/>
    <s v="Home"/>
    <n v="0"/>
  </r>
  <r>
    <n v="28036"/>
    <x v="21"/>
    <n v="2015"/>
    <n v="5"/>
    <s v="May"/>
    <s v="Home"/>
    <n v="0"/>
  </r>
  <r>
    <n v="28037"/>
    <x v="21"/>
    <n v="2015"/>
    <n v="5"/>
    <s v="May"/>
    <s v="Home"/>
    <n v="0"/>
  </r>
  <r>
    <n v="28041"/>
    <x v="21"/>
    <n v="2015"/>
    <n v="5"/>
    <s v="May"/>
    <s v="Home"/>
    <n v="0"/>
  </r>
  <r>
    <n v="28043"/>
    <x v="21"/>
    <n v="2015"/>
    <n v="5"/>
    <s v="May"/>
    <s v="Home"/>
    <n v="0"/>
  </r>
  <r>
    <n v="28045"/>
    <x v="21"/>
    <n v="2015"/>
    <n v="5"/>
    <s v="May"/>
    <s v="Home"/>
    <n v="0"/>
  </r>
  <r>
    <n v="28073"/>
    <x v="21"/>
    <n v="2015"/>
    <n v="5"/>
    <s v="May"/>
    <s v="Home"/>
    <n v="0"/>
  </r>
  <r>
    <n v="28109"/>
    <x v="21"/>
    <n v="2015"/>
    <n v="5"/>
    <s v="May"/>
    <s v="Home"/>
    <n v="0"/>
  </r>
  <r>
    <n v="28118"/>
    <x v="21"/>
    <n v="2015"/>
    <n v="5"/>
    <s v="May"/>
    <s v="Home"/>
    <n v="0"/>
  </r>
  <r>
    <n v="28122"/>
    <x v="21"/>
    <n v="2015"/>
    <n v="5"/>
    <s v="May"/>
    <s v="Home"/>
    <n v="0"/>
  </r>
  <r>
    <n v="28131"/>
    <x v="21"/>
    <n v="2015"/>
    <n v="5"/>
    <s v="May"/>
    <s v="Home"/>
    <n v="0"/>
  </r>
  <r>
    <n v="28171"/>
    <x v="21"/>
    <n v="2015"/>
    <n v="5"/>
    <s v="May"/>
    <s v="Home"/>
    <n v="0"/>
  </r>
  <r>
    <n v="28181"/>
    <x v="21"/>
    <n v="2015"/>
    <n v="5"/>
    <s v="May"/>
    <s v="Home"/>
    <n v="0"/>
  </r>
  <r>
    <n v="28183"/>
    <x v="21"/>
    <n v="2015"/>
    <n v="5"/>
    <s v="May"/>
    <s v="Home"/>
    <n v="0"/>
  </r>
  <r>
    <n v="28186"/>
    <x v="21"/>
    <n v="2015"/>
    <n v="5"/>
    <s v="May"/>
    <s v="Skilled Nursing / Rehab"/>
    <n v="0"/>
  </r>
  <r>
    <n v="28276"/>
    <x v="21"/>
    <n v="2015"/>
    <n v="5"/>
    <s v="May"/>
    <s v="Other"/>
    <n v="0"/>
  </r>
  <r>
    <n v="28279"/>
    <x v="21"/>
    <n v="2015"/>
    <n v="5"/>
    <s v="May"/>
    <s v="Home"/>
    <n v="0"/>
  </r>
  <r>
    <n v="28281"/>
    <x v="21"/>
    <n v="2015"/>
    <n v="5"/>
    <s v="May"/>
    <s v="Home"/>
    <n v="0"/>
  </r>
  <r>
    <n v="28288"/>
    <x v="21"/>
    <n v="2015"/>
    <n v="5"/>
    <s v="May"/>
    <s v="Home"/>
    <n v="0"/>
  </r>
  <r>
    <n v="28296"/>
    <x v="21"/>
    <n v="2015"/>
    <n v="5"/>
    <s v="May"/>
    <s v="Home"/>
    <n v="0"/>
  </r>
  <r>
    <n v="28310"/>
    <x v="21"/>
    <n v="2015"/>
    <n v="5"/>
    <s v="May"/>
    <s v="Home"/>
    <n v="0"/>
  </r>
  <r>
    <n v="28313"/>
    <x v="21"/>
    <n v="2015"/>
    <n v="5"/>
    <s v="May"/>
    <s v="Home"/>
    <n v="0"/>
  </r>
  <r>
    <n v="28325"/>
    <x v="21"/>
    <n v="2015"/>
    <n v="5"/>
    <s v="May"/>
    <s v="Home"/>
    <n v="0"/>
  </r>
  <r>
    <n v="28341"/>
    <x v="21"/>
    <n v="2015"/>
    <n v="5"/>
    <s v="May"/>
    <s v="Home"/>
    <n v="0"/>
  </r>
  <r>
    <n v="28366"/>
    <x v="21"/>
    <n v="2015"/>
    <n v="5"/>
    <s v="May"/>
    <s v="Home"/>
    <n v="0"/>
  </r>
  <r>
    <n v="28392"/>
    <x v="21"/>
    <n v="2015"/>
    <n v="5"/>
    <s v="May"/>
    <s v="Home"/>
    <n v="0"/>
  </r>
  <r>
    <n v="28400"/>
    <x v="21"/>
    <n v="2015"/>
    <n v="5"/>
    <s v="May"/>
    <s v="Other"/>
    <n v="0"/>
  </r>
  <r>
    <n v="28408"/>
    <x v="21"/>
    <n v="2015"/>
    <n v="5"/>
    <s v="May"/>
    <s v="Other"/>
    <n v="0"/>
  </r>
  <r>
    <n v="28412"/>
    <x v="21"/>
    <n v="2015"/>
    <n v="5"/>
    <s v="May"/>
    <s v="Home"/>
    <n v="0"/>
  </r>
  <r>
    <n v="28429"/>
    <x v="21"/>
    <n v="2015"/>
    <n v="5"/>
    <s v="May"/>
    <s v="Home"/>
    <n v="0"/>
  </r>
  <r>
    <n v="28434"/>
    <x v="21"/>
    <n v="2015"/>
    <n v="5"/>
    <s v="May"/>
    <s v="Home"/>
    <n v="0"/>
  </r>
  <r>
    <n v="28438"/>
    <x v="21"/>
    <n v="2015"/>
    <n v="5"/>
    <s v="May"/>
    <s v="Home"/>
    <n v="0"/>
  </r>
  <r>
    <n v="28455"/>
    <x v="21"/>
    <n v="2015"/>
    <n v="5"/>
    <s v="May"/>
    <s v="Home"/>
    <n v="0"/>
  </r>
  <r>
    <n v="28490"/>
    <x v="21"/>
    <n v="2015"/>
    <n v="5"/>
    <s v="May"/>
    <s v="Home"/>
    <n v="0"/>
  </r>
  <r>
    <n v="28493"/>
    <x v="21"/>
    <n v="2015"/>
    <n v="5"/>
    <s v="May"/>
    <s v="Other"/>
    <n v="0"/>
  </r>
  <r>
    <n v="28527"/>
    <x v="21"/>
    <n v="2015"/>
    <n v="5"/>
    <s v="May"/>
    <s v="Home"/>
    <n v="0"/>
  </r>
  <r>
    <n v="28537"/>
    <x v="21"/>
    <n v="2015"/>
    <n v="5"/>
    <s v="May"/>
    <s v="Other"/>
    <n v="0"/>
  </r>
  <r>
    <n v="28567"/>
    <x v="21"/>
    <n v="2015"/>
    <n v="5"/>
    <s v="May"/>
    <s v="Home"/>
    <n v="0"/>
  </r>
  <r>
    <n v="28578"/>
    <x v="21"/>
    <n v="2015"/>
    <n v="5"/>
    <s v="May"/>
    <s v="Skilled Nursing / Rehab"/>
    <n v="0"/>
  </r>
  <r>
    <n v="28585"/>
    <x v="21"/>
    <n v="2015"/>
    <n v="5"/>
    <s v="May"/>
    <s v="Home"/>
    <n v="0"/>
  </r>
  <r>
    <n v="28589"/>
    <x v="21"/>
    <n v="2015"/>
    <n v="5"/>
    <s v="May"/>
    <s v="Home"/>
    <n v="0"/>
  </r>
  <r>
    <n v="28605"/>
    <x v="21"/>
    <n v="2015"/>
    <n v="5"/>
    <s v="May"/>
    <s v="Home"/>
    <n v="0"/>
  </r>
  <r>
    <n v="28611"/>
    <x v="21"/>
    <n v="2015"/>
    <n v="5"/>
    <s v="May"/>
    <s v="Home"/>
    <n v="0"/>
  </r>
  <r>
    <n v="28618"/>
    <x v="21"/>
    <n v="2015"/>
    <n v="5"/>
    <s v="May"/>
    <s v="Home"/>
    <n v="0"/>
  </r>
  <r>
    <n v="28633"/>
    <x v="21"/>
    <n v="2015"/>
    <n v="5"/>
    <s v="May"/>
    <s v="Other"/>
    <n v="0"/>
  </r>
  <r>
    <n v="28636"/>
    <x v="21"/>
    <n v="2015"/>
    <n v="5"/>
    <s v="May"/>
    <s v="Other"/>
    <n v="0"/>
  </r>
  <r>
    <n v="28654"/>
    <x v="21"/>
    <n v="2015"/>
    <n v="5"/>
    <s v="May"/>
    <s v="Other"/>
    <n v="0"/>
  </r>
  <r>
    <n v="28655"/>
    <x v="21"/>
    <n v="2015"/>
    <n v="5"/>
    <s v="May"/>
    <s v="Skilled Nursing / Rehab"/>
    <n v="0"/>
  </r>
  <r>
    <n v="28661"/>
    <x v="21"/>
    <n v="2015"/>
    <n v="5"/>
    <s v="May"/>
    <s v="Home"/>
    <n v="0"/>
  </r>
  <r>
    <n v="28662"/>
    <x v="21"/>
    <n v="2015"/>
    <n v="5"/>
    <s v="May"/>
    <s v="Skilled Nursing / Rehab"/>
    <n v="0"/>
  </r>
  <r>
    <n v="28673"/>
    <x v="21"/>
    <n v="2015"/>
    <n v="5"/>
    <s v="May"/>
    <s v="Other"/>
    <n v="0"/>
  </r>
  <r>
    <n v="28682"/>
    <x v="21"/>
    <n v="2015"/>
    <n v="5"/>
    <s v="May"/>
    <s v="Home"/>
    <n v="0"/>
  </r>
  <r>
    <n v="28683"/>
    <x v="21"/>
    <n v="2015"/>
    <n v="5"/>
    <s v="May"/>
    <s v="Home"/>
    <n v="0"/>
  </r>
  <r>
    <n v="28690"/>
    <x v="21"/>
    <n v="2015"/>
    <n v="5"/>
    <s v="May"/>
    <s v="Other"/>
    <n v="0"/>
  </r>
  <r>
    <n v="28720"/>
    <x v="21"/>
    <n v="2015"/>
    <n v="5"/>
    <s v="May"/>
    <s v="Other"/>
    <n v="0"/>
  </r>
  <r>
    <n v="28737"/>
    <x v="21"/>
    <n v="2015"/>
    <n v="5"/>
    <s v="May"/>
    <s v="Other"/>
    <n v="0"/>
  </r>
  <r>
    <n v="28749"/>
    <x v="21"/>
    <n v="2015"/>
    <n v="5"/>
    <s v="May"/>
    <s v="Home"/>
    <n v="0"/>
  </r>
  <r>
    <n v="28778"/>
    <x v="21"/>
    <n v="2015"/>
    <n v="5"/>
    <s v="May"/>
    <s v="Home"/>
    <n v="0"/>
  </r>
  <r>
    <n v="28786"/>
    <x v="21"/>
    <n v="2015"/>
    <n v="5"/>
    <s v="May"/>
    <s v="Other"/>
    <n v="0"/>
  </r>
  <r>
    <n v="28792"/>
    <x v="21"/>
    <n v="2015"/>
    <n v="5"/>
    <s v="May"/>
    <s v="Home"/>
    <n v="0"/>
  </r>
  <r>
    <n v="28801"/>
    <x v="21"/>
    <n v="2015"/>
    <n v="5"/>
    <s v="May"/>
    <s v="Home"/>
    <n v="0"/>
  </r>
  <r>
    <n v="28806"/>
    <x v="21"/>
    <n v="2015"/>
    <n v="5"/>
    <s v="May"/>
    <s v="Home"/>
    <n v="0"/>
  </r>
  <r>
    <n v="28853"/>
    <x v="21"/>
    <n v="2015"/>
    <n v="5"/>
    <s v="May"/>
    <s v="Home"/>
    <n v="0"/>
  </r>
  <r>
    <n v="28873"/>
    <x v="21"/>
    <n v="2015"/>
    <n v="5"/>
    <s v="May"/>
    <s v="Home"/>
    <n v="0"/>
  </r>
  <r>
    <n v="28876"/>
    <x v="21"/>
    <n v="2015"/>
    <n v="5"/>
    <s v="May"/>
    <s v="Home"/>
    <n v="0"/>
  </r>
  <r>
    <n v="28905"/>
    <x v="21"/>
    <n v="2015"/>
    <n v="5"/>
    <s v="May"/>
    <s v="Skilled Nursing / Rehab"/>
    <n v="0"/>
  </r>
  <r>
    <n v="28917"/>
    <x v="21"/>
    <n v="2015"/>
    <n v="5"/>
    <s v="May"/>
    <s v="Other"/>
    <n v="0"/>
  </r>
  <r>
    <n v="28928"/>
    <x v="21"/>
    <n v="2015"/>
    <n v="5"/>
    <s v="May"/>
    <s v="Home"/>
    <n v="0"/>
  </r>
  <r>
    <n v="28935"/>
    <x v="21"/>
    <n v="2015"/>
    <n v="5"/>
    <s v="May"/>
    <s v="Other"/>
    <n v="0"/>
  </r>
  <r>
    <n v="28938"/>
    <x v="21"/>
    <n v="2015"/>
    <n v="5"/>
    <s v="May"/>
    <s v="Home"/>
    <n v="0"/>
  </r>
  <r>
    <n v="28946"/>
    <x v="21"/>
    <n v="2015"/>
    <n v="5"/>
    <s v="May"/>
    <s v="Home"/>
    <n v="0"/>
  </r>
  <r>
    <n v="28961"/>
    <x v="21"/>
    <n v="2015"/>
    <n v="5"/>
    <s v="May"/>
    <s v="Home"/>
    <n v="0"/>
  </r>
  <r>
    <n v="28967"/>
    <x v="21"/>
    <n v="2015"/>
    <n v="5"/>
    <s v="May"/>
    <s v="Home"/>
    <n v="0"/>
  </r>
  <r>
    <n v="28969"/>
    <x v="21"/>
    <n v="2015"/>
    <n v="5"/>
    <s v="May"/>
    <s v="Home"/>
    <n v="0"/>
  </r>
  <r>
    <n v="28980"/>
    <x v="21"/>
    <n v="2015"/>
    <n v="5"/>
    <s v="May"/>
    <s v="Other"/>
    <n v="0"/>
  </r>
  <r>
    <n v="29004"/>
    <x v="21"/>
    <n v="2015"/>
    <n v="5"/>
    <s v="May"/>
    <s v="Home"/>
    <n v="0"/>
  </r>
  <r>
    <n v="29007"/>
    <x v="21"/>
    <n v="2015"/>
    <n v="5"/>
    <s v="May"/>
    <s v="Home"/>
    <n v="0"/>
  </r>
  <r>
    <n v="29008"/>
    <x v="21"/>
    <n v="2015"/>
    <n v="5"/>
    <s v="May"/>
    <s v="Home"/>
    <n v="0"/>
  </r>
  <r>
    <n v="29012"/>
    <x v="21"/>
    <n v="2015"/>
    <n v="5"/>
    <s v="May"/>
    <s v="Other"/>
    <n v="0"/>
  </r>
  <r>
    <n v="29026"/>
    <x v="21"/>
    <n v="2015"/>
    <n v="5"/>
    <s v="May"/>
    <s v="Skilled Nursing / Rehab"/>
    <n v="0"/>
  </r>
  <r>
    <n v="29052"/>
    <x v="21"/>
    <n v="2015"/>
    <n v="5"/>
    <s v="May"/>
    <s v="Skilled Nursing / Rehab"/>
    <n v="0"/>
  </r>
  <r>
    <n v="29053"/>
    <x v="21"/>
    <n v="2015"/>
    <n v="5"/>
    <s v="May"/>
    <s v="Skilled Nursing / Rehab"/>
    <n v="0"/>
  </r>
  <r>
    <n v="29068"/>
    <x v="21"/>
    <n v="2015"/>
    <n v="5"/>
    <s v="May"/>
    <s v="Other"/>
    <n v="0"/>
  </r>
  <r>
    <n v="29077"/>
    <x v="21"/>
    <n v="2015"/>
    <n v="5"/>
    <s v="May"/>
    <s v="Home"/>
    <n v="0"/>
  </r>
  <r>
    <n v="29105"/>
    <x v="21"/>
    <n v="2015"/>
    <n v="5"/>
    <s v="May"/>
    <s v="Home"/>
    <n v="0"/>
  </r>
  <r>
    <n v="29112"/>
    <x v="21"/>
    <n v="2015"/>
    <n v="5"/>
    <s v="May"/>
    <s v="Home"/>
    <n v="0"/>
  </r>
  <r>
    <n v="29120"/>
    <x v="21"/>
    <n v="2015"/>
    <n v="5"/>
    <s v="May"/>
    <s v="Home"/>
    <n v="0"/>
  </r>
  <r>
    <n v="29147"/>
    <x v="21"/>
    <n v="2015"/>
    <n v="5"/>
    <s v="May"/>
    <s v="Home"/>
    <n v="0"/>
  </r>
  <r>
    <n v="29161"/>
    <x v="21"/>
    <n v="2015"/>
    <n v="5"/>
    <s v="May"/>
    <s v="Home"/>
    <n v="0"/>
  </r>
  <r>
    <n v="29170"/>
    <x v="21"/>
    <n v="2015"/>
    <n v="5"/>
    <s v="May"/>
    <s v="Other"/>
    <n v="0"/>
  </r>
  <r>
    <n v="29184"/>
    <x v="21"/>
    <n v="2015"/>
    <n v="5"/>
    <s v="May"/>
    <s v="Other"/>
    <n v="0"/>
  </r>
  <r>
    <n v="29214"/>
    <x v="21"/>
    <n v="2015"/>
    <n v="5"/>
    <s v="May"/>
    <s v="Home"/>
    <n v="0"/>
  </r>
  <r>
    <n v="29219"/>
    <x v="21"/>
    <n v="2015"/>
    <n v="5"/>
    <s v="May"/>
    <s v="Home"/>
    <n v="0"/>
  </r>
  <r>
    <n v="29226"/>
    <x v="21"/>
    <n v="2015"/>
    <n v="5"/>
    <s v="May"/>
    <s v="Home"/>
    <n v="0"/>
  </r>
  <r>
    <n v="29227"/>
    <x v="21"/>
    <n v="2015"/>
    <n v="5"/>
    <s v="May"/>
    <s v="Home"/>
    <n v="0"/>
  </r>
  <r>
    <n v="29249"/>
    <x v="21"/>
    <n v="2015"/>
    <n v="5"/>
    <s v="May"/>
    <s v="Home"/>
    <n v="0"/>
  </r>
  <r>
    <n v="29251"/>
    <x v="21"/>
    <n v="2015"/>
    <n v="5"/>
    <s v="May"/>
    <s v="Home"/>
    <n v="0"/>
  </r>
  <r>
    <n v="29254"/>
    <x v="21"/>
    <n v="2015"/>
    <n v="5"/>
    <s v="May"/>
    <s v="Home"/>
    <n v="0"/>
  </r>
  <r>
    <n v="29255"/>
    <x v="21"/>
    <n v="2015"/>
    <n v="5"/>
    <s v="May"/>
    <s v="Home"/>
    <n v="0"/>
  </r>
  <r>
    <n v="29261"/>
    <x v="21"/>
    <n v="2015"/>
    <n v="5"/>
    <s v="May"/>
    <s v="Home"/>
    <n v="0"/>
  </r>
  <r>
    <n v="29262"/>
    <x v="21"/>
    <n v="2015"/>
    <n v="5"/>
    <s v="May"/>
    <s v="Other"/>
    <n v="0"/>
  </r>
  <r>
    <n v="29265"/>
    <x v="21"/>
    <n v="2015"/>
    <n v="5"/>
    <s v="May"/>
    <s v="Home"/>
    <n v="0"/>
  </r>
  <r>
    <n v="29267"/>
    <x v="21"/>
    <n v="2015"/>
    <n v="5"/>
    <s v="May"/>
    <s v="Other"/>
    <n v="0"/>
  </r>
  <r>
    <n v="29284"/>
    <x v="21"/>
    <n v="2015"/>
    <n v="5"/>
    <s v="May"/>
    <s v="Home"/>
    <n v="0"/>
  </r>
  <r>
    <n v="29289"/>
    <x v="21"/>
    <n v="2015"/>
    <n v="5"/>
    <s v="May"/>
    <s v="Home"/>
    <n v="0"/>
  </r>
  <r>
    <n v="29299"/>
    <x v="21"/>
    <n v="2015"/>
    <n v="5"/>
    <s v="May"/>
    <s v="Home"/>
    <n v="0"/>
  </r>
  <r>
    <n v="29301"/>
    <x v="21"/>
    <n v="2015"/>
    <n v="5"/>
    <s v="May"/>
    <s v="Home"/>
    <n v="0"/>
  </r>
  <r>
    <n v="29305"/>
    <x v="21"/>
    <n v="2015"/>
    <n v="5"/>
    <s v="May"/>
    <s v="Home"/>
    <n v="0"/>
  </r>
  <r>
    <n v="29315"/>
    <x v="21"/>
    <n v="2015"/>
    <n v="5"/>
    <s v="May"/>
    <s v="Skilled Nursing / Rehab"/>
    <n v="0"/>
  </r>
  <r>
    <n v="29332"/>
    <x v="21"/>
    <n v="2015"/>
    <n v="5"/>
    <s v="May"/>
    <s v="Home"/>
    <n v="0"/>
  </r>
  <r>
    <n v="29344"/>
    <x v="21"/>
    <n v="2015"/>
    <n v="5"/>
    <s v="May"/>
    <s v="Home"/>
    <n v="0"/>
  </r>
  <r>
    <n v="29345"/>
    <x v="21"/>
    <n v="2015"/>
    <n v="5"/>
    <s v="May"/>
    <s v="Home"/>
    <n v="0"/>
  </r>
  <r>
    <n v="29368"/>
    <x v="21"/>
    <n v="2015"/>
    <n v="5"/>
    <s v="May"/>
    <s v="Home"/>
    <n v="0"/>
  </r>
  <r>
    <n v="29369"/>
    <x v="21"/>
    <n v="2015"/>
    <n v="5"/>
    <s v="May"/>
    <s v="Skilled Nursing / Rehab"/>
    <n v="0"/>
  </r>
  <r>
    <n v="29396"/>
    <x v="21"/>
    <n v="2015"/>
    <n v="5"/>
    <s v="May"/>
    <s v="Home"/>
    <n v="0"/>
  </r>
  <r>
    <n v="29410"/>
    <x v="21"/>
    <n v="2015"/>
    <n v="5"/>
    <s v="May"/>
    <s v="Other"/>
    <n v="0"/>
  </r>
  <r>
    <n v="29415"/>
    <x v="21"/>
    <n v="2015"/>
    <n v="5"/>
    <s v="May"/>
    <s v="Home"/>
    <n v="0"/>
  </r>
  <r>
    <n v="29418"/>
    <x v="21"/>
    <n v="2015"/>
    <n v="5"/>
    <s v="May"/>
    <s v="Home"/>
    <n v="0"/>
  </r>
  <r>
    <n v="29426"/>
    <x v="21"/>
    <n v="2015"/>
    <n v="5"/>
    <s v="May"/>
    <s v="Home"/>
    <n v="0"/>
  </r>
  <r>
    <n v="29446"/>
    <x v="21"/>
    <n v="2015"/>
    <n v="5"/>
    <s v="May"/>
    <s v="Death"/>
    <n v="1"/>
  </r>
  <r>
    <n v="29479"/>
    <x v="21"/>
    <n v="2015"/>
    <n v="5"/>
    <s v="May"/>
    <s v="Home"/>
    <n v="0"/>
  </r>
  <r>
    <n v="29482"/>
    <x v="21"/>
    <n v="2015"/>
    <n v="5"/>
    <s v="May"/>
    <s v="Home"/>
    <n v="0"/>
  </r>
  <r>
    <n v="29487"/>
    <x v="21"/>
    <n v="2015"/>
    <n v="5"/>
    <s v="May"/>
    <s v="Home"/>
    <n v="0"/>
  </r>
  <r>
    <n v="29501"/>
    <x v="21"/>
    <n v="2015"/>
    <n v="5"/>
    <s v="May"/>
    <s v="Home"/>
    <n v="0"/>
  </r>
  <r>
    <n v="29505"/>
    <x v="21"/>
    <n v="2015"/>
    <n v="5"/>
    <s v="May"/>
    <s v="Other"/>
    <n v="0"/>
  </r>
  <r>
    <n v="29511"/>
    <x v="21"/>
    <n v="2015"/>
    <n v="5"/>
    <s v="May"/>
    <s v="Home"/>
    <n v="0"/>
  </r>
  <r>
    <n v="29513"/>
    <x v="21"/>
    <n v="2015"/>
    <n v="5"/>
    <s v="May"/>
    <s v="Other"/>
    <n v="0"/>
  </r>
  <r>
    <n v="29526"/>
    <x v="21"/>
    <n v="2015"/>
    <n v="5"/>
    <s v="May"/>
    <s v="Home"/>
    <n v="0"/>
  </r>
  <r>
    <n v="29528"/>
    <x v="21"/>
    <n v="2015"/>
    <n v="5"/>
    <s v="May"/>
    <s v="Other"/>
    <n v="0"/>
  </r>
  <r>
    <n v="29542"/>
    <x v="21"/>
    <n v="2015"/>
    <n v="5"/>
    <s v="May"/>
    <s v="Skilled Nursing / Rehab"/>
    <n v="0"/>
  </r>
  <r>
    <n v="29578"/>
    <x v="21"/>
    <n v="2015"/>
    <n v="5"/>
    <s v="May"/>
    <s v="Skilled Nursing / Rehab"/>
    <n v="0"/>
  </r>
  <r>
    <n v="29592"/>
    <x v="21"/>
    <n v="2015"/>
    <n v="5"/>
    <s v="May"/>
    <s v="Home"/>
    <n v="0"/>
  </r>
  <r>
    <n v="29594"/>
    <x v="21"/>
    <n v="2015"/>
    <n v="5"/>
    <s v="May"/>
    <s v="Home"/>
    <n v="0"/>
  </r>
  <r>
    <n v="29595"/>
    <x v="21"/>
    <n v="2015"/>
    <n v="5"/>
    <s v="May"/>
    <s v="Other"/>
    <n v="0"/>
  </r>
  <r>
    <n v="29615"/>
    <x v="21"/>
    <n v="2015"/>
    <n v="5"/>
    <s v="May"/>
    <s v="Home"/>
    <n v="0"/>
  </r>
  <r>
    <n v="29623"/>
    <x v="21"/>
    <n v="2015"/>
    <n v="5"/>
    <s v="May"/>
    <s v="Skilled Nursing / Rehab"/>
    <n v="0"/>
  </r>
  <r>
    <n v="29627"/>
    <x v="21"/>
    <n v="2015"/>
    <n v="5"/>
    <s v="May"/>
    <s v="Home"/>
    <n v="0"/>
  </r>
  <r>
    <n v="29679"/>
    <x v="21"/>
    <n v="2015"/>
    <n v="5"/>
    <s v="May"/>
    <s v="Home"/>
    <n v="0"/>
  </r>
  <r>
    <n v="29693"/>
    <x v="21"/>
    <n v="2015"/>
    <n v="5"/>
    <s v="May"/>
    <s v="Other"/>
    <n v="0"/>
  </r>
  <r>
    <n v="29706"/>
    <x v="21"/>
    <n v="2015"/>
    <n v="5"/>
    <s v="May"/>
    <s v="Home"/>
    <n v="0"/>
  </r>
  <r>
    <n v="29707"/>
    <x v="21"/>
    <n v="2015"/>
    <n v="5"/>
    <s v="May"/>
    <s v="Home"/>
    <n v="0"/>
  </r>
  <r>
    <n v="29710"/>
    <x v="21"/>
    <n v="2015"/>
    <n v="5"/>
    <s v="May"/>
    <s v="Home"/>
    <n v="0"/>
  </r>
  <r>
    <n v="29735"/>
    <x v="21"/>
    <n v="2015"/>
    <n v="5"/>
    <s v="May"/>
    <s v="Skilled Nursing / Rehab"/>
    <n v="0"/>
  </r>
  <r>
    <n v="29743"/>
    <x v="21"/>
    <n v="2015"/>
    <n v="5"/>
    <s v="May"/>
    <s v="Skilled Nursing / Rehab"/>
    <n v="0"/>
  </r>
  <r>
    <n v="29762"/>
    <x v="21"/>
    <n v="2015"/>
    <n v="5"/>
    <s v="May"/>
    <s v="Home"/>
    <n v="0"/>
  </r>
  <r>
    <n v="29774"/>
    <x v="21"/>
    <n v="2015"/>
    <n v="5"/>
    <s v="May"/>
    <s v="Home"/>
    <n v="0"/>
  </r>
  <r>
    <n v="29777"/>
    <x v="21"/>
    <n v="2015"/>
    <n v="5"/>
    <s v="May"/>
    <s v="Home"/>
    <n v="0"/>
  </r>
  <r>
    <n v="29784"/>
    <x v="21"/>
    <n v="2015"/>
    <n v="5"/>
    <s v="May"/>
    <s v="Home"/>
    <n v="0"/>
  </r>
  <r>
    <n v="29799"/>
    <x v="21"/>
    <n v="2015"/>
    <n v="5"/>
    <s v="May"/>
    <s v="Home"/>
    <n v="0"/>
  </r>
  <r>
    <n v="29802"/>
    <x v="21"/>
    <n v="2015"/>
    <n v="5"/>
    <s v="May"/>
    <s v="Home"/>
    <n v="0"/>
  </r>
  <r>
    <n v="29810"/>
    <x v="21"/>
    <n v="2015"/>
    <n v="5"/>
    <s v="May"/>
    <s v="Home"/>
    <n v="0"/>
  </r>
  <r>
    <n v="29832"/>
    <x v="21"/>
    <n v="2015"/>
    <n v="5"/>
    <s v="May"/>
    <s v="Home"/>
    <n v="0"/>
  </r>
  <r>
    <n v="29833"/>
    <x v="21"/>
    <n v="2015"/>
    <n v="5"/>
    <s v="May"/>
    <s v="Home"/>
    <n v="0"/>
  </r>
  <r>
    <n v="29848"/>
    <x v="21"/>
    <n v="2015"/>
    <n v="5"/>
    <s v="May"/>
    <s v="Skilled Nursing / Rehab"/>
    <n v="0"/>
  </r>
  <r>
    <n v="29861"/>
    <x v="21"/>
    <n v="2015"/>
    <n v="5"/>
    <s v="May"/>
    <s v="Skilled Nursing / Rehab"/>
    <n v="0"/>
  </r>
  <r>
    <n v="29868"/>
    <x v="21"/>
    <n v="2015"/>
    <n v="5"/>
    <s v="May"/>
    <s v="Other"/>
    <n v="0"/>
  </r>
  <r>
    <n v="29875"/>
    <x v="21"/>
    <n v="2015"/>
    <n v="5"/>
    <s v="May"/>
    <s v="Skilled Nursing / Rehab"/>
    <n v="0"/>
  </r>
  <r>
    <n v="29895"/>
    <x v="21"/>
    <n v="2015"/>
    <n v="5"/>
    <s v="May"/>
    <s v="Home"/>
    <n v="0"/>
  </r>
  <r>
    <n v="29901"/>
    <x v="21"/>
    <n v="2015"/>
    <n v="5"/>
    <s v="May"/>
    <s v="Skilled Nursing / Rehab"/>
    <n v="0"/>
  </r>
  <r>
    <n v="29910"/>
    <x v="21"/>
    <n v="2015"/>
    <n v="5"/>
    <s v="May"/>
    <s v="Other"/>
    <n v="0"/>
  </r>
  <r>
    <n v="29921"/>
    <x v="21"/>
    <n v="2015"/>
    <n v="5"/>
    <s v="May"/>
    <s v="Other"/>
    <n v="0"/>
  </r>
  <r>
    <n v="29946"/>
    <x v="21"/>
    <n v="2015"/>
    <n v="5"/>
    <s v="May"/>
    <s v="Home"/>
    <n v="0"/>
  </r>
  <r>
    <n v="29967"/>
    <x v="21"/>
    <n v="2015"/>
    <n v="5"/>
    <s v="May"/>
    <s v="Home"/>
    <n v="0"/>
  </r>
  <r>
    <n v="29981"/>
    <x v="21"/>
    <n v="2015"/>
    <n v="5"/>
    <s v="May"/>
    <s v="Home"/>
    <n v="0"/>
  </r>
  <r>
    <n v="29982"/>
    <x v="21"/>
    <n v="2015"/>
    <n v="5"/>
    <s v="May"/>
    <s v="Home"/>
    <n v="0"/>
  </r>
  <r>
    <n v="29995"/>
    <x v="21"/>
    <n v="2015"/>
    <n v="5"/>
    <s v="May"/>
    <s v="Home"/>
    <n v="0"/>
  </r>
  <r>
    <n v="29999"/>
    <x v="21"/>
    <n v="2015"/>
    <n v="5"/>
    <s v="May"/>
    <s v="Home"/>
    <n v="0"/>
  </r>
  <r>
    <n v="30027"/>
    <x v="21"/>
    <n v="2015"/>
    <n v="5"/>
    <s v="May"/>
    <s v="Home"/>
    <n v="0"/>
  </r>
  <r>
    <n v="30032"/>
    <x v="21"/>
    <n v="2015"/>
    <n v="5"/>
    <s v="May"/>
    <s v="Home"/>
    <n v="0"/>
  </r>
  <r>
    <n v="30044"/>
    <x v="21"/>
    <n v="2015"/>
    <n v="5"/>
    <s v="May"/>
    <s v="Home"/>
    <n v="0"/>
  </r>
  <r>
    <n v="30053"/>
    <x v="21"/>
    <n v="2015"/>
    <n v="5"/>
    <s v="May"/>
    <s v="Home"/>
    <n v="0"/>
  </r>
  <r>
    <n v="30054"/>
    <x v="21"/>
    <n v="2015"/>
    <n v="5"/>
    <s v="May"/>
    <s v="Home"/>
    <n v="0"/>
  </r>
  <r>
    <n v="30085"/>
    <x v="21"/>
    <n v="2015"/>
    <n v="5"/>
    <s v="May"/>
    <s v="Home"/>
    <n v="0"/>
  </r>
  <r>
    <n v="30102"/>
    <x v="21"/>
    <n v="2015"/>
    <n v="5"/>
    <s v="May"/>
    <s v="Skilled Nursing / Rehab"/>
    <n v="0"/>
  </r>
  <r>
    <n v="30117"/>
    <x v="21"/>
    <n v="2015"/>
    <n v="5"/>
    <s v="May"/>
    <s v="Home"/>
    <n v="0"/>
  </r>
  <r>
    <n v="30127"/>
    <x v="21"/>
    <n v="2015"/>
    <n v="5"/>
    <s v="May"/>
    <s v="Home"/>
    <n v="0"/>
  </r>
  <r>
    <n v="30163"/>
    <x v="21"/>
    <n v="2015"/>
    <n v="5"/>
    <s v="May"/>
    <s v="Home"/>
    <n v="0"/>
  </r>
  <r>
    <n v="30164"/>
    <x v="21"/>
    <n v="2015"/>
    <n v="5"/>
    <s v="May"/>
    <s v="Home"/>
    <n v="0"/>
  </r>
  <r>
    <n v="30178"/>
    <x v="21"/>
    <n v="2015"/>
    <n v="5"/>
    <s v="May"/>
    <s v="Other"/>
    <n v="0"/>
  </r>
  <r>
    <n v="30185"/>
    <x v="21"/>
    <n v="2015"/>
    <n v="5"/>
    <s v="May"/>
    <s v="Other"/>
    <n v="0"/>
  </r>
  <r>
    <n v="30189"/>
    <x v="21"/>
    <n v="2015"/>
    <n v="5"/>
    <s v="May"/>
    <s v="Other"/>
    <n v="0"/>
  </r>
  <r>
    <n v="30209"/>
    <x v="21"/>
    <n v="2015"/>
    <n v="5"/>
    <s v="May"/>
    <s v="Other"/>
    <n v="0"/>
  </r>
  <r>
    <n v="30216"/>
    <x v="21"/>
    <n v="2015"/>
    <n v="5"/>
    <s v="May"/>
    <s v="Skilled Nursing / Rehab"/>
    <n v="0"/>
  </r>
  <r>
    <n v="30224"/>
    <x v="21"/>
    <n v="2015"/>
    <n v="5"/>
    <s v="May"/>
    <s v="Home"/>
    <n v="0"/>
  </r>
  <r>
    <n v="30234"/>
    <x v="21"/>
    <n v="2015"/>
    <n v="5"/>
    <s v="May"/>
    <s v="Other"/>
    <n v="0"/>
  </r>
  <r>
    <n v="30248"/>
    <x v="21"/>
    <n v="2015"/>
    <n v="5"/>
    <s v="May"/>
    <s v="Home"/>
    <n v="0"/>
  </r>
  <r>
    <n v="30267"/>
    <x v="21"/>
    <n v="2015"/>
    <n v="5"/>
    <s v="May"/>
    <s v="Home"/>
    <n v="0"/>
  </r>
  <r>
    <n v="30300"/>
    <x v="21"/>
    <n v="2015"/>
    <n v="5"/>
    <s v="May"/>
    <s v="Home"/>
    <n v="0"/>
  </r>
  <r>
    <n v="30334"/>
    <x v="21"/>
    <n v="2015"/>
    <n v="5"/>
    <s v="May"/>
    <s v="Home"/>
    <n v="0"/>
  </r>
  <r>
    <n v="30350"/>
    <x v="21"/>
    <n v="2015"/>
    <n v="5"/>
    <s v="May"/>
    <s v="Home"/>
    <n v="0"/>
  </r>
  <r>
    <n v="30375"/>
    <x v="21"/>
    <n v="2015"/>
    <n v="5"/>
    <s v="May"/>
    <s v="Home"/>
    <n v="0"/>
  </r>
  <r>
    <n v="30379"/>
    <x v="21"/>
    <n v="2015"/>
    <n v="5"/>
    <s v="May"/>
    <s v="Other"/>
    <n v="0"/>
  </r>
  <r>
    <n v="30400"/>
    <x v="21"/>
    <n v="2015"/>
    <n v="5"/>
    <s v="May"/>
    <s v="Home"/>
    <n v="0"/>
  </r>
  <r>
    <n v="30406"/>
    <x v="21"/>
    <n v="2015"/>
    <n v="5"/>
    <s v="May"/>
    <s v="Home"/>
    <n v="0"/>
  </r>
  <r>
    <n v="30408"/>
    <x v="21"/>
    <n v="2015"/>
    <n v="5"/>
    <s v="May"/>
    <s v="Other"/>
    <n v="0"/>
  </r>
  <r>
    <n v="30429"/>
    <x v="21"/>
    <n v="2015"/>
    <n v="5"/>
    <s v="May"/>
    <s v="Home"/>
    <n v="0"/>
  </r>
  <r>
    <n v="30437"/>
    <x v="21"/>
    <n v="2015"/>
    <n v="5"/>
    <s v="May"/>
    <s v="Other"/>
    <n v="0"/>
  </r>
  <r>
    <n v="30465"/>
    <x v="21"/>
    <n v="2015"/>
    <n v="5"/>
    <s v="May"/>
    <s v="Home"/>
    <n v="0"/>
  </r>
  <r>
    <n v="30476"/>
    <x v="21"/>
    <n v="2015"/>
    <n v="5"/>
    <s v="May"/>
    <s v="Home"/>
    <n v="0"/>
  </r>
  <r>
    <n v="30478"/>
    <x v="21"/>
    <n v="2015"/>
    <n v="5"/>
    <s v="May"/>
    <s v="Skilled Nursing / Rehab"/>
    <n v="0"/>
  </r>
  <r>
    <n v="30498"/>
    <x v="21"/>
    <n v="2015"/>
    <n v="5"/>
    <s v="May"/>
    <s v="Home"/>
    <n v="0"/>
  </r>
  <r>
    <n v="30506"/>
    <x v="21"/>
    <n v="2015"/>
    <n v="5"/>
    <s v="May"/>
    <s v="Home"/>
    <n v="0"/>
  </r>
  <r>
    <n v="30507"/>
    <x v="21"/>
    <n v="2015"/>
    <n v="5"/>
    <s v="May"/>
    <s v="Other"/>
    <n v="0"/>
  </r>
  <r>
    <n v="30520"/>
    <x v="21"/>
    <n v="2015"/>
    <n v="5"/>
    <s v="May"/>
    <s v="Home"/>
    <n v="0"/>
  </r>
  <r>
    <n v="30539"/>
    <x v="21"/>
    <n v="2015"/>
    <n v="5"/>
    <s v="May"/>
    <s v="Home"/>
    <n v="0"/>
  </r>
  <r>
    <n v="30542"/>
    <x v="21"/>
    <n v="2015"/>
    <n v="5"/>
    <s v="May"/>
    <s v="Home"/>
    <n v="0"/>
  </r>
  <r>
    <n v="30557"/>
    <x v="21"/>
    <n v="2015"/>
    <n v="5"/>
    <s v="May"/>
    <s v="Home"/>
    <n v="0"/>
  </r>
  <r>
    <n v="30565"/>
    <x v="21"/>
    <n v="2015"/>
    <n v="5"/>
    <s v="May"/>
    <s v="Skilled Nursing / Rehab"/>
    <n v="0"/>
  </r>
  <r>
    <n v="30567"/>
    <x v="21"/>
    <n v="2015"/>
    <n v="5"/>
    <s v="May"/>
    <s v="Home"/>
    <n v="0"/>
  </r>
  <r>
    <n v="30570"/>
    <x v="21"/>
    <n v="2015"/>
    <n v="5"/>
    <s v="May"/>
    <s v="Home"/>
    <n v="0"/>
  </r>
  <r>
    <n v="30575"/>
    <x v="21"/>
    <n v="2015"/>
    <n v="5"/>
    <s v="May"/>
    <s v="Other"/>
    <n v="0"/>
  </r>
  <r>
    <n v="30610"/>
    <x v="21"/>
    <n v="2015"/>
    <n v="5"/>
    <s v="May"/>
    <s v="Skilled Nursing / Rehab"/>
    <n v="0"/>
  </r>
  <r>
    <n v="30621"/>
    <x v="21"/>
    <n v="2015"/>
    <n v="5"/>
    <s v="May"/>
    <s v="Other"/>
    <n v="0"/>
  </r>
  <r>
    <n v="30627"/>
    <x v="21"/>
    <n v="2015"/>
    <n v="5"/>
    <s v="May"/>
    <s v="Home"/>
    <n v="0"/>
  </r>
  <r>
    <n v="30628"/>
    <x v="21"/>
    <n v="2015"/>
    <n v="5"/>
    <s v="May"/>
    <s v="Home"/>
    <n v="0"/>
  </r>
  <r>
    <n v="30638"/>
    <x v="21"/>
    <n v="2015"/>
    <n v="5"/>
    <s v="May"/>
    <s v="Other"/>
    <n v="0"/>
  </r>
  <r>
    <n v="30644"/>
    <x v="21"/>
    <n v="2015"/>
    <n v="5"/>
    <s v="May"/>
    <s v="Home"/>
    <n v="0"/>
  </r>
  <r>
    <n v="30651"/>
    <x v="21"/>
    <n v="2015"/>
    <n v="5"/>
    <s v="May"/>
    <s v="Home"/>
    <n v="0"/>
  </r>
  <r>
    <n v="30655"/>
    <x v="21"/>
    <n v="2015"/>
    <n v="5"/>
    <s v="May"/>
    <s v="Home"/>
    <n v="0"/>
  </r>
  <r>
    <n v="30664"/>
    <x v="21"/>
    <n v="2015"/>
    <n v="5"/>
    <s v="May"/>
    <s v="Skilled Nursing / Rehab"/>
    <n v="0"/>
  </r>
  <r>
    <n v="30669"/>
    <x v="21"/>
    <n v="2015"/>
    <n v="5"/>
    <s v="May"/>
    <s v="Home"/>
    <n v="0"/>
  </r>
  <r>
    <n v="30677"/>
    <x v="21"/>
    <n v="2015"/>
    <n v="5"/>
    <s v="May"/>
    <s v="Home"/>
    <n v="0"/>
  </r>
  <r>
    <n v="30683"/>
    <x v="21"/>
    <n v="2015"/>
    <n v="5"/>
    <s v="May"/>
    <s v="Home"/>
    <n v="0"/>
  </r>
  <r>
    <n v="30684"/>
    <x v="21"/>
    <n v="2015"/>
    <n v="5"/>
    <s v="May"/>
    <s v="Other"/>
    <n v="0"/>
  </r>
  <r>
    <n v="30723"/>
    <x v="21"/>
    <n v="2015"/>
    <n v="5"/>
    <s v="May"/>
    <s v="Home"/>
    <n v="0"/>
  </r>
  <r>
    <n v="30725"/>
    <x v="21"/>
    <n v="2015"/>
    <n v="5"/>
    <s v="May"/>
    <s v="Home"/>
    <n v="0"/>
  </r>
  <r>
    <n v="30726"/>
    <x v="21"/>
    <n v="2015"/>
    <n v="5"/>
    <s v="May"/>
    <s v="Home"/>
    <n v="0"/>
  </r>
  <r>
    <n v="30729"/>
    <x v="21"/>
    <n v="2015"/>
    <n v="5"/>
    <s v="May"/>
    <s v="Other"/>
    <n v="0"/>
  </r>
  <r>
    <n v="30734"/>
    <x v="21"/>
    <n v="2015"/>
    <n v="5"/>
    <s v="May"/>
    <s v="Home"/>
    <n v="0"/>
  </r>
  <r>
    <n v="30738"/>
    <x v="21"/>
    <n v="2015"/>
    <n v="5"/>
    <s v="May"/>
    <s v="Other"/>
    <n v="0"/>
  </r>
  <r>
    <n v="30740"/>
    <x v="21"/>
    <n v="2015"/>
    <n v="5"/>
    <s v="May"/>
    <s v="Home"/>
    <n v="0"/>
  </r>
  <r>
    <n v="30755"/>
    <x v="21"/>
    <n v="2015"/>
    <n v="5"/>
    <s v="May"/>
    <s v="Home"/>
    <n v="0"/>
  </r>
  <r>
    <n v="30757"/>
    <x v="21"/>
    <n v="2015"/>
    <n v="5"/>
    <s v="May"/>
    <s v="Other"/>
    <n v="0"/>
  </r>
  <r>
    <n v="30767"/>
    <x v="21"/>
    <n v="2015"/>
    <n v="5"/>
    <s v="May"/>
    <s v="Home"/>
    <n v="0"/>
  </r>
  <r>
    <n v="30768"/>
    <x v="21"/>
    <n v="2015"/>
    <n v="5"/>
    <s v="May"/>
    <s v="Skilled Nursing / Rehab"/>
    <n v="0"/>
  </r>
  <r>
    <n v="30772"/>
    <x v="21"/>
    <n v="2015"/>
    <n v="5"/>
    <s v="May"/>
    <s v="Skilled Nursing / Rehab"/>
    <n v="0"/>
  </r>
  <r>
    <n v="30782"/>
    <x v="21"/>
    <n v="2015"/>
    <n v="5"/>
    <s v="May"/>
    <s v="Home"/>
    <n v="0"/>
  </r>
  <r>
    <n v="30785"/>
    <x v="21"/>
    <n v="2015"/>
    <n v="5"/>
    <s v="May"/>
    <s v="Home"/>
    <n v="0"/>
  </r>
  <r>
    <n v="30790"/>
    <x v="21"/>
    <n v="2015"/>
    <n v="5"/>
    <s v="May"/>
    <s v="Home"/>
    <n v="0"/>
  </r>
  <r>
    <n v="30803"/>
    <x v="21"/>
    <n v="2015"/>
    <n v="5"/>
    <s v="May"/>
    <s v="Other"/>
    <n v="0"/>
  </r>
  <r>
    <n v="30826"/>
    <x v="21"/>
    <n v="2015"/>
    <n v="5"/>
    <s v="May"/>
    <s v="Home"/>
    <n v="0"/>
  </r>
  <r>
    <n v="30839"/>
    <x v="21"/>
    <n v="2015"/>
    <n v="5"/>
    <s v="May"/>
    <s v="Home"/>
    <n v="0"/>
  </r>
  <r>
    <n v="30858"/>
    <x v="21"/>
    <n v="2015"/>
    <n v="5"/>
    <s v="May"/>
    <s v="Home"/>
    <n v="0"/>
  </r>
  <r>
    <n v="30863"/>
    <x v="21"/>
    <n v="2015"/>
    <n v="5"/>
    <s v="May"/>
    <s v="Home"/>
    <n v="0"/>
  </r>
  <r>
    <n v="30873"/>
    <x v="21"/>
    <n v="2015"/>
    <n v="5"/>
    <s v="May"/>
    <s v="Other"/>
    <n v="0"/>
  </r>
  <r>
    <n v="30899"/>
    <x v="21"/>
    <n v="2015"/>
    <n v="5"/>
    <s v="May"/>
    <s v="Skilled Nursing / Rehab"/>
    <n v="0"/>
  </r>
  <r>
    <n v="30906"/>
    <x v="21"/>
    <n v="2015"/>
    <n v="5"/>
    <s v="May"/>
    <s v="Home"/>
    <n v="0"/>
  </r>
  <r>
    <n v="30913"/>
    <x v="21"/>
    <n v="2015"/>
    <n v="5"/>
    <s v="May"/>
    <s v="Home"/>
    <n v="0"/>
  </r>
  <r>
    <n v="30916"/>
    <x v="21"/>
    <n v="2015"/>
    <n v="5"/>
    <s v="May"/>
    <s v="Home"/>
    <n v="0"/>
  </r>
  <r>
    <n v="30923"/>
    <x v="21"/>
    <n v="2015"/>
    <n v="5"/>
    <s v="May"/>
    <s v="Home"/>
    <n v="0"/>
  </r>
  <r>
    <n v="30948"/>
    <x v="21"/>
    <n v="2015"/>
    <n v="5"/>
    <s v="May"/>
    <s v="Home"/>
    <n v="0"/>
  </r>
  <r>
    <n v="30952"/>
    <x v="21"/>
    <n v="2015"/>
    <n v="5"/>
    <s v="May"/>
    <s v="Home"/>
    <n v="0"/>
  </r>
  <r>
    <n v="30970"/>
    <x v="21"/>
    <n v="2015"/>
    <n v="5"/>
    <s v="May"/>
    <s v="Home"/>
    <n v="0"/>
  </r>
  <r>
    <n v="30972"/>
    <x v="21"/>
    <n v="2015"/>
    <n v="5"/>
    <s v="May"/>
    <s v="Home"/>
    <n v="0"/>
  </r>
  <r>
    <n v="30974"/>
    <x v="21"/>
    <n v="2015"/>
    <n v="5"/>
    <s v="May"/>
    <s v="Home"/>
    <n v="0"/>
  </r>
  <r>
    <n v="30976"/>
    <x v="21"/>
    <n v="2015"/>
    <n v="5"/>
    <s v="May"/>
    <s v="Other"/>
    <n v="0"/>
  </r>
  <r>
    <n v="30992"/>
    <x v="21"/>
    <n v="2015"/>
    <n v="5"/>
    <s v="May"/>
    <s v="Home"/>
    <n v="0"/>
  </r>
  <r>
    <n v="31020"/>
    <x v="21"/>
    <n v="2015"/>
    <n v="5"/>
    <s v="May"/>
    <s v="Home"/>
    <n v="0"/>
  </r>
  <r>
    <n v="31035"/>
    <x v="21"/>
    <n v="2015"/>
    <n v="5"/>
    <s v="May"/>
    <s v="Skilled Nursing / Rehab"/>
    <n v="0"/>
  </r>
  <r>
    <n v="31040"/>
    <x v="21"/>
    <n v="2015"/>
    <n v="5"/>
    <s v="May"/>
    <s v="Home"/>
    <n v="0"/>
  </r>
  <r>
    <n v="31041"/>
    <x v="21"/>
    <n v="2015"/>
    <n v="5"/>
    <s v="May"/>
    <s v="Home"/>
    <n v="0"/>
  </r>
  <r>
    <n v="31059"/>
    <x v="21"/>
    <n v="2015"/>
    <n v="5"/>
    <s v="May"/>
    <s v="Skilled Nursing / Rehab"/>
    <n v="0"/>
  </r>
  <r>
    <n v="31070"/>
    <x v="21"/>
    <n v="2015"/>
    <n v="5"/>
    <s v="May"/>
    <s v="Skilled Nursing / Rehab"/>
    <n v="0"/>
  </r>
  <r>
    <n v="31092"/>
    <x v="21"/>
    <n v="2015"/>
    <n v="5"/>
    <s v="May"/>
    <s v="Home"/>
    <n v="0"/>
  </r>
  <r>
    <n v="31113"/>
    <x v="21"/>
    <n v="2015"/>
    <n v="5"/>
    <s v="May"/>
    <s v="Skilled Nursing / Rehab"/>
    <n v="0"/>
  </r>
  <r>
    <n v="31141"/>
    <x v="21"/>
    <n v="2015"/>
    <n v="5"/>
    <s v="May"/>
    <s v="Home"/>
    <n v="0"/>
  </r>
  <r>
    <n v="31154"/>
    <x v="21"/>
    <n v="2015"/>
    <n v="5"/>
    <s v="May"/>
    <s v="Home"/>
    <n v="0"/>
  </r>
  <r>
    <n v="31166"/>
    <x v="21"/>
    <n v="2015"/>
    <n v="5"/>
    <s v="May"/>
    <s v="Home"/>
    <n v="0"/>
  </r>
  <r>
    <n v="31192"/>
    <x v="21"/>
    <n v="2015"/>
    <n v="5"/>
    <s v="May"/>
    <s v="Other"/>
    <n v="0"/>
  </r>
  <r>
    <n v="31194"/>
    <x v="21"/>
    <n v="2015"/>
    <n v="5"/>
    <s v="May"/>
    <s v="Home"/>
    <n v="0"/>
  </r>
  <r>
    <n v="31197"/>
    <x v="21"/>
    <n v="2015"/>
    <n v="5"/>
    <s v="May"/>
    <s v="Home"/>
    <n v="0"/>
  </r>
  <r>
    <n v="31206"/>
    <x v="21"/>
    <n v="2015"/>
    <n v="5"/>
    <s v="May"/>
    <s v="Home"/>
    <n v="0"/>
  </r>
  <r>
    <n v="31207"/>
    <x v="21"/>
    <n v="2015"/>
    <n v="5"/>
    <s v="May"/>
    <s v="Home"/>
    <n v="0"/>
  </r>
  <r>
    <n v="31231"/>
    <x v="21"/>
    <n v="2015"/>
    <n v="5"/>
    <s v="May"/>
    <s v="Home"/>
    <n v="0"/>
  </r>
  <r>
    <n v="31272"/>
    <x v="21"/>
    <n v="2015"/>
    <n v="5"/>
    <s v="May"/>
    <s v="Other"/>
    <n v="0"/>
  </r>
  <r>
    <n v="31275"/>
    <x v="21"/>
    <n v="2015"/>
    <n v="5"/>
    <s v="May"/>
    <s v="Other"/>
    <n v="0"/>
  </r>
  <r>
    <n v="31289"/>
    <x v="21"/>
    <n v="2015"/>
    <n v="5"/>
    <s v="May"/>
    <s v="Skilled Nursing / Rehab"/>
    <n v="0"/>
  </r>
  <r>
    <n v="31303"/>
    <x v="21"/>
    <n v="2015"/>
    <n v="5"/>
    <s v="May"/>
    <s v="Skilled Nursing / Rehab"/>
    <n v="0"/>
  </r>
  <r>
    <n v="31310"/>
    <x v="21"/>
    <n v="2015"/>
    <n v="5"/>
    <s v="May"/>
    <s v="Home"/>
    <n v="0"/>
  </r>
  <r>
    <n v="31315"/>
    <x v="21"/>
    <n v="2015"/>
    <n v="5"/>
    <s v="May"/>
    <s v="Home"/>
    <n v="0"/>
  </r>
  <r>
    <n v="31333"/>
    <x v="21"/>
    <n v="2015"/>
    <n v="5"/>
    <s v="May"/>
    <s v="Home"/>
    <n v="0"/>
  </r>
  <r>
    <n v="31338"/>
    <x v="21"/>
    <n v="2015"/>
    <n v="5"/>
    <s v="May"/>
    <s v="Skilled Nursing / Rehab"/>
    <n v="0"/>
  </r>
  <r>
    <n v="31341"/>
    <x v="21"/>
    <n v="2015"/>
    <n v="5"/>
    <s v="May"/>
    <s v="Home"/>
    <n v="0"/>
  </r>
  <r>
    <n v="31342"/>
    <x v="21"/>
    <n v="2015"/>
    <n v="5"/>
    <s v="May"/>
    <s v="Home"/>
    <n v="0"/>
  </r>
  <r>
    <n v="31369"/>
    <x v="21"/>
    <n v="2015"/>
    <n v="5"/>
    <s v="May"/>
    <s v="Home"/>
    <n v="0"/>
  </r>
  <r>
    <n v="31374"/>
    <x v="21"/>
    <n v="2015"/>
    <n v="5"/>
    <s v="May"/>
    <s v="Skilled Nursing / Rehab"/>
    <n v="0"/>
  </r>
  <r>
    <n v="31387"/>
    <x v="21"/>
    <n v="2015"/>
    <n v="5"/>
    <s v="May"/>
    <s v="Skilled Nursing / Rehab"/>
    <n v="0"/>
  </r>
  <r>
    <n v="31454"/>
    <x v="21"/>
    <n v="2015"/>
    <n v="5"/>
    <s v="May"/>
    <s v="Home"/>
    <n v="0"/>
  </r>
  <r>
    <n v="31476"/>
    <x v="21"/>
    <n v="2015"/>
    <n v="5"/>
    <s v="May"/>
    <s v="Home"/>
    <n v="0"/>
  </r>
  <r>
    <n v="31485"/>
    <x v="21"/>
    <n v="2015"/>
    <n v="5"/>
    <s v="May"/>
    <s v="Home"/>
    <n v="0"/>
  </r>
  <r>
    <n v="31498"/>
    <x v="21"/>
    <n v="2015"/>
    <n v="5"/>
    <s v="May"/>
    <s v="Home"/>
    <n v="0"/>
  </r>
  <r>
    <n v="31500"/>
    <x v="21"/>
    <n v="2015"/>
    <n v="5"/>
    <s v="May"/>
    <s v="Home"/>
    <n v="0"/>
  </r>
  <r>
    <n v="31503"/>
    <x v="21"/>
    <n v="2015"/>
    <n v="5"/>
    <s v="May"/>
    <s v="Home"/>
    <n v="0"/>
  </r>
  <r>
    <n v="31511"/>
    <x v="21"/>
    <n v="2015"/>
    <n v="5"/>
    <s v="May"/>
    <s v="Home"/>
    <n v="0"/>
  </r>
  <r>
    <n v="31555"/>
    <x v="21"/>
    <n v="2015"/>
    <n v="5"/>
    <s v="May"/>
    <s v="Skilled Nursing / Rehab"/>
    <n v="0"/>
  </r>
  <r>
    <n v="31559"/>
    <x v="21"/>
    <n v="2015"/>
    <n v="5"/>
    <s v="May"/>
    <s v="Home"/>
    <n v="0"/>
  </r>
  <r>
    <n v="31560"/>
    <x v="21"/>
    <n v="2015"/>
    <n v="5"/>
    <s v="May"/>
    <s v="Home"/>
    <n v="0"/>
  </r>
  <r>
    <n v="31561"/>
    <x v="21"/>
    <n v="2015"/>
    <n v="5"/>
    <s v="May"/>
    <s v="Home"/>
    <n v="0"/>
  </r>
  <r>
    <n v="31588"/>
    <x v="21"/>
    <n v="2015"/>
    <n v="5"/>
    <s v="May"/>
    <s v="Home"/>
    <n v="0"/>
  </r>
  <r>
    <n v="31601"/>
    <x v="21"/>
    <n v="2015"/>
    <n v="5"/>
    <s v="May"/>
    <s v="Home"/>
    <n v="0"/>
  </r>
  <r>
    <n v="31636"/>
    <x v="21"/>
    <n v="2015"/>
    <n v="5"/>
    <s v="May"/>
    <s v="Home"/>
    <n v="0"/>
  </r>
  <r>
    <n v="31658"/>
    <x v="21"/>
    <n v="2015"/>
    <n v="5"/>
    <s v="May"/>
    <s v="Home"/>
    <n v="0"/>
  </r>
  <r>
    <n v="31675"/>
    <x v="21"/>
    <n v="2015"/>
    <n v="5"/>
    <s v="May"/>
    <s v="Skilled Nursing / Rehab"/>
    <n v="0"/>
  </r>
  <r>
    <n v="31682"/>
    <x v="21"/>
    <n v="2015"/>
    <n v="5"/>
    <s v="May"/>
    <s v="Home"/>
    <n v="0"/>
  </r>
  <r>
    <n v="31686"/>
    <x v="21"/>
    <n v="2015"/>
    <n v="5"/>
    <s v="May"/>
    <s v="Skilled Nursing / Rehab"/>
    <n v="0"/>
  </r>
  <r>
    <n v="31702"/>
    <x v="21"/>
    <n v="2015"/>
    <n v="5"/>
    <s v="May"/>
    <s v="Home"/>
    <n v="0"/>
  </r>
  <r>
    <n v="31756"/>
    <x v="21"/>
    <n v="2015"/>
    <n v="5"/>
    <s v="May"/>
    <s v="Skilled Nursing / Rehab"/>
    <n v="0"/>
  </r>
  <r>
    <n v="31765"/>
    <x v="21"/>
    <n v="2015"/>
    <n v="5"/>
    <s v="May"/>
    <s v="Other"/>
    <n v="0"/>
  </r>
  <r>
    <n v="31766"/>
    <x v="21"/>
    <n v="2015"/>
    <n v="5"/>
    <s v="May"/>
    <s v="Home"/>
    <n v="0"/>
  </r>
  <r>
    <n v="31772"/>
    <x v="21"/>
    <n v="2015"/>
    <n v="5"/>
    <s v="May"/>
    <s v="Skilled Nursing / Rehab"/>
    <n v="0"/>
  </r>
  <r>
    <n v="31776"/>
    <x v="21"/>
    <n v="2015"/>
    <n v="5"/>
    <s v="May"/>
    <s v="Home"/>
    <n v="0"/>
  </r>
  <r>
    <n v="31781"/>
    <x v="21"/>
    <n v="2015"/>
    <n v="5"/>
    <s v="May"/>
    <s v="Home"/>
    <n v="0"/>
  </r>
  <r>
    <n v="31800"/>
    <x v="21"/>
    <n v="2015"/>
    <n v="5"/>
    <s v="May"/>
    <s v="Home"/>
    <n v="0"/>
  </r>
  <r>
    <n v="31812"/>
    <x v="21"/>
    <n v="2015"/>
    <n v="5"/>
    <s v="May"/>
    <s v="Home"/>
    <n v="0"/>
  </r>
  <r>
    <n v="31823"/>
    <x v="21"/>
    <n v="2015"/>
    <n v="5"/>
    <s v="May"/>
    <s v="Other"/>
    <n v="0"/>
  </r>
  <r>
    <n v="31839"/>
    <x v="21"/>
    <n v="2015"/>
    <n v="5"/>
    <s v="May"/>
    <s v="Home"/>
    <n v="0"/>
  </r>
  <r>
    <n v="31873"/>
    <x v="21"/>
    <n v="2015"/>
    <n v="5"/>
    <s v="May"/>
    <s v="Home"/>
    <n v="0"/>
  </r>
  <r>
    <n v="31883"/>
    <x v="21"/>
    <n v="2015"/>
    <n v="5"/>
    <s v="May"/>
    <s v="Skilled Nursing / Rehab"/>
    <n v="0"/>
  </r>
  <r>
    <n v="31899"/>
    <x v="21"/>
    <n v="2015"/>
    <n v="5"/>
    <s v="May"/>
    <s v="Other"/>
    <n v="0"/>
  </r>
  <r>
    <n v="31903"/>
    <x v="21"/>
    <n v="2015"/>
    <n v="5"/>
    <s v="May"/>
    <s v="Home"/>
    <n v="0"/>
  </r>
  <r>
    <n v="31904"/>
    <x v="21"/>
    <n v="2015"/>
    <n v="5"/>
    <s v="May"/>
    <s v="Death"/>
    <n v="1"/>
  </r>
  <r>
    <n v="31908"/>
    <x v="21"/>
    <n v="2015"/>
    <n v="5"/>
    <s v="May"/>
    <s v="Home"/>
    <n v="0"/>
  </r>
  <r>
    <n v="31913"/>
    <x v="21"/>
    <n v="2015"/>
    <n v="5"/>
    <s v="May"/>
    <s v="Home"/>
    <n v="0"/>
  </r>
  <r>
    <n v="31931"/>
    <x v="21"/>
    <n v="2015"/>
    <n v="5"/>
    <s v="May"/>
    <s v="Skilled Nursing / Rehab"/>
    <n v="0"/>
  </r>
  <r>
    <n v="31938"/>
    <x v="21"/>
    <n v="2015"/>
    <n v="5"/>
    <s v="May"/>
    <s v="Home"/>
    <n v="0"/>
  </r>
  <r>
    <n v="31947"/>
    <x v="21"/>
    <n v="2015"/>
    <n v="5"/>
    <s v="May"/>
    <s v="Home"/>
    <n v="0"/>
  </r>
  <r>
    <n v="31978"/>
    <x v="21"/>
    <n v="2015"/>
    <n v="5"/>
    <s v="May"/>
    <s v="Skilled Nursing / Rehab"/>
    <n v="0"/>
  </r>
  <r>
    <n v="31981"/>
    <x v="21"/>
    <n v="2015"/>
    <n v="5"/>
    <s v="May"/>
    <s v="Home"/>
    <n v="0"/>
  </r>
  <r>
    <n v="31993"/>
    <x v="21"/>
    <n v="2015"/>
    <n v="5"/>
    <s v="May"/>
    <s v="Other"/>
    <n v="0"/>
  </r>
  <r>
    <n v="32068"/>
    <x v="21"/>
    <n v="2015"/>
    <n v="5"/>
    <s v="May"/>
    <s v="Other"/>
    <n v="0"/>
  </r>
  <r>
    <n v="32074"/>
    <x v="21"/>
    <n v="2015"/>
    <n v="5"/>
    <s v="May"/>
    <s v="Other"/>
    <n v="0"/>
  </r>
  <r>
    <n v="32080"/>
    <x v="21"/>
    <n v="2015"/>
    <n v="5"/>
    <s v="May"/>
    <s v="Home"/>
    <n v="0"/>
  </r>
  <r>
    <n v="32095"/>
    <x v="21"/>
    <n v="2015"/>
    <n v="5"/>
    <s v="May"/>
    <s v="Home"/>
    <n v="0"/>
  </r>
  <r>
    <n v="32099"/>
    <x v="21"/>
    <n v="2015"/>
    <n v="5"/>
    <s v="May"/>
    <s v="Home"/>
    <n v="0"/>
  </r>
  <r>
    <n v="32109"/>
    <x v="21"/>
    <n v="2015"/>
    <n v="5"/>
    <s v="May"/>
    <s v="Other"/>
    <n v="0"/>
  </r>
  <r>
    <n v="32115"/>
    <x v="21"/>
    <n v="2015"/>
    <n v="5"/>
    <s v="May"/>
    <s v="Home"/>
    <n v="0"/>
  </r>
  <r>
    <n v="32159"/>
    <x v="21"/>
    <n v="2015"/>
    <n v="5"/>
    <s v="May"/>
    <s v="Home"/>
    <n v="0"/>
  </r>
  <r>
    <n v="32168"/>
    <x v="21"/>
    <n v="2015"/>
    <n v="5"/>
    <s v="May"/>
    <s v="Home"/>
    <n v="0"/>
  </r>
  <r>
    <n v="32170"/>
    <x v="21"/>
    <n v="2015"/>
    <n v="5"/>
    <s v="May"/>
    <s v="Home"/>
    <n v="0"/>
  </r>
  <r>
    <n v="32172"/>
    <x v="21"/>
    <n v="2015"/>
    <n v="5"/>
    <s v="May"/>
    <s v="Home"/>
    <n v="0"/>
  </r>
  <r>
    <n v="32189"/>
    <x v="21"/>
    <n v="2015"/>
    <n v="5"/>
    <s v="May"/>
    <s v="Skilled Nursing / Rehab"/>
    <n v="0"/>
  </r>
  <r>
    <n v="32198"/>
    <x v="21"/>
    <n v="2015"/>
    <n v="5"/>
    <s v="May"/>
    <s v="Home"/>
    <n v="0"/>
  </r>
  <r>
    <n v="32209"/>
    <x v="21"/>
    <n v="2015"/>
    <n v="5"/>
    <s v="May"/>
    <s v="Home"/>
    <n v="0"/>
  </r>
  <r>
    <n v="32249"/>
    <x v="21"/>
    <n v="2015"/>
    <n v="5"/>
    <s v="May"/>
    <s v="Home"/>
    <n v="0"/>
  </r>
  <r>
    <n v="32250"/>
    <x v="21"/>
    <n v="2015"/>
    <n v="5"/>
    <s v="May"/>
    <s v="Home"/>
    <n v="0"/>
  </r>
  <r>
    <n v="32269"/>
    <x v="21"/>
    <n v="2015"/>
    <n v="5"/>
    <s v="May"/>
    <s v="Home"/>
    <n v="0"/>
  </r>
  <r>
    <n v="32278"/>
    <x v="21"/>
    <n v="2015"/>
    <n v="5"/>
    <s v="May"/>
    <s v="Home"/>
    <n v="0"/>
  </r>
  <r>
    <n v="32289"/>
    <x v="21"/>
    <n v="2015"/>
    <n v="5"/>
    <s v="May"/>
    <s v="Skilled Nursing / Rehab"/>
    <n v="0"/>
  </r>
  <r>
    <n v="32306"/>
    <x v="21"/>
    <n v="2015"/>
    <n v="5"/>
    <s v="May"/>
    <s v="Home"/>
    <n v="0"/>
  </r>
  <r>
    <n v="32349"/>
    <x v="21"/>
    <n v="2015"/>
    <n v="5"/>
    <s v="May"/>
    <s v="Home"/>
    <n v="0"/>
  </r>
  <r>
    <n v="32356"/>
    <x v="21"/>
    <n v="2015"/>
    <n v="5"/>
    <s v="May"/>
    <s v="Home"/>
    <n v="0"/>
  </r>
  <r>
    <n v="32357"/>
    <x v="21"/>
    <n v="2015"/>
    <n v="5"/>
    <s v="May"/>
    <s v="Home"/>
    <n v="0"/>
  </r>
  <r>
    <n v="32378"/>
    <x v="21"/>
    <n v="2015"/>
    <n v="5"/>
    <s v="May"/>
    <s v="Home"/>
    <n v="0"/>
  </r>
  <r>
    <n v="32380"/>
    <x v="21"/>
    <n v="2015"/>
    <n v="5"/>
    <s v="May"/>
    <s v="Home"/>
    <n v="0"/>
  </r>
  <r>
    <n v="32381"/>
    <x v="21"/>
    <n v="2015"/>
    <n v="5"/>
    <s v="May"/>
    <s v="Home"/>
    <n v="0"/>
  </r>
  <r>
    <n v="32388"/>
    <x v="21"/>
    <n v="2015"/>
    <n v="5"/>
    <s v="May"/>
    <s v="Home"/>
    <n v="0"/>
  </r>
  <r>
    <n v="32389"/>
    <x v="21"/>
    <n v="2015"/>
    <n v="5"/>
    <s v="May"/>
    <s v="Home"/>
    <n v="0"/>
  </r>
  <r>
    <n v="32405"/>
    <x v="21"/>
    <n v="2015"/>
    <n v="5"/>
    <s v="May"/>
    <s v="Home"/>
    <n v="0"/>
  </r>
  <r>
    <n v="32406"/>
    <x v="21"/>
    <n v="2015"/>
    <n v="5"/>
    <s v="May"/>
    <s v="Other"/>
    <n v="0"/>
  </r>
  <r>
    <n v="32411"/>
    <x v="21"/>
    <n v="2015"/>
    <n v="5"/>
    <s v="May"/>
    <s v="Other"/>
    <n v="0"/>
  </r>
  <r>
    <n v="32414"/>
    <x v="21"/>
    <n v="2015"/>
    <n v="5"/>
    <s v="May"/>
    <s v="Home"/>
    <n v="0"/>
  </r>
  <r>
    <n v="32421"/>
    <x v="21"/>
    <n v="2015"/>
    <n v="5"/>
    <s v="May"/>
    <s v="Home"/>
    <n v="0"/>
  </r>
  <r>
    <n v="32426"/>
    <x v="21"/>
    <n v="2015"/>
    <n v="5"/>
    <s v="May"/>
    <s v="Home"/>
    <n v="0"/>
  </r>
  <r>
    <n v="32456"/>
    <x v="21"/>
    <n v="2015"/>
    <n v="5"/>
    <s v="May"/>
    <s v="Home"/>
    <n v="0"/>
  </r>
  <r>
    <n v="32462"/>
    <x v="21"/>
    <n v="2015"/>
    <n v="5"/>
    <s v="May"/>
    <s v="Other"/>
    <n v="0"/>
  </r>
  <r>
    <n v="32470"/>
    <x v="21"/>
    <n v="2015"/>
    <n v="5"/>
    <s v="May"/>
    <s v="Home"/>
    <n v="0"/>
  </r>
  <r>
    <n v="32476"/>
    <x v="21"/>
    <n v="2015"/>
    <n v="5"/>
    <s v="May"/>
    <s v="Other"/>
    <n v="0"/>
  </r>
  <r>
    <n v="32478"/>
    <x v="21"/>
    <n v="2015"/>
    <n v="5"/>
    <s v="May"/>
    <s v="Home"/>
    <n v="0"/>
  </r>
  <r>
    <n v="32492"/>
    <x v="21"/>
    <n v="2015"/>
    <n v="5"/>
    <s v="May"/>
    <s v="Other"/>
    <n v="0"/>
  </r>
  <r>
    <n v="32494"/>
    <x v="21"/>
    <n v="2015"/>
    <n v="5"/>
    <s v="May"/>
    <s v="Home"/>
    <n v="0"/>
  </r>
  <r>
    <n v="32500"/>
    <x v="21"/>
    <n v="2015"/>
    <n v="5"/>
    <s v="May"/>
    <s v="Home"/>
    <n v="0"/>
  </r>
  <r>
    <n v="32506"/>
    <x v="21"/>
    <n v="2015"/>
    <n v="5"/>
    <s v="May"/>
    <s v="Home"/>
    <n v="0"/>
  </r>
  <r>
    <n v="32514"/>
    <x v="21"/>
    <n v="2015"/>
    <n v="5"/>
    <s v="May"/>
    <s v="Home"/>
    <n v="0"/>
  </r>
  <r>
    <n v="32534"/>
    <x v="21"/>
    <n v="2015"/>
    <n v="5"/>
    <s v="May"/>
    <s v="Home"/>
    <n v="0"/>
  </r>
  <r>
    <n v="32545"/>
    <x v="21"/>
    <n v="2015"/>
    <n v="5"/>
    <s v="May"/>
    <s v="Home"/>
    <n v="0"/>
  </r>
  <r>
    <n v="32550"/>
    <x v="21"/>
    <n v="2015"/>
    <n v="5"/>
    <s v="May"/>
    <s v="Home"/>
    <n v="0"/>
  </r>
  <r>
    <n v="32581"/>
    <x v="21"/>
    <n v="2015"/>
    <n v="5"/>
    <s v="May"/>
    <s v="Home"/>
    <n v="0"/>
  </r>
  <r>
    <n v="32588"/>
    <x v="21"/>
    <n v="2015"/>
    <n v="5"/>
    <s v="May"/>
    <s v="Home"/>
    <n v="0"/>
  </r>
  <r>
    <n v="32618"/>
    <x v="21"/>
    <n v="2015"/>
    <n v="5"/>
    <s v="May"/>
    <s v="Home"/>
    <n v="0"/>
  </r>
  <r>
    <n v="32645"/>
    <x v="21"/>
    <n v="2015"/>
    <n v="5"/>
    <s v="May"/>
    <s v="Home"/>
    <n v="0"/>
  </r>
  <r>
    <n v="32655"/>
    <x v="21"/>
    <n v="2015"/>
    <n v="5"/>
    <s v="May"/>
    <s v="Skilled Nursing / Rehab"/>
    <n v="0"/>
  </r>
  <r>
    <n v="32670"/>
    <x v="21"/>
    <n v="2015"/>
    <n v="5"/>
    <s v="May"/>
    <s v="Home"/>
    <n v="0"/>
  </r>
  <r>
    <n v="32675"/>
    <x v="21"/>
    <n v="2015"/>
    <n v="5"/>
    <s v="May"/>
    <s v="Home"/>
    <n v="0"/>
  </r>
  <r>
    <n v="32691"/>
    <x v="21"/>
    <n v="2015"/>
    <n v="5"/>
    <s v="May"/>
    <s v="Home"/>
    <n v="0"/>
  </r>
  <r>
    <n v="32695"/>
    <x v="21"/>
    <n v="2015"/>
    <n v="5"/>
    <s v="May"/>
    <s v="Home"/>
    <n v="0"/>
  </r>
  <r>
    <n v="32698"/>
    <x v="21"/>
    <n v="2015"/>
    <n v="5"/>
    <s v="May"/>
    <s v="Home"/>
    <n v="0"/>
  </r>
  <r>
    <n v="32709"/>
    <x v="21"/>
    <n v="2015"/>
    <n v="5"/>
    <s v="May"/>
    <s v="Home"/>
    <n v="0"/>
  </r>
  <r>
    <n v="32729"/>
    <x v="21"/>
    <n v="2015"/>
    <n v="5"/>
    <s v="May"/>
    <s v="Home"/>
    <n v="0"/>
  </r>
  <r>
    <n v="32746"/>
    <x v="21"/>
    <n v="2015"/>
    <n v="5"/>
    <s v="May"/>
    <s v="Home"/>
    <n v="0"/>
  </r>
  <r>
    <n v="32747"/>
    <x v="21"/>
    <n v="2015"/>
    <n v="5"/>
    <s v="May"/>
    <s v="Home"/>
    <n v="0"/>
  </r>
  <r>
    <n v="32754"/>
    <x v="21"/>
    <n v="2015"/>
    <n v="5"/>
    <s v="May"/>
    <s v="Home"/>
    <n v="0"/>
  </r>
  <r>
    <n v="32760"/>
    <x v="21"/>
    <n v="2015"/>
    <n v="5"/>
    <s v="May"/>
    <s v="Home"/>
    <n v="0"/>
  </r>
  <r>
    <n v="32803"/>
    <x v="21"/>
    <n v="2015"/>
    <n v="5"/>
    <s v="May"/>
    <s v="Home"/>
    <n v="0"/>
  </r>
  <r>
    <n v="32810"/>
    <x v="21"/>
    <n v="2015"/>
    <n v="5"/>
    <s v="May"/>
    <s v="Home"/>
    <n v="0"/>
  </r>
  <r>
    <n v="32821"/>
    <x v="21"/>
    <n v="2015"/>
    <n v="5"/>
    <s v="May"/>
    <s v="Skilled Nursing / Rehab"/>
    <n v="0"/>
  </r>
  <r>
    <n v="32822"/>
    <x v="21"/>
    <n v="2015"/>
    <n v="5"/>
    <s v="May"/>
    <s v="Skilled Nursing / Rehab"/>
    <n v="0"/>
  </r>
  <r>
    <n v="32855"/>
    <x v="21"/>
    <n v="2015"/>
    <n v="5"/>
    <s v="May"/>
    <s v="Home"/>
    <n v="0"/>
  </r>
  <r>
    <n v="32859"/>
    <x v="21"/>
    <n v="2015"/>
    <n v="5"/>
    <s v="May"/>
    <s v="Home"/>
    <n v="0"/>
  </r>
  <r>
    <n v="32872"/>
    <x v="21"/>
    <n v="2015"/>
    <n v="5"/>
    <s v="May"/>
    <s v="Home"/>
    <n v="0"/>
  </r>
  <r>
    <n v="32912"/>
    <x v="21"/>
    <n v="2015"/>
    <n v="5"/>
    <s v="May"/>
    <s v="Home"/>
    <n v="0"/>
  </r>
  <r>
    <n v="32917"/>
    <x v="21"/>
    <n v="2015"/>
    <n v="5"/>
    <s v="May"/>
    <s v="Home"/>
    <n v="0"/>
  </r>
  <r>
    <n v="32925"/>
    <x v="21"/>
    <n v="2015"/>
    <n v="5"/>
    <s v="May"/>
    <s v="Home"/>
    <n v="0"/>
  </r>
  <r>
    <n v="32935"/>
    <x v="21"/>
    <n v="2015"/>
    <n v="5"/>
    <s v="May"/>
    <s v="Home"/>
    <n v="0"/>
  </r>
  <r>
    <n v="32940"/>
    <x v="21"/>
    <n v="2015"/>
    <n v="5"/>
    <s v="May"/>
    <s v="Other"/>
    <n v="0"/>
  </r>
  <r>
    <n v="32960"/>
    <x v="21"/>
    <n v="2015"/>
    <n v="5"/>
    <s v="May"/>
    <s v="Home"/>
    <n v="0"/>
  </r>
  <r>
    <n v="32978"/>
    <x v="21"/>
    <n v="2015"/>
    <n v="5"/>
    <s v="May"/>
    <s v="Home"/>
    <n v="0"/>
  </r>
  <r>
    <n v="33009"/>
    <x v="21"/>
    <n v="2015"/>
    <n v="5"/>
    <s v="May"/>
    <s v="Home"/>
    <n v="0"/>
  </r>
  <r>
    <n v="33012"/>
    <x v="21"/>
    <n v="2015"/>
    <n v="5"/>
    <s v="May"/>
    <s v="Home"/>
    <n v="0"/>
  </r>
  <r>
    <n v="33013"/>
    <x v="21"/>
    <n v="2015"/>
    <n v="5"/>
    <s v="May"/>
    <s v="Home"/>
    <n v="0"/>
  </r>
  <r>
    <n v="33025"/>
    <x v="21"/>
    <n v="2015"/>
    <n v="5"/>
    <s v="May"/>
    <s v="Home"/>
    <n v="0"/>
  </r>
  <r>
    <n v="33043"/>
    <x v="21"/>
    <n v="2015"/>
    <n v="5"/>
    <s v="May"/>
    <s v="Home"/>
    <n v="0"/>
  </r>
  <r>
    <n v="33067"/>
    <x v="21"/>
    <n v="2015"/>
    <n v="5"/>
    <s v="May"/>
    <s v="Home"/>
    <n v="0"/>
  </r>
  <r>
    <n v="33068"/>
    <x v="21"/>
    <n v="2015"/>
    <n v="5"/>
    <s v="May"/>
    <s v="Other"/>
    <n v="0"/>
  </r>
  <r>
    <n v="33084"/>
    <x v="21"/>
    <n v="2015"/>
    <n v="5"/>
    <s v="May"/>
    <s v="Home"/>
    <n v="0"/>
  </r>
  <r>
    <n v="33093"/>
    <x v="21"/>
    <n v="2015"/>
    <n v="5"/>
    <s v="May"/>
    <s v="Home"/>
    <n v="0"/>
  </r>
  <r>
    <n v="33100"/>
    <x v="21"/>
    <n v="2015"/>
    <n v="5"/>
    <s v="May"/>
    <s v="Skilled Nursing / Rehab"/>
    <n v="0"/>
  </r>
  <r>
    <n v="33116"/>
    <x v="21"/>
    <n v="2015"/>
    <n v="5"/>
    <s v="May"/>
    <s v="Home"/>
    <n v="0"/>
  </r>
  <r>
    <n v="33117"/>
    <x v="21"/>
    <n v="2015"/>
    <n v="5"/>
    <s v="May"/>
    <s v="Home"/>
    <n v="0"/>
  </r>
  <r>
    <n v="33127"/>
    <x v="21"/>
    <n v="2015"/>
    <n v="5"/>
    <s v="May"/>
    <s v="Home"/>
    <n v="0"/>
  </r>
  <r>
    <n v="33141"/>
    <x v="21"/>
    <n v="2015"/>
    <n v="5"/>
    <s v="May"/>
    <s v="Skilled Nursing / Rehab"/>
    <n v="0"/>
  </r>
  <r>
    <n v="33148"/>
    <x v="21"/>
    <n v="2015"/>
    <n v="5"/>
    <s v="May"/>
    <s v="Home"/>
    <n v="0"/>
  </r>
  <r>
    <n v="33152"/>
    <x v="21"/>
    <n v="2015"/>
    <n v="5"/>
    <s v="May"/>
    <s v="Other"/>
    <n v="0"/>
  </r>
  <r>
    <n v="33154"/>
    <x v="21"/>
    <n v="2015"/>
    <n v="5"/>
    <s v="May"/>
    <s v="Home"/>
    <n v="0"/>
  </r>
  <r>
    <n v="33157"/>
    <x v="21"/>
    <n v="2015"/>
    <n v="5"/>
    <s v="May"/>
    <s v="Other"/>
    <n v="0"/>
  </r>
  <r>
    <n v="33162"/>
    <x v="21"/>
    <n v="2015"/>
    <n v="5"/>
    <s v="May"/>
    <s v="Other"/>
    <n v="0"/>
  </r>
  <r>
    <n v="33186"/>
    <x v="21"/>
    <n v="2015"/>
    <n v="5"/>
    <s v="May"/>
    <s v="Home"/>
    <n v="0"/>
  </r>
  <r>
    <n v="33189"/>
    <x v="21"/>
    <n v="2015"/>
    <n v="5"/>
    <s v="May"/>
    <s v="Home"/>
    <n v="0"/>
  </r>
  <r>
    <n v="33191"/>
    <x v="21"/>
    <n v="2015"/>
    <n v="5"/>
    <s v="May"/>
    <s v="Home"/>
    <n v="0"/>
  </r>
  <r>
    <n v="33202"/>
    <x v="21"/>
    <n v="2015"/>
    <n v="5"/>
    <s v="May"/>
    <s v="Home"/>
    <n v="0"/>
  </r>
  <r>
    <n v="33243"/>
    <x v="21"/>
    <n v="2015"/>
    <n v="5"/>
    <s v="May"/>
    <s v="Home"/>
    <n v="0"/>
  </r>
  <r>
    <n v="33252"/>
    <x v="21"/>
    <n v="2015"/>
    <n v="5"/>
    <s v="May"/>
    <s v="Home"/>
    <n v="0"/>
  </r>
  <r>
    <n v="33255"/>
    <x v="21"/>
    <n v="2015"/>
    <n v="5"/>
    <s v="May"/>
    <s v="Home"/>
    <n v="0"/>
  </r>
  <r>
    <n v="33278"/>
    <x v="21"/>
    <n v="2015"/>
    <n v="5"/>
    <s v="May"/>
    <s v="Home"/>
    <n v="0"/>
  </r>
  <r>
    <n v="33320"/>
    <x v="21"/>
    <n v="2015"/>
    <n v="5"/>
    <s v="May"/>
    <s v="Home"/>
    <n v="0"/>
  </r>
  <r>
    <n v="33330"/>
    <x v="21"/>
    <n v="2015"/>
    <n v="5"/>
    <s v="May"/>
    <s v="Home"/>
    <n v="0"/>
  </r>
  <r>
    <n v="33342"/>
    <x v="21"/>
    <n v="2015"/>
    <n v="5"/>
    <s v="May"/>
    <s v="Home"/>
    <n v="0"/>
  </r>
  <r>
    <n v="33381"/>
    <x v="21"/>
    <n v="2015"/>
    <n v="5"/>
    <s v="May"/>
    <s v="Other"/>
    <n v="0"/>
  </r>
  <r>
    <n v="33433"/>
    <x v="21"/>
    <n v="2015"/>
    <n v="5"/>
    <s v="May"/>
    <s v="Home"/>
    <n v="0"/>
  </r>
  <r>
    <n v="33466"/>
    <x v="21"/>
    <n v="2015"/>
    <n v="5"/>
    <s v="May"/>
    <s v="Other"/>
    <n v="0"/>
  </r>
  <r>
    <n v="33477"/>
    <x v="21"/>
    <n v="2015"/>
    <n v="5"/>
    <s v="May"/>
    <s v="Death"/>
    <n v="1"/>
  </r>
  <r>
    <n v="33506"/>
    <x v="21"/>
    <n v="2015"/>
    <n v="5"/>
    <s v="May"/>
    <s v="Home"/>
    <n v="0"/>
  </r>
  <r>
    <n v="33515"/>
    <x v="21"/>
    <n v="2015"/>
    <n v="5"/>
    <s v="May"/>
    <s v="Home"/>
    <n v="0"/>
  </r>
  <r>
    <n v="33541"/>
    <x v="21"/>
    <n v="2015"/>
    <n v="5"/>
    <s v="May"/>
    <s v="Home"/>
    <n v="0"/>
  </r>
  <r>
    <n v="33575"/>
    <x v="21"/>
    <n v="2015"/>
    <n v="5"/>
    <s v="May"/>
    <s v="Home"/>
    <n v="0"/>
  </r>
  <r>
    <n v="33614"/>
    <x v="21"/>
    <n v="2015"/>
    <n v="5"/>
    <s v="May"/>
    <s v="Home"/>
    <n v="0"/>
  </r>
  <r>
    <n v="33621"/>
    <x v="21"/>
    <n v="2015"/>
    <n v="5"/>
    <s v="May"/>
    <s v="Home"/>
    <n v="0"/>
  </r>
  <r>
    <n v="33646"/>
    <x v="21"/>
    <n v="2015"/>
    <n v="5"/>
    <s v="May"/>
    <s v="Home"/>
    <n v="0"/>
  </r>
  <r>
    <n v="33656"/>
    <x v="21"/>
    <n v="2015"/>
    <n v="5"/>
    <s v="May"/>
    <s v="Skilled Nursing / Rehab"/>
    <n v="0"/>
  </r>
  <r>
    <n v="33667"/>
    <x v="21"/>
    <n v="2015"/>
    <n v="5"/>
    <s v="May"/>
    <s v="Home"/>
    <n v="0"/>
  </r>
  <r>
    <n v="33676"/>
    <x v="21"/>
    <n v="2015"/>
    <n v="5"/>
    <s v="May"/>
    <s v="Home"/>
    <n v="0"/>
  </r>
  <r>
    <n v="33715"/>
    <x v="21"/>
    <n v="2015"/>
    <n v="5"/>
    <s v="May"/>
    <s v="Home"/>
    <n v="0"/>
  </r>
  <r>
    <n v="33718"/>
    <x v="21"/>
    <n v="2015"/>
    <n v="5"/>
    <s v="May"/>
    <s v="Home"/>
    <n v="0"/>
  </r>
  <r>
    <n v="33736"/>
    <x v="21"/>
    <n v="2015"/>
    <n v="5"/>
    <s v="May"/>
    <s v="Death"/>
    <n v="1"/>
  </r>
  <r>
    <n v="33741"/>
    <x v="21"/>
    <n v="2015"/>
    <n v="5"/>
    <s v="May"/>
    <s v="Home"/>
    <n v="0"/>
  </r>
  <r>
    <n v="33793"/>
    <x v="21"/>
    <n v="2015"/>
    <n v="5"/>
    <s v="May"/>
    <s v="Other"/>
    <n v="0"/>
  </r>
  <r>
    <n v="33797"/>
    <x v="21"/>
    <n v="2015"/>
    <n v="5"/>
    <s v="May"/>
    <s v="Home"/>
    <n v="0"/>
  </r>
  <r>
    <n v="33817"/>
    <x v="21"/>
    <n v="2015"/>
    <n v="5"/>
    <s v="May"/>
    <s v="Other"/>
    <n v="0"/>
  </r>
  <r>
    <n v="33839"/>
    <x v="21"/>
    <n v="2015"/>
    <n v="5"/>
    <s v="May"/>
    <s v="Home"/>
    <n v="0"/>
  </r>
  <r>
    <n v="33846"/>
    <x v="21"/>
    <n v="2015"/>
    <n v="5"/>
    <s v="May"/>
    <s v="Home"/>
    <n v="0"/>
  </r>
  <r>
    <n v="33848"/>
    <x v="21"/>
    <n v="2015"/>
    <n v="5"/>
    <s v="May"/>
    <s v="Home"/>
    <n v="0"/>
  </r>
  <r>
    <n v="33868"/>
    <x v="21"/>
    <n v="2015"/>
    <n v="5"/>
    <s v="May"/>
    <s v="Home"/>
    <n v="0"/>
  </r>
  <r>
    <n v="33875"/>
    <x v="21"/>
    <n v="2015"/>
    <n v="5"/>
    <s v="May"/>
    <s v="Home"/>
    <n v="0"/>
  </r>
  <r>
    <n v="33892"/>
    <x v="21"/>
    <n v="2015"/>
    <n v="5"/>
    <s v="May"/>
    <s v="Home"/>
    <n v="0"/>
  </r>
  <r>
    <n v="33915"/>
    <x v="21"/>
    <n v="2015"/>
    <n v="5"/>
    <s v="May"/>
    <s v="Home"/>
    <n v="0"/>
  </r>
  <r>
    <n v="33929"/>
    <x v="21"/>
    <n v="2015"/>
    <n v="5"/>
    <s v="May"/>
    <s v="Home"/>
    <n v="0"/>
  </r>
  <r>
    <n v="33931"/>
    <x v="21"/>
    <n v="2015"/>
    <n v="5"/>
    <s v="May"/>
    <s v="Other"/>
    <n v="0"/>
  </r>
  <r>
    <n v="33946"/>
    <x v="21"/>
    <n v="2015"/>
    <n v="5"/>
    <s v="May"/>
    <s v="Home"/>
    <n v="0"/>
  </r>
  <r>
    <n v="33950"/>
    <x v="21"/>
    <n v="2015"/>
    <n v="5"/>
    <s v="May"/>
    <s v="Home"/>
    <n v="0"/>
  </r>
  <r>
    <n v="33968"/>
    <x v="21"/>
    <n v="2015"/>
    <n v="5"/>
    <s v="May"/>
    <s v="Home"/>
    <n v="0"/>
  </r>
  <r>
    <n v="33976"/>
    <x v="21"/>
    <n v="2015"/>
    <n v="5"/>
    <s v="May"/>
    <s v="Home"/>
    <n v="0"/>
  </r>
  <r>
    <n v="34019"/>
    <x v="21"/>
    <n v="2015"/>
    <n v="5"/>
    <s v="May"/>
    <s v="Home"/>
    <n v="0"/>
  </r>
  <r>
    <n v="34020"/>
    <x v="21"/>
    <n v="2015"/>
    <n v="5"/>
    <s v="May"/>
    <s v="Other"/>
    <n v="0"/>
  </r>
  <r>
    <n v="34029"/>
    <x v="21"/>
    <n v="2015"/>
    <n v="5"/>
    <s v="May"/>
    <s v="Home"/>
    <n v="0"/>
  </r>
  <r>
    <n v="34038"/>
    <x v="21"/>
    <n v="2015"/>
    <n v="5"/>
    <s v="May"/>
    <s v="Home"/>
    <n v="0"/>
  </r>
  <r>
    <n v="34063"/>
    <x v="21"/>
    <n v="2015"/>
    <n v="5"/>
    <s v="May"/>
    <s v="Other"/>
    <n v="0"/>
  </r>
  <r>
    <n v="34071"/>
    <x v="21"/>
    <n v="2015"/>
    <n v="5"/>
    <s v="May"/>
    <s v="Home"/>
    <n v="0"/>
  </r>
  <r>
    <n v="34073"/>
    <x v="21"/>
    <n v="2015"/>
    <n v="5"/>
    <s v="May"/>
    <s v="Home"/>
    <n v="0"/>
  </r>
  <r>
    <n v="34074"/>
    <x v="21"/>
    <n v="2015"/>
    <n v="5"/>
    <s v="May"/>
    <s v="Death"/>
    <n v="1"/>
  </r>
  <r>
    <n v="34083"/>
    <x v="21"/>
    <n v="2015"/>
    <n v="5"/>
    <s v="May"/>
    <s v="Home"/>
    <n v="0"/>
  </r>
  <r>
    <n v="34105"/>
    <x v="21"/>
    <n v="2015"/>
    <n v="5"/>
    <s v="May"/>
    <s v="Home"/>
    <n v="0"/>
  </r>
  <r>
    <n v="34106"/>
    <x v="21"/>
    <n v="2015"/>
    <n v="5"/>
    <s v="May"/>
    <s v="Home"/>
    <n v="0"/>
  </r>
  <r>
    <n v="34123"/>
    <x v="21"/>
    <n v="2015"/>
    <n v="5"/>
    <s v="May"/>
    <s v="Home"/>
    <n v="0"/>
  </r>
  <r>
    <n v="34141"/>
    <x v="21"/>
    <n v="2015"/>
    <n v="5"/>
    <s v="May"/>
    <s v="Home"/>
    <n v="0"/>
  </r>
  <r>
    <n v="34144"/>
    <x v="21"/>
    <n v="2015"/>
    <n v="5"/>
    <s v="May"/>
    <s v="Home"/>
    <n v="0"/>
  </r>
  <r>
    <n v="34159"/>
    <x v="21"/>
    <n v="2015"/>
    <n v="5"/>
    <s v="May"/>
    <s v="Home"/>
    <n v="0"/>
  </r>
  <r>
    <n v="34174"/>
    <x v="21"/>
    <n v="2015"/>
    <n v="5"/>
    <s v="May"/>
    <s v="Home"/>
    <n v="0"/>
  </r>
  <r>
    <n v="34186"/>
    <x v="21"/>
    <n v="2015"/>
    <n v="5"/>
    <s v="May"/>
    <s v="Home"/>
    <n v="0"/>
  </r>
  <r>
    <n v="34187"/>
    <x v="21"/>
    <n v="2015"/>
    <n v="5"/>
    <s v="May"/>
    <s v="Home"/>
    <n v="0"/>
  </r>
  <r>
    <n v="34192"/>
    <x v="21"/>
    <n v="2015"/>
    <n v="5"/>
    <s v="May"/>
    <s v="Home"/>
    <n v="0"/>
  </r>
  <r>
    <n v="34204"/>
    <x v="21"/>
    <n v="2015"/>
    <n v="5"/>
    <s v="May"/>
    <s v="Home"/>
    <n v="0"/>
  </r>
  <r>
    <n v="34207"/>
    <x v="21"/>
    <n v="2015"/>
    <n v="5"/>
    <s v="May"/>
    <s v="Skilled Nursing / Rehab"/>
    <n v="0"/>
  </r>
  <r>
    <n v="34212"/>
    <x v="21"/>
    <n v="2015"/>
    <n v="5"/>
    <s v="May"/>
    <s v="Home"/>
    <n v="0"/>
  </r>
  <r>
    <n v="34213"/>
    <x v="21"/>
    <n v="2015"/>
    <n v="5"/>
    <s v="May"/>
    <s v="Home"/>
    <n v="0"/>
  </r>
  <r>
    <n v="34238"/>
    <x v="21"/>
    <n v="2015"/>
    <n v="5"/>
    <s v="May"/>
    <s v="Home"/>
    <n v="0"/>
  </r>
  <r>
    <n v="34244"/>
    <x v="21"/>
    <n v="2015"/>
    <n v="5"/>
    <s v="May"/>
    <s v="Home"/>
    <n v="0"/>
  </r>
  <r>
    <n v="34249"/>
    <x v="21"/>
    <n v="2015"/>
    <n v="5"/>
    <s v="May"/>
    <s v="Home"/>
    <n v="0"/>
  </r>
  <r>
    <n v="34253"/>
    <x v="21"/>
    <n v="2015"/>
    <n v="5"/>
    <s v="May"/>
    <s v="Home"/>
    <n v="0"/>
  </r>
  <r>
    <n v="34289"/>
    <x v="21"/>
    <n v="2015"/>
    <n v="5"/>
    <s v="May"/>
    <s v="Home"/>
    <n v="0"/>
  </r>
  <r>
    <n v="34324"/>
    <x v="21"/>
    <n v="2015"/>
    <n v="5"/>
    <s v="May"/>
    <s v="Other"/>
    <n v="0"/>
  </r>
  <r>
    <n v="34330"/>
    <x v="21"/>
    <n v="2015"/>
    <n v="5"/>
    <s v="May"/>
    <s v="Home"/>
    <n v="0"/>
  </r>
  <r>
    <n v="34334"/>
    <x v="21"/>
    <n v="2015"/>
    <n v="5"/>
    <s v="May"/>
    <s v="Home"/>
    <n v="0"/>
  </r>
  <r>
    <n v="34349"/>
    <x v="21"/>
    <n v="2015"/>
    <n v="5"/>
    <s v="May"/>
    <s v="Home"/>
    <n v="0"/>
  </r>
  <r>
    <n v="34351"/>
    <x v="21"/>
    <n v="2015"/>
    <n v="5"/>
    <s v="May"/>
    <s v="Home"/>
    <n v="0"/>
  </r>
  <r>
    <n v="34364"/>
    <x v="21"/>
    <n v="2015"/>
    <n v="5"/>
    <s v="May"/>
    <s v="Home"/>
    <n v="0"/>
  </r>
  <r>
    <n v="34376"/>
    <x v="21"/>
    <n v="2015"/>
    <n v="5"/>
    <s v="May"/>
    <s v="Home"/>
    <n v="0"/>
  </r>
  <r>
    <n v="34392"/>
    <x v="21"/>
    <n v="2015"/>
    <n v="5"/>
    <s v="May"/>
    <s v="Other"/>
    <n v="0"/>
  </r>
  <r>
    <n v="34409"/>
    <x v="21"/>
    <n v="2015"/>
    <n v="5"/>
    <s v="May"/>
    <s v="Other"/>
    <n v="0"/>
  </r>
  <r>
    <n v="34412"/>
    <x v="21"/>
    <n v="2015"/>
    <n v="5"/>
    <s v="May"/>
    <s v="Home"/>
    <n v="0"/>
  </r>
  <r>
    <n v="34432"/>
    <x v="21"/>
    <n v="2015"/>
    <n v="5"/>
    <s v="May"/>
    <s v="Home"/>
    <n v="0"/>
  </r>
  <r>
    <n v="34507"/>
    <x v="21"/>
    <n v="2015"/>
    <n v="5"/>
    <s v="May"/>
    <s v="Home"/>
    <n v="0"/>
  </r>
  <r>
    <n v="34512"/>
    <x v="21"/>
    <n v="2015"/>
    <n v="5"/>
    <s v="May"/>
    <s v="Home"/>
    <n v="0"/>
  </r>
  <r>
    <n v="34526"/>
    <x v="21"/>
    <n v="2015"/>
    <n v="5"/>
    <s v="May"/>
    <s v="Home"/>
    <n v="0"/>
  </r>
  <r>
    <n v="34546"/>
    <x v="21"/>
    <n v="2015"/>
    <n v="5"/>
    <s v="May"/>
    <s v="Home"/>
    <n v="0"/>
  </r>
  <r>
    <n v="34659"/>
    <x v="21"/>
    <n v="2015"/>
    <n v="5"/>
    <s v="May"/>
    <s v="Home"/>
    <n v="0"/>
  </r>
  <r>
    <n v="34671"/>
    <x v="21"/>
    <n v="2015"/>
    <n v="5"/>
    <s v="May"/>
    <s v="Home"/>
    <n v="0"/>
  </r>
  <r>
    <n v="34687"/>
    <x v="21"/>
    <n v="2015"/>
    <n v="5"/>
    <s v="May"/>
    <s v="Home"/>
    <n v="0"/>
  </r>
  <r>
    <n v="34690"/>
    <x v="21"/>
    <n v="2015"/>
    <n v="5"/>
    <s v="May"/>
    <s v="Skilled Nursing / Rehab"/>
    <n v="0"/>
  </r>
  <r>
    <n v="34699"/>
    <x v="21"/>
    <n v="2015"/>
    <n v="5"/>
    <s v="May"/>
    <s v="Home"/>
    <n v="0"/>
  </r>
  <r>
    <n v="34718"/>
    <x v="21"/>
    <n v="2015"/>
    <n v="5"/>
    <s v="May"/>
    <s v="Home"/>
    <n v="0"/>
  </r>
  <r>
    <n v="34754"/>
    <x v="21"/>
    <n v="2015"/>
    <n v="5"/>
    <s v="May"/>
    <s v="Home"/>
    <n v="0"/>
  </r>
  <r>
    <n v="34760"/>
    <x v="21"/>
    <n v="2015"/>
    <n v="5"/>
    <s v="May"/>
    <s v="Home"/>
    <n v="0"/>
  </r>
  <r>
    <n v="34767"/>
    <x v="21"/>
    <n v="2015"/>
    <n v="5"/>
    <s v="May"/>
    <s v="Skilled Nursing / Rehab"/>
    <n v="0"/>
  </r>
  <r>
    <n v="34770"/>
    <x v="21"/>
    <n v="2015"/>
    <n v="5"/>
    <s v="May"/>
    <s v="Home"/>
    <n v="0"/>
  </r>
  <r>
    <n v="34784"/>
    <x v="21"/>
    <n v="2015"/>
    <n v="5"/>
    <s v="May"/>
    <s v="Home"/>
    <n v="0"/>
  </r>
  <r>
    <n v="34796"/>
    <x v="21"/>
    <n v="2015"/>
    <n v="5"/>
    <s v="May"/>
    <s v="Home"/>
    <n v="0"/>
  </r>
  <r>
    <n v="34811"/>
    <x v="21"/>
    <n v="2015"/>
    <n v="5"/>
    <s v="May"/>
    <s v="Home"/>
    <n v="0"/>
  </r>
  <r>
    <n v="34845"/>
    <x v="21"/>
    <n v="2015"/>
    <n v="5"/>
    <s v="May"/>
    <s v="Home"/>
    <n v="0"/>
  </r>
  <r>
    <n v="34889"/>
    <x v="21"/>
    <n v="2015"/>
    <n v="5"/>
    <s v="May"/>
    <s v="Home"/>
    <n v="0"/>
  </r>
  <r>
    <n v="34893"/>
    <x v="21"/>
    <n v="2015"/>
    <n v="5"/>
    <s v="May"/>
    <s v="Home"/>
    <n v="0"/>
  </r>
  <r>
    <n v="34903"/>
    <x v="21"/>
    <n v="2015"/>
    <n v="5"/>
    <s v="May"/>
    <s v="Skilled Nursing / Rehab"/>
    <n v="0"/>
  </r>
  <r>
    <n v="34928"/>
    <x v="21"/>
    <n v="2015"/>
    <n v="5"/>
    <s v="May"/>
    <s v="Home"/>
    <n v="0"/>
  </r>
  <r>
    <n v="34933"/>
    <x v="21"/>
    <n v="2015"/>
    <n v="5"/>
    <s v="May"/>
    <s v="Home"/>
    <n v="0"/>
  </r>
  <r>
    <n v="34938"/>
    <x v="21"/>
    <n v="2015"/>
    <n v="5"/>
    <s v="May"/>
    <s v="Skilled Nursing / Rehab"/>
    <n v="0"/>
  </r>
  <r>
    <n v="34940"/>
    <x v="21"/>
    <n v="2015"/>
    <n v="5"/>
    <s v="May"/>
    <s v="Home"/>
    <n v="0"/>
  </r>
  <r>
    <n v="34942"/>
    <x v="21"/>
    <n v="2015"/>
    <n v="5"/>
    <s v="May"/>
    <s v="Home"/>
    <n v="0"/>
  </r>
  <r>
    <n v="34948"/>
    <x v="21"/>
    <n v="2015"/>
    <n v="5"/>
    <s v="May"/>
    <s v="Home"/>
    <n v="0"/>
  </r>
  <r>
    <n v="34963"/>
    <x v="21"/>
    <n v="2015"/>
    <n v="5"/>
    <s v="May"/>
    <s v="Home"/>
    <n v="0"/>
  </r>
  <r>
    <n v="34966"/>
    <x v="21"/>
    <n v="2015"/>
    <n v="5"/>
    <s v="May"/>
    <s v="Home"/>
    <n v="0"/>
  </r>
  <r>
    <n v="34974"/>
    <x v="21"/>
    <n v="2015"/>
    <n v="5"/>
    <s v="May"/>
    <s v="Home"/>
    <n v="0"/>
  </r>
  <r>
    <n v="34990"/>
    <x v="21"/>
    <n v="2015"/>
    <n v="5"/>
    <s v="May"/>
    <s v="Home"/>
    <n v="0"/>
  </r>
  <r>
    <n v="35015"/>
    <x v="21"/>
    <n v="2015"/>
    <n v="5"/>
    <s v="May"/>
    <s v="Home"/>
    <n v="0"/>
  </r>
  <r>
    <n v="35033"/>
    <x v="21"/>
    <n v="2015"/>
    <n v="5"/>
    <s v="May"/>
    <s v="Home"/>
    <n v="0"/>
  </r>
  <r>
    <n v="35050"/>
    <x v="21"/>
    <n v="2015"/>
    <n v="5"/>
    <s v="May"/>
    <s v="Skilled Nursing / Rehab"/>
    <n v="0"/>
  </r>
  <r>
    <n v="35084"/>
    <x v="21"/>
    <n v="2015"/>
    <n v="5"/>
    <s v="May"/>
    <s v="Home"/>
    <n v="0"/>
  </r>
  <r>
    <n v="35099"/>
    <x v="21"/>
    <n v="2015"/>
    <n v="5"/>
    <s v="May"/>
    <s v="Home"/>
    <n v="0"/>
  </r>
  <r>
    <n v="35102"/>
    <x v="21"/>
    <n v="2015"/>
    <n v="5"/>
    <s v="May"/>
    <s v="Other"/>
    <n v="0"/>
  </r>
  <r>
    <n v="35119"/>
    <x v="21"/>
    <n v="2015"/>
    <n v="5"/>
    <s v="May"/>
    <s v="Home"/>
    <n v="0"/>
  </r>
  <r>
    <n v="35125"/>
    <x v="21"/>
    <n v="2015"/>
    <n v="5"/>
    <s v="May"/>
    <s v="Home"/>
    <n v="0"/>
  </r>
  <r>
    <n v="35137"/>
    <x v="21"/>
    <n v="2015"/>
    <n v="5"/>
    <s v="May"/>
    <s v="Home"/>
    <n v="0"/>
  </r>
  <r>
    <n v="35182"/>
    <x v="21"/>
    <n v="2015"/>
    <n v="5"/>
    <s v="May"/>
    <s v="Home"/>
    <n v="0"/>
  </r>
  <r>
    <n v="35195"/>
    <x v="21"/>
    <n v="2015"/>
    <n v="5"/>
    <s v="May"/>
    <s v="Skilled Nursing / Rehab"/>
    <n v="0"/>
  </r>
  <r>
    <n v="35197"/>
    <x v="21"/>
    <n v="2015"/>
    <n v="5"/>
    <s v="May"/>
    <s v="Home"/>
    <n v="0"/>
  </r>
  <r>
    <n v="35201"/>
    <x v="21"/>
    <n v="2015"/>
    <n v="5"/>
    <s v="May"/>
    <s v="Home"/>
    <n v="0"/>
  </r>
  <r>
    <n v="35229"/>
    <x v="21"/>
    <n v="2015"/>
    <n v="5"/>
    <s v="May"/>
    <s v="Home"/>
    <n v="0"/>
  </r>
  <r>
    <n v="35266"/>
    <x v="21"/>
    <n v="2015"/>
    <n v="5"/>
    <s v="May"/>
    <s v="Home"/>
    <n v="0"/>
  </r>
  <r>
    <n v="35282"/>
    <x v="21"/>
    <n v="2015"/>
    <n v="5"/>
    <s v="May"/>
    <s v="Home"/>
    <n v="0"/>
  </r>
  <r>
    <n v="35306"/>
    <x v="21"/>
    <n v="2015"/>
    <n v="5"/>
    <s v="May"/>
    <s v="Other"/>
    <n v="0"/>
  </r>
  <r>
    <n v="35317"/>
    <x v="21"/>
    <n v="2015"/>
    <n v="5"/>
    <s v="May"/>
    <s v="Other"/>
    <n v="0"/>
  </r>
  <r>
    <n v="35322"/>
    <x v="21"/>
    <n v="2015"/>
    <n v="5"/>
    <s v="May"/>
    <s v="Home"/>
    <n v="0"/>
  </r>
  <r>
    <n v="35330"/>
    <x v="21"/>
    <n v="2015"/>
    <n v="5"/>
    <s v="May"/>
    <s v="Home"/>
    <n v="0"/>
  </r>
  <r>
    <n v="35331"/>
    <x v="21"/>
    <n v="2015"/>
    <n v="5"/>
    <s v="May"/>
    <s v="Other"/>
    <n v="0"/>
  </r>
  <r>
    <n v="35352"/>
    <x v="21"/>
    <n v="2015"/>
    <n v="5"/>
    <s v="May"/>
    <s v="Home"/>
    <n v="0"/>
  </r>
  <r>
    <n v="35368"/>
    <x v="21"/>
    <n v="2015"/>
    <n v="5"/>
    <s v="May"/>
    <s v="Skilled Nursing / Rehab"/>
    <n v="0"/>
  </r>
  <r>
    <n v="35398"/>
    <x v="21"/>
    <n v="2015"/>
    <n v="5"/>
    <s v="May"/>
    <s v="Skilled Nursing / Rehab"/>
    <n v="0"/>
  </r>
  <r>
    <n v="35406"/>
    <x v="21"/>
    <n v="2015"/>
    <n v="5"/>
    <s v="May"/>
    <s v="Home"/>
    <n v="0"/>
  </r>
  <r>
    <n v="35416"/>
    <x v="21"/>
    <n v="2015"/>
    <n v="5"/>
    <s v="May"/>
    <s v="Home"/>
    <n v="0"/>
  </r>
  <r>
    <n v="35457"/>
    <x v="21"/>
    <n v="2015"/>
    <n v="5"/>
    <s v="May"/>
    <s v="Other"/>
    <n v="0"/>
  </r>
  <r>
    <n v="35459"/>
    <x v="21"/>
    <n v="2015"/>
    <n v="5"/>
    <s v="May"/>
    <s v="Death"/>
    <n v="1"/>
  </r>
  <r>
    <n v="35460"/>
    <x v="21"/>
    <n v="2015"/>
    <n v="5"/>
    <s v="May"/>
    <s v="Other"/>
    <n v="0"/>
  </r>
  <r>
    <n v="35473"/>
    <x v="21"/>
    <n v="2015"/>
    <n v="5"/>
    <s v="May"/>
    <s v="Home"/>
    <n v="0"/>
  </r>
  <r>
    <n v="35484"/>
    <x v="21"/>
    <n v="2015"/>
    <n v="5"/>
    <s v="May"/>
    <s v="Other"/>
    <n v="0"/>
  </r>
  <r>
    <n v="35487"/>
    <x v="21"/>
    <n v="2015"/>
    <n v="5"/>
    <s v="May"/>
    <s v="Skilled Nursing / Rehab"/>
    <n v="0"/>
  </r>
  <r>
    <n v="35494"/>
    <x v="21"/>
    <n v="2015"/>
    <n v="5"/>
    <s v="May"/>
    <s v="Other"/>
    <n v="0"/>
  </r>
  <r>
    <n v="35495"/>
    <x v="21"/>
    <n v="2015"/>
    <n v="5"/>
    <s v="May"/>
    <s v="Home"/>
    <n v="0"/>
  </r>
  <r>
    <n v="35496"/>
    <x v="21"/>
    <n v="2015"/>
    <n v="5"/>
    <s v="May"/>
    <s v="Home"/>
    <n v="0"/>
  </r>
  <r>
    <n v="35508"/>
    <x v="21"/>
    <n v="2015"/>
    <n v="5"/>
    <s v="May"/>
    <s v="Home"/>
    <n v="0"/>
  </r>
  <r>
    <n v="35525"/>
    <x v="21"/>
    <n v="2015"/>
    <n v="5"/>
    <s v="May"/>
    <s v="Other"/>
    <n v="0"/>
  </r>
  <r>
    <n v="35557"/>
    <x v="21"/>
    <n v="2015"/>
    <n v="5"/>
    <s v="May"/>
    <s v="Home"/>
    <n v="0"/>
  </r>
  <r>
    <n v="35574"/>
    <x v="21"/>
    <n v="2015"/>
    <n v="5"/>
    <s v="May"/>
    <s v="Skilled Nursing / Rehab"/>
    <n v="0"/>
  </r>
  <r>
    <n v="35576"/>
    <x v="21"/>
    <n v="2015"/>
    <n v="5"/>
    <s v="May"/>
    <s v="Home"/>
    <n v="0"/>
  </r>
  <r>
    <n v="35597"/>
    <x v="21"/>
    <n v="2015"/>
    <n v="5"/>
    <s v="May"/>
    <s v="Home"/>
    <n v="0"/>
  </r>
  <r>
    <n v="35611"/>
    <x v="21"/>
    <n v="2015"/>
    <n v="5"/>
    <s v="May"/>
    <s v="Other"/>
    <n v="0"/>
  </r>
  <r>
    <n v="35653"/>
    <x v="21"/>
    <n v="2015"/>
    <n v="5"/>
    <s v="May"/>
    <s v="Home"/>
    <n v="0"/>
  </r>
  <r>
    <n v="35654"/>
    <x v="21"/>
    <n v="2015"/>
    <n v="5"/>
    <s v="May"/>
    <s v="Skilled Nursing / Rehab"/>
    <n v="0"/>
  </r>
  <r>
    <n v="35673"/>
    <x v="21"/>
    <n v="2015"/>
    <n v="5"/>
    <s v="May"/>
    <s v="Home"/>
    <n v="0"/>
  </r>
  <r>
    <n v="35683"/>
    <x v="21"/>
    <n v="2015"/>
    <n v="5"/>
    <s v="May"/>
    <s v="Home"/>
    <n v="0"/>
  </r>
  <r>
    <n v="35705"/>
    <x v="21"/>
    <n v="2015"/>
    <n v="5"/>
    <s v="May"/>
    <s v="Home"/>
    <n v="0"/>
  </r>
  <r>
    <n v="35713"/>
    <x v="21"/>
    <n v="2015"/>
    <n v="5"/>
    <s v="May"/>
    <s v="Home"/>
    <n v="0"/>
  </r>
  <r>
    <n v="35714"/>
    <x v="21"/>
    <n v="2015"/>
    <n v="5"/>
    <s v="May"/>
    <s v="Home"/>
    <n v="0"/>
  </r>
  <r>
    <n v="35761"/>
    <x v="21"/>
    <n v="2015"/>
    <n v="5"/>
    <s v="May"/>
    <s v="Home"/>
    <n v="0"/>
  </r>
  <r>
    <n v="35773"/>
    <x v="21"/>
    <n v="2015"/>
    <n v="5"/>
    <s v="May"/>
    <s v="Home"/>
    <n v="0"/>
  </r>
  <r>
    <n v="35815"/>
    <x v="21"/>
    <n v="2015"/>
    <n v="5"/>
    <s v="May"/>
    <s v="Home"/>
    <n v="0"/>
  </r>
  <r>
    <n v="35820"/>
    <x v="21"/>
    <n v="2015"/>
    <n v="5"/>
    <s v="May"/>
    <s v="Other"/>
    <n v="0"/>
  </r>
  <r>
    <n v="35842"/>
    <x v="21"/>
    <n v="2015"/>
    <n v="5"/>
    <s v="May"/>
    <s v="Home"/>
    <n v="0"/>
  </r>
  <r>
    <n v="35866"/>
    <x v="21"/>
    <n v="2015"/>
    <n v="5"/>
    <s v="May"/>
    <s v="Home"/>
    <n v="0"/>
  </r>
  <r>
    <n v="35878"/>
    <x v="21"/>
    <n v="2015"/>
    <n v="5"/>
    <s v="May"/>
    <s v="Home"/>
    <n v="0"/>
  </r>
  <r>
    <n v="35935"/>
    <x v="21"/>
    <n v="2015"/>
    <n v="5"/>
    <s v="May"/>
    <s v="Other"/>
    <n v="0"/>
  </r>
  <r>
    <n v="35948"/>
    <x v="21"/>
    <n v="2015"/>
    <n v="5"/>
    <s v="May"/>
    <s v="Home"/>
    <n v="0"/>
  </r>
  <r>
    <n v="35977"/>
    <x v="21"/>
    <n v="2015"/>
    <n v="5"/>
    <s v="May"/>
    <s v="Other"/>
    <n v="0"/>
  </r>
  <r>
    <n v="36050"/>
    <x v="21"/>
    <n v="2015"/>
    <n v="5"/>
    <s v="May"/>
    <s v="Other"/>
    <n v="0"/>
  </r>
  <r>
    <n v="36087"/>
    <x v="21"/>
    <n v="2015"/>
    <n v="5"/>
    <s v="May"/>
    <s v="Skilled Nursing / Rehab"/>
    <n v="0"/>
  </r>
  <r>
    <n v="36107"/>
    <x v="21"/>
    <n v="2015"/>
    <n v="5"/>
    <s v="May"/>
    <s v="Home"/>
    <n v="0"/>
  </r>
  <r>
    <n v="36114"/>
    <x v="21"/>
    <n v="2015"/>
    <n v="5"/>
    <s v="May"/>
    <s v="Home"/>
    <n v="0"/>
  </r>
  <r>
    <n v="36116"/>
    <x v="21"/>
    <n v="2015"/>
    <n v="5"/>
    <s v="May"/>
    <s v="Home"/>
    <n v="0"/>
  </r>
  <r>
    <n v="36164"/>
    <x v="21"/>
    <n v="2015"/>
    <n v="5"/>
    <s v="May"/>
    <s v="Home"/>
    <n v="0"/>
  </r>
  <r>
    <n v="36210"/>
    <x v="21"/>
    <n v="2015"/>
    <n v="5"/>
    <s v="May"/>
    <s v="Home"/>
    <n v="0"/>
  </r>
  <r>
    <n v="36240"/>
    <x v="21"/>
    <n v="2015"/>
    <n v="5"/>
    <s v="May"/>
    <s v="Home"/>
    <n v="0"/>
  </r>
  <r>
    <n v="36377"/>
    <x v="21"/>
    <n v="2015"/>
    <n v="5"/>
    <s v="May"/>
    <s v="Home"/>
    <n v="0"/>
  </r>
  <r>
    <n v="36393"/>
    <x v="21"/>
    <n v="2015"/>
    <n v="5"/>
    <s v="May"/>
    <s v="Skilled Nursing / Rehab"/>
    <n v="0"/>
  </r>
  <r>
    <n v="4"/>
    <x v="21"/>
    <n v="2015"/>
    <n v="6"/>
    <s v="June"/>
    <s v="Home"/>
    <n v="0"/>
  </r>
  <r>
    <n v="27"/>
    <x v="21"/>
    <n v="2015"/>
    <n v="6"/>
    <s v="June"/>
    <s v="Home"/>
    <n v="0"/>
  </r>
  <r>
    <n v="41"/>
    <x v="21"/>
    <n v="2015"/>
    <n v="6"/>
    <s v="June"/>
    <s v="Home"/>
    <n v="0"/>
  </r>
  <r>
    <n v="54"/>
    <x v="21"/>
    <n v="2015"/>
    <n v="6"/>
    <s v="June"/>
    <s v="Home"/>
    <n v="0"/>
  </r>
  <r>
    <n v="59"/>
    <x v="21"/>
    <n v="2015"/>
    <n v="6"/>
    <s v="June"/>
    <s v="Home"/>
    <n v="0"/>
  </r>
  <r>
    <n v="63"/>
    <x v="21"/>
    <n v="2015"/>
    <n v="6"/>
    <s v="June"/>
    <s v="Other"/>
    <n v="0"/>
  </r>
  <r>
    <n v="71"/>
    <x v="21"/>
    <n v="2015"/>
    <n v="6"/>
    <s v="June"/>
    <s v="Home"/>
    <n v="0"/>
  </r>
  <r>
    <n v="93"/>
    <x v="21"/>
    <n v="2015"/>
    <n v="6"/>
    <s v="June"/>
    <s v="Home"/>
    <n v="0"/>
  </r>
  <r>
    <n v="112"/>
    <x v="21"/>
    <n v="2015"/>
    <n v="6"/>
    <s v="June"/>
    <s v="Home"/>
    <n v="0"/>
  </r>
  <r>
    <n v="113"/>
    <x v="21"/>
    <n v="2015"/>
    <n v="6"/>
    <s v="June"/>
    <s v="Home"/>
    <n v="0"/>
  </r>
  <r>
    <n v="124"/>
    <x v="21"/>
    <n v="2015"/>
    <n v="6"/>
    <s v="June"/>
    <s v="Other"/>
    <n v="0"/>
  </r>
  <r>
    <n v="142"/>
    <x v="21"/>
    <n v="2015"/>
    <n v="6"/>
    <s v="June"/>
    <s v="Home"/>
    <n v="0"/>
  </r>
  <r>
    <n v="150"/>
    <x v="21"/>
    <n v="2015"/>
    <n v="6"/>
    <s v="June"/>
    <s v="Home"/>
    <n v="0"/>
  </r>
  <r>
    <n v="154"/>
    <x v="21"/>
    <n v="2015"/>
    <n v="6"/>
    <s v="June"/>
    <s v="Skilled Nursing / Rehab"/>
    <n v="0"/>
  </r>
  <r>
    <n v="156"/>
    <x v="21"/>
    <n v="2015"/>
    <n v="6"/>
    <s v="June"/>
    <s v="Skilled Nursing / Rehab"/>
    <n v="0"/>
  </r>
  <r>
    <n v="158"/>
    <x v="21"/>
    <n v="2015"/>
    <n v="6"/>
    <s v="June"/>
    <s v="Home"/>
    <n v="0"/>
  </r>
  <r>
    <n v="162"/>
    <x v="21"/>
    <n v="2015"/>
    <n v="6"/>
    <s v="June"/>
    <s v="Other"/>
    <n v="0"/>
  </r>
  <r>
    <n v="178"/>
    <x v="21"/>
    <n v="2015"/>
    <n v="6"/>
    <s v="June"/>
    <s v="Home"/>
    <n v="0"/>
  </r>
  <r>
    <n v="195"/>
    <x v="21"/>
    <n v="2015"/>
    <n v="6"/>
    <s v="June"/>
    <s v="Home"/>
    <n v="0"/>
  </r>
  <r>
    <n v="204"/>
    <x v="21"/>
    <n v="2015"/>
    <n v="6"/>
    <s v="June"/>
    <s v="Home"/>
    <n v="0"/>
  </r>
  <r>
    <n v="210"/>
    <x v="21"/>
    <n v="2015"/>
    <n v="6"/>
    <s v="June"/>
    <s v="Home"/>
    <n v="0"/>
  </r>
  <r>
    <n v="227"/>
    <x v="21"/>
    <n v="2015"/>
    <n v="6"/>
    <s v="June"/>
    <s v="Home"/>
    <n v="0"/>
  </r>
  <r>
    <n v="229"/>
    <x v="21"/>
    <n v="2015"/>
    <n v="6"/>
    <s v="June"/>
    <s v="Home"/>
    <n v="0"/>
  </r>
  <r>
    <n v="238"/>
    <x v="21"/>
    <n v="2015"/>
    <n v="6"/>
    <s v="June"/>
    <s v="Home"/>
    <n v="0"/>
  </r>
  <r>
    <n v="248"/>
    <x v="21"/>
    <n v="2015"/>
    <n v="6"/>
    <s v="June"/>
    <s v="Home"/>
    <n v="0"/>
  </r>
  <r>
    <n v="252"/>
    <x v="21"/>
    <n v="2015"/>
    <n v="6"/>
    <s v="June"/>
    <s v="Skilled Nursing / Rehab"/>
    <n v="0"/>
  </r>
  <r>
    <n v="311"/>
    <x v="21"/>
    <n v="2015"/>
    <n v="6"/>
    <s v="June"/>
    <s v="Skilled Nursing / Rehab"/>
    <n v="0"/>
  </r>
  <r>
    <n v="313"/>
    <x v="21"/>
    <n v="2015"/>
    <n v="6"/>
    <s v="June"/>
    <s v="Home"/>
    <n v="0"/>
  </r>
  <r>
    <n v="328"/>
    <x v="21"/>
    <n v="2015"/>
    <n v="6"/>
    <s v="June"/>
    <s v="Other"/>
    <n v="0"/>
  </r>
  <r>
    <n v="335"/>
    <x v="21"/>
    <n v="2015"/>
    <n v="6"/>
    <s v="June"/>
    <s v="Skilled Nursing / Rehab"/>
    <n v="0"/>
  </r>
  <r>
    <n v="354"/>
    <x v="21"/>
    <n v="2015"/>
    <n v="6"/>
    <s v="June"/>
    <s v="Home"/>
    <n v="0"/>
  </r>
  <r>
    <n v="369"/>
    <x v="21"/>
    <n v="2015"/>
    <n v="6"/>
    <s v="June"/>
    <s v="Home"/>
    <n v="0"/>
  </r>
  <r>
    <n v="377"/>
    <x v="21"/>
    <n v="2015"/>
    <n v="6"/>
    <s v="June"/>
    <s v="Home"/>
    <n v="0"/>
  </r>
  <r>
    <n v="394"/>
    <x v="21"/>
    <n v="2015"/>
    <n v="6"/>
    <s v="June"/>
    <s v="Home"/>
    <n v="0"/>
  </r>
  <r>
    <n v="411"/>
    <x v="21"/>
    <n v="2015"/>
    <n v="6"/>
    <s v="June"/>
    <s v="Other"/>
    <n v="0"/>
  </r>
  <r>
    <n v="433"/>
    <x v="21"/>
    <n v="2015"/>
    <n v="6"/>
    <s v="June"/>
    <s v="Home"/>
    <n v="0"/>
  </r>
  <r>
    <n v="453"/>
    <x v="21"/>
    <n v="2015"/>
    <n v="6"/>
    <s v="June"/>
    <s v="Home"/>
    <n v="0"/>
  </r>
  <r>
    <n v="468"/>
    <x v="21"/>
    <n v="2015"/>
    <n v="6"/>
    <s v="June"/>
    <s v="Home"/>
    <n v="0"/>
  </r>
  <r>
    <n v="469"/>
    <x v="21"/>
    <n v="2015"/>
    <n v="6"/>
    <s v="June"/>
    <s v="Home"/>
    <n v="0"/>
  </r>
  <r>
    <n v="486"/>
    <x v="21"/>
    <n v="2015"/>
    <n v="6"/>
    <s v="June"/>
    <s v="Home"/>
    <n v="0"/>
  </r>
  <r>
    <n v="488"/>
    <x v="21"/>
    <n v="2015"/>
    <n v="6"/>
    <s v="June"/>
    <s v="Skilled Nursing / Rehab"/>
    <n v="0"/>
  </r>
  <r>
    <n v="495"/>
    <x v="21"/>
    <n v="2015"/>
    <n v="6"/>
    <s v="June"/>
    <s v="Home"/>
    <n v="0"/>
  </r>
  <r>
    <n v="498"/>
    <x v="21"/>
    <n v="2015"/>
    <n v="6"/>
    <s v="June"/>
    <s v="Home"/>
    <n v="0"/>
  </r>
  <r>
    <n v="503"/>
    <x v="21"/>
    <n v="2015"/>
    <n v="6"/>
    <s v="June"/>
    <s v="Home"/>
    <n v="0"/>
  </r>
  <r>
    <n v="510"/>
    <x v="21"/>
    <n v="2015"/>
    <n v="6"/>
    <s v="June"/>
    <s v="Home"/>
    <n v="0"/>
  </r>
  <r>
    <n v="523"/>
    <x v="21"/>
    <n v="2015"/>
    <n v="6"/>
    <s v="June"/>
    <s v="Home"/>
    <n v="0"/>
  </r>
  <r>
    <n v="524"/>
    <x v="21"/>
    <n v="2015"/>
    <n v="6"/>
    <s v="June"/>
    <s v="Home"/>
    <n v="0"/>
  </r>
  <r>
    <n v="527"/>
    <x v="21"/>
    <n v="2015"/>
    <n v="6"/>
    <s v="June"/>
    <s v="Death"/>
    <n v="1"/>
  </r>
  <r>
    <n v="529"/>
    <x v="21"/>
    <n v="2015"/>
    <n v="6"/>
    <s v="June"/>
    <s v="Home"/>
    <n v="0"/>
  </r>
  <r>
    <n v="535"/>
    <x v="21"/>
    <n v="2015"/>
    <n v="6"/>
    <s v="June"/>
    <s v="Home"/>
    <n v="0"/>
  </r>
  <r>
    <n v="542"/>
    <x v="21"/>
    <n v="2015"/>
    <n v="6"/>
    <s v="June"/>
    <s v="Other"/>
    <n v="0"/>
  </r>
  <r>
    <n v="550"/>
    <x v="21"/>
    <n v="2015"/>
    <n v="6"/>
    <s v="June"/>
    <s v="Home"/>
    <n v="0"/>
  </r>
  <r>
    <n v="565"/>
    <x v="21"/>
    <n v="2015"/>
    <n v="6"/>
    <s v="June"/>
    <s v="Home"/>
    <n v="0"/>
  </r>
  <r>
    <n v="573"/>
    <x v="21"/>
    <n v="2015"/>
    <n v="6"/>
    <s v="June"/>
    <s v="Home"/>
    <n v="0"/>
  </r>
  <r>
    <n v="575"/>
    <x v="21"/>
    <n v="2015"/>
    <n v="6"/>
    <s v="June"/>
    <s v="Home"/>
    <n v="0"/>
  </r>
  <r>
    <n v="576"/>
    <x v="21"/>
    <n v="2015"/>
    <n v="6"/>
    <s v="June"/>
    <s v="Home"/>
    <n v="0"/>
  </r>
  <r>
    <n v="587"/>
    <x v="21"/>
    <n v="2015"/>
    <n v="6"/>
    <s v="June"/>
    <s v="Home"/>
    <n v="0"/>
  </r>
  <r>
    <n v="588"/>
    <x v="21"/>
    <n v="2015"/>
    <n v="6"/>
    <s v="June"/>
    <s v="Home"/>
    <n v="0"/>
  </r>
  <r>
    <n v="616"/>
    <x v="21"/>
    <n v="2015"/>
    <n v="6"/>
    <s v="June"/>
    <s v="Home"/>
    <n v="0"/>
  </r>
  <r>
    <n v="625"/>
    <x v="21"/>
    <n v="2015"/>
    <n v="6"/>
    <s v="June"/>
    <s v="Home"/>
    <n v="0"/>
  </r>
  <r>
    <n v="634"/>
    <x v="21"/>
    <n v="2015"/>
    <n v="6"/>
    <s v="June"/>
    <s v="Home"/>
    <n v="0"/>
  </r>
  <r>
    <n v="636"/>
    <x v="21"/>
    <n v="2015"/>
    <n v="6"/>
    <s v="June"/>
    <s v="Other"/>
    <n v="0"/>
  </r>
  <r>
    <n v="642"/>
    <x v="21"/>
    <n v="2015"/>
    <n v="6"/>
    <s v="June"/>
    <s v="Other"/>
    <n v="0"/>
  </r>
  <r>
    <n v="676"/>
    <x v="21"/>
    <n v="2015"/>
    <n v="6"/>
    <s v="June"/>
    <s v="Home"/>
    <n v="0"/>
  </r>
  <r>
    <n v="689"/>
    <x v="21"/>
    <n v="2015"/>
    <n v="6"/>
    <s v="June"/>
    <s v="Other"/>
    <n v="0"/>
  </r>
  <r>
    <n v="728"/>
    <x v="21"/>
    <n v="2015"/>
    <n v="6"/>
    <s v="June"/>
    <s v="Skilled Nursing / Rehab"/>
    <n v="0"/>
  </r>
  <r>
    <n v="745"/>
    <x v="21"/>
    <n v="2015"/>
    <n v="6"/>
    <s v="June"/>
    <s v="Other"/>
    <n v="0"/>
  </r>
  <r>
    <n v="749"/>
    <x v="21"/>
    <n v="2015"/>
    <n v="6"/>
    <s v="June"/>
    <s v="Home"/>
    <n v="0"/>
  </r>
  <r>
    <n v="757"/>
    <x v="21"/>
    <n v="2015"/>
    <n v="6"/>
    <s v="June"/>
    <s v="Skilled Nursing / Rehab"/>
    <n v="0"/>
  </r>
  <r>
    <n v="762"/>
    <x v="21"/>
    <n v="2015"/>
    <n v="6"/>
    <s v="June"/>
    <s v="Home"/>
    <n v="0"/>
  </r>
  <r>
    <n v="763"/>
    <x v="21"/>
    <n v="2015"/>
    <n v="6"/>
    <s v="June"/>
    <s v="Home"/>
    <n v="0"/>
  </r>
  <r>
    <n v="773"/>
    <x v="21"/>
    <n v="2015"/>
    <n v="6"/>
    <s v="June"/>
    <s v="Home"/>
    <n v="0"/>
  </r>
  <r>
    <n v="783"/>
    <x v="21"/>
    <n v="2015"/>
    <n v="6"/>
    <s v="June"/>
    <s v="Skilled Nursing / Rehab"/>
    <n v="0"/>
  </r>
  <r>
    <n v="787"/>
    <x v="21"/>
    <n v="2015"/>
    <n v="6"/>
    <s v="June"/>
    <s v="Home"/>
    <n v="0"/>
  </r>
  <r>
    <n v="792"/>
    <x v="21"/>
    <n v="2015"/>
    <n v="6"/>
    <s v="June"/>
    <s v="Home"/>
    <n v="0"/>
  </r>
  <r>
    <n v="801"/>
    <x v="21"/>
    <n v="2015"/>
    <n v="6"/>
    <s v="June"/>
    <s v="Home"/>
    <n v="0"/>
  </r>
  <r>
    <n v="804"/>
    <x v="21"/>
    <n v="2015"/>
    <n v="6"/>
    <s v="June"/>
    <s v="Home"/>
    <n v="0"/>
  </r>
  <r>
    <n v="814"/>
    <x v="21"/>
    <n v="2015"/>
    <n v="6"/>
    <s v="June"/>
    <s v="Home"/>
    <n v="0"/>
  </r>
  <r>
    <n v="825"/>
    <x v="21"/>
    <n v="2015"/>
    <n v="6"/>
    <s v="June"/>
    <s v="Home"/>
    <n v="0"/>
  </r>
  <r>
    <n v="830"/>
    <x v="21"/>
    <n v="2015"/>
    <n v="6"/>
    <s v="June"/>
    <s v="Home"/>
    <n v="0"/>
  </r>
  <r>
    <n v="873"/>
    <x v="21"/>
    <n v="2015"/>
    <n v="6"/>
    <s v="June"/>
    <s v="Home"/>
    <n v="0"/>
  </r>
  <r>
    <n v="887"/>
    <x v="21"/>
    <n v="2015"/>
    <n v="6"/>
    <s v="June"/>
    <s v="Home"/>
    <n v="0"/>
  </r>
  <r>
    <n v="892"/>
    <x v="21"/>
    <n v="2015"/>
    <n v="6"/>
    <s v="June"/>
    <s v="Other"/>
    <n v="0"/>
  </r>
  <r>
    <n v="902"/>
    <x v="21"/>
    <n v="2015"/>
    <n v="6"/>
    <s v="June"/>
    <s v="Home"/>
    <n v="0"/>
  </r>
  <r>
    <n v="907"/>
    <x v="21"/>
    <n v="2015"/>
    <n v="6"/>
    <s v="June"/>
    <s v="Home"/>
    <n v="0"/>
  </r>
  <r>
    <n v="932"/>
    <x v="21"/>
    <n v="2015"/>
    <n v="6"/>
    <s v="June"/>
    <s v="Home"/>
    <n v="0"/>
  </r>
  <r>
    <n v="934"/>
    <x v="21"/>
    <n v="2015"/>
    <n v="6"/>
    <s v="June"/>
    <s v="Other"/>
    <n v="0"/>
  </r>
  <r>
    <n v="935"/>
    <x v="21"/>
    <n v="2015"/>
    <n v="6"/>
    <s v="June"/>
    <s v="Home"/>
    <n v="0"/>
  </r>
  <r>
    <n v="966"/>
    <x v="21"/>
    <n v="2015"/>
    <n v="6"/>
    <s v="June"/>
    <s v="Other"/>
    <n v="0"/>
  </r>
  <r>
    <n v="971"/>
    <x v="21"/>
    <n v="2015"/>
    <n v="6"/>
    <s v="June"/>
    <s v="Home"/>
    <n v="0"/>
  </r>
  <r>
    <n v="977"/>
    <x v="21"/>
    <n v="2015"/>
    <n v="6"/>
    <s v="June"/>
    <s v="Other"/>
    <n v="0"/>
  </r>
  <r>
    <n v="984"/>
    <x v="21"/>
    <n v="2015"/>
    <n v="6"/>
    <s v="June"/>
    <s v="Other"/>
    <n v="0"/>
  </r>
  <r>
    <n v="1025"/>
    <x v="21"/>
    <n v="2015"/>
    <n v="6"/>
    <s v="June"/>
    <s v="Home"/>
    <n v="0"/>
  </r>
  <r>
    <n v="1033"/>
    <x v="21"/>
    <n v="2015"/>
    <n v="6"/>
    <s v="June"/>
    <s v="Other"/>
    <n v="0"/>
  </r>
  <r>
    <n v="1036"/>
    <x v="21"/>
    <n v="2015"/>
    <n v="6"/>
    <s v="June"/>
    <s v="Home"/>
    <n v="0"/>
  </r>
  <r>
    <n v="1037"/>
    <x v="21"/>
    <n v="2015"/>
    <n v="6"/>
    <s v="June"/>
    <s v="Home"/>
    <n v="0"/>
  </r>
  <r>
    <n v="1040"/>
    <x v="21"/>
    <n v="2015"/>
    <n v="6"/>
    <s v="June"/>
    <s v="Other"/>
    <n v="0"/>
  </r>
  <r>
    <n v="1063"/>
    <x v="21"/>
    <n v="2015"/>
    <n v="6"/>
    <s v="June"/>
    <s v="Home"/>
    <n v="0"/>
  </r>
  <r>
    <n v="1070"/>
    <x v="21"/>
    <n v="2015"/>
    <n v="6"/>
    <s v="June"/>
    <s v="Home"/>
    <n v="0"/>
  </r>
  <r>
    <n v="1103"/>
    <x v="21"/>
    <n v="2015"/>
    <n v="6"/>
    <s v="June"/>
    <s v="Other"/>
    <n v="0"/>
  </r>
  <r>
    <n v="1113"/>
    <x v="21"/>
    <n v="2015"/>
    <n v="6"/>
    <s v="June"/>
    <s v="Home"/>
    <n v="0"/>
  </r>
  <r>
    <n v="1124"/>
    <x v="21"/>
    <n v="2015"/>
    <n v="6"/>
    <s v="June"/>
    <s v="Skilled Nursing / Rehab"/>
    <n v="0"/>
  </r>
  <r>
    <n v="1127"/>
    <x v="21"/>
    <n v="2015"/>
    <n v="6"/>
    <s v="June"/>
    <s v="Home"/>
    <n v="0"/>
  </r>
  <r>
    <n v="1147"/>
    <x v="21"/>
    <n v="2015"/>
    <n v="6"/>
    <s v="June"/>
    <s v="Home"/>
    <n v="0"/>
  </r>
  <r>
    <n v="1154"/>
    <x v="21"/>
    <n v="2015"/>
    <n v="6"/>
    <s v="June"/>
    <s v="Other"/>
    <n v="0"/>
  </r>
  <r>
    <n v="1162"/>
    <x v="21"/>
    <n v="2015"/>
    <n v="6"/>
    <s v="June"/>
    <s v="Home"/>
    <n v="0"/>
  </r>
  <r>
    <n v="1165"/>
    <x v="21"/>
    <n v="2015"/>
    <n v="6"/>
    <s v="June"/>
    <s v="Death"/>
    <n v="1"/>
  </r>
  <r>
    <n v="1174"/>
    <x v="21"/>
    <n v="2015"/>
    <n v="6"/>
    <s v="June"/>
    <s v="Home"/>
    <n v="0"/>
  </r>
  <r>
    <n v="1213"/>
    <x v="21"/>
    <n v="2015"/>
    <n v="6"/>
    <s v="June"/>
    <s v="Home"/>
    <n v="0"/>
  </r>
  <r>
    <n v="1214"/>
    <x v="21"/>
    <n v="2015"/>
    <n v="6"/>
    <s v="June"/>
    <s v="Home"/>
    <n v="0"/>
  </r>
  <r>
    <n v="1220"/>
    <x v="21"/>
    <n v="2015"/>
    <n v="6"/>
    <s v="June"/>
    <s v="Skilled Nursing / Rehab"/>
    <n v="0"/>
  </r>
  <r>
    <n v="1232"/>
    <x v="21"/>
    <n v="2015"/>
    <n v="6"/>
    <s v="June"/>
    <s v="Home"/>
    <n v="0"/>
  </r>
  <r>
    <n v="1241"/>
    <x v="21"/>
    <n v="2015"/>
    <n v="6"/>
    <s v="June"/>
    <s v="Home"/>
    <n v="0"/>
  </r>
  <r>
    <n v="1242"/>
    <x v="21"/>
    <n v="2015"/>
    <n v="6"/>
    <s v="June"/>
    <s v="Home"/>
    <n v="0"/>
  </r>
  <r>
    <n v="1243"/>
    <x v="21"/>
    <n v="2015"/>
    <n v="6"/>
    <s v="June"/>
    <s v="Home"/>
    <n v="0"/>
  </r>
  <r>
    <n v="1248"/>
    <x v="21"/>
    <n v="2015"/>
    <n v="6"/>
    <s v="June"/>
    <s v="Home"/>
    <n v="0"/>
  </r>
  <r>
    <n v="1257"/>
    <x v="21"/>
    <n v="2015"/>
    <n v="6"/>
    <s v="June"/>
    <s v="Other"/>
    <n v="0"/>
  </r>
  <r>
    <n v="1271"/>
    <x v="21"/>
    <n v="2015"/>
    <n v="6"/>
    <s v="June"/>
    <s v="Skilled Nursing / Rehab"/>
    <n v="0"/>
  </r>
  <r>
    <n v="1290"/>
    <x v="21"/>
    <n v="2015"/>
    <n v="6"/>
    <s v="June"/>
    <s v="Home"/>
    <n v="0"/>
  </r>
  <r>
    <n v="1301"/>
    <x v="21"/>
    <n v="2015"/>
    <n v="6"/>
    <s v="June"/>
    <s v="Other"/>
    <n v="0"/>
  </r>
  <r>
    <n v="1313"/>
    <x v="21"/>
    <n v="2015"/>
    <n v="6"/>
    <s v="June"/>
    <s v="Skilled Nursing / Rehab"/>
    <n v="0"/>
  </r>
  <r>
    <n v="1318"/>
    <x v="21"/>
    <n v="2015"/>
    <n v="6"/>
    <s v="June"/>
    <s v="Home"/>
    <n v="0"/>
  </r>
  <r>
    <n v="1353"/>
    <x v="21"/>
    <n v="2015"/>
    <n v="6"/>
    <s v="June"/>
    <s v="Skilled Nursing / Rehab"/>
    <n v="0"/>
  </r>
  <r>
    <n v="1371"/>
    <x v="21"/>
    <n v="2015"/>
    <n v="6"/>
    <s v="June"/>
    <s v="Home"/>
    <n v="0"/>
  </r>
  <r>
    <n v="1377"/>
    <x v="21"/>
    <n v="2015"/>
    <n v="6"/>
    <s v="June"/>
    <s v="Home"/>
    <n v="0"/>
  </r>
  <r>
    <n v="1384"/>
    <x v="21"/>
    <n v="2015"/>
    <n v="6"/>
    <s v="June"/>
    <s v="Skilled Nursing / Rehab"/>
    <n v="0"/>
  </r>
  <r>
    <n v="1387"/>
    <x v="21"/>
    <n v="2015"/>
    <n v="6"/>
    <s v="June"/>
    <s v="Skilled Nursing / Rehab"/>
    <n v="0"/>
  </r>
  <r>
    <n v="1391"/>
    <x v="21"/>
    <n v="2015"/>
    <n v="6"/>
    <s v="June"/>
    <s v="Skilled Nursing / Rehab"/>
    <n v="0"/>
  </r>
  <r>
    <n v="1393"/>
    <x v="21"/>
    <n v="2015"/>
    <n v="6"/>
    <s v="June"/>
    <s v="Other"/>
    <n v="0"/>
  </r>
  <r>
    <n v="1399"/>
    <x v="21"/>
    <n v="2015"/>
    <n v="6"/>
    <s v="June"/>
    <s v="Home"/>
    <n v="0"/>
  </r>
  <r>
    <n v="1405"/>
    <x v="21"/>
    <n v="2015"/>
    <n v="6"/>
    <s v="June"/>
    <s v="Home"/>
    <n v="0"/>
  </r>
  <r>
    <n v="1408"/>
    <x v="21"/>
    <n v="2015"/>
    <n v="6"/>
    <s v="June"/>
    <s v="Skilled Nursing / Rehab"/>
    <n v="0"/>
  </r>
  <r>
    <n v="1418"/>
    <x v="21"/>
    <n v="2015"/>
    <n v="6"/>
    <s v="June"/>
    <s v="Home"/>
    <n v="0"/>
  </r>
  <r>
    <n v="1492"/>
    <x v="21"/>
    <n v="2015"/>
    <n v="6"/>
    <s v="June"/>
    <s v="Home"/>
    <n v="0"/>
  </r>
  <r>
    <n v="1493"/>
    <x v="21"/>
    <n v="2015"/>
    <n v="6"/>
    <s v="June"/>
    <s v="Home"/>
    <n v="0"/>
  </r>
  <r>
    <n v="1515"/>
    <x v="21"/>
    <n v="2015"/>
    <n v="6"/>
    <s v="June"/>
    <s v="Home"/>
    <n v="0"/>
  </r>
  <r>
    <n v="1527"/>
    <x v="21"/>
    <n v="2015"/>
    <n v="6"/>
    <s v="June"/>
    <s v="Home"/>
    <n v="0"/>
  </r>
  <r>
    <n v="1570"/>
    <x v="21"/>
    <n v="2015"/>
    <n v="6"/>
    <s v="June"/>
    <s v="Home"/>
    <n v="0"/>
  </r>
  <r>
    <n v="1582"/>
    <x v="21"/>
    <n v="2015"/>
    <n v="6"/>
    <s v="June"/>
    <s v="Home"/>
    <n v="0"/>
  </r>
  <r>
    <n v="1593"/>
    <x v="21"/>
    <n v="2015"/>
    <n v="6"/>
    <s v="June"/>
    <s v="Other"/>
    <n v="0"/>
  </r>
  <r>
    <n v="1618"/>
    <x v="21"/>
    <n v="2015"/>
    <n v="6"/>
    <s v="June"/>
    <s v="Home"/>
    <n v="0"/>
  </r>
  <r>
    <n v="1647"/>
    <x v="21"/>
    <n v="2015"/>
    <n v="6"/>
    <s v="June"/>
    <s v="Home"/>
    <n v="0"/>
  </r>
  <r>
    <n v="1663"/>
    <x v="21"/>
    <n v="2015"/>
    <n v="6"/>
    <s v="June"/>
    <s v="Home"/>
    <n v="0"/>
  </r>
  <r>
    <n v="1666"/>
    <x v="21"/>
    <n v="2015"/>
    <n v="6"/>
    <s v="June"/>
    <s v="Skilled Nursing / Rehab"/>
    <n v="0"/>
  </r>
  <r>
    <n v="1668"/>
    <x v="21"/>
    <n v="2015"/>
    <n v="6"/>
    <s v="June"/>
    <s v="Home"/>
    <n v="0"/>
  </r>
  <r>
    <n v="1670"/>
    <x v="21"/>
    <n v="2015"/>
    <n v="6"/>
    <s v="June"/>
    <s v="Home"/>
    <n v="0"/>
  </r>
  <r>
    <n v="1678"/>
    <x v="21"/>
    <n v="2015"/>
    <n v="6"/>
    <s v="June"/>
    <s v="Other"/>
    <n v="0"/>
  </r>
  <r>
    <n v="1686"/>
    <x v="21"/>
    <n v="2015"/>
    <n v="6"/>
    <s v="June"/>
    <s v="Home"/>
    <n v="0"/>
  </r>
  <r>
    <n v="1688"/>
    <x v="21"/>
    <n v="2015"/>
    <n v="6"/>
    <s v="June"/>
    <s v="Home"/>
    <n v="0"/>
  </r>
  <r>
    <n v="1699"/>
    <x v="21"/>
    <n v="2015"/>
    <n v="6"/>
    <s v="June"/>
    <s v="Home"/>
    <n v="0"/>
  </r>
  <r>
    <n v="1717"/>
    <x v="21"/>
    <n v="2015"/>
    <n v="6"/>
    <s v="June"/>
    <s v="Home"/>
    <n v="0"/>
  </r>
  <r>
    <n v="1738"/>
    <x v="21"/>
    <n v="2015"/>
    <n v="6"/>
    <s v="June"/>
    <s v="Home"/>
    <n v="0"/>
  </r>
  <r>
    <n v="1770"/>
    <x v="21"/>
    <n v="2015"/>
    <n v="6"/>
    <s v="June"/>
    <s v="Other"/>
    <n v="0"/>
  </r>
  <r>
    <n v="1777"/>
    <x v="21"/>
    <n v="2015"/>
    <n v="6"/>
    <s v="June"/>
    <s v="Other"/>
    <n v="0"/>
  </r>
  <r>
    <n v="1788"/>
    <x v="21"/>
    <n v="2015"/>
    <n v="6"/>
    <s v="June"/>
    <s v="Home"/>
    <n v="0"/>
  </r>
  <r>
    <n v="1818"/>
    <x v="21"/>
    <n v="2015"/>
    <n v="6"/>
    <s v="June"/>
    <s v="Home"/>
    <n v="0"/>
  </r>
  <r>
    <n v="1826"/>
    <x v="21"/>
    <n v="2015"/>
    <n v="6"/>
    <s v="June"/>
    <s v="Other"/>
    <n v="0"/>
  </r>
  <r>
    <n v="1838"/>
    <x v="21"/>
    <n v="2015"/>
    <n v="6"/>
    <s v="June"/>
    <s v="Home"/>
    <n v="0"/>
  </r>
  <r>
    <n v="1886"/>
    <x v="21"/>
    <n v="2015"/>
    <n v="6"/>
    <s v="June"/>
    <s v="Skilled Nursing / Rehab"/>
    <n v="0"/>
  </r>
  <r>
    <n v="1902"/>
    <x v="21"/>
    <n v="2015"/>
    <n v="6"/>
    <s v="June"/>
    <s v="Home"/>
    <n v="0"/>
  </r>
  <r>
    <n v="1910"/>
    <x v="21"/>
    <n v="2015"/>
    <n v="6"/>
    <s v="June"/>
    <s v="Home"/>
    <n v="0"/>
  </r>
  <r>
    <n v="1954"/>
    <x v="21"/>
    <n v="2015"/>
    <n v="6"/>
    <s v="June"/>
    <s v="Home"/>
    <n v="0"/>
  </r>
  <r>
    <n v="1957"/>
    <x v="21"/>
    <n v="2015"/>
    <n v="6"/>
    <s v="June"/>
    <s v="Home"/>
    <n v="0"/>
  </r>
  <r>
    <n v="1981"/>
    <x v="21"/>
    <n v="2015"/>
    <n v="6"/>
    <s v="June"/>
    <s v="Other"/>
    <n v="0"/>
  </r>
  <r>
    <n v="1996"/>
    <x v="21"/>
    <n v="2015"/>
    <n v="6"/>
    <s v="June"/>
    <s v="Skilled Nursing / Rehab"/>
    <n v="0"/>
  </r>
  <r>
    <n v="2014"/>
    <x v="21"/>
    <n v="2015"/>
    <n v="6"/>
    <s v="June"/>
    <s v="Other"/>
    <n v="0"/>
  </r>
  <r>
    <n v="2102"/>
    <x v="21"/>
    <n v="2015"/>
    <n v="6"/>
    <s v="June"/>
    <s v="Home"/>
    <n v="0"/>
  </r>
  <r>
    <n v="2104"/>
    <x v="21"/>
    <n v="2015"/>
    <n v="6"/>
    <s v="June"/>
    <s v="Skilled Nursing / Rehab"/>
    <n v="0"/>
  </r>
  <r>
    <n v="2113"/>
    <x v="21"/>
    <n v="2015"/>
    <n v="6"/>
    <s v="June"/>
    <s v="Home"/>
    <n v="0"/>
  </r>
  <r>
    <n v="2122"/>
    <x v="21"/>
    <n v="2015"/>
    <n v="6"/>
    <s v="June"/>
    <s v="Home"/>
    <n v="0"/>
  </r>
  <r>
    <n v="2129"/>
    <x v="21"/>
    <n v="2015"/>
    <n v="6"/>
    <s v="June"/>
    <s v="Home"/>
    <n v="0"/>
  </r>
  <r>
    <n v="2135"/>
    <x v="21"/>
    <n v="2015"/>
    <n v="6"/>
    <s v="June"/>
    <s v="Home"/>
    <n v="0"/>
  </r>
  <r>
    <n v="2140"/>
    <x v="21"/>
    <n v="2015"/>
    <n v="6"/>
    <s v="June"/>
    <s v="Other"/>
    <n v="0"/>
  </r>
  <r>
    <n v="2144"/>
    <x v="21"/>
    <n v="2015"/>
    <n v="6"/>
    <s v="June"/>
    <s v="Home"/>
    <n v="0"/>
  </r>
  <r>
    <n v="2166"/>
    <x v="21"/>
    <n v="2015"/>
    <n v="6"/>
    <s v="June"/>
    <s v="Death"/>
    <n v="1"/>
  </r>
  <r>
    <n v="2172"/>
    <x v="21"/>
    <n v="2015"/>
    <n v="6"/>
    <s v="June"/>
    <s v="Home"/>
    <n v="0"/>
  </r>
  <r>
    <n v="2182"/>
    <x v="21"/>
    <n v="2015"/>
    <n v="6"/>
    <s v="June"/>
    <s v="Other"/>
    <n v="0"/>
  </r>
  <r>
    <n v="2183"/>
    <x v="21"/>
    <n v="2015"/>
    <n v="6"/>
    <s v="June"/>
    <s v="Home"/>
    <n v="0"/>
  </r>
  <r>
    <n v="2184"/>
    <x v="21"/>
    <n v="2015"/>
    <n v="6"/>
    <s v="June"/>
    <s v="Other"/>
    <n v="0"/>
  </r>
  <r>
    <n v="2204"/>
    <x v="21"/>
    <n v="2015"/>
    <n v="6"/>
    <s v="June"/>
    <s v="Home"/>
    <n v="0"/>
  </r>
  <r>
    <n v="2218"/>
    <x v="21"/>
    <n v="2015"/>
    <n v="6"/>
    <s v="June"/>
    <s v="Skilled Nursing / Rehab"/>
    <n v="0"/>
  </r>
  <r>
    <n v="2225"/>
    <x v="21"/>
    <n v="2015"/>
    <n v="6"/>
    <s v="June"/>
    <s v="Home"/>
    <n v="0"/>
  </r>
  <r>
    <n v="2255"/>
    <x v="21"/>
    <n v="2015"/>
    <n v="6"/>
    <s v="June"/>
    <s v="Home"/>
    <n v="0"/>
  </r>
  <r>
    <n v="2259"/>
    <x v="21"/>
    <n v="2015"/>
    <n v="6"/>
    <s v="June"/>
    <s v="Home"/>
    <n v="0"/>
  </r>
  <r>
    <n v="2286"/>
    <x v="21"/>
    <n v="2015"/>
    <n v="6"/>
    <s v="June"/>
    <s v="Home"/>
    <n v="0"/>
  </r>
  <r>
    <n v="2313"/>
    <x v="21"/>
    <n v="2015"/>
    <n v="6"/>
    <s v="June"/>
    <s v="Home"/>
    <n v="0"/>
  </r>
  <r>
    <n v="2320"/>
    <x v="21"/>
    <n v="2015"/>
    <n v="6"/>
    <s v="June"/>
    <s v="Home"/>
    <n v="0"/>
  </r>
  <r>
    <n v="2324"/>
    <x v="21"/>
    <n v="2015"/>
    <n v="6"/>
    <s v="June"/>
    <s v="Home"/>
    <n v="0"/>
  </r>
  <r>
    <n v="2333"/>
    <x v="21"/>
    <n v="2015"/>
    <n v="6"/>
    <s v="June"/>
    <s v="Home"/>
    <n v="0"/>
  </r>
  <r>
    <n v="2336"/>
    <x v="21"/>
    <n v="2015"/>
    <n v="6"/>
    <s v="June"/>
    <s v="Home"/>
    <n v="0"/>
  </r>
  <r>
    <n v="2339"/>
    <x v="21"/>
    <n v="2015"/>
    <n v="6"/>
    <s v="June"/>
    <s v="Home"/>
    <n v="0"/>
  </r>
  <r>
    <n v="2369"/>
    <x v="21"/>
    <n v="2015"/>
    <n v="6"/>
    <s v="June"/>
    <s v="Other"/>
    <n v="0"/>
  </r>
  <r>
    <n v="2374"/>
    <x v="21"/>
    <n v="2015"/>
    <n v="6"/>
    <s v="June"/>
    <s v="Home"/>
    <n v="0"/>
  </r>
  <r>
    <n v="2377"/>
    <x v="21"/>
    <n v="2015"/>
    <n v="6"/>
    <s v="June"/>
    <s v="Home"/>
    <n v="0"/>
  </r>
  <r>
    <n v="2388"/>
    <x v="21"/>
    <n v="2015"/>
    <n v="6"/>
    <s v="June"/>
    <s v="Other"/>
    <n v="0"/>
  </r>
  <r>
    <n v="2389"/>
    <x v="21"/>
    <n v="2015"/>
    <n v="6"/>
    <s v="June"/>
    <s v="Home"/>
    <n v="0"/>
  </r>
  <r>
    <n v="2403"/>
    <x v="21"/>
    <n v="2015"/>
    <n v="6"/>
    <s v="June"/>
    <s v="Skilled Nursing / Rehab"/>
    <n v="0"/>
  </r>
  <r>
    <n v="2427"/>
    <x v="21"/>
    <n v="2015"/>
    <n v="6"/>
    <s v="June"/>
    <s v="Home"/>
    <n v="0"/>
  </r>
  <r>
    <n v="2448"/>
    <x v="21"/>
    <n v="2015"/>
    <n v="6"/>
    <s v="June"/>
    <s v="Other"/>
    <n v="0"/>
  </r>
  <r>
    <n v="2457"/>
    <x v="21"/>
    <n v="2015"/>
    <n v="6"/>
    <s v="June"/>
    <s v="Home"/>
    <n v="0"/>
  </r>
  <r>
    <n v="2468"/>
    <x v="21"/>
    <n v="2015"/>
    <n v="6"/>
    <s v="June"/>
    <s v="Home"/>
    <n v="0"/>
  </r>
  <r>
    <n v="2471"/>
    <x v="21"/>
    <n v="2015"/>
    <n v="6"/>
    <s v="June"/>
    <s v="Home"/>
    <n v="0"/>
  </r>
  <r>
    <n v="2474"/>
    <x v="21"/>
    <n v="2015"/>
    <n v="6"/>
    <s v="June"/>
    <s v="Home"/>
    <n v="0"/>
  </r>
  <r>
    <n v="2475"/>
    <x v="21"/>
    <n v="2015"/>
    <n v="6"/>
    <s v="June"/>
    <s v="Home"/>
    <n v="0"/>
  </r>
  <r>
    <n v="2504"/>
    <x v="21"/>
    <n v="2015"/>
    <n v="6"/>
    <s v="June"/>
    <s v="Skilled Nursing / Rehab"/>
    <n v="0"/>
  </r>
  <r>
    <n v="2505"/>
    <x v="21"/>
    <n v="2015"/>
    <n v="6"/>
    <s v="June"/>
    <s v="Home"/>
    <n v="0"/>
  </r>
  <r>
    <n v="2509"/>
    <x v="21"/>
    <n v="2015"/>
    <n v="6"/>
    <s v="June"/>
    <s v="Home"/>
    <n v="0"/>
  </r>
  <r>
    <n v="2542"/>
    <x v="21"/>
    <n v="2015"/>
    <n v="6"/>
    <s v="June"/>
    <s v="Home"/>
    <n v="0"/>
  </r>
  <r>
    <n v="2574"/>
    <x v="21"/>
    <n v="2015"/>
    <n v="6"/>
    <s v="June"/>
    <s v="Other"/>
    <n v="0"/>
  </r>
  <r>
    <n v="2579"/>
    <x v="21"/>
    <n v="2015"/>
    <n v="6"/>
    <s v="June"/>
    <s v="Home"/>
    <n v="0"/>
  </r>
  <r>
    <n v="2582"/>
    <x v="21"/>
    <n v="2015"/>
    <n v="6"/>
    <s v="June"/>
    <s v="Other"/>
    <n v="0"/>
  </r>
  <r>
    <n v="2601"/>
    <x v="21"/>
    <n v="2015"/>
    <n v="6"/>
    <s v="June"/>
    <s v="Home"/>
    <n v="0"/>
  </r>
  <r>
    <n v="2628"/>
    <x v="21"/>
    <n v="2015"/>
    <n v="6"/>
    <s v="June"/>
    <s v="Home"/>
    <n v="0"/>
  </r>
  <r>
    <n v="2633"/>
    <x v="21"/>
    <n v="2015"/>
    <n v="6"/>
    <s v="June"/>
    <s v="Other"/>
    <n v="0"/>
  </r>
  <r>
    <n v="2638"/>
    <x v="21"/>
    <n v="2015"/>
    <n v="6"/>
    <s v="June"/>
    <s v="Skilled Nursing / Rehab"/>
    <n v="0"/>
  </r>
  <r>
    <n v="2642"/>
    <x v="21"/>
    <n v="2015"/>
    <n v="6"/>
    <s v="June"/>
    <s v="Home"/>
    <n v="0"/>
  </r>
  <r>
    <n v="2650"/>
    <x v="21"/>
    <n v="2015"/>
    <n v="6"/>
    <s v="June"/>
    <s v="Home"/>
    <n v="0"/>
  </r>
  <r>
    <n v="2655"/>
    <x v="21"/>
    <n v="2015"/>
    <n v="6"/>
    <s v="June"/>
    <s v="Home"/>
    <n v="0"/>
  </r>
  <r>
    <n v="2657"/>
    <x v="21"/>
    <n v="2015"/>
    <n v="6"/>
    <s v="June"/>
    <s v="Home"/>
    <n v="0"/>
  </r>
  <r>
    <n v="2668"/>
    <x v="21"/>
    <n v="2015"/>
    <n v="6"/>
    <s v="June"/>
    <s v="Skilled Nursing / Rehab"/>
    <n v="0"/>
  </r>
  <r>
    <n v="2681"/>
    <x v="21"/>
    <n v="2015"/>
    <n v="6"/>
    <s v="June"/>
    <s v="Skilled Nursing / Rehab"/>
    <n v="0"/>
  </r>
  <r>
    <n v="2704"/>
    <x v="21"/>
    <n v="2015"/>
    <n v="6"/>
    <s v="June"/>
    <s v="Home"/>
    <n v="0"/>
  </r>
  <r>
    <n v="2706"/>
    <x v="21"/>
    <n v="2015"/>
    <n v="6"/>
    <s v="June"/>
    <s v="Skilled Nursing / Rehab"/>
    <n v="0"/>
  </r>
  <r>
    <n v="2739"/>
    <x v="21"/>
    <n v="2015"/>
    <n v="6"/>
    <s v="June"/>
    <s v="Home"/>
    <n v="0"/>
  </r>
  <r>
    <n v="2742"/>
    <x v="21"/>
    <n v="2015"/>
    <n v="6"/>
    <s v="June"/>
    <s v="Home"/>
    <n v="0"/>
  </r>
  <r>
    <n v="2749"/>
    <x v="21"/>
    <n v="2015"/>
    <n v="6"/>
    <s v="June"/>
    <s v="Home"/>
    <n v="0"/>
  </r>
  <r>
    <n v="2769"/>
    <x v="21"/>
    <n v="2015"/>
    <n v="6"/>
    <s v="June"/>
    <s v="Home"/>
    <n v="0"/>
  </r>
  <r>
    <n v="2797"/>
    <x v="21"/>
    <n v="2015"/>
    <n v="6"/>
    <s v="June"/>
    <s v="Home"/>
    <n v="0"/>
  </r>
  <r>
    <n v="2807"/>
    <x v="21"/>
    <n v="2015"/>
    <n v="6"/>
    <s v="June"/>
    <s v="Other"/>
    <n v="0"/>
  </r>
  <r>
    <n v="2821"/>
    <x v="21"/>
    <n v="2015"/>
    <n v="6"/>
    <s v="June"/>
    <s v="Home"/>
    <n v="0"/>
  </r>
  <r>
    <n v="2834"/>
    <x v="21"/>
    <n v="2015"/>
    <n v="6"/>
    <s v="June"/>
    <s v="Home"/>
    <n v="0"/>
  </r>
  <r>
    <n v="2848"/>
    <x v="21"/>
    <n v="2015"/>
    <n v="6"/>
    <s v="June"/>
    <s v="Other"/>
    <n v="0"/>
  </r>
  <r>
    <n v="2857"/>
    <x v="21"/>
    <n v="2015"/>
    <n v="6"/>
    <s v="June"/>
    <s v="Skilled Nursing / Rehab"/>
    <n v="0"/>
  </r>
  <r>
    <n v="2866"/>
    <x v="21"/>
    <n v="2015"/>
    <n v="6"/>
    <s v="June"/>
    <s v="Home"/>
    <n v="0"/>
  </r>
  <r>
    <n v="2868"/>
    <x v="21"/>
    <n v="2015"/>
    <n v="6"/>
    <s v="June"/>
    <s v="Skilled Nursing / Rehab"/>
    <n v="0"/>
  </r>
  <r>
    <n v="2899"/>
    <x v="21"/>
    <n v="2015"/>
    <n v="6"/>
    <s v="June"/>
    <s v="Other"/>
    <n v="0"/>
  </r>
  <r>
    <n v="2905"/>
    <x v="21"/>
    <n v="2015"/>
    <n v="6"/>
    <s v="June"/>
    <s v="Home"/>
    <n v="0"/>
  </r>
  <r>
    <n v="2934"/>
    <x v="21"/>
    <n v="2015"/>
    <n v="6"/>
    <s v="June"/>
    <s v="Death"/>
    <n v="1"/>
  </r>
  <r>
    <n v="2935"/>
    <x v="21"/>
    <n v="2015"/>
    <n v="6"/>
    <s v="June"/>
    <s v="Home"/>
    <n v="0"/>
  </r>
  <r>
    <n v="2971"/>
    <x v="21"/>
    <n v="2015"/>
    <n v="6"/>
    <s v="June"/>
    <s v="Home"/>
    <n v="0"/>
  </r>
  <r>
    <n v="2972"/>
    <x v="21"/>
    <n v="2015"/>
    <n v="6"/>
    <s v="June"/>
    <s v="Other"/>
    <n v="0"/>
  </r>
  <r>
    <n v="3019"/>
    <x v="21"/>
    <n v="2015"/>
    <n v="6"/>
    <s v="June"/>
    <s v="Home"/>
    <n v="0"/>
  </r>
  <r>
    <n v="3028"/>
    <x v="21"/>
    <n v="2015"/>
    <n v="6"/>
    <s v="June"/>
    <s v="Other"/>
    <n v="0"/>
  </r>
  <r>
    <n v="3046"/>
    <x v="21"/>
    <n v="2015"/>
    <n v="6"/>
    <s v="June"/>
    <s v="Home"/>
    <n v="0"/>
  </r>
  <r>
    <n v="3057"/>
    <x v="21"/>
    <n v="2015"/>
    <n v="6"/>
    <s v="June"/>
    <s v="Home"/>
    <n v="0"/>
  </r>
  <r>
    <n v="3063"/>
    <x v="21"/>
    <n v="2015"/>
    <n v="6"/>
    <s v="June"/>
    <s v="Home"/>
    <n v="0"/>
  </r>
  <r>
    <n v="3065"/>
    <x v="21"/>
    <n v="2015"/>
    <n v="6"/>
    <s v="June"/>
    <s v="Home"/>
    <n v="0"/>
  </r>
  <r>
    <n v="3095"/>
    <x v="21"/>
    <n v="2015"/>
    <n v="6"/>
    <s v="June"/>
    <s v="Other"/>
    <n v="0"/>
  </r>
  <r>
    <n v="3101"/>
    <x v="21"/>
    <n v="2015"/>
    <n v="6"/>
    <s v="June"/>
    <s v="Home"/>
    <n v="0"/>
  </r>
  <r>
    <n v="3112"/>
    <x v="21"/>
    <n v="2015"/>
    <n v="6"/>
    <s v="June"/>
    <s v="Skilled Nursing / Rehab"/>
    <n v="0"/>
  </r>
  <r>
    <n v="3117"/>
    <x v="21"/>
    <n v="2015"/>
    <n v="6"/>
    <s v="June"/>
    <s v="Home"/>
    <n v="0"/>
  </r>
  <r>
    <n v="3128"/>
    <x v="21"/>
    <n v="2015"/>
    <n v="6"/>
    <s v="June"/>
    <s v="Other"/>
    <n v="0"/>
  </r>
  <r>
    <n v="3130"/>
    <x v="21"/>
    <n v="2015"/>
    <n v="6"/>
    <s v="June"/>
    <s v="Home"/>
    <n v="0"/>
  </r>
  <r>
    <n v="3148"/>
    <x v="21"/>
    <n v="2015"/>
    <n v="6"/>
    <s v="June"/>
    <s v="Home"/>
    <n v="0"/>
  </r>
  <r>
    <n v="3152"/>
    <x v="21"/>
    <n v="2015"/>
    <n v="6"/>
    <s v="June"/>
    <s v="Home"/>
    <n v="0"/>
  </r>
  <r>
    <n v="3153"/>
    <x v="21"/>
    <n v="2015"/>
    <n v="6"/>
    <s v="June"/>
    <s v="Skilled Nursing / Rehab"/>
    <n v="0"/>
  </r>
  <r>
    <n v="3161"/>
    <x v="21"/>
    <n v="2015"/>
    <n v="6"/>
    <s v="June"/>
    <s v="Home"/>
    <n v="0"/>
  </r>
  <r>
    <n v="3162"/>
    <x v="21"/>
    <n v="2015"/>
    <n v="6"/>
    <s v="June"/>
    <s v="Other"/>
    <n v="0"/>
  </r>
  <r>
    <n v="3167"/>
    <x v="21"/>
    <n v="2015"/>
    <n v="6"/>
    <s v="June"/>
    <s v="Home"/>
    <n v="0"/>
  </r>
  <r>
    <n v="3168"/>
    <x v="21"/>
    <n v="2015"/>
    <n v="6"/>
    <s v="June"/>
    <s v="Home"/>
    <n v="0"/>
  </r>
  <r>
    <n v="3208"/>
    <x v="21"/>
    <n v="2015"/>
    <n v="6"/>
    <s v="June"/>
    <s v="Home"/>
    <n v="0"/>
  </r>
  <r>
    <n v="3214"/>
    <x v="21"/>
    <n v="2015"/>
    <n v="6"/>
    <s v="June"/>
    <s v="Home"/>
    <n v="0"/>
  </r>
  <r>
    <n v="3231"/>
    <x v="21"/>
    <n v="2015"/>
    <n v="6"/>
    <s v="June"/>
    <s v="Home"/>
    <n v="0"/>
  </r>
  <r>
    <n v="3237"/>
    <x v="21"/>
    <n v="2015"/>
    <n v="6"/>
    <s v="June"/>
    <s v="Home"/>
    <n v="0"/>
  </r>
  <r>
    <n v="3241"/>
    <x v="21"/>
    <n v="2015"/>
    <n v="6"/>
    <s v="June"/>
    <s v="Home"/>
    <n v="0"/>
  </r>
  <r>
    <n v="3251"/>
    <x v="21"/>
    <n v="2015"/>
    <n v="6"/>
    <s v="June"/>
    <s v="Home"/>
    <n v="0"/>
  </r>
  <r>
    <n v="3274"/>
    <x v="21"/>
    <n v="2015"/>
    <n v="6"/>
    <s v="June"/>
    <s v="Home"/>
    <n v="0"/>
  </r>
  <r>
    <n v="3282"/>
    <x v="21"/>
    <n v="2015"/>
    <n v="6"/>
    <s v="June"/>
    <s v="Home"/>
    <n v="0"/>
  </r>
  <r>
    <n v="3303"/>
    <x v="21"/>
    <n v="2015"/>
    <n v="6"/>
    <s v="June"/>
    <s v="Home"/>
    <n v="0"/>
  </r>
  <r>
    <n v="3324"/>
    <x v="21"/>
    <n v="2015"/>
    <n v="6"/>
    <s v="June"/>
    <s v="Home"/>
    <n v="0"/>
  </r>
  <r>
    <n v="3337"/>
    <x v="21"/>
    <n v="2015"/>
    <n v="6"/>
    <s v="June"/>
    <s v="Home"/>
    <n v="0"/>
  </r>
  <r>
    <n v="3372"/>
    <x v="21"/>
    <n v="2015"/>
    <n v="6"/>
    <s v="June"/>
    <s v="Home"/>
    <n v="0"/>
  </r>
  <r>
    <n v="3375"/>
    <x v="21"/>
    <n v="2015"/>
    <n v="6"/>
    <s v="June"/>
    <s v="Death"/>
    <n v="1"/>
  </r>
  <r>
    <n v="3381"/>
    <x v="21"/>
    <n v="2015"/>
    <n v="6"/>
    <s v="June"/>
    <s v="Home"/>
    <n v="0"/>
  </r>
  <r>
    <n v="3403"/>
    <x v="21"/>
    <n v="2015"/>
    <n v="6"/>
    <s v="June"/>
    <s v="Home"/>
    <n v="0"/>
  </r>
  <r>
    <n v="3411"/>
    <x v="21"/>
    <n v="2015"/>
    <n v="6"/>
    <s v="June"/>
    <s v="Other"/>
    <n v="0"/>
  </r>
  <r>
    <n v="3428"/>
    <x v="21"/>
    <n v="2015"/>
    <n v="6"/>
    <s v="June"/>
    <s v="Home"/>
    <n v="0"/>
  </r>
  <r>
    <n v="3438"/>
    <x v="21"/>
    <n v="2015"/>
    <n v="6"/>
    <s v="June"/>
    <s v="Home"/>
    <n v="0"/>
  </r>
  <r>
    <n v="3449"/>
    <x v="21"/>
    <n v="2015"/>
    <n v="6"/>
    <s v="June"/>
    <s v="Home"/>
    <n v="0"/>
  </r>
  <r>
    <n v="3458"/>
    <x v="21"/>
    <n v="2015"/>
    <n v="6"/>
    <s v="June"/>
    <s v="Home"/>
    <n v="0"/>
  </r>
  <r>
    <n v="3465"/>
    <x v="21"/>
    <n v="2015"/>
    <n v="6"/>
    <s v="June"/>
    <s v="Other"/>
    <n v="0"/>
  </r>
  <r>
    <n v="3466"/>
    <x v="21"/>
    <n v="2015"/>
    <n v="6"/>
    <s v="June"/>
    <s v="Home"/>
    <n v="0"/>
  </r>
  <r>
    <n v="3485"/>
    <x v="21"/>
    <n v="2015"/>
    <n v="6"/>
    <s v="June"/>
    <s v="Home"/>
    <n v="0"/>
  </r>
  <r>
    <n v="3487"/>
    <x v="21"/>
    <n v="2015"/>
    <n v="6"/>
    <s v="June"/>
    <s v="Home"/>
    <n v="0"/>
  </r>
  <r>
    <n v="3489"/>
    <x v="21"/>
    <n v="2015"/>
    <n v="6"/>
    <s v="June"/>
    <s v="Skilled Nursing / Rehab"/>
    <n v="0"/>
  </r>
  <r>
    <n v="3500"/>
    <x v="21"/>
    <n v="2015"/>
    <n v="6"/>
    <s v="June"/>
    <s v="Other"/>
    <n v="0"/>
  </r>
  <r>
    <n v="3503"/>
    <x v="21"/>
    <n v="2015"/>
    <n v="6"/>
    <s v="June"/>
    <s v="Other"/>
    <n v="0"/>
  </r>
  <r>
    <n v="3507"/>
    <x v="21"/>
    <n v="2015"/>
    <n v="6"/>
    <s v="June"/>
    <s v="Home"/>
    <n v="0"/>
  </r>
  <r>
    <n v="3514"/>
    <x v="21"/>
    <n v="2015"/>
    <n v="6"/>
    <s v="June"/>
    <s v="Home"/>
    <n v="0"/>
  </r>
  <r>
    <n v="3518"/>
    <x v="21"/>
    <n v="2015"/>
    <n v="6"/>
    <s v="June"/>
    <s v="Home"/>
    <n v="0"/>
  </r>
  <r>
    <n v="3528"/>
    <x v="21"/>
    <n v="2015"/>
    <n v="6"/>
    <s v="June"/>
    <s v="Home"/>
    <n v="0"/>
  </r>
  <r>
    <n v="3549"/>
    <x v="21"/>
    <n v="2015"/>
    <n v="6"/>
    <s v="June"/>
    <s v="Home"/>
    <n v="0"/>
  </r>
  <r>
    <n v="3564"/>
    <x v="21"/>
    <n v="2015"/>
    <n v="6"/>
    <s v="June"/>
    <s v="Home"/>
    <n v="0"/>
  </r>
  <r>
    <n v="3578"/>
    <x v="21"/>
    <n v="2015"/>
    <n v="6"/>
    <s v="June"/>
    <s v="Home"/>
    <n v="0"/>
  </r>
  <r>
    <n v="3593"/>
    <x v="21"/>
    <n v="2015"/>
    <n v="6"/>
    <s v="June"/>
    <s v="Home"/>
    <n v="0"/>
  </r>
  <r>
    <n v="3615"/>
    <x v="21"/>
    <n v="2015"/>
    <n v="6"/>
    <s v="June"/>
    <s v="Skilled Nursing / Rehab"/>
    <n v="0"/>
  </r>
  <r>
    <n v="3622"/>
    <x v="21"/>
    <n v="2015"/>
    <n v="6"/>
    <s v="June"/>
    <s v="Skilled Nursing / Rehab"/>
    <n v="0"/>
  </r>
  <r>
    <n v="3627"/>
    <x v="21"/>
    <n v="2015"/>
    <n v="6"/>
    <s v="June"/>
    <s v="Home"/>
    <n v="0"/>
  </r>
  <r>
    <n v="3632"/>
    <x v="21"/>
    <n v="2015"/>
    <n v="6"/>
    <s v="June"/>
    <s v="Home"/>
    <n v="0"/>
  </r>
  <r>
    <n v="3637"/>
    <x v="21"/>
    <n v="2015"/>
    <n v="6"/>
    <s v="June"/>
    <s v="Home"/>
    <n v="0"/>
  </r>
  <r>
    <n v="3644"/>
    <x v="21"/>
    <n v="2015"/>
    <n v="6"/>
    <s v="June"/>
    <s v="Other"/>
    <n v="0"/>
  </r>
  <r>
    <n v="3663"/>
    <x v="21"/>
    <n v="2015"/>
    <n v="6"/>
    <s v="June"/>
    <s v="Other"/>
    <n v="0"/>
  </r>
  <r>
    <n v="3671"/>
    <x v="21"/>
    <n v="2015"/>
    <n v="6"/>
    <s v="June"/>
    <s v="Home"/>
    <n v="0"/>
  </r>
  <r>
    <n v="3694"/>
    <x v="21"/>
    <n v="2015"/>
    <n v="6"/>
    <s v="June"/>
    <s v="Other"/>
    <n v="0"/>
  </r>
  <r>
    <n v="3695"/>
    <x v="21"/>
    <n v="2015"/>
    <n v="6"/>
    <s v="June"/>
    <s v="Home"/>
    <n v="0"/>
  </r>
  <r>
    <n v="3703"/>
    <x v="21"/>
    <n v="2015"/>
    <n v="6"/>
    <s v="June"/>
    <s v="Home"/>
    <n v="0"/>
  </r>
  <r>
    <n v="3717"/>
    <x v="21"/>
    <n v="2015"/>
    <n v="6"/>
    <s v="June"/>
    <s v="Home"/>
    <n v="0"/>
  </r>
  <r>
    <n v="3737"/>
    <x v="21"/>
    <n v="2015"/>
    <n v="6"/>
    <s v="June"/>
    <s v="Home"/>
    <n v="0"/>
  </r>
  <r>
    <n v="3751"/>
    <x v="21"/>
    <n v="2015"/>
    <n v="6"/>
    <s v="June"/>
    <s v="Home"/>
    <n v="0"/>
  </r>
  <r>
    <n v="3772"/>
    <x v="21"/>
    <n v="2015"/>
    <n v="6"/>
    <s v="June"/>
    <s v="Home"/>
    <n v="0"/>
  </r>
  <r>
    <n v="3792"/>
    <x v="21"/>
    <n v="2015"/>
    <n v="6"/>
    <s v="June"/>
    <s v="Skilled Nursing / Rehab"/>
    <n v="0"/>
  </r>
  <r>
    <n v="3794"/>
    <x v="21"/>
    <n v="2015"/>
    <n v="6"/>
    <s v="June"/>
    <s v="Other"/>
    <n v="0"/>
  </r>
  <r>
    <n v="3820"/>
    <x v="21"/>
    <n v="2015"/>
    <n v="6"/>
    <s v="June"/>
    <s v="Home"/>
    <n v="0"/>
  </r>
  <r>
    <n v="3847"/>
    <x v="21"/>
    <n v="2015"/>
    <n v="6"/>
    <s v="June"/>
    <s v="Skilled Nursing / Rehab"/>
    <n v="0"/>
  </r>
  <r>
    <n v="3852"/>
    <x v="21"/>
    <n v="2015"/>
    <n v="6"/>
    <s v="June"/>
    <s v="Home"/>
    <n v="0"/>
  </r>
  <r>
    <n v="3854"/>
    <x v="21"/>
    <n v="2015"/>
    <n v="6"/>
    <s v="June"/>
    <s v="Other"/>
    <n v="0"/>
  </r>
  <r>
    <n v="3855"/>
    <x v="21"/>
    <n v="2015"/>
    <n v="6"/>
    <s v="June"/>
    <s v="Other"/>
    <n v="0"/>
  </r>
  <r>
    <n v="3861"/>
    <x v="21"/>
    <n v="2015"/>
    <n v="6"/>
    <s v="June"/>
    <s v="Home"/>
    <n v="0"/>
  </r>
  <r>
    <n v="3918"/>
    <x v="21"/>
    <n v="2015"/>
    <n v="6"/>
    <s v="June"/>
    <s v="Home"/>
    <n v="0"/>
  </r>
  <r>
    <n v="3956"/>
    <x v="21"/>
    <n v="2015"/>
    <n v="6"/>
    <s v="June"/>
    <s v="Home"/>
    <n v="0"/>
  </r>
  <r>
    <n v="3959"/>
    <x v="21"/>
    <n v="2015"/>
    <n v="6"/>
    <s v="June"/>
    <s v="Skilled Nursing / Rehab"/>
    <n v="0"/>
  </r>
  <r>
    <n v="3964"/>
    <x v="21"/>
    <n v="2015"/>
    <n v="6"/>
    <s v="June"/>
    <s v="Home"/>
    <n v="0"/>
  </r>
  <r>
    <n v="3969"/>
    <x v="21"/>
    <n v="2015"/>
    <n v="6"/>
    <s v="June"/>
    <s v="Skilled Nursing / Rehab"/>
    <n v="0"/>
  </r>
  <r>
    <n v="3977"/>
    <x v="21"/>
    <n v="2015"/>
    <n v="6"/>
    <s v="June"/>
    <s v="Home"/>
    <n v="0"/>
  </r>
  <r>
    <n v="4038"/>
    <x v="21"/>
    <n v="2015"/>
    <n v="6"/>
    <s v="June"/>
    <s v="Other"/>
    <n v="0"/>
  </r>
  <r>
    <n v="4043"/>
    <x v="21"/>
    <n v="2015"/>
    <n v="6"/>
    <s v="June"/>
    <s v="Other"/>
    <n v="0"/>
  </r>
  <r>
    <n v="4048"/>
    <x v="21"/>
    <n v="2015"/>
    <n v="6"/>
    <s v="June"/>
    <s v="Skilled Nursing / Rehab"/>
    <n v="0"/>
  </r>
  <r>
    <n v="4058"/>
    <x v="21"/>
    <n v="2015"/>
    <n v="6"/>
    <s v="June"/>
    <s v="Home"/>
    <n v="0"/>
  </r>
  <r>
    <n v="4092"/>
    <x v="21"/>
    <n v="2015"/>
    <n v="6"/>
    <s v="June"/>
    <s v="Home"/>
    <n v="0"/>
  </r>
  <r>
    <n v="4094"/>
    <x v="21"/>
    <n v="2015"/>
    <n v="6"/>
    <s v="June"/>
    <s v="Home"/>
    <n v="0"/>
  </r>
  <r>
    <n v="4100"/>
    <x v="21"/>
    <n v="2015"/>
    <n v="6"/>
    <s v="June"/>
    <s v="Home"/>
    <n v="0"/>
  </r>
  <r>
    <n v="4112"/>
    <x v="21"/>
    <n v="2015"/>
    <n v="6"/>
    <s v="June"/>
    <s v="Skilled Nursing / Rehab"/>
    <n v="0"/>
  </r>
  <r>
    <n v="4123"/>
    <x v="21"/>
    <n v="2015"/>
    <n v="6"/>
    <s v="June"/>
    <s v="Other"/>
    <n v="0"/>
  </r>
  <r>
    <n v="4149"/>
    <x v="21"/>
    <n v="2015"/>
    <n v="6"/>
    <s v="June"/>
    <s v="Home"/>
    <n v="0"/>
  </r>
  <r>
    <n v="4151"/>
    <x v="21"/>
    <n v="2015"/>
    <n v="6"/>
    <s v="June"/>
    <s v="Home"/>
    <n v="0"/>
  </r>
  <r>
    <n v="4164"/>
    <x v="21"/>
    <n v="2015"/>
    <n v="6"/>
    <s v="June"/>
    <s v="Home"/>
    <n v="0"/>
  </r>
  <r>
    <n v="4169"/>
    <x v="21"/>
    <n v="2015"/>
    <n v="6"/>
    <s v="June"/>
    <s v="Home"/>
    <n v="0"/>
  </r>
  <r>
    <n v="4177"/>
    <x v="21"/>
    <n v="2015"/>
    <n v="6"/>
    <s v="June"/>
    <s v="Home"/>
    <n v="0"/>
  </r>
  <r>
    <n v="4192"/>
    <x v="21"/>
    <n v="2015"/>
    <n v="6"/>
    <s v="June"/>
    <s v="Home"/>
    <n v="0"/>
  </r>
  <r>
    <n v="4209"/>
    <x v="21"/>
    <n v="2015"/>
    <n v="6"/>
    <s v="June"/>
    <s v="Other"/>
    <n v="0"/>
  </r>
  <r>
    <n v="4215"/>
    <x v="21"/>
    <n v="2015"/>
    <n v="6"/>
    <s v="June"/>
    <s v="Skilled Nursing / Rehab"/>
    <n v="0"/>
  </r>
  <r>
    <n v="4221"/>
    <x v="21"/>
    <n v="2015"/>
    <n v="6"/>
    <s v="June"/>
    <s v="Skilled Nursing / Rehab"/>
    <n v="0"/>
  </r>
  <r>
    <n v="4226"/>
    <x v="21"/>
    <n v="2015"/>
    <n v="6"/>
    <s v="June"/>
    <s v="Home"/>
    <n v="0"/>
  </r>
  <r>
    <n v="4234"/>
    <x v="21"/>
    <n v="2015"/>
    <n v="6"/>
    <s v="June"/>
    <s v="Other"/>
    <n v="0"/>
  </r>
  <r>
    <n v="4248"/>
    <x v="21"/>
    <n v="2015"/>
    <n v="6"/>
    <s v="June"/>
    <s v="Home"/>
    <n v="0"/>
  </r>
  <r>
    <n v="4261"/>
    <x v="21"/>
    <n v="2015"/>
    <n v="6"/>
    <s v="June"/>
    <s v="Home"/>
    <n v="0"/>
  </r>
  <r>
    <n v="4281"/>
    <x v="21"/>
    <n v="2015"/>
    <n v="6"/>
    <s v="June"/>
    <s v="Home"/>
    <n v="0"/>
  </r>
  <r>
    <n v="4285"/>
    <x v="21"/>
    <n v="2015"/>
    <n v="6"/>
    <s v="June"/>
    <s v="Home"/>
    <n v="0"/>
  </r>
  <r>
    <n v="4297"/>
    <x v="21"/>
    <n v="2015"/>
    <n v="6"/>
    <s v="June"/>
    <s v="Home"/>
    <n v="0"/>
  </r>
  <r>
    <n v="4311"/>
    <x v="21"/>
    <n v="2015"/>
    <n v="6"/>
    <s v="June"/>
    <s v="Home"/>
    <n v="0"/>
  </r>
  <r>
    <n v="4327"/>
    <x v="21"/>
    <n v="2015"/>
    <n v="6"/>
    <s v="June"/>
    <s v="Home"/>
    <n v="0"/>
  </r>
  <r>
    <n v="4352"/>
    <x v="21"/>
    <n v="2015"/>
    <n v="6"/>
    <s v="June"/>
    <s v="Home"/>
    <n v="0"/>
  </r>
  <r>
    <n v="4357"/>
    <x v="21"/>
    <n v="2015"/>
    <n v="6"/>
    <s v="June"/>
    <s v="Other"/>
    <n v="0"/>
  </r>
  <r>
    <n v="4396"/>
    <x v="21"/>
    <n v="2015"/>
    <n v="6"/>
    <s v="June"/>
    <s v="Death"/>
    <n v="1"/>
  </r>
  <r>
    <n v="4407"/>
    <x v="21"/>
    <n v="2015"/>
    <n v="6"/>
    <s v="June"/>
    <s v="Death"/>
    <n v="1"/>
  </r>
  <r>
    <n v="4419"/>
    <x v="21"/>
    <n v="2015"/>
    <n v="6"/>
    <s v="June"/>
    <s v="Home"/>
    <n v="0"/>
  </r>
  <r>
    <n v="4439"/>
    <x v="21"/>
    <n v="2015"/>
    <n v="6"/>
    <s v="June"/>
    <s v="Home"/>
    <n v="0"/>
  </r>
  <r>
    <n v="4447"/>
    <x v="21"/>
    <n v="2015"/>
    <n v="6"/>
    <s v="June"/>
    <s v="Skilled Nursing / Rehab"/>
    <n v="0"/>
  </r>
  <r>
    <n v="4459"/>
    <x v="21"/>
    <n v="2015"/>
    <n v="6"/>
    <s v="June"/>
    <s v="Home"/>
    <n v="0"/>
  </r>
  <r>
    <n v="4481"/>
    <x v="21"/>
    <n v="2015"/>
    <n v="6"/>
    <s v="June"/>
    <s v="Other"/>
    <n v="0"/>
  </r>
  <r>
    <n v="4498"/>
    <x v="21"/>
    <n v="2015"/>
    <n v="6"/>
    <s v="June"/>
    <s v="Home"/>
    <n v="0"/>
  </r>
  <r>
    <n v="4510"/>
    <x v="21"/>
    <n v="2015"/>
    <n v="6"/>
    <s v="June"/>
    <s v="Home"/>
    <n v="0"/>
  </r>
  <r>
    <n v="4570"/>
    <x v="21"/>
    <n v="2015"/>
    <n v="6"/>
    <s v="June"/>
    <s v="Other"/>
    <n v="0"/>
  </r>
  <r>
    <n v="4595"/>
    <x v="21"/>
    <n v="2015"/>
    <n v="6"/>
    <s v="June"/>
    <s v="Home"/>
    <n v="0"/>
  </r>
  <r>
    <n v="4596"/>
    <x v="21"/>
    <n v="2015"/>
    <n v="6"/>
    <s v="June"/>
    <s v="Other"/>
    <n v="0"/>
  </r>
  <r>
    <n v="4610"/>
    <x v="21"/>
    <n v="2015"/>
    <n v="6"/>
    <s v="June"/>
    <s v="Other"/>
    <n v="0"/>
  </r>
  <r>
    <n v="4623"/>
    <x v="21"/>
    <n v="2015"/>
    <n v="6"/>
    <s v="June"/>
    <s v="Home"/>
    <n v="0"/>
  </r>
  <r>
    <n v="4629"/>
    <x v="21"/>
    <n v="2015"/>
    <n v="6"/>
    <s v="June"/>
    <s v="Home"/>
    <n v="0"/>
  </r>
  <r>
    <n v="4631"/>
    <x v="21"/>
    <n v="2015"/>
    <n v="6"/>
    <s v="June"/>
    <s v="Home"/>
    <n v="0"/>
  </r>
  <r>
    <n v="4654"/>
    <x v="21"/>
    <n v="2015"/>
    <n v="6"/>
    <s v="June"/>
    <s v="Other"/>
    <n v="0"/>
  </r>
  <r>
    <n v="4663"/>
    <x v="21"/>
    <n v="2015"/>
    <n v="6"/>
    <s v="June"/>
    <s v="Home"/>
    <n v="0"/>
  </r>
  <r>
    <n v="4673"/>
    <x v="21"/>
    <n v="2015"/>
    <n v="6"/>
    <s v="June"/>
    <s v="Other"/>
    <n v="0"/>
  </r>
  <r>
    <n v="4674"/>
    <x v="21"/>
    <n v="2015"/>
    <n v="6"/>
    <s v="June"/>
    <s v="Other"/>
    <n v="0"/>
  </r>
  <r>
    <n v="4680"/>
    <x v="21"/>
    <n v="2015"/>
    <n v="6"/>
    <s v="June"/>
    <s v="Home"/>
    <n v="0"/>
  </r>
  <r>
    <n v="4687"/>
    <x v="21"/>
    <n v="2015"/>
    <n v="6"/>
    <s v="June"/>
    <s v="Home"/>
    <n v="0"/>
  </r>
  <r>
    <n v="4688"/>
    <x v="21"/>
    <n v="2015"/>
    <n v="6"/>
    <s v="June"/>
    <s v="Home"/>
    <n v="0"/>
  </r>
  <r>
    <n v="4692"/>
    <x v="21"/>
    <n v="2015"/>
    <n v="6"/>
    <s v="June"/>
    <s v="Home"/>
    <n v="0"/>
  </r>
  <r>
    <n v="4702"/>
    <x v="21"/>
    <n v="2015"/>
    <n v="6"/>
    <s v="June"/>
    <s v="Skilled Nursing / Rehab"/>
    <n v="0"/>
  </r>
  <r>
    <n v="4711"/>
    <x v="21"/>
    <n v="2015"/>
    <n v="6"/>
    <s v="June"/>
    <s v="Home"/>
    <n v="0"/>
  </r>
  <r>
    <n v="4714"/>
    <x v="21"/>
    <n v="2015"/>
    <n v="6"/>
    <s v="June"/>
    <s v="Home"/>
    <n v="0"/>
  </r>
  <r>
    <n v="4741"/>
    <x v="21"/>
    <n v="2015"/>
    <n v="6"/>
    <s v="June"/>
    <s v="Home"/>
    <n v="0"/>
  </r>
  <r>
    <n v="4746"/>
    <x v="21"/>
    <n v="2015"/>
    <n v="6"/>
    <s v="June"/>
    <s v="Skilled Nursing / Rehab"/>
    <n v="0"/>
  </r>
  <r>
    <n v="4749"/>
    <x v="21"/>
    <n v="2015"/>
    <n v="6"/>
    <s v="June"/>
    <s v="Home"/>
    <n v="0"/>
  </r>
  <r>
    <n v="4751"/>
    <x v="21"/>
    <n v="2015"/>
    <n v="6"/>
    <s v="June"/>
    <s v="Home"/>
    <n v="0"/>
  </r>
  <r>
    <n v="4758"/>
    <x v="21"/>
    <n v="2015"/>
    <n v="6"/>
    <s v="June"/>
    <s v="Skilled Nursing / Rehab"/>
    <n v="0"/>
  </r>
  <r>
    <n v="4762"/>
    <x v="21"/>
    <n v="2015"/>
    <n v="6"/>
    <s v="June"/>
    <s v="Home"/>
    <n v="0"/>
  </r>
  <r>
    <n v="4771"/>
    <x v="21"/>
    <n v="2015"/>
    <n v="6"/>
    <s v="June"/>
    <s v="Home"/>
    <n v="0"/>
  </r>
  <r>
    <n v="4773"/>
    <x v="21"/>
    <n v="2015"/>
    <n v="6"/>
    <s v="June"/>
    <s v="Home"/>
    <n v="0"/>
  </r>
  <r>
    <n v="4785"/>
    <x v="21"/>
    <n v="2015"/>
    <n v="6"/>
    <s v="June"/>
    <s v="Home"/>
    <n v="0"/>
  </r>
  <r>
    <n v="4832"/>
    <x v="21"/>
    <n v="2015"/>
    <n v="6"/>
    <s v="June"/>
    <s v="Home"/>
    <n v="0"/>
  </r>
  <r>
    <n v="4838"/>
    <x v="21"/>
    <n v="2015"/>
    <n v="6"/>
    <s v="June"/>
    <s v="Death"/>
    <n v="1"/>
  </r>
  <r>
    <n v="4839"/>
    <x v="21"/>
    <n v="2015"/>
    <n v="6"/>
    <s v="June"/>
    <s v="Home"/>
    <n v="0"/>
  </r>
  <r>
    <n v="4842"/>
    <x v="21"/>
    <n v="2015"/>
    <n v="6"/>
    <s v="June"/>
    <s v="Skilled Nursing / Rehab"/>
    <n v="0"/>
  </r>
  <r>
    <n v="4848"/>
    <x v="21"/>
    <n v="2015"/>
    <n v="6"/>
    <s v="June"/>
    <s v="Home"/>
    <n v="0"/>
  </r>
  <r>
    <n v="4861"/>
    <x v="21"/>
    <n v="2015"/>
    <n v="6"/>
    <s v="June"/>
    <s v="Home"/>
    <n v="0"/>
  </r>
  <r>
    <n v="4893"/>
    <x v="21"/>
    <n v="2015"/>
    <n v="6"/>
    <s v="June"/>
    <s v="Home"/>
    <n v="0"/>
  </r>
  <r>
    <n v="4911"/>
    <x v="21"/>
    <n v="2015"/>
    <n v="6"/>
    <s v="June"/>
    <s v="Home"/>
    <n v="0"/>
  </r>
  <r>
    <n v="4914"/>
    <x v="21"/>
    <n v="2015"/>
    <n v="6"/>
    <s v="June"/>
    <s v="Home"/>
    <n v="0"/>
  </r>
  <r>
    <n v="4922"/>
    <x v="21"/>
    <n v="2015"/>
    <n v="6"/>
    <s v="June"/>
    <s v="Other"/>
    <n v="0"/>
  </r>
  <r>
    <n v="4928"/>
    <x v="21"/>
    <n v="2015"/>
    <n v="6"/>
    <s v="June"/>
    <s v="Skilled Nursing / Rehab"/>
    <n v="0"/>
  </r>
  <r>
    <n v="4957"/>
    <x v="21"/>
    <n v="2015"/>
    <n v="6"/>
    <s v="June"/>
    <s v="Other"/>
    <n v="0"/>
  </r>
  <r>
    <n v="4958"/>
    <x v="21"/>
    <n v="2015"/>
    <n v="6"/>
    <s v="June"/>
    <s v="Skilled Nursing / Rehab"/>
    <n v="0"/>
  </r>
  <r>
    <n v="5000"/>
    <x v="21"/>
    <n v="2015"/>
    <n v="6"/>
    <s v="June"/>
    <s v="Home"/>
    <n v="0"/>
  </r>
  <r>
    <n v="5001"/>
    <x v="21"/>
    <n v="2015"/>
    <n v="6"/>
    <s v="June"/>
    <s v="Home"/>
    <n v="0"/>
  </r>
  <r>
    <n v="5007"/>
    <x v="21"/>
    <n v="2015"/>
    <n v="6"/>
    <s v="June"/>
    <s v="Home"/>
    <n v="0"/>
  </r>
  <r>
    <n v="5034"/>
    <x v="21"/>
    <n v="2015"/>
    <n v="6"/>
    <s v="June"/>
    <s v="Skilled Nursing / Rehab"/>
    <n v="0"/>
  </r>
  <r>
    <n v="5053"/>
    <x v="21"/>
    <n v="2015"/>
    <n v="6"/>
    <s v="June"/>
    <s v="Home"/>
    <n v="0"/>
  </r>
  <r>
    <n v="5059"/>
    <x v="21"/>
    <n v="2015"/>
    <n v="6"/>
    <s v="June"/>
    <s v="Home"/>
    <n v="0"/>
  </r>
  <r>
    <n v="5061"/>
    <x v="21"/>
    <n v="2015"/>
    <n v="6"/>
    <s v="June"/>
    <s v="Home"/>
    <n v="0"/>
  </r>
  <r>
    <n v="5070"/>
    <x v="21"/>
    <n v="2015"/>
    <n v="6"/>
    <s v="June"/>
    <s v="Home"/>
    <n v="0"/>
  </r>
  <r>
    <n v="5072"/>
    <x v="21"/>
    <n v="2015"/>
    <n v="6"/>
    <s v="June"/>
    <s v="Home"/>
    <n v="0"/>
  </r>
  <r>
    <n v="5075"/>
    <x v="21"/>
    <n v="2015"/>
    <n v="6"/>
    <s v="June"/>
    <s v="Other"/>
    <n v="0"/>
  </r>
  <r>
    <n v="5077"/>
    <x v="21"/>
    <n v="2015"/>
    <n v="6"/>
    <s v="June"/>
    <s v="Home"/>
    <n v="0"/>
  </r>
  <r>
    <n v="5081"/>
    <x v="21"/>
    <n v="2015"/>
    <n v="6"/>
    <s v="June"/>
    <s v="Home"/>
    <n v="0"/>
  </r>
  <r>
    <n v="5086"/>
    <x v="21"/>
    <n v="2015"/>
    <n v="6"/>
    <s v="June"/>
    <s v="Home"/>
    <n v="0"/>
  </r>
  <r>
    <n v="5102"/>
    <x v="21"/>
    <n v="2015"/>
    <n v="6"/>
    <s v="June"/>
    <s v="Home"/>
    <n v="0"/>
  </r>
  <r>
    <n v="5123"/>
    <x v="21"/>
    <n v="2015"/>
    <n v="6"/>
    <s v="June"/>
    <s v="Other"/>
    <n v="0"/>
  </r>
  <r>
    <n v="5146"/>
    <x v="21"/>
    <n v="2015"/>
    <n v="6"/>
    <s v="June"/>
    <s v="Home"/>
    <n v="0"/>
  </r>
  <r>
    <n v="5173"/>
    <x v="21"/>
    <n v="2015"/>
    <n v="6"/>
    <s v="June"/>
    <s v="Home"/>
    <n v="0"/>
  </r>
  <r>
    <n v="5185"/>
    <x v="21"/>
    <n v="2015"/>
    <n v="6"/>
    <s v="June"/>
    <s v="Home"/>
    <n v="0"/>
  </r>
  <r>
    <n v="5187"/>
    <x v="21"/>
    <n v="2015"/>
    <n v="6"/>
    <s v="June"/>
    <s v="Home"/>
    <n v="0"/>
  </r>
  <r>
    <n v="5195"/>
    <x v="21"/>
    <n v="2015"/>
    <n v="6"/>
    <s v="June"/>
    <s v="Other"/>
    <n v="0"/>
  </r>
  <r>
    <n v="5207"/>
    <x v="21"/>
    <n v="2015"/>
    <n v="6"/>
    <s v="June"/>
    <s v="Home"/>
    <n v="0"/>
  </r>
  <r>
    <n v="5209"/>
    <x v="21"/>
    <n v="2015"/>
    <n v="6"/>
    <s v="June"/>
    <s v="Home"/>
    <n v="0"/>
  </r>
  <r>
    <n v="5239"/>
    <x v="21"/>
    <n v="2015"/>
    <n v="6"/>
    <s v="June"/>
    <s v="Home"/>
    <n v="0"/>
  </r>
  <r>
    <n v="5242"/>
    <x v="21"/>
    <n v="2015"/>
    <n v="6"/>
    <s v="June"/>
    <s v="Home"/>
    <n v="0"/>
  </r>
  <r>
    <n v="5253"/>
    <x v="21"/>
    <n v="2015"/>
    <n v="6"/>
    <s v="June"/>
    <s v="Home"/>
    <n v="0"/>
  </r>
  <r>
    <n v="5276"/>
    <x v="21"/>
    <n v="2015"/>
    <n v="6"/>
    <s v="June"/>
    <s v="Other"/>
    <n v="0"/>
  </r>
  <r>
    <n v="5284"/>
    <x v="21"/>
    <n v="2015"/>
    <n v="6"/>
    <s v="June"/>
    <s v="Home"/>
    <n v="0"/>
  </r>
  <r>
    <n v="5286"/>
    <x v="21"/>
    <n v="2015"/>
    <n v="6"/>
    <s v="June"/>
    <s v="Skilled Nursing / Rehab"/>
    <n v="0"/>
  </r>
  <r>
    <n v="5287"/>
    <x v="21"/>
    <n v="2015"/>
    <n v="6"/>
    <s v="June"/>
    <s v="Home"/>
    <n v="0"/>
  </r>
  <r>
    <n v="5300"/>
    <x v="21"/>
    <n v="2015"/>
    <n v="6"/>
    <s v="June"/>
    <s v="Skilled Nursing / Rehab"/>
    <n v="0"/>
  </r>
  <r>
    <n v="5319"/>
    <x v="21"/>
    <n v="2015"/>
    <n v="6"/>
    <s v="June"/>
    <s v="Home"/>
    <n v="0"/>
  </r>
  <r>
    <n v="5336"/>
    <x v="21"/>
    <n v="2015"/>
    <n v="6"/>
    <s v="June"/>
    <s v="Home"/>
    <n v="0"/>
  </r>
  <r>
    <n v="5344"/>
    <x v="21"/>
    <n v="2015"/>
    <n v="6"/>
    <s v="June"/>
    <s v="Other"/>
    <n v="0"/>
  </r>
  <r>
    <n v="5355"/>
    <x v="21"/>
    <n v="2015"/>
    <n v="6"/>
    <s v="June"/>
    <s v="Other"/>
    <n v="0"/>
  </r>
  <r>
    <n v="5365"/>
    <x v="21"/>
    <n v="2015"/>
    <n v="6"/>
    <s v="June"/>
    <s v="Home"/>
    <n v="0"/>
  </r>
  <r>
    <n v="5372"/>
    <x v="21"/>
    <n v="2015"/>
    <n v="6"/>
    <s v="June"/>
    <s v="Home"/>
    <n v="0"/>
  </r>
  <r>
    <n v="5384"/>
    <x v="21"/>
    <n v="2015"/>
    <n v="6"/>
    <s v="June"/>
    <s v="Home"/>
    <n v="0"/>
  </r>
  <r>
    <n v="5385"/>
    <x v="21"/>
    <n v="2015"/>
    <n v="6"/>
    <s v="June"/>
    <s v="Home"/>
    <n v="0"/>
  </r>
  <r>
    <n v="5387"/>
    <x v="21"/>
    <n v="2015"/>
    <n v="6"/>
    <s v="June"/>
    <s v="Home"/>
    <n v="0"/>
  </r>
  <r>
    <n v="5396"/>
    <x v="21"/>
    <n v="2015"/>
    <n v="6"/>
    <s v="June"/>
    <s v="Home"/>
    <n v="0"/>
  </r>
  <r>
    <n v="5402"/>
    <x v="21"/>
    <n v="2015"/>
    <n v="6"/>
    <s v="June"/>
    <s v="Home"/>
    <n v="0"/>
  </r>
  <r>
    <n v="5415"/>
    <x v="21"/>
    <n v="2015"/>
    <n v="6"/>
    <s v="June"/>
    <s v="Home"/>
    <n v="0"/>
  </r>
  <r>
    <n v="5431"/>
    <x v="21"/>
    <n v="2015"/>
    <n v="6"/>
    <s v="June"/>
    <s v="Home"/>
    <n v="0"/>
  </r>
  <r>
    <n v="5435"/>
    <x v="21"/>
    <n v="2015"/>
    <n v="6"/>
    <s v="June"/>
    <s v="Home"/>
    <n v="0"/>
  </r>
  <r>
    <n v="5446"/>
    <x v="21"/>
    <n v="2015"/>
    <n v="6"/>
    <s v="June"/>
    <s v="Home"/>
    <n v="0"/>
  </r>
  <r>
    <n v="5459"/>
    <x v="21"/>
    <n v="2015"/>
    <n v="6"/>
    <s v="June"/>
    <s v="Home"/>
    <n v="0"/>
  </r>
  <r>
    <n v="5483"/>
    <x v="21"/>
    <n v="2015"/>
    <n v="6"/>
    <s v="June"/>
    <s v="Home"/>
    <n v="0"/>
  </r>
  <r>
    <n v="5490"/>
    <x v="21"/>
    <n v="2015"/>
    <n v="6"/>
    <s v="June"/>
    <s v="Home"/>
    <n v="0"/>
  </r>
  <r>
    <n v="5511"/>
    <x v="21"/>
    <n v="2015"/>
    <n v="6"/>
    <s v="June"/>
    <s v="Home"/>
    <n v="0"/>
  </r>
  <r>
    <n v="5524"/>
    <x v="21"/>
    <n v="2015"/>
    <n v="6"/>
    <s v="June"/>
    <s v="Home"/>
    <n v="0"/>
  </r>
  <r>
    <n v="5528"/>
    <x v="21"/>
    <n v="2015"/>
    <n v="6"/>
    <s v="June"/>
    <s v="Other"/>
    <n v="0"/>
  </r>
  <r>
    <n v="5542"/>
    <x v="21"/>
    <n v="2015"/>
    <n v="6"/>
    <s v="June"/>
    <s v="Home"/>
    <n v="0"/>
  </r>
  <r>
    <n v="5547"/>
    <x v="21"/>
    <n v="2015"/>
    <n v="6"/>
    <s v="June"/>
    <s v="Home"/>
    <n v="0"/>
  </r>
  <r>
    <n v="5549"/>
    <x v="21"/>
    <n v="2015"/>
    <n v="6"/>
    <s v="June"/>
    <s v="Home"/>
    <n v="0"/>
  </r>
  <r>
    <n v="5564"/>
    <x v="21"/>
    <n v="2015"/>
    <n v="6"/>
    <s v="June"/>
    <s v="Home"/>
    <n v="0"/>
  </r>
  <r>
    <n v="5567"/>
    <x v="21"/>
    <n v="2015"/>
    <n v="6"/>
    <s v="June"/>
    <s v="Home"/>
    <n v="0"/>
  </r>
  <r>
    <n v="5594"/>
    <x v="21"/>
    <n v="2015"/>
    <n v="6"/>
    <s v="June"/>
    <s v="Skilled Nursing / Rehab"/>
    <n v="0"/>
  </r>
  <r>
    <n v="5605"/>
    <x v="21"/>
    <n v="2015"/>
    <n v="6"/>
    <s v="June"/>
    <s v="Other"/>
    <n v="0"/>
  </r>
  <r>
    <n v="5626"/>
    <x v="21"/>
    <n v="2015"/>
    <n v="6"/>
    <s v="June"/>
    <s v="Home"/>
    <n v="0"/>
  </r>
  <r>
    <n v="5632"/>
    <x v="21"/>
    <n v="2015"/>
    <n v="6"/>
    <s v="June"/>
    <s v="Home"/>
    <n v="0"/>
  </r>
  <r>
    <n v="5674"/>
    <x v="21"/>
    <n v="2015"/>
    <n v="6"/>
    <s v="June"/>
    <s v="Home"/>
    <n v="0"/>
  </r>
  <r>
    <n v="5708"/>
    <x v="21"/>
    <n v="2015"/>
    <n v="6"/>
    <s v="June"/>
    <s v="Home"/>
    <n v="0"/>
  </r>
  <r>
    <n v="5718"/>
    <x v="21"/>
    <n v="2015"/>
    <n v="6"/>
    <s v="June"/>
    <s v="Home"/>
    <n v="0"/>
  </r>
  <r>
    <n v="5726"/>
    <x v="21"/>
    <n v="2015"/>
    <n v="6"/>
    <s v="June"/>
    <s v="Skilled Nursing / Rehab"/>
    <n v="0"/>
  </r>
  <r>
    <n v="5738"/>
    <x v="21"/>
    <n v="2015"/>
    <n v="6"/>
    <s v="June"/>
    <s v="Home"/>
    <n v="0"/>
  </r>
  <r>
    <n v="5740"/>
    <x v="21"/>
    <n v="2015"/>
    <n v="6"/>
    <s v="June"/>
    <s v="Home"/>
    <n v="0"/>
  </r>
  <r>
    <n v="5741"/>
    <x v="21"/>
    <n v="2015"/>
    <n v="6"/>
    <s v="June"/>
    <s v="Skilled Nursing / Rehab"/>
    <n v="0"/>
  </r>
  <r>
    <n v="5744"/>
    <x v="21"/>
    <n v="2015"/>
    <n v="6"/>
    <s v="June"/>
    <s v="Home"/>
    <n v="0"/>
  </r>
  <r>
    <n v="5750"/>
    <x v="21"/>
    <n v="2015"/>
    <n v="6"/>
    <s v="June"/>
    <s v="Home"/>
    <n v="0"/>
  </r>
  <r>
    <n v="5761"/>
    <x v="21"/>
    <n v="2015"/>
    <n v="6"/>
    <s v="June"/>
    <s v="Home"/>
    <n v="0"/>
  </r>
  <r>
    <n v="5781"/>
    <x v="21"/>
    <n v="2015"/>
    <n v="6"/>
    <s v="June"/>
    <s v="Home"/>
    <n v="0"/>
  </r>
  <r>
    <n v="5796"/>
    <x v="21"/>
    <n v="2015"/>
    <n v="6"/>
    <s v="June"/>
    <s v="Other"/>
    <n v="0"/>
  </r>
  <r>
    <n v="5800"/>
    <x v="21"/>
    <n v="2015"/>
    <n v="6"/>
    <s v="June"/>
    <s v="Other"/>
    <n v="0"/>
  </r>
  <r>
    <n v="5833"/>
    <x v="21"/>
    <n v="2015"/>
    <n v="6"/>
    <s v="June"/>
    <s v="Other"/>
    <n v="0"/>
  </r>
  <r>
    <n v="5839"/>
    <x v="21"/>
    <n v="2015"/>
    <n v="6"/>
    <s v="June"/>
    <s v="Home"/>
    <n v="0"/>
  </r>
  <r>
    <n v="5847"/>
    <x v="21"/>
    <n v="2015"/>
    <n v="6"/>
    <s v="June"/>
    <s v="Skilled Nursing / Rehab"/>
    <n v="0"/>
  </r>
  <r>
    <n v="5848"/>
    <x v="21"/>
    <n v="2015"/>
    <n v="6"/>
    <s v="June"/>
    <s v="Home"/>
    <n v="0"/>
  </r>
  <r>
    <n v="5871"/>
    <x v="21"/>
    <n v="2015"/>
    <n v="6"/>
    <s v="June"/>
    <s v="Other"/>
    <n v="0"/>
  </r>
  <r>
    <n v="5881"/>
    <x v="21"/>
    <n v="2015"/>
    <n v="6"/>
    <s v="June"/>
    <s v="Home"/>
    <n v="0"/>
  </r>
  <r>
    <n v="5887"/>
    <x v="21"/>
    <n v="2015"/>
    <n v="6"/>
    <s v="June"/>
    <s v="Death"/>
    <n v="1"/>
  </r>
  <r>
    <n v="5902"/>
    <x v="21"/>
    <n v="2015"/>
    <n v="6"/>
    <s v="June"/>
    <s v="Home"/>
    <n v="0"/>
  </r>
  <r>
    <n v="5916"/>
    <x v="21"/>
    <n v="2015"/>
    <n v="6"/>
    <s v="June"/>
    <s v="Skilled Nursing / Rehab"/>
    <n v="0"/>
  </r>
  <r>
    <n v="5920"/>
    <x v="21"/>
    <n v="2015"/>
    <n v="6"/>
    <s v="June"/>
    <s v="Home"/>
    <n v="0"/>
  </r>
  <r>
    <n v="5923"/>
    <x v="21"/>
    <n v="2015"/>
    <n v="6"/>
    <s v="June"/>
    <s v="Home"/>
    <n v="0"/>
  </r>
  <r>
    <n v="5939"/>
    <x v="21"/>
    <n v="2015"/>
    <n v="6"/>
    <s v="June"/>
    <s v="Other"/>
    <n v="0"/>
  </r>
  <r>
    <n v="5951"/>
    <x v="21"/>
    <n v="2015"/>
    <n v="6"/>
    <s v="June"/>
    <s v="Other"/>
    <n v="0"/>
  </r>
  <r>
    <n v="5967"/>
    <x v="21"/>
    <n v="2015"/>
    <n v="6"/>
    <s v="June"/>
    <s v="Home"/>
    <n v="0"/>
  </r>
  <r>
    <n v="5968"/>
    <x v="21"/>
    <n v="2015"/>
    <n v="6"/>
    <s v="June"/>
    <s v="Home"/>
    <n v="0"/>
  </r>
  <r>
    <n v="5997"/>
    <x v="21"/>
    <n v="2015"/>
    <n v="6"/>
    <s v="June"/>
    <s v="Death"/>
    <n v="1"/>
  </r>
  <r>
    <n v="6006"/>
    <x v="21"/>
    <n v="2015"/>
    <n v="6"/>
    <s v="June"/>
    <s v="Home"/>
    <n v="0"/>
  </r>
  <r>
    <n v="6010"/>
    <x v="21"/>
    <n v="2015"/>
    <n v="6"/>
    <s v="June"/>
    <s v="Home"/>
    <n v="0"/>
  </r>
  <r>
    <n v="6014"/>
    <x v="21"/>
    <n v="2015"/>
    <n v="6"/>
    <s v="June"/>
    <s v="Home"/>
    <n v="0"/>
  </r>
  <r>
    <n v="6023"/>
    <x v="21"/>
    <n v="2015"/>
    <n v="6"/>
    <s v="June"/>
    <s v="Home"/>
    <n v="0"/>
  </r>
  <r>
    <n v="6027"/>
    <x v="21"/>
    <n v="2015"/>
    <n v="6"/>
    <s v="June"/>
    <s v="Home"/>
    <n v="0"/>
  </r>
  <r>
    <n v="6103"/>
    <x v="21"/>
    <n v="2015"/>
    <n v="6"/>
    <s v="June"/>
    <s v="Home"/>
    <n v="0"/>
  </r>
  <r>
    <n v="6106"/>
    <x v="21"/>
    <n v="2015"/>
    <n v="6"/>
    <s v="June"/>
    <s v="Other"/>
    <n v="0"/>
  </r>
  <r>
    <n v="6146"/>
    <x v="21"/>
    <n v="2015"/>
    <n v="6"/>
    <s v="June"/>
    <s v="Other"/>
    <n v="0"/>
  </r>
  <r>
    <n v="6150"/>
    <x v="21"/>
    <n v="2015"/>
    <n v="6"/>
    <s v="June"/>
    <s v="Skilled Nursing / Rehab"/>
    <n v="0"/>
  </r>
  <r>
    <n v="6153"/>
    <x v="21"/>
    <n v="2015"/>
    <n v="6"/>
    <s v="June"/>
    <s v="Home"/>
    <n v="0"/>
  </r>
  <r>
    <n v="6154"/>
    <x v="21"/>
    <n v="2015"/>
    <n v="6"/>
    <s v="June"/>
    <s v="Home"/>
    <n v="0"/>
  </r>
  <r>
    <n v="6159"/>
    <x v="21"/>
    <n v="2015"/>
    <n v="6"/>
    <s v="June"/>
    <s v="Home"/>
    <n v="0"/>
  </r>
  <r>
    <n v="6165"/>
    <x v="21"/>
    <n v="2015"/>
    <n v="6"/>
    <s v="June"/>
    <s v="Death"/>
    <n v="1"/>
  </r>
  <r>
    <n v="6171"/>
    <x v="21"/>
    <n v="2015"/>
    <n v="6"/>
    <s v="June"/>
    <s v="Other"/>
    <n v="0"/>
  </r>
  <r>
    <n v="6174"/>
    <x v="21"/>
    <n v="2015"/>
    <n v="6"/>
    <s v="June"/>
    <s v="Other"/>
    <n v="0"/>
  </r>
  <r>
    <n v="6179"/>
    <x v="21"/>
    <n v="2015"/>
    <n v="6"/>
    <s v="June"/>
    <s v="Home"/>
    <n v="0"/>
  </r>
  <r>
    <n v="6197"/>
    <x v="21"/>
    <n v="2015"/>
    <n v="6"/>
    <s v="June"/>
    <s v="Home"/>
    <n v="0"/>
  </r>
  <r>
    <n v="6199"/>
    <x v="21"/>
    <n v="2015"/>
    <n v="6"/>
    <s v="June"/>
    <s v="Home"/>
    <n v="0"/>
  </r>
  <r>
    <n v="6228"/>
    <x v="21"/>
    <n v="2015"/>
    <n v="6"/>
    <s v="June"/>
    <s v="Home"/>
    <n v="0"/>
  </r>
  <r>
    <n v="6234"/>
    <x v="21"/>
    <n v="2015"/>
    <n v="6"/>
    <s v="June"/>
    <s v="Home"/>
    <n v="0"/>
  </r>
  <r>
    <n v="6237"/>
    <x v="21"/>
    <n v="2015"/>
    <n v="6"/>
    <s v="June"/>
    <s v="Home"/>
    <n v="0"/>
  </r>
  <r>
    <n v="6250"/>
    <x v="21"/>
    <n v="2015"/>
    <n v="6"/>
    <s v="June"/>
    <s v="Home"/>
    <n v="0"/>
  </r>
  <r>
    <n v="6268"/>
    <x v="21"/>
    <n v="2015"/>
    <n v="6"/>
    <s v="June"/>
    <s v="Other"/>
    <n v="0"/>
  </r>
  <r>
    <n v="6270"/>
    <x v="21"/>
    <n v="2015"/>
    <n v="6"/>
    <s v="June"/>
    <s v="Skilled Nursing / Rehab"/>
    <n v="0"/>
  </r>
  <r>
    <n v="6276"/>
    <x v="21"/>
    <n v="2015"/>
    <n v="6"/>
    <s v="June"/>
    <s v="Other"/>
    <n v="0"/>
  </r>
  <r>
    <n v="6284"/>
    <x v="21"/>
    <n v="2015"/>
    <n v="6"/>
    <s v="June"/>
    <s v="Home"/>
    <n v="0"/>
  </r>
  <r>
    <n v="6318"/>
    <x v="21"/>
    <n v="2015"/>
    <n v="6"/>
    <s v="June"/>
    <s v="Other"/>
    <n v="0"/>
  </r>
  <r>
    <n v="6331"/>
    <x v="21"/>
    <n v="2015"/>
    <n v="6"/>
    <s v="June"/>
    <s v="Other"/>
    <n v="0"/>
  </r>
  <r>
    <n v="6345"/>
    <x v="21"/>
    <n v="2015"/>
    <n v="6"/>
    <s v="June"/>
    <s v="Other"/>
    <n v="0"/>
  </r>
  <r>
    <n v="6346"/>
    <x v="21"/>
    <n v="2015"/>
    <n v="6"/>
    <s v="June"/>
    <s v="Skilled Nursing / Rehab"/>
    <n v="0"/>
  </r>
  <r>
    <n v="6348"/>
    <x v="21"/>
    <n v="2015"/>
    <n v="6"/>
    <s v="June"/>
    <s v="Home"/>
    <n v="0"/>
  </r>
  <r>
    <n v="6349"/>
    <x v="21"/>
    <n v="2015"/>
    <n v="6"/>
    <s v="June"/>
    <s v="Home"/>
    <n v="0"/>
  </r>
  <r>
    <n v="6363"/>
    <x v="21"/>
    <n v="2015"/>
    <n v="6"/>
    <s v="June"/>
    <s v="Home"/>
    <n v="0"/>
  </r>
  <r>
    <n v="6376"/>
    <x v="21"/>
    <n v="2015"/>
    <n v="6"/>
    <s v="June"/>
    <s v="Home"/>
    <n v="0"/>
  </r>
  <r>
    <n v="6391"/>
    <x v="21"/>
    <n v="2015"/>
    <n v="6"/>
    <s v="June"/>
    <s v="Home"/>
    <n v="0"/>
  </r>
  <r>
    <n v="6393"/>
    <x v="21"/>
    <n v="2015"/>
    <n v="6"/>
    <s v="June"/>
    <s v="Skilled Nursing / Rehab"/>
    <n v="0"/>
  </r>
  <r>
    <n v="6407"/>
    <x v="21"/>
    <n v="2015"/>
    <n v="6"/>
    <s v="June"/>
    <s v="Home"/>
    <n v="0"/>
  </r>
  <r>
    <n v="6429"/>
    <x v="21"/>
    <n v="2015"/>
    <n v="6"/>
    <s v="June"/>
    <s v="Home"/>
    <n v="0"/>
  </r>
  <r>
    <n v="6431"/>
    <x v="21"/>
    <n v="2015"/>
    <n v="6"/>
    <s v="June"/>
    <s v="Home"/>
    <n v="0"/>
  </r>
  <r>
    <n v="6435"/>
    <x v="21"/>
    <n v="2015"/>
    <n v="6"/>
    <s v="June"/>
    <s v="Home"/>
    <n v="0"/>
  </r>
  <r>
    <n v="6446"/>
    <x v="21"/>
    <n v="2015"/>
    <n v="6"/>
    <s v="June"/>
    <s v="Skilled Nursing / Rehab"/>
    <n v="0"/>
  </r>
  <r>
    <n v="6449"/>
    <x v="21"/>
    <n v="2015"/>
    <n v="6"/>
    <s v="June"/>
    <s v="Home"/>
    <n v="0"/>
  </r>
  <r>
    <n v="6480"/>
    <x v="21"/>
    <n v="2015"/>
    <n v="6"/>
    <s v="June"/>
    <s v="Home"/>
    <n v="0"/>
  </r>
  <r>
    <n v="6496"/>
    <x v="21"/>
    <n v="2015"/>
    <n v="6"/>
    <s v="June"/>
    <s v="Home"/>
    <n v="0"/>
  </r>
  <r>
    <n v="6510"/>
    <x v="21"/>
    <n v="2015"/>
    <n v="6"/>
    <s v="June"/>
    <s v="Home"/>
    <n v="0"/>
  </r>
  <r>
    <n v="6511"/>
    <x v="21"/>
    <n v="2015"/>
    <n v="6"/>
    <s v="June"/>
    <s v="Other"/>
    <n v="0"/>
  </r>
  <r>
    <n v="6536"/>
    <x v="21"/>
    <n v="2015"/>
    <n v="6"/>
    <s v="June"/>
    <s v="Home"/>
    <n v="0"/>
  </r>
  <r>
    <n v="6547"/>
    <x v="21"/>
    <n v="2015"/>
    <n v="6"/>
    <s v="June"/>
    <s v="Home"/>
    <n v="0"/>
  </r>
  <r>
    <n v="6551"/>
    <x v="21"/>
    <n v="2015"/>
    <n v="6"/>
    <s v="June"/>
    <s v="Home"/>
    <n v="0"/>
  </r>
  <r>
    <n v="6554"/>
    <x v="21"/>
    <n v="2015"/>
    <n v="6"/>
    <s v="June"/>
    <s v="Other"/>
    <n v="0"/>
  </r>
  <r>
    <n v="6565"/>
    <x v="21"/>
    <n v="2015"/>
    <n v="6"/>
    <s v="June"/>
    <s v="Skilled Nursing / Rehab"/>
    <n v="0"/>
  </r>
  <r>
    <n v="6573"/>
    <x v="21"/>
    <n v="2015"/>
    <n v="6"/>
    <s v="June"/>
    <s v="Home"/>
    <n v="0"/>
  </r>
  <r>
    <n v="6580"/>
    <x v="21"/>
    <n v="2015"/>
    <n v="6"/>
    <s v="June"/>
    <s v="Home"/>
    <n v="0"/>
  </r>
  <r>
    <n v="6593"/>
    <x v="21"/>
    <n v="2015"/>
    <n v="6"/>
    <s v="June"/>
    <s v="Home"/>
    <n v="0"/>
  </r>
  <r>
    <n v="6626"/>
    <x v="21"/>
    <n v="2015"/>
    <n v="6"/>
    <s v="June"/>
    <s v="Home"/>
    <n v="0"/>
  </r>
  <r>
    <n v="6631"/>
    <x v="21"/>
    <n v="2015"/>
    <n v="6"/>
    <s v="June"/>
    <s v="Home"/>
    <n v="0"/>
  </r>
  <r>
    <n v="6634"/>
    <x v="21"/>
    <n v="2015"/>
    <n v="6"/>
    <s v="June"/>
    <s v="Home"/>
    <n v="0"/>
  </r>
  <r>
    <n v="6643"/>
    <x v="21"/>
    <n v="2015"/>
    <n v="6"/>
    <s v="June"/>
    <s v="Home"/>
    <n v="0"/>
  </r>
  <r>
    <n v="6660"/>
    <x v="21"/>
    <n v="2015"/>
    <n v="6"/>
    <s v="June"/>
    <s v="Home"/>
    <n v="0"/>
  </r>
  <r>
    <n v="6666"/>
    <x v="21"/>
    <n v="2015"/>
    <n v="6"/>
    <s v="June"/>
    <s v="Home"/>
    <n v="0"/>
  </r>
  <r>
    <n v="6669"/>
    <x v="21"/>
    <n v="2015"/>
    <n v="6"/>
    <s v="June"/>
    <s v="Home"/>
    <n v="0"/>
  </r>
  <r>
    <n v="6675"/>
    <x v="21"/>
    <n v="2015"/>
    <n v="6"/>
    <s v="June"/>
    <s v="Home"/>
    <n v="0"/>
  </r>
  <r>
    <n v="6687"/>
    <x v="21"/>
    <n v="2015"/>
    <n v="6"/>
    <s v="June"/>
    <s v="Home"/>
    <n v="0"/>
  </r>
  <r>
    <n v="6731"/>
    <x v="21"/>
    <n v="2015"/>
    <n v="6"/>
    <s v="June"/>
    <s v="Home"/>
    <n v="0"/>
  </r>
  <r>
    <n v="6737"/>
    <x v="21"/>
    <n v="2015"/>
    <n v="6"/>
    <s v="June"/>
    <s v="Other"/>
    <n v="0"/>
  </r>
  <r>
    <n v="6751"/>
    <x v="21"/>
    <n v="2015"/>
    <n v="6"/>
    <s v="June"/>
    <s v="Home"/>
    <n v="0"/>
  </r>
  <r>
    <n v="6757"/>
    <x v="21"/>
    <n v="2015"/>
    <n v="6"/>
    <s v="June"/>
    <s v="Home"/>
    <n v="0"/>
  </r>
  <r>
    <n v="6769"/>
    <x v="21"/>
    <n v="2015"/>
    <n v="6"/>
    <s v="June"/>
    <s v="Home"/>
    <n v="0"/>
  </r>
  <r>
    <n v="6770"/>
    <x v="21"/>
    <n v="2015"/>
    <n v="6"/>
    <s v="June"/>
    <s v="Other"/>
    <n v="0"/>
  </r>
  <r>
    <n v="6779"/>
    <x v="21"/>
    <n v="2015"/>
    <n v="6"/>
    <s v="June"/>
    <s v="Skilled Nursing / Rehab"/>
    <n v="0"/>
  </r>
  <r>
    <n v="6783"/>
    <x v="21"/>
    <n v="2015"/>
    <n v="6"/>
    <s v="June"/>
    <s v="Home"/>
    <n v="0"/>
  </r>
  <r>
    <n v="6789"/>
    <x v="21"/>
    <n v="2015"/>
    <n v="6"/>
    <s v="June"/>
    <s v="Home"/>
    <n v="0"/>
  </r>
  <r>
    <n v="6795"/>
    <x v="21"/>
    <n v="2015"/>
    <n v="6"/>
    <s v="June"/>
    <s v="Home"/>
    <n v="0"/>
  </r>
  <r>
    <n v="6801"/>
    <x v="21"/>
    <n v="2015"/>
    <n v="6"/>
    <s v="June"/>
    <s v="Home"/>
    <n v="0"/>
  </r>
  <r>
    <n v="6822"/>
    <x v="21"/>
    <n v="2015"/>
    <n v="6"/>
    <s v="June"/>
    <s v="Home"/>
    <n v="0"/>
  </r>
  <r>
    <n v="6864"/>
    <x v="21"/>
    <n v="2015"/>
    <n v="6"/>
    <s v="June"/>
    <s v="Home"/>
    <n v="0"/>
  </r>
  <r>
    <n v="6914"/>
    <x v="21"/>
    <n v="2015"/>
    <n v="6"/>
    <s v="June"/>
    <s v="Home"/>
    <n v="0"/>
  </r>
  <r>
    <n v="6925"/>
    <x v="21"/>
    <n v="2015"/>
    <n v="6"/>
    <s v="June"/>
    <s v="Death"/>
    <n v="1"/>
  </r>
  <r>
    <n v="6937"/>
    <x v="21"/>
    <n v="2015"/>
    <n v="6"/>
    <s v="June"/>
    <s v="Home"/>
    <n v="0"/>
  </r>
  <r>
    <n v="6969"/>
    <x v="21"/>
    <n v="2015"/>
    <n v="6"/>
    <s v="June"/>
    <s v="Other"/>
    <n v="0"/>
  </r>
  <r>
    <n v="7011"/>
    <x v="21"/>
    <n v="2015"/>
    <n v="6"/>
    <s v="June"/>
    <s v="Home"/>
    <n v="0"/>
  </r>
  <r>
    <n v="7014"/>
    <x v="21"/>
    <n v="2015"/>
    <n v="6"/>
    <s v="June"/>
    <s v="Home"/>
    <n v="0"/>
  </r>
  <r>
    <n v="7031"/>
    <x v="21"/>
    <n v="2015"/>
    <n v="6"/>
    <s v="June"/>
    <s v="Home"/>
    <n v="0"/>
  </r>
  <r>
    <n v="7069"/>
    <x v="21"/>
    <n v="2015"/>
    <n v="6"/>
    <s v="June"/>
    <s v="Other"/>
    <n v="0"/>
  </r>
  <r>
    <n v="7097"/>
    <x v="21"/>
    <n v="2015"/>
    <n v="6"/>
    <s v="June"/>
    <s v="Home"/>
    <n v="0"/>
  </r>
  <r>
    <n v="7103"/>
    <x v="21"/>
    <n v="2015"/>
    <n v="6"/>
    <s v="June"/>
    <s v="Home"/>
    <n v="0"/>
  </r>
  <r>
    <n v="7113"/>
    <x v="21"/>
    <n v="2015"/>
    <n v="6"/>
    <s v="June"/>
    <s v="Home"/>
    <n v="0"/>
  </r>
  <r>
    <n v="7128"/>
    <x v="21"/>
    <n v="2015"/>
    <n v="6"/>
    <s v="June"/>
    <s v="Home"/>
    <n v="0"/>
  </r>
  <r>
    <n v="7131"/>
    <x v="21"/>
    <n v="2015"/>
    <n v="6"/>
    <s v="June"/>
    <s v="Home"/>
    <n v="0"/>
  </r>
  <r>
    <n v="7143"/>
    <x v="21"/>
    <n v="2015"/>
    <n v="6"/>
    <s v="June"/>
    <s v="Home"/>
    <n v="0"/>
  </r>
  <r>
    <n v="7166"/>
    <x v="21"/>
    <n v="2015"/>
    <n v="6"/>
    <s v="June"/>
    <s v="Other"/>
    <n v="0"/>
  </r>
  <r>
    <n v="7167"/>
    <x v="21"/>
    <n v="2015"/>
    <n v="6"/>
    <s v="June"/>
    <s v="Home"/>
    <n v="0"/>
  </r>
  <r>
    <n v="7217"/>
    <x v="21"/>
    <n v="2015"/>
    <n v="6"/>
    <s v="June"/>
    <s v="Home"/>
    <n v="0"/>
  </r>
  <r>
    <n v="7261"/>
    <x v="21"/>
    <n v="2015"/>
    <n v="6"/>
    <s v="June"/>
    <s v="Home"/>
    <n v="0"/>
  </r>
  <r>
    <n v="7266"/>
    <x v="21"/>
    <n v="2015"/>
    <n v="6"/>
    <s v="June"/>
    <s v="Skilled Nursing / Rehab"/>
    <n v="0"/>
  </r>
  <r>
    <n v="7278"/>
    <x v="21"/>
    <n v="2015"/>
    <n v="6"/>
    <s v="June"/>
    <s v="Home"/>
    <n v="0"/>
  </r>
  <r>
    <n v="7283"/>
    <x v="21"/>
    <n v="2015"/>
    <n v="6"/>
    <s v="June"/>
    <s v="Home"/>
    <n v="0"/>
  </r>
  <r>
    <n v="7285"/>
    <x v="21"/>
    <n v="2015"/>
    <n v="6"/>
    <s v="June"/>
    <s v="Home"/>
    <n v="0"/>
  </r>
  <r>
    <n v="7286"/>
    <x v="21"/>
    <n v="2015"/>
    <n v="6"/>
    <s v="June"/>
    <s v="Home"/>
    <n v="0"/>
  </r>
  <r>
    <n v="7288"/>
    <x v="21"/>
    <n v="2015"/>
    <n v="6"/>
    <s v="June"/>
    <s v="Home"/>
    <n v="0"/>
  </r>
  <r>
    <n v="7304"/>
    <x v="21"/>
    <n v="2015"/>
    <n v="6"/>
    <s v="June"/>
    <s v="Home"/>
    <n v="0"/>
  </r>
  <r>
    <n v="7323"/>
    <x v="21"/>
    <n v="2015"/>
    <n v="6"/>
    <s v="June"/>
    <s v="Other"/>
    <n v="0"/>
  </r>
  <r>
    <n v="7349"/>
    <x v="21"/>
    <n v="2015"/>
    <n v="6"/>
    <s v="June"/>
    <s v="Home"/>
    <n v="0"/>
  </r>
  <r>
    <n v="7371"/>
    <x v="21"/>
    <n v="2015"/>
    <n v="6"/>
    <s v="June"/>
    <s v="Skilled Nursing / Rehab"/>
    <n v="0"/>
  </r>
  <r>
    <n v="7392"/>
    <x v="21"/>
    <n v="2015"/>
    <n v="6"/>
    <s v="June"/>
    <s v="Other"/>
    <n v="0"/>
  </r>
  <r>
    <n v="7412"/>
    <x v="21"/>
    <n v="2015"/>
    <n v="6"/>
    <s v="June"/>
    <s v="Other"/>
    <n v="0"/>
  </r>
  <r>
    <n v="7430"/>
    <x v="21"/>
    <n v="2015"/>
    <n v="6"/>
    <s v="June"/>
    <s v="Home"/>
    <n v="0"/>
  </r>
  <r>
    <n v="7432"/>
    <x v="21"/>
    <n v="2015"/>
    <n v="6"/>
    <s v="June"/>
    <s v="Home"/>
    <n v="0"/>
  </r>
  <r>
    <n v="7434"/>
    <x v="21"/>
    <n v="2015"/>
    <n v="6"/>
    <s v="June"/>
    <s v="Other"/>
    <n v="0"/>
  </r>
  <r>
    <n v="7446"/>
    <x v="21"/>
    <n v="2015"/>
    <n v="6"/>
    <s v="June"/>
    <s v="Other"/>
    <n v="0"/>
  </r>
  <r>
    <n v="7453"/>
    <x v="21"/>
    <n v="2015"/>
    <n v="6"/>
    <s v="June"/>
    <s v="Home"/>
    <n v="0"/>
  </r>
  <r>
    <n v="7474"/>
    <x v="21"/>
    <n v="2015"/>
    <n v="6"/>
    <s v="June"/>
    <s v="Other"/>
    <n v="0"/>
  </r>
  <r>
    <n v="7480"/>
    <x v="21"/>
    <n v="2015"/>
    <n v="6"/>
    <s v="June"/>
    <s v="Other"/>
    <n v="0"/>
  </r>
  <r>
    <n v="7483"/>
    <x v="21"/>
    <n v="2015"/>
    <n v="6"/>
    <s v="June"/>
    <s v="Home"/>
    <n v="0"/>
  </r>
  <r>
    <n v="7484"/>
    <x v="21"/>
    <n v="2015"/>
    <n v="6"/>
    <s v="June"/>
    <s v="Home"/>
    <n v="0"/>
  </r>
  <r>
    <n v="7497"/>
    <x v="21"/>
    <n v="2015"/>
    <n v="6"/>
    <s v="June"/>
    <s v="Other"/>
    <n v="0"/>
  </r>
  <r>
    <n v="7528"/>
    <x v="21"/>
    <n v="2015"/>
    <n v="6"/>
    <s v="June"/>
    <s v="Home"/>
    <n v="0"/>
  </r>
  <r>
    <n v="7548"/>
    <x v="21"/>
    <n v="2015"/>
    <n v="6"/>
    <s v="June"/>
    <s v="Home"/>
    <n v="0"/>
  </r>
  <r>
    <n v="7556"/>
    <x v="21"/>
    <n v="2015"/>
    <n v="6"/>
    <s v="June"/>
    <s v="Home"/>
    <n v="0"/>
  </r>
  <r>
    <n v="7557"/>
    <x v="21"/>
    <n v="2015"/>
    <n v="6"/>
    <s v="June"/>
    <s v="Home"/>
    <n v="0"/>
  </r>
  <r>
    <n v="7565"/>
    <x v="21"/>
    <n v="2015"/>
    <n v="6"/>
    <s v="June"/>
    <s v="Home"/>
    <n v="0"/>
  </r>
  <r>
    <n v="7569"/>
    <x v="21"/>
    <n v="2015"/>
    <n v="6"/>
    <s v="June"/>
    <s v="Skilled Nursing / Rehab"/>
    <n v="0"/>
  </r>
  <r>
    <n v="7576"/>
    <x v="21"/>
    <n v="2015"/>
    <n v="6"/>
    <s v="June"/>
    <s v="Home"/>
    <n v="0"/>
  </r>
  <r>
    <n v="7601"/>
    <x v="21"/>
    <n v="2015"/>
    <n v="6"/>
    <s v="June"/>
    <s v="Home"/>
    <n v="0"/>
  </r>
  <r>
    <n v="7646"/>
    <x v="21"/>
    <n v="2015"/>
    <n v="6"/>
    <s v="June"/>
    <s v="Home"/>
    <n v="0"/>
  </r>
  <r>
    <n v="7668"/>
    <x v="21"/>
    <n v="2015"/>
    <n v="6"/>
    <s v="June"/>
    <s v="Home"/>
    <n v="0"/>
  </r>
  <r>
    <n v="7674"/>
    <x v="21"/>
    <n v="2015"/>
    <n v="6"/>
    <s v="June"/>
    <s v="Home"/>
    <n v="0"/>
  </r>
  <r>
    <n v="7675"/>
    <x v="21"/>
    <n v="2015"/>
    <n v="6"/>
    <s v="June"/>
    <s v="Home"/>
    <n v="0"/>
  </r>
  <r>
    <n v="7678"/>
    <x v="21"/>
    <n v="2015"/>
    <n v="6"/>
    <s v="June"/>
    <s v="Skilled Nursing / Rehab"/>
    <n v="0"/>
  </r>
  <r>
    <n v="7681"/>
    <x v="21"/>
    <n v="2015"/>
    <n v="6"/>
    <s v="June"/>
    <s v="Other"/>
    <n v="0"/>
  </r>
  <r>
    <n v="7682"/>
    <x v="21"/>
    <n v="2015"/>
    <n v="6"/>
    <s v="June"/>
    <s v="Home"/>
    <n v="0"/>
  </r>
  <r>
    <n v="7688"/>
    <x v="21"/>
    <n v="2015"/>
    <n v="6"/>
    <s v="June"/>
    <s v="Home"/>
    <n v="0"/>
  </r>
  <r>
    <n v="7699"/>
    <x v="21"/>
    <n v="2015"/>
    <n v="6"/>
    <s v="June"/>
    <s v="Home"/>
    <n v="0"/>
  </r>
  <r>
    <n v="7733"/>
    <x v="21"/>
    <n v="2015"/>
    <n v="6"/>
    <s v="June"/>
    <s v="Other"/>
    <n v="0"/>
  </r>
  <r>
    <n v="7736"/>
    <x v="21"/>
    <n v="2015"/>
    <n v="6"/>
    <s v="June"/>
    <s v="Home"/>
    <n v="0"/>
  </r>
  <r>
    <n v="7753"/>
    <x v="21"/>
    <n v="2015"/>
    <n v="6"/>
    <s v="June"/>
    <s v="Home"/>
    <n v="0"/>
  </r>
  <r>
    <n v="7760"/>
    <x v="21"/>
    <n v="2015"/>
    <n v="6"/>
    <s v="June"/>
    <s v="Home"/>
    <n v="0"/>
  </r>
  <r>
    <n v="7765"/>
    <x v="21"/>
    <n v="2015"/>
    <n v="6"/>
    <s v="June"/>
    <s v="Home"/>
    <n v="0"/>
  </r>
  <r>
    <n v="7773"/>
    <x v="21"/>
    <n v="2015"/>
    <n v="6"/>
    <s v="June"/>
    <s v="Home"/>
    <n v="0"/>
  </r>
  <r>
    <n v="7779"/>
    <x v="21"/>
    <n v="2015"/>
    <n v="6"/>
    <s v="June"/>
    <s v="Home"/>
    <n v="0"/>
  </r>
  <r>
    <n v="7781"/>
    <x v="21"/>
    <n v="2015"/>
    <n v="6"/>
    <s v="June"/>
    <s v="Home"/>
    <n v="0"/>
  </r>
  <r>
    <n v="7786"/>
    <x v="21"/>
    <n v="2015"/>
    <n v="6"/>
    <s v="June"/>
    <s v="Home"/>
    <n v="0"/>
  </r>
  <r>
    <n v="7793"/>
    <x v="21"/>
    <n v="2015"/>
    <n v="6"/>
    <s v="June"/>
    <s v="Home"/>
    <n v="0"/>
  </r>
  <r>
    <n v="7824"/>
    <x v="21"/>
    <n v="2015"/>
    <n v="6"/>
    <s v="June"/>
    <s v="Skilled Nursing / Rehab"/>
    <n v="0"/>
  </r>
  <r>
    <n v="7837"/>
    <x v="21"/>
    <n v="2015"/>
    <n v="6"/>
    <s v="June"/>
    <s v="Home"/>
    <n v="0"/>
  </r>
  <r>
    <n v="7847"/>
    <x v="21"/>
    <n v="2015"/>
    <n v="6"/>
    <s v="June"/>
    <s v="Other"/>
    <n v="0"/>
  </r>
  <r>
    <n v="7849"/>
    <x v="21"/>
    <n v="2015"/>
    <n v="6"/>
    <s v="June"/>
    <s v="Home"/>
    <n v="0"/>
  </r>
  <r>
    <n v="7855"/>
    <x v="21"/>
    <n v="2015"/>
    <n v="6"/>
    <s v="June"/>
    <s v="Home"/>
    <n v="0"/>
  </r>
  <r>
    <n v="7876"/>
    <x v="21"/>
    <n v="2015"/>
    <n v="6"/>
    <s v="June"/>
    <s v="Home"/>
    <n v="0"/>
  </r>
  <r>
    <n v="7908"/>
    <x v="21"/>
    <n v="2015"/>
    <n v="6"/>
    <s v="June"/>
    <s v="Home"/>
    <n v="0"/>
  </r>
  <r>
    <n v="7912"/>
    <x v="21"/>
    <n v="2015"/>
    <n v="6"/>
    <s v="June"/>
    <s v="Home"/>
    <n v="0"/>
  </r>
  <r>
    <n v="7913"/>
    <x v="21"/>
    <n v="2015"/>
    <n v="6"/>
    <s v="June"/>
    <s v="Home"/>
    <n v="0"/>
  </r>
  <r>
    <n v="7914"/>
    <x v="21"/>
    <n v="2015"/>
    <n v="6"/>
    <s v="June"/>
    <s v="Home"/>
    <n v="0"/>
  </r>
  <r>
    <n v="7938"/>
    <x v="21"/>
    <n v="2015"/>
    <n v="6"/>
    <s v="June"/>
    <s v="Home"/>
    <n v="0"/>
  </r>
  <r>
    <n v="7943"/>
    <x v="21"/>
    <n v="2015"/>
    <n v="6"/>
    <s v="June"/>
    <s v="Home"/>
    <n v="0"/>
  </r>
  <r>
    <n v="7952"/>
    <x v="21"/>
    <n v="2015"/>
    <n v="6"/>
    <s v="June"/>
    <s v="Home"/>
    <n v="0"/>
  </r>
  <r>
    <n v="7974"/>
    <x v="21"/>
    <n v="2015"/>
    <n v="6"/>
    <s v="June"/>
    <s v="Home"/>
    <n v="0"/>
  </r>
  <r>
    <n v="7975"/>
    <x v="21"/>
    <n v="2015"/>
    <n v="6"/>
    <s v="June"/>
    <s v="Home"/>
    <n v="0"/>
  </r>
  <r>
    <n v="7976"/>
    <x v="21"/>
    <n v="2015"/>
    <n v="6"/>
    <s v="June"/>
    <s v="Other"/>
    <n v="0"/>
  </r>
  <r>
    <n v="7992"/>
    <x v="21"/>
    <n v="2015"/>
    <n v="6"/>
    <s v="June"/>
    <s v="Home"/>
    <n v="0"/>
  </r>
  <r>
    <n v="8007"/>
    <x v="21"/>
    <n v="2015"/>
    <n v="6"/>
    <s v="June"/>
    <s v="Home"/>
    <n v="0"/>
  </r>
  <r>
    <n v="8019"/>
    <x v="21"/>
    <n v="2015"/>
    <n v="6"/>
    <s v="June"/>
    <s v="Home"/>
    <n v="0"/>
  </r>
  <r>
    <n v="8024"/>
    <x v="21"/>
    <n v="2015"/>
    <n v="6"/>
    <s v="June"/>
    <s v="Home"/>
    <n v="0"/>
  </r>
  <r>
    <n v="8042"/>
    <x v="21"/>
    <n v="2015"/>
    <n v="6"/>
    <s v="June"/>
    <s v="Home"/>
    <n v="0"/>
  </r>
  <r>
    <n v="8043"/>
    <x v="21"/>
    <n v="2015"/>
    <n v="6"/>
    <s v="June"/>
    <s v="Home"/>
    <n v="0"/>
  </r>
  <r>
    <n v="8056"/>
    <x v="21"/>
    <n v="2015"/>
    <n v="6"/>
    <s v="June"/>
    <s v="Home"/>
    <n v="0"/>
  </r>
  <r>
    <n v="8057"/>
    <x v="21"/>
    <n v="2015"/>
    <n v="6"/>
    <s v="June"/>
    <s v="Home"/>
    <n v="0"/>
  </r>
  <r>
    <n v="8080"/>
    <x v="21"/>
    <n v="2015"/>
    <n v="6"/>
    <s v="June"/>
    <s v="Home"/>
    <n v="0"/>
  </r>
  <r>
    <n v="8084"/>
    <x v="21"/>
    <n v="2015"/>
    <n v="6"/>
    <s v="June"/>
    <s v="Home"/>
    <n v="0"/>
  </r>
  <r>
    <n v="8093"/>
    <x v="21"/>
    <n v="2015"/>
    <n v="6"/>
    <s v="June"/>
    <s v="Other"/>
    <n v="0"/>
  </r>
  <r>
    <n v="8097"/>
    <x v="21"/>
    <n v="2015"/>
    <n v="6"/>
    <s v="June"/>
    <s v="Home"/>
    <n v="0"/>
  </r>
  <r>
    <n v="8124"/>
    <x v="21"/>
    <n v="2015"/>
    <n v="6"/>
    <s v="June"/>
    <s v="Home"/>
    <n v="0"/>
  </r>
  <r>
    <n v="8126"/>
    <x v="21"/>
    <n v="2015"/>
    <n v="6"/>
    <s v="June"/>
    <s v="Other"/>
    <n v="0"/>
  </r>
  <r>
    <n v="8133"/>
    <x v="21"/>
    <n v="2015"/>
    <n v="6"/>
    <s v="June"/>
    <s v="Home"/>
    <n v="0"/>
  </r>
  <r>
    <n v="8150"/>
    <x v="21"/>
    <n v="2015"/>
    <n v="6"/>
    <s v="June"/>
    <s v="Skilled Nursing / Rehab"/>
    <n v="0"/>
  </r>
  <r>
    <n v="8153"/>
    <x v="21"/>
    <n v="2015"/>
    <n v="6"/>
    <s v="June"/>
    <s v="Other"/>
    <n v="0"/>
  </r>
  <r>
    <n v="8167"/>
    <x v="21"/>
    <n v="2015"/>
    <n v="6"/>
    <s v="June"/>
    <s v="Home"/>
    <n v="0"/>
  </r>
  <r>
    <n v="8168"/>
    <x v="21"/>
    <n v="2015"/>
    <n v="6"/>
    <s v="June"/>
    <s v="Other"/>
    <n v="0"/>
  </r>
  <r>
    <n v="8178"/>
    <x v="21"/>
    <n v="2015"/>
    <n v="6"/>
    <s v="June"/>
    <s v="Home"/>
    <n v="0"/>
  </r>
  <r>
    <n v="8188"/>
    <x v="21"/>
    <n v="2015"/>
    <n v="6"/>
    <s v="June"/>
    <s v="Home"/>
    <n v="0"/>
  </r>
  <r>
    <n v="8189"/>
    <x v="21"/>
    <n v="2015"/>
    <n v="6"/>
    <s v="June"/>
    <s v="Home"/>
    <n v="0"/>
  </r>
  <r>
    <n v="8191"/>
    <x v="21"/>
    <n v="2015"/>
    <n v="6"/>
    <s v="June"/>
    <s v="Home"/>
    <n v="0"/>
  </r>
  <r>
    <n v="8193"/>
    <x v="21"/>
    <n v="2015"/>
    <n v="6"/>
    <s v="June"/>
    <s v="Death"/>
    <n v="1"/>
  </r>
  <r>
    <n v="8206"/>
    <x v="21"/>
    <n v="2015"/>
    <n v="6"/>
    <s v="June"/>
    <s v="Home"/>
    <n v="0"/>
  </r>
  <r>
    <n v="8207"/>
    <x v="21"/>
    <n v="2015"/>
    <n v="6"/>
    <s v="June"/>
    <s v="Home"/>
    <n v="0"/>
  </r>
  <r>
    <n v="8224"/>
    <x v="21"/>
    <n v="2015"/>
    <n v="6"/>
    <s v="June"/>
    <s v="Home"/>
    <n v="0"/>
  </r>
  <r>
    <n v="8244"/>
    <x v="21"/>
    <n v="2015"/>
    <n v="6"/>
    <s v="June"/>
    <s v="Other"/>
    <n v="0"/>
  </r>
  <r>
    <n v="8289"/>
    <x v="21"/>
    <n v="2015"/>
    <n v="6"/>
    <s v="June"/>
    <s v="Home"/>
    <n v="0"/>
  </r>
  <r>
    <n v="8301"/>
    <x v="21"/>
    <n v="2015"/>
    <n v="6"/>
    <s v="June"/>
    <s v="Home"/>
    <n v="0"/>
  </r>
  <r>
    <n v="8320"/>
    <x v="21"/>
    <n v="2015"/>
    <n v="6"/>
    <s v="June"/>
    <s v="Home"/>
    <n v="0"/>
  </r>
  <r>
    <n v="8332"/>
    <x v="21"/>
    <n v="2015"/>
    <n v="6"/>
    <s v="June"/>
    <s v="Home"/>
    <n v="0"/>
  </r>
  <r>
    <n v="8334"/>
    <x v="21"/>
    <n v="2015"/>
    <n v="6"/>
    <s v="June"/>
    <s v="Home"/>
    <n v="0"/>
  </r>
  <r>
    <n v="8336"/>
    <x v="21"/>
    <n v="2015"/>
    <n v="6"/>
    <s v="June"/>
    <s v="Home"/>
    <n v="0"/>
  </r>
  <r>
    <n v="8352"/>
    <x v="21"/>
    <n v="2015"/>
    <n v="6"/>
    <s v="June"/>
    <s v="Home"/>
    <n v="0"/>
  </r>
  <r>
    <n v="8377"/>
    <x v="21"/>
    <n v="2015"/>
    <n v="6"/>
    <s v="June"/>
    <s v="Other"/>
    <n v="0"/>
  </r>
  <r>
    <n v="8378"/>
    <x v="21"/>
    <n v="2015"/>
    <n v="6"/>
    <s v="June"/>
    <s v="Home"/>
    <n v="0"/>
  </r>
  <r>
    <n v="8385"/>
    <x v="21"/>
    <n v="2015"/>
    <n v="6"/>
    <s v="June"/>
    <s v="Home"/>
    <n v="0"/>
  </r>
  <r>
    <n v="8397"/>
    <x v="21"/>
    <n v="2015"/>
    <n v="6"/>
    <s v="June"/>
    <s v="Other"/>
    <n v="0"/>
  </r>
  <r>
    <n v="8404"/>
    <x v="21"/>
    <n v="2015"/>
    <n v="6"/>
    <s v="June"/>
    <s v="Skilled Nursing / Rehab"/>
    <n v="0"/>
  </r>
  <r>
    <n v="8405"/>
    <x v="21"/>
    <n v="2015"/>
    <n v="6"/>
    <s v="June"/>
    <s v="Home"/>
    <n v="0"/>
  </r>
  <r>
    <n v="8420"/>
    <x v="21"/>
    <n v="2015"/>
    <n v="6"/>
    <s v="June"/>
    <s v="Skilled Nursing / Rehab"/>
    <n v="0"/>
  </r>
  <r>
    <n v="8436"/>
    <x v="21"/>
    <n v="2015"/>
    <n v="6"/>
    <s v="June"/>
    <s v="Other"/>
    <n v="0"/>
  </r>
  <r>
    <n v="8437"/>
    <x v="21"/>
    <n v="2015"/>
    <n v="6"/>
    <s v="June"/>
    <s v="Skilled Nursing / Rehab"/>
    <n v="0"/>
  </r>
  <r>
    <n v="8444"/>
    <x v="21"/>
    <n v="2015"/>
    <n v="6"/>
    <s v="June"/>
    <s v="Home"/>
    <n v="0"/>
  </r>
  <r>
    <n v="8448"/>
    <x v="21"/>
    <n v="2015"/>
    <n v="6"/>
    <s v="June"/>
    <s v="Other"/>
    <n v="0"/>
  </r>
  <r>
    <n v="8477"/>
    <x v="21"/>
    <n v="2015"/>
    <n v="6"/>
    <s v="June"/>
    <s v="Home"/>
    <n v="0"/>
  </r>
  <r>
    <n v="8480"/>
    <x v="21"/>
    <n v="2015"/>
    <n v="6"/>
    <s v="June"/>
    <s v="Home"/>
    <n v="0"/>
  </r>
  <r>
    <n v="8486"/>
    <x v="21"/>
    <n v="2015"/>
    <n v="6"/>
    <s v="June"/>
    <s v="Skilled Nursing / Rehab"/>
    <n v="0"/>
  </r>
  <r>
    <n v="8490"/>
    <x v="21"/>
    <n v="2015"/>
    <n v="6"/>
    <s v="June"/>
    <s v="Home"/>
    <n v="0"/>
  </r>
  <r>
    <n v="8505"/>
    <x v="21"/>
    <n v="2015"/>
    <n v="6"/>
    <s v="June"/>
    <s v="Home"/>
    <n v="0"/>
  </r>
  <r>
    <n v="8533"/>
    <x v="21"/>
    <n v="2015"/>
    <n v="6"/>
    <s v="June"/>
    <s v="Home"/>
    <n v="0"/>
  </r>
  <r>
    <n v="8556"/>
    <x v="21"/>
    <n v="2015"/>
    <n v="6"/>
    <s v="June"/>
    <s v="Home"/>
    <n v="0"/>
  </r>
  <r>
    <n v="8558"/>
    <x v="21"/>
    <n v="2015"/>
    <n v="6"/>
    <s v="June"/>
    <s v="Home"/>
    <n v="0"/>
  </r>
  <r>
    <n v="8565"/>
    <x v="21"/>
    <n v="2015"/>
    <n v="6"/>
    <s v="June"/>
    <s v="Home"/>
    <n v="0"/>
  </r>
  <r>
    <n v="8580"/>
    <x v="21"/>
    <n v="2015"/>
    <n v="6"/>
    <s v="June"/>
    <s v="Home"/>
    <n v="0"/>
  </r>
  <r>
    <n v="8599"/>
    <x v="21"/>
    <n v="2015"/>
    <n v="6"/>
    <s v="June"/>
    <s v="Home"/>
    <n v="0"/>
  </r>
  <r>
    <n v="8608"/>
    <x v="21"/>
    <n v="2015"/>
    <n v="6"/>
    <s v="June"/>
    <s v="Home"/>
    <n v="0"/>
  </r>
  <r>
    <n v="8611"/>
    <x v="21"/>
    <n v="2015"/>
    <n v="6"/>
    <s v="June"/>
    <s v="Home"/>
    <n v="0"/>
  </r>
  <r>
    <n v="8621"/>
    <x v="21"/>
    <n v="2015"/>
    <n v="6"/>
    <s v="June"/>
    <s v="Home"/>
    <n v="0"/>
  </r>
  <r>
    <n v="8627"/>
    <x v="21"/>
    <n v="2015"/>
    <n v="6"/>
    <s v="June"/>
    <s v="Home"/>
    <n v="0"/>
  </r>
  <r>
    <n v="8632"/>
    <x v="21"/>
    <n v="2015"/>
    <n v="6"/>
    <s v="June"/>
    <s v="Home"/>
    <n v="0"/>
  </r>
  <r>
    <n v="8645"/>
    <x v="21"/>
    <n v="2015"/>
    <n v="6"/>
    <s v="June"/>
    <s v="Home"/>
    <n v="0"/>
  </r>
  <r>
    <n v="8652"/>
    <x v="21"/>
    <n v="2015"/>
    <n v="6"/>
    <s v="June"/>
    <s v="Other"/>
    <n v="0"/>
  </r>
  <r>
    <n v="8658"/>
    <x v="21"/>
    <n v="2015"/>
    <n v="6"/>
    <s v="June"/>
    <s v="Home"/>
    <n v="0"/>
  </r>
  <r>
    <n v="8660"/>
    <x v="21"/>
    <n v="2015"/>
    <n v="6"/>
    <s v="June"/>
    <s v="Home"/>
    <n v="0"/>
  </r>
  <r>
    <n v="8699"/>
    <x v="21"/>
    <n v="2015"/>
    <n v="6"/>
    <s v="June"/>
    <s v="Other"/>
    <n v="0"/>
  </r>
  <r>
    <n v="8726"/>
    <x v="21"/>
    <n v="2015"/>
    <n v="6"/>
    <s v="June"/>
    <s v="Other"/>
    <n v="0"/>
  </r>
  <r>
    <n v="8733"/>
    <x v="21"/>
    <n v="2015"/>
    <n v="6"/>
    <s v="June"/>
    <s v="Home"/>
    <n v="0"/>
  </r>
  <r>
    <n v="8748"/>
    <x v="21"/>
    <n v="2015"/>
    <n v="6"/>
    <s v="June"/>
    <s v="Home"/>
    <n v="0"/>
  </r>
  <r>
    <n v="8750"/>
    <x v="21"/>
    <n v="2015"/>
    <n v="6"/>
    <s v="June"/>
    <s v="Home"/>
    <n v="0"/>
  </r>
  <r>
    <n v="8758"/>
    <x v="21"/>
    <n v="2015"/>
    <n v="6"/>
    <s v="June"/>
    <s v="Home"/>
    <n v="0"/>
  </r>
  <r>
    <n v="8759"/>
    <x v="21"/>
    <n v="2015"/>
    <n v="6"/>
    <s v="June"/>
    <s v="Home"/>
    <n v="0"/>
  </r>
  <r>
    <n v="8805"/>
    <x v="21"/>
    <n v="2015"/>
    <n v="6"/>
    <s v="June"/>
    <s v="Home"/>
    <n v="0"/>
  </r>
  <r>
    <n v="8832"/>
    <x v="21"/>
    <n v="2015"/>
    <n v="6"/>
    <s v="June"/>
    <s v="Home"/>
    <n v="0"/>
  </r>
  <r>
    <n v="8839"/>
    <x v="21"/>
    <n v="2015"/>
    <n v="6"/>
    <s v="June"/>
    <s v="Home"/>
    <n v="0"/>
  </r>
  <r>
    <n v="8853"/>
    <x v="21"/>
    <n v="2015"/>
    <n v="6"/>
    <s v="June"/>
    <s v="Skilled Nursing / Rehab"/>
    <n v="0"/>
  </r>
  <r>
    <n v="8869"/>
    <x v="21"/>
    <n v="2015"/>
    <n v="6"/>
    <s v="June"/>
    <s v="Skilled Nursing / Rehab"/>
    <n v="0"/>
  </r>
  <r>
    <n v="8870"/>
    <x v="21"/>
    <n v="2015"/>
    <n v="6"/>
    <s v="June"/>
    <s v="Home"/>
    <n v="0"/>
  </r>
  <r>
    <n v="8888"/>
    <x v="21"/>
    <n v="2015"/>
    <n v="6"/>
    <s v="June"/>
    <s v="Other"/>
    <n v="0"/>
  </r>
  <r>
    <n v="8893"/>
    <x v="21"/>
    <n v="2015"/>
    <n v="6"/>
    <s v="June"/>
    <s v="Home"/>
    <n v="0"/>
  </r>
  <r>
    <n v="8900"/>
    <x v="21"/>
    <n v="2015"/>
    <n v="6"/>
    <s v="June"/>
    <s v="Skilled Nursing / Rehab"/>
    <n v="0"/>
  </r>
  <r>
    <n v="8907"/>
    <x v="21"/>
    <n v="2015"/>
    <n v="6"/>
    <s v="June"/>
    <s v="Home"/>
    <n v="0"/>
  </r>
  <r>
    <n v="8914"/>
    <x v="21"/>
    <n v="2015"/>
    <n v="6"/>
    <s v="June"/>
    <s v="Home"/>
    <n v="0"/>
  </r>
  <r>
    <n v="8928"/>
    <x v="21"/>
    <n v="2015"/>
    <n v="6"/>
    <s v="June"/>
    <s v="Skilled Nursing / Rehab"/>
    <n v="0"/>
  </r>
  <r>
    <n v="8952"/>
    <x v="21"/>
    <n v="2015"/>
    <n v="6"/>
    <s v="June"/>
    <s v="Home"/>
    <n v="0"/>
  </r>
  <r>
    <n v="8973"/>
    <x v="21"/>
    <n v="2015"/>
    <n v="6"/>
    <s v="June"/>
    <s v="Other"/>
    <n v="0"/>
  </r>
  <r>
    <n v="8995"/>
    <x v="21"/>
    <n v="2015"/>
    <n v="6"/>
    <s v="June"/>
    <s v="Other"/>
    <n v="0"/>
  </r>
  <r>
    <n v="8996"/>
    <x v="21"/>
    <n v="2015"/>
    <n v="6"/>
    <s v="June"/>
    <s v="Home"/>
    <n v="0"/>
  </r>
  <r>
    <n v="9005"/>
    <x v="21"/>
    <n v="2015"/>
    <n v="6"/>
    <s v="June"/>
    <s v="Skilled Nursing / Rehab"/>
    <n v="0"/>
  </r>
  <r>
    <n v="9010"/>
    <x v="21"/>
    <n v="2015"/>
    <n v="6"/>
    <s v="June"/>
    <s v="Other"/>
    <n v="0"/>
  </r>
  <r>
    <n v="9022"/>
    <x v="21"/>
    <n v="2015"/>
    <n v="6"/>
    <s v="June"/>
    <s v="Other"/>
    <n v="0"/>
  </r>
  <r>
    <n v="9026"/>
    <x v="21"/>
    <n v="2015"/>
    <n v="6"/>
    <s v="June"/>
    <s v="Home"/>
    <n v="0"/>
  </r>
  <r>
    <n v="9035"/>
    <x v="21"/>
    <n v="2015"/>
    <n v="6"/>
    <s v="June"/>
    <s v="Home"/>
    <n v="0"/>
  </r>
  <r>
    <n v="9050"/>
    <x v="21"/>
    <n v="2015"/>
    <n v="6"/>
    <s v="June"/>
    <s v="Home"/>
    <n v="0"/>
  </r>
  <r>
    <n v="9054"/>
    <x v="21"/>
    <n v="2015"/>
    <n v="6"/>
    <s v="June"/>
    <s v="Home"/>
    <n v="0"/>
  </r>
  <r>
    <n v="9071"/>
    <x v="21"/>
    <n v="2015"/>
    <n v="6"/>
    <s v="June"/>
    <s v="Other"/>
    <n v="0"/>
  </r>
  <r>
    <n v="9086"/>
    <x v="21"/>
    <n v="2015"/>
    <n v="6"/>
    <s v="June"/>
    <s v="Home"/>
    <n v="0"/>
  </r>
  <r>
    <n v="9087"/>
    <x v="21"/>
    <n v="2015"/>
    <n v="6"/>
    <s v="June"/>
    <s v="Home"/>
    <n v="0"/>
  </r>
  <r>
    <n v="9100"/>
    <x v="21"/>
    <n v="2015"/>
    <n v="6"/>
    <s v="June"/>
    <s v="Home"/>
    <n v="0"/>
  </r>
  <r>
    <n v="9103"/>
    <x v="21"/>
    <n v="2015"/>
    <n v="6"/>
    <s v="June"/>
    <s v="Other"/>
    <n v="0"/>
  </r>
  <r>
    <n v="9113"/>
    <x v="21"/>
    <n v="2015"/>
    <n v="6"/>
    <s v="June"/>
    <s v="Home"/>
    <n v="0"/>
  </r>
  <r>
    <n v="9118"/>
    <x v="21"/>
    <n v="2015"/>
    <n v="6"/>
    <s v="June"/>
    <s v="Home"/>
    <n v="0"/>
  </r>
  <r>
    <n v="9124"/>
    <x v="21"/>
    <n v="2015"/>
    <n v="6"/>
    <s v="June"/>
    <s v="Home"/>
    <n v="0"/>
  </r>
  <r>
    <n v="9134"/>
    <x v="21"/>
    <n v="2015"/>
    <n v="6"/>
    <s v="June"/>
    <s v="Other"/>
    <n v="0"/>
  </r>
  <r>
    <n v="9138"/>
    <x v="21"/>
    <n v="2015"/>
    <n v="6"/>
    <s v="June"/>
    <s v="Skilled Nursing / Rehab"/>
    <n v="0"/>
  </r>
  <r>
    <n v="9139"/>
    <x v="21"/>
    <n v="2015"/>
    <n v="6"/>
    <s v="June"/>
    <s v="Home"/>
    <n v="0"/>
  </r>
  <r>
    <n v="9149"/>
    <x v="21"/>
    <n v="2015"/>
    <n v="6"/>
    <s v="June"/>
    <s v="Skilled Nursing / Rehab"/>
    <n v="0"/>
  </r>
  <r>
    <n v="9156"/>
    <x v="21"/>
    <n v="2015"/>
    <n v="6"/>
    <s v="June"/>
    <s v="Home"/>
    <n v="0"/>
  </r>
  <r>
    <n v="9163"/>
    <x v="21"/>
    <n v="2015"/>
    <n v="6"/>
    <s v="June"/>
    <s v="Other"/>
    <n v="0"/>
  </r>
  <r>
    <n v="9184"/>
    <x v="21"/>
    <n v="2015"/>
    <n v="6"/>
    <s v="June"/>
    <s v="Home"/>
    <n v="0"/>
  </r>
  <r>
    <n v="9189"/>
    <x v="21"/>
    <n v="2015"/>
    <n v="6"/>
    <s v="June"/>
    <s v="Skilled Nursing / Rehab"/>
    <n v="0"/>
  </r>
  <r>
    <n v="9202"/>
    <x v="21"/>
    <n v="2015"/>
    <n v="6"/>
    <s v="June"/>
    <s v="Home"/>
    <n v="0"/>
  </r>
  <r>
    <n v="9235"/>
    <x v="21"/>
    <n v="2015"/>
    <n v="6"/>
    <s v="June"/>
    <s v="Home"/>
    <n v="0"/>
  </r>
  <r>
    <n v="9255"/>
    <x v="21"/>
    <n v="2015"/>
    <n v="6"/>
    <s v="June"/>
    <s v="Home"/>
    <n v="0"/>
  </r>
  <r>
    <n v="9290"/>
    <x v="21"/>
    <n v="2015"/>
    <n v="6"/>
    <s v="June"/>
    <s v="Home"/>
    <n v="0"/>
  </r>
  <r>
    <n v="9298"/>
    <x v="21"/>
    <n v="2015"/>
    <n v="6"/>
    <s v="June"/>
    <s v="Home"/>
    <n v="0"/>
  </r>
  <r>
    <n v="9305"/>
    <x v="21"/>
    <n v="2015"/>
    <n v="6"/>
    <s v="June"/>
    <s v="Other"/>
    <n v="0"/>
  </r>
  <r>
    <n v="9330"/>
    <x v="21"/>
    <n v="2015"/>
    <n v="6"/>
    <s v="June"/>
    <s v="Home"/>
    <n v="0"/>
  </r>
  <r>
    <n v="9340"/>
    <x v="21"/>
    <n v="2015"/>
    <n v="6"/>
    <s v="June"/>
    <s v="Other"/>
    <n v="0"/>
  </r>
  <r>
    <n v="9396"/>
    <x v="21"/>
    <n v="2015"/>
    <n v="6"/>
    <s v="June"/>
    <s v="Home"/>
    <n v="0"/>
  </r>
  <r>
    <n v="9402"/>
    <x v="21"/>
    <n v="2015"/>
    <n v="6"/>
    <s v="June"/>
    <s v="Other"/>
    <n v="0"/>
  </r>
  <r>
    <n v="9409"/>
    <x v="21"/>
    <n v="2015"/>
    <n v="6"/>
    <s v="June"/>
    <s v="Home"/>
    <n v="0"/>
  </r>
  <r>
    <n v="9431"/>
    <x v="21"/>
    <n v="2015"/>
    <n v="6"/>
    <s v="June"/>
    <s v="Home"/>
    <n v="0"/>
  </r>
  <r>
    <n v="9437"/>
    <x v="21"/>
    <n v="2015"/>
    <n v="6"/>
    <s v="June"/>
    <s v="Home"/>
    <n v="0"/>
  </r>
  <r>
    <n v="9449"/>
    <x v="21"/>
    <n v="2015"/>
    <n v="6"/>
    <s v="June"/>
    <s v="Home"/>
    <n v="0"/>
  </r>
  <r>
    <n v="9450"/>
    <x v="21"/>
    <n v="2015"/>
    <n v="6"/>
    <s v="June"/>
    <s v="Skilled Nursing / Rehab"/>
    <n v="0"/>
  </r>
  <r>
    <n v="9455"/>
    <x v="21"/>
    <n v="2015"/>
    <n v="6"/>
    <s v="June"/>
    <s v="Home"/>
    <n v="0"/>
  </r>
  <r>
    <n v="9460"/>
    <x v="21"/>
    <n v="2015"/>
    <n v="6"/>
    <s v="June"/>
    <s v="Home"/>
    <n v="0"/>
  </r>
  <r>
    <n v="9473"/>
    <x v="21"/>
    <n v="2015"/>
    <n v="6"/>
    <s v="June"/>
    <s v="Home"/>
    <n v="0"/>
  </r>
  <r>
    <n v="9474"/>
    <x v="21"/>
    <n v="2015"/>
    <n v="6"/>
    <s v="June"/>
    <s v="Other"/>
    <n v="0"/>
  </r>
  <r>
    <n v="9475"/>
    <x v="21"/>
    <n v="2015"/>
    <n v="6"/>
    <s v="June"/>
    <s v="Other"/>
    <n v="0"/>
  </r>
  <r>
    <n v="9476"/>
    <x v="21"/>
    <n v="2015"/>
    <n v="6"/>
    <s v="June"/>
    <s v="Home"/>
    <n v="0"/>
  </r>
  <r>
    <n v="9482"/>
    <x v="21"/>
    <n v="2015"/>
    <n v="6"/>
    <s v="June"/>
    <s v="Other"/>
    <n v="0"/>
  </r>
  <r>
    <n v="9501"/>
    <x v="21"/>
    <n v="2015"/>
    <n v="6"/>
    <s v="June"/>
    <s v="Home"/>
    <n v="0"/>
  </r>
  <r>
    <n v="9513"/>
    <x v="21"/>
    <n v="2015"/>
    <n v="6"/>
    <s v="June"/>
    <s v="Skilled Nursing / Rehab"/>
    <n v="0"/>
  </r>
  <r>
    <n v="9519"/>
    <x v="21"/>
    <n v="2015"/>
    <n v="6"/>
    <s v="June"/>
    <s v="Home"/>
    <n v="0"/>
  </r>
  <r>
    <n v="9526"/>
    <x v="21"/>
    <n v="2015"/>
    <n v="6"/>
    <s v="June"/>
    <s v="Home"/>
    <n v="0"/>
  </r>
  <r>
    <n v="9527"/>
    <x v="21"/>
    <n v="2015"/>
    <n v="6"/>
    <s v="June"/>
    <s v="Home"/>
    <n v="0"/>
  </r>
  <r>
    <n v="9528"/>
    <x v="21"/>
    <n v="2015"/>
    <n v="6"/>
    <s v="June"/>
    <s v="Home"/>
    <n v="0"/>
  </r>
  <r>
    <n v="9535"/>
    <x v="21"/>
    <n v="2015"/>
    <n v="6"/>
    <s v="June"/>
    <s v="Home"/>
    <n v="0"/>
  </r>
  <r>
    <n v="9542"/>
    <x v="21"/>
    <n v="2015"/>
    <n v="6"/>
    <s v="June"/>
    <s v="Home"/>
    <n v="0"/>
  </r>
  <r>
    <n v="9544"/>
    <x v="21"/>
    <n v="2015"/>
    <n v="6"/>
    <s v="June"/>
    <s v="Home"/>
    <n v="0"/>
  </r>
  <r>
    <n v="9550"/>
    <x v="21"/>
    <n v="2015"/>
    <n v="6"/>
    <s v="June"/>
    <s v="Home"/>
    <n v="0"/>
  </r>
  <r>
    <n v="9569"/>
    <x v="21"/>
    <n v="2015"/>
    <n v="6"/>
    <s v="June"/>
    <s v="Home"/>
    <n v="0"/>
  </r>
  <r>
    <n v="9570"/>
    <x v="21"/>
    <n v="2015"/>
    <n v="6"/>
    <s v="June"/>
    <s v="Home"/>
    <n v="0"/>
  </r>
  <r>
    <n v="9573"/>
    <x v="21"/>
    <n v="2015"/>
    <n v="6"/>
    <s v="June"/>
    <s v="Home"/>
    <n v="0"/>
  </r>
  <r>
    <n v="9580"/>
    <x v="21"/>
    <n v="2015"/>
    <n v="6"/>
    <s v="June"/>
    <s v="Home"/>
    <n v="0"/>
  </r>
  <r>
    <n v="9608"/>
    <x v="21"/>
    <n v="2015"/>
    <n v="6"/>
    <s v="June"/>
    <s v="Other"/>
    <n v="0"/>
  </r>
  <r>
    <n v="9630"/>
    <x v="21"/>
    <n v="2015"/>
    <n v="6"/>
    <s v="June"/>
    <s v="Home"/>
    <n v="0"/>
  </r>
  <r>
    <n v="9637"/>
    <x v="21"/>
    <n v="2015"/>
    <n v="6"/>
    <s v="June"/>
    <s v="Home"/>
    <n v="0"/>
  </r>
  <r>
    <n v="9644"/>
    <x v="21"/>
    <n v="2015"/>
    <n v="6"/>
    <s v="June"/>
    <s v="Home"/>
    <n v="0"/>
  </r>
  <r>
    <n v="9653"/>
    <x v="21"/>
    <n v="2015"/>
    <n v="6"/>
    <s v="June"/>
    <s v="Home"/>
    <n v="0"/>
  </r>
  <r>
    <n v="9670"/>
    <x v="21"/>
    <n v="2015"/>
    <n v="6"/>
    <s v="June"/>
    <s v="Death"/>
    <n v="1"/>
  </r>
  <r>
    <n v="9671"/>
    <x v="21"/>
    <n v="2015"/>
    <n v="6"/>
    <s v="June"/>
    <s v="Other"/>
    <n v="0"/>
  </r>
  <r>
    <n v="9681"/>
    <x v="21"/>
    <n v="2015"/>
    <n v="6"/>
    <s v="June"/>
    <s v="Home"/>
    <n v="0"/>
  </r>
  <r>
    <n v="9682"/>
    <x v="21"/>
    <n v="2015"/>
    <n v="6"/>
    <s v="June"/>
    <s v="Skilled Nursing / Rehab"/>
    <n v="0"/>
  </r>
  <r>
    <n v="9683"/>
    <x v="21"/>
    <n v="2015"/>
    <n v="6"/>
    <s v="June"/>
    <s v="Home"/>
    <n v="0"/>
  </r>
  <r>
    <n v="9684"/>
    <x v="21"/>
    <n v="2015"/>
    <n v="6"/>
    <s v="June"/>
    <s v="Home"/>
    <n v="0"/>
  </r>
  <r>
    <n v="9741"/>
    <x v="21"/>
    <n v="2015"/>
    <n v="6"/>
    <s v="June"/>
    <s v="Death"/>
    <n v="1"/>
  </r>
  <r>
    <n v="9747"/>
    <x v="21"/>
    <n v="2015"/>
    <n v="6"/>
    <s v="June"/>
    <s v="Home"/>
    <n v="0"/>
  </r>
  <r>
    <n v="9752"/>
    <x v="21"/>
    <n v="2015"/>
    <n v="6"/>
    <s v="June"/>
    <s v="Home"/>
    <n v="0"/>
  </r>
  <r>
    <n v="9765"/>
    <x v="21"/>
    <n v="2015"/>
    <n v="6"/>
    <s v="June"/>
    <s v="Other"/>
    <n v="0"/>
  </r>
  <r>
    <n v="9766"/>
    <x v="21"/>
    <n v="2015"/>
    <n v="6"/>
    <s v="June"/>
    <s v="Skilled Nursing / Rehab"/>
    <n v="0"/>
  </r>
  <r>
    <n v="9768"/>
    <x v="21"/>
    <n v="2015"/>
    <n v="6"/>
    <s v="June"/>
    <s v="Home"/>
    <n v="0"/>
  </r>
  <r>
    <n v="9769"/>
    <x v="21"/>
    <n v="2015"/>
    <n v="6"/>
    <s v="June"/>
    <s v="Home"/>
    <n v="0"/>
  </r>
  <r>
    <n v="9779"/>
    <x v="21"/>
    <n v="2015"/>
    <n v="6"/>
    <s v="June"/>
    <s v="Other"/>
    <n v="0"/>
  </r>
  <r>
    <n v="9781"/>
    <x v="21"/>
    <n v="2015"/>
    <n v="6"/>
    <s v="June"/>
    <s v="Home"/>
    <n v="0"/>
  </r>
  <r>
    <n v="9793"/>
    <x v="21"/>
    <n v="2015"/>
    <n v="6"/>
    <s v="June"/>
    <s v="Skilled Nursing / Rehab"/>
    <n v="0"/>
  </r>
  <r>
    <n v="9798"/>
    <x v="21"/>
    <n v="2015"/>
    <n v="6"/>
    <s v="June"/>
    <s v="Home"/>
    <n v="0"/>
  </r>
  <r>
    <n v="9800"/>
    <x v="21"/>
    <n v="2015"/>
    <n v="6"/>
    <s v="June"/>
    <s v="Home"/>
    <n v="0"/>
  </r>
  <r>
    <n v="9803"/>
    <x v="21"/>
    <n v="2015"/>
    <n v="6"/>
    <s v="June"/>
    <s v="Home"/>
    <n v="0"/>
  </r>
  <r>
    <n v="9805"/>
    <x v="21"/>
    <n v="2015"/>
    <n v="6"/>
    <s v="June"/>
    <s v="Home"/>
    <n v="0"/>
  </r>
  <r>
    <n v="9807"/>
    <x v="21"/>
    <n v="2015"/>
    <n v="6"/>
    <s v="June"/>
    <s v="Skilled Nursing / Rehab"/>
    <n v="0"/>
  </r>
  <r>
    <n v="9817"/>
    <x v="21"/>
    <n v="2015"/>
    <n v="6"/>
    <s v="June"/>
    <s v="Other"/>
    <n v="0"/>
  </r>
  <r>
    <n v="9821"/>
    <x v="21"/>
    <n v="2015"/>
    <n v="6"/>
    <s v="June"/>
    <s v="Home"/>
    <n v="0"/>
  </r>
  <r>
    <n v="9833"/>
    <x v="21"/>
    <n v="2015"/>
    <n v="6"/>
    <s v="June"/>
    <s v="Home"/>
    <n v="0"/>
  </r>
  <r>
    <n v="9834"/>
    <x v="21"/>
    <n v="2015"/>
    <n v="6"/>
    <s v="June"/>
    <s v="Home"/>
    <n v="0"/>
  </r>
  <r>
    <n v="9858"/>
    <x v="21"/>
    <n v="2015"/>
    <n v="6"/>
    <s v="June"/>
    <s v="Home"/>
    <n v="0"/>
  </r>
  <r>
    <n v="9873"/>
    <x v="21"/>
    <n v="2015"/>
    <n v="6"/>
    <s v="June"/>
    <s v="Death"/>
    <n v="1"/>
  </r>
  <r>
    <n v="9877"/>
    <x v="21"/>
    <n v="2015"/>
    <n v="6"/>
    <s v="June"/>
    <s v="Death"/>
    <n v="1"/>
  </r>
  <r>
    <n v="9897"/>
    <x v="21"/>
    <n v="2015"/>
    <n v="6"/>
    <s v="June"/>
    <s v="Home"/>
    <n v="0"/>
  </r>
  <r>
    <n v="9905"/>
    <x v="21"/>
    <n v="2015"/>
    <n v="6"/>
    <s v="June"/>
    <s v="Home"/>
    <n v="0"/>
  </r>
  <r>
    <n v="9937"/>
    <x v="21"/>
    <n v="2015"/>
    <n v="6"/>
    <s v="June"/>
    <s v="Home"/>
    <n v="0"/>
  </r>
  <r>
    <n v="9962"/>
    <x v="21"/>
    <n v="2015"/>
    <n v="6"/>
    <s v="June"/>
    <s v="Home"/>
    <n v="0"/>
  </r>
  <r>
    <n v="9976"/>
    <x v="21"/>
    <n v="2015"/>
    <n v="6"/>
    <s v="June"/>
    <s v="Home"/>
    <n v="0"/>
  </r>
  <r>
    <n v="9984"/>
    <x v="21"/>
    <n v="2015"/>
    <n v="6"/>
    <s v="June"/>
    <s v="Skilled Nursing / Rehab"/>
    <n v="0"/>
  </r>
  <r>
    <n v="10031"/>
    <x v="21"/>
    <n v="2015"/>
    <n v="6"/>
    <s v="June"/>
    <s v="Home"/>
    <n v="0"/>
  </r>
  <r>
    <n v="10049"/>
    <x v="21"/>
    <n v="2015"/>
    <n v="6"/>
    <s v="June"/>
    <s v="Home"/>
    <n v="0"/>
  </r>
  <r>
    <n v="10072"/>
    <x v="21"/>
    <n v="2015"/>
    <n v="6"/>
    <s v="June"/>
    <s v="Home"/>
    <n v="0"/>
  </r>
  <r>
    <n v="10087"/>
    <x v="21"/>
    <n v="2015"/>
    <n v="6"/>
    <s v="June"/>
    <s v="Skilled Nursing / Rehab"/>
    <n v="0"/>
  </r>
  <r>
    <n v="10088"/>
    <x v="21"/>
    <n v="2015"/>
    <n v="6"/>
    <s v="June"/>
    <s v="Skilled Nursing / Rehab"/>
    <n v="0"/>
  </r>
  <r>
    <n v="10095"/>
    <x v="21"/>
    <n v="2015"/>
    <n v="6"/>
    <s v="June"/>
    <s v="Other"/>
    <n v="0"/>
  </r>
  <r>
    <n v="10125"/>
    <x v="21"/>
    <n v="2015"/>
    <n v="6"/>
    <s v="June"/>
    <s v="Home"/>
    <n v="0"/>
  </r>
  <r>
    <n v="10144"/>
    <x v="21"/>
    <n v="2015"/>
    <n v="6"/>
    <s v="June"/>
    <s v="Home"/>
    <n v="0"/>
  </r>
  <r>
    <n v="10152"/>
    <x v="21"/>
    <n v="2015"/>
    <n v="6"/>
    <s v="June"/>
    <s v="Home"/>
    <n v="0"/>
  </r>
  <r>
    <n v="10172"/>
    <x v="21"/>
    <n v="2015"/>
    <n v="6"/>
    <s v="June"/>
    <s v="Home"/>
    <n v="0"/>
  </r>
  <r>
    <n v="10203"/>
    <x v="21"/>
    <n v="2015"/>
    <n v="6"/>
    <s v="June"/>
    <s v="Home"/>
    <n v="0"/>
  </r>
  <r>
    <n v="10209"/>
    <x v="21"/>
    <n v="2015"/>
    <n v="6"/>
    <s v="June"/>
    <s v="Home"/>
    <n v="0"/>
  </r>
  <r>
    <n v="10212"/>
    <x v="21"/>
    <n v="2015"/>
    <n v="6"/>
    <s v="June"/>
    <s v="Skilled Nursing / Rehab"/>
    <n v="0"/>
  </r>
  <r>
    <n v="10220"/>
    <x v="21"/>
    <n v="2015"/>
    <n v="6"/>
    <s v="June"/>
    <s v="Home"/>
    <n v="0"/>
  </r>
  <r>
    <n v="10222"/>
    <x v="21"/>
    <n v="2015"/>
    <n v="6"/>
    <s v="June"/>
    <s v="Home"/>
    <n v="0"/>
  </r>
  <r>
    <n v="10224"/>
    <x v="21"/>
    <n v="2015"/>
    <n v="6"/>
    <s v="June"/>
    <s v="Death"/>
    <n v="1"/>
  </r>
  <r>
    <n v="10230"/>
    <x v="21"/>
    <n v="2015"/>
    <n v="6"/>
    <s v="June"/>
    <s v="Home"/>
    <n v="0"/>
  </r>
  <r>
    <n v="10232"/>
    <x v="21"/>
    <n v="2015"/>
    <n v="6"/>
    <s v="June"/>
    <s v="Home"/>
    <n v="0"/>
  </r>
  <r>
    <n v="10243"/>
    <x v="21"/>
    <n v="2015"/>
    <n v="6"/>
    <s v="June"/>
    <s v="Home"/>
    <n v="0"/>
  </r>
  <r>
    <n v="10271"/>
    <x v="21"/>
    <n v="2015"/>
    <n v="6"/>
    <s v="June"/>
    <s v="Home"/>
    <n v="0"/>
  </r>
  <r>
    <n v="10291"/>
    <x v="21"/>
    <n v="2015"/>
    <n v="6"/>
    <s v="June"/>
    <s v="Home"/>
    <n v="0"/>
  </r>
  <r>
    <n v="10302"/>
    <x v="21"/>
    <n v="2015"/>
    <n v="6"/>
    <s v="June"/>
    <s v="Home"/>
    <n v="0"/>
  </r>
  <r>
    <n v="10323"/>
    <x v="21"/>
    <n v="2015"/>
    <n v="6"/>
    <s v="June"/>
    <s v="Home"/>
    <n v="0"/>
  </r>
  <r>
    <n v="10331"/>
    <x v="21"/>
    <n v="2015"/>
    <n v="6"/>
    <s v="June"/>
    <s v="Other"/>
    <n v="0"/>
  </r>
  <r>
    <n v="10336"/>
    <x v="21"/>
    <n v="2015"/>
    <n v="6"/>
    <s v="June"/>
    <s v="Other"/>
    <n v="0"/>
  </r>
  <r>
    <n v="10367"/>
    <x v="21"/>
    <n v="2015"/>
    <n v="6"/>
    <s v="June"/>
    <s v="Death"/>
    <n v="1"/>
  </r>
  <r>
    <n v="10378"/>
    <x v="21"/>
    <n v="2015"/>
    <n v="6"/>
    <s v="June"/>
    <s v="Skilled Nursing / Rehab"/>
    <n v="0"/>
  </r>
  <r>
    <n v="10389"/>
    <x v="21"/>
    <n v="2015"/>
    <n v="6"/>
    <s v="June"/>
    <s v="Death"/>
    <n v="1"/>
  </r>
  <r>
    <n v="10392"/>
    <x v="21"/>
    <n v="2015"/>
    <n v="6"/>
    <s v="June"/>
    <s v="Home"/>
    <n v="0"/>
  </r>
  <r>
    <n v="10393"/>
    <x v="21"/>
    <n v="2015"/>
    <n v="6"/>
    <s v="June"/>
    <s v="Home"/>
    <n v="0"/>
  </r>
  <r>
    <n v="10417"/>
    <x v="21"/>
    <n v="2015"/>
    <n v="6"/>
    <s v="June"/>
    <s v="Home"/>
    <n v="0"/>
  </r>
  <r>
    <n v="10425"/>
    <x v="21"/>
    <n v="2015"/>
    <n v="6"/>
    <s v="June"/>
    <s v="Skilled Nursing / Rehab"/>
    <n v="0"/>
  </r>
  <r>
    <n v="10427"/>
    <x v="21"/>
    <n v="2015"/>
    <n v="6"/>
    <s v="June"/>
    <s v="Skilled Nursing / Rehab"/>
    <n v="0"/>
  </r>
  <r>
    <n v="10434"/>
    <x v="21"/>
    <n v="2015"/>
    <n v="6"/>
    <s v="June"/>
    <s v="Home"/>
    <n v="0"/>
  </r>
  <r>
    <n v="10442"/>
    <x v="21"/>
    <n v="2015"/>
    <n v="6"/>
    <s v="June"/>
    <s v="Home"/>
    <n v="0"/>
  </r>
  <r>
    <n v="10445"/>
    <x v="21"/>
    <n v="2015"/>
    <n v="6"/>
    <s v="June"/>
    <s v="Home"/>
    <n v="0"/>
  </r>
  <r>
    <n v="10452"/>
    <x v="21"/>
    <n v="2015"/>
    <n v="6"/>
    <s v="June"/>
    <s v="Skilled Nursing / Rehab"/>
    <n v="0"/>
  </r>
  <r>
    <n v="10456"/>
    <x v="21"/>
    <n v="2015"/>
    <n v="6"/>
    <s v="June"/>
    <s v="Home"/>
    <n v="0"/>
  </r>
  <r>
    <n v="10457"/>
    <x v="21"/>
    <n v="2015"/>
    <n v="6"/>
    <s v="June"/>
    <s v="Other"/>
    <n v="0"/>
  </r>
  <r>
    <n v="10458"/>
    <x v="21"/>
    <n v="2015"/>
    <n v="6"/>
    <s v="June"/>
    <s v="Home"/>
    <n v="0"/>
  </r>
  <r>
    <n v="10465"/>
    <x v="21"/>
    <n v="2015"/>
    <n v="6"/>
    <s v="June"/>
    <s v="Home"/>
    <n v="0"/>
  </r>
  <r>
    <n v="10466"/>
    <x v="21"/>
    <n v="2015"/>
    <n v="6"/>
    <s v="June"/>
    <s v="Home"/>
    <n v="0"/>
  </r>
  <r>
    <n v="10473"/>
    <x v="21"/>
    <n v="2015"/>
    <n v="6"/>
    <s v="June"/>
    <s v="Other"/>
    <n v="0"/>
  </r>
  <r>
    <n v="10500"/>
    <x v="21"/>
    <n v="2015"/>
    <n v="6"/>
    <s v="June"/>
    <s v="Death"/>
    <n v="1"/>
  </r>
  <r>
    <n v="10513"/>
    <x v="21"/>
    <n v="2015"/>
    <n v="6"/>
    <s v="June"/>
    <s v="Skilled Nursing / Rehab"/>
    <n v="0"/>
  </r>
  <r>
    <n v="10514"/>
    <x v="21"/>
    <n v="2015"/>
    <n v="6"/>
    <s v="June"/>
    <s v="Home"/>
    <n v="0"/>
  </r>
  <r>
    <n v="10526"/>
    <x v="21"/>
    <n v="2015"/>
    <n v="6"/>
    <s v="June"/>
    <s v="Home"/>
    <n v="0"/>
  </r>
  <r>
    <n v="10531"/>
    <x v="21"/>
    <n v="2015"/>
    <n v="6"/>
    <s v="June"/>
    <s v="Home"/>
    <n v="0"/>
  </r>
  <r>
    <n v="10544"/>
    <x v="21"/>
    <n v="2015"/>
    <n v="6"/>
    <s v="June"/>
    <s v="Skilled Nursing / Rehab"/>
    <n v="0"/>
  </r>
  <r>
    <n v="10549"/>
    <x v="21"/>
    <n v="2015"/>
    <n v="6"/>
    <s v="June"/>
    <s v="Home"/>
    <n v="0"/>
  </r>
  <r>
    <n v="10560"/>
    <x v="21"/>
    <n v="2015"/>
    <n v="6"/>
    <s v="June"/>
    <s v="Home"/>
    <n v="0"/>
  </r>
  <r>
    <n v="10563"/>
    <x v="21"/>
    <n v="2015"/>
    <n v="6"/>
    <s v="June"/>
    <s v="Home"/>
    <n v="0"/>
  </r>
  <r>
    <n v="10594"/>
    <x v="21"/>
    <n v="2015"/>
    <n v="6"/>
    <s v="June"/>
    <s v="Home"/>
    <n v="0"/>
  </r>
  <r>
    <n v="10600"/>
    <x v="21"/>
    <n v="2015"/>
    <n v="6"/>
    <s v="June"/>
    <s v="Home"/>
    <n v="0"/>
  </r>
  <r>
    <n v="10645"/>
    <x v="21"/>
    <n v="2015"/>
    <n v="6"/>
    <s v="June"/>
    <s v="Home"/>
    <n v="0"/>
  </r>
  <r>
    <n v="10646"/>
    <x v="21"/>
    <n v="2015"/>
    <n v="6"/>
    <s v="June"/>
    <s v="Home"/>
    <n v="0"/>
  </r>
  <r>
    <n v="10652"/>
    <x v="21"/>
    <n v="2015"/>
    <n v="6"/>
    <s v="June"/>
    <s v="Skilled Nursing / Rehab"/>
    <n v="0"/>
  </r>
  <r>
    <n v="10674"/>
    <x v="21"/>
    <n v="2015"/>
    <n v="6"/>
    <s v="June"/>
    <s v="Home"/>
    <n v="0"/>
  </r>
  <r>
    <n v="10675"/>
    <x v="21"/>
    <n v="2015"/>
    <n v="6"/>
    <s v="June"/>
    <s v="Home"/>
    <n v="0"/>
  </r>
  <r>
    <n v="10684"/>
    <x v="21"/>
    <n v="2015"/>
    <n v="6"/>
    <s v="June"/>
    <s v="Other"/>
    <n v="0"/>
  </r>
  <r>
    <n v="10687"/>
    <x v="21"/>
    <n v="2015"/>
    <n v="6"/>
    <s v="June"/>
    <s v="Other"/>
    <n v="0"/>
  </r>
  <r>
    <n v="10691"/>
    <x v="21"/>
    <n v="2015"/>
    <n v="6"/>
    <s v="June"/>
    <s v="Home"/>
    <n v="0"/>
  </r>
  <r>
    <n v="10699"/>
    <x v="21"/>
    <n v="2015"/>
    <n v="6"/>
    <s v="June"/>
    <s v="Home"/>
    <n v="0"/>
  </r>
  <r>
    <n v="10706"/>
    <x v="21"/>
    <n v="2015"/>
    <n v="6"/>
    <s v="June"/>
    <s v="Home"/>
    <n v="0"/>
  </r>
  <r>
    <n v="10710"/>
    <x v="21"/>
    <n v="2015"/>
    <n v="6"/>
    <s v="June"/>
    <s v="Home"/>
    <n v="0"/>
  </r>
  <r>
    <n v="10716"/>
    <x v="21"/>
    <n v="2015"/>
    <n v="6"/>
    <s v="June"/>
    <s v="Home"/>
    <n v="0"/>
  </r>
  <r>
    <n v="10749"/>
    <x v="21"/>
    <n v="2015"/>
    <n v="6"/>
    <s v="June"/>
    <s v="Other"/>
    <n v="0"/>
  </r>
  <r>
    <n v="10760"/>
    <x v="21"/>
    <n v="2015"/>
    <n v="6"/>
    <s v="June"/>
    <s v="Home"/>
    <n v="0"/>
  </r>
  <r>
    <n v="10780"/>
    <x v="21"/>
    <n v="2015"/>
    <n v="6"/>
    <s v="June"/>
    <s v="Other"/>
    <n v="0"/>
  </r>
  <r>
    <n v="10783"/>
    <x v="21"/>
    <n v="2015"/>
    <n v="6"/>
    <s v="June"/>
    <s v="Home"/>
    <n v="0"/>
  </r>
  <r>
    <n v="10785"/>
    <x v="21"/>
    <n v="2015"/>
    <n v="6"/>
    <s v="June"/>
    <s v="Skilled Nursing / Rehab"/>
    <n v="0"/>
  </r>
  <r>
    <n v="10802"/>
    <x v="21"/>
    <n v="2015"/>
    <n v="6"/>
    <s v="June"/>
    <s v="Home"/>
    <n v="0"/>
  </r>
  <r>
    <n v="10812"/>
    <x v="21"/>
    <n v="2015"/>
    <n v="6"/>
    <s v="June"/>
    <s v="Skilled Nursing / Rehab"/>
    <n v="0"/>
  </r>
  <r>
    <n v="10815"/>
    <x v="21"/>
    <n v="2015"/>
    <n v="6"/>
    <s v="June"/>
    <s v="Other"/>
    <n v="0"/>
  </r>
  <r>
    <n v="10830"/>
    <x v="21"/>
    <n v="2015"/>
    <n v="6"/>
    <s v="June"/>
    <s v="Home"/>
    <n v="0"/>
  </r>
  <r>
    <n v="10846"/>
    <x v="21"/>
    <n v="2015"/>
    <n v="6"/>
    <s v="June"/>
    <s v="Other"/>
    <n v="0"/>
  </r>
  <r>
    <n v="10851"/>
    <x v="21"/>
    <n v="2015"/>
    <n v="6"/>
    <s v="June"/>
    <s v="Home"/>
    <n v="0"/>
  </r>
  <r>
    <n v="10875"/>
    <x v="21"/>
    <n v="2015"/>
    <n v="6"/>
    <s v="June"/>
    <s v="Other"/>
    <n v="0"/>
  </r>
  <r>
    <n v="10907"/>
    <x v="21"/>
    <n v="2015"/>
    <n v="6"/>
    <s v="June"/>
    <s v="Home"/>
    <n v="0"/>
  </r>
  <r>
    <n v="10926"/>
    <x v="21"/>
    <n v="2015"/>
    <n v="6"/>
    <s v="June"/>
    <s v="Home"/>
    <n v="0"/>
  </r>
  <r>
    <n v="10936"/>
    <x v="21"/>
    <n v="2015"/>
    <n v="6"/>
    <s v="June"/>
    <s v="Other"/>
    <n v="0"/>
  </r>
  <r>
    <n v="10938"/>
    <x v="21"/>
    <n v="2015"/>
    <n v="6"/>
    <s v="June"/>
    <s v="Home"/>
    <n v="0"/>
  </r>
  <r>
    <n v="10940"/>
    <x v="21"/>
    <n v="2015"/>
    <n v="6"/>
    <s v="June"/>
    <s v="Home"/>
    <n v="0"/>
  </r>
  <r>
    <n v="10942"/>
    <x v="21"/>
    <n v="2015"/>
    <n v="6"/>
    <s v="June"/>
    <s v="Home"/>
    <n v="0"/>
  </r>
  <r>
    <n v="10965"/>
    <x v="21"/>
    <n v="2015"/>
    <n v="6"/>
    <s v="June"/>
    <s v="Home"/>
    <n v="0"/>
  </r>
  <r>
    <n v="10975"/>
    <x v="21"/>
    <n v="2015"/>
    <n v="6"/>
    <s v="June"/>
    <s v="Other"/>
    <n v="0"/>
  </r>
  <r>
    <n v="10981"/>
    <x v="21"/>
    <n v="2015"/>
    <n v="6"/>
    <s v="June"/>
    <s v="Other"/>
    <n v="0"/>
  </r>
  <r>
    <n v="10988"/>
    <x v="21"/>
    <n v="2015"/>
    <n v="6"/>
    <s v="June"/>
    <s v="Home"/>
    <n v="0"/>
  </r>
  <r>
    <n v="10999"/>
    <x v="21"/>
    <n v="2015"/>
    <n v="6"/>
    <s v="June"/>
    <s v="Home"/>
    <n v="0"/>
  </r>
  <r>
    <n v="11000"/>
    <x v="21"/>
    <n v="2015"/>
    <n v="6"/>
    <s v="June"/>
    <s v="Other"/>
    <n v="0"/>
  </r>
  <r>
    <n v="11003"/>
    <x v="21"/>
    <n v="2015"/>
    <n v="6"/>
    <s v="June"/>
    <s v="Home"/>
    <n v="0"/>
  </r>
  <r>
    <n v="11083"/>
    <x v="21"/>
    <n v="2015"/>
    <n v="6"/>
    <s v="June"/>
    <s v="Home"/>
    <n v="0"/>
  </r>
  <r>
    <n v="11085"/>
    <x v="21"/>
    <n v="2015"/>
    <n v="6"/>
    <s v="June"/>
    <s v="Skilled Nursing / Rehab"/>
    <n v="0"/>
  </r>
  <r>
    <n v="11098"/>
    <x v="21"/>
    <n v="2015"/>
    <n v="6"/>
    <s v="June"/>
    <s v="Home"/>
    <n v="0"/>
  </r>
  <r>
    <n v="11103"/>
    <x v="21"/>
    <n v="2015"/>
    <n v="6"/>
    <s v="June"/>
    <s v="Other"/>
    <n v="0"/>
  </r>
  <r>
    <n v="11156"/>
    <x v="21"/>
    <n v="2015"/>
    <n v="6"/>
    <s v="June"/>
    <s v="Home"/>
    <n v="0"/>
  </r>
  <r>
    <n v="11170"/>
    <x v="21"/>
    <n v="2015"/>
    <n v="6"/>
    <s v="June"/>
    <s v="Other"/>
    <n v="0"/>
  </r>
  <r>
    <n v="11191"/>
    <x v="21"/>
    <n v="2015"/>
    <n v="6"/>
    <s v="June"/>
    <s v="Home"/>
    <n v="0"/>
  </r>
  <r>
    <n v="11198"/>
    <x v="21"/>
    <n v="2015"/>
    <n v="6"/>
    <s v="June"/>
    <s v="Home"/>
    <n v="0"/>
  </r>
  <r>
    <n v="11202"/>
    <x v="21"/>
    <n v="2015"/>
    <n v="6"/>
    <s v="June"/>
    <s v="Home"/>
    <n v="0"/>
  </r>
  <r>
    <n v="11211"/>
    <x v="21"/>
    <n v="2015"/>
    <n v="6"/>
    <s v="June"/>
    <s v="Skilled Nursing / Rehab"/>
    <n v="0"/>
  </r>
  <r>
    <n v="11218"/>
    <x v="21"/>
    <n v="2015"/>
    <n v="6"/>
    <s v="June"/>
    <s v="Home"/>
    <n v="0"/>
  </r>
  <r>
    <n v="11219"/>
    <x v="21"/>
    <n v="2015"/>
    <n v="6"/>
    <s v="June"/>
    <s v="Home"/>
    <n v="0"/>
  </r>
  <r>
    <n v="11225"/>
    <x v="21"/>
    <n v="2015"/>
    <n v="6"/>
    <s v="June"/>
    <s v="Other"/>
    <n v="0"/>
  </r>
  <r>
    <n v="11228"/>
    <x v="21"/>
    <n v="2015"/>
    <n v="6"/>
    <s v="June"/>
    <s v="Home"/>
    <n v="0"/>
  </r>
  <r>
    <n v="11230"/>
    <x v="21"/>
    <n v="2015"/>
    <n v="6"/>
    <s v="June"/>
    <s v="Home"/>
    <n v="0"/>
  </r>
  <r>
    <n v="11238"/>
    <x v="21"/>
    <n v="2015"/>
    <n v="6"/>
    <s v="June"/>
    <s v="Home"/>
    <n v="0"/>
  </r>
  <r>
    <n v="11257"/>
    <x v="21"/>
    <n v="2015"/>
    <n v="6"/>
    <s v="June"/>
    <s v="Home"/>
    <n v="0"/>
  </r>
  <r>
    <n v="11258"/>
    <x v="21"/>
    <n v="2015"/>
    <n v="6"/>
    <s v="June"/>
    <s v="Home"/>
    <n v="0"/>
  </r>
  <r>
    <n v="11263"/>
    <x v="21"/>
    <n v="2015"/>
    <n v="6"/>
    <s v="June"/>
    <s v="Home"/>
    <n v="0"/>
  </r>
  <r>
    <n v="11273"/>
    <x v="21"/>
    <n v="2015"/>
    <n v="6"/>
    <s v="June"/>
    <s v="Home"/>
    <n v="0"/>
  </r>
  <r>
    <n v="11304"/>
    <x v="21"/>
    <n v="2015"/>
    <n v="6"/>
    <s v="June"/>
    <s v="Other"/>
    <n v="0"/>
  </r>
  <r>
    <n v="11311"/>
    <x v="21"/>
    <n v="2015"/>
    <n v="6"/>
    <s v="June"/>
    <s v="Home"/>
    <n v="0"/>
  </r>
  <r>
    <n v="11319"/>
    <x v="21"/>
    <n v="2015"/>
    <n v="6"/>
    <s v="June"/>
    <s v="Skilled Nursing / Rehab"/>
    <n v="0"/>
  </r>
  <r>
    <n v="11320"/>
    <x v="21"/>
    <n v="2015"/>
    <n v="6"/>
    <s v="June"/>
    <s v="Home"/>
    <n v="0"/>
  </r>
  <r>
    <n v="11328"/>
    <x v="21"/>
    <n v="2015"/>
    <n v="6"/>
    <s v="June"/>
    <s v="Home"/>
    <n v="0"/>
  </r>
  <r>
    <n v="11330"/>
    <x v="21"/>
    <n v="2015"/>
    <n v="6"/>
    <s v="June"/>
    <s v="Home"/>
    <n v="0"/>
  </r>
  <r>
    <n v="11335"/>
    <x v="21"/>
    <n v="2015"/>
    <n v="6"/>
    <s v="June"/>
    <s v="Skilled Nursing / Rehab"/>
    <n v="0"/>
  </r>
  <r>
    <n v="11343"/>
    <x v="21"/>
    <n v="2015"/>
    <n v="6"/>
    <s v="June"/>
    <s v="Home"/>
    <n v="0"/>
  </r>
  <r>
    <n v="11344"/>
    <x v="21"/>
    <n v="2015"/>
    <n v="6"/>
    <s v="June"/>
    <s v="Home"/>
    <n v="0"/>
  </r>
  <r>
    <n v="11377"/>
    <x v="21"/>
    <n v="2015"/>
    <n v="6"/>
    <s v="June"/>
    <s v="Other"/>
    <n v="0"/>
  </r>
  <r>
    <n v="11383"/>
    <x v="21"/>
    <n v="2015"/>
    <n v="6"/>
    <s v="June"/>
    <s v="Home"/>
    <n v="0"/>
  </r>
  <r>
    <n v="11414"/>
    <x v="21"/>
    <n v="2015"/>
    <n v="6"/>
    <s v="June"/>
    <s v="Home"/>
    <n v="0"/>
  </r>
  <r>
    <n v="11423"/>
    <x v="21"/>
    <n v="2015"/>
    <n v="6"/>
    <s v="June"/>
    <s v="Other"/>
    <n v="0"/>
  </r>
  <r>
    <n v="11432"/>
    <x v="21"/>
    <n v="2015"/>
    <n v="6"/>
    <s v="June"/>
    <s v="Skilled Nursing / Rehab"/>
    <n v="0"/>
  </r>
  <r>
    <n v="11437"/>
    <x v="21"/>
    <n v="2015"/>
    <n v="6"/>
    <s v="June"/>
    <s v="Home"/>
    <n v="0"/>
  </r>
  <r>
    <n v="11439"/>
    <x v="21"/>
    <n v="2015"/>
    <n v="6"/>
    <s v="June"/>
    <s v="Home"/>
    <n v="0"/>
  </r>
  <r>
    <n v="11444"/>
    <x v="21"/>
    <n v="2015"/>
    <n v="6"/>
    <s v="June"/>
    <s v="Other"/>
    <n v="0"/>
  </r>
  <r>
    <n v="11480"/>
    <x v="21"/>
    <n v="2015"/>
    <n v="6"/>
    <s v="June"/>
    <s v="Other"/>
    <n v="0"/>
  </r>
  <r>
    <n v="11524"/>
    <x v="21"/>
    <n v="2015"/>
    <n v="6"/>
    <s v="June"/>
    <s v="Other"/>
    <n v="0"/>
  </r>
  <r>
    <n v="11547"/>
    <x v="21"/>
    <n v="2015"/>
    <n v="6"/>
    <s v="June"/>
    <s v="Home"/>
    <n v="0"/>
  </r>
  <r>
    <n v="11556"/>
    <x v="21"/>
    <n v="2015"/>
    <n v="6"/>
    <s v="June"/>
    <s v="Skilled Nursing / Rehab"/>
    <n v="0"/>
  </r>
  <r>
    <n v="11564"/>
    <x v="21"/>
    <n v="2015"/>
    <n v="6"/>
    <s v="June"/>
    <s v="Home"/>
    <n v="0"/>
  </r>
  <r>
    <n v="11567"/>
    <x v="21"/>
    <n v="2015"/>
    <n v="6"/>
    <s v="June"/>
    <s v="Other"/>
    <n v="0"/>
  </r>
  <r>
    <n v="11569"/>
    <x v="21"/>
    <n v="2015"/>
    <n v="6"/>
    <s v="June"/>
    <s v="Home"/>
    <n v="0"/>
  </r>
  <r>
    <n v="11576"/>
    <x v="21"/>
    <n v="2015"/>
    <n v="6"/>
    <s v="June"/>
    <s v="Home"/>
    <n v="0"/>
  </r>
  <r>
    <n v="11596"/>
    <x v="21"/>
    <n v="2015"/>
    <n v="6"/>
    <s v="June"/>
    <s v="Home"/>
    <n v="0"/>
  </r>
  <r>
    <n v="11599"/>
    <x v="21"/>
    <n v="2015"/>
    <n v="6"/>
    <s v="June"/>
    <s v="Other"/>
    <n v="0"/>
  </r>
  <r>
    <n v="11601"/>
    <x v="21"/>
    <n v="2015"/>
    <n v="6"/>
    <s v="June"/>
    <s v="Skilled Nursing / Rehab"/>
    <n v="0"/>
  </r>
  <r>
    <n v="11612"/>
    <x v="21"/>
    <n v="2015"/>
    <n v="6"/>
    <s v="June"/>
    <s v="Home"/>
    <n v="0"/>
  </r>
  <r>
    <n v="11613"/>
    <x v="21"/>
    <n v="2015"/>
    <n v="6"/>
    <s v="June"/>
    <s v="Home"/>
    <n v="0"/>
  </r>
  <r>
    <n v="11630"/>
    <x v="21"/>
    <n v="2015"/>
    <n v="6"/>
    <s v="June"/>
    <s v="Other"/>
    <n v="0"/>
  </r>
  <r>
    <n v="11637"/>
    <x v="21"/>
    <n v="2015"/>
    <n v="6"/>
    <s v="June"/>
    <s v="Home"/>
    <n v="0"/>
  </r>
  <r>
    <n v="11643"/>
    <x v="21"/>
    <n v="2015"/>
    <n v="6"/>
    <s v="June"/>
    <s v="Home"/>
    <n v="0"/>
  </r>
  <r>
    <n v="11646"/>
    <x v="21"/>
    <n v="2015"/>
    <n v="6"/>
    <s v="June"/>
    <s v="Skilled Nursing / Rehab"/>
    <n v="0"/>
  </r>
  <r>
    <n v="11647"/>
    <x v="21"/>
    <n v="2015"/>
    <n v="6"/>
    <s v="June"/>
    <s v="Home"/>
    <n v="0"/>
  </r>
  <r>
    <n v="11653"/>
    <x v="21"/>
    <n v="2015"/>
    <n v="6"/>
    <s v="June"/>
    <s v="Home"/>
    <n v="0"/>
  </r>
  <r>
    <n v="11678"/>
    <x v="21"/>
    <n v="2015"/>
    <n v="6"/>
    <s v="June"/>
    <s v="Skilled Nursing / Rehab"/>
    <n v="0"/>
  </r>
  <r>
    <n v="11693"/>
    <x v="21"/>
    <n v="2015"/>
    <n v="6"/>
    <s v="June"/>
    <s v="Other"/>
    <n v="0"/>
  </r>
  <r>
    <n v="11708"/>
    <x v="21"/>
    <n v="2015"/>
    <n v="6"/>
    <s v="June"/>
    <s v="Home"/>
    <n v="0"/>
  </r>
  <r>
    <n v="11768"/>
    <x v="21"/>
    <n v="2015"/>
    <n v="6"/>
    <s v="June"/>
    <s v="Death"/>
    <n v="1"/>
  </r>
  <r>
    <n v="11777"/>
    <x v="21"/>
    <n v="2015"/>
    <n v="6"/>
    <s v="June"/>
    <s v="Home"/>
    <n v="0"/>
  </r>
  <r>
    <n v="11778"/>
    <x v="21"/>
    <n v="2015"/>
    <n v="6"/>
    <s v="June"/>
    <s v="Home"/>
    <n v="0"/>
  </r>
  <r>
    <n v="11784"/>
    <x v="21"/>
    <n v="2015"/>
    <n v="6"/>
    <s v="June"/>
    <s v="Other"/>
    <n v="0"/>
  </r>
  <r>
    <n v="11793"/>
    <x v="21"/>
    <n v="2015"/>
    <n v="6"/>
    <s v="June"/>
    <s v="Home"/>
    <n v="0"/>
  </r>
  <r>
    <n v="11798"/>
    <x v="21"/>
    <n v="2015"/>
    <n v="6"/>
    <s v="June"/>
    <s v="Home"/>
    <n v="0"/>
  </r>
  <r>
    <n v="11816"/>
    <x v="21"/>
    <n v="2015"/>
    <n v="6"/>
    <s v="June"/>
    <s v="Home"/>
    <n v="0"/>
  </r>
  <r>
    <n v="11826"/>
    <x v="21"/>
    <n v="2015"/>
    <n v="6"/>
    <s v="June"/>
    <s v="Home"/>
    <n v="0"/>
  </r>
  <r>
    <n v="11835"/>
    <x v="21"/>
    <n v="2015"/>
    <n v="6"/>
    <s v="June"/>
    <s v="Home"/>
    <n v="0"/>
  </r>
  <r>
    <n v="11861"/>
    <x v="21"/>
    <n v="2015"/>
    <n v="6"/>
    <s v="June"/>
    <s v="Home"/>
    <n v="0"/>
  </r>
  <r>
    <n v="11863"/>
    <x v="21"/>
    <n v="2015"/>
    <n v="6"/>
    <s v="June"/>
    <s v="Home"/>
    <n v="0"/>
  </r>
  <r>
    <n v="11871"/>
    <x v="21"/>
    <n v="2015"/>
    <n v="6"/>
    <s v="June"/>
    <s v="Home"/>
    <n v="0"/>
  </r>
  <r>
    <n v="11873"/>
    <x v="21"/>
    <n v="2015"/>
    <n v="6"/>
    <s v="June"/>
    <s v="Home"/>
    <n v="0"/>
  </r>
  <r>
    <n v="11906"/>
    <x v="21"/>
    <n v="2015"/>
    <n v="6"/>
    <s v="June"/>
    <s v="Home"/>
    <n v="0"/>
  </r>
  <r>
    <n v="11919"/>
    <x v="21"/>
    <n v="2015"/>
    <n v="6"/>
    <s v="June"/>
    <s v="Home"/>
    <n v="0"/>
  </r>
  <r>
    <n v="11920"/>
    <x v="21"/>
    <n v="2015"/>
    <n v="6"/>
    <s v="June"/>
    <s v="Home"/>
    <n v="0"/>
  </r>
  <r>
    <n v="11927"/>
    <x v="21"/>
    <n v="2015"/>
    <n v="6"/>
    <s v="June"/>
    <s v="Home"/>
    <n v="0"/>
  </r>
  <r>
    <n v="11942"/>
    <x v="21"/>
    <n v="2015"/>
    <n v="6"/>
    <s v="June"/>
    <s v="Other"/>
    <n v="0"/>
  </r>
  <r>
    <n v="11945"/>
    <x v="21"/>
    <n v="2015"/>
    <n v="6"/>
    <s v="June"/>
    <s v="Other"/>
    <n v="0"/>
  </r>
  <r>
    <n v="11946"/>
    <x v="21"/>
    <n v="2015"/>
    <n v="6"/>
    <s v="June"/>
    <s v="Home"/>
    <n v="0"/>
  </r>
  <r>
    <n v="11988"/>
    <x v="21"/>
    <n v="2015"/>
    <n v="6"/>
    <s v="June"/>
    <s v="Home"/>
    <n v="0"/>
  </r>
  <r>
    <n v="11992"/>
    <x v="21"/>
    <n v="2015"/>
    <n v="6"/>
    <s v="June"/>
    <s v="Home"/>
    <n v="0"/>
  </r>
  <r>
    <n v="12007"/>
    <x v="21"/>
    <n v="2015"/>
    <n v="6"/>
    <s v="June"/>
    <s v="Other"/>
    <n v="0"/>
  </r>
  <r>
    <n v="12024"/>
    <x v="21"/>
    <n v="2015"/>
    <n v="6"/>
    <s v="June"/>
    <s v="Home"/>
    <n v="0"/>
  </r>
  <r>
    <n v="12028"/>
    <x v="21"/>
    <n v="2015"/>
    <n v="6"/>
    <s v="June"/>
    <s v="Home"/>
    <n v="0"/>
  </r>
  <r>
    <n v="12042"/>
    <x v="21"/>
    <n v="2015"/>
    <n v="6"/>
    <s v="June"/>
    <s v="Other"/>
    <n v="0"/>
  </r>
  <r>
    <n v="12043"/>
    <x v="21"/>
    <n v="2015"/>
    <n v="6"/>
    <s v="June"/>
    <s v="Home"/>
    <n v="0"/>
  </r>
  <r>
    <n v="12048"/>
    <x v="21"/>
    <n v="2015"/>
    <n v="6"/>
    <s v="June"/>
    <s v="Home"/>
    <n v="0"/>
  </r>
  <r>
    <n v="12062"/>
    <x v="21"/>
    <n v="2015"/>
    <n v="6"/>
    <s v="June"/>
    <s v="Other"/>
    <n v="0"/>
  </r>
  <r>
    <n v="12064"/>
    <x v="21"/>
    <n v="2015"/>
    <n v="6"/>
    <s v="June"/>
    <s v="Home"/>
    <n v="0"/>
  </r>
  <r>
    <n v="12078"/>
    <x v="21"/>
    <n v="2015"/>
    <n v="6"/>
    <s v="June"/>
    <s v="Home"/>
    <n v="0"/>
  </r>
  <r>
    <n v="12082"/>
    <x v="21"/>
    <n v="2015"/>
    <n v="6"/>
    <s v="June"/>
    <s v="Home"/>
    <n v="0"/>
  </r>
  <r>
    <n v="12092"/>
    <x v="21"/>
    <n v="2015"/>
    <n v="6"/>
    <s v="June"/>
    <s v="Home"/>
    <n v="0"/>
  </r>
  <r>
    <n v="12098"/>
    <x v="21"/>
    <n v="2015"/>
    <n v="6"/>
    <s v="June"/>
    <s v="Home"/>
    <n v="0"/>
  </r>
  <r>
    <n v="12115"/>
    <x v="21"/>
    <n v="2015"/>
    <n v="6"/>
    <s v="June"/>
    <s v="Home"/>
    <n v="0"/>
  </r>
  <r>
    <n v="12132"/>
    <x v="21"/>
    <n v="2015"/>
    <n v="6"/>
    <s v="June"/>
    <s v="Home"/>
    <n v="0"/>
  </r>
  <r>
    <n v="12151"/>
    <x v="21"/>
    <n v="2015"/>
    <n v="6"/>
    <s v="June"/>
    <s v="Other"/>
    <n v="0"/>
  </r>
  <r>
    <n v="12153"/>
    <x v="21"/>
    <n v="2015"/>
    <n v="6"/>
    <s v="June"/>
    <s v="Home"/>
    <n v="0"/>
  </r>
  <r>
    <n v="12195"/>
    <x v="21"/>
    <n v="2015"/>
    <n v="6"/>
    <s v="June"/>
    <s v="Skilled Nursing / Rehab"/>
    <n v="0"/>
  </r>
  <r>
    <n v="12198"/>
    <x v="21"/>
    <n v="2015"/>
    <n v="6"/>
    <s v="June"/>
    <s v="Home"/>
    <n v="0"/>
  </r>
  <r>
    <n v="12202"/>
    <x v="21"/>
    <n v="2015"/>
    <n v="6"/>
    <s v="June"/>
    <s v="Home"/>
    <n v="0"/>
  </r>
  <r>
    <n v="12204"/>
    <x v="21"/>
    <n v="2015"/>
    <n v="6"/>
    <s v="June"/>
    <s v="Home"/>
    <n v="0"/>
  </r>
  <r>
    <n v="12217"/>
    <x v="21"/>
    <n v="2015"/>
    <n v="6"/>
    <s v="June"/>
    <s v="Home"/>
    <n v="0"/>
  </r>
  <r>
    <n v="12222"/>
    <x v="21"/>
    <n v="2015"/>
    <n v="6"/>
    <s v="June"/>
    <s v="Death"/>
    <n v="1"/>
  </r>
  <r>
    <n v="12230"/>
    <x v="21"/>
    <n v="2015"/>
    <n v="6"/>
    <s v="June"/>
    <s v="Other"/>
    <n v="0"/>
  </r>
  <r>
    <n v="12240"/>
    <x v="21"/>
    <n v="2015"/>
    <n v="6"/>
    <s v="June"/>
    <s v="Home"/>
    <n v="0"/>
  </r>
  <r>
    <n v="12278"/>
    <x v="21"/>
    <n v="2015"/>
    <n v="6"/>
    <s v="June"/>
    <s v="Home"/>
    <n v="0"/>
  </r>
  <r>
    <n v="12282"/>
    <x v="21"/>
    <n v="2015"/>
    <n v="6"/>
    <s v="June"/>
    <s v="Home"/>
    <n v="0"/>
  </r>
  <r>
    <n v="12286"/>
    <x v="21"/>
    <n v="2015"/>
    <n v="6"/>
    <s v="June"/>
    <s v="Home"/>
    <n v="0"/>
  </r>
  <r>
    <n v="12292"/>
    <x v="21"/>
    <n v="2015"/>
    <n v="6"/>
    <s v="June"/>
    <s v="Home"/>
    <n v="0"/>
  </r>
  <r>
    <n v="12296"/>
    <x v="21"/>
    <n v="2015"/>
    <n v="6"/>
    <s v="June"/>
    <s v="Home"/>
    <n v="0"/>
  </r>
  <r>
    <n v="12300"/>
    <x v="21"/>
    <n v="2015"/>
    <n v="6"/>
    <s v="June"/>
    <s v="Home"/>
    <n v="0"/>
  </r>
  <r>
    <n v="12320"/>
    <x v="21"/>
    <n v="2015"/>
    <n v="6"/>
    <s v="June"/>
    <s v="Home"/>
    <n v="0"/>
  </r>
  <r>
    <n v="12340"/>
    <x v="21"/>
    <n v="2015"/>
    <n v="6"/>
    <s v="June"/>
    <s v="Home"/>
    <n v="0"/>
  </r>
  <r>
    <n v="12352"/>
    <x v="21"/>
    <n v="2015"/>
    <n v="6"/>
    <s v="June"/>
    <s v="Home"/>
    <n v="0"/>
  </r>
  <r>
    <n v="12367"/>
    <x v="21"/>
    <n v="2015"/>
    <n v="6"/>
    <s v="June"/>
    <s v="Home"/>
    <n v="0"/>
  </r>
  <r>
    <n v="12370"/>
    <x v="21"/>
    <n v="2015"/>
    <n v="6"/>
    <s v="June"/>
    <s v="Home"/>
    <n v="0"/>
  </r>
  <r>
    <n v="12372"/>
    <x v="21"/>
    <n v="2015"/>
    <n v="6"/>
    <s v="June"/>
    <s v="Home"/>
    <n v="0"/>
  </r>
  <r>
    <n v="12381"/>
    <x v="21"/>
    <n v="2015"/>
    <n v="6"/>
    <s v="June"/>
    <s v="Home"/>
    <n v="0"/>
  </r>
  <r>
    <n v="12384"/>
    <x v="21"/>
    <n v="2015"/>
    <n v="6"/>
    <s v="June"/>
    <s v="Home"/>
    <n v="0"/>
  </r>
  <r>
    <n v="12389"/>
    <x v="21"/>
    <n v="2015"/>
    <n v="6"/>
    <s v="June"/>
    <s v="Home"/>
    <n v="0"/>
  </r>
  <r>
    <n v="12422"/>
    <x v="21"/>
    <n v="2015"/>
    <n v="6"/>
    <s v="June"/>
    <s v="Other"/>
    <n v="0"/>
  </r>
  <r>
    <n v="12430"/>
    <x v="21"/>
    <n v="2015"/>
    <n v="6"/>
    <s v="June"/>
    <s v="Home"/>
    <n v="0"/>
  </r>
  <r>
    <n v="12451"/>
    <x v="21"/>
    <n v="2015"/>
    <n v="6"/>
    <s v="June"/>
    <s v="Death"/>
    <n v="1"/>
  </r>
  <r>
    <n v="12453"/>
    <x v="21"/>
    <n v="2015"/>
    <n v="6"/>
    <s v="June"/>
    <s v="Home"/>
    <n v="0"/>
  </r>
  <r>
    <n v="12454"/>
    <x v="21"/>
    <n v="2015"/>
    <n v="6"/>
    <s v="June"/>
    <s v="Home"/>
    <n v="0"/>
  </r>
  <r>
    <n v="12465"/>
    <x v="21"/>
    <n v="2015"/>
    <n v="6"/>
    <s v="June"/>
    <s v="Other"/>
    <n v="0"/>
  </r>
  <r>
    <n v="12476"/>
    <x v="21"/>
    <n v="2015"/>
    <n v="6"/>
    <s v="June"/>
    <s v="Home"/>
    <n v="0"/>
  </r>
  <r>
    <n v="12481"/>
    <x v="21"/>
    <n v="2015"/>
    <n v="6"/>
    <s v="June"/>
    <s v="Home"/>
    <n v="0"/>
  </r>
  <r>
    <n v="12529"/>
    <x v="21"/>
    <n v="2015"/>
    <n v="6"/>
    <s v="June"/>
    <s v="Home"/>
    <n v="0"/>
  </r>
  <r>
    <n v="12531"/>
    <x v="21"/>
    <n v="2015"/>
    <n v="6"/>
    <s v="June"/>
    <s v="Home"/>
    <n v="0"/>
  </r>
  <r>
    <n v="12549"/>
    <x v="21"/>
    <n v="2015"/>
    <n v="6"/>
    <s v="June"/>
    <s v="Home"/>
    <n v="0"/>
  </r>
  <r>
    <n v="12550"/>
    <x v="21"/>
    <n v="2015"/>
    <n v="6"/>
    <s v="June"/>
    <s v="Home"/>
    <n v="0"/>
  </r>
  <r>
    <n v="12562"/>
    <x v="21"/>
    <n v="2015"/>
    <n v="6"/>
    <s v="June"/>
    <s v="Skilled Nursing / Rehab"/>
    <n v="0"/>
  </r>
  <r>
    <n v="12567"/>
    <x v="21"/>
    <n v="2015"/>
    <n v="6"/>
    <s v="June"/>
    <s v="Home"/>
    <n v="0"/>
  </r>
  <r>
    <n v="12585"/>
    <x v="21"/>
    <n v="2015"/>
    <n v="6"/>
    <s v="June"/>
    <s v="Home"/>
    <n v="0"/>
  </r>
  <r>
    <n v="12605"/>
    <x v="21"/>
    <n v="2015"/>
    <n v="6"/>
    <s v="June"/>
    <s v="Home"/>
    <n v="0"/>
  </r>
  <r>
    <n v="12622"/>
    <x v="21"/>
    <n v="2015"/>
    <n v="6"/>
    <s v="June"/>
    <s v="Home"/>
    <n v="0"/>
  </r>
  <r>
    <n v="12624"/>
    <x v="21"/>
    <n v="2015"/>
    <n v="6"/>
    <s v="June"/>
    <s v="Skilled Nursing / Rehab"/>
    <n v="0"/>
  </r>
  <r>
    <n v="12627"/>
    <x v="21"/>
    <n v="2015"/>
    <n v="6"/>
    <s v="June"/>
    <s v="Other"/>
    <n v="0"/>
  </r>
  <r>
    <n v="12635"/>
    <x v="21"/>
    <n v="2015"/>
    <n v="6"/>
    <s v="June"/>
    <s v="Home"/>
    <n v="0"/>
  </r>
  <r>
    <n v="12639"/>
    <x v="21"/>
    <n v="2015"/>
    <n v="6"/>
    <s v="June"/>
    <s v="Skilled Nursing / Rehab"/>
    <n v="0"/>
  </r>
  <r>
    <n v="12647"/>
    <x v="21"/>
    <n v="2015"/>
    <n v="6"/>
    <s v="June"/>
    <s v="Home"/>
    <n v="0"/>
  </r>
  <r>
    <n v="12653"/>
    <x v="21"/>
    <n v="2015"/>
    <n v="6"/>
    <s v="June"/>
    <s v="Home"/>
    <n v="0"/>
  </r>
  <r>
    <n v="12722"/>
    <x v="21"/>
    <n v="2015"/>
    <n v="6"/>
    <s v="June"/>
    <s v="Home"/>
    <n v="0"/>
  </r>
  <r>
    <n v="12724"/>
    <x v="21"/>
    <n v="2015"/>
    <n v="6"/>
    <s v="June"/>
    <s v="Home"/>
    <n v="0"/>
  </r>
  <r>
    <n v="12735"/>
    <x v="21"/>
    <n v="2015"/>
    <n v="6"/>
    <s v="June"/>
    <s v="Home"/>
    <n v="0"/>
  </r>
  <r>
    <n v="12793"/>
    <x v="21"/>
    <n v="2015"/>
    <n v="6"/>
    <s v="June"/>
    <s v="Other"/>
    <n v="0"/>
  </r>
  <r>
    <n v="12804"/>
    <x v="21"/>
    <n v="2015"/>
    <n v="6"/>
    <s v="June"/>
    <s v="Home"/>
    <n v="0"/>
  </r>
  <r>
    <n v="12812"/>
    <x v="21"/>
    <n v="2015"/>
    <n v="6"/>
    <s v="June"/>
    <s v="Home"/>
    <n v="0"/>
  </r>
  <r>
    <n v="12836"/>
    <x v="21"/>
    <n v="2015"/>
    <n v="6"/>
    <s v="June"/>
    <s v="Home"/>
    <n v="0"/>
  </r>
  <r>
    <n v="12859"/>
    <x v="21"/>
    <n v="2015"/>
    <n v="6"/>
    <s v="June"/>
    <s v="Home"/>
    <n v="0"/>
  </r>
  <r>
    <n v="12860"/>
    <x v="21"/>
    <n v="2015"/>
    <n v="6"/>
    <s v="June"/>
    <s v="Home"/>
    <n v="0"/>
  </r>
  <r>
    <n v="12864"/>
    <x v="21"/>
    <n v="2015"/>
    <n v="6"/>
    <s v="June"/>
    <s v="Home"/>
    <n v="0"/>
  </r>
  <r>
    <n v="12891"/>
    <x v="21"/>
    <n v="2015"/>
    <n v="6"/>
    <s v="June"/>
    <s v="Skilled Nursing / Rehab"/>
    <n v="0"/>
  </r>
  <r>
    <n v="12894"/>
    <x v="21"/>
    <n v="2015"/>
    <n v="6"/>
    <s v="June"/>
    <s v="Other"/>
    <n v="0"/>
  </r>
  <r>
    <n v="12903"/>
    <x v="21"/>
    <n v="2015"/>
    <n v="6"/>
    <s v="June"/>
    <s v="Skilled Nursing / Rehab"/>
    <n v="0"/>
  </r>
  <r>
    <n v="12907"/>
    <x v="21"/>
    <n v="2015"/>
    <n v="6"/>
    <s v="June"/>
    <s v="Home"/>
    <n v="0"/>
  </r>
  <r>
    <n v="12908"/>
    <x v="21"/>
    <n v="2015"/>
    <n v="6"/>
    <s v="June"/>
    <s v="Home"/>
    <n v="0"/>
  </r>
  <r>
    <n v="12917"/>
    <x v="21"/>
    <n v="2015"/>
    <n v="6"/>
    <s v="June"/>
    <s v="Home"/>
    <n v="0"/>
  </r>
  <r>
    <n v="12933"/>
    <x v="21"/>
    <n v="2015"/>
    <n v="6"/>
    <s v="June"/>
    <s v="Other"/>
    <n v="0"/>
  </r>
  <r>
    <n v="12950"/>
    <x v="21"/>
    <n v="2015"/>
    <n v="6"/>
    <s v="June"/>
    <s v="Home"/>
    <n v="0"/>
  </r>
  <r>
    <n v="12956"/>
    <x v="21"/>
    <n v="2015"/>
    <n v="6"/>
    <s v="June"/>
    <s v="Other"/>
    <n v="0"/>
  </r>
  <r>
    <n v="12957"/>
    <x v="21"/>
    <n v="2015"/>
    <n v="6"/>
    <s v="June"/>
    <s v="Other"/>
    <n v="0"/>
  </r>
  <r>
    <n v="12962"/>
    <x v="21"/>
    <n v="2015"/>
    <n v="6"/>
    <s v="June"/>
    <s v="Home"/>
    <n v="0"/>
  </r>
  <r>
    <n v="12963"/>
    <x v="21"/>
    <n v="2015"/>
    <n v="6"/>
    <s v="June"/>
    <s v="Home"/>
    <n v="0"/>
  </r>
  <r>
    <n v="13003"/>
    <x v="21"/>
    <n v="2015"/>
    <n v="6"/>
    <s v="June"/>
    <s v="Skilled Nursing / Rehab"/>
    <n v="0"/>
  </r>
  <r>
    <n v="13006"/>
    <x v="21"/>
    <n v="2015"/>
    <n v="6"/>
    <s v="June"/>
    <s v="Skilled Nursing / Rehab"/>
    <n v="0"/>
  </r>
  <r>
    <n v="13014"/>
    <x v="21"/>
    <n v="2015"/>
    <n v="6"/>
    <s v="June"/>
    <s v="Other"/>
    <n v="0"/>
  </r>
  <r>
    <n v="13063"/>
    <x v="21"/>
    <n v="2015"/>
    <n v="6"/>
    <s v="June"/>
    <s v="Home"/>
    <n v="0"/>
  </r>
  <r>
    <n v="13081"/>
    <x v="21"/>
    <n v="2015"/>
    <n v="6"/>
    <s v="June"/>
    <s v="Home"/>
    <n v="0"/>
  </r>
  <r>
    <n v="13084"/>
    <x v="21"/>
    <n v="2015"/>
    <n v="6"/>
    <s v="June"/>
    <s v="Skilled Nursing / Rehab"/>
    <n v="0"/>
  </r>
  <r>
    <n v="13085"/>
    <x v="21"/>
    <n v="2015"/>
    <n v="6"/>
    <s v="June"/>
    <s v="Home"/>
    <n v="0"/>
  </r>
  <r>
    <n v="13103"/>
    <x v="21"/>
    <n v="2015"/>
    <n v="6"/>
    <s v="June"/>
    <s v="Home"/>
    <n v="0"/>
  </r>
  <r>
    <n v="13141"/>
    <x v="21"/>
    <n v="2015"/>
    <n v="6"/>
    <s v="June"/>
    <s v="Home"/>
    <n v="0"/>
  </r>
  <r>
    <n v="13147"/>
    <x v="21"/>
    <n v="2015"/>
    <n v="6"/>
    <s v="June"/>
    <s v="Skilled Nursing / Rehab"/>
    <n v="0"/>
  </r>
  <r>
    <n v="13156"/>
    <x v="21"/>
    <n v="2015"/>
    <n v="6"/>
    <s v="June"/>
    <s v="Home"/>
    <n v="0"/>
  </r>
  <r>
    <n v="13174"/>
    <x v="21"/>
    <n v="2015"/>
    <n v="6"/>
    <s v="June"/>
    <s v="Home"/>
    <n v="0"/>
  </r>
  <r>
    <n v="13188"/>
    <x v="21"/>
    <n v="2015"/>
    <n v="6"/>
    <s v="June"/>
    <s v="Other"/>
    <n v="0"/>
  </r>
  <r>
    <n v="13208"/>
    <x v="21"/>
    <n v="2015"/>
    <n v="6"/>
    <s v="June"/>
    <s v="Other"/>
    <n v="0"/>
  </r>
  <r>
    <n v="13210"/>
    <x v="21"/>
    <n v="2015"/>
    <n v="6"/>
    <s v="June"/>
    <s v="Home"/>
    <n v="0"/>
  </r>
  <r>
    <n v="13222"/>
    <x v="21"/>
    <n v="2015"/>
    <n v="6"/>
    <s v="June"/>
    <s v="Home"/>
    <n v="0"/>
  </r>
  <r>
    <n v="13236"/>
    <x v="21"/>
    <n v="2015"/>
    <n v="6"/>
    <s v="June"/>
    <s v="Home"/>
    <n v="0"/>
  </r>
  <r>
    <n v="13254"/>
    <x v="21"/>
    <n v="2015"/>
    <n v="6"/>
    <s v="June"/>
    <s v="Home"/>
    <n v="0"/>
  </r>
  <r>
    <n v="13270"/>
    <x v="21"/>
    <n v="2015"/>
    <n v="6"/>
    <s v="June"/>
    <s v="Home"/>
    <n v="0"/>
  </r>
  <r>
    <n v="13316"/>
    <x v="21"/>
    <n v="2015"/>
    <n v="6"/>
    <s v="June"/>
    <s v="Home"/>
    <n v="0"/>
  </r>
  <r>
    <n v="13323"/>
    <x v="21"/>
    <n v="2015"/>
    <n v="6"/>
    <s v="June"/>
    <s v="Home"/>
    <n v="0"/>
  </r>
  <r>
    <n v="13330"/>
    <x v="21"/>
    <n v="2015"/>
    <n v="6"/>
    <s v="June"/>
    <s v="Home"/>
    <n v="0"/>
  </r>
  <r>
    <n v="13350"/>
    <x v="21"/>
    <n v="2015"/>
    <n v="6"/>
    <s v="June"/>
    <s v="Home"/>
    <n v="0"/>
  </r>
  <r>
    <n v="13366"/>
    <x v="21"/>
    <n v="2015"/>
    <n v="6"/>
    <s v="June"/>
    <s v="Home"/>
    <n v="0"/>
  </r>
  <r>
    <n v="13381"/>
    <x v="21"/>
    <n v="2015"/>
    <n v="6"/>
    <s v="June"/>
    <s v="Home"/>
    <n v="0"/>
  </r>
  <r>
    <n v="13384"/>
    <x v="21"/>
    <n v="2015"/>
    <n v="6"/>
    <s v="June"/>
    <s v="Home"/>
    <n v="0"/>
  </r>
  <r>
    <n v="13387"/>
    <x v="21"/>
    <n v="2015"/>
    <n v="6"/>
    <s v="June"/>
    <s v="Home"/>
    <n v="0"/>
  </r>
  <r>
    <n v="13394"/>
    <x v="21"/>
    <n v="2015"/>
    <n v="6"/>
    <s v="June"/>
    <s v="Skilled Nursing / Rehab"/>
    <n v="0"/>
  </r>
  <r>
    <n v="13405"/>
    <x v="21"/>
    <n v="2015"/>
    <n v="6"/>
    <s v="June"/>
    <s v="Skilled Nursing / Rehab"/>
    <n v="0"/>
  </r>
  <r>
    <n v="13410"/>
    <x v="21"/>
    <n v="2015"/>
    <n v="6"/>
    <s v="June"/>
    <s v="Home"/>
    <n v="0"/>
  </r>
  <r>
    <n v="13456"/>
    <x v="21"/>
    <n v="2015"/>
    <n v="6"/>
    <s v="June"/>
    <s v="Home"/>
    <n v="0"/>
  </r>
  <r>
    <n v="13458"/>
    <x v="21"/>
    <n v="2015"/>
    <n v="6"/>
    <s v="June"/>
    <s v="Home"/>
    <n v="0"/>
  </r>
  <r>
    <n v="13460"/>
    <x v="21"/>
    <n v="2015"/>
    <n v="6"/>
    <s v="June"/>
    <s v="Home"/>
    <n v="0"/>
  </r>
  <r>
    <n v="13462"/>
    <x v="21"/>
    <n v="2015"/>
    <n v="6"/>
    <s v="June"/>
    <s v="Other"/>
    <n v="0"/>
  </r>
  <r>
    <n v="13470"/>
    <x v="21"/>
    <n v="2015"/>
    <n v="6"/>
    <s v="June"/>
    <s v="Other"/>
    <n v="0"/>
  </r>
  <r>
    <n v="13504"/>
    <x v="21"/>
    <n v="2015"/>
    <n v="6"/>
    <s v="June"/>
    <s v="Other"/>
    <n v="0"/>
  </r>
  <r>
    <n v="13534"/>
    <x v="21"/>
    <n v="2015"/>
    <n v="6"/>
    <s v="June"/>
    <s v="Home"/>
    <n v="0"/>
  </r>
  <r>
    <n v="13541"/>
    <x v="21"/>
    <n v="2015"/>
    <n v="6"/>
    <s v="June"/>
    <s v="Home"/>
    <n v="0"/>
  </r>
  <r>
    <n v="13609"/>
    <x v="21"/>
    <n v="2015"/>
    <n v="6"/>
    <s v="June"/>
    <s v="Skilled Nursing / Rehab"/>
    <n v="0"/>
  </r>
  <r>
    <n v="13641"/>
    <x v="21"/>
    <n v="2015"/>
    <n v="6"/>
    <s v="June"/>
    <s v="Home"/>
    <n v="0"/>
  </r>
  <r>
    <n v="13653"/>
    <x v="21"/>
    <n v="2015"/>
    <n v="6"/>
    <s v="June"/>
    <s v="Other"/>
    <n v="0"/>
  </r>
  <r>
    <n v="13659"/>
    <x v="21"/>
    <n v="2015"/>
    <n v="6"/>
    <s v="June"/>
    <s v="Home"/>
    <n v="0"/>
  </r>
  <r>
    <n v="13677"/>
    <x v="21"/>
    <n v="2015"/>
    <n v="6"/>
    <s v="June"/>
    <s v="Home"/>
    <n v="0"/>
  </r>
  <r>
    <n v="13678"/>
    <x v="21"/>
    <n v="2015"/>
    <n v="6"/>
    <s v="June"/>
    <s v="Home"/>
    <n v="0"/>
  </r>
  <r>
    <n v="13688"/>
    <x v="21"/>
    <n v="2015"/>
    <n v="6"/>
    <s v="June"/>
    <s v="Death"/>
    <n v="1"/>
  </r>
  <r>
    <n v="13701"/>
    <x v="21"/>
    <n v="2015"/>
    <n v="6"/>
    <s v="June"/>
    <s v="Home"/>
    <n v="0"/>
  </r>
  <r>
    <n v="13740"/>
    <x v="21"/>
    <n v="2015"/>
    <n v="6"/>
    <s v="June"/>
    <s v="Home"/>
    <n v="0"/>
  </r>
  <r>
    <n v="13753"/>
    <x v="21"/>
    <n v="2015"/>
    <n v="6"/>
    <s v="June"/>
    <s v="Home"/>
    <n v="0"/>
  </r>
  <r>
    <n v="13763"/>
    <x v="21"/>
    <n v="2015"/>
    <n v="6"/>
    <s v="June"/>
    <s v="Skilled Nursing / Rehab"/>
    <n v="0"/>
  </r>
  <r>
    <n v="13780"/>
    <x v="21"/>
    <n v="2015"/>
    <n v="6"/>
    <s v="June"/>
    <s v="Home"/>
    <n v="0"/>
  </r>
  <r>
    <n v="13782"/>
    <x v="21"/>
    <n v="2015"/>
    <n v="6"/>
    <s v="June"/>
    <s v="Home"/>
    <n v="0"/>
  </r>
  <r>
    <n v="13786"/>
    <x v="21"/>
    <n v="2015"/>
    <n v="6"/>
    <s v="June"/>
    <s v="Home"/>
    <n v="0"/>
  </r>
  <r>
    <n v="13808"/>
    <x v="21"/>
    <n v="2015"/>
    <n v="6"/>
    <s v="June"/>
    <s v="Home"/>
    <n v="0"/>
  </r>
  <r>
    <n v="13812"/>
    <x v="21"/>
    <n v="2015"/>
    <n v="6"/>
    <s v="June"/>
    <s v="Home"/>
    <n v="0"/>
  </r>
  <r>
    <n v="13822"/>
    <x v="21"/>
    <n v="2015"/>
    <n v="6"/>
    <s v="June"/>
    <s v="Home"/>
    <n v="0"/>
  </r>
  <r>
    <n v="13826"/>
    <x v="21"/>
    <n v="2015"/>
    <n v="6"/>
    <s v="June"/>
    <s v="Home"/>
    <n v="0"/>
  </r>
  <r>
    <n v="13867"/>
    <x v="21"/>
    <n v="2015"/>
    <n v="6"/>
    <s v="June"/>
    <s v="Home"/>
    <n v="0"/>
  </r>
  <r>
    <n v="13868"/>
    <x v="21"/>
    <n v="2015"/>
    <n v="6"/>
    <s v="June"/>
    <s v="Home"/>
    <n v="0"/>
  </r>
  <r>
    <n v="13872"/>
    <x v="21"/>
    <n v="2015"/>
    <n v="6"/>
    <s v="June"/>
    <s v="Home"/>
    <n v="0"/>
  </r>
  <r>
    <n v="13880"/>
    <x v="21"/>
    <n v="2015"/>
    <n v="6"/>
    <s v="June"/>
    <s v="Home"/>
    <n v="0"/>
  </r>
  <r>
    <n v="13884"/>
    <x v="21"/>
    <n v="2015"/>
    <n v="6"/>
    <s v="June"/>
    <s v="Other"/>
    <n v="0"/>
  </r>
  <r>
    <n v="13887"/>
    <x v="21"/>
    <n v="2015"/>
    <n v="6"/>
    <s v="June"/>
    <s v="Home"/>
    <n v="0"/>
  </r>
  <r>
    <n v="13897"/>
    <x v="21"/>
    <n v="2015"/>
    <n v="6"/>
    <s v="June"/>
    <s v="Home"/>
    <n v="0"/>
  </r>
  <r>
    <n v="13907"/>
    <x v="21"/>
    <n v="2015"/>
    <n v="6"/>
    <s v="June"/>
    <s v="Home"/>
    <n v="0"/>
  </r>
  <r>
    <n v="13935"/>
    <x v="21"/>
    <n v="2015"/>
    <n v="6"/>
    <s v="June"/>
    <s v="Home"/>
    <n v="0"/>
  </r>
  <r>
    <n v="13951"/>
    <x v="21"/>
    <n v="2015"/>
    <n v="6"/>
    <s v="June"/>
    <s v="Other"/>
    <n v="0"/>
  </r>
  <r>
    <n v="13973"/>
    <x v="21"/>
    <n v="2015"/>
    <n v="6"/>
    <s v="June"/>
    <s v="Other"/>
    <n v="0"/>
  </r>
  <r>
    <n v="13996"/>
    <x v="21"/>
    <n v="2015"/>
    <n v="6"/>
    <s v="June"/>
    <s v="Home"/>
    <n v="0"/>
  </r>
  <r>
    <n v="14010"/>
    <x v="21"/>
    <n v="2015"/>
    <n v="6"/>
    <s v="June"/>
    <s v="Home"/>
    <n v="0"/>
  </r>
  <r>
    <n v="14047"/>
    <x v="21"/>
    <n v="2015"/>
    <n v="6"/>
    <s v="June"/>
    <s v="Home"/>
    <n v="0"/>
  </r>
  <r>
    <n v="14070"/>
    <x v="21"/>
    <n v="2015"/>
    <n v="6"/>
    <s v="June"/>
    <s v="Skilled Nursing / Rehab"/>
    <n v="0"/>
  </r>
  <r>
    <n v="14081"/>
    <x v="21"/>
    <n v="2015"/>
    <n v="6"/>
    <s v="June"/>
    <s v="Home"/>
    <n v="0"/>
  </r>
  <r>
    <n v="14088"/>
    <x v="21"/>
    <n v="2015"/>
    <n v="6"/>
    <s v="June"/>
    <s v="Home"/>
    <n v="0"/>
  </r>
  <r>
    <n v="14103"/>
    <x v="21"/>
    <n v="2015"/>
    <n v="6"/>
    <s v="June"/>
    <s v="Home"/>
    <n v="0"/>
  </r>
  <r>
    <n v="14126"/>
    <x v="21"/>
    <n v="2015"/>
    <n v="6"/>
    <s v="June"/>
    <s v="Home"/>
    <n v="0"/>
  </r>
  <r>
    <n v="14128"/>
    <x v="21"/>
    <n v="2015"/>
    <n v="6"/>
    <s v="June"/>
    <s v="Home"/>
    <n v="0"/>
  </r>
  <r>
    <n v="14141"/>
    <x v="21"/>
    <n v="2015"/>
    <n v="6"/>
    <s v="June"/>
    <s v="Home"/>
    <n v="0"/>
  </r>
  <r>
    <n v="14159"/>
    <x v="21"/>
    <n v="2015"/>
    <n v="6"/>
    <s v="June"/>
    <s v="Home"/>
    <n v="0"/>
  </r>
  <r>
    <n v="14170"/>
    <x v="21"/>
    <n v="2015"/>
    <n v="6"/>
    <s v="June"/>
    <s v="Other"/>
    <n v="0"/>
  </r>
  <r>
    <n v="14181"/>
    <x v="21"/>
    <n v="2015"/>
    <n v="6"/>
    <s v="June"/>
    <s v="Other"/>
    <n v="0"/>
  </r>
  <r>
    <n v="14188"/>
    <x v="21"/>
    <n v="2015"/>
    <n v="6"/>
    <s v="June"/>
    <s v="Home"/>
    <n v="0"/>
  </r>
  <r>
    <n v="14210"/>
    <x v="21"/>
    <n v="2015"/>
    <n v="6"/>
    <s v="June"/>
    <s v="Other"/>
    <n v="0"/>
  </r>
  <r>
    <n v="14214"/>
    <x v="21"/>
    <n v="2015"/>
    <n v="6"/>
    <s v="June"/>
    <s v="Other"/>
    <n v="0"/>
  </r>
  <r>
    <n v="14218"/>
    <x v="21"/>
    <n v="2015"/>
    <n v="6"/>
    <s v="June"/>
    <s v="Home"/>
    <n v="0"/>
  </r>
  <r>
    <n v="14219"/>
    <x v="21"/>
    <n v="2015"/>
    <n v="6"/>
    <s v="June"/>
    <s v="Home"/>
    <n v="0"/>
  </r>
  <r>
    <n v="14253"/>
    <x v="21"/>
    <n v="2015"/>
    <n v="6"/>
    <s v="June"/>
    <s v="Home"/>
    <n v="0"/>
  </r>
  <r>
    <n v="14254"/>
    <x v="21"/>
    <n v="2015"/>
    <n v="6"/>
    <s v="June"/>
    <s v="Home"/>
    <n v="0"/>
  </r>
  <r>
    <n v="14260"/>
    <x v="21"/>
    <n v="2015"/>
    <n v="6"/>
    <s v="June"/>
    <s v="Skilled Nursing / Rehab"/>
    <n v="0"/>
  </r>
  <r>
    <n v="14266"/>
    <x v="21"/>
    <n v="2015"/>
    <n v="6"/>
    <s v="June"/>
    <s v="Home"/>
    <n v="0"/>
  </r>
  <r>
    <n v="14274"/>
    <x v="21"/>
    <n v="2015"/>
    <n v="6"/>
    <s v="June"/>
    <s v="Home"/>
    <n v="0"/>
  </r>
  <r>
    <n v="14279"/>
    <x v="21"/>
    <n v="2015"/>
    <n v="6"/>
    <s v="June"/>
    <s v="Home"/>
    <n v="0"/>
  </r>
  <r>
    <n v="14285"/>
    <x v="21"/>
    <n v="2015"/>
    <n v="6"/>
    <s v="June"/>
    <s v="Skilled Nursing / Rehab"/>
    <n v="0"/>
  </r>
  <r>
    <n v="14292"/>
    <x v="21"/>
    <n v="2015"/>
    <n v="6"/>
    <s v="June"/>
    <s v="Other"/>
    <n v="0"/>
  </r>
  <r>
    <n v="14306"/>
    <x v="21"/>
    <n v="2015"/>
    <n v="6"/>
    <s v="June"/>
    <s v="Home"/>
    <n v="0"/>
  </r>
  <r>
    <n v="14307"/>
    <x v="21"/>
    <n v="2015"/>
    <n v="6"/>
    <s v="June"/>
    <s v="Home"/>
    <n v="0"/>
  </r>
  <r>
    <n v="14317"/>
    <x v="21"/>
    <n v="2015"/>
    <n v="6"/>
    <s v="June"/>
    <s v="Home"/>
    <n v="0"/>
  </r>
  <r>
    <n v="14321"/>
    <x v="21"/>
    <n v="2015"/>
    <n v="6"/>
    <s v="June"/>
    <s v="Other"/>
    <n v="0"/>
  </r>
  <r>
    <n v="14323"/>
    <x v="21"/>
    <n v="2015"/>
    <n v="6"/>
    <s v="June"/>
    <s v="Home"/>
    <n v="0"/>
  </r>
  <r>
    <n v="14327"/>
    <x v="21"/>
    <n v="2015"/>
    <n v="6"/>
    <s v="June"/>
    <s v="Skilled Nursing / Rehab"/>
    <n v="0"/>
  </r>
  <r>
    <n v="14358"/>
    <x v="21"/>
    <n v="2015"/>
    <n v="6"/>
    <s v="June"/>
    <s v="Skilled Nursing / Rehab"/>
    <n v="0"/>
  </r>
  <r>
    <n v="14400"/>
    <x v="21"/>
    <n v="2015"/>
    <n v="6"/>
    <s v="June"/>
    <s v="Home"/>
    <n v="0"/>
  </r>
  <r>
    <n v="14412"/>
    <x v="21"/>
    <n v="2015"/>
    <n v="6"/>
    <s v="June"/>
    <s v="Home"/>
    <n v="0"/>
  </r>
  <r>
    <n v="14423"/>
    <x v="21"/>
    <n v="2015"/>
    <n v="6"/>
    <s v="June"/>
    <s v="Home"/>
    <n v="0"/>
  </r>
  <r>
    <n v="14431"/>
    <x v="21"/>
    <n v="2015"/>
    <n v="6"/>
    <s v="June"/>
    <s v="Other"/>
    <n v="0"/>
  </r>
  <r>
    <n v="14440"/>
    <x v="21"/>
    <n v="2015"/>
    <n v="6"/>
    <s v="June"/>
    <s v="Skilled Nursing / Rehab"/>
    <n v="0"/>
  </r>
  <r>
    <n v="14441"/>
    <x v="21"/>
    <n v="2015"/>
    <n v="6"/>
    <s v="June"/>
    <s v="Skilled Nursing / Rehab"/>
    <n v="0"/>
  </r>
  <r>
    <n v="14455"/>
    <x v="21"/>
    <n v="2015"/>
    <n v="6"/>
    <s v="June"/>
    <s v="Home"/>
    <n v="0"/>
  </r>
  <r>
    <n v="14457"/>
    <x v="21"/>
    <n v="2015"/>
    <n v="6"/>
    <s v="June"/>
    <s v="Home"/>
    <n v="0"/>
  </r>
  <r>
    <n v="14473"/>
    <x v="21"/>
    <n v="2015"/>
    <n v="6"/>
    <s v="June"/>
    <s v="Home"/>
    <n v="0"/>
  </r>
  <r>
    <n v="14480"/>
    <x v="21"/>
    <n v="2015"/>
    <n v="6"/>
    <s v="June"/>
    <s v="Other"/>
    <n v="0"/>
  </r>
  <r>
    <n v="14488"/>
    <x v="21"/>
    <n v="2015"/>
    <n v="6"/>
    <s v="June"/>
    <s v="Skilled Nursing / Rehab"/>
    <n v="0"/>
  </r>
  <r>
    <n v="14499"/>
    <x v="21"/>
    <n v="2015"/>
    <n v="6"/>
    <s v="June"/>
    <s v="Home"/>
    <n v="0"/>
  </r>
  <r>
    <n v="14509"/>
    <x v="21"/>
    <n v="2015"/>
    <n v="6"/>
    <s v="June"/>
    <s v="Home"/>
    <n v="0"/>
  </r>
  <r>
    <n v="14513"/>
    <x v="21"/>
    <n v="2015"/>
    <n v="6"/>
    <s v="June"/>
    <s v="Home"/>
    <n v="0"/>
  </r>
  <r>
    <n v="14529"/>
    <x v="21"/>
    <n v="2015"/>
    <n v="6"/>
    <s v="June"/>
    <s v="Home"/>
    <n v="0"/>
  </r>
  <r>
    <n v="14533"/>
    <x v="21"/>
    <n v="2015"/>
    <n v="6"/>
    <s v="June"/>
    <s v="Home"/>
    <n v="0"/>
  </r>
  <r>
    <n v="14547"/>
    <x v="21"/>
    <n v="2015"/>
    <n v="6"/>
    <s v="June"/>
    <s v="Skilled Nursing / Rehab"/>
    <n v="0"/>
  </r>
  <r>
    <n v="14562"/>
    <x v="21"/>
    <n v="2015"/>
    <n v="6"/>
    <s v="June"/>
    <s v="Home"/>
    <n v="0"/>
  </r>
  <r>
    <n v="14575"/>
    <x v="21"/>
    <n v="2015"/>
    <n v="6"/>
    <s v="June"/>
    <s v="Other"/>
    <n v="0"/>
  </r>
  <r>
    <n v="14585"/>
    <x v="21"/>
    <n v="2015"/>
    <n v="6"/>
    <s v="June"/>
    <s v="Home"/>
    <n v="0"/>
  </r>
  <r>
    <n v="14590"/>
    <x v="21"/>
    <n v="2015"/>
    <n v="6"/>
    <s v="June"/>
    <s v="Other"/>
    <n v="0"/>
  </r>
  <r>
    <n v="14591"/>
    <x v="21"/>
    <n v="2015"/>
    <n v="6"/>
    <s v="June"/>
    <s v="Home"/>
    <n v="0"/>
  </r>
  <r>
    <n v="14610"/>
    <x v="21"/>
    <n v="2015"/>
    <n v="6"/>
    <s v="June"/>
    <s v="Home"/>
    <n v="0"/>
  </r>
  <r>
    <n v="14621"/>
    <x v="21"/>
    <n v="2015"/>
    <n v="6"/>
    <s v="June"/>
    <s v="Skilled Nursing / Rehab"/>
    <n v="0"/>
  </r>
  <r>
    <n v="14629"/>
    <x v="21"/>
    <n v="2015"/>
    <n v="6"/>
    <s v="June"/>
    <s v="Home"/>
    <n v="0"/>
  </r>
  <r>
    <n v="14634"/>
    <x v="21"/>
    <n v="2015"/>
    <n v="6"/>
    <s v="June"/>
    <s v="Home"/>
    <n v="0"/>
  </r>
  <r>
    <n v="14641"/>
    <x v="21"/>
    <n v="2015"/>
    <n v="6"/>
    <s v="June"/>
    <s v="Home"/>
    <n v="0"/>
  </r>
  <r>
    <n v="14668"/>
    <x v="21"/>
    <n v="2015"/>
    <n v="6"/>
    <s v="June"/>
    <s v="Other"/>
    <n v="0"/>
  </r>
  <r>
    <n v="14685"/>
    <x v="21"/>
    <n v="2015"/>
    <n v="6"/>
    <s v="June"/>
    <s v="Home"/>
    <n v="0"/>
  </r>
  <r>
    <n v="14686"/>
    <x v="21"/>
    <n v="2015"/>
    <n v="6"/>
    <s v="June"/>
    <s v="Home"/>
    <n v="0"/>
  </r>
  <r>
    <n v="14712"/>
    <x v="21"/>
    <n v="2015"/>
    <n v="6"/>
    <s v="June"/>
    <s v="Home"/>
    <n v="0"/>
  </r>
  <r>
    <n v="14742"/>
    <x v="21"/>
    <n v="2015"/>
    <n v="6"/>
    <s v="June"/>
    <s v="Home"/>
    <n v="0"/>
  </r>
  <r>
    <n v="14749"/>
    <x v="21"/>
    <n v="2015"/>
    <n v="6"/>
    <s v="June"/>
    <s v="Home"/>
    <n v="0"/>
  </r>
  <r>
    <n v="14757"/>
    <x v="21"/>
    <n v="2015"/>
    <n v="6"/>
    <s v="June"/>
    <s v="Home"/>
    <n v="0"/>
  </r>
  <r>
    <n v="14760"/>
    <x v="21"/>
    <n v="2015"/>
    <n v="6"/>
    <s v="June"/>
    <s v="Home"/>
    <n v="0"/>
  </r>
  <r>
    <n v="14775"/>
    <x v="21"/>
    <n v="2015"/>
    <n v="6"/>
    <s v="June"/>
    <s v="Home"/>
    <n v="0"/>
  </r>
  <r>
    <n v="14776"/>
    <x v="21"/>
    <n v="2015"/>
    <n v="6"/>
    <s v="June"/>
    <s v="Skilled Nursing / Rehab"/>
    <n v="0"/>
  </r>
  <r>
    <n v="14789"/>
    <x v="21"/>
    <n v="2015"/>
    <n v="6"/>
    <s v="June"/>
    <s v="Other"/>
    <n v="0"/>
  </r>
  <r>
    <n v="14819"/>
    <x v="21"/>
    <n v="2015"/>
    <n v="6"/>
    <s v="June"/>
    <s v="Home"/>
    <n v="0"/>
  </r>
  <r>
    <n v="14828"/>
    <x v="21"/>
    <n v="2015"/>
    <n v="6"/>
    <s v="June"/>
    <s v="Other"/>
    <n v="0"/>
  </r>
  <r>
    <n v="14830"/>
    <x v="21"/>
    <n v="2015"/>
    <n v="6"/>
    <s v="June"/>
    <s v="Home"/>
    <n v="0"/>
  </r>
  <r>
    <n v="14854"/>
    <x v="21"/>
    <n v="2015"/>
    <n v="6"/>
    <s v="June"/>
    <s v="Other"/>
    <n v="0"/>
  </r>
  <r>
    <n v="14874"/>
    <x v="21"/>
    <n v="2015"/>
    <n v="6"/>
    <s v="June"/>
    <s v="Other"/>
    <n v="0"/>
  </r>
  <r>
    <n v="14886"/>
    <x v="21"/>
    <n v="2015"/>
    <n v="6"/>
    <s v="June"/>
    <s v="Home"/>
    <n v="0"/>
  </r>
  <r>
    <n v="14894"/>
    <x v="21"/>
    <n v="2015"/>
    <n v="6"/>
    <s v="June"/>
    <s v="Skilled Nursing / Rehab"/>
    <n v="0"/>
  </r>
  <r>
    <n v="14919"/>
    <x v="21"/>
    <n v="2015"/>
    <n v="6"/>
    <s v="June"/>
    <s v="Skilled Nursing / Rehab"/>
    <n v="0"/>
  </r>
  <r>
    <n v="14931"/>
    <x v="21"/>
    <n v="2015"/>
    <n v="6"/>
    <s v="June"/>
    <s v="Other"/>
    <n v="0"/>
  </r>
  <r>
    <n v="14948"/>
    <x v="21"/>
    <n v="2015"/>
    <n v="6"/>
    <s v="June"/>
    <s v="Home"/>
    <n v="0"/>
  </r>
  <r>
    <n v="14962"/>
    <x v="21"/>
    <n v="2015"/>
    <n v="6"/>
    <s v="June"/>
    <s v="Other"/>
    <n v="0"/>
  </r>
  <r>
    <n v="14967"/>
    <x v="21"/>
    <n v="2015"/>
    <n v="6"/>
    <s v="June"/>
    <s v="Home"/>
    <n v="0"/>
  </r>
  <r>
    <n v="14993"/>
    <x v="21"/>
    <n v="2015"/>
    <n v="6"/>
    <s v="June"/>
    <s v="Home"/>
    <n v="0"/>
  </r>
  <r>
    <n v="14997"/>
    <x v="21"/>
    <n v="2015"/>
    <n v="6"/>
    <s v="June"/>
    <s v="Home"/>
    <n v="0"/>
  </r>
  <r>
    <n v="15009"/>
    <x v="21"/>
    <n v="2015"/>
    <n v="6"/>
    <s v="June"/>
    <s v="Home"/>
    <n v="0"/>
  </r>
  <r>
    <n v="15010"/>
    <x v="21"/>
    <n v="2015"/>
    <n v="6"/>
    <s v="June"/>
    <s v="Other"/>
    <n v="0"/>
  </r>
  <r>
    <n v="15015"/>
    <x v="21"/>
    <n v="2015"/>
    <n v="6"/>
    <s v="June"/>
    <s v="Death"/>
    <n v="1"/>
  </r>
  <r>
    <n v="15026"/>
    <x v="21"/>
    <n v="2015"/>
    <n v="6"/>
    <s v="June"/>
    <s v="Home"/>
    <n v="0"/>
  </r>
  <r>
    <n v="15027"/>
    <x v="21"/>
    <n v="2015"/>
    <n v="6"/>
    <s v="June"/>
    <s v="Skilled Nursing / Rehab"/>
    <n v="0"/>
  </r>
  <r>
    <n v="15031"/>
    <x v="21"/>
    <n v="2015"/>
    <n v="6"/>
    <s v="June"/>
    <s v="Other"/>
    <n v="0"/>
  </r>
  <r>
    <n v="15044"/>
    <x v="21"/>
    <n v="2015"/>
    <n v="6"/>
    <s v="June"/>
    <s v="Home"/>
    <n v="0"/>
  </r>
  <r>
    <n v="15068"/>
    <x v="21"/>
    <n v="2015"/>
    <n v="6"/>
    <s v="June"/>
    <s v="Home"/>
    <n v="0"/>
  </r>
  <r>
    <n v="15071"/>
    <x v="21"/>
    <n v="2015"/>
    <n v="6"/>
    <s v="June"/>
    <s v="Other"/>
    <n v="0"/>
  </r>
  <r>
    <n v="15075"/>
    <x v="21"/>
    <n v="2015"/>
    <n v="6"/>
    <s v="June"/>
    <s v="Death"/>
    <n v="1"/>
  </r>
  <r>
    <n v="15081"/>
    <x v="21"/>
    <n v="2015"/>
    <n v="6"/>
    <s v="June"/>
    <s v="Other"/>
    <n v="0"/>
  </r>
  <r>
    <n v="15086"/>
    <x v="21"/>
    <n v="2015"/>
    <n v="6"/>
    <s v="June"/>
    <s v="Home"/>
    <n v="0"/>
  </r>
  <r>
    <n v="15101"/>
    <x v="21"/>
    <n v="2015"/>
    <n v="6"/>
    <s v="June"/>
    <s v="Home"/>
    <n v="0"/>
  </r>
  <r>
    <n v="15103"/>
    <x v="21"/>
    <n v="2015"/>
    <n v="6"/>
    <s v="June"/>
    <s v="Skilled Nursing / Rehab"/>
    <n v="0"/>
  </r>
  <r>
    <n v="15104"/>
    <x v="21"/>
    <n v="2015"/>
    <n v="6"/>
    <s v="June"/>
    <s v="Home"/>
    <n v="0"/>
  </r>
  <r>
    <n v="15119"/>
    <x v="21"/>
    <n v="2015"/>
    <n v="6"/>
    <s v="June"/>
    <s v="Other"/>
    <n v="0"/>
  </r>
  <r>
    <n v="15134"/>
    <x v="21"/>
    <n v="2015"/>
    <n v="6"/>
    <s v="June"/>
    <s v="Home"/>
    <n v="0"/>
  </r>
  <r>
    <n v="15138"/>
    <x v="21"/>
    <n v="2015"/>
    <n v="6"/>
    <s v="June"/>
    <s v="Home"/>
    <n v="0"/>
  </r>
  <r>
    <n v="15152"/>
    <x v="21"/>
    <n v="2015"/>
    <n v="6"/>
    <s v="June"/>
    <s v="Home"/>
    <n v="0"/>
  </r>
  <r>
    <n v="15162"/>
    <x v="21"/>
    <n v="2015"/>
    <n v="6"/>
    <s v="June"/>
    <s v="Home"/>
    <n v="0"/>
  </r>
  <r>
    <n v="15175"/>
    <x v="21"/>
    <n v="2015"/>
    <n v="6"/>
    <s v="June"/>
    <s v="Other"/>
    <n v="0"/>
  </r>
  <r>
    <n v="15207"/>
    <x v="21"/>
    <n v="2015"/>
    <n v="6"/>
    <s v="June"/>
    <s v="Other"/>
    <n v="0"/>
  </r>
  <r>
    <n v="15217"/>
    <x v="21"/>
    <n v="2015"/>
    <n v="6"/>
    <s v="June"/>
    <s v="Death"/>
    <n v="1"/>
  </r>
  <r>
    <n v="15226"/>
    <x v="21"/>
    <n v="2015"/>
    <n v="6"/>
    <s v="June"/>
    <s v="Skilled Nursing / Rehab"/>
    <n v="0"/>
  </r>
  <r>
    <n v="15239"/>
    <x v="21"/>
    <n v="2015"/>
    <n v="6"/>
    <s v="June"/>
    <s v="Home"/>
    <n v="0"/>
  </r>
  <r>
    <n v="15294"/>
    <x v="21"/>
    <n v="2015"/>
    <n v="6"/>
    <s v="June"/>
    <s v="Skilled Nursing / Rehab"/>
    <n v="0"/>
  </r>
  <r>
    <n v="15341"/>
    <x v="21"/>
    <n v="2015"/>
    <n v="6"/>
    <s v="June"/>
    <s v="Home"/>
    <n v="0"/>
  </r>
  <r>
    <n v="15395"/>
    <x v="21"/>
    <n v="2015"/>
    <n v="6"/>
    <s v="June"/>
    <s v="Home"/>
    <n v="0"/>
  </r>
  <r>
    <n v="15414"/>
    <x v="21"/>
    <n v="2015"/>
    <n v="6"/>
    <s v="June"/>
    <s v="Home"/>
    <n v="0"/>
  </r>
  <r>
    <n v="15422"/>
    <x v="21"/>
    <n v="2015"/>
    <n v="6"/>
    <s v="June"/>
    <s v="Other"/>
    <n v="0"/>
  </r>
  <r>
    <n v="15426"/>
    <x v="21"/>
    <n v="2015"/>
    <n v="6"/>
    <s v="June"/>
    <s v="Home"/>
    <n v="0"/>
  </r>
  <r>
    <n v="15461"/>
    <x v="21"/>
    <n v="2015"/>
    <n v="6"/>
    <s v="June"/>
    <s v="Other"/>
    <n v="0"/>
  </r>
  <r>
    <n v="15464"/>
    <x v="21"/>
    <n v="2015"/>
    <n v="6"/>
    <s v="June"/>
    <s v="Home"/>
    <n v="0"/>
  </r>
  <r>
    <n v="15484"/>
    <x v="21"/>
    <n v="2015"/>
    <n v="6"/>
    <s v="June"/>
    <s v="Home"/>
    <n v="0"/>
  </r>
  <r>
    <n v="15489"/>
    <x v="21"/>
    <n v="2015"/>
    <n v="6"/>
    <s v="June"/>
    <s v="Skilled Nursing / Rehab"/>
    <n v="0"/>
  </r>
  <r>
    <n v="15500"/>
    <x v="21"/>
    <n v="2015"/>
    <n v="6"/>
    <s v="June"/>
    <s v="Home"/>
    <n v="0"/>
  </r>
  <r>
    <n v="15517"/>
    <x v="21"/>
    <n v="2015"/>
    <n v="6"/>
    <s v="June"/>
    <s v="Skilled Nursing / Rehab"/>
    <n v="0"/>
  </r>
  <r>
    <n v="15530"/>
    <x v="21"/>
    <n v="2015"/>
    <n v="6"/>
    <s v="June"/>
    <s v="Other"/>
    <n v="0"/>
  </r>
  <r>
    <n v="15533"/>
    <x v="21"/>
    <n v="2015"/>
    <n v="6"/>
    <s v="June"/>
    <s v="Skilled Nursing / Rehab"/>
    <n v="0"/>
  </r>
  <r>
    <n v="15536"/>
    <x v="21"/>
    <n v="2015"/>
    <n v="6"/>
    <s v="June"/>
    <s v="Other"/>
    <n v="0"/>
  </r>
  <r>
    <n v="15554"/>
    <x v="21"/>
    <n v="2015"/>
    <n v="6"/>
    <s v="June"/>
    <s v="Home"/>
    <n v="0"/>
  </r>
  <r>
    <n v="15586"/>
    <x v="21"/>
    <n v="2015"/>
    <n v="6"/>
    <s v="June"/>
    <s v="Home"/>
    <n v="0"/>
  </r>
  <r>
    <n v="15595"/>
    <x v="21"/>
    <n v="2015"/>
    <n v="6"/>
    <s v="June"/>
    <s v="Home"/>
    <n v="0"/>
  </r>
  <r>
    <n v="15608"/>
    <x v="21"/>
    <n v="2015"/>
    <n v="6"/>
    <s v="June"/>
    <s v="Home"/>
    <n v="0"/>
  </r>
  <r>
    <n v="15621"/>
    <x v="21"/>
    <n v="2015"/>
    <n v="6"/>
    <s v="June"/>
    <s v="Home"/>
    <n v="0"/>
  </r>
  <r>
    <n v="15629"/>
    <x v="21"/>
    <n v="2015"/>
    <n v="6"/>
    <s v="June"/>
    <s v="Home"/>
    <n v="0"/>
  </r>
  <r>
    <n v="15634"/>
    <x v="21"/>
    <n v="2015"/>
    <n v="6"/>
    <s v="June"/>
    <s v="Home"/>
    <n v="0"/>
  </r>
  <r>
    <n v="15641"/>
    <x v="21"/>
    <n v="2015"/>
    <n v="6"/>
    <s v="June"/>
    <s v="Home"/>
    <n v="0"/>
  </r>
  <r>
    <n v="15646"/>
    <x v="21"/>
    <n v="2015"/>
    <n v="6"/>
    <s v="June"/>
    <s v="Home"/>
    <n v="0"/>
  </r>
  <r>
    <n v="15647"/>
    <x v="21"/>
    <n v="2015"/>
    <n v="6"/>
    <s v="June"/>
    <s v="Home"/>
    <n v="0"/>
  </r>
  <r>
    <n v="15653"/>
    <x v="21"/>
    <n v="2015"/>
    <n v="6"/>
    <s v="June"/>
    <s v="Home"/>
    <n v="0"/>
  </r>
  <r>
    <n v="15660"/>
    <x v="21"/>
    <n v="2015"/>
    <n v="6"/>
    <s v="June"/>
    <s v="Home"/>
    <n v="0"/>
  </r>
  <r>
    <n v="15689"/>
    <x v="21"/>
    <n v="2015"/>
    <n v="6"/>
    <s v="June"/>
    <s v="Other"/>
    <n v="0"/>
  </r>
  <r>
    <n v="15697"/>
    <x v="21"/>
    <n v="2015"/>
    <n v="6"/>
    <s v="June"/>
    <s v="Skilled Nursing / Rehab"/>
    <n v="0"/>
  </r>
  <r>
    <n v="15717"/>
    <x v="21"/>
    <n v="2015"/>
    <n v="6"/>
    <s v="June"/>
    <s v="Other"/>
    <n v="0"/>
  </r>
  <r>
    <n v="15723"/>
    <x v="21"/>
    <n v="2015"/>
    <n v="6"/>
    <s v="June"/>
    <s v="Other"/>
    <n v="0"/>
  </r>
  <r>
    <n v="15724"/>
    <x v="21"/>
    <n v="2015"/>
    <n v="6"/>
    <s v="June"/>
    <s v="Other"/>
    <n v="0"/>
  </r>
  <r>
    <n v="15726"/>
    <x v="21"/>
    <n v="2015"/>
    <n v="6"/>
    <s v="June"/>
    <s v="Home"/>
    <n v="0"/>
  </r>
  <r>
    <n v="15728"/>
    <x v="21"/>
    <n v="2015"/>
    <n v="6"/>
    <s v="June"/>
    <s v="Home"/>
    <n v="0"/>
  </r>
  <r>
    <n v="15765"/>
    <x v="21"/>
    <n v="2015"/>
    <n v="6"/>
    <s v="June"/>
    <s v="Home"/>
    <n v="0"/>
  </r>
  <r>
    <n v="15771"/>
    <x v="21"/>
    <n v="2015"/>
    <n v="6"/>
    <s v="June"/>
    <s v="Home"/>
    <n v="0"/>
  </r>
  <r>
    <n v="15791"/>
    <x v="21"/>
    <n v="2015"/>
    <n v="6"/>
    <s v="June"/>
    <s v="Home"/>
    <n v="0"/>
  </r>
  <r>
    <n v="15811"/>
    <x v="21"/>
    <n v="2015"/>
    <n v="6"/>
    <s v="June"/>
    <s v="Home"/>
    <n v="0"/>
  </r>
  <r>
    <n v="15819"/>
    <x v="21"/>
    <n v="2015"/>
    <n v="6"/>
    <s v="June"/>
    <s v="Home"/>
    <n v="0"/>
  </r>
  <r>
    <n v="15834"/>
    <x v="21"/>
    <n v="2015"/>
    <n v="6"/>
    <s v="June"/>
    <s v="Home"/>
    <n v="0"/>
  </r>
  <r>
    <n v="15837"/>
    <x v="21"/>
    <n v="2015"/>
    <n v="6"/>
    <s v="June"/>
    <s v="Home"/>
    <n v="0"/>
  </r>
  <r>
    <n v="15838"/>
    <x v="21"/>
    <n v="2015"/>
    <n v="6"/>
    <s v="June"/>
    <s v="Home"/>
    <n v="0"/>
  </r>
  <r>
    <n v="15844"/>
    <x v="21"/>
    <n v="2015"/>
    <n v="6"/>
    <s v="June"/>
    <s v="Home"/>
    <n v="0"/>
  </r>
  <r>
    <n v="15853"/>
    <x v="21"/>
    <n v="2015"/>
    <n v="6"/>
    <s v="June"/>
    <s v="Home"/>
    <n v="0"/>
  </r>
  <r>
    <n v="15857"/>
    <x v="21"/>
    <n v="2015"/>
    <n v="6"/>
    <s v="June"/>
    <s v="Home"/>
    <n v="0"/>
  </r>
  <r>
    <n v="15858"/>
    <x v="21"/>
    <n v="2015"/>
    <n v="6"/>
    <s v="June"/>
    <s v="Home"/>
    <n v="0"/>
  </r>
  <r>
    <n v="15871"/>
    <x v="21"/>
    <n v="2015"/>
    <n v="6"/>
    <s v="June"/>
    <s v="Home"/>
    <n v="0"/>
  </r>
  <r>
    <n v="15899"/>
    <x v="21"/>
    <n v="2015"/>
    <n v="6"/>
    <s v="June"/>
    <s v="Death"/>
    <n v="1"/>
  </r>
  <r>
    <n v="15900"/>
    <x v="21"/>
    <n v="2015"/>
    <n v="6"/>
    <s v="June"/>
    <s v="Death"/>
    <n v="1"/>
  </r>
  <r>
    <n v="15906"/>
    <x v="21"/>
    <n v="2015"/>
    <n v="6"/>
    <s v="June"/>
    <s v="Home"/>
    <n v="0"/>
  </r>
  <r>
    <n v="15908"/>
    <x v="21"/>
    <n v="2015"/>
    <n v="6"/>
    <s v="June"/>
    <s v="Home"/>
    <n v="0"/>
  </r>
  <r>
    <n v="15912"/>
    <x v="21"/>
    <n v="2015"/>
    <n v="6"/>
    <s v="June"/>
    <s v="Other"/>
    <n v="0"/>
  </r>
  <r>
    <n v="15916"/>
    <x v="21"/>
    <n v="2015"/>
    <n v="6"/>
    <s v="June"/>
    <s v="Home"/>
    <n v="0"/>
  </r>
  <r>
    <n v="15958"/>
    <x v="21"/>
    <n v="2015"/>
    <n v="6"/>
    <s v="June"/>
    <s v="Home"/>
    <n v="0"/>
  </r>
  <r>
    <n v="15971"/>
    <x v="21"/>
    <n v="2015"/>
    <n v="6"/>
    <s v="June"/>
    <s v="Skilled Nursing / Rehab"/>
    <n v="0"/>
  </r>
  <r>
    <n v="15975"/>
    <x v="21"/>
    <n v="2015"/>
    <n v="6"/>
    <s v="June"/>
    <s v="Home"/>
    <n v="0"/>
  </r>
  <r>
    <n v="15984"/>
    <x v="21"/>
    <n v="2015"/>
    <n v="6"/>
    <s v="June"/>
    <s v="Home"/>
    <n v="0"/>
  </r>
  <r>
    <n v="15993"/>
    <x v="21"/>
    <n v="2015"/>
    <n v="6"/>
    <s v="June"/>
    <s v="Home"/>
    <n v="0"/>
  </r>
  <r>
    <n v="15997"/>
    <x v="21"/>
    <n v="2015"/>
    <n v="6"/>
    <s v="June"/>
    <s v="Home"/>
    <n v="0"/>
  </r>
  <r>
    <n v="16015"/>
    <x v="21"/>
    <n v="2015"/>
    <n v="6"/>
    <s v="June"/>
    <s v="Home"/>
    <n v="0"/>
  </r>
  <r>
    <n v="16016"/>
    <x v="21"/>
    <n v="2015"/>
    <n v="6"/>
    <s v="June"/>
    <s v="Skilled Nursing / Rehab"/>
    <n v="0"/>
  </r>
  <r>
    <n v="16031"/>
    <x v="21"/>
    <n v="2015"/>
    <n v="6"/>
    <s v="June"/>
    <s v="Home"/>
    <n v="0"/>
  </r>
  <r>
    <n v="16061"/>
    <x v="21"/>
    <n v="2015"/>
    <n v="6"/>
    <s v="June"/>
    <s v="Home"/>
    <n v="0"/>
  </r>
  <r>
    <n v="16066"/>
    <x v="21"/>
    <n v="2015"/>
    <n v="6"/>
    <s v="June"/>
    <s v="Home"/>
    <n v="0"/>
  </r>
  <r>
    <n v="16068"/>
    <x v="21"/>
    <n v="2015"/>
    <n v="6"/>
    <s v="June"/>
    <s v="Home"/>
    <n v="0"/>
  </r>
  <r>
    <n v="16077"/>
    <x v="21"/>
    <n v="2015"/>
    <n v="6"/>
    <s v="June"/>
    <s v="Home"/>
    <n v="0"/>
  </r>
  <r>
    <n v="16079"/>
    <x v="21"/>
    <n v="2015"/>
    <n v="6"/>
    <s v="June"/>
    <s v="Home"/>
    <n v="0"/>
  </r>
  <r>
    <n v="16091"/>
    <x v="21"/>
    <n v="2015"/>
    <n v="6"/>
    <s v="June"/>
    <s v="Home"/>
    <n v="0"/>
  </r>
  <r>
    <n v="16105"/>
    <x v="21"/>
    <n v="2015"/>
    <n v="6"/>
    <s v="June"/>
    <s v="Death"/>
    <n v="1"/>
  </r>
  <r>
    <n v="16107"/>
    <x v="21"/>
    <n v="2015"/>
    <n v="6"/>
    <s v="June"/>
    <s v="Home"/>
    <n v="0"/>
  </r>
  <r>
    <n v="16108"/>
    <x v="21"/>
    <n v="2015"/>
    <n v="6"/>
    <s v="June"/>
    <s v="Home"/>
    <n v="0"/>
  </r>
  <r>
    <n v="16113"/>
    <x v="21"/>
    <n v="2015"/>
    <n v="6"/>
    <s v="June"/>
    <s v="Home"/>
    <n v="0"/>
  </r>
  <r>
    <n v="16128"/>
    <x v="21"/>
    <n v="2015"/>
    <n v="6"/>
    <s v="June"/>
    <s v="Home"/>
    <n v="0"/>
  </r>
  <r>
    <n v="16143"/>
    <x v="21"/>
    <n v="2015"/>
    <n v="6"/>
    <s v="June"/>
    <s v="Home"/>
    <n v="0"/>
  </r>
  <r>
    <n v="16145"/>
    <x v="21"/>
    <n v="2015"/>
    <n v="6"/>
    <s v="June"/>
    <s v="Home"/>
    <n v="0"/>
  </r>
  <r>
    <n v="16172"/>
    <x v="21"/>
    <n v="2015"/>
    <n v="6"/>
    <s v="June"/>
    <s v="Home"/>
    <n v="0"/>
  </r>
  <r>
    <n v="16181"/>
    <x v="21"/>
    <n v="2015"/>
    <n v="6"/>
    <s v="June"/>
    <s v="Other"/>
    <n v="0"/>
  </r>
  <r>
    <n v="16183"/>
    <x v="21"/>
    <n v="2015"/>
    <n v="6"/>
    <s v="June"/>
    <s v="Other"/>
    <n v="0"/>
  </r>
  <r>
    <n v="16184"/>
    <x v="21"/>
    <n v="2015"/>
    <n v="6"/>
    <s v="June"/>
    <s v="Home"/>
    <n v="0"/>
  </r>
  <r>
    <n v="16195"/>
    <x v="21"/>
    <n v="2015"/>
    <n v="6"/>
    <s v="June"/>
    <s v="Home"/>
    <n v="0"/>
  </r>
  <r>
    <n v="16211"/>
    <x v="21"/>
    <n v="2015"/>
    <n v="6"/>
    <s v="June"/>
    <s v="Home"/>
    <n v="0"/>
  </r>
  <r>
    <n v="16216"/>
    <x v="21"/>
    <n v="2015"/>
    <n v="6"/>
    <s v="June"/>
    <s v="Home"/>
    <n v="0"/>
  </r>
  <r>
    <n v="16217"/>
    <x v="21"/>
    <n v="2015"/>
    <n v="6"/>
    <s v="June"/>
    <s v="Home"/>
    <n v="0"/>
  </r>
  <r>
    <n v="16237"/>
    <x v="21"/>
    <n v="2015"/>
    <n v="6"/>
    <s v="June"/>
    <s v="Other"/>
    <n v="0"/>
  </r>
  <r>
    <n v="16240"/>
    <x v="21"/>
    <n v="2015"/>
    <n v="6"/>
    <s v="June"/>
    <s v="Home"/>
    <n v="0"/>
  </r>
  <r>
    <n v="16250"/>
    <x v="21"/>
    <n v="2015"/>
    <n v="6"/>
    <s v="June"/>
    <s v="Skilled Nursing / Rehab"/>
    <n v="0"/>
  </r>
  <r>
    <n v="16260"/>
    <x v="21"/>
    <n v="2015"/>
    <n v="6"/>
    <s v="June"/>
    <s v="Skilled Nursing / Rehab"/>
    <n v="0"/>
  </r>
  <r>
    <n v="16265"/>
    <x v="21"/>
    <n v="2015"/>
    <n v="6"/>
    <s v="June"/>
    <s v="Home"/>
    <n v="0"/>
  </r>
  <r>
    <n v="16306"/>
    <x v="21"/>
    <n v="2015"/>
    <n v="6"/>
    <s v="June"/>
    <s v="Home"/>
    <n v="0"/>
  </r>
  <r>
    <n v="16321"/>
    <x v="21"/>
    <n v="2015"/>
    <n v="6"/>
    <s v="June"/>
    <s v="Home"/>
    <n v="0"/>
  </r>
  <r>
    <n v="16326"/>
    <x v="21"/>
    <n v="2015"/>
    <n v="6"/>
    <s v="June"/>
    <s v="Home"/>
    <n v="0"/>
  </r>
  <r>
    <n v="16335"/>
    <x v="21"/>
    <n v="2015"/>
    <n v="6"/>
    <s v="June"/>
    <s v="Home"/>
    <n v="0"/>
  </r>
  <r>
    <n v="16350"/>
    <x v="21"/>
    <n v="2015"/>
    <n v="6"/>
    <s v="June"/>
    <s v="Home"/>
    <n v="0"/>
  </r>
  <r>
    <n v="16355"/>
    <x v="21"/>
    <n v="2015"/>
    <n v="6"/>
    <s v="June"/>
    <s v="Home"/>
    <n v="0"/>
  </r>
  <r>
    <n v="16361"/>
    <x v="21"/>
    <n v="2015"/>
    <n v="6"/>
    <s v="June"/>
    <s v="Skilled Nursing / Rehab"/>
    <n v="0"/>
  </r>
  <r>
    <n v="16366"/>
    <x v="21"/>
    <n v="2015"/>
    <n v="6"/>
    <s v="June"/>
    <s v="Home"/>
    <n v="0"/>
  </r>
  <r>
    <n v="16386"/>
    <x v="21"/>
    <n v="2015"/>
    <n v="6"/>
    <s v="June"/>
    <s v="Home"/>
    <n v="0"/>
  </r>
  <r>
    <n v="16391"/>
    <x v="21"/>
    <n v="2015"/>
    <n v="6"/>
    <s v="June"/>
    <s v="Home"/>
    <n v="0"/>
  </r>
  <r>
    <n v="16396"/>
    <x v="21"/>
    <n v="2015"/>
    <n v="6"/>
    <s v="June"/>
    <s v="Skilled Nursing / Rehab"/>
    <n v="0"/>
  </r>
  <r>
    <n v="16426"/>
    <x v="21"/>
    <n v="2015"/>
    <n v="6"/>
    <s v="June"/>
    <s v="Death"/>
    <n v="1"/>
  </r>
  <r>
    <n v="16453"/>
    <x v="21"/>
    <n v="2015"/>
    <n v="6"/>
    <s v="June"/>
    <s v="Home"/>
    <n v="0"/>
  </r>
  <r>
    <n v="16462"/>
    <x v="21"/>
    <n v="2015"/>
    <n v="6"/>
    <s v="June"/>
    <s v="Home"/>
    <n v="0"/>
  </r>
  <r>
    <n v="16476"/>
    <x v="21"/>
    <n v="2015"/>
    <n v="6"/>
    <s v="June"/>
    <s v="Death"/>
    <n v="1"/>
  </r>
  <r>
    <n v="16478"/>
    <x v="21"/>
    <n v="2015"/>
    <n v="6"/>
    <s v="June"/>
    <s v="Home"/>
    <n v="0"/>
  </r>
  <r>
    <n v="16494"/>
    <x v="21"/>
    <n v="2015"/>
    <n v="6"/>
    <s v="June"/>
    <s v="Home"/>
    <n v="0"/>
  </r>
  <r>
    <n v="16501"/>
    <x v="21"/>
    <n v="2015"/>
    <n v="6"/>
    <s v="June"/>
    <s v="Home"/>
    <n v="0"/>
  </r>
  <r>
    <n v="16503"/>
    <x v="21"/>
    <n v="2015"/>
    <n v="6"/>
    <s v="June"/>
    <s v="Home"/>
    <n v="0"/>
  </r>
  <r>
    <n v="16512"/>
    <x v="21"/>
    <n v="2015"/>
    <n v="6"/>
    <s v="June"/>
    <s v="Other"/>
    <n v="0"/>
  </r>
  <r>
    <n v="16520"/>
    <x v="21"/>
    <n v="2015"/>
    <n v="6"/>
    <s v="June"/>
    <s v="Home"/>
    <n v="0"/>
  </r>
  <r>
    <n v="16522"/>
    <x v="21"/>
    <n v="2015"/>
    <n v="6"/>
    <s v="June"/>
    <s v="Home"/>
    <n v="0"/>
  </r>
  <r>
    <n v="16524"/>
    <x v="21"/>
    <n v="2015"/>
    <n v="6"/>
    <s v="June"/>
    <s v="Home"/>
    <n v="0"/>
  </r>
  <r>
    <n v="16544"/>
    <x v="21"/>
    <n v="2015"/>
    <n v="6"/>
    <s v="June"/>
    <s v="Home"/>
    <n v="0"/>
  </r>
  <r>
    <n v="16548"/>
    <x v="21"/>
    <n v="2015"/>
    <n v="6"/>
    <s v="June"/>
    <s v="Home"/>
    <n v="0"/>
  </r>
  <r>
    <n v="16555"/>
    <x v="21"/>
    <n v="2015"/>
    <n v="6"/>
    <s v="June"/>
    <s v="Home"/>
    <n v="0"/>
  </r>
  <r>
    <n v="16565"/>
    <x v="21"/>
    <n v="2015"/>
    <n v="6"/>
    <s v="June"/>
    <s v="Home"/>
    <n v="0"/>
  </r>
  <r>
    <n v="16566"/>
    <x v="21"/>
    <n v="2015"/>
    <n v="6"/>
    <s v="June"/>
    <s v="Home"/>
    <n v="0"/>
  </r>
  <r>
    <n v="16618"/>
    <x v="21"/>
    <n v="2015"/>
    <n v="6"/>
    <s v="June"/>
    <s v="Home"/>
    <n v="0"/>
  </r>
  <r>
    <n v="16619"/>
    <x v="21"/>
    <n v="2015"/>
    <n v="6"/>
    <s v="June"/>
    <s v="Home"/>
    <n v="0"/>
  </r>
  <r>
    <n v="16621"/>
    <x v="21"/>
    <n v="2015"/>
    <n v="6"/>
    <s v="June"/>
    <s v="Home"/>
    <n v="0"/>
  </r>
  <r>
    <n v="16627"/>
    <x v="21"/>
    <n v="2015"/>
    <n v="6"/>
    <s v="June"/>
    <s v="Home"/>
    <n v="0"/>
  </r>
  <r>
    <n v="16642"/>
    <x v="21"/>
    <n v="2015"/>
    <n v="6"/>
    <s v="June"/>
    <s v="Home"/>
    <n v="0"/>
  </r>
  <r>
    <n v="16643"/>
    <x v="21"/>
    <n v="2015"/>
    <n v="6"/>
    <s v="June"/>
    <s v="Other"/>
    <n v="0"/>
  </r>
  <r>
    <n v="16651"/>
    <x v="21"/>
    <n v="2015"/>
    <n v="6"/>
    <s v="June"/>
    <s v="Home"/>
    <n v="0"/>
  </r>
  <r>
    <n v="16655"/>
    <x v="21"/>
    <n v="2015"/>
    <n v="6"/>
    <s v="June"/>
    <s v="Home"/>
    <n v="0"/>
  </r>
  <r>
    <n v="16671"/>
    <x v="21"/>
    <n v="2015"/>
    <n v="6"/>
    <s v="June"/>
    <s v="Home"/>
    <n v="0"/>
  </r>
  <r>
    <n v="16690"/>
    <x v="21"/>
    <n v="2015"/>
    <n v="6"/>
    <s v="June"/>
    <s v="Home"/>
    <n v="0"/>
  </r>
  <r>
    <n v="16698"/>
    <x v="21"/>
    <n v="2015"/>
    <n v="6"/>
    <s v="June"/>
    <s v="Other"/>
    <n v="0"/>
  </r>
  <r>
    <n v="16707"/>
    <x v="21"/>
    <n v="2015"/>
    <n v="6"/>
    <s v="June"/>
    <s v="Home"/>
    <n v="0"/>
  </r>
  <r>
    <n v="16714"/>
    <x v="21"/>
    <n v="2015"/>
    <n v="6"/>
    <s v="June"/>
    <s v="Skilled Nursing / Rehab"/>
    <n v="0"/>
  </r>
  <r>
    <n v="16721"/>
    <x v="21"/>
    <n v="2015"/>
    <n v="6"/>
    <s v="June"/>
    <s v="Home"/>
    <n v="0"/>
  </r>
  <r>
    <n v="16725"/>
    <x v="21"/>
    <n v="2015"/>
    <n v="6"/>
    <s v="June"/>
    <s v="Other"/>
    <n v="0"/>
  </r>
  <r>
    <n v="16729"/>
    <x v="21"/>
    <n v="2015"/>
    <n v="6"/>
    <s v="June"/>
    <s v="Home"/>
    <n v="0"/>
  </r>
  <r>
    <n v="16734"/>
    <x v="21"/>
    <n v="2015"/>
    <n v="6"/>
    <s v="June"/>
    <s v="Home"/>
    <n v="0"/>
  </r>
  <r>
    <n v="16779"/>
    <x v="21"/>
    <n v="2015"/>
    <n v="6"/>
    <s v="June"/>
    <s v="Home"/>
    <n v="0"/>
  </r>
  <r>
    <n v="16799"/>
    <x v="21"/>
    <n v="2015"/>
    <n v="6"/>
    <s v="June"/>
    <s v="Home"/>
    <n v="0"/>
  </r>
  <r>
    <n v="16818"/>
    <x v="21"/>
    <n v="2015"/>
    <n v="6"/>
    <s v="June"/>
    <s v="Home"/>
    <n v="0"/>
  </r>
  <r>
    <n v="16826"/>
    <x v="21"/>
    <n v="2015"/>
    <n v="6"/>
    <s v="June"/>
    <s v="Home"/>
    <n v="0"/>
  </r>
  <r>
    <n v="16831"/>
    <x v="21"/>
    <n v="2015"/>
    <n v="6"/>
    <s v="June"/>
    <s v="Skilled Nursing / Rehab"/>
    <n v="0"/>
  </r>
  <r>
    <n v="16866"/>
    <x v="21"/>
    <n v="2015"/>
    <n v="6"/>
    <s v="June"/>
    <s v="Death"/>
    <n v="1"/>
  </r>
  <r>
    <n v="16879"/>
    <x v="21"/>
    <n v="2015"/>
    <n v="6"/>
    <s v="June"/>
    <s v="Home"/>
    <n v="0"/>
  </r>
  <r>
    <n v="16881"/>
    <x v="21"/>
    <n v="2015"/>
    <n v="6"/>
    <s v="June"/>
    <s v="Home"/>
    <n v="0"/>
  </r>
  <r>
    <n v="16884"/>
    <x v="21"/>
    <n v="2015"/>
    <n v="6"/>
    <s v="June"/>
    <s v="Home"/>
    <n v="0"/>
  </r>
  <r>
    <n v="16902"/>
    <x v="21"/>
    <n v="2015"/>
    <n v="6"/>
    <s v="June"/>
    <s v="Home"/>
    <n v="0"/>
  </r>
  <r>
    <n v="16928"/>
    <x v="21"/>
    <n v="2015"/>
    <n v="6"/>
    <s v="June"/>
    <s v="Other"/>
    <n v="0"/>
  </r>
  <r>
    <n v="16939"/>
    <x v="21"/>
    <n v="2015"/>
    <n v="6"/>
    <s v="June"/>
    <s v="Home"/>
    <n v="0"/>
  </r>
  <r>
    <n v="16952"/>
    <x v="21"/>
    <n v="2015"/>
    <n v="6"/>
    <s v="June"/>
    <s v="Home"/>
    <n v="0"/>
  </r>
  <r>
    <n v="16963"/>
    <x v="21"/>
    <n v="2015"/>
    <n v="6"/>
    <s v="June"/>
    <s v="Home"/>
    <n v="0"/>
  </r>
  <r>
    <n v="16990"/>
    <x v="21"/>
    <n v="2015"/>
    <n v="6"/>
    <s v="June"/>
    <s v="Home"/>
    <n v="0"/>
  </r>
  <r>
    <n v="17033"/>
    <x v="21"/>
    <n v="2015"/>
    <n v="6"/>
    <s v="June"/>
    <s v="Home"/>
    <n v="0"/>
  </r>
  <r>
    <n v="17039"/>
    <x v="21"/>
    <n v="2015"/>
    <n v="6"/>
    <s v="June"/>
    <s v="Home"/>
    <n v="0"/>
  </r>
  <r>
    <n v="17054"/>
    <x v="21"/>
    <n v="2015"/>
    <n v="6"/>
    <s v="June"/>
    <s v="Home"/>
    <n v="0"/>
  </r>
  <r>
    <n v="17062"/>
    <x v="21"/>
    <n v="2015"/>
    <n v="6"/>
    <s v="June"/>
    <s v="Home"/>
    <n v="0"/>
  </r>
  <r>
    <n v="17083"/>
    <x v="21"/>
    <n v="2015"/>
    <n v="6"/>
    <s v="June"/>
    <s v="Home"/>
    <n v="0"/>
  </r>
  <r>
    <n v="17087"/>
    <x v="21"/>
    <n v="2015"/>
    <n v="6"/>
    <s v="June"/>
    <s v="Skilled Nursing / Rehab"/>
    <n v="0"/>
  </r>
  <r>
    <n v="17093"/>
    <x v="21"/>
    <n v="2015"/>
    <n v="6"/>
    <s v="June"/>
    <s v="Skilled Nursing / Rehab"/>
    <n v="0"/>
  </r>
  <r>
    <n v="17101"/>
    <x v="21"/>
    <n v="2015"/>
    <n v="6"/>
    <s v="June"/>
    <s v="Home"/>
    <n v="0"/>
  </r>
  <r>
    <n v="17109"/>
    <x v="21"/>
    <n v="2015"/>
    <n v="6"/>
    <s v="June"/>
    <s v="Home"/>
    <n v="0"/>
  </r>
  <r>
    <n v="17112"/>
    <x v="21"/>
    <n v="2015"/>
    <n v="6"/>
    <s v="June"/>
    <s v="Home"/>
    <n v="0"/>
  </r>
  <r>
    <n v="17119"/>
    <x v="21"/>
    <n v="2015"/>
    <n v="6"/>
    <s v="June"/>
    <s v="Home"/>
    <n v="0"/>
  </r>
  <r>
    <n v="17152"/>
    <x v="21"/>
    <n v="2015"/>
    <n v="6"/>
    <s v="June"/>
    <s v="Home"/>
    <n v="0"/>
  </r>
  <r>
    <n v="17153"/>
    <x v="21"/>
    <n v="2015"/>
    <n v="6"/>
    <s v="June"/>
    <s v="Home"/>
    <n v="0"/>
  </r>
  <r>
    <n v="17160"/>
    <x v="21"/>
    <n v="2015"/>
    <n v="6"/>
    <s v="June"/>
    <s v="Other"/>
    <n v="0"/>
  </r>
  <r>
    <n v="17175"/>
    <x v="21"/>
    <n v="2015"/>
    <n v="6"/>
    <s v="June"/>
    <s v="Other"/>
    <n v="0"/>
  </r>
  <r>
    <n v="17185"/>
    <x v="21"/>
    <n v="2015"/>
    <n v="6"/>
    <s v="June"/>
    <s v="Other"/>
    <n v="0"/>
  </r>
  <r>
    <n v="17188"/>
    <x v="21"/>
    <n v="2015"/>
    <n v="6"/>
    <s v="June"/>
    <s v="Other"/>
    <n v="0"/>
  </r>
  <r>
    <n v="17200"/>
    <x v="21"/>
    <n v="2015"/>
    <n v="6"/>
    <s v="June"/>
    <s v="Home"/>
    <n v="0"/>
  </r>
  <r>
    <n v="17205"/>
    <x v="21"/>
    <n v="2015"/>
    <n v="6"/>
    <s v="June"/>
    <s v="Home"/>
    <n v="0"/>
  </r>
  <r>
    <n v="17212"/>
    <x v="21"/>
    <n v="2015"/>
    <n v="6"/>
    <s v="June"/>
    <s v="Home"/>
    <n v="0"/>
  </r>
  <r>
    <n v="17219"/>
    <x v="21"/>
    <n v="2015"/>
    <n v="6"/>
    <s v="June"/>
    <s v="Home"/>
    <n v="0"/>
  </r>
  <r>
    <n v="17236"/>
    <x v="21"/>
    <n v="2015"/>
    <n v="6"/>
    <s v="June"/>
    <s v="Home"/>
    <n v="0"/>
  </r>
  <r>
    <n v="17239"/>
    <x v="21"/>
    <n v="2015"/>
    <n v="6"/>
    <s v="June"/>
    <s v="Home"/>
    <n v="0"/>
  </r>
  <r>
    <n v="17245"/>
    <x v="21"/>
    <n v="2015"/>
    <n v="6"/>
    <s v="June"/>
    <s v="Home"/>
    <n v="0"/>
  </r>
  <r>
    <n v="17258"/>
    <x v="21"/>
    <n v="2015"/>
    <n v="6"/>
    <s v="June"/>
    <s v="Home"/>
    <n v="0"/>
  </r>
  <r>
    <n v="17289"/>
    <x v="21"/>
    <n v="2015"/>
    <n v="6"/>
    <s v="June"/>
    <s v="Home"/>
    <n v="0"/>
  </r>
  <r>
    <n v="17324"/>
    <x v="21"/>
    <n v="2015"/>
    <n v="6"/>
    <s v="June"/>
    <s v="Other"/>
    <n v="0"/>
  </r>
  <r>
    <n v="17348"/>
    <x v="21"/>
    <n v="2015"/>
    <n v="6"/>
    <s v="June"/>
    <s v="Home"/>
    <n v="0"/>
  </r>
  <r>
    <n v="17349"/>
    <x v="21"/>
    <n v="2015"/>
    <n v="6"/>
    <s v="June"/>
    <s v="Home"/>
    <n v="0"/>
  </r>
  <r>
    <n v="17350"/>
    <x v="21"/>
    <n v="2015"/>
    <n v="6"/>
    <s v="June"/>
    <s v="Home"/>
    <n v="0"/>
  </r>
  <r>
    <n v="17358"/>
    <x v="21"/>
    <n v="2015"/>
    <n v="6"/>
    <s v="June"/>
    <s v="Home"/>
    <n v="0"/>
  </r>
  <r>
    <n v="17366"/>
    <x v="21"/>
    <n v="2015"/>
    <n v="6"/>
    <s v="June"/>
    <s v="Other"/>
    <n v="0"/>
  </r>
  <r>
    <n v="17376"/>
    <x v="21"/>
    <n v="2015"/>
    <n v="6"/>
    <s v="June"/>
    <s v="Home"/>
    <n v="0"/>
  </r>
  <r>
    <n v="17384"/>
    <x v="21"/>
    <n v="2015"/>
    <n v="6"/>
    <s v="June"/>
    <s v="Home"/>
    <n v="0"/>
  </r>
  <r>
    <n v="17404"/>
    <x v="21"/>
    <n v="2015"/>
    <n v="6"/>
    <s v="June"/>
    <s v="Home"/>
    <n v="0"/>
  </r>
  <r>
    <n v="17418"/>
    <x v="21"/>
    <n v="2015"/>
    <n v="6"/>
    <s v="June"/>
    <s v="Home"/>
    <n v="0"/>
  </r>
  <r>
    <n v="17425"/>
    <x v="21"/>
    <n v="2015"/>
    <n v="6"/>
    <s v="June"/>
    <s v="Home"/>
    <n v="0"/>
  </r>
  <r>
    <n v="17442"/>
    <x v="21"/>
    <n v="2015"/>
    <n v="6"/>
    <s v="June"/>
    <s v="Other"/>
    <n v="0"/>
  </r>
  <r>
    <n v="17444"/>
    <x v="21"/>
    <n v="2015"/>
    <n v="6"/>
    <s v="June"/>
    <s v="Other"/>
    <n v="0"/>
  </r>
  <r>
    <n v="17448"/>
    <x v="21"/>
    <n v="2015"/>
    <n v="6"/>
    <s v="June"/>
    <s v="Home"/>
    <n v="0"/>
  </r>
  <r>
    <n v="17453"/>
    <x v="21"/>
    <n v="2015"/>
    <n v="6"/>
    <s v="June"/>
    <s v="Skilled Nursing / Rehab"/>
    <n v="0"/>
  </r>
  <r>
    <n v="17477"/>
    <x v="21"/>
    <n v="2015"/>
    <n v="6"/>
    <s v="June"/>
    <s v="Home"/>
    <n v="0"/>
  </r>
  <r>
    <n v="17488"/>
    <x v="21"/>
    <n v="2015"/>
    <n v="6"/>
    <s v="June"/>
    <s v="Home"/>
    <n v="0"/>
  </r>
  <r>
    <n v="17492"/>
    <x v="21"/>
    <n v="2015"/>
    <n v="6"/>
    <s v="June"/>
    <s v="Other"/>
    <n v="0"/>
  </r>
  <r>
    <n v="17497"/>
    <x v="21"/>
    <n v="2015"/>
    <n v="6"/>
    <s v="June"/>
    <s v="Home"/>
    <n v="0"/>
  </r>
  <r>
    <n v="17508"/>
    <x v="21"/>
    <n v="2015"/>
    <n v="6"/>
    <s v="June"/>
    <s v="Home"/>
    <n v="0"/>
  </r>
  <r>
    <n v="17532"/>
    <x v="21"/>
    <n v="2015"/>
    <n v="6"/>
    <s v="June"/>
    <s v="Home"/>
    <n v="0"/>
  </r>
  <r>
    <n v="17555"/>
    <x v="21"/>
    <n v="2015"/>
    <n v="6"/>
    <s v="June"/>
    <s v="Home"/>
    <n v="0"/>
  </r>
  <r>
    <n v="17556"/>
    <x v="21"/>
    <n v="2015"/>
    <n v="6"/>
    <s v="June"/>
    <s v="Home"/>
    <n v="0"/>
  </r>
  <r>
    <n v="17565"/>
    <x v="21"/>
    <n v="2015"/>
    <n v="6"/>
    <s v="June"/>
    <s v="Other"/>
    <n v="0"/>
  </r>
  <r>
    <n v="17583"/>
    <x v="21"/>
    <n v="2015"/>
    <n v="6"/>
    <s v="June"/>
    <s v="Home"/>
    <n v="0"/>
  </r>
  <r>
    <n v="17587"/>
    <x v="21"/>
    <n v="2015"/>
    <n v="6"/>
    <s v="June"/>
    <s v="Skilled Nursing / Rehab"/>
    <n v="0"/>
  </r>
  <r>
    <n v="17600"/>
    <x v="21"/>
    <n v="2015"/>
    <n v="6"/>
    <s v="June"/>
    <s v="Home"/>
    <n v="0"/>
  </r>
  <r>
    <n v="17612"/>
    <x v="21"/>
    <n v="2015"/>
    <n v="6"/>
    <s v="June"/>
    <s v="Home"/>
    <n v="0"/>
  </r>
  <r>
    <n v="17620"/>
    <x v="21"/>
    <n v="2015"/>
    <n v="6"/>
    <s v="June"/>
    <s v="Home"/>
    <n v="0"/>
  </r>
  <r>
    <n v="17628"/>
    <x v="21"/>
    <n v="2015"/>
    <n v="6"/>
    <s v="June"/>
    <s v="Skilled Nursing / Rehab"/>
    <n v="0"/>
  </r>
  <r>
    <n v="17629"/>
    <x v="21"/>
    <n v="2015"/>
    <n v="6"/>
    <s v="June"/>
    <s v="Other"/>
    <n v="0"/>
  </r>
  <r>
    <n v="17638"/>
    <x v="21"/>
    <n v="2015"/>
    <n v="6"/>
    <s v="June"/>
    <s v="Home"/>
    <n v="0"/>
  </r>
  <r>
    <n v="17678"/>
    <x v="21"/>
    <n v="2015"/>
    <n v="6"/>
    <s v="June"/>
    <s v="Skilled Nursing / Rehab"/>
    <n v="0"/>
  </r>
  <r>
    <n v="17693"/>
    <x v="21"/>
    <n v="2015"/>
    <n v="6"/>
    <s v="June"/>
    <s v="Home"/>
    <n v="0"/>
  </r>
  <r>
    <n v="17695"/>
    <x v="21"/>
    <n v="2015"/>
    <n v="6"/>
    <s v="June"/>
    <s v="Skilled Nursing / Rehab"/>
    <n v="0"/>
  </r>
  <r>
    <n v="17703"/>
    <x v="21"/>
    <n v="2015"/>
    <n v="6"/>
    <s v="June"/>
    <s v="Home"/>
    <n v="0"/>
  </r>
  <r>
    <n v="17710"/>
    <x v="21"/>
    <n v="2015"/>
    <n v="6"/>
    <s v="June"/>
    <s v="Home"/>
    <n v="0"/>
  </r>
  <r>
    <n v="17712"/>
    <x v="21"/>
    <n v="2015"/>
    <n v="6"/>
    <s v="June"/>
    <s v="Home"/>
    <n v="0"/>
  </r>
  <r>
    <n v="17741"/>
    <x v="21"/>
    <n v="2015"/>
    <n v="6"/>
    <s v="June"/>
    <s v="Skilled Nursing / Rehab"/>
    <n v="0"/>
  </r>
  <r>
    <n v="17766"/>
    <x v="21"/>
    <n v="2015"/>
    <n v="6"/>
    <s v="June"/>
    <s v="Home"/>
    <n v="0"/>
  </r>
  <r>
    <n v="17767"/>
    <x v="21"/>
    <n v="2015"/>
    <n v="6"/>
    <s v="June"/>
    <s v="Home"/>
    <n v="0"/>
  </r>
  <r>
    <n v="17776"/>
    <x v="21"/>
    <n v="2015"/>
    <n v="6"/>
    <s v="June"/>
    <s v="Home"/>
    <n v="0"/>
  </r>
  <r>
    <n v="17793"/>
    <x v="21"/>
    <n v="2015"/>
    <n v="6"/>
    <s v="June"/>
    <s v="Home"/>
    <n v="0"/>
  </r>
  <r>
    <n v="17796"/>
    <x v="21"/>
    <n v="2015"/>
    <n v="6"/>
    <s v="June"/>
    <s v="Other"/>
    <n v="0"/>
  </r>
  <r>
    <n v="17797"/>
    <x v="21"/>
    <n v="2015"/>
    <n v="6"/>
    <s v="June"/>
    <s v="Skilled Nursing / Rehab"/>
    <n v="0"/>
  </r>
  <r>
    <n v="17806"/>
    <x v="21"/>
    <n v="2015"/>
    <n v="6"/>
    <s v="June"/>
    <s v="Home"/>
    <n v="0"/>
  </r>
  <r>
    <n v="17812"/>
    <x v="21"/>
    <n v="2015"/>
    <n v="6"/>
    <s v="June"/>
    <s v="Home"/>
    <n v="0"/>
  </r>
  <r>
    <n v="17817"/>
    <x v="21"/>
    <n v="2015"/>
    <n v="6"/>
    <s v="June"/>
    <s v="Other"/>
    <n v="0"/>
  </r>
  <r>
    <n v="17854"/>
    <x v="21"/>
    <n v="2015"/>
    <n v="6"/>
    <s v="June"/>
    <s v="Home"/>
    <n v="0"/>
  </r>
  <r>
    <n v="17864"/>
    <x v="21"/>
    <n v="2015"/>
    <n v="6"/>
    <s v="June"/>
    <s v="Skilled Nursing / Rehab"/>
    <n v="0"/>
  </r>
  <r>
    <n v="17866"/>
    <x v="21"/>
    <n v="2015"/>
    <n v="6"/>
    <s v="June"/>
    <s v="Home"/>
    <n v="0"/>
  </r>
  <r>
    <n v="17881"/>
    <x v="21"/>
    <n v="2015"/>
    <n v="6"/>
    <s v="June"/>
    <s v="Home"/>
    <n v="0"/>
  </r>
  <r>
    <n v="17906"/>
    <x v="21"/>
    <n v="2015"/>
    <n v="6"/>
    <s v="June"/>
    <s v="Home"/>
    <n v="0"/>
  </r>
  <r>
    <n v="17911"/>
    <x v="21"/>
    <n v="2015"/>
    <n v="6"/>
    <s v="June"/>
    <s v="Home"/>
    <n v="0"/>
  </r>
  <r>
    <n v="17915"/>
    <x v="21"/>
    <n v="2015"/>
    <n v="6"/>
    <s v="June"/>
    <s v="Home"/>
    <n v="0"/>
  </r>
  <r>
    <n v="17918"/>
    <x v="21"/>
    <n v="2015"/>
    <n v="6"/>
    <s v="June"/>
    <s v="Other"/>
    <n v="0"/>
  </r>
  <r>
    <n v="17919"/>
    <x v="21"/>
    <n v="2015"/>
    <n v="6"/>
    <s v="June"/>
    <s v="Other"/>
    <n v="0"/>
  </r>
  <r>
    <n v="17960"/>
    <x v="21"/>
    <n v="2015"/>
    <n v="6"/>
    <s v="June"/>
    <s v="Home"/>
    <n v="0"/>
  </r>
  <r>
    <n v="17968"/>
    <x v="21"/>
    <n v="2015"/>
    <n v="6"/>
    <s v="June"/>
    <s v="Skilled Nursing / Rehab"/>
    <n v="0"/>
  </r>
  <r>
    <n v="17969"/>
    <x v="21"/>
    <n v="2015"/>
    <n v="6"/>
    <s v="June"/>
    <s v="Home"/>
    <n v="0"/>
  </r>
  <r>
    <n v="17991"/>
    <x v="21"/>
    <n v="2015"/>
    <n v="6"/>
    <s v="June"/>
    <s v="Home"/>
    <n v="0"/>
  </r>
  <r>
    <n v="18031"/>
    <x v="21"/>
    <n v="2015"/>
    <n v="6"/>
    <s v="June"/>
    <s v="Home"/>
    <n v="0"/>
  </r>
  <r>
    <n v="18035"/>
    <x v="21"/>
    <n v="2015"/>
    <n v="6"/>
    <s v="June"/>
    <s v="Home"/>
    <n v="0"/>
  </r>
  <r>
    <n v="18043"/>
    <x v="21"/>
    <n v="2015"/>
    <n v="6"/>
    <s v="June"/>
    <s v="Other"/>
    <n v="0"/>
  </r>
  <r>
    <n v="18095"/>
    <x v="21"/>
    <n v="2015"/>
    <n v="6"/>
    <s v="June"/>
    <s v="Home"/>
    <n v="0"/>
  </r>
  <r>
    <n v="18098"/>
    <x v="21"/>
    <n v="2015"/>
    <n v="6"/>
    <s v="June"/>
    <s v="Home"/>
    <n v="0"/>
  </r>
  <r>
    <n v="18101"/>
    <x v="21"/>
    <n v="2015"/>
    <n v="6"/>
    <s v="June"/>
    <s v="Home"/>
    <n v="0"/>
  </r>
  <r>
    <n v="18119"/>
    <x v="21"/>
    <n v="2015"/>
    <n v="6"/>
    <s v="June"/>
    <s v="Home"/>
    <n v="0"/>
  </r>
  <r>
    <n v="18131"/>
    <x v="21"/>
    <n v="2015"/>
    <n v="6"/>
    <s v="June"/>
    <s v="Home"/>
    <n v="0"/>
  </r>
  <r>
    <n v="18134"/>
    <x v="21"/>
    <n v="2015"/>
    <n v="6"/>
    <s v="June"/>
    <s v="Home"/>
    <n v="0"/>
  </r>
  <r>
    <n v="18166"/>
    <x v="21"/>
    <n v="2015"/>
    <n v="6"/>
    <s v="June"/>
    <s v="Home"/>
    <n v="0"/>
  </r>
  <r>
    <n v="18201"/>
    <x v="21"/>
    <n v="2015"/>
    <n v="6"/>
    <s v="June"/>
    <s v="Other"/>
    <n v="0"/>
  </r>
  <r>
    <n v="18211"/>
    <x v="21"/>
    <n v="2015"/>
    <n v="6"/>
    <s v="June"/>
    <s v="Home"/>
    <n v="0"/>
  </r>
  <r>
    <n v="18241"/>
    <x v="21"/>
    <n v="2015"/>
    <n v="6"/>
    <s v="June"/>
    <s v="Skilled Nursing / Rehab"/>
    <n v="0"/>
  </r>
  <r>
    <n v="18298"/>
    <x v="21"/>
    <n v="2015"/>
    <n v="6"/>
    <s v="June"/>
    <s v="Home"/>
    <n v="0"/>
  </r>
  <r>
    <n v="18303"/>
    <x v="21"/>
    <n v="2015"/>
    <n v="6"/>
    <s v="June"/>
    <s v="Home"/>
    <n v="0"/>
  </r>
  <r>
    <n v="18308"/>
    <x v="21"/>
    <n v="2015"/>
    <n v="6"/>
    <s v="June"/>
    <s v="Skilled Nursing / Rehab"/>
    <n v="0"/>
  </r>
  <r>
    <n v="18311"/>
    <x v="21"/>
    <n v="2015"/>
    <n v="6"/>
    <s v="June"/>
    <s v="Home"/>
    <n v="0"/>
  </r>
  <r>
    <n v="18318"/>
    <x v="21"/>
    <n v="2015"/>
    <n v="6"/>
    <s v="June"/>
    <s v="Home"/>
    <n v="0"/>
  </r>
  <r>
    <n v="18322"/>
    <x v="21"/>
    <n v="2015"/>
    <n v="6"/>
    <s v="June"/>
    <s v="Other"/>
    <n v="0"/>
  </r>
  <r>
    <n v="18329"/>
    <x v="21"/>
    <n v="2015"/>
    <n v="6"/>
    <s v="June"/>
    <s v="Home"/>
    <n v="0"/>
  </r>
  <r>
    <n v="18334"/>
    <x v="21"/>
    <n v="2015"/>
    <n v="6"/>
    <s v="June"/>
    <s v="Home"/>
    <n v="0"/>
  </r>
  <r>
    <n v="18336"/>
    <x v="21"/>
    <n v="2015"/>
    <n v="6"/>
    <s v="June"/>
    <s v="Home"/>
    <n v="0"/>
  </r>
  <r>
    <n v="18342"/>
    <x v="21"/>
    <n v="2015"/>
    <n v="6"/>
    <s v="June"/>
    <s v="Home"/>
    <n v="0"/>
  </r>
  <r>
    <n v="18364"/>
    <x v="21"/>
    <n v="2015"/>
    <n v="6"/>
    <s v="June"/>
    <s v="Home"/>
    <n v="0"/>
  </r>
  <r>
    <n v="18381"/>
    <x v="21"/>
    <n v="2015"/>
    <n v="6"/>
    <s v="June"/>
    <s v="Home"/>
    <n v="0"/>
  </r>
  <r>
    <n v="18391"/>
    <x v="21"/>
    <n v="2015"/>
    <n v="6"/>
    <s v="June"/>
    <s v="Home"/>
    <n v="0"/>
  </r>
  <r>
    <n v="18392"/>
    <x v="21"/>
    <n v="2015"/>
    <n v="6"/>
    <s v="June"/>
    <s v="Skilled Nursing / Rehab"/>
    <n v="0"/>
  </r>
  <r>
    <n v="18443"/>
    <x v="21"/>
    <n v="2015"/>
    <n v="6"/>
    <s v="June"/>
    <s v="Home"/>
    <n v="0"/>
  </r>
  <r>
    <n v="18444"/>
    <x v="21"/>
    <n v="2015"/>
    <n v="6"/>
    <s v="June"/>
    <s v="Other"/>
    <n v="0"/>
  </r>
  <r>
    <n v="18450"/>
    <x v="21"/>
    <n v="2015"/>
    <n v="6"/>
    <s v="June"/>
    <s v="Other"/>
    <n v="0"/>
  </r>
  <r>
    <n v="18474"/>
    <x v="21"/>
    <n v="2015"/>
    <n v="6"/>
    <s v="June"/>
    <s v="Home"/>
    <n v="0"/>
  </r>
  <r>
    <n v="18480"/>
    <x v="21"/>
    <n v="2015"/>
    <n v="6"/>
    <s v="June"/>
    <s v="Home"/>
    <n v="0"/>
  </r>
  <r>
    <n v="18491"/>
    <x v="21"/>
    <n v="2015"/>
    <n v="6"/>
    <s v="June"/>
    <s v="Home"/>
    <n v="0"/>
  </r>
  <r>
    <n v="18505"/>
    <x v="21"/>
    <n v="2015"/>
    <n v="6"/>
    <s v="June"/>
    <s v="Home"/>
    <n v="0"/>
  </r>
  <r>
    <n v="18544"/>
    <x v="21"/>
    <n v="2015"/>
    <n v="6"/>
    <s v="June"/>
    <s v="Death"/>
    <n v="1"/>
  </r>
  <r>
    <n v="18566"/>
    <x v="21"/>
    <n v="2015"/>
    <n v="6"/>
    <s v="June"/>
    <s v="Home"/>
    <n v="0"/>
  </r>
  <r>
    <n v="18568"/>
    <x v="21"/>
    <n v="2015"/>
    <n v="6"/>
    <s v="June"/>
    <s v="Home"/>
    <n v="0"/>
  </r>
  <r>
    <n v="18588"/>
    <x v="21"/>
    <n v="2015"/>
    <n v="6"/>
    <s v="June"/>
    <s v="Home"/>
    <n v="0"/>
  </r>
  <r>
    <n v="18598"/>
    <x v="21"/>
    <n v="2015"/>
    <n v="6"/>
    <s v="June"/>
    <s v="Other"/>
    <n v="0"/>
  </r>
  <r>
    <n v="18613"/>
    <x v="21"/>
    <n v="2015"/>
    <n v="6"/>
    <s v="June"/>
    <s v="Home"/>
    <n v="0"/>
  </r>
  <r>
    <n v="18614"/>
    <x v="21"/>
    <n v="2015"/>
    <n v="6"/>
    <s v="June"/>
    <s v="Other"/>
    <n v="0"/>
  </r>
  <r>
    <n v="18621"/>
    <x v="21"/>
    <n v="2015"/>
    <n v="6"/>
    <s v="June"/>
    <s v="Home"/>
    <n v="0"/>
  </r>
  <r>
    <n v="18646"/>
    <x v="21"/>
    <n v="2015"/>
    <n v="6"/>
    <s v="June"/>
    <s v="Home"/>
    <n v="0"/>
  </r>
  <r>
    <n v="18654"/>
    <x v="21"/>
    <n v="2015"/>
    <n v="6"/>
    <s v="June"/>
    <s v="Home"/>
    <n v="0"/>
  </r>
  <r>
    <n v="18655"/>
    <x v="21"/>
    <n v="2015"/>
    <n v="6"/>
    <s v="June"/>
    <s v="Home"/>
    <n v="0"/>
  </r>
  <r>
    <n v="18664"/>
    <x v="21"/>
    <n v="2015"/>
    <n v="6"/>
    <s v="June"/>
    <s v="Home"/>
    <n v="0"/>
  </r>
  <r>
    <n v="18671"/>
    <x v="21"/>
    <n v="2015"/>
    <n v="6"/>
    <s v="June"/>
    <s v="Home"/>
    <n v="0"/>
  </r>
  <r>
    <n v="18694"/>
    <x v="21"/>
    <n v="2015"/>
    <n v="6"/>
    <s v="June"/>
    <s v="Other"/>
    <n v="0"/>
  </r>
  <r>
    <n v="18707"/>
    <x v="21"/>
    <n v="2015"/>
    <n v="6"/>
    <s v="June"/>
    <s v="Home"/>
    <n v="0"/>
  </r>
  <r>
    <n v="18711"/>
    <x v="21"/>
    <n v="2015"/>
    <n v="6"/>
    <s v="June"/>
    <s v="Home"/>
    <n v="0"/>
  </r>
  <r>
    <n v="18719"/>
    <x v="21"/>
    <n v="2015"/>
    <n v="6"/>
    <s v="June"/>
    <s v="Home"/>
    <n v="0"/>
  </r>
  <r>
    <n v="18727"/>
    <x v="21"/>
    <n v="2015"/>
    <n v="6"/>
    <s v="June"/>
    <s v="Home"/>
    <n v="0"/>
  </r>
  <r>
    <n v="18752"/>
    <x v="21"/>
    <n v="2015"/>
    <n v="6"/>
    <s v="June"/>
    <s v="Home"/>
    <n v="0"/>
  </r>
  <r>
    <n v="18754"/>
    <x v="21"/>
    <n v="2015"/>
    <n v="6"/>
    <s v="June"/>
    <s v="Home"/>
    <n v="0"/>
  </r>
  <r>
    <n v="18757"/>
    <x v="21"/>
    <n v="2015"/>
    <n v="6"/>
    <s v="June"/>
    <s v="Home"/>
    <n v="0"/>
  </r>
  <r>
    <n v="18763"/>
    <x v="21"/>
    <n v="2015"/>
    <n v="6"/>
    <s v="June"/>
    <s v="Other"/>
    <n v="0"/>
  </r>
  <r>
    <n v="18774"/>
    <x v="21"/>
    <n v="2015"/>
    <n v="6"/>
    <s v="June"/>
    <s v="Skilled Nursing / Rehab"/>
    <n v="0"/>
  </r>
  <r>
    <n v="18784"/>
    <x v="21"/>
    <n v="2015"/>
    <n v="6"/>
    <s v="June"/>
    <s v="Home"/>
    <n v="0"/>
  </r>
  <r>
    <n v="18786"/>
    <x v="21"/>
    <n v="2015"/>
    <n v="6"/>
    <s v="June"/>
    <s v="Home"/>
    <n v="0"/>
  </r>
  <r>
    <n v="18826"/>
    <x v="21"/>
    <n v="2015"/>
    <n v="6"/>
    <s v="June"/>
    <s v="Home"/>
    <n v="0"/>
  </r>
  <r>
    <n v="18844"/>
    <x v="21"/>
    <n v="2015"/>
    <n v="6"/>
    <s v="June"/>
    <s v="Home"/>
    <n v="0"/>
  </r>
  <r>
    <n v="18869"/>
    <x v="21"/>
    <n v="2015"/>
    <n v="6"/>
    <s v="June"/>
    <s v="Other"/>
    <n v="0"/>
  </r>
  <r>
    <n v="18915"/>
    <x v="21"/>
    <n v="2015"/>
    <n v="6"/>
    <s v="June"/>
    <s v="Home"/>
    <n v="0"/>
  </r>
  <r>
    <n v="18916"/>
    <x v="21"/>
    <n v="2015"/>
    <n v="6"/>
    <s v="June"/>
    <s v="Home"/>
    <n v="0"/>
  </r>
  <r>
    <n v="18920"/>
    <x v="21"/>
    <n v="2015"/>
    <n v="6"/>
    <s v="June"/>
    <s v="Other"/>
    <n v="0"/>
  </r>
  <r>
    <n v="18921"/>
    <x v="21"/>
    <n v="2015"/>
    <n v="6"/>
    <s v="June"/>
    <s v="Skilled Nursing / Rehab"/>
    <n v="0"/>
  </r>
  <r>
    <n v="18950"/>
    <x v="21"/>
    <n v="2015"/>
    <n v="6"/>
    <s v="June"/>
    <s v="Home"/>
    <n v="0"/>
  </r>
  <r>
    <n v="18953"/>
    <x v="21"/>
    <n v="2015"/>
    <n v="6"/>
    <s v="June"/>
    <s v="Skilled Nursing / Rehab"/>
    <n v="0"/>
  </r>
  <r>
    <n v="18965"/>
    <x v="21"/>
    <n v="2015"/>
    <n v="6"/>
    <s v="June"/>
    <s v="Other"/>
    <n v="0"/>
  </r>
  <r>
    <n v="18993"/>
    <x v="21"/>
    <n v="2015"/>
    <n v="6"/>
    <s v="June"/>
    <s v="Home"/>
    <n v="0"/>
  </r>
  <r>
    <n v="19013"/>
    <x v="21"/>
    <n v="2015"/>
    <n v="6"/>
    <s v="June"/>
    <s v="Home"/>
    <n v="0"/>
  </r>
  <r>
    <n v="19022"/>
    <x v="21"/>
    <n v="2015"/>
    <n v="6"/>
    <s v="June"/>
    <s v="Home"/>
    <n v="0"/>
  </r>
  <r>
    <n v="19025"/>
    <x v="21"/>
    <n v="2015"/>
    <n v="6"/>
    <s v="June"/>
    <s v="Home"/>
    <n v="0"/>
  </r>
  <r>
    <n v="19034"/>
    <x v="21"/>
    <n v="2015"/>
    <n v="6"/>
    <s v="June"/>
    <s v="Skilled Nursing / Rehab"/>
    <n v="0"/>
  </r>
  <r>
    <n v="19050"/>
    <x v="21"/>
    <n v="2015"/>
    <n v="6"/>
    <s v="June"/>
    <s v="Skilled Nursing / Rehab"/>
    <n v="0"/>
  </r>
  <r>
    <n v="19089"/>
    <x v="21"/>
    <n v="2015"/>
    <n v="6"/>
    <s v="June"/>
    <s v="Home"/>
    <n v="0"/>
  </r>
  <r>
    <n v="19091"/>
    <x v="21"/>
    <n v="2015"/>
    <n v="6"/>
    <s v="June"/>
    <s v="Home"/>
    <n v="0"/>
  </r>
  <r>
    <n v="19097"/>
    <x v="21"/>
    <n v="2015"/>
    <n v="6"/>
    <s v="June"/>
    <s v="Home"/>
    <n v="0"/>
  </r>
  <r>
    <n v="19098"/>
    <x v="21"/>
    <n v="2015"/>
    <n v="6"/>
    <s v="June"/>
    <s v="Home"/>
    <n v="0"/>
  </r>
  <r>
    <n v="19100"/>
    <x v="21"/>
    <n v="2015"/>
    <n v="6"/>
    <s v="June"/>
    <s v="Home"/>
    <n v="0"/>
  </r>
  <r>
    <n v="19103"/>
    <x v="21"/>
    <n v="2015"/>
    <n v="6"/>
    <s v="June"/>
    <s v="Home"/>
    <n v="0"/>
  </r>
  <r>
    <n v="19112"/>
    <x v="21"/>
    <n v="2015"/>
    <n v="6"/>
    <s v="June"/>
    <s v="Home"/>
    <n v="0"/>
  </r>
  <r>
    <n v="19115"/>
    <x v="21"/>
    <n v="2015"/>
    <n v="6"/>
    <s v="June"/>
    <s v="Other"/>
    <n v="0"/>
  </r>
  <r>
    <n v="19126"/>
    <x v="21"/>
    <n v="2015"/>
    <n v="6"/>
    <s v="June"/>
    <s v="Home"/>
    <n v="0"/>
  </r>
  <r>
    <n v="19127"/>
    <x v="21"/>
    <n v="2015"/>
    <n v="6"/>
    <s v="June"/>
    <s v="Home"/>
    <n v="0"/>
  </r>
  <r>
    <n v="19139"/>
    <x v="21"/>
    <n v="2015"/>
    <n v="6"/>
    <s v="June"/>
    <s v="Home"/>
    <n v="0"/>
  </r>
  <r>
    <n v="19141"/>
    <x v="21"/>
    <n v="2015"/>
    <n v="6"/>
    <s v="June"/>
    <s v="Home"/>
    <n v="0"/>
  </r>
  <r>
    <n v="19145"/>
    <x v="21"/>
    <n v="2015"/>
    <n v="6"/>
    <s v="June"/>
    <s v="Home"/>
    <n v="0"/>
  </r>
  <r>
    <n v="19161"/>
    <x v="21"/>
    <n v="2015"/>
    <n v="6"/>
    <s v="June"/>
    <s v="Home"/>
    <n v="0"/>
  </r>
  <r>
    <n v="19166"/>
    <x v="21"/>
    <n v="2015"/>
    <n v="6"/>
    <s v="June"/>
    <s v="Home"/>
    <n v="0"/>
  </r>
  <r>
    <n v="19179"/>
    <x v="21"/>
    <n v="2015"/>
    <n v="6"/>
    <s v="June"/>
    <s v="Home"/>
    <n v="0"/>
  </r>
  <r>
    <n v="19181"/>
    <x v="21"/>
    <n v="2015"/>
    <n v="6"/>
    <s v="June"/>
    <s v="Other"/>
    <n v="0"/>
  </r>
  <r>
    <n v="19187"/>
    <x v="21"/>
    <n v="2015"/>
    <n v="6"/>
    <s v="June"/>
    <s v="Home"/>
    <n v="0"/>
  </r>
  <r>
    <n v="19190"/>
    <x v="21"/>
    <n v="2015"/>
    <n v="6"/>
    <s v="June"/>
    <s v="Home"/>
    <n v="0"/>
  </r>
  <r>
    <n v="19192"/>
    <x v="21"/>
    <n v="2015"/>
    <n v="6"/>
    <s v="June"/>
    <s v="Skilled Nursing / Rehab"/>
    <n v="0"/>
  </r>
  <r>
    <n v="19215"/>
    <x v="21"/>
    <n v="2015"/>
    <n v="6"/>
    <s v="June"/>
    <s v="Home"/>
    <n v="0"/>
  </r>
  <r>
    <n v="19229"/>
    <x v="21"/>
    <n v="2015"/>
    <n v="6"/>
    <s v="June"/>
    <s v="Home"/>
    <n v="0"/>
  </r>
  <r>
    <n v="19233"/>
    <x v="21"/>
    <n v="2015"/>
    <n v="6"/>
    <s v="June"/>
    <s v="Home"/>
    <n v="0"/>
  </r>
  <r>
    <n v="19237"/>
    <x v="21"/>
    <n v="2015"/>
    <n v="6"/>
    <s v="June"/>
    <s v="Home"/>
    <n v="0"/>
  </r>
  <r>
    <n v="19241"/>
    <x v="21"/>
    <n v="2015"/>
    <n v="6"/>
    <s v="June"/>
    <s v="Home"/>
    <n v="0"/>
  </r>
  <r>
    <n v="19255"/>
    <x v="21"/>
    <n v="2015"/>
    <n v="6"/>
    <s v="June"/>
    <s v="Home"/>
    <n v="0"/>
  </r>
  <r>
    <n v="19262"/>
    <x v="21"/>
    <n v="2015"/>
    <n v="6"/>
    <s v="June"/>
    <s v="Skilled Nursing / Rehab"/>
    <n v="0"/>
  </r>
  <r>
    <n v="19263"/>
    <x v="21"/>
    <n v="2015"/>
    <n v="6"/>
    <s v="June"/>
    <s v="Home"/>
    <n v="0"/>
  </r>
  <r>
    <n v="19266"/>
    <x v="21"/>
    <n v="2015"/>
    <n v="6"/>
    <s v="June"/>
    <s v="Skilled Nursing / Rehab"/>
    <n v="0"/>
  </r>
  <r>
    <n v="19271"/>
    <x v="21"/>
    <n v="2015"/>
    <n v="6"/>
    <s v="June"/>
    <s v="Skilled Nursing / Rehab"/>
    <n v="0"/>
  </r>
  <r>
    <n v="19279"/>
    <x v="21"/>
    <n v="2015"/>
    <n v="6"/>
    <s v="June"/>
    <s v="Home"/>
    <n v="0"/>
  </r>
  <r>
    <n v="19296"/>
    <x v="21"/>
    <n v="2015"/>
    <n v="6"/>
    <s v="June"/>
    <s v="Home"/>
    <n v="0"/>
  </r>
  <r>
    <n v="19300"/>
    <x v="21"/>
    <n v="2015"/>
    <n v="6"/>
    <s v="June"/>
    <s v="Other"/>
    <n v="0"/>
  </r>
  <r>
    <n v="19311"/>
    <x v="21"/>
    <n v="2015"/>
    <n v="6"/>
    <s v="June"/>
    <s v="Home"/>
    <n v="0"/>
  </r>
  <r>
    <n v="19330"/>
    <x v="21"/>
    <n v="2015"/>
    <n v="6"/>
    <s v="June"/>
    <s v="Home"/>
    <n v="0"/>
  </r>
  <r>
    <n v="19332"/>
    <x v="21"/>
    <n v="2015"/>
    <n v="6"/>
    <s v="June"/>
    <s v="Other"/>
    <n v="0"/>
  </r>
  <r>
    <n v="19353"/>
    <x v="21"/>
    <n v="2015"/>
    <n v="6"/>
    <s v="June"/>
    <s v="Home"/>
    <n v="0"/>
  </r>
  <r>
    <n v="19354"/>
    <x v="21"/>
    <n v="2015"/>
    <n v="6"/>
    <s v="June"/>
    <s v="Other"/>
    <n v="0"/>
  </r>
  <r>
    <n v="19355"/>
    <x v="21"/>
    <n v="2015"/>
    <n v="6"/>
    <s v="June"/>
    <s v="Home"/>
    <n v="0"/>
  </r>
  <r>
    <n v="19374"/>
    <x v="21"/>
    <n v="2015"/>
    <n v="6"/>
    <s v="June"/>
    <s v="Home"/>
    <n v="0"/>
  </r>
  <r>
    <n v="19381"/>
    <x v="21"/>
    <n v="2015"/>
    <n v="6"/>
    <s v="June"/>
    <s v="Home"/>
    <n v="0"/>
  </r>
  <r>
    <n v="19382"/>
    <x v="21"/>
    <n v="2015"/>
    <n v="6"/>
    <s v="June"/>
    <s v="Home"/>
    <n v="0"/>
  </r>
  <r>
    <n v="19395"/>
    <x v="21"/>
    <n v="2015"/>
    <n v="6"/>
    <s v="June"/>
    <s v="Home"/>
    <n v="0"/>
  </r>
  <r>
    <n v="19402"/>
    <x v="21"/>
    <n v="2015"/>
    <n v="6"/>
    <s v="June"/>
    <s v="Home"/>
    <n v="0"/>
  </r>
  <r>
    <n v="19415"/>
    <x v="21"/>
    <n v="2015"/>
    <n v="6"/>
    <s v="June"/>
    <s v="Home"/>
    <n v="0"/>
  </r>
  <r>
    <n v="19428"/>
    <x v="21"/>
    <n v="2015"/>
    <n v="6"/>
    <s v="June"/>
    <s v="Home"/>
    <n v="0"/>
  </r>
  <r>
    <n v="19429"/>
    <x v="21"/>
    <n v="2015"/>
    <n v="6"/>
    <s v="June"/>
    <s v="Other"/>
    <n v="0"/>
  </r>
  <r>
    <n v="19432"/>
    <x v="21"/>
    <n v="2015"/>
    <n v="6"/>
    <s v="June"/>
    <s v="Home"/>
    <n v="0"/>
  </r>
  <r>
    <n v="19433"/>
    <x v="21"/>
    <n v="2015"/>
    <n v="6"/>
    <s v="June"/>
    <s v="Other"/>
    <n v="0"/>
  </r>
  <r>
    <n v="19463"/>
    <x v="21"/>
    <n v="2015"/>
    <n v="6"/>
    <s v="June"/>
    <s v="Skilled Nursing / Rehab"/>
    <n v="0"/>
  </r>
  <r>
    <n v="19466"/>
    <x v="21"/>
    <n v="2015"/>
    <n v="6"/>
    <s v="June"/>
    <s v="Home"/>
    <n v="0"/>
  </r>
  <r>
    <n v="19472"/>
    <x v="21"/>
    <n v="2015"/>
    <n v="6"/>
    <s v="June"/>
    <s v="Home"/>
    <n v="0"/>
  </r>
  <r>
    <n v="19490"/>
    <x v="21"/>
    <n v="2015"/>
    <n v="6"/>
    <s v="June"/>
    <s v="Other"/>
    <n v="0"/>
  </r>
  <r>
    <n v="19492"/>
    <x v="21"/>
    <n v="2015"/>
    <n v="6"/>
    <s v="June"/>
    <s v="Home"/>
    <n v="0"/>
  </r>
  <r>
    <n v="19505"/>
    <x v="21"/>
    <n v="2015"/>
    <n v="6"/>
    <s v="June"/>
    <s v="Other"/>
    <n v="0"/>
  </r>
  <r>
    <n v="19513"/>
    <x v="21"/>
    <n v="2015"/>
    <n v="6"/>
    <s v="June"/>
    <s v="Home"/>
    <n v="0"/>
  </r>
  <r>
    <n v="19515"/>
    <x v="21"/>
    <n v="2015"/>
    <n v="6"/>
    <s v="June"/>
    <s v="Home"/>
    <n v="0"/>
  </r>
  <r>
    <n v="19532"/>
    <x v="21"/>
    <n v="2015"/>
    <n v="6"/>
    <s v="June"/>
    <s v="Home"/>
    <n v="0"/>
  </r>
  <r>
    <n v="19542"/>
    <x v="21"/>
    <n v="2015"/>
    <n v="6"/>
    <s v="June"/>
    <s v="Other"/>
    <n v="0"/>
  </r>
  <r>
    <n v="19546"/>
    <x v="21"/>
    <n v="2015"/>
    <n v="6"/>
    <s v="June"/>
    <s v="Home"/>
    <n v="0"/>
  </r>
  <r>
    <n v="19557"/>
    <x v="21"/>
    <n v="2015"/>
    <n v="6"/>
    <s v="June"/>
    <s v="Other"/>
    <n v="0"/>
  </r>
  <r>
    <n v="19605"/>
    <x v="21"/>
    <n v="2015"/>
    <n v="6"/>
    <s v="June"/>
    <s v="Home"/>
    <n v="0"/>
  </r>
  <r>
    <n v="19613"/>
    <x v="21"/>
    <n v="2015"/>
    <n v="6"/>
    <s v="June"/>
    <s v="Home"/>
    <n v="0"/>
  </r>
  <r>
    <n v="19615"/>
    <x v="21"/>
    <n v="2015"/>
    <n v="6"/>
    <s v="June"/>
    <s v="Home"/>
    <n v="0"/>
  </r>
  <r>
    <n v="19624"/>
    <x v="21"/>
    <n v="2015"/>
    <n v="6"/>
    <s v="June"/>
    <s v="Skilled Nursing / Rehab"/>
    <n v="0"/>
  </r>
  <r>
    <n v="19625"/>
    <x v="21"/>
    <n v="2015"/>
    <n v="6"/>
    <s v="June"/>
    <s v="Home"/>
    <n v="0"/>
  </r>
  <r>
    <n v="19631"/>
    <x v="21"/>
    <n v="2015"/>
    <n v="6"/>
    <s v="June"/>
    <s v="Home"/>
    <n v="0"/>
  </r>
  <r>
    <n v="19632"/>
    <x v="21"/>
    <n v="2015"/>
    <n v="6"/>
    <s v="June"/>
    <s v="Home"/>
    <n v="0"/>
  </r>
  <r>
    <n v="19647"/>
    <x v="21"/>
    <n v="2015"/>
    <n v="6"/>
    <s v="June"/>
    <s v="Home"/>
    <n v="0"/>
  </r>
  <r>
    <n v="19650"/>
    <x v="21"/>
    <n v="2015"/>
    <n v="6"/>
    <s v="June"/>
    <s v="Home"/>
    <n v="0"/>
  </r>
  <r>
    <n v="19659"/>
    <x v="21"/>
    <n v="2015"/>
    <n v="6"/>
    <s v="June"/>
    <s v="Home"/>
    <n v="0"/>
  </r>
  <r>
    <n v="19660"/>
    <x v="21"/>
    <n v="2015"/>
    <n v="6"/>
    <s v="June"/>
    <s v="Home"/>
    <n v="0"/>
  </r>
  <r>
    <n v="19680"/>
    <x v="21"/>
    <n v="2015"/>
    <n v="6"/>
    <s v="June"/>
    <s v="Other"/>
    <n v="0"/>
  </r>
  <r>
    <n v="19714"/>
    <x v="21"/>
    <n v="2015"/>
    <n v="6"/>
    <s v="June"/>
    <s v="Home"/>
    <n v="0"/>
  </r>
  <r>
    <n v="19715"/>
    <x v="21"/>
    <n v="2015"/>
    <n v="6"/>
    <s v="June"/>
    <s v="Home"/>
    <n v="0"/>
  </r>
  <r>
    <n v="19722"/>
    <x v="21"/>
    <n v="2015"/>
    <n v="6"/>
    <s v="June"/>
    <s v="Home"/>
    <n v="0"/>
  </r>
  <r>
    <n v="19724"/>
    <x v="21"/>
    <n v="2015"/>
    <n v="6"/>
    <s v="June"/>
    <s v="Home"/>
    <n v="0"/>
  </r>
  <r>
    <n v="19728"/>
    <x v="21"/>
    <n v="2015"/>
    <n v="6"/>
    <s v="June"/>
    <s v="Home"/>
    <n v="0"/>
  </r>
  <r>
    <n v="19736"/>
    <x v="21"/>
    <n v="2015"/>
    <n v="6"/>
    <s v="June"/>
    <s v="Home"/>
    <n v="0"/>
  </r>
  <r>
    <n v="19740"/>
    <x v="21"/>
    <n v="2015"/>
    <n v="6"/>
    <s v="June"/>
    <s v="Home"/>
    <n v="0"/>
  </r>
  <r>
    <n v="19744"/>
    <x v="21"/>
    <n v="2015"/>
    <n v="6"/>
    <s v="June"/>
    <s v="Home"/>
    <n v="0"/>
  </r>
  <r>
    <n v="19757"/>
    <x v="21"/>
    <n v="2015"/>
    <n v="6"/>
    <s v="June"/>
    <s v="Other"/>
    <n v="0"/>
  </r>
  <r>
    <n v="19772"/>
    <x v="21"/>
    <n v="2015"/>
    <n v="6"/>
    <s v="June"/>
    <s v="Home"/>
    <n v="0"/>
  </r>
  <r>
    <n v="19785"/>
    <x v="21"/>
    <n v="2015"/>
    <n v="6"/>
    <s v="June"/>
    <s v="Home"/>
    <n v="0"/>
  </r>
  <r>
    <n v="19795"/>
    <x v="21"/>
    <n v="2015"/>
    <n v="6"/>
    <s v="June"/>
    <s v="Home"/>
    <n v="0"/>
  </r>
  <r>
    <n v="19801"/>
    <x v="21"/>
    <n v="2015"/>
    <n v="6"/>
    <s v="June"/>
    <s v="Home"/>
    <n v="0"/>
  </r>
  <r>
    <n v="19807"/>
    <x v="21"/>
    <n v="2015"/>
    <n v="6"/>
    <s v="June"/>
    <s v="Other"/>
    <n v="0"/>
  </r>
  <r>
    <n v="19808"/>
    <x v="21"/>
    <n v="2015"/>
    <n v="6"/>
    <s v="June"/>
    <s v="Home"/>
    <n v="0"/>
  </r>
  <r>
    <n v="19830"/>
    <x v="21"/>
    <n v="2015"/>
    <n v="6"/>
    <s v="June"/>
    <s v="Other"/>
    <n v="0"/>
  </r>
  <r>
    <n v="19840"/>
    <x v="21"/>
    <n v="2015"/>
    <n v="6"/>
    <s v="June"/>
    <s v="Skilled Nursing / Rehab"/>
    <n v="0"/>
  </r>
  <r>
    <n v="19850"/>
    <x v="21"/>
    <n v="2015"/>
    <n v="6"/>
    <s v="June"/>
    <s v="Home"/>
    <n v="0"/>
  </r>
  <r>
    <n v="19855"/>
    <x v="21"/>
    <n v="2015"/>
    <n v="6"/>
    <s v="June"/>
    <s v="Home"/>
    <n v="0"/>
  </r>
  <r>
    <n v="19884"/>
    <x v="21"/>
    <n v="2015"/>
    <n v="6"/>
    <s v="June"/>
    <s v="Skilled Nursing / Rehab"/>
    <n v="0"/>
  </r>
  <r>
    <n v="19916"/>
    <x v="21"/>
    <n v="2015"/>
    <n v="6"/>
    <s v="June"/>
    <s v="Other"/>
    <n v="0"/>
  </r>
  <r>
    <n v="19918"/>
    <x v="21"/>
    <n v="2015"/>
    <n v="6"/>
    <s v="June"/>
    <s v="Home"/>
    <n v="0"/>
  </r>
  <r>
    <n v="19922"/>
    <x v="21"/>
    <n v="2015"/>
    <n v="6"/>
    <s v="June"/>
    <s v="Other"/>
    <n v="0"/>
  </r>
  <r>
    <n v="19937"/>
    <x v="21"/>
    <n v="2015"/>
    <n v="6"/>
    <s v="June"/>
    <s v="Skilled Nursing / Rehab"/>
    <n v="0"/>
  </r>
  <r>
    <n v="19941"/>
    <x v="21"/>
    <n v="2015"/>
    <n v="6"/>
    <s v="June"/>
    <s v="Other"/>
    <n v="0"/>
  </r>
  <r>
    <n v="19943"/>
    <x v="21"/>
    <n v="2015"/>
    <n v="6"/>
    <s v="June"/>
    <s v="Skilled Nursing / Rehab"/>
    <n v="0"/>
  </r>
  <r>
    <n v="19949"/>
    <x v="21"/>
    <n v="2015"/>
    <n v="6"/>
    <s v="June"/>
    <s v="Home"/>
    <n v="0"/>
  </r>
  <r>
    <n v="19958"/>
    <x v="21"/>
    <n v="2015"/>
    <n v="6"/>
    <s v="June"/>
    <s v="Home"/>
    <n v="0"/>
  </r>
  <r>
    <n v="19964"/>
    <x v="21"/>
    <n v="2015"/>
    <n v="6"/>
    <s v="June"/>
    <s v="Home"/>
    <n v="0"/>
  </r>
  <r>
    <n v="19979"/>
    <x v="21"/>
    <n v="2015"/>
    <n v="6"/>
    <s v="June"/>
    <s v="Home"/>
    <n v="0"/>
  </r>
  <r>
    <n v="19992"/>
    <x v="21"/>
    <n v="2015"/>
    <n v="6"/>
    <s v="June"/>
    <s v="Skilled Nursing / Rehab"/>
    <n v="0"/>
  </r>
  <r>
    <n v="20013"/>
    <x v="21"/>
    <n v="2015"/>
    <n v="6"/>
    <s v="June"/>
    <s v="Home"/>
    <n v="0"/>
  </r>
  <r>
    <n v="20029"/>
    <x v="21"/>
    <n v="2015"/>
    <n v="6"/>
    <s v="June"/>
    <s v="Skilled Nursing / Rehab"/>
    <n v="0"/>
  </r>
  <r>
    <n v="20035"/>
    <x v="21"/>
    <n v="2015"/>
    <n v="6"/>
    <s v="June"/>
    <s v="Other"/>
    <n v="0"/>
  </r>
  <r>
    <n v="20049"/>
    <x v="21"/>
    <n v="2015"/>
    <n v="6"/>
    <s v="June"/>
    <s v="Home"/>
    <n v="0"/>
  </r>
  <r>
    <n v="20057"/>
    <x v="21"/>
    <n v="2015"/>
    <n v="6"/>
    <s v="June"/>
    <s v="Home"/>
    <n v="0"/>
  </r>
  <r>
    <n v="20065"/>
    <x v="21"/>
    <n v="2015"/>
    <n v="6"/>
    <s v="June"/>
    <s v="Other"/>
    <n v="0"/>
  </r>
  <r>
    <n v="20070"/>
    <x v="21"/>
    <n v="2015"/>
    <n v="6"/>
    <s v="June"/>
    <s v="Skilled Nursing / Rehab"/>
    <n v="0"/>
  </r>
  <r>
    <n v="20087"/>
    <x v="21"/>
    <n v="2015"/>
    <n v="6"/>
    <s v="June"/>
    <s v="Other"/>
    <n v="0"/>
  </r>
  <r>
    <n v="20095"/>
    <x v="21"/>
    <n v="2015"/>
    <n v="6"/>
    <s v="June"/>
    <s v="Home"/>
    <n v="0"/>
  </r>
  <r>
    <n v="20119"/>
    <x v="21"/>
    <n v="2015"/>
    <n v="6"/>
    <s v="June"/>
    <s v="Home"/>
    <n v="0"/>
  </r>
  <r>
    <n v="20127"/>
    <x v="21"/>
    <n v="2015"/>
    <n v="6"/>
    <s v="June"/>
    <s v="Home"/>
    <n v="0"/>
  </r>
  <r>
    <n v="20134"/>
    <x v="21"/>
    <n v="2015"/>
    <n v="6"/>
    <s v="June"/>
    <s v="Other"/>
    <n v="0"/>
  </r>
  <r>
    <n v="20161"/>
    <x v="21"/>
    <n v="2015"/>
    <n v="6"/>
    <s v="June"/>
    <s v="Home"/>
    <n v="0"/>
  </r>
  <r>
    <n v="20169"/>
    <x v="21"/>
    <n v="2015"/>
    <n v="6"/>
    <s v="June"/>
    <s v="Home"/>
    <n v="0"/>
  </r>
  <r>
    <n v="20175"/>
    <x v="21"/>
    <n v="2015"/>
    <n v="6"/>
    <s v="June"/>
    <s v="Home"/>
    <n v="0"/>
  </r>
  <r>
    <n v="20185"/>
    <x v="21"/>
    <n v="2015"/>
    <n v="6"/>
    <s v="June"/>
    <s v="Home"/>
    <n v="0"/>
  </r>
  <r>
    <n v="20186"/>
    <x v="21"/>
    <n v="2015"/>
    <n v="6"/>
    <s v="June"/>
    <s v="Skilled Nursing / Rehab"/>
    <n v="0"/>
  </r>
  <r>
    <n v="20211"/>
    <x v="21"/>
    <n v="2015"/>
    <n v="6"/>
    <s v="June"/>
    <s v="Other"/>
    <n v="0"/>
  </r>
  <r>
    <n v="20215"/>
    <x v="21"/>
    <n v="2015"/>
    <n v="6"/>
    <s v="June"/>
    <s v="Home"/>
    <n v="0"/>
  </r>
  <r>
    <n v="20231"/>
    <x v="21"/>
    <n v="2015"/>
    <n v="6"/>
    <s v="June"/>
    <s v="Home"/>
    <n v="0"/>
  </r>
  <r>
    <n v="20250"/>
    <x v="21"/>
    <n v="2015"/>
    <n v="6"/>
    <s v="June"/>
    <s v="Home"/>
    <n v="0"/>
  </r>
  <r>
    <n v="20276"/>
    <x v="21"/>
    <n v="2015"/>
    <n v="6"/>
    <s v="June"/>
    <s v="Home"/>
    <n v="0"/>
  </r>
  <r>
    <n v="20293"/>
    <x v="21"/>
    <n v="2015"/>
    <n v="6"/>
    <s v="June"/>
    <s v="Other"/>
    <n v="0"/>
  </r>
  <r>
    <n v="20313"/>
    <x v="21"/>
    <n v="2015"/>
    <n v="6"/>
    <s v="June"/>
    <s v="Home"/>
    <n v="0"/>
  </r>
  <r>
    <n v="20369"/>
    <x v="21"/>
    <n v="2015"/>
    <n v="6"/>
    <s v="June"/>
    <s v="Other"/>
    <n v="0"/>
  </r>
  <r>
    <n v="20379"/>
    <x v="21"/>
    <n v="2015"/>
    <n v="6"/>
    <s v="June"/>
    <s v="Home"/>
    <n v="0"/>
  </r>
  <r>
    <n v="20401"/>
    <x v="21"/>
    <n v="2015"/>
    <n v="6"/>
    <s v="June"/>
    <s v="Home"/>
    <n v="0"/>
  </r>
  <r>
    <n v="20403"/>
    <x v="21"/>
    <n v="2015"/>
    <n v="6"/>
    <s v="June"/>
    <s v="Home"/>
    <n v="0"/>
  </r>
  <r>
    <n v="20421"/>
    <x v="21"/>
    <n v="2015"/>
    <n v="6"/>
    <s v="June"/>
    <s v="Home"/>
    <n v="0"/>
  </r>
  <r>
    <n v="20432"/>
    <x v="21"/>
    <n v="2015"/>
    <n v="6"/>
    <s v="June"/>
    <s v="Home"/>
    <n v="0"/>
  </r>
  <r>
    <n v="20438"/>
    <x v="21"/>
    <n v="2015"/>
    <n v="6"/>
    <s v="June"/>
    <s v="Home"/>
    <n v="0"/>
  </r>
  <r>
    <n v="20446"/>
    <x v="21"/>
    <n v="2015"/>
    <n v="6"/>
    <s v="June"/>
    <s v="Home"/>
    <n v="0"/>
  </r>
  <r>
    <n v="20454"/>
    <x v="21"/>
    <n v="2015"/>
    <n v="6"/>
    <s v="June"/>
    <s v="Home"/>
    <n v="0"/>
  </r>
  <r>
    <n v="20494"/>
    <x v="21"/>
    <n v="2015"/>
    <n v="6"/>
    <s v="June"/>
    <s v="Home"/>
    <n v="0"/>
  </r>
  <r>
    <n v="20521"/>
    <x v="21"/>
    <n v="2015"/>
    <n v="6"/>
    <s v="June"/>
    <s v="Home"/>
    <n v="0"/>
  </r>
  <r>
    <n v="20551"/>
    <x v="21"/>
    <n v="2015"/>
    <n v="6"/>
    <s v="June"/>
    <s v="Home"/>
    <n v="0"/>
  </r>
  <r>
    <n v="20555"/>
    <x v="21"/>
    <n v="2015"/>
    <n v="6"/>
    <s v="June"/>
    <s v="Other"/>
    <n v="0"/>
  </r>
  <r>
    <n v="20583"/>
    <x v="21"/>
    <n v="2015"/>
    <n v="6"/>
    <s v="June"/>
    <s v="Home"/>
    <n v="0"/>
  </r>
  <r>
    <n v="20585"/>
    <x v="21"/>
    <n v="2015"/>
    <n v="6"/>
    <s v="June"/>
    <s v="Skilled Nursing / Rehab"/>
    <n v="0"/>
  </r>
  <r>
    <n v="20600"/>
    <x v="21"/>
    <n v="2015"/>
    <n v="6"/>
    <s v="June"/>
    <s v="Home"/>
    <n v="0"/>
  </r>
  <r>
    <n v="20633"/>
    <x v="21"/>
    <n v="2015"/>
    <n v="6"/>
    <s v="June"/>
    <s v="Home"/>
    <n v="0"/>
  </r>
  <r>
    <n v="20635"/>
    <x v="21"/>
    <n v="2015"/>
    <n v="6"/>
    <s v="June"/>
    <s v="Home"/>
    <n v="0"/>
  </r>
  <r>
    <n v="20639"/>
    <x v="21"/>
    <n v="2015"/>
    <n v="6"/>
    <s v="June"/>
    <s v="Home"/>
    <n v="0"/>
  </r>
  <r>
    <n v="20662"/>
    <x v="21"/>
    <n v="2015"/>
    <n v="6"/>
    <s v="June"/>
    <s v="Home"/>
    <n v="0"/>
  </r>
  <r>
    <n v="20668"/>
    <x v="21"/>
    <n v="2015"/>
    <n v="6"/>
    <s v="June"/>
    <s v="Home"/>
    <n v="0"/>
  </r>
  <r>
    <n v="20684"/>
    <x v="21"/>
    <n v="2015"/>
    <n v="6"/>
    <s v="June"/>
    <s v="Home"/>
    <n v="0"/>
  </r>
  <r>
    <n v="20699"/>
    <x v="21"/>
    <n v="2015"/>
    <n v="6"/>
    <s v="June"/>
    <s v="Other"/>
    <n v="0"/>
  </r>
  <r>
    <n v="20705"/>
    <x v="21"/>
    <n v="2015"/>
    <n v="6"/>
    <s v="June"/>
    <s v="Other"/>
    <n v="0"/>
  </r>
  <r>
    <n v="20712"/>
    <x v="21"/>
    <n v="2015"/>
    <n v="6"/>
    <s v="June"/>
    <s v="Other"/>
    <n v="0"/>
  </r>
  <r>
    <n v="20737"/>
    <x v="21"/>
    <n v="2015"/>
    <n v="6"/>
    <s v="June"/>
    <s v="Home"/>
    <n v="0"/>
  </r>
  <r>
    <n v="20748"/>
    <x v="21"/>
    <n v="2015"/>
    <n v="6"/>
    <s v="June"/>
    <s v="Home"/>
    <n v="0"/>
  </r>
  <r>
    <n v="20749"/>
    <x v="21"/>
    <n v="2015"/>
    <n v="6"/>
    <s v="June"/>
    <s v="Home"/>
    <n v="0"/>
  </r>
  <r>
    <n v="20773"/>
    <x v="21"/>
    <n v="2015"/>
    <n v="6"/>
    <s v="June"/>
    <s v="Other"/>
    <n v="0"/>
  </r>
  <r>
    <n v="20778"/>
    <x v="21"/>
    <n v="2015"/>
    <n v="6"/>
    <s v="June"/>
    <s v="Home"/>
    <n v="0"/>
  </r>
  <r>
    <n v="20781"/>
    <x v="21"/>
    <n v="2015"/>
    <n v="6"/>
    <s v="June"/>
    <s v="Other"/>
    <n v="0"/>
  </r>
  <r>
    <n v="20784"/>
    <x v="21"/>
    <n v="2015"/>
    <n v="6"/>
    <s v="June"/>
    <s v="Home"/>
    <n v="0"/>
  </r>
  <r>
    <n v="20790"/>
    <x v="21"/>
    <n v="2015"/>
    <n v="6"/>
    <s v="June"/>
    <s v="Home"/>
    <n v="0"/>
  </r>
  <r>
    <n v="20791"/>
    <x v="21"/>
    <n v="2015"/>
    <n v="6"/>
    <s v="June"/>
    <s v="Home"/>
    <n v="0"/>
  </r>
  <r>
    <n v="20798"/>
    <x v="21"/>
    <n v="2015"/>
    <n v="6"/>
    <s v="June"/>
    <s v="Home"/>
    <n v="0"/>
  </r>
  <r>
    <n v="20812"/>
    <x v="21"/>
    <n v="2015"/>
    <n v="6"/>
    <s v="June"/>
    <s v="Home"/>
    <n v="0"/>
  </r>
  <r>
    <n v="20821"/>
    <x v="21"/>
    <n v="2015"/>
    <n v="6"/>
    <s v="June"/>
    <s v="Home"/>
    <n v="0"/>
  </r>
  <r>
    <n v="20839"/>
    <x v="21"/>
    <n v="2015"/>
    <n v="6"/>
    <s v="June"/>
    <s v="Home"/>
    <n v="0"/>
  </r>
  <r>
    <n v="20852"/>
    <x v="21"/>
    <n v="2015"/>
    <n v="6"/>
    <s v="June"/>
    <s v="Home"/>
    <n v="0"/>
  </r>
  <r>
    <n v="20859"/>
    <x v="21"/>
    <n v="2015"/>
    <n v="6"/>
    <s v="June"/>
    <s v="Home"/>
    <n v="0"/>
  </r>
  <r>
    <n v="20878"/>
    <x v="21"/>
    <n v="2015"/>
    <n v="6"/>
    <s v="June"/>
    <s v="Home"/>
    <n v="0"/>
  </r>
  <r>
    <n v="20893"/>
    <x v="21"/>
    <n v="2015"/>
    <n v="6"/>
    <s v="June"/>
    <s v="Other"/>
    <n v="0"/>
  </r>
  <r>
    <n v="20902"/>
    <x v="21"/>
    <n v="2015"/>
    <n v="6"/>
    <s v="June"/>
    <s v="Home"/>
    <n v="0"/>
  </r>
  <r>
    <n v="20915"/>
    <x v="21"/>
    <n v="2015"/>
    <n v="6"/>
    <s v="June"/>
    <s v="Home"/>
    <n v="0"/>
  </r>
  <r>
    <n v="20925"/>
    <x v="21"/>
    <n v="2015"/>
    <n v="6"/>
    <s v="June"/>
    <s v="Home"/>
    <n v="0"/>
  </r>
  <r>
    <n v="20942"/>
    <x v="21"/>
    <n v="2015"/>
    <n v="6"/>
    <s v="June"/>
    <s v="Skilled Nursing / Rehab"/>
    <n v="0"/>
  </r>
  <r>
    <n v="20948"/>
    <x v="21"/>
    <n v="2015"/>
    <n v="6"/>
    <s v="June"/>
    <s v="Skilled Nursing / Rehab"/>
    <n v="0"/>
  </r>
  <r>
    <n v="20973"/>
    <x v="21"/>
    <n v="2015"/>
    <n v="6"/>
    <s v="June"/>
    <s v="Home"/>
    <n v="0"/>
  </r>
  <r>
    <n v="20989"/>
    <x v="21"/>
    <n v="2015"/>
    <n v="6"/>
    <s v="June"/>
    <s v="Home"/>
    <n v="0"/>
  </r>
  <r>
    <n v="21012"/>
    <x v="21"/>
    <n v="2015"/>
    <n v="6"/>
    <s v="June"/>
    <s v="Home"/>
    <n v="0"/>
  </r>
  <r>
    <n v="21016"/>
    <x v="21"/>
    <n v="2015"/>
    <n v="6"/>
    <s v="June"/>
    <s v="Home"/>
    <n v="0"/>
  </r>
  <r>
    <n v="21033"/>
    <x v="21"/>
    <n v="2015"/>
    <n v="6"/>
    <s v="June"/>
    <s v="Home"/>
    <n v="0"/>
  </r>
  <r>
    <n v="21036"/>
    <x v="21"/>
    <n v="2015"/>
    <n v="6"/>
    <s v="June"/>
    <s v="Home"/>
    <n v="0"/>
  </r>
  <r>
    <n v="21037"/>
    <x v="21"/>
    <n v="2015"/>
    <n v="6"/>
    <s v="June"/>
    <s v="Home"/>
    <n v="0"/>
  </r>
  <r>
    <n v="21038"/>
    <x v="21"/>
    <n v="2015"/>
    <n v="6"/>
    <s v="June"/>
    <s v="Other"/>
    <n v="0"/>
  </r>
  <r>
    <n v="21041"/>
    <x v="21"/>
    <n v="2015"/>
    <n v="6"/>
    <s v="June"/>
    <s v="Other"/>
    <n v="0"/>
  </r>
  <r>
    <n v="21062"/>
    <x v="21"/>
    <n v="2015"/>
    <n v="6"/>
    <s v="June"/>
    <s v="Home"/>
    <n v="0"/>
  </r>
  <r>
    <n v="21064"/>
    <x v="21"/>
    <n v="2015"/>
    <n v="6"/>
    <s v="June"/>
    <s v="Home"/>
    <n v="0"/>
  </r>
  <r>
    <n v="21065"/>
    <x v="21"/>
    <n v="2015"/>
    <n v="6"/>
    <s v="June"/>
    <s v="Home"/>
    <n v="0"/>
  </r>
  <r>
    <n v="21092"/>
    <x v="21"/>
    <n v="2015"/>
    <n v="6"/>
    <s v="June"/>
    <s v="Home"/>
    <n v="0"/>
  </r>
  <r>
    <n v="21102"/>
    <x v="21"/>
    <n v="2015"/>
    <n v="6"/>
    <s v="June"/>
    <s v="Home"/>
    <n v="0"/>
  </r>
  <r>
    <n v="21137"/>
    <x v="21"/>
    <n v="2015"/>
    <n v="6"/>
    <s v="June"/>
    <s v="Home"/>
    <n v="0"/>
  </r>
  <r>
    <n v="21141"/>
    <x v="21"/>
    <n v="2015"/>
    <n v="6"/>
    <s v="June"/>
    <s v="Home"/>
    <n v="0"/>
  </r>
  <r>
    <n v="21150"/>
    <x v="21"/>
    <n v="2015"/>
    <n v="6"/>
    <s v="June"/>
    <s v="Home"/>
    <n v="0"/>
  </r>
  <r>
    <n v="21158"/>
    <x v="21"/>
    <n v="2015"/>
    <n v="6"/>
    <s v="June"/>
    <s v="Home"/>
    <n v="0"/>
  </r>
  <r>
    <n v="21160"/>
    <x v="21"/>
    <n v="2015"/>
    <n v="6"/>
    <s v="June"/>
    <s v="Home"/>
    <n v="0"/>
  </r>
  <r>
    <n v="21161"/>
    <x v="21"/>
    <n v="2015"/>
    <n v="6"/>
    <s v="June"/>
    <s v="Other"/>
    <n v="0"/>
  </r>
  <r>
    <n v="21185"/>
    <x v="21"/>
    <n v="2015"/>
    <n v="6"/>
    <s v="June"/>
    <s v="Skilled Nursing / Rehab"/>
    <n v="0"/>
  </r>
  <r>
    <n v="21191"/>
    <x v="21"/>
    <n v="2015"/>
    <n v="6"/>
    <s v="June"/>
    <s v="Home"/>
    <n v="0"/>
  </r>
  <r>
    <n v="21198"/>
    <x v="21"/>
    <n v="2015"/>
    <n v="6"/>
    <s v="June"/>
    <s v="Home"/>
    <n v="0"/>
  </r>
  <r>
    <n v="21206"/>
    <x v="21"/>
    <n v="2015"/>
    <n v="6"/>
    <s v="June"/>
    <s v="Other"/>
    <n v="0"/>
  </r>
  <r>
    <n v="21213"/>
    <x v="21"/>
    <n v="2015"/>
    <n v="6"/>
    <s v="June"/>
    <s v="Home"/>
    <n v="0"/>
  </r>
  <r>
    <n v="21218"/>
    <x v="21"/>
    <n v="2015"/>
    <n v="6"/>
    <s v="June"/>
    <s v="Home"/>
    <n v="0"/>
  </r>
  <r>
    <n v="21219"/>
    <x v="21"/>
    <n v="2015"/>
    <n v="6"/>
    <s v="June"/>
    <s v="Home"/>
    <n v="0"/>
  </r>
  <r>
    <n v="21220"/>
    <x v="21"/>
    <n v="2015"/>
    <n v="6"/>
    <s v="June"/>
    <s v="Skilled Nursing / Rehab"/>
    <n v="0"/>
  </r>
  <r>
    <n v="21227"/>
    <x v="21"/>
    <n v="2015"/>
    <n v="6"/>
    <s v="June"/>
    <s v="Home"/>
    <n v="0"/>
  </r>
  <r>
    <n v="21237"/>
    <x v="21"/>
    <n v="2015"/>
    <n v="6"/>
    <s v="June"/>
    <s v="Home"/>
    <n v="0"/>
  </r>
  <r>
    <n v="21257"/>
    <x v="21"/>
    <n v="2015"/>
    <n v="6"/>
    <s v="June"/>
    <s v="Home"/>
    <n v="0"/>
  </r>
  <r>
    <n v="21258"/>
    <x v="21"/>
    <n v="2015"/>
    <n v="6"/>
    <s v="June"/>
    <s v="Home"/>
    <n v="0"/>
  </r>
  <r>
    <n v="21265"/>
    <x v="21"/>
    <n v="2015"/>
    <n v="6"/>
    <s v="June"/>
    <s v="Home"/>
    <n v="0"/>
  </r>
  <r>
    <n v="21271"/>
    <x v="21"/>
    <n v="2015"/>
    <n v="6"/>
    <s v="June"/>
    <s v="Home"/>
    <n v="0"/>
  </r>
  <r>
    <n v="21276"/>
    <x v="21"/>
    <n v="2015"/>
    <n v="6"/>
    <s v="June"/>
    <s v="Home"/>
    <n v="0"/>
  </r>
  <r>
    <n v="21281"/>
    <x v="21"/>
    <n v="2015"/>
    <n v="6"/>
    <s v="June"/>
    <s v="Home"/>
    <n v="0"/>
  </r>
  <r>
    <n v="21312"/>
    <x v="21"/>
    <n v="2015"/>
    <n v="6"/>
    <s v="June"/>
    <s v="Home"/>
    <n v="0"/>
  </r>
  <r>
    <n v="21352"/>
    <x v="21"/>
    <n v="2015"/>
    <n v="6"/>
    <s v="June"/>
    <s v="Home"/>
    <n v="0"/>
  </r>
  <r>
    <n v="21361"/>
    <x v="21"/>
    <n v="2015"/>
    <n v="6"/>
    <s v="June"/>
    <s v="Home"/>
    <n v="0"/>
  </r>
  <r>
    <n v="21363"/>
    <x v="21"/>
    <n v="2015"/>
    <n v="6"/>
    <s v="June"/>
    <s v="Home"/>
    <n v="0"/>
  </r>
  <r>
    <n v="21387"/>
    <x v="21"/>
    <n v="2015"/>
    <n v="6"/>
    <s v="June"/>
    <s v="Other"/>
    <n v="0"/>
  </r>
  <r>
    <n v="21402"/>
    <x v="21"/>
    <n v="2015"/>
    <n v="6"/>
    <s v="June"/>
    <s v="Home"/>
    <n v="0"/>
  </r>
  <r>
    <n v="21408"/>
    <x v="21"/>
    <n v="2015"/>
    <n v="6"/>
    <s v="June"/>
    <s v="Home"/>
    <n v="0"/>
  </r>
  <r>
    <n v="21416"/>
    <x v="21"/>
    <n v="2015"/>
    <n v="6"/>
    <s v="June"/>
    <s v="Other"/>
    <n v="0"/>
  </r>
  <r>
    <n v="21446"/>
    <x v="21"/>
    <n v="2015"/>
    <n v="6"/>
    <s v="June"/>
    <s v="Skilled Nursing / Rehab"/>
    <n v="0"/>
  </r>
  <r>
    <n v="21448"/>
    <x v="21"/>
    <n v="2015"/>
    <n v="6"/>
    <s v="June"/>
    <s v="Skilled Nursing / Rehab"/>
    <n v="0"/>
  </r>
  <r>
    <n v="21457"/>
    <x v="21"/>
    <n v="2015"/>
    <n v="6"/>
    <s v="June"/>
    <s v="Home"/>
    <n v="0"/>
  </r>
  <r>
    <n v="21478"/>
    <x v="21"/>
    <n v="2015"/>
    <n v="6"/>
    <s v="June"/>
    <s v="Home"/>
    <n v="0"/>
  </r>
  <r>
    <n v="21493"/>
    <x v="21"/>
    <n v="2015"/>
    <n v="6"/>
    <s v="June"/>
    <s v="Home"/>
    <n v="0"/>
  </r>
  <r>
    <n v="21520"/>
    <x v="21"/>
    <n v="2015"/>
    <n v="6"/>
    <s v="June"/>
    <s v="Other"/>
    <n v="0"/>
  </r>
  <r>
    <n v="21531"/>
    <x v="21"/>
    <n v="2015"/>
    <n v="6"/>
    <s v="June"/>
    <s v="Home"/>
    <n v="0"/>
  </r>
  <r>
    <n v="21549"/>
    <x v="21"/>
    <n v="2015"/>
    <n v="6"/>
    <s v="June"/>
    <s v="Home"/>
    <n v="0"/>
  </r>
  <r>
    <n v="21557"/>
    <x v="21"/>
    <n v="2015"/>
    <n v="6"/>
    <s v="June"/>
    <s v="Home"/>
    <n v="0"/>
  </r>
  <r>
    <n v="21563"/>
    <x v="21"/>
    <n v="2015"/>
    <n v="6"/>
    <s v="June"/>
    <s v="Home"/>
    <n v="0"/>
  </r>
  <r>
    <n v="21567"/>
    <x v="21"/>
    <n v="2015"/>
    <n v="6"/>
    <s v="June"/>
    <s v="Other"/>
    <n v="0"/>
  </r>
  <r>
    <n v="21573"/>
    <x v="21"/>
    <n v="2015"/>
    <n v="6"/>
    <s v="June"/>
    <s v="Home"/>
    <n v="0"/>
  </r>
  <r>
    <n v="21578"/>
    <x v="21"/>
    <n v="2015"/>
    <n v="6"/>
    <s v="June"/>
    <s v="Skilled Nursing / Rehab"/>
    <n v="0"/>
  </r>
  <r>
    <n v="21603"/>
    <x v="21"/>
    <n v="2015"/>
    <n v="6"/>
    <s v="June"/>
    <s v="Other"/>
    <n v="0"/>
  </r>
  <r>
    <n v="21609"/>
    <x v="21"/>
    <n v="2015"/>
    <n v="6"/>
    <s v="June"/>
    <s v="Other"/>
    <n v="0"/>
  </r>
  <r>
    <n v="21613"/>
    <x v="21"/>
    <n v="2015"/>
    <n v="6"/>
    <s v="June"/>
    <s v="Home"/>
    <n v="0"/>
  </r>
  <r>
    <n v="21625"/>
    <x v="21"/>
    <n v="2015"/>
    <n v="6"/>
    <s v="June"/>
    <s v="Skilled Nursing / Rehab"/>
    <n v="0"/>
  </r>
  <r>
    <n v="21628"/>
    <x v="21"/>
    <n v="2015"/>
    <n v="6"/>
    <s v="June"/>
    <s v="Home"/>
    <n v="0"/>
  </r>
  <r>
    <n v="21629"/>
    <x v="21"/>
    <n v="2015"/>
    <n v="6"/>
    <s v="June"/>
    <s v="Home"/>
    <n v="0"/>
  </r>
  <r>
    <n v="21645"/>
    <x v="21"/>
    <n v="2015"/>
    <n v="6"/>
    <s v="June"/>
    <s v="Other"/>
    <n v="0"/>
  </r>
  <r>
    <n v="21649"/>
    <x v="21"/>
    <n v="2015"/>
    <n v="6"/>
    <s v="June"/>
    <s v="Home"/>
    <n v="0"/>
  </r>
  <r>
    <n v="21686"/>
    <x v="21"/>
    <n v="2015"/>
    <n v="6"/>
    <s v="June"/>
    <s v="Other"/>
    <n v="0"/>
  </r>
  <r>
    <n v="21692"/>
    <x v="21"/>
    <n v="2015"/>
    <n v="6"/>
    <s v="June"/>
    <s v="Other"/>
    <n v="0"/>
  </r>
  <r>
    <n v="21693"/>
    <x v="21"/>
    <n v="2015"/>
    <n v="6"/>
    <s v="June"/>
    <s v="Home"/>
    <n v="0"/>
  </r>
  <r>
    <n v="21736"/>
    <x v="21"/>
    <n v="2015"/>
    <n v="6"/>
    <s v="June"/>
    <s v="Home"/>
    <n v="0"/>
  </r>
  <r>
    <n v="21754"/>
    <x v="21"/>
    <n v="2015"/>
    <n v="6"/>
    <s v="June"/>
    <s v="Home"/>
    <n v="0"/>
  </r>
  <r>
    <n v="21781"/>
    <x v="21"/>
    <n v="2015"/>
    <n v="6"/>
    <s v="June"/>
    <s v="Home"/>
    <n v="0"/>
  </r>
  <r>
    <n v="21792"/>
    <x v="21"/>
    <n v="2015"/>
    <n v="6"/>
    <s v="June"/>
    <s v="Home"/>
    <n v="0"/>
  </r>
  <r>
    <n v="21812"/>
    <x v="21"/>
    <n v="2015"/>
    <n v="6"/>
    <s v="June"/>
    <s v="Home"/>
    <n v="0"/>
  </r>
  <r>
    <n v="21822"/>
    <x v="21"/>
    <n v="2015"/>
    <n v="6"/>
    <s v="June"/>
    <s v="Skilled Nursing / Rehab"/>
    <n v="0"/>
  </r>
  <r>
    <n v="21832"/>
    <x v="21"/>
    <n v="2015"/>
    <n v="6"/>
    <s v="June"/>
    <s v="Home"/>
    <n v="0"/>
  </r>
  <r>
    <n v="21845"/>
    <x v="21"/>
    <n v="2015"/>
    <n v="6"/>
    <s v="June"/>
    <s v="Skilled Nursing / Rehab"/>
    <n v="0"/>
  </r>
  <r>
    <n v="21870"/>
    <x v="21"/>
    <n v="2015"/>
    <n v="6"/>
    <s v="June"/>
    <s v="Home"/>
    <n v="0"/>
  </r>
  <r>
    <n v="21886"/>
    <x v="21"/>
    <n v="2015"/>
    <n v="6"/>
    <s v="June"/>
    <s v="Home"/>
    <n v="0"/>
  </r>
  <r>
    <n v="21906"/>
    <x v="21"/>
    <n v="2015"/>
    <n v="6"/>
    <s v="June"/>
    <s v="Home"/>
    <n v="0"/>
  </r>
  <r>
    <n v="21926"/>
    <x v="21"/>
    <n v="2015"/>
    <n v="6"/>
    <s v="June"/>
    <s v="Home"/>
    <n v="0"/>
  </r>
  <r>
    <n v="21936"/>
    <x v="21"/>
    <n v="2015"/>
    <n v="6"/>
    <s v="June"/>
    <s v="Home"/>
    <n v="0"/>
  </r>
  <r>
    <n v="21945"/>
    <x v="21"/>
    <n v="2015"/>
    <n v="6"/>
    <s v="June"/>
    <s v="Home"/>
    <n v="0"/>
  </r>
  <r>
    <n v="21969"/>
    <x v="21"/>
    <n v="2015"/>
    <n v="6"/>
    <s v="June"/>
    <s v="Home"/>
    <n v="0"/>
  </r>
  <r>
    <n v="21977"/>
    <x v="21"/>
    <n v="2015"/>
    <n v="6"/>
    <s v="June"/>
    <s v="Skilled Nursing / Rehab"/>
    <n v="0"/>
  </r>
  <r>
    <n v="22004"/>
    <x v="21"/>
    <n v="2015"/>
    <n v="6"/>
    <s v="June"/>
    <s v="Home"/>
    <n v="0"/>
  </r>
  <r>
    <n v="22008"/>
    <x v="21"/>
    <n v="2015"/>
    <n v="6"/>
    <s v="June"/>
    <s v="Other"/>
    <n v="0"/>
  </r>
  <r>
    <n v="22011"/>
    <x v="21"/>
    <n v="2015"/>
    <n v="6"/>
    <s v="June"/>
    <s v="Other"/>
    <n v="0"/>
  </r>
  <r>
    <n v="22013"/>
    <x v="21"/>
    <n v="2015"/>
    <n v="6"/>
    <s v="June"/>
    <s v="Home"/>
    <n v="0"/>
  </r>
  <r>
    <n v="22032"/>
    <x v="21"/>
    <n v="2015"/>
    <n v="6"/>
    <s v="June"/>
    <s v="Home"/>
    <n v="0"/>
  </r>
  <r>
    <n v="22037"/>
    <x v="21"/>
    <n v="2015"/>
    <n v="6"/>
    <s v="June"/>
    <s v="Home"/>
    <n v="0"/>
  </r>
  <r>
    <n v="22072"/>
    <x v="21"/>
    <n v="2015"/>
    <n v="6"/>
    <s v="June"/>
    <s v="Home"/>
    <n v="0"/>
  </r>
  <r>
    <n v="22073"/>
    <x v="21"/>
    <n v="2015"/>
    <n v="6"/>
    <s v="June"/>
    <s v="Home"/>
    <n v="0"/>
  </r>
  <r>
    <n v="22078"/>
    <x v="21"/>
    <n v="2015"/>
    <n v="6"/>
    <s v="June"/>
    <s v="Other"/>
    <n v="0"/>
  </r>
  <r>
    <n v="22083"/>
    <x v="21"/>
    <n v="2015"/>
    <n v="6"/>
    <s v="June"/>
    <s v="Home"/>
    <n v="0"/>
  </r>
  <r>
    <n v="22091"/>
    <x v="21"/>
    <n v="2015"/>
    <n v="6"/>
    <s v="June"/>
    <s v="Skilled Nursing / Rehab"/>
    <n v="0"/>
  </r>
  <r>
    <n v="22110"/>
    <x v="21"/>
    <n v="2015"/>
    <n v="6"/>
    <s v="June"/>
    <s v="Home"/>
    <n v="0"/>
  </r>
  <r>
    <n v="22115"/>
    <x v="21"/>
    <n v="2015"/>
    <n v="6"/>
    <s v="June"/>
    <s v="Other"/>
    <n v="0"/>
  </r>
  <r>
    <n v="22116"/>
    <x v="21"/>
    <n v="2015"/>
    <n v="6"/>
    <s v="June"/>
    <s v="Home"/>
    <n v="0"/>
  </r>
  <r>
    <n v="22123"/>
    <x v="21"/>
    <n v="2015"/>
    <n v="6"/>
    <s v="June"/>
    <s v="Home"/>
    <n v="0"/>
  </r>
  <r>
    <n v="22131"/>
    <x v="21"/>
    <n v="2015"/>
    <n v="6"/>
    <s v="June"/>
    <s v="Death"/>
    <n v="1"/>
  </r>
  <r>
    <n v="22154"/>
    <x v="21"/>
    <n v="2015"/>
    <n v="6"/>
    <s v="June"/>
    <s v="Other"/>
    <n v="0"/>
  </r>
  <r>
    <n v="22159"/>
    <x v="21"/>
    <n v="2015"/>
    <n v="6"/>
    <s v="June"/>
    <s v="Home"/>
    <n v="0"/>
  </r>
  <r>
    <n v="22165"/>
    <x v="21"/>
    <n v="2015"/>
    <n v="6"/>
    <s v="June"/>
    <s v="Other"/>
    <n v="0"/>
  </r>
  <r>
    <n v="22180"/>
    <x v="21"/>
    <n v="2015"/>
    <n v="6"/>
    <s v="June"/>
    <s v="Home"/>
    <n v="0"/>
  </r>
  <r>
    <n v="22196"/>
    <x v="21"/>
    <n v="2015"/>
    <n v="6"/>
    <s v="June"/>
    <s v="Skilled Nursing / Rehab"/>
    <n v="0"/>
  </r>
  <r>
    <n v="22205"/>
    <x v="21"/>
    <n v="2015"/>
    <n v="6"/>
    <s v="June"/>
    <s v="Home"/>
    <n v="0"/>
  </r>
  <r>
    <n v="22234"/>
    <x v="21"/>
    <n v="2015"/>
    <n v="6"/>
    <s v="June"/>
    <s v="Home"/>
    <n v="0"/>
  </r>
  <r>
    <n v="22259"/>
    <x v="21"/>
    <n v="2015"/>
    <n v="6"/>
    <s v="June"/>
    <s v="Home"/>
    <n v="0"/>
  </r>
  <r>
    <n v="22268"/>
    <x v="21"/>
    <n v="2015"/>
    <n v="6"/>
    <s v="June"/>
    <s v="Home"/>
    <n v="0"/>
  </r>
  <r>
    <n v="22278"/>
    <x v="21"/>
    <n v="2015"/>
    <n v="6"/>
    <s v="June"/>
    <s v="Home"/>
    <n v="0"/>
  </r>
  <r>
    <n v="22283"/>
    <x v="21"/>
    <n v="2015"/>
    <n v="6"/>
    <s v="June"/>
    <s v="Home"/>
    <n v="0"/>
  </r>
  <r>
    <n v="22292"/>
    <x v="21"/>
    <n v="2015"/>
    <n v="6"/>
    <s v="June"/>
    <s v="Home"/>
    <n v="0"/>
  </r>
  <r>
    <n v="22298"/>
    <x v="21"/>
    <n v="2015"/>
    <n v="6"/>
    <s v="June"/>
    <s v="Skilled Nursing / Rehab"/>
    <n v="0"/>
  </r>
  <r>
    <n v="22304"/>
    <x v="21"/>
    <n v="2015"/>
    <n v="6"/>
    <s v="June"/>
    <s v="Home"/>
    <n v="0"/>
  </r>
  <r>
    <n v="22316"/>
    <x v="21"/>
    <n v="2015"/>
    <n v="6"/>
    <s v="June"/>
    <s v="Other"/>
    <n v="0"/>
  </r>
  <r>
    <n v="22342"/>
    <x v="21"/>
    <n v="2015"/>
    <n v="6"/>
    <s v="June"/>
    <s v="Home"/>
    <n v="0"/>
  </r>
  <r>
    <n v="22344"/>
    <x v="21"/>
    <n v="2015"/>
    <n v="6"/>
    <s v="June"/>
    <s v="Home"/>
    <n v="0"/>
  </r>
  <r>
    <n v="22369"/>
    <x v="21"/>
    <n v="2015"/>
    <n v="6"/>
    <s v="June"/>
    <s v="Death"/>
    <n v="1"/>
  </r>
  <r>
    <n v="22379"/>
    <x v="21"/>
    <n v="2015"/>
    <n v="6"/>
    <s v="June"/>
    <s v="Home"/>
    <n v="0"/>
  </r>
  <r>
    <n v="22396"/>
    <x v="21"/>
    <n v="2015"/>
    <n v="6"/>
    <s v="June"/>
    <s v="Other"/>
    <n v="0"/>
  </r>
  <r>
    <n v="22397"/>
    <x v="21"/>
    <n v="2015"/>
    <n v="6"/>
    <s v="June"/>
    <s v="Home"/>
    <n v="0"/>
  </r>
  <r>
    <n v="22416"/>
    <x v="21"/>
    <n v="2015"/>
    <n v="6"/>
    <s v="June"/>
    <s v="Skilled Nursing / Rehab"/>
    <n v="0"/>
  </r>
  <r>
    <n v="22454"/>
    <x v="21"/>
    <n v="2015"/>
    <n v="6"/>
    <s v="June"/>
    <s v="Home"/>
    <n v="0"/>
  </r>
  <r>
    <n v="22458"/>
    <x v="21"/>
    <n v="2015"/>
    <n v="6"/>
    <s v="June"/>
    <s v="Home"/>
    <n v="0"/>
  </r>
  <r>
    <n v="22484"/>
    <x v="21"/>
    <n v="2015"/>
    <n v="6"/>
    <s v="June"/>
    <s v="Home"/>
    <n v="0"/>
  </r>
  <r>
    <n v="22487"/>
    <x v="21"/>
    <n v="2015"/>
    <n v="6"/>
    <s v="June"/>
    <s v="Home"/>
    <n v="0"/>
  </r>
  <r>
    <n v="22506"/>
    <x v="21"/>
    <n v="2015"/>
    <n v="6"/>
    <s v="June"/>
    <s v="Home"/>
    <n v="0"/>
  </r>
  <r>
    <n v="22509"/>
    <x v="21"/>
    <n v="2015"/>
    <n v="6"/>
    <s v="June"/>
    <s v="Home"/>
    <n v="0"/>
  </r>
  <r>
    <n v="22538"/>
    <x v="21"/>
    <n v="2015"/>
    <n v="6"/>
    <s v="June"/>
    <s v="Home"/>
    <n v="0"/>
  </r>
  <r>
    <n v="22561"/>
    <x v="21"/>
    <n v="2015"/>
    <n v="6"/>
    <s v="June"/>
    <s v="Home"/>
    <n v="0"/>
  </r>
  <r>
    <n v="22578"/>
    <x v="21"/>
    <n v="2015"/>
    <n v="6"/>
    <s v="June"/>
    <s v="Home"/>
    <n v="0"/>
  </r>
  <r>
    <n v="22592"/>
    <x v="21"/>
    <n v="2015"/>
    <n v="6"/>
    <s v="June"/>
    <s v="Home"/>
    <n v="0"/>
  </r>
  <r>
    <n v="22598"/>
    <x v="21"/>
    <n v="2015"/>
    <n v="6"/>
    <s v="June"/>
    <s v="Home"/>
    <n v="0"/>
  </r>
  <r>
    <n v="22629"/>
    <x v="21"/>
    <n v="2015"/>
    <n v="6"/>
    <s v="June"/>
    <s v="Home"/>
    <n v="0"/>
  </r>
  <r>
    <n v="22641"/>
    <x v="21"/>
    <n v="2015"/>
    <n v="6"/>
    <s v="June"/>
    <s v="Home"/>
    <n v="0"/>
  </r>
  <r>
    <n v="22649"/>
    <x v="21"/>
    <n v="2015"/>
    <n v="6"/>
    <s v="June"/>
    <s v="Home"/>
    <n v="0"/>
  </r>
  <r>
    <n v="22672"/>
    <x v="21"/>
    <n v="2015"/>
    <n v="6"/>
    <s v="June"/>
    <s v="Other"/>
    <n v="0"/>
  </r>
  <r>
    <n v="22676"/>
    <x v="21"/>
    <n v="2015"/>
    <n v="6"/>
    <s v="June"/>
    <s v="Other"/>
    <n v="0"/>
  </r>
  <r>
    <n v="22685"/>
    <x v="21"/>
    <n v="2015"/>
    <n v="6"/>
    <s v="June"/>
    <s v="Home"/>
    <n v="0"/>
  </r>
  <r>
    <n v="22690"/>
    <x v="21"/>
    <n v="2015"/>
    <n v="6"/>
    <s v="June"/>
    <s v="Other"/>
    <n v="0"/>
  </r>
  <r>
    <n v="22720"/>
    <x v="21"/>
    <n v="2015"/>
    <n v="6"/>
    <s v="June"/>
    <s v="Skilled Nursing / Rehab"/>
    <n v="0"/>
  </r>
  <r>
    <n v="22723"/>
    <x v="21"/>
    <n v="2015"/>
    <n v="6"/>
    <s v="June"/>
    <s v="Skilled Nursing / Rehab"/>
    <n v="0"/>
  </r>
  <r>
    <n v="22736"/>
    <x v="21"/>
    <n v="2015"/>
    <n v="6"/>
    <s v="June"/>
    <s v="Other"/>
    <n v="0"/>
  </r>
  <r>
    <n v="22740"/>
    <x v="21"/>
    <n v="2015"/>
    <n v="6"/>
    <s v="June"/>
    <s v="Home"/>
    <n v="0"/>
  </r>
  <r>
    <n v="22772"/>
    <x v="21"/>
    <n v="2015"/>
    <n v="6"/>
    <s v="June"/>
    <s v="Home"/>
    <n v="0"/>
  </r>
  <r>
    <n v="22794"/>
    <x v="21"/>
    <n v="2015"/>
    <n v="6"/>
    <s v="June"/>
    <s v="Home"/>
    <n v="0"/>
  </r>
  <r>
    <n v="22809"/>
    <x v="21"/>
    <n v="2015"/>
    <n v="6"/>
    <s v="June"/>
    <s v="Home"/>
    <n v="0"/>
  </r>
  <r>
    <n v="22813"/>
    <x v="21"/>
    <n v="2015"/>
    <n v="6"/>
    <s v="June"/>
    <s v="Home"/>
    <n v="0"/>
  </r>
  <r>
    <n v="22826"/>
    <x v="21"/>
    <n v="2015"/>
    <n v="6"/>
    <s v="June"/>
    <s v="Home"/>
    <n v="0"/>
  </r>
  <r>
    <n v="22839"/>
    <x v="21"/>
    <n v="2015"/>
    <n v="6"/>
    <s v="June"/>
    <s v="Home"/>
    <n v="0"/>
  </r>
  <r>
    <n v="22842"/>
    <x v="21"/>
    <n v="2015"/>
    <n v="6"/>
    <s v="June"/>
    <s v="Home"/>
    <n v="0"/>
  </r>
  <r>
    <n v="22852"/>
    <x v="21"/>
    <n v="2015"/>
    <n v="6"/>
    <s v="June"/>
    <s v="Other"/>
    <n v="0"/>
  </r>
  <r>
    <n v="22865"/>
    <x v="21"/>
    <n v="2015"/>
    <n v="6"/>
    <s v="June"/>
    <s v="Home"/>
    <n v="0"/>
  </r>
  <r>
    <n v="22870"/>
    <x v="21"/>
    <n v="2015"/>
    <n v="6"/>
    <s v="June"/>
    <s v="Home"/>
    <n v="0"/>
  </r>
  <r>
    <n v="22873"/>
    <x v="21"/>
    <n v="2015"/>
    <n v="6"/>
    <s v="June"/>
    <s v="Home"/>
    <n v="0"/>
  </r>
  <r>
    <n v="22877"/>
    <x v="21"/>
    <n v="2015"/>
    <n v="6"/>
    <s v="June"/>
    <s v="Home"/>
    <n v="0"/>
  </r>
  <r>
    <n v="22881"/>
    <x v="21"/>
    <n v="2015"/>
    <n v="6"/>
    <s v="June"/>
    <s v="Home"/>
    <n v="0"/>
  </r>
  <r>
    <n v="22896"/>
    <x v="21"/>
    <n v="2015"/>
    <n v="6"/>
    <s v="June"/>
    <s v="Home"/>
    <n v="0"/>
  </r>
  <r>
    <n v="22900"/>
    <x v="21"/>
    <n v="2015"/>
    <n v="6"/>
    <s v="June"/>
    <s v="Home"/>
    <n v="0"/>
  </r>
  <r>
    <n v="22913"/>
    <x v="21"/>
    <n v="2015"/>
    <n v="6"/>
    <s v="June"/>
    <s v="Other"/>
    <n v="0"/>
  </r>
  <r>
    <n v="22944"/>
    <x v="21"/>
    <n v="2015"/>
    <n v="6"/>
    <s v="June"/>
    <s v="Home"/>
    <n v="0"/>
  </r>
  <r>
    <n v="22983"/>
    <x v="21"/>
    <n v="2015"/>
    <n v="6"/>
    <s v="June"/>
    <s v="Home"/>
    <n v="0"/>
  </r>
  <r>
    <n v="22989"/>
    <x v="21"/>
    <n v="2015"/>
    <n v="6"/>
    <s v="June"/>
    <s v="Home"/>
    <n v="0"/>
  </r>
  <r>
    <n v="23005"/>
    <x v="21"/>
    <n v="2015"/>
    <n v="6"/>
    <s v="June"/>
    <s v="Home"/>
    <n v="0"/>
  </r>
  <r>
    <n v="23047"/>
    <x v="21"/>
    <n v="2015"/>
    <n v="6"/>
    <s v="June"/>
    <s v="Home"/>
    <n v="0"/>
  </r>
  <r>
    <n v="23058"/>
    <x v="21"/>
    <n v="2015"/>
    <n v="6"/>
    <s v="June"/>
    <s v="Death"/>
    <n v="1"/>
  </r>
  <r>
    <n v="23062"/>
    <x v="21"/>
    <n v="2015"/>
    <n v="6"/>
    <s v="June"/>
    <s v="Home"/>
    <n v="0"/>
  </r>
  <r>
    <n v="23074"/>
    <x v="21"/>
    <n v="2015"/>
    <n v="6"/>
    <s v="June"/>
    <s v="Home"/>
    <n v="0"/>
  </r>
  <r>
    <n v="23085"/>
    <x v="21"/>
    <n v="2015"/>
    <n v="6"/>
    <s v="June"/>
    <s v="Home"/>
    <n v="0"/>
  </r>
  <r>
    <n v="23101"/>
    <x v="21"/>
    <n v="2015"/>
    <n v="6"/>
    <s v="June"/>
    <s v="Home"/>
    <n v="0"/>
  </r>
  <r>
    <n v="23107"/>
    <x v="21"/>
    <n v="2015"/>
    <n v="6"/>
    <s v="June"/>
    <s v="Home"/>
    <n v="0"/>
  </r>
  <r>
    <n v="23114"/>
    <x v="21"/>
    <n v="2015"/>
    <n v="6"/>
    <s v="June"/>
    <s v="Home"/>
    <n v="0"/>
  </r>
  <r>
    <n v="23161"/>
    <x v="21"/>
    <n v="2015"/>
    <n v="6"/>
    <s v="June"/>
    <s v="Home"/>
    <n v="0"/>
  </r>
  <r>
    <n v="23187"/>
    <x v="21"/>
    <n v="2015"/>
    <n v="6"/>
    <s v="June"/>
    <s v="Home"/>
    <n v="0"/>
  </r>
  <r>
    <n v="23209"/>
    <x v="21"/>
    <n v="2015"/>
    <n v="6"/>
    <s v="June"/>
    <s v="Home"/>
    <n v="0"/>
  </r>
  <r>
    <n v="23244"/>
    <x v="21"/>
    <n v="2015"/>
    <n v="6"/>
    <s v="June"/>
    <s v="Home"/>
    <n v="0"/>
  </r>
  <r>
    <n v="23263"/>
    <x v="21"/>
    <n v="2015"/>
    <n v="6"/>
    <s v="June"/>
    <s v="Home"/>
    <n v="0"/>
  </r>
  <r>
    <n v="23267"/>
    <x v="21"/>
    <n v="2015"/>
    <n v="6"/>
    <s v="June"/>
    <s v="Home"/>
    <n v="0"/>
  </r>
  <r>
    <n v="23280"/>
    <x v="21"/>
    <n v="2015"/>
    <n v="6"/>
    <s v="June"/>
    <s v="Home"/>
    <n v="0"/>
  </r>
  <r>
    <n v="23285"/>
    <x v="21"/>
    <n v="2015"/>
    <n v="6"/>
    <s v="June"/>
    <s v="Skilled Nursing / Rehab"/>
    <n v="0"/>
  </r>
  <r>
    <n v="23341"/>
    <x v="21"/>
    <n v="2015"/>
    <n v="6"/>
    <s v="June"/>
    <s v="Skilled Nursing / Rehab"/>
    <n v="0"/>
  </r>
  <r>
    <n v="23349"/>
    <x v="21"/>
    <n v="2015"/>
    <n v="6"/>
    <s v="June"/>
    <s v="Home"/>
    <n v="0"/>
  </r>
  <r>
    <n v="23368"/>
    <x v="21"/>
    <n v="2015"/>
    <n v="6"/>
    <s v="June"/>
    <s v="Home"/>
    <n v="0"/>
  </r>
  <r>
    <n v="23388"/>
    <x v="21"/>
    <n v="2015"/>
    <n v="6"/>
    <s v="June"/>
    <s v="Other"/>
    <n v="0"/>
  </r>
  <r>
    <n v="23390"/>
    <x v="21"/>
    <n v="2015"/>
    <n v="6"/>
    <s v="June"/>
    <s v="Skilled Nursing / Rehab"/>
    <n v="0"/>
  </r>
  <r>
    <n v="23391"/>
    <x v="21"/>
    <n v="2015"/>
    <n v="6"/>
    <s v="June"/>
    <s v="Home"/>
    <n v="0"/>
  </r>
  <r>
    <n v="23393"/>
    <x v="21"/>
    <n v="2015"/>
    <n v="6"/>
    <s v="June"/>
    <s v="Home"/>
    <n v="0"/>
  </r>
  <r>
    <n v="23394"/>
    <x v="21"/>
    <n v="2015"/>
    <n v="6"/>
    <s v="June"/>
    <s v="Home"/>
    <n v="0"/>
  </r>
  <r>
    <n v="23416"/>
    <x v="21"/>
    <n v="2015"/>
    <n v="6"/>
    <s v="June"/>
    <s v="Skilled Nursing / Rehab"/>
    <n v="0"/>
  </r>
  <r>
    <n v="23425"/>
    <x v="21"/>
    <n v="2015"/>
    <n v="6"/>
    <s v="June"/>
    <s v="Home"/>
    <n v="0"/>
  </r>
  <r>
    <n v="23435"/>
    <x v="21"/>
    <n v="2015"/>
    <n v="6"/>
    <s v="June"/>
    <s v="Home"/>
    <n v="0"/>
  </r>
  <r>
    <n v="23463"/>
    <x v="21"/>
    <n v="2015"/>
    <n v="6"/>
    <s v="June"/>
    <s v="Home"/>
    <n v="0"/>
  </r>
  <r>
    <n v="23472"/>
    <x v="21"/>
    <n v="2015"/>
    <n v="6"/>
    <s v="June"/>
    <s v="Home"/>
    <n v="0"/>
  </r>
  <r>
    <n v="23492"/>
    <x v="21"/>
    <n v="2015"/>
    <n v="6"/>
    <s v="June"/>
    <s v="Home"/>
    <n v="0"/>
  </r>
  <r>
    <n v="23507"/>
    <x v="21"/>
    <n v="2015"/>
    <n v="6"/>
    <s v="June"/>
    <s v="Home"/>
    <n v="0"/>
  </r>
  <r>
    <n v="23535"/>
    <x v="21"/>
    <n v="2015"/>
    <n v="6"/>
    <s v="June"/>
    <s v="Home"/>
    <n v="0"/>
  </r>
  <r>
    <n v="23536"/>
    <x v="21"/>
    <n v="2015"/>
    <n v="6"/>
    <s v="June"/>
    <s v="Home"/>
    <n v="0"/>
  </r>
  <r>
    <n v="23544"/>
    <x v="21"/>
    <n v="2015"/>
    <n v="6"/>
    <s v="June"/>
    <s v="Skilled Nursing / Rehab"/>
    <n v="0"/>
  </r>
  <r>
    <n v="23546"/>
    <x v="21"/>
    <n v="2015"/>
    <n v="6"/>
    <s v="June"/>
    <s v="Home"/>
    <n v="0"/>
  </r>
  <r>
    <n v="23559"/>
    <x v="21"/>
    <n v="2015"/>
    <n v="6"/>
    <s v="June"/>
    <s v="Other"/>
    <n v="0"/>
  </r>
  <r>
    <n v="23597"/>
    <x v="21"/>
    <n v="2015"/>
    <n v="6"/>
    <s v="June"/>
    <s v="Other"/>
    <n v="0"/>
  </r>
  <r>
    <n v="23606"/>
    <x v="21"/>
    <n v="2015"/>
    <n v="6"/>
    <s v="June"/>
    <s v="Home"/>
    <n v="0"/>
  </r>
  <r>
    <n v="23615"/>
    <x v="21"/>
    <n v="2015"/>
    <n v="6"/>
    <s v="June"/>
    <s v="Home"/>
    <n v="0"/>
  </r>
  <r>
    <n v="23633"/>
    <x v="21"/>
    <n v="2015"/>
    <n v="6"/>
    <s v="June"/>
    <s v="Home"/>
    <n v="0"/>
  </r>
  <r>
    <n v="23650"/>
    <x v="21"/>
    <n v="2015"/>
    <n v="6"/>
    <s v="June"/>
    <s v="Home"/>
    <n v="0"/>
  </r>
  <r>
    <n v="23652"/>
    <x v="21"/>
    <n v="2015"/>
    <n v="6"/>
    <s v="June"/>
    <s v="Home"/>
    <n v="0"/>
  </r>
  <r>
    <n v="23656"/>
    <x v="21"/>
    <n v="2015"/>
    <n v="6"/>
    <s v="June"/>
    <s v="Home"/>
    <n v="0"/>
  </r>
  <r>
    <n v="23665"/>
    <x v="21"/>
    <n v="2015"/>
    <n v="6"/>
    <s v="June"/>
    <s v="Home"/>
    <n v="0"/>
  </r>
  <r>
    <n v="23679"/>
    <x v="21"/>
    <n v="2015"/>
    <n v="6"/>
    <s v="June"/>
    <s v="Home"/>
    <n v="0"/>
  </r>
  <r>
    <n v="23700"/>
    <x v="21"/>
    <n v="2015"/>
    <n v="6"/>
    <s v="June"/>
    <s v="Home"/>
    <n v="0"/>
  </r>
  <r>
    <n v="23702"/>
    <x v="21"/>
    <n v="2015"/>
    <n v="6"/>
    <s v="June"/>
    <s v="Home"/>
    <n v="0"/>
  </r>
  <r>
    <n v="23708"/>
    <x v="21"/>
    <n v="2015"/>
    <n v="6"/>
    <s v="June"/>
    <s v="Other"/>
    <n v="0"/>
  </r>
  <r>
    <n v="23712"/>
    <x v="21"/>
    <n v="2015"/>
    <n v="6"/>
    <s v="June"/>
    <s v="Home"/>
    <n v="0"/>
  </r>
  <r>
    <n v="23720"/>
    <x v="21"/>
    <n v="2015"/>
    <n v="6"/>
    <s v="June"/>
    <s v="Home"/>
    <n v="0"/>
  </r>
  <r>
    <n v="23728"/>
    <x v="21"/>
    <n v="2015"/>
    <n v="6"/>
    <s v="June"/>
    <s v="Home"/>
    <n v="0"/>
  </r>
  <r>
    <n v="23729"/>
    <x v="21"/>
    <n v="2015"/>
    <n v="6"/>
    <s v="June"/>
    <s v="Home"/>
    <n v="0"/>
  </r>
  <r>
    <n v="23772"/>
    <x v="21"/>
    <n v="2015"/>
    <n v="6"/>
    <s v="June"/>
    <s v="Home"/>
    <n v="0"/>
  </r>
  <r>
    <n v="23812"/>
    <x v="21"/>
    <n v="2015"/>
    <n v="6"/>
    <s v="June"/>
    <s v="Home"/>
    <n v="0"/>
  </r>
  <r>
    <n v="23821"/>
    <x v="21"/>
    <n v="2015"/>
    <n v="6"/>
    <s v="June"/>
    <s v="Home"/>
    <n v="0"/>
  </r>
  <r>
    <n v="23836"/>
    <x v="21"/>
    <n v="2015"/>
    <n v="6"/>
    <s v="June"/>
    <s v="Other"/>
    <n v="0"/>
  </r>
  <r>
    <n v="23845"/>
    <x v="21"/>
    <n v="2015"/>
    <n v="6"/>
    <s v="June"/>
    <s v="Home"/>
    <n v="0"/>
  </r>
  <r>
    <n v="23858"/>
    <x v="21"/>
    <n v="2015"/>
    <n v="6"/>
    <s v="June"/>
    <s v="Home"/>
    <n v="0"/>
  </r>
  <r>
    <n v="23872"/>
    <x v="21"/>
    <n v="2015"/>
    <n v="6"/>
    <s v="June"/>
    <s v="Home"/>
    <n v="0"/>
  </r>
  <r>
    <n v="23896"/>
    <x v="21"/>
    <n v="2015"/>
    <n v="6"/>
    <s v="June"/>
    <s v="Home"/>
    <n v="0"/>
  </r>
  <r>
    <n v="23949"/>
    <x v="21"/>
    <n v="2015"/>
    <n v="6"/>
    <s v="June"/>
    <s v="Home"/>
    <n v="0"/>
  </r>
  <r>
    <n v="23951"/>
    <x v="21"/>
    <n v="2015"/>
    <n v="6"/>
    <s v="June"/>
    <s v="Home"/>
    <n v="0"/>
  </r>
  <r>
    <n v="23973"/>
    <x v="21"/>
    <n v="2015"/>
    <n v="6"/>
    <s v="June"/>
    <s v="Home"/>
    <n v="0"/>
  </r>
  <r>
    <n v="23996"/>
    <x v="21"/>
    <n v="2015"/>
    <n v="6"/>
    <s v="June"/>
    <s v="Home"/>
    <n v="0"/>
  </r>
  <r>
    <n v="23998"/>
    <x v="21"/>
    <n v="2015"/>
    <n v="6"/>
    <s v="June"/>
    <s v="Home"/>
    <n v="0"/>
  </r>
  <r>
    <n v="24001"/>
    <x v="21"/>
    <n v="2015"/>
    <n v="6"/>
    <s v="June"/>
    <s v="Home"/>
    <n v="0"/>
  </r>
  <r>
    <n v="24027"/>
    <x v="21"/>
    <n v="2015"/>
    <n v="6"/>
    <s v="June"/>
    <s v="Home"/>
    <n v="0"/>
  </r>
  <r>
    <n v="24063"/>
    <x v="21"/>
    <n v="2015"/>
    <n v="6"/>
    <s v="June"/>
    <s v="Home"/>
    <n v="0"/>
  </r>
  <r>
    <n v="24089"/>
    <x v="21"/>
    <n v="2015"/>
    <n v="6"/>
    <s v="June"/>
    <s v="Other"/>
    <n v="0"/>
  </r>
  <r>
    <n v="24091"/>
    <x v="21"/>
    <n v="2015"/>
    <n v="6"/>
    <s v="June"/>
    <s v="Other"/>
    <n v="0"/>
  </r>
  <r>
    <n v="24115"/>
    <x v="21"/>
    <n v="2015"/>
    <n v="6"/>
    <s v="June"/>
    <s v="Home"/>
    <n v="0"/>
  </r>
  <r>
    <n v="24155"/>
    <x v="21"/>
    <n v="2015"/>
    <n v="6"/>
    <s v="June"/>
    <s v="Home"/>
    <n v="0"/>
  </r>
  <r>
    <n v="24160"/>
    <x v="21"/>
    <n v="2015"/>
    <n v="6"/>
    <s v="June"/>
    <s v="Home"/>
    <n v="0"/>
  </r>
  <r>
    <n v="24169"/>
    <x v="21"/>
    <n v="2015"/>
    <n v="6"/>
    <s v="June"/>
    <s v="Skilled Nursing / Rehab"/>
    <n v="0"/>
  </r>
  <r>
    <n v="24198"/>
    <x v="21"/>
    <n v="2015"/>
    <n v="6"/>
    <s v="June"/>
    <s v="Skilled Nursing / Rehab"/>
    <n v="0"/>
  </r>
  <r>
    <n v="24200"/>
    <x v="21"/>
    <n v="2015"/>
    <n v="6"/>
    <s v="June"/>
    <s v="Home"/>
    <n v="0"/>
  </r>
  <r>
    <n v="24206"/>
    <x v="21"/>
    <n v="2015"/>
    <n v="6"/>
    <s v="June"/>
    <s v="Home"/>
    <n v="0"/>
  </r>
  <r>
    <n v="24215"/>
    <x v="21"/>
    <n v="2015"/>
    <n v="6"/>
    <s v="June"/>
    <s v="Home"/>
    <n v="0"/>
  </r>
  <r>
    <n v="24217"/>
    <x v="21"/>
    <n v="2015"/>
    <n v="6"/>
    <s v="June"/>
    <s v="Other"/>
    <n v="0"/>
  </r>
  <r>
    <n v="24220"/>
    <x v="21"/>
    <n v="2015"/>
    <n v="6"/>
    <s v="June"/>
    <s v="Home"/>
    <n v="0"/>
  </r>
  <r>
    <n v="24226"/>
    <x v="21"/>
    <n v="2015"/>
    <n v="6"/>
    <s v="June"/>
    <s v="Home"/>
    <n v="0"/>
  </r>
  <r>
    <n v="24231"/>
    <x v="21"/>
    <n v="2015"/>
    <n v="6"/>
    <s v="June"/>
    <s v="Home"/>
    <n v="0"/>
  </r>
  <r>
    <n v="24242"/>
    <x v="21"/>
    <n v="2015"/>
    <n v="6"/>
    <s v="June"/>
    <s v="Other"/>
    <n v="0"/>
  </r>
  <r>
    <n v="24250"/>
    <x v="21"/>
    <n v="2015"/>
    <n v="6"/>
    <s v="June"/>
    <s v="Other"/>
    <n v="0"/>
  </r>
  <r>
    <n v="24266"/>
    <x v="21"/>
    <n v="2015"/>
    <n v="6"/>
    <s v="June"/>
    <s v="Home"/>
    <n v="0"/>
  </r>
  <r>
    <n v="24269"/>
    <x v="21"/>
    <n v="2015"/>
    <n v="6"/>
    <s v="June"/>
    <s v="Home"/>
    <n v="0"/>
  </r>
  <r>
    <n v="24273"/>
    <x v="21"/>
    <n v="2015"/>
    <n v="6"/>
    <s v="June"/>
    <s v="Other"/>
    <n v="0"/>
  </r>
  <r>
    <n v="24286"/>
    <x v="21"/>
    <n v="2015"/>
    <n v="6"/>
    <s v="June"/>
    <s v="Skilled Nursing / Rehab"/>
    <n v="0"/>
  </r>
  <r>
    <n v="24304"/>
    <x v="21"/>
    <n v="2015"/>
    <n v="6"/>
    <s v="June"/>
    <s v="Home"/>
    <n v="0"/>
  </r>
  <r>
    <n v="24353"/>
    <x v="21"/>
    <n v="2015"/>
    <n v="6"/>
    <s v="June"/>
    <s v="Home"/>
    <n v="0"/>
  </r>
  <r>
    <n v="24401"/>
    <x v="21"/>
    <n v="2015"/>
    <n v="6"/>
    <s v="June"/>
    <s v="Home"/>
    <n v="0"/>
  </r>
  <r>
    <n v="24405"/>
    <x v="21"/>
    <n v="2015"/>
    <n v="6"/>
    <s v="June"/>
    <s v="Home"/>
    <n v="0"/>
  </r>
  <r>
    <n v="24407"/>
    <x v="21"/>
    <n v="2015"/>
    <n v="6"/>
    <s v="June"/>
    <s v="Home"/>
    <n v="0"/>
  </r>
  <r>
    <n v="24436"/>
    <x v="21"/>
    <n v="2015"/>
    <n v="6"/>
    <s v="June"/>
    <s v="Home"/>
    <n v="0"/>
  </r>
  <r>
    <n v="24450"/>
    <x v="21"/>
    <n v="2015"/>
    <n v="6"/>
    <s v="June"/>
    <s v="Skilled Nursing / Rehab"/>
    <n v="0"/>
  </r>
  <r>
    <n v="24452"/>
    <x v="21"/>
    <n v="2015"/>
    <n v="6"/>
    <s v="June"/>
    <s v="Skilled Nursing / Rehab"/>
    <n v="0"/>
  </r>
  <r>
    <n v="24463"/>
    <x v="21"/>
    <n v="2015"/>
    <n v="6"/>
    <s v="June"/>
    <s v="Home"/>
    <n v="0"/>
  </r>
  <r>
    <n v="24472"/>
    <x v="21"/>
    <n v="2015"/>
    <n v="6"/>
    <s v="June"/>
    <s v="Home"/>
    <n v="0"/>
  </r>
  <r>
    <n v="24482"/>
    <x v="21"/>
    <n v="2015"/>
    <n v="6"/>
    <s v="June"/>
    <s v="Home"/>
    <n v="0"/>
  </r>
  <r>
    <n v="24492"/>
    <x v="21"/>
    <n v="2015"/>
    <n v="6"/>
    <s v="June"/>
    <s v="Home"/>
    <n v="0"/>
  </r>
  <r>
    <n v="24494"/>
    <x v="21"/>
    <n v="2015"/>
    <n v="6"/>
    <s v="June"/>
    <s v="Home"/>
    <n v="0"/>
  </r>
  <r>
    <n v="24508"/>
    <x v="21"/>
    <n v="2015"/>
    <n v="6"/>
    <s v="June"/>
    <s v="Home"/>
    <n v="0"/>
  </r>
  <r>
    <n v="24522"/>
    <x v="21"/>
    <n v="2015"/>
    <n v="6"/>
    <s v="June"/>
    <s v="Other"/>
    <n v="0"/>
  </r>
  <r>
    <n v="24576"/>
    <x v="21"/>
    <n v="2015"/>
    <n v="6"/>
    <s v="June"/>
    <s v="Home"/>
    <n v="0"/>
  </r>
  <r>
    <n v="24577"/>
    <x v="21"/>
    <n v="2015"/>
    <n v="6"/>
    <s v="June"/>
    <s v="Home"/>
    <n v="0"/>
  </r>
  <r>
    <n v="24618"/>
    <x v="21"/>
    <n v="2015"/>
    <n v="6"/>
    <s v="June"/>
    <s v="Home"/>
    <n v="0"/>
  </r>
  <r>
    <n v="24624"/>
    <x v="21"/>
    <n v="2015"/>
    <n v="6"/>
    <s v="June"/>
    <s v="Home"/>
    <n v="0"/>
  </r>
  <r>
    <n v="24626"/>
    <x v="21"/>
    <n v="2015"/>
    <n v="6"/>
    <s v="June"/>
    <s v="Home"/>
    <n v="0"/>
  </r>
  <r>
    <n v="24629"/>
    <x v="21"/>
    <n v="2015"/>
    <n v="6"/>
    <s v="June"/>
    <s v="Home"/>
    <n v="0"/>
  </r>
  <r>
    <n v="24642"/>
    <x v="21"/>
    <n v="2015"/>
    <n v="6"/>
    <s v="June"/>
    <s v="Death"/>
    <n v="1"/>
  </r>
  <r>
    <n v="24647"/>
    <x v="21"/>
    <n v="2015"/>
    <n v="6"/>
    <s v="June"/>
    <s v="Home"/>
    <n v="0"/>
  </r>
  <r>
    <n v="24650"/>
    <x v="21"/>
    <n v="2015"/>
    <n v="6"/>
    <s v="June"/>
    <s v="Skilled Nursing / Rehab"/>
    <n v="0"/>
  </r>
  <r>
    <n v="24656"/>
    <x v="21"/>
    <n v="2015"/>
    <n v="6"/>
    <s v="June"/>
    <s v="Home"/>
    <n v="0"/>
  </r>
  <r>
    <n v="24671"/>
    <x v="21"/>
    <n v="2015"/>
    <n v="6"/>
    <s v="June"/>
    <s v="Home"/>
    <n v="0"/>
  </r>
  <r>
    <n v="24681"/>
    <x v="21"/>
    <n v="2015"/>
    <n v="6"/>
    <s v="June"/>
    <s v="Home"/>
    <n v="0"/>
  </r>
  <r>
    <n v="24723"/>
    <x v="21"/>
    <n v="2015"/>
    <n v="6"/>
    <s v="June"/>
    <s v="Home"/>
    <n v="0"/>
  </r>
  <r>
    <n v="24725"/>
    <x v="21"/>
    <n v="2015"/>
    <n v="6"/>
    <s v="June"/>
    <s v="Home"/>
    <n v="0"/>
  </r>
  <r>
    <n v="24729"/>
    <x v="21"/>
    <n v="2015"/>
    <n v="6"/>
    <s v="June"/>
    <s v="Home"/>
    <n v="0"/>
  </r>
  <r>
    <n v="24737"/>
    <x v="21"/>
    <n v="2015"/>
    <n v="6"/>
    <s v="June"/>
    <s v="Other"/>
    <n v="0"/>
  </r>
  <r>
    <n v="24777"/>
    <x v="21"/>
    <n v="2015"/>
    <n v="6"/>
    <s v="June"/>
    <s v="Home"/>
    <n v="0"/>
  </r>
  <r>
    <n v="24778"/>
    <x v="21"/>
    <n v="2015"/>
    <n v="6"/>
    <s v="June"/>
    <s v="Home"/>
    <n v="0"/>
  </r>
  <r>
    <n v="24784"/>
    <x v="21"/>
    <n v="2015"/>
    <n v="6"/>
    <s v="June"/>
    <s v="Home"/>
    <n v="0"/>
  </r>
  <r>
    <n v="24801"/>
    <x v="21"/>
    <n v="2015"/>
    <n v="6"/>
    <s v="June"/>
    <s v="Home"/>
    <n v="0"/>
  </r>
  <r>
    <n v="24832"/>
    <x v="21"/>
    <n v="2015"/>
    <n v="6"/>
    <s v="June"/>
    <s v="Home"/>
    <n v="0"/>
  </r>
  <r>
    <n v="24842"/>
    <x v="21"/>
    <n v="2015"/>
    <n v="6"/>
    <s v="June"/>
    <s v="Home"/>
    <n v="0"/>
  </r>
  <r>
    <n v="24852"/>
    <x v="21"/>
    <n v="2015"/>
    <n v="6"/>
    <s v="June"/>
    <s v="Home"/>
    <n v="0"/>
  </r>
  <r>
    <n v="24869"/>
    <x v="21"/>
    <n v="2015"/>
    <n v="6"/>
    <s v="June"/>
    <s v="Home"/>
    <n v="0"/>
  </r>
  <r>
    <n v="24931"/>
    <x v="21"/>
    <n v="2015"/>
    <n v="6"/>
    <s v="June"/>
    <s v="Other"/>
    <n v="0"/>
  </r>
  <r>
    <n v="24939"/>
    <x v="21"/>
    <n v="2015"/>
    <n v="6"/>
    <s v="June"/>
    <s v="Skilled Nursing / Rehab"/>
    <n v="0"/>
  </r>
  <r>
    <n v="24940"/>
    <x v="21"/>
    <n v="2015"/>
    <n v="6"/>
    <s v="June"/>
    <s v="Home"/>
    <n v="0"/>
  </r>
  <r>
    <n v="24948"/>
    <x v="21"/>
    <n v="2015"/>
    <n v="6"/>
    <s v="June"/>
    <s v="Home"/>
    <n v="0"/>
  </r>
  <r>
    <n v="24988"/>
    <x v="21"/>
    <n v="2015"/>
    <n v="6"/>
    <s v="June"/>
    <s v="Home"/>
    <n v="0"/>
  </r>
  <r>
    <n v="24994"/>
    <x v="21"/>
    <n v="2015"/>
    <n v="6"/>
    <s v="June"/>
    <s v="Home"/>
    <n v="0"/>
  </r>
  <r>
    <n v="25012"/>
    <x v="21"/>
    <n v="2015"/>
    <n v="6"/>
    <s v="June"/>
    <s v="Home"/>
    <n v="0"/>
  </r>
  <r>
    <n v="25022"/>
    <x v="21"/>
    <n v="2015"/>
    <n v="6"/>
    <s v="June"/>
    <s v="Home"/>
    <n v="0"/>
  </r>
  <r>
    <n v="25026"/>
    <x v="21"/>
    <n v="2015"/>
    <n v="6"/>
    <s v="June"/>
    <s v="Skilled Nursing / Rehab"/>
    <n v="0"/>
  </r>
  <r>
    <n v="25041"/>
    <x v="21"/>
    <n v="2015"/>
    <n v="6"/>
    <s v="June"/>
    <s v="Skilled Nursing / Rehab"/>
    <n v="0"/>
  </r>
  <r>
    <n v="25061"/>
    <x v="21"/>
    <n v="2015"/>
    <n v="6"/>
    <s v="June"/>
    <s v="Home"/>
    <n v="0"/>
  </r>
  <r>
    <n v="25063"/>
    <x v="21"/>
    <n v="2015"/>
    <n v="6"/>
    <s v="June"/>
    <s v="Home"/>
    <n v="0"/>
  </r>
  <r>
    <n v="25069"/>
    <x v="21"/>
    <n v="2015"/>
    <n v="6"/>
    <s v="June"/>
    <s v="Other"/>
    <n v="0"/>
  </r>
  <r>
    <n v="25073"/>
    <x v="21"/>
    <n v="2015"/>
    <n v="6"/>
    <s v="June"/>
    <s v="Skilled Nursing / Rehab"/>
    <n v="0"/>
  </r>
  <r>
    <n v="25101"/>
    <x v="21"/>
    <n v="2015"/>
    <n v="6"/>
    <s v="June"/>
    <s v="Home"/>
    <n v="0"/>
  </r>
  <r>
    <n v="25105"/>
    <x v="21"/>
    <n v="2015"/>
    <n v="6"/>
    <s v="June"/>
    <s v="Home"/>
    <n v="0"/>
  </r>
  <r>
    <n v="25123"/>
    <x v="21"/>
    <n v="2015"/>
    <n v="6"/>
    <s v="June"/>
    <s v="Home"/>
    <n v="0"/>
  </r>
  <r>
    <n v="25138"/>
    <x v="21"/>
    <n v="2015"/>
    <n v="6"/>
    <s v="June"/>
    <s v="Home"/>
    <n v="0"/>
  </r>
  <r>
    <n v="25141"/>
    <x v="21"/>
    <n v="2015"/>
    <n v="6"/>
    <s v="June"/>
    <s v="Skilled Nursing / Rehab"/>
    <n v="0"/>
  </r>
  <r>
    <n v="25187"/>
    <x v="21"/>
    <n v="2015"/>
    <n v="6"/>
    <s v="June"/>
    <s v="Home"/>
    <n v="0"/>
  </r>
  <r>
    <n v="25237"/>
    <x v="21"/>
    <n v="2015"/>
    <n v="6"/>
    <s v="June"/>
    <s v="Home"/>
    <n v="0"/>
  </r>
  <r>
    <n v="25279"/>
    <x v="21"/>
    <n v="2015"/>
    <n v="6"/>
    <s v="June"/>
    <s v="Home"/>
    <n v="0"/>
  </r>
  <r>
    <n v="25281"/>
    <x v="21"/>
    <n v="2015"/>
    <n v="6"/>
    <s v="June"/>
    <s v="Home"/>
    <n v="0"/>
  </r>
  <r>
    <n v="25312"/>
    <x v="21"/>
    <n v="2015"/>
    <n v="6"/>
    <s v="June"/>
    <s v="Home"/>
    <n v="0"/>
  </r>
  <r>
    <n v="25315"/>
    <x v="21"/>
    <n v="2015"/>
    <n v="6"/>
    <s v="June"/>
    <s v="Home"/>
    <n v="0"/>
  </r>
  <r>
    <n v="25320"/>
    <x v="21"/>
    <n v="2015"/>
    <n v="6"/>
    <s v="June"/>
    <s v="Home"/>
    <n v="0"/>
  </r>
  <r>
    <n v="25331"/>
    <x v="21"/>
    <n v="2015"/>
    <n v="6"/>
    <s v="June"/>
    <s v="Home"/>
    <n v="0"/>
  </r>
  <r>
    <n v="25333"/>
    <x v="21"/>
    <n v="2015"/>
    <n v="6"/>
    <s v="June"/>
    <s v="Home"/>
    <n v="0"/>
  </r>
  <r>
    <n v="25354"/>
    <x v="21"/>
    <n v="2015"/>
    <n v="6"/>
    <s v="June"/>
    <s v="Home"/>
    <n v="0"/>
  </r>
  <r>
    <n v="25365"/>
    <x v="21"/>
    <n v="2015"/>
    <n v="6"/>
    <s v="June"/>
    <s v="Skilled Nursing / Rehab"/>
    <n v="0"/>
  </r>
  <r>
    <n v="25379"/>
    <x v="21"/>
    <n v="2015"/>
    <n v="6"/>
    <s v="June"/>
    <s v="Home"/>
    <n v="0"/>
  </r>
  <r>
    <n v="25381"/>
    <x v="21"/>
    <n v="2015"/>
    <n v="6"/>
    <s v="June"/>
    <s v="Other"/>
    <n v="0"/>
  </r>
  <r>
    <n v="25391"/>
    <x v="21"/>
    <n v="2015"/>
    <n v="6"/>
    <s v="June"/>
    <s v="Home"/>
    <n v="0"/>
  </r>
  <r>
    <n v="25393"/>
    <x v="21"/>
    <n v="2015"/>
    <n v="6"/>
    <s v="June"/>
    <s v="Other"/>
    <n v="0"/>
  </r>
  <r>
    <n v="25427"/>
    <x v="21"/>
    <n v="2015"/>
    <n v="6"/>
    <s v="June"/>
    <s v="Other"/>
    <n v="0"/>
  </r>
  <r>
    <n v="25432"/>
    <x v="21"/>
    <n v="2015"/>
    <n v="6"/>
    <s v="June"/>
    <s v="Home"/>
    <n v="0"/>
  </r>
  <r>
    <n v="25443"/>
    <x v="21"/>
    <n v="2015"/>
    <n v="6"/>
    <s v="June"/>
    <s v="Home"/>
    <n v="0"/>
  </r>
  <r>
    <n v="25448"/>
    <x v="21"/>
    <n v="2015"/>
    <n v="6"/>
    <s v="June"/>
    <s v="Other"/>
    <n v="0"/>
  </r>
  <r>
    <n v="25452"/>
    <x v="21"/>
    <n v="2015"/>
    <n v="6"/>
    <s v="June"/>
    <s v="Home"/>
    <n v="0"/>
  </r>
  <r>
    <n v="25459"/>
    <x v="21"/>
    <n v="2015"/>
    <n v="6"/>
    <s v="June"/>
    <s v="Home"/>
    <n v="0"/>
  </r>
  <r>
    <n v="25476"/>
    <x v="21"/>
    <n v="2015"/>
    <n v="6"/>
    <s v="June"/>
    <s v="Skilled Nursing / Rehab"/>
    <n v="0"/>
  </r>
  <r>
    <n v="25485"/>
    <x v="21"/>
    <n v="2015"/>
    <n v="6"/>
    <s v="June"/>
    <s v="Skilled Nursing / Rehab"/>
    <n v="0"/>
  </r>
  <r>
    <n v="25498"/>
    <x v="21"/>
    <n v="2015"/>
    <n v="6"/>
    <s v="June"/>
    <s v="Home"/>
    <n v="0"/>
  </r>
  <r>
    <n v="25526"/>
    <x v="21"/>
    <n v="2015"/>
    <n v="6"/>
    <s v="June"/>
    <s v="Home"/>
    <n v="0"/>
  </r>
  <r>
    <n v="25527"/>
    <x v="21"/>
    <n v="2015"/>
    <n v="6"/>
    <s v="June"/>
    <s v="Home"/>
    <n v="0"/>
  </r>
  <r>
    <n v="25546"/>
    <x v="21"/>
    <n v="2015"/>
    <n v="6"/>
    <s v="June"/>
    <s v="Other"/>
    <n v="0"/>
  </r>
  <r>
    <n v="25550"/>
    <x v="21"/>
    <n v="2015"/>
    <n v="6"/>
    <s v="June"/>
    <s v="Skilled Nursing / Rehab"/>
    <n v="0"/>
  </r>
  <r>
    <n v="25599"/>
    <x v="21"/>
    <n v="2015"/>
    <n v="6"/>
    <s v="June"/>
    <s v="Home"/>
    <n v="0"/>
  </r>
  <r>
    <n v="25600"/>
    <x v="21"/>
    <n v="2015"/>
    <n v="6"/>
    <s v="June"/>
    <s v="Skilled Nursing / Rehab"/>
    <n v="0"/>
  </r>
  <r>
    <n v="25613"/>
    <x v="21"/>
    <n v="2015"/>
    <n v="6"/>
    <s v="June"/>
    <s v="Home"/>
    <n v="0"/>
  </r>
  <r>
    <n v="25616"/>
    <x v="21"/>
    <n v="2015"/>
    <n v="6"/>
    <s v="June"/>
    <s v="Home"/>
    <n v="0"/>
  </r>
  <r>
    <n v="25617"/>
    <x v="21"/>
    <n v="2015"/>
    <n v="6"/>
    <s v="June"/>
    <s v="Death"/>
    <n v="1"/>
  </r>
  <r>
    <n v="25652"/>
    <x v="21"/>
    <n v="2015"/>
    <n v="6"/>
    <s v="June"/>
    <s v="Home"/>
    <n v="0"/>
  </r>
  <r>
    <n v="25672"/>
    <x v="21"/>
    <n v="2015"/>
    <n v="6"/>
    <s v="June"/>
    <s v="Home"/>
    <n v="0"/>
  </r>
  <r>
    <n v="25705"/>
    <x v="21"/>
    <n v="2015"/>
    <n v="6"/>
    <s v="June"/>
    <s v="Home"/>
    <n v="0"/>
  </r>
  <r>
    <n v="25709"/>
    <x v="21"/>
    <n v="2015"/>
    <n v="6"/>
    <s v="June"/>
    <s v="Home"/>
    <n v="0"/>
  </r>
  <r>
    <n v="25721"/>
    <x v="21"/>
    <n v="2015"/>
    <n v="6"/>
    <s v="June"/>
    <s v="Home"/>
    <n v="0"/>
  </r>
  <r>
    <n v="25737"/>
    <x v="21"/>
    <n v="2015"/>
    <n v="6"/>
    <s v="June"/>
    <s v="Skilled Nursing / Rehab"/>
    <n v="0"/>
  </r>
  <r>
    <n v="25739"/>
    <x v="21"/>
    <n v="2015"/>
    <n v="6"/>
    <s v="June"/>
    <s v="Other"/>
    <n v="0"/>
  </r>
  <r>
    <n v="25741"/>
    <x v="21"/>
    <n v="2015"/>
    <n v="6"/>
    <s v="June"/>
    <s v="Home"/>
    <n v="0"/>
  </r>
  <r>
    <n v="25745"/>
    <x v="21"/>
    <n v="2015"/>
    <n v="6"/>
    <s v="June"/>
    <s v="Skilled Nursing / Rehab"/>
    <n v="0"/>
  </r>
  <r>
    <n v="25781"/>
    <x v="21"/>
    <n v="2015"/>
    <n v="6"/>
    <s v="June"/>
    <s v="Home"/>
    <n v="0"/>
  </r>
  <r>
    <n v="25790"/>
    <x v="21"/>
    <n v="2015"/>
    <n v="6"/>
    <s v="June"/>
    <s v="Other"/>
    <n v="0"/>
  </r>
  <r>
    <n v="25808"/>
    <x v="21"/>
    <n v="2015"/>
    <n v="6"/>
    <s v="June"/>
    <s v="Other"/>
    <n v="0"/>
  </r>
  <r>
    <n v="25809"/>
    <x v="21"/>
    <n v="2015"/>
    <n v="6"/>
    <s v="June"/>
    <s v="Other"/>
    <n v="0"/>
  </r>
  <r>
    <n v="25813"/>
    <x v="21"/>
    <n v="2015"/>
    <n v="6"/>
    <s v="June"/>
    <s v="Death"/>
    <n v="1"/>
  </r>
  <r>
    <n v="25824"/>
    <x v="21"/>
    <n v="2015"/>
    <n v="6"/>
    <s v="June"/>
    <s v="Skilled Nursing / Rehab"/>
    <n v="0"/>
  </r>
  <r>
    <n v="25825"/>
    <x v="21"/>
    <n v="2015"/>
    <n v="6"/>
    <s v="June"/>
    <s v="Home"/>
    <n v="0"/>
  </r>
  <r>
    <n v="25842"/>
    <x v="21"/>
    <n v="2015"/>
    <n v="6"/>
    <s v="June"/>
    <s v="Death"/>
    <n v="1"/>
  </r>
  <r>
    <n v="25857"/>
    <x v="21"/>
    <n v="2015"/>
    <n v="6"/>
    <s v="June"/>
    <s v="Home"/>
    <n v="0"/>
  </r>
  <r>
    <n v="25862"/>
    <x v="21"/>
    <n v="2015"/>
    <n v="6"/>
    <s v="June"/>
    <s v="Home"/>
    <n v="0"/>
  </r>
  <r>
    <n v="25873"/>
    <x v="21"/>
    <n v="2015"/>
    <n v="6"/>
    <s v="June"/>
    <s v="Home"/>
    <n v="0"/>
  </r>
  <r>
    <n v="25892"/>
    <x v="21"/>
    <n v="2015"/>
    <n v="6"/>
    <s v="June"/>
    <s v="Other"/>
    <n v="0"/>
  </r>
  <r>
    <n v="25899"/>
    <x v="21"/>
    <n v="2015"/>
    <n v="6"/>
    <s v="June"/>
    <s v="Home"/>
    <n v="0"/>
  </r>
  <r>
    <n v="25903"/>
    <x v="21"/>
    <n v="2015"/>
    <n v="6"/>
    <s v="June"/>
    <s v="Home"/>
    <n v="0"/>
  </r>
  <r>
    <n v="25908"/>
    <x v="21"/>
    <n v="2015"/>
    <n v="6"/>
    <s v="June"/>
    <s v="Home"/>
    <n v="0"/>
  </r>
  <r>
    <n v="25928"/>
    <x v="21"/>
    <n v="2015"/>
    <n v="6"/>
    <s v="June"/>
    <s v="Death"/>
    <n v="1"/>
  </r>
  <r>
    <n v="25940"/>
    <x v="21"/>
    <n v="2015"/>
    <n v="6"/>
    <s v="June"/>
    <s v="Death"/>
    <n v="1"/>
  </r>
  <r>
    <n v="25956"/>
    <x v="21"/>
    <n v="2015"/>
    <n v="6"/>
    <s v="June"/>
    <s v="Other"/>
    <n v="0"/>
  </r>
  <r>
    <n v="26001"/>
    <x v="21"/>
    <n v="2015"/>
    <n v="6"/>
    <s v="June"/>
    <s v="Home"/>
    <n v="0"/>
  </r>
  <r>
    <n v="26008"/>
    <x v="21"/>
    <n v="2015"/>
    <n v="6"/>
    <s v="June"/>
    <s v="Home"/>
    <n v="0"/>
  </r>
  <r>
    <n v="26011"/>
    <x v="21"/>
    <n v="2015"/>
    <n v="6"/>
    <s v="June"/>
    <s v="Home"/>
    <n v="0"/>
  </r>
  <r>
    <n v="26016"/>
    <x v="21"/>
    <n v="2015"/>
    <n v="6"/>
    <s v="June"/>
    <s v="Home"/>
    <n v="0"/>
  </r>
  <r>
    <n v="26029"/>
    <x v="21"/>
    <n v="2015"/>
    <n v="6"/>
    <s v="June"/>
    <s v="Home"/>
    <n v="0"/>
  </r>
  <r>
    <n v="26039"/>
    <x v="21"/>
    <n v="2015"/>
    <n v="6"/>
    <s v="June"/>
    <s v="Other"/>
    <n v="0"/>
  </r>
  <r>
    <n v="26049"/>
    <x v="21"/>
    <n v="2015"/>
    <n v="6"/>
    <s v="June"/>
    <s v="Home"/>
    <n v="0"/>
  </r>
  <r>
    <n v="26065"/>
    <x v="21"/>
    <n v="2015"/>
    <n v="6"/>
    <s v="June"/>
    <s v="Home"/>
    <n v="0"/>
  </r>
  <r>
    <n v="26081"/>
    <x v="21"/>
    <n v="2015"/>
    <n v="6"/>
    <s v="June"/>
    <s v="Other"/>
    <n v="0"/>
  </r>
  <r>
    <n v="26087"/>
    <x v="21"/>
    <n v="2015"/>
    <n v="6"/>
    <s v="June"/>
    <s v="Home"/>
    <n v="0"/>
  </r>
  <r>
    <n v="26096"/>
    <x v="21"/>
    <n v="2015"/>
    <n v="6"/>
    <s v="June"/>
    <s v="Home"/>
    <n v="0"/>
  </r>
  <r>
    <n v="26099"/>
    <x v="21"/>
    <n v="2015"/>
    <n v="6"/>
    <s v="June"/>
    <s v="Home"/>
    <n v="0"/>
  </r>
  <r>
    <n v="26103"/>
    <x v="21"/>
    <n v="2015"/>
    <n v="6"/>
    <s v="June"/>
    <s v="Skilled Nursing / Rehab"/>
    <n v="0"/>
  </r>
  <r>
    <n v="26113"/>
    <x v="21"/>
    <n v="2015"/>
    <n v="6"/>
    <s v="June"/>
    <s v="Home"/>
    <n v="0"/>
  </r>
  <r>
    <n v="26123"/>
    <x v="21"/>
    <n v="2015"/>
    <n v="6"/>
    <s v="June"/>
    <s v="Home"/>
    <n v="0"/>
  </r>
  <r>
    <n v="26125"/>
    <x v="21"/>
    <n v="2015"/>
    <n v="6"/>
    <s v="June"/>
    <s v="Home"/>
    <n v="0"/>
  </r>
  <r>
    <n v="26134"/>
    <x v="21"/>
    <n v="2015"/>
    <n v="6"/>
    <s v="June"/>
    <s v="Home"/>
    <n v="0"/>
  </r>
  <r>
    <n v="26136"/>
    <x v="21"/>
    <n v="2015"/>
    <n v="6"/>
    <s v="June"/>
    <s v="Home"/>
    <n v="0"/>
  </r>
  <r>
    <n v="26160"/>
    <x v="21"/>
    <n v="2015"/>
    <n v="6"/>
    <s v="June"/>
    <s v="Home"/>
    <n v="0"/>
  </r>
  <r>
    <n v="26164"/>
    <x v="21"/>
    <n v="2015"/>
    <n v="6"/>
    <s v="June"/>
    <s v="Home"/>
    <n v="0"/>
  </r>
  <r>
    <n v="26169"/>
    <x v="21"/>
    <n v="2015"/>
    <n v="6"/>
    <s v="June"/>
    <s v="Home"/>
    <n v="0"/>
  </r>
  <r>
    <n v="26191"/>
    <x v="21"/>
    <n v="2015"/>
    <n v="6"/>
    <s v="June"/>
    <s v="Home"/>
    <n v="0"/>
  </r>
  <r>
    <n v="26214"/>
    <x v="21"/>
    <n v="2015"/>
    <n v="6"/>
    <s v="June"/>
    <s v="Home"/>
    <n v="0"/>
  </r>
  <r>
    <n v="26216"/>
    <x v="21"/>
    <n v="2015"/>
    <n v="6"/>
    <s v="June"/>
    <s v="Home"/>
    <n v="0"/>
  </r>
  <r>
    <n v="26229"/>
    <x v="21"/>
    <n v="2015"/>
    <n v="6"/>
    <s v="June"/>
    <s v="Home"/>
    <n v="0"/>
  </r>
  <r>
    <n v="26238"/>
    <x v="21"/>
    <n v="2015"/>
    <n v="6"/>
    <s v="June"/>
    <s v="Home"/>
    <n v="0"/>
  </r>
  <r>
    <n v="26265"/>
    <x v="21"/>
    <n v="2015"/>
    <n v="6"/>
    <s v="June"/>
    <s v="Home"/>
    <n v="0"/>
  </r>
  <r>
    <n v="26278"/>
    <x v="21"/>
    <n v="2015"/>
    <n v="6"/>
    <s v="June"/>
    <s v="Home"/>
    <n v="0"/>
  </r>
  <r>
    <n v="26302"/>
    <x v="21"/>
    <n v="2015"/>
    <n v="6"/>
    <s v="June"/>
    <s v="Home"/>
    <n v="0"/>
  </r>
  <r>
    <n v="26325"/>
    <x v="21"/>
    <n v="2015"/>
    <n v="6"/>
    <s v="June"/>
    <s v="Home"/>
    <n v="0"/>
  </r>
  <r>
    <n v="26329"/>
    <x v="21"/>
    <n v="2015"/>
    <n v="6"/>
    <s v="June"/>
    <s v="Home"/>
    <n v="0"/>
  </r>
  <r>
    <n v="26334"/>
    <x v="21"/>
    <n v="2015"/>
    <n v="6"/>
    <s v="June"/>
    <s v="Home"/>
    <n v="0"/>
  </r>
  <r>
    <n v="26345"/>
    <x v="21"/>
    <n v="2015"/>
    <n v="6"/>
    <s v="June"/>
    <s v="Home"/>
    <n v="0"/>
  </r>
  <r>
    <n v="26356"/>
    <x v="21"/>
    <n v="2015"/>
    <n v="6"/>
    <s v="June"/>
    <s v="Home"/>
    <n v="0"/>
  </r>
  <r>
    <n v="26357"/>
    <x v="21"/>
    <n v="2015"/>
    <n v="6"/>
    <s v="June"/>
    <s v="Skilled Nursing / Rehab"/>
    <n v="0"/>
  </r>
  <r>
    <n v="26434"/>
    <x v="21"/>
    <n v="2015"/>
    <n v="6"/>
    <s v="June"/>
    <s v="Home"/>
    <n v="0"/>
  </r>
  <r>
    <n v="26453"/>
    <x v="21"/>
    <n v="2015"/>
    <n v="6"/>
    <s v="June"/>
    <s v="Home"/>
    <n v="0"/>
  </r>
  <r>
    <n v="26463"/>
    <x v="21"/>
    <n v="2015"/>
    <n v="6"/>
    <s v="June"/>
    <s v="Home"/>
    <n v="0"/>
  </r>
  <r>
    <n v="26478"/>
    <x v="21"/>
    <n v="2015"/>
    <n v="6"/>
    <s v="June"/>
    <s v="Home"/>
    <n v="0"/>
  </r>
  <r>
    <n v="26500"/>
    <x v="21"/>
    <n v="2015"/>
    <n v="6"/>
    <s v="June"/>
    <s v="Home"/>
    <n v="0"/>
  </r>
  <r>
    <n v="26504"/>
    <x v="21"/>
    <n v="2015"/>
    <n v="6"/>
    <s v="June"/>
    <s v="Home"/>
    <n v="0"/>
  </r>
  <r>
    <n v="26506"/>
    <x v="21"/>
    <n v="2015"/>
    <n v="6"/>
    <s v="June"/>
    <s v="Skilled Nursing / Rehab"/>
    <n v="0"/>
  </r>
  <r>
    <n v="26507"/>
    <x v="21"/>
    <n v="2015"/>
    <n v="6"/>
    <s v="June"/>
    <s v="Other"/>
    <n v="0"/>
  </r>
  <r>
    <n v="26510"/>
    <x v="21"/>
    <n v="2015"/>
    <n v="6"/>
    <s v="June"/>
    <s v="Home"/>
    <n v="0"/>
  </r>
  <r>
    <n v="26522"/>
    <x v="21"/>
    <n v="2015"/>
    <n v="6"/>
    <s v="June"/>
    <s v="Other"/>
    <n v="0"/>
  </r>
  <r>
    <n v="26524"/>
    <x v="21"/>
    <n v="2015"/>
    <n v="6"/>
    <s v="June"/>
    <s v="Home"/>
    <n v="0"/>
  </r>
  <r>
    <n v="26525"/>
    <x v="21"/>
    <n v="2015"/>
    <n v="6"/>
    <s v="June"/>
    <s v="Home"/>
    <n v="0"/>
  </r>
  <r>
    <n v="26531"/>
    <x v="21"/>
    <n v="2015"/>
    <n v="6"/>
    <s v="June"/>
    <s v="Home"/>
    <n v="0"/>
  </r>
  <r>
    <n v="26534"/>
    <x v="21"/>
    <n v="2015"/>
    <n v="6"/>
    <s v="June"/>
    <s v="Home"/>
    <n v="0"/>
  </r>
  <r>
    <n v="26556"/>
    <x v="21"/>
    <n v="2015"/>
    <n v="6"/>
    <s v="June"/>
    <s v="Other"/>
    <n v="0"/>
  </r>
  <r>
    <n v="26559"/>
    <x v="21"/>
    <n v="2015"/>
    <n v="6"/>
    <s v="June"/>
    <s v="Death"/>
    <n v="1"/>
  </r>
  <r>
    <n v="26567"/>
    <x v="21"/>
    <n v="2015"/>
    <n v="6"/>
    <s v="June"/>
    <s v="Home"/>
    <n v="0"/>
  </r>
  <r>
    <n v="26577"/>
    <x v="21"/>
    <n v="2015"/>
    <n v="6"/>
    <s v="June"/>
    <s v="Home"/>
    <n v="0"/>
  </r>
  <r>
    <n v="26598"/>
    <x v="21"/>
    <n v="2015"/>
    <n v="6"/>
    <s v="June"/>
    <s v="Other"/>
    <n v="0"/>
  </r>
  <r>
    <n v="26622"/>
    <x v="21"/>
    <n v="2015"/>
    <n v="6"/>
    <s v="June"/>
    <s v="Home"/>
    <n v="0"/>
  </r>
  <r>
    <n v="26646"/>
    <x v="21"/>
    <n v="2015"/>
    <n v="6"/>
    <s v="June"/>
    <s v="Home"/>
    <n v="0"/>
  </r>
  <r>
    <n v="26654"/>
    <x v="21"/>
    <n v="2015"/>
    <n v="6"/>
    <s v="June"/>
    <s v="Home"/>
    <n v="0"/>
  </r>
  <r>
    <n v="26669"/>
    <x v="21"/>
    <n v="2015"/>
    <n v="6"/>
    <s v="June"/>
    <s v="Home"/>
    <n v="0"/>
  </r>
  <r>
    <n v="26688"/>
    <x v="21"/>
    <n v="2015"/>
    <n v="6"/>
    <s v="June"/>
    <s v="Home"/>
    <n v="0"/>
  </r>
  <r>
    <n v="26693"/>
    <x v="21"/>
    <n v="2015"/>
    <n v="6"/>
    <s v="June"/>
    <s v="Skilled Nursing / Rehab"/>
    <n v="0"/>
  </r>
  <r>
    <n v="26696"/>
    <x v="21"/>
    <n v="2015"/>
    <n v="6"/>
    <s v="June"/>
    <s v="Home"/>
    <n v="0"/>
  </r>
  <r>
    <n v="26705"/>
    <x v="21"/>
    <n v="2015"/>
    <n v="6"/>
    <s v="June"/>
    <s v="Home"/>
    <n v="0"/>
  </r>
  <r>
    <n v="26709"/>
    <x v="21"/>
    <n v="2015"/>
    <n v="6"/>
    <s v="June"/>
    <s v="Skilled Nursing / Rehab"/>
    <n v="0"/>
  </r>
  <r>
    <n v="26749"/>
    <x v="21"/>
    <n v="2015"/>
    <n v="6"/>
    <s v="June"/>
    <s v="Home"/>
    <n v="0"/>
  </r>
  <r>
    <n v="26759"/>
    <x v="21"/>
    <n v="2015"/>
    <n v="6"/>
    <s v="June"/>
    <s v="Home"/>
    <n v="0"/>
  </r>
  <r>
    <n v="26767"/>
    <x v="21"/>
    <n v="2015"/>
    <n v="6"/>
    <s v="June"/>
    <s v="Home"/>
    <n v="0"/>
  </r>
  <r>
    <n v="26780"/>
    <x v="21"/>
    <n v="2015"/>
    <n v="6"/>
    <s v="June"/>
    <s v="Home"/>
    <n v="0"/>
  </r>
  <r>
    <n v="26800"/>
    <x v="21"/>
    <n v="2015"/>
    <n v="6"/>
    <s v="June"/>
    <s v="Home"/>
    <n v="0"/>
  </r>
  <r>
    <n v="26806"/>
    <x v="21"/>
    <n v="2015"/>
    <n v="6"/>
    <s v="June"/>
    <s v="Home"/>
    <n v="0"/>
  </r>
  <r>
    <n v="26813"/>
    <x v="21"/>
    <n v="2015"/>
    <n v="6"/>
    <s v="June"/>
    <s v="Home"/>
    <n v="0"/>
  </r>
  <r>
    <n v="26815"/>
    <x v="21"/>
    <n v="2015"/>
    <n v="6"/>
    <s v="June"/>
    <s v="Other"/>
    <n v="0"/>
  </r>
  <r>
    <n v="26824"/>
    <x v="21"/>
    <n v="2015"/>
    <n v="6"/>
    <s v="June"/>
    <s v="Home"/>
    <n v="0"/>
  </r>
  <r>
    <n v="26833"/>
    <x v="21"/>
    <n v="2015"/>
    <n v="6"/>
    <s v="June"/>
    <s v="Home"/>
    <n v="0"/>
  </r>
  <r>
    <n v="26854"/>
    <x v="21"/>
    <n v="2015"/>
    <n v="6"/>
    <s v="June"/>
    <s v="Home"/>
    <n v="0"/>
  </r>
  <r>
    <n v="26879"/>
    <x v="21"/>
    <n v="2015"/>
    <n v="6"/>
    <s v="June"/>
    <s v="Home"/>
    <n v="0"/>
  </r>
  <r>
    <n v="26900"/>
    <x v="21"/>
    <n v="2015"/>
    <n v="6"/>
    <s v="June"/>
    <s v="Home"/>
    <n v="0"/>
  </r>
  <r>
    <n v="26963"/>
    <x v="21"/>
    <n v="2015"/>
    <n v="6"/>
    <s v="June"/>
    <s v="Home"/>
    <n v="0"/>
  </r>
  <r>
    <n v="26964"/>
    <x v="21"/>
    <n v="2015"/>
    <n v="6"/>
    <s v="June"/>
    <s v="Home"/>
    <n v="0"/>
  </r>
  <r>
    <n v="26974"/>
    <x v="21"/>
    <n v="2015"/>
    <n v="6"/>
    <s v="June"/>
    <s v="Home"/>
    <n v="0"/>
  </r>
  <r>
    <n v="27002"/>
    <x v="21"/>
    <n v="2015"/>
    <n v="6"/>
    <s v="June"/>
    <s v="Home"/>
    <n v="0"/>
  </r>
  <r>
    <n v="27014"/>
    <x v="21"/>
    <n v="2015"/>
    <n v="6"/>
    <s v="June"/>
    <s v="Home"/>
    <n v="0"/>
  </r>
  <r>
    <n v="27031"/>
    <x v="21"/>
    <n v="2015"/>
    <n v="6"/>
    <s v="June"/>
    <s v="Home"/>
    <n v="0"/>
  </r>
  <r>
    <n v="27033"/>
    <x v="21"/>
    <n v="2015"/>
    <n v="6"/>
    <s v="June"/>
    <s v="Home"/>
    <n v="0"/>
  </r>
  <r>
    <n v="27038"/>
    <x v="21"/>
    <n v="2015"/>
    <n v="6"/>
    <s v="June"/>
    <s v="Home"/>
    <n v="0"/>
  </r>
  <r>
    <n v="27043"/>
    <x v="21"/>
    <n v="2015"/>
    <n v="6"/>
    <s v="June"/>
    <s v="Home"/>
    <n v="0"/>
  </r>
  <r>
    <n v="27065"/>
    <x v="21"/>
    <n v="2015"/>
    <n v="6"/>
    <s v="June"/>
    <s v="Home"/>
    <n v="0"/>
  </r>
  <r>
    <n v="27072"/>
    <x v="21"/>
    <n v="2015"/>
    <n v="6"/>
    <s v="June"/>
    <s v="Home"/>
    <n v="0"/>
  </r>
  <r>
    <n v="27085"/>
    <x v="21"/>
    <n v="2015"/>
    <n v="6"/>
    <s v="June"/>
    <s v="Home"/>
    <n v="0"/>
  </r>
  <r>
    <n v="27095"/>
    <x v="21"/>
    <n v="2015"/>
    <n v="6"/>
    <s v="June"/>
    <s v="Home"/>
    <n v="0"/>
  </r>
  <r>
    <n v="27118"/>
    <x v="21"/>
    <n v="2015"/>
    <n v="6"/>
    <s v="June"/>
    <s v="Skilled Nursing / Rehab"/>
    <n v="0"/>
  </r>
  <r>
    <n v="27124"/>
    <x v="21"/>
    <n v="2015"/>
    <n v="6"/>
    <s v="June"/>
    <s v="Home"/>
    <n v="0"/>
  </r>
  <r>
    <n v="27125"/>
    <x v="21"/>
    <n v="2015"/>
    <n v="6"/>
    <s v="June"/>
    <s v="Home"/>
    <n v="0"/>
  </r>
  <r>
    <n v="27151"/>
    <x v="21"/>
    <n v="2015"/>
    <n v="6"/>
    <s v="June"/>
    <s v="Other"/>
    <n v="0"/>
  </r>
  <r>
    <n v="27154"/>
    <x v="21"/>
    <n v="2015"/>
    <n v="6"/>
    <s v="June"/>
    <s v="Home"/>
    <n v="0"/>
  </r>
  <r>
    <n v="27159"/>
    <x v="21"/>
    <n v="2015"/>
    <n v="6"/>
    <s v="June"/>
    <s v="Home"/>
    <n v="0"/>
  </r>
  <r>
    <n v="27161"/>
    <x v="21"/>
    <n v="2015"/>
    <n v="6"/>
    <s v="June"/>
    <s v="Death"/>
    <n v="1"/>
  </r>
  <r>
    <n v="27167"/>
    <x v="21"/>
    <n v="2015"/>
    <n v="6"/>
    <s v="June"/>
    <s v="Home"/>
    <n v="0"/>
  </r>
  <r>
    <n v="27170"/>
    <x v="21"/>
    <n v="2015"/>
    <n v="6"/>
    <s v="June"/>
    <s v="Skilled Nursing / Rehab"/>
    <n v="0"/>
  </r>
  <r>
    <n v="27175"/>
    <x v="21"/>
    <n v="2015"/>
    <n v="6"/>
    <s v="June"/>
    <s v="Home"/>
    <n v="0"/>
  </r>
  <r>
    <n v="27192"/>
    <x v="21"/>
    <n v="2015"/>
    <n v="6"/>
    <s v="June"/>
    <s v="Home"/>
    <n v="0"/>
  </r>
  <r>
    <n v="27197"/>
    <x v="21"/>
    <n v="2015"/>
    <n v="6"/>
    <s v="June"/>
    <s v="Home"/>
    <n v="0"/>
  </r>
  <r>
    <n v="27200"/>
    <x v="21"/>
    <n v="2015"/>
    <n v="6"/>
    <s v="June"/>
    <s v="Home"/>
    <n v="0"/>
  </r>
  <r>
    <n v="27203"/>
    <x v="21"/>
    <n v="2015"/>
    <n v="6"/>
    <s v="June"/>
    <s v="Other"/>
    <n v="0"/>
  </r>
  <r>
    <n v="27218"/>
    <x v="21"/>
    <n v="2015"/>
    <n v="6"/>
    <s v="June"/>
    <s v="Home"/>
    <n v="0"/>
  </r>
  <r>
    <n v="27219"/>
    <x v="21"/>
    <n v="2015"/>
    <n v="6"/>
    <s v="June"/>
    <s v="Home"/>
    <n v="0"/>
  </r>
  <r>
    <n v="27220"/>
    <x v="21"/>
    <n v="2015"/>
    <n v="6"/>
    <s v="June"/>
    <s v="Other"/>
    <n v="0"/>
  </r>
  <r>
    <n v="27221"/>
    <x v="21"/>
    <n v="2015"/>
    <n v="6"/>
    <s v="June"/>
    <s v="Home"/>
    <n v="0"/>
  </r>
  <r>
    <n v="27233"/>
    <x v="21"/>
    <n v="2015"/>
    <n v="6"/>
    <s v="June"/>
    <s v="Home"/>
    <n v="0"/>
  </r>
  <r>
    <n v="27240"/>
    <x v="21"/>
    <n v="2015"/>
    <n v="6"/>
    <s v="June"/>
    <s v="Other"/>
    <n v="0"/>
  </r>
  <r>
    <n v="27247"/>
    <x v="21"/>
    <n v="2015"/>
    <n v="6"/>
    <s v="June"/>
    <s v="Home"/>
    <n v="0"/>
  </r>
  <r>
    <n v="27249"/>
    <x v="21"/>
    <n v="2015"/>
    <n v="6"/>
    <s v="June"/>
    <s v="Skilled Nursing / Rehab"/>
    <n v="0"/>
  </r>
  <r>
    <n v="27262"/>
    <x v="21"/>
    <n v="2015"/>
    <n v="6"/>
    <s v="June"/>
    <s v="Home"/>
    <n v="0"/>
  </r>
  <r>
    <n v="27265"/>
    <x v="21"/>
    <n v="2015"/>
    <n v="6"/>
    <s v="June"/>
    <s v="Other"/>
    <n v="0"/>
  </r>
  <r>
    <n v="27266"/>
    <x v="21"/>
    <n v="2015"/>
    <n v="6"/>
    <s v="June"/>
    <s v="Home"/>
    <n v="0"/>
  </r>
  <r>
    <n v="27268"/>
    <x v="21"/>
    <n v="2015"/>
    <n v="6"/>
    <s v="June"/>
    <s v="Other"/>
    <n v="0"/>
  </r>
  <r>
    <n v="27292"/>
    <x v="21"/>
    <n v="2015"/>
    <n v="6"/>
    <s v="June"/>
    <s v="Home"/>
    <n v="0"/>
  </r>
  <r>
    <n v="27294"/>
    <x v="21"/>
    <n v="2015"/>
    <n v="6"/>
    <s v="June"/>
    <s v="Home"/>
    <n v="0"/>
  </r>
  <r>
    <n v="27308"/>
    <x v="21"/>
    <n v="2015"/>
    <n v="6"/>
    <s v="June"/>
    <s v="Home"/>
    <n v="0"/>
  </r>
  <r>
    <n v="27320"/>
    <x v="21"/>
    <n v="2015"/>
    <n v="6"/>
    <s v="June"/>
    <s v="Skilled Nursing / Rehab"/>
    <n v="0"/>
  </r>
  <r>
    <n v="27324"/>
    <x v="21"/>
    <n v="2015"/>
    <n v="6"/>
    <s v="June"/>
    <s v="Home"/>
    <n v="0"/>
  </r>
  <r>
    <n v="27338"/>
    <x v="21"/>
    <n v="2015"/>
    <n v="6"/>
    <s v="June"/>
    <s v="Home"/>
    <n v="0"/>
  </r>
  <r>
    <n v="27346"/>
    <x v="21"/>
    <n v="2015"/>
    <n v="6"/>
    <s v="June"/>
    <s v="Skilled Nursing / Rehab"/>
    <n v="0"/>
  </r>
  <r>
    <n v="27353"/>
    <x v="21"/>
    <n v="2015"/>
    <n v="6"/>
    <s v="June"/>
    <s v="Home"/>
    <n v="0"/>
  </r>
  <r>
    <n v="27357"/>
    <x v="21"/>
    <n v="2015"/>
    <n v="6"/>
    <s v="June"/>
    <s v="Other"/>
    <n v="0"/>
  </r>
  <r>
    <n v="27381"/>
    <x v="21"/>
    <n v="2015"/>
    <n v="6"/>
    <s v="June"/>
    <s v="Home"/>
    <n v="0"/>
  </r>
  <r>
    <n v="27426"/>
    <x v="21"/>
    <n v="2015"/>
    <n v="6"/>
    <s v="June"/>
    <s v="Home"/>
    <n v="0"/>
  </r>
  <r>
    <n v="27452"/>
    <x v="21"/>
    <n v="2015"/>
    <n v="6"/>
    <s v="June"/>
    <s v="Home"/>
    <n v="0"/>
  </r>
  <r>
    <n v="27471"/>
    <x v="21"/>
    <n v="2015"/>
    <n v="6"/>
    <s v="June"/>
    <s v="Home"/>
    <n v="0"/>
  </r>
  <r>
    <n v="27475"/>
    <x v="21"/>
    <n v="2015"/>
    <n v="6"/>
    <s v="June"/>
    <s v="Home"/>
    <n v="0"/>
  </r>
  <r>
    <n v="27477"/>
    <x v="21"/>
    <n v="2015"/>
    <n v="6"/>
    <s v="June"/>
    <s v="Other"/>
    <n v="0"/>
  </r>
  <r>
    <n v="27494"/>
    <x v="21"/>
    <n v="2015"/>
    <n v="6"/>
    <s v="June"/>
    <s v="Skilled Nursing / Rehab"/>
    <n v="0"/>
  </r>
  <r>
    <n v="27495"/>
    <x v="21"/>
    <n v="2015"/>
    <n v="6"/>
    <s v="June"/>
    <s v="Home"/>
    <n v="0"/>
  </r>
  <r>
    <n v="27504"/>
    <x v="21"/>
    <n v="2015"/>
    <n v="6"/>
    <s v="June"/>
    <s v="Home"/>
    <n v="0"/>
  </r>
  <r>
    <n v="27510"/>
    <x v="21"/>
    <n v="2015"/>
    <n v="6"/>
    <s v="June"/>
    <s v="Skilled Nursing / Rehab"/>
    <n v="0"/>
  </r>
  <r>
    <n v="27528"/>
    <x v="21"/>
    <n v="2015"/>
    <n v="6"/>
    <s v="June"/>
    <s v="Home"/>
    <n v="0"/>
  </r>
  <r>
    <n v="27530"/>
    <x v="21"/>
    <n v="2015"/>
    <n v="6"/>
    <s v="June"/>
    <s v="Home"/>
    <n v="0"/>
  </r>
  <r>
    <n v="27536"/>
    <x v="21"/>
    <n v="2015"/>
    <n v="6"/>
    <s v="June"/>
    <s v="Home"/>
    <n v="0"/>
  </r>
  <r>
    <n v="27538"/>
    <x v="21"/>
    <n v="2015"/>
    <n v="6"/>
    <s v="June"/>
    <s v="Home"/>
    <n v="0"/>
  </r>
  <r>
    <n v="27565"/>
    <x v="21"/>
    <n v="2015"/>
    <n v="6"/>
    <s v="June"/>
    <s v="Home"/>
    <n v="0"/>
  </r>
  <r>
    <n v="27582"/>
    <x v="21"/>
    <n v="2015"/>
    <n v="6"/>
    <s v="June"/>
    <s v="Home"/>
    <n v="0"/>
  </r>
  <r>
    <n v="27585"/>
    <x v="21"/>
    <n v="2015"/>
    <n v="6"/>
    <s v="June"/>
    <s v="Home"/>
    <n v="0"/>
  </r>
  <r>
    <n v="27624"/>
    <x v="21"/>
    <n v="2015"/>
    <n v="6"/>
    <s v="June"/>
    <s v="Home"/>
    <n v="0"/>
  </r>
  <r>
    <n v="27649"/>
    <x v="21"/>
    <n v="2015"/>
    <n v="6"/>
    <s v="June"/>
    <s v="Home"/>
    <n v="0"/>
  </r>
  <r>
    <n v="27669"/>
    <x v="21"/>
    <n v="2015"/>
    <n v="6"/>
    <s v="June"/>
    <s v="Home"/>
    <n v="0"/>
  </r>
  <r>
    <n v="27688"/>
    <x v="21"/>
    <n v="2015"/>
    <n v="6"/>
    <s v="June"/>
    <s v="Home"/>
    <n v="0"/>
  </r>
  <r>
    <n v="27697"/>
    <x v="21"/>
    <n v="2015"/>
    <n v="6"/>
    <s v="June"/>
    <s v="Home"/>
    <n v="0"/>
  </r>
  <r>
    <n v="27698"/>
    <x v="21"/>
    <n v="2015"/>
    <n v="6"/>
    <s v="June"/>
    <s v="Home"/>
    <n v="0"/>
  </r>
  <r>
    <n v="27744"/>
    <x v="21"/>
    <n v="2015"/>
    <n v="6"/>
    <s v="June"/>
    <s v="Home"/>
    <n v="0"/>
  </r>
  <r>
    <n v="27761"/>
    <x v="21"/>
    <n v="2015"/>
    <n v="6"/>
    <s v="June"/>
    <s v="Home"/>
    <n v="0"/>
  </r>
  <r>
    <n v="27780"/>
    <x v="21"/>
    <n v="2015"/>
    <n v="6"/>
    <s v="June"/>
    <s v="Death"/>
    <n v="1"/>
  </r>
  <r>
    <n v="27795"/>
    <x v="21"/>
    <n v="2015"/>
    <n v="6"/>
    <s v="June"/>
    <s v="Home"/>
    <n v="0"/>
  </r>
  <r>
    <n v="27816"/>
    <x v="21"/>
    <n v="2015"/>
    <n v="6"/>
    <s v="June"/>
    <s v="Home"/>
    <n v="0"/>
  </r>
  <r>
    <n v="27818"/>
    <x v="21"/>
    <n v="2015"/>
    <n v="6"/>
    <s v="June"/>
    <s v="Skilled Nursing / Rehab"/>
    <n v="0"/>
  </r>
  <r>
    <n v="27824"/>
    <x v="21"/>
    <n v="2015"/>
    <n v="6"/>
    <s v="June"/>
    <s v="Home"/>
    <n v="0"/>
  </r>
  <r>
    <n v="27869"/>
    <x v="21"/>
    <n v="2015"/>
    <n v="6"/>
    <s v="June"/>
    <s v="Home"/>
    <n v="0"/>
  </r>
  <r>
    <n v="27872"/>
    <x v="21"/>
    <n v="2015"/>
    <n v="6"/>
    <s v="June"/>
    <s v="Home"/>
    <n v="0"/>
  </r>
  <r>
    <n v="27873"/>
    <x v="21"/>
    <n v="2015"/>
    <n v="6"/>
    <s v="June"/>
    <s v="Home"/>
    <n v="0"/>
  </r>
  <r>
    <n v="27874"/>
    <x v="21"/>
    <n v="2015"/>
    <n v="6"/>
    <s v="June"/>
    <s v="Home"/>
    <n v="0"/>
  </r>
  <r>
    <n v="27875"/>
    <x v="21"/>
    <n v="2015"/>
    <n v="6"/>
    <s v="June"/>
    <s v="Home"/>
    <n v="0"/>
  </r>
  <r>
    <n v="27887"/>
    <x v="21"/>
    <n v="2015"/>
    <n v="6"/>
    <s v="June"/>
    <s v="Other"/>
    <n v="0"/>
  </r>
  <r>
    <n v="27898"/>
    <x v="21"/>
    <n v="2015"/>
    <n v="6"/>
    <s v="June"/>
    <s v="Home"/>
    <n v="0"/>
  </r>
  <r>
    <n v="27906"/>
    <x v="21"/>
    <n v="2015"/>
    <n v="6"/>
    <s v="June"/>
    <s v="Home"/>
    <n v="0"/>
  </r>
  <r>
    <n v="27911"/>
    <x v="21"/>
    <n v="2015"/>
    <n v="6"/>
    <s v="June"/>
    <s v="Other"/>
    <n v="0"/>
  </r>
  <r>
    <n v="27924"/>
    <x v="21"/>
    <n v="2015"/>
    <n v="6"/>
    <s v="June"/>
    <s v="Other"/>
    <n v="0"/>
  </r>
  <r>
    <n v="27933"/>
    <x v="21"/>
    <n v="2015"/>
    <n v="6"/>
    <s v="June"/>
    <s v="Home"/>
    <n v="0"/>
  </r>
  <r>
    <n v="27959"/>
    <x v="21"/>
    <n v="2015"/>
    <n v="6"/>
    <s v="June"/>
    <s v="Home"/>
    <n v="0"/>
  </r>
  <r>
    <n v="27993"/>
    <x v="21"/>
    <n v="2015"/>
    <n v="6"/>
    <s v="June"/>
    <s v="Home"/>
    <n v="0"/>
  </r>
  <r>
    <n v="28052"/>
    <x v="21"/>
    <n v="2015"/>
    <n v="6"/>
    <s v="June"/>
    <s v="Home"/>
    <n v="0"/>
  </r>
  <r>
    <n v="28075"/>
    <x v="21"/>
    <n v="2015"/>
    <n v="6"/>
    <s v="June"/>
    <s v="Skilled Nursing / Rehab"/>
    <n v="0"/>
  </r>
  <r>
    <n v="28079"/>
    <x v="21"/>
    <n v="2015"/>
    <n v="6"/>
    <s v="June"/>
    <s v="Home"/>
    <n v="0"/>
  </r>
  <r>
    <n v="28094"/>
    <x v="21"/>
    <n v="2015"/>
    <n v="6"/>
    <s v="June"/>
    <s v="Other"/>
    <n v="0"/>
  </r>
  <r>
    <n v="28104"/>
    <x v="21"/>
    <n v="2015"/>
    <n v="6"/>
    <s v="June"/>
    <s v="Home"/>
    <n v="0"/>
  </r>
  <r>
    <n v="28115"/>
    <x v="21"/>
    <n v="2015"/>
    <n v="6"/>
    <s v="June"/>
    <s v="Home"/>
    <n v="0"/>
  </r>
  <r>
    <n v="28142"/>
    <x v="21"/>
    <n v="2015"/>
    <n v="6"/>
    <s v="June"/>
    <s v="Home"/>
    <n v="0"/>
  </r>
  <r>
    <n v="28145"/>
    <x v="21"/>
    <n v="2015"/>
    <n v="6"/>
    <s v="June"/>
    <s v="Home"/>
    <n v="0"/>
  </r>
  <r>
    <n v="28146"/>
    <x v="21"/>
    <n v="2015"/>
    <n v="6"/>
    <s v="June"/>
    <s v="Other"/>
    <n v="0"/>
  </r>
  <r>
    <n v="28147"/>
    <x v="21"/>
    <n v="2015"/>
    <n v="6"/>
    <s v="June"/>
    <s v="Home"/>
    <n v="0"/>
  </r>
  <r>
    <n v="28151"/>
    <x v="21"/>
    <n v="2015"/>
    <n v="6"/>
    <s v="June"/>
    <s v="Home"/>
    <n v="0"/>
  </r>
  <r>
    <n v="28152"/>
    <x v="21"/>
    <n v="2015"/>
    <n v="6"/>
    <s v="June"/>
    <s v="Other"/>
    <n v="0"/>
  </r>
  <r>
    <n v="28168"/>
    <x v="21"/>
    <n v="2015"/>
    <n v="6"/>
    <s v="June"/>
    <s v="Home"/>
    <n v="0"/>
  </r>
  <r>
    <n v="28238"/>
    <x v="21"/>
    <n v="2015"/>
    <n v="6"/>
    <s v="June"/>
    <s v="Skilled Nursing / Rehab"/>
    <n v="0"/>
  </r>
  <r>
    <n v="28240"/>
    <x v="21"/>
    <n v="2015"/>
    <n v="6"/>
    <s v="June"/>
    <s v="Home"/>
    <n v="0"/>
  </r>
  <r>
    <n v="28249"/>
    <x v="21"/>
    <n v="2015"/>
    <n v="6"/>
    <s v="June"/>
    <s v="Home"/>
    <n v="0"/>
  </r>
  <r>
    <n v="28267"/>
    <x v="21"/>
    <n v="2015"/>
    <n v="6"/>
    <s v="June"/>
    <s v="Home"/>
    <n v="0"/>
  </r>
  <r>
    <n v="28273"/>
    <x v="21"/>
    <n v="2015"/>
    <n v="6"/>
    <s v="June"/>
    <s v="Home"/>
    <n v="0"/>
  </r>
  <r>
    <n v="28277"/>
    <x v="21"/>
    <n v="2015"/>
    <n v="6"/>
    <s v="June"/>
    <s v="Home"/>
    <n v="0"/>
  </r>
  <r>
    <n v="28284"/>
    <x v="21"/>
    <n v="2015"/>
    <n v="6"/>
    <s v="June"/>
    <s v="Skilled Nursing / Rehab"/>
    <n v="0"/>
  </r>
  <r>
    <n v="28286"/>
    <x v="21"/>
    <n v="2015"/>
    <n v="6"/>
    <s v="June"/>
    <s v="Other"/>
    <n v="0"/>
  </r>
  <r>
    <n v="28293"/>
    <x v="21"/>
    <n v="2015"/>
    <n v="6"/>
    <s v="June"/>
    <s v="Home"/>
    <n v="0"/>
  </r>
  <r>
    <n v="28295"/>
    <x v="21"/>
    <n v="2015"/>
    <n v="6"/>
    <s v="June"/>
    <s v="Skilled Nursing / Rehab"/>
    <n v="0"/>
  </r>
  <r>
    <n v="28297"/>
    <x v="21"/>
    <n v="2015"/>
    <n v="6"/>
    <s v="June"/>
    <s v="Skilled Nursing / Rehab"/>
    <n v="0"/>
  </r>
  <r>
    <n v="28299"/>
    <x v="21"/>
    <n v="2015"/>
    <n v="6"/>
    <s v="June"/>
    <s v="Other"/>
    <n v="0"/>
  </r>
  <r>
    <n v="28305"/>
    <x v="21"/>
    <n v="2015"/>
    <n v="6"/>
    <s v="June"/>
    <s v="Skilled Nursing / Rehab"/>
    <n v="0"/>
  </r>
  <r>
    <n v="28308"/>
    <x v="21"/>
    <n v="2015"/>
    <n v="6"/>
    <s v="June"/>
    <s v="Home"/>
    <n v="0"/>
  </r>
  <r>
    <n v="28322"/>
    <x v="21"/>
    <n v="2015"/>
    <n v="6"/>
    <s v="June"/>
    <s v="Other"/>
    <n v="0"/>
  </r>
  <r>
    <n v="28328"/>
    <x v="21"/>
    <n v="2015"/>
    <n v="6"/>
    <s v="June"/>
    <s v="Home"/>
    <n v="0"/>
  </r>
  <r>
    <n v="28332"/>
    <x v="21"/>
    <n v="2015"/>
    <n v="6"/>
    <s v="June"/>
    <s v="Home"/>
    <n v="0"/>
  </r>
  <r>
    <n v="28335"/>
    <x v="21"/>
    <n v="2015"/>
    <n v="6"/>
    <s v="June"/>
    <s v="Home"/>
    <n v="0"/>
  </r>
  <r>
    <n v="28344"/>
    <x v="21"/>
    <n v="2015"/>
    <n v="6"/>
    <s v="June"/>
    <s v="Other"/>
    <n v="0"/>
  </r>
  <r>
    <n v="28358"/>
    <x v="21"/>
    <n v="2015"/>
    <n v="6"/>
    <s v="June"/>
    <s v="Home"/>
    <n v="0"/>
  </r>
  <r>
    <n v="28410"/>
    <x v="21"/>
    <n v="2015"/>
    <n v="6"/>
    <s v="June"/>
    <s v="Other"/>
    <n v="0"/>
  </r>
  <r>
    <n v="28421"/>
    <x v="21"/>
    <n v="2015"/>
    <n v="6"/>
    <s v="June"/>
    <s v="Home"/>
    <n v="0"/>
  </r>
  <r>
    <n v="28425"/>
    <x v="21"/>
    <n v="2015"/>
    <n v="6"/>
    <s v="June"/>
    <s v="Home"/>
    <n v="0"/>
  </r>
  <r>
    <n v="28452"/>
    <x v="21"/>
    <n v="2015"/>
    <n v="6"/>
    <s v="June"/>
    <s v="Home"/>
    <n v="0"/>
  </r>
  <r>
    <n v="28457"/>
    <x v="21"/>
    <n v="2015"/>
    <n v="6"/>
    <s v="June"/>
    <s v="Home"/>
    <n v="0"/>
  </r>
  <r>
    <n v="28458"/>
    <x v="21"/>
    <n v="2015"/>
    <n v="6"/>
    <s v="June"/>
    <s v="Home"/>
    <n v="0"/>
  </r>
  <r>
    <n v="28461"/>
    <x v="21"/>
    <n v="2015"/>
    <n v="6"/>
    <s v="June"/>
    <s v="Home"/>
    <n v="0"/>
  </r>
  <r>
    <n v="28462"/>
    <x v="21"/>
    <n v="2015"/>
    <n v="6"/>
    <s v="June"/>
    <s v="Other"/>
    <n v="0"/>
  </r>
  <r>
    <n v="28464"/>
    <x v="21"/>
    <n v="2015"/>
    <n v="6"/>
    <s v="June"/>
    <s v="Home"/>
    <n v="0"/>
  </r>
  <r>
    <n v="28471"/>
    <x v="21"/>
    <n v="2015"/>
    <n v="6"/>
    <s v="June"/>
    <s v="Skilled Nursing / Rehab"/>
    <n v="0"/>
  </r>
  <r>
    <n v="28479"/>
    <x v="21"/>
    <n v="2015"/>
    <n v="6"/>
    <s v="June"/>
    <s v="Skilled Nursing / Rehab"/>
    <n v="0"/>
  </r>
  <r>
    <n v="28488"/>
    <x v="21"/>
    <n v="2015"/>
    <n v="6"/>
    <s v="June"/>
    <s v="Home"/>
    <n v="0"/>
  </r>
  <r>
    <n v="28512"/>
    <x v="21"/>
    <n v="2015"/>
    <n v="6"/>
    <s v="June"/>
    <s v="Home"/>
    <n v="0"/>
  </r>
  <r>
    <n v="28515"/>
    <x v="21"/>
    <n v="2015"/>
    <n v="6"/>
    <s v="June"/>
    <s v="Other"/>
    <n v="0"/>
  </r>
  <r>
    <n v="28524"/>
    <x v="21"/>
    <n v="2015"/>
    <n v="6"/>
    <s v="June"/>
    <s v="Other"/>
    <n v="0"/>
  </r>
  <r>
    <n v="28542"/>
    <x v="21"/>
    <n v="2015"/>
    <n v="6"/>
    <s v="June"/>
    <s v="Home"/>
    <n v="0"/>
  </r>
  <r>
    <n v="28548"/>
    <x v="21"/>
    <n v="2015"/>
    <n v="6"/>
    <s v="June"/>
    <s v="Home"/>
    <n v="0"/>
  </r>
  <r>
    <n v="28557"/>
    <x v="21"/>
    <n v="2015"/>
    <n v="6"/>
    <s v="June"/>
    <s v="Home"/>
    <n v="0"/>
  </r>
  <r>
    <n v="28562"/>
    <x v="21"/>
    <n v="2015"/>
    <n v="6"/>
    <s v="June"/>
    <s v="Home"/>
    <n v="0"/>
  </r>
  <r>
    <n v="28574"/>
    <x v="21"/>
    <n v="2015"/>
    <n v="6"/>
    <s v="June"/>
    <s v="Home"/>
    <n v="0"/>
  </r>
  <r>
    <n v="28580"/>
    <x v="21"/>
    <n v="2015"/>
    <n v="6"/>
    <s v="June"/>
    <s v="Home"/>
    <n v="0"/>
  </r>
  <r>
    <n v="28609"/>
    <x v="21"/>
    <n v="2015"/>
    <n v="6"/>
    <s v="June"/>
    <s v="Home"/>
    <n v="0"/>
  </r>
  <r>
    <n v="28621"/>
    <x v="21"/>
    <n v="2015"/>
    <n v="6"/>
    <s v="June"/>
    <s v="Skilled Nursing / Rehab"/>
    <n v="0"/>
  </r>
  <r>
    <n v="28623"/>
    <x v="21"/>
    <n v="2015"/>
    <n v="6"/>
    <s v="June"/>
    <s v="Death"/>
    <n v="1"/>
  </r>
  <r>
    <n v="28625"/>
    <x v="21"/>
    <n v="2015"/>
    <n v="6"/>
    <s v="June"/>
    <s v="Home"/>
    <n v="0"/>
  </r>
  <r>
    <n v="28639"/>
    <x v="21"/>
    <n v="2015"/>
    <n v="6"/>
    <s v="June"/>
    <s v="Home"/>
    <n v="0"/>
  </r>
  <r>
    <n v="28649"/>
    <x v="21"/>
    <n v="2015"/>
    <n v="6"/>
    <s v="June"/>
    <s v="Home"/>
    <n v="0"/>
  </r>
  <r>
    <n v="28656"/>
    <x v="21"/>
    <n v="2015"/>
    <n v="6"/>
    <s v="June"/>
    <s v="Home"/>
    <n v="0"/>
  </r>
  <r>
    <n v="28686"/>
    <x v="21"/>
    <n v="2015"/>
    <n v="6"/>
    <s v="June"/>
    <s v="Death"/>
    <n v="1"/>
  </r>
  <r>
    <n v="28695"/>
    <x v="21"/>
    <n v="2015"/>
    <n v="6"/>
    <s v="June"/>
    <s v="Other"/>
    <n v="0"/>
  </r>
  <r>
    <n v="28704"/>
    <x v="21"/>
    <n v="2015"/>
    <n v="6"/>
    <s v="June"/>
    <s v="Other"/>
    <n v="0"/>
  </r>
  <r>
    <n v="28705"/>
    <x v="21"/>
    <n v="2015"/>
    <n v="6"/>
    <s v="June"/>
    <s v="Skilled Nursing / Rehab"/>
    <n v="0"/>
  </r>
  <r>
    <n v="28711"/>
    <x v="21"/>
    <n v="2015"/>
    <n v="6"/>
    <s v="June"/>
    <s v="Home"/>
    <n v="0"/>
  </r>
  <r>
    <n v="28730"/>
    <x v="21"/>
    <n v="2015"/>
    <n v="6"/>
    <s v="June"/>
    <s v="Home"/>
    <n v="0"/>
  </r>
  <r>
    <n v="28731"/>
    <x v="21"/>
    <n v="2015"/>
    <n v="6"/>
    <s v="June"/>
    <s v="Other"/>
    <n v="0"/>
  </r>
  <r>
    <n v="28734"/>
    <x v="21"/>
    <n v="2015"/>
    <n v="6"/>
    <s v="June"/>
    <s v="Home"/>
    <n v="0"/>
  </r>
  <r>
    <n v="28753"/>
    <x v="21"/>
    <n v="2015"/>
    <n v="6"/>
    <s v="June"/>
    <s v="Home"/>
    <n v="0"/>
  </r>
  <r>
    <n v="28755"/>
    <x v="21"/>
    <n v="2015"/>
    <n v="6"/>
    <s v="June"/>
    <s v="Home"/>
    <n v="0"/>
  </r>
  <r>
    <n v="28756"/>
    <x v="21"/>
    <n v="2015"/>
    <n v="6"/>
    <s v="June"/>
    <s v="Home"/>
    <n v="0"/>
  </r>
  <r>
    <n v="28757"/>
    <x v="21"/>
    <n v="2015"/>
    <n v="6"/>
    <s v="June"/>
    <s v="Home"/>
    <n v="0"/>
  </r>
  <r>
    <n v="28766"/>
    <x v="21"/>
    <n v="2015"/>
    <n v="6"/>
    <s v="June"/>
    <s v="Home"/>
    <n v="0"/>
  </r>
  <r>
    <n v="28785"/>
    <x v="21"/>
    <n v="2015"/>
    <n v="6"/>
    <s v="June"/>
    <s v="Home"/>
    <n v="0"/>
  </r>
  <r>
    <n v="28851"/>
    <x v="21"/>
    <n v="2015"/>
    <n v="6"/>
    <s v="June"/>
    <s v="Home"/>
    <n v="0"/>
  </r>
  <r>
    <n v="28857"/>
    <x v="21"/>
    <n v="2015"/>
    <n v="6"/>
    <s v="June"/>
    <s v="Home"/>
    <n v="0"/>
  </r>
  <r>
    <n v="28865"/>
    <x v="21"/>
    <n v="2015"/>
    <n v="6"/>
    <s v="June"/>
    <s v="Home"/>
    <n v="0"/>
  </r>
  <r>
    <n v="28884"/>
    <x v="21"/>
    <n v="2015"/>
    <n v="6"/>
    <s v="June"/>
    <s v="Home"/>
    <n v="0"/>
  </r>
  <r>
    <n v="28889"/>
    <x v="21"/>
    <n v="2015"/>
    <n v="6"/>
    <s v="June"/>
    <s v="Home"/>
    <n v="0"/>
  </r>
  <r>
    <n v="28890"/>
    <x v="21"/>
    <n v="2015"/>
    <n v="6"/>
    <s v="June"/>
    <s v="Home"/>
    <n v="0"/>
  </r>
  <r>
    <n v="28902"/>
    <x v="21"/>
    <n v="2015"/>
    <n v="6"/>
    <s v="June"/>
    <s v="Home"/>
    <n v="0"/>
  </r>
  <r>
    <n v="28908"/>
    <x v="21"/>
    <n v="2015"/>
    <n v="6"/>
    <s v="June"/>
    <s v="Home"/>
    <n v="0"/>
  </r>
  <r>
    <n v="28916"/>
    <x v="21"/>
    <n v="2015"/>
    <n v="6"/>
    <s v="June"/>
    <s v="Other"/>
    <n v="0"/>
  </r>
  <r>
    <n v="28952"/>
    <x v="21"/>
    <n v="2015"/>
    <n v="6"/>
    <s v="June"/>
    <s v="Other"/>
    <n v="0"/>
  </r>
  <r>
    <n v="28956"/>
    <x v="21"/>
    <n v="2015"/>
    <n v="6"/>
    <s v="June"/>
    <s v="Skilled Nursing / Rehab"/>
    <n v="0"/>
  </r>
  <r>
    <n v="28983"/>
    <x v="21"/>
    <n v="2015"/>
    <n v="6"/>
    <s v="June"/>
    <s v="Home"/>
    <n v="0"/>
  </r>
  <r>
    <n v="28984"/>
    <x v="21"/>
    <n v="2015"/>
    <n v="6"/>
    <s v="June"/>
    <s v="Home"/>
    <n v="0"/>
  </r>
  <r>
    <n v="28989"/>
    <x v="21"/>
    <n v="2015"/>
    <n v="6"/>
    <s v="June"/>
    <s v="Home"/>
    <n v="0"/>
  </r>
  <r>
    <n v="28998"/>
    <x v="21"/>
    <n v="2015"/>
    <n v="6"/>
    <s v="June"/>
    <s v="Skilled Nursing / Rehab"/>
    <n v="0"/>
  </r>
  <r>
    <n v="29010"/>
    <x v="21"/>
    <n v="2015"/>
    <n v="6"/>
    <s v="June"/>
    <s v="Other"/>
    <n v="0"/>
  </r>
  <r>
    <n v="29019"/>
    <x v="21"/>
    <n v="2015"/>
    <n v="6"/>
    <s v="June"/>
    <s v="Other"/>
    <n v="0"/>
  </r>
  <r>
    <n v="29020"/>
    <x v="21"/>
    <n v="2015"/>
    <n v="6"/>
    <s v="June"/>
    <s v="Skilled Nursing / Rehab"/>
    <n v="0"/>
  </r>
  <r>
    <n v="29023"/>
    <x v="21"/>
    <n v="2015"/>
    <n v="6"/>
    <s v="June"/>
    <s v="Home"/>
    <n v="0"/>
  </r>
  <r>
    <n v="29031"/>
    <x v="21"/>
    <n v="2015"/>
    <n v="6"/>
    <s v="June"/>
    <s v="Home"/>
    <n v="0"/>
  </r>
  <r>
    <n v="29032"/>
    <x v="21"/>
    <n v="2015"/>
    <n v="6"/>
    <s v="June"/>
    <s v="Skilled Nursing / Rehab"/>
    <n v="0"/>
  </r>
  <r>
    <n v="29044"/>
    <x v="21"/>
    <n v="2015"/>
    <n v="6"/>
    <s v="June"/>
    <s v="Home"/>
    <n v="0"/>
  </r>
  <r>
    <n v="29048"/>
    <x v="21"/>
    <n v="2015"/>
    <n v="6"/>
    <s v="June"/>
    <s v="Home"/>
    <n v="0"/>
  </r>
  <r>
    <n v="29062"/>
    <x v="21"/>
    <n v="2015"/>
    <n v="6"/>
    <s v="June"/>
    <s v="Home"/>
    <n v="0"/>
  </r>
  <r>
    <n v="29067"/>
    <x v="21"/>
    <n v="2015"/>
    <n v="6"/>
    <s v="June"/>
    <s v="Home"/>
    <n v="0"/>
  </r>
  <r>
    <n v="29095"/>
    <x v="21"/>
    <n v="2015"/>
    <n v="6"/>
    <s v="June"/>
    <s v="Other"/>
    <n v="0"/>
  </r>
  <r>
    <n v="29102"/>
    <x v="21"/>
    <n v="2015"/>
    <n v="6"/>
    <s v="June"/>
    <s v="Death"/>
    <n v="1"/>
  </r>
  <r>
    <n v="29118"/>
    <x v="21"/>
    <n v="2015"/>
    <n v="6"/>
    <s v="June"/>
    <s v="Home"/>
    <n v="0"/>
  </r>
  <r>
    <n v="29119"/>
    <x v="21"/>
    <n v="2015"/>
    <n v="6"/>
    <s v="June"/>
    <s v="Home"/>
    <n v="0"/>
  </r>
  <r>
    <n v="29122"/>
    <x v="21"/>
    <n v="2015"/>
    <n v="6"/>
    <s v="June"/>
    <s v="Home"/>
    <n v="0"/>
  </r>
  <r>
    <n v="29140"/>
    <x v="21"/>
    <n v="2015"/>
    <n v="6"/>
    <s v="June"/>
    <s v="Skilled Nursing / Rehab"/>
    <n v="0"/>
  </r>
  <r>
    <n v="29168"/>
    <x v="21"/>
    <n v="2015"/>
    <n v="6"/>
    <s v="June"/>
    <s v="Home"/>
    <n v="0"/>
  </r>
  <r>
    <n v="29176"/>
    <x v="21"/>
    <n v="2015"/>
    <n v="6"/>
    <s v="June"/>
    <s v="Home"/>
    <n v="0"/>
  </r>
  <r>
    <n v="29182"/>
    <x v="21"/>
    <n v="2015"/>
    <n v="6"/>
    <s v="June"/>
    <s v="Other"/>
    <n v="0"/>
  </r>
  <r>
    <n v="29191"/>
    <x v="21"/>
    <n v="2015"/>
    <n v="6"/>
    <s v="June"/>
    <s v="Skilled Nursing / Rehab"/>
    <n v="0"/>
  </r>
  <r>
    <n v="29202"/>
    <x v="21"/>
    <n v="2015"/>
    <n v="6"/>
    <s v="June"/>
    <s v="Home"/>
    <n v="0"/>
  </r>
  <r>
    <n v="29206"/>
    <x v="21"/>
    <n v="2015"/>
    <n v="6"/>
    <s v="June"/>
    <s v="Other"/>
    <n v="0"/>
  </r>
  <r>
    <n v="29208"/>
    <x v="21"/>
    <n v="2015"/>
    <n v="6"/>
    <s v="June"/>
    <s v="Home"/>
    <n v="0"/>
  </r>
  <r>
    <n v="29217"/>
    <x v="21"/>
    <n v="2015"/>
    <n v="6"/>
    <s v="June"/>
    <s v="Home"/>
    <n v="0"/>
  </r>
  <r>
    <n v="29218"/>
    <x v="21"/>
    <n v="2015"/>
    <n v="6"/>
    <s v="June"/>
    <s v="Skilled Nursing / Rehab"/>
    <n v="0"/>
  </r>
  <r>
    <n v="29264"/>
    <x v="21"/>
    <n v="2015"/>
    <n v="6"/>
    <s v="June"/>
    <s v="Home"/>
    <n v="0"/>
  </r>
  <r>
    <n v="29272"/>
    <x v="21"/>
    <n v="2015"/>
    <n v="6"/>
    <s v="June"/>
    <s v="Home"/>
    <n v="0"/>
  </r>
  <r>
    <n v="29291"/>
    <x v="21"/>
    <n v="2015"/>
    <n v="6"/>
    <s v="June"/>
    <s v="Home"/>
    <n v="0"/>
  </r>
  <r>
    <n v="29306"/>
    <x v="21"/>
    <n v="2015"/>
    <n v="6"/>
    <s v="June"/>
    <s v="Other"/>
    <n v="0"/>
  </r>
  <r>
    <n v="29324"/>
    <x v="21"/>
    <n v="2015"/>
    <n v="6"/>
    <s v="June"/>
    <s v="Home"/>
    <n v="0"/>
  </r>
  <r>
    <n v="29326"/>
    <x v="21"/>
    <n v="2015"/>
    <n v="6"/>
    <s v="June"/>
    <s v="Other"/>
    <n v="0"/>
  </r>
  <r>
    <n v="29348"/>
    <x v="21"/>
    <n v="2015"/>
    <n v="6"/>
    <s v="June"/>
    <s v="Home"/>
    <n v="0"/>
  </r>
  <r>
    <n v="29353"/>
    <x v="21"/>
    <n v="2015"/>
    <n v="6"/>
    <s v="June"/>
    <s v="Home"/>
    <n v="0"/>
  </r>
  <r>
    <n v="29371"/>
    <x v="21"/>
    <n v="2015"/>
    <n v="6"/>
    <s v="June"/>
    <s v="Home"/>
    <n v="0"/>
  </r>
  <r>
    <n v="29384"/>
    <x v="21"/>
    <n v="2015"/>
    <n v="6"/>
    <s v="June"/>
    <s v="Home"/>
    <n v="0"/>
  </r>
  <r>
    <n v="29402"/>
    <x v="21"/>
    <n v="2015"/>
    <n v="6"/>
    <s v="June"/>
    <s v="Home"/>
    <n v="0"/>
  </r>
  <r>
    <n v="29435"/>
    <x v="21"/>
    <n v="2015"/>
    <n v="6"/>
    <s v="June"/>
    <s v="Home"/>
    <n v="0"/>
  </r>
  <r>
    <n v="29452"/>
    <x v="21"/>
    <n v="2015"/>
    <n v="6"/>
    <s v="June"/>
    <s v="Home"/>
    <n v="0"/>
  </r>
  <r>
    <n v="29470"/>
    <x v="21"/>
    <n v="2015"/>
    <n v="6"/>
    <s v="June"/>
    <s v="Other"/>
    <n v="0"/>
  </r>
  <r>
    <n v="29492"/>
    <x v="21"/>
    <n v="2015"/>
    <n v="6"/>
    <s v="June"/>
    <s v="Home"/>
    <n v="0"/>
  </r>
  <r>
    <n v="29496"/>
    <x v="21"/>
    <n v="2015"/>
    <n v="6"/>
    <s v="June"/>
    <s v="Skilled Nursing / Rehab"/>
    <n v="0"/>
  </r>
  <r>
    <n v="29500"/>
    <x v="21"/>
    <n v="2015"/>
    <n v="6"/>
    <s v="June"/>
    <s v="Other"/>
    <n v="0"/>
  </r>
  <r>
    <n v="29509"/>
    <x v="21"/>
    <n v="2015"/>
    <n v="6"/>
    <s v="June"/>
    <s v="Home"/>
    <n v="0"/>
  </r>
  <r>
    <n v="29536"/>
    <x v="21"/>
    <n v="2015"/>
    <n v="6"/>
    <s v="June"/>
    <s v="Home"/>
    <n v="0"/>
  </r>
  <r>
    <n v="29538"/>
    <x v="21"/>
    <n v="2015"/>
    <n v="6"/>
    <s v="June"/>
    <s v="Home"/>
    <n v="0"/>
  </r>
  <r>
    <n v="29546"/>
    <x v="21"/>
    <n v="2015"/>
    <n v="6"/>
    <s v="June"/>
    <s v="Home"/>
    <n v="0"/>
  </r>
  <r>
    <n v="29570"/>
    <x v="21"/>
    <n v="2015"/>
    <n v="6"/>
    <s v="June"/>
    <s v="Home"/>
    <n v="0"/>
  </r>
  <r>
    <n v="29584"/>
    <x v="21"/>
    <n v="2015"/>
    <n v="6"/>
    <s v="June"/>
    <s v="Skilled Nursing / Rehab"/>
    <n v="0"/>
  </r>
  <r>
    <n v="29589"/>
    <x v="21"/>
    <n v="2015"/>
    <n v="6"/>
    <s v="June"/>
    <s v="Home"/>
    <n v="0"/>
  </r>
  <r>
    <n v="29596"/>
    <x v="21"/>
    <n v="2015"/>
    <n v="6"/>
    <s v="June"/>
    <s v="Home"/>
    <n v="0"/>
  </r>
  <r>
    <n v="29629"/>
    <x v="21"/>
    <n v="2015"/>
    <n v="6"/>
    <s v="June"/>
    <s v="Other"/>
    <n v="0"/>
  </r>
  <r>
    <n v="29636"/>
    <x v="21"/>
    <n v="2015"/>
    <n v="6"/>
    <s v="June"/>
    <s v="Other"/>
    <n v="0"/>
  </r>
  <r>
    <n v="29643"/>
    <x v="21"/>
    <n v="2015"/>
    <n v="6"/>
    <s v="June"/>
    <s v="Home"/>
    <n v="0"/>
  </r>
  <r>
    <n v="29652"/>
    <x v="21"/>
    <n v="2015"/>
    <n v="6"/>
    <s v="June"/>
    <s v="Home"/>
    <n v="0"/>
  </r>
  <r>
    <n v="29670"/>
    <x v="21"/>
    <n v="2015"/>
    <n v="6"/>
    <s v="June"/>
    <s v="Home"/>
    <n v="0"/>
  </r>
  <r>
    <n v="29700"/>
    <x v="21"/>
    <n v="2015"/>
    <n v="6"/>
    <s v="June"/>
    <s v="Home"/>
    <n v="0"/>
  </r>
  <r>
    <n v="29746"/>
    <x v="21"/>
    <n v="2015"/>
    <n v="6"/>
    <s v="June"/>
    <s v="Home"/>
    <n v="0"/>
  </r>
  <r>
    <n v="29763"/>
    <x v="21"/>
    <n v="2015"/>
    <n v="6"/>
    <s v="June"/>
    <s v="Home"/>
    <n v="0"/>
  </r>
  <r>
    <n v="29796"/>
    <x v="21"/>
    <n v="2015"/>
    <n v="6"/>
    <s v="June"/>
    <s v="Skilled Nursing / Rehab"/>
    <n v="0"/>
  </r>
  <r>
    <n v="29812"/>
    <x v="21"/>
    <n v="2015"/>
    <n v="6"/>
    <s v="June"/>
    <s v="Home"/>
    <n v="0"/>
  </r>
  <r>
    <n v="29835"/>
    <x v="21"/>
    <n v="2015"/>
    <n v="6"/>
    <s v="June"/>
    <s v="Skilled Nursing / Rehab"/>
    <n v="0"/>
  </r>
  <r>
    <n v="29840"/>
    <x v="21"/>
    <n v="2015"/>
    <n v="6"/>
    <s v="June"/>
    <s v="Skilled Nursing / Rehab"/>
    <n v="0"/>
  </r>
  <r>
    <n v="29841"/>
    <x v="21"/>
    <n v="2015"/>
    <n v="6"/>
    <s v="June"/>
    <s v="Home"/>
    <n v="0"/>
  </r>
  <r>
    <n v="29842"/>
    <x v="21"/>
    <n v="2015"/>
    <n v="6"/>
    <s v="June"/>
    <s v="Home"/>
    <n v="0"/>
  </r>
  <r>
    <n v="29865"/>
    <x v="21"/>
    <n v="2015"/>
    <n v="6"/>
    <s v="June"/>
    <s v="Home"/>
    <n v="0"/>
  </r>
  <r>
    <n v="29872"/>
    <x v="21"/>
    <n v="2015"/>
    <n v="6"/>
    <s v="June"/>
    <s v="Other"/>
    <n v="0"/>
  </r>
  <r>
    <n v="29876"/>
    <x v="21"/>
    <n v="2015"/>
    <n v="6"/>
    <s v="June"/>
    <s v="Skilled Nursing / Rehab"/>
    <n v="0"/>
  </r>
  <r>
    <n v="29885"/>
    <x v="21"/>
    <n v="2015"/>
    <n v="6"/>
    <s v="June"/>
    <s v="Home"/>
    <n v="0"/>
  </r>
  <r>
    <n v="29904"/>
    <x v="21"/>
    <n v="2015"/>
    <n v="6"/>
    <s v="June"/>
    <s v="Home"/>
    <n v="0"/>
  </r>
  <r>
    <n v="29939"/>
    <x v="21"/>
    <n v="2015"/>
    <n v="6"/>
    <s v="June"/>
    <s v="Other"/>
    <n v="0"/>
  </r>
  <r>
    <n v="29947"/>
    <x v="21"/>
    <n v="2015"/>
    <n v="6"/>
    <s v="June"/>
    <s v="Death"/>
    <n v="1"/>
  </r>
  <r>
    <n v="29961"/>
    <x v="21"/>
    <n v="2015"/>
    <n v="6"/>
    <s v="June"/>
    <s v="Other"/>
    <n v="0"/>
  </r>
  <r>
    <n v="29971"/>
    <x v="21"/>
    <n v="2015"/>
    <n v="6"/>
    <s v="June"/>
    <s v="Home"/>
    <n v="0"/>
  </r>
  <r>
    <n v="30006"/>
    <x v="21"/>
    <n v="2015"/>
    <n v="6"/>
    <s v="June"/>
    <s v="Home"/>
    <n v="0"/>
  </r>
  <r>
    <n v="30024"/>
    <x v="21"/>
    <n v="2015"/>
    <n v="6"/>
    <s v="June"/>
    <s v="Home"/>
    <n v="0"/>
  </r>
  <r>
    <n v="30038"/>
    <x v="21"/>
    <n v="2015"/>
    <n v="6"/>
    <s v="June"/>
    <s v="Home"/>
    <n v="0"/>
  </r>
  <r>
    <n v="30047"/>
    <x v="21"/>
    <n v="2015"/>
    <n v="6"/>
    <s v="June"/>
    <s v="Home"/>
    <n v="0"/>
  </r>
  <r>
    <n v="30056"/>
    <x v="21"/>
    <n v="2015"/>
    <n v="6"/>
    <s v="June"/>
    <s v="Other"/>
    <n v="0"/>
  </r>
  <r>
    <n v="30057"/>
    <x v="21"/>
    <n v="2015"/>
    <n v="6"/>
    <s v="June"/>
    <s v="Home"/>
    <n v="0"/>
  </r>
  <r>
    <n v="30062"/>
    <x v="21"/>
    <n v="2015"/>
    <n v="6"/>
    <s v="June"/>
    <s v="Home"/>
    <n v="0"/>
  </r>
  <r>
    <n v="30086"/>
    <x v="21"/>
    <n v="2015"/>
    <n v="6"/>
    <s v="June"/>
    <s v="Home"/>
    <n v="0"/>
  </r>
  <r>
    <n v="30087"/>
    <x v="21"/>
    <n v="2015"/>
    <n v="6"/>
    <s v="June"/>
    <s v="Other"/>
    <n v="0"/>
  </r>
  <r>
    <n v="30094"/>
    <x v="21"/>
    <n v="2015"/>
    <n v="6"/>
    <s v="June"/>
    <s v="Home"/>
    <n v="0"/>
  </r>
  <r>
    <n v="30095"/>
    <x v="21"/>
    <n v="2015"/>
    <n v="6"/>
    <s v="June"/>
    <s v="Home"/>
    <n v="0"/>
  </r>
  <r>
    <n v="30107"/>
    <x v="21"/>
    <n v="2015"/>
    <n v="6"/>
    <s v="June"/>
    <s v="Home"/>
    <n v="0"/>
  </r>
  <r>
    <n v="30109"/>
    <x v="21"/>
    <n v="2015"/>
    <n v="6"/>
    <s v="June"/>
    <s v="Skilled Nursing / Rehab"/>
    <n v="0"/>
  </r>
  <r>
    <n v="30111"/>
    <x v="21"/>
    <n v="2015"/>
    <n v="6"/>
    <s v="June"/>
    <s v="Home"/>
    <n v="0"/>
  </r>
  <r>
    <n v="30112"/>
    <x v="21"/>
    <n v="2015"/>
    <n v="6"/>
    <s v="June"/>
    <s v="Home"/>
    <n v="0"/>
  </r>
  <r>
    <n v="30116"/>
    <x v="21"/>
    <n v="2015"/>
    <n v="6"/>
    <s v="June"/>
    <s v="Home"/>
    <n v="0"/>
  </r>
  <r>
    <n v="30121"/>
    <x v="21"/>
    <n v="2015"/>
    <n v="6"/>
    <s v="June"/>
    <s v="Skilled Nursing / Rehab"/>
    <n v="0"/>
  </r>
  <r>
    <n v="30136"/>
    <x v="21"/>
    <n v="2015"/>
    <n v="6"/>
    <s v="June"/>
    <s v="Home"/>
    <n v="0"/>
  </r>
  <r>
    <n v="30176"/>
    <x v="21"/>
    <n v="2015"/>
    <n v="6"/>
    <s v="June"/>
    <s v="Other"/>
    <n v="0"/>
  </r>
  <r>
    <n v="30183"/>
    <x v="21"/>
    <n v="2015"/>
    <n v="6"/>
    <s v="June"/>
    <s v="Home"/>
    <n v="0"/>
  </r>
  <r>
    <n v="30194"/>
    <x v="21"/>
    <n v="2015"/>
    <n v="6"/>
    <s v="June"/>
    <s v="Skilled Nursing / Rehab"/>
    <n v="0"/>
  </r>
  <r>
    <n v="30199"/>
    <x v="21"/>
    <n v="2015"/>
    <n v="6"/>
    <s v="June"/>
    <s v="Home"/>
    <n v="0"/>
  </r>
  <r>
    <n v="30208"/>
    <x v="21"/>
    <n v="2015"/>
    <n v="6"/>
    <s v="June"/>
    <s v="Home"/>
    <n v="0"/>
  </r>
  <r>
    <n v="30212"/>
    <x v="21"/>
    <n v="2015"/>
    <n v="6"/>
    <s v="June"/>
    <s v="Home"/>
    <n v="0"/>
  </r>
  <r>
    <n v="30223"/>
    <x v="21"/>
    <n v="2015"/>
    <n v="6"/>
    <s v="June"/>
    <s v="Other"/>
    <n v="0"/>
  </r>
  <r>
    <n v="30233"/>
    <x v="21"/>
    <n v="2015"/>
    <n v="6"/>
    <s v="June"/>
    <s v="Home"/>
    <n v="0"/>
  </r>
  <r>
    <n v="30249"/>
    <x v="21"/>
    <n v="2015"/>
    <n v="6"/>
    <s v="June"/>
    <s v="Home"/>
    <n v="0"/>
  </r>
  <r>
    <n v="30251"/>
    <x v="21"/>
    <n v="2015"/>
    <n v="6"/>
    <s v="June"/>
    <s v="Home"/>
    <n v="0"/>
  </r>
  <r>
    <n v="30255"/>
    <x v="21"/>
    <n v="2015"/>
    <n v="6"/>
    <s v="June"/>
    <s v="Other"/>
    <n v="0"/>
  </r>
  <r>
    <n v="30265"/>
    <x v="21"/>
    <n v="2015"/>
    <n v="6"/>
    <s v="June"/>
    <s v="Home"/>
    <n v="0"/>
  </r>
  <r>
    <n v="30275"/>
    <x v="21"/>
    <n v="2015"/>
    <n v="6"/>
    <s v="June"/>
    <s v="Home"/>
    <n v="0"/>
  </r>
  <r>
    <n v="30296"/>
    <x v="21"/>
    <n v="2015"/>
    <n v="6"/>
    <s v="June"/>
    <s v="Other"/>
    <n v="0"/>
  </r>
  <r>
    <n v="30328"/>
    <x v="21"/>
    <n v="2015"/>
    <n v="6"/>
    <s v="June"/>
    <s v="Home"/>
    <n v="0"/>
  </r>
  <r>
    <n v="30357"/>
    <x v="21"/>
    <n v="2015"/>
    <n v="6"/>
    <s v="June"/>
    <s v="Home"/>
    <n v="0"/>
  </r>
  <r>
    <n v="30381"/>
    <x v="21"/>
    <n v="2015"/>
    <n v="6"/>
    <s v="June"/>
    <s v="Home"/>
    <n v="0"/>
  </r>
  <r>
    <n v="30388"/>
    <x v="21"/>
    <n v="2015"/>
    <n v="6"/>
    <s v="June"/>
    <s v="Home"/>
    <n v="0"/>
  </r>
  <r>
    <n v="30393"/>
    <x v="21"/>
    <n v="2015"/>
    <n v="6"/>
    <s v="June"/>
    <s v="Other"/>
    <n v="0"/>
  </r>
  <r>
    <n v="30414"/>
    <x v="21"/>
    <n v="2015"/>
    <n v="6"/>
    <s v="June"/>
    <s v="Home"/>
    <n v="0"/>
  </r>
  <r>
    <n v="30421"/>
    <x v="21"/>
    <n v="2015"/>
    <n v="6"/>
    <s v="June"/>
    <s v="Skilled Nursing / Rehab"/>
    <n v="0"/>
  </r>
  <r>
    <n v="30434"/>
    <x v="21"/>
    <n v="2015"/>
    <n v="6"/>
    <s v="June"/>
    <s v="Home"/>
    <n v="0"/>
  </r>
  <r>
    <n v="30456"/>
    <x v="21"/>
    <n v="2015"/>
    <n v="6"/>
    <s v="June"/>
    <s v="Home"/>
    <n v="0"/>
  </r>
  <r>
    <n v="30459"/>
    <x v="21"/>
    <n v="2015"/>
    <n v="6"/>
    <s v="June"/>
    <s v="Home"/>
    <n v="0"/>
  </r>
  <r>
    <n v="30466"/>
    <x v="21"/>
    <n v="2015"/>
    <n v="6"/>
    <s v="June"/>
    <s v="Home"/>
    <n v="0"/>
  </r>
  <r>
    <n v="30473"/>
    <x v="21"/>
    <n v="2015"/>
    <n v="6"/>
    <s v="June"/>
    <s v="Home"/>
    <n v="0"/>
  </r>
  <r>
    <n v="30475"/>
    <x v="21"/>
    <n v="2015"/>
    <n v="6"/>
    <s v="June"/>
    <s v="Home"/>
    <n v="0"/>
  </r>
  <r>
    <n v="30479"/>
    <x v="21"/>
    <n v="2015"/>
    <n v="6"/>
    <s v="June"/>
    <s v="Other"/>
    <n v="0"/>
  </r>
  <r>
    <n v="30488"/>
    <x v="21"/>
    <n v="2015"/>
    <n v="6"/>
    <s v="June"/>
    <s v="Home"/>
    <n v="0"/>
  </r>
  <r>
    <n v="30516"/>
    <x v="21"/>
    <n v="2015"/>
    <n v="6"/>
    <s v="June"/>
    <s v="Home"/>
    <n v="0"/>
  </r>
  <r>
    <n v="30518"/>
    <x v="21"/>
    <n v="2015"/>
    <n v="6"/>
    <s v="June"/>
    <s v="Home"/>
    <n v="0"/>
  </r>
  <r>
    <n v="30521"/>
    <x v="21"/>
    <n v="2015"/>
    <n v="6"/>
    <s v="June"/>
    <s v="Home"/>
    <n v="0"/>
  </r>
  <r>
    <n v="30523"/>
    <x v="21"/>
    <n v="2015"/>
    <n v="6"/>
    <s v="June"/>
    <s v="Home"/>
    <n v="0"/>
  </r>
  <r>
    <n v="30532"/>
    <x v="21"/>
    <n v="2015"/>
    <n v="6"/>
    <s v="June"/>
    <s v="Home"/>
    <n v="0"/>
  </r>
  <r>
    <n v="30558"/>
    <x v="21"/>
    <n v="2015"/>
    <n v="6"/>
    <s v="June"/>
    <s v="Home"/>
    <n v="0"/>
  </r>
  <r>
    <n v="30566"/>
    <x v="21"/>
    <n v="2015"/>
    <n v="6"/>
    <s v="June"/>
    <s v="Home"/>
    <n v="0"/>
  </r>
  <r>
    <n v="30574"/>
    <x v="21"/>
    <n v="2015"/>
    <n v="6"/>
    <s v="June"/>
    <s v="Home"/>
    <n v="0"/>
  </r>
  <r>
    <n v="30613"/>
    <x v="21"/>
    <n v="2015"/>
    <n v="6"/>
    <s v="June"/>
    <s v="Home"/>
    <n v="0"/>
  </r>
  <r>
    <n v="30616"/>
    <x v="21"/>
    <n v="2015"/>
    <n v="6"/>
    <s v="June"/>
    <s v="Skilled Nursing / Rehab"/>
    <n v="0"/>
  </r>
  <r>
    <n v="30626"/>
    <x v="21"/>
    <n v="2015"/>
    <n v="6"/>
    <s v="June"/>
    <s v="Home"/>
    <n v="0"/>
  </r>
  <r>
    <n v="30660"/>
    <x v="21"/>
    <n v="2015"/>
    <n v="6"/>
    <s v="June"/>
    <s v="Home"/>
    <n v="0"/>
  </r>
  <r>
    <n v="30666"/>
    <x v="21"/>
    <n v="2015"/>
    <n v="6"/>
    <s v="June"/>
    <s v="Home"/>
    <n v="0"/>
  </r>
  <r>
    <n v="30675"/>
    <x v="21"/>
    <n v="2015"/>
    <n v="6"/>
    <s v="June"/>
    <s v="Home"/>
    <n v="0"/>
  </r>
  <r>
    <n v="30690"/>
    <x v="21"/>
    <n v="2015"/>
    <n v="6"/>
    <s v="June"/>
    <s v="Other"/>
    <n v="0"/>
  </r>
  <r>
    <n v="30692"/>
    <x v="21"/>
    <n v="2015"/>
    <n v="6"/>
    <s v="June"/>
    <s v="Home"/>
    <n v="0"/>
  </r>
  <r>
    <n v="30694"/>
    <x v="21"/>
    <n v="2015"/>
    <n v="6"/>
    <s v="June"/>
    <s v="Home"/>
    <n v="0"/>
  </r>
  <r>
    <n v="30713"/>
    <x v="21"/>
    <n v="2015"/>
    <n v="6"/>
    <s v="June"/>
    <s v="Home"/>
    <n v="0"/>
  </r>
  <r>
    <n v="30720"/>
    <x v="21"/>
    <n v="2015"/>
    <n v="6"/>
    <s v="June"/>
    <s v="Home"/>
    <n v="0"/>
  </r>
  <r>
    <n v="30736"/>
    <x v="21"/>
    <n v="2015"/>
    <n v="6"/>
    <s v="June"/>
    <s v="Home"/>
    <n v="0"/>
  </r>
  <r>
    <n v="30746"/>
    <x v="21"/>
    <n v="2015"/>
    <n v="6"/>
    <s v="June"/>
    <s v="Home"/>
    <n v="0"/>
  </r>
  <r>
    <n v="30747"/>
    <x v="21"/>
    <n v="2015"/>
    <n v="6"/>
    <s v="June"/>
    <s v="Skilled Nursing / Rehab"/>
    <n v="0"/>
  </r>
  <r>
    <n v="30760"/>
    <x v="21"/>
    <n v="2015"/>
    <n v="6"/>
    <s v="June"/>
    <s v="Home"/>
    <n v="0"/>
  </r>
  <r>
    <n v="30788"/>
    <x v="21"/>
    <n v="2015"/>
    <n v="6"/>
    <s v="June"/>
    <s v="Other"/>
    <n v="0"/>
  </r>
  <r>
    <n v="30828"/>
    <x v="21"/>
    <n v="2015"/>
    <n v="6"/>
    <s v="June"/>
    <s v="Other"/>
    <n v="0"/>
  </r>
  <r>
    <n v="30829"/>
    <x v="21"/>
    <n v="2015"/>
    <n v="6"/>
    <s v="June"/>
    <s v="Home"/>
    <n v="0"/>
  </r>
  <r>
    <n v="30831"/>
    <x v="21"/>
    <n v="2015"/>
    <n v="6"/>
    <s v="June"/>
    <s v="Home"/>
    <n v="0"/>
  </r>
  <r>
    <n v="30834"/>
    <x v="21"/>
    <n v="2015"/>
    <n v="6"/>
    <s v="June"/>
    <s v="Home"/>
    <n v="0"/>
  </r>
  <r>
    <n v="30836"/>
    <x v="21"/>
    <n v="2015"/>
    <n v="6"/>
    <s v="June"/>
    <s v="Home"/>
    <n v="0"/>
  </r>
  <r>
    <n v="30838"/>
    <x v="21"/>
    <n v="2015"/>
    <n v="6"/>
    <s v="June"/>
    <s v="Home"/>
    <n v="0"/>
  </r>
  <r>
    <n v="30884"/>
    <x v="21"/>
    <n v="2015"/>
    <n v="6"/>
    <s v="June"/>
    <s v="Home"/>
    <n v="0"/>
  </r>
  <r>
    <n v="30894"/>
    <x v="21"/>
    <n v="2015"/>
    <n v="6"/>
    <s v="June"/>
    <s v="Home"/>
    <n v="0"/>
  </r>
  <r>
    <n v="30904"/>
    <x v="21"/>
    <n v="2015"/>
    <n v="6"/>
    <s v="June"/>
    <s v="Home"/>
    <n v="0"/>
  </r>
  <r>
    <n v="30912"/>
    <x v="21"/>
    <n v="2015"/>
    <n v="6"/>
    <s v="June"/>
    <s v="Home"/>
    <n v="0"/>
  </r>
  <r>
    <n v="30928"/>
    <x v="21"/>
    <n v="2015"/>
    <n v="6"/>
    <s v="June"/>
    <s v="Home"/>
    <n v="0"/>
  </r>
  <r>
    <n v="30940"/>
    <x v="21"/>
    <n v="2015"/>
    <n v="6"/>
    <s v="June"/>
    <s v="Home"/>
    <n v="0"/>
  </r>
  <r>
    <n v="30944"/>
    <x v="21"/>
    <n v="2015"/>
    <n v="6"/>
    <s v="June"/>
    <s v="Home"/>
    <n v="0"/>
  </r>
  <r>
    <n v="30946"/>
    <x v="21"/>
    <n v="2015"/>
    <n v="6"/>
    <s v="June"/>
    <s v="Home"/>
    <n v="0"/>
  </r>
  <r>
    <n v="30971"/>
    <x v="21"/>
    <n v="2015"/>
    <n v="6"/>
    <s v="June"/>
    <s v="Home"/>
    <n v="0"/>
  </r>
  <r>
    <n v="30979"/>
    <x v="21"/>
    <n v="2015"/>
    <n v="6"/>
    <s v="June"/>
    <s v="Home"/>
    <n v="0"/>
  </r>
  <r>
    <n v="30986"/>
    <x v="21"/>
    <n v="2015"/>
    <n v="6"/>
    <s v="June"/>
    <s v="Skilled Nursing / Rehab"/>
    <n v="0"/>
  </r>
  <r>
    <n v="30989"/>
    <x v="21"/>
    <n v="2015"/>
    <n v="6"/>
    <s v="June"/>
    <s v="Home"/>
    <n v="0"/>
  </r>
  <r>
    <n v="30996"/>
    <x v="21"/>
    <n v="2015"/>
    <n v="6"/>
    <s v="June"/>
    <s v="Home"/>
    <n v="0"/>
  </r>
  <r>
    <n v="31007"/>
    <x v="21"/>
    <n v="2015"/>
    <n v="6"/>
    <s v="June"/>
    <s v="Other"/>
    <n v="0"/>
  </r>
  <r>
    <n v="31008"/>
    <x v="21"/>
    <n v="2015"/>
    <n v="6"/>
    <s v="June"/>
    <s v="Other"/>
    <n v="0"/>
  </r>
  <r>
    <n v="31012"/>
    <x v="21"/>
    <n v="2015"/>
    <n v="6"/>
    <s v="June"/>
    <s v="Home"/>
    <n v="0"/>
  </r>
  <r>
    <n v="31032"/>
    <x v="21"/>
    <n v="2015"/>
    <n v="6"/>
    <s v="June"/>
    <s v="Home"/>
    <n v="0"/>
  </r>
  <r>
    <n v="31038"/>
    <x v="21"/>
    <n v="2015"/>
    <n v="6"/>
    <s v="June"/>
    <s v="Home"/>
    <n v="0"/>
  </r>
  <r>
    <n v="31051"/>
    <x v="21"/>
    <n v="2015"/>
    <n v="6"/>
    <s v="June"/>
    <s v="Skilled Nursing / Rehab"/>
    <n v="0"/>
  </r>
  <r>
    <n v="31061"/>
    <x v="21"/>
    <n v="2015"/>
    <n v="6"/>
    <s v="June"/>
    <s v="Other"/>
    <n v="0"/>
  </r>
  <r>
    <n v="31069"/>
    <x v="21"/>
    <n v="2015"/>
    <n v="6"/>
    <s v="June"/>
    <s v="Home"/>
    <n v="0"/>
  </r>
  <r>
    <n v="31076"/>
    <x v="21"/>
    <n v="2015"/>
    <n v="6"/>
    <s v="June"/>
    <s v="Home"/>
    <n v="0"/>
  </r>
  <r>
    <n v="31083"/>
    <x v="21"/>
    <n v="2015"/>
    <n v="6"/>
    <s v="June"/>
    <s v="Home"/>
    <n v="0"/>
  </r>
  <r>
    <n v="31087"/>
    <x v="21"/>
    <n v="2015"/>
    <n v="6"/>
    <s v="June"/>
    <s v="Other"/>
    <n v="0"/>
  </r>
  <r>
    <n v="31104"/>
    <x v="21"/>
    <n v="2015"/>
    <n v="6"/>
    <s v="June"/>
    <s v="Home"/>
    <n v="0"/>
  </r>
  <r>
    <n v="31116"/>
    <x v="21"/>
    <n v="2015"/>
    <n v="6"/>
    <s v="June"/>
    <s v="Home"/>
    <n v="0"/>
  </r>
  <r>
    <n v="31127"/>
    <x v="21"/>
    <n v="2015"/>
    <n v="6"/>
    <s v="June"/>
    <s v="Home"/>
    <n v="0"/>
  </r>
  <r>
    <n v="31129"/>
    <x v="21"/>
    <n v="2015"/>
    <n v="6"/>
    <s v="June"/>
    <s v="Home"/>
    <n v="0"/>
  </r>
  <r>
    <n v="31132"/>
    <x v="21"/>
    <n v="2015"/>
    <n v="6"/>
    <s v="June"/>
    <s v="Home"/>
    <n v="0"/>
  </r>
  <r>
    <n v="31156"/>
    <x v="21"/>
    <n v="2015"/>
    <n v="6"/>
    <s v="June"/>
    <s v="Home"/>
    <n v="0"/>
  </r>
  <r>
    <n v="31159"/>
    <x v="21"/>
    <n v="2015"/>
    <n v="6"/>
    <s v="June"/>
    <s v="Home"/>
    <n v="0"/>
  </r>
  <r>
    <n v="31163"/>
    <x v="21"/>
    <n v="2015"/>
    <n v="6"/>
    <s v="June"/>
    <s v="Other"/>
    <n v="0"/>
  </r>
  <r>
    <n v="31165"/>
    <x v="21"/>
    <n v="2015"/>
    <n v="6"/>
    <s v="June"/>
    <s v="Home"/>
    <n v="0"/>
  </r>
  <r>
    <n v="31199"/>
    <x v="21"/>
    <n v="2015"/>
    <n v="6"/>
    <s v="June"/>
    <s v="Home"/>
    <n v="0"/>
  </r>
  <r>
    <n v="31203"/>
    <x v="21"/>
    <n v="2015"/>
    <n v="6"/>
    <s v="June"/>
    <s v="Home"/>
    <n v="0"/>
  </r>
  <r>
    <n v="31204"/>
    <x v="21"/>
    <n v="2015"/>
    <n v="6"/>
    <s v="June"/>
    <s v="Skilled Nursing / Rehab"/>
    <n v="0"/>
  </r>
  <r>
    <n v="31211"/>
    <x v="21"/>
    <n v="2015"/>
    <n v="6"/>
    <s v="June"/>
    <s v="Home"/>
    <n v="0"/>
  </r>
  <r>
    <n v="31216"/>
    <x v="21"/>
    <n v="2015"/>
    <n v="6"/>
    <s v="June"/>
    <s v="Home"/>
    <n v="0"/>
  </r>
  <r>
    <n v="31224"/>
    <x v="21"/>
    <n v="2015"/>
    <n v="6"/>
    <s v="June"/>
    <s v="Home"/>
    <n v="0"/>
  </r>
  <r>
    <n v="31238"/>
    <x v="21"/>
    <n v="2015"/>
    <n v="6"/>
    <s v="June"/>
    <s v="Home"/>
    <n v="0"/>
  </r>
  <r>
    <n v="31241"/>
    <x v="21"/>
    <n v="2015"/>
    <n v="6"/>
    <s v="June"/>
    <s v="Home"/>
    <n v="0"/>
  </r>
  <r>
    <n v="31249"/>
    <x v="21"/>
    <n v="2015"/>
    <n v="6"/>
    <s v="June"/>
    <s v="Home"/>
    <n v="0"/>
  </r>
  <r>
    <n v="31257"/>
    <x v="21"/>
    <n v="2015"/>
    <n v="6"/>
    <s v="June"/>
    <s v="Home"/>
    <n v="0"/>
  </r>
  <r>
    <n v="31277"/>
    <x v="21"/>
    <n v="2015"/>
    <n v="6"/>
    <s v="June"/>
    <s v="Home"/>
    <n v="0"/>
  </r>
  <r>
    <n v="31287"/>
    <x v="21"/>
    <n v="2015"/>
    <n v="6"/>
    <s v="June"/>
    <s v="Skilled Nursing / Rehab"/>
    <n v="0"/>
  </r>
  <r>
    <n v="31296"/>
    <x v="21"/>
    <n v="2015"/>
    <n v="6"/>
    <s v="June"/>
    <s v="Home"/>
    <n v="0"/>
  </r>
  <r>
    <n v="31317"/>
    <x v="21"/>
    <n v="2015"/>
    <n v="6"/>
    <s v="June"/>
    <s v="Skilled Nursing / Rehab"/>
    <n v="0"/>
  </r>
  <r>
    <n v="31321"/>
    <x v="21"/>
    <n v="2015"/>
    <n v="6"/>
    <s v="June"/>
    <s v="Home"/>
    <n v="0"/>
  </r>
  <r>
    <n v="31323"/>
    <x v="21"/>
    <n v="2015"/>
    <n v="6"/>
    <s v="June"/>
    <s v="Skilled Nursing / Rehab"/>
    <n v="0"/>
  </r>
  <r>
    <n v="31327"/>
    <x v="21"/>
    <n v="2015"/>
    <n v="6"/>
    <s v="June"/>
    <s v="Home"/>
    <n v="0"/>
  </r>
  <r>
    <n v="31329"/>
    <x v="21"/>
    <n v="2015"/>
    <n v="6"/>
    <s v="June"/>
    <s v="Home"/>
    <n v="0"/>
  </r>
  <r>
    <n v="31331"/>
    <x v="21"/>
    <n v="2015"/>
    <n v="6"/>
    <s v="June"/>
    <s v="Skilled Nursing / Rehab"/>
    <n v="0"/>
  </r>
  <r>
    <n v="31334"/>
    <x v="21"/>
    <n v="2015"/>
    <n v="6"/>
    <s v="June"/>
    <s v="Other"/>
    <n v="0"/>
  </r>
  <r>
    <n v="31360"/>
    <x v="21"/>
    <n v="2015"/>
    <n v="6"/>
    <s v="June"/>
    <s v="Home"/>
    <n v="0"/>
  </r>
  <r>
    <n v="31367"/>
    <x v="21"/>
    <n v="2015"/>
    <n v="6"/>
    <s v="June"/>
    <s v="Home"/>
    <n v="0"/>
  </r>
  <r>
    <n v="31384"/>
    <x v="21"/>
    <n v="2015"/>
    <n v="6"/>
    <s v="June"/>
    <s v="Home"/>
    <n v="0"/>
  </r>
  <r>
    <n v="31395"/>
    <x v="21"/>
    <n v="2015"/>
    <n v="6"/>
    <s v="June"/>
    <s v="Home"/>
    <n v="0"/>
  </r>
  <r>
    <n v="31396"/>
    <x v="21"/>
    <n v="2015"/>
    <n v="6"/>
    <s v="June"/>
    <s v="Skilled Nursing / Rehab"/>
    <n v="0"/>
  </r>
  <r>
    <n v="31401"/>
    <x v="21"/>
    <n v="2015"/>
    <n v="6"/>
    <s v="June"/>
    <s v="Home"/>
    <n v="0"/>
  </r>
  <r>
    <n v="31430"/>
    <x v="21"/>
    <n v="2015"/>
    <n v="6"/>
    <s v="June"/>
    <s v="Skilled Nursing / Rehab"/>
    <n v="0"/>
  </r>
  <r>
    <n v="31437"/>
    <x v="21"/>
    <n v="2015"/>
    <n v="6"/>
    <s v="June"/>
    <s v="Skilled Nursing / Rehab"/>
    <n v="0"/>
  </r>
  <r>
    <n v="31491"/>
    <x v="21"/>
    <n v="2015"/>
    <n v="6"/>
    <s v="June"/>
    <s v="Home"/>
    <n v="0"/>
  </r>
  <r>
    <n v="31496"/>
    <x v="21"/>
    <n v="2015"/>
    <n v="6"/>
    <s v="June"/>
    <s v="Other"/>
    <n v="0"/>
  </r>
  <r>
    <n v="31540"/>
    <x v="21"/>
    <n v="2015"/>
    <n v="6"/>
    <s v="June"/>
    <s v="Home"/>
    <n v="0"/>
  </r>
  <r>
    <n v="31550"/>
    <x v="21"/>
    <n v="2015"/>
    <n v="6"/>
    <s v="June"/>
    <s v="Home"/>
    <n v="0"/>
  </r>
  <r>
    <n v="31551"/>
    <x v="21"/>
    <n v="2015"/>
    <n v="6"/>
    <s v="June"/>
    <s v="Home"/>
    <n v="0"/>
  </r>
  <r>
    <n v="31557"/>
    <x v="21"/>
    <n v="2015"/>
    <n v="6"/>
    <s v="June"/>
    <s v="Home"/>
    <n v="0"/>
  </r>
  <r>
    <n v="31573"/>
    <x v="21"/>
    <n v="2015"/>
    <n v="6"/>
    <s v="June"/>
    <s v="Other"/>
    <n v="0"/>
  </r>
  <r>
    <n v="31596"/>
    <x v="21"/>
    <n v="2015"/>
    <n v="6"/>
    <s v="June"/>
    <s v="Home"/>
    <n v="0"/>
  </r>
  <r>
    <n v="31621"/>
    <x v="21"/>
    <n v="2015"/>
    <n v="6"/>
    <s v="June"/>
    <s v="Home"/>
    <n v="0"/>
  </r>
  <r>
    <n v="31633"/>
    <x v="21"/>
    <n v="2015"/>
    <n v="6"/>
    <s v="June"/>
    <s v="Home"/>
    <n v="0"/>
  </r>
  <r>
    <n v="31640"/>
    <x v="21"/>
    <n v="2015"/>
    <n v="6"/>
    <s v="June"/>
    <s v="Home"/>
    <n v="0"/>
  </r>
  <r>
    <n v="31648"/>
    <x v="21"/>
    <n v="2015"/>
    <n v="6"/>
    <s v="June"/>
    <s v="Skilled Nursing / Rehab"/>
    <n v="0"/>
  </r>
  <r>
    <n v="31652"/>
    <x v="21"/>
    <n v="2015"/>
    <n v="6"/>
    <s v="June"/>
    <s v="Home"/>
    <n v="0"/>
  </r>
  <r>
    <n v="31654"/>
    <x v="21"/>
    <n v="2015"/>
    <n v="6"/>
    <s v="June"/>
    <s v="Home"/>
    <n v="0"/>
  </r>
  <r>
    <n v="31657"/>
    <x v="21"/>
    <n v="2015"/>
    <n v="6"/>
    <s v="June"/>
    <s v="Other"/>
    <n v="0"/>
  </r>
  <r>
    <n v="31672"/>
    <x v="21"/>
    <n v="2015"/>
    <n v="6"/>
    <s v="June"/>
    <s v="Home"/>
    <n v="0"/>
  </r>
  <r>
    <n v="31674"/>
    <x v="21"/>
    <n v="2015"/>
    <n v="6"/>
    <s v="June"/>
    <s v="Other"/>
    <n v="0"/>
  </r>
  <r>
    <n v="31677"/>
    <x v="21"/>
    <n v="2015"/>
    <n v="6"/>
    <s v="June"/>
    <s v="Skilled Nursing / Rehab"/>
    <n v="0"/>
  </r>
  <r>
    <n v="31700"/>
    <x v="21"/>
    <n v="2015"/>
    <n v="6"/>
    <s v="June"/>
    <s v="Skilled Nursing / Rehab"/>
    <n v="0"/>
  </r>
  <r>
    <n v="31707"/>
    <x v="21"/>
    <n v="2015"/>
    <n v="6"/>
    <s v="June"/>
    <s v="Home"/>
    <n v="0"/>
  </r>
  <r>
    <n v="31713"/>
    <x v="21"/>
    <n v="2015"/>
    <n v="6"/>
    <s v="June"/>
    <s v="Home"/>
    <n v="0"/>
  </r>
  <r>
    <n v="31716"/>
    <x v="21"/>
    <n v="2015"/>
    <n v="6"/>
    <s v="June"/>
    <s v="Home"/>
    <n v="0"/>
  </r>
  <r>
    <n v="31721"/>
    <x v="21"/>
    <n v="2015"/>
    <n v="6"/>
    <s v="June"/>
    <s v="Home"/>
    <n v="0"/>
  </r>
  <r>
    <n v="31727"/>
    <x v="21"/>
    <n v="2015"/>
    <n v="6"/>
    <s v="June"/>
    <s v="Home"/>
    <n v="0"/>
  </r>
  <r>
    <n v="31728"/>
    <x v="21"/>
    <n v="2015"/>
    <n v="6"/>
    <s v="June"/>
    <s v="Home"/>
    <n v="0"/>
  </r>
  <r>
    <n v="31752"/>
    <x v="21"/>
    <n v="2015"/>
    <n v="6"/>
    <s v="June"/>
    <s v="Home"/>
    <n v="0"/>
  </r>
  <r>
    <n v="31786"/>
    <x v="21"/>
    <n v="2015"/>
    <n v="6"/>
    <s v="June"/>
    <s v="Home"/>
    <n v="0"/>
  </r>
  <r>
    <n v="31798"/>
    <x v="21"/>
    <n v="2015"/>
    <n v="6"/>
    <s v="June"/>
    <s v="Home"/>
    <n v="0"/>
  </r>
  <r>
    <n v="31801"/>
    <x v="21"/>
    <n v="2015"/>
    <n v="6"/>
    <s v="June"/>
    <s v="Home"/>
    <n v="0"/>
  </r>
  <r>
    <n v="31802"/>
    <x v="21"/>
    <n v="2015"/>
    <n v="6"/>
    <s v="June"/>
    <s v="Skilled Nursing / Rehab"/>
    <n v="0"/>
  </r>
  <r>
    <n v="31809"/>
    <x v="21"/>
    <n v="2015"/>
    <n v="6"/>
    <s v="June"/>
    <s v="Home"/>
    <n v="0"/>
  </r>
  <r>
    <n v="31822"/>
    <x v="21"/>
    <n v="2015"/>
    <n v="6"/>
    <s v="June"/>
    <s v="Home"/>
    <n v="0"/>
  </r>
  <r>
    <n v="31831"/>
    <x v="21"/>
    <n v="2015"/>
    <n v="6"/>
    <s v="June"/>
    <s v="Home"/>
    <n v="0"/>
  </r>
  <r>
    <n v="31864"/>
    <x v="21"/>
    <n v="2015"/>
    <n v="6"/>
    <s v="June"/>
    <s v="Other"/>
    <n v="0"/>
  </r>
  <r>
    <n v="31866"/>
    <x v="21"/>
    <n v="2015"/>
    <n v="6"/>
    <s v="June"/>
    <s v="Home"/>
    <n v="0"/>
  </r>
  <r>
    <n v="31867"/>
    <x v="21"/>
    <n v="2015"/>
    <n v="6"/>
    <s v="June"/>
    <s v="Death"/>
    <n v="1"/>
  </r>
  <r>
    <n v="31869"/>
    <x v="21"/>
    <n v="2015"/>
    <n v="6"/>
    <s v="June"/>
    <s v="Home"/>
    <n v="0"/>
  </r>
  <r>
    <n v="31887"/>
    <x v="21"/>
    <n v="2015"/>
    <n v="6"/>
    <s v="June"/>
    <s v="Home"/>
    <n v="0"/>
  </r>
  <r>
    <n v="31888"/>
    <x v="21"/>
    <n v="2015"/>
    <n v="6"/>
    <s v="June"/>
    <s v="Home"/>
    <n v="0"/>
  </r>
  <r>
    <n v="31901"/>
    <x v="21"/>
    <n v="2015"/>
    <n v="6"/>
    <s v="June"/>
    <s v="Other"/>
    <n v="0"/>
  </r>
  <r>
    <n v="31916"/>
    <x v="21"/>
    <n v="2015"/>
    <n v="6"/>
    <s v="June"/>
    <s v="Home"/>
    <n v="0"/>
  </r>
  <r>
    <n v="31921"/>
    <x v="21"/>
    <n v="2015"/>
    <n v="6"/>
    <s v="June"/>
    <s v="Other"/>
    <n v="0"/>
  </r>
  <r>
    <n v="31954"/>
    <x v="21"/>
    <n v="2015"/>
    <n v="6"/>
    <s v="June"/>
    <s v="Home"/>
    <n v="0"/>
  </r>
  <r>
    <n v="31982"/>
    <x v="21"/>
    <n v="2015"/>
    <n v="6"/>
    <s v="June"/>
    <s v="Home"/>
    <n v="0"/>
  </r>
  <r>
    <n v="32002"/>
    <x v="21"/>
    <n v="2015"/>
    <n v="6"/>
    <s v="June"/>
    <s v="Death"/>
    <n v="1"/>
  </r>
  <r>
    <n v="32003"/>
    <x v="21"/>
    <n v="2015"/>
    <n v="6"/>
    <s v="June"/>
    <s v="Home"/>
    <n v="0"/>
  </r>
  <r>
    <n v="32019"/>
    <x v="21"/>
    <n v="2015"/>
    <n v="6"/>
    <s v="June"/>
    <s v="Home"/>
    <n v="0"/>
  </r>
  <r>
    <n v="32022"/>
    <x v="21"/>
    <n v="2015"/>
    <n v="6"/>
    <s v="June"/>
    <s v="Home"/>
    <n v="0"/>
  </r>
  <r>
    <n v="32037"/>
    <x v="21"/>
    <n v="2015"/>
    <n v="6"/>
    <s v="June"/>
    <s v="Home"/>
    <n v="0"/>
  </r>
  <r>
    <n v="32047"/>
    <x v="21"/>
    <n v="2015"/>
    <n v="6"/>
    <s v="June"/>
    <s v="Home"/>
    <n v="0"/>
  </r>
  <r>
    <n v="32050"/>
    <x v="21"/>
    <n v="2015"/>
    <n v="6"/>
    <s v="June"/>
    <s v="Home"/>
    <n v="0"/>
  </r>
  <r>
    <n v="32059"/>
    <x v="21"/>
    <n v="2015"/>
    <n v="6"/>
    <s v="June"/>
    <s v="Skilled Nursing / Rehab"/>
    <n v="0"/>
  </r>
  <r>
    <n v="32071"/>
    <x v="21"/>
    <n v="2015"/>
    <n v="6"/>
    <s v="June"/>
    <s v="Home"/>
    <n v="0"/>
  </r>
  <r>
    <n v="32084"/>
    <x v="21"/>
    <n v="2015"/>
    <n v="6"/>
    <s v="June"/>
    <s v="Home"/>
    <n v="0"/>
  </r>
  <r>
    <n v="32105"/>
    <x v="21"/>
    <n v="2015"/>
    <n v="6"/>
    <s v="June"/>
    <s v="Home"/>
    <n v="0"/>
  </r>
  <r>
    <n v="32130"/>
    <x v="21"/>
    <n v="2015"/>
    <n v="6"/>
    <s v="June"/>
    <s v="Home"/>
    <n v="0"/>
  </r>
  <r>
    <n v="32154"/>
    <x v="21"/>
    <n v="2015"/>
    <n v="6"/>
    <s v="June"/>
    <s v="Home"/>
    <n v="0"/>
  </r>
  <r>
    <n v="32161"/>
    <x v="21"/>
    <n v="2015"/>
    <n v="6"/>
    <s v="June"/>
    <s v="Home"/>
    <n v="0"/>
  </r>
  <r>
    <n v="32162"/>
    <x v="21"/>
    <n v="2015"/>
    <n v="6"/>
    <s v="June"/>
    <s v="Home"/>
    <n v="0"/>
  </r>
  <r>
    <n v="32192"/>
    <x v="21"/>
    <n v="2015"/>
    <n v="6"/>
    <s v="June"/>
    <s v="Other"/>
    <n v="0"/>
  </r>
  <r>
    <n v="32232"/>
    <x v="21"/>
    <n v="2015"/>
    <n v="6"/>
    <s v="June"/>
    <s v="Home"/>
    <n v="0"/>
  </r>
  <r>
    <n v="32259"/>
    <x v="21"/>
    <n v="2015"/>
    <n v="6"/>
    <s v="June"/>
    <s v="Home"/>
    <n v="0"/>
  </r>
  <r>
    <n v="32295"/>
    <x v="21"/>
    <n v="2015"/>
    <n v="6"/>
    <s v="June"/>
    <s v="Home"/>
    <n v="0"/>
  </r>
  <r>
    <n v="32304"/>
    <x v="21"/>
    <n v="2015"/>
    <n v="6"/>
    <s v="June"/>
    <s v="Home"/>
    <n v="0"/>
  </r>
  <r>
    <n v="32317"/>
    <x v="21"/>
    <n v="2015"/>
    <n v="6"/>
    <s v="June"/>
    <s v="Home"/>
    <n v="0"/>
  </r>
  <r>
    <n v="32324"/>
    <x v="21"/>
    <n v="2015"/>
    <n v="6"/>
    <s v="June"/>
    <s v="Home"/>
    <n v="0"/>
  </r>
  <r>
    <n v="32325"/>
    <x v="21"/>
    <n v="2015"/>
    <n v="6"/>
    <s v="June"/>
    <s v="Home"/>
    <n v="0"/>
  </r>
  <r>
    <n v="32345"/>
    <x v="21"/>
    <n v="2015"/>
    <n v="6"/>
    <s v="June"/>
    <s v="Home"/>
    <n v="0"/>
  </r>
  <r>
    <n v="32366"/>
    <x v="21"/>
    <n v="2015"/>
    <n v="6"/>
    <s v="June"/>
    <s v="Home"/>
    <n v="0"/>
  </r>
  <r>
    <n v="32370"/>
    <x v="21"/>
    <n v="2015"/>
    <n v="6"/>
    <s v="June"/>
    <s v="Home"/>
    <n v="0"/>
  </r>
  <r>
    <n v="32372"/>
    <x v="21"/>
    <n v="2015"/>
    <n v="6"/>
    <s v="June"/>
    <s v="Home"/>
    <n v="0"/>
  </r>
  <r>
    <n v="32399"/>
    <x v="21"/>
    <n v="2015"/>
    <n v="6"/>
    <s v="June"/>
    <s v="Home"/>
    <n v="0"/>
  </r>
  <r>
    <n v="32401"/>
    <x v="21"/>
    <n v="2015"/>
    <n v="6"/>
    <s v="June"/>
    <s v="Home"/>
    <n v="0"/>
  </r>
  <r>
    <n v="32417"/>
    <x v="21"/>
    <n v="2015"/>
    <n v="6"/>
    <s v="June"/>
    <s v="Home"/>
    <n v="0"/>
  </r>
  <r>
    <n v="32418"/>
    <x v="21"/>
    <n v="2015"/>
    <n v="6"/>
    <s v="June"/>
    <s v="Home"/>
    <n v="0"/>
  </r>
  <r>
    <n v="32447"/>
    <x v="21"/>
    <n v="2015"/>
    <n v="6"/>
    <s v="June"/>
    <s v="Other"/>
    <n v="0"/>
  </r>
  <r>
    <n v="32453"/>
    <x v="21"/>
    <n v="2015"/>
    <n v="6"/>
    <s v="June"/>
    <s v="Home"/>
    <n v="0"/>
  </r>
  <r>
    <n v="32464"/>
    <x v="21"/>
    <n v="2015"/>
    <n v="6"/>
    <s v="June"/>
    <s v="Home"/>
    <n v="0"/>
  </r>
  <r>
    <n v="32481"/>
    <x v="21"/>
    <n v="2015"/>
    <n v="6"/>
    <s v="June"/>
    <s v="Home"/>
    <n v="0"/>
  </r>
  <r>
    <n v="32490"/>
    <x v="21"/>
    <n v="2015"/>
    <n v="6"/>
    <s v="June"/>
    <s v="Home"/>
    <n v="0"/>
  </r>
  <r>
    <n v="32563"/>
    <x v="21"/>
    <n v="2015"/>
    <n v="6"/>
    <s v="June"/>
    <s v="Home"/>
    <n v="0"/>
  </r>
  <r>
    <n v="32570"/>
    <x v="21"/>
    <n v="2015"/>
    <n v="6"/>
    <s v="June"/>
    <s v="Skilled Nursing / Rehab"/>
    <n v="0"/>
  </r>
  <r>
    <n v="32594"/>
    <x v="21"/>
    <n v="2015"/>
    <n v="6"/>
    <s v="June"/>
    <s v="Home"/>
    <n v="0"/>
  </r>
  <r>
    <n v="32609"/>
    <x v="21"/>
    <n v="2015"/>
    <n v="6"/>
    <s v="June"/>
    <s v="Home"/>
    <n v="0"/>
  </r>
  <r>
    <n v="32613"/>
    <x v="21"/>
    <n v="2015"/>
    <n v="6"/>
    <s v="June"/>
    <s v="Other"/>
    <n v="0"/>
  </r>
  <r>
    <n v="32625"/>
    <x v="21"/>
    <n v="2015"/>
    <n v="6"/>
    <s v="June"/>
    <s v="Home"/>
    <n v="0"/>
  </r>
  <r>
    <n v="32631"/>
    <x v="21"/>
    <n v="2015"/>
    <n v="6"/>
    <s v="June"/>
    <s v="Skilled Nursing / Rehab"/>
    <n v="0"/>
  </r>
  <r>
    <n v="32641"/>
    <x v="21"/>
    <n v="2015"/>
    <n v="6"/>
    <s v="June"/>
    <s v="Home"/>
    <n v="0"/>
  </r>
  <r>
    <n v="32649"/>
    <x v="21"/>
    <n v="2015"/>
    <n v="6"/>
    <s v="June"/>
    <s v="Home"/>
    <n v="0"/>
  </r>
  <r>
    <n v="32654"/>
    <x v="21"/>
    <n v="2015"/>
    <n v="6"/>
    <s v="June"/>
    <s v="Home"/>
    <n v="0"/>
  </r>
  <r>
    <n v="32678"/>
    <x v="21"/>
    <n v="2015"/>
    <n v="6"/>
    <s v="June"/>
    <s v="Home"/>
    <n v="0"/>
  </r>
  <r>
    <n v="32700"/>
    <x v="21"/>
    <n v="2015"/>
    <n v="6"/>
    <s v="June"/>
    <s v="Home"/>
    <n v="0"/>
  </r>
  <r>
    <n v="32703"/>
    <x v="21"/>
    <n v="2015"/>
    <n v="6"/>
    <s v="June"/>
    <s v="Home"/>
    <n v="0"/>
  </r>
  <r>
    <n v="32738"/>
    <x v="21"/>
    <n v="2015"/>
    <n v="6"/>
    <s v="June"/>
    <s v="Other"/>
    <n v="0"/>
  </r>
  <r>
    <n v="32753"/>
    <x v="21"/>
    <n v="2015"/>
    <n v="6"/>
    <s v="June"/>
    <s v="Skilled Nursing / Rehab"/>
    <n v="0"/>
  </r>
  <r>
    <n v="32755"/>
    <x v="21"/>
    <n v="2015"/>
    <n v="6"/>
    <s v="June"/>
    <s v="Other"/>
    <n v="0"/>
  </r>
  <r>
    <n v="32774"/>
    <x v="21"/>
    <n v="2015"/>
    <n v="6"/>
    <s v="June"/>
    <s v="Home"/>
    <n v="0"/>
  </r>
  <r>
    <n v="32795"/>
    <x v="21"/>
    <n v="2015"/>
    <n v="6"/>
    <s v="June"/>
    <s v="Home"/>
    <n v="0"/>
  </r>
  <r>
    <n v="32798"/>
    <x v="21"/>
    <n v="2015"/>
    <n v="6"/>
    <s v="June"/>
    <s v="Other"/>
    <n v="0"/>
  </r>
  <r>
    <n v="32799"/>
    <x v="21"/>
    <n v="2015"/>
    <n v="6"/>
    <s v="June"/>
    <s v="Home"/>
    <n v="0"/>
  </r>
  <r>
    <n v="32800"/>
    <x v="21"/>
    <n v="2015"/>
    <n v="6"/>
    <s v="June"/>
    <s v="Home"/>
    <n v="0"/>
  </r>
  <r>
    <n v="32818"/>
    <x v="21"/>
    <n v="2015"/>
    <n v="6"/>
    <s v="June"/>
    <s v="Home"/>
    <n v="0"/>
  </r>
  <r>
    <n v="32828"/>
    <x v="21"/>
    <n v="2015"/>
    <n v="6"/>
    <s v="June"/>
    <s v="Other"/>
    <n v="0"/>
  </r>
  <r>
    <n v="32830"/>
    <x v="21"/>
    <n v="2015"/>
    <n v="6"/>
    <s v="June"/>
    <s v="Home"/>
    <n v="0"/>
  </r>
  <r>
    <n v="32839"/>
    <x v="21"/>
    <n v="2015"/>
    <n v="6"/>
    <s v="June"/>
    <s v="Home"/>
    <n v="0"/>
  </r>
  <r>
    <n v="32852"/>
    <x v="21"/>
    <n v="2015"/>
    <n v="6"/>
    <s v="June"/>
    <s v="Home"/>
    <n v="0"/>
  </r>
  <r>
    <n v="32920"/>
    <x v="21"/>
    <n v="2015"/>
    <n v="6"/>
    <s v="June"/>
    <s v="Other"/>
    <n v="0"/>
  </r>
  <r>
    <n v="32924"/>
    <x v="21"/>
    <n v="2015"/>
    <n v="6"/>
    <s v="June"/>
    <s v="Home"/>
    <n v="0"/>
  </r>
  <r>
    <n v="32953"/>
    <x v="21"/>
    <n v="2015"/>
    <n v="6"/>
    <s v="June"/>
    <s v="Skilled Nursing / Rehab"/>
    <n v="0"/>
  </r>
  <r>
    <n v="32977"/>
    <x v="21"/>
    <n v="2015"/>
    <n v="6"/>
    <s v="June"/>
    <s v="Home"/>
    <n v="0"/>
  </r>
  <r>
    <n v="32990"/>
    <x v="21"/>
    <n v="2015"/>
    <n v="6"/>
    <s v="June"/>
    <s v="Home"/>
    <n v="0"/>
  </r>
  <r>
    <n v="32997"/>
    <x v="21"/>
    <n v="2015"/>
    <n v="6"/>
    <s v="June"/>
    <s v="Other"/>
    <n v="0"/>
  </r>
  <r>
    <n v="33030"/>
    <x v="21"/>
    <n v="2015"/>
    <n v="6"/>
    <s v="June"/>
    <s v="Skilled Nursing / Rehab"/>
    <n v="0"/>
  </r>
  <r>
    <n v="33050"/>
    <x v="21"/>
    <n v="2015"/>
    <n v="6"/>
    <s v="June"/>
    <s v="Home"/>
    <n v="0"/>
  </r>
  <r>
    <n v="33052"/>
    <x v="21"/>
    <n v="2015"/>
    <n v="6"/>
    <s v="June"/>
    <s v="Home"/>
    <n v="0"/>
  </r>
  <r>
    <n v="33072"/>
    <x v="21"/>
    <n v="2015"/>
    <n v="6"/>
    <s v="June"/>
    <s v="Home"/>
    <n v="0"/>
  </r>
  <r>
    <n v="33073"/>
    <x v="21"/>
    <n v="2015"/>
    <n v="6"/>
    <s v="June"/>
    <s v="Home"/>
    <n v="0"/>
  </r>
  <r>
    <n v="33097"/>
    <x v="21"/>
    <n v="2015"/>
    <n v="6"/>
    <s v="June"/>
    <s v="Home"/>
    <n v="0"/>
  </r>
  <r>
    <n v="33103"/>
    <x v="21"/>
    <n v="2015"/>
    <n v="6"/>
    <s v="June"/>
    <s v="Home"/>
    <n v="0"/>
  </r>
  <r>
    <n v="33106"/>
    <x v="21"/>
    <n v="2015"/>
    <n v="6"/>
    <s v="June"/>
    <s v="Home"/>
    <n v="0"/>
  </r>
  <r>
    <n v="33137"/>
    <x v="21"/>
    <n v="2015"/>
    <n v="6"/>
    <s v="June"/>
    <s v="Home"/>
    <n v="0"/>
  </r>
  <r>
    <n v="33144"/>
    <x v="21"/>
    <n v="2015"/>
    <n v="6"/>
    <s v="June"/>
    <s v="Home"/>
    <n v="0"/>
  </r>
  <r>
    <n v="33175"/>
    <x v="21"/>
    <n v="2015"/>
    <n v="6"/>
    <s v="June"/>
    <s v="Home"/>
    <n v="0"/>
  </r>
  <r>
    <n v="33177"/>
    <x v="21"/>
    <n v="2015"/>
    <n v="6"/>
    <s v="June"/>
    <s v="Home"/>
    <n v="0"/>
  </r>
  <r>
    <n v="33226"/>
    <x v="21"/>
    <n v="2015"/>
    <n v="6"/>
    <s v="June"/>
    <s v="Home"/>
    <n v="0"/>
  </r>
  <r>
    <n v="33260"/>
    <x v="21"/>
    <n v="2015"/>
    <n v="6"/>
    <s v="June"/>
    <s v="Home"/>
    <n v="0"/>
  </r>
  <r>
    <n v="33284"/>
    <x v="21"/>
    <n v="2015"/>
    <n v="6"/>
    <s v="June"/>
    <s v="Other"/>
    <n v="0"/>
  </r>
  <r>
    <n v="33293"/>
    <x v="21"/>
    <n v="2015"/>
    <n v="6"/>
    <s v="June"/>
    <s v="Home"/>
    <n v="0"/>
  </r>
  <r>
    <n v="33295"/>
    <x v="21"/>
    <n v="2015"/>
    <n v="6"/>
    <s v="June"/>
    <s v="Home"/>
    <n v="0"/>
  </r>
  <r>
    <n v="33327"/>
    <x v="21"/>
    <n v="2015"/>
    <n v="6"/>
    <s v="June"/>
    <s v="Home"/>
    <n v="0"/>
  </r>
  <r>
    <n v="33352"/>
    <x v="21"/>
    <n v="2015"/>
    <n v="6"/>
    <s v="June"/>
    <s v="Other"/>
    <n v="0"/>
  </r>
  <r>
    <n v="33378"/>
    <x v="21"/>
    <n v="2015"/>
    <n v="6"/>
    <s v="June"/>
    <s v="Home"/>
    <n v="0"/>
  </r>
  <r>
    <n v="33415"/>
    <x v="21"/>
    <n v="2015"/>
    <n v="6"/>
    <s v="June"/>
    <s v="Home"/>
    <n v="0"/>
  </r>
  <r>
    <n v="33463"/>
    <x v="21"/>
    <n v="2015"/>
    <n v="6"/>
    <s v="June"/>
    <s v="Skilled Nursing / Rehab"/>
    <n v="0"/>
  </r>
  <r>
    <n v="33467"/>
    <x v="21"/>
    <n v="2015"/>
    <n v="6"/>
    <s v="June"/>
    <s v="Home"/>
    <n v="0"/>
  </r>
  <r>
    <n v="33476"/>
    <x v="21"/>
    <n v="2015"/>
    <n v="6"/>
    <s v="June"/>
    <s v="Home"/>
    <n v="0"/>
  </r>
  <r>
    <n v="33488"/>
    <x v="21"/>
    <n v="2015"/>
    <n v="6"/>
    <s v="June"/>
    <s v="Home"/>
    <n v="0"/>
  </r>
  <r>
    <n v="33493"/>
    <x v="21"/>
    <n v="2015"/>
    <n v="6"/>
    <s v="June"/>
    <s v="Skilled Nursing / Rehab"/>
    <n v="0"/>
  </r>
  <r>
    <n v="33499"/>
    <x v="21"/>
    <n v="2015"/>
    <n v="6"/>
    <s v="June"/>
    <s v="Home"/>
    <n v="0"/>
  </r>
  <r>
    <n v="33532"/>
    <x v="21"/>
    <n v="2015"/>
    <n v="6"/>
    <s v="June"/>
    <s v="Home"/>
    <n v="0"/>
  </r>
  <r>
    <n v="33534"/>
    <x v="21"/>
    <n v="2015"/>
    <n v="6"/>
    <s v="June"/>
    <s v="Home"/>
    <n v="0"/>
  </r>
  <r>
    <n v="33545"/>
    <x v="21"/>
    <n v="2015"/>
    <n v="6"/>
    <s v="June"/>
    <s v="Home"/>
    <n v="0"/>
  </r>
  <r>
    <n v="33564"/>
    <x v="21"/>
    <n v="2015"/>
    <n v="6"/>
    <s v="June"/>
    <s v="Home"/>
    <n v="0"/>
  </r>
  <r>
    <n v="33600"/>
    <x v="21"/>
    <n v="2015"/>
    <n v="6"/>
    <s v="June"/>
    <s v="Home"/>
    <n v="0"/>
  </r>
  <r>
    <n v="33604"/>
    <x v="21"/>
    <n v="2015"/>
    <n v="6"/>
    <s v="June"/>
    <s v="Other"/>
    <n v="0"/>
  </r>
  <r>
    <n v="33606"/>
    <x v="21"/>
    <n v="2015"/>
    <n v="6"/>
    <s v="June"/>
    <s v="Skilled Nursing / Rehab"/>
    <n v="0"/>
  </r>
  <r>
    <n v="33651"/>
    <x v="21"/>
    <n v="2015"/>
    <n v="6"/>
    <s v="June"/>
    <s v="Home"/>
    <n v="0"/>
  </r>
  <r>
    <n v="33674"/>
    <x v="21"/>
    <n v="2015"/>
    <n v="6"/>
    <s v="June"/>
    <s v="Home"/>
    <n v="0"/>
  </r>
  <r>
    <n v="33684"/>
    <x v="21"/>
    <n v="2015"/>
    <n v="6"/>
    <s v="June"/>
    <s v="Home"/>
    <n v="0"/>
  </r>
  <r>
    <n v="33704"/>
    <x v="21"/>
    <n v="2015"/>
    <n v="6"/>
    <s v="June"/>
    <s v="Skilled Nursing / Rehab"/>
    <n v="0"/>
  </r>
  <r>
    <n v="33708"/>
    <x v="21"/>
    <n v="2015"/>
    <n v="6"/>
    <s v="June"/>
    <s v="Home"/>
    <n v="0"/>
  </r>
  <r>
    <n v="33712"/>
    <x v="21"/>
    <n v="2015"/>
    <n v="6"/>
    <s v="June"/>
    <s v="Home"/>
    <n v="0"/>
  </r>
  <r>
    <n v="33762"/>
    <x v="21"/>
    <n v="2015"/>
    <n v="6"/>
    <s v="June"/>
    <s v="Home"/>
    <n v="0"/>
  </r>
  <r>
    <n v="33782"/>
    <x v="21"/>
    <n v="2015"/>
    <n v="6"/>
    <s v="June"/>
    <s v="Home"/>
    <n v="0"/>
  </r>
  <r>
    <n v="33799"/>
    <x v="21"/>
    <n v="2015"/>
    <n v="6"/>
    <s v="June"/>
    <s v="Home"/>
    <n v="0"/>
  </r>
  <r>
    <n v="33800"/>
    <x v="21"/>
    <n v="2015"/>
    <n v="6"/>
    <s v="June"/>
    <s v="Home"/>
    <n v="0"/>
  </r>
  <r>
    <n v="33807"/>
    <x v="21"/>
    <n v="2015"/>
    <n v="6"/>
    <s v="June"/>
    <s v="Home"/>
    <n v="0"/>
  </r>
  <r>
    <n v="33816"/>
    <x v="21"/>
    <n v="2015"/>
    <n v="6"/>
    <s v="June"/>
    <s v="Home"/>
    <n v="0"/>
  </r>
  <r>
    <n v="33823"/>
    <x v="21"/>
    <n v="2015"/>
    <n v="6"/>
    <s v="June"/>
    <s v="Home"/>
    <n v="0"/>
  </r>
  <r>
    <n v="33858"/>
    <x v="21"/>
    <n v="2015"/>
    <n v="6"/>
    <s v="June"/>
    <s v="Death"/>
    <n v="1"/>
  </r>
  <r>
    <n v="33888"/>
    <x v="21"/>
    <n v="2015"/>
    <n v="6"/>
    <s v="June"/>
    <s v="Home"/>
    <n v="0"/>
  </r>
  <r>
    <n v="33901"/>
    <x v="21"/>
    <n v="2015"/>
    <n v="6"/>
    <s v="June"/>
    <s v="Other"/>
    <n v="0"/>
  </r>
  <r>
    <n v="33908"/>
    <x v="21"/>
    <n v="2015"/>
    <n v="6"/>
    <s v="June"/>
    <s v="Other"/>
    <n v="0"/>
  </r>
  <r>
    <n v="33914"/>
    <x v="21"/>
    <n v="2015"/>
    <n v="6"/>
    <s v="June"/>
    <s v="Home"/>
    <n v="0"/>
  </r>
  <r>
    <n v="33916"/>
    <x v="21"/>
    <n v="2015"/>
    <n v="6"/>
    <s v="June"/>
    <s v="Home"/>
    <n v="0"/>
  </r>
  <r>
    <n v="33920"/>
    <x v="21"/>
    <n v="2015"/>
    <n v="6"/>
    <s v="June"/>
    <s v="Home"/>
    <n v="0"/>
  </r>
  <r>
    <n v="33923"/>
    <x v="21"/>
    <n v="2015"/>
    <n v="6"/>
    <s v="June"/>
    <s v="Home"/>
    <n v="0"/>
  </r>
  <r>
    <n v="33934"/>
    <x v="21"/>
    <n v="2015"/>
    <n v="6"/>
    <s v="June"/>
    <s v="Home"/>
    <n v="0"/>
  </r>
  <r>
    <n v="33970"/>
    <x v="21"/>
    <n v="2015"/>
    <n v="6"/>
    <s v="June"/>
    <s v="Home"/>
    <n v="0"/>
  </r>
  <r>
    <n v="33982"/>
    <x v="21"/>
    <n v="2015"/>
    <n v="6"/>
    <s v="June"/>
    <s v="Home"/>
    <n v="0"/>
  </r>
  <r>
    <n v="33983"/>
    <x v="21"/>
    <n v="2015"/>
    <n v="6"/>
    <s v="June"/>
    <s v="Home"/>
    <n v="0"/>
  </r>
  <r>
    <n v="33995"/>
    <x v="21"/>
    <n v="2015"/>
    <n v="6"/>
    <s v="June"/>
    <s v="Home"/>
    <n v="0"/>
  </r>
  <r>
    <n v="34004"/>
    <x v="21"/>
    <n v="2015"/>
    <n v="6"/>
    <s v="June"/>
    <s v="Home"/>
    <n v="0"/>
  </r>
  <r>
    <n v="34035"/>
    <x v="21"/>
    <n v="2015"/>
    <n v="6"/>
    <s v="June"/>
    <s v="Home"/>
    <n v="0"/>
  </r>
  <r>
    <n v="34051"/>
    <x v="21"/>
    <n v="2015"/>
    <n v="6"/>
    <s v="June"/>
    <s v="Home"/>
    <n v="0"/>
  </r>
  <r>
    <n v="34055"/>
    <x v="21"/>
    <n v="2015"/>
    <n v="6"/>
    <s v="June"/>
    <s v="Home"/>
    <n v="0"/>
  </r>
  <r>
    <n v="34098"/>
    <x v="21"/>
    <n v="2015"/>
    <n v="6"/>
    <s v="June"/>
    <s v="Other"/>
    <n v="0"/>
  </r>
  <r>
    <n v="34111"/>
    <x v="21"/>
    <n v="2015"/>
    <n v="6"/>
    <s v="June"/>
    <s v="Home"/>
    <n v="0"/>
  </r>
  <r>
    <n v="34114"/>
    <x v="21"/>
    <n v="2015"/>
    <n v="6"/>
    <s v="June"/>
    <s v="Other"/>
    <n v="0"/>
  </r>
  <r>
    <n v="34124"/>
    <x v="21"/>
    <n v="2015"/>
    <n v="6"/>
    <s v="June"/>
    <s v="Home"/>
    <n v="0"/>
  </r>
  <r>
    <n v="34151"/>
    <x v="21"/>
    <n v="2015"/>
    <n v="6"/>
    <s v="June"/>
    <s v="Home"/>
    <n v="0"/>
  </r>
  <r>
    <n v="34182"/>
    <x v="21"/>
    <n v="2015"/>
    <n v="6"/>
    <s v="June"/>
    <s v="Home"/>
    <n v="0"/>
  </r>
  <r>
    <n v="34191"/>
    <x v="21"/>
    <n v="2015"/>
    <n v="6"/>
    <s v="June"/>
    <s v="Skilled Nursing / Rehab"/>
    <n v="0"/>
  </r>
  <r>
    <n v="34194"/>
    <x v="21"/>
    <n v="2015"/>
    <n v="6"/>
    <s v="June"/>
    <s v="Home"/>
    <n v="0"/>
  </r>
  <r>
    <n v="34200"/>
    <x v="21"/>
    <n v="2015"/>
    <n v="6"/>
    <s v="June"/>
    <s v="Home"/>
    <n v="0"/>
  </r>
  <r>
    <n v="34222"/>
    <x v="21"/>
    <n v="2015"/>
    <n v="6"/>
    <s v="June"/>
    <s v="Home"/>
    <n v="0"/>
  </r>
  <r>
    <n v="34272"/>
    <x v="21"/>
    <n v="2015"/>
    <n v="6"/>
    <s v="June"/>
    <s v="Home"/>
    <n v="0"/>
  </r>
  <r>
    <n v="34274"/>
    <x v="21"/>
    <n v="2015"/>
    <n v="6"/>
    <s v="June"/>
    <s v="Home"/>
    <n v="0"/>
  </r>
  <r>
    <n v="34285"/>
    <x v="21"/>
    <n v="2015"/>
    <n v="6"/>
    <s v="June"/>
    <s v="Home"/>
    <n v="0"/>
  </r>
  <r>
    <n v="34292"/>
    <x v="21"/>
    <n v="2015"/>
    <n v="6"/>
    <s v="June"/>
    <s v="Home"/>
    <n v="0"/>
  </r>
  <r>
    <n v="34340"/>
    <x v="21"/>
    <n v="2015"/>
    <n v="6"/>
    <s v="June"/>
    <s v="Home"/>
    <n v="0"/>
  </r>
  <r>
    <n v="34383"/>
    <x v="21"/>
    <n v="2015"/>
    <n v="6"/>
    <s v="June"/>
    <s v="Other"/>
    <n v="0"/>
  </r>
  <r>
    <n v="34421"/>
    <x v="21"/>
    <n v="2015"/>
    <n v="6"/>
    <s v="June"/>
    <s v="Skilled Nursing / Rehab"/>
    <n v="0"/>
  </r>
  <r>
    <n v="34427"/>
    <x v="21"/>
    <n v="2015"/>
    <n v="6"/>
    <s v="June"/>
    <s v="Home"/>
    <n v="0"/>
  </r>
  <r>
    <n v="34465"/>
    <x v="21"/>
    <n v="2015"/>
    <n v="6"/>
    <s v="June"/>
    <s v="Other"/>
    <n v="0"/>
  </r>
  <r>
    <n v="34467"/>
    <x v="21"/>
    <n v="2015"/>
    <n v="6"/>
    <s v="June"/>
    <s v="Skilled Nursing / Rehab"/>
    <n v="0"/>
  </r>
  <r>
    <n v="34519"/>
    <x v="21"/>
    <n v="2015"/>
    <n v="6"/>
    <s v="June"/>
    <s v="Other"/>
    <n v="0"/>
  </r>
  <r>
    <n v="34553"/>
    <x v="21"/>
    <n v="2015"/>
    <n v="6"/>
    <s v="June"/>
    <s v="Home"/>
    <n v="0"/>
  </r>
  <r>
    <n v="34574"/>
    <x v="21"/>
    <n v="2015"/>
    <n v="6"/>
    <s v="June"/>
    <s v="Home"/>
    <n v="0"/>
  </r>
  <r>
    <n v="34600"/>
    <x v="21"/>
    <n v="2015"/>
    <n v="6"/>
    <s v="June"/>
    <s v="Home"/>
    <n v="0"/>
  </r>
  <r>
    <n v="34610"/>
    <x v="21"/>
    <n v="2015"/>
    <n v="6"/>
    <s v="June"/>
    <s v="Other"/>
    <n v="0"/>
  </r>
  <r>
    <n v="34676"/>
    <x v="21"/>
    <n v="2015"/>
    <n v="6"/>
    <s v="June"/>
    <s v="Home"/>
    <n v="0"/>
  </r>
  <r>
    <n v="34677"/>
    <x v="21"/>
    <n v="2015"/>
    <n v="6"/>
    <s v="June"/>
    <s v="Home"/>
    <n v="0"/>
  </r>
  <r>
    <n v="34681"/>
    <x v="21"/>
    <n v="2015"/>
    <n v="6"/>
    <s v="June"/>
    <s v="Home"/>
    <n v="0"/>
  </r>
  <r>
    <n v="34709"/>
    <x v="21"/>
    <n v="2015"/>
    <n v="6"/>
    <s v="June"/>
    <s v="Skilled Nursing / Rehab"/>
    <n v="0"/>
  </r>
  <r>
    <n v="34710"/>
    <x v="21"/>
    <n v="2015"/>
    <n v="6"/>
    <s v="June"/>
    <s v="Home"/>
    <n v="0"/>
  </r>
  <r>
    <n v="34737"/>
    <x v="21"/>
    <n v="2015"/>
    <n v="6"/>
    <s v="June"/>
    <s v="Home"/>
    <n v="0"/>
  </r>
  <r>
    <n v="34745"/>
    <x v="21"/>
    <n v="2015"/>
    <n v="6"/>
    <s v="June"/>
    <s v="Other"/>
    <n v="0"/>
  </r>
  <r>
    <n v="34756"/>
    <x v="21"/>
    <n v="2015"/>
    <n v="6"/>
    <s v="June"/>
    <s v="Home"/>
    <n v="0"/>
  </r>
  <r>
    <n v="34762"/>
    <x v="21"/>
    <n v="2015"/>
    <n v="6"/>
    <s v="June"/>
    <s v="Other"/>
    <n v="0"/>
  </r>
  <r>
    <n v="34763"/>
    <x v="21"/>
    <n v="2015"/>
    <n v="6"/>
    <s v="June"/>
    <s v="Home"/>
    <n v="0"/>
  </r>
  <r>
    <n v="34799"/>
    <x v="21"/>
    <n v="2015"/>
    <n v="6"/>
    <s v="June"/>
    <s v="Home"/>
    <n v="0"/>
  </r>
  <r>
    <n v="34824"/>
    <x v="21"/>
    <n v="2015"/>
    <n v="6"/>
    <s v="June"/>
    <s v="Home"/>
    <n v="0"/>
  </r>
  <r>
    <n v="34832"/>
    <x v="21"/>
    <n v="2015"/>
    <n v="6"/>
    <s v="June"/>
    <s v="Home"/>
    <n v="0"/>
  </r>
  <r>
    <n v="34848"/>
    <x v="21"/>
    <n v="2015"/>
    <n v="6"/>
    <s v="June"/>
    <s v="Home"/>
    <n v="0"/>
  </r>
  <r>
    <n v="34855"/>
    <x v="21"/>
    <n v="2015"/>
    <n v="6"/>
    <s v="June"/>
    <s v="Skilled Nursing / Rehab"/>
    <n v="0"/>
  </r>
  <r>
    <n v="34863"/>
    <x v="21"/>
    <n v="2015"/>
    <n v="6"/>
    <s v="June"/>
    <s v="Home"/>
    <n v="0"/>
  </r>
  <r>
    <n v="34886"/>
    <x v="21"/>
    <n v="2015"/>
    <n v="6"/>
    <s v="June"/>
    <s v="Home"/>
    <n v="0"/>
  </r>
  <r>
    <n v="34946"/>
    <x v="21"/>
    <n v="2015"/>
    <n v="6"/>
    <s v="June"/>
    <s v="Home"/>
    <n v="0"/>
  </r>
  <r>
    <n v="34956"/>
    <x v="21"/>
    <n v="2015"/>
    <n v="6"/>
    <s v="June"/>
    <s v="Home"/>
    <n v="0"/>
  </r>
  <r>
    <n v="34960"/>
    <x v="21"/>
    <n v="2015"/>
    <n v="6"/>
    <s v="June"/>
    <s v="Home"/>
    <n v="0"/>
  </r>
  <r>
    <n v="34998"/>
    <x v="21"/>
    <n v="2015"/>
    <n v="6"/>
    <s v="June"/>
    <s v="Home"/>
    <n v="0"/>
  </r>
  <r>
    <n v="35002"/>
    <x v="21"/>
    <n v="2015"/>
    <n v="6"/>
    <s v="June"/>
    <s v="Home"/>
    <n v="0"/>
  </r>
  <r>
    <n v="35021"/>
    <x v="21"/>
    <n v="2015"/>
    <n v="6"/>
    <s v="June"/>
    <s v="Other"/>
    <n v="0"/>
  </r>
  <r>
    <n v="35079"/>
    <x v="21"/>
    <n v="2015"/>
    <n v="6"/>
    <s v="June"/>
    <s v="Home"/>
    <n v="0"/>
  </r>
  <r>
    <n v="35097"/>
    <x v="21"/>
    <n v="2015"/>
    <n v="6"/>
    <s v="June"/>
    <s v="Home"/>
    <n v="0"/>
  </r>
  <r>
    <n v="35107"/>
    <x v="21"/>
    <n v="2015"/>
    <n v="6"/>
    <s v="June"/>
    <s v="Home"/>
    <n v="0"/>
  </r>
  <r>
    <n v="35128"/>
    <x v="21"/>
    <n v="2015"/>
    <n v="6"/>
    <s v="June"/>
    <s v="Home"/>
    <n v="0"/>
  </r>
  <r>
    <n v="35151"/>
    <x v="21"/>
    <n v="2015"/>
    <n v="6"/>
    <s v="June"/>
    <s v="Home"/>
    <n v="0"/>
  </r>
  <r>
    <n v="35180"/>
    <x v="21"/>
    <n v="2015"/>
    <n v="6"/>
    <s v="June"/>
    <s v="Skilled Nursing / Rehab"/>
    <n v="0"/>
  </r>
  <r>
    <n v="35200"/>
    <x v="21"/>
    <n v="2015"/>
    <n v="6"/>
    <s v="June"/>
    <s v="Skilled Nursing / Rehab"/>
    <n v="0"/>
  </r>
  <r>
    <n v="35264"/>
    <x v="21"/>
    <n v="2015"/>
    <n v="6"/>
    <s v="June"/>
    <s v="Home"/>
    <n v="0"/>
  </r>
  <r>
    <n v="35274"/>
    <x v="21"/>
    <n v="2015"/>
    <n v="6"/>
    <s v="June"/>
    <s v="Home"/>
    <n v="0"/>
  </r>
  <r>
    <n v="35276"/>
    <x v="21"/>
    <n v="2015"/>
    <n v="6"/>
    <s v="June"/>
    <s v="Home"/>
    <n v="0"/>
  </r>
  <r>
    <n v="35281"/>
    <x v="21"/>
    <n v="2015"/>
    <n v="6"/>
    <s v="June"/>
    <s v="Home"/>
    <n v="0"/>
  </r>
  <r>
    <n v="35287"/>
    <x v="21"/>
    <n v="2015"/>
    <n v="6"/>
    <s v="June"/>
    <s v="Skilled Nursing / Rehab"/>
    <n v="0"/>
  </r>
  <r>
    <n v="35308"/>
    <x v="21"/>
    <n v="2015"/>
    <n v="6"/>
    <s v="June"/>
    <s v="Home"/>
    <n v="0"/>
  </r>
  <r>
    <n v="35333"/>
    <x v="21"/>
    <n v="2015"/>
    <n v="6"/>
    <s v="June"/>
    <s v="Home"/>
    <n v="0"/>
  </r>
  <r>
    <n v="35334"/>
    <x v="21"/>
    <n v="2015"/>
    <n v="6"/>
    <s v="June"/>
    <s v="Other"/>
    <n v="0"/>
  </r>
  <r>
    <n v="35347"/>
    <x v="21"/>
    <n v="2015"/>
    <n v="6"/>
    <s v="June"/>
    <s v="Home"/>
    <n v="0"/>
  </r>
  <r>
    <n v="35358"/>
    <x v="21"/>
    <n v="2015"/>
    <n v="6"/>
    <s v="June"/>
    <s v="Skilled Nursing / Rehab"/>
    <n v="0"/>
  </r>
  <r>
    <n v="35421"/>
    <x v="21"/>
    <n v="2015"/>
    <n v="6"/>
    <s v="June"/>
    <s v="Skilled Nursing / Rehab"/>
    <n v="0"/>
  </r>
  <r>
    <n v="35423"/>
    <x v="21"/>
    <n v="2015"/>
    <n v="6"/>
    <s v="June"/>
    <s v="Home"/>
    <n v="0"/>
  </r>
  <r>
    <n v="35450"/>
    <x v="21"/>
    <n v="2015"/>
    <n v="6"/>
    <s v="June"/>
    <s v="Skilled Nursing / Rehab"/>
    <n v="0"/>
  </r>
  <r>
    <n v="35469"/>
    <x v="21"/>
    <n v="2015"/>
    <n v="6"/>
    <s v="June"/>
    <s v="Home"/>
    <n v="0"/>
  </r>
  <r>
    <n v="35471"/>
    <x v="21"/>
    <n v="2015"/>
    <n v="6"/>
    <s v="June"/>
    <s v="Home"/>
    <n v="0"/>
  </r>
  <r>
    <n v="35502"/>
    <x v="21"/>
    <n v="2015"/>
    <n v="6"/>
    <s v="June"/>
    <s v="Home"/>
    <n v="0"/>
  </r>
  <r>
    <n v="35542"/>
    <x v="21"/>
    <n v="2015"/>
    <n v="6"/>
    <s v="June"/>
    <s v="Home"/>
    <n v="0"/>
  </r>
  <r>
    <n v="35567"/>
    <x v="21"/>
    <n v="2015"/>
    <n v="6"/>
    <s v="June"/>
    <s v="Skilled Nursing / Rehab"/>
    <n v="0"/>
  </r>
  <r>
    <n v="35638"/>
    <x v="21"/>
    <n v="2015"/>
    <n v="6"/>
    <s v="June"/>
    <s v="Home"/>
    <n v="0"/>
  </r>
  <r>
    <n v="35640"/>
    <x v="21"/>
    <n v="2015"/>
    <n v="6"/>
    <s v="June"/>
    <s v="Home"/>
    <n v="0"/>
  </r>
  <r>
    <n v="35641"/>
    <x v="21"/>
    <n v="2015"/>
    <n v="6"/>
    <s v="June"/>
    <s v="Home"/>
    <n v="0"/>
  </r>
  <r>
    <n v="35682"/>
    <x v="21"/>
    <n v="2015"/>
    <n v="6"/>
    <s v="June"/>
    <s v="Home"/>
    <n v="0"/>
  </r>
  <r>
    <n v="35721"/>
    <x v="21"/>
    <n v="2015"/>
    <n v="6"/>
    <s v="June"/>
    <s v="Home"/>
    <n v="0"/>
  </r>
  <r>
    <n v="35722"/>
    <x v="21"/>
    <n v="2015"/>
    <n v="6"/>
    <s v="June"/>
    <s v="Home"/>
    <n v="0"/>
  </r>
  <r>
    <n v="35732"/>
    <x v="21"/>
    <n v="2015"/>
    <n v="6"/>
    <s v="June"/>
    <s v="Home"/>
    <n v="0"/>
  </r>
  <r>
    <n v="35733"/>
    <x v="21"/>
    <n v="2015"/>
    <n v="6"/>
    <s v="June"/>
    <s v="Home"/>
    <n v="0"/>
  </r>
  <r>
    <n v="35752"/>
    <x v="21"/>
    <n v="2015"/>
    <n v="6"/>
    <s v="June"/>
    <s v="Home"/>
    <n v="0"/>
  </r>
  <r>
    <n v="35757"/>
    <x v="21"/>
    <n v="2015"/>
    <n v="6"/>
    <s v="June"/>
    <s v="Home"/>
    <n v="0"/>
  </r>
  <r>
    <n v="35785"/>
    <x v="21"/>
    <n v="2015"/>
    <n v="6"/>
    <s v="June"/>
    <s v="Home"/>
    <n v="0"/>
  </r>
  <r>
    <n v="35847"/>
    <x v="21"/>
    <n v="2015"/>
    <n v="6"/>
    <s v="June"/>
    <s v="Home"/>
    <n v="0"/>
  </r>
  <r>
    <n v="35904"/>
    <x v="21"/>
    <n v="2015"/>
    <n v="6"/>
    <s v="June"/>
    <s v="Home"/>
    <n v="0"/>
  </r>
  <r>
    <n v="35913"/>
    <x v="21"/>
    <n v="2015"/>
    <n v="6"/>
    <s v="June"/>
    <s v="Home"/>
    <n v="0"/>
  </r>
  <r>
    <n v="35953"/>
    <x v="21"/>
    <n v="2015"/>
    <n v="6"/>
    <s v="June"/>
    <s v="Home"/>
    <n v="0"/>
  </r>
  <r>
    <n v="35968"/>
    <x v="21"/>
    <n v="2015"/>
    <n v="6"/>
    <s v="June"/>
    <s v="Home"/>
    <n v="0"/>
  </r>
  <r>
    <n v="36004"/>
    <x v="21"/>
    <n v="2015"/>
    <n v="6"/>
    <s v="June"/>
    <s v="Other"/>
    <n v="0"/>
  </r>
  <r>
    <n v="36025"/>
    <x v="21"/>
    <n v="2015"/>
    <n v="6"/>
    <s v="June"/>
    <s v="Other"/>
    <n v="0"/>
  </r>
  <r>
    <n v="36041"/>
    <x v="21"/>
    <n v="2015"/>
    <n v="6"/>
    <s v="June"/>
    <s v="Home"/>
    <n v="0"/>
  </r>
  <r>
    <n v="36057"/>
    <x v="21"/>
    <n v="2015"/>
    <n v="6"/>
    <s v="June"/>
    <s v="Skilled Nursing / Rehab"/>
    <n v="0"/>
  </r>
  <r>
    <n v="36059"/>
    <x v="21"/>
    <n v="2015"/>
    <n v="6"/>
    <s v="June"/>
    <s v="Home"/>
    <n v="0"/>
  </r>
  <r>
    <n v="36099"/>
    <x v="21"/>
    <n v="2015"/>
    <n v="6"/>
    <s v="June"/>
    <s v="Other"/>
    <n v="0"/>
  </r>
  <r>
    <n v="36106"/>
    <x v="21"/>
    <n v="2015"/>
    <n v="6"/>
    <s v="June"/>
    <s v="Home"/>
    <n v="0"/>
  </r>
  <r>
    <n v="36122"/>
    <x v="21"/>
    <n v="2015"/>
    <n v="6"/>
    <s v="June"/>
    <s v="Home"/>
    <n v="0"/>
  </r>
  <r>
    <n v="36147"/>
    <x v="21"/>
    <n v="2015"/>
    <n v="6"/>
    <s v="June"/>
    <s v="Home"/>
    <n v="0"/>
  </r>
  <r>
    <n v="36161"/>
    <x v="21"/>
    <n v="2015"/>
    <n v="6"/>
    <s v="June"/>
    <s v="Home"/>
    <n v="0"/>
  </r>
  <r>
    <n v="36180"/>
    <x v="21"/>
    <n v="2015"/>
    <n v="6"/>
    <s v="June"/>
    <s v="Other"/>
    <n v="0"/>
  </r>
  <r>
    <n v="36389"/>
    <x v="21"/>
    <n v="2015"/>
    <n v="6"/>
    <s v="June"/>
    <s v="Home"/>
    <n v="0"/>
  </r>
  <r>
    <n v="5"/>
    <x v="21"/>
    <n v="2015"/>
    <n v="7"/>
    <s v="July"/>
    <s v="Skilled Nursing / Rehab"/>
    <n v="0"/>
  </r>
  <r>
    <n v="14"/>
    <x v="21"/>
    <n v="2015"/>
    <n v="7"/>
    <s v="July"/>
    <s v="Home"/>
    <n v="0"/>
  </r>
  <r>
    <n v="22"/>
    <x v="21"/>
    <n v="2015"/>
    <n v="7"/>
    <s v="July"/>
    <s v="Other"/>
    <n v="0"/>
  </r>
  <r>
    <n v="36"/>
    <x v="21"/>
    <n v="2015"/>
    <n v="7"/>
    <s v="July"/>
    <s v="Home"/>
    <n v="0"/>
  </r>
  <r>
    <n v="42"/>
    <x v="21"/>
    <n v="2015"/>
    <n v="7"/>
    <s v="July"/>
    <s v="Home"/>
    <n v="0"/>
  </r>
  <r>
    <n v="55"/>
    <x v="21"/>
    <n v="2015"/>
    <n v="7"/>
    <s v="July"/>
    <s v="Home"/>
    <n v="0"/>
  </r>
  <r>
    <n v="56"/>
    <x v="21"/>
    <n v="2015"/>
    <n v="7"/>
    <s v="July"/>
    <s v="Home"/>
    <n v="0"/>
  </r>
  <r>
    <n v="80"/>
    <x v="21"/>
    <n v="2015"/>
    <n v="7"/>
    <s v="July"/>
    <s v="Home"/>
    <n v="0"/>
  </r>
  <r>
    <n v="82"/>
    <x v="21"/>
    <n v="2015"/>
    <n v="7"/>
    <s v="July"/>
    <s v="Home"/>
    <n v="0"/>
  </r>
  <r>
    <n v="101"/>
    <x v="21"/>
    <n v="2015"/>
    <n v="7"/>
    <s v="July"/>
    <s v="Home"/>
    <n v="0"/>
  </r>
  <r>
    <n v="107"/>
    <x v="21"/>
    <n v="2015"/>
    <n v="7"/>
    <s v="July"/>
    <s v="Home"/>
    <n v="0"/>
  </r>
  <r>
    <n v="126"/>
    <x v="21"/>
    <n v="2015"/>
    <n v="7"/>
    <s v="July"/>
    <s v="Other"/>
    <n v="0"/>
  </r>
  <r>
    <n v="141"/>
    <x v="21"/>
    <n v="2015"/>
    <n v="7"/>
    <s v="July"/>
    <s v="Home"/>
    <n v="0"/>
  </r>
  <r>
    <n v="165"/>
    <x v="21"/>
    <n v="2015"/>
    <n v="7"/>
    <s v="July"/>
    <s v="Home"/>
    <n v="0"/>
  </r>
  <r>
    <n v="169"/>
    <x v="21"/>
    <n v="2015"/>
    <n v="7"/>
    <s v="July"/>
    <s v="Home"/>
    <n v="0"/>
  </r>
  <r>
    <n v="191"/>
    <x v="21"/>
    <n v="2015"/>
    <n v="7"/>
    <s v="July"/>
    <s v="Home"/>
    <n v="0"/>
  </r>
  <r>
    <n v="211"/>
    <x v="21"/>
    <n v="2015"/>
    <n v="7"/>
    <s v="July"/>
    <s v="Home"/>
    <n v="0"/>
  </r>
  <r>
    <n v="213"/>
    <x v="21"/>
    <n v="2015"/>
    <n v="7"/>
    <s v="July"/>
    <s v="Home"/>
    <n v="0"/>
  </r>
  <r>
    <n v="218"/>
    <x v="21"/>
    <n v="2015"/>
    <n v="7"/>
    <s v="July"/>
    <s v="Other"/>
    <n v="0"/>
  </r>
  <r>
    <n v="220"/>
    <x v="21"/>
    <n v="2015"/>
    <n v="7"/>
    <s v="July"/>
    <s v="Home"/>
    <n v="0"/>
  </r>
  <r>
    <n v="243"/>
    <x v="21"/>
    <n v="2015"/>
    <n v="7"/>
    <s v="July"/>
    <s v="Other"/>
    <n v="0"/>
  </r>
  <r>
    <n v="254"/>
    <x v="21"/>
    <n v="2015"/>
    <n v="7"/>
    <s v="July"/>
    <s v="Home"/>
    <n v="0"/>
  </r>
  <r>
    <n v="255"/>
    <x v="21"/>
    <n v="2015"/>
    <n v="7"/>
    <s v="July"/>
    <s v="Home"/>
    <n v="0"/>
  </r>
  <r>
    <n v="264"/>
    <x v="21"/>
    <n v="2015"/>
    <n v="7"/>
    <s v="July"/>
    <s v="Home"/>
    <n v="0"/>
  </r>
  <r>
    <n v="269"/>
    <x v="21"/>
    <n v="2015"/>
    <n v="7"/>
    <s v="July"/>
    <s v="Home"/>
    <n v="0"/>
  </r>
  <r>
    <n v="274"/>
    <x v="21"/>
    <n v="2015"/>
    <n v="7"/>
    <s v="July"/>
    <s v="Other"/>
    <n v="0"/>
  </r>
  <r>
    <n v="280"/>
    <x v="21"/>
    <n v="2015"/>
    <n v="7"/>
    <s v="July"/>
    <s v="Home"/>
    <n v="0"/>
  </r>
  <r>
    <n v="292"/>
    <x v="21"/>
    <n v="2015"/>
    <n v="7"/>
    <s v="July"/>
    <s v="Skilled Nursing / Rehab"/>
    <n v="0"/>
  </r>
  <r>
    <n v="294"/>
    <x v="21"/>
    <n v="2015"/>
    <n v="7"/>
    <s v="July"/>
    <s v="Other"/>
    <n v="0"/>
  </r>
  <r>
    <n v="319"/>
    <x v="21"/>
    <n v="2015"/>
    <n v="7"/>
    <s v="July"/>
    <s v="Home"/>
    <n v="0"/>
  </r>
  <r>
    <n v="329"/>
    <x v="21"/>
    <n v="2015"/>
    <n v="7"/>
    <s v="July"/>
    <s v="Other"/>
    <n v="0"/>
  </r>
  <r>
    <n v="341"/>
    <x v="21"/>
    <n v="2015"/>
    <n v="7"/>
    <s v="July"/>
    <s v="Other"/>
    <n v="0"/>
  </r>
  <r>
    <n v="421"/>
    <x v="21"/>
    <n v="2015"/>
    <n v="7"/>
    <s v="July"/>
    <s v="Other"/>
    <n v="0"/>
  </r>
  <r>
    <n v="440"/>
    <x v="21"/>
    <n v="2015"/>
    <n v="7"/>
    <s v="July"/>
    <s v="Home"/>
    <n v="0"/>
  </r>
  <r>
    <n v="446"/>
    <x v="21"/>
    <n v="2015"/>
    <n v="7"/>
    <s v="July"/>
    <s v="Other"/>
    <n v="0"/>
  </r>
  <r>
    <n v="484"/>
    <x v="21"/>
    <n v="2015"/>
    <n v="7"/>
    <s v="July"/>
    <s v="Skilled Nursing / Rehab"/>
    <n v="0"/>
  </r>
  <r>
    <n v="487"/>
    <x v="21"/>
    <n v="2015"/>
    <n v="7"/>
    <s v="July"/>
    <s v="Skilled Nursing / Rehab"/>
    <n v="0"/>
  </r>
  <r>
    <n v="499"/>
    <x v="21"/>
    <n v="2015"/>
    <n v="7"/>
    <s v="July"/>
    <s v="Home"/>
    <n v="0"/>
  </r>
  <r>
    <n v="507"/>
    <x v="21"/>
    <n v="2015"/>
    <n v="7"/>
    <s v="July"/>
    <s v="Other"/>
    <n v="0"/>
  </r>
  <r>
    <n v="513"/>
    <x v="21"/>
    <n v="2015"/>
    <n v="7"/>
    <s v="July"/>
    <s v="Home"/>
    <n v="0"/>
  </r>
  <r>
    <n v="516"/>
    <x v="21"/>
    <n v="2015"/>
    <n v="7"/>
    <s v="July"/>
    <s v="Home"/>
    <n v="0"/>
  </r>
  <r>
    <n v="528"/>
    <x v="21"/>
    <n v="2015"/>
    <n v="7"/>
    <s v="July"/>
    <s v="Home"/>
    <n v="0"/>
  </r>
  <r>
    <n v="553"/>
    <x v="21"/>
    <n v="2015"/>
    <n v="7"/>
    <s v="July"/>
    <s v="Other"/>
    <n v="0"/>
  </r>
  <r>
    <n v="559"/>
    <x v="21"/>
    <n v="2015"/>
    <n v="7"/>
    <s v="July"/>
    <s v="Home"/>
    <n v="0"/>
  </r>
  <r>
    <n v="560"/>
    <x v="21"/>
    <n v="2015"/>
    <n v="7"/>
    <s v="July"/>
    <s v="Other"/>
    <n v="0"/>
  </r>
  <r>
    <n v="566"/>
    <x v="21"/>
    <n v="2015"/>
    <n v="7"/>
    <s v="July"/>
    <s v="Home"/>
    <n v="0"/>
  </r>
  <r>
    <n v="568"/>
    <x v="21"/>
    <n v="2015"/>
    <n v="7"/>
    <s v="July"/>
    <s v="Home"/>
    <n v="0"/>
  </r>
  <r>
    <n v="582"/>
    <x v="21"/>
    <n v="2015"/>
    <n v="7"/>
    <s v="July"/>
    <s v="Other"/>
    <n v="0"/>
  </r>
  <r>
    <n v="609"/>
    <x v="21"/>
    <n v="2015"/>
    <n v="7"/>
    <s v="July"/>
    <s v="Home"/>
    <n v="0"/>
  </r>
  <r>
    <n v="610"/>
    <x v="21"/>
    <n v="2015"/>
    <n v="7"/>
    <s v="July"/>
    <s v="Home"/>
    <n v="0"/>
  </r>
  <r>
    <n v="618"/>
    <x v="21"/>
    <n v="2015"/>
    <n v="7"/>
    <s v="July"/>
    <s v="Skilled Nursing / Rehab"/>
    <n v="0"/>
  </r>
  <r>
    <n v="640"/>
    <x v="21"/>
    <n v="2015"/>
    <n v="7"/>
    <s v="July"/>
    <s v="Other"/>
    <n v="0"/>
  </r>
  <r>
    <n v="651"/>
    <x v="21"/>
    <n v="2015"/>
    <n v="7"/>
    <s v="July"/>
    <s v="Other"/>
    <n v="0"/>
  </r>
  <r>
    <n v="663"/>
    <x v="21"/>
    <n v="2015"/>
    <n v="7"/>
    <s v="July"/>
    <s v="Home"/>
    <n v="0"/>
  </r>
  <r>
    <n v="672"/>
    <x v="21"/>
    <n v="2015"/>
    <n v="7"/>
    <s v="July"/>
    <s v="Home"/>
    <n v="0"/>
  </r>
  <r>
    <n v="684"/>
    <x v="21"/>
    <n v="2015"/>
    <n v="7"/>
    <s v="July"/>
    <s v="Home"/>
    <n v="0"/>
  </r>
  <r>
    <n v="688"/>
    <x v="21"/>
    <n v="2015"/>
    <n v="7"/>
    <s v="July"/>
    <s v="Home"/>
    <n v="0"/>
  </r>
  <r>
    <n v="691"/>
    <x v="21"/>
    <n v="2015"/>
    <n v="7"/>
    <s v="July"/>
    <s v="Death"/>
    <n v="1"/>
  </r>
  <r>
    <n v="694"/>
    <x v="21"/>
    <n v="2015"/>
    <n v="7"/>
    <s v="July"/>
    <s v="Home"/>
    <n v="0"/>
  </r>
  <r>
    <n v="696"/>
    <x v="21"/>
    <n v="2015"/>
    <n v="7"/>
    <s v="July"/>
    <s v="Home"/>
    <n v="0"/>
  </r>
  <r>
    <n v="736"/>
    <x v="21"/>
    <n v="2015"/>
    <n v="7"/>
    <s v="July"/>
    <s v="Home"/>
    <n v="0"/>
  </r>
  <r>
    <n v="741"/>
    <x v="21"/>
    <n v="2015"/>
    <n v="7"/>
    <s v="July"/>
    <s v="Other"/>
    <n v="0"/>
  </r>
  <r>
    <n v="752"/>
    <x v="21"/>
    <n v="2015"/>
    <n v="7"/>
    <s v="July"/>
    <s v="Other"/>
    <n v="0"/>
  </r>
  <r>
    <n v="775"/>
    <x v="21"/>
    <n v="2015"/>
    <n v="7"/>
    <s v="July"/>
    <s v="Home"/>
    <n v="0"/>
  </r>
  <r>
    <n v="778"/>
    <x v="21"/>
    <n v="2015"/>
    <n v="7"/>
    <s v="July"/>
    <s v="Home"/>
    <n v="0"/>
  </r>
  <r>
    <n v="786"/>
    <x v="21"/>
    <n v="2015"/>
    <n v="7"/>
    <s v="July"/>
    <s v="Skilled Nursing / Rehab"/>
    <n v="0"/>
  </r>
  <r>
    <n v="797"/>
    <x v="21"/>
    <n v="2015"/>
    <n v="7"/>
    <s v="July"/>
    <s v="Home"/>
    <n v="0"/>
  </r>
  <r>
    <n v="813"/>
    <x v="21"/>
    <n v="2015"/>
    <n v="7"/>
    <s v="July"/>
    <s v="Home"/>
    <n v="0"/>
  </r>
  <r>
    <n v="820"/>
    <x v="21"/>
    <n v="2015"/>
    <n v="7"/>
    <s v="July"/>
    <s v="Other"/>
    <n v="0"/>
  </r>
  <r>
    <n v="841"/>
    <x v="21"/>
    <n v="2015"/>
    <n v="7"/>
    <s v="July"/>
    <s v="Home"/>
    <n v="0"/>
  </r>
  <r>
    <n v="843"/>
    <x v="21"/>
    <n v="2015"/>
    <n v="7"/>
    <s v="July"/>
    <s v="Skilled Nursing / Rehab"/>
    <n v="0"/>
  </r>
  <r>
    <n v="855"/>
    <x v="21"/>
    <n v="2015"/>
    <n v="7"/>
    <s v="July"/>
    <s v="Home"/>
    <n v="0"/>
  </r>
  <r>
    <n v="856"/>
    <x v="21"/>
    <n v="2015"/>
    <n v="7"/>
    <s v="July"/>
    <s v="Home"/>
    <n v="0"/>
  </r>
  <r>
    <n v="860"/>
    <x v="21"/>
    <n v="2015"/>
    <n v="7"/>
    <s v="July"/>
    <s v="Other"/>
    <n v="0"/>
  </r>
  <r>
    <n v="865"/>
    <x v="21"/>
    <n v="2015"/>
    <n v="7"/>
    <s v="July"/>
    <s v="Death"/>
    <n v="1"/>
  </r>
  <r>
    <n v="872"/>
    <x v="21"/>
    <n v="2015"/>
    <n v="7"/>
    <s v="July"/>
    <s v="Home"/>
    <n v="0"/>
  </r>
  <r>
    <n v="894"/>
    <x v="21"/>
    <n v="2015"/>
    <n v="7"/>
    <s v="July"/>
    <s v="Other"/>
    <n v="0"/>
  </r>
  <r>
    <n v="906"/>
    <x v="21"/>
    <n v="2015"/>
    <n v="7"/>
    <s v="July"/>
    <s v="Home"/>
    <n v="0"/>
  </r>
  <r>
    <n v="914"/>
    <x v="21"/>
    <n v="2015"/>
    <n v="7"/>
    <s v="July"/>
    <s v="Home"/>
    <n v="0"/>
  </r>
  <r>
    <n v="920"/>
    <x v="21"/>
    <n v="2015"/>
    <n v="7"/>
    <s v="July"/>
    <s v="Home"/>
    <n v="0"/>
  </r>
  <r>
    <n v="925"/>
    <x v="21"/>
    <n v="2015"/>
    <n v="7"/>
    <s v="July"/>
    <s v="Home"/>
    <n v="0"/>
  </r>
  <r>
    <n v="929"/>
    <x v="21"/>
    <n v="2015"/>
    <n v="7"/>
    <s v="July"/>
    <s v="Other"/>
    <n v="0"/>
  </r>
  <r>
    <n v="954"/>
    <x v="21"/>
    <n v="2015"/>
    <n v="7"/>
    <s v="July"/>
    <s v="Home"/>
    <n v="0"/>
  </r>
  <r>
    <n v="958"/>
    <x v="21"/>
    <n v="2015"/>
    <n v="7"/>
    <s v="July"/>
    <s v="Home"/>
    <n v="0"/>
  </r>
  <r>
    <n v="963"/>
    <x v="21"/>
    <n v="2015"/>
    <n v="7"/>
    <s v="July"/>
    <s v="Home"/>
    <n v="0"/>
  </r>
  <r>
    <n v="965"/>
    <x v="21"/>
    <n v="2015"/>
    <n v="7"/>
    <s v="July"/>
    <s v="Home"/>
    <n v="0"/>
  </r>
  <r>
    <n v="970"/>
    <x v="21"/>
    <n v="2015"/>
    <n v="7"/>
    <s v="July"/>
    <s v="Home"/>
    <n v="0"/>
  </r>
  <r>
    <n v="975"/>
    <x v="21"/>
    <n v="2015"/>
    <n v="7"/>
    <s v="July"/>
    <s v="Home"/>
    <n v="0"/>
  </r>
  <r>
    <n v="985"/>
    <x v="21"/>
    <n v="2015"/>
    <n v="7"/>
    <s v="July"/>
    <s v="Home"/>
    <n v="0"/>
  </r>
  <r>
    <n v="989"/>
    <x v="21"/>
    <n v="2015"/>
    <n v="7"/>
    <s v="July"/>
    <s v="Other"/>
    <n v="0"/>
  </r>
  <r>
    <n v="995"/>
    <x v="21"/>
    <n v="2015"/>
    <n v="7"/>
    <s v="July"/>
    <s v="Home"/>
    <n v="0"/>
  </r>
  <r>
    <n v="997"/>
    <x v="21"/>
    <n v="2015"/>
    <n v="7"/>
    <s v="July"/>
    <s v="Other"/>
    <n v="0"/>
  </r>
  <r>
    <n v="999"/>
    <x v="21"/>
    <n v="2015"/>
    <n v="7"/>
    <s v="July"/>
    <s v="Home"/>
    <n v="0"/>
  </r>
  <r>
    <n v="1008"/>
    <x v="21"/>
    <n v="2015"/>
    <n v="7"/>
    <s v="July"/>
    <s v="Skilled Nursing / Rehab"/>
    <n v="0"/>
  </r>
  <r>
    <n v="1029"/>
    <x v="21"/>
    <n v="2015"/>
    <n v="7"/>
    <s v="July"/>
    <s v="Home"/>
    <n v="0"/>
  </r>
  <r>
    <n v="1048"/>
    <x v="21"/>
    <n v="2015"/>
    <n v="7"/>
    <s v="July"/>
    <s v="Home"/>
    <n v="0"/>
  </r>
  <r>
    <n v="1052"/>
    <x v="21"/>
    <n v="2015"/>
    <n v="7"/>
    <s v="July"/>
    <s v="Home"/>
    <n v="0"/>
  </r>
  <r>
    <n v="1061"/>
    <x v="21"/>
    <n v="2015"/>
    <n v="7"/>
    <s v="July"/>
    <s v="Skilled Nursing / Rehab"/>
    <n v="0"/>
  </r>
  <r>
    <n v="1062"/>
    <x v="21"/>
    <n v="2015"/>
    <n v="7"/>
    <s v="July"/>
    <s v="Home"/>
    <n v="0"/>
  </r>
  <r>
    <n v="1065"/>
    <x v="21"/>
    <n v="2015"/>
    <n v="7"/>
    <s v="July"/>
    <s v="Home"/>
    <n v="0"/>
  </r>
  <r>
    <n v="1069"/>
    <x v="21"/>
    <n v="2015"/>
    <n v="7"/>
    <s v="July"/>
    <s v="Home"/>
    <n v="0"/>
  </r>
  <r>
    <n v="1076"/>
    <x v="21"/>
    <n v="2015"/>
    <n v="7"/>
    <s v="July"/>
    <s v="Other"/>
    <n v="0"/>
  </r>
  <r>
    <n v="1078"/>
    <x v="21"/>
    <n v="2015"/>
    <n v="7"/>
    <s v="July"/>
    <s v="Skilled Nursing / Rehab"/>
    <n v="0"/>
  </r>
  <r>
    <n v="1092"/>
    <x v="21"/>
    <n v="2015"/>
    <n v="7"/>
    <s v="July"/>
    <s v="Home"/>
    <n v="0"/>
  </r>
  <r>
    <n v="1093"/>
    <x v="21"/>
    <n v="2015"/>
    <n v="7"/>
    <s v="July"/>
    <s v="Home"/>
    <n v="0"/>
  </r>
  <r>
    <n v="1097"/>
    <x v="21"/>
    <n v="2015"/>
    <n v="7"/>
    <s v="July"/>
    <s v="Home"/>
    <n v="0"/>
  </r>
  <r>
    <n v="1101"/>
    <x v="21"/>
    <n v="2015"/>
    <n v="7"/>
    <s v="July"/>
    <s v="Other"/>
    <n v="0"/>
  </r>
  <r>
    <n v="1105"/>
    <x v="21"/>
    <n v="2015"/>
    <n v="7"/>
    <s v="July"/>
    <s v="Home"/>
    <n v="0"/>
  </r>
  <r>
    <n v="1125"/>
    <x v="21"/>
    <n v="2015"/>
    <n v="7"/>
    <s v="July"/>
    <s v="Home"/>
    <n v="0"/>
  </r>
  <r>
    <n v="1139"/>
    <x v="21"/>
    <n v="2015"/>
    <n v="7"/>
    <s v="July"/>
    <s v="Home"/>
    <n v="0"/>
  </r>
  <r>
    <n v="1141"/>
    <x v="21"/>
    <n v="2015"/>
    <n v="7"/>
    <s v="July"/>
    <s v="Death"/>
    <n v="1"/>
  </r>
  <r>
    <n v="1142"/>
    <x v="21"/>
    <n v="2015"/>
    <n v="7"/>
    <s v="July"/>
    <s v="Home"/>
    <n v="0"/>
  </r>
  <r>
    <n v="1152"/>
    <x v="21"/>
    <n v="2015"/>
    <n v="7"/>
    <s v="July"/>
    <s v="Home"/>
    <n v="0"/>
  </r>
  <r>
    <n v="1161"/>
    <x v="21"/>
    <n v="2015"/>
    <n v="7"/>
    <s v="July"/>
    <s v="Home"/>
    <n v="0"/>
  </r>
  <r>
    <n v="1180"/>
    <x v="21"/>
    <n v="2015"/>
    <n v="7"/>
    <s v="July"/>
    <s v="Other"/>
    <n v="0"/>
  </r>
  <r>
    <n v="1190"/>
    <x v="21"/>
    <n v="2015"/>
    <n v="7"/>
    <s v="July"/>
    <s v="Home"/>
    <n v="0"/>
  </r>
  <r>
    <n v="1194"/>
    <x v="21"/>
    <n v="2015"/>
    <n v="7"/>
    <s v="July"/>
    <s v="Skilled Nursing / Rehab"/>
    <n v="0"/>
  </r>
  <r>
    <n v="1195"/>
    <x v="21"/>
    <n v="2015"/>
    <n v="7"/>
    <s v="July"/>
    <s v="Home"/>
    <n v="0"/>
  </r>
  <r>
    <n v="1210"/>
    <x v="21"/>
    <n v="2015"/>
    <n v="7"/>
    <s v="July"/>
    <s v="Other"/>
    <n v="0"/>
  </r>
  <r>
    <n v="1306"/>
    <x v="21"/>
    <n v="2015"/>
    <n v="7"/>
    <s v="July"/>
    <s v="Home"/>
    <n v="0"/>
  </r>
  <r>
    <n v="1331"/>
    <x v="21"/>
    <n v="2015"/>
    <n v="7"/>
    <s v="July"/>
    <s v="Home"/>
    <n v="0"/>
  </r>
  <r>
    <n v="1333"/>
    <x v="21"/>
    <n v="2015"/>
    <n v="7"/>
    <s v="July"/>
    <s v="Home"/>
    <n v="0"/>
  </r>
  <r>
    <n v="1365"/>
    <x v="21"/>
    <n v="2015"/>
    <n v="7"/>
    <s v="July"/>
    <s v="Home"/>
    <n v="0"/>
  </r>
  <r>
    <n v="1374"/>
    <x v="21"/>
    <n v="2015"/>
    <n v="7"/>
    <s v="July"/>
    <s v="Home"/>
    <n v="0"/>
  </r>
  <r>
    <n v="1375"/>
    <x v="21"/>
    <n v="2015"/>
    <n v="7"/>
    <s v="July"/>
    <s v="Home"/>
    <n v="0"/>
  </r>
  <r>
    <n v="1383"/>
    <x v="21"/>
    <n v="2015"/>
    <n v="7"/>
    <s v="July"/>
    <s v="Home"/>
    <n v="0"/>
  </r>
  <r>
    <n v="1385"/>
    <x v="21"/>
    <n v="2015"/>
    <n v="7"/>
    <s v="July"/>
    <s v="Skilled Nursing / Rehab"/>
    <n v="0"/>
  </r>
  <r>
    <n v="1394"/>
    <x v="21"/>
    <n v="2015"/>
    <n v="7"/>
    <s v="July"/>
    <s v="Other"/>
    <n v="0"/>
  </r>
  <r>
    <n v="1395"/>
    <x v="21"/>
    <n v="2015"/>
    <n v="7"/>
    <s v="July"/>
    <s v="Home"/>
    <n v="0"/>
  </r>
  <r>
    <n v="1423"/>
    <x v="21"/>
    <n v="2015"/>
    <n v="7"/>
    <s v="July"/>
    <s v="Home"/>
    <n v="0"/>
  </r>
  <r>
    <n v="1459"/>
    <x v="21"/>
    <n v="2015"/>
    <n v="7"/>
    <s v="July"/>
    <s v="Home"/>
    <n v="0"/>
  </r>
  <r>
    <n v="1474"/>
    <x v="21"/>
    <n v="2015"/>
    <n v="7"/>
    <s v="July"/>
    <s v="Home"/>
    <n v="0"/>
  </r>
  <r>
    <n v="1479"/>
    <x v="21"/>
    <n v="2015"/>
    <n v="7"/>
    <s v="July"/>
    <s v="Home"/>
    <n v="0"/>
  </r>
  <r>
    <n v="1488"/>
    <x v="21"/>
    <n v="2015"/>
    <n v="7"/>
    <s v="July"/>
    <s v="Home"/>
    <n v="0"/>
  </r>
  <r>
    <n v="1507"/>
    <x v="21"/>
    <n v="2015"/>
    <n v="7"/>
    <s v="July"/>
    <s v="Home"/>
    <n v="0"/>
  </r>
  <r>
    <n v="1524"/>
    <x v="21"/>
    <n v="2015"/>
    <n v="7"/>
    <s v="July"/>
    <s v="Other"/>
    <n v="0"/>
  </r>
  <r>
    <n v="1566"/>
    <x v="21"/>
    <n v="2015"/>
    <n v="7"/>
    <s v="July"/>
    <s v="Other"/>
    <n v="0"/>
  </r>
  <r>
    <n v="1594"/>
    <x v="21"/>
    <n v="2015"/>
    <n v="7"/>
    <s v="July"/>
    <s v="Home"/>
    <n v="0"/>
  </r>
  <r>
    <n v="1609"/>
    <x v="21"/>
    <n v="2015"/>
    <n v="7"/>
    <s v="July"/>
    <s v="Home"/>
    <n v="0"/>
  </r>
  <r>
    <n v="1617"/>
    <x v="21"/>
    <n v="2015"/>
    <n v="7"/>
    <s v="July"/>
    <s v="Home"/>
    <n v="0"/>
  </r>
  <r>
    <n v="1626"/>
    <x v="21"/>
    <n v="2015"/>
    <n v="7"/>
    <s v="July"/>
    <s v="Home"/>
    <n v="0"/>
  </r>
  <r>
    <n v="1655"/>
    <x v="21"/>
    <n v="2015"/>
    <n v="7"/>
    <s v="July"/>
    <s v="Death"/>
    <n v="1"/>
  </r>
  <r>
    <n v="1677"/>
    <x v="21"/>
    <n v="2015"/>
    <n v="7"/>
    <s v="July"/>
    <s v="Home"/>
    <n v="0"/>
  </r>
  <r>
    <n v="1683"/>
    <x v="21"/>
    <n v="2015"/>
    <n v="7"/>
    <s v="July"/>
    <s v="Home"/>
    <n v="0"/>
  </r>
  <r>
    <n v="1711"/>
    <x v="21"/>
    <n v="2015"/>
    <n v="7"/>
    <s v="July"/>
    <s v="Home"/>
    <n v="0"/>
  </r>
  <r>
    <n v="1718"/>
    <x v="21"/>
    <n v="2015"/>
    <n v="7"/>
    <s v="July"/>
    <s v="Home"/>
    <n v="0"/>
  </r>
  <r>
    <n v="1725"/>
    <x v="21"/>
    <n v="2015"/>
    <n v="7"/>
    <s v="July"/>
    <s v="Home"/>
    <n v="0"/>
  </r>
  <r>
    <n v="1731"/>
    <x v="21"/>
    <n v="2015"/>
    <n v="7"/>
    <s v="July"/>
    <s v="Home"/>
    <n v="0"/>
  </r>
  <r>
    <n v="1758"/>
    <x v="21"/>
    <n v="2015"/>
    <n v="7"/>
    <s v="July"/>
    <s v="Home"/>
    <n v="0"/>
  </r>
  <r>
    <n v="1760"/>
    <x v="21"/>
    <n v="2015"/>
    <n v="7"/>
    <s v="July"/>
    <s v="Home"/>
    <n v="0"/>
  </r>
  <r>
    <n v="1789"/>
    <x v="21"/>
    <n v="2015"/>
    <n v="7"/>
    <s v="July"/>
    <s v="Home"/>
    <n v="0"/>
  </r>
  <r>
    <n v="1794"/>
    <x v="21"/>
    <n v="2015"/>
    <n v="7"/>
    <s v="July"/>
    <s v="Skilled Nursing / Rehab"/>
    <n v="0"/>
  </r>
  <r>
    <n v="1795"/>
    <x v="21"/>
    <n v="2015"/>
    <n v="7"/>
    <s v="July"/>
    <s v="Home"/>
    <n v="0"/>
  </r>
  <r>
    <n v="1808"/>
    <x v="21"/>
    <n v="2015"/>
    <n v="7"/>
    <s v="July"/>
    <s v="Home"/>
    <n v="0"/>
  </r>
  <r>
    <n v="1817"/>
    <x v="21"/>
    <n v="2015"/>
    <n v="7"/>
    <s v="July"/>
    <s v="Home"/>
    <n v="0"/>
  </r>
  <r>
    <n v="1833"/>
    <x v="21"/>
    <n v="2015"/>
    <n v="7"/>
    <s v="July"/>
    <s v="Home"/>
    <n v="0"/>
  </r>
  <r>
    <n v="1869"/>
    <x v="21"/>
    <n v="2015"/>
    <n v="7"/>
    <s v="July"/>
    <s v="Skilled Nursing / Rehab"/>
    <n v="0"/>
  </r>
  <r>
    <n v="1871"/>
    <x v="21"/>
    <n v="2015"/>
    <n v="7"/>
    <s v="July"/>
    <s v="Home"/>
    <n v="0"/>
  </r>
  <r>
    <n v="1876"/>
    <x v="21"/>
    <n v="2015"/>
    <n v="7"/>
    <s v="July"/>
    <s v="Home"/>
    <n v="0"/>
  </r>
  <r>
    <n v="1889"/>
    <x v="21"/>
    <n v="2015"/>
    <n v="7"/>
    <s v="July"/>
    <s v="Home"/>
    <n v="0"/>
  </r>
  <r>
    <n v="1895"/>
    <x v="21"/>
    <n v="2015"/>
    <n v="7"/>
    <s v="July"/>
    <s v="Other"/>
    <n v="0"/>
  </r>
  <r>
    <n v="1905"/>
    <x v="21"/>
    <n v="2015"/>
    <n v="7"/>
    <s v="July"/>
    <s v="Home"/>
    <n v="0"/>
  </r>
  <r>
    <n v="1933"/>
    <x v="21"/>
    <n v="2015"/>
    <n v="7"/>
    <s v="July"/>
    <s v="Other"/>
    <n v="0"/>
  </r>
  <r>
    <n v="1940"/>
    <x v="21"/>
    <n v="2015"/>
    <n v="7"/>
    <s v="July"/>
    <s v="Home"/>
    <n v="0"/>
  </r>
  <r>
    <n v="1947"/>
    <x v="21"/>
    <n v="2015"/>
    <n v="7"/>
    <s v="July"/>
    <s v="Home"/>
    <n v="0"/>
  </r>
  <r>
    <n v="1956"/>
    <x v="21"/>
    <n v="2015"/>
    <n v="7"/>
    <s v="July"/>
    <s v="Other"/>
    <n v="0"/>
  </r>
  <r>
    <n v="1986"/>
    <x v="21"/>
    <n v="2015"/>
    <n v="7"/>
    <s v="July"/>
    <s v="Home"/>
    <n v="0"/>
  </r>
  <r>
    <n v="2000"/>
    <x v="21"/>
    <n v="2015"/>
    <n v="7"/>
    <s v="July"/>
    <s v="Home"/>
    <n v="0"/>
  </r>
  <r>
    <n v="2017"/>
    <x v="21"/>
    <n v="2015"/>
    <n v="7"/>
    <s v="July"/>
    <s v="Home"/>
    <n v="0"/>
  </r>
  <r>
    <n v="2044"/>
    <x v="21"/>
    <n v="2015"/>
    <n v="7"/>
    <s v="July"/>
    <s v="Skilled Nursing / Rehab"/>
    <n v="0"/>
  </r>
  <r>
    <n v="2057"/>
    <x v="21"/>
    <n v="2015"/>
    <n v="7"/>
    <s v="July"/>
    <s v="Home"/>
    <n v="0"/>
  </r>
  <r>
    <n v="2058"/>
    <x v="21"/>
    <n v="2015"/>
    <n v="7"/>
    <s v="July"/>
    <s v="Home"/>
    <n v="0"/>
  </r>
  <r>
    <n v="2066"/>
    <x v="21"/>
    <n v="2015"/>
    <n v="7"/>
    <s v="July"/>
    <s v="Home"/>
    <n v="0"/>
  </r>
  <r>
    <n v="2067"/>
    <x v="21"/>
    <n v="2015"/>
    <n v="7"/>
    <s v="July"/>
    <s v="Skilled Nursing / Rehab"/>
    <n v="0"/>
  </r>
  <r>
    <n v="2080"/>
    <x v="21"/>
    <n v="2015"/>
    <n v="7"/>
    <s v="July"/>
    <s v="Home"/>
    <n v="0"/>
  </r>
  <r>
    <n v="2084"/>
    <x v="21"/>
    <n v="2015"/>
    <n v="7"/>
    <s v="July"/>
    <s v="Home"/>
    <n v="0"/>
  </r>
  <r>
    <n v="2090"/>
    <x v="21"/>
    <n v="2015"/>
    <n v="7"/>
    <s v="July"/>
    <s v="Skilled Nursing / Rehab"/>
    <n v="0"/>
  </r>
  <r>
    <n v="2094"/>
    <x v="21"/>
    <n v="2015"/>
    <n v="7"/>
    <s v="July"/>
    <s v="Skilled Nursing / Rehab"/>
    <n v="0"/>
  </r>
  <r>
    <n v="2107"/>
    <x v="21"/>
    <n v="2015"/>
    <n v="7"/>
    <s v="July"/>
    <s v="Skilled Nursing / Rehab"/>
    <n v="0"/>
  </r>
  <r>
    <n v="2133"/>
    <x v="21"/>
    <n v="2015"/>
    <n v="7"/>
    <s v="July"/>
    <s v="Home"/>
    <n v="0"/>
  </r>
  <r>
    <n v="2154"/>
    <x v="21"/>
    <n v="2015"/>
    <n v="7"/>
    <s v="July"/>
    <s v="Home"/>
    <n v="0"/>
  </r>
  <r>
    <n v="2158"/>
    <x v="21"/>
    <n v="2015"/>
    <n v="7"/>
    <s v="July"/>
    <s v="Home"/>
    <n v="0"/>
  </r>
  <r>
    <n v="2168"/>
    <x v="21"/>
    <n v="2015"/>
    <n v="7"/>
    <s v="July"/>
    <s v="Home"/>
    <n v="0"/>
  </r>
  <r>
    <n v="2174"/>
    <x v="21"/>
    <n v="2015"/>
    <n v="7"/>
    <s v="July"/>
    <s v="Home"/>
    <n v="0"/>
  </r>
  <r>
    <n v="2193"/>
    <x v="21"/>
    <n v="2015"/>
    <n v="7"/>
    <s v="July"/>
    <s v="Home"/>
    <n v="0"/>
  </r>
  <r>
    <n v="2196"/>
    <x v="21"/>
    <n v="2015"/>
    <n v="7"/>
    <s v="July"/>
    <s v="Home"/>
    <n v="0"/>
  </r>
  <r>
    <n v="2238"/>
    <x v="21"/>
    <n v="2015"/>
    <n v="7"/>
    <s v="July"/>
    <s v="Home"/>
    <n v="0"/>
  </r>
  <r>
    <n v="2254"/>
    <x v="21"/>
    <n v="2015"/>
    <n v="7"/>
    <s v="July"/>
    <s v="Home"/>
    <n v="0"/>
  </r>
  <r>
    <n v="2274"/>
    <x v="21"/>
    <n v="2015"/>
    <n v="7"/>
    <s v="July"/>
    <s v="Home"/>
    <n v="0"/>
  </r>
  <r>
    <n v="2290"/>
    <x v="21"/>
    <n v="2015"/>
    <n v="7"/>
    <s v="July"/>
    <s v="Home"/>
    <n v="0"/>
  </r>
  <r>
    <n v="2298"/>
    <x v="21"/>
    <n v="2015"/>
    <n v="7"/>
    <s v="July"/>
    <s v="Other"/>
    <n v="0"/>
  </r>
  <r>
    <n v="2303"/>
    <x v="21"/>
    <n v="2015"/>
    <n v="7"/>
    <s v="July"/>
    <s v="Home"/>
    <n v="0"/>
  </r>
  <r>
    <n v="2306"/>
    <x v="21"/>
    <n v="2015"/>
    <n v="7"/>
    <s v="July"/>
    <s v="Home"/>
    <n v="0"/>
  </r>
  <r>
    <n v="2311"/>
    <x v="21"/>
    <n v="2015"/>
    <n v="7"/>
    <s v="July"/>
    <s v="Home"/>
    <n v="0"/>
  </r>
  <r>
    <n v="2329"/>
    <x v="21"/>
    <n v="2015"/>
    <n v="7"/>
    <s v="July"/>
    <s v="Home"/>
    <n v="0"/>
  </r>
  <r>
    <n v="2343"/>
    <x v="21"/>
    <n v="2015"/>
    <n v="7"/>
    <s v="July"/>
    <s v="Skilled Nursing / Rehab"/>
    <n v="0"/>
  </r>
  <r>
    <n v="2350"/>
    <x v="21"/>
    <n v="2015"/>
    <n v="7"/>
    <s v="July"/>
    <s v="Other"/>
    <n v="0"/>
  </r>
  <r>
    <n v="2353"/>
    <x v="21"/>
    <n v="2015"/>
    <n v="7"/>
    <s v="July"/>
    <s v="Home"/>
    <n v="0"/>
  </r>
  <r>
    <n v="2354"/>
    <x v="21"/>
    <n v="2015"/>
    <n v="7"/>
    <s v="July"/>
    <s v="Home"/>
    <n v="0"/>
  </r>
  <r>
    <n v="2359"/>
    <x v="21"/>
    <n v="2015"/>
    <n v="7"/>
    <s v="July"/>
    <s v="Home"/>
    <n v="0"/>
  </r>
  <r>
    <n v="2360"/>
    <x v="21"/>
    <n v="2015"/>
    <n v="7"/>
    <s v="July"/>
    <s v="Home"/>
    <n v="0"/>
  </r>
  <r>
    <n v="2370"/>
    <x v="21"/>
    <n v="2015"/>
    <n v="7"/>
    <s v="July"/>
    <s v="Home"/>
    <n v="0"/>
  </r>
  <r>
    <n v="2382"/>
    <x v="21"/>
    <n v="2015"/>
    <n v="7"/>
    <s v="July"/>
    <s v="Other"/>
    <n v="0"/>
  </r>
  <r>
    <n v="2395"/>
    <x v="21"/>
    <n v="2015"/>
    <n v="7"/>
    <s v="July"/>
    <s v="Home"/>
    <n v="0"/>
  </r>
  <r>
    <n v="2398"/>
    <x v="21"/>
    <n v="2015"/>
    <n v="7"/>
    <s v="July"/>
    <s v="Home"/>
    <n v="0"/>
  </r>
  <r>
    <n v="2405"/>
    <x v="21"/>
    <n v="2015"/>
    <n v="7"/>
    <s v="July"/>
    <s v="Home"/>
    <n v="0"/>
  </r>
  <r>
    <n v="2409"/>
    <x v="21"/>
    <n v="2015"/>
    <n v="7"/>
    <s v="July"/>
    <s v="Home"/>
    <n v="0"/>
  </r>
  <r>
    <n v="2413"/>
    <x v="21"/>
    <n v="2015"/>
    <n v="7"/>
    <s v="July"/>
    <s v="Skilled Nursing / Rehab"/>
    <n v="0"/>
  </r>
  <r>
    <n v="2424"/>
    <x v="21"/>
    <n v="2015"/>
    <n v="7"/>
    <s v="July"/>
    <s v="Home"/>
    <n v="0"/>
  </r>
  <r>
    <n v="2438"/>
    <x v="21"/>
    <n v="2015"/>
    <n v="7"/>
    <s v="July"/>
    <s v="Home"/>
    <n v="0"/>
  </r>
  <r>
    <n v="2450"/>
    <x v="21"/>
    <n v="2015"/>
    <n v="7"/>
    <s v="July"/>
    <s v="Home"/>
    <n v="0"/>
  </r>
  <r>
    <n v="2482"/>
    <x v="21"/>
    <n v="2015"/>
    <n v="7"/>
    <s v="July"/>
    <s v="Home"/>
    <n v="0"/>
  </r>
  <r>
    <n v="2484"/>
    <x v="21"/>
    <n v="2015"/>
    <n v="7"/>
    <s v="July"/>
    <s v="Other"/>
    <n v="0"/>
  </r>
  <r>
    <n v="2508"/>
    <x v="21"/>
    <n v="2015"/>
    <n v="7"/>
    <s v="July"/>
    <s v="Home"/>
    <n v="0"/>
  </r>
  <r>
    <n v="2519"/>
    <x v="21"/>
    <n v="2015"/>
    <n v="7"/>
    <s v="July"/>
    <s v="Home"/>
    <n v="0"/>
  </r>
  <r>
    <n v="2529"/>
    <x v="21"/>
    <n v="2015"/>
    <n v="7"/>
    <s v="July"/>
    <s v="Home"/>
    <n v="0"/>
  </r>
  <r>
    <n v="2531"/>
    <x v="21"/>
    <n v="2015"/>
    <n v="7"/>
    <s v="July"/>
    <s v="Home"/>
    <n v="0"/>
  </r>
  <r>
    <n v="2535"/>
    <x v="21"/>
    <n v="2015"/>
    <n v="7"/>
    <s v="July"/>
    <s v="Death"/>
    <n v="1"/>
  </r>
  <r>
    <n v="2537"/>
    <x v="21"/>
    <n v="2015"/>
    <n v="7"/>
    <s v="July"/>
    <s v="Home"/>
    <n v="0"/>
  </r>
  <r>
    <n v="2565"/>
    <x v="21"/>
    <n v="2015"/>
    <n v="7"/>
    <s v="July"/>
    <s v="Home"/>
    <n v="0"/>
  </r>
  <r>
    <n v="2589"/>
    <x v="21"/>
    <n v="2015"/>
    <n v="7"/>
    <s v="July"/>
    <s v="Home"/>
    <n v="0"/>
  </r>
  <r>
    <n v="2598"/>
    <x v="21"/>
    <n v="2015"/>
    <n v="7"/>
    <s v="July"/>
    <s v="Home"/>
    <n v="0"/>
  </r>
  <r>
    <n v="2632"/>
    <x v="21"/>
    <n v="2015"/>
    <n v="7"/>
    <s v="July"/>
    <s v="Home"/>
    <n v="0"/>
  </r>
  <r>
    <n v="2643"/>
    <x v="21"/>
    <n v="2015"/>
    <n v="7"/>
    <s v="July"/>
    <s v="Skilled Nursing / Rehab"/>
    <n v="0"/>
  </r>
  <r>
    <n v="2644"/>
    <x v="21"/>
    <n v="2015"/>
    <n v="7"/>
    <s v="July"/>
    <s v="Home"/>
    <n v="0"/>
  </r>
  <r>
    <n v="2648"/>
    <x v="21"/>
    <n v="2015"/>
    <n v="7"/>
    <s v="July"/>
    <s v="Home"/>
    <n v="0"/>
  </r>
  <r>
    <n v="2652"/>
    <x v="21"/>
    <n v="2015"/>
    <n v="7"/>
    <s v="July"/>
    <s v="Home"/>
    <n v="0"/>
  </r>
  <r>
    <n v="2663"/>
    <x v="21"/>
    <n v="2015"/>
    <n v="7"/>
    <s v="July"/>
    <s v="Home"/>
    <n v="0"/>
  </r>
  <r>
    <n v="2669"/>
    <x v="21"/>
    <n v="2015"/>
    <n v="7"/>
    <s v="July"/>
    <s v="Home"/>
    <n v="0"/>
  </r>
  <r>
    <n v="2670"/>
    <x v="21"/>
    <n v="2015"/>
    <n v="7"/>
    <s v="July"/>
    <s v="Home"/>
    <n v="0"/>
  </r>
  <r>
    <n v="2688"/>
    <x v="21"/>
    <n v="2015"/>
    <n v="7"/>
    <s v="July"/>
    <s v="Home"/>
    <n v="0"/>
  </r>
  <r>
    <n v="2691"/>
    <x v="21"/>
    <n v="2015"/>
    <n v="7"/>
    <s v="July"/>
    <s v="Home"/>
    <n v="0"/>
  </r>
  <r>
    <n v="2693"/>
    <x v="21"/>
    <n v="2015"/>
    <n v="7"/>
    <s v="July"/>
    <s v="Home"/>
    <n v="0"/>
  </r>
  <r>
    <n v="2695"/>
    <x v="21"/>
    <n v="2015"/>
    <n v="7"/>
    <s v="July"/>
    <s v="Other"/>
    <n v="0"/>
  </r>
  <r>
    <n v="2699"/>
    <x v="21"/>
    <n v="2015"/>
    <n v="7"/>
    <s v="July"/>
    <s v="Skilled Nursing / Rehab"/>
    <n v="0"/>
  </r>
  <r>
    <n v="2721"/>
    <x v="21"/>
    <n v="2015"/>
    <n v="7"/>
    <s v="July"/>
    <s v="Home"/>
    <n v="0"/>
  </r>
  <r>
    <n v="2726"/>
    <x v="21"/>
    <n v="2015"/>
    <n v="7"/>
    <s v="July"/>
    <s v="Skilled Nursing / Rehab"/>
    <n v="0"/>
  </r>
  <r>
    <n v="2728"/>
    <x v="21"/>
    <n v="2015"/>
    <n v="7"/>
    <s v="July"/>
    <s v="Death"/>
    <n v="1"/>
  </r>
  <r>
    <n v="2740"/>
    <x v="21"/>
    <n v="2015"/>
    <n v="7"/>
    <s v="July"/>
    <s v="Home"/>
    <n v="0"/>
  </r>
  <r>
    <n v="2743"/>
    <x v="21"/>
    <n v="2015"/>
    <n v="7"/>
    <s v="July"/>
    <s v="Home"/>
    <n v="0"/>
  </r>
  <r>
    <n v="2756"/>
    <x v="21"/>
    <n v="2015"/>
    <n v="7"/>
    <s v="July"/>
    <s v="Home"/>
    <n v="0"/>
  </r>
  <r>
    <n v="2757"/>
    <x v="21"/>
    <n v="2015"/>
    <n v="7"/>
    <s v="July"/>
    <s v="Other"/>
    <n v="0"/>
  </r>
  <r>
    <n v="2764"/>
    <x v="21"/>
    <n v="2015"/>
    <n v="7"/>
    <s v="July"/>
    <s v="Home"/>
    <n v="0"/>
  </r>
  <r>
    <n v="2766"/>
    <x v="21"/>
    <n v="2015"/>
    <n v="7"/>
    <s v="July"/>
    <s v="Death"/>
    <n v="1"/>
  </r>
  <r>
    <n v="2780"/>
    <x v="21"/>
    <n v="2015"/>
    <n v="7"/>
    <s v="July"/>
    <s v="Other"/>
    <n v="0"/>
  </r>
  <r>
    <n v="2801"/>
    <x v="21"/>
    <n v="2015"/>
    <n v="7"/>
    <s v="July"/>
    <s v="Home"/>
    <n v="0"/>
  </r>
  <r>
    <n v="2818"/>
    <x v="21"/>
    <n v="2015"/>
    <n v="7"/>
    <s v="July"/>
    <s v="Home"/>
    <n v="0"/>
  </r>
  <r>
    <n v="2820"/>
    <x v="21"/>
    <n v="2015"/>
    <n v="7"/>
    <s v="July"/>
    <s v="Home"/>
    <n v="0"/>
  </r>
  <r>
    <n v="2826"/>
    <x v="21"/>
    <n v="2015"/>
    <n v="7"/>
    <s v="July"/>
    <s v="Home"/>
    <n v="0"/>
  </r>
  <r>
    <n v="2867"/>
    <x v="21"/>
    <n v="2015"/>
    <n v="7"/>
    <s v="July"/>
    <s v="Home"/>
    <n v="0"/>
  </r>
  <r>
    <n v="2871"/>
    <x v="21"/>
    <n v="2015"/>
    <n v="7"/>
    <s v="July"/>
    <s v="Skilled Nursing / Rehab"/>
    <n v="0"/>
  </r>
  <r>
    <n v="2872"/>
    <x v="21"/>
    <n v="2015"/>
    <n v="7"/>
    <s v="July"/>
    <s v="Home"/>
    <n v="0"/>
  </r>
  <r>
    <n v="2893"/>
    <x v="21"/>
    <n v="2015"/>
    <n v="7"/>
    <s v="July"/>
    <s v="Home"/>
    <n v="0"/>
  </r>
  <r>
    <n v="2906"/>
    <x v="21"/>
    <n v="2015"/>
    <n v="7"/>
    <s v="July"/>
    <s v="Home"/>
    <n v="0"/>
  </r>
  <r>
    <n v="2927"/>
    <x v="21"/>
    <n v="2015"/>
    <n v="7"/>
    <s v="July"/>
    <s v="Other"/>
    <n v="0"/>
  </r>
  <r>
    <n v="2937"/>
    <x v="21"/>
    <n v="2015"/>
    <n v="7"/>
    <s v="July"/>
    <s v="Home"/>
    <n v="0"/>
  </r>
  <r>
    <n v="2939"/>
    <x v="21"/>
    <n v="2015"/>
    <n v="7"/>
    <s v="July"/>
    <s v="Home"/>
    <n v="0"/>
  </r>
  <r>
    <n v="2958"/>
    <x v="21"/>
    <n v="2015"/>
    <n v="7"/>
    <s v="July"/>
    <s v="Other"/>
    <n v="0"/>
  </r>
  <r>
    <n v="2988"/>
    <x v="21"/>
    <n v="2015"/>
    <n v="7"/>
    <s v="July"/>
    <s v="Home"/>
    <n v="0"/>
  </r>
  <r>
    <n v="2992"/>
    <x v="21"/>
    <n v="2015"/>
    <n v="7"/>
    <s v="July"/>
    <s v="Home"/>
    <n v="0"/>
  </r>
  <r>
    <n v="2996"/>
    <x v="21"/>
    <n v="2015"/>
    <n v="7"/>
    <s v="July"/>
    <s v="Skilled Nursing / Rehab"/>
    <n v="0"/>
  </r>
  <r>
    <n v="3004"/>
    <x v="21"/>
    <n v="2015"/>
    <n v="7"/>
    <s v="July"/>
    <s v="Home"/>
    <n v="0"/>
  </r>
  <r>
    <n v="3007"/>
    <x v="21"/>
    <n v="2015"/>
    <n v="7"/>
    <s v="July"/>
    <s v="Home"/>
    <n v="0"/>
  </r>
  <r>
    <n v="3026"/>
    <x v="21"/>
    <n v="2015"/>
    <n v="7"/>
    <s v="July"/>
    <s v="Skilled Nursing / Rehab"/>
    <n v="0"/>
  </r>
  <r>
    <n v="3044"/>
    <x v="21"/>
    <n v="2015"/>
    <n v="7"/>
    <s v="July"/>
    <s v="Home"/>
    <n v="0"/>
  </r>
  <r>
    <n v="3047"/>
    <x v="21"/>
    <n v="2015"/>
    <n v="7"/>
    <s v="July"/>
    <s v="Other"/>
    <n v="0"/>
  </r>
  <r>
    <n v="3061"/>
    <x v="21"/>
    <n v="2015"/>
    <n v="7"/>
    <s v="July"/>
    <s v="Home"/>
    <n v="0"/>
  </r>
  <r>
    <n v="3079"/>
    <x v="21"/>
    <n v="2015"/>
    <n v="7"/>
    <s v="July"/>
    <s v="Skilled Nursing / Rehab"/>
    <n v="0"/>
  </r>
  <r>
    <n v="3086"/>
    <x v="21"/>
    <n v="2015"/>
    <n v="7"/>
    <s v="July"/>
    <s v="Home"/>
    <n v="0"/>
  </r>
  <r>
    <n v="3144"/>
    <x v="21"/>
    <n v="2015"/>
    <n v="7"/>
    <s v="July"/>
    <s v="Home"/>
    <n v="0"/>
  </r>
  <r>
    <n v="3154"/>
    <x v="21"/>
    <n v="2015"/>
    <n v="7"/>
    <s v="July"/>
    <s v="Other"/>
    <n v="0"/>
  </r>
  <r>
    <n v="3240"/>
    <x v="21"/>
    <n v="2015"/>
    <n v="7"/>
    <s v="July"/>
    <s v="Home"/>
    <n v="0"/>
  </r>
  <r>
    <n v="3257"/>
    <x v="21"/>
    <n v="2015"/>
    <n v="7"/>
    <s v="July"/>
    <s v="Other"/>
    <n v="0"/>
  </r>
  <r>
    <n v="3268"/>
    <x v="21"/>
    <n v="2015"/>
    <n v="7"/>
    <s v="July"/>
    <s v="Home"/>
    <n v="0"/>
  </r>
  <r>
    <n v="3302"/>
    <x v="21"/>
    <n v="2015"/>
    <n v="7"/>
    <s v="July"/>
    <s v="Home"/>
    <n v="0"/>
  </r>
  <r>
    <n v="3315"/>
    <x v="21"/>
    <n v="2015"/>
    <n v="7"/>
    <s v="July"/>
    <s v="Home"/>
    <n v="0"/>
  </r>
  <r>
    <n v="3327"/>
    <x v="21"/>
    <n v="2015"/>
    <n v="7"/>
    <s v="July"/>
    <s v="Skilled Nursing / Rehab"/>
    <n v="0"/>
  </r>
  <r>
    <n v="3351"/>
    <x v="21"/>
    <n v="2015"/>
    <n v="7"/>
    <s v="July"/>
    <s v="Home"/>
    <n v="0"/>
  </r>
  <r>
    <n v="3356"/>
    <x v="21"/>
    <n v="2015"/>
    <n v="7"/>
    <s v="July"/>
    <s v="Home"/>
    <n v="0"/>
  </r>
  <r>
    <n v="3370"/>
    <x v="21"/>
    <n v="2015"/>
    <n v="7"/>
    <s v="July"/>
    <s v="Skilled Nursing / Rehab"/>
    <n v="0"/>
  </r>
  <r>
    <n v="3392"/>
    <x v="21"/>
    <n v="2015"/>
    <n v="7"/>
    <s v="July"/>
    <s v="Home"/>
    <n v="0"/>
  </r>
  <r>
    <n v="3398"/>
    <x v="21"/>
    <n v="2015"/>
    <n v="7"/>
    <s v="July"/>
    <s v="Home"/>
    <n v="0"/>
  </r>
  <r>
    <n v="3436"/>
    <x v="21"/>
    <n v="2015"/>
    <n v="7"/>
    <s v="July"/>
    <s v="Home"/>
    <n v="0"/>
  </r>
  <r>
    <n v="3446"/>
    <x v="21"/>
    <n v="2015"/>
    <n v="7"/>
    <s v="July"/>
    <s v="Skilled Nursing / Rehab"/>
    <n v="0"/>
  </r>
  <r>
    <n v="3459"/>
    <x v="21"/>
    <n v="2015"/>
    <n v="7"/>
    <s v="July"/>
    <s v="Other"/>
    <n v="0"/>
  </r>
  <r>
    <n v="3471"/>
    <x v="21"/>
    <n v="2015"/>
    <n v="7"/>
    <s v="July"/>
    <s v="Home"/>
    <n v="0"/>
  </r>
  <r>
    <n v="3493"/>
    <x v="21"/>
    <n v="2015"/>
    <n v="7"/>
    <s v="July"/>
    <s v="Death"/>
    <n v="1"/>
  </r>
  <r>
    <n v="3494"/>
    <x v="21"/>
    <n v="2015"/>
    <n v="7"/>
    <s v="July"/>
    <s v="Home"/>
    <n v="0"/>
  </r>
  <r>
    <n v="3520"/>
    <x v="21"/>
    <n v="2015"/>
    <n v="7"/>
    <s v="July"/>
    <s v="Home"/>
    <n v="0"/>
  </r>
  <r>
    <n v="3543"/>
    <x v="21"/>
    <n v="2015"/>
    <n v="7"/>
    <s v="July"/>
    <s v="Home"/>
    <n v="0"/>
  </r>
  <r>
    <n v="3545"/>
    <x v="21"/>
    <n v="2015"/>
    <n v="7"/>
    <s v="July"/>
    <s v="Other"/>
    <n v="0"/>
  </r>
  <r>
    <n v="3553"/>
    <x v="21"/>
    <n v="2015"/>
    <n v="7"/>
    <s v="July"/>
    <s v="Home"/>
    <n v="0"/>
  </r>
  <r>
    <n v="3560"/>
    <x v="21"/>
    <n v="2015"/>
    <n v="7"/>
    <s v="July"/>
    <s v="Home"/>
    <n v="0"/>
  </r>
  <r>
    <n v="3561"/>
    <x v="21"/>
    <n v="2015"/>
    <n v="7"/>
    <s v="July"/>
    <s v="Home"/>
    <n v="0"/>
  </r>
  <r>
    <n v="3579"/>
    <x v="21"/>
    <n v="2015"/>
    <n v="7"/>
    <s v="July"/>
    <s v="Skilled Nursing / Rehab"/>
    <n v="0"/>
  </r>
  <r>
    <n v="3613"/>
    <x v="21"/>
    <n v="2015"/>
    <n v="7"/>
    <s v="July"/>
    <s v="Home"/>
    <n v="0"/>
  </r>
  <r>
    <n v="3614"/>
    <x v="21"/>
    <n v="2015"/>
    <n v="7"/>
    <s v="July"/>
    <s v="Home"/>
    <n v="0"/>
  </r>
  <r>
    <n v="3617"/>
    <x v="21"/>
    <n v="2015"/>
    <n v="7"/>
    <s v="July"/>
    <s v="Other"/>
    <n v="0"/>
  </r>
  <r>
    <n v="3623"/>
    <x v="21"/>
    <n v="2015"/>
    <n v="7"/>
    <s v="July"/>
    <s v="Home"/>
    <n v="0"/>
  </r>
  <r>
    <n v="3628"/>
    <x v="21"/>
    <n v="2015"/>
    <n v="7"/>
    <s v="July"/>
    <s v="Home"/>
    <n v="0"/>
  </r>
  <r>
    <n v="3636"/>
    <x v="21"/>
    <n v="2015"/>
    <n v="7"/>
    <s v="July"/>
    <s v="Other"/>
    <n v="0"/>
  </r>
  <r>
    <n v="3658"/>
    <x v="21"/>
    <n v="2015"/>
    <n v="7"/>
    <s v="July"/>
    <s v="Other"/>
    <n v="0"/>
  </r>
  <r>
    <n v="3666"/>
    <x v="21"/>
    <n v="2015"/>
    <n v="7"/>
    <s v="July"/>
    <s v="Home"/>
    <n v="0"/>
  </r>
  <r>
    <n v="3677"/>
    <x v="21"/>
    <n v="2015"/>
    <n v="7"/>
    <s v="July"/>
    <s v="Home"/>
    <n v="0"/>
  </r>
  <r>
    <n v="3697"/>
    <x v="21"/>
    <n v="2015"/>
    <n v="7"/>
    <s v="July"/>
    <s v="Other"/>
    <n v="0"/>
  </r>
  <r>
    <n v="3707"/>
    <x v="21"/>
    <n v="2015"/>
    <n v="7"/>
    <s v="July"/>
    <s v="Home"/>
    <n v="0"/>
  </r>
  <r>
    <n v="3710"/>
    <x v="21"/>
    <n v="2015"/>
    <n v="7"/>
    <s v="July"/>
    <s v="Other"/>
    <n v="0"/>
  </r>
  <r>
    <n v="3734"/>
    <x v="21"/>
    <n v="2015"/>
    <n v="7"/>
    <s v="July"/>
    <s v="Home"/>
    <n v="0"/>
  </r>
  <r>
    <n v="3735"/>
    <x v="21"/>
    <n v="2015"/>
    <n v="7"/>
    <s v="July"/>
    <s v="Home"/>
    <n v="0"/>
  </r>
  <r>
    <n v="3748"/>
    <x v="21"/>
    <n v="2015"/>
    <n v="7"/>
    <s v="July"/>
    <s v="Other"/>
    <n v="0"/>
  </r>
  <r>
    <n v="3770"/>
    <x v="21"/>
    <n v="2015"/>
    <n v="7"/>
    <s v="July"/>
    <s v="Home"/>
    <n v="0"/>
  </r>
  <r>
    <n v="3776"/>
    <x v="21"/>
    <n v="2015"/>
    <n v="7"/>
    <s v="July"/>
    <s v="Home"/>
    <n v="0"/>
  </r>
  <r>
    <n v="3779"/>
    <x v="21"/>
    <n v="2015"/>
    <n v="7"/>
    <s v="July"/>
    <s v="Home"/>
    <n v="0"/>
  </r>
  <r>
    <n v="3783"/>
    <x v="21"/>
    <n v="2015"/>
    <n v="7"/>
    <s v="July"/>
    <s v="Other"/>
    <n v="0"/>
  </r>
  <r>
    <n v="3810"/>
    <x v="21"/>
    <n v="2015"/>
    <n v="7"/>
    <s v="July"/>
    <s v="Skilled Nursing / Rehab"/>
    <n v="0"/>
  </r>
  <r>
    <n v="3816"/>
    <x v="21"/>
    <n v="2015"/>
    <n v="7"/>
    <s v="July"/>
    <s v="Home"/>
    <n v="0"/>
  </r>
  <r>
    <n v="3837"/>
    <x v="21"/>
    <n v="2015"/>
    <n v="7"/>
    <s v="July"/>
    <s v="Skilled Nursing / Rehab"/>
    <n v="0"/>
  </r>
  <r>
    <n v="3840"/>
    <x v="21"/>
    <n v="2015"/>
    <n v="7"/>
    <s v="July"/>
    <s v="Other"/>
    <n v="0"/>
  </r>
  <r>
    <n v="3865"/>
    <x v="21"/>
    <n v="2015"/>
    <n v="7"/>
    <s v="July"/>
    <s v="Home"/>
    <n v="0"/>
  </r>
  <r>
    <n v="3866"/>
    <x v="21"/>
    <n v="2015"/>
    <n v="7"/>
    <s v="July"/>
    <s v="Home"/>
    <n v="0"/>
  </r>
  <r>
    <n v="3890"/>
    <x v="21"/>
    <n v="2015"/>
    <n v="7"/>
    <s v="July"/>
    <s v="Other"/>
    <n v="0"/>
  </r>
  <r>
    <n v="3891"/>
    <x v="21"/>
    <n v="2015"/>
    <n v="7"/>
    <s v="July"/>
    <s v="Home"/>
    <n v="0"/>
  </r>
  <r>
    <n v="3896"/>
    <x v="21"/>
    <n v="2015"/>
    <n v="7"/>
    <s v="July"/>
    <s v="Home"/>
    <n v="0"/>
  </r>
  <r>
    <n v="3901"/>
    <x v="21"/>
    <n v="2015"/>
    <n v="7"/>
    <s v="July"/>
    <s v="Other"/>
    <n v="0"/>
  </r>
  <r>
    <n v="3915"/>
    <x v="21"/>
    <n v="2015"/>
    <n v="7"/>
    <s v="July"/>
    <s v="Home"/>
    <n v="0"/>
  </r>
  <r>
    <n v="3924"/>
    <x v="21"/>
    <n v="2015"/>
    <n v="7"/>
    <s v="July"/>
    <s v="Home"/>
    <n v="0"/>
  </r>
  <r>
    <n v="3929"/>
    <x v="21"/>
    <n v="2015"/>
    <n v="7"/>
    <s v="July"/>
    <s v="Skilled Nursing / Rehab"/>
    <n v="0"/>
  </r>
  <r>
    <n v="3938"/>
    <x v="21"/>
    <n v="2015"/>
    <n v="7"/>
    <s v="July"/>
    <s v="Home"/>
    <n v="0"/>
  </r>
  <r>
    <n v="3948"/>
    <x v="21"/>
    <n v="2015"/>
    <n v="7"/>
    <s v="July"/>
    <s v="Other"/>
    <n v="0"/>
  </r>
  <r>
    <n v="3949"/>
    <x v="21"/>
    <n v="2015"/>
    <n v="7"/>
    <s v="July"/>
    <s v="Skilled Nursing / Rehab"/>
    <n v="0"/>
  </r>
  <r>
    <n v="3955"/>
    <x v="21"/>
    <n v="2015"/>
    <n v="7"/>
    <s v="July"/>
    <s v="Home"/>
    <n v="0"/>
  </r>
  <r>
    <n v="3958"/>
    <x v="21"/>
    <n v="2015"/>
    <n v="7"/>
    <s v="July"/>
    <s v="Home"/>
    <n v="0"/>
  </r>
  <r>
    <n v="3963"/>
    <x v="21"/>
    <n v="2015"/>
    <n v="7"/>
    <s v="July"/>
    <s v="Home"/>
    <n v="0"/>
  </r>
  <r>
    <n v="3973"/>
    <x v="21"/>
    <n v="2015"/>
    <n v="7"/>
    <s v="July"/>
    <s v="Home"/>
    <n v="0"/>
  </r>
  <r>
    <n v="3979"/>
    <x v="21"/>
    <n v="2015"/>
    <n v="7"/>
    <s v="July"/>
    <s v="Skilled Nursing / Rehab"/>
    <n v="0"/>
  </r>
  <r>
    <n v="3982"/>
    <x v="21"/>
    <n v="2015"/>
    <n v="7"/>
    <s v="July"/>
    <s v="Home"/>
    <n v="0"/>
  </r>
  <r>
    <n v="3996"/>
    <x v="21"/>
    <n v="2015"/>
    <n v="7"/>
    <s v="July"/>
    <s v="Home"/>
    <n v="0"/>
  </r>
  <r>
    <n v="3998"/>
    <x v="21"/>
    <n v="2015"/>
    <n v="7"/>
    <s v="July"/>
    <s v="Home"/>
    <n v="0"/>
  </r>
  <r>
    <n v="4009"/>
    <x v="21"/>
    <n v="2015"/>
    <n v="7"/>
    <s v="July"/>
    <s v="Skilled Nursing / Rehab"/>
    <n v="0"/>
  </r>
  <r>
    <n v="4010"/>
    <x v="21"/>
    <n v="2015"/>
    <n v="7"/>
    <s v="July"/>
    <s v="Home"/>
    <n v="0"/>
  </r>
  <r>
    <n v="4020"/>
    <x v="21"/>
    <n v="2015"/>
    <n v="7"/>
    <s v="July"/>
    <s v="Other"/>
    <n v="0"/>
  </r>
  <r>
    <n v="4050"/>
    <x v="21"/>
    <n v="2015"/>
    <n v="7"/>
    <s v="July"/>
    <s v="Home"/>
    <n v="0"/>
  </r>
  <r>
    <n v="4059"/>
    <x v="21"/>
    <n v="2015"/>
    <n v="7"/>
    <s v="July"/>
    <s v="Other"/>
    <n v="0"/>
  </r>
  <r>
    <n v="4076"/>
    <x v="21"/>
    <n v="2015"/>
    <n v="7"/>
    <s v="July"/>
    <s v="Home"/>
    <n v="0"/>
  </r>
  <r>
    <n v="4077"/>
    <x v="21"/>
    <n v="2015"/>
    <n v="7"/>
    <s v="July"/>
    <s v="Skilled Nursing / Rehab"/>
    <n v="0"/>
  </r>
  <r>
    <n v="4085"/>
    <x v="21"/>
    <n v="2015"/>
    <n v="7"/>
    <s v="July"/>
    <s v="Home"/>
    <n v="0"/>
  </r>
  <r>
    <n v="4091"/>
    <x v="21"/>
    <n v="2015"/>
    <n v="7"/>
    <s v="July"/>
    <s v="Skilled Nursing / Rehab"/>
    <n v="0"/>
  </r>
  <r>
    <n v="4125"/>
    <x v="21"/>
    <n v="2015"/>
    <n v="7"/>
    <s v="July"/>
    <s v="Skilled Nursing / Rehab"/>
    <n v="0"/>
  </r>
  <r>
    <n v="4132"/>
    <x v="21"/>
    <n v="2015"/>
    <n v="7"/>
    <s v="July"/>
    <s v="Other"/>
    <n v="0"/>
  </r>
  <r>
    <n v="4140"/>
    <x v="21"/>
    <n v="2015"/>
    <n v="7"/>
    <s v="July"/>
    <s v="Home"/>
    <n v="0"/>
  </r>
  <r>
    <n v="4171"/>
    <x v="21"/>
    <n v="2015"/>
    <n v="7"/>
    <s v="July"/>
    <s v="Home"/>
    <n v="0"/>
  </r>
  <r>
    <n v="4175"/>
    <x v="21"/>
    <n v="2015"/>
    <n v="7"/>
    <s v="July"/>
    <s v="Other"/>
    <n v="0"/>
  </r>
  <r>
    <n v="4189"/>
    <x v="21"/>
    <n v="2015"/>
    <n v="7"/>
    <s v="July"/>
    <s v="Home"/>
    <n v="0"/>
  </r>
  <r>
    <n v="4198"/>
    <x v="21"/>
    <n v="2015"/>
    <n v="7"/>
    <s v="July"/>
    <s v="Other"/>
    <n v="0"/>
  </r>
  <r>
    <n v="4228"/>
    <x v="21"/>
    <n v="2015"/>
    <n v="7"/>
    <s v="July"/>
    <s v="Home"/>
    <n v="0"/>
  </r>
  <r>
    <n v="4232"/>
    <x v="21"/>
    <n v="2015"/>
    <n v="7"/>
    <s v="July"/>
    <s v="Other"/>
    <n v="0"/>
  </r>
  <r>
    <n v="4249"/>
    <x v="21"/>
    <n v="2015"/>
    <n v="7"/>
    <s v="July"/>
    <s v="Other"/>
    <n v="0"/>
  </r>
  <r>
    <n v="4276"/>
    <x v="21"/>
    <n v="2015"/>
    <n v="7"/>
    <s v="July"/>
    <s v="Home"/>
    <n v="0"/>
  </r>
  <r>
    <n v="4279"/>
    <x v="21"/>
    <n v="2015"/>
    <n v="7"/>
    <s v="July"/>
    <s v="Home"/>
    <n v="0"/>
  </r>
  <r>
    <n v="4307"/>
    <x v="21"/>
    <n v="2015"/>
    <n v="7"/>
    <s v="July"/>
    <s v="Home"/>
    <n v="0"/>
  </r>
  <r>
    <n v="4314"/>
    <x v="21"/>
    <n v="2015"/>
    <n v="7"/>
    <s v="July"/>
    <s v="Skilled Nursing / Rehab"/>
    <n v="0"/>
  </r>
  <r>
    <n v="4338"/>
    <x v="21"/>
    <n v="2015"/>
    <n v="7"/>
    <s v="July"/>
    <s v="Home"/>
    <n v="0"/>
  </r>
  <r>
    <n v="4359"/>
    <x v="21"/>
    <n v="2015"/>
    <n v="7"/>
    <s v="July"/>
    <s v="Skilled Nursing / Rehab"/>
    <n v="0"/>
  </r>
  <r>
    <n v="4363"/>
    <x v="21"/>
    <n v="2015"/>
    <n v="7"/>
    <s v="July"/>
    <s v="Home"/>
    <n v="0"/>
  </r>
  <r>
    <n v="4369"/>
    <x v="21"/>
    <n v="2015"/>
    <n v="7"/>
    <s v="July"/>
    <s v="Skilled Nursing / Rehab"/>
    <n v="0"/>
  </r>
  <r>
    <n v="4392"/>
    <x v="21"/>
    <n v="2015"/>
    <n v="7"/>
    <s v="July"/>
    <s v="Home"/>
    <n v="0"/>
  </r>
  <r>
    <n v="4397"/>
    <x v="21"/>
    <n v="2015"/>
    <n v="7"/>
    <s v="July"/>
    <s v="Home"/>
    <n v="0"/>
  </r>
  <r>
    <n v="4424"/>
    <x v="21"/>
    <n v="2015"/>
    <n v="7"/>
    <s v="July"/>
    <s v="Other"/>
    <n v="0"/>
  </r>
  <r>
    <n v="4437"/>
    <x v="21"/>
    <n v="2015"/>
    <n v="7"/>
    <s v="July"/>
    <s v="Death"/>
    <n v="1"/>
  </r>
  <r>
    <n v="4454"/>
    <x v="21"/>
    <n v="2015"/>
    <n v="7"/>
    <s v="July"/>
    <s v="Skilled Nursing / Rehab"/>
    <n v="0"/>
  </r>
  <r>
    <n v="4474"/>
    <x v="21"/>
    <n v="2015"/>
    <n v="7"/>
    <s v="July"/>
    <s v="Skilled Nursing / Rehab"/>
    <n v="0"/>
  </r>
  <r>
    <n v="4500"/>
    <x v="21"/>
    <n v="2015"/>
    <n v="7"/>
    <s v="July"/>
    <s v="Skilled Nursing / Rehab"/>
    <n v="0"/>
  </r>
  <r>
    <n v="4502"/>
    <x v="21"/>
    <n v="2015"/>
    <n v="7"/>
    <s v="July"/>
    <s v="Home"/>
    <n v="0"/>
  </r>
  <r>
    <n v="4505"/>
    <x v="21"/>
    <n v="2015"/>
    <n v="7"/>
    <s v="July"/>
    <s v="Home"/>
    <n v="0"/>
  </r>
  <r>
    <n v="4514"/>
    <x v="21"/>
    <n v="2015"/>
    <n v="7"/>
    <s v="July"/>
    <s v="Home"/>
    <n v="0"/>
  </r>
  <r>
    <n v="4515"/>
    <x v="21"/>
    <n v="2015"/>
    <n v="7"/>
    <s v="July"/>
    <s v="Other"/>
    <n v="0"/>
  </r>
  <r>
    <n v="4526"/>
    <x v="21"/>
    <n v="2015"/>
    <n v="7"/>
    <s v="July"/>
    <s v="Other"/>
    <n v="0"/>
  </r>
  <r>
    <n v="4527"/>
    <x v="21"/>
    <n v="2015"/>
    <n v="7"/>
    <s v="July"/>
    <s v="Home"/>
    <n v="0"/>
  </r>
  <r>
    <n v="4590"/>
    <x v="21"/>
    <n v="2015"/>
    <n v="7"/>
    <s v="July"/>
    <s v="Home"/>
    <n v="0"/>
  </r>
  <r>
    <n v="4606"/>
    <x v="21"/>
    <n v="2015"/>
    <n v="7"/>
    <s v="July"/>
    <s v="Home"/>
    <n v="0"/>
  </r>
  <r>
    <n v="4615"/>
    <x v="21"/>
    <n v="2015"/>
    <n v="7"/>
    <s v="July"/>
    <s v="Home"/>
    <n v="0"/>
  </r>
  <r>
    <n v="4628"/>
    <x v="21"/>
    <n v="2015"/>
    <n v="7"/>
    <s v="July"/>
    <s v="Home"/>
    <n v="0"/>
  </r>
  <r>
    <n v="4636"/>
    <x v="21"/>
    <n v="2015"/>
    <n v="7"/>
    <s v="July"/>
    <s v="Home"/>
    <n v="0"/>
  </r>
  <r>
    <n v="4637"/>
    <x v="21"/>
    <n v="2015"/>
    <n v="7"/>
    <s v="July"/>
    <s v="Home"/>
    <n v="0"/>
  </r>
  <r>
    <n v="4653"/>
    <x v="21"/>
    <n v="2015"/>
    <n v="7"/>
    <s v="July"/>
    <s v="Skilled Nursing / Rehab"/>
    <n v="0"/>
  </r>
  <r>
    <n v="4662"/>
    <x v="21"/>
    <n v="2015"/>
    <n v="7"/>
    <s v="July"/>
    <s v="Death"/>
    <n v="1"/>
  </r>
  <r>
    <n v="4697"/>
    <x v="21"/>
    <n v="2015"/>
    <n v="7"/>
    <s v="July"/>
    <s v="Home"/>
    <n v="0"/>
  </r>
  <r>
    <n v="4703"/>
    <x v="21"/>
    <n v="2015"/>
    <n v="7"/>
    <s v="July"/>
    <s v="Home"/>
    <n v="0"/>
  </r>
  <r>
    <n v="4704"/>
    <x v="21"/>
    <n v="2015"/>
    <n v="7"/>
    <s v="July"/>
    <s v="Home"/>
    <n v="0"/>
  </r>
  <r>
    <n v="4729"/>
    <x v="21"/>
    <n v="2015"/>
    <n v="7"/>
    <s v="July"/>
    <s v="Skilled Nursing / Rehab"/>
    <n v="0"/>
  </r>
  <r>
    <n v="4733"/>
    <x v="21"/>
    <n v="2015"/>
    <n v="7"/>
    <s v="July"/>
    <s v="Skilled Nursing / Rehab"/>
    <n v="0"/>
  </r>
  <r>
    <n v="4752"/>
    <x v="21"/>
    <n v="2015"/>
    <n v="7"/>
    <s v="July"/>
    <s v="Home"/>
    <n v="0"/>
  </r>
  <r>
    <n v="4753"/>
    <x v="21"/>
    <n v="2015"/>
    <n v="7"/>
    <s v="July"/>
    <s v="Death"/>
    <n v="1"/>
  </r>
  <r>
    <n v="4755"/>
    <x v="21"/>
    <n v="2015"/>
    <n v="7"/>
    <s v="July"/>
    <s v="Home"/>
    <n v="0"/>
  </r>
  <r>
    <n v="4781"/>
    <x v="21"/>
    <n v="2015"/>
    <n v="7"/>
    <s v="July"/>
    <s v="Home"/>
    <n v="0"/>
  </r>
  <r>
    <n v="4786"/>
    <x v="21"/>
    <n v="2015"/>
    <n v="7"/>
    <s v="July"/>
    <s v="Home"/>
    <n v="0"/>
  </r>
  <r>
    <n v="4794"/>
    <x v="21"/>
    <n v="2015"/>
    <n v="7"/>
    <s v="July"/>
    <s v="Home"/>
    <n v="0"/>
  </r>
  <r>
    <n v="4795"/>
    <x v="21"/>
    <n v="2015"/>
    <n v="7"/>
    <s v="July"/>
    <s v="Home"/>
    <n v="0"/>
  </r>
  <r>
    <n v="4803"/>
    <x v="21"/>
    <n v="2015"/>
    <n v="7"/>
    <s v="July"/>
    <s v="Home"/>
    <n v="0"/>
  </r>
  <r>
    <n v="4807"/>
    <x v="21"/>
    <n v="2015"/>
    <n v="7"/>
    <s v="July"/>
    <s v="Skilled Nursing / Rehab"/>
    <n v="0"/>
  </r>
  <r>
    <n v="4834"/>
    <x v="21"/>
    <n v="2015"/>
    <n v="7"/>
    <s v="July"/>
    <s v="Skilled Nursing / Rehab"/>
    <n v="0"/>
  </r>
  <r>
    <n v="4857"/>
    <x v="21"/>
    <n v="2015"/>
    <n v="7"/>
    <s v="July"/>
    <s v="Other"/>
    <n v="0"/>
  </r>
  <r>
    <n v="4858"/>
    <x v="21"/>
    <n v="2015"/>
    <n v="7"/>
    <s v="July"/>
    <s v="Other"/>
    <n v="0"/>
  </r>
  <r>
    <n v="4875"/>
    <x v="21"/>
    <n v="2015"/>
    <n v="7"/>
    <s v="July"/>
    <s v="Other"/>
    <n v="0"/>
  </r>
  <r>
    <n v="4892"/>
    <x v="21"/>
    <n v="2015"/>
    <n v="7"/>
    <s v="July"/>
    <s v="Home"/>
    <n v="0"/>
  </r>
  <r>
    <n v="4903"/>
    <x v="21"/>
    <n v="2015"/>
    <n v="7"/>
    <s v="July"/>
    <s v="Home"/>
    <n v="0"/>
  </r>
  <r>
    <n v="4905"/>
    <x v="21"/>
    <n v="2015"/>
    <n v="7"/>
    <s v="July"/>
    <s v="Skilled Nursing / Rehab"/>
    <n v="0"/>
  </r>
  <r>
    <n v="4927"/>
    <x v="21"/>
    <n v="2015"/>
    <n v="7"/>
    <s v="July"/>
    <s v="Home"/>
    <n v="0"/>
  </r>
  <r>
    <n v="4930"/>
    <x v="21"/>
    <n v="2015"/>
    <n v="7"/>
    <s v="July"/>
    <s v="Home"/>
    <n v="0"/>
  </r>
  <r>
    <n v="4939"/>
    <x v="21"/>
    <n v="2015"/>
    <n v="7"/>
    <s v="July"/>
    <s v="Home"/>
    <n v="0"/>
  </r>
  <r>
    <n v="4946"/>
    <x v="21"/>
    <n v="2015"/>
    <n v="7"/>
    <s v="July"/>
    <s v="Skilled Nursing / Rehab"/>
    <n v="0"/>
  </r>
  <r>
    <n v="4948"/>
    <x v="21"/>
    <n v="2015"/>
    <n v="7"/>
    <s v="July"/>
    <s v="Skilled Nursing / Rehab"/>
    <n v="0"/>
  </r>
  <r>
    <n v="4952"/>
    <x v="21"/>
    <n v="2015"/>
    <n v="7"/>
    <s v="July"/>
    <s v="Home"/>
    <n v="0"/>
  </r>
  <r>
    <n v="4967"/>
    <x v="21"/>
    <n v="2015"/>
    <n v="7"/>
    <s v="July"/>
    <s v="Home"/>
    <n v="0"/>
  </r>
  <r>
    <n v="4983"/>
    <x v="21"/>
    <n v="2015"/>
    <n v="7"/>
    <s v="July"/>
    <s v="Skilled Nursing / Rehab"/>
    <n v="0"/>
  </r>
  <r>
    <n v="5019"/>
    <x v="21"/>
    <n v="2015"/>
    <n v="7"/>
    <s v="July"/>
    <s v="Home"/>
    <n v="0"/>
  </r>
  <r>
    <n v="5033"/>
    <x v="21"/>
    <n v="2015"/>
    <n v="7"/>
    <s v="July"/>
    <s v="Home"/>
    <n v="0"/>
  </r>
  <r>
    <n v="5047"/>
    <x v="21"/>
    <n v="2015"/>
    <n v="7"/>
    <s v="July"/>
    <s v="Home"/>
    <n v="0"/>
  </r>
  <r>
    <n v="5054"/>
    <x v="21"/>
    <n v="2015"/>
    <n v="7"/>
    <s v="July"/>
    <s v="Skilled Nursing / Rehab"/>
    <n v="0"/>
  </r>
  <r>
    <n v="5082"/>
    <x v="21"/>
    <n v="2015"/>
    <n v="7"/>
    <s v="July"/>
    <s v="Skilled Nursing / Rehab"/>
    <n v="0"/>
  </r>
  <r>
    <n v="5107"/>
    <x v="21"/>
    <n v="2015"/>
    <n v="7"/>
    <s v="July"/>
    <s v="Home"/>
    <n v="0"/>
  </r>
  <r>
    <n v="5111"/>
    <x v="21"/>
    <n v="2015"/>
    <n v="7"/>
    <s v="July"/>
    <s v="Home"/>
    <n v="0"/>
  </r>
  <r>
    <n v="5129"/>
    <x v="21"/>
    <n v="2015"/>
    <n v="7"/>
    <s v="July"/>
    <s v="Home"/>
    <n v="0"/>
  </r>
  <r>
    <n v="5160"/>
    <x v="21"/>
    <n v="2015"/>
    <n v="7"/>
    <s v="July"/>
    <s v="Home"/>
    <n v="0"/>
  </r>
  <r>
    <n v="5172"/>
    <x v="21"/>
    <n v="2015"/>
    <n v="7"/>
    <s v="July"/>
    <s v="Home"/>
    <n v="0"/>
  </r>
  <r>
    <n v="5176"/>
    <x v="21"/>
    <n v="2015"/>
    <n v="7"/>
    <s v="July"/>
    <s v="Home"/>
    <n v="0"/>
  </r>
  <r>
    <n v="5191"/>
    <x v="21"/>
    <n v="2015"/>
    <n v="7"/>
    <s v="July"/>
    <s v="Other"/>
    <n v="0"/>
  </r>
  <r>
    <n v="5193"/>
    <x v="21"/>
    <n v="2015"/>
    <n v="7"/>
    <s v="July"/>
    <s v="Other"/>
    <n v="0"/>
  </r>
  <r>
    <n v="5202"/>
    <x v="21"/>
    <n v="2015"/>
    <n v="7"/>
    <s v="July"/>
    <s v="Home"/>
    <n v="0"/>
  </r>
  <r>
    <n v="5212"/>
    <x v="21"/>
    <n v="2015"/>
    <n v="7"/>
    <s v="July"/>
    <s v="Death"/>
    <n v="1"/>
  </r>
  <r>
    <n v="5305"/>
    <x v="21"/>
    <n v="2015"/>
    <n v="7"/>
    <s v="July"/>
    <s v="Skilled Nursing / Rehab"/>
    <n v="0"/>
  </r>
  <r>
    <n v="5323"/>
    <x v="21"/>
    <n v="2015"/>
    <n v="7"/>
    <s v="July"/>
    <s v="Home"/>
    <n v="0"/>
  </r>
  <r>
    <n v="5325"/>
    <x v="21"/>
    <n v="2015"/>
    <n v="7"/>
    <s v="July"/>
    <s v="Home"/>
    <n v="0"/>
  </r>
  <r>
    <n v="5329"/>
    <x v="21"/>
    <n v="2015"/>
    <n v="7"/>
    <s v="July"/>
    <s v="Home"/>
    <n v="0"/>
  </r>
  <r>
    <n v="5338"/>
    <x v="21"/>
    <n v="2015"/>
    <n v="7"/>
    <s v="July"/>
    <s v="Skilled Nursing / Rehab"/>
    <n v="0"/>
  </r>
  <r>
    <n v="5350"/>
    <x v="21"/>
    <n v="2015"/>
    <n v="7"/>
    <s v="July"/>
    <s v="Home"/>
    <n v="0"/>
  </r>
  <r>
    <n v="5356"/>
    <x v="21"/>
    <n v="2015"/>
    <n v="7"/>
    <s v="July"/>
    <s v="Other"/>
    <n v="0"/>
  </r>
  <r>
    <n v="5363"/>
    <x v="21"/>
    <n v="2015"/>
    <n v="7"/>
    <s v="July"/>
    <s v="Home"/>
    <n v="0"/>
  </r>
  <r>
    <n v="5379"/>
    <x v="21"/>
    <n v="2015"/>
    <n v="7"/>
    <s v="July"/>
    <s v="Home"/>
    <n v="0"/>
  </r>
  <r>
    <n v="5380"/>
    <x v="21"/>
    <n v="2015"/>
    <n v="7"/>
    <s v="July"/>
    <s v="Home"/>
    <n v="0"/>
  </r>
  <r>
    <n v="5382"/>
    <x v="21"/>
    <n v="2015"/>
    <n v="7"/>
    <s v="July"/>
    <s v="Home"/>
    <n v="0"/>
  </r>
  <r>
    <n v="5395"/>
    <x v="21"/>
    <n v="2015"/>
    <n v="7"/>
    <s v="July"/>
    <s v="Home"/>
    <n v="0"/>
  </r>
  <r>
    <n v="5400"/>
    <x v="21"/>
    <n v="2015"/>
    <n v="7"/>
    <s v="July"/>
    <s v="Home"/>
    <n v="0"/>
  </r>
  <r>
    <n v="5403"/>
    <x v="21"/>
    <n v="2015"/>
    <n v="7"/>
    <s v="July"/>
    <s v="Home"/>
    <n v="0"/>
  </r>
  <r>
    <n v="5423"/>
    <x v="21"/>
    <n v="2015"/>
    <n v="7"/>
    <s v="July"/>
    <s v="Skilled Nursing / Rehab"/>
    <n v="0"/>
  </r>
  <r>
    <n v="5424"/>
    <x v="21"/>
    <n v="2015"/>
    <n v="7"/>
    <s v="July"/>
    <s v="Other"/>
    <n v="0"/>
  </r>
  <r>
    <n v="5433"/>
    <x v="21"/>
    <n v="2015"/>
    <n v="7"/>
    <s v="July"/>
    <s v="Home"/>
    <n v="0"/>
  </r>
  <r>
    <n v="5440"/>
    <x v="21"/>
    <n v="2015"/>
    <n v="7"/>
    <s v="July"/>
    <s v="Home"/>
    <n v="0"/>
  </r>
  <r>
    <n v="5457"/>
    <x v="21"/>
    <n v="2015"/>
    <n v="7"/>
    <s v="July"/>
    <s v="Home"/>
    <n v="0"/>
  </r>
  <r>
    <n v="5458"/>
    <x v="21"/>
    <n v="2015"/>
    <n v="7"/>
    <s v="July"/>
    <s v="Home"/>
    <n v="0"/>
  </r>
  <r>
    <n v="5461"/>
    <x v="21"/>
    <n v="2015"/>
    <n v="7"/>
    <s v="July"/>
    <s v="Home"/>
    <n v="0"/>
  </r>
  <r>
    <n v="5470"/>
    <x v="21"/>
    <n v="2015"/>
    <n v="7"/>
    <s v="July"/>
    <s v="Home"/>
    <n v="0"/>
  </r>
  <r>
    <n v="5475"/>
    <x v="21"/>
    <n v="2015"/>
    <n v="7"/>
    <s v="July"/>
    <s v="Skilled Nursing / Rehab"/>
    <n v="0"/>
  </r>
  <r>
    <n v="5480"/>
    <x v="21"/>
    <n v="2015"/>
    <n v="7"/>
    <s v="July"/>
    <s v="Skilled Nursing / Rehab"/>
    <n v="0"/>
  </r>
  <r>
    <n v="5495"/>
    <x v="21"/>
    <n v="2015"/>
    <n v="7"/>
    <s v="July"/>
    <s v="Home"/>
    <n v="0"/>
  </r>
  <r>
    <n v="5504"/>
    <x v="21"/>
    <n v="2015"/>
    <n v="7"/>
    <s v="July"/>
    <s v="Home"/>
    <n v="0"/>
  </r>
  <r>
    <n v="5505"/>
    <x v="21"/>
    <n v="2015"/>
    <n v="7"/>
    <s v="July"/>
    <s v="Home"/>
    <n v="0"/>
  </r>
  <r>
    <n v="5510"/>
    <x v="21"/>
    <n v="2015"/>
    <n v="7"/>
    <s v="July"/>
    <s v="Home"/>
    <n v="0"/>
  </r>
  <r>
    <n v="5529"/>
    <x v="21"/>
    <n v="2015"/>
    <n v="7"/>
    <s v="July"/>
    <s v="Home"/>
    <n v="0"/>
  </r>
  <r>
    <n v="5533"/>
    <x v="21"/>
    <n v="2015"/>
    <n v="7"/>
    <s v="July"/>
    <s v="Skilled Nursing / Rehab"/>
    <n v="0"/>
  </r>
  <r>
    <n v="5543"/>
    <x v="21"/>
    <n v="2015"/>
    <n v="7"/>
    <s v="July"/>
    <s v="Home"/>
    <n v="0"/>
  </r>
  <r>
    <n v="5554"/>
    <x v="21"/>
    <n v="2015"/>
    <n v="7"/>
    <s v="July"/>
    <s v="Skilled Nursing / Rehab"/>
    <n v="0"/>
  </r>
  <r>
    <n v="5556"/>
    <x v="21"/>
    <n v="2015"/>
    <n v="7"/>
    <s v="July"/>
    <s v="Home"/>
    <n v="0"/>
  </r>
  <r>
    <n v="5562"/>
    <x v="21"/>
    <n v="2015"/>
    <n v="7"/>
    <s v="July"/>
    <s v="Home"/>
    <n v="0"/>
  </r>
  <r>
    <n v="5575"/>
    <x v="21"/>
    <n v="2015"/>
    <n v="7"/>
    <s v="July"/>
    <s v="Home"/>
    <n v="0"/>
  </r>
  <r>
    <n v="5582"/>
    <x v="21"/>
    <n v="2015"/>
    <n v="7"/>
    <s v="July"/>
    <s v="Home"/>
    <n v="0"/>
  </r>
  <r>
    <n v="5606"/>
    <x v="21"/>
    <n v="2015"/>
    <n v="7"/>
    <s v="July"/>
    <s v="Other"/>
    <n v="0"/>
  </r>
  <r>
    <n v="5612"/>
    <x v="21"/>
    <n v="2015"/>
    <n v="7"/>
    <s v="July"/>
    <s v="Skilled Nursing / Rehab"/>
    <n v="0"/>
  </r>
  <r>
    <n v="5621"/>
    <x v="21"/>
    <n v="2015"/>
    <n v="7"/>
    <s v="July"/>
    <s v="Home"/>
    <n v="0"/>
  </r>
  <r>
    <n v="5636"/>
    <x v="21"/>
    <n v="2015"/>
    <n v="7"/>
    <s v="July"/>
    <s v="Home"/>
    <n v="0"/>
  </r>
  <r>
    <n v="5673"/>
    <x v="21"/>
    <n v="2015"/>
    <n v="7"/>
    <s v="July"/>
    <s v="Home"/>
    <n v="0"/>
  </r>
  <r>
    <n v="5677"/>
    <x v="21"/>
    <n v="2015"/>
    <n v="7"/>
    <s v="July"/>
    <s v="Home"/>
    <n v="0"/>
  </r>
  <r>
    <n v="5681"/>
    <x v="21"/>
    <n v="2015"/>
    <n v="7"/>
    <s v="July"/>
    <s v="Home"/>
    <n v="0"/>
  </r>
  <r>
    <n v="5682"/>
    <x v="21"/>
    <n v="2015"/>
    <n v="7"/>
    <s v="July"/>
    <s v="Home"/>
    <n v="0"/>
  </r>
  <r>
    <n v="5686"/>
    <x v="21"/>
    <n v="2015"/>
    <n v="7"/>
    <s v="July"/>
    <s v="Skilled Nursing / Rehab"/>
    <n v="0"/>
  </r>
  <r>
    <n v="5695"/>
    <x v="21"/>
    <n v="2015"/>
    <n v="7"/>
    <s v="July"/>
    <s v="Home"/>
    <n v="0"/>
  </r>
  <r>
    <n v="5699"/>
    <x v="21"/>
    <n v="2015"/>
    <n v="7"/>
    <s v="July"/>
    <s v="Home"/>
    <n v="0"/>
  </r>
  <r>
    <n v="5705"/>
    <x v="21"/>
    <n v="2015"/>
    <n v="7"/>
    <s v="July"/>
    <s v="Other"/>
    <n v="0"/>
  </r>
  <r>
    <n v="5747"/>
    <x v="21"/>
    <n v="2015"/>
    <n v="7"/>
    <s v="July"/>
    <s v="Home"/>
    <n v="0"/>
  </r>
  <r>
    <n v="5749"/>
    <x v="21"/>
    <n v="2015"/>
    <n v="7"/>
    <s v="July"/>
    <s v="Home"/>
    <n v="0"/>
  </r>
  <r>
    <n v="5755"/>
    <x v="21"/>
    <n v="2015"/>
    <n v="7"/>
    <s v="July"/>
    <s v="Home"/>
    <n v="0"/>
  </r>
  <r>
    <n v="5767"/>
    <x v="21"/>
    <n v="2015"/>
    <n v="7"/>
    <s v="July"/>
    <s v="Skilled Nursing / Rehab"/>
    <n v="0"/>
  </r>
  <r>
    <n v="5769"/>
    <x v="21"/>
    <n v="2015"/>
    <n v="7"/>
    <s v="July"/>
    <s v="Other"/>
    <n v="0"/>
  </r>
  <r>
    <n v="5784"/>
    <x v="21"/>
    <n v="2015"/>
    <n v="7"/>
    <s v="July"/>
    <s v="Home"/>
    <n v="0"/>
  </r>
  <r>
    <n v="5787"/>
    <x v="21"/>
    <n v="2015"/>
    <n v="7"/>
    <s v="July"/>
    <s v="Home"/>
    <n v="0"/>
  </r>
  <r>
    <n v="5793"/>
    <x v="21"/>
    <n v="2015"/>
    <n v="7"/>
    <s v="July"/>
    <s v="Home"/>
    <n v="0"/>
  </r>
  <r>
    <n v="5794"/>
    <x v="21"/>
    <n v="2015"/>
    <n v="7"/>
    <s v="July"/>
    <s v="Home"/>
    <n v="0"/>
  </r>
  <r>
    <n v="5804"/>
    <x v="21"/>
    <n v="2015"/>
    <n v="7"/>
    <s v="July"/>
    <s v="Home"/>
    <n v="0"/>
  </r>
  <r>
    <n v="5825"/>
    <x v="21"/>
    <n v="2015"/>
    <n v="7"/>
    <s v="July"/>
    <s v="Skilled Nursing / Rehab"/>
    <n v="0"/>
  </r>
  <r>
    <n v="5831"/>
    <x v="21"/>
    <n v="2015"/>
    <n v="7"/>
    <s v="July"/>
    <s v="Other"/>
    <n v="0"/>
  </r>
  <r>
    <n v="5832"/>
    <x v="21"/>
    <n v="2015"/>
    <n v="7"/>
    <s v="July"/>
    <s v="Skilled Nursing / Rehab"/>
    <n v="0"/>
  </r>
  <r>
    <n v="5836"/>
    <x v="21"/>
    <n v="2015"/>
    <n v="7"/>
    <s v="July"/>
    <s v="Home"/>
    <n v="0"/>
  </r>
  <r>
    <n v="5856"/>
    <x v="21"/>
    <n v="2015"/>
    <n v="7"/>
    <s v="July"/>
    <s v="Home"/>
    <n v="0"/>
  </r>
  <r>
    <n v="5857"/>
    <x v="21"/>
    <n v="2015"/>
    <n v="7"/>
    <s v="July"/>
    <s v="Other"/>
    <n v="0"/>
  </r>
  <r>
    <n v="5858"/>
    <x v="21"/>
    <n v="2015"/>
    <n v="7"/>
    <s v="July"/>
    <s v="Home"/>
    <n v="0"/>
  </r>
  <r>
    <n v="5880"/>
    <x v="21"/>
    <n v="2015"/>
    <n v="7"/>
    <s v="July"/>
    <s v="Home"/>
    <n v="0"/>
  </r>
  <r>
    <n v="5912"/>
    <x v="21"/>
    <n v="2015"/>
    <n v="7"/>
    <s v="July"/>
    <s v="Home"/>
    <n v="0"/>
  </r>
  <r>
    <n v="5933"/>
    <x v="21"/>
    <n v="2015"/>
    <n v="7"/>
    <s v="July"/>
    <s v="Home"/>
    <n v="0"/>
  </r>
  <r>
    <n v="5952"/>
    <x v="21"/>
    <n v="2015"/>
    <n v="7"/>
    <s v="July"/>
    <s v="Home"/>
    <n v="0"/>
  </r>
  <r>
    <n v="5953"/>
    <x v="21"/>
    <n v="2015"/>
    <n v="7"/>
    <s v="July"/>
    <s v="Home"/>
    <n v="0"/>
  </r>
  <r>
    <n v="5963"/>
    <x v="21"/>
    <n v="2015"/>
    <n v="7"/>
    <s v="July"/>
    <s v="Home"/>
    <n v="0"/>
  </r>
  <r>
    <n v="5982"/>
    <x v="21"/>
    <n v="2015"/>
    <n v="7"/>
    <s v="July"/>
    <s v="Home"/>
    <n v="0"/>
  </r>
  <r>
    <n v="5988"/>
    <x v="21"/>
    <n v="2015"/>
    <n v="7"/>
    <s v="July"/>
    <s v="Home"/>
    <n v="0"/>
  </r>
  <r>
    <n v="6018"/>
    <x v="21"/>
    <n v="2015"/>
    <n v="7"/>
    <s v="July"/>
    <s v="Home"/>
    <n v="0"/>
  </r>
  <r>
    <n v="6031"/>
    <x v="21"/>
    <n v="2015"/>
    <n v="7"/>
    <s v="July"/>
    <s v="Home"/>
    <n v="0"/>
  </r>
  <r>
    <n v="6032"/>
    <x v="21"/>
    <n v="2015"/>
    <n v="7"/>
    <s v="July"/>
    <s v="Skilled Nursing / Rehab"/>
    <n v="0"/>
  </r>
  <r>
    <n v="6035"/>
    <x v="21"/>
    <n v="2015"/>
    <n v="7"/>
    <s v="July"/>
    <s v="Home"/>
    <n v="0"/>
  </r>
  <r>
    <n v="6045"/>
    <x v="21"/>
    <n v="2015"/>
    <n v="7"/>
    <s v="July"/>
    <s v="Home"/>
    <n v="0"/>
  </r>
  <r>
    <n v="6052"/>
    <x v="21"/>
    <n v="2015"/>
    <n v="7"/>
    <s v="July"/>
    <s v="Home"/>
    <n v="0"/>
  </r>
  <r>
    <n v="6057"/>
    <x v="21"/>
    <n v="2015"/>
    <n v="7"/>
    <s v="July"/>
    <s v="Other"/>
    <n v="0"/>
  </r>
  <r>
    <n v="6059"/>
    <x v="21"/>
    <n v="2015"/>
    <n v="7"/>
    <s v="July"/>
    <s v="Other"/>
    <n v="0"/>
  </r>
  <r>
    <n v="6087"/>
    <x v="21"/>
    <n v="2015"/>
    <n v="7"/>
    <s v="July"/>
    <s v="Home"/>
    <n v="0"/>
  </r>
  <r>
    <n v="6092"/>
    <x v="21"/>
    <n v="2015"/>
    <n v="7"/>
    <s v="July"/>
    <s v="Skilled Nursing / Rehab"/>
    <n v="0"/>
  </r>
  <r>
    <n v="6107"/>
    <x v="21"/>
    <n v="2015"/>
    <n v="7"/>
    <s v="July"/>
    <s v="Other"/>
    <n v="0"/>
  </r>
  <r>
    <n v="6110"/>
    <x v="21"/>
    <n v="2015"/>
    <n v="7"/>
    <s v="July"/>
    <s v="Home"/>
    <n v="0"/>
  </r>
  <r>
    <n v="6122"/>
    <x v="21"/>
    <n v="2015"/>
    <n v="7"/>
    <s v="July"/>
    <s v="Home"/>
    <n v="0"/>
  </r>
  <r>
    <n v="6125"/>
    <x v="21"/>
    <n v="2015"/>
    <n v="7"/>
    <s v="July"/>
    <s v="Home"/>
    <n v="0"/>
  </r>
  <r>
    <n v="6131"/>
    <x v="21"/>
    <n v="2015"/>
    <n v="7"/>
    <s v="July"/>
    <s v="Home"/>
    <n v="0"/>
  </r>
  <r>
    <n v="6135"/>
    <x v="21"/>
    <n v="2015"/>
    <n v="7"/>
    <s v="July"/>
    <s v="Home"/>
    <n v="0"/>
  </r>
  <r>
    <n v="6143"/>
    <x v="21"/>
    <n v="2015"/>
    <n v="7"/>
    <s v="July"/>
    <s v="Death"/>
    <n v="1"/>
  </r>
  <r>
    <n v="6162"/>
    <x v="21"/>
    <n v="2015"/>
    <n v="7"/>
    <s v="July"/>
    <s v="Home"/>
    <n v="0"/>
  </r>
  <r>
    <n v="6187"/>
    <x v="21"/>
    <n v="2015"/>
    <n v="7"/>
    <s v="July"/>
    <s v="Home"/>
    <n v="0"/>
  </r>
  <r>
    <n v="6192"/>
    <x v="21"/>
    <n v="2015"/>
    <n v="7"/>
    <s v="July"/>
    <s v="Home"/>
    <n v="0"/>
  </r>
  <r>
    <n v="6202"/>
    <x v="21"/>
    <n v="2015"/>
    <n v="7"/>
    <s v="July"/>
    <s v="Home"/>
    <n v="0"/>
  </r>
  <r>
    <n v="6216"/>
    <x v="21"/>
    <n v="2015"/>
    <n v="7"/>
    <s v="July"/>
    <s v="Home"/>
    <n v="0"/>
  </r>
  <r>
    <n v="6219"/>
    <x v="21"/>
    <n v="2015"/>
    <n v="7"/>
    <s v="July"/>
    <s v="Other"/>
    <n v="0"/>
  </r>
  <r>
    <n v="6220"/>
    <x v="21"/>
    <n v="2015"/>
    <n v="7"/>
    <s v="July"/>
    <s v="Home"/>
    <n v="0"/>
  </r>
  <r>
    <n v="6223"/>
    <x v="21"/>
    <n v="2015"/>
    <n v="7"/>
    <s v="July"/>
    <s v="Home"/>
    <n v="0"/>
  </r>
  <r>
    <n v="6242"/>
    <x v="21"/>
    <n v="2015"/>
    <n v="7"/>
    <s v="July"/>
    <s v="Home"/>
    <n v="0"/>
  </r>
  <r>
    <n v="6244"/>
    <x v="21"/>
    <n v="2015"/>
    <n v="7"/>
    <s v="July"/>
    <s v="Home"/>
    <n v="0"/>
  </r>
  <r>
    <n v="6251"/>
    <x v="21"/>
    <n v="2015"/>
    <n v="7"/>
    <s v="July"/>
    <s v="Other"/>
    <n v="0"/>
  </r>
  <r>
    <n v="6252"/>
    <x v="21"/>
    <n v="2015"/>
    <n v="7"/>
    <s v="July"/>
    <s v="Home"/>
    <n v="0"/>
  </r>
  <r>
    <n v="6297"/>
    <x v="21"/>
    <n v="2015"/>
    <n v="7"/>
    <s v="July"/>
    <s v="Home"/>
    <n v="0"/>
  </r>
  <r>
    <n v="6298"/>
    <x v="21"/>
    <n v="2015"/>
    <n v="7"/>
    <s v="July"/>
    <s v="Home"/>
    <n v="0"/>
  </r>
  <r>
    <n v="6306"/>
    <x v="21"/>
    <n v="2015"/>
    <n v="7"/>
    <s v="July"/>
    <s v="Home"/>
    <n v="0"/>
  </r>
  <r>
    <n v="6334"/>
    <x v="21"/>
    <n v="2015"/>
    <n v="7"/>
    <s v="July"/>
    <s v="Home"/>
    <n v="0"/>
  </r>
  <r>
    <n v="6340"/>
    <x v="21"/>
    <n v="2015"/>
    <n v="7"/>
    <s v="July"/>
    <s v="Skilled Nursing / Rehab"/>
    <n v="0"/>
  </r>
  <r>
    <n v="6351"/>
    <x v="21"/>
    <n v="2015"/>
    <n v="7"/>
    <s v="July"/>
    <s v="Other"/>
    <n v="0"/>
  </r>
  <r>
    <n v="6355"/>
    <x v="21"/>
    <n v="2015"/>
    <n v="7"/>
    <s v="July"/>
    <s v="Home"/>
    <n v="0"/>
  </r>
  <r>
    <n v="6379"/>
    <x v="21"/>
    <n v="2015"/>
    <n v="7"/>
    <s v="July"/>
    <s v="Home"/>
    <n v="0"/>
  </r>
  <r>
    <n v="6384"/>
    <x v="21"/>
    <n v="2015"/>
    <n v="7"/>
    <s v="July"/>
    <s v="Other"/>
    <n v="0"/>
  </r>
  <r>
    <n v="6385"/>
    <x v="21"/>
    <n v="2015"/>
    <n v="7"/>
    <s v="July"/>
    <s v="Other"/>
    <n v="0"/>
  </r>
  <r>
    <n v="6390"/>
    <x v="21"/>
    <n v="2015"/>
    <n v="7"/>
    <s v="July"/>
    <s v="Other"/>
    <n v="0"/>
  </r>
  <r>
    <n v="6392"/>
    <x v="21"/>
    <n v="2015"/>
    <n v="7"/>
    <s v="July"/>
    <s v="Home"/>
    <n v="0"/>
  </r>
  <r>
    <n v="6396"/>
    <x v="21"/>
    <n v="2015"/>
    <n v="7"/>
    <s v="July"/>
    <s v="Home"/>
    <n v="0"/>
  </r>
  <r>
    <n v="6420"/>
    <x v="21"/>
    <n v="2015"/>
    <n v="7"/>
    <s v="July"/>
    <s v="Home"/>
    <n v="0"/>
  </r>
  <r>
    <n v="6430"/>
    <x v="21"/>
    <n v="2015"/>
    <n v="7"/>
    <s v="July"/>
    <s v="Home"/>
    <n v="0"/>
  </r>
  <r>
    <n v="6437"/>
    <x v="21"/>
    <n v="2015"/>
    <n v="7"/>
    <s v="July"/>
    <s v="Other"/>
    <n v="0"/>
  </r>
  <r>
    <n v="6444"/>
    <x v="21"/>
    <n v="2015"/>
    <n v="7"/>
    <s v="July"/>
    <s v="Skilled Nursing / Rehab"/>
    <n v="0"/>
  </r>
  <r>
    <n v="6451"/>
    <x v="21"/>
    <n v="2015"/>
    <n v="7"/>
    <s v="July"/>
    <s v="Home"/>
    <n v="0"/>
  </r>
  <r>
    <n v="6478"/>
    <x v="21"/>
    <n v="2015"/>
    <n v="7"/>
    <s v="July"/>
    <s v="Home"/>
    <n v="0"/>
  </r>
  <r>
    <n v="6492"/>
    <x v="21"/>
    <n v="2015"/>
    <n v="7"/>
    <s v="July"/>
    <s v="Home"/>
    <n v="0"/>
  </r>
  <r>
    <n v="6498"/>
    <x v="21"/>
    <n v="2015"/>
    <n v="7"/>
    <s v="July"/>
    <s v="Home"/>
    <n v="0"/>
  </r>
  <r>
    <n v="6502"/>
    <x v="21"/>
    <n v="2015"/>
    <n v="7"/>
    <s v="July"/>
    <s v="Home"/>
    <n v="0"/>
  </r>
  <r>
    <n v="6504"/>
    <x v="21"/>
    <n v="2015"/>
    <n v="7"/>
    <s v="July"/>
    <s v="Home"/>
    <n v="0"/>
  </r>
  <r>
    <n v="6514"/>
    <x v="21"/>
    <n v="2015"/>
    <n v="7"/>
    <s v="July"/>
    <s v="Skilled Nursing / Rehab"/>
    <n v="0"/>
  </r>
  <r>
    <n v="6531"/>
    <x v="21"/>
    <n v="2015"/>
    <n v="7"/>
    <s v="July"/>
    <s v="Home"/>
    <n v="0"/>
  </r>
  <r>
    <n v="6535"/>
    <x v="21"/>
    <n v="2015"/>
    <n v="7"/>
    <s v="July"/>
    <s v="Home"/>
    <n v="0"/>
  </r>
  <r>
    <n v="6545"/>
    <x v="21"/>
    <n v="2015"/>
    <n v="7"/>
    <s v="July"/>
    <s v="Home"/>
    <n v="0"/>
  </r>
  <r>
    <n v="6549"/>
    <x v="21"/>
    <n v="2015"/>
    <n v="7"/>
    <s v="July"/>
    <s v="Home"/>
    <n v="0"/>
  </r>
  <r>
    <n v="6557"/>
    <x v="21"/>
    <n v="2015"/>
    <n v="7"/>
    <s v="July"/>
    <s v="Other"/>
    <n v="0"/>
  </r>
  <r>
    <n v="6588"/>
    <x v="21"/>
    <n v="2015"/>
    <n v="7"/>
    <s v="July"/>
    <s v="Home"/>
    <n v="0"/>
  </r>
  <r>
    <n v="6599"/>
    <x v="21"/>
    <n v="2015"/>
    <n v="7"/>
    <s v="July"/>
    <s v="Home"/>
    <n v="0"/>
  </r>
  <r>
    <n v="6612"/>
    <x v="21"/>
    <n v="2015"/>
    <n v="7"/>
    <s v="July"/>
    <s v="Death"/>
    <n v="1"/>
  </r>
  <r>
    <n v="6635"/>
    <x v="21"/>
    <n v="2015"/>
    <n v="7"/>
    <s v="July"/>
    <s v="Other"/>
    <n v="0"/>
  </r>
  <r>
    <n v="6641"/>
    <x v="21"/>
    <n v="2015"/>
    <n v="7"/>
    <s v="July"/>
    <s v="Home"/>
    <n v="0"/>
  </r>
  <r>
    <n v="6642"/>
    <x v="21"/>
    <n v="2015"/>
    <n v="7"/>
    <s v="July"/>
    <s v="Other"/>
    <n v="0"/>
  </r>
  <r>
    <n v="6672"/>
    <x v="21"/>
    <n v="2015"/>
    <n v="7"/>
    <s v="July"/>
    <s v="Home"/>
    <n v="0"/>
  </r>
  <r>
    <n v="6673"/>
    <x v="21"/>
    <n v="2015"/>
    <n v="7"/>
    <s v="July"/>
    <s v="Home"/>
    <n v="0"/>
  </r>
  <r>
    <n v="6688"/>
    <x v="21"/>
    <n v="2015"/>
    <n v="7"/>
    <s v="July"/>
    <s v="Home"/>
    <n v="0"/>
  </r>
  <r>
    <n v="6695"/>
    <x v="21"/>
    <n v="2015"/>
    <n v="7"/>
    <s v="July"/>
    <s v="Home"/>
    <n v="0"/>
  </r>
  <r>
    <n v="6701"/>
    <x v="21"/>
    <n v="2015"/>
    <n v="7"/>
    <s v="July"/>
    <s v="Other"/>
    <n v="0"/>
  </r>
  <r>
    <n v="6733"/>
    <x v="21"/>
    <n v="2015"/>
    <n v="7"/>
    <s v="July"/>
    <s v="Other"/>
    <n v="0"/>
  </r>
  <r>
    <n v="6734"/>
    <x v="21"/>
    <n v="2015"/>
    <n v="7"/>
    <s v="July"/>
    <s v="Home"/>
    <n v="0"/>
  </r>
  <r>
    <n v="6744"/>
    <x v="21"/>
    <n v="2015"/>
    <n v="7"/>
    <s v="July"/>
    <s v="Home"/>
    <n v="0"/>
  </r>
  <r>
    <n v="6750"/>
    <x v="21"/>
    <n v="2015"/>
    <n v="7"/>
    <s v="July"/>
    <s v="Home"/>
    <n v="0"/>
  </r>
  <r>
    <n v="6782"/>
    <x v="21"/>
    <n v="2015"/>
    <n v="7"/>
    <s v="July"/>
    <s v="Home"/>
    <n v="0"/>
  </r>
  <r>
    <n v="6787"/>
    <x v="21"/>
    <n v="2015"/>
    <n v="7"/>
    <s v="July"/>
    <s v="Home"/>
    <n v="0"/>
  </r>
  <r>
    <n v="6805"/>
    <x v="21"/>
    <n v="2015"/>
    <n v="7"/>
    <s v="July"/>
    <s v="Other"/>
    <n v="0"/>
  </r>
  <r>
    <n v="6815"/>
    <x v="21"/>
    <n v="2015"/>
    <n v="7"/>
    <s v="July"/>
    <s v="Home"/>
    <n v="0"/>
  </r>
  <r>
    <n v="6820"/>
    <x v="21"/>
    <n v="2015"/>
    <n v="7"/>
    <s v="July"/>
    <s v="Home"/>
    <n v="0"/>
  </r>
  <r>
    <n v="6825"/>
    <x v="21"/>
    <n v="2015"/>
    <n v="7"/>
    <s v="July"/>
    <s v="Home"/>
    <n v="0"/>
  </r>
  <r>
    <n v="6847"/>
    <x v="21"/>
    <n v="2015"/>
    <n v="7"/>
    <s v="July"/>
    <s v="Home"/>
    <n v="0"/>
  </r>
  <r>
    <n v="6856"/>
    <x v="21"/>
    <n v="2015"/>
    <n v="7"/>
    <s v="July"/>
    <s v="Home"/>
    <n v="0"/>
  </r>
  <r>
    <n v="6857"/>
    <x v="21"/>
    <n v="2015"/>
    <n v="7"/>
    <s v="July"/>
    <s v="Home"/>
    <n v="0"/>
  </r>
  <r>
    <n v="6873"/>
    <x v="21"/>
    <n v="2015"/>
    <n v="7"/>
    <s v="July"/>
    <s v="Other"/>
    <n v="0"/>
  </r>
  <r>
    <n v="6875"/>
    <x v="21"/>
    <n v="2015"/>
    <n v="7"/>
    <s v="July"/>
    <s v="Home"/>
    <n v="0"/>
  </r>
  <r>
    <n v="6902"/>
    <x v="21"/>
    <n v="2015"/>
    <n v="7"/>
    <s v="July"/>
    <s v="Home"/>
    <n v="0"/>
  </r>
  <r>
    <n v="6917"/>
    <x v="21"/>
    <n v="2015"/>
    <n v="7"/>
    <s v="July"/>
    <s v="Skilled Nursing / Rehab"/>
    <n v="0"/>
  </r>
  <r>
    <n v="6920"/>
    <x v="21"/>
    <n v="2015"/>
    <n v="7"/>
    <s v="July"/>
    <s v="Death"/>
    <n v="1"/>
  </r>
  <r>
    <n v="6949"/>
    <x v="21"/>
    <n v="2015"/>
    <n v="7"/>
    <s v="July"/>
    <s v="Home"/>
    <n v="0"/>
  </r>
  <r>
    <n v="6961"/>
    <x v="21"/>
    <n v="2015"/>
    <n v="7"/>
    <s v="July"/>
    <s v="Home"/>
    <n v="0"/>
  </r>
  <r>
    <n v="6962"/>
    <x v="21"/>
    <n v="2015"/>
    <n v="7"/>
    <s v="July"/>
    <s v="Home"/>
    <n v="0"/>
  </r>
  <r>
    <n v="6979"/>
    <x v="21"/>
    <n v="2015"/>
    <n v="7"/>
    <s v="July"/>
    <s v="Home"/>
    <n v="0"/>
  </r>
  <r>
    <n v="7012"/>
    <x v="21"/>
    <n v="2015"/>
    <n v="7"/>
    <s v="July"/>
    <s v="Home"/>
    <n v="0"/>
  </r>
  <r>
    <n v="7023"/>
    <x v="21"/>
    <n v="2015"/>
    <n v="7"/>
    <s v="July"/>
    <s v="Home"/>
    <n v="0"/>
  </r>
  <r>
    <n v="7033"/>
    <x v="21"/>
    <n v="2015"/>
    <n v="7"/>
    <s v="July"/>
    <s v="Skilled Nursing / Rehab"/>
    <n v="0"/>
  </r>
  <r>
    <n v="7037"/>
    <x v="21"/>
    <n v="2015"/>
    <n v="7"/>
    <s v="July"/>
    <s v="Home"/>
    <n v="0"/>
  </r>
  <r>
    <n v="7039"/>
    <x v="21"/>
    <n v="2015"/>
    <n v="7"/>
    <s v="July"/>
    <s v="Other"/>
    <n v="0"/>
  </r>
  <r>
    <n v="7058"/>
    <x v="21"/>
    <n v="2015"/>
    <n v="7"/>
    <s v="July"/>
    <s v="Skilled Nursing / Rehab"/>
    <n v="0"/>
  </r>
  <r>
    <n v="7061"/>
    <x v="21"/>
    <n v="2015"/>
    <n v="7"/>
    <s v="July"/>
    <s v="Home"/>
    <n v="0"/>
  </r>
  <r>
    <n v="7063"/>
    <x v="21"/>
    <n v="2015"/>
    <n v="7"/>
    <s v="July"/>
    <s v="Home"/>
    <n v="0"/>
  </r>
  <r>
    <n v="7077"/>
    <x v="21"/>
    <n v="2015"/>
    <n v="7"/>
    <s v="July"/>
    <s v="Skilled Nursing / Rehab"/>
    <n v="0"/>
  </r>
  <r>
    <n v="7078"/>
    <x v="21"/>
    <n v="2015"/>
    <n v="7"/>
    <s v="July"/>
    <s v="Other"/>
    <n v="0"/>
  </r>
  <r>
    <n v="7104"/>
    <x v="21"/>
    <n v="2015"/>
    <n v="7"/>
    <s v="July"/>
    <s v="Other"/>
    <n v="0"/>
  </r>
  <r>
    <n v="7116"/>
    <x v="21"/>
    <n v="2015"/>
    <n v="7"/>
    <s v="July"/>
    <s v="Home"/>
    <n v="0"/>
  </r>
  <r>
    <n v="7117"/>
    <x v="21"/>
    <n v="2015"/>
    <n v="7"/>
    <s v="July"/>
    <s v="Skilled Nursing / Rehab"/>
    <n v="0"/>
  </r>
  <r>
    <n v="7120"/>
    <x v="21"/>
    <n v="2015"/>
    <n v="7"/>
    <s v="July"/>
    <s v="Home"/>
    <n v="0"/>
  </r>
  <r>
    <n v="7130"/>
    <x v="21"/>
    <n v="2015"/>
    <n v="7"/>
    <s v="July"/>
    <s v="Home"/>
    <n v="0"/>
  </r>
  <r>
    <n v="7132"/>
    <x v="21"/>
    <n v="2015"/>
    <n v="7"/>
    <s v="July"/>
    <s v="Skilled Nursing / Rehab"/>
    <n v="0"/>
  </r>
  <r>
    <n v="7133"/>
    <x v="21"/>
    <n v="2015"/>
    <n v="7"/>
    <s v="July"/>
    <s v="Home"/>
    <n v="0"/>
  </r>
  <r>
    <n v="7136"/>
    <x v="21"/>
    <n v="2015"/>
    <n v="7"/>
    <s v="July"/>
    <s v="Home"/>
    <n v="0"/>
  </r>
  <r>
    <n v="7139"/>
    <x v="21"/>
    <n v="2015"/>
    <n v="7"/>
    <s v="July"/>
    <s v="Home"/>
    <n v="0"/>
  </r>
  <r>
    <n v="7171"/>
    <x v="21"/>
    <n v="2015"/>
    <n v="7"/>
    <s v="July"/>
    <s v="Home"/>
    <n v="0"/>
  </r>
  <r>
    <n v="7185"/>
    <x v="21"/>
    <n v="2015"/>
    <n v="7"/>
    <s v="July"/>
    <s v="Home"/>
    <n v="0"/>
  </r>
  <r>
    <n v="7186"/>
    <x v="21"/>
    <n v="2015"/>
    <n v="7"/>
    <s v="July"/>
    <s v="Home"/>
    <n v="0"/>
  </r>
  <r>
    <n v="7201"/>
    <x v="21"/>
    <n v="2015"/>
    <n v="7"/>
    <s v="July"/>
    <s v="Home"/>
    <n v="0"/>
  </r>
  <r>
    <n v="7203"/>
    <x v="21"/>
    <n v="2015"/>
    <n v="7"/>
    <s v="July"/>
    <s v="Home"/>
    <n v="0"/>
  </r>
  <r>
    <n v="7213"/>
    <x v="21"/>
    <n v="2015"/>
    <n v="7"/>
    <s v="July"/>
    <s v="Home"/>
    <n v="0"/>
  </r>
  <r>
    <n v="7252"/>
    <x v="21"/>
    <n v="2015"/>
    <n v="7"/>
    <s v="July"/>
    <s v="Home"/>
    <n v="0"/>
  </r>
  <r>
    <n v="7277"/>
    <x v="21"/>
    <n v="2015"/>
    <n v="7"/>
    <s v="July"/>
    <s v="Home"/>
    <n v="0"/>
  </r>
  <r>
    <n v="7318"/>
    <x v="21"/>
    <n v="2015"/>
    <n v="7"/>
    <s v="July"/>
    <s v="Home"/>
    <n v="0"/>
  </r>
  <r>
    <n v="7322"/>
    <x v="21"/>
    <n v="2015"/>
    <n v="7"/>
    <s v="July"/>
    <s v="Other"/>
    <n v="0"/>
  </r>
  <r>
    <n v="7327"/>
    <x v="21"/>
    <n v="2015"/>
    <n v="7"/>
    <s v="July"/>
    <s v="Skilled Nursing / Rehab"/>
    <n v="0"/>
  </r>
  <r>
    <n v="7334"/>
    <x v="21"/>
    <n v="2015"/>
    <n v="7"/>
    <s v="July"/>
    <s v="Home"/>
    <n v="0"/>
  </r>
  <r>
    <n v="7346"/>
    <x v="21"/>
    <n v="2015"/>
    <n v="7"/>
    <s v="July"/>
    <s v="Home"/>
    <n v="0"/>
  </r>
  <r>
    <n v="7356"/>
    <x v="21"/>
    <n v="2015"/>
    <n v="7"/>
    <s v="July"/>
    <s v="Skilled Nursing / Rehab"/>
    <n v="0"/>
  </r>
  <r>
    <n v="7372"/>
    <x v="21"/>
    <n v="2015"/>
    <n v="7"/>
    <s v="July"/>
    <s v="Skilled Nursing / Rehab"/>
    <n v="0"/>
  </r>
  <r>
    <n v="7375"/>
    <x v="21"/>
    <n v="2015"/>
    <n v="7"/>
    <s v="July"/>
    <s v="Home"/>
    <n v="0"/>
  </r>
  <r>
    <n v="7386"/>
    <x v="21"/>
    <n v="2015"/>
    <n v="7"/>
    <s v="July"/>
    <s v="Home"/>
    <n v="0"/>
  </r>
  <r>
    <n v="7395"/>
    <x v="21"/>
    <n v="2015"/>
    <n v="7"/>
    <s v="July"/>
    <s v="Home"/>
    <n v="0"/>
  </r>
  <r>
    <n v="7407"/>
    <x v="21"/>
    <n v="2015"/>
    <n v="7"/>
    <s v="July"/>
    <s v="Home"/>
    <n v="0"/>
  </r>
  <r>
    <n v="7409"/>
    <x v="21"/>
    <n v="2015"/>
    <n v="7"/>
    <s v="July"/>
    <s v="Home"/>
    <n v="0"/>
  </r>
  <r>
    <n v="7426"/>
    <x v="21"/>
    <n v="2015"/>
    <n v="7"/>
    <s v="July"/>
    <s v="Home"/>
    <n v="0"/>
  </r>
  <r>
    <n v="7427"/>
    <x v="21"/>
    <n v="2015"/>
    <n v="7"/>
    <s v="July"/>
    <s v="Home"/>
    <n v="0"/>
  </r>
  <r>
    <n v="7438"/>
    <x v="21"/>
    <n v="2015"/>
    <n v="7"/>
    <s v="July"/>
    <s v="Other"/>
    <n v="0"/>
  </r>
  <r>
    <n v="7460"/>
    <x v="21"/>
    <n v="2015"/>
    <n v="7"/>
    <s v="July"/>
    <s v="Home"/>
    <n v="0"/>
  </r>
  <r>
    <n v="7463"/>
    <x v="21"/>
    <n v="2015"/>
    <n v="7"/>
    <s v="July"/>
    <s v="Other"/>
    <n v="0"/>
  </r>
  <r>
    <n v="7529"/>
    <x v="21"/>
    <n v="2015"/>
    <n v="7"/>
    <s v="July"/>
    <s v="Skilled Nursing / Rehab"/>
    <n v="0"/>
  </r>
  <r>
    <n v="7534"/>
    <x v="21"/>
    <n v="2015"/>
    <n v="7"/>
    <s v="July"/>
    <s v="Other"/>
    <n v="0"/>
  </r>
  <r>
    <n v="7552"/>
    <x v="21"/>
    <n v="2015"/>
    <n v="7"/>
    <s v="July"/>
    <s v="Other"/>
    <n v="0"/>
  </r>
  <r>
    <n v="7573"/>
    <x v="21"/>
    <n v="2015"/>
    <n v="7"/>
    <s v="July"/>
    <s v="Home"/>
    <n v="0"/>
  </r>
  <r>
    <n v="7580"/>
    <x v="21"/>
    <n v="2015"/>
    <n v="7"/>
    <s v="July"/>
    <s v="Other"/>
    <n v="0"/>
  </r>
  <r>
    <n v="7612"/>
    <x v="21"/>
    <n v="2015"/>
    <n v="7"/>
    <s v="July"/>
    <s v="Home"/>
    <n v="0"/>
  </r>
  <r>
    <n v="7616"/>
    <x v="21"/>
    <n v="2015"/>
    <n v="7"/>
    <s v="July"/>
    <s v="Skilled Nursing / Rehab"/>
    <n v="0"/>
  </r>
  <r>
    <n v="7620"/>
    <x v="21"/>
    <n v="2015"/>
    <n v="7"/>
    <s v="July"/>
    <s v="Home"/>
    <n v="0"/>
  </r>
  <r>
    <n v="7686"/>
    <x v="21"/>
    <n v="2015"/>
    <n v="7"/>
    <s v="July"/>
    <s v="Other"/>
    <n v="0"/>
  </r>
  <r>
    <n v="7687"/>
    <x v="21"/>
    <n v="2015"/>
    <n v="7"/>
    <s v="July"/>
    <s v="Home"/>
    <n v="0"/>
  </r>
  <r>
    <n v="7702"/>
    <x v="21"/>
    <n v="2015"/>
    <n v="7"/>
    <s v="July"/>
    <s v="Home"/>
    <n v="0"/>
  </r>
  <r>
    <n v="7710"/>
    <x v="21"/>
    <n v="2015"/>
    <n v="7"/>
    <s v="July"/>
    <s v="Home"/>
    <n v="0"/>
  </r>
  <r>
    <n v="7714"/>
    <x v="21"/>
    <n v="2015"/>
    <n v="7"/>
    <s v="July"/>
    <s v="Home"/>
    <n v="0"/>
  </r>
  <r>
    <n v="7716"/>
    <x v="21"/>
    <n v="2015"/>
    <n v="7"/>
    <s v="July"/>
    <s v="Death"/>
    <n v="1"/>
  </r>
  <r>
    <n v="7743"/>
    <x v="21"/>
    <n v="2015"/>
    <n v="7"/>
    <s v="July"/>
    <s v="Home"/>
    <n v="0"/>
  </r>
  <r>
    <n v="7769"/>
    <x v="21"/>
    <n v="2015"/>
    <n v="7"/>
    <s v="July"/>
    <s v="Home"/>
    <n v="0"/>
  </r>
  <r>
    <n v="7774"/>
    <x v="21"/>
    <n v="2015"/>
    <n v="7"/>
    <s v="July"/>
    <s v="Home"/>
    <n v="0"/>
  </r>
  <r>
    <n v="7777"/>
    <x v="21"/>
    <n v="2015"/>
    <n v="7"/>
    <s v="July"/>
    <s v="Home"/>
    <n v="0"/>
  </r>
  <r>
    <n v="7796"/>
    <x v="21"/>
    <n v="2015"/>
    <n v="7"/>
    <s v="July"/>
    <s v="Skilled Nursing / Rehab"/>
    <n v="0"/>
  </r>
  <r>
    <n v="7798"/>
    <x v="21"/>
    <n v="2015"/>
    <n v="7"/>
    <s v="July"/>
    <s v="Home"/>
    <n v="0"/>
  </r>
  <r>
    <n v="7799"/>
    <x v="21"/>
    <n v="2015"/>
    <n v="7"/>
    <s v="July"/>
    <s v="Skilled Nursing / Rehab"/>
    <n v="0"/>
  </r>
  <r>
    <n v="7805"/>
    <x v="21"/>
    <n v="2015"/>
    <n v="7"/>
    <s v="July"/>
    <s v="Home"/>
    <n v="0"/>
  </r>
  <r>
    <n v="7815"/>
    <x v="21"/>
    <n v="2015"/>
    <n v="7"/>
    <s v="July"/>
    <s v="Home"/>
    <n v="0"/>
  </r>
  <r>
    <n v="7829"/>
    <x v="21"/>
    <n v="2015"/>
    <n v="7"/>
    <s v="July"/>
    <s v="Skilled Nursing / Rehab"/>
    <n v="0"/>
  </r>
  <r>
    <n v="7835"/>
    <x v="21"/>
    <n v="2015"/>
    <n v="7"/>
    <s v="July"/>
    <s v="Home"/>
    <n v="0"/>
  </r>
  <r>
    <n v="7838"/>
    <x v="21"/>
    <n v="2015"/>
    <n v="7"/>
    <s v="July"/>
    <s v="Home"/>
    <n v="0"/>
  </r>
  <r>
    <n v="7856"/>
    <x v="21"/>
    <n v="2015"/>
    <n v="7"/>
    <s v="July"/>
    <s v="Home"/>
    <n v="0"/>
  </r>
  <r>
    <n v="7865"/>
    <x v="21"/>
    <n v="2015"/>
    <n v="7"/>
    <s v="July"/>
    <s v="Home"/>
    <n v="0"/>
  </r>
  <r>
    <n v="7867"/>
    <x v="21"/>
    <n v="2015"/>
    <n v="7"/>
    <s v="July"/>
    <s v="Home"/>
    <n v="0"/>
  </r>
  <r>
    <n v="7875"/>
    <x v="21"/>
    <n v="2015"/>
    <n v="7"/>
    <s v="July"/>
    <s v="Other"/>
    <n v="0"/>
  </r>
  <r>
    <n v="7891"/>
    <x v="21"/>
    <n v="2015"/>
    <n v="7"/>
    <s v="July"/>
    <s v="Home"/>
    <n v="0"/>
  </r>
  <r>
    <n v="7895"/>
    <x v="21"/>
    <n v="2015"/>
    <n v="7"/>
    <s v="July"/>
    <s v="Home"/>
    <n v="0"/>
  </r>
  <r>
    <n v="7928"/>
    <x v="21"/>
    <n v="2015"/>
    <n v="7"/>
    <s v="July"/>
    <s v="Home"/>
    <n v="0"/>
  </r>
  <r>
    <n v="7929"/>
    <x v="21"/>
    <n v="2015"/>
    <n v="7"/>
    <s v="July"/>
    <s v="Home"/>
    <n v="0"/>
  </r>
  <r>
    <n v="7930"/>
    <x v="21"/>
    <n v="2015"/>
    <n v="7"/>
    <s v="July"/>
    <s v="Skilled Nursing / Rehab"/>
    <n v="0"/>
  </r>
  <r>
    <n v="7945"/>
    <x v="21"/>
    <n v="2015"/>
    <n v="7"/>
    <s v="July"/>
    <s v="Home"/>
    <n v="0"/>
  </r>
  <r>
    <n v="7977"/>
    <x v="21"/>
    <n v="2015"/>
    <n v="7"/>
    <s v="July"/>
    <s v="Home"/>
    <n v="0"/>
  </r>
  <r>
    <n v="7979"/>
    <x v="21"/>
    <n v="2015"/>
    <n v="7"/>
    <s v="July"/>
    <s v="Home"/>
    <n v="0"/>
  </r>
  <r>
    <n v="7987"/>
    <x v="21"/>
    <n v="2015"/>
    <n v="7"/>
    <s v="July"/>
    <s v="Home"/>
    <n v="0"/>
  </r>
  <r>
    <n v="7989"/>
    <x v="21"/>
    <n v="2015"/>
    <n v="7"/>
    <s v="July"/>
    <s v="Home"/>
    <n v="0"/>
  </r>
  <r>
    <n v="7994"/>
    <x v="21"/>
    <n v="2015"/>
    <n v="7"/>
    <s v="July"/>
    <s v="Death"/>
    <n v="1"/>
  </r>
  <r>
    <n v="8006"/>
    <x v="21"/>
    <n v="2015"/>
    <n v="7"/>
    <s v="July"/>
    <s v="Home"/>
    <n v="0"/>
  </r>
  <r>
    <n v="8015"/>
    <x v="21"/>
    <n v="2015"/>
    <n v="7"/>
    <s v="July"/>
    <s v="Skilled Nursing / Rehab"/>
    <n v="0"/>
  </r>
  <r>
    <n v="8028"/>
    <x v="21"/>
    <n v="2015"/>
    <n v="7"/>
    <s v="July"/>
    <s v="Other"/>
    <n v="0"/>
  </r>
  <r>
    <n v="8046"/>
    <x v="21"/>
    <n v="2015"/>
    <n v="7"/>
    <s v="July"/>
    <s v="Home"/>
    <n v="0"/>
  </r>
  <r>
    <n v="8053"/>
    <x v="21"/>
    <n v="2015"/>
    <n v="7"/>
    <s v="July"/>
    <s v="Home"/>
    <n v="0"/>
  </r>
  <r>
    <n v="8058"/>
    <x v="21"/>
    <n v="2015"/>
    <n v="7"/>
    <s v="July"/>
    <s v="Home"/>
    <n v="0"/>
  </r>
  <r>
    <n v="8114"/>
    <x v="21"/>
    <n v="2015"/>
    <n v="7"/>
    <s v="July"/>
    <s v="Home"/>
    <n v="0"/>
  </r>
  <r>
    <n v="8122"/>
    <x v="21"/>
    <n v="2015"/>
    <n v="7"/>
    <s v="July"/>
    <s v="Home"/>
    <n v="0"/>
  </r>
  <r>
    <n v="8127"/>
    <x v="21"/>
    <n v="2015"/>
    <n v="7"/>
    <s v="July"/>
    <s v="Home"/>
    <n v="0"/>
  </r>
  <r>
    <n v="8147"/>
    <x v="21"/>
    <n v="2015"/>
    <n v="7"/>
    <s v="July"/>
    <s v="Skilled Nursing / Rehab"/>
    <n v="0"/>
  </r>
  <r>
    <n v="8163"/>
    <x v="21"/>
    <n v="2015"/>
    <n v="7"/>
    <s v="July"/>
    <s v="Other"/>
    <n v="0"/>
  </r>
  <r>
    <n v="8173"/>
    <x v="21"/>
    <n v="2015"/>
    <n v="7"/>
    <s v="July"/>
    <s v="Other"/>
    <n v="0"/>
  </r>
  <r>
    <n v="8179"/>
    <x v="21"/>
    <n v="2015"/>
    <n v="7"/>
    <s v="July"/>
    <s v="Home"/>
    <n v="0"/>
  </r>
  <r>
    <n v="8194"/>
    <x v="21"/>
    <n v="2015"/>
    <n v="7"/>
    <s v="July"/>
    <s v="Home"/>
    <n v="0"/>
  </r>
  <r>
    <n v="8215"/>
    <x v="21"/>
    <n v="2015"/>
    <n v="7"/>
    <s v="July"/>
    <s v="Home"/>
    <n v="0"/>
  </r>
  <r>
    <n v="8216"/>
    <x v="21"/>
    <n v="2015"/>
    <n v="7"/>
    <s v="July"/>
    <s v="Home"/>
    <n v="0"/>
  </r>
  <r>
    <n v="8221"/>
    <x v="21"/>
    <n v="2015"/>
    <n v="7"/>
    <s v="July"/>
    <s v="Home"/>
    <n v="0"/>
  </r>
  <r>
    <n v="8247"/>
    <x v="21"/>
    <n v="2015"/>
    <n v="7"/>
    <s v="July"/>
    <s v="Home"/>
    <n v="0"/>
  </r>
  <r>
    <n v="8255"/>
    <x v="21"/>
    <n v="2015"/>
    <n v="7"/>
    <s v="July"/>
    <s v="Home"/>
    <n v="0"/>
  </r>
  <r>
    <n v="8257"/>
    <x v="21"/>
    <n v="2015"/>
    <n v="7"/>
    <s v="July"/>
    <s v="Home"/>
    <n v="0"/>
  </r>
  <r>
    <n v="8258"/>
    <x v="21"/>
    <n v="2015"/>
    <n v="7"/>
    <s v="July"/>
    <s v="Home"/>
    <n v="0"/>
  </r>
  <r>
    <n v="8282"/>
    <x v="21"/>
    <n v="2015"/>
    <n v="7"/>
    <s v="July"/>
    <s v="Home"/>
    <n v="0"/>
  </r>
  <r>
    <n v="8284"/>
    <x v="21"/>
    <n v="2015"/>
    <n v="7"/>
    <s v="July"/>
    <s v="Other"/>
    <n v="0"/>
  </r>
  <r>
    <n v="8285"/>
    <x v="21"/>
    <n v="2015"/>
    <n v="7"/>
    <s v="July"/>
    <s v="Home"/>
    <n v="0"/>
  </r>
  <r>
    <n v="8298"/>
    <x v="21"/>
    <n v="2015"/>
    <n v="7"/>
    <s v="July"/>
    <s v="Other"/>
    <n v="0"/>
  </r>
  <r>
    <n v="8313"/>
    <x v="21"/>
    <n v="2015"/>
    <n v="7"/>
    <s v="July"/>
    <s v="Home"/>
    <n v="0"/>
  </r>
  <r>
    <n v="8318"/>
    <x v="21"/>
    <n v="2015"/>
    <n v="7"/>
    <s v="July"/>
    <s v="Skilled Nursing / Rehab"/>
    <n v="0"/>
  </r>
  <r>
    <n v="8319"/>
    <x v="21"/>
    <n v="2015"/>
    <n v="7"/>
    <s v="July"/>
    <s v="Home"/>
    <n v="0"/>
  </r>
  <r>
    <n v="8350"/>
    <x v="21"/>
    <n v="2015"/>
    <n v="7"/>
    <s v="July"/>
    <s v="Home"/>
    <n v="0"/>
  </r>
  <r>
    <n v="8354"/>
    <x v="21"/>
    <n v="2015"/>
    <n v="7"/>
    <s v="July"/>
    <s v="Home"/>
    <n v="0"/>
  </r>
  <r>
    <n v="8364"/>
    <x v="21"/>
    <n v="2015"/>
    <n v="7"/>
    <s v="July"/>
    <s v="Home"/>
    <n v="0"/>
  </r>
  <r>
    <n v="8379"/>
    <x v="21"/>
    <n v="2015"/>
    <n v="7"/>
    <s v="July"/>
    <s v="Home"/>
    <n v="0"/>
  </r>
  <r>
    <n v="8388"/>
    <x v="21"/>
    <n v="2015"/>
    <n v="7"/>
    <s v="July"/>
    <s v="Home"/>
    <n v="0"/>
  </r>
  <r>
    <n v="8390"/>
    <x v="21"/>
    <n v="2015"/>
    <n v="7"/>
    <s v="July"/>
    <s v="Other"/>
    <n v="0"/>
  </r>
  <r>
    <n v="8407"/>
    <x v="21"/>
    <n v="2015"/>
    <n v="7"/>
    <s v="July"/>
    <s v="Home"/>
    <n v="0"/>
  </r>
  <r>
    <n v="8412"/>
    <x v="21"/>
    <n v="2015"/>
    <n v="7"/>
    <s v="July"/>
    <s v="Other"/>
    <n v="0"/>
  </r>
  <r>
    <n v="8441"/>
    <x v="21"/>
    <n v="2015"/>
    <n v="7"/>
    <s v="July"/>
    <s v="Home"/>
    <n v="0"/>
  </r>
  <r>
    <n v="8447"/>
    <x v="21"/>
    <n v="2015"/>
    <n v="7"/>
    <s v="July"/>
    <s v="Home"/>
    <n v="0"/>
  </r>
  <r>
    <n v="8449"/>
    <x v="21"/>
    <n v="2015"/>
    <n v="7"/>
    <s v="July"/>
    <s v="Skilled Nursing / Rehab"/>
    <n v="0"/>
  </r>
  <r>
    <n v="8454"/>
    <x v="21"/>
    <n v="2015"/>
    <n v="7"/>
    <s v="July"/>
    <s v="Other"/>
    <n v="0"/>
  </r>
  <r>
    <n v="8464"/>
    <x v="21"/>
    <n v="2015"/>
    <n v="7"/>
    <s v="July"/>
    <s v="Home"/>
    <n v="0"/>
  </r>
  <r>
    <n v="8502"/>
    <x v="21"/>
    <n v="2015"/>
    <n v="7"/>
    <s v="July"/>
    <s v="Home"/>
    <n v="0"/>
  </r>
  <r>
    <n v="8509"/>
    <x v="21"/>
    <n v="2015"/>
    <n v="7"/>
    <s v="July"/>
    <s v="Other"/>
    <n v="0"/>
  </r>
  <r>
    <n v="8518"/>
    <x v="21"/>
    <n v="2015"/>
    <n v="7"/>
    <s v="July"/>
    <s v="Home"/>
    <n v="0"/>
  </r>
  <r>
    <n v="8534"/>
    <x v="21"/>
    <n v="2015"/>
    <n v="7"/>
    <s v="July"/>
    <s v="Home"/>
    <n v="0"/>
  </r>
  <r>
    <n v="8542"/>
    <x v="21"/>
    <n v="2015"/>
    <n v="7"/>
    <s v="July"/>
    <s v="Other"/>
    <n v="0"/>
  </r>
  <r>
    <n v="8550"/>
    <x v="21"/>
    <n v="2015"/>
    <n v="7"/>
    <s v="July"/>
    <s v="Other"/>
    <n v="0"/>
  </r>
  <r>
    <n v="8552"/>
    <x v="21"/>
    <n v="2015"/>
    <n v="7"/>
    <s v="July"/>
    <s v="Home"/>
    <n v="0"/>
  </r>
  <r>
    <n v="8555"/>
    <x v="21"/>
    <n v="2015"/>
    <n v="7"/>
    <s v="July"/>
    <s v="Home"/>
    <n v="0"/>
  </r>
  <r>
    <n v="8571"/>
    <x v="21"/>
    <n v="2015"/>
    <n v="7"/>
    <s v="July"/>
    <s v="Home"/>
    <n v="0"/>
  </r>
  <r>
    <n v="8573"/>
    <x v="21"/>
    <n v="2015"/>
    <n v="7"/>
    <s v="July"/>
    <s v="Home"/>
    <n v="0"/>
  </r>
  <r>
    <n v="8581"/>
    <x v="21"/>
    <n v="2015"/>
    <n v="7"/>
    <s v="July"/>
    <s v="Home"/>
    <n v="0"/>
  </r>
  <r>
    <n v="8584"/>
    <x v="21"/>
    <n v="2015"/>
    <n v="7"/>
    <s v="July"/>
    <s v="Home"/>
    <n v="0"/>
  </r>
  <r>
    <n v="8601"/>
    <x v="21"/>
    <n v="2015"/>
    <n v="7"/>
    <s v="July"/>
    <s v="Home"/>
    <n v="0"/>
  </r>
  <r>
    <n v="8640"/>
    <x v="21"/>
    <n v="2015"/>
    <n v="7"/>
    <s v="July"/>
    <s v="Home"/>
    <n v="0"/>
  </r>
  <r>
    <n v="8644"/>
    <x v="21"/>
    <n v="2015"/>
    <n v="7"/>
    <s v="July"/>
    <s v="Skilled Nursing / Rehab"/>
    <n v="0"/>
  </r>
  <r>
    <n v="8650"/>
    <x v="21"/>
    <n v="2015"/>
    <n v="7"/>
    <s v="July"/>
    <s v="Home"/>
    <n v="0"/>
  </r>
  <r>
    <n v="8663"/>
    <x v="21"/>
    <n v="2015"/>
    <n v="7"/>
    <s v="July"/>
    <s v="Home"/>
    <n v="0"/>
  </r>
  <r>
    <n v="8679"/>
    <x v="21"/>
    <n v="2015"/>
    <n v="7"/>
    <s v="July"/>
    <s v="Skilled Nursing / Rehab"/>
    <n v="0"/>
  </r>
  <r>
    <n v="8688"/>
    <x v="21"/>
    <n v="2015"/>
    <n v="7"/>
    <s v="July"/>
    <s v="Home"/>
    <n v="0"/>
  </r>
  <r>
    <n v="8695"/>
    <x v="21"/>
    <n v="2015"/>
    <n v="7"/>
    <s v="July"/>
    <s v="Home"/>
    <n v="0"/>
  </r>
  <r>
    <n v="8697"/>
    <x v="21"/>
    <n v="2015"/>
    <n v="7"/>
    <s v="July"/>
    <s v="Home"/>
    <n v="0"/>
  </r>
  <r>
    <n v="8702"/>
    <x v="21"/>
    <n v="2015"/>
    <n v="7"/>
    <s v="July"/>
    <s v="Skilled Nursing / Rehab"/>
    <n v="0"/>
  </r>
  <r>
    <n v="8713"/>
    <x v="21"/>
    <n v="2015"/>
    <n v="7"/>
    <s v="July"/>
    <s v="Home"/>
    <n v="0"/>
  </r>
  <r>
    <n v="8714"/>
    <x v="21"/>
    <n v="2015"/>
    <n v="7"/>
    <s v="July"/>
    <s v="Home"/>
    <n v="0"/>
  </r>
  <r>
    <n v="8757"/>
    <x v="21"/>
    <n v="2015"/>
    <n v="7"/>
    <s v="July"/>
    <s v="Skilled Nursing / Rehab"/>
    <n v="0"/>
  </r>
  <r>
    <n v="8761"/>
    <x v="21"/>
    <n v="2015"/>
    <n v="7"/>
    <s v="July"/>
    <s v="Skilled Nursing / Rehab"/>
    <n v="0"/>
  </r>
  <r>
    <n v="8796"/>
    <x v="21"/>
    <n v="2015"/>
    <n v="7"/>
    <s v="July"/>
    <s v="Home"/>
    <n v="0"/>
  </r>
  <r>
    <n v="8826"/>
    <x v="21"/>
    <n v="2015"/>
    <n v="7"/>
    <s v="July"/>
    <s v="Skilled Nursing / Rehab"/>
    <n v="0"/>
  </r>
  <r>
    <n v="8846"/>
    <x v="21"/>
    <n v="2015"/>
    <n v="7"/>
    <s v="July"/>
    <s v="Other"/>
    <n v="0"/>
  </r>
  <r>
    <n v="8864"/>
    <x v="21"/>
    <n v="2015"/>
    <n v="7"/>
    <s v="July"/>
    <s v="Home"/>
    <n v="0"/>
  </r>
  <r>
    <n v="8867"/>
    <x v="21"/>
    <n v="2015"/>
    <n v="7"/>
    <s v="July"/>
    <s v="Skilled Nursing / Rehab"/>
    <n v="0"/>
  </r>
  <r>
    <n v="8868"/>
    <x v="21"/>
    <n v="2015"/>
    <n v="7"/>
    <s v="July"/>
    <s v="Skilled Nursing / Rehab"/>
    <n v="0"/>
  </r>
  <r>
    <n v="8885"/>
    <x v="21"/>
    <n v="2015"/>
    <n v="7"/>
    <s v="July"/>
    <s v="Home"/>
    <n v="0"/>
  </r>
  <r>
    <n v="8906"/>
    <x v="21"/>
    <n v="2015"/>
    <n v="7"/>
    <s v="July"/>
    <s v="Home"/>
    <n v="0"/>
  </r>
  <r>
    <n v="8913"/>
    <x v="21"/>
    <n v="2015"/>
    <n v="7"/>
    <s v="July"/>
    <s v="Other"/>
    <n v="0"/>
  </r>
  <r>
    <n v="8920"/>
    <x v="21"/>
    <n v="2015"/>
    <n v="7"/>
    <s v="July"/>
    <s v="Home"/>
    <n v="0"/>
  </r>
  <r>
    <n v="8930"/>
    <x v="21"/>
    <n v="2015"/>
    <n v="7"/>
    <s v="July"/>
    <s v="Other"/>
    <n v="0"/>
  </r>
  <r>
    <n v="8931"/>
    <x v="21"/>
    <n v="2015"/>
    <n v="7"/>
    <s v="July"/>
    <s v="Other"/>
    <n v="0"/>
  </r>
  <r>
    <n v="8940"/>
    <x v="21"/>
    <n v="2015"/>
    <n v="7"/>
    <s v="July"/>
    <s v="Home"/>
    <n v="0"/>
  </r>
  <r>
    <n v="8956"/>
    <x v="21"/>
    <n v="2015"/>
    <n v="7"/>
    <s v="July"/>
    <s v="Home"/>
    <n v="0"/>
  </r>
  <r>
    <n v="8972"/>
    <x v="21"/>
    <n v="2015"/>
    <n v="7"/>
    <s v="July"/>
    <s v="Home"/>
    <n v="0"/>
  </r>
  <r>
    <n v="8976"/>
    <x v="21"/>
    <n v="2015"/>
    <n v="7"/>
    <s v="July"/>
    <s v="Skilled Nursing / Rehab"/>
    <n v="0"/>
  </r>
  <r>
    <n v="8979"/>
    <x v="21"/>
    <n v="2015"/>
    <n v="7"/>
    <s v="July"/>
    <s v="Home"/>
    <n v="0"/>
  </r>
  <r>
    <n v="8987"/>
    <x v="21"/>
    <n v="2015"/>
    <n v="7"/>
    <s v="July"/>
    <s v="Skilled Nursing / Rehab"/>
    <n v="0"/>
  </r>
  <r>
    <n v="9004"/>
    <x v="21"/>
    <n v="2015"/>
    <n v="7"/>
    <s v="July"/>
    <s v="Skilled Nursing / Rehab"/>
    <n v="0"/>
  </r>
  <r>
    <n v="9013"/>
    <x v="21"/>
    <n v="2015"/>
    <n v="7"/>
    <s v="July"/>
    <s v="Other"/>
    <n v="0"/>
  </r>
  <r>
    <n v="9031"/>
    <x v="21"/>
    <n v="2015"/>
    <n v="7"/>
    <s v="July"/>
    <s v="Skilled Nursing / Rehab"/>
    <n v="0"/>
  </r>
  <r>
    <n v="9040"/>
    <x v="21"/>
    <n v="2015"/>
    <n v="7"/>
    <s v="July"/>
    <s v="Home"/>
    <n v="0"/>
  </r>
  <r>
    <n v="9057"/>
    <x v="21"/>
    <n v="2015"/>
    <n v="7"/>
    <s v="July"/>
    <s v="Home"/>
    <n v="0"/>
  </r>
  <r>
    <n v="9061"/>
    <x v="21"/>
    <n v="2015"/>
    <n v="7"/>
    <s v="July"/>
    <s v="Home"/>
    <n v="0"/>
  </r>
  <r>
    <n v="9069"/>
    <x v="21"/>
    <n v="2015"/>
    <n v="7"/>
    <s v="July"/>
    <s v="Skilled Nursing / Rehab"/>
    <n v="0"/>
  </r>
  <r>
    <n v="9082"/>
    <x v="21"/>
    <n v="2015"/>
    <n v="7"/>
    <s v="July"/>
    <s v="Other"/>
    <n v="0"/>
  </r>
  <r>
    <n v="9105"/>
    <x v="21"/>
    <n v="2015"/>
    <n v="7"/>
    <s v="July"/>
    <s v="Home"/>
    <n v="0"/>
  </r>
  <r>
    <n v="9114"/>
    <x v="21"/>
    <n v="2015"/>
    <n v="7"/>
    <s v="July"/>
    <s v="Skilled Nursing / Rehab"/>
    <n v="0"/>
  </r>
  <r>
    <n v="9135"/>
    <x v="21"/>
    <n v="2015"/>
    <n v="7"/>
    <s v="July"/>
    <s v="Other"/>
    <n v="0"/>
  </r>
  <r>
    <n v="9136"/>
    <x v="21"/>
    <n v="2015"/>
    <n v="7"/>
    <s v="July"/>
    <s v="Home"/>
    <n v="0"/>
  </r>
  <r>
    <n v="9150"/>
    <x v="21"/>
    <n v="2015"/>
    <n v="7"/>
    <s v="July"/>
    <s v="Home"/>
    <n v="0"/>
  </r>
  <r>
    <n v="9153"/>
    <x v="21"/>
    <n v="2015"/>
    <n v="7"/>
    <s v="July"/>
    <s v="Other"/>
    <n v="0"/>
  </r>
  <r>
    <n v="9162"/>
    <x v="21"/>
    <n v="2015"/>
    <n v="7"/>
    <s v="July"/>
    <s v="Other"/>
    <n v="0"/>
  </r>
  <r>
    <n v="9171"/>
    <x v="21"/>
    <n v="2015"/>
    <n v="7"/>
    <s v="July"/>
    <s v="Skilled Nursing / Rehab"/>
    <n v="0"/>
  </r>
  <r>
    <n v="9186"/>
    <x v="21"/>
    <n v="2015"/>
    <n v="7"/>
    <s v="July"/>
    <s v="Other"/>
    <n v="0"/>
  </r>
  <r>
    <n v="9190"/>
    <x v="21"/>
    <n v="2015"/>
    <n v="7"/>
    <s v="July"/>
    <s v="Home"/>
    <n v="0"/>
  </r>
  <r>
    <n v="9199"/>
    <x v="21"/>
    <n v="2015"/>
    <n v="7"/>
    <s v="July"/>
    <s v="Home"/>
    <n v="0"/>
  </r>
  <r>
    <n v="9207"/>
    <x v="21"/>
    <n v="2015"/>
    <n v="7"/>
    <s v="July"/>
    <s v="Home"/>
    <n v="0"/>
  </r>
  <r>
    <n v="9209"/>
    <x v="21"/>
    <n v="2015"/>
    <n v="7"/>
    <s v="July"/>
    <s v="Home"/>
    <n v="0"/>
  </r>
  <r>
    <n v="9247"/>
    <x v="21"/>
    <n v="2015"/>
    <n v="7"/>
    <s v="July"/>
    <s v="Home"/>
    <n v="0"/>
  </r>
  <r>
    <n v="9280"/>
    <x v="21"/>
    <n v="2015"/>
    <n v="7"/>
    <s v="July"/>
    <s v="Other"/>
    <n v="0"/>
  </r>
  <r>
    <n v="9293"/>
    <x v="21"/>
    <n v="2015"/>
    <n v="7"/>
    <s v="July"/>
    <s v="Home"/>
    <n v="0"/>
  </r>
  <r>
    <n v="9294"/>
    <x v="21"/>
    <n v="2015"/>
    <n v="7"/>
    <s v="July"/>
    <s v="Skilled Nursing / Rehab"/>
    <n v="0"/>
  </r>
  <r>
    <n v="9307"/>
    <x v="21"/>
    <n v="2015"/>
    <n v="7"/>
    <s v="July"/>
    <s v="Home"/>
    <n v="0"/>
  </r>
  <r>
    <n v="9339"/>
    <x v="21"/>
    <n v="2015"/>
    <n v="7"/>
    <s v="July"/>
    <s v="Home"/>
    <n v="0"/>
  </r>
  <r>
    <n v="9352"/>
    <x v="21"/>
    <n v="2015"/>
    <n v="7"/>
    <s v="July"/>
    <s v="Other"/>
    <n v="0"/>
  </r>
  <r>
    <n v="9358"/>
    <x v="21"/>
    <n v="2015"/>
    <n v="7"/>
    <s v="July"/>
    <s v="Other"/>
    <n v="0"/>
  </r>
  <r>
    <n v="9359"/>
    <x v="21"/>
    <n v="2015"/>
    <n v="7"/>
    <s v="July"/>
    <s v="Death"/>
    <n v="1"/>
  </r>
  <r>
    <n v="9371"/>
    <x v="21"/>
    <n v="2015"/>
    <n v="7"/>
    <s v="July"/>
    <s v="Home"/>
    <n v="0"/>
  </r>
  <r>
    <n v="9386"/>
    <x v="21"/>
    <n v="2015"/>
    <n v="7"/>
    <s v="July"/>
    <s v="Home"/>
    <n v="0"/>
  </r>
  <r>
    <n v="9429"/>
    <x v="21"/>
    <n v="2015"/>
    <n v="7"/>
    <s v="July"/>
    <s v="Home"/>
    <n v="0"/>
  </r>
  <r>
    <n v="9439"/>
    <x v="21"/>
    <n v="2015"/>
    <n v="7"/>
    <s v="July"/>
    <s v="Home"/>
    <n v="0"/>
  </r>
  <r>
    <n v="9446"/>
    <x v="21"/>
    <n v="2015"/>
    <n v="7"/>
    <s v="July"/>
    <s v="Home"/>
    <n v="0"/>
  </r>
  <r>
    <n v="9448"/>
    <x v="21"/>
    <n v="2015"/>
    <n v="7"/>
    <s v="July"/>
    <s v="Other"/>
    <n v="0"/>
  </r>
  <r>
    <n v="9506"/>
    <x v="21"/>
    <n v="2015"/>
    <n v="7"/>
    <s v="July"/>
    <s v="Skilled Nursing / Rehab"/>
    <n v="0"/>
  </r>
  <r>
    <n v="9553"/>
    <x v="21"/>
    <n v="2015"/>
    <n v="7"/>
    <s v="July"/>
    <s v="Other"/>
    <n v="0"/>
  </r>
  <r>
    <n v="9583"/>
    <x v="21"/>
    <n v="2015"/>
    <n v="7"/>
    <s v="July"/>
    <s v="Other"/>
    <n v="0"/>
  </r>
  <r>
    <n v="9588"/>
    <x v="21"/>
    <n v="2015"/>
    <n v="7"/>
    <s v="July"/>
    <s v="Other"/>
    <n v="0"/>
  </r>
  <r>
    <n v="9600"/>
    <x v="21"/>
    <n v="2015"/>
    <n v="7"/>
    <s v="July"/>
    <s v="Home"/>
    <n v="0"/>
  </r>
  <r>
    <n v="9603"/>
    <x v="21"/>
    <n v="2015"/>
    <n v="7"/>
    <s v="July"/>
    <s v="Home"/>
    <n v="0"/>
  </r>
  <r>
    <n v="9611"/>
    <x v="21"/>
    <n v="2015"/>
    <n v="7"/>
    <s v="July"/>
    <s v="Home"/>
    <n v="0"/>
  </r>
  <r>
    <n v="9663"/>
    <x v="21"/>
    <n v="2015"/>
    <n v="7"/>
    <s v="July"/>
    <s v="Skilled Nursing / Rehab"/>
    <n v="0"/>
  </r>
  <r>
    <n v="9675"/>
    <x v="21"/>
    <n v="2015"/>
    <n v="7"/>
    <s v="July"/>
    <s v="Home"/>
    <n v="0"/>
  </r>
  <r>
    <n v="9678"/>
    <x v="21"/>
    <n v="2015"/>
    <n v="7"/>
    <s v="July"/>
    <s v="Home"/>
    <n v="0"/>
  </r>
  <r>
    <n v="9731"/>
    <x v="21"/>
    <n v="2015"/>
    <n v="7"/>
    <s v="July"/>
    <s v="Home"/>
    <n v="0"/>
  </r>
  <r>
    <n v="9733"/>
    <x v="21"/>
    <n v="2015"/>
    <n v="7"/>
    <s v="July"/>
    <s v="Home"/>
    <n v="0"/>
  </r>
  <r>
    <n v="9749"/>
    <x v="21"/>
    <n v="2015"/>
    <n v="7"/>
    <s v="July"/>
    <s v="Other"/>
    <n v="0"/>
  </r>
  <r>
    <n v="9760"/>
    <x v="21"/>
    <n v="2015"/>
    <n v="7"/>
    <s v="July"/>
    <s v="Home"/>
    <n v="0"/>
  </r>
  <r>
    <n v="9763"/>
    <x v="21"/>
    <n v="2015"/>
    <n v="7"/>
    <s v="July"/>
    <s v="Home"/>
    <n v="0"/>
  </r>
  <r>
    <n v="9775"/>
    <x v="21"/>
    <n v="2015"/>
    <n v="7"/>
    <s v="July"/>
    <s v="Home"/>
    <n v="0"/>
  </r>
  <r>
    <n v="9782"/>
    <x v="21"/>
    <n v="2015"/>
    <n v="7"/>
    <s v="July"/>
    <s v="Other"/>
    <n v="0"/>
  </r>
  <r>
    <n v="9784"/>
    <x v="21"/>
    <n v="2015"/>
    <n v="7"/>
    <s v="July"/>
    <s v="Skilled Nursing / Rehab"/>
    <n v="0"/>
  </r>
  <r>
    <n v="9797"/>
    <x v="21"/>
    <n v="2015"/>
    <n v="7"/>
    <s v="July"/>
    <s v="Home"/>
    <n v="0"/>
  </r>
  <r>
    <n v="9822"/>
    <x v="21"/>
    <n v="2015"/>
    <n v="7"/>
    <s v="July"/>
    <s v="Home"/>
    <n v="0"/>
  </r>
  <r>
    <n v="9824"/>
    <x v="21"/>
    <n v="2015"/>
    <n v="7"/>
    <s v="July"/>
    <s v="Home"/>
    <n v="0"/>
  </r>
  <r>
    <n v="9842"/>
    <x v="21"/>
    <n v="2015"/>
    <n v="7"/>
    <s v="July"/>
    <s v="Home"/>
    <n v="0"/>
  </r>
  <r>
    <n v="9857"/>
    <x v="21"/>
    <n v="2015"/>
    <n v="7"/>
    <s v="July"/>
    <s v="Home"/>
    <n v="0"/>
  </r>
  <r>
    <n v="9860"/>
    <x v="21"/>
    <n v="2015"/>
    <n v="7"/>
    <s v="July"/>
    <s v="Home"/>
    <n v="0"/>
  </r>
  <r>
    <n v="9880"/>
    <x v="21"/>
    <n v="2015"/>
    <n v="7"/>
    <s v="July"/>
    <s v="Skilled Nursing / Rehab"/>
    <n v="0"/>
  </r>
  <r>
    <n v="9884"/>
    <x v="21"/>
    <n v="2015"/>
    <n v="7"/>
    <s v="July"/>
    <s v="Home"/>
    <n v="0"/>
  </r>
  <r>
    <n v="9917"/>
    <x v="21"/>
    <n v="2015"/>
    <n v="7"/>
    <s v="July"/>
    <s v="Home"/>
    <n v="0"/>
  </r>
  <r>
    <n v="9924"/>
    <x v="21"/>
    <n v="2015"/>
    <n v="7"/>
    <s v="July"/>
    <s v="Home"/>
    <n v="0"/>
  </r>
  <r>
    <n v="9941"/>
    <x v="21"/>
    <n v="2015"/>
    <n v="7"/>
    <s v="July"/>
    <s v="Home"/>
    <n v="0"/>
  </r>
  <r>
    <n v="9951"/>
    <x v="21"/>
    <n v="2015"/>
    <n v="7"/>
    <s v="July"/>
    <s v="Home"/>
    <n v="0"/>
  </r>
  <r>
    <n v="9953"/>
    <x v="21"/>
    <n v="2015"/>
    <n v="7"/>
    <s v="July"/>
    <s v="Home"/>
    <n v="0"/>
  </r>
  <r>
    <n v="9954"/>
    <x v="21"/>
    <n v="2015"/>
    <n v="7"/>
    <s v="July"/>
    <s v="Home"/>
    <n v="0"/>
  </r>
  <r>
    <n v="9957"/>
    <x v="21"/>
    <n v="2015"/>
    <n v="7"/>
    <s v="July"/>
    <s v="Home"/>
    <n v="0"/>
  </r>
  <r>
    <n v="9970"/>
    <x v="21"/>
    <n v="2015"/>
    <n v="7"/>
    <s v="July"/>
    <s v="Home"/>
    <n v="0"/>
  </r>
  <r>
    <n v="9995"/>
    <x v="21"/>
    <n v="2015"/>
    <n v="7"/>
    <s v="July"/>
    <s v="Skilled Nursing / Rehab"/>
    <n v="0"/>
  </r>
  <r>
    <n v="9996"/>
    <x v="21"/>
    <n v="2015"/>
    <n v="7"/>
    <s v="July"/>
    <s v="Skilled Nursing / Rehab"/>
    <n v="0"/>
  </r>
  <r>
    <n v="10004"/>
    <x v="21"/>
    <n v="2015"/>
    <n v="7"/>
    <s v="July"/>
    <s v="Home"/>
    <n v="0"/>
  </r>
  <r>
    <n v="10014"/>
    <x v="21"/>
    <n v="2015"/>
    <n v="7"/>
    <s v="July"/>
    <s v="Home"/>
    <n v="0"/>
  </r>
  <r>
    <n v="10018"/>
    <x v="21"/>
    <n v="2015"/>
    <n v="7"/>
    <s v="July"/>
    <s v="Home"/>
    <n v="0"/>
  </r>
  <r>
    <n v="10034"/>
    <x v="21"/>
    <n v="2015"/>
    <n v="7"/>
    <s v="July"/>
    <s v="Skilled Nursing / Rehab"/>
    <n v="0"/>
  </r>
  <r>
    <n v="10037"/>
    <x v="21"/>
    <n v="2015"/>
    <n v="7"/>
    <s v="July"/>
    <s v="Home"/>
    <n v="0"/>
  </r>
  <r>
    <n v="10045"/>
    <x v="21"/>
    <n v="2015"/>
    <n v="7"/>
    <s v="July"/>
    <s v="Home"/>
    <n v="0"/>
  </r>
  <r>
    <n v="10052"/>
    <x v="21"/>
    <n v="2015"/>
    <n v="7"/>
    <s v="July"/>
    <s v="Home"/>
    <n v="0"/>
  </r>
  <r>
    <n v="10065"/>
    <x v="21"/>
    <n v="2015"/>
    <n v="7"/>
    <s v="July"/>
    <s v="Home"/>
    <n v="0"/>
  </r>
  <r>
    <n v="10069"/>
    <x v="21"/>
    <n v="2015"/>
    <n v="7"/>
    <s v="July"/>
    <s v="Home"/>
    <n v="0"/>
  </r>
  <r>
    <n v="10101"/>
    <x v="21"/>
    <n v="2015"/>
    <n v="7"/>
    <s v="July"/>
    <s v="Other"/>
    <n v="0"/>
  </r>
  <r>
    <n v="10107"/>
    <x v="21"/>
    <n v="2015"/>
    <n v="7"/>
    <s v="July"/>
    <s v="Home"/>
    <n v="0"/>
  </r>
  <r>
    <n v="10121"/>
    <x v="21"/>
    <n v="2015"/>
    <n v="7"/>
    <s v="July"/>
    <s v="Home"/>
    <n v="0"/>
  </r>
  <r>
    <n v="10130"/>
    <x v="21"/>
    <n v="2015"/>
    <n v="7"/>
    <s v="July"/>
    <s v="Home"/>
    <n v="0"/>
  </r>
  <r>
    <n v="10141"/>
    <x v="21"/>
    <n v="2015"/>
    <n v="7"/>
    <s v="July"/>
    <s v="Home"/>
    <n v="0"/>
  </r>
  <r>
    <n v="10145"/>
    <x v="21"/>
    <n v="2015"/>
    <n v="7"/>
    <s v="July"/>
    <s v="Home"/>
    <n v="0"/>
  </r>
  <r>
    <n v="10146"/>
    <x v="21"/>
    <n v="2015"/>
    <n v="7"/>
    <s v="July"/>
    <s v="Home"/>
    <n v="0"/>
  </r>
  <r>
    <n v="10162"/>
    <x v="21"/>
    <n v="2015"/>
    <n v="7"/>
    <s v="July"/>
    <s v="Skilled Nursing / Rehab"/>
    <n v="0"/>
  </r>
  <r>
    <n v="10178"/>
    <x v="21"/>
    <n v="2015"/>
    <n v="7"/>
    <s v="July"/>
    <s v="Other"/>
    <n v="0"/>
  </r>
  <r>
    <n v="10187"/>
    <x v="21"/>
    <n v="2015"/>
    <n v="7"/>
    <s v="July"/>
    <s v="Home"/>
    <n v="0"/>
  </r>
  <r>
    <n v="10189"/>
    <x v="21"/>
    <n v="2015"/>
    <n v="7"/>
    <s v="July"/>
    <s v="Skilled Nursing / Rehab"/>
    <n v="0"/>
  </r>
  <r>
    <n v="10190"/>
    <x v="21"/>
    <n v="2015"/>
    <n v="7"/>
    <s v="July"/>
    <s v="Home"/>
    <n v="0"/>
  </r>
  <r>
    <n v="10196"/>
    <x v="21"/>
    <n v="2015"/>
    <n v="7"/>
    <s v="July"/>
    <s v="Home"/>
    <n v="0"/>
  </r>
  <r>
    <n v="10211"/>
    <x v="21"/>
    <n v="2015"/>
    <n v="7"/>
    <s v="July"/>
    <s v="Other"/>
    <n v="0"/>
  </r>
  <r>
    <n v="10219"/>
    <x v="21"/>
    <n v="2015"/>
    <n v="7"/>
    <s v="July"/>
    <s v="Home"/>
    <n v="0"/>
  </r>
  <r>
    <n v="10231"/>
    <x v="21"/>
    <n v="2015"/>
    <n v="7"/>
    <s v="July"/>
    <s v="Home"/>
    <n v="0"/>
  </r>
  <r>
    <n v="10250"/>
    <x v="21"/>
    <n v="2015"/>
    <n v="7"/>
    <s v="July"/>
    <s v="Home"/>
    <n v="0"/>
  </r>
  <r>
    <n v="10251"/>
    <x v="21"/>
    <n v="2015"/>
    <n v="7"/>
    <s v="July"/>
    <s v="Skilled Nursing / Rehab"/>
    <n v="0"/>
  </r>
  <r>
    <n v="10275"/>
    <x v="21"/>
    <n v="2015"/>
    <n v="7"/>
    <s v="July"/>
    <s v="Home"/>
    <n v="0"/>
  </r>
  <r>
    <n v="10276"/>
    <x v="21"/>
    <n v="2015"/>
    <n v="7"/>
    <s v="July"/>
    <s v="Home"/>
    <n v="0"/>
  </r>
  <r>
    <n v="10313"/>
    <x v="21"/>
    <n v="2015"/>
    <n v="7"/>
    <s v="July"/>
    <s v="Home"/>
    <n v="0"/>
  </r>
  <r>
    <n v="10319"/>
    <x v="21"/>
    <n v="2015"/>
    <n v="7"/>
    <s v="July"/>
    <s v="Home"/>
    <n v="0"/>
  </r>
  <r>
    <n v="10347"/>
    <x v="21"/>
    <n v="2015"/>
    <n v="7"/>
    <s v="July"/>
    <s v="Home"/>
    <n v="0"/>
  </r>
  <r>
    <n v="10357"/>
    <x v="21"/>
    <n v="2015"/>
    <n v="7"/>
    <s v="July"/>
    <s v="Home"/>
    <n v="0"/>
  </r>
  <r>
    <n v="10370"/>
    <x v="21"/>
    <n v="2015"/>
    <n v="7"/>
    <s v="July"/>
    <s v="Skilled Nursing / Rehab"/>
    <n v="0"/>
  </r>
  <r>
    <n v="10396"/>
    <x v="21"/>
    <n v="2015"/>
    <n v="7"/>
    <s v="July"/>
    <s v="Home"/>
    <n v="0"/>
  </r>
  <r>
    <n v="10436"/>
    <x v="21"/>
    <n v="2015"/>
    <n v="7"/>
    <s v="July"/>
    <s v="Skilled Nursing / Rehab"/>
    <n v="0"/>
  </r>
  <r>
    <n v="10449"/>
    <x v="21"/>
    <n v="2015"/>
    <n v="7"/>
    <s v="July"/>
    <s v="Home"/>
    <n v="0"/>
  </r>
  <r>
    <n v="10469"/>
    <x v="21"/>
    <n v="2015"/>
    <n v="7"/>
    <s v="July"/>
    <s v="Home"/>
    <n v="0"/>
  </r>
  <r>
    <n v="10479"/>
    <x v="21"/>
    <n v="2015"/>
    <n v="7"/>
    <s v="July"/>
    <s v="Home"/>
    <n v="0"/>
  </r>
  <r>
    <n v="10482"/>
    <x v="21"/>
    <n v="2015"/>
    <n v="7"/>
    <s v="July"/>
    <s v="Home"/>
    <n v="0"/>
  </r>
  <r>
    <n v="10490"/>
    <x v="21"/>
    <n v="2015"/>
    <n v="7"/>
    <s v="July"/>
    <s v="Home"/>
    <n v="0"/>
  </r>
  <r>
    <n v="10512"/>
    <x v="21"/>
    <n v="2015"/>
    <n v="7"/>
    <s v="July"/>
    <s v="Other"/>
    <n v="0"/>
  </r>
  <r>
    <n v="10516"/>
    <x v="21"/>
    <n v="2015"/>
    <n v="7"/>
    <s v="July"/>
    <s v="Home"/>
    <n v="0"/>
  </r>
  <r>
    <n v="10535"/>
    <x v="21"/>
    <n v="2015"/>
    <n v="7"/>
    <s v="July"/>
    <s v="Home"/>
    <n v="0"/>
  </r>
  <r>
    <n v="10553"/>
    <x v="21"/>
    <n v="2015"/>
    <n v="7"/>
    <s v="July"/>
    <s v="Other"/>
    <n v="0"/>
  </r>
  <r>
    <n v="10574"/>
    <x v="21"/>
    <n v="2015"/>
    <n v="7"/>
    <s v="July"/>
    <s v="Home"/>
    <n v="0"/>
  </r>
  <r>
    <n v="10588"/>
    <x v="21"/>
    <n v="2015"/>
    <n v="7"/>
    <s v="July"/>
    <s v="Death"/>
    <n v="1"/>
  </r>
  <r>
    <n v="10611"/>
    <x v="21"/>
    <n v="2015"/>
    <n v="7"/>
    <s v="July"/>
    <s v="Home"/>
    <n v="0"/>
  </r>
  <r>
    <n v="10617"/>
    <x v="21"/>
    <n v="2015"/>
    <n v="7"/>
    <s v="July"/>
    <s v="Home"/>
    <n v="0"/>
  </r>
  <r>
    <n v="10624"/>
    <x v="21"/>
    <n v="2015"/>
    <n v="7"/>
    <s v="July"/>
    <s v="Home"/>
    <n v="0"/>
  </r>
  <r>
    <n v="10632"/>
    <x v="21"/>
    <n v="2015"/>
    <n v="7"/>
    <s v="July"/>
    <s v="Skilled Nursing / Rehab"/>
    <n v="0"/>
  </r>
  <r>
    <n v="10656"/>
    <x v="21"/>
    <n v="2015"/>
    <n v="7"/>
    <s v="July"/>
    <s v="Home"/>
    <n v="0"/>
  </r>
  <r>
    <n v="10658"/>
    <x v="21"/>
    <n v="2015"/>
    <n v="7"/>
    <s v="July"/>
    <s v="Other"/>
    <n v="0"/>
  </r>
  <r>
    <n v="10667"/>
    <x v="21"/>
    <n v="2015"/>
    <n v="7"/>
    <s v="July"/>
    <s v="Home"/>
    <n v="0"/>
  </r>
  <r>
    <n v="10672"/>
    <x v="21"/>
    <n v="2015"/>
    <n v="7"/>
    <s v="July"/>
    <s v="Skilled Nursing / Rehab"/>
    <n v="0"/>
  </r>
  <r>
    <n v="10678"/>
    <x v="21"/>
    <n v="2015"/>
    <n v="7"/>
    <s v="July"/>
    <s v="Home"/>
    <n v="0"/>
  </r>
  <r>
    <n v="10680"/>
    <x v="21"/>
    <n v="2015"/>
    <n v="7"/>
    <s v="July"/>
    <s v="Home"/>
    <n v="0"/>
  </r>
  <r>
    <n v="10701"/>
    <x v="21"/>
    <n v="2015"/>
    <n v="7"/>
    <s v="July"/>
    <s v="Home"/>
    <n v="0"/>
  </r>
  <r>
    <n v="10705"/>
    <x v="21"/>
    <n v="2015"/>
    <n v="7"/>
    <s v="July"/>
    <s v="Skilled Nursing / Rehab"/>
    <n v="0"/>
  </r>
  <r>
    <n v="10724"/>
    <x v="21"/>
    <n v="2015"/>
    <n v="7"/>
    <s v="July"/>
    <s v="Home"/>
    <n v="0"/>
  </r>
  <r>
    <n v="10728"/>
    <x v="21"/>
    <n v="2015"/>
    <n v="7"/>
    <s v="July"/>
    <s v="Other"/>
    <n v="0"/>
  </r>
  <r>
    <n v="10745"/>
    <x v="21"/>
    <n v="2015"/>
    <n v="7"/>
    <s v="July"/>
    <s v="Home"/>
    <n v="0"/>
  </r>
  <r>
    <n v="10757"/>
    <x v="21"/>
    <n v="2015"/>
    <n v="7"/>
    <s v="July"/>
    <s v="Home"/>
    <n v="0"/>
  </r>
  <r>
    <n v="10765"/>
    <x v="21"/>
    <n v="2015"/>
    <n v="7"/>
    <s v="July"/>
    <s v="Home"/>
    <n v="0"/>
  </r>
  <r>
    <n v="10766"/>
    <x v="21"/>
    <n v="2015"/>
    <n v="7"/>
    <s v="July"/>
    <s v="Home"/>
    <n v="0"/>
  </r>
  <r>
    <n v="10769"/>
    <x v="21"/>
    <n v="2015"/>
    <n v="7"/>
    <s v="July"/>
    <s v="Home"/>
    <n v="0"/>
  </r>
  <r>
    <n v="10772"/>
    <x v="21"/>
    <n v="2015"/>
    <n v="7"/>
    <s v="July"/>
    <s v="Home"/>
    <n v="0"/>
  </r>
  <r>
    <n v="10774"/>
    <x v="21"/>
    <n v="2015"/>
    <n v="7"/>
    <s v="July"/>
    <s v="Home"/>
    <n v="0"/>
  </r>
  <r>
    <n v="10777"/>
    <x v="21"/>
    <n v="2015"/>
    <n v="7"/>
    <s v="July"/>
    <s v="Home"/>
    <n v="0"/>
  </r>
  <r>
    <n v="10778"/>
    <x v="21"/>
    <n v="2015"/>
    <n v="7"/>
    <s v="July"/>
    <s v="Home"/>
    <n v="0"/>
  </r>
  <r>
    <n v="10800"/>
    <x v="21"/>
    <n v="2015"/>
    <n v="7"/>
    <s v="July"/>
    <s v="Skilled Nursing / Rehab"/>
    <n v="0"/>
  </r>
  <r>
    <n v="10803"/>
    <x v="21"/>
    <n v="2015"/>
    <n v="7"/>
    <s v="July"/>
    <s v="Home"/>
    <n v="0"/>
  </r>
  <r>
    <n v="10805"/>
    <x v="21"/>
    <n v="2015"/>
    <n v="7"/>
    <s v="July"/>
    <s v="Home"/>
    <n v="0"/>
  </r>
  <r>
    <n v="10816"/>
    <x v="21"/>
    <n v="2015"/>
    <n v="7"/>
    <s v="July"/>
    <s v="Home"/>
    <n v="0"/>
  </r>
  <r>
    <n v="10860"/>
    <x v="21"/>
    <n v="2015"/>
    <n v="7"/>
    <s v="July"/>
    <s v="Other"/>
    <n v="0"/>
  </r>
  <r>
    <n v="10872"/>
    <x v="21"/>
    <n v="2015"/>
    <n v="7"/>
    <s v="July"/>
    <s v="Home"/>
    <n v="0"/>
  </r>
  <r>
    <n v="10891"/>
    <x v="21"/>
    <n v="2015"/>
    <n v="7"/>
    <s v="July"/>
    <s v="Home"/>
    <n v="0"/>
  </r>
  <r>
    <n v="10908"/>
    <x v="21"/>
    <n v="2015"/>
    <n v="7"/>
    <s v="July"/>
    <s v="Other"/>
    <n v="0"/>
  </r>
  <r>
    <n v="10916"/>
    <x v="21"/>
    <n v="2015"/>
    <n v="7"/>
    <s v="July"/>
    <s v="Skilled Nursing / Rehab"/>
    <n v="0"/>
  </r>
  <r>
    <n v="10934"/>
    <x v="21"/>
    <n v="2015"/>
    <n v="7"/>
    <s v="July"/>
    <s v="Home"/>
    <n v="0"/>
  </r>
  <r>
    <n v="10947"/>
    <x v="21"/>
    <n v="2015"/>
    <n v="7"/>
    <s v="July"/>
    <s v="Home"/>
    <n v="0"/>
  </r>
  <r>
    <n v="10955"/>
    <x v="21"/>
    <n v="2015"/>
    <n v="7"/>
    <s v="July"/>
    <s v="Other"/>
    <n v="0"/>
  </r>
  <r>
    <n v="10961"/>
    <x v="21"/>
    <n v="2015"/>
    <n v="7"/>
    <s v="July"/>
    <s v="Home"/>
    <n v="0"/>
  </r>
  <r>
    <n v="10986"/>
    <x v="21"/>
    <n v="2015"/>
    <n v="7"/>
    <s v="July"/>
    <s v="Skilled Nursing / Rehab"/>
    <n v="0"/>
  </r>
  <r>
    <n v="11019"/>
    <x v="21"/>
    <n v="2015"/>
    <n v="7"/>
    <s v="July"/>
    <s v="Home"/>
    <n v="0"/>
  </r>
  <r>
    <n v="11035"/>
    <x v="21"/>
    <n v="2015"/>
    <n v="7"/>
    <s v="July"/>
    <s v="Home"/>
    <n v="0"/>
  </r>
  <r>
    <n v="11071"/>
    <x v="21"/>
    <n v="2015"/>
    <n v="7"/>
    <s v="July"/>
    <s v="Other"/>
    <n v="0"/>
  </r>
  <r>
    <n v="11074"/>
    <x v="21"/>
    <n v="2015"/>
    <n v="7"/>
    <s v="July"/>
    <s v="Home"/>
    <n v="0"/>
  </r>
  <r>
    <n v="11080"/>
    <x v="21"/>
    <n v="2015"/>
    <n v="7"/>
    <s v="July"/>
    <s v="Other"/>
    <n v="0"/>
  </r>
  <r>
    <n v="11096"/>
    <x v="21"/>
    <n v="2015"/>
    <n v="7"/>
    <s v="July"/>
    <s v="Home"/>
    <n v="0"/>
  </r>
  <r>
    <n v="11131"/>
    <x v="21"/>
    <n v="2015"/>
    <n v="7"/>
    <s v="July"/>
    <s v="Home"/>
    <n v="0"/>
  </r>
  <r>
    <n v="11133"/>
    <x v="21"/>
    <n v="2015"/>
    <n v="7"/>
    <s v="July"/>
    <s v="Home"/>
    <n v="0"/>
  </r>
  <r>
    <n v="11216"/>
    <x v="21"/>
    <n v="2015"/>
    <n v="7"/>
    <s v="July"/>
    <s v="Other"/>
    <n v="0"/>
  </r>
  <r>
    <n v="11224"/>
    <x v="21"/>
    <n v="2015"/>
    <n v="7"/>
    <s v="July"/>
    <s v="Other"/>
    <n v="0"/>
  </r>
  <r>
    <n v="11227"/>
    <x v="21"/>
    <n v="2015"/>
    <n v="7"/>
    <s v="July"/>
    <s v="Home"/>
    <n v="0"/>
  </r>
  <r>
    <n v="11245"/>
    <x v="21"/>
    <n v="2015"/>
    <n v="7"/>
    <s v="July"/>
    <s v="Other"/>
    <n v="0"/>
  </r>
  <r>
    <n v="11248"/>
    <x v="21"/>
    <n v="2015"/>
    <n v="7"/>
    <s v="July"/>
    <s v="Home"/>
    <n v="0"/>
  </r>
  <r>
    <n v="11270"/>
    <x v="21"/>
    <n v="2015"/>
    <n v="7"/>
    <s v="July"/>
    <s v="Home"/>
    <n v="0"/>
  </r>
  <r>
    <n v="11272"/>
    <x v="21"/>
    <n v="2015"/>
    <n v="7"/>
    <s v="July"/>
    <s v="Home"/>
    <n v="0"/>
  </r>
  <r>
    <n v="11275"/>
    <x v="21"/>
    <n v="2015"/>
    <n v="7"/>
    <s v="July"/>
    <s v="Other"/>
    <n v="0"/>
  </r>
  <r>
    <n v="11279"/>
    <x v="21"/>
    <n v="2015"/>
    <n v="7"/>
    <s v="July"/>
    <s v="Other"/>
    <n v="0"/>
  </r>
  <r>
    <n v="11287"/>
    <x v="21"/>
    <n v="2015"/>
    <n v="7"/>
    <s v="July"/>
    <s v="Home"/>
    <n v="0"/>
  </r>
  <r>
    <n v="11291"/>
    <x v="21"/>
    <n v="2015"/>
    <n v="7"/>
    <s v="July"/>
    <s v="Home"/>
    <n v="0"/>
  </r>
  <r>
    <n v="11299"/>
    <x v="21"/>
    <n v="2015"/>
    <n v="7"/>
    <s v="July"/>
    <s v="Home"/>
    <n v="0"/>
  </r>
  <r>
    <n v="11325"/>
    <x v="21"/>
    <n v="2015"/>
    <n v="7"/>
    <s v="July"/>
    <s v="Death"/>
    <n v="1"/>
  </r>
  <r>
    <n v="11352"/>
    <x v="21"/>
    <n v="2015"/>
    <n v="7"/>
    <s v="July"/>
    <s v="Home"/>
    <n v="0"/>
  </r>
  <r>
    <n v="11396"/>
    <x v="21"/>
    <n v="2015"/>
    <n v="7"/>
    <s v="July"/>
    <s v="Home"/>
    <n v="0"/>
  </r>
  <r>
    <n v="11400"/>
    <x v="21"/>
    <n v="2015"/>
    <n v="7"/>
    <s v="July"/>
    <s v="Home"/>
    <n v="0"/>
  </r>
  <r>
    <n v="11402"/>
    <x v="21"/>
    <n v="2015"/>
    <n v="7"/>
    <s v="July"/>
    <s v="Home"/>
    <n v="0"/>
  </r>
  <r>
    <n v="11413"/>
    <x v="21"/>
    <n v="2015"/>
    <n v="7"/>
    <s v="July"/>
    <s v="Home"/>
    <n v="0"/>
  </r>
  <r>
    <n v="11417"/>
    <x v="21"/>
    <n v="2015"/>
    <n v="7"/>
    <s v="July"/>
    <s v="Home"/>
    <n v="0"/>
  </r>
  <r>
    <n v="11418"/>
    <x v="21"/>
    <n v="2015"/>
    <n v="7"/>
    <s v="July"/>
    <s v="Home"/>
    <n v="0"/>
  </r>
  <r>
    <n v="11434"/>
    <x v="21"/>
    <n v="2015"/>
    <n v="7"/>
    <s v="July"/>
    <s v="Death"/>
    <n v="1"/>
  </r>
  <r>
    <n v="11459"/>
    <x v="21"/>
    <n v="2015"/>
    <n v="7"/>
    <s v="July"/>
    <s v="Skilled Nursing / Rehab"/>
    <n v="0"/>
  </r>
  <r>
    <n v="11467"/>
    <x v="21"/>
    <n v="2015"/>
    <n v="7"/>
    <s v="July"/>
    <s v="Home"/>
    <n v="0"/>
  </r>
  <r>
    <n v="11470"/>
    <x v="21"/>
    <n v="2015"/>
    <n v="7"/>
    <s v="July"/>
    <s v="Home"/>
    <n v="0"/>
  </r>
  <r>
    <n v="11478"/>
    <x v="21"/>
    <n v="2015"/>
    <n v="7"/>
    <s v="July"/>
    <s v="Other"/>
    <n v="0"/>
  </r>
  <r>
    <n v="11479"/>
    <x v="21"/>
    <n v="2015"/>
    <n v="7"/>
    <s v="July"/>
    <s v="Home"/>
    <n v="0"/>
  </r>
  <r>
    <n v="11481"/>
    <x v="21"/>
    <n v="2015"/>
    <n v="7"/>
    <s v="July"/>
    <s v="Home"/>
    <n v="0"/>
  </r>
  <r>
    <n v="11507"/>
    <x v="21"/>
    <n v="2015"/>
    <n v="7"/>
    <s v="July"/>
    <s v="Home"/>
    <n v="0"/>
  </r>
  <r>
    <n v="11517"/>
    <x v="21"/>
    <n v="2015"/>
    <n v="7"/>
    <s v="July"/>
    <s v="Skilled Nursing / Rehab"/>
    <n v="0"/>
  </r>
  <r>
    <n v="11522"/>
    <x v="21"/>
    <n v="2015"/>
    <n v="7"/>
    <s v="July"/>
    <s v="Home"/>
    <n v="0"/>
  </r>
  <r>
    <n v="11526"/>
    <x v="21"/>
    <n v="2015"/>
    <n v="7"/>
    <s v="July"/>
    <s v="Home"/>
    <n v="0"/>
  </r>
  <r>
    <n v="11529"/>
    <x v="21"/>
    <n v="2015"/>
    <n v="7"/>
    <s v="July"/>
    <s v="Skilled Nursing / Rehab"/>
    <n v="0"/>
  </r>
  <r>
    <n v="11538"/>
    <x v="21"/>
    <n v="2015"/>
    <n v="7"/>
    <s v="July"/>
    <s v="Home"/>
    <n v="0"/>
  </r>
  <r>
    <n v="11573"/>
    <x v="21"/>
    <n v="2015"/>
    <n v="7"/>
    <s v="July"/>
    <s v="Skilled Nursing / Rehab"/>
    <n v="0"/>
  </r>
  <r>
    <n v="11593"/>
    <x v="21"/>
    <n v="2015"/>
    <n v="7"/>
    <s v="July"/>
    <s v="Home"/>
    <n v="0"/>
  </r>
  <r>
    <n v="11606"/>
    <x v="21"/>
    <n v="2015"/>
    <n v="7"/>
    <s v="July"/>
    <s v="Home"/>
    <n v="0"/>
  </r>
  <r>
    <n v="11621"/>
    <x v="21"/>
    <n v="2015"/>
    <n v="7"/>
    <s v="July"/>
    <s v="Death"/>
    <n v="1"/>
  </r>
  <r>
    <n v="11651"/>
    <x v="21"/>
    <n v="2015"/>
    <n v="7"/>
    <s v="July"/>
    <s v="Home"/>
    <n v="0"/>
  </r>
  <r>
    <n v="11664"/>
    <x v="21"/>
    <n v="2015"/>
    <n v="7"/>
    <s v="July"/>
    <s v="Home"/>
    <n v="0"/>
  </r>
  <r>
    <n v="11667"/>
    <x v="21"/>
    <n v="2015"/>
    <n v="7"/>
    <s v="July"/>
    <s v="Home"/>
    <n v="0"/>
  </r>
  <r>
    <n v="11703"/>
    <x v="21"/>
    <n v="2015"/>
    <n v="7"/>
    <s v="July"/>
    <s v="Home"/>
    <n v="0"/>
  </r>
  <r>
    <n v="11706"/>
    <x v="21"/>
    <n v="2015"/>
    <n v="7"/>
    <s v="July"/>
    <s v="Home"/>
    <n v="0"/>
  </r>
  <r>
    <n v="11728"/>
    <x v="21"/>
    <n v="2015"/>
    <n v="7"/>
    <s v="July"/>
    <s v="Skilled Nursing / Rehab"/>
    <n v="0"/>
  </r>
  <r>
    <n v="11731"/>
    <x v="21"/>
    <n v="2015"/>
    <n v="7"/>
    <s v="July"/>
    <s v="Skilled Nursing / Rehab"/>
    <n v="0"/>
  </r>
  <r>
    <n v="11745"/>
    <x v="21"/>
    <n v="2015"/>
    <n v="7"/>
    <s v="July"/>
    <s v="Home"/>
    <n v="0"/>
  </r>
  <r>
    <n v="11760"/>
    <x v="21"/>
    <n v="2015"/>
    <n v="7"/>
    <s v="July"/>
    <s v="Other"/>
    <n v="0"/>
  </r>
  <r>
    <n v="11765"/>
    <x v="21"/>
    <n v="2015"/>
    <n v="7"/>
    <s v="July"/>
    <s v="Home"/>
    <n v="0"/>
  </r>
  <r>
    <n v="11788"/>
    <x v="21"/>
    <n v="2015"/>
    <n v="7"/>
    <s v="July"/>
    <s v="Skilled Nursing / Rehab"/>
    <n v="0"/>
  </r>
  <r>
    <n v="11796"/>
    <x v="21"/>
    <n v="2015"/>
    <n v="7"/>
    <s v="July"/>
    <s v="Home"/>
    <n v="0"/>
  </r>
  <r>
    <n v="11813"/>
    <x v="21"/>
    <n v="2015"/>
    <n v="7"/>
    <s v="July"/>
    <s v="Home"/>
    <n v="0"/>
  </r>
  <r>
    <n v="11833"/>
    <x v="21"/>
    <n v="2015"/>
    <n v="7"/>
    <s v="July"/>
    <s v="Home"/>
    <n v="0"/>
  </r>
  <r>
    <n v="11836"/>
    <x v="21"/>
    <n v="2015"/>
    <n v="7"/>
    <s v="July"/>
    <s v="Other"/>
    <n v="0"/>
  </r>
  <r>
    <n v="11850"/>
    <x v="21"/>
    <n v="2015"/>
    <n v="7"/>
    <s v="July"/>
    <s v="Home"/>
    <n v="0"/>
  </r>
  <r>
    <n v="11853"/>
    <x v="21"/>
    <n v="2015"/>
    <n v="7"/>
    <s v="July"/>
    <s v="Home"/>
    <n v="0"/>
  </r>
  <r>
    <n v="11866"/>
    <x v="21"/>
    <n v="2015"/>
    <n v="7"/>
    <s v="July"/>
    <s v="Home"/>
    <n v="0"/>
  </r>
  <r>
    <n v="11875"/>
    <x v="21"/>
    <n v="2015"/>
    <n v="7"/>
    <s v="July"/>
    <s v="Other"/>
    <n v="0"/>
  </r>
  <r>
    <n v="11883"/>
    <x v="21"/>
    <n v="2015"/>
    <n v="7"/>
    <s v="July"/>
    <s v="Home"/>
    <n v="0"/>
  </r>
  <r>
    <n v="11886"/>
    <x v="21"/>
    <n v="2015"/>
    <n v="7"/>
    <s v="July"/>
    <s v="Home"/>
    <n v="0"/>
  </r>
  <r>
    <n v="11891"/>
    <x v="21"/>
    <n v="2015"/>
    <n v="7"/>
    <s v="July"/>
    <s v="Home"/>
    <n v="0"/>
  </r>
  <r>
    <n v="11913"/>
    <x v="21"/>
    <n v="2015"/>
    <n v="7"/>
    <s v="July"/>
    <s v="Home"/>
    <n v="0"/>
  </r>
  <r>
    <n v="11915"/>
    <x v="21"/>
    <n v="2015"/>
    <n v="7"/>
    <s v="July"/>
    <s v="Home"/>
    <n v="0"/>
  </r>
  <r>
    <n v="11917"/>
    <x v="21"/>
    <n v="2015"/>
    <n v="7"/>
    <s v="July"/>
    <s v="Home"/>
    <n v="0"/>
  </r>
  <r>
    <n v="11971"/>
    <x v="21"/>
    <n v="2015"/>
    <n v="7"/>
    <s v="July"/>
    <s v="Home"/>
    <n v="0"/>
  </r>
  <r>
    <n v="11976"/>
    <x v="21"/>
    <n v="2015"/>
    <n v="7"/>
    <s v="July"/>
    <s v="Skilled Nursing / Rehab"/>
    <n v="0"/>
  </r>
  <r>
    <n v="11983"/>
    <x v="21"/>
    <n v="2015"/>
    <n v="7"/>
    <s v="July"/>
    <s v="Home"/>
    <n v="0"/>
  </r>
  <r>
    <n v="11996"/>
    <x v="21"/>
    <n v="2015"/>
    <n v="7"/>
    <s v="July"/>
    <s v="Skilled Nursing / Rehab"/>
    <n v="0"/>
  </r>
  <r>
    <n v="12004"/>
    <x v="21"/>
    <n v="2015"/>
    <n v="7"/>
    <s v="July"/>
    <s v="Home"/>
    <n v="0"/>
  </r>
  <r>
    <n v="12046"/>
    <x v="21"/>
    <n v="2015"/>
    <n v="7"/>
    <s v="July"/>
    <s v="Home"/>
    <n v="0"/>
  </r>
  <r>
    <n v="12087"/>
    <x v="21"/>
    <n v="2015"/>
    <n v="7"/>
    <s v="July"/>
    <s v="Skilled Nursing / Rehab"/>
    <n v="0"/>
  </r>
  <r>
    <n v="12097"/>
    <x v="21"/>
    <n v="2015"/>
    <n v="7"/>
    <s v="July"/>
    <s v="Home"/>
    <n v="0"/>
  </r>
  <r>
    <n v="12099"/>
    <x v="21"/>
    <n v="2015"/>
    <n v="7"/>
    <s v="July"/>
    <s v="Other"/>
    <n v="0"/>
  </r>
  <r>
    <n v="12106"/>
    <x v="21"/>
    <n v="2015"/>
    <n v="7"/>
    <s v="July"/>
    <s v="Home"/>
    <n v="0"/>
  </r>
  <r>
    <n v="12112"/>
    <x v="21"/>
    <n v="2015"/>
    <n v="7"/>
    <s v="July"/>
    <s v="Home"/>
    <n v="0"/>
  </r>
  <r>
    <n v="12146"/>
    <x v="21"/>
    <n v="2015"/>
    <n v="7"/>
    <s v="July"/>
    <s v="Home"/>
    <n v="0"/>
  </r>
  <r>
    <n v="12156"/>
    <x v="21"/>
    <n v="2015"/>
    <n v="7"/>
    <s v="July"/>
    <s v="Other"/>
    <n v="0"/>
  </r>
  <r>
    <n v="12159"/>
    <x v="21"/>
    <n v="2015"/>
    <n v="7"/>
    <s v="July"/>
    <s v="Home"/>
    <n v="0"/>
  </r>
  <r>
    <n v="12166"/>
    <x v="21"/>
    <n v="2015"/>
    <n v="7"/>
    <s v="July"/>
    <s v="Skilled Nursing / Rehab"/>
    <n v="0"/>
  </r>
  <r>
    <n v="12183"/>
    <x v="21"/>
    <n v="2015"/>
    <n v="7"/>
    <s v="July"/>
    <s v="Home"/>
    <n v="0"/>
  </r>
  <r>
    <n v="12186"/>
    <x v="21"/>
    <n v="2015"/>
    <n v="7"/>
    <s v="July"/>
    <s v="Home"/>
    <n v="0"/>
  </r>
  <r>
    <n v="12188"/>
    <x v="21"/>
    <n v="2015"/>
    <n v="7"/>
    <s v="July"/>
    <s v="Other"/>
    <n v="0"/>
  </r>
  <r>
    <n v="12189"/>
    <x v="21"/>
    <n v="2015"/>
    <n v="7"/>
    <s v="July"/>
    <s v="Other"/>
    <n v="0"/>
  </r>
  <r>
    <n v="12200"/>
    <x v="21"/>
    <n v="2015"/>
    <n v="7"/>
    <s v="July"/>
    <s v="Home"/>
    <n v="0"/>
  </r>
  <r>
    <n v="12212"/>
    <x v="21"/>
    <n v="2015"/>
    <n v="7"/>
    <s v="July"/>
    <s v="Home"/>
    <n v="0"/>
  </r>
  <r>
    <n v="12218"/>
    <x v="21"/>
    <n v="2015"/>
    <n v="7"/>
    <s v="July"/>
    <s v="Home"/>
    <n v="0"/>
  </r>
  <r>
    <n v="12245"/>
    <x v="21"/>
    <n v="2015"/>
    <n v="7"/>
    <s v="July"/>
    <s v="Home"/>
    <n v="0"/>
  </r>
  <r>
    <n v="12254"/>
    <x v="21"/>
    <n v="2015"/>
    <n v="7"/>
    <s v="July"/>
    <s v="Home"/>
    <n v="0"/>
  </r>
  <r>
    <n v="12255"/>
    <x v="21"/>
    <n v="2015"/>
    <n v="7"/>
    <s v="July"/>
    <s v="Home"/>
    <n v="0"/>
  </r>
  <r>
    <n v="12263"/>
    <x v="21"/>
    <n v="2015"/>
    <n v="7"/>
    <s v="July"/>
    <s v="Skilled Nursing / Rehab"/>
    <n v="0"/>
  </r>
  <r>
    <n v="12265"/>
    <x v="21"/>
    <n v="2015"/>
    <n v="7"/>
    <s v="July"/>
    <s v="Home"/>
    <n v="0"/>
  </r>
  <r>
    <n v="12273"/>
    <x v="21"/>
    <n v="2015"/>
    <n v="7"/>
    <s v="July"/>
    <s v="Other"/>
    <n v="0"/>
  </r>
  <r>
    <n v="12277"/>
    <x v="21"/>
    <n v="2015"/>
    <n v="7"/>
    <s v="July"/>
    <s v="Other"/>
    <n v="0"/>
  </r>
  <r>
    <n v="12289"/>
    <x v="21"/>
    <n v="2015"/>
    <n v="7"/>
    <s v="July"/>
    <s v="Home"/>
    <n v="0"/>
  </r>
  <r>
    <n v="12295"/>
    <x v="21"/>
    <n v="2015"/>
    <n v="7"/>
    <s v="July"/>
    <s v="Home"/>
    <n v="0"/>
  </r>
  <r>
    <n v="12336"/>
    <x v="21"/>
    <n v="2015"/>
    <n v="7"/>
    <s v="July"/>
    <s v="Other"/>
    <n v="0"/>
  </r>
  <r>
    <n v="12343"/>
    <x v="21"/>
    <n v="2015"/>
    <n v="7"/>
    <s v="July"/>
    <s v="Skilled Nursing / Rehab"/>
    <n v="0"/>
  </r>
  <r>
    <n v="12351"/>
    <x v="21"/>
    <n v="2015"/>
    <n v="7"/>
    <s v="July"/>
    <s v="Home"/>
    <n v="0"/>
  </r>
  <r>
    <n v="12377"/>
    <x v="21"/>
    <n v="2015"/>
    <n v="7"/>
    <s v="July"/>
    <s v="Home"/>
    <n v="0"/>
  </r>
  <r>
    <n v="12385"/>
    <x v="21"/>
    <n v="2015"/>
    <n v="7"/>
    <s v="July"/>
    <s v="Home"/>
    <n v="0"/>
  </r>
  <r>
    <n v="12396"/>
    <x v="21"/>
    <n v="2015"/>
    <n v="7"/>
    <s v="July"/>
    <s v="Home"/>
    <n v="0"/>
  </r>
  <r>
    <n v="12424"/>
    <x v="21"/>
    <n v="2015"/>
    <n v="7"/>
    <s v="July"/>
    <s v="Home"/>
    <n v="0"/>
  </r>
  <r>
    <n v="12435"/>
    <x v="21"/>
    <n v="2015"/>
    <n v="7"/>
    <s v="July"/>
    <s v="Home"/>
    <n v="0"/>
  </r>
  <r>
    <n v="12447"/>
    <x v="21"/>
    <n v="2015"/>
    <n v="7"/>
    <s v="July"/>
    <s v="Home"/>
    <n v="0"/>
  </r>
  <r>
    <n v="12448"/>
    <x v="21"/>
    <n v="2015"/>
    <n v="7"/>
    <s v="July"/>
    <s v="Home"/>
    <n v="0"/>
  </r>
  <r>
    <n v="12450"/>
    <x v="21"/>
    <n v="2015"/>
    <n v="7"/>
    <s v="July"/>
    <s v="Home"/>
    <n v="0"/>
  </r>
  <r>
    <n v="12462"/>
    <x v="21"/>
    <n v="2015"/>
    <n v="7"/>
    <s v="July"/>
    <s v="Home"/>
    <n v="0"/>
  </r>
  <r>
    <n v="12466"/>
    <x v="21"/>
    <n v="2015"/>
    <n v="7"/>
    <s v="July"/>
    <s v="Other"/>
    <n v="0"/>
  </r>
  <r>
    <n v="12471"/>
    <x v="21"/>
    <n v="2015"/>
    <n v="7"/>
    <s v="July"/>
    <s v="Home"/>
    <n v="0"/>
  </r>
  <r>
    <n v="12487"/>
    <x v="21"/>
    <n v="2015"/>
    <n v="7"/>
    <s v="July"/>
    <s v="Home"/>
    <n v="0"/>
  </r>
  <r>
    <n v="12488"/>
    <x v="21"/>
    <n v="2015"/>
    <n v="7"/>
    <s v="July"/>
    <s v="Skilled Nursing / Rehab"/>
    <n v="0"/>
  </r>
  <r>
    <n v="12514"/>
    <x v="21"/>
    <n v="2015"/>
    <n v="7"/>
    <s v="July"/>
    <s v="Other"/>
    <n v="0"/>
  </r>
  <r>
    <n v="12522"/>
    <x v="21"/>
    <n v="2015"/>
    <n v="7"/>
    <s v="July"/>
    <s v="Other"/>
    <n v="0"/>
  </r>
  <r>
    <n v="12535"/>
    <x v="21"/>
    <n v="2015"/>
    <n v="7"/>
    <s v="July"/>
    <s v="Home"/>
    <n v="0"/>
  </r>
  <r>
    <n v="12558"/>
    <x v="21"/>
    <n v="2015"/>
    <n v="7"/>
    <s v="July"/>
    <s v="Skilled Nursing / Rehab"/>
    <n v="0"/>
  </r>
  <r>
    <n v="12570"/>
    <x v="21"/>
    <n v="2015"/>
    <n v="7"/>
    <s v="July"/>
    <s v="Home"/>
    <n v="0"/>
  </r>
  <r>
    <n v="12579"/>
    <x v="21"/>
    <n v="2015"/>
    <n v="7"/>
    <s v="July"/>
    <s v="Home"/>
    <n v="0"/>
  </r>
  <r>
    <n v="12591"/>
    <x v="21"/>
    <n v="2015"/>
    <n v="7"/>
    <s v="July"/>
    <s v="Other"/>
    <n v="0"/>
  </r>
  <r>
    <n v="12592"/>
    <x v="21"/>
    <n v="2015"/>
    <n v="7"/>
    <s v="July"/>
    <s v="Death"/>
    <n v="1"/>
  </r>
  <r>
    <n v="12608"/>
    <x v="21"/>
    <n v="2015"/>
    <n v="7"/>
    <s v="July"/>
    <s v="Home"/>
    <n v="0"/>
  </r>
  <r>
    <n v="12616"/>
    <x v="21"/>
    <n v="2015"/>
    <n v="7"/>
    <s v="July"/>
    <s v="Other"/>
    <n v="0"/>
  </r>
  <r>
    <n v="12683"/>
    <x v="21"/>
    <n v="2015"/>
    <n v="7"/>
    <s v="July"/>
    <s v="Home"/>
    <n v="0"/>
  </r>
  <r>
    <n v="12703"/>
    <x v="21"/>
    <n v="2015"/>
    <n v="7"/>
    <s v="July"/>
    <s v="Home"/>
    <n v="0"/>
  </r>
  <r>
    <n v="12705"/>
    <x v="21"/>
    <n v="2015"/>
    <n v="7"/>
    <s v="July"/>
    <s v="Home"/>
    <n v="0"/>
  </r>
  <r>
    <n v="12707"/>
    <x v="21"/>
    <n v="2015"/>
    <n v="7"/>
    <s v="July"/>
    <s v="Home"/>
    <n v="0"/>
  </r>
  <r>
    <n v="12718"/>
    <x v="21"/>
    <n v="2015"/>
    <n v="7"/>
    <s v="July"/>
    <s v="Home"/>
    <n v="0"/>
  </r>
  <r>
    <n v="12731"/>
    <x v="21"/>
    <n v="2015"/>
    <n v="7"/>
    <s v="July"/>
    <s v="Other"/>
    <n v="0"/>
  </r>
  <r>
    <n v="12746"/>
    <x v="21"/>
    <n v="2015"/>
    <n v="7"/>
    <s v="July"/>
    <s v="Other"/>
    <n v="0"/>
  </r>
  <r>
    <n v="12749"/>
    <x v="21"/>
    <n v="2015"/>
    <n v="7"/>
    <s v="July"/>
    <s v="Death"/>
    <n v="1"/>
  </r>
  <r>
    <n v="12761"/>
    <x v="21"/>
    <n v="2015"/>
    <n v="7"/>
    <s v="July"/>
    <s v="Home"/>
    <n v="0"/>
  </r>
  <r>
    <n v="12809"/>
    <x v="21"/>
    <n v="2015"/>
    <n v="7"/>
    <s v="July"/>
    <s v="Home"/>
    <n v="0"/>
  </r>
  <r>
    <n v="12810"/>
    <x v="21"/>
    <n v="2015"/>
    <n v="7"/>
    <s v="July"/>
    <s v="Skilled Nursing / Rehab"/>
    <n v="0"/>
  </r>
  <r>
    <n v="12814"/>
    <x v="21"/>
    <n v="2015"/>
    <n v="7"/>
    <s v="July"/>
    <s v="Skilled Nursing / Rehab"/>
    <n v="0"/>
  </r>
  <r>
    <n v="12834"/>
    <x v="21"/>
    <n v="2015"/>
    <n v="7"/>
    <s v="July"/>
    <s v="Other"/>
    <n v="0"/>
  </r>
  <r>
    <n v="12839"/>
    <x v="21"/>
    <n v="2015"/>
    <n v="7"/>
    <s v="July"/>
    <s v="Other"/>
    <n v="0"/>
  </r>
  <r>
    <n v="12844"/>
    <x v="21"/>
    <n v="2015"/>
    <n v="7"/>
    <s v="July"/>
    <s v="Home"/>
    <n v="0"/>
  </r>
  <r>
    <n v="12846"/>
    <x v="21"/>
    <n v="2015"/>
    <n v="7"/>
    <s v="July"/>
    <s v="Home"/>
    <n v="0"/>
  </r>
  <r>
    <n v="12853"/>
    <x v="21"/>
    <n v="2015"/>
    <n v="7"/>
    <s v="July"/>
    <s v="Home"/>
    <n v="0"/>
  </r>
  <r>
    <n v="12866"/>
    <x v="21"/>
    <n v="2015"/>
    <n v="7"/>
    <s v="July"/>
    <s v="Home"/>
    <n v="0"/>
  </r>
  <r>
    <n v="12868"/>
    <x v="21"/>
    <n v="2015"/>
    <n v="7"/>
    <s v="July"/>
    <s v="Skilled Nursing / Rehab"/>
    <n v="0"/>
  </r>
  <r>
    <n v="12872"/>
    <x v="21"/>
    <n v="2015"/>
    <n v="7"/>
    <s v="July"/>
    <s v="Skilled Nursing / Rehab"/>
    <n v="0"/>
  </r>
  <r>
    <n v="12886"/>
    <x v="21"/>
    <n v="2015"/>
    <n v="7"/>
    <s v="July"/>
    <s v="Home"/>
    <n v="0"/>
  </r>
  <r>
    <n v="12890"/>
    <x v="21"/>
    <n v="2015"/>
    <n v="7"/>
    <s v="July"/>
    <s v="Home"/>
    <n v="0"/>
  </r>
  <r>
    <n v="12915"/>
    <x v="21"/>
    <n v="2015"/>
    <n v="7"/>
    <s v="July"/>
    <s v="Home"/>
    <n v="0"/>
  </r>
  <r>
    <n v="12920"/>
    <x v="21"/>
    <n v="2015"/>
    <n v="7"/>
    <s v="July"/>
    <s v="Home"/>
    <n v="0"/>
  </r>
  <r>
    <n v="12929"/>
    <x v="21"/>
    <n v="2015"/>
    <n v="7"/>
    <s v="July"/>
    <s v="Skilled Nursing / Rehab"/>
    <n v="0"/>
  </r>
  <r>
    <n v="12932"/>
    <x v="21"/>
    <n v="2015"/>
    <n v="7"/>
    <s v="July"/>
    <s v="Home"/>
    <n v="0"/>
  </r>
  <r>
    <n v="12934"/>
    <x v="21"/>
    <n v="2015"/>
    <n v="7"/>
    <s v="July"/>
    <s v="Home"/>
    <n v="0"/>
  </r>
  <r>
    <n v="12947"/>
    <x v="21"/>
    <n v="2015"/>
    <n v="7"/>
    <s v="July"/>
    <s v="Skilled Nursing / Rehab"/>
    <n v="0"/>
  </r>
  <r>
    <n v="12949"/>
    <x v="21"/>
    <n v="2015"/>
    <n v="7"/>
    <s v="July"/>
    <s v="Skilled Nursing / Rehab"/>
    <n v="0"/>
  </r>
  <r>
    <n v="12953"/>
    <x v="21"/>
    <n v="2015"/>
    <n v="7"/>
    <s v="July"/>
    <s v="Home"/>
    <n v="0"/>
  </r>
  <r>
    <n v="12965"/>
    <x v="21"/>
    <n v="2015"/>
    <n v="7"/>
    <s v="July"/>
    <s v="Skilled Nursing / Rehab"/>
    <n v="0"/>
  </r>
  <r>
    <n v="12969"/>
    <x v="21"/>
    <n v="2015"/>
    <n v="7"/>
    <s v="July"/>
    <s v="Home"/>
    <n v="0"/>
  </r>
  <r>
    <n v="12976"/>
    <x v="21"/>
    <n v="2015"/>
    <n v="7"/>
    <s v="July"/>
    <s v="Skilled Nursing / Rehab"/>
    <n v="0"/>
  </r>
  <r>
    <n v="12996"/>
    <x v="21"/>
    <n v="2015"/>
    <n v="7"/>
    <s v="July"/>
    <s v="Other"/>
    <n v="0"/>
  </r>
  <r>
    <n v="13023"/>
    <x v="21"/>
    <n v="2015"/>
    <n v="7"/>
    <s v="July"/>
    <s v="Home"/>
    <n v="0"/>
  </r>
  <r>
    <n v="13032"/>
    <x v="21"/>
    <n v="2015"/>
    <n v="7"/>
    <s v="July"/>
    <s v="Other"/>
    <n v="0"/>
  </r>
  <r>
    <n v="13059"/>
    <x v="21"/>
    <n v="2015"/>
    <n v="7"/>
    <s v="July"/>
    <s v="Home"/>
    <n v="0"/>
  </r>
  <r>
    <n v="13062"/>
    <x v="21"/>
    <n v="2015"/>
    <n v="7"/>
    <s v="July"/>
    <s v="Home"/>
    <n v="0"/>
  </r>
  <r>
    <n v="13070"/>
    <x v="21"/>
    <n v="2015"/>
    <n v="7"/>
    <s v="July"/>
    <s v="Other"/>
    <n v="0"/>
  </r>
  <r>
    <n v="13108"/>
    <x v="21"/>
    <n v="2015"/>
    <n v="7"/>
    <s v="July"/>
    <s v="Skilled Nursing / Rehab"/>
    <n v="0"/>
  </r>
  <r>
    <n v="13129"/>
    <x v="21"/>
    <n v="2015"/>
    <n v="7"/>
    <s v="July"/>
    <s v="Home"/>
    <n v="0"/>
  </r>
  <r>
    <n v="13143"/>
    <x v="21"/>
    <n v="2015"/>
    <n v="7"/>
    <s v="July"/>
    <s v="Skilled Nursing / Rehab"/>
    <n v="0"/>
  </r>
  <r>
    <n v="13150"/>
    <x v="21"/>
    <n v="2015"/>
    <n v="7"/>
    <s v="July"/>
    <s v="Home"/>
    <n v="0"/>
  </r>
  <r>
    <n v="13153"/>
    <x v="21"/>
    <n v="2015"/>
    <n v="7"/>
    <s v="July"/>
    <s v="Skilled Nursing / Rehab"/>
    <n v="0"/>
  </r>
  <r>
    <n v="13154"/>
    <x v="21"/>
    <n v="2015"/>
    <n v="7"/>
    <s v="July"/>
    <s v="Home"/>
    <n v="0"/>
  </r>
  <r>
    <n v="13187"/>
    <x v="21"/>
    <n v="2015"/>
    <n v="7"/>
    <s v="July"/>
    <s v="Home"/>
    <n v="0"/>
  </r>
  <r>
    <n v="13189"/>
    <x v="21"/>
    <n v="2015"/>
    <n v="7"/>
    <s v="July"/>
    <s v="Home"/>
    <n v="0"/>
  </r>
  <r>
    <n v="13195"/>
    <x v="21"/>
    <n v="2015"/>
    <n v="7"/>
    <s v="July"/>
    <s v="Skilled Nursing / Rehab"/>
    <n v="0"/>
  </r>
  <r>
    <n v="13205"/>
    <x v="21"/>
    <n v="2015"/>
    <n v="7"/>
    <s v="July"/>
    <s v="Home"/>
    <n v="0"/>
  </r>
  <r>
    <n v="13207"/>
    <x v="21"/>
    <n v="2015"/>
    <n v="7"/>
    <s v="July"/>
    <s v="Home"/>
    <n v="0"/>
  </r>
  <r>
    <n v="13211"/>
    <x v="21"/>
    <n v="2015"/>
    <n v="7"/>
    <s v="July"/>
    <s v="Other"/>
    <n v="0"/>
  </r>
  <r>
    <n v="13265"/>
    <x v="21"/>
    <n v="2015"/>
    <n v="7"/>
    <s v="July"/>
    <s v="Other"/>
    <n v="0"/>
  </r>
  <r>
    <n v="13266"/>
    <x v="21"/>
    <n v="2015"/>
    <n v="7"/>
    <s v="July"/>
    <s v="Home"/>
    <n v="0"/>
  </r>
  <r>
    <n v="13271"/>
    <x v="21"/>
    <n v="2015"/>
    <n v="7"/>
    <s v="July"/>
    <s v="Skilled Nursing / Rehab"/>
    <n v="0"/>
  </r>
  <r>
    <n v="13274"/>
    <x v="21"/>
    <n v="2015"/>
    <n v="7"/>
    <s v="July"/>
    <s v="Home"/>
    <n v="0"/>
  </r>
  <r>
    <n v="13278"/>
    <x v="21"/>
    <n v="2015"/>
    <n v="7"/>
    <s v="July"/>
    <s v="Home"/>
    <n v="0"/>
  </r>
  <r>
    <n v="13288"/>
    <x v="21"/>
    <n v="2015"/>
    <n v="7"/>
    <s v="July"/>
    <s v="Home"/>
    <n v="0"/>
  </r>
  <r>
    <n v="13299"/>
    <x v="21"/>
    <n v="2015"/>
    <n v="7"/>
    <s v="July"/>
    <s v="Home"/>
    <n v="0"/>
  </r>
  <r>
    <n v="13302"/>
    <x v="21"/>
    <n v="2015"/>
    <n v="7"/>
    <s v="July"/>
    <s v="Other"/>
    <n v="0"/>
  </r>
  <r>
    <n v="13317"/>
    <x v="21"/>
    <n v="2015"/>
    <n v="7"/>
    <s v="July"/>
    <s v="Home"/>
    <n v="0"/>
  </r>
  <r>
    <n v="13341"/>
    <x v="21"/>
    <n v="2015"/>
    <n v="7"/>
    <s v="July"/>
    <s v="Home"/>
    <n v="0"/>
  </r>
  <r>
    <n v="13351"/>
    <x v="21"/>
    <n v="2015"/>
    <n v="7"/>
    <s v="July"/>
    <s v="Home"/>
    <n v="0"/>
  </r>
  <r>
    <n v="13373"/>
    <x v="21"/>
    <n v="2015"/>
    <n v="7"/>
    <s v="July"/>
    <s v="Home"/>
    <n v="0"/>
  </r>
  <r>
    <n v="13379"/>
    <x v="21"/>
    <n v="2015"/>
    <n v="7"/>
    <s v="July"/>
    <s v="Home"/>
    <n v="0"/>
  </r>
  <r>
    <n v="13380"/>
    <x v="21"/>
    <n v="2015"/>
    <n v="7"/>
    <s v="July"/>
    <s v="Skilled Nursing / Rehab"/>
    <n v="0"/>
  </r>
  <r>
    <n v="13382"/>
    <x v="21"/>
    <n v="2015"/>
    <n v="7"/>
    <s v="July"/>
    <s v="Home"/>
    <n v="0"/>
  </r>
  <r>
    <n v="13422"/>
    <x v="21"/>
    <n v="2015"/>
    <n v="7"/>
    <s v="July"/>
    <s v="Home"/>
    <n v="0"/>
  </r>
  <r>
    <n v="13439"/>
    <x v="21"/>
    <n v="2015"/>
    <n v="7"/>
    <s v="July"/>
    <s v="Home"/>
    <n v="0"/>
  </r>
  <r>
    <n v="13480"/>
    <x v="21"/>
    <n v="2015"/>
    <n v="7"/>
    <s v="July"/>
    <s v="Home"/>
    <n v="0"/>
  </r>
  <r>
    <n v="13494"/>
    <x v="21"/>
    <n v="2015"/>
    <n v="7"/>
    <s v="July"/>
    <s v="Home"/>
    <n v="0"/>
  </r>
  <r>
    <n v="13513"/>
    <x v="21"/>
    <n v="2015"/>
    <n v="7"/>
    <s v="July"/>
    <s v="Home"/>
    <n v="0"/>
  </r>
  <r>
    <n v="13516"/>
    <x v="21"/>
    <n v="2015"/>
    <n v="7"/>
    <s v="July"/>
    <s v="Home"/>
    <n v="0"/>
  </r>
  <r>
    <n v="13554"/>
    <x v="21"/>
    <n v="2015"/>
    <n v="7"/>
    <s v="July"/>
    <s v="Skilled Nursing / Rehab"/>
    <n v="0"/>
  </r>
  <r>
    <n v="13581"/>
    <x v="21"/>
    <n v="2015"/>
    <n v="7"/>
    <s v="July"/>
    <s v="Other"/>
    <n v="0"/>
  </r>
  <r>
    <n v="13594"/>
    <x v="21"/>
    <n v="2015"/>
    <n v="7"/>
    <s v="July"/>
    <s v="Other"/>
    <n v="0"/>
  </r>
  <r>
    <n v="13595"/>
    <x v="21"/>
    <n v="2015"/>
    <n v="7"/>
    <s v="July"/>
    <s v="Home"/>
    <n v="0"/>
  </r>
  <r>
    <n v="13599"/>
    <x v="21"/>
    <n v="2015"/>
    <n v="7"/>
    <s v="July"/>
    <s v="Other"/>
    <n v="0"/>
  </r>
  <r>
    <n v="13612"/>
    <x v="21"/>
    <n v="2015"/>
    <n v="7"/>
    <s v="July"/>
    <s v="Home"/>
    <n v="0"/>
  </r>
  <r>
    <n v="13620"/>
    <x v="21"/>
    <n v="2015"/>
    <n v="7"/>
    <s v="July"/>
    <s v="Home"/>
    <n v="0"/>
  </r>
  <r>
    <n v="13622"/>
    <x v="21"/>
    <n v="2015"/>
    <n v="7"/>
    <s v="July"/>
    <s v="Home"/>
    <n v="0"/>
  </r>
  <r>
    <n v="13627"/>
    <x v="21"/>
    <n v="2015"/>
    <n v="7"/>
    <s v="July"/>
    <s v="Home"/>
    <n v="0"/>
  </r>
  <r>
    <n v="13660"/>
    <x v="21"/>
    <n v="2015"/>
    <n v="7"/>
    <s v="July"/>
    <s v="Other"/>
    <n v="0"/>
  </r>
  <r>
    <n v="13675"/>
    <x v="21"/>
    <n v="2015"/>
    <n v="7"/>
    <s v="July"/>
    <s v="Other"/>
    <n v="0"/>
  </r>
  <r>
    <n v="13682"/>
    <x v="21"/>
    <n v="2015"/>
    <n v="7"/>
    <s v="July"/>
    <s v="Other"/>
    <n v="0"/>
  </r>
  <r>
    <n v="13683"/>
    <x v="21"/>
    <n v="2015"/>
    <n v="7"/>
    <s v="July"/>
    <s v="Home"/>
    <n v="0"/>
  </r>
  <r>
    <n v="13692"/>
    <x v="21"/>
    <n v="2015"/>
    <n v="7"/>
    <s v="July"/>
    <s v="Home"/>
    <n v="0"/>
  </r>
  <r>
    <n v="13699"/>
    <x v="21"/>
    <n v="2015"/>
    <n v="7"/>
    <s v="July"/>
    <s v="Home"/>
    <n v="0"/>
  </r>
  <r>
    <n v="13700"/>
    <x v="21"/>
    <n v="2015"/>
    <n v="7"/>
    <s v="July"/>
    <s v="Home"/>
    <n v="0"/>
  </r>
  <r>
    <n v="13730"/>
    <x v="21"/>
    <n v="2015"/>
    <n v="7"/>
    <s v="July"/>
    <s v="Home"/>
    <n v="0"/>
  </r>
  <r>
    <n v="13751"/>
    <x v="21"/>
    <n v="2015"/>
    <n v="7"/>
    <s v="July"/>
    <s v="Home"/>
    <n v="0"/>
  </r>
  <r>
    <n v="13768"/>
    <x v="21"/>
    <n v="2015"/>
    <n v="7"/>
    <s v="July"/>
    <s v="Home"/>
    <n v="0"/>
  </r>
  <r>
    <n v="13772"/>
    <x v="21"/>
    <n v="2015"/>
    <n v="7"/>
    <s v="July"/>
    <s v="Home"/>
    <n v="0"/>
  </r>
  <r>
    <n v="13798"/>
    <x v="21"/>
    <n v="2015"/>
    <n v="7"/>
    <s v="July"/>
    <s v="Home"/>
    <n v="0"/>
  </r>
  <r>
    <n v="13821"/>
    <x v="21"/>
    <n v="2015"/>
    <n v="7"/>
    <s v="July"/>
    <s v="Home"/>
    <n v="0"/>
  </r>
  <r>
    <n v="13841"/>
    <x v="21"/>
    <n v="2015"/>
    <n v="7"/>
    <s v="July"/>
    <s v="Other"/>
    <n v="0"/>
  </r>
  <r>
    <n v="13843"/>
    <x v="21"/>
    <n v="2015"/>
    <n v="7"/>
    <s v="July"/>
    <s v="Home"/>
    <n v="0"/>
  </r>
  <r>
    <n v="13860"/>
    <x v="21"/>
    <n v="2015"/>
    <n v="7"/>
    <s v="July"/>
    <s v="Home"/>
    <n v="0"/>
  </r>
  <r>
    <n v="13885"/>
    <x v="21"/>
    <n v="2015"/>
    <n v="7"/>
    <s v="July"/>
    <s v="Home"/>
    <n v="0"/>
  </r>
  <r>
    <n v="13888"/>
    <x v="21"/>
    <n v="2015"/>
    <n v="7"/>
    <s v="July"/>
    <s v="Home"/>
    <n v="0"/>
  </r>
  <r>
    <n v="13893"/>
    <x v="21"/>
    <n v="2015"/>
    <n v="7"/>
    <s v="July"/>
    <s v="Other"/>
    <n v="0"/>
  </r>
  <r>
    <n v="13898"/>
    <x v="21"/>
    <n v="2015"/>
    <n v="7"/>
    <s v="July"/>
    <s v="Other"/>
    <n v="0"/>
  </r>
  <r>
    <n v="13902"/>
    <x v="21"/>
    <n v="2015"/>
    <n v="7"/>
    <s v="July"/>
    <s v="Home"/>
    <n v="0"/>
  </r>
  <r>
    <n v="13903"/>
    <x v="21"/>
    <n v="2015"/>
    <n v="7"/>
    <s v="July"/>
    <s v="Home"/>
    <n v="0"/>
  </r>
  <r>
    <n v="13912"/>
    <x v="21"/>
    <n v="2015"/>
    <n v="7"/>
    <s v="July"/>
    <s v="Skilled Nursing / Rehab"/>
    <n v="0"/>
  </r>
  <r>
    <n v="13932"/>
    <x v="21"/>
    <n v="2015"/>
    <n v="7"/>
    <s v="July"/>
    <s v="Home"/>
    <n v="0"/>
  </r>
  <r>
    <n v="13933"/>
    <x v="21"/>
    <n v="2015"/>
    <n v="7"/>
    <s v="July"/>
    <s v="Home"/>
    <n v="0"/>
  </r>
  <r>
    <n v="13958"/>
    <x v="21"/>
    <n v="2015"/>
    <n v="7"/>
    <s v="July"/>
    <s v="Home"/>
    <n v="0"/>
  </r>
  <r>
    <n v="13962"/>
    <x v="21"/>
    <n v="2015"/>
    <n v="7"/>
    <s v="July"/>
    <s v="Home"/>
    <n v="0"/>
  </r>
  <r>
    <n v="13980"/>
    <x v="21"/>
    <n v="2015"/>
    <n v="7"/>
    <s v="July"/>
    <s v="Home"/>
    <n v="0"/>
  </r>
  <r>
    <n v="13989"/>
    <x v="21"/>
    <n v="2015"/>
    <n v="7"/>
    <s v="July"/>
    <s v="Home"/>
    <n v="0"/>
  </r>
  <r>
    <n v="14014"/>
    <x v="21"/>
    <n v="2015"/>
    <n v="7"/>
    <s v="July"/>
    <s v="Home"/>
    <n v="0"/>
  </r>
  <r>
    <n v="14016"/>
    <x v="21"/>
    <n v="2015"/>
    <n v="7"/>
    <s v="July"/>
    <s v="Home"/>
    <n v="0"/>
  </r>
  <r>
    <n v="14021"/>
    <x v="21"/>
    <n v="2015"/>
    <n v="7"/>
    <s v="July"/>
    <s v="Home"/>
    <n v="0"/>
  </r>
  <r>
    <n v="14023"/>
    <x v="21"/>
    <n v="2015"/>
    <n v="7"/>
    <s v="July"/>
    <s v="Home"/>
    <n v="0"/>
  </r>
  <r>
    <n v="14059"/>
    <x v="21"/>
    <n v="2015"/>
    <n v="7"/>
    <s v="July"/>
    <s v="Skilled Nursing / Rehab"/>
    <n v="0"/>
  </r>
  <r>
    <n v="14066"/>
    <x v="21"/>
    <n v="2015"/>
    <n v="7"/>
    <s v="July"/>
    <s v="Other"/>
    <n v="0"/>
  </r>
  <r>
    <n v="14068"/>
    <x v="21"/>
    <n v="2015"/>
    <n v="7"/>
    <s v="July"/>
    <s v="Other"/>
    <n v="0"/>
  </r>
  <r>
    <n v="14094"/>
    <x v="21"/>
    <n v="2015"/>
    <n v="7"/>
    <s v="July"/>
    <s v="Home"/>
    <n v="0"/>
  </r>
  <r>
    <n v="14119"/>
    <x v="21"/>
    <n v="2015"/>
    <n v="7"/>
    <s v="July"/>
    <s v="Home"/>
    <n v="0"/>
  </r>
  <r>
    <n v="14120"/>
    <x v="21"/>
    <n v="2015"/>
    <n v="7"/>
    <s v="July"/>
    <s v="Home"/>
    <n v="0"/>
  </r>
  <r>
    <n v="14121"/>
    <x v="21"/>
    <n v="2015"/>
    <n v="7"/>
    <s v="July"/>
    <s v="Home"/>
    <n v="0"/>
  </r>
  <r>
    <n v="14124"/>
    <x v="21"/>
    <n v="2015"/>
    <n v="7"/>
    <s v="July"/>
    <s v="Home"/>
    <n v="0"/>
  </r>
  <r>
    <n v="14129"/>
    <x v="21"/>
    <n v="2015"/>
    <n v="7"/>
    <s v="July"/>
    <s v="Home"/>
    <n v="0"/>
  </r>
  <r>
    <n v="14134"/>
    <x v="21"/>
    <n v="2015"/>
    <n v="7"/>
    <s v="July"/>
    <s v="Home"/>
    <n v="0"/>
  </r>
  <r>
    <n v="14151"/>
    <x v="21"/>
    <n v="2015"/>
    <n v="7"/>
    <s v="July"/>
    <s v="Home"/>
    <n v="0"/>
  </r>
  <r>
    <n v="14157"/>
    <x v="21"/>
    <n v="2015"/>
    <n v="7"/>
    <s v="July"/>
    <s v="Home"/>
    <n v="0"/>
  </r>
  <r>
    <n v="14161"/>
    <x v="21"/>
    <n v="2015"/>
    <n v="7"/>
    <s v="July"/>
    <s v="Home"/>
    <n v="0"/>
  </r>
  <r>
    <n v="14168"/>
    <x v="21"/>
    <n v="2015"/>
    <n v="7"/>
    <s v="July"/>
    <s v="Other"/>
    <n v="0"/>
  </r>
  <r>
    <n v="14180"/>
    <x v="21"/>
    <n v="2015"/>
    <n v="7"/>
    <s v="July"/>
    <s v="Home"/>
    <n v="0"/>
  </r>
  <r>
    <n v="14183"/>
    <x v="21"/>
    <n v="2015"/>
    <n v="7"/>
    <s v="July"/>
    <s v="Other"/>
    <n v="0"/>
  </r>
  <r>
    <n v="14190"/>
    <x v="21"/>
    <n v="2015"/>
    <n v="7"/>
    <s v="July"/>
    <s v="Home"/>
    <n v="0"/>
  </r>
  <r>
    <n v="14203"/>
    <x v="21"/>
    <n v="2015"/>
    <n v="7"/>
    <s v="July"/>
    <s v="Home"/>
    <n v="0"/>
  </r>
  <r>
    <n v="14216"/>
    <x v="21"/>
    <n v="2015"/>
    <n v="7"/>
    <s v="July"/>
    <s v="Home"/>
    <n v="0"/>
  </r>
  <r>
    <n v="14228"/>
    <x v="21"/>
    <n v="2015"/>
    <n v="7"/>
    <s v="July"/>
    <s v="Home"/>
    <n v="0"/>
  </r>
  <r>
    <n v="14232"/>
    <x v="21"/>
    <n v="2015"/>
    <n v="7"/>
    <s v="July"/>
    <s v="Home"/>
    <n v="0"/>
  </r>
  <r>
    <n v="14238"/>
    <x v="21"/>
    <n v="2015"/>
    <n v="7"/>
    <s v="July"/>
    <s v="Skilled Nursing / Rehab"/>
    <n v="0"/>
  </r>
  <r>
    <n v="14247"/>
    <x v="21"/>
    <n v="2015"/>
    <n v="7"/>
    <s v="July"/>
    <s v="Skilled Nursing / Rehab"/>
    <n v="0"/>
  </r>
  <r>
    <n v="14331"/>
    <x v="21"/>
    <n v="2015"/>
    <n v="7"/>
    <s v="July"/>
    <s v="Home"/>
    <n v="0"/>
  </r>
  <r>
    <n v="14346"/>
    <x v="21"/>
    <n v="2015"/>
    <n v="7"/>
    <s v="July"/>
    <s v="Home"/>
    <n v="0"/>
  </r>
  <r>
    <n v="14381"/>
    <x v="21"/>
    <n v="2015"/>
    <n v="7"/>
    <s v="July"/>
    <s v="Skilled Nursing / Rehab"/>
    <n v="0"/>
  </r>
  <r>
    <n v="14383"/>
    <x v="21"/>
    <n v="2015"/>
    <n v="7"/>
    <s v="July"/>
    <s v="Other"/>
    <n v="0"/>
  </r>
  <r>
    <n v="14418"/>
    <x v="21"/>
    <n v="2015"/>
    <n v="7"/>
    <s v="July"/>
    <s v="Skilled Nursing / Rehab"/>
    <n v="0"/>
  </r>
  <r>
    <n v="14427"/>
    <x v="21"/>
    <n v="2015"/>
    <n v="7"/>
    <s v="July"/>
    <s v="Home"/>
    <n v="0"/>
  </r>
  <r>
    <n v="14432"/>
    <x v="21"/>
    <n v="2015"/>
    <n v="7"/>
    <s v="July"/>
    <s v="Home"/>
    <n v="0"/>
  </r>
  <r>
    <n v="14443"/>
    <x v="21"/>
    <n v="2015"/>
    <n v="7"/>
    <s v="July"/>
    <s v="Other"/>
    <n v="0"/>
  </r>
  <r>
    <n v="14446"/>
    <x v="21"/>
    <n v="2015"/>
    <n v="7"/>
    <s v="July"/>
    <s v="Home"/>
    <n v="0"/>
  </r>
  <r>
    <n v="14449"/>
    <x v="21"/>
    <n v="2015"/>
    <n v="7"/>
    <s v="July"/>
    <s v="Home"/>
    <n v="0"/>
  </r>
  <r>
    <n v="14450"/>
    <x v="21"/>
    <n v="2015"/>
    <n v="7"/>
    <s v="July"/>
    <s v="Skilled Nursing / Rehab"/>
    <n v="0"/>
  </r>
  <r>
    <n v="14463"/>
    <x v="21"/>
    <n v="2015"/>
    <n v="7"/>
    <s v="July"/>
    <s v="Skilled Nursing / Rehab"/>
    <n v="0"/>
  </r>
  <r>
    <n v="14475"/>
    <x v="21"/>
    <n v="2015"/>
    <n v="7"/>
    <s v="July"/>
    <s v="Home"/>
    <n v="0"/>
  </r>
  <r>
    <n v="14487"/>
    <x v="21"/>
    <n v="2015"/>
    <n v="7"/>
    <s v="July"/>
    <s v="Home"/>
    <n v="0"/>
  </r>
  <r>
    <n v="14490"/>
    <x v="21"/>
    <n v="2015"/>
    <n v="7"/>
    <s v="July"/>
    <s v="Home"/>
    <n v="0"/>
  </r>
  <r>
    <n v="14510"/>
    <x v="21"/>
    <n v="2015"/>
    <n v="7"/>
    <s v="July"/>
    <s v="Home"/>
    <n v="0"/>
  </r>
  <r>
    <n v="14511"/>
    <x v="21"/>
    <n v="2015"/>
    <n v="7"/>
    <s v="July"/>
    <s v="Home"/>
    <n v="0"/>
  </r>
  <r>
    <n v="14548"/>
    <x v="21"/>
    <n v="2015"/>
    <n v="7"/>
    <s v="July"/>
    <s v="Home"/>
    <n v="0"/>
  </r>
  <r>
    <n v="14552"/>
    <x v="21"/>
    <n v="2015"/>
    <n v="7"/>
    <s v="July"/>
    <s v="Home"/>
    <n v="0"/>
  </r>
  <r>
    <n v="14553"/>
    <x v="21"/>
    <n v="2015"/>
    <n v="7"/>
    <s v="July"/>
    <s v="Home"/>
    <n v="0"/>
  </r>
  <r>
    <n v="14625"/>
    <x v="21"/>
    <n v="2015"/>
    <n v="7"/>
    <s v="July"/>
    <s v="Other"/>
    <n v="0"/>
  </r>
  <r>
    <n v="14628"/>
    <x v="21"/>
    <n v="2015"/>
    <n v="7"/>
    <s v="July"/>
    <s v="Home"/>
    <n v="0"/>
  </r>
  <r>
    <n v="14643"/>
    <x v="21"/>
    <n v="2015"/>
    <n v="7"/>
    <s v="July"/>
    <s v="Home"/>
    <n v="0"/>
  </r>
  <r>
    <n v="14666"/>
    <x v="21"/>
    <n v="2015"/>
    <n v="7"/>
    <s v="July"/>
    <s v="Home"/>
    <n v="0"/>
  </r>
  <r>
    <n v="14674"/>
    <x v="21"/>
    <n v="2015"/>
    <n v="7"/>
    <s v="July"/>
    <s v="Home"/>
    <n v="0"/>
  </r>
  <r>
    <n v="14710"/>
    <x v="21"/>
    <n v="2015"/>
    <n v="7"/>
    <s v="July"/>
    <s v="Skilled Nursing / Rehab"/>
    <n v="0"/>
  </r>
  <r>
    <n v="14732"/>
    <x v="21"/>
    <n v="2015"/>
    <n v="7"/>
    <s v="July"/>
    <s v="Home"/>
    <n v="0"/>
  </r>
  <r>
    <n v="14734"/>
    <x v="21"/>
    <n v="2015"/>
    <n v="7"/>
    <s v="July"/>
    <s v="Home"/>
    <n v="0"/>
  </r>
  <r>
    <n v="14747"/>
    <x v="21"/>
    <n v="2015"/>
    <n v="7"/>
    <s v="July"/>
    <s v="Home"/>
    <n v="0"/>
  </r>
  <r>
    <n v="14753"/>
    <x v="21"/>
    <n v="2015"/>
    <n v="7"/>
    <s v="July"/>
    <s v="Home"/>
    <n v="0"/>
  </r>
  <r>
    <n v="14756"/>
    <x v="21"/>
    <n v="2015"/>
    <n v="7"/>
    <s v="July"/>
    <s v="Skilled Nursing / Rehab"/>
    <n v="0"/>
  </r>
  <r>
    <n v="14759"/>
    <x v="21"/>
    <n v="2015"/>
    <n v="7"/>
    <s v="July"/>
    <s v="Other"/>
    <n v="0"/>
  </r>
  <r>
    <n v="14764"/>
    <x v="21"/>
    <n v="2015"/>
    <n v="7"/>
    <s v="July"/>
    <s v="Home"/>
    <n v="0"/>
  </r>
  <r>
    <n v="14779"/>
    <x v="21"/>
    <n v="2015"/>
    <n v="7"/>
    <s v="July"/>
    <s v="Home"/>
    <n v="0"/>
  </r>
  <r>
    <n v="14781"/>
    <x v="21"/>
    <n v="2015"/>
    <n v="7"/>
    <s v="July"/>
    <s v="Home"/>
    <n v="0"/>
  </r>
  <r>
    <n v="14791"/>
    <x v="21"/>
    <n v="2015"/>
    <n v="7"/>
    <s v="July"/>
    <s v="Home"/>
    <n v="0"/>
  </r>
  <r>
    <n v="14834"/>
    <x v="21"/>
    <n v="2015"/>
    <n v="7"/>
    <s v="July"/>
    <s v="Home"/>
    <n v="0"/>
  </r>
  <r>
    <n v="14835"/>
    <x v="21"/>
    <n v="2015"/>
    <n v="7"/>
    <s v="July"/>
    <s v="Home"/>
    <n v="0"/>
  </r>
  <r>
    <n v="14843"/>
    <x v="21"/>
    <n v="2015"/>
    <n v="7"/>
    <s v="July"/>
    <s v="Other"/>
    <n v="0"/>
  </r>
  <r>
    <n v="14846"/>
    <x v="21"/>
    <n v="2015"/>
    <n v="7"/>
    <s v="July"/>
    <s v="Other"/>
    <n v="0"/>
  </r>
  <r>
    <n v="14849"/>
    <x v="21"/>
    <n v="2015"/>
    <n v="7"/>
    <s v="July"/>
    <s v="Home"/>
    <n v="0"/>
  </r>
  <r>
    <n v="14862"/>
    <x v="21"/>
    <n v="2015"/>
    <n v="7"/>
    <s v="July"/>
    <s v="Other"/>
    <n v="0"/>
  </r>
  <r>
    <n v="14887"/>
    <x v="21"/>
    <n v="2015"/>
    <n v="7"/>
    <s v="July"/>
    <s v="Home"/>
    <n v="0"/>
  </r>
  <r>
    <n v="14907"/>
    <x v="21"/>
    <n v="2015"/>
    <n v="7"/>
    <s v="July"/>
    <s v="Death"/>
    <n v="1"/>
  </r>
  <r>
    <n v="14908"/>
    <x v="21"/>
    <n v="2015"/>
    <n v="7"/>
    <s v="July"/>
    <s v="Home"/>
    <n v="0"/>
  </r>
  <r>
    <n v="14911"/>
    <x v="21"/>
    <n v="2015"/>
    <n v="7"/>
    <s v="July"/>
    <s v="Skilled Nursing / Rehab"/>
    <n v="0"/>
  </r>
  <r>
    <n v="14920"/>
    <x v="21"/>
    <n v="2015"/>
    <n v="7"/>
    <s v="July"/>
    <s v="Other"/>
    <n v="0"/>
  </r>
  <r>
    <n v="14942"/>
    <x v="21"/>
    <n v="2015"/>
    <n v="7"/>
    <s v="July"/>
    <s v="Home"/>
    <n v="0"/>
  </r>
  <r>
    <n v="14977"/>
    <x v="21"/>
    <n v="2015"/>
    <n v="7"/>
    <s v="July"/>
    <s v="Other"/>
    <n v="0"/>
  </r>
  <r>
    <n v="14978"/>
    <x v="21"/>
    <n v="2015"/>
    <n v="7"/>
    <s v="July"/>
    <s v="Home"/>
    <n v="0"/>
  </r>
  <r>
    <n v="14988"/>
    <x v="21"/>
    <n v="2015"/>
    <n v="7"/>
    <s v="July"/>
    <s v="Skilled Nursing / Rehab"/>
    <n v="0"/>
  </r>
  <r>
    <n v="15021"/>
    <x v="21"/>
    <n v="2015"/>
    <n v="7"/>
    <s v="July"/>
    <s v="Home"/>
    <n v="0"/>
  </r>
  <r>
    <n v="15052"/>
    <x v="21"/>
    <n v="2015"/>
    <n v="7"/>
    <s v="July"/>
    <s v="Home"/>
    <n v="0"/>
  </r>
  <r>
    <n v="15060"/>
    <x v="21"/>
    <n v="2015"/>
    <n v="7"/>
    <s v="July"/>
    <s v="Home"/>
    <n v="0"/>
  </r>
  <r>
    <n v="15063"/>
    <x v="21"/>
    <n v="2015"/>
    <n v="7"/>
    <s v="July"/>
    <s v="Other"/>
    <n v="0"/>
  </r>
  <r>
    <n v="15113"/>
    <x v="21"/>
    <n v="2015"/>
    <n v="7"/>
    <s v="July"/>
    <s v="Home"/>
    <n v="0"/>
  </r>
  <r>
    <n v="15117"/>
    <x v="21"/>
    <n v="2015"/>
    <n v="7"/>
    <s v="July"/>
    <s v="Home"/>
    <n v="0"/>
  </r>
  <r>
    <n v="15128"/>
    <x v="21"/>
    <n v="2015"/>
    <n v="7"/>
    <s v="July"/>
    <s v="Other"/>
    <n v="0"/>
  </r>
  <r>
    <n v="15143"/>
    <x v="21"/>
    <n v="2015"/>
    <n v="7"/>
    <s v="July"/>
    <s v="Home"/>
    <n v="0"/>
  </r>
  <r>
    <n v="15144"/>
    <x v="21"/>
    <n v="2015"/>
    <n v="7"/>
    <s v="July"/>
    <s v="Skilled Nursing / Rehab"/>
    <n v="0"/>
  </r>
  <r>
    <n v="15153"/>
    <x v="21"/>
    <n v="2015"/>
    <n v="7"/>
    <s v="July"/>
    <s v="Home"/>
    <n v="0"/>
  </r>
  <r>
    <n v="15167"/>
    <x v="21"/>
    <n v="2015"/>
    <n v="7"/>
    <s v="July"/>
    <s v="Home"/>
    <n v="0"/>
  </r>
  <r>
    <n v="15195"/>
    <x v="21"/>
    <n v="2015"/>
    <n v="7"/>
    <s v="July"/>
    <s v="Home"/>
    <n v="0"/>
  </r>
  <r>
    <n v="15202"/>
    <x v="21"/>
    <n v="2015"/>
    <n v="7"/>
    <s v="July"/>
    <s v="Home"/>
    <n v="0"/>
  </r>
  <r>
    <n v="15205"/>
    <x v="21"/>
    <n v="2015"/>
    <n v="7"/>
    <s v="July"/>
    <s v="Other"/>
    <n v="0"/>
  </r>
  <r>
    <n v="15229"/>
    <x v="21"/>
    <n v="2015"/>
    <n v="7"/>
    <s v="July"/>
    <s v="Home"/>
    <n v="0"/>
  </r>
  <r>
    <n v="15236"/>
    <x v="21"/>
    <n v="2015"/>
    <n v="7"/>
    <s v="July"/>
    <s v="Home"/>
    <n v="0"/>
  </r>
  <r>
    <n v="15248"/>
    <x v="21"/>
    <n v="2015"/>
    <n v="7"/>
    <s v="July"/>
    <s v="Home"/>
    <n v="0"/>
  </r>
  <r>
    <n v="15249"/>
    <x v="21"/>
    <n v="2015"/>
    <n v="7"/>
    <s v="July"/>
    <s v="Home"/>
    <n v="0"/>
  </r>
  <r>
    <n v="15258"/>
    <x v="21"/>
    <n v="2015"/>
    <n v="7"/>
    <s v="July"/>
    <s v="Other"/>
    <n v="0"/>
  </r>
  <r>
    <n v="15292"/>
    <x v="21"/>
    <n v="2015"/>
    <n v="7"/>
    <s v="July"/>
    <s v="Death"/>
    <n v="1"/>
  </r>
  <r>
    <n v="15304"/>
    <x v="21"/>
    <n v="2015"/>
    <n v="7"/>
    <s v="July"/>
    <s v="Home"/>
    <n v="0"/>
  </r>
  <r>
    <n v="15331"/>
    <x v="21"/>
    <n v="2015"/>
    <n v="7"/>
    <s v="July"/>
    <s v="Skilled Nursing / Rehab"/>
    <n v="0"/>
  </r>
  <r>
    <n v="15360"/>
    <x v="21"/>
    <n v="2015"/>
    <n v="7"/>
    <s v="July"/>
    <s v="Home"/>
    <n v="0"/>
  </r>
  <r>
    <n v="15364"/>
    <x v="21"/>
    <n v="2015"/>
    <n v="7"/>
    <s v="July"/>
    <s v="Other"/>
    <n v="0"/>
  </r>
  <r>
    <n v="15369"/>
    <x v="21"/>
    <n v="2015"/>
    <n v="7"/>
    <s v="July"/>
    <s v="Home"/>
    <n v="0"/>
  </r>
  <r>
    <n v="15387"/>
    <x v="21"/>
    <n v="2015"/>
    <n v="7"/>
    <s v="July"/>
    <s v="Home"/>
    <n v="0"/>
  </r>
  <r>
    <n v="15403"/>
    <x v="21"/>
    <n v="2015"/>
    <n v="7"/>
    <s v="July"/>
    <s v="Death"/>
    <n v="1"/>
  </r>
  <r>
    <n v="15412"/>
    <x v="21"/>
    <n v="2015"/>
    <n v="7"/>
    <s v="July"/>
    <s v="Other"/>
    <n v="0"/>
  </r>
  <r>
    <n v="15416"/>
    <x v="21"/>
    <n v="2015"/>
    <n v="7"/>
    <s v="July"/>
    <s v="Other"/>
    <n v="0"/>
  </r>
  <r>
    <n v="15424"/>
    <x v="21"/>
    <n v="2015"/>
    <n v="7"/>
    <s v="July"/>
    <s v="Home"/>
    <n v="0"/>
  </r>
  <r>
    <n v="15427"/>
    <x v="21"/>
    <n v="2015"/>
    <n v="7"/>
    <s v="July"/>
    <s v="Home"/>
    <n v="0"/>
  </r>
  <r>
    <n v="15446"/>
    <x v="21"/>
    <n v="2015"/>
    <n v="7"/>
    <s v="July"/>
    <s v="Skilled Nursing / Rehab"/>
    <n v="0"/>
  </r>
  <r>
    <n v="15450"/>
    <x v="21"/>
    <n v="2015"/>
    <n v="7"/>
    <s v="July"/>
    <s v="Home"/>
    <n v="0"/>
  </r>
  <r>
    <n v="15456"/>
    <x v="21"/>
    <n v="2015"/>
    <n v="7"/>
    <s v="July"/>
    <s v="Other"/>
    <n v="0"/>
  </r>
  <r>
    <n v="15463"/>
    <x v="21"/>
    <n v="2015"/>
    <n v="7"/>
    <s v="July"/>
    <s v="Other"/>
    <n v="0"/>
  </r>
  <r>
    <n v="15466"/>
    <x v="21"/>
    <n v="2015"/>
    <n v="7"/>
    <s v="July"/>
    <s v="Home"/>
    <n v="0"/>
  </r>
  <r>
    <n v="15469"/>
    <x v="21"/>
    <n v="2015"/>
    <n v="7"/>
    <s v="July"/>
    <s v="Skilled Nursing / Rehab"/>
    <n v="0"/>
  </r>
  <r>
    <n v="15471"/>
    <x v="21"/>
    <n v="2015"/>
    <n v="7"/>
    <s v="July"/>
    <s v="Home"/>
    <n v="0"/>
  </r>
  <r>
    <n v="15482"/>
    <x v="21"/>
    <n v="2015"/>
    <n v="7"/>
    <s v="July"/>
    <s v="Home"/>
    <n v="0"/>
  </r>
  <r>
    <n v="15497"/>
    <x v="21"/>
    <n v="2015"/>
    <n v="7"/>
    <s v="July"/>
    <s v="Home"/>
    <n v="0"/>
  </r>
  <r>
    <n v="15508"/>
    <x v="21"/>
    <n v="2015"/>
    <n v="7"/>
    <s v="July"/>
    <s v="Skilled Nursing / Rehab"/>
    <n v="0"/>
  </r>
  <r>
    <n v="15538"/>
    <x v="21"/>
    <n v="2015"/>
    <n v="7"/>
    <s v="July"/>
    <s v="Home"/>
    <n v="0"/>
  </r>
  <r>
    <n v="15547"/>
    <x v="21"/>
    <n v="2015"/>
    <n v="7"/>
    <s v="July"/>
    <s v="Skilled Nursing / Rehab"/>
    <n v="0"/>
  </r>
  <r>
    <n v="15548"/>
    <x v="21"/>
    <n v="2015"/>
    <n v="7"/>
    <s v="July"/>
    <s v="Home"/>
    <n v="0"/>
  </r>
  <r>
    <n v="15549"/>
    <x v="21"/>
    <n v="2015"/>
    <n v="7"/>
    <s v="July"/>
    <s v="Home"/>
    <n v="0"/>
  </r>
  <r>
    <n v="15574"/>
    <x v="21"/>
    <n v="2015"/>
    <n v="7"/>
    <s v="July"/>
    <s v="Skilled Nursing / Rehab"/>
    <n v="0"/>
  </r>
  <r>
    <n v="15577"/>
    <x v="21"/>
    <n v="2015"/>
    <n v="7"/>
    <s v="July"/>
    <s v="Home"/>
    <n v="0"/>
  </r>
  <r>
    <n v="15600"/>
    <x v="21"/>
    <n v="2015"/>
    <n v="7"/>
    <s v="July"/>
    <s v="Other"/>
    <n v="0"/>
  </r>
  <r>
    <n v="15602"/>
    <x v="21"/>
    <n v="2015"/>
    <n v="7"/>
    <s v="July"/>
    <s v="Skilled Nursing / Rehab"/>
    <n v="0"/>
  </r>
  <r>
    <n v="15613"/>
    <x v="21"/>
    <n v="2015"/>
    <n v="7"/>
    <s v="July"/>
    <s v="Home"/>
    <n v="0"/>
  </r>
  <r>
    <n v="15619"/>
    <x v="21"/>
    <n v="2015"/>
    <n v="7"/>
    <s v="July"/>
    <s v="Home"/>
    <n v="0"/>
  </r>
  <r>
    <n v="15637"/>
    <x v="21"/>
    <n v="2015"/>
    <n v="7"/>
    <s v="July"/>
    <s v="Other"/>
    <n v="0"/>
  </r>
  <r>
    <n v="15671"/>
    <x v="21"/>
    <n v="2015"/>
    <n v="7"/>
    <s v="July"/>
    <s v="Home"/>
    <n v="0"/>
  </r>
  <r>
    <n v="15685"/>
    <x v="21"/>
    <n v="2015"/>
    <n v="7"/>
    <s v="July"/>
    <s v="Home"/>
    <n v="0"/>
  </r>
  <r>
    <n v="15692"/>
    <x v="21"/>
    <n v="2015"/>
    <n v="7"/>
    <s v="July"/>
    <s v="Home"/>
    <n v="0"/>
  </r>
  <r>
    <n v="15693"/>
    <x v="21"/>
    <n v="2015"/>
    <n v="7"/>
    <s v="July"/>
    <s v="Home"/>
    <n v="0"/>
  </r>
  <r>
    <n v="15721"/>
    <x v="21"/>
    <n v="2015"/>
    <n v="7"/>
    <s v="July"/>
    <s v="Home"/>
    <n v="0"/>
  </r>
  <r>
    <n v="15730"/>
    <x v="21"/>
    <n v="2015"/>
    <n v="7"/>
    <s v="July"/>
    <s v="Home"/>
    <n v="0"/>
  </r>
  <r>
    <n v="15734"/>
    <x v="21"/>
    <n v="2015"/>
    <n v="7"/>
    <s v="July"/>
    <s v="Home"/>
    <n v="0"/>
  </r>
  <r>
    <n v="15749"/>
    <x v="21"/>
    <n v="2015"/>
    <n v="7"/>
    <s v="July"/>
    <s v="Home"/>
    <n v="0"/>
  </r>
  <r>
    <n v="15756"/>
    <x v="21"/>
    <n v="2015"/>
    <n v="7"/>
    <s v="July"/>
    <s v="Home"/>
    <n v="0"/>
  </r>
  <r>
    <n v="15766"/>
    <x v="21"/>
    <n v="2015"/>
    <n v="7"/>
    <s v="July"/>
    <s v="Skilled Nursing / Rehab"/>
    <n v="0"/>
  </r>
  <r>
    <n v="15780"/>
    <x v="21"/>
    <n v="2015"/>
    <n v="7"/>
    <s v="July"/>
    <s v="Home"/>
    <n v="0"/>
  </r>
  <r>
    <n v="15803"/>
    <x v="21"/>
    <n v="2015"/>
    <n v="7"/>
    <s v="July"/>
    <s v="Home"/>
    <n v="0"/>
  </r>
  <r>
    <n v="15814"/>
    <x v="21"/>
    <n v="2015"/>
    <n v="7"/>
    <s v="July"/>
    <s v="Home"/>
    <n v="0"/>
  </r>
  <r>
    <n v="15831"/>
    <x v="21"/>
    <n v="2015"/>
    <n v="7"/>
    <s v="July"/>
    <s v="Home"/>
    <n v="0"/>
  </r>
  <r>
    <n v="15839"/>
    <x v="21"/>
    <n v="2015"/>
    <n v="7"/>
    <s v="July"/>
    <s v="Home"/>
    <n v="0"/>
  </r>
  <r>
    <n v="15842"/>
    <x v="21"/>
    <n v="2015"/>
    <n v="7"/>
    <s v="July"/>
    <s v="Home"/>
    <n v="0"/>
  </r>
  <r>
    <n v="15843"/>
    <x v="21"/>
    <n v="2015"/>
    <n v="7"/>
    <s v="July"/>
    <s v="Home"/>
    <n v="0"/>
  </r>
  <r>
    <n v="15847"/>
    <x v="21"/>
    <n v="2015"/>
    <n v="7"/>
    <s v="July"/>
    <s v="Home"/>
    <n v="0"/>
  </r>
  <r>
    <n v="15874"/>
    <x v="21"/>
    <n v="2015"/>
    <n v="7"/>
    <s v="July"/>
    <s v="Home"/>
    <n v="0"/>
  </r>
  <r>
    <n v="15875"/>
    <x v="21"/>
    <n v="2015"/>
    <n v="7"/>
    <s v="July"/>
    <s v="Skilled Nursing / Rehab"/>
    <n v="0"/>
  </r>
  <r>
    <n v="15882"/>
    <x v="21"/>
    <n v="2015"/>
    <n v="7"/>
    <s v="July"/>
    <s v="Home"/>
    <n v="0"/>
  </r>
  <r>
    <n v="15883"/>
    <x v="21"/>
    <n v="2015"/>
    <n v="7"/>
    <s v="July"/>
    <s v="Home"/>
    <n v="0"/>
  </r>
  <r>
    <n v="15914"/>
    <x v="21"/>
    <n v="2015"/>
    <n v="7"/>
    <s v="July"/>
    <s v="Home"/>
    <n v="0"/>
  </r>
  <r>
    <n v="15934"/>
    <x v="21"/>
    <n v="2015"/>
    <n v="7"/>
    <s v="July"/>
    <s v="Skilled Nursing / Rehab"/>
    <n v="0"/>
  </r>
  <r>
    <n v="15953"/>
    <x v="21"/>
    <n v="2015"/>
    <n v="7"/>
    <s v="July"/>
    <s v="Home"/>
    <n v="0"/>
  </r>
  <r>
    <n v="15968"/>
    <x v="21"/>
    <n v="2015"/>
    <n v="7"/>
    <s v="July"/>
    <s v="Home"/>
    <n v="0"/>
  </r>
  <r>
    <n v="15978"/>
    <x v="21"/>
    <n v="2015"/>
    <n v="7"/>
    <s v="July"/>
    <s v="Other"/>
    <n v="0"/>
  </r>
  <r>
    <n v="15982"/>
    <x v="21"/>
    <n v="2015"/>
    <n v="7"/>
    <s v="July"/>
    <s v="Other"/>
    <n v="0"/>
  </r>
  <r>
    <n v="15995"/>
    <x v="21"/>
    <n v="2015"/>
    <n v="7"/>
    <s v="July"/>
    <s v="Other"/>
    <n v="0"/>
  </r>
  <r>
    <n v="15999"/>
    <x v="21"/>
    <n v="2015"/>
    <n v="7"/>
    <s v="July"/>
    <s v="Home"/>
    <n v="0"/>
  </r>
  <r>
    <n v="16000"/>
    <x v="21"/>
    <n v="2015"/>
    <n v="7"/>
    <s v="July"/>
    <s v="Home"/>
    <n v="0"/>
  </r>
  <r>
    <n v="16004"/>
    <x v="21"/>
    <n v="2015"/>
    <n v="7"/>
    <s v="July"/>
    <s v="Other"/>
    <n v="0"/>
  </r>
  <r>
    <n v="16007"/>
    <x v="21"/>
    <n v="2015"/>
    <n v="7"/>
    <s v="July"/>
    <s v="Home"/>
    <n v="0"/>
  </r>
  <r>
    <n v="16020"/>
    <x v="21"/>
    <n v="2015"/>
    <n v="7"/>
    <s v="July"/>
    <s v="Other"/>
    <n v="0"/>
  </r>
  <r>
    <n v="16027"/>
    <x v="21"/>
    <n v="2015"/>
    <n v="7"/>
    <s v="July"/>
    <s v="Home"/>
    <n v="0"/>
  </r>
  <r>
    <n v="16054"/>
    <x v="21"/>
    <n v="2015"/>
    <n v="7"/>
    <s v="July"/>
    <s v="Home"/>
    <n v="0"/>
  </r>
  <r>
    <n v="16055"/>
    <x v="21"/>
    <n v="2015"/>
    <n v="7"/>
    <s v="July"/>
    <s v="Home"/>
    <n v="0"/>
  </r>
  <r>
    <n v="16081"/>
    <x v="21"/>
    <n v="2015"/>
    <n v="7"/>
    <s v="July"/>
    <s v="Skilled Nursing / Rehab"/>
    <n v="0"/>
  </r>
  <r>
    <n v="16101"/>
    <x v="21"/>
    <n v="2015"/>
    <n v="7"/>
    <s v="July"/>
    <s v="Other"/>
    <n v="0"/>
  </r>
  <r>
    <n v="16103"/>
    <x v="21"/>
    <n v="2015"/>
    <n v="7"/>
    <s v="July"/>
    <s v="Home"/>
    <n v="0"/>
  </r>
  <r>
    <n v="16106"/>
    <x v="21"/>
    <n v="2015"/>
    <n v="7"/>
    <s v="July"/>
    <s v="Home"/>
    <n v="0"/>
  </r>
  <r>
    <n v="16110"/>
    <x v="21"/>
    <n v="2015"/>
    <n v="7"/>
    <s v="July"/>
    <s v="Other"/>
    <n v="0"/>
  </r>
  <r>
    <n v="16132"/>
    <x v="21"/>
    <n v="2015"/>
    <n v="7"/>
    <s v="July"/>
    <s v="Home"/>
    <n v="0"/>
  </r>
  <r>
    <n v="16162"/>
    <x v="21"/>
    <n v="2015"/>
    <n v="7"/>
    <s v="July"/>
    <s v="Home"/>
    <n v="0"/>
  </r>
  <r>
    <n v="16168"/>
    <x v="21"/>
    <n v="2015"/>
    <n v="7"/>
    <s v="July"/>
    <s v="Other"/>
    <n v="0"/>
  </r>
  <r>
    <n v="16170"/>
    <x v="21"/>
    <n v="2015"/>
    <n v="7"/>
    <s v="July"/>
    <s v="Home"/>
    <n v="0"/>
  </r>
  <r>
    <n v="16182"/>
    <x v="21"/>
    <n v="2015"/>
    <n v="7"/>
    <s v="July"/>
    <s v="Home"/>
    <n v="0"/>
  </r>
  <r>
    <n v="16188"/>
    <x v="21"/>
    <n v="2015"/>
    <n v="7"/>
    <s v="July"/>
    <s v="Home"/>
    <n v="0"/>
  </r>
  <r>
    <n v="16197"/>
    <x v="21"/>
    <n v="2015"/>
    <n v="7"/>
    <s v="July"/>
    <s v="Home"/>
    <n v="0"/>
  </r>
  <r>
    <n v="16202"/>
    <x v="21"/>
    <n v="2015"/>
    <n v="7"/>
    <s v="July"/>
    <s v="Home"/>
    <n v="0"/>
  </r>
  <r>
    <n v="16206"/>
    <x v="21"/>
    <n v="2015"/>
    <n v="7"/>
    <s v="July"/>
    <s v="Home"/>
    <n v="0"/>
  </r>
  <r>
    <n v="16209"/>
    <x v="21"/>
    <n v="2015"/>
    <n v="7"/>
    <s v="July"/>
    <s v="Other"/>
    <n v="0"/>
  </r>
  <r>
    <n v="16213"/>
    <x v="21"/>
    <n v="2015"/>
    <n v="7"/>
    <s v="July"/>
    <s v="Home"/>
    <n v="0"/>
  </r>
  <r>
    <n v="16214"/>
    <x v="21"/>
    <n v="2015"/>
    <n v="7"/>
    <s v="July"/>
    <s v="Other"/>
    <n v="0"/>
  </r>
  <r>
    <n v="16226"/>
    <x v="21"/>
    <n v="2015"/>
    <n v="7"/>
    <s v="July"/>
    <s v="Skilled Nursing / Rehab"/>
    <n v="0"/>
  </r>
  <r>
    <n v="16244"/>
    <x v="21"/>
    <n v="2015"/>
    <n v="7"/>
    <s v="July"/>
    <s v="Home"/>
    <n v="0"/>
  </r>
  <r>
    <n v="16252"/>
    <x v="21"/>
    <n v="2015"/>
    <n v="7"/>
    <s v="July"/>
    <s v="Home"/>
    <n v="0"/>
  </r>
  <r>
    <n v="16274"/>
    <x v="21"/>
    <n v="2015"/>
    <n v="7"/>
    <s v="July"/>
    <s v="Home"/>
    <n v="0"/>
  </r>
  <r>
    <n v="16276"/>
    <x v="21"/>
    <n v="2015"/>
    <n v="7"/>
    <s v="July"/>
    <s v="Home"/>
    <n v="0"/>
  </r>
  <r>
    <n v="16295"/>
    <x v="21"/>
    <n v="2015"/>
    <n v="7"/>
    <s v="July"/>
    <s v="Skilled Nursing / Rehab"/>
    <n v="0"/>
  </r>
  <r>
    <n v="16297"/>
    <x v="21"/>
    <n v="2015"/>
    <n v="7"/>
    <s v="July"/>
    <s v="Home"/>
    <n v="0"/>
  </r>
  <r>
    <n v="16309"/>
    <x v="21"/>
    <n v="2015"/>
    <n v="7"/>
    <s v="July"/>
    <s v="Home"/>
    <n v="0"/>
  </r>
  <r>
    <n v="16344"/>
    <x v="21"/>
    <n v="2015"/>
    <n v="7"/>
    <s v="July"/>
    <s v="Home"/>
    <n v="0"/>
  </r>
  <r>
    <n v="16348"/>
    <x v="21"/>
    <n v="2015"/>
    <n v="7"/>
    <s v="July"/>
    <s v="Home"/>
    <n v="0"/>
  </r>
  <r>
    <n v="16349"/>
    <x v="21"/>
    <n v="2015"/>
    <n v="7"/>
    <s v="July"/>
    <s v="Skilled Nursing / Rehab"/>
    <n v="0"/>
  </r>
  <r>
    <n v="16358"/>
    <x v="21"/>
    <n v="2015"/>
    <n v="7"/>
    <s v="July"/>
    <s v="Home"/>
    <n v="0"/>
  </r>
  <r>
    <n v="16369"/>
    <x v="21"/>
    <n v="2015"/>
    <n v="7"/>
    <s v="July"/>
    <s v="Death"/>
    <n v="1"/>
  </r>
  <r>
    <n v="16383"/>
    <x v="21"/>
    <n v="2015"/>
    <n v="7"/>
    <s v="July"/>
    <s v="Home"/>
    <n v="0"/>
  </r>
  <r>
    <n v="16387"/>
    <x v="21"/>
    <n v="2015"/>
    <n v="7"/>
    <s v="July"/>
    <s v="Home"/>
    <n v="0"/>
  </r>
  <r>
    <n v="16394"/>
    <x v="21"/>
    <n v="2015"/>
    <n v="7"/>
    <s v="July"/>
    <s v="Skilled Nursing / Rehab"/>
    <n v="0"/>
  </r>
  <r>
    <n v="16408"/>
    <x v="21"/>
    <n v="2015"/>
    <n v="7"/>
    <s v="July"/>
    <s v="Home"/>
    <n v="0"/>
  </r>
  <r>
    <n v="16429"/>
    <x v="21"/>
    <n v="2015"/>
    <n v="7"/>
    <s v="July"/>
    <s v="Home"/>
    <n v="0"/>
  </r>
  <r>
    <n v="16441"/>
    <x v="21"/>
    <n v="2015"/>
    <n v="7"/>
    <s v="July"/>
    <s v="Death"/>
    <n v="1"/>
  </r>
  <r>
    <n v="16444"/>
    <x v="21"/>
    <n v="2015"/>
    <n v="7"/>
    <s v="July"/>
    <s v="Other"/>
    <n v="0"/>
  </r>
  <r>
    <n v="16465"/>
    <x v="21"/>
    <n v="2015"/>
    <n v="7"/>
    <s v="July"/>
    <s v="Other"/>
    <n v="0"/>
  </r>
  <r>
    <n v="16487"/>
    <x v="21"/>
    <n v="2015"/>
    <n v="7"/>
    <s v="July"/>
    <s v="Skilled Nursing / Rehab"/>
    <n v="0"/>
  </r>
  <r>
    <n v="16490"/>
    <x v="21"/>
    <n v="2015"/>
    <n v="7"/>
    <s v="July"/>
    <s v="Other"/>
    <n v="0"/>
  </r>
  <r>
    <n v="16509"/>
    <x v="21"/>
    <n v="2015"/>
    <n v="7"/>
    <s v="July"/>
    <s v="Other"/>
    <n v="0"/>
  </r>
  <r>
    <n v="16521"/>
    <x v="21"/>
    <n v="2015"/>
    <n v="7"/>
    <s v="July"/>
    <s v="Home"/>
    <n v="0"/>
  </r>
  <r>
    <n v="16527"/>
    <x v="21"/>
    <n v="2015"/>
    <n v="7"/>
    <s v="July"/>
    <s v="Other"/>
    <n v="0"/>
  </r>
  <r>
    <n v="16528"/>
    <x v="21"/>
    <n v="2015"/>
    <n v="7"/>
    <s v="July"/>
    <s v="Skilled Nursing / Rehab"/>
    <n v="0"/>
  </r>
  <r>
    <n v="16532"/>
    <x v="21"/>
    <n v="2015"/>
    <n v="7"/>
    <s v="July"/>
    <s v="Home"/>
    <n v="0"/>
  </r>
  <r>
    <n v="16533"/>
    <x v="21"/>
    <n v="2015"/>
    <n v="7"/>
    <s v="July"/>
    <s v="Home"/>
    <n v="0"/>
  </r>
  <r>
    <n v="16534"/>
    <x v="21"/>
    <n v="2015"/>
    <n v="7"/>
    <s v="July"/>
    <s v="Home"/>
    <n v="0"/>
  </r>
  <r>
    <n v="16551"/>
    <x v="21"/>
    <n v="2015"/>
    <n v="7"/>
    <s v="July"/>
    <s v="Other"/>
    <n v="0"/>
  </r>
  <r>
    <n v="16567"/>
    <x v="21"/>
    <n v="2015"/>
    <n v="7"/>
    <s v="July"/>
    <s v="Other"/>
    <n v="0"/>
  </r>
  <r>
    <n v="16572"/>
    <x v="21"/>
    <n v="2015"/>
    <n v="7"/>
    <s v="July"/>
    <s v="Home"/>
    <n v="0"/>
  </r>
  <r>
    <n v="16589"/>
    <x v="21"/>
    <n v="2015"/>
    <n v="7"/>
    <s v="July"/>
    <s v="Home"/>
    <n v="0"/>
  </r>
  <r>
    <n v="16603"/>
    <x v="21"/>
    <n v="2015"/>
    <n v="7"/>
    <s v="July"/>
    <s v="Home"/>
    <n v="0"/>
  </r>
  <r>
    <n v="16622"/>
    <x v="21"/>
    <n v="2015"/>
    <n v="7"/>
    <s v="July"/>
    <s v="Home"/>
    <n v="0"/>
  </r>
  <r>
    <n v="16631"/>
    <x v="21"/>
    <n v="2015"/>
    <n v="7"/>
    <s v="July"/>
    <s v="Home"/>
    <n v="0"/>
  </r>
  <r>
    <n v="16633"/>
    <x v="21"/>
    <n v="2015"/>
    <n v="7"/>
    <s v="July"/>
    <s v="Home"/>
    <n v="0"/>
  </r>
  <r>
    <n v="16648"/>
    <x v="21"/>
    <n v="2015"/>
    <n v="7"/>
    <s v="July"/>
    <s v="Home"/>
    <n v="0"/>
  </r>
  <r>
    <n v="16660"/>
    <x v="21"/>
    <n v="2015"/>
    <n v="7"/>
    <s v="July"/>
    <s v="Home"/>
    <n v="0"/>
  </r>
  <r>
    <n v="16677"/>
    <x v="21"/>
    <n v="2015"/>
    <n v="7"/>
    <s v="July"/>
    <s v="Home"/>
    <n v="0"/>
  </r>
  <r>
    <n v="16693"/>
    <x v="21"/>
    <n v="2015"/>
    <n v="7"/>
    <s v="July"/>
    <s v="Skilled Nursing / Rehab"/>
    <n v="0"/>
  </r>
  <r>
    <n v="16702"/>
    <x v="21"/>
    <n v="2015"/>
    <n v="7"/>
    <s v="July"/>
    <s v="Home"/>
    <n v="0"/>
  </r>
  <r>
    <n v="16708"/>
    <x v="21"/>
    <n v="2015"/>
    <n v="7"/>
    <s v="July"/>
    <s v="Other"/>
    <n v="0"/>
  </r>
  <r>
    <n v="16713"/>
    <x v="21"/>
    <n v="2015"/>
    <n v="7"/>
    <s v="July"/>
    <s v="Home"/>
    <n v="0"/>
  </r>
  <r>
    <n v="16719"/>
    <x v="21"/>
    <n v="2015"/>
    <n v="7"/>
    <s v="July"/>
    <s v="Home"/>
    <n v="0"/>
  </r>
  <r>
    <n v="16730"/>
    <x v="21"/>
    <n v="2015"/>
    <n v="7"/>
    <s v="July"/>
    <s v="Home"/>
    <n v="0"/>
  </r>
  <r>
    <n v="16742"/>
    <x v="21"/>
    <n v="2015"/>
    <n v="7"/>
    <s v="July"/>
    <s v="Home"/>
    <n v="0"/>
  </r>
  <r>
    <n v="16746"/>
    <x v="21"/>
    <n v="2015"/>
    <n v="7"/>
    <s v="July"/>
    <s v="Skilled Nursing / Rehab"/>
    <n v="0"/>
  </r>
  <r>
    <n v="16748"/>
    <x v="21"/>
    <n v="2015"/>
    <n v="7"/>
    <s v="July"/>
    <s v="Home"/>
    <n v="0"/>
  </r>
  <r>
    <n v="16750"/>
    <x v="21"/>
    <n v="2015"/>
    <n v="7"/>
    <s v="July"/>
    <s v="Home"/>
    <n v="0"/>
  </r>
  <r>
    <n v="16770"/>
    <x v="21"/>
    <n v="2015"/>
    <n v="7"/>
    <s v="July"/>
    <s v="Home"/>
    <n v="0"/>
  </r>
  <r>
    <n v="16772"/>
    <x v="21"/>
    <n v="2015"/>
    <n v="7"/>
    <s v="July"/>
    <s v="Home"/>
    <n v="0"/>
  </r>
  <r>
    <n v="16773"/>
    <x v="21"/>
    <n v="2015"/>
    <n v="7"/>
    <s v="July"/>
    <s v="Home"/>
    <n v="0"/>
  </r>
  <r>
    <n v="16791"/>
    <x v="21"/>
    <n v="2015"/>
    <n v="7"/>
    <s v="July"/>
    <s v="Home"/>
    <n v="0"/>
  </r>
  <r>
    <n v="16795"/>
    <x v="21"/>
    <n v="2015"/>
    <n v="7"/>
    <s v="July"/>
    <s v="Other"/>
    <n v="0"/>
  </r>
  <r>
    <n v="16797"/>
    <x v="21"/>
    <n v="2015"/>
    <n v="7"/>
    <s v="July"/>
    <s v="Home"/>
    <n v="0"/>
  </r>
  <r>
    <n v="16806"/>
    <x v="21"/>
    <n v="2015"/>
    <n v="7"/>
    <s v="July"/>
    <s v="Skilled Nursing / Rehab"/>
    <n v="0"/>
  </r>
  <r>
    <n v="16844"/>
    <x v="21"/>
    <n v="2015"/>
    <n v="7"/>
    <s v="July"/>
    <s v="Skilled Nursing / Rehab"/>
    <n v="0"/>
  </r>
  <r>
    <n v="16846"/>
    <x v="21"/>
    <n v="2015"/>
    <n v="7"/>
    <s v="July"/>
    <s v="Home"/>
    <n v="0"/>
  </r>
  <r>
    <n v="16859"/>
    <x v="21"/>
    <n v="2015"/>
    <n v="7"/>
    <s v="July"/>
    <s v="Skilled Nursing / Rehab"/>
    <n v="0"/>
  </r>
  <r>
    <n v="16869"/>
    <x v="21"/>
    <n v="2015"/>
    <n v="7"/>
    <s v="July"/>
    <s v="Home"/>
    <n v="0"/>
  </r>
  <r>
    <n v="16873"/>
    <x v="21"/>
    <n v="2015"/>
    <n v="7"/>
    <s v="July"/>
    <s v="Home"/>
    <n v="0"/>
  </r>
  <r>
    <n v="16876"/>
    <x v="21"/>
    <n v="2015"/>
    <n v="7"/>
    <s v="July"/>
    <s v="Home"/>
    <n v="0"/>
  </r>
  <r>
    <n v="16889"/>
    <x v="21"/>
    <n v="2015"/>
    <n v="7"/>
    <s v="July"/>
    <s v="Other"/>
    <n v="0"/>
  </r>
  <r>
    <n v="16891"/>
    <x v="21"/>
    <n v="2015"/>
    <n v="7"/>
    <s v="July"/>
    <s v="Home"/>
    <n v="0"/>
  </r>
  <r>
    <n v="16899"/>
    <x v="21"/>
    <n v="2015"/>
    <n v="7"/>
    <s v="July"/>
    <s v="Home"/>
    <n v="0"/>
  </r>
  <r>
    <n v="16917"/>
    <x v="21"/>
    <n v="2015"/>
    <n v="7"/>
    <s v="July"/>
    <s v="Skilled Nursing / Rehab"/>
    <n v="0"/>
  </r>
  <r>
    <n v="16918"/>
    <x v="21"/>
    <n v="2015"/>
    <n v="7"/>
    <s v="July"/>
    <s v="Home"/>
    <n v="0"/>
  </r>
  <r>
    <n v="16927"/>
    <x v="21"/>
    <n v="2015"/>
    <n v="7"/>
    <s v="July"/>
    <s v="Skilled Nursing / Rehab"/>
    <n v="0"/>
  </r>
  <r>
    <n v="16934"/>
    <x v="21"/>
    <n v="2015"/>
    <n v="7"/>
    <s v="July"/>
    <s v="Home"/>
    <n v="0"/>
  </r>
  <r>
    <n v="16945"/>
    <x v="21"/>
    <n v="2015"/>
    <n v="7"/>
    <s v="July"/>
    <s v="Home"/>
    <n v="0"/>
  </r>
  <r>
    <n v="16976"/>
    <x v="21"/>
    <n v="2015"/>
    <n v="7"/>
    <s v="July"/>
    <s v="Home"/>
    <n v="0"/>
  </r>
  <r>
    <n v="17016"/>
    <x v="21"/>
    <n v="2015"/>
    <n v="7"/>
    <s v="July"/>
    <s v="Home"/>
    <n v="0"/>
  </r>
  <r>
    <n v="17017"/>
    <x v="21"/>
    <n v="2015"/>
    <n v="7"/>
    <s v="July"/>
    <s v="Other"/>
    <n v="0"/>
  </r>
  <r>
    <n v="17025"/>
    <x v="21"/>
    <n v="2015"/>
    <n v="7"/>
    <s v="July"/>
    <s v="Home"/>
    <n v="0"/>
  </r>
  <r>
    <n v="17027"/>
    <x v="21"/>
    <n v="2015"/>
    <n v="7"/>
    <s v="July"/>
    <s v="Death"/>
    <n v="1"/>
  </r>
  <r>
    <n v="17031"/>
    <x v="21"/>
    <n v="2015"/>
    <n v="7"/>
    <s v="July"/>
    <s v="Home"/>
    <n v="0"/>
  </r>
  <r>
    <n v="17045"/>
    <x v="21"/>
    <n v="2015"/>
    <n v="7"/>
    <s v="July"/>
    <s v="Home"/>
    <n v="0"/>
  </r>
  <r>
    <n v="17056"/>
    <x v="21"/>
    <n v="2015"/>
    <n v="7"/>
    <s v="July"/>
    <s v="Other"/>
    <n v="0"/>
  </r>
  <r>
    <n v="17061"/>
    <x v="21"/>
    <n v="2015"/>
    <n v="7"/>
    <s v="July"/>
    <s v="Home"/>
    <n v="0"/>
  </r>
  <r>
    <n v="17077"/>
    <x v="21"/>
    <n v="2015"/>
    <n v="7"/>
    <s v="July"/>
    <s v="Home"/>
    <n v="0"/>
  </r>
  <r>
    <n v="17085"/>
    <x v="21"/>
    <n v="2015"/>
    <n v="7"/>
    <s v="July"/>
    <s v="Other"/>
    <n v="0"/>
  </r>
  <r>
    <n v="17089"/>
    <x v="21"/>
    <n v="2015"/>
    <n v="7"/>
    <s v="July"/>
    <s v="Other"/>
    <n v="0"/>
  </r>
  <r>
    <n v="17127"/>
    <x v="21"/>
    <n v="2015"/>
    <n v="7"/>
    <s v="July"/>
    <s v="Home"/>
    <n v="0"/>
  </r>
  <r>
    <n v="17133"/>
    <x v="21"/>
    <n v="2015"/>
    <n v="7"/>
    <s v="July"/>
    <s v="Other"/>
    <n v="0"/>
  </r>
  <r>
    <n v="17137"/>
    <x v="21"/>
    <n v="2015"/>
    <n v="7"/>
    <s v="July"/>
    <s v="Skilled Nursing / Rehab"/>
    <n v="0"/>
  </r>
  <r>
    <n v="17140"/>
    <x v="21"/>
    <n v="2015"/>
    <n v="7"/>
    <s v="July"/>
    <s v="Home"/>
    <n v="0"/>
  </r>
  <r>
    <n v="17151"/>
    <x v="21"/>
    <n v="2015"/>
    <n v="7"/>
    <s v="July"/>
    <s v="Home"/>
    <n v="0"/>
  </r>
  <r>
    <n v="17169"/>
    <x v="21"/>
    <n v="2015"/>
    <n v="7"/>
    <s v="July"/>
    <s v="Skilled Nursing / Rehab"/>
    <n v="0"/>
  </r>
  <r>
    <n v="17194"/>
    <x v="21"/>
    <n v="2015"/>
    <n v="7"/>
    <s v="July"/>
    <s v="Home"/>
    <n v="0"/>
  </r>
  <r>
    <n v="17204"/>
    <x v="21"/>
    <n v="2015"/>
    <n v="7"/>
    <s v="July"/>
    <s v="Home"/>
    <n v="0"/>
  </r>
  <r>
    <n v="17224"/>
    <x v="21"/>
    <n v="2015"/>
    <n v="7"/>
    <s v="July"/>
    <s v="Home"/>
    <n v="0"/>
  </r>
  <r>
    <n v="17226"/>
    <x v="21"/>
    <n v="2015"/>
    <n v="7"/>
    <s v="July"/>
    <s v="Home"/>
    <n v="0"/>
  </r>
  <r>
    <n v="17230"/>
    <x v="21"/>
    <n v="2015"/>
    <n v="7"/>
    <s v="July"/>
    <s v="Home"/>
    <n v="0"/>
  </r>
  <r>
    <n v="17232"/>
    <x v="21"/>
    <n v="2015"/>
    <n v="7"/>
    <s v="July"/>
    <s v="Home"/>
    <n v="0"/>
  </r>
  <r>
    <n v="17241"/>
    <x v="21"/>
    <n v="2015"/>
    <n v="7"/>
    <s v="July"/>
    <s v="Home"/>
    <n v="0"/>
  </r>
  <r>
    <n v="17262"/>
    <x v="21"/>
    <n v="2015"/>
    <n v="7"/>
    <s v="July"/>
    <s v="Home"/>
    <n v="0"/>
  </r>
  <r>
    <n v="17272"/>
    <x v="21"/>
    <n v="2015"/>
    <n v="7"/>
    <s v="July"/>
    <s v="Death"/>
    <n v="1"/>
  </r>
  <r>
    <n v="17277"/>
    <x v="21"/>
    <n v="2015"/>
    <n v="7"/>
    <s v="July"/>
    <s v="Home"/>
    <n v="0"/>
  </r>
  <r>
    <n v="17300"/>
    <x v="21"/>
    <n v="2015"/>
    <n v="7"/>
    <s v="July"/>
    <s v="Home"/>
    <n v="0"/>
  </r>
  <r>
    <n v="17309"/>
    <x v="21"/>
    <n v="2015"/>
    <n v="7"/>
    <s v="July"/>
    <s v="Skilled Nursing / Rehab"/>
    <n v="0"/>
  </r>
  <r>
    <n v="17310"/>
    <x v="21"/>
    <n v="2015"/>
    <n v="7"/>
    <s v="July"/>
    <s v="Home"/>
    <n v="0"/>
  </r>
  <r>
    <n v="17317"/>
    <x v="21"/>
    <n v="2015"/>
    <n v="7"/>
    <s v="July"/>
    <s v="Home"/>
    <n v="0"/>
  </r>
  <r>
    <n v="17327"/>
    <x v="21"/>
    <n v="2015"/>
    <n v="7"/>
    <s v="July"/>
    <s v="Home"/>
    <n v="0"/>
  </r>
  <r>
    <n v="17332"/>
    <x v="21"/>
    <n v="2015"/>
    <n v="7"/>
    <s v="July"/>
    <s v="Home"/>
    <n v="0"/>
  </r>
  <r>
    <n v="17354"/>
    <x v="21"/>
    <n v="2015"/>
    <n v="7"/>
    <s v="July"/>
    <s v="Home"/>
    <n v="0"/>
  </r>
  <r>
    <n v="17356"/>
    <x v="21"/>
    <n v="2015"/>
    <n v="7"/>
    <s v="July"/>
    <s v="Home"/>
    <n v="0"/>
  </r>
  <r>
    <n v="17362"/>
    <x v="21"/>
    <n v="2015"/>
    <n v="7"/>
    <s v="July"/>
    <s v="Home"/>
    <n v="0"/>
  </r>
  <r>
    <n v="17375"/>
    <x v="21"/>
    <n v="2015"/>
    <n v="7"/>
    <s v="July"/>
    <s v="Skilled Nursing / Rehab"/>
    <n v="0"/>
  </r>
  <r>
    <n v="17381"/>
    <x v="21"/>
    <n v="2015"/>
    <n v="7"/>
    <s v="July"/>
    <s v="Home"/>
    <n v="0"/>
  </r>
  <r>
    <n v="17396"/>
    <x v="21"/>
    <n v="2015"/>
    <n v="7"/>
    <s v="July"/>
    <s v="Home"/>
    <n v="0"/>
  </r>
  <r>
    <n v="17400"/>
    <x v="21"/>
    <n v="2015"/>
    <n v="7"/>
    <s v="July"/>
    <s v="Home"/>
    <n v="0"/>
  </r>
  <r>
    <n v="17403"/>
    <x v="21"/>
    <n v="2015"/>
    <n v="7"/>
    <s v="July"/>
    <s v="Other"/>
    <n v="0"/>
  </r>
  <r>
    <n v="17412"/>
    <x v="21"/>
    <n v="2015"/>
    <n v="7"/>
    <s v="July"/>
    <s v="Home"/>
    <n v="0"/>
  </r>
  <r>
    <n v="17426"/>
    <x v="21"/>
    <n v="2015"/>
    <n v="7"/>
    <s v="July"/>
    <s v="Other"/>
    <n v="0"/>
  </r>
  <r>
    <n v="17428"/>
    <x v="21"/>
    <n v="2015"/>
    <n v="7"/>
    <s v="July"/>
    <s v="Home"/>
    <n v="0"/>
  </r>
  <r>
    <n v="17445"/>
    <x v="21"/>
    <n v="2015"/>
    <n v="7"/>
    <s v="July"/>
    <s v="Home"/>
    <n v="0"/>
  </r>
  <r>
    <n v="17452"/>
    <x v="21"/>
    <n v="2015"/>
    <n v="7"/>
    <s v="July"/>
    <s v="Other"/>
    <n v="0"/>
  </r>
  <r>
    <n v="17456"/>
    <x v="21"/>
    <n v="2015"/>
    <n v="7"/>
    <s v="July"/>
    <s v="Home"/>
    <n v="0"/>
  </r>
  <r>
    <n v="17465"/>
    <x v="21"/>
    <n v="2015"/>
    <n v="7"/>
    <s v="July"/>
    <s v="Home"/>
    <n v="0"/>
  </r>
  <r>
    <n v="17467"/>
    <x v="21"/>
    <n v="2015"/>
    <n v="7"/>
    <s v="July"/>
    <s v="Home"/>
    <n v="0"/>
  </r>
  <r>
    <n v="17476"/>
    <x v="21"/>
    <n v="2015"/>
    <n v="7"/>
    <s v="July"/>
    <s v="Home"/>
    <n v="0"/>
  </r>
  <r>
    <n v="17485"/>
    <x v="21"/>
    <n v="2015"/>
    <n v="7"/>
    <s v="July"/>
    <s v="Other"/>
    <n v="0"/>
  </r>
  <r>
    <n v="17511"/>
    <x v="21"/>
    <n v="2015"/>
    <n v="7"/>
    <s v="July"/>
    <s v="Home"/>
    <n v="0"/>
  </r>
  <r>
    <n v="17529"/>
    <x v="21"/>
    <n v="2015"/>
    <n v="7"/>
    <s v="July"/>
    <s v="Skilled Nursing / Rehab"/>
    <n v="0"/>
  </r>
  <r>
    <n v="17531"/>
    <x v="21"/>
    <n v="2015"/>
    <n v="7"/>
    <s v="July"/>
    <s v="Home"/>
    <n v="0"/>
  </r>
  <r>
    <n v="17538"/>
    <x v="21"/>
    <n v="2015"/>
    <n v="7"/>
    <s v="July"/>
    <s v="Home"/>
    <n v="0"/>
  </r>
  <r>
    <n v="17544"/>
    <x v="21"/>
    <n v="2015"/>
    <n v="7"/>
    <s v="July"/>
    <s v="Home"/>
    <n v="0"/>
  </r>
  <r>
    <n v="17566"/>
    <x v="21"/>
    <n v="2015"/>
    <n v="7"/>
    <s v="July"/>
    <s v="Other"/>
    <n v="0"/>
  </r>
  <r>
    <n v="17597"/>
    <x v="21"/>
    <n v="2015"/>
    <n v="7"/>
    <s v="July"/>
    <s v="Home"/>
    <n v="0"/>
  </r>
  <r>
    <n v="17618"/>
    <x v="21"/>
    <n v="2015"/>
    <n v="7"/>
    <s v="July"/>
    <s v="Home"/>
    <n v="0"/>
  </r>
  <r>
    <n v="17634"/>
    <x v="21"/>
    <n v="2015"/>
    <n v="7"/>
    <s v="July"/>
    <s v="Home"/>
    <n v="0"/>
  </r>
  <r>
    <n v="17636"/>
    <x v="21"/>
    <n v="2015"/>
    <n v="7"/>
    <s v="July"/>
    <s v="Home"/>
    <n v="0"/>
  </r>
  <r>
    <n v="17660"/>
    <x v="21"/>
    <n v="2015"/>
    <n v="7"/>
    <s v="July"/>
    <s v="Skilled Nursing / Rehab"/>
    <n v="0"/>
  </r>
  <r>
    <n v="17668"/>
    <x v="21"/>
    <n v="2015"/>
    <n v="7"/>
    <s v="July"/>
    <s v="Home"/>
    <n v="0"/>
  </r>
  <r>
    <n v="17675"/>
    <x v="21"/>
    <n v="2015"/>
    <n v="7"/>
    <s v="July"/>
    <s v="Home"/>
    <n v="0"/>
  </r>
  <r>
    <n v="17676"/>
    <x v="21"/>
    <n v="2015"/>
    <n v="7"/>
    <s v="July"/>
    <s v="Home"/>
    <n v="0"/>
  </r>
  <r>
    <n v="17683"/>
    <x v="21"/>
    <n v="2015"/>
    <n v="7"/>
    <s v="July"/>
    <s v="Other"/>
    <n v="0"/>
  </r>
  <r>
    <n v="17727"/>
    <x v="21"/>
    <n v="2015"/>
    <n v="7"/>
    <s v="July"/>
    <s v="Home"/>
    <n v="0"/>
  </r>
  <r>
    <n v="17740"/>
    <x v="21"/>
    <n v="2015"/>
    <n v="7"/>
    <s v="July"/>
    <s v="Home"/>
    <n v="0"/>
  </r>
  <r>
    <n v="17742"/>
    <x v="21"/>
    <n v="2015"/>
    <n v="7"/>
    <s v="July"/>
    <s v="Home"/>
    <n v="0"/>
  </r>
  <r>
    <n v="17762"/>
    <x v="21"/>
    <n v="2015"/>
    <n v="7"/>
    <s v="July"/>
    <s v="Home"/>
    <n v="0"/>
  </r>
  <r>
    <n v="17772"/>
    <x v="21"/>
    <n v="2015"/>
    <n v="7"/>
    <s v="July"/>
    <s v="Home"/>
    <n v="0"/>
  </r>
  <r>
    <n v="17773"/>
    <x v="21"/>
    <n v="2015"/>
    <n v="7"/>
    <s v="July"/>
    <s v="Home"/>
    <n v="0"/>
  </r>
  <r>
    <n v="17780"/>
    <x v="21"/>
    <n v="2015"/>
    <n v="7"/>
    <s v="July"/>
    <s v="Home"/>
    <n v="0"/>
  </r>
  <r>
    <n v="17788"/>
    <x v="21"/>
    <n v="2015"/>
    <n v="7"/>
    <s v="July"/>
    <s v="Skilled Nursing / Rehab"/>
    <n v="0"/>
  </r>
  <r>
    <n v="17801"/>
    <x v="21"/>
    <n v="2015"/>
    <n v="7"/>
    <s v="July"/>
    <s v="Skilled Nursing / Rehab"/>
    <n v="0"/>
  </r>
  <r>
    <n v="17813"/>
    <x v="21"/>
    <n v="2015"/>
    <n v="7"/>
    <s v="July"/>
    <s v="Home"/>
    <n v="0"/>
  </r>
  <r>
    <n v="17844"/>
    <x v="21"/>
    <n v="2015"/>
    <n v="7"/>
    <s v="July"/>
    <s v="Skilled Nursing / Rehab"/>
    <n v="0"/>
  </r>
  <r>
    <n v="17851"/>
    <x v="21"/>
    <n v="2015"/>
    <n v="7"/>
    <s v="July"/>
    <s v="Home"/>
    <n v="0"/>
  </r>
  <r>
    <n v="17852"/>
    <x v="21"/>
    <n v="2015"/>
    <n v="7"/>
    <s v="July"/>
    <s v="Home"/>
    <n v="0"/>
  </r>
  <r>
    <n v="17857"/>
    <x v="21"/>
    <n v="2015"/>
    <n v="7"/>
    <s v="July"/>
    <s v="Home"/>
    <n v="0"/>
  </r>
  <r>
    <n v="17863"/>
    <x v="21"/>
    <n v="2015"/>
    <n v="7"/>
    <s v="July"/>
    <s v="Other"/>
    <n v="0"/>
  </r>
  <r>
    <n v="17867"/>
    <x v="21"/>
    <n v="2015"/>
    <n v="7"/>
    <s v="July"/>
    <s v="Other"/>
    <n v="0"/>
  </r>
  <r>
    <n v="17879"/>
    <x v="21"/>
    <n v="2015"/>
    <n v="7"/>
    <s v="July"/>
    <s v="Other"/>
    <n v="0"/>
  </r>
  <r>
    <n v="17880"/>
    <x v="21"/>
    <n v="2015"/>
    <n v="7"/>
    <s v="July"/>
    <s v="Home"/>
    <n v="0"/>
  </r>
  <r>
    <n v="17893"/>
    <x v="21"/>
    <n v="2015"/>
    <n v="7"/>
    <s v="July"/>
    <s v="Home"/>
    <n v="0"/>
  </r>
  <r>
    <n v="17916"/>
    <x v="21"/>
    <n v="2015"/>
    <n v="7"/>
    <s v="July"/>
    <s v="Home"/>
    <n v="0"/>
  </r>
  <r>
    <n v="17926"/>
    <x v="21"/>
    <n v="2015"/>
    <n v="7"/>
    <s v="July"/>
    <s v="Home"/>
    <n v="0"/>
  </r>
  <r>
    <n v="17931"/>
    <x v="21"/>
    <n v="2015"/>
    <n v="7"/>
    <s v="July"/>
    <s v="Other"/>
    <n v="0"/>
  </r>
  <r>
    <n v="17938"/>
    <x v="21"/>
    <n v="2015"/>
    <n v="7"/>
    <s v="July"/>
    <s v="Other"/>
    <n v="0"/>
  </r>
  <r>
    <n v="17951"/>
    <x v="21"/>
    <n v="2015"/>
    <n v="7"/>
    <s v="July"/>
    <s v="Home"/>
    <n v="0"/>
  </r>
  <r>
    <n v="17954"/>
    <x v="21"/>
    <n v="2015"/>
    <n v="7"/>
    <s v="July"/>
    <s v="Home"/>
    <n v="0"/>
  </r>
  <r>
    <n v="17975"/>
    <x v="21"/>
    <n v="2015"/>
    <n v="7"/>
    <s v="July"/>
    <s v="Skilled Nursing / Rehab"/>
    <n v="0"/>
  </r>
  <r>
    <n v="17976"/>
    <x v="21"/>
    <n v="2015"/>
    <n v="7"/>
    <s v="July"/>
    <s v="Home"/>
    <n v="0"/>
  </r>
  <r>
    <n v="17986"/>
    <x v="21"/>
    <n v="2015"/>
    <n v="7"/>
    <s v="July"/>
    <s v="Other"/>
    <n v="0"/>
  </r>
  <r>
    <n v="17990"/>
    <x v="21"/>
    <n v="2015"/>
    <n v="7"/>
    <s v="July"/>
    <s v="Home"/>
    <n v="0"/>
  </r>
  <r>
    <n v="18001"/>
    <x v="21"/>
    <n v="2015"/>
    <n v="7"/>
    <s v="July"/>
    <s v="Skilled Nursing / Rehab"/>
    <n v="0"/>
  </r>
  <r>
    <n v="18007"/>
    <x v="21"/>
    <n v="2015"/>
    <n v="7"/>
    <s v="July"/>
    <s v="Other"/>
    <n v="0"/>
  </r>
  <r>
    <n v="18026"/>
    <x v="21"/>
    <n v="2015"/>
    <n v="7"/>
    <s v="July"/>
    <s v="Home"/>
    <n v="0"/>
  </r>
  <r>
    <n v="18030"/>
    <x v="21"/>
    <n v="2015"/>
    <n v="7"/>
    <s v="July"/>
    <s v="Home"/>
    <n v="0"/>
  </r>
  <r>
    <n v="18040"/>
    <x v="21"/>
    <n v="2015"/>
    <n v="7"/>
    <s v="July"/>
    <s v="Home"/>
    <n v="0"/>
  </r>
  <r>
    <n v="18041"/>
    <x v="21"/>
    <n v="2015"/>
    <n v="7"/>
    <s v="July"/>
    <s v="Skilled Nursing / Rehab"/>
    <n v="0"/>
  </r>
  <r>
    <n v="18046"/>
    <x v="21"/>
    <n v="2015"/>
    <n v="7"/>
    <s v="July"/>
    <s v="Skilled Nursing / Rehab"/>
    <n v="0"/>
  </r>
  <r>
    <n v="18054"/>
    <x v="21"/>
    <n v="2015"/>
    <n v="7"/>
    <s v="July"/>
    <s v="Home"/>
    <n v="0"/>
  </r>
  <r>
    <n v="18056"/>
    <x v="21"/>
    <n v="2015"/>
    <n v="7"/>
    <s v="July"/>
    <s v="Home"/>
    <n v="0"/>
  </r>
  <r>
    <n v="18071"/>
    <x v="21"/>
    <n v="2015"/>
    <n v="7"/>
    <s v="July"/>
    <s v="Home"/>
    <n v="0"/>
  </r>
  <r>
    <n v="18072"/>
    <x v="21"/>
    <n v="2015"/>
    <n v="7"/>
    <s v="July"/>
    <s v="Skilled Nursing / Rehab"/>
    <n v="0"/>
  </r>
  <r>
    <n v="18081"/>
    <x v="21"/>
    <n v="2015"/>
    <n v="7"/>
    <s v="July"/>
    <s v="Home"/>
    <n v="0"/>
  </r>
  <r>
    <n v="18086"/>
    <x v="21"/>
    <n v="2015"/>
    <n v="7"/>
    <s v="July"/>
    <s v="Home"/>
    <n v="0"/>
  </r>
  <r>
    <n v="18115"/>
    <x v="21"/>
    <n v="2015"/>
    <n v="7"/>
    <s v="July"/>
    <s v="Home"/>
    <n v="0"/>
  </r>
  <r>
    <n v="18138"/>
    <x v="21"/>
    <n v="2015"/>
    <n v="7"/>
    <s v="July"/>
    <s v="Home"/>
    <n v="0"/>
  </r>
  <r>
    <n v="18146"/>
    <x v="21"/>
    <n v="2015"/>
    <n v="7"/>
    <s v="July"/>
    <s v="Home"/>
    <n v="0"/>
  </r>
  <r>
    <n v="18149"/>
    <x v="21"/>
    <n v="2015"/>
    <n v="7"/>
    <s v="July"/>
    <s v="Home"/>
    <n v="0"/>
  </r>
  <r>
    <n v="18169"/>
    <x v="21"/>
    <n v="2015"/>
    <n v="7"/>
    <s v="July"/>
    <s v="Home"/>
    <n v="0"/>
  </r>
  <r>
    <n v="18172"/>
    <x v="21"/>
    <n v="2015"/>
    <n v="7"/>
    <s v="July"/>
    <s v="Home"/>
    <n v="0"/>
  </r>
  <r>
    <n v="18177"/>
    <x v="21"/>
    <n v="2015"/>
    <n v="7"/>
    <s v="July"/>
    <s v="Home"/>
    <n v="0"/>
  </r>
  <r>
    <n v="18189"/>
    <x v="21"/>
    <n v="2015"/>
    <n v="7"/>
    <s v="July"/>
    <s v="Skilled Nursing / Rehab"/>
    <n v="0"/>
  </r>
  <r>
    <n v="18191"/>
    <x v="21"/>
    <n v="2015"/>
    <n v="7"/>
    <s v="July"/>
    <s v="Home"/>
    <n v="0"/>
  </r>
  <r>
    <n v="18196"/>
    <x v="21"/>
    <n v="2015"/>
    <n v="7"/>
    <s v="July"/>
    <s v="Other"/>
    <n v="0"/>
  </r>
  <r>
    <n v="18202"/>
    <x v="21"/>
    <n v="2015"/>
    <n v="7"/>
    <s v="July"/>
    <s v="Home"/>
    <n v="0"/>
  </r>
  <r>
    <n v="18208"/>
    <x v="21"/>
    <n v="2015"/>
    <n v="7"/>
    <s v="July"/>
    <s v="Other"/>
    <n v="0"/>
  </r>
  <r>
    <n v="18217"/>
    <x v="21"/>
    <n v="2015"/>
    <n v="7"/>
    <s v="July"/>
    <s v="Home"/>
    <n v="0"/>
  </r>
  <r>
    <n v="18254"/>
    <x v="21"/>
    <n v="2015"/>
    <n v="7"/>
    <s v="July"/>
    <s v="Other"/>
    <n v="0"/>
  </r>
  <r>
    <n v="18258"/>
    <x v="21"/>
    <n v="2015"/>
    <n v="7"/>
    <s v="July"/>
    <s v="Home"/>
    <n v="0"/>
  </r>
  <r>
    <n v="18263"/>
    <x v="21"/>
    <n v="2015"/>
    <n v="7"/>
    <s v="July"/>
    <s v="Other"/>
    <n v="0"/>
  </r>
  <r>
    <n v="18268"/>
    <x v="21"/>
    <n v="2015"/>
    <n v="7"/>
    <s v="July"/>
    <s v="Other"/>
    <n v="0"/>
  </r>
  <r>
    <n v="18286"/>
    <x v="21"/>
    <n v="2015"/>
    <n v="7"/>
    <s v="July"/>
    <s v="Home"/>
    <n v="0"/>
  </r>
  <r>
    <n v="18292"/>
    <x v="21"/>
    <n v="2015"/>
    <n v="7"/>
    <s v="July"/>
    <s v="Home"/>
    <n v="0"/>
  </r>
  <r>
    <n v="18304"/>
    <x v="21"/>
    <n v="2015"/>
    <n v="7"/>
    <s v="July"/>
    <s v="Home"/>
    <n v="0"/>
  </r>
  <r>
    <n v="18327"/>
    <x v="21"/>
    <n v="2015"/>
    <n v="7"/>
    <s v="July"/>
    <s v="Other"/>
    <n v="0"/>
  </r>
  <r>
    <n v="18339"/>
    <x v="21"/>
    <n v="2015"/>
    <n v="7"/>
    <s v="July"/>
    <s v="Home"/>
    <n v="0"/>
  </r>
  <r>
    <n v="18344"/>
    <x v="21"/>
    <n v="2015"/>
    <n v="7"/>
    <s v="July"/>
    <s v="Home"/>
    <n v="0"/>
  </r>
  <r>
    <n v="18345"/>
    <x v="21"/>
    <n v="2015"/>
    <n v="7"/>
    <s v="July"/>
    <s v="Home"/>
    <n v="0"/>
  </r>
  <r>
    <n v="18349"/>
    <x v="21"/>
    <n v="2015"/>
    <n v="7"/>
    <s v="July"/>
    <s v="Home"/>
    <n v="0"/>
  </r>
  <r>
    <n v="18367"/>
    <x v="21"/>
    <n v="2015"/>
    <n v="7"/>
    <s v="July"/>
    <s v="Home"/>
    <n v="0"/>
  </r>
  <r>
    <n v="18386"/>
    <x v="21"/>
    <n v="2015"/>
    <n v="7"/>
    <s v="July"/>
    <s v="Other"/>
    <n v="0"/>
  </r>
  <r>
    <n v="18387"/>
    <x v="21"/>
    <n v="2015"/>
    <n v="7"/>
    <s v="July"/>
    <s v="Home"/>
    <n v="0"/>
  </r>
  <r>
    <n v="18395"/>
    <x v="21"/>
    <n v="2015"/>
    <n v="7"/>
    <s v="July"/>
    <s v="Skilled Nursing / Rehab"/>
    <n v="0"/>
  </r>
  <r>
    <n v="18396"/>
    <x v="21"/>
    <n v="2015"/>
    <n v="7"/>
    <s v="July"/>
    <s v="Home"/>
    <n v="0"/>
  </r>
  <r>
    <n v="18401"/>
    <x v="21"/>
    <n v="2015"/>
    <n v="7"/>
    <s v="July"/>
    <s v="Home"/>
    <n v="0"/>
  </r>
  <r>
    <n v="18431"/>
    <x v="21"/>
    <n v="2015"/>
    <n v="7"/>
    <s v="July"/>
    <s v="Home"/>
    <n v="0"/>
  </r>
  <r>
    <n v="18440"/>
    <x v="21"/>
    <n v="2015"/>
    <n v="7"/>
    <s v="July"/>
    <s v="Home"/>
    <n v="0"/>
  </r>
  <r>
    <n v="18451"/>
    <x v="21"/>
    <n v="2015"/>
    <n v="7"/>
    <s v="July"/>
    <s v="Home"/>
    <n v="0"/>
  </r>
  <r>
    <n v="18456"/>
    <x v="21"/>
    <n v="2015"/>
    <n v="7"/>
    <s v="July"/>
    <s v="Other"/>
    <n v="0"/>
  </r>
  <r>
    <n v="18464"/>
    <x v="21"/>
    <n v="2015"/>
    <n v="7"/>
    <s v="July"/>
    <s v="Home"/>
    <n v="0"/>
  </r>
  <r>
    <n v="18471"/>
    <x v="21"/>
    <n v="2015"/>
    <n v="7"/>
    <s v="July"/>
    <s v="Home"/>
    <n v="0"/>
  </r>
  <r>
    <n v="18487"/>
    <x v="21"/>
    <n v="2015"/>
    <n v="7"/>
    <s v="July"/>
    <s v="Other"/>
    <n v="0"/>
  </r>
  <r>
    <n v="18493"/>
    <x v="21"/>
    <n v="2015"/>
    <n v="7"/>
    <s v="July"/>
    <s v="Home"/>
    <n v="0"/>
  </r>
  <r>
    <n v="18506"/>
    <x v="21"/>
    <n v="2015"/>
    <n v="7"/>
    <s v="July"/>
    <s v="Home"/>
    <n v="0"/>
  </r>
  <r>
    <n v="18516"/>
    <x v="21"/>
    <n v="2015"/>
    <n v="7"/>
    <s v="July"/>
    <s v="Home"/>
    <n v="0"/>
  </r>
  <r>
    <n v="18518"/>
    <x v="21"/>
    <n v="2015"/>
    <n v="7"/>
    <s v="July"/>
    <s v="Home"/>
    <n v="0"/>
  </r>
  <r>
    <n v="18521"/>
    <x v="21"/>
    <n v="2015"/>
    <n v="7"/>
    <s v="July"/>
    <s v="Home"/>
    <n v="0"/>
  </r>
  <r>
    <n v="18522"/>
    <x v="21"/>
    <n v="2015"/>
    <n v="7"/>
    <s v="July"/>
    <s v="Home"/>
    <n v="0"/>
  </r>
  <r>
    <n v="18557"/>
    <x v="21"/>
    <n v="2015"/>
    <n v="7"/>
    <s v="July"/>
    <s v="Home"/>
    <n v="0"/>
  </r>
  <r>
    <n v="18596"/>
    <x v="21"/>
    <n v="2015"/>
    <n v="7"/>
    <s v="July"/>
    <s v="Home"/>
    <n v="0"/>
  </r>
  <r>
    <n v="18616"/>
    <x v="21"/>
    <n v="2015"/>
    <n v="7"/>
    <s v="July"/>
    <s v="Home"/>
    <n v="0"/>
  </r>
  <r>
    <n v="18620"/>
    <x v="21"/>
    <n v="2015"/>
    <n v="7"/>
    <s v="July"/>
    <s v="Skilled Nursing / Rehab"/>
    <n v="0"/>
  </r>
  <r>
    <n v="18647"/>
    <x v="21"/>
    <n v="2015"/>
    <n v="7"/>
    <s v="July"/>
    <s v="Skilled Nursing / Rehab"/>
    <n v="0"/>
  </r>
  <r>
    <n v="18680"/>
    <x v="21"/>
    <n v="2015"/>
    <n v="7"/>
    <s v="July"/>
    <s v="Home"/>
    <n v="0"/>
  </r>
  <r>
    <n v="18708"/>
    <x v="21"/>
    <n v="2015"/>
    <n v="7"/>
    <s v="July"/>
    <s v="Home"/>
    <n v="0"/>
  </r>
  <r>
    <n v="18710"/>
    <x v="21"/>
    <n v="2015"/>
    <n v="7"/>
    <s v="July"/>
    <s v="Home"/>
    <n v="0"/>
  </r>
  <r>
    <n v="18725"/>
    <x v="21"/>
    <n v="2015"/>
    <n v="7"/>
    <s v="July"/>
    <s v="Home"/>
    <n v="0"/>
  </r>
  <r>
    <n v="18726"/>
    <x v="21"/>
    <n v="2015"/>
    <n v="7"/>
    <s v="July"/>
    <s v="Home"/>
    <n v="0"/>
  </r>
  <r>
    <n v="18737"/>
    <x v="21"/>
    <n v="2015"/>
    <n v="7"/>
    <s v="July"/>
    <s v="Skilled Nursing / Rehab"/>
    <n v="0"/>
  </r>
  <r>
    <n v="18801"/>
    <x v="21"/>
    <n v="2015"/>
    <n v="7"/>
    <s v="July"/>
    <s v="Home"/>
    <n v="0"/>
  </r>
  <r>
    <n v="18816"/>
    <x v="21"/>
    <n v="2015"/>
    <n v="7"/>
    <s v="July"/>
    <s v="Home"/>
    <n v="0"/>
  </r>
  <r>
    <n v="18845"/>
    <x v="21"/>
    <n v="2015"/>
    <n v="7"/>
    <s v="July"/>
    <s v="Home"/>
    <n v="0"/>
  </r>
  <r>
    <n v="18863"/>
    <x v="21"/>
    <n v="2015"/>
    <n v="7"/>
    <s v="July"/>
    <s v="Home"/>
    <n v="0"/>
  </r>
  <r>
    <n v="18864"/>
    <x v="21"/>
    <n v="2015"/>
    <n v="7"/>
    <s v="July"/>
    <s v="Home"/>
    <n v="0"/>
  </r>
  <r>
    <n v="18884"/>
    <x v="21"/>
    <n v="2015"/>
    <n v="7"/>
    <s v="July"/>
    <s v="Home"/>
    <n v="0"/>
  </r>
  <r>
    <n v="18898"/>
    <x v="21"/>
    <n v="2015"/>
    <n v="7"/>
    <s v="July"/>
    <s v="Home"/>
    <n v="0"/>
  </r>
  <r>
    <n v="18902"/>
    <x v="21"/>
    <n v="2015"/>
    <n v="7"/>
    <s v="July"/>
    <s v="Other"/>
    <n v="0"/>
  </r>
  <r>
    <n v="18911"/>
    <x v="21"/>
    <n v="2015"/>
    <n v="7"/>
    <s v="July"/>
    <s v="Skilled Nursing / Rehab"/>
    <n v="0"/>
  </r>
  <r>
    <n v="18923"/>
    <x v="21"/>
    <n v="2015"/>
    <n v="7"/>
    <s v="July"/>
    <s v="Home"/>
    <n v="0"/>
  </r>
  <r>
    <n v="18925"/>
    <x v="21"/>
    <n v="2015"/>
    <n v="7"/>
    <s v="July"/>
    <s v="Home"/>
    <n v="0"/>
  </r>
  <r>
    <n v="18934"/>
    <x v="21"/>
    <n v="2015"/>
    <n v="7"/>
    <s v="July"/>
    <s v="Home"/>
    <n v="0"/>
  </r>
  <r>
    <n v="18942"/>
    <x v="21"/>
    <n v="2015"/>
    <n v="7"/>
    <s v="July"/>
    <s v="Home"/>
    <n v="0"/>
  </r>
  <r>
    <n v="18943"/>
    <x v="21"/>
    <n v="2015"/>
    <n v="7"/>
    <s v="July"/>
    <s v="Home"/>
    <n v="0"/>
  </r>
  <r>
    <n v="18949"/>
    <x v="21"/>
    <n v="2015"/>
    <n v="7"/>
    <s v="July"/>
    <s v="Other"/>
    <n v="0"/>
  </r>
  <r>
    <n v="18958"/>
    <x v="21"/>
    <n v="2015"/>
    <n v="7"/>
    <s v="July"/>
    <s v="Home"/>
    <n v="0"/>
  </r>
  <r>
    <n v="19020"/>
    <x v="21"/>
    <n v="2015"/>
    <n v="7"/>
    <s v="July"/>
    <s v="Home"/>
    <n v="0"/>
  </r>
  <r>
    <n v="19048"/>
    <x v="21"/>
    <n v="2015"/>
    <n v="7"/>
    <s v="July"/>
    <s v="Home"/>
    <n v="0"/>
  </r>
  <r>
    <n v="19056"/>
    <x v="21"/>
    <n v="2015"/>
    <n v="7"/>
    <s v="July"/>
    <s v="Home"/>
    <n v="0"/>
  </r>
  <r>
    <n v="19059"/>
    <x v="21"/>
    <n v="2015"/>
    <n v="7"/>
    <s v="July"/>
    <s v="Skilled Nursing / Rehab"/>
    <n v="0"/>
  </r>
  <r>
    <n v="19064"/>
    <x v="21"/>
    <n v="2015"/>
    <n v="7"/>
    <s v="July"/>
    <s v="Home"/>
    <n v="0"/>
  </r>
  <r>
    <n v="19067"/>
    <x v="21"/>
    <n v="2015"/>
    <n v="7"/>
    <s v="July"/>
    <s v="Skilled Nursing / Rehab"/>
    <n v="0"/>
  </r>
  <r>
    <n v="19084"/>
    <x v="21"/>
    <n v="2015"/>
    <n v="7"/>
    <s v="July"/>
    <s v="Home"/>
    <n v="0"/>
  </r>
  <r>
    <n v="19120"/>
    <x v="21"/>
    <n v="2015"/>
    <n v="7"/>
    <s v="July"/>
    <s v="Home"/>
    <n v="0"/>
  </r>
  <r>
    <n v="19159"/>
    <x v="21"/>
    <n v="2015"/>
    <n v="7"/>
    <s v="July"/>
    <s v="Home"/>
    <n v="0"/>
  </r>
  <r>
    <n v="19164"/>
    <x v="21"/>
    <n v="2015"/>
    <n v="7"/>
    <s v="July"/>
    <s v="Home"/>
    <n v="0"/>
  </r>
  <r>
    <n v="19207"/>
    <x v="21"/>
    <n v="2015"/>
    <n v="7"/>
    <s v="July"/>
    <s v="Home"/>
    <n v="0"/>
  </r>
  <r>
    <n v="19208"/>
    <x v="21"/>
    <n v="2015"/>
    <n v="7"/>
    <s v="July"/>
    <s v="Home"/>
    <n v="0"/>
  </r>
  <r>
    <n v="19209"/>
    <x v="21"/>
    <n v="2015"/>
    <n v="7"/>
    <s v="July"/>
    <s v="Death"/>
    <n v="1"/>
  </r>
  <r>
    <n v="19211"/>
    <x v="21"/>
    <n v="2015"/>
    <n v="7"/>
    <s v="July"/>
    <s v="Home"/>
    <n v="0"/>
  </r>
  <r>
    <n v="19214"/>
    <x v="21"/>
    <n v="2015"/>
    <n v="7"/>
    <s v="July"/>
    <s v="Home"/>
    <n v="0"/>
  </r>
  <r>
    <n v="19230"/>
    <x v="21"/>
    <n v="2015"/>
    <n v="7"/>
    <s v="July"/>
    <s v="Home"/>
    <n v="0"/>
  </r>
  <r>
    <n v="19231"/>
    <x v="21"/>
    <n v="2015"/>
    <n v="7"/>
    <s v="July"/>
    <s v="Home"/>
    <n v="0"/>
  </r>
  <r>
    <n v="19251"/>
    <x v="21"/>
    <n v="2015"/>
    <n v="7"/>
    <s v="July"/>
    <s v="Home"/>
    <n v="0"/>
  </r>
  <r>
    <n v="19260"/>
    <x v="21"/>
    <n v="2015"/>
    <n v="7"/>
    <s v="July"/>
    <s v="Home"/>
    <n v="0"/>
  </r>
  <r>
    <n v="19273"/>
    <x v="21"/>
    <n v="2015"/>
    <n v="7"/>
    <s v="July"/>
    <s v="Home"/>
    <n v="0"/>
  </r>
  <r>
    <n v="19297"/>
    <x v="21"/>
    <n v="2015"/>
    <n v="7"/>
    <s v="July"/>
    <s v="Home"/>
    <n v="0"/>
  </r>
  <r>
    <n v="19336"/>
    <x v="21"/>
    <n v="2015"/>
    <n v="7"/>
    <s v="July"/>
    <s v="Skilled Nursing / Rehab"/>
    <n v="0"/>
  </r>
  <r>
    <n v="19369"/>
    <x v="21"/>
    <n v="2015"/>
    <n v="7"/>
    <s v="July"/>
    <s v="Other"/>
    <n v="0"/>
  </r>
  <r>
    <n v="19405"/>
    <x v="21"/>
    <n v="2015"/>
    <n v="7"/>
    <s v="July"/>
    <s v="Home"/>
    <n v="0"/>
  </r>
  <r>
    <n v="19411"/>
    <x v="21"/>
    <n v="2015"/>
    <n v="7"/>
    <s v="July"/>
    <s v="Home"/>
    <n v="0"/>
  </r>
  <r>
    <n v="19414"/>
    <x v="21"/>
    <n v="2015"/>
    <n v="7"/>
    <s v="July"/>
    <s v="Home"/>
    <n v="0"/>
  </r>
  <r>
    <n v="19441"/>
    <x v="21"/>
    <n v="2015"/>
    <n v="7"/>
    <s v="July"/>
    <s v="Home"/>
    <n v="0"/>
  </r>
  <r>
    <n v="19443"/>
    <x v="21"/>
    <n v="2015"/>
    <n v="7"/>
    <s v="July"/>
    <s v="Home"/>
    <n v="0"/>
  </r>
  <r>
    <n v="19459"/>
    <x v="21"/>
    <n v="2015"/>
    <n v="7"/>
    <s v="July"/>
    <s v="Other"/>
    <n v="0"/>
  </r>
  <r>
    <n v="19460"/>
    <x v="21"/>
    <n v="2015"/>
    <n v="7"/>
    <s v="July"/>
    <s v="Home"/>
    <n v="0"/>
  </r>
  <r>
    <n v="19480"/>
    <x v="21"/>
    <n v="2015"/>
    <n v="7"/>
    <s v="July"/>
    <s v="Home"/>
    <n v="0"/>
  </r>
  <r>
    <n v="19484"/>
    <x v="21"/>
    <n v="2015"/>
    <n v="7"/>
    <s v="July"/>
    <s v="Home"/>
    <n v="0"/>
  </r>
  <r>
    <n v="19506"/>
    <x v="21"/>
    <n v="2015"/>
    <n v="7"/>
    <s v="July"/>
    <s v="Other"/>
    <n v="0"/>
  </r>
  <r>
    <n v="19512"/>
    <x v="21"/>
    <n v="2015"/>
    <n v="7"/>
    <s v="July"/>
    <s v="Other"/>
    <n v="0"/>
  </r>
  <r>
    <n v="19514"/>
    <x v="21"/>
    <n v="2015"/>
    <n v="7"/>
    <s v="July"/>
    <s v="Skilled Nursing / Rehab"/>
    <n v="0"/>
  </r>
  <r>
    <n v="19522"/>
    <x v="21"/>
    <n v="2015"/>
    <n v="7"/>
    <s v="July"/>
    <s v="Home"/>
    <n v="0"/>
  </r>
  <r>
    <n v="19528"/>
    <x v="21"/>
    <n v="2015"/>
    <n v="7"/>
    <s v="July"/>
    <s v="Home"/>
    <n v="0"/>
  </r>
  <r>
    <n v="19529"/>
    <x v="21"/>
    <n v="2015"/>
    <n v="7"/>
    <s v="July"/>
    <s v="Home"/>
    <n v="0"/>
  </r>
  <r>
    <n v="19536"/>
    <x v="21"/>
    <n v="2015"/>
    <n v="7"/>
    <s v="July"/>
    <s v="Other"/>
    <n v="0"/>
  </r>
  <r>
    <n v="19545"/>
    <x v="21"/>
    <n v="2015"/>
    <n v="7"/>
    <s v="July"/>
    <s v="Home"/>
    <n v="0"/>
  </r>
  <r>
    <n v="19564"/>
    <x v="21"/>
    <n v="2015"/>
    <n v="7"/>
    <s v="July"/>
    <s v="Other"/>
    <n v="0"/>
  </r>
  <r>
    <n v="19597"/>
    <x v="21"/>
    <n v="2015"/>
    <n v="7"/>
    <s v="July"/>
    <s v="Home"/>
    <n v="0"/>
  </r>
  <r>
    <n v="19608"/>
    <x v="21"/>
    <n v="2015"/>
    <n v="7"/>
    <s v="July"/>
    <s v="Skilled Nursing / Rehab"/>
    <n v="0"/>
  </r>
  <r>
    <n v="19619"/>
    <x v="21"/>
    <n v="2015"/>
    <n v="7"/>
    <s v="July"/>
    <s v="Home"/>
    <n v="0"/>
  </r>
  <r>
    <n v="19635"/>
    <x v="21"/>
    <n v="2015"/>
    <n v="7"/>
    <s v="July"/>
    <s v="Home"/>
    <n v="0"/>
  </r>
  <r>
    <n v="19649"/>
    <x v="21"/>
    <n v="2015"/>
    <n v="7"/>
    <s v="July"/>
    <s v="Home"/>
    <n v="0"/>
  </r>
  <r>
    <n v="19652"/>
    <x v="21"/>
    <n v="2015"/>
    <n v="7"/>
    <s v="July"/>
    <s v="Other"/>
    <n v="0"/>
  </r>
  <r>
    <n v="19653"/>
    <x v="21"/>
    <n v="2015"/>
    <n v="7"/>
    <s v="July"/>
    <s v="Home"/>
    <n v="0"/>
  </r>
  <r>
    <n v="19673"/>
    <x v="21"/>
    <n v="2015"/>
    <n v="7"/>
    <s v="July"/>
    <s v="Skilled Nursing / Rehab"/>
    <n v="0"/>
  </r>
  <r>
    <n v="19678"/>
    <x v="21"/>
    <n v="2015"/>
    <n v="7"/>
    <s v="July"/>
    <s v="Other"/>
    <n v="0"/>
  </r>
  <r>
    <n v="19683"/>
    <x v="21"/>
    <n v="2015"/>
    <n v="7"/>
    <s v="July"/>
    <s v="Home"/>
    <n v="0"/>
  </r>
  <r>
    <n v="19696"/>
    <x v="21"/>
    <n v="2015"/>
    <n v="7"/>
    <s v="July"/>
    <s v="Skilled Nursing / Rehab"/>
    <n v="0"/>
  </r>
  <r>
    <n v="19699"/>
    <x v="21"/>
    <n v="2015"/>
    <n v="7"/>
    <s v="July"/>
    <s v="Home"/>
    <n v="0"/>
  </r>
  <r>
    <n v="19701"/>
    <x v="21"/>
    <n v="2015"/>
    <n v="7"/>
    <s v="July"/>
    <s v="Skilled Nursing / Rehab"/>
    <n v="0"/>
  </r>
  <r>
    <n v="19702"/>
    <x v="21"/>
    <n v="2015"/>
    <n v="7"/>
    <s v="July"/>
    <s v="Home"/>
    <n v="0"/>
  </r>
  <r>
    <n v="19726"/>
    <x v="21"/>
    <n v="2015"/>
    <n v="7"/>
    <s v="July"/>
    <s v="Home"/>
    <n v="0"/>
  </r>
  <r>
    <n v="19745"/>
    <x v="21"/>
    <n v="2015"/>
    <n v="7"/>
    <s v="July"/>
    <s v="Home"/>
    <n v="0"/>
  </r>
  <r>
    <n v="19766"/>
    <x v="21"/>
    <n v="2015"/>
    <n v="7"/>
    <s v="July"/>
    <s v="Skilled Nursing / Rehab"/>
    <n v="0"/>
  </r>
  <r>
    <n v="19773"/>
    <x v="21"/>
    <n v="2015"/>
    <n v="7"/>
    <s v="July"/>
    <s v="Home"/>
    <n v="0"/>
  </r>
  <r>
    <n v="19778"/>
    <x v="21"/>
    <n v="2015"/>
    <n v="7"/>
    <s v="July"/>
    <s v="Other"/>
    <n v="0"/>
  </r>
  <r>
    <n v="19786"/>
    <x v="21"/>
    <n v="2015"/>
    <n v="7"/>
    <s v="July"/>
    <s v="Skilled Nursing / Rehab"/>
    <n v="0"/>
  </r>
  <r>
    <n v="19836"/>
    <x v="21"/>
    <n v="2015"/>
    <n v="7"/>
    <s v="July"/>
    <s v="Other"/>
    <n v="0"/>
  </r>
  <r>
    <n v="19857"/>
    <x v="21"/>
    <n v="2015"/>
    <n v="7"/>
    <s v="July"/>
    <s v="Home"/>
    <n v="0"/>
  </r>
  <r>
    <n v="19869"/>
    <x v="21"/>
    <n v="2015"/>
    <n v="7"/>
    <s v="July"/>
    <s v="Skilled Nursing / Rehab"/>
    <n v="0"/>
  </r>
  <r>
    <n v="19870"/>
    <x v="21"/>
    <n v="2015"/>
    <n v="7"/>
    <s v="July"/>
    <s v="Skilled Nursing / Rehab"/>
    <n v="0"/>
  </r>
  <r>
    <n v="19893"/>
    <x v="21"/>
    <n v="2015"/>
    <n v="7"/>
    <s v="July"/>
    <s v="Home"/>
    <n v="0"/>
  </r>
  <r>
    <n v="19917"/>
    <x v="21"/>
    <n v="2015"/>
    <n v="7"/>
    <s v="July"/>
    <s v="Skilled Nursing / Rehab"/>
    <n v="0"/>
  </r>
  <r>
    <n v="19952"/>
    <x v="21"/>
    <n v="2015"/>
    <n v="7"/>
    <s v="July"/>
    <s v="Home"/>
    <n v="0"/>
  </r>
  <r>
    <n v="19954"/>
    <x v="21"/>
    <n v="2015"/>
    <n v="7"/>
    <s v="July"/>
    <s v="Skilled Nursing / Rehab"/>
    <n v="0"/>
  </r>
  <r>
    <n v="19977"/>
    <x v="21"/>
    <n v="2015"/>
    <n v="7"/>
    <s v="July"/>
    <s v="Home"/>
    <n v="0"/>
  </r>
  <r>
    <n v="19985"/>
    <x v="21"/>
    <n v="2015"/>
    <n v="7"/>
    <s v="July"/>
    <s v="Home"/>
    <n v="0"/>
  </r>
  <r>
    <n v="19991"/>
    <x v="21"/>
    <n v="2015"/>
    <n v="7"/>
    <s v="July"/>
    <s v="Home"/>
    <n v="0"/>
  </r>
  <r>
    <n v="20020"/>
    <x v="21"/>
    <n v="2015"/>
    <n v="7"/>
    <s v="July"/>
    <s v="Home"/>
    <n v="0"/>
  </r>
  <r>
    <n v="20038"/>
    <x v="21"/>
    <n v="2015"/>
    <n v="7"/>
    <s v="July"/>
    <s v="Other"/>
    <n v="0"/>
  </r>
  <r>
    <n v="20046"/>
    <x v="21"/>
    <n v="2015"/>
    <n v="7"/>
    <s v="July"/>
    <s v="Other"/>
    <n v="0"/>
  </r>
  <r>
    <n v="20071"/>
    <x v="21"/>
    <n v="2015"/>
    <n v="7"/>
    <s v="July"/>
    <s v="Home"/>
    <n v="0"/>
  </r>
  <r>
    <n v="20078"/>
    <x v="21"/>
    <n v="2015"/>
    <n v="7"/>
    <s v="July"/>
    <s v="Home"/>
    <n v="0"/>
  </r>
  <r>
    <n v="20097"/>
    <x v="21"/>
    <n v="2015"/>
    <n v="7"/>
    <s v="July"/>
    <s v="Other"/>
    <n v="0"/>
  </r>
  <r>
    <n v="20103"/>
    <x v="21"/>
    <n v="2015"/>
    <n v="7"/>
    <s v="July"/>
    <s v="Other"/>
    <n v="0"/>
  </r>
  <r>
    <n v="20108"/>
    <x v="21"/>
    <n v="2015"/>
    <n v="7"/>
    <s v="July"/>
    <s v="Home"/>
    <n v="0"/>
  </r>
  <r>
    <n v="20121"/>
    <x v="21"/>
    <n v="2015"/>
    <n v="7"/>
    <s v="July"/>
    <s v="Home"/>
    <n v="0"/>
  </r>
  <r>
    <n v="20122"/>
    <x v="21"/>
    <n v="2015"/>
    <n v="7"/>
    <s v="July"/>
    <s v="Other"/>
    <n v="0"/>
  </r>
  <r>
    <n v="20126"/>
    <x v="21"/>
    <n v="2015"/>
    <n v="7"/>
    <s v="July"/>
    <s v="Home"/>
    <n v="0"/>
  </r>
  <r>
    <n v="20130"/>
    <x v="21"/>
    <n v="2015"/>
    <n v="7"/>
    <s v="July"/>
    <s v="Home"/>
    <n v="0"/>
  </r>
  <r>
    <n v="20144"/>
    <x v="21"/>
    <n v="2015"/>
    <n v="7"/>
    <s v="July"/>
    <s v="Other"/>
    <n v="0"/>
  </r>
  <r>
    <n v="20176"/>
    <x v="21"/>
    <n v="2015"/>
    <n v="7"/>
    <s v="July"/>
    <s v="Home"/>
    <n v="0"/>
  </r>
  <r>
    <n v="20178"/>
    <x v="21"/>
    <n v="2015"/>
    <n v="7"/>
    <s v="July"/>
    <s v="Home"/>
    <n v="0"/>
  </r>
  <r>
    <n v="20180"/>
    <x v="21"/>
    <n v="2015"/>
    <n v="7"/>
    <s v="July"/>
    <s v="Home"/>
    <n v="0"/>
  </r>
  <r>
    <n v="20184"/>
    <x v="21"/>
    <n v="2015"/>
    <n v="7"/>
    <s v="July"/>
    <s v="Home"/>
    <n v="0"/>
  </r>
  <r>
    <n v="20196"/>
    <x v="21"/>
    <n v="2015"/>
    <n v="7"/>
    <s v="July"/>
    <s v="Skilled Nursing / Rehab"/>
    <n v="0"/>
  </r>
  <r>
    <n v="20206"/>
    <x v="21"/>
    <n v="2015"/>
    <n v="7"/>
    <s v="July"/>
    <s v="Home"/>
    <n v="0"/>
  </r>
  <r>
    <n v="20224"/>
    <x v="21"/>
    <n v="2015"/>
    <n v="7"/>
    <s v="July"/>
    <s v="Home"/>
    <n v="0"/>
  </r>
  <r>
    <n v="20226"/>
    <x v="21"/>
    <n v="2015"/>
    <n v="7"/>
    <s v="July"/>
    <s v="Home"/>
    <n v="0"/>
  </r>
  <r>
    <n v="20227"/>
    <x v="21"/>
    <n v="2015"/>
    <n v="7"/>
    <s v="July"/>
    <s v="Home"/>
    <n v="0"/>
  </r>
  <r>
    <n v="20229"/>
    <x v="21"/>
    <n v="2015"/>
    <n v="7"/>
    <s v="July"/>
    <s v="Other"/>
    <n v="0"/>
  </r>
  <r>
    <n v="20238"/>
    <x v="21"/>
    <n v="2015"/>
    <n v="7"/>
    <s v="July"/>
    <s v="Home"/>
    <n v="0"/>
  </r>
  <r>
    <n v="20251"/>
    <x v="21"/>
    <n v="2015"/>
    <n v="7"/>
    <s v="July"/>
    <s v="Home"/>
    <n v="0"/>
  </r>
  <r>
    <n v="20267"/>
    <x v="21"/>
    <n v="2015"/>
    <n v="7"/>
    <s v="July"/>
    <s v="Home"/>
    <n v="0"/>
  </r>
  <r>
    <n v="20273"/>
    <x v="21"/>
    <n v="2015"/>
    <n v="7"/>
    <s v="July"/>
    <s v="Home"/>
    <n v="0"/>
  </r>
  <r>
    <n v="20281"/>
    <x v="21"/>
    <n v="2015"/>
    <n v="7"/>
    <s v="July"/>
    <s v="Home"/>
    <n v="0"/>
  </r>
  <r>
    <n v="20302"/>
    <x v="21"/>
    <n v="2015"/>
    <n v="7"/>
    <s v="July"/>
    <s v="Skilled Nursing / Rehab"/>
    <n v="0"/>
  </r>
  <r>
    <n v="20311"/>
    <x v="21"/>
    <n v="2015"/>
    <n v="7"/>
    <s v="July"/>
    <s v="Other"/>
    <n v="0"/>
  </r>
  <r>
    <n v="20323"/>
    <x v="21"/>
    <n v="2015"/>
    <n v="7"/>
    <s v="July"/>
    <s v="Home"/>
    <n v="0"/>
  </r>
  <r>
    <n v="20328"/>
    <x v="21"/>
    <n v="2015"/>
    <n v="7"/>
    <s v="July"/>
    <s v="Home"/>
    <n v="0"/>
  </r>
  <r>
    <n v="20333"/>
    <x v="21"/>
    <n v="2015"/>
    <n v="7"/>
    <s v="July"/>
    <s v="Home"/>
    <n v="0"/>
  </r>
  <r>
    <n v="20351"/>
    <x v="21"/>
    <n v="2015"/>
    <n v="7"/>
    <s v="July"/>
    <s v="Home"/>
    <n v="0"/>
  </r>
  <r>
    <n v="20354"/>
    <x v="21"/>
    <n v="2015"/>
    <n v="7"/>
    <s v="July"/>
    <s v="Home"/>
    <n v="0"/>
  </r>
  <r>
    <n v="20360"/>
    <x v="21"/>
    <n v="2015"/>
    <n v="7"/>
    <s v="July"/>
    <s v="Home"/>
    <n v="0"/>
  </r>
  <r>
    <n v="20375"/>
    <x v="21"/>
    <n v="2015"/>
    <n v="7"/>
    <s v="July"/>
    <s v="Home"/>
    <n v="0"/>
  </r>
  <r>
    <n v="20380"/>
    <x v="21"/>
    <n v="2015"/>
    <n v="7"/>
    <s v="July"/>
    <s v="Home"/>
    <n v="0"/>
  </r>
  <r>
    <n v="20384"/>
    <x v="21"/>
    <n v="2015"/>
    <n v="7"/>
    <s v="July"/>
    <s v="Home"/>
    <n v="0"/>
  </r>
  <r>
    <n v="20387"/>
    <x v="21"/>
    <n v="2015"/>
    <n v="7"/>
    <s v="July"/>
    <s v="Home"/>
    <n v="0"/>
  </r>
  <r>
    <n v="20393"/>
    <x v="21"/>
    <n v="2015"/>
    <n v="7"/>
    <s v="July"/>
    <s v="Home"/>
    <n v="0"/>
  </r>
  <r>
    <n v="20430"/>
    <x v="21"/>
    <n v="2015"/>
    <n v="7"/>
    <s v="July"/>
    <s v="Other"/>
    <n v="0"/>
  </r>
  <r>
    <n v="20443"/>
    <x v="21"/>
    <n v="2015"/>
    <n v="7"/>
    <s v="July"/>
    <s v="Skilled Nursing / Rehab"/>
    <n v="0"/>
  </r>
  <r>
    <n v="20458"/>
    <x v="21"/>
    <n v="2015"/>
    <n v="7"/>
    <s v="July"/>
    <s v="Skilled Nursing / Rehab"/>
    <n v="0"/>
  </r>
  <r>
    <n v="20459"/>
    <x v="21"/>
    <n v="2015"/>
    <n v="7"/>
    <s v="July"/>
    <s v="Other"/>
    <n v="0"/>
  </r>
  <r>
    <n v="20477"/>
    <x v="21"/>
    <n v="2015"/>
    <n v="7"/>
    <s v="July"/>
    <s v="Home"/>
    <n v="0"/>
  </r>
  <r>
    <n v="20493"/>
    <x v="21"/>
    <n v="2015"/>
    <n v="7"/>
    <s v="July"/>
    <s v="Home"/>
    <n v="0"/>
  </r>
  <r>
    <n v="20546"/>
    <x v="21"/>
    <n v="2015"/>
    <n v="7"/>
    <s v="July"/>
    <s v="Home"/>
    <n v="0"/>
  </r>
  <r>
    <n v="20552"/>
    <x v="21"/>
    <n v="2015"/>
    <n v="7"/>
    <s v="July"/>
    <s v="Home"/>
    <n v="0"/>
  </r>
  <r>
    <n v="20556"/>
    <x v="21"/>
    <n v="2015"/>
    <n v="7"/>
    <s v="July"/>
    <s v="Home"/>
    <n v="0"/>
  </r>
  <r>
    <n v="20562"/>
    <x v="21"/>
    <n v="2015"/>
    <n v="7"/>
    <s v="July"/>
    <s v="Home"/>
    <n v="0"/>
  </r>
  <r>
    <n v="20574"/>
    <x v="21"/>
    <n v="2015"/>
    <n v="7"/>
    <s v="July"/>
    <s v="Skilled Nursing / Rehab"/>
    <n v="0"/>
  </r>
  <r>
    <n v="20576"/>
    <x v="21"/>
    <n v="2015"/>
    <n v="7"/>
    <s v="July"/>
    <s v="Home"/>
    <n v="0"/>
  </r>
  <r>
    <n v="20580"/>
    <x v="21"/>
    <n v="2015"/>
    <n v="7"/>
    <s v="July"/>
    <s v="Other"/>
    <n v="0"/>
  </r>
  <r>
    <n v="20582"/>
    <x v="21"/>
    <n v="2015"/>
    <n v="7"/>
    <s v="July"/>
    <s v="Other"/>
    <n v="0"/>
  </r>
  <r>
    <n v="20592"/>
    <x v="21"/>
    <n v="2015"/>
    <n v="7"/>
    <s v="July"/>
    <s v="Home"/>
    <n v="0"/>
  </r>
  <r>
    <n v="20601"/>
    <x v="21"/>
    <n v="2015"/>
    <n v="7"/>
    <s v="July"/>
    <s v="Home"/>
    <n v="0"/>
  </r>
  <r>
    <n v="20613"/>
    <x v="21"/>
    <n v="2015"/>
    <n v="7"/>
    <s v="July"/>
    <s v="Other"/>
    <n v="0"/>
  </r>
  <r>
    <n v="20617"/>
    <x v="21"/>
    <n v="2015"/>
    <n v="7"/>
    <s v="July"/>
    <s v="Home"/>
    <n v="0"/>
  </r>
  <r>
    <n v="20645"/>
    <x v="21"/>
    <n v="2015"/>
    <n v="7"/>
    <s v="July"/>
    <s v="Home"/>
    <n v="0"/>
  </r>
  <r>
    <n v="20646"/>
    <x v="21"/>
    <n v="2015"/>
    <n v="7"/>
    <s v="July"/>
    <s v="Home"/>
    <n v="0"/>
  </r>
  <r>
    <n v="20663"/>
    <x v="21"/>
    <n v="2015"/>
    <n v="7"/>
    <s v="July"/>
    <s v="Skilled Nursing / Rehab"/>
    <n v="0"/>
  </r>
  <r>
    <n v="20673"/>
    <x v="21"/>
    <n v="2015"/>
    <n v="7"/>
    <s v="July"/>
    <s v="Home"/>
    <n v="0"/>
  </r>
  <r>
    <n v="20688"/>
    <x v="21"/>
    <n v="2015"/>
    <n v="7"/>
    <s v="July"/>
    <s v="Home"/>
    <n v="0"/>
  </r>
  <r>
    <n v="20714"/>
    <x v="21"/>
    <n v="2015"/>
    <n v="7"/>
    <s v="July"/>
    <s v="Home"/>
    <n v="0"/>
  </r>
  <r>
    <n v="20724"/>
    <x v="21"/>
    <n v="2015"/>
    <n v="7"/>
    <s v="July"/>
    <s v="Home"/>
    <n v="0"/>
  </r>
  <r>
    <n v="20730"/>
    <x v="21"/>
    <n v="2015"/>
    <n v="7"/>
    <s v="July"/>
    <s v="Home"/>
    <n v="0"/>
  </r>
  <r>
    <n v="20735"/>
    <x v="21"/>
    <n v="2015"/>
    <n v="7"/>
    <s v="July"/>
    <s v="Other"/>
    <n v="0"/>
  </r>
  <r>
    <n v="20739"/>
    <x v="21"/>
    <n v="2015"/>
    <n v="7"/>
    <s v="July"/>
    <s v="Other"/>
    <n v="0"/>
  </r>
  <r>
    <n v="20740"/>
    <x v="21"/>
    <n v="2015"/>
    <n v="7"/>
    <s v="July"/>
    <s v="Home"/>
    <n v="0"/>
  </r>
  <r>
    <n v="20776"/>
    <x v="21"/>
    <n v="2015"/>
    <n v="7"/>
    <s v="July"/>
    <s v="Home"/>
    <n v="0"/>
  </r>
  <r>
    <n v="20786"/>
    <x v="21"/>
    <n v="2015"/>
    <n v="7"/>
    <s v="July"/>
    <s v="Skilled Nursing / Rehab"/>
    <n v="0"/>
  </r>
  <r>
    <n v="20787"/>
    <x v="21"/>
    <n v="2015"/>
    <n v="7"/>
    <s v="July"/>
    <s v="Home"/>
    <n v="0"/>
  </r>
  <r>
    <n v="20796"/>
    <x v="21"/>
    <n v="2015"/>
    <n v="7"/>
    <s v="July"/>
    <s v="Other"/>
    <n v="0"/>
  </r>
  <r>
    <n v="20803"/>
    <x v="21"/>
    <n v="2015"/>
    <n v="7"/>
    <s v="July"/>
    <s v="Skilled Nursing / Rehab"/>
    <n v="0"/>
  </r>
  <r>
    <n v="20808"/>
    <x v="21"/>
    <n v="2015"/>
    <n v="7"/>
    <s v="July"/>
    <s v="Home"/>
    <n v="0"/>
  </r>
  <r>
    <n v="20831"/>
    <x v="21"/>
    <n v="2015"/>
    <n v="7"/>
    <s v="July"/>
    <s v="Home"/>
    <n v="0"/>
  </r>
  <r>
    <n v="20833"/>
    <x v="21"/>
    <n v="2015"/>
    <n v="7"/>
    <s v="July"/>
    <s v="Home"/>
    <n v="0"/>
  </r>
  <r>
    <n v="20836"/>
    <x v="21"/>
    <n v="2015"/>
    <n v="7"/>
    <s v="July"/>
    <s v="Skilled Nursing / Rehab"/>
    <n v="0"/>
  </r>
  <r>
    <n v="20845"/>
    <x v="21"/>
    <n v="2015"/>
    <n v="7"/>
    <s v="July"/>
    <s v="Home"/>
    <n v="0"/>
  </r>
  <r>
    <n v="20851"/>
    <x v="21"/>
    <n v="2015"/>
    <n v="7"/>
    <s v="July"/>
    <s v="Home"/>
    <n v="0"/>
  </r>
  <r>
    <n v="20856"/>
    <x v="21"/>
    <n v="2015"/>
    <n v="7"/>
    <s v="July"/>
    <s v="Home"/>
    <n v="0"/>
  </r>
  <r>
    <n v="20869"/>
    <x v="21"/>
    <n v="2015"/>
    <n v="7"/>
    <s v="July"/>
    <s v="Home"/>
    <n v="0"/>
  </r>
  <r>
    <n v="20895"/>
    <x v="21"/>
    <n v="2015"/>
    <n v="7"/>
    <s v="July"/>
    <s v="Other"/>
    <n v="0"/>
  </r>
  <r>
    <n v="20904"/>
    <x v="21"/>
    <n v="2015"/>
    <n v="7"/>
    <s v="July"/>
    <s v="Skilled Nursing / Rehab"/>
    <n v="0"/>
  </r>
  <r>
    <n v="20918"/>
    <x v="21"/>
    <n v="2015"/>
    <n v="7"/>
    <s v="July"/>
    <s v="Home"/>
    <n v="0"/>
  </r>
  <r>
    <n v="20926"/>
    <x v="21"/>
    <n v="2015"/>
    <n v="7"/>
    <s v="July"/>
    <s v="Home"/>
    <n v="0"/>
  </r>
  <r>
    <n v="20957"/>
    <x v="21"/>
    <n v="2015"/>
    <n v="7"/>
    <s v="July"/>
    <s v="Home"/>
    <n v="0"/>
  </r>
  <r>
    <n v="20977"/>
    <x v="21"/>
    <n v="2015"/>
    <n v="7"/>
    <s v="July"/>
    <s v="Home"/>
    <n v="0"/>
  </r>
  <r>
    <n v="20980"/>
    <x v="21"/>
    <n v="2015"/>
    <n v="7"/>
    <s v="July"/>
    <s v="Other"/>
    <n v="0"/>
  </r>
  <r>
    <n v="20988"/>
    <x v="21"/>
    <n v="2015"/>
    <n v="7"/>
    <s v="July"/>
    <s v="Other"/>
    <n v="0"/>
  </r>
  <r>
    <n v="21007"/>
    <x v="21"/>
    <n v="2015"/>
    <n v="7"/>
    <s v="July"/>
    <s v="Skilled Nursing / Rehab"/>
    <n v="0"/>
  </r>
  <r>
    <n v="21017"/>
    <x v="21"/>
    <n v="2015"/>
    <n v="7"/>
    <s v="July"/>
    <s v="Home"/>
    <n v="0"/>
  </r>
  <r>
    <n v="21060"/>
    <x v="21"/>
    <n v="2015"/>
    <n v="7"/>
    <s v="July"/>
    <s v="Home"/>
    <n v="0"/>
  </r>
  <r>
    <n v="21075"/>
    <x v="21"/>
    <n v="2015"/>
    <n v="7"/>
    <s v="July"/>
    <s v="Home"/>
    <n v="0"/>
  </r>
  <r>
    <n v="21081"/>
    <x v="21"/>
    <n v="2015"/>
    <n v="7"/>
    <s v="July"/>
    <s v="Home"/>
    <n v="0"/>
  </r>
  <r>
    <n v="21088"/>
    <x v="21"/>
    <n v="2015"/>
    <n v="7"/>
    <s v="July"/>
    <s v="Home"/>
    <n v="0"/>
  </r>
  <r>
    <n v="21089"/>
    <x v="21"/>
    <n v="2015"/>
    <n v="7"/>
    <s v="July"/>
    <s v="Home"/>
    <n v="0"/>
  </r>
  <r>
    <n v="21106"/>
    <x v="21"/>
    <n v="2015"/>
    <n v="7"/>
    <s v="July"/>
    <s v="Home"/>
    <n v="0"/>
  </r>
  <r>
    <n v="21133"/>
    <x v="21"/>
    <n v="2015"/>
    <n v="7"/>
    <s v="July"/>
    <s v="Home"/>
    <n v="0"/>
  </r>
  <r>
    <n v="21149"/>
    <x v="21"/>
    <n v="2015"/>
    <n v="7"/>
    <s v="July"/>
    <s v="Home"/>
    <n v="0"/>
  </r>
  <r>
    <n v="21153"/>
    <x v="21"/>
    <n v="2015"/>
    <n v="7"/>
    <s v="July"/>
    <s v="Home"/>
    <n v="0"/>
  </r>
  <r>
    <n v="21159"/>
    <x v="21"/>
    <n v="2015"/>
    <n v="7"/>
    <s v="July"/>
    <s v="Home"/>
    <n v="0"/>
  </r>
  <r>
    <n v="21165"/>
    <x v="21"/>
    <n v="2015"/>
    <n v="7"/>
    <s v="July"/>
    <s v="Home"/>
    <n v="0"/>
  </r>
  <r>
    <n v="21169"/>
    <x v="21"/>
    <n v="2015"/>
    <n v="7"/>
    <s v="July"/>
    <s v="Other"/>
    <n v="0"/>
  </r>
  <r>
    <n v="21172"/>
    <x v="21"/>
    <n v="2015"/>
    <n v="7"/>
    <s v="July"/>
    <s v="Skilled Nursing / Rehab"/>
    <n v="0"/>
  </r>
  <r>
    <n v="21175"/>
    <x v="21"/>
    <n v="2015"/>
    <n v="7"/>
    <s v="July"/>
    <s v="Home"/>
    <n v="0"/>
  </r>
  <r>
    <n v="21233"/>
    <x v="21"/>
    <n v="2015"/>
    <n v="7"/>
    <s v="July"/>
    <s v="Home"/>
    <n v="0"/>
  </r>
  <r>
    <n v="21262"/>
    <x v="21"/>
    <n v="2015"/>
    <n v="7"/>
    <s v="July"/>
    <s v="Home"/>
    <n v="0"/>
  </r>
  <r>
    <n v="21292"/>
    <x v="21"/>
    <n v="2015"/>
    <n v="7"/>
    <s v="July"/>
    <s v="Other"/>
    <n v="0"/>
  </r>
  <r>
    <n v="21320"/>
    <x v="21"/>
    <n v="2015"/>
    <n v="7"/>
    <s v="July"/>
    <s v="Home"/>
    <n v="0"/>
  </r>
  <r>
    <n v="21330"/>
    <x v="21"/>
    <n v="2015"/>
    <n v="7"/>
    <s v="July"/>
    <s v="Home"/>
    <n v="0"/>
  </r>
  <r>
    <n v="21357"/>
    <x v="21"/>
    <n v="2015"/>
    <n v="7"/>
    <s v="July"/>
    <s v="Skilled Nursing / Rehab"/>
    <n v="0"/>
  </r>
  <r>
    <n v="21364"/>
    <x v="21"/>
    <n v="2015"/>
    <n v="7"/>
    <s v="July"/>
    <s v="Home"/>
    <n v="0"/>
  </r>
  <r>
    <n v="21366"/>
    <x v="21"/>
    <n v="2015"/>
    <n v="7"/>
    <s v="July"/>
    <s v="Other"/>
    <n v="0"/>
  </r>
  <r>
    <n v="21369"/>
    <x v="21"/>
    <n v="2015"/>
    <n v="7"/>
    <s v="July"/>
    <s v="Home"/>
    <n v="0"/>
  </r>
  <r>
    <n v="21381"/>
    <x v="21"/>
    <n v="2015"/>
    <n v="7"/>
    <s v="July"/>
    <s v="Home"/>
    <n v="0"/>
  </r>
  <r>
    <n v="21384"/>
    <x v="21"/>
    <n v="2015"/>
    <n v="7"/>
    <s v="July"/>
    <s v="Home"/>
    <n v="0"/>
  </r>
  <r>
    <n v="21395"/>
    <x v="21"/>
    <n v="2015"/>
    <n v="7"/>
    <s v="July"/>
    <s v="Home"/>
    <n v="0"/>
  </r>
  <r>
    <n v="21396"/>
    <x v="21"/>
    <n v="2015"/>
    <n v="7"/>
    <s v="July"/>
    <s v="Home"/>
    <n v="0"/>
  </r>
  <r>
    <n v="21400"/>
    <x v="21"/>
    <n v="2015"/>
    <n v="7"/>
    <s v="July"/>
    <s v="Other"/>
    <n v="0"/>
  </r>
  <r>
    <n v="21404"/>
    <x v="21"/>
    <n v="2015"/>
    <n v="7"/>
    <s v="July"/>
    <s v="Other"/>
    <n v="0"/>
  </r>
  <r>
    <n v="21433"/>
    <x v="21"/>
    <n v="2015"/>
    <n v="7"/>
    <s v="July"/>
    <s v="Death"/>
    <n v="1"/>
  </r>
  <r>
    <n v="21438"/>
    <x v="21"/>
    <n v="2015"/>
    <n v="7"/>
    <s v="July"/>
    <s v="Other"/>
    <n v="0"/>
  </r>
  <r>
    <n v="21507"/>
    <x v="21"/>
    <n v="2015"/>
    <n v="7"/>
    <s v="July"/>
    <s v="Other"/>
    <n v="0"/>
  </r>
  <r>
    <n v="21518"/>
    <x v="21"/>
    <n v="2015"/>
    <n v="7"/>
    <s v="July"/>
    <s v="Home"/>
    <n v="0"/>
  </r>
  <r>
    <n v="21522"/>
    <x v="21"/>
    <n v="2015"/>
    <n v="7"/>
    <s v="July"/>
    <s v="Home"/>
    <n v="0"/>
  </r>
  <r>
    <n v="21527"/>
    <x v="21"/>
    <n v="2015"/>
    <n v="7"/>
    <s v="July"/>
    <s v="Home"/>
    <n v="0"/>
  </r>
  <r>
    <n v="21545"/>
    <x v="21"/>
    <n v="2015"/>
    <n v="7"/>
    <s v="July"/>
    <s v="Home"/>
    <n v="0"/>
  </r>
  <r>
    <n v="21559"/>
    <x v="21"/>
    <n v="2015"/>
    <n v="7"/>
    <s v="July"/>
    <s v="Home"/>
    <n v="0"/>
  </r>
  <r>
    <n v="21604"/>
    <x v="21"/>
    <n v="2015"/>
    <n v="7"/>
    <s v="July"/>
    <s v="Home"/>
    <n v="0"/>
  </r>
  <r>
    <n v="21642"/>
    <x v="21"/>
    <n v="2015"/>
    <n v="7"/>
    <s v="July"/>
    <s v="Home"/>
    <n v="0"/>
  </r>
  <r>
    <n v="21651"/>
    <x v="21"/>
    <n v="2015"/>
    <n v="7"/>
    <s v="July"/>
    <s v="Home"/>
    <n v="0"/>
  </r>
  <r>
    <n v="21669"/>
    <x v="21"/>
    <n v="2015"/>
    <n v="7"/>
    <s v="July"/>
    <s v="Home"/>
    <n v="0"/>
  </r>
  <r>
    <n v="21676"/>
    <x v="21"/>
    <n v="2015"/>
    <n v="7"/>
    <s v="July"/>
    <s v="Home"/>
    <n v="0"/>
  </r>
  <r>
    <n v="21690"/>
    <x v="21"/>
    <n v="2015"/>
    <n v="7"/>
    <s v="July"/>
    <s v="Home"/>
    <n v="0"/>
  </r>
  <r>
    <n v="21725"/>
    <x v="21"/>
    <n v="2015"/>
    <n v="7"/>
    <s v="July"/>
    <s v="Skilled Nursing / Rehab"/>
    <n v="0"/>
  </r>
  <r>
    <n v="21730"/>
    <x v="21"/>
    <n v="2015"/>
    <n v="7"/>
    <s v="July"/>
    <s v="Home"/>
    <n v="0"/>
  </r>
  <r>
    <n v="21739"/>
    <x v="21"/>
    <n v="2015"/>
    <n v="7"/>
    <s v="July"/>
    <s v="Home"/>
    <n v="0"/>
  </r>
  <r>
    <n v="21742"/>
    <x v="21"/>
    <n v="2015"/>
    <n v="7"/>
    <s v="July"/>
    <s v="Home"/>
    <n v="0"/>
  </r>
  <r>
    <n v="21745"/>
    <x v="21"/>
    <n v="2015"/>
    <n v="7"/>
    <s v="July"/>
    <s v="Home"/>
    <n v="0"/>
  </r>
  <r>
    <n v="21747"/>
    <x v="21"/>
    <n v="2015"/>
    <n v="7"/>
    <s v="July"/>
    <s v="Home"/>
    <n v="0"/>
  </r>
  <r>
    <n v="21762"/>
    <x v="21"/>
    <n v="2015"/>
    <n v="7"/>
    <s v="July"/>
    <s v="Other"/>
    <n v="0"/>
  </r>
  <r>
    <n v="21807"/>
    <x v="21"/>
    <n v="2015"/>
    <n v="7"/>
    <s v="July"/>
    <s v="Skilled Nursing / Rehab"/>
    <n v="0"/>
  </r>
  <r>
    <n v="21808"/>
    <x v="21"/>
    <n v="2015"/>
    <n v="7"/>
    <s v="July"/>
    <s v="Home"/>
    <n v="0"/>
  </r>
  <r>
    <n v="21856"/>
    <x v="21"/>
    <n v="2015"/>
    <n v="7"/>
    <s v="July"/>
    <s v="Other"/>
    <n v="0"/>
  </r>
  <r>
    <n v="21861"/>
    <x v="21"/>
    <n v="2015"/>
    <n v="7"/>
    <s v="July"/>
    <s v="Home"/>
    <n v="0"/>
  </r>
  <r>
    <n v="21867"/>
    <x v="21"/>
    <n v="2015"/>
    <n v="7"/>
    <s v="July"/>
    <s v="Skilled Nursing / Rehab"/>
    <n v="0"/>
  </r>
  <r>
    <n v="21891"/>
    <x v="21"/>
    <n v="2015"/>
    <n v="7"/>
    <s v="July"/>
    <s v="Home"/>
    <n v="0"/>
  </r>
  <r>
    <n v="21893"/>
    <x v="21"/>
    <n v="2015"/>
    <n v="7"/>
    <s v="July"/>
    <s v="Skilled Nursing / Rehab"/>
    <n v="0"/>
  </r>
  <r>
    <n v="21903"/>
    <x v="21"/>
    <n v="2015"/>
    <n v="7"/>
    <s v="July"/>
    <s v="Home"/>
    <n v="0"/>
  </r>
  <r>
    <n v="21909"/>
    <x v="21"/>
    <n v="2015"/>
    <n v="7"/>
    <s v="July"/>
    <s v="Home"/>
    <n v="0"/>
  </r>
  <r>
    <n v="21925"/>
    <x v="21"/>
    <n v="2015"/>
    <n v="7"/>
    <s v="July"/>
    <s v="Home"/>
    <n v="0"/>
  </r>
  <r>
    <n v="21940"/>
    <x v="21"/>
    <n v="2015"/>
    <n v="7"/>
    <s v="July"/>
    <s v="Skilled Nursing / Rehab"/>
    <n v="0"/>
  </r>
  <r>
    <n v="21959"/>
    <x v="21"/>
    <n v="2015"/>
    <n v="7"/>
    <s v="July"/>
    <s v="Home"/>
    <n v="0"/>
  </r>
  <r>
    <n v="21960"/>
    <x v="21"/>
    <n v="2015"/>
    <n v="7"/>
    <s v="July"/>
    <s v="Home"/>
    <n v="0"/>
  </r>
  <r>
    <n v="21971"/>
    <x v="21"/>
    <n v="2015"/>
    <n v="7"/>
    <s v="July"/>
    <s v="Home"/>
    <n v="0"/>
  </r>
  <r>
    <n v="21972"/>
    <x v="21"/>
    <n v="2015"/>
    <n v="7"/>
    <s v="July"/>
    <s v="Home"/>
    <n v="0"/>
  </r>
  <r>
    <n v="21981"/>
    <x v="21"/>
    <n v="2015"/>
    <n v="7"/>
    <s v="July"/>
    <s v="Home"/>
    <n v="0"/>
  </r>
  <r>
    <n v="21994"/>
    <x v="21"/>
    <n v="2015"/>
    <n v="7"/>
    <s v="July"/>
    <s v="Skilled Nursing / Rehab"/>
    <n v="0"/>
  </r>
  <r>
    <n v="22019"/>
    <x v="21"/>
    <n v="2015"/>
    <n v="7"/>
    <s v="July"/>
    <s v="Home"/>
    <n v="0"/>
  </r>
  <r>
    <n v="22025"/>
    <x v="21"/>
    <n v="2015"/>
    <n v="7"/>
    <s v="July"/>
    <s v="Home"/>
    <n v="0"/>
  </r>
  <r>
    <n v="22030"/>
    <x v="21"/>
    <n v="2015"/>
    <n v="7"/>
    <s v="July"/>
    <s v="Home"/>
    <n v="0"/>
  </r>
  <r>
    <n v="22068"/>
    <x v="21"/>
    <n v="2015"/>
    <n v="7"/>
    <s v="July"/>
    <s v="Home"/>
    <n v="0"/>
  </r>
  <r>
    <n v="22074"/>
    <x v="21"/>
    <n v="2015"/>
    <n v="7"/>
    <s v="July"/>
    <s v="Home"/>
    <n v="0"/>
  </r>
  <r>
    <n v="22088"/>
    <x v="21"/>
    <n v="2015"/>
    <n v="7"/>
    <s v="July"/>
    <s v="Home"/>
    <n v="0"/>
  </r>
  <r>
    <n v="22097"/>
    <x v="21"/>
    <n v="2015"/>
    <n v="7"/>
    <s v="July"/>
    <s v="Home"/>
    <n v="0"/>
  </r>
  <r>
    <n v="22099"/>
    <x v="21"/>
    <n v="2015"/>
    <n v="7"/>
    <s v="July"/>
    <s v="Other"/>
    <n v="0"/>
  </r>
  <r>
    <n v="22106"/>
    <x v="21"/>
    <n v="2015"/>
    <n v="7"/>
    <s v="July"/>
    <s v="Home"/>
    <n v="0"/>
  </r>
  <r>
    <n v="22109"/>
    <x v="21"/>
    <n v="2015"/>
    <n v="7"/>
    <s v="July"/>
    <s v="Home"/>
    <n v="0"/>
  </r>
  <r>
    <n v="22112"/>
    <x v="21"/>
    <n v="2015"/>
    <n v="7"/>
    <s v="July"/>
    <s v="Home"/>
    <n v="0"/>
  </r>
  <r>
    <n v="22126"/>
    <x v="21"/>
    <n v="2015"/>
    <n v="7"/>
    <s v="July"/>
    <s v="Other"/>
    <n v="0"/>
  </r>
  <r>
    <n v="22139"/>
    <x v="21"/>
    <n v="2015"/>
    <n v="7"/>
    <s v="July"/>
    <s v="Skilled Nursing / Rehab"/>
    <n v="0"/>
  </r>
  <r>
    <n v="22140"/>
    <x v="21"/>
    <n v="2015"/>
    <n v="7"/>
    <s v="July"/>
    <s v="Other"/>
    <n v="0"/>
  </r>
  <r>
    <n v="22144"/>
    <x v="21"/>
    <n v="2015"/>
    <n v="7"/>
    <s v="July"/>
    <s v="Home"/>
    <n v="0"/>
  </r>
  <r>
    <n v="22148"/>
    <x v="21"/>
    <n v="2015"/>
    <n v="7"/>
    <s v="July"/>
    <s v="Home"/>
    <n v="0"/>
  </r>
  <r>
    <n v="22150"/>
    <x v="21"/>
    <n v="2015"/>
    <n v="7"/>
    <s v="July"/>
    <s v="Home"/>
    <n v="0"/>
  </r>
  <r>
    <n v="22158"/>
    <x v="21"/>
    <n v="2015"/>
    <n v="7"/>
    <s v="July"/>
    <s v="Home"/>
    <n v="0"/>
  </r>
  <r>
    <n v="22182"/>
    <x v="21"/>
    <n v="2015"/>
    <n v="7"/>
    <s v="July"/>
    <s v="Other"/>
    <n v="0"/>
  </r>
  <r>
    <n v="22187"/>
    <x v="21"/>
    <n v="2015"/>
    <n v="7"/>
    <s v="July"/>
    <s v="Home"/>
    <n v="0"/>
  </r>
  <r>
    <n v="22212"/>
    <x v="21"/>
    <n v="2015"/>
    <n v="7"/>
    <s v="July"/>
    <s v="Home"/>
    <n v="0"/>
  </r>
  <r>
    <n v="22223"/>
    <x v="21"/>
    <n v="2015"/>
    <n v="7"/>
    <s v="July"/>
    <s v="Home"/>
    <n v="0"/>
  </r>
  <r>
    <n v="22230"/>
    <x v="21"/>
    <n v="2015"/>
    <n v="7"/>
    <s v="July"/>
    <s v="Home"/>
    <n v="0"/>
  </r>
  <r>
    <n v="22238"/>
    <x v="21"/>
    <n v="2015"/>
    <n v="7"/>
    <s v="July"/>
    <s v="Home"/>
    <n v="0"/>
  </r>
  <r>
    <n v="22253"/>
    <x v="21"/>
    <n v="2015"/>
    <n v="7"/>
    <s v="July"/>
    <s v="Home"/>
    <n v="0"/>
  </r>
  <r>
    <n v="22289"/>
    <x v="21"/>
    <n v="2015"/>
    <n v="7"/>
    <s v="July"/>
    <s v="Home"/>
    <n v="0"/>
  </r>
  <r>
    <n v="22295"/>
    <x v="21"/>
    <n v="2015"/>
    <n v="7"/>
    <s v="July"/>
    <s v="Home"/>
    <n v="0"/>
  </r>
  <r>
    <n v="22326"/>
    <x v="21"/>
    <n v="2015"/>
    <n v="7"/>
    <s v="July"/>
    <s v="Home"/>
    <n v="0"/>
  </r>
  <r>
    <n v="22339"/>
    <x v="21"/>
    <n v="2015"/>
    <n v="7"/>
    <s v="July"/>
    <s v="Home"/>
    <n v="0"/>
  </r>
  <r>
    <n v="22371"/>
    <x v="21"/>
    <n v="2015"/>
    <n v="7"/>
    <s v="July"/>
    <s v="Home"/>
    <n v="0"/>
  </r>
  <r>
    <n v="22391"/>
    <x v="21"/>
    <n v="2015"/>
    <n v="7"/>
    <s v="July"/>
    <s v="Home"/>
    <n v="0"/>
  </r>
  <r>
    <n v="22392"/>
    <x v="21"/>
    <n v="2015"/>
    <n v="7"/>
    <s v="July"/>
    <s v="Home"/>
    <n v="0"/>
  </r>
  <r>
    <n v="22403"/>
    <x v="21"/>
    <n v="2015"/>
    <n v="7"/>
    <s v="July"/>
    <s v="Skilled Nursing / Rehab"/>
    <n v="0"/>
  </r>
  <r>
    <n v="22410"/>
    <x v="21"/>
    <n v="2015"/>
    <n v="7"/>
    <s v="July"/>
    <s v="Home"/>
    <n v="0"/>
  </r>
  <r>
    <n v="22435"/>
    <x v="21"/>
    <n v="2015"/>
    <n v="7"/>
    <s v="July"/>
    <s v="Other"/>
    <n v="0"/>
  </r>
  <r>
    <n v="22438"/>
    <x v="21"/>
    <n v="2015"/>
    <n v="7"/>
    <s v="July"/>
    <s v="Other"/>
    <n v="0"/>
  </r>
  <r>
    <n v="22452"/>
    <x v="21"/>
    <n v="2015"/>
    <n v="7"/>
    <s v="July"/>
    <s v="Home"/>
    <n v="0"/>
  </r>
  <r>
    <n v="22480"/>
    <x v="21"/>
    <n v="2015"/>
    <n v="7"/>
    <s v="July"/>
    <s v="Home"/>
    <n v="0"/>
  </r>
  <r>
    <n v="22490"/>
    <x v="21"/>
    <n v="2015"/>
    <n v="7"/>
    <s v="July"/>
    <s v="Home"/>
    <n v="0"/>
  </r>
  <r>
    <n v="22498"/>
    <x v="21"/>
    <n v="2015"/>
    <n v="7"/>
    <s v="July"/>
    <s v="Home"/>
    <n v="0"/>
  </r>
  <r>
    <n v="22513"/>
    <x v="21"/>
    <n v="2015"/>
    <n v="7"/>
    <s v="July"/>
    <s v="Skilled Nursing / Rehab"/>
    <n v="0"/>
  </r>
  <r>
    <n v="22531"/>
    <x v="21"/>
    <n v="2015"/>
    <n v="7"/>
    <s v="July"/>
    <s v="Home"/>
    <n v="0"/>
  </r>
  <r>
    <n v="22533"/>
    <x v="21"/>
    <n v="2015"/>
    <n v="7"/>
    <s v="July"/>
    <s v="Home"/>
    <n v="0"/>
  </r>
  <r>
    <n v="22586"/>
    <x v="21"/>
    <n v="2015"/>
    <n v="7"/>
    <s v="July"/>
    <s v="Skilled Nursing / Rehab"/>
    <n v="0"/>
  </r>
  <r>
    <n v="22594"/>
    <x v="21"/>
    <n v="2015"/>
    <n v="7"/>
    <s v="July"/>
    <s v="Home"/>
    <n v="0"/>
  </r>
  <r>
    <n v="22606"/>
    <x v="21"/>
    <n v="2015"/>
    <n v="7"/>
    <s v="July"/>
    <s v="Home"/>
    <n v="0"/>
  </r>
  <r>
    <n v="22609"/>
    <x v="21"/>
    <n v="2015"/>
    <n v="7"/>
    <s v="July"/>
    <s v="Other"/>
    <n v="0"/>
  </r>
  <r>
    <n v="22620"/>
    <x v="21"/>
    <n v="2015"/>
    <n v="7"/>
    <s v="July"/>
    <s v="Home"/>
    <n v="0"/>
  </r>
  <r>
    <n v="22623"/>
    <x v="21"/>
    <n v="2015"/>
    <n v="7"/>
    <s v="July"/>
    <s v="Home"/>
    <n v="0"/>
  </r>
  <r>
    <n v="22636"/>
    <x v="21"/>
    <n v="2015"/>
    <n v="7"/>
    <s v="July"/>
    <s v="Home"/>
    <n v="0"/>
  </r>
  <r>
    <n v="22637"/>
    <x v="21"/>
    <n v="2015"/>
    <n v="7"/>
    <s v="July"/>
    <s v="Home"/>
    <n v="0"/>
  </r>
  <r>
    <n v="22639"/>
    <x v="21"/>
    <n v="2015"/>
    <n v="7"/>
    <s v="July"/>
    <s v="Home"/>
    <n v="0"/>
  </r>
  <r>
    <n v="22646"/>
    <x v="21"/>
    <n v="2015"/>
    <n v="7"/>
    <s v="July"/>
    <s v="Home"/>
    <n v="0"/>
  </r>
  <r>
    <n v="22652"/>
    <x v="21"/>
    <n v="2015"/>
    <n v="7"/>
    <s v="July"/>
    <s v="Home"/>
    <n v="0"/>
  </r>
  <r>
    <n v="22671"/>
    <x v="21"/>
    <n v="2015"/>
    <n v="7"/>
    <s v="July"/>
    <s v="Home"/>
    <n v="0"/>
  </r>
  <r>
    <n v="22678"/>
    <x v="21"/>
    <n v="2015"/>
    <n v="7"/>
    <s v="July"/>
    <s v="Death"/>
    <n v="1"/>
  </r>
  <r>
    <n v="22695"/>
    <x v="21"/>
    <n v="2015"/>
    <n v="7"/>
    <s v="July"/>
    <s v="Home"/>
    <n v="0"/>
  </r>
  <r>
    <n v="22696"/>
    <x v="21"/>
    <n v="2015"/>
    <n v="7"/>
    <s v="July"/>
    <s v="Home"/>
    <n v="0"/>
  </r>
  <r>
    <n v="22702"/>
    <x v="21"/>
    <n v="2015"/>
    <n v="7"/>
    <s v="July"/>
    <s v="Skilled Nursing / Rehab"/>
    <n v="0"/>
  </r>
  <r>
    <n v="22719"/>
    <x v="21"/>
    <n v="2015"/>
    <n v="7"/>
    <s v="July"/>
    <s v="Skilled Nursing / Rehab"/>
    <n v="0"/>
  </r>
  <r>
    <n v="22731"/>
    <x v="21"/>
    <n v="2015"/>
    <n v="7"/>
    <s v="July"/>
    <s v="Other"/>
    <n v="0"/>
  </r>
  <r>
    <n v="22741"/>
    <x v="21"/>
    <n v="2015"/>
    <n v="7"/>
    <s v="July"/>
    <s v="Skilled Nursing / Rehab"/>
    <n v="0"/>
  </r>
  <r>
    <n v="22757"/>
    <x v="21"/>
    <n v="2015"/>
    <n v="7"/>
    <s v="July"/>
    <s v="Home"/>
    <n v="0"/>
  </r>
  <r>
    <n v="22778"/>
    <x v="21"/>
    <n v="2015"/>
    <n v="7"/>
    <s v="July"/>
    <s v="Home"/>
    <n v="0"/>
  </r>
  <r>
    <n v="22789"/>
    <x v="21"/>
    <n v="2015"/>
    <n v="7"/>
    <s v="July"/>
    <s v="Home"/>
    <n v="0"/>
  </r>
  <r>
    <n v="22803"/>
    <x v="21"/>
    <n v="2015"/>
    <n v="7"/>
    <s v="July"/>
    <s v="Home"/>
    <n v="0"/>
  </r>
  <r>
    <n v="22807"/>
    <x v="21"/>
    <n v="2015"/>
    <n v="7"/>
    <s v="July"/>
    <s v="Home"/>
    <n v="0"/>
  </r>
  <r>
    <n v="22836"/>
    <x v="21"/>
    <n v="2015"/>
    <n v="7"/>
    <s v="July"/>
    <s v="Other"/>
    <n v="0"/>
  </r>
  <r>
    <n v="22837"/>
    <x v="21"/>
    <n v="2015"/>
    <n v="7"/>
    <s v="July"/>
    <s v="Other"/>
    <n v="0"/>
  </r>
  <r>
    <n v="22855"/>
    <x v="21"/>
    <n v="2015"/>
    <n v="7"/>
    <s v="July"/>
    <s v="Home"/>
    <n v="0"/>
  </r>
  <r>
    <n v="22856"/>
    <x v="21"/>
    <n v="2015"/>
    <n v="7"/>
    <s v="July"/>
    <s v="Other"/>
    <n v="0"/>
  </r>
  <r>
    <n v="22863"/>
    <x v="21"/>
    <n v="2015"/>
    <n v="7"/>
    <s v="July"/>
    <s v="Home"/>
    <n v="0"/>
  </r>
  <r>
    <n v="22876"/>
    <x v="21"/>
    <n v="2015"/>
    <n v="7"/>
    <s v="July"/>
    <s v="Home"/>
    <n v="0"/>
  </r>
  <r>
    <n v="22878"/>
    <x v="21"/>
    <n v="2015"/>
    <n v="7"/>
    <s v="July"/>
    <s v="Home"/>
    <n v="0"/>
  </r>
  <r>
    <n v="22956"/>
    <x v="21"/>
    <n v="2015"/>
    <n v="7"/>
    <s v="July"/>
    <s v="Home"/>
    <n v="0"/>
  </r>
  <r>
    <n v="22970"/>
    <x v="21"/>
    <n v="2015"/>
    <n v="7"/>
    <s v="July"/>
    <s v="Other"/>
    <n v="0"/>
  </r>
  <r>
    <n v="22973"/>
    <x v="21"/>
    <n v="2015"/>
    <n v="7"/>
    <s v="July"/>
    <s v="Home"/>
    <n v="0"/>
  </r>
  <r>
    <n v="22993"/>
    <x v="21"/>
    <n v="2015"/>
    <n v="7"/>
    <s v="July"/>
    <s v="Home"/>
    <n v="0"/>
  </r>
  <r>
    <n v="23004"/>
    <x v="21"/>
    <n v="2015"/>
    <n v="7"/>
    <s v="July"/>
    <s v="Home"/>
    <n v="0"/>
  </r>
  <r>
    <n v="23031"/>
    <x v="21"/>
    <n v="2015"/>
    <n v="7"/>
    <s v="July"/>
    <s v="Home"/>
    <n v="0"/>
  </r>
  <r>
    <n v="23070"/>
    <x v="21"/>
    <n v="2015"/>
    <n v="7"/>
    <s v="July"/>
    <s v="Skilled Nursing / Rehab"/>
    <n v="0"/>
  </r>
  <r>
    <n v="23075"/>
    <x v="21"/>
    <n v="2015"/>
    <n v="7"/>
    <s v="July"/>
    <s v="Home"/>
    <n v="0"/>
  </r>
  <r>
    <n v="23076"/>
    <x v="21"/>
    <n v="2015"/>
    <n v="7"/>
    <s v="July"/>
    <s v="Other"/>
    <n v="0"/>
  </r>
  <r>
    <n v="23083"/>
    <x v="21"/>
    <n v="2015"/>
    <n v="7"/>
    <s v="July"/>
    <s v="Skilled Nursing / Rehab"/>
    <n v="0"/>
  </r>
  <r>
    <n v="23090"/>
    <x v="21"/>
    <n v="2015"/>
    <n v="7"/>
    <s v="July"/>
    <s v="Home"/>
    <n v="0"/>
  </r>
  <r>
    <n v="23091"/>
    <x v="21"/>
    <n v="2015"/>
    <n v="7"/>
    <s v="July"/>
    <s v="Home"/>
    <n v="0"/>
  </r>
  <r>
    <n v="23093"/>
    <x v="21"/>
    <n v="2015"/>
    <n v="7"/>
    <s v="July"/>
    <s v="Home"/>
    <n v="0"/>
  </r>
  <r>
    <n v="23130"/>
    <x v="21"/>
    <n v="2015"/>
    <n v="7"/>
    <s v="July"/>
    <s v="Skilled Nursing / Rehab"/>
    <n v="0"/>
  </r>
  <r>
    <n v="23146"/>
    <x v="21"/>
    <n v="2015"/>
    <n v="7"/>
    <s v="July"/>
    <s v="Skilled Nursing / Rehab"/>
    <n v="0"/>
  </r>
  <r>
    <n v="23153"/>
    <x v="21"/>
    <n v="2015"/>
    <n v="7"/>
    <s v="July"/>
    <s v="Other"/>
    <n v="0"/>
  </r>
  <r>
    <n v="23162"/>
    <x v="21"/>
    <n v="2015"/>
    <n v="7"/>
    <s v="July"/>
    <s v="Skilled Nursing / Rehab"/>
    <n v="0"/>
  </r>
  <r>
    <n v="23166"/>
    <x v="21"/>
    <n v="2015"/>
    <n v="7"/>
    <s v="July"/>
    <s v="Home"/>
    <n v="0"/>
  </r>
  <r>
    <n v="23168"/>
    <x v="21"/>
    <n v="2015"/>
    <n v="7"/>
    <s v="July"/>
    <s v="Skilled Nursing / Rehab"/>
    <n v="0"/>
  </r>
  <r>
    <n v="23175"/>
    <x v="21"/>
    <n v="2015"/>
    <n v="7"/>
    <s v="July"/>
    <s v="Home"/>
    <n v="0"/>
  </r>
  <r>
    <n v="23199"/>
    <x v="21"/>
    <n v="2015"/>
    <n v="7"/>
    <s v="July"/>
    <s v="Home"/>
    <n v="0"/>
  </r>
  <r>
    <n v="23253"/>
    <x v="21"/>
    <n v="2015"/>
    <n v="7"/>
    <s v="July"/>
    <s v="Skilled Nursing / Rehab"/>
    <n v="0"/>
  </r>
  <r>
    <n v="23264"/>
    <x v="21"/>
    <n v="2015"/>
    <n v="7"/>
    <s v="July"/>
    <s v="Other"/>
    <n v="0"/>
  </r>
  <r>
    <n v="23287"/>
    <x v="21"/>
    <n v="2015"/>
    <n v="7"/>
    <s v="July"/>
    <s v="Home"/>
    <n v="0"/>
  </r>
  <r>
    <n v="23293"/>
    <x v="21"/>
    <n v="2015"/>
    <n v="7"/>
    <s v="July"/>
    <s v="Home"/>
    <n v="0"/>
  </r>
  <r>
    <n v="23350"/>
    <x v="21"/>
    <n v="2015"/>
    <n v="7"/>
    <s v="July"/>
    <s v="Home"/>
    <n v="0"/>
  </r>
  <r>
    <n v="23366"/>
    <x v="21"/>
    <n v="2015"/>
    <n v="7"/>
    <s v="July"/>
    <s v="Other"/>
    <n v="0"/>
  </r>
  <r>
    <n v="23370"/>
    <x v="21"/>
    <n v="2015"/>
    <n v="7"/>
    <s v="July"/>
    <s v="Other"/>
    <n v="0"/>
  </r>
  <r>
    <n v="23396"/>
    <x v="21"/>
    <n v="2015"/>
    <n v="7"/>
    <s v="July"/>
    <s v="Home"/>
    <n v="0"/>
  </r>
  <r>
    <n v="23414"/>
    <x v="21"/>
    <n v="2015"/>
    <n v="7"/>
    <s v="July"/>
    <s v="Other"/>
    <n v="0"/>
  </r>
  <r>
    <n v="23438"/>
    <x v="21"/>
    <n v="2015"/>
    <n v="7"/>
    <s v="July"/>
    <s v="Skilled Nursing / Rehab"/>
    <n v="0"/>
  </r>
  <r>
    <n v="23449"/>
    <x v="21"/>
    <n v="2015"/>
    <n v="7"/>
    <s v="July"/>
    <s v="Home"/>
    <n v="0"/>
  </r>
  <r>
    <n v="23452"/>
    <x v="21"/>
    <n v="2015"/>
    <n v="7"/>
    <s v="July"/>
    <s v="Home"/>
    <n v="0"/>
  </r>
  <r>
    <n v="23460"/>
    <x v="21"/>
    <n v="2015"/>
    <n v="7"/>
    <s v="July"/>
    <s v="Home"/>
    <n v="0"/>
  </r>
  <r>
    <n v="23467"/>
    <x v="21"/>
    <n v="2015"/>
    <n v="7"/>
    <s v="July"/>
    <s v="Other"/>
    <n v="0"/>
  </r>
  <r>
    <n v="23470"/>
    <x v="21"/>
    <n v="2015"/>
    <n v="7"/>
    <s v="July"/>
    <s v="Home"/>
    <n v="0"/>
  </r>
  <r>
    <n v="23480"/>
    <x v="21"/>
    <n v="2015"/>
    <n v="7"/>
    <s v="July"/>
    <s v="Home"/>
    <n v="0"/>
  </r>
  <r>
    <n v="23481"/>
    <x v="21"/>
    <n v="2015"/>
    <n v="7"/>
    <s v="July"/>
    <s v="Home"/>
    <n v="0"/>
  </r>
  <r>
    <n v="23490"/>
    <x v="21"/>
    <n v="2015"/>
    <n v="7"/>
    <s v="July"/>
    <s v="Home"/>
    <n v="0"/>
  </r>
  <r>
    <n v="23522"/>
    <x v="21"/>
    <n v="2015"/>
    <n v="7"/>
    <s v="July"/>
    <s v="Other"/>
    <n v="0"/>
  </r>
  <r>
    <n v="23538"/>
    <x v="21"/>
    <n v="2015"/>
    <n v="7"/>
    <s v="July"/>
    <s v="Home"/>
    <n v="0"/>
  </r>
  <r>
    <n v="23561"/>
    <x v="21"/>
    <n v="2015"/>
    <n v="7"/>
    <s v="July"/>
    <s v="Death"/>
    <n v="1"/>
  </r>
  <r>
    <n v="23571"/>
    <x v="21"/>
    <n v="2015"/>
    <n v="7"/>
    <s v="July"/>
    <s v="Skilled Nursing / Rehab"/>
    <n v="0"/>
  </r>
  <r>
    <n v="23586"/>
    <x v="21"/>
    <n v="2015"/>
    <n v="7"/>
    <s v="July"/>
    <s v="Home"/>
    <n v="0"/>
  </r>
  <r>
    <n v="23599"/>
    <x v="21"/>
    <n v="2015"/>
    <n v="7"/>
    <s v="July"/>
    <s v="Home"/>
    <n v="0"/>
  </r>
  <r>
    <n v="23600"/>
    <x v="21"/>
    <n v="2015"/>
    <n v="7"/>
    <s v="July"/>
    <s v="Home"/>
    <n v="0"/>
  </r>
  <r>
    <n v="23608"/>
    <x v="21"/>
    <n v="2015"/>
    <n v="7"/>
    <s v="July"/>
    <s v="Home"/>
    <n v="0"/>
  </r>
  <r>
    <n v="23618"/>
    <x v="21"/>
    <n v="2015"/>
    <n v="7"/>
    <s v="July"/>
    <s v="Home"/>
    <n v="0"/>
  </r>
  <r>
    <n v="23621"/>
    <x v="21"/>
    <n v="2015"/>
    <n v="7"/>
    <s v="July"/>
    <s v="Home"/>
    <n v="0"/>
  </r>
  <r>
    <n v="23626"/>
    <x v="21"/>
    <n v="2015"/>
    <n v="7"/>
    <s v="July"/>
    <s v="Home"/>
    <n v="0"/>
  </r>
  <r>
    <n v="23629"/>
    <x v="21"/>
    <n v="2015"/>
    <n v="7"/>
    <s v="July"/>
    <s v="Home"/>
    <n v="0"/>
  </r>
  <r>
    <n v="23640"/>
    <x v="21"/>
    <n v="2015"/>
    <n v="7"/>
    <s v="July"/>
    <s v="Home"/>
    <n v="0"/>
  </r>
  <r>
    <n v="23651"/>
    <x v="21"/>
    <n v="2015"/>
    <n v="7"/>
    <s v="July"/>
    <s v="Skilled Nursing / Rehab"/>
    <n v="0"/>
  </r>
  <r>
    <n v="23667"/>
    <x v="21"/>
    <n v="2015"/>
    <n v="7"/>
    <s v="July"/>
    <s v="Home"/>
    <n v="0"/>
  </r>
  <r>
    <n v="23668"/>
    <x v="21"/>
    <n v="2015"/>
    <n v="7"/>
    <s v="July"/>
    <s v="Home"/>
    <n v="0"/>
  </r>
  <r>
    <n v="23675"/>
    <x v="21"/>
    <n v="2015"/>
    <n v="7"/>
    <s v="July"/>
    <s v="Other"/>
    <n v="0"/>
  </r>
  <r>
    <n v="23683"/>
    <x v="21"/>
    <n v="2015"/>
    <n v="7"/>
    <s v="July"/>
    <s v="Home"/>
    <n v="0"/>
  </r>
  <r>
    <n v="23697"/>
    <x v="21"/>
    <n v="2015"/>
    <n v="7"/>
    <s v="July"/>
    <s v="Home"/>
    <n v="0"/>
  </r>
  <r>
    <n v="23724"/>
    <x v="21"/>
    <n v="2015"/>
    <n v="7"/>
    <s v="July"/>
    <s v="Home"/>
    <n v="0"/>
  </r>
  <r>
    <n v="23725"/>
    <x v="21"/>
    <n v="2015"/>
    <n v="7"/>
    <s v="July"/>
    <s v="Home"/>
    <n v="0"/>
  </r>
  <r>
    <n v="23727"/>
    <x v="21"/>
    <n v="2015"/>
    <n v="7"/>
    <s v="July"/>
    <s v="Skilled Nursing / Rehab"/>
    <n v="0"/>
  </r>
  <r>
    <n v="23739"/>
    <x v="21"/>
    <n v="2015"/>
    <n v="7"/>
    <s v="July"/>
    <s v="Home"/>
    <n v="0"/>
  </r>
  <r>
    <n v="23743"/>
    <x v="21"/>
    <n v="2015"/>
    <n v="7"/>
    <s v="July"/>
    <s v="Skilled Nursing / Rehab"/>
    <n v="0"/>
  </r>
  <r>
    <n v="23749"/>
    <x v="21"/>
    <n v="2015"/>
    <n v="7"/>
    <s v="July"/>
    <s v="Home"/>
    <n v="0"/>
  </r>
  <r>
    <n v="23756"/>
    <x v="21"/>
    <n v="2015"/>
    <n v="7"/>
    <s v="July"/>
    <s v="Home"/>
    <n v="0"/>
  </r>
  <r>
    <n v="23761"/>
    <x v="21"/>
    <n v="2015"/>
    <n v="7"/>
    <s v="July"/>
    <s v="Skilled Nursing / Rehab"/>
    <n v="0"/>
  </r>
  <r>
    <n v="23769"/>
    <x v="21"/>
    <n v="2015"/>
    <n v="7"/>
    <s v="July"/>
    <s v="Home"/>
    <n v="0"/>
  </r>
  <r>
    <n v="23783"/>
    <x v="21"/>
    <n v="2015"/>
    <n v="7"/>
    <s v="July"/>
    <s v="Home"/>
    <n v="0"/>
  </r>
  <r>
    <n v="23789"/>
    <x v="21"/>
    <n v="2015"/>
    <n v="7"/>
    <s v="July"/>
    <s v="Home"/>
    <n v="0"/>
  </r>
  <r>
    <n v="23796"/>
    <x v="21"/>
    <n v="2015"/>
    <n v="7"/>
    <s v="July"/>
    <s v="Home"/>
    <n v="0"/>
  </r>
  <r>
    <n v="23807"/>
    <x v="21"/>
    <n v="2015"/>
    <n v="7"/>
    <s v="July"/>
    <s v="Home"/>
    <n v="0"/>
  </r>
  <r>
    <n v="23810"/>
    <x v="21"/>
    <n v="2015"/>
    <n v="7"/>
    <s v="July"/>
    <s v="Home"/>
    <n v="0"/>
  </r>
  <r>
    <n v="23833"/>
    <x v="21"/>
    <n v="2015"/>
    <n v="7"/>
    <s v="July"/>
    <s v="Home"/>
    <n v="0"/>
  </r>
  <r>
    <n v="23846"/>
    <x v="21"/>
    <n v="2015"/>
    <n v="7"/>
    <s v="July"/>
    <s v="Other"/>
    <n v="0"/>
  </r>
  <r>
    <n v="23855"/>
    <x v="21"/>
    <n v="2015"/>
    <n v="7"/>
    <s v="July"/>
    <s v="Other"/>
    <n v="0"/>
  </r>
  <r>
    <n v="23863"/>
    <x v="21"/>
    <n v="2015"/>
    <n v="7"/>
    <s v="July"/>
    <s v="Home"/>
    <n v="0"/>
  </r>
  <r>
    <n v="23866"/>
    <x v="21"/>
    <n v="2015"/>
    <n v="7"/>
    <s v="July"/>
    <s v="Other"/>
    <n v="0"/>
  </r>
  <r>
    <n v="23870"/>
    <x v="21"/>
    <n v="2015"/>
    <n v="7"/>
    <s v="July"/>
    <s v="Home"/>
    <n v="0"/>
  </r>
  <r>
    <n v="23874"/>
    <x v="21"/>
    <n v="2015"/>
    <n v="7"/>
    <s v="July"/>
    <s v="Home"/>
    <n v="0"/>
  </r>
  <r>
    <n v="23897"/>
    <x v="21"/>
    <n v="2015"/>
    <n v="7"/>
    <s v="July"/>
    <s v="Other"/>
    <n v="0"/>
  </r>
  <r>
    <n v="23900"/>
    <x v="21"/>
    <n v="2015"/>
    <n v="7"/>
    <s v="July"/>
    <s v="Home"/>
    <n v="0"/>
  </r>
  <r>
    <n v="23903"/>
    <x v="21"/>
    <n v="2015"/>
    <n v="7"/>
    <s v="July"/>
    <s v="Home"/>
    <n v="0"/>
  </r>
  <r>
    <n v="23905"/>
    <x v="21"/>
    <n v="2015"/>
    <n v="7"/>
    <s v="July"/>
    <s v="Home"/>
    <n v="0"/>
  </r>
  <r>
    <n v="23910"/>
    <x v="21"/>
    <n v="2015"/>
    <n v="7"/>
    <s v="July"/>
    <s v="Home"/>
    <n v="0"/>
  </r>
  <r>
    <n v="23915"/>
    <x v="21"/>
    <n v="2015"/>
    <n v="7"/>
    <s v="July"/>
    <s v="Home"/>
    <n v="0"/>
  </r>
  <r>
    <n v="23918"/>
    <x v="21"/>
    <n v="2015"/>
    <n v="7"/>
    <s v="July"/>
    <s v="Home"/>
    <n v="0"/>
  </r>
  <r>
    <n v="23919"/>
    <x v="21"/>
    <n v="2015"/>
    <n v="7"/>
    <s v="July"/>
    <s v="Home"/>
    <n v="0"/>
  </r>
  <r>
    <n v="23927"/>
    <x v="21"/>
    <n v="2015"/>
    <n v="7"/>
    <s v="July"/>
    <s v="Skilled Nursing / Rehab"/>
    <n v="0"/>
  </r>
  <r>
    <n v="23929"/>
    <x v="21"/>
    <n v="2015"/>
    <n v="7"/>
    <s v="July"/>
    <s v="Home"/>
    <n v="0"/>
  </r>
  <r>
    <n v="23948"/>
    <x v="21"/>
    <n v="2015"/>
    <n v="7"/>
    <s v="July"/>
    <s v="Home"/>
    <n v="0"/>
  </r>
  <r>
    <n v="23968"/>
    <x v="21"/>
    <n v="2015"/>
    <n v="7"/>
    <s v="July"/>
    <s v="Home"/>
    <n v="0"/>
  </r>
  <r>
    <n v="23971"/>
    <x v="21"/>
    <n v="2015"/>
    <n v="7"/>
    <s v="July"/>
    <s v="Other"/>
    <n v="0"/>
  </r>
  <r>
    <n v="23994"/>
    <x v="21"/>
    <n v="2015"/>
    <n v="7"/>
    <s v="July"/>
    <s v="Home"/>
    <n v="0"/>
  </r>
  <r>
    <n v="24005"/>
    <x v="21"/>
    <n v="2015"/>
    <n v="7"/>
    <s v="July"/>
    <s v="Other"/>
    <n v="0"/>
  </r>
  <r>
    <n v="24011"/>
    <x v="21"/>
    <n v="2015"/>
    <n v="7"/>
    <s v="July"/>
    <s v="Home"/>
    <n v="0"/>
  </r>
  <r>
    <n v="24013"/>
    <x v="21"/>
    <n v="2015"/>
    <n v="7"/>
    <s v="July"/>
    <s v="Home"/>
    <n v="0"/>
  </r>
  <r>
    <n v="24014"/>
    <x v="21"/>
    <n v="2015"/>
    <n v="7"/>
    <s v="July"/>
    <s v="Other"/>
    <n v="0"/>
  </r>
  <r>
    <n v="24019"/>
    <x v="21"/>
    <n v="2015"/>
    <n v="7"/>
    <s v="July"/>
    <s v="Other"/>
    <n v="0"/>
  </r>
  <r>
    <n v="24044"/>
    <x v="21"/>
    <n v="2015"/>
    <n v="7"/>
    <s v="July"/>
    <s v="Other"/>
    <n v="0"/>
  </r>
  <r>
    <n v="24049"/>
    <x v="21"/>
    <n v="2015"/>
    <n v="7"/>
    <s v="July"/>
    <s v="Home"/>
    <n v="0"/>
  </r>
  <r>
    <n v="24052"/>
    <x v="21"/>
    <n v="2015"/>
    <n v="7"/>
    <s v="July"/>
    <s v="Home"/>
    <n v="0"/>
  </r>
  <r>
    <n v="24054"/>
    <x v="21"/>
    <n v="2015"/>
    <n v="7"/>
    <s v="July"/>
    <s v="Home"/>
    <n v="0"/>
  </r>
  <r>
    <n v="24060"/>
    <x v="21"/>
    <n v="2015"/>
    <n v="7"/>
    <s v="July"/>
    <s v="Home"/>
    <n v="0"/>
  </r>
  <r>
    <n v="24071"/>
    <x v="21"/>
    <n v="2015"/>
    <n v="7"/>
    <s v="July"/>
    <s v="Home"/>
    <n v="0"/>
  </r>
  <r>
    <n v="24076"/>
    <x v="21"/>
    <n v="2015"/>
    <n v="7"/>
    <s v="July"/>
    <s v="Other"/>
    <n v="0"/>
  </r>
  <r>
    <n v="24079"/>
    <x v="21"/>
    <n v="2015"/>
    <n v="7"/>
    <s v="July"/>
    <s v="Skilled Nursing / Rehab"/>
    <n v="0"/>
  </r>
  <r>
    <n v="24102"/>
    <x v="21"/>
    <n v="2015"/>
    <n v="7"/>
    <s v="July"/>
    <s v="Home"/>
    <n v="0"/>
  </r>
  <r>
    <n v="24137"/>
    <x v="21"/>
    <n v="2015"/>
    <n v="7"/>
    <s v="July"/>
    <s v="Home"/>
    <n v="0"/>
  </r>
  <r>
    <n v="24149"/>
    <x v="21"/>
    <n v="2015"/>
    <n v="7"/>
    <s v="July"/>
    <s v="Skilled Nursing / Rehab"/>
    <n v="0"/>
  </r>
  <r>
    <n v="24185"/>
    <x v="21"/>
    <n v="2015"/>
    <n v="7"/>
    <s v="July"/>
    <s v="Home"/>
    <n v="0"/>
  </r>
  <r>
    <n v="24213"/>
    <x v="21"/>
    <n v="2015"/>
    <n v="7"/>
    <s v="July"/>
    <s v="Other"/>
    <n v="0"/>
  </r>
  <r>
    <n v="24233"/>
    <x v="21"/>
    <n v="2015"/>
    <n v="7"/>
    <s v="July"/>
    <s v="Other"/>
    <n v="0"/>
  </r>
  <r>
    <n v="24236"/>
    <x v="21"/>
    <n v="2015"/>
    <n v="7"/>
    <s v="July"/>
    <s v="Home"/>
    <n v="0"/>
  </r>
  <r>
    <n v="24272"/>
    <x v="21"/>
    <n v="2015"/>
    <n v="7"/>
    <s v="July"/>
    <s v="Home"/>
    <n v="0"/>
  </r>
  <r>
    <n v="24287"/>
    <x v="21"/>
    <n v="2015"/>
    <n v="7"/>
    <s v="July"/>
    <s v="Home"/>
    <n v="0"/>
  </r>
  <r>
    <n v="24301"/>
    <x v="21"/>
    <n v="2015"/>
    <n v="7"/>
    <s v="July"/>
    <s v="Other"/>
    <n v="0"/>
  </r>
  <r>
    <n v="24310"/>
    <x v="21"/>
    <n v="2015"/>
    <n v="7"/>
    <s v="July"/>
    <s v="Other"/>
    <n v="0"/>
  </r>
  <r>
    <n v="24317"/>
    <x v="21"/>
    <n v="2015"/>
    <n v="7"/>
    <s v="July"/>
    <s v="Other"/>
    <n v="0"/>
  </r>
  <r>
    <n v="24320"/>
    <x v="21"/>
    <n v="2015"/>
    <n v="7"/>
    <s v="July"/>
    <s v="Home"/>
    <n v="0"/>
  </r>
  <r>
    <n v="24323"/>
    <x v="21"/>
    <n v="2015"/>
    <n v="7"/>
    <s v="July"/>
    <s v="Other"/>
    <n v="0"/>
  </r>
  <r>
    <n v="24328"/>
    <x v="21"/>
    <n v="2015"/>
    <n v="7"/>
    <s v="July"/>
    <s v="Skilled Nursing / Rehab"/>
    <n v="0"/>
  </r>
  <r>
    <n v="24333"/>
    <x v="21"/>
    <n v="2015"/>
    <n v="7"/>
    <s v="July"/>
    <s v="Home"/>
    <n v="0"/>
  </r>
  <r>
    <n v="24339"/>
    <x v="21"/>
    <n v="2015"/>
    <n v="7"/>
    <s v="July"/>
    <s v="Other"/>
    <n v="0"/>
  </r>
  <r>
    <n v="24377"/>
    <x v="21"/>
    <n v="2015"/>
    <n v="7"/>
    <s v="July"/>
    <s v="Home"/>
    <n v="0"/>
  </r>
  <r>
    <n v="24379"/>
    <x v="21"/>
    <n v="2015"/>
    <n v="7"/>
    <s v="July"/>
    <s v="Home"/>
    <n v="0"/>
  </r>
  <r>
    <n v="24384"/>
    <x v="21"/>
    <n v="2015"/>
    <n v="7"/>
    <s v="July"/>
    <s v="Skilled Nursing / Rehab"/>
    <n v="0"/>
  </r>
  <r>
    <n v="24385"/>
    <x v="21"/>
    <n v="2015"/>
    <n v="7"/>
    <s v="July"/>
    <s v="Home"/>
    <n v="0"/>
  </r>
  <r>
    <n v="24396"/>
    <x v="21"/>
    <n v="2015"/>
    <n v="7"/>
    <s v="July"/>
    <s v="Home"/>
    <n v="0"/>
  </r>
  <r>
    <n v="24444"/>
    <x v="21"/>
    <n v="2015"/>
    <n v="7"/>
    <s v="July"/>
    <s v="Home"/>
    <n v="0"/>
  </r>
  <r>
    <n v="24447"/>
    <x v="21"/>
    <n v="2015"/>
    <n v="7"/>
    <s v="July"/>
    <s v="Home"/>
    <n v="0"/>
  </r>
  <r>
    <n v="24468"/>
    <x v="21"/>
    <n v="2015"/>
    <n v="7"/>
    <s v="July"/>
    <s v="Home"/>
    <n v="0"/>
  </r>
  <r>
    <n v="24474"/>
    <x v="21"/>
    <n v="2015"/>
    <n v="7"/>
    <s v="July"/>
    <s v="Home"/>
    <n v="0"/>
  </r>
  <r>
    <n v="24478"/>
    <x v="21"/>
    <n v="2015"/>
    <n v="7"/>
    <s v="July"/>
    <s v="Home"/>
    <n v="0"/>
  </r>
  <r>
    <n v="24499"/>
    <x v="21"/>
    <n v="2015"/>
    <n v="7"/>
    <s v="July"/>
    <s v="Home"/>
    <n v="0"/>
  </r>
  <r>
    <n v="24509"/>
    <x v="21"/>
    <n v="2015"/>
    <n v="7"/>
    <s v="July"/>
    <s v="Home"/>
    <n v="0"/>
  </r>
  <r>
    <n v="24523"/>
    <x v="21"/>
    <n v="2015"/>
    <n v="7"/>
    <s v="July"/>
    <s v="Other"/>
    <n v="0"/>
  </r>
  <r>
    <n v="24562"/>
    <x v="21"/>
    <n v="2015"/>
    <n v="7"/>
    <s v="July"/>
    <s v="Home"/>
    <n v="0"/>
  </r>
  <r>
    <n v="24563"/>
    <x v="21"/>
    <n v="2015"/>
    <n v="7"/>
    <s v="July"/>
    <s v="Skilled Nursing / Rehab"/>
    <n v="0"/>
  </r>
  <r>
    <n v="24571"/>
    <x v="21"/>
    <n v="2015"/>
    <n v="7"/>
    <s v="July"/>
    <s v="Home"/>
    <n v="0"/>
  </r>
  <r>
    <n v="24578"/>
    <x v="21"/>
    <n v="2015"/>
    <n v="7"/>
    <s v="July"/>
    <s v="Other"/>
    <n v="0"/>
  </r>
  <r>
    <n v="24593"/>
    <x v="21"/>
    <n v="2015"/>
    <n v="7"/>
    <s v="July"/>
    <s v="Other"/>
    <n v="0"/>
  </r>
  <r>
    <n v="24597"/>
    <x v="21"/>
    <n v="2015"/>
    <n v="7"/>
    <s v="July"/>
    <s v="Home"/>
    <n v="0"/>
  </r>
  <r>
    <n v="24599"/>
    <x v="21"/>
    <n v="2015"/>
    <n v="7"/>
    <s v="July"/>
    <s v="Home"/>
    <n v="0"/>
  </r>
  <r>
    <n v="24608"/>
    <x v="21"/>
    <n v="2015"/>
    <n v="7"/>
    <s v="July"/>
    <s v="Home"/>
    <n v="0"/>
  </r>
  <r>
    <n v="24613"/>
    <x v="21"/>
    <n v="2015"/>
    <n v="7"/>
    <s v="July"/>
    <s v="Home"/>
    <n v="0"/>
  </r>
  <r>
    <n v="24636"/>
    <x v="21"/>
    <n v="2015"/>
    <n v="7"/>
    <s v="July"/>
    <s v="Skilled Nursing / Rehab"/>
    <n v="0"/>
  </r>
  <r>
    <n v="24646"/>
    <x v="21"/>
    <n v="2015"/>
    <n v="7"/>
    <s v="July"/>
    <s v="Home"/>
    <n v="0"/>
  </r>
  <r>
    <n v="24648"/>
    <x v="21"/>
    <n v="2015"/>
    <n v="7"/>
    <s v="July"/>
    <s v="Home"/>
    <n v="0"/>
  </r>
  <r>
    <n v="24668"/>
    <x v="21"/>
    <n v="2015"/>
    <n v="7"/>
    <s v="July"/>
    <s v="Home"/>
    <n v="0"/>
  </r>
  <r>
    <n v="24670"/>
    <x v="21"/>
    <n v="2015"/>
    <n v="7"/>
    <s v="July"/>
    <s v="Skilled Nursing / Rehab"/>
    <n v="0"/>
  </r>
  <r>
    <n v="24673"/>
    <x v="21"/>
    <n v="2015"/>
    <n v="7"/>
    <s v="July"/>
    <s v="Home"/>
    <n v="0"/>
  </r>
  <r>
    <n v="24696"/>
    <x v="21"/>
    <n v="2015"/>
    <n v="7"/>
    <s v="July"/>
    <s v="Home"/>
    <n v="0"/>
  </r>
  <r>
    <n v="24698"/>
    <x v="21"/>
    <n v="2015"/>
    <n v="7"/>
    <s v="July"/>
    <s v="Home"/>
    <n v="0"/>
  </r>
  <r>
    <n v="24731"/>
    <x v="21"/>
    <n v="2015"/>
    <n v="7"/>
    <s v="July"/>
    <s v="Home"/>
    <n v="0"/>
  </r>
  <r>
    <n v="24734"/>
    <x v="21"/>
    <n v="2015"/>
    <n v="7"/>
    <s v="July"/>
    <s v="Home"/>
    <n v="0"/>
  </r>
  <r>
    <n v="24744"/>
    <x v="21"/>
    <n v="2015"/>
    <n v="7"/>
    <s v="July"/>
    <s v="Home"/>
    <n v="0"/>
  </r>
  <r>
    <n v="24758"/>
    <x v="21"/>
    <n v="2015"/>
    <n v="7"/>
    <s v="July"/>
    <s v="Home"/>
    <n v="0"/>
  </r>
  <r>
    <n v="24772"/>
    <x v="21"/>
    <n v="2015"/>
    <n v="7"/>
    <s v="July"/>
    <s v="Home"/>
    <n v="0"/>
  </r>
  <r>
    <n v="24773"/>
    <x v="21"/>
    <n v="2015"/>
    <n v="7"/>
    <s v="July"/>
    <s v="Home"/>
    <n v="0"/>
  </r>
  <r>
    <n v="24819"/>
    <x v="21"/>
    <n v="2015"/>
    <n v="7"/>
    <s v="July"/>
    <s v="Skilled Nursing / Rehab"/>
    <n v="0"/>
  </r>
  <r>
    <n v="24829"/>
    <x v="21"/>
    <n v="2015"/>
    <n v="7"/>
    <s v="July"/>
    <s v="Home"/>
    <n v="0"/>
  </r>
  <r>
    <n v="24870"/>
    <x v="21"/>
    <n v="2015"/>
    <n v="7"/>
    <s v="July"/>
    <s v="Other"/>
    <n v="0"/>
  </r>
  <r>
    <n v="24884"/>
    <x v="21"/>
    <n v="2015"/>
    <n v="7"/>
    <s v="July"/>
    <s v="Home"/>
    <n v="0"/>
  </r>
  <r>
    <n v="24888"/>
    <x v="21"/>
    <n v="2015"/>
    <n v="7"/>
    <s v="July"/>
    <s v="Home"/>
    <n v="0"/>
  </r>
  <r>
    <n v="24890"/>
    <x v="21"/>
    <n v="2015"/>
    <n v="7"/>
    <s v="July"/>
    <s v="Home"/>
    <n v="0"/>
  </r>
  <r>
    <n v="24926"/>
    <x v="21"/>
    <n v="2015"/>
    <n v="7"/>
    <s v="July"/>
    <s v="Home"/>
    <n v="0"/>
  </r>
  <r>
    <n v="24928"/>
    <x v="21"/>
    <n v="2015"/>
    <n v="7"/>
    <s v="July"/>
    <s v="Other"/>
    <n v="0"/>
  </r>
  <r>
    <n v="24930"/>
    <x v="21"/>
    <n v="2015"/>
    <n v="7"/>
    <s v="July"/>
    <s v="Home"/>
    <n v="0"/>
  </r>
  <r>
    <n v="24946"/>
    <x v="21"/>
    <n v="2015"/>
    <n v="7"/>
    <s v="July"/>
    <s v="Home"/>
    <n v="0"/>
  </r>
  <r>
    <n v="24953"/>
    <x v="21"/>
    <n v="2015"/>
    <n v="7"/>
    <s v="July"/>
    <s v="Skilled Nursing / Rehab"/>
    <n v="0"/>
  </r>
  <r>
    <n v="24961"/>
    <x v="21"/>
    <n v="2015"/>
    <n v="7"/>
    <s v="July"/>
    <s v="Home"/>
    <n v="0"/>
  </r>
  <r>
    <n v="24965"/>
    <x v="21"/>
    <n v="2015"/>
    <n v="7"/>
    <s v="July"/>
    <s v="Home"/>
    <n v="0"/>
  </r>
  <r>
    <n v="24972"/>
    <x v="21"/>
    <n v="2015"/>
    <n v="7"/>
    <s v="July"/>
    <s v="Home"/>
    <n v="0"/>
  </r>
  <r>
    <n v="24979"/>
    <x v="21"/>
    <n v="2015"/>
    <n v="7"/>
    <s v="July"/>
    <s v="Home"/>
    <n v="0"/>
  </r>
  <r>
    <n v="24998"/>
    <x v="21"/>
    <n v="2015"/>
    <n v="7"/>
    <s v="July"/>
    <s v="Home"/>
    <n v="0"/>
  </r>
  <r>
    <n v="25029"/>
    <x v="21"/>
    <n v="2015"/>
    <n v="7"/>
    <s v="July"/>
    <s v="Home"/>
    <n v="0"/>
  </r>
  <r>
    <n v="25035"/>
    <x v="21"/>
    <n v="2015"/>
    <n v="7"/>
    <s v="July"/>
    <s v="Home"/>
    <n v="0"/>
  </r>
  <r>
    <n v="25042"/>
    <x v="21"/>
    <n v="2015"/>
    <n v="7"/>
    <s v="July"/>
    <s v="Other"/>
    <n v="0"/>
  </r>
  <r>
    <n v="25066"/>
    <x v="21"/>
    <n v="2015"/>
    <n v="7"/>
    <s v="July"/>
    <s v="Other"/>
    <n v="0"/>
  </r>
  <r>
    <n v="25072"/>
    <x v="21"/>
    <n v="2015"/>
    <n v="7"/>
    <s v="July"/>
    <s v="Other"/>
    <n v="0"/>
  </r>
  <r>
    <n v="25078"/>
    <x v="21"/>
    <n v="2015"/>
    <n v="7"/>
    <s v="July"/>
    <s v="Skilled Nursing / Rehab"/>
    <n v="0"/>
  </r>
  <r>
    <n v="25090"/>
    <x v="21"/>
    <n v="2015"/>
    <n v="7"/>
    <s v="July"/>
    <s v="Skilled Nursing / Rehab"/>
    <n v="0"/>
  </r>
  <r>
    <n v="25094"/>
    <x v="21"/>
    <n v="2015"/>
    <n v="7"/>
    <s v="July"/>
    <s v="Home"/>
    <n v="0"/>
  </r>
  <r>
    <n v="25117"/>
    <x v="21"/>
    <n v="2015"/>
    <n v="7"/>
    <s v="July"/>
    <s v="Skilled Nursing / Rehab"/>
    <n v="0"/>
  </r>
  <r>
    <n v="25153"/>
    <x v="21"/>
    <n v="2015"/>
    <n v="7"/>
    <s v="July"/>
    <s v="Skilled Nursing / Rehab"/>
    <n v="0"/>
  </r>
  <r>
    <n v="25163"/>
    <x v="21"/>
    <n v="2015"/>
    <n v="7"/>
    <s v="July"/>
    <s v="Home"/>
    <n v="0"/>
  </r>
  <r>
    <n v="25180"/>
    <x v="21"/>
    <n v="2015"/>
    <n v="7"/>
    <s v="July"/>
    <s v="Home"/>
    <n v="0"/>
  </r>
  <r>
    <n v="25188"/>
    <x v="21"/>
    <n v="2015"/>
    <n v="7"/>
    <s v="July"/>
    <s v="Home"/>
    <n v="0"/>
  </r>
  <r>
    <n v="25202"/>
    <x v="21"/>
    <n v="2015"/>
    <n v="7"/>
    <s v="July"/>
    <s v="Home"/>
    <n v="0"/>
  </r>
  <r>
    <n v="25215"/>
    <x v="21"/>
    <n v="2015"/>
    <n v="7"/>
    <s v="July"/>
    <s v="Skilled Nursing / Rehab"/>
    <n v="0"/>
  </r>
  <r>
    <n v="25220"/>
    <x v="21"/>
    <n v="2015"/>
    <n v="7"/>
    <s v="July"/>
    <s v="Home"/>
    <n v="0"/>
  </r>
  <r>
    <n v="25221"/>
    <x v="21"/>
    <n v="2015"/>
    <n v="7"/>
    <s v="July"/>
    <s v="Home"/>
    <n v="0"/>
  </r>
  <r>
    <n v="25223"/>
    <x v="21"/>
    <n v="2015"/>
    <n v="7"/>
    <s v="July"/>
    <s v="Home"/>
    <n v="0"/>
  </r>
  <r>
    <n v="25225"/>
    <x v="21"/>
    <n v="2015"/>
    <n v="7"/>
    <s v="July"/>
    <s v="Home"/>
    <n v="0"/>
  </r>
  <r>
    <n v="25236"/>
    <x v="21"/>
    <n v="2015"/>
    <n v="7"/>
    <s v="July"/>
    <s v="Death"/>
    <n v="1"/>
  </r>
  <r>
    <n v="25239"/>
    <x v="21"/>
    <n v="2015"/>
    <n v="7"/>
    <s v="July"/>
    <s v="Home"/>
    <n v="0"/>
  </r>
  <r>
    <n v="25240"/>
    <x v="21"/>
    <n v="2015"/>
    <n v="7"/>
    <s v="July"/>
    <s v="Home"/>
    <n v="0"/>
  </r>
  <r>
    <n v="25248"/>
    <x v="21"/>
    <n v="2015"/>
    <n v="7"/>
    <s v="July"/>
    <s v="Home"/>
    <n v="0"/>
  </r>
  <r>
    <n v="25259"/>
    <x v="21"/>
    <n v="2015"/>
    <n v="7"/>
    <s v="July"/>
    <s v="Other"/>
    <n v="0"/>
  </r>
  <r>
    <n v="25273"/>
    <x v="21"/>
    <n v="2015"/>
    <n v="7"/>
    <s v="July"/>
    <s v="Home"/>
    <n v="0"/>
  </r>
  <r>
    <n v="25275"/>
    <x v="21"/>
    <n v="2015"/>
    <n v="7"/>
    <s v="July"/>
    <s v="Other"/>
    <n v="0"/>
  </r>
  <r>
    <n v="25289"/>
    <x v="21"/>
    <n v="2015"/>
    <n v="7"/>
    <s v="July"/>
    <s v="Home"/>
    <n v="0"/>
  </r>
  <r>
    <n v="25293"/>
    <x v="21"/>
    <n v="2015"/>
    <n v="7"/>
    <s v="July"/>
    <s v="Skilled Nursing / Rehab"/>
    <n v="0"/>
  </r>
  <r>
    <n v="25297"/>
    <x v="21"/>
    <n v="2015"/>
    <n v="7"/>
    <s v="July"/>
    <s v="Skilled Nursing / Rehab"/>
    <n v="0"/>
  </r>
  <r>
    <n v="25325"/>
    <x v="21"/>
    <n v="2015"/>
    <n v="7"/>
    <s v="July"/>
    <s v="Other"/>
    <n v="0"/>
  </r>
  <r>
    <n v="25347"/>
    <x v="21"/>
    <n v="2015"/>
    <n v="7"/>
    <s v="July"/>
    <s v="Home"/>
    <n v="0"/>
  </r>
  <r>
    <n v="25349"/>
    <x v="21"/>
    <n v="2015"/>
    <n v="7"/>
    <s v="July"/>
    <s v="Home"/>
    <n v="0"/>
  </r>
  <r>
    <n v="25353"/>
    <x v="21"/>
    <n v="2015"/>
    <n v="7"/>
    <s v="July"/>
    <s v="Home"/>
    <n v="0"/>
  </r>
  <r>
    <n v="25360"/>
    <x v="21"/>
    <n v="2015"/>
    <n v="7"/>
    <s v="July"/>
    <s v="Home"/>
    <n v="0"/>
  </r>
  <r>
    <n v="25377"/>
    <x v="21"/>
    <n v="2015"/>
    <n v="7"/>
    <s v="July"/>
    <s v="Home"/>
    <n v="0"/>
  </r>
  <r>
    <n v="25382"/>
    <x v="21"/>
    <n v="2015"/>
    <n v="7"/>
    <s v="July"/>
    <s v="Home"/>
    <n v="0"/>
  </r>
  <r>
    <n v="25387"/>
    <x v="21"/>
    <n v="2015"/>
    <n v="7"/>
    <s v="July"/>
    <s v="Home"/>
    <n v="0"/>
  </r>
  <r>
    <n v="25388"/>
    <x v="21"/>
    <n v="2015"/>
    <n v="7"/>
    <s v="July"/>
    <s v="Home"/>
    <n v="0"/>
  </r>
  <r>
    <n v="25389"/>
    <x v="21"/>
    <n v="2015"/>
    <n v="7"/>
    <s v="July"/>
    <s v="Home"/>
    <n v="0"/>
  </r>
  <r>
    <n v="25398"/>
    <x v="21"/>
    <n v="2015"/>
    <n v="7"/>
    <s v="July"/>
    <s v="Home"/>
    <n v="0"/>
  </r>
  <r>
    <n v="25412"/>
    <x v="21"/>
    <n v="2015"/>
    <n v="7"/>
    <s v="July"/>
    <s v="Skilled Nursing / Rehab"/>
    <n v="0"/>
  </r>
  <r>
    <n v="25413"/>
    <x v="21"/>
    <n v="2015"/>
    <n v="7"/>
    <s v="July"/>
    <s v="Other"/>
    <n v="0"/>
  </r>
  <r>
    <n v="25430"/>
    <x v="21"/>
    <n v="2015"/>
    <n v="7"/>
    <s v="July"/>
    <s v="Home"/>
    <n v="0"/>
  </r>
  <r>
    <n v="25444"/>
    <x v="21"/>
    <n v="2015"/>
    <n v="7"/>
    <s v="July"/>
    <s v="Home"/>
    <n v="0"/>
  </r>
  <r>
    <n v="25465"/>
    <x v="21"/>
    <n v="2015"/>
    <n v="7"/>
    <s v="July"/>
    <s v="Home"/>
    <n v="0"/>
  </r>
  <r>
    <n v="25494"/>
    <x v="21"/>
    <n v="2015"/>
    <n v="7"/>
    <s v="July"/>
    <s v="Home"/>
    <n v="0"/>
  </r>
  <r>
    <n v="25504"/>
    <x v="21"/>
    <n v="2015"/>
    <n v="7"/>
    <s v="July"/>
    <s v="Home"/>
    <n v="0"/>
  </r>
  <r>
    <n v="25509"/>
    <x v="21"/>
    <n v="2015"/>
    <n v="7"/>
    <s v="July"/>
    <s v="Home"/>
    <n v="0"/>
  </r>
  <r>
    <n v="25525"/>
    <x v="21"/>
    <n v="2015"/>
    <n v="7"/>
    <s v="July"/>
    <s v="Home"/>
    <n v="0"/>
  </r>
  <r>
    <n v="25541"/>
    <x v="21"/>
    <n v="2015"/>
    <n v="7"/>
    <s v="July"/>
    <s v="Home"/>
    <n v="0"/>
  </r>
  <r>
    <n v="25542"/>
    <x v="21"/>
    <n v="2015"/>
    <n v="7"/>
    <s v="July"/>
    <s v="Home"/>
    <n v="0"/>
  </r>
  <r>
    <n v="25572"/>
    <x v="21"/>
    <n v="2015"/>
    <n v="7"/>
    <s v="July"/>
    <s v="Home"/>
    <n v="0"/>
  </r>
  <r>
    <n v="25596"/>
    <x v="21"/>
    <n v="2015"/>
    <n v="7"/>
    <s v="July"/>
    <s v="Skilled Nursing / Rehab"/>
    <n v="0"/>
  </r>
  <r>
    <n v="25634"/>
    <x v="21"/>
    <n v="2015"/>
    <n v="7"/>
    <s v="July"/>
    <s v="Home"/>
    <n v="0"/>
  </r>
  <r>
    <n v="25647"/>
    <x v="21"/>
    <n v="2015"/>
    <n v="7"/>
    <s v="July"/>
    <s v="Home"/>
    <n v="0"/>
  </r>
  <r>
    <n v="25653"/>
    <x v="21"/>
    <n v="2015"/>
    <n v="7"/>
    <s v="July"/>
    <s v="Home"/>
    <n v="0"/>
  </r>
  <r>
    <n v="25654"/>
    <x v="21"/>
    <n v="2015"/>
    <n v="7"/>
    <s v="July"/>
    <s v="Home"/>
    <n v="0"/>
  </r>
  <r>
    <n v="25674"/>
    <x v="21"/>
    <n v="2015"/>
    <n v="7"/>
    <s v="July"/>
    <s v="Home"/>
    <n v="0"/>
  </r>
  <r>
    <n v="25680"/>
    <x v="21"/>
    <n v="2015"/>
    <n v="7"/>
    <s v="July"/>
    <s v="Home"/>
    <n v="0"/>
  </r>
  <r>
    <n v="25686"/>
    <x v="21"/>
    <n v="2015"/>
    <n v="7"/>
    <s v="July"/>
    <s v="Home"/>
    <n v="0"/>
  </r>
  <r>
    <n v="25691"/>
    <x v="21"/>
    <n v="2015"/>
    <n v="7"/>
    <s v="July"/>
    <s v="Other"/>
    <n v="0"/>
  </r>
  <r>
    <n v="25702"/>
    <x v="21"/>
    <n v="2015"/>
    <n v="7"/>
    <s v="July"/>
    <s v="Skilled Nursing / Rehab"/>
    <n v="0"/>
  </r>
  <r>
    <n v="25724"/>
    <x v="21"/>
    <n v="2015"/>
    <n v="7"/>
    <s v="July"/>
    <s v="Home"/>
    <n v="0"/>
  </r>
  <r>
    <n v="25729"/>
    <x v="21"/>
    <n v="2015"/>
    <n v="7"/>
    <s v="July"/>
    <s v="Home"/>
    <n v="0"/>
  </r>
  <r>
    <n v="25751"/>
    <x v="21"/>
    <n v="2015"/>
    <n v="7"/>
    <s v="July"/>
    <s v="Home"/>
    <n v="0"/>
  </r>
  <r>
    <n v="25759"/>
    <x v="21"/>
    <n v="2015"/>
    <n v="7"/>
    <s v="July"/>
    <s v="Other"/>
    <n v="0"/>
  </r>
  <r>
    <n v="25769"/>
    <x v="21"/>
    <n v="2015"/>
    <n v="7"/>
    <s v="July"/>
    <s v="Home"/>
    <n v="0"/>
  </r>
  <r>
    <n v="25770"/>
    <x v="21"/>
    <n v="2015"/>
    <n v="7"/>
    <s v="July"/>
    <s v="Home"/>
    <n v="0"/>
  </r>
  <r>
    <n v="25771"/>
    <x v="21"/>
    <n v="2015"/>
    <n v="7"/>
    <s v="July"/>
    <s v="Other"/>
    <n v="0"/>
  </r>
  <r>
    <n v="25778"/>
    <x v="21"/>
    <n v="2015"/>
    <n v="7"/>
    <s v="July"/>
    <s v="Skilled Nursing / Rehab"/>
    <n v="0"/>
  </r>
  <r>
    <n v="25779"/>
    <x v="21"/>
    <n v="2015"/>
    <n v="7"/>
    <s v="July"/>
    <s v="Home"/>
    <n v="0"/>
  </r>
  <r>
    <n v="25786"/>
    <x v="21"/>
    <n v="2015"/>
    <n v="7"/>
    <s v="July"/>
    <s v="Skilled Nursing / Rehab"/>
    <n v="0"/>
  </r>
  <r>
    <n v="25789"/>
    <x v="21"/>
    <n v="2015"/>
    <n v="7"/>
    <s v="July"/>
    <s v="Home"/>
    <n v="0"/>
  </r>
  <r>
    <n v="25794"/>
    <x v="21"/>
    <n v="2015"/>
    <n v="7"/>
    <s v="July"/>
    <s v="Home"/>
    <n v="0"/>
  </r>
  <r>
    <n v="25826"/>
    <x v="21"/>
    <n v="2015"/>
    <n v="7"/>
    <s v="July"/>
    <s v="Home"/>
    <n v="0"/>
  </r>
  <r>
    <n v="25860"/>
    <x v="21"/>
    <n v="2015"/>
    <n v="7"/>
    <s v="July"/>
    <s v="Home"/>
    <n v="0"/>
  </r>
  <r>
    <n v="25913"/>
    <x v="21"/>
    <n v="2015"/>
    <n v="7"/>
    <s v="July"/>
    <s v="Home"/>
    <n v="0"/>
  </r>
  <r>
    <n v="25927"/>
    <x v="21"/>
    <n v="2015"/>
    <n v="7"/>
    <s v="July"/>
    <s v="Home"/>
    <n v="0"/>
  </r>
  <r>
    <n v="25931"/>
    <x v="21"/>
    <n v="2015"/>
    <n v="7"/>
    <s v="July"/>
    <s v="Home"/>
    <n v="0"/>
  </r>
  <r>
    <n v="25942"/>
    <x v="21"/>
    <n v="2015"/>
    <n v="7"/>
    <s v="July"/>
    <s v="Home"/>
    <n v="0"/>
  </r>
  <r>
    <n v="25947"/>
    <x v="21"/>
    <n v="2015"/>
    <n v="7"/>
    <s v="July"/>
    <s v="Home"/>
    <n v="0"/>
  </r>
  <r>
    <n v="25948"/>
    <x v="21"/>
    <n v="2015"/>
    <n v="7"/>
    <s v="July"/>
    <s v="Home"/>
    <n v="0"/>
  </r>
  <r>
    <n v="25952"/>
    <x v="21"/>
    <n v="2015"/>
    <n v="7"/>
    <s v="July"/>
    <s v="Home"/>
    <n v="0"/>
  </r>
  <r>
    <n v="25960"/>
    <x v="21"/>
    <n v="2015"/>
    <n v="7"/>
    <s v="July"/>
    <s v="Home"/>
    <n v="0"/>
  </r>
  <r>
    <n v="25962"/>
    <x v="21"/>
    <n v="2015"/>
    <n v="7"/>
    <s v="July"/>
    <s v="Home"/>
    <n v="0"/>
  </r>
  <r>
    <n v="25963"/>
    <x v="21"/>
    <n v="2015"/>
    <n v="7"/>
    <s v="July"/>
    <s v="Home"/>
    <n v="0"/>
  </r>
  <r>
    <n v="25998"/>
    <x v="21"/>
    <n v="2015"/>
    <n v="7"/>
    <s v="July"/>
    <s v="Home"/>
    <n v="0"/>
  </r>
  <r>
    <n v="26012"/>
    <x v="21"/>
    <n v="2015"/>
    <n v="7"/>
    <s v="July"/>
    <s v="Home"/>
    <n v="0"/>
  </r>
  <r>
    <n v="26013"/>
    <x v="21"/>
    <n v="2015"/>
    <n v="7"/>
    <s v="July"/>
    <s v="Skilled Nursing / Rehab"/>
    <n v="0"/>
  </r>
  <r>
    <n v="26015"/>
    <x v="21"/>
    <n v="2015"/>
    <n v="7"/>
    <s v="July"/>
    <s v="Other"/>
    <n v="0"/>
  </r>
  <r>
    <n v="26034"/>
    <x v="21"/>
    <n v="2015"/>
    <n v="7"/>
    <s v="July"/>
    <s v="Home"/>
    <n v="0"/>
  </r>
  <r>
    <n v="26075"/>
    <x v="21"/>
    <n v="2015"/>
    <n v="7"/>
    <s v="July"/>
    <s v="Home"/>
    <n v="0"/>
  </r>
  <r>
    <n v="26078"/>
    <x v="21"/>
    <n v="2015"/>
    <n v="7"/>
    <s v="July"/>
    <s v="Other"/>
    <n v="0"/>
  </r>
  <r>
    <n v="26082"/>
    <x v="21"/>
    <n v="2015"/>
    <n v="7"/>
    <s v="July"/>
    <s v="Home"/>
    <n v="0"/>
  </r>
  <r>
    <n v="26091"/>
    <x v="21"/>
    <n v="2015"/>
    <n v="7"/>
    <s v="July"/>
    <s v="Home"/>
    <n v="0"/>
  </r>
  <r>
    <n v="26108"/>
    <x v="21"/>
    <n v="2015"/>
    <n v="7"/>
    <s v="July"/>
    <s v="Other"/>
    <n v="0"/>
  </r>
  <r>
    <n v="26111"/>
    <x v="21"/>
    <n v="2015"/>
    <n v="7"/>
    <s v="July"/>
    <s v="Home"/>
    <n v="0"/>
  </r>
  <r>
    <n v="26116"/>
    <x v="21"/>
    <n v="2015"/>
    <n v="7"/>
    <s v="July"/>
    <s v="Home"/>
    <n v="0"/>
  </r>
  <r>
    <n v="26118"/>
    <x v="21"/>
    <n v="2015"/>
    <n v="7"/>
    <s v="July"/>
    <s v="Home"/>
    <n v="0"/>
  </r>
  <r>
    <n v="26144"/>
    <x v="21"/>
    <n v="2015"/>
    <n v="7"/>
    <s v="July"/>
    <s v="Home"/>
    <n v="0"/>
  </r>
  <r>
    <n v="26153"/>
    <x v="21"/>
    <n v="2015"/>
    <n v="7"/>
    <s v="July"/>
    <s v="Other"/>
    <n v="0"/>
  </r>
  <r>
    <n v="26155"/>
    <x v="21"/>
    <n v="2015"/>
    <n v="7"/>
    <s v="July"/>
    <s v="Home"/>
    <n v="0"/>
  </r>
  <r>
    <n v="26170"/>
    <x v="21"/>
    <n v="2015"/>
    <n v="7"/>
    <s v="July"/>
    <s v="Other"/>
    <n v="0"/>
  </r>
  <r>
    <n v="26185"/>
    <x v="21"/>
    <n v="2015"/>
    <n v="7"/>
    <s v="July"/>
    <s v="Home"/>
    <n v="0"/>
  </r>
  <r>
    <n v="26188"/>
    <x v="21"/>
    <n v="2015"/>
    <n v="7"/>
    <s v="July"/>
    <s v="Home"/>
    <n v="0"/>
  </r>
  <r>
    <n v="26192"/>
    <x v="21"/>
    <n v="2015"/>
    <n v="7"/>
    <s v="July"/>
    <s v="Other"/>
    <n v="0"/>
  </r>
  <r>
    <n v="26196"/>
    <x v="21"/>
    <n v="2015"/>
    <n v="7"/>
    <s v="July"/>
    <s v="Home"/>
    <n v="0"/>
  </r>
  <r>
    <n v="26198"/>
    <x v="21"/>
    <n v="2015"/>
    <n v="7"/>
    <s v="July"/>
    <s v="Other"/>
    <n v="0"/>
  </r>
  <r>
    <n v="26204"/>
    <x v="21"/>
    <n v="2015"/>
    <n v="7"/>
    <s v="July"/>
    <s v="Other"/>
    <n v="0"/>
  </r>
  <r>
    <n v="26206"/>
    <x v="21"/>
    <n v="2015"/>
    <n v="7"/>
    <s v="July"/>
    <s v="Skilled Nursing / Rehab"/>
    <n v="0"/>
  </r>
  <r>
    <n v="26207"/>
    <x v="21"/>
    <n v="2015"/>
    <n v="7"/>
    <s v="July"/>
    <s v="Other"/>
    <n v="0"/>
  </r>
  <r>
    <n v="26220"/>
    <x v="21"/>
    <n v="2015"/>
    <n v="7"/>
    <s v="July"/>
    <s v="Home"/>
    <n v="0"/>
  </r>
  <r>
    <n v="26248"/>
    <x v="21"/>
    <n v="2015"/>
    <n v="7"/>
    <s v="July"/>
    <s v="Home"/>
    <n v="0"/>
  </r>
  <r>
    <n v="26250"/>
    <x v="21"/>
    <n v="2015"/>
    <n v="7"/>
    <s v="July"/>
    <s v="Home"/>
    <n v="0"/>
  </r>
  <r>
    <n v="26258"/>
    <x v="21"/>
    <n v="2015"/>
    <n v="7"/>
    <s v="July"/>
    <s v="Home"/>
    <n v="0"/>
  </r>
  <r>
    <n v="26282"/>
    <x v="21"/>
    <n v="2015"/>
    <n v="7"/>
    <s v="July"/>
    <s v="Home"/>
    <n v="0"/>
  </r>
  <r>
    <n v="26308"/>
    <x v="21"/>
    <n v="2015"/>
    <n v="7"/>
    <s v="July"/>
    <s v="Home"/>
    <n v="0"/>
  </r>
  <r>
    <n v="26309"/>
    <x v="21"/>
    <n v="2015"/>
    <n v="7"/>
    <s v="July"/>
    <s v="Home"/>
    <n v="0"/>
  </r>
  <r>
    <n v="26316"/>
    <x v="21"/>
    <n v="2015"/>
    <n v="7"/>
    <s v="July"/>
    <s v="Other"/>
    <n v="0"/>
  </r>
  <r>
    <n v="26320"/>
    <x v="21"/>
    <n v="2015"/>
    <n v="7"/>
    <s v="July"/>
    <s v="Home"/>
    <n v="0"/>
  </r>
  <r>
    <n v="26340"/>
    <x v="21"/>
    <n v="2015"/>
    <n v="7"/>
    <s v="July"/>
    <s v="Home"/>
    <n v="0"/>
  </r>
  <r>
    <n v="26368"/>
    <x v="21"/>
    <n v="2015"/>
    <n v="7"/>
    <s v="July"/>
    <s v="Home"/>
    <n v="0"/>
  </r>
  <r>
    <n v="26392"/>
    <x v="21"/>
    <n v="2015"/>
    <n v="7"/>
    <s v="July"/>
    <s v="Home"/>
    <n v="0"/>
  </r>
  <r>
    <n v="26410"/>
    <x v="21"/>
    <n v="2015"/>
    <n v="7"/>
    <s v="July"/>
    <s v="Home"/>
    <n v="0"/>
  </r>
  <r>
    <n v="26424"/>
    <x v="21"/>
    <n v="2015"/>
    <n v="7"/>
    <s v="July"/>
    <s v="Home"/>
    <n v="0"/>
  </r>
  <r>
    <n v="26439"/>
    <x v="21"/>
    <n v="2015"/>
    <n v="7"/>
    <s v="July"/>
    <s v="Home"/>
    <n v="0"/>
  </r>
  <r>
    <n v="26464"/>
    <x v="21"/>
    <n v="2015"/>
    <n v="7"/>
    <s v="July"/>
    <s v="Home"/>
    <n v="0"/>
  </r>
  <r>
    <n v="26466"/>
    <x v="21"/>
    <n v="2015"/>
    <n v="7"/>
    <s v="July"/>
    <s v="Skilled Nursing / Rehab"/>
    <n v="0"/>
  </r>
  <r>
    <n v="26469"/>
    <x v="21"/>
    <n v="2015"/>
    <n v="7"/>
    <s v="July"/>
    <s v="Other"/>
    <n v="0"/>
  </r>
  <r>
    <n v="26471"/>
    <x v="21"/>
    <n v="2015"/>
    <n v="7"/>
    <s v="July"/>
    <s v="Other"/>
    <n v="0"/>
  </r>
  <r>
    <n v="26474"/>
    <x v="21"/>
    <n v="2015"/>
    <n v="7"/>
    <s v="July"/>
    <s v="Other"/>
    <n v="0"/>
  </r>
  <r>
    <n v="26512"/>
    <x v="21"/>
    <n v="2015"/>
    <n v="7"/>
    <s v="July"/>
    <s v="Home"/>
    <n v="0"/>
  </r>
  <r>
    <n v="26519"/>
    <x v="21"/>
    <n v="2015"/>
    <n v="7"/>
    <s v="July"/>
    <s v="Home"/>
    <n v="0"/>
  </r>
  <r>
    <n v="26535"/>
    <x v="21"/>
    <n v="2015"/>
    <n v="7"/>
    <s v="July"/>
    <s v="Home"/>
    <n v="0"/>
  </r>
  <r>
    <n v="26547"/>
    <x v="21"/>
    <n v="2015"/>
    <n v="7"/>
    <s v="July"/>
    <s v="Skilled Nursing / Rehab"/>
    <n v="0"/>
  </r>
  <r>
    <n v="26561"/>
    <x v="21"/>
    <n v="2015"/>
    <n v="7"/>
    <s v="July"/>
    <s v="Skilled Nursing / Rehab"/>
    <n v="0"/>
  </r>
  <r>
    <n v="26564"/>
    <x v="21"/>
    <n v="2015"/>
    <n v="7"/>
    <s v="July"/>
    <s v="Home"/>
    <n v="0"/>
  </r>
  <r>
    <n v="26572"/>
    <x v="21"/>
    <n v="2015"/>
    <n v="7"/>
    <s v="July"/>
    <s v="Home"/>
    <n v="0"/>
  </r>
  <r>
    <n v="26586"/>
    <x v="21"/>
    <n v="2015"/>
    <n v="7"/>
    <s v="July"/>
    <s v="Other"/>
    <n v="0"/>
  </r>
  <r>
    <n v="26601"/>
    <x v="21"/>
    <n v="2015"/>
    <n v="7"/>
    <s v="July"/>
    <s v="Skilled Nursing / Rehab"/>
    <n v="0"/>
  </r>
  <r>
    <n v="26613"/>
    <x v="21"/>
    <n v="2015"/>
    <n v="7"/>
    <s v="July"/>
    <s v="Home"/>
    <n v="0"/>
  </r>
  <r>
    <n v="26627"/>
    <x v="21"/>
    <n v="2015"/>
    <n v="7"/>
    <s v="July"/>
    <s v="Home"/>
    <n v="0"/>
  </r>
  <r>
    <n v="26638"/>
    <x v="21"/>
    <n v="2015"/>
    <n v="7"/>
    <s v="July"/>
    <s v="Skilled Nursing / Rehab"/>
    <n v="0"/>
  </r>
  <r>
    <n v="26648"/>
    <x v="21"/>
    <n v="2015"/>
    <n v="7"/>
    <s v="July"/>
    <s v="Skilled Nursing / Rehab"/>
    <n v="0"/>
  </r>
  <r>
    <n v="26656"/>
    <x v="21"/>
    <n v="2015"/>
    <n v="7"/>
    <s v="July"/>
    <s v="Home"/>
    <n v="0"/>
  </r>
  <r>
    <n v="26658"/>
    <x v="21"/>
    <n v="2015"/>
    <n v="7"/>
    <s v="July"/>
    <s v="Home"/>
    <n v="0"/>
  </r>
  <r>
    <n v="26668"/>
    <x v="21"/>
    <n v="2015"/>
    <n v="7"/>
    <s v="July"/>
    <s v="Home"/>
    <n v="0"/>
  </r>
  <r>
    <n v="26686"/>
    <x v="21"/>
    <n v="2015"/>
    <n v="7"/>
    <s v="July"/>
    <s v="Home"/>
    <n v="0"/>
  </r>
  <r>
    <n v="26691"/>
    <x v="21"/>
    <n v="2015"/>
    <n v="7"/>
    <s v="July"/>
    <s v="Home"/>
    <n v="0"/>
  </r>
  <r>
    <n v="26708"/>
    <x v="21"/>
    <n v="2015"/>
    <n v="7"/>
    <s v="July"/>
    <s v="Other"/>
    <n v="0"/>
  </r>
  <r>
    <n v="26740"/>
    <x v="21"/>
    <n v="2015"/>
    <n v="7"/>
    <s v="July"/>
    <s v="Home"/>
    <n v="0"/>
  </r>
  <r>
    <n v="26744"/>
    <x v="21"/>
    <n v="2015"/>
    <n v="7"/>
    <s v="July"/>
    <s v="Home"/>
    <n v="0"/>
  </r>
  <r>
    <n v="26748"/>
    <x v="21"/>
    <n v="2015"/>
    <n v="7"/>
    <s v="July"/>
    <s v="Other"/>
    <n v="0"/>
  </r>
  <r>
    <n v="26751"/>
    <x v="21"/>
    <n v="2015"/>
    <n v="7"/>
    <s v="July"/>
    <s v="Home"/>
    <n v="0"/>
  </r>
  <r>
    <n v="26753"/>
    <x v="21"/>
    <n v="2015"/>
    <n v="7"/>
    <s v="July"/>
    <s v="Other"/>
    <n v="0"/>
  </r>
  <r>
    <n v="26766"/>
    <x v="21"/>
    <n v="2015"/>
    <n v="7"/>
    <s v="July"/>
    <s v="Skilled Nursing / Rehab"/>
    <n v="0"/>
  </r>
  <r>
    <n v="26787"/>
    <x v="21"/>
    <n v="2015"/>
    <n v="7"/>
    <s v="July"/>
    <s v="Home"/>
    <n v="0"/>
  </r>
  <r>
    <n v="26791"/>
    <x v="21"/>
    <n v="2015"/>
    <n v="7"/>
    <s v="July"/>
    <s v="Home"/>
    <n v="0"/>
  </r>
  <r>
    <n v="26857"/>
    <x v="21"/>
    <n v="2015"/>
    <n v="7"/>
    <s v="July"/>
    <s v="Home"/>
    <n v="0"/>
  </r>
  <r>
    <n v="26878"/>
    <x v="21"/>
    <n v="2015"/>
    <n v="7"/>
    <s v="July"/>
    <s v="Home"/>
    <n v="0"/>
  </r>
  <r>
    <n v="26883"/>
    <x v="21"/>
    <n v="2015"/>
    <n v="7"/>
    <s v="July"/>
    <s v="Home"/>
    <n v="0"/>
  </r>
  <r>
    <n v="26892"/>
    <x v="21"/>
    <n v="2015"/>
    <n v="7"/>
    <s v="July"/>
    <s v="Home"/>
    <n v="0"/>
  </r>
  <r>
    <n v="26904"/>
    <x v="21"/>
    <n v="2015"/>
    <n v="7"/>
    <s v="July"/>
    <s v="Home"/>
    <n v="0"/>
  </r>
  <r>
    <n v="26930"/>
    <x v="21"/>
    <n v="2015"/>
    <n v="7"/>
    <s v="July"/>
    <s v="Home"/>
    <n v="0"/>
  </r>
  <r>
    <n v="26935"/>
    <x v="21"/>
    <n v="2015"/>
    <n v="7"/>
    <s v="July"/>
    <s v="Home"/>
    <n v="0"/>
  </r>
  <r>
    <n v="26936"/>
    <x v="21"/>
    <n v="2015"/>
    <n v="7"/>
    <s v="July"/>
    <s v="Skilled Nursing / Rehab"/>
    <n v="0"/>
  </r>
  <r>
    <n v="26938"/>
    <x v="21"/>
    <n v="2015"/>
    <n v="7"/>
    <s v="July"/>
    <s v="Home"/>
    <n v="0"/>
  </r>
  <r>
    <n v="26947"/>
    <x v="21"/>
    <n v="2015"/>
    <n v="7"/>
    <s v="July"/>
    <s v="Death"/>
    <n v="1"/>
  </r>
  <r>
    <n v="26965"/>
    <x v="21"/>
    <n v="2015"/>
    <n v="7"/>
    <s v="July"/>
    <s v="Home"/>
    <n v="0"/>
  </r>
  <r>
    <n v="26973"/>
    <x v="21"/>
    <n v="2015"/>
    <n v="7"/>
    <s v="July"/>
    <s v="Other"/>
    <n v="0"/>
  </r>
  <r>
    <n v="26975"/>
    <x v="21"/>
    <n v="2015"/>
    <n v="7"/>
    <s v="July"/>
    <s v="Home"/>
    <n v="0"/>
  </r>
  <r>
    <n v="26985"/>
    <x v="21"/>
    <n v="2015"/>
    <n v="7"/>
    <s v="July"/>
    <s v="Home"/>
    <n v="0"/>
  </r>
  <r>
    <n v="27001"/>
    <x v="21"/>
    <n v="2015"/>
    <n v="7"/>
    <s v="July"/>
    <s v="Other"/>
    <n v="0"/>
  </r>
  <r>
    <n v="27010"/>
    <x v="21"/>
    <n v="2015"/>
    <n v="7"/>
    <s v="July"/>
    <s v="Home"/>
    <n v="0"/>
  </r>
  <r>
    <n v="27018"/>
    <x v="21"/>
    <n v="2015"/>
    <n v="7"/>
    <s v="July"/>
    <s v="Skilled Nursing / Rehab"/>
    <n v="0"/>
  </r>
  <r>
    <n v="27034"/>
    <x v="21"/>
    <n v="2015"/>
    <n v="7"/>
    <s v="July"/>
    <s v="Home"/>
    <n v="0"/>
  </r>
  <r>
    <n v="27042"/>
    <x v="21"/>
    <n v="2015"/>
    <n v="7"/>
    <s v="July"/>
    <s v="Skilled Nursing / Rehab"/>
    <n v="0"/>
  </r>
  <r>
    <n v="27045"/>
    <x v="21"/>
    <n v="2015"/>
    <n v="7"/>
    <s v="July"/>
    <s v="Home"/>
    <n v="0"/>
  </r>
  <r>
    <n v="27066"/>
    <x v="21"/>
    <n v="2015"/>
    <n v="7"/>
    <s v="July"/>
    <s v="Skilled Nursing / Rehab"/>
    <n v="0"/>
  </r>
  <r>
    <n v="27083"/>
    <x v="21"/>
    <n v="2015"/>
    <n v="7"/>
    <s v="July"/>
    <s v="Home"/>
    <n v="0"/>
  </r>
  <r>
    <n v="27084"/>
    <x v="21"/>
    <n v="2015"/>
    <n v="7"/>
    <s v="July"/>
    <s v="Other"/>
    <n v="0"/>
  </r>
  <r>
    <n v="27101"/>
    <x v="21"/>
    <n v="2015"/>
    <n v="7"/>
    <s v="July"/>
    <s v="Other"/>
    <n v="0"/>
  </r>
  <r>
    <n v="27114"/>
    <x v="21"/>
    <n v="2015"/>
    <n v="7"/>
    <s v="July"/>
    <s v="Skilled Nursing / Rehab"/>
    <n v="0"/>
  </r>
  <r>
    <n v="27121"/>
    <x v="21"/>
    <n v="2015"/>
    <n v="7"/>
    <s v="July"/>
    <s v="Home"/>
    <n v="0"/>
  </r>
  <r>
    <n v="27126"/>
    <x v="21"/>
    <n v="2015"/>
    <n v="7"/>
    <s v="July"/>
    <s v="Home"/>
    <n v="0"/>
  </r>
  <r>
    <n v="27173"/>
    <x v="21"/>
    <n v="2015"/>
    <n v="7"/>
    <s v="July"/>
    <s v="Home"/>
    <n v="0"/>
  </r>
  <r>
    <n v="27174"/>
    <x v="21"/>
    <n v="2015"/>
    <n v="7"/>
    <s v="July"/>
    <s v="Home"/>
    <n v="0"/>
  </r>
  <r>
    <n v="27180"/>
    <x v="21"/>
    <n v="2015"/>
    <n v="7"/>
    <s v="July"/>
    <s v="Home"/>
    <n v="0"/>
  </r>
  <r>
    <n v="27201"/>
    <x v="21"/>
    <n v="2015"/>
    <n v="7"/>
    <s v="July"/>
    <s v="Home"/>
    <n v="0"/>
  </r>
  <r>
    <n v="27207"/>
    <x v="21"/>
    <n v="2015"/>
    <n v="7"/>
    <s v="July"/>
    <s v="Home"/>
    <n v="0"/>
  </r>
  <r>
    <n v="27210"/>
    <x v="21"/>
    <n v="2015"/>
    <n v="7"/>
    <s v="July"/>
    <s v="Other"/>
    <n v="0"/>
  </r>
  <r>
    <n v="27212"/>
    <x v="21"/>
    <n v="2015"/>
    <n v="7"/>
    <s v="July"/>
    <s v="Home"/>
    <n v="0"/>
  </r>
  <r>
    <n v="27215"/>
    <x v="21"/>
    <n v="2015"/>
    <n v="7"/>
    <s v="July"/>
    <s v="Home"/>
    <n v="0"/>
  </r>
  <r>
    <n v="27222"/>
    <x v="21"/>
    <n v="2015"/>
    <n v="7"/>
    <s v="July"/>
    <s v="Home"/>
    <n v="0"/>
  </r>
  <r>
    <n v="27234"/>
    <x v="21"/>
    <n v="2015"/>
    <n v="7"/>
    <s v="July"/>
    <s v="Other"/>
    <n v="0"/>
  </r>
  <r>
    <n v="27250"/>
    <x v="21"/>
    <n v="2015"/>
    <n v="7"/>
    <s v="July"/>
    <s v="Skilled Nursing / Rehab"/>
    <n v="0"/>
  </r>
  <r>
    <n v="27305"/>
    <x v="21"/>
    <n v="2015"/>
    <n v="7"/>
    <s v="July"/>
    <s v="Skilled Nursing / Rehab"/>
    <n v="0"/>
  </r>
  <r>
    <n v="27310"/>
    <x v="21"/>
    <n v="2015"/>
    <n v="7"/>
    <s v="July"/>
    <s v="Home"/>
    <n v="0"/>
  </r>
  <r>
    <n v="27328"/>
    <x v="21"/>
    <n v="2015"/>
    <n v="7"/>
    <s v="July"/>
    <s v="Home"/>
    <n v="0"/>
  </r>
  <r>
    <n v="27339"/>
    <x v="21"/>
    <n v="2015"/>
    <n v="7"/>
    <s v="July"/>
    <s v="Home"/>
    <n v="0"/>
  </r>
  <r>
    <n v="27345"/>
    <x v="21"/>
    <n v="2015"/>
    <n v="7"/>
    <s v="July"/>
    <s v="Home"/>
    <n v="0"/>
  </r>
  <r>
    <n v="27348"/>
    <x v="21"/>
    <n v="2015"/>
    <n v="7"/>
    <s v="July"/>
    <s v="Death"/>
    <n v="1"/>
  </r>
  <r>
    <n v="27355"/>
    <x v="21"/>
    <n v="2015"/>
    <n v="7"/>
    <s v="July"/>
    <s v="Skilled Nursing / Rehab"/>
    <n v="0"/>
  </r>
  <r>
    <n v="27382"/>
    <x v="21"/>
    <n v="2015"/>
    <n v="7"/>
    <s v="July"/>
    <s v="Other"/>
    <n v="0"/>
  </r>
  <r>
    <n v="27388"/>
    <x v="21"/>
    <n v="2015"/>
    <n v="7"/>
    <s v="July"/>
    <s v="Skilled Nursing / Rehab"/>
    <n v="0"/>
  </r>
  <r>
    <n v="27422"/>
    <x v="21"/>
    <n v="2015"/>
    <n v="7"/>
    <s v="July"/>
    <s v="Death"/>
    <n v="1"/>
  </r>
  <r>
    <n v="27424"/>
    <x v="21"/>
    <n v="2015"/>
    <n v="7"/>
    <s v="July"/>
    <s v="Death"/>
    <n v="1"/>
  </r>
  <r>
    <n v="27429"/>
    <x v="21"/>
    <n v="2015"/>
    <n v="7"/>
    <s v="July"/>
    <s v="Home"/>
    <n v="0"/>
  </r>
  <r>
    <n v="27454"/>
    <x v="21"/>
    <n v="2015"/>
    <n v="7"/>
    <s v="July"/>
    <s v="Home"/>
    <n v="0"/>
  </r>
  <r>
    <n v="27455"/>
    <x v="21"/>
    <n v="2015"/>
    <n v="7"/>
    <s v="July"/>
    <s v="Skilled Nursing / Rehab"/>
    <n v="0"/>
  </r>
  <r>
    <n v="27464"/>
    <x v="21"/>
    <n v="2015"/>
    <n v="7"/>
    <s v="July"/>
    <s v="Home"/>
    <n v="0"/>
  </r>
  <r>
    <n v="27481"/>
    <x v="21"/>
    <n v="2015"/>
    <n v="7"/>
    <s v="July"/>
    <s v="Home"/>
    <n v="0"/>
  </r>
  <r>
    <n v="27516"/>
    <x v="21"/>
    <n v="2015"/>
    <n v="7"/>
    <s v="July"/>
    <s v="Home"/>
    <n v="0"/>
  </r>
  <r>
    <n v="27517"/>
    <x v="21"/>
    <n v="2015"/>
    <n v="7"/>
    <s v="July"/>
    <s v="Home"/>
    <n v="0"/>
  </r>
  <r>
    <n v="27519"/>
    <x v="21"/>
    <n v="2015"/>
    <n v="7"/>
    <s v="July"/>
    <s v="Home"/>
    <n v="0"/>
  </r>
  <r>
    <n v="27533"/>
    <x v="21"/>
    <n v="2015"/>
    <n v="7"/>
    <s v="July"/>
    <s v="Home"/>
    <n v="0"/>
  </r>
  <r>
    <n v="27546"/>
    <x v="21"/>
    <n v="2015"/>
    <n v="7"/>
    <s v="July"/>
    <s v="Home"/>
    <n v="0"/>
  </r>
  <r>
    <n v="27563"/>
    <x v="21"/>
    <n v="2015"/>
    <n v="7"/>
    <s v="July"/>
    <s v="Death"/>
    <n v="1"/>
  </r>
  <r>
    <n v="27575"/>
    <x v="21"/>
    <n v="2015"/>
    <n v="7"/>
    <s v="July"/>
    <s v="Home"/>
    <n v="0"/>
  </r>
  <r>
    <n v="27590"/>
    <x v="21"/>
    <n v="2015"/>
    <n v="7"/>
    <s v="July"/>
    <s v="Other"/>
    <n v="0"/>
  </r>
  <r>
    <n v="27593"/>
    <x v="21"/>
    <n v="2015"/>
    <n v="7"/>
    <s v="July"/>
    <s v="Home"/>
    <n v="0"/>
  </r>
  <r>
    <n v="27604"/>
    <x v="21"/>
    <n v="2015"/>
    <n v="7"/>
    <s v="July"/>
    <s v="Skilled Nursing / Rehab"/>
    <n v="0"/>
  </r>
  <r>
    <n v="27610"/>
    <x v="21"/>
    <n v="2015"/>
    <n v="7"/>
    <s v="July"/>
    <s v="Home"/>
    <n v="0"/>
  </r>
  <r>
    <n v="27611"/>
    <x v="21"/>
    <n v="2015"/>
    <n v="7"/>
    <s v="July"/>
    <s v="Home"/>
    <n v="0"/>
  </r>
  <r>
    <n v="27616"/>
    <x v="21"/>
    <n v="2015"/>
    <n v="7"/>
    <s v="July"/>
    <s v="Home"/>
    <n v="0"/>
  </r>
  <r>
    <n v="27625"/>
    <x v="21"/>
    <n v="2015"/>
    <n v="7"/>
    <s v="July"/>
    <s v="Home"/>
    <n v="0"/>
  </r>
  <r>
    <n v="27626"/>
    <x v="21"/>
    <n v="2015"/>
    <n v="7"/>
    <s v="July"/>
    <s v="Home"/>
    <n v="0"/>
  </r>
  <r>
    <n v="27632"/>
    <x v="21"/>
    <n v="2015"/>
    <n v="7"/>
    <s v="July"/>
    <s v="Other"/>
    <n v="0"/>
  </r>
  <r>
    <n v="27634"/>
    <x v="21"/>
    <n v="2015"/>
    <n v="7"/>
    <s v="July"/>
    <s v="Other"/>
    <n v="0"/>
  </r>
  <r>
    <n v="27645"/>
    <x v="21"/>
    <n v="2015"/>
    <n v="7"/>
    <s v="July"/>
    <s v="Home"/>
    <n v="0"/>
  </r>
  <r>
    <n v="27661"/>
    <x v="21"/>
    <n v="2015"/>
    <n v="7"/>
    <s v="July"/>
    <s v="Skilled Nursing / Rehab"/>
    <n v="0"/>
  </r>
  <r>
    <n v="27671"/>
    <x v="21"/>
    <n v="2015"/>
    <n v="7"/>
    <s v="July"/>
    <s v="Home"/>
    <n v="0"/>
  </r>
  <r>
    <n v="27673"/>
    <x v="21"/>
    <n v="2015"/>
    <n v="7"/>
    <s v="July"/>
    <s v="Other"/>
    <n v="0"/>
  </r>
  <r>
    <n v="27674"/>
    <x v="21"/>
    <n v="2015"/>
    <n v="7"/>
    <s v="July"/>
    <s v="Home"/>
    <n v="0"/>
  </r>
  <r>
    <n v="27676"/>
    <x v="21"/>
    <n v="2015"/>
    <n v="7"/>
    <s v="July"/>
    <s v="Home"/>
    <n v="0"/>
  </r>
  <r>
    <n v="27699"/>
    <x v="21"/>
    <n v="2015"/>
    <n v="7"/>
    <s v="July"/>
    <s v="Other"/>
    <n v="0"/>
  </r>
  <r>
    <n v="27704"/>
    <x v="21"/>
    <n v="2015"/>
    <n v="7"/>
    <s v="July"/>
    <s v="Home"/>
    <n v="0"/>
  </r>
  <r>
    <n v="27705"/>
    <x v="21"/>
    <n v="2015"/>
    <n v="7"/>
    <s v="July"/>
    <s v="Home"/>
    <n v="0"/>
  </r>
  <r>
    <n v="27710"/>
    <x v="21"/>
    <n v="2015"/>
    <n v="7"/>
    <s v="July"/>
    <s v="Home"/>
    <n v="0"/>
  </r>
  <r>
    <n v="27714"/>
    <x v="21"/>
    <n v="2015"/>
    <n v="7"/>
    <s v="July"/>
    <s v="Home"/>
    <n v="0"/>
  </r>
  <r>
    <n v="27728"/>
    <x v="21"/>
    <n v="2015"/>
    <n v="7"/>
    <s v="July"/>
    <s v="Other"/>
    <n v="0"/>
  </r>
  <r>
    <n v="27740"/>
    <x v="21"/>
    <n v="2015"/>
    <n v="7"/>
    <s v="July"/>
    <s v="Home"/>
    <n v="0"/>
  </r>
  <r>
    <n v="27742"/>
    <x v="21"/>
    <n v="2015"/>
    <n v="7"/>
    <s v="July"/>
    <s v="Skilled Nursing / Rehab"/>
    <n v="0"/>
  </r>
  <r>
    <n v="27752"/>
    <x v="21"/>
    <n v="2015"/>
    <n v="7"/>
    <s v="July"/>
    <s v="Home"/>
    <n v="0"/>
  </r>
  <r>
    <n v="27753"/>
    <x v="21"/>
    <n v="2015"/>
    <n v="7"/>
    <s v="July"/>
    <s v="Home"/>
    <n v="0"/>
  </r>
  <r>
    <n v="27758"/>
    <x v="21"/>
    <n v="2015"/>
    <n v="7"/>
    <s v="July"/>
    <s v="Other"/>
    <n v="0"/>
  </r>
  <r>
    <n v="27767"/>
    <x v="21"/>
    <n v="2015"/>
    <n v="7"/>
    <s v="July"/>
    <s v="Other"/>
    <n v="0"/>
  </r>
  <r>
    <n v="27777"/>
    <x v="21"/>
    <n v="2015"/>
    <n v="7"/>
    <s v="July"/>
    <s v="Home"/>
    <n v="0"/>
  </r>
  <r>
    <n v="27778"/>
    <x v="21"/>
    <n v="2015"/>
    <n v="7"/>
    <s v="July"/>
    <s v="Home"/>
    <n v="0"/>
  </r>
  <r>
    <n v="27786"/>
    <x v="21"/>
    <n v="2015"/>
    <n v="7"/>
    <s v="July"/>
    <s v="Skilled Nursing / Rehab"/>
    <n v="0"/>
  </r>
  <r>
    <n v="27791"/>
    <x v="21"/>
    <n v="2015"/>
    <n v="7"/>
    <s v="July"/>
    <s v="Home"/>
    <n v="0"/>
  </r>
  <r>
    <n v="27836"/>
    <x v="21"/>
    <n v="2015"/>
    <n v="7"/>
    <s v="July"/>
    <s v="Home"/>
    <n v="0"/>
  </r>
  <r>
    <n v="27866"/>
    <x v="21"/>
    <n v="2015"/>
    <n v="7"/>
    <s v="July"/>
    <s v="Home"/>
    <n v="0"/>
  </r>
  <r>
    <n v="27871"/>
    <x v="21"/>
    <n v="2015"/>
    <n v="7"/>
    <s v="July"/>
    <s v="Home"/>
    <n v="0"/>
  </r>
  <r>
    <n v="27879"/>
    <x v="21"/>
    <n v="2015"/>
    <n v="7"/>
    <s v="July"/>
    <s v="Home"/>
    <n v="0"/>
  </r>
  <r>
    <n v="27885"/>
    <x v="21"/>
    <n v="2015"/>
    <n v="7"/>
    <s v="July"/>
    <s v="Other"/>
    <n v="0"/>
  </r>
  <r>
    <n v="27886"/>
    <x v="21"/>
    <n v="2015"/>
    <n v="7"/>
    <s v="July"/>
    <s v="Home"/>
    <n v="0"/>
  </r>
  <r>
    <n v="27901"/>
    <x v="21"/>
    <n v="2015"/>
    <n v="7"/>
    <s v="July"/>
    <s v="Other"/>
    <n v="0"/>
  </r>
  <r>
    <n v="27908"/>
    <x v="21"/>
    <n v="2015"/>
    <n v="7"/>
    <s v="July"/>
    <s v="Other"/>
    <n v="0"/>
  </r>
  <r>
    <n v="27923"/>
    <x v="21"/>
    <n v="2015"/>
    <n v="7"/>
    <s v="July"/>
    <s v="Home"/>
    <n v="0"/>
  </r>
  <r>
    <n v="27949"/>
    <x v="21"/>
    <n v="2015"/>
    <n v="7"/>
    <s v="July"/>
    <s v="Other"/>
    <n v="0"/>
  </r>
  <r>
    <n v="27960"/>
    <x v="21"/>
    <n v="2015"/>
    <n v="7"/>
    <s v="July"/>
    <s v="Skilled Nursing / Rehab"/>
    <n v="0"/>
  </r>
  <r>
    <n v="27974"/>
    <x v="21"/>
    <n v="2015"/>
    <n v="7"/>
    <s v="July"/>
    <s v="Home"/>
    <n v="0"/>
  </r>
  <r>
    <n v="27977"/>
    <x v="21"/>
    <n v="2015"/>
    <n v="7"/>
    <s v="July"/>
    <s v="Home"/>
    <n v="0"/>
  </r>
  <r>
    <n v="27994"/>
    <x v="21"/>
    <n v="2015"/>
    <n v="7"/>
    <s v="July"/>
    <s v="Other"/>
    <n v="0"/>
  </r>
  <r>
    <n v="27999"/>
    <x v="21"/>
    <n v="2015"/>
    <n v="7"/>
    <s v="July"/>
    <s v="Home"/>
    <n v="0"/>
  </r>
  <r>
    <n v="28013"/>
    <x v="21"/>
    <n v="2015"/>
    <n v="7"/>
    <s v="July"/>
    <s v="Other"/>
    <n v="0"/>
  </r>
  <r>
    <n v="28020"/>
    <x v="21"/>
    <n v="2015"/>
    <n v="7"/>
    <s v="July"/>
    <s v="Home"/>
    <n v="0"/>
  </r>
  <r>
    <n v="28021"/>
    <x v="21"/>
    <n v="2015"/>
    <n v="7"/>
    <s v="July"/>
    <s v="Home"/>
    <n v="0"/>
  </r>
  <r>
    <n v="28034"/>
    <x v="21"/>
    <n v="2015"/>
    <n v="7"/>
    <s v="July"/>
    <s v="Other"/>
    <n v="0"/>
  </r>
  <r>
    <n v="28056"/>
    <x v="21"/>
    <n v="2015"/>
    <n v="7"/>
    <s v="July"/>
    <s v="Home"/>
    <n v="0"/>
  </r>
  <r>
    <n v="28059"/>
    <x v="21"/>
    <n v="2015"/>
    <n v="7"/>
    <s v="July"/>
    <s v="Home"/>
    <n v="0"/>
  </r>
  <r>
    <n v="28066"/>
    <x v="21"/>
    <n v="2015"/>
    <n v="7"/>
    <s v="July"/>
    <s v="Other"/>
    <n v="0"/>
  </r>
  <r>
    <n v="28084"/>
    <x v="21"/>
    <n v="2015"/>
    <n v="7"/>
    <s v="July"/>
    <s v="Other"/>
    <n v="0"/>
  </r>
  <r>
    <n v="28143"/>
    <x v="21"/>
    <n v="2015"/>
    <n v="7"/>
    <s v="July"/>
    <s v="Home"/>
    <n v="0"/>
  </r>
  <r>
    <n v="28154"/>
    <x v="21"/>
    <n v="2015"/>
    <n v="7"/>
    <s v="July"/>
    <s v="Death"/>
    <n v="1"/>
  </r>
  <r>
    <n v="28156"/>
    <x v="21"/>
    <n v="2015"/>
    <n v="7"/>
    <s v="July"/>
    <s v="Other"/>
    <n v="0"/>
  </r>
  <r>
    <n v="28166"/>
    <x v="21"/>
    <n v="2015"/>
    <n v="7"/>
    <s v="July"/>
    <s v="Home"/>
    <n v="0"/>
  </r>
  <r>
    <n v="28174"/>
    <x v="21"/>
    <n v="2015"/>
    <n v="7"/>
    <s v="July"/>
    <s v="Home"/>
    <n v="0"/>
  </r>
  <r>
    <n v="28176"/>
    <x v="21"/>
    <n v="2015"/>
    <n v="7"/>
    <s v="July"/>
    <s v="Home"/>
    <n v="0"/>
  </r>
  <r>
    <n v="28197"/>
    <x v="21"/>
    <n v="2015"/>
    <n v="7"/>
    <s v="July"/>
    <s v="Skilled Nursing / Rehab"/>
    <n v="0"/>
  </r>
  <r>
    <n v="28202"/>
    <x v="21"/>
    <n v="2015"/>
    <n v="7"/>
    <s v="July"/>
    <s v="Home"/>
    <n v="0"/>
  </r>
  <r>
    <n v="28207"/>
    <x v="21"/>
    <n v="2015"/>
    <n v="7"/>
    <s v="July"/>
    <s v="Home"/>
    <n v="0"/>
  </r>
  <r>
    <n v="28212"/>
    <x v="21"/>
    <n v="2015"/>
    <n v="7"/>
    <s v="July"/>
    <s v="Home"/>
    <n v="0"/>
  </r>
  <r>
    <n v="28235"/>
    <x v="21"/>
    <n v="2015"/>
    <n v="7"/>
    <s v="July"/>
    <s v="Home"/>
    <n v="0"/>
  </r>
  <r>
    <n v="28246"/>
    <x v="21"/>
    <n v="2015"/>
    <n v="7"/>
    <s v="July"/>
    <s v="Home"/>
    <n v="0"/>
  </r>
  <r>
    <n v="28262"/>
    <x v="21"/>
    <n v="2015"/>
    <n v="7"/>
    <s v="July"/>
    <s v="Other"/>
    <n v="0"/>
  </r>
  <r>
    <n v="28289"/>
    <x v="21"/>
    <n v="2015"/>
    <n v="7"/>
    <s v="July"/>
    <s v="Home"/>
    <n v="0"/>
  </r>
  <r>
    <n v="28306"/>
    <x v="21"/>
    <n v="2015"/>
    <n v="7"/>
    <s v="July"/>
    <s v="Home"/>
    <n v="0"/>
  </r>
  <r>
    <n v="28316"/>
    <x v="21"/>
    <n v="2015"/>
    <n v="7"/>
    <s v="July"/>
    <s v="Skilled Nursing / Rehab"/>
    <n v="0"/>
  </r>
  <r>
    <n v="28317"/>
    <x v="21"/>
    <n v="2015"/>
    <n v="7"/>
    <s v="July"/>
    <s v="Skilled Nursing / Rehab"/>
    <n v="0"/>
  </r>
  <r>
    <n v="28356"/>
    <x v="21"/>
    <n v="2015"/>
    <n v="7"/>
    <s v="July"/>
    <s v="Home"/>
    <n v="0"/>
  </r>
  <r>
    <n v="28367"/>
    <x v="21"/>
    <n v="2015"/>
    <n v="7"/>
    <s v="July"/>
    <s v="Home"/>
    <n v="0"/>
  </r>
  <r>
    <n v="28371"/>
    <x v="21"/>
    <n v="2015"/>
    <n v="7"/>
    <s v="July"/>
    <s v="Home"/>
    <n v="0"/>
  </r>
  <r>
    <n v="28377"/>
    <x v="21"/>
    <n v="2015"/>
    <n v="7"/>
    <s v="July"/>
    <s v="Skilled Nursing / Rehab"/>
    <n v="0"/>
  </r>
  <r>
    <n v="28417"/>
    <x v="21"/>
    <n v="2015"/>
    <n v="7"/>
    <s v="July"/>
    <s v="Home"/>
    <n v="0"/>
  </r>
  <r>
    <n v="28428"/>
    <x v="21"/>
    <n v="2015"/>
    <n v="7"/>
    <s v="July"/>
    <s v="Home"/>
    <n v="0"/>
  </r>
  <r>
    <n v="28435"/>
    <x v="21"/>
    <n v="2015"/>
    <n v="7"/>
    <s v="July"/>
    <s v="Home"/>
    <n v="0"/>
  </r>
  <r>
    <n v="28469"/>
    <x v="21"/>
    <n v="2015"/>
    <n v="7"/>
    <s v="July"/>
    <s v="Other"/>
    <n v="0"/>
  </r>
  <r>
    <n v="28478"/>
    <x v="21"/>
    <n v="2015"/>
    <n v="7"/>
    <s v="July"/>
    <s v="Home"/>
    <n v="0"/>
  </r>
  <r>
    <n v="28487"/>
    <x v="21"/>
    <n v="2015"/>
    <n v="7"/>
    <s v="July"/>
    <s v="Home"/>
    <n v="0"/>
  </r>
  <r>
    <n v="28494"/>
    <x v="21"/>
    <n v="2015"/>
    <n v="7"/>
    <s v="July"/>
    <s v="Home"/>
    <n v="0"/>
  </r>
  <r>
    <n v="28501"/>
    <x v="21"/>
    <n v="2015"/>
    <n v="7"/>
    <s v="July"/>
    <s v="Other"/>
    <n v="0"/>
  </r>
  <r>
    <n v="28504"/>
    <x v="21"/>
    <n v="2015"/>
    <n v="7"/>
    <s v="July"/>
    <s v="Home"/>
    <n v="0"/>
  </r>
  <r>
    <n v="28539"/>
    <x v="21"/>
    <n v="2015"/>
    <n v="7"/>
    <s v="July"/>
    <s v="Home"/>
    <n v="0"/>
  </r>
  <r>
    <n v="28541"/>
    <x v="21"/>
    <n v="2015"/>
    <n v="7"/>
    <s v="July"/>
    <s v="Skilled Nursing / Rehab"/>
    <n v="0"/>
  </r>
  <r>
    <n v="28553"/>
    <x v="21"/>
    <n v="2015"/>
    <n v="7"/>
    <s v="July"/>
    <s v="Skilled Nursing / Rehab"/>
    <n v="0"/>
  </r>
  <r>
    <n v="28555"/>
    <x v="21"/>
    <n v="2015"/>
    <n v="7"/>
    <s v="July"/>
    <s v="Other"/>
    <n v="0"/>
  </r>
  <r>
    <n v="28587"/>
    <x v="21"/>
    <n v="2015"/>
    <n v="7"/>
    <s v="July"/>
    <s v="Home"/>
    <n v="0"/>
  </r>
  <r>
    <n v="28590"/>
    <x v="21"/>
    <n v="2015"/>
    <n v="7"/>
    <s v="July"/>
    <s v="Home"/>
    <n v="0"/>
  </r>
  <r>
    <n v="28595"/>
    <x v="21"/>
    <n v="2015"/>
    <n v="7"/>
    <s v="July"/>
    <s v="Home"/>
    <n v="0"/>
  </r>
  <r>
    <n v="28597"/>
    <x v="21"/>
    <n v="2015"/>
    <n v="7"/>
    <s v="July"/>
    <s v="Home"/>
    <n v="0"/>
  </r>
  <r>
    <n v="28637"/>
    <x v="21"/>
    <n v="2015"/>
    <n v="7"/>
    <s v="July"/>
    <s v="Home"/>
    <n v="0"/>
  </r>
  <r>
    <n v="28638"/>
    <x v="21"/>
    <n v="2015"/>
    <n v="7"/>
    <s v="July"/>
    <s v="Home"/>
    <n v="0"/>
  </r>
  <r>
    <n v="28647"/>
    <x v="21"/>
    <n v="2015"/>
    <n v="7"/>
    <s v="July"/>
    <s v="Home"/>
    <n v="0"/>
  </r>
  <r>
    <n v="28667"/>
    <x v="21"/>
    <n v="2015"/>
    <n v="7"/>
    <s v="July"/>
    <s v="Skilled Nursing / Rehab"/>
    <n v="0"/>
  </r>
  <r>
    <n v="28710"/>
    <x v="21"/>
    <n v="2015"/>
    <n v="7"/>
    <s v="July"/>
    <s v="Skilled Nursing / Rehab"/>
    <n v="0"/>
  </r>
  <r>
    <n v="28712"/>
    <x v="21"/>
    <n v="2015"/>
    <n v="7"/>
    <s v="July"/>
    <s v="Skilled Nursing / Rehab"/>
    <n v="0"/>
  </r>
  <r>
    <n v="28717"/>
    <x v="21"/>
    <n v="2015"/>
    <n v="7"/>
    <s v="July"/>
    <s v="Home"/>
    <n v="0"/>
  </r>
  <r>
    <n v="28718"/>
    <x v="21"/>
    <n v="2015"/>
    <n v="7"/>
    <s v="July"/>
    <s v="Home"/>
    <n v="0"/>
  </r>
  <r>
    <n v="28763"/>
    <x v="21"/>
    <n v="2015"/>
    <n v="7"/>
    <s v="July"/>
    <s v="Other"/>
    <n v="0"/>
  </r>
  <r>
    <n v="28777"/>
    <x v="21"/>
    <n v="2015"/>
    <n v="7"/>
    <s v="July"/>
    <s v="Home"/>
    <n v="0"/>
  </r>
  <r>
    <n v="28790"/>
    <x v="21"/>
    <n v="2015"/>
    <n v="7"/>
    <s v="July"/>
    <s v="Home"/>
    <n v="0"/>
  </r>
  <r>
    <n v="28803"/>
    <x v="21"/>
    <n v="2015"/>
    <n v="7"/>
    <s v="July"/>
    <s v="Other"/>
    <n v="0"/>
  </r>
  <r>
    <n v="28807"/>
    <x v="21"/>
    <n v="2015"/>
    <n v="7"/>
    <s v="July"/>
    <s v="Other"/>
    <n v="0"/>
  </r>
  <r>
    <n v="28811"/>
    <x v="21"/>
    <n v="2015"/>
    <n v="7"/>
    <s v="July"/>
    <s v="Other"/>
    <n v="0"/>
  </r>
  <r>
    <n v="28818"/>
    <x v="21"/>
    <n v="2015"/>
    <n v="7"/>
    <s v="July"/>
    <s v="Home"/>
    <n v="0"/>
  </r>
  <r>
    <n v="28821"/>
    <x v="21"/>
    <n v="2015"/>
    <n v="7"/>
    <s v="July"/>
    <s v="Home"/>
    <n v="0"/>
  </r>
  <r>
    <n v="28837"/>
    <x v="21"/>
    <n v="2015"/>
    <n v="7"/>
    <s v="July"/>
    <s v="Other"/>
    <n v="0"/>
  </r>
  <r>
    <n v="28852"/>
    <x v="21"/>
    <n v="2015"/>
    <n v="7"/>
    <s v="July"/>
    <s v="Home"/>
    <n v="0"/>
  </r>
  <r>
    <n v="28861"/>
    <x v="21"/>
    <n v="2015"/>
    <n v="7"/>
    <s v="July"/>
    <s v="Home"/>
    <n v="0"/>
  </r>
  <r>
    <n v="28868"/>
    <x v="21"/>
    <n v="2015"/>
    <n v="7"/>
    <s v="July"/>
    <s v="Home"/>
    <n v="0"/>
  </r>
  <r>
    <n v="28869"/>
    <x v="21"/>
    <n v="2015"/>
    <n v="7"/>
    <s v="July"/>
    <s v="Home"/>
    <n v="0"/>
  </r>
  <r>
    <n v="28878"/>
    <x v="21"/>
    <n v="2015"/>
    <n v="7"/>
    <s v="July"/>
    <s v="Home"/>
    <n v="0"/>
  </r>
  <r>
    <n v="28885"/>
    <x v="21"/>
    <n v="2015"/>
    <n v="7"/>
    <s v="July"/>
    <s v="Skilled Nursing / Rehab"/>
    <n v="0"/>
  </r>
  <r>
    <n v="28918"/>
    <x v="21"/>
    <n v="2015"/>
    <n v="7"/>
    <s v="July"/>
    <s v="Other"/>
    <n v="0"/>
  </r>
  <r>
    <n v="28925"/>
    <x v="21"/>
    <n v="2015"/>
    <n v="7"/>
    <s v="July"/>
    <s v="Skilled Nursing / Rehab"/>
    <n v="0"/>
  </r>
  <r>
    <n v="28997"/>
    <x v="21"/>
    <n v="2015"/>
    <n v="7"/>
    <s v="July"/>
    <s v="Skilled Nursing / Rehab"/>
    <n v="0"/>
  </r>
  <r>
    <n v="29018"/>
    <x v="21"/>
    <n v="2015"/>
    <n v="7"/>
    <s v="July"/>
    <s v="Skilled Nursing / Rehab"/>
    <n v="0"/>
  </r>
  <r>
    <n v="29070"/>
    <x v="21"/>
    <n v="2015"/>
    <n v="7"/>
    <s v="July"/>
    <s v="Home"/>
    <n v="0"/>
  </r>
  <r>
    <n v="29071"/>
    <x v="21"/>
    <n v="2015"/>
    <n v="7"/>
    <s v="July"/>
    <s v="Home"/>
    <n v="0"/>
  </r>
  <r>
    <n v="29075"/>
    <x v="21"/>
    <n v="2015"/>
    <n v="7"/>
    <s v="July"/>
    <s v="Other"/>
    <n v="0"/>
  </r>
  <r>
    <n v="29079"/>
    <x v="21"/>
    <n v="2015"/>
    <n v="7"/>
    <s v="July"/>
    <s v="Home"/>
    <n v="0"/>
  </r>
  <r>
    <n v="29085"/>
    <x v="21"/>
    <n v="2015"/>
    <n v="7"/>
    <s v="July"/>
    <s v="Home"/>
    <n v="0"/>
  </r>
  <r>
    <n v="29111"/>
    <x v="21"/>
    <n v="2015"/>
    <n v="7"/>
    <s v="July"/>
    <s v="Home"/>
    <n v="0"/>
  </r>
  <r>
    <n v="29124"/>
    <x v="21"/>
    <n v="2015"/>
    <n v="7"/>
    <s v="July"/>
    <s v="Home"/>
    <n v="0"/>
  </r>
  <r>
    <n v="29129"/>
    <x v="21"/>
    <n v="2015"/>
    <n v="7"/>
    <s v="July"/>
    <s v="Home"/>
    <n v="0"/>
  </r>
  <r>
    <n v="29135"/>
    <x v="21"/>
    <n v="2015"/>
    <n v="7"/>
    <s v="July"/>
    <s v="Home"/>
    <n v="0"/>
  </r>
  <r>
    <n v="29178"/>
    <x v="21"/>
    <n v="2015"/>
    <n v="7"/>
    <s v="July"/>
    <s v="Other"/>
    <n v="0"/>
  </r>
  <r>
    <n v="29181"/>
    <x v="21"/>
    <n v="2015"/>
    <n v="7"/>
    <s v="July"/>
    <s v="Home"/>
    <n v="0"/>
  </r>
  <r>
    <n v="29188"/>
    <x v="21"/>
    <n v="2015"/>
    <n v="7"/>
    <s v="July"/>
    <s v="Home"/>
    <n v="0"/>
  </r>
  <r>
    <n v="29205"/>
    <x v="21"/>
    <n v="2015"/>
    <n v="7"/>
    <s v="July"/>
    <s v="Home"/>
    <n v="0"/>
  </r>
  <r>
    <n v="29212"/>
    <x v="21"/>
    <n v="2015"/>
    <n v="7"/>
    <s v="July"/>
    <s v="Skilled Nursing / Rehab"/>
    <n v="0"/>
  </r>
  <r>
    <n v="29241"/>
    <x v="21"/>
    <n v="2015"/>
    <n v="7"/>
    <s v="July"/>
    <s v="Home"/>
    <n v="0"/>
  </r>
  <r>
    <n v="29257"/>
    <x v="21"/>
    <n v="2015"/>
    <n v="7"/>
    <s v="July"/>
    <s v="Other"/>
    <n v="0"/>
  </r>
  <r>
    <n v="29293"/>
    <x v="21"/>
    <n v="2015"/>
    <n v="7"/>
    <s v="July"/>
    <s v="Home"/>
    <n v="0"/>
  </r>
  <r>
    <n v="29307"/>
    <x v="21"/>
    <n v="2015"/>
    <n v="7"/>
    <s v="July"/>
    <s v="Other"/>
    <n v="0"/>
  </r>
  <r>
    <n v="29311"/>
    <x v="21"/>
    <n v="2015"/>
    <n v="7"/>
    <s v="July"/>
    <s v="Skilled Nursing / Rehab"/>
    <n v="0"/>
  </r>
  <r>
    <n v="29314"/>
    <x v="21"/>
    <n v="2015"/>
    <n v="7"/>
    <s v="July"/>
    <s v="Home"/>
    <n v="0"/>
  </r>
  <r>
    <n v="29341"/>
    <x v="21"/>
    <n v="2015"/>
    <n v="7"/>
    <s v="July"/>
    <s v="Home"/>
    <n v="0"/>
  </r>
  <r>
    <n v="29352"/>
    <x v="21"/>
    <n v="2015"/>
    <n v="7"/>
    <s v="July"/>
    <s v="Other"/>
    <n v="0"/>
  </r>
  <r>
    <n v="29358"/>
    <x v="21"/>
    <n v="2015"/>
    <n v="7"/>
    <s v="July"/>
    <s v="Other"/>
    <n v="0"/>
  </r>
  <r>
    <n v="29361"/>
    <x v="21"/>
    <n v="2015"/>
    <n v="7"/>
    <s v="July"/>
    <s v="Home"/>
    <n v="0"/>
  </r>
  <r>
    <n v="29387"/>
    <x v="21"/>
    <n v="2015"/>
    <n v="7"/>
    <s v="July"/>
    <s v="Home"/>
    <n v="0"/>
  </r>
  <r>
    <n v="29392"/>
    <x v="21"/>
    <n v="2015"/>
    <n v="7"/>
    <s v="July"/>
    <s v="Home"/>
    <n v="0"/>
  </r>
  <r>
    <n v="29394"/>
    <x v="21"/>
    <n v="2015"/>
    <n v="7"/>
    <s v="July"/>
    <s v="Skilled Nursing / Rehab"/>
    <n v="0"/>
  </r>
  <r>
    <n v="29425"/>
    <x v="21"/>
    <n v="2015"/>
    <n v="7"/>
    <s v="July"/>
    <s v="Home"/>
    <n v="0"/>
  </r>
  <r>
    <n v="29427"/>
    <x v="21"/>
    <n v="2015"/>
    <n v="7"/>
    <s v="July"/>
    <s v="Skilled Nursing / Rehab"/>
    <n v="0"/>
  </r>
  <r>
    <n v="29450"/>
    <x v="21"/>
    <n v="2015"/>
    <n v="7"/>
    <s v="July"/>
    <s v="Home"/>
    <n v="0"/>
  </r>
  <r>
    <n v="29472"/>
    <x v="21"/>
    <n v="2015"/>
    <n v="7"/>
    <s v="July"/>
    <s v="Other"/>
    <n v="0"/>
  </r>
  <r>
    <n v="29476"/>
    <x v="21"/>
    <n v="2015"/>
    <n v="7"/>
    <s v="July"/>
    <s v="Home"/>
    <n v="0"/>
  </r>
  <r>
    <n v="29478"/>
    <x v="21"/>
    <n v="2015"/>
    <n v="7"/>
    <s v="July"/>
    <s v="Home"/>
    <n v="0"/>
  </r>
  <r>
    <n v="29486"/>
    <x v="21"/>
    <n v="2015"/>
    <n v="7"/>
    <s v="July"/>
    <s v="Home"/>
    <n v="0"/>
  </r>
  <r>
    <n v="29490"/>
    <x v="21"/>
    <n v="2015"/>
    <n v="7"/>
    <s v="July"/>
    <s v="Home"/>
    <n v="0"/>
  </r>
  <r>
    <n v="29502"/>
    <x v="21"/>
    <n v="2015"/>
    <n v="7"/>
    <s v="July"/>
    <s v="Home"/>
    <n v="0"/>
  </r>
  <r>
    <n v="29515"/>
    <x v="21"/>
    <n v="2015"/>
    <n v="7"/>
    <s v="July"/>
    <s v="Home"/>
    <n v="0"/>
  </r>
  <r>
    <n v="29527"/>
    <x v="21"/>
    <n v="2015"/>
    <n v="7"/>
    <s v="July"/>
    <s v="Home"/>
    <n v="0"/>
  </r>
  <r>
    <n v="29534"/>
    <x v="21"/>
    <n v="2015"/>
    <n v="7"/>
    <s v="July"/>
    <s v="Other"/>
    <n v="0"/>
  </r>
  <r>
    <n v="29539"/>
    <x v="21"/>
    <n v="2015"/>
    <n v="7"/>
    <s v="July"/>
    <s v="Home"/>
    <n v="0"/>
  </r>
  <r>
    <n v="29552"/>
    <x v="21"/>
    <n v="2015"/>
    <n v="7"/>
    <s v="July"/>
    <s v="Home"/>
    <n v="0"/>
  </r>
  <r>
    <n v="29572"/>
    <x v="21"/>
    <n v="2015"/>
    <n v="7"/>
    <s v="July"/>
    <s v="Home"/>
    <n v="0"/>
  </r>
  <r>
    <n v="29577"/>
    <x v="21"/>
    <n v="2015"/>
    <n v="7"/>
    <s v="July"/>
    <s v="Other"/>
    <n v="0"/>
  </r>
  <r>
    <n v="29583"/>
    <x v="21"/>
    <n v="2015"/>
    <n v="7"/>
    <s v="July"/>
    <s v="Other"/>
    <n v="0"/>
  </r>
  <r>
    <n v="29590"/>
    <x v="21"/>
    <n v="2015"/>
    <n v="7"/>
    <s v="July"/>
    <s v="Home"/>
    <n v="0"/>
  </r>
  <r>
    <n v="29597"/>
    <x v="21"/>
    <n v="2015"/>
    <n v="7"/>
    <s v="July"/>
    <s v="Home"/>
    <n v="0"/>
  </r>
  <r>
    <n v="29602"/>
    <x v="21"/>
    <n v="2015"/>
    <n v="7"/>
    <s v="July"/>
    <s v="Other"/>
    <n v="0"/>
  </r>
  <r>
    <n v="29605"/>
    <x v="21"/>
    <n v="2015"/>
    <n v="7"/>
    <s v="July"/>
    <s v="Other"/>
    <n v="0"/>
  </r>
  <r>
    <n v="29611"/>
    <x v="21"/>
    <n v="2015"/>
    <n v="7"/>
    <s v="July"/>
    <s v="Home"/>
    <n v="0"/>
  </r>
  <r>
    <n v="29612"/>
    <x v="21"/>
    <n v="2015"/>
    <n v="7"/>
    <s v="July"/>
    <s v="Home"/>
    <n v="0"/>
  </r>
  <r>
    <n v="29628"/>
    <x v="21"/>
    <n v="2015"/>
    <n v="7"/>
    <s v="July"/>
    <s v="Home"/>
    <n v="0"/>
  </r>
  <r>
    <n v="29635"/>
    <x v="21"/>
    <n v="2015"/>
    <n v="7"/>
    <s v="July"/>
    <s v="Home"/>
    <n v="0"/>
  </r>
  <r>
    <n v="29660"/>
    <x v="21"/>
    <n v="2015"/>
    <n v="7"/>
    <s v="July"/>
    <s v="Home"/>
    <n v="0"/>
  </r>
  <r>
    <n v="29662"/>
    <x v="21"/>
    <n v="2015"/>
    <n v="7"/>
    <s v="July"/>
    <s v="Home"/>
    <n v="0"/>
  </r>
  <r>
    <n v="29677"/>
    <x v="21"/>
    <n v="2015"/>
    <n v="7"/>
    <s v="July"/>
    <s v="Home"/>
    <n v="0"/>
  </r>
  <r>
    <n v="29688"/>
    <x v="21"/>
    <n v="2015"/>
    <n v="7"/>
    <s v="July"/>
    <s v="Other"/>
    <n v="0"/>
  </r>
  <r>
    <n v="29698"/>
    <x v="21"/>
    <n v="2015"/>
    <n v="7"/>
    <s v="July"/>
    <s v="Skilled Nursing / Rehab"/>
    <n v="0"/>
  </r>
  <r>
    <n v="29714"/>
    <x v="21"/>
    <n v="2015"/>
    <n v="7"/>
    <s v="July"/>
    <s v="Other"/>
    <n v="0"/>
  </r>
  <r>
    <n v="29718"/>
    <x v="21"/>
    <n v="2015"/>
    <n v="7"/>
    <s v="July"/>
    <s v="Home"/>
    <n v="0"/>
  </r>
  <r>
    <n v="29732"/>
    <x v="21"/>
    <n v="2015"/>
    <n v="7"/>
    <s v="July"/>
    <s v="Home"/>
    <n v="0"/>
  </r>
  <r>
    <n v="29755"/>
    <x v="21"/>
    <n v="2015"/>
    <n v="7"/>
    <s v="July"/>
    <s v="Other"/>
    <n v="0"/>
  </r>
  <r>
    <n v="29759"/>
    <x v="21"/>
    <n v="2015"/>
    <n v="7"/>
    <s v="July"/>
    <s v="Home"/>
    <n v="0"/>
  </r>
  <r>
    <n v="29773"/>
    <x v="21"/>
    <n v="2015"/>
    <n v="7"/>
    <s v="July"/>
    <s v="Home"/>
    <n v="0"/>
  </r>
  <r>
    <n v="29781"/>
    <x v="21"/>
    <n v="2015"/>
    <n v="7"/>
    <s v="July"/>
    <s v="Home"/>
    <n v="0"/>
  </r>
  <r>
    <n v="29787"/>
    <x v="21"/>
    <n v="2015"/>
    <n v="7"/>
    <s v="July"/>
    <s v="Other"/>
    <n v="0"/>
  </r>
  <r>
    <n v="29800"/>
    <x v="21"/>
    <n v="2015"/>
    <n v="7"/>
    <s v="July"/>
    <s v="Home"/>
    <n v="0"/>
  </r>
  <r>
    <n v="29844"/>
    <x v="21"/>
    <n v="2015"/>
    <n v="7"/>
    <s v="July"/>
    <s v="Skilled Nursing / Rehab"/>
    <n v="0"/>
  </r>
  <r>
    <n v="29852"/>
    <x v="21"/>
    <n v="2015"/>
    <n v="7"/>
    <s v="July"/>
    <s v="Home"/>
    <n v="0"/>
  </r>
  <r>
    <n v="29870"/>
    <x v="21"/>
    <n v="2015"/>
    <n v="7"/>
    <s v="July"/>
    <s v="Home"/>
    <n v="0"/>
  </r>
  <r>
    <n v="29880"/>
    <x v="21"/>
    <n v="2015"/>
    <n v="7"/>
    <s v="July"/>
    <s v="Home"/>
    <n v="0"/>
  </r>
  <r>
    <n v="29889"/>
    <x v="21"/>
    <n v="2015"/>
    <n v="7"/>
    <s v="July"/>
    <s v="Home"/>
    <n v="0"/>
  </r>
  <r>
    <n v="29890"/>
    <x v="21"/>
    <n v="2015"/>
    <n v="7"/>
    <s v="July"/>
    <s v="Home"/>
    <n v="0"/>
  </r>
  <r>
    <n v="29896"/>
    <x v="21"/>
    <n v="2015"/>
    <n v="7"/>
    <s v="July"/>
    <s v="Home"/>
    <n v="0"/>
  </r>
  <r>
    <n v="29897"/>
    <x v="21"/>
    <n v="2015"/>
    <n v="7"/>
    <s v="July"/>
    <s v="Skilled Nursing / Rehab"/>
    <n v="0"/>
  </r>
  <r>
    <n v="29902"/>
    <x v="21"/>
    <n v="2015"/>
    <n v="7"/>
    <s v="July"/>
    <s v="Home"/>
    <n v="0"/>
  </r>
  <r>
    <n v="29907"/>
    <x v="21"/>
    <n v="2015"/>
    <n v="7"/>
    <s v="July"/>
    <s v="Home"/>
    <n v="0"/>
  </r>
  <r>
    <n v="29911"/>
    <x v="21"/>
    <n v="2015"/>
    <n v="7"/>
    <s v="July"/>
    <s v="Home"/>
    <n v="0"/>
  </r>
  <r>
    <n v="29926"/>
    <x v="21"/>
    <n v="2015"/>
    <n v="7"/>
    <s v="July"/>
    <s v="Home"/>
    <n v="0"/>
  </r>
  <r>
    <n v="29927"/>
    <x v="21"/>
    <n v="2015"/>
    <n v="7"/>
    <s v="July"/>
    <s v="Home"/>
    <n v="0"/>
  </r>
  <r>
    <n v="29938"/>
    <x v="21"/>
    <n v="2015"/>
    <n v="7"/>
    <s v="July"/>
    <s v="Home"/>
    <n v="0"/>
  </r>
  <r>
    <n v="29962"/>
    <x v="21"/>
    <n v="2015"/>
    <n v="7"/>
    <s v="July"/>
    <s v="Skilled Nursing / Rehab"/>
    <n v="0"/>
  </r>
  <r>
    <n v="29969"/>
    <x v="21"/>
    <n v="2015"/>
    <n v="7"/>
    <s v="July"/>
    <s v="Home"/>
    <n v="0"/>
  </r>
  <r>
    <n v="29974"/>
    <x v="21"/>
    <n v="2015"/>
    <n v="7"/>
    <s v="July"/>
    <s v="Home"/>
    <n v="0"/>
  </r>
  <r>
    <n v="29992"/>
    <x v="21"/>
    <n v="2015"/>
    <n v="7"/>
    <s v="July"/>
    <s v="Home"/>
    <n v="0"/>
  </r>
  <r>
    <n v="30016"/>
    <x v="21"/>
    <n v="2015"/>
    <n v="7"/>
    <s v="July"/>
    <s v="Home"/>
    <n v="0"/>
  </r>
  <r>
    <n v="30021"/>
    <x v="21"/>
    <n v="2015"/>
    <n v="7"/>
    <s v="July"/>
    <s v="Home"/>
    <n v="0"/>
  </r>
  <r>
    <n v="30028"/>
    <x v="21"/>
    <n v="2015"/>
    <n v="7"/>
    <s v="July"/>
    <s v="Skilled Nursing / Rehab"/>
    <n v="0"/>
  </r>
  <r>
    <n v="30029"/>
    <x v="21"/>
    <n v="2015"/>
    <n v="7"/>
    <s v="July"/>
    <s v="Home"/>
    <n v="0"/>
  </r>
  <r>
    <n v="30076"/>
    <x v="21"/>
    <n v="2015"/>
    <n v="7"/>
    <s v="July"/>
    <s v="Home"/>
    <n v="0"/>
  </r>
  <r>
    <n v="30089"/>
    <x v="21"/>
    <n v="2015"/>
    <n v="7"/>
    <s v="July"/>
    <s v="Home"/>
    <n v="0"/>
  </r>
  <r>
    <n v="30129"/>
    <x v="21"/>
    <n v="2015"/>
    <n v="7"/>
    <s v="July"/>
    <s v="Other"/>
    <n v="0"/>
  </r>
  <r>
    <n v="30140"/>
    <x v="21"/>
    <n v="2015"/>
    <n v="7"/>
    <s v="July"/>
    <s v="Home"/>
    <n v="0"/>
  </r>
  <r>
    <n v="30146"/>
    <x v="21"/>
    <n v="2015"/>
    <n v="7"/>
    <s v="July"/>
    <s v="Home"/>
    <n v="0"/>
  </r>
  <r>
    <n v="30147"/>
    <x v="21"/>
    <n v="2015"/>
    <n v="7"/>
    <s v="July"/>
    <s v="Home"/>
    <n v="0"/>
  </r>
  <r>
    <n v="30152"/>
    <x v="21"/>
    <n v="2015"/>
    <n v="7"/>
    <s v="July"/>
    <s v="Home"/>
    <n v="0"/>
  </r>
  <r>
    <n v="30155"/>
    <x v="21"/>
    <n v="2015"/>
    <n v="7"/>
    <s v="July"/>
    <s v="Home"/>
    <n v="0"/>
  </r>
  <r>
    <n v="30160"/>
    <x v="21"/>
    <n v="2015"/>
    <n v="7"/>
    <s v="July"/>
    <s v="Skilled Nursing / Rehab"/>
    <n v="0"/>
  </r>
  <r>
    <n v="30172"/>
    <x v="21"/>
    <n v="2015"/>
    <n v="7"/>
    <s v="July"/>
    <s v="Home"/>
    <n v="0"/>
  </r>
  <r>
    <n v="30173"/>
    <x v="21"/>
    <n v="2015"/>
    <n v="7"/>
    <s v="July"/>
    <s v="Home"/>
    <n v="0"/>
  </r>
  <r>
    <n v="30184"/>
    <x v="21"/>
    <n v="2015"/>
    <n v="7"/>
    <s v="July"/>
    <s v="Skilled Nursing / Rehab"/>
    <n v="0"/>
  </r>
  <r>
    <n v="30205"/>
    <x v="21"/>
    <n v="2015"/>
    <n v="7"/>
    <s v="July"/>
    <s v="Home"/>
    <n v="0"/>
  </r>
  <r>
    <n v="30206"/>
    <x v="21"/>
    <n v="2015"/>
    <n v="7"/>
    <s v="July"/>
    <s v="Home"/>
    <n v="0"/>
  </r>
  <r>
    <n v="30236"/>
    <x v="21"/>
    <n v="2015"/>
    <n v="7"/>
    <s v="July"/>
    <s v="Other"/>
    <n v="0"/>
  </r>
  <r>
    <n v="30256"/>
    <x v="21"/>
    <n v="2015"/>
    <n v="7"/>
    <s v="July"/>
    <s v="Home"/>
    <n v="0"/>
  </r>
  <r>
    <n v="30263"/>
    <x v="21"/>
    <n v="2015"/>
    <n v="7"/>
    <s v="July"/>
    <s v="Home"/>
    <n v="0"/>
  </r>
  <r>
    <n v="30266"/>
    <x v="21"/>
    <n v="2015"/>
    <n v="7"/>
    <s v="July"/>
    <s v="Home"/>
    <n v="0"/>
  </r>
  <r>
    <n v="30273"/>
    <x v="21"/>
    <n v="2015"/>
    <n v="7"/>
    <s v="July"/>
    <s v="Home"/>
    <n v="0"/>
  </r>
  <r>
    <n v="30274"/>
    <x v="21"/>
    <n v="2015"/>
    <n v="7"/>
    <s v="July"/>
    <s v="Other"/>
    <n v="0"/>
  </r>
  <r>
    <n v="30289"/>
    <x v="21"/>
    <n v="2015"/>
    <n v="7"/>
    <s v="July"/>
    <s v="Other"/>
    <n v="0"/>
  </r>
  <r>
    <n v="30294"/>
    <x v="21"/>
    <n v="2015"/>
    <n v="7"/>
    <s v="July"/>
    <s v="Home"/>
    <n v="0"/>
  </r>
  <r>
    <n v="30301"/>
    <x v="21"/>
    <n v="2015"/>
    <n v="7"/>
    <s v="July"/>
    <s v="Other"/>
    <n v="0"/>
  </r>
  <r>
    <n v="30307"/>
    <x v="21"/>
    <n v="2015"/>
    <n v="7"/>
    <s v="July"/>
    <s v="Home"/>
    <n v="0"/>
  </r>
  <r>
    <n v="30331"/>
    <x v="21"/>
    <n v="2015"/>
    <n v="7"/>
    <s v="July"/>
    <s v="Other"/>
    <n v="0"/>
  </r>
  <r>
    <n v="30345"/>
    <x v="21"/>
    <n v="2015"/>
    <n v="7"/>
    <s v="July"/>
    <s v="Home"/>
    <n v="0"/>
  </r>
  <r>
    <n v="30387"/>
    <x v="21"/>
    <n v="2015"/>
    <n v="7"/>
    <s v="July"/>
    <s v="Home"/>
    <n v="0"/>
  </r>
  <r>
    <n v="30394"/>
    <x v="21"/>
    <n v="2015"/>
    <n v="7"/>
    <s v="July"/>
    <s v="Other"/>
    <n v="0"/>
  </r>
  <r>
    <n v="30401"/>
    <x v="21"/>
    <n v="2015"/>
    <n v="7"/>
    <s v="July"/>
    <s v="Home"/>
    <n v="0"/>
  </r>
  <r>
    <n v="30404"/>
    <x v="21"/>
    <n v="2015"/>
    <n v="7"/>
    <s v="July"/>
    <s v="Skilled Nursing / Rehab"/>
    <n v="0"/>
  </r>
  <r>
    <n v="30420"/>
    <x v="21"/>
    <n v="2015"/>
    <n v="7"/>
    <s v="July"/>
    <s v="Home"/>
    <n v="0"/>
  </r>
  <r>
    <n v="30422"/>
    <x v="21"/>
    <n v="2015"/>
    <n v="7"/>
    <s v="July"/>
    <s v="Other"/>
    <n v="0"/>
  </r>
  <r>
    <n v="30436"/>
    <x v="21"/>
    <n v="2015"/>
    <n v="7"/>
    <s v="July"/>
    <s v="Home"/>
    <n v="0"/>
  </r>
  <r>
    <n v="30443"/>
    <x v="21"/>
    <n v="2015"/>
    <n v="7"/>
    <s v="July"/>
    <s v="Home"/>
    <n v="0"/>
  </r>
  <r>
    <n v="30448"/>
    <x v="21"/>
    <n v="2015"/>
    <n v="7"/>
    <s v="July"/>
    <s v="Home"/>
    <n v="0"/>
  </r>
  <r>
    <n v="30458"/>
    <x v="21"/>
    <n v="2015"/>
    <n v="7"/>
    <s v="July"/>
    <s v="Home"/>
    <n v="0"/>
  </r>
  <r>
    <n v="30462"/>
    <x v="21"/>
    <n v="2015"/>
    <n v="7"/>
    <s v="July"/>
    <s v="Home"/>
    <n v="0"/>
  </r>
  <r>
    <n v="30463"/>
    <x v="21"/>
    <n v="2015"/>
    <n v="7"/>
    <s v="July"/>
    <s v="Home"/>
    <n v="0"/>
  </r>
  <r>
    <n v="30464"/>
    <x v="21"/>
    <n v="2015"/>
    <n v="7"/>
    <s v="July"/>
    <s v="Home"/>
    <n v="0"/>
  </r>
  <r>
    <n v="30480"/>
    <x v="21"/>
    <n v="2015"/>
    <n v="7"/>
    <s v="July"/>
    <s v="Home"/>
    <n v="0"/>
  </r>
  <r>
    <n v="30485"/>
    <x v="21"/>
    <n v="2015"/>
    <n v="7"/>
    <s v="July"/>
    <s v="Death"/>
    <n v="1"/>
  </r>
  <r>
    <n v="30490"/>
    <x v="21"/>
    <n v="2015"/>
    <n v="7"/>
    <s v="July"/>
    <s v="Skilled Nursing / Rehab"/>
    <n v="0"/>
  </r>
  <r>
    <n v="30491"/>
    <x v="21"/>
    <n v="2015"/>
    <n v="7"/>
    <s v="July"/>
    <s v="Other"/>
    <n v="0"/>
  </r>
  <r>
    <n v="30503"/>
    <x v="21"/>
    <n v="2015"/>
    <n v="7"/>
    <s v="July"/>
    <s v="Home"/>
    <n v="0"/>
  </r>
  <r>
    <n v="30512"/>
    <x v="21"/>
    <n v="2015"/>
    <n v="7"/>
    <s v="July"/>
    <s v="Home"/>
    <n v="0"/>
  </r>
  <r>
    <n v="30524"/>
    <x v="21"/>
    <n v="2015"/>
    <n v="7"/>
    <s v="July"/>
    <s v="Home"/>
    <n v="0"/>
  </r>
  <r>
    <n v="30527"/>
    <x v="21"/>
    <n v="2015"/>
    <n v="7"/>
    <s v="July"/>
    <s v="Home"/>
    <n v="0"/>
  </r>
  <r>
    <n v="30559"/>
    <x v="21"/>
    <n v="2015"/>
    <n v="7"/>
    <s v="July"/>
    <s v="Home"/>
    <n v="0"/>
  </r>
  <r>
    <n v="30583"/>
    <x v="21"/>
    <n v="2015"/>
    <n v="7"/>
    <s v="July"/>
    <s v="Home"/>
    <n v="0"/>
  </r>
  <r>
    <n v="30584"/>
    <x v="21"/>
    <n v="2015"/>
    <n v="7"/>
    <s v="July"/>
    <s v="Home"/>
    <n v="0"/>
  </r>
  <r>
    <n v="30609"/>
    <x v="21"/>
    <n v="2015"/>
    <n v="7"/>
    <s v="July"/>
    <s v="Other"/>
    <n v="0"/>
  </r>
  <r>
    <n v="30636"/>
    <x v="21"/>
    <n v="2015"/>
    <n v="7"/>
    <s v="July"/>
    <s v="Home"/>
    <n v="0"/>
  </r>
  <r>
    <n v="30640"/>
    <x v="21"/>
    <n v="2015"/>
    <n v="7"/>
    <s v="July"/>
    <s v="Skilled Nursing / Rehab"/>
    <n v="0"/>
  </r>
  <r>
    <n v="30642"/>
    <x v="21"/>
    <n v="2015"/>
    <n v="7"/>
    <s v="July"/>
    <s v="Home"/>
    <n v="0"/>
  </r>
  <r>
    <n v="30647"/>
    <x v="21"/>
    <n v="2015"/>
    <n v="7"/>
    <s v="July"/>
    <s v="Other"/>
    <n v="0"/>
  </r>
  <r>
    <n v="30649"/>
    <x v="21"/>
    <n v="2015"/>
    <n v="7"/>
    <s v="July"/>
    <s v="Home"/>
    <n v="0"/>
  </r>
  <r>
    <n v="30662"/>
    <x v="21"/>
    <n v="2015"/>
    <n v="7"/>
    <s v="July"/>
    <s v="Home"/>
    <n v="0"/>
  </r>
  <r>
    <n v="30689"/>
    <x v="21"/>
    <n v="2015"/>
    <n v="7"/>
    <s v="July"/>
    <s v="Skilled Nursing / Rehab"/>
    <n v="0"/>
  </r>
  <r>
    <n v="30699"/>
    <x v="21"/>
    <n v="2015"/>
    <n v="7"/>
    <s v="July"/>
    <s v="Home"/>
    <n v="0"/>
  </r>
  <r>
    <n v="30701"/>
    <x v="21"/>
    <n v="2015"/>
    <n v="7"/>
    <s v="July"/>
    <s v="Other"/>
    <n v="0"/>
  </r>
  <r>
    <n v="30704"/>
    <x v="21"/>
    <n v="2015"/>
    <n v="7"/>
    <s v="July"/>
    <s v="Home"/>
    <n v="0"/>
  </r>
  <r>
    <n v="30706"/>
    <x v="21"/>
    <n v="2015"/>
    <n v="7"/>
    <s v="July"/>
    <s v="Home"/>
    <n v="0"/>
  </r>
  <r>
    <n v="30718"/>
    <x v="21"/>
    <n v="2015"/>
    <n v="7"/>
    <s v="July"/>
    <s v="Home"/>
    <n v="0"/>
  </r>
  <r>
    <n v="30724"/>
    <x v="21"/>
    <n v="2015"/>
    <n v="7"/>
    <s v="July"/>
    <s v="Home"/>
    <n v="0"/>
  </r>
  <r>
    <n v="30732"/>
    <x v="21"/>
    <n v="2015"/>
    <n v="7"/>
    <s v="July"/>
    <s v="Home"/>
    <n v="0"/>
  </r>
  <r>
    <n v="30744"/>
    <x v="21"/>
    <n v="2015"/>
    <n v="7"/>
    <s v="July"/>
    <s v="Home"/>
    <n v="0"/>
  </r>
  <r>
    <n v="30748"/>
    <x v="21"/>
    <n v="2015"/>
    <n v="7"/>
    <s v="July"/>
    <s v="Skilled Nursing / Rehab"/>
    <n v="0"/>
  </r>
  <r>
    <n v="30769"/>
    <x v="21"/>
    <n v="2015"/>
    <n v="7"/>
    <s v="July"/>
    <s v="Other"/>
    <n v="0"/>
  </r>
  <r>
    <n v="30778"/>
    <x v="21"/>
    <n v="2015"/>
    <n v="7"/>
    <s v="July"/>
    <s v="Skilled Nursing / Rehab"/>
    <n v="0"/>
  </r>
  <r>
    <n v="30783"/>
    <x v="21"/>
    <n v="2015"/>
    <n v="7"/>
    <s v="July"/>
    <s v="Home"/>
    <n v="0"/>
  </r>
  <r>
    <n v="30797"/>
    <x v="21"/>
    <n v="2015"/>
    <n v="7"/>
    <s v="July"/>
    <s v="Home"/>
    <n v="0"/>
  </r>
  <r>
    <n v="30806"/>
    <x v="21"/>
    <n v="2015"/>
    <n v="7"/>
    <s v="July"/>
    <s v="Home"/>
    <n v="0"/>
  </r>
  <r>
    <n v="30808"/>
    <x v="21"/>
    <n v="2015"/>
    <n v="7"/>
    <s v="July"/>
    <s v="Other"/>
    <n v="0"/>
  </r>
  <r>
    <n v="30812"/>
    <x v="21"/>
    <n v="2015"/>
    <n v="7"/>
    <s v="July"/>
    <s v="Home"/>
    <n v="0"/>
  </r>
  <r>
    <n v="30830"/>
    <x v="21"/>
    <n v="2015"/>
    <n v="7"/>
    <s v="July"/>
    <s v="Other"/>
    <n v="0"/>
  </r>
  <r>
    <n v="30832"/>
    <x v="21"/>
    <n v="2015"/>
    <n v="7"/>
    <s v="July"/>
    <s v="Other"/>
    <n v="0"/>
  </r>
  <r>
    <n v="30841"/>
    <x v="21"/>
    <n v="2015"/>
    <n v="7"/>
    <s v="July"/>
    <s v="Skilled Nursing / Rehab"/>
    <n v="0"/>
  </r>
  <r>
    <n v="30862"/>
    <x v="21"/>
    <n v="2015"/>
    <n v="7"/>
    <s v="July"/>
    <s v="Other"/>
    <n v="0"/>
  </r>
  <r>
    <n v="30872"/>
    <x v="21"/>
    <n v="2015"/>
    <n v="7"/>
    <s v="July"/>
    <s v="Home"/>
    <n v="0"/>
  </r>
  <r>
    <n v="30880"/>
    <x v="21"/>
    <n v="2015"/>
    <n v="7"/>
    <s v="July"/>
    <s v="Home"/>
    <n v="0"/>
  </r>
  <r>
    <n v="30885"/>
    <x v="21"/>
    <n v="2015"/>
    <n v="7"/>
    <s v="July"/>
    <s v="Other"/>
    <n v="0"/>
  </r>
  <r>
    <n v="30910"/>
    <x v="21"/>
    <n v="2015"/>
    <n v="7"/>
    <s v="July"/>
    <s v="Home"/>
    <n v="0"/>
  </r>
  <r>
    <n v="30931"/>
    <x v="21"/>
    <n v="2015"/>
    <n v="7"/>
    <s v="July"/>
    <s v="Home"/>
    <n v="0"/>
  </r>
  <r>
    <n v="30947"/>
    <x v="21"/>
    <n v="2015"/>
    <n v="7"/>
    <s v="July"/>
    <s v="Home"/>
    <n v="0"/>
  </r>
  <r>
    <n v="30978"/>
    <x v="21"/>
    <n v="2015"/>
    <n v="7"/>
    <s v="July"/>
    <s v="Other"/>
    <n v="0"/>
  </r>
  <r>
    <n v="30981"/>
    <x v="21"/>
    <n v="2015"/>
    <n v="7"/>
    <s v="July"/>
    <s v="Home"/>
    <n v="0"/>
  </r>
  <r>
    <n v="30987"/>
    <x v="21"/>
    <n v="2015"/>
    <n v="7"/>
    <s v="July"/>
    <s v="Home"/>
    <n v="0"/>
  </r>
  <r>
    <n v="31003"/>
    <x v="21"/>
    <n v="2015"/>
    <n v="7"/>
    <s v="July"/>
    <s v="Skilled Nursing / Rehab"/>
    <n v="0"/>
  </r>
  <r>
    <n v="31004"/>
    <x v="21"/>
    <n v="2015"/>
    <n v="7"/>
    <s v="July"/>
    <s v="Home"/>
    <n v="0"/>
  </r>
  <r>
    <n v="31015"/>
    <x v="21"/>
    <n v="2015"/>
    <n v="7"/>
    <s v="July"/>
    <s v="Home"/>
    <n v="0"/>
  </r>
  <r>
    <n v="31036"/>
    <x v="21"/>
    <n v="2015"/>
    <n v="7"/>
    <s v="July"/>
    <s v="Home"/>
    <n v="0"/>
  </r>
  <r>
    <n v="31079"/>
    <x v="21"/>
    <n v="2015"/>
    <n v="7"/>
    <s v="July"/>
    <s v="Home"/>
    <n v="0"/>
  </r>
  <r>
    <n v="31085"/>
    <x v="21"/>
    <n v="2015"/>
    <n v="7"/>
    <s v="July"/>
    <s v="Home"/>
    <n v="0"/>
  </r>
  <r>
    <n v="31089"/>
    <x v="21"/>
    <n v="2015"/>
    <n v="7"/>
    <s v="July"/>
    <s v="Home"/>
    <n v="0"/>
  </r>
  <r>
    <n v="31098"/>
    <x v="21"/>
    <n v="2015"/>
    <n v="7"/>
    <s v="July"/>
    <s v="Other"/>
    <n v="0"/>
  </r>
  <r>
    <n v="31099"/>
    <x v="21"/>
    <n v="2015"/>
    <n v="7"/>
    <s v="July"/>
    <s v="Home"/>
    <n v="0"/>
  </r>
  <r>
    <n v="31100"/>
    <x v="21"/>
    <n v="2015"/>
    <n v="7"/>
    <s v="July"/>
    <s v="Home"/>
    <n v="0"/>
  </r>
  <r>
    <n v="31112"/>
    <x v="21"/>
    <n v="2015"/>
    <n v="7"/>
    <s v="July"/>
    <s v="Other"/>
    <n v="0"/>
  </r>
  <r>
    <n v="31122"/>
    <x v="21"/>
    <n v="2015"/>
    <n v="7"/>
    <s v="July"/>
    <s v="Home"/>
    <n v="0"/>
  </r>
  <r>
    <n v="31124"/>
    <x v="21"/>
    <n v="2015"/>
    <n v="7"/>
    <s v="July"/>
    <s v="Home"/>
    <n v="0"/>
  </r>
  <r>
    <n v="31139"/>
    <x v="21"/>
    <n v="2015"/>
    <n v="7"/>
    <s v="July"/>
    <s v="Home"/>
    <n v="0"/>
  </r>
  <r>
    <n v="31151"/>
    <x v="21"/>
    <n v="2015"/>
    <n v="7"/>
    <s v="July"/>
    <s v="Home"/>
    <n v="0"/>
  </r>
  <r>
    <n v="31158"/>
    <x v="21"/>
    <n v="2015"/>
    <n v="7"/>
    <s v="July"/>
    <s v="Home"/>
    <n v="0"/>
  </r>
  <r>
    <n v="31171"/>
    <x v="21"/>
    <n v="2015"/>
    <n v="7"/>
    <s v="July"/>
    <s v="Skilled Nursing / Rehab"/>
    <n v="0"/>
  </r>
  <r>
    <n v="31181"/>
    <x v="21"/>
    <n v="2015"/>
    <n v="7"/>
    <s v="July"/>
    <s v="Home"/>
    <n v="0"/>
  </r>
  <r>
    <n v="31195"/>
    <x v="21"/>
    <n v="2015"/>
    <n v="7"/>
    <s v="July"/>
    <s v="Home"/>
    <n v="0"/>
  </r>
  <r>
    <n v="31219"/>
    <x v="21"/>
    <n v="2015"/>
    <n v="7"/>
    <s v="July"/>
    <s v="Home"/>
    <n v="0"/>
  </r>
  <r>
    <n v="31226"/>
    <x v="21"/>
    <n v="2015"/>
    <n v="7"/>
    <s v="July"/>
    <s v="Home"/>
    <n v="0"/>
  </r>
  <r>
    <n v="31229"/>
    <x v="21"/>
    <n v="2015"/>
    <n v="7"/>
    <s v="July"/>
    <s v="Home"/>
    <n v="0"/>
  </r>
  <r>
    <n v="31236"/>
    <x v="21"/>
    <n v="2015"/>
    <n v="7"/>
    <s v="July"/>
    <s v="Skilled Nursing / Rehab"/>
    <n v="0"/>
  </r>
  <r>
    <n v="31239"/>
    <x v="21"/>
    <n v="2015"/>
    <n v="7"/>
    <s v="July"/>
    <s v="Home"/>
    <n v="0"/>
  </r>
  <r>
    <n v="31245"/>
    <x v="21"/>
    <n v="2015"/>
    <n v="7"/>
    <s v="July"/>
    <s v="Death"/>
    <n v="1"/>
  </r>
  <r>
    <n v="31250"/>
    <x v="21"/>
    <n v="2015"/>
    <n v="7"/>
    <s v="July"/>
    <s v="Other"/>
    <n v="0"/>
  </r>
  <r>
    <n v="31261"/>
    <x v="21"/>
    <n v="2015"/>
    <n v="7"/>
    <s v="July"/>
    <s v="Skilled Nursing / Rehab"/>
    <n v="0"/>
  </r>
  <r>
    <n v="31268"/>
    <x v="21"/>
    <n v="2015"/>
    <n v="7"/>
    <s v="July"/>
    <s v="Home"/>
    <n v="0"/>
  </r>
  <r>
    <n v="31299"/>
    <x v="21"/>
    <n v="2015"/>
    <n v="7"/>
    <s v="July"/>
    <s v="Home"/>
    <n v="0"/>
  </r>
  <r>
    <n v="31304"/>
    <x v="21"/>
    <n v="2015"/>
    <n v="7"/>
    <s v="July"/>
    <s v="Skilled Nursing / Rehab"/>
    <n v="0"/>
  </r>
  <r>
    <n v="31306"/>
    <x v="21"/>
    <n v="2015"/>
    <n v="7"/>
    <s v="July"/>
    <s v="Home"/>
    <n v="0"/>
  </r>
  <r>
    <n v="31307"/>
    <x v="21"/>
    <n v="2015"/>
    <n v="7"/>
    <s v="July"/>
    <s v="Home"/>
    <n v="0"/>
  </r>
  <r>
    <n v="31328"/>
    <x v="21"/>
    <n v="2015"/>
    <n v="7"/>
    <s v="July"/>
    <s v="Other"/>
    <n v="0"/>
  </r>
  <r>
    <n v="31354"/>
    <x v="21"/>
    <n v="2015"/>
    <n v="7"/>
    <s v="July"/>
    <s v="Home"/>
    <n v="0"/>
  </r>
  <r>
    <n v="31355"/>
    <x v="21"/>
    <n v="2015"/>
    <n v="7"/>
    <s v="July"/>
    <s v="Home"/>
    <n v="0"/>
  </r>
  <r>
    <n v="31386"/>
    <x v="21"/>
    <n v="2015"/>
    <n v="7"/>
    <s v="July"/>
    <s v="Home"/>
    <n v="0"/>
  </r>
  <r>
    <n v="31388"/>
    <x v="21"/>
    <n v="2015"/>
    <n v="7"/>
    <s v="July"/>
    <s v="Home"/>
    <n v="0"/>
  </r>
  <r>
    <n v="31391"/>
    <x v="21"/>
    <n v="2015"/>
    <n v="7"/>
    <s v="July"/>
    <s v="Home"/>
    <n v="0"/>
  </r>
  <r>
    <n v="31399"/>
    <x v="21"/>
    <n v="2015"/>
    <n v="7"/>
    <s v="July"/>
    <s v="Home"/>
    <n v="0"/>
  </r>
  <r>
    <n v="31403"/>
    <x v="21"/>
    <n v="2015"/>
    <n v="7"/>
    <s v="July"/>
    <s v="Home"/>
    <n v="0"/>
  </r>
  <r>
    <n v="31416"/>
    <x v="21"/>
    <n v="2015"/>
    <n v="7"/>
    <s v="July"/>
    <s v="Home"/>
    <n v="0"/>
  </r>
  <r>
    <n v="31419"/>
    <x v="21"/>
    <n v="2015"/>
    <n v="7"/>
    <s v="July"/>
    <s v="Death"/>
    <n v="1"/>
  </r>
  <r>
    <n v="31421"/>
    <x v="21"/>
    <n v="2015"/>
    <n v="7"/>
    <s v="July"/>
    <s v="Home"/>
    <n v="0"/>
  </r>
  <r>
    <n v="31434"/>
    <x v="21"/>
    <n v="2015"/>
    <n v="7"/>
    <s v="July"/>
    <s v="Home"/>
    <n v="0"/>
  </r>
  <r>
    <n v="31438"/>
    <x v="21"/>
    <n v="2015"/>
    <n v="7"/>
    <s v="July"/>
    <s v="Other"/>
    <n v="0"/>
  </r>
  <r>
    <n v="31449"/>
    <x v="21"/>
    <n v="2015"/>
    <n v="7"/>
    <s v="July"/>
    <s v="Home"/>
    <n v="0"/>
  </r>
  <r>
    <n v="31452"/>
    <x v="21"/>
    <n v="2015"/>
    <n v="7"/>
    <s v="July"/>
    <s v="Home"/>
    <n v="0"/>
  </r>
  <r>
    <n v="31461"/>
    <x v="21"/>
    <n v="2015"/>
    <n v="7"/>
    <s v="July"/>
    <s v="Other"/>
    <n v="0"/>
  </r>
  <r>
    <n v="31465"/>
    <x v="21"/>
    <n v="2015"/>
    <n v="7"/>
    <s v="July"/>
    <s v="Death"/>
    <n v="1"/>
  </r>
  <r>
    <n v="31471"/>
    <x v="21"/>
    <n v="2015"/>
    <n v="7"/>
    <s v="July"/>
    <s v="Other"/>
    <n v="0"/>
  </r>
  <r>
    <n v="31479"/>
    <x v="21"/>
    <n v="2015"/>
    <n v="7"/>
    <s v="July"/>
    <s v="Home"/>
    <n v="0"/>
  </r>
  <r>
    <n v="31486"/>
    <x v="21"/>
    <n v="2015"/>
    <n v="7"/>
    <s v="July"/>
    <s v="Home"/>
    <n v="0"/>
  </r>
  <r>
    <n v="31505"/>
    <x v="21"/>
    <n v="2015"/>
    <n v="7"/>
    <s v="July"/>
    <s v="Home"/>
    <n v="0"/>
  </r>
  <r>
    <n v="31506"/>
    <x v="21"/>
    <n v="2015"/>
    <n v="7"/>
    <s v="July"/>
    <s v="Home"/>
    <n v="0"/>
  </r>
  <r>
    <n v="31509"/>
    <x v="21"/>
    <n v="2015"/>
    <n v="7"/>
    <s v="July"/>
    <s v="Skilled Nursing / Rehab"/>
    <n v="0"/>
  </r>
  <r>
    <n v="31518"/>
    <x v="21"/>
    <n v="2015"/>
    <n v="7"/>
    <s v="July"/>
    <s v="Other"/>
    <n v="0"/>
  </r>
  <r>
    <n v="31537"/>
    <x v="21"/>
    <n v="2015"/>
    <n v="7"/>
    <s v="July"/>
    <s v="Other"/>
    <n v="0"/>
  </r>
  <r>
    <n v="31539"/>
    <x v="21"/>
    <n v="2015"/>
    <n v="7"/>
    <s v="July"/>
    <s v="Home"/>
    <n v="0"/>
  </r>
  <r>
    <n v="31546"/>
    <x v="21"/>
    <n v="2015"/>
    <n v="7"/>
    <s v="July"/>
    <s v="Home"/>
    <n v="0"/>
  </r>
  <r>
    <n v="31556"/>
    <x v="21"/>
    <n v="2015"/>
    <n v="7"/>
    <s v="July"/>
    <s v="Home"/>
    <n v="0"/>
  </r>
  <r>
    <n v="31558"/>
    <x v="21"/>
    <n v="2015"/>
    <n v="7"/>
    <s v="July"/>
    <s v="Home"/>
    <n v="0"/>
  </r>
  <r>
    <n v="31569"/>
    <x v="21"/>
    <n v="2015"/>
    <n v="7"/>
    <s v="July"/>
    <s v="Home"/>
    <n v="0"/>
  </r>
  <r>
    <n v="31587"/>
    <x v="21"/>
    <n v="2015"/>
    <n v="7"/>
    <s v="July"/>
    <s v="Home"/>
    <n v="0"/>
  </r>
  <r>
    <n v="31594"/>
    <x v="21"/>
    <n v="2015"/>
    <n v="7"/>
    <s v="July"/>
    <s v="Home"/>
    <n v="0"/>
  </r>
  <r>
    <n v="31622"/>
    <x v="21"/>
    <n v="2015"/>
    <n v="7"/>
    <s v="July"/>
    <s v="Home"/>
    <n v="0"/>
  </r>
  <r>
    <n v="31646"/>
    <x v="21"/>
    <n v="2015"/>
    <n v="7"/>
    <s v="July"/>
    <s v="Skilled Nursing / Rehab"/>
    <n v="0"/>
  </r>
  <r>
    <n v="31662"/>
    <x v="21"/>
    <n v="2015"/>
    <n v="7"/>
    <s v="July"/>
    <s v="Home"/>
    <n v="0"/>
  </r>
  <r>
    <n v="31669"/>
    <x v="21"/>
    <n v="2015"/>
    <n v="7"/>
    <s v="July"/>
    <s v="Home"/>
    <n v="0"/>
  </r>
  <r>
    <n v="31705"/>
    <x v="21"/>
    <n v="2015"/>
    <n v="7"/>
    <s v="July"/>
    <s v="Other"/>
    <n v="0"/>
  </r>
  <r>
    <n v="31731"/>
    <x v="21"/>
    <n v="2015"/>
    <n v="7"/>
    <s v="July"/>
    <s v="Home"/>
    <n v="0"/>
  </r>
  <r>
    <n v="31754"/>
    <x v="21"/>
    <n v="2015"/>
    <n v="7"/>
    <s v="July"/>
    <s v="Skilled Nursing / Rehab"/>
    <n v="0"/>
  </r>
  <r>
    <n v="31778"/>
    <x v="21"/>
    <n v="2015"/>
    <n v="7"/>
    <s v="July"/>
    <s v="Home"/>
    <n v="0"/>
  </r>
  <r>
    <n v="31790"/>
    <x v="21"/>
    <n v="2015"/>
    <n v="7"/>
    <s v="July"/>
    <s v="Home"/>
    <n v="0"/>
  </r>
  <r>
    <n v="31793"/>
    <x v="21"/>
    <n v="2015"/>
    <n v="7"/>
    <s v="July"/>
    <s v="Home"/>
    <n v="0"/>
  </r>
  <r>
    <n v="31808"/>
    <x v="21"/>
    <n v="2015"/>
    <n v="7"/>
    <s v="July"/>
    <s v="Home"/>
    <n v="0"/>
  </r>
  <r>
    <n v="31811"/>
    <x v="21"/>
    <n v="2015"/>
    <n v="7"/>
    <s v="July"/>
    <s v="Home"/>
    <n v="0"/>
  </r>
  <r>
    <n v="31821"/>
    <x v="21"/>
    <n v="2015"/>
    <n v="7"/>
    <s v="July"/>
    <s v="Home"/>
    <n v="0"/>
  </r>
  <r>
    <n v="31832"/>
    <x v="21"/>
    <n v="2015"/>
    <n v="7"/>
    <s v="July"/>
    <s v="Home"/>
    <n v="0"/>
  </r>
  <r>
    <n v="31841"/>
    <x v="21"/>
    <n v="2015"/>
    <n v="7"/>
    <s v="July"/>
    <s v="Skilled Nursing / Rehab"/>
    <n v="0"/>
  </r>
  <r>
    <n v="31855"/>
    <x v="21"/>
    <n v="2015"/>
    <n v="7"/>
    <s v="July"/>
    <s v="Home"/>
    <n v="0"/>
  </r>
  <r>
    <n v="31862"/>
    <x v="21"/>
    <n v="2015"/>
    <n v="7"/>
    <s v="July"/>
    <s v="Home"/>
    <n v="0"/>
  </r>
  <r>
    <n v="31910"/>
    <x v="21"/>
    <n v="2015"/>
    <n v="7"/>
    <s v="July"/>
    <s v="Other"/>
    <n v="0"/>
  </r>
  <r>
    <n v="31927"/>
    <x v="21"/>
    <n v="2015"/>
    <n v="7"/>
    <s v="July"/>
    <s v="Home"/>
    <n v="0"/>
  </r>
  <r>
    <n v="31928"/>
    <x v="21"/>
    <n v="2015"/>
    <n v="7"/>
    <s v="July"/>
    <s v="Home"/>
    <n v="0"/>
  </r>
  <r>
    <n v="31940"/>
    <x v="21"/>
    <n v="2015"/>
    <n v="7"/>
    <s v="July"/>
    <s v="Home"/>
    <n v="0"/>
  </r>
  <r>
    <n v="31946"/>
    <x v="21"/>
    <n v="2015"/>
    <n v="7"/>
    <s v="July"/>
    <s v="Home"/>
    <n v="0"/>
  </r>
  <r>
    <n v="31952"/>
    <x v="21"/>
    <n v="2015"/>
    <n v="7"/>
    <s v="July"/>
    <s v="Other"/>
    <n v="0"/>
  </r>
  <r>
    <n v="31957"/>
    <x v="21"/>
    <n v="2015"/>
    <n v="7"/>
    <s v="July"/>
    <s v="Home"/>
    <n v="0"/>
  </r>
  <r>
    <n v="31958"/>
    <x v="21"/>
    <n v="2015"/>
    <n v="7"/>
    <s v="July"/>
    <s v="Home"/>
    <n v="0"/>
  </r>
  <r>
    <n v="32005"/>
    <x v="21"/>
    <n v="2015"/>
    <n v="7"/>
    <s v="July"/>
    <s v="Other"/>
    <n v="0"/>
  </r>
  <r>
    <n v="32009"/>
    <x v="21"/>
    <n v="2015"/>
    <n v="7"/>
    <s v="July"/>
    <s v="Home"/>
    <n v="0"/>
  </r>
  <r>
    <n v="32030"/>
    <x v="21"/>
    <n v="2015"/>
    <n v="7"/>
    <s v="July"/>
    <s v="Skilled Nursing / Rehab"/>
    <n v="0"/>
  </r>
  <r>
    <n v="32044"/>
    <x v="21"/>
    <n v="2015"/>
    <n v="7"/>
    <s v="July"/>
    <s v="Home"/>
    <n v="0"/>
  </r>
  <r>
    <n v="32061"/>
    <x v="21"/>
    <n v="2015"/>
    <n v="7"/>
    <s v="July"/>
    <s v="Home"/>
    <n v="0"/>
  </r>
  <r>
    <n v="32072"/>
    <x v="21"/>
    <n v="2015"/>
    <n v="7"/>
    <s v="July"/>
    <s v="Other"/>
    <n v="0"/>
  </r>
  <r>
    <n v="32100"/>
    <x v="21"/>
    <n v="2015"/>
    <n v="7"/>
    <s v="July"/>
    <s v="Home"/>
    <n v="0"/>
  </r>
  <r>
    <n v="32139"/>
    <x v="21"/>
    <n v="2015"/>
    <n v="7"/>
    <s v="July"/>
    <s v="Home"/>
    <n v="0"/>
  </r>
  <r>
    <n v="32141"/>
    <x v="21"/>
    <n v="2015"/>
    <n v="7"/>
    <s v="July"/>
    <s v="Death"/>
    <n v="1"/>
  </r>
  <r>
    <n v="32158"/>
    <x v="21"/>
    <n v="2015"/>
    <n v="7"/>
    <s v="July"/>
    <s v="Skilled Nursing / Rehab"/>
    <n v="0"/>
  </r>
  <r>
    <n v="32173"/>
    <x v="21"/>
    <n v="2015"/>
    <n v="7"/>
    <s v="July"/>
    <s v="Home"/>
    <n v="0"/>
  </r>
  <r>
    <n v="32196"/>
    <x v="21"/>
    <n v="2015"/>
    <n v="7"/>
    <s v="July"/>
    <s v="Other"/>
    <n v="0"/>
  </r>
  <r>
    <n v="32210"/>
    <x v="21"/>
    <n v="2015"/>
    <n v="7"/>
    <s v="July"/>
    <s v="Skilled Nursing / Rehab"/>
    <n v="0"/>
  </r>
  <r>
    <n v="32224"/>
    <x v="21"/>
    <n v="2015"/>
    <n v="7"/>
    <s v="July"/>
    <s v="Home"/>
    <n v="0"/>
  </r>
  <r>
    <n v="32225"/>
    <x v="21"/>
    <n v="2015"/>
    <n v="7"/>
    <s v="July"/>
    <s v="Home"/>
    <n v="0"/>
  </r>
  <r>
    <n v="32239"/>
    <x v="21"/>
    <n v="2015"/>
    <n v="7"/>
    <s v="July"/>
    <s v="Home"/>
    <n v="0"/>
  </r>
  <r>
    <n v="32248"/>
    <x v="21"/>
    <n v="2015"/>
    <n v="7"/>
    <s v="July"/>
    <s v="Other"/>
    <n v="0"/>
  </r>
  <r>
    <n v="32252"/>
    <x v="21"/>
    <n v="2015"/>
    <n v="7"/>
    <s v="July"/>
    <s v="Home"/>
    <n v="0"/>
  </r>
  <r>
    <n v="32261"/>
    <x v="21"/>
    <n v="2015"/>
    <n v="7"/>
    <s v="July"/>
    <s v="Home"/>
    <n v="0"/>
  </r>
  <r>
    <n v="32265"/>
    <x v="21"/>
    <n v="2015"/>
    <n v="7"/>
    <s v="July"/>
    <s v="Home"/>
    <n v="0"/>
  </r>
  <r>
    <n v="32274"/>
    <x v="21"/>
    <n v="2015"/>
    <n v="7"/>
    <s v="July"/>
    <s v="Home"/>
    <n v="0"/>
  </r>
  <r>
    <n v="32279"/>
    <x v="21"/>
    <n v="2015"/>
    <n v="7"/>
    <s v="July"/>
    <s v="Home"/>
    <n v="0"/>
  </r>
  <r>
    <n v="32283"/>
    <x v="21"/>
    <n v="2015"/>
    <n v="7"/>
    <s v="July"/>
    <s v="Home"/>
    <n v="0"/>
  </r>
  <r>
    <n v="32308"/>
    <x v="21"/>
    <n v="2015"/>
    <n v="7"/>
    <s v="July"/>
    <s v="Home"/>
    <n v="0"/>
  </r>
  <r>
    <n v="32313"/>
    <x v="21"/>
    <n v="2015"/>
    <n v="7"/>
    <s v="July"/>
    <s v="Home"/>
    <n v="0"/>
  </r>
  <r>
    <n v="32327"/>
    <x v="21"/>
    <n v="2015"/>
    <n v="7"/>
    <s v="July"/>
    <s v="Home"/>
    <n v="0"/>
  </r>
  <r>
    <n v="32328"/>
    <x v="21"/>
    <n v="2015"/>
    <n v="7"/>
    <s v="July"/>
    <s v="Home"/>
    <n v="0"/>
  </r>
  <r>
    <n v="32329"/>
    <x v="21"/>
    <n v="2015"/>
    <n v="7"/>
    <s v="July"/>
    <s v="Other"/>
    <n v="0"/>
  </r>
  <r>
    <n v="32339"/>
    <x v="21"/>
    <n v="2015"/>
    <n v="7"/>
    <s v="July"/>
    <s v="Home"/>
    <n v="0"/>
  </r>
  <r>
    <n v="32362"/>
    <x v="21"/>
    <n v="2015"/>
    <n v="7"/>
    <s v="July"/>
    <s v="Other"/>
    <n v="0"/>
  </r>
  <r>
    <n v="32369"/>
    <x v="21"/>
    <n v="2015"/>
    <n v="7"/>
    <s v="July"/>
    <s v="Home"/>
    <n v="0"/>
  </r>
  <r>
    <n v="32373"/>
    <x v="21"/>
    <n v="2015"/>
    <n v="7"/>
    <s v="July"/>
    <s v="Home"/>
    <n v="0"/>
  </r>
  <r>
    <n v="32427"/>
    <x v="21"/>
    <n v="2015"/>
    <n v="7"/>
    <s v="July"/>
    <s v="Home"/>
    <n v="0"/>
  </r>
  <r>
    <n v="32429"/>
    <x v="21"/>
    <n v="2015"/>
    <n v="7"/>
    <s v="July"/>
    <s v="Home"/>
    <n v="0"/>
  </r>
  <r>
    <n v="32430"/>
    <x v="21"/>
    <n v="2015"/>
    <n v="7"/>
    <s v="July"/>
    <s v="Home"/>
    <n v="0"/>
  </r>
  <r>
    <n v="32442"/>
    <x v="21"/>
    <n v="2015"/>
    <n v="7"/>
    <s v="July"/>
    <s v="Home"/>
    <n v="0"/>
  </r>
  <r>
    <n v="32457"/>
    <x v="21"/>
    <n v="2015"/>
    <n v="7"/>
    <s v="July"/>
    <s v="Home"/>
    <n v="0"/>
  </r>
  <r>
    <n v="32465"/>
    <x v="21"/>
    <n v="2015"/>
    <n v="7"/>
    <s v="July"/>
    <s v="Skilled Nursing / Rehab"/>
    <n v="0"/>
  </r>
  <r>
    <n v="32468"/>
    <x v="21"/>
    <n v="2015"/>
    <n v="7"/>
    <s v="July"/>
    <s v="Home"/>
    <n v="0"/>
  </r>
  <r>
    <n v="32485"/>
    <x v="21"/>
    <n v="2015"/>
    <n v="7"/>
    <s v="July"/>
    <s v="Other"/>
    <n v="0"/>
  </r>
  <r>
    <n v="32498"/>
    <x v="21"/>
    <n v="2015"/>
    <n v="7"/>
    <s v="July"/>
    <s v="Home"/>
    <n v="0"/>
  </r>
  <r>
    <n v="32502"/>
    <x v="21"/>
    <n v="2015"/>
    <n v="7"/>
    <s v="July"/>
    <s v="Skilled Nursing / Rehab"/>
    <n v="0"/>
  </r>
  <r>
    <n v="32505"/>
    <x v="21"/>
    <n v="2015"/>
    <n v="7"/>
    <s v="July"/>
    <s v="Home"/>
    <n v="0"/>
  </r>
  <r>
    <n v="32515"/>
    <x v="21"/>
    <n v="2015"/>
    <n v="7"/>
    <s v="July"/>
    <s v="Home"/>
    <n v="0"/>
  </r>
  <r>
    <n v="32517"/>
    <x v="21"/>
    <n v="2015"/>
    <n v="7"/>
    <s v="July"/>
    <s v="Home"/>
    <n v="0"/>
  </r>
  <r>
    <n v="32518"/>
    <x v="21"/>
    <n v="2015"/>
    <n v="7"/>
    <s v="July"/>
    <s v="Skilled Nursing / Rehab"/>
    <n v="0"/>
  </r>
  <r>
    <n v="32523"/>
    <x v="21"/>
    <n v="2015"/>
    <n v="7"/>
    <s v="July"/>
    <s v="Death"/>
    <n v="1"/>
  </r>
  <r>
    <n v="32538"/>
    <x v="21"/>
    <n v="2015"/>
    <n v="7"/>
    <s v="July"/>
    <s v="Home"/>
    <n v="0"/>
  </r>
  <r>
    <n v="32541"/>
    <x v="21"/>
    <n v="2015"/>
    <n v="7"/>
    <s v="July"/>
    <s v="Home"/>
    <n v="0"/>
  </r>
  <r>
    <n v="32544"/>
    <x v="21"/>
    <n v="2015"/>
    <n v="7"/>
    <s v="July"/>
    <s v="Home"/>
    <n v="0"/>
  </r>
  <r>
    <n v="32555"/>
    <x v="21"/>
    <n v="2015"/>
    <n v="7"/>
    <s v="July"/>
    <s v="Skilled Nursing / Rehab"/>
    <n v="0"/>
  </r>
  <r>
    <n v="32558"/>
    <x v="21"/>
    <n v="2015"/>
    <n v="7"/>
    <s v="July"/>
    <s v="Other"/>
    <n v="0"/>
  </r>
  <r>
    <n v="32559"/>
    <x v="21"/>
    <n v="2015"/>
    <n v="7"/>
    <s v="July"/>
    <s v="Home"/>
    <n v="0"/>
  </r>
  <r>
    <n v="32568"/>
    <x v="21"/>
    <n v="2015"/>
    <n v="7"/>
    <s v="July"/>
    <s v="Home"/>
    <n v="0"/>
  </r>
  <r>
    <n v="32574"/>
    <x v="21"/>
    <n v="2015"/>
    <n v="7"/>
    <s v="July"/>
    <s v="Other"/>
    <n v="0"/>
  </r>
  <r>
    <n v="32586"/>
    <x v="21"/>
    <n v="2015"/>
    <n v="7"/>
    <s v="July"/>
    <s v="Home"/>
    <n v="0"/>
  </r>
  <r>
    <n v="32597"/>
    <x v="21"/>
    <n v="2015"/>
    <n v="7"/>
    <s v="July"/>
    <s v="Home"/>
    <n v="0"/>
  </r>
  <r>
    <n v="32602"/>
    <x v="21"/>
    <n v="2015"/>
    <n v="7"/>
    <s v="July"/>
    <s v="Other"/>
    <n v="0"/>
  </r>
  <r>
    <n v="32608"/>
    <x v="21"/>
    <n v="2015"/>
    <n v="7"/>
    <s v="July"/>
    <s v="Other"/>
    <n v="0"/>
  </r>
  <r>
    <n v="32632"/>
    <x v="21"/>
    <n v="2015"/>
    <n v="7"/>
    <s v="July"/>
    <s v="Other"/>
    <n v="0"/>
  </r>
  <r>
    <n v="32636"/>
    <x v="21"/>
    <n v="2015"/>
    <n v="7"/>
    <s v="July"/>
    <s v="Other"/>
    <n v="0"/>
  </r>
  <r>
    <n v="32660"/>
    <x v="21"/>
    <n v="2015"/>
    <n v="7"/>
    <s v="July"/>
    <s v="Home"/>
    <n v="0"/>
  </r>
  <r>
    <n v="32665"/>
    <x v="21"/>
    <n v="2015"/>
    <n v="7"/>
    <s v="July"/>
    <s v="Home"/>
    <n v="0"/>
  </r>
  <r>
    <n v="32677"/>
    <x v="21"/>
    <n v="2015"/>
    <n v="7"/>
    <s v="July"/>
    <s v="Other"/>
    <n v="0"/>
  </r>
  <r>
    <n v="32686"/>
    <x v="21"/>
    <n v="2015"/>
    <n v="7"/>
    <s v="July"/>
    <s v="Home"/>
    <n v="0"/>
  </r>
  <r>
    <n v="32693"/>
    <x v="21"/>
    <n v="2015"/>
    <n v="7"/>
    <s v="July"/>
    <s v="Home"/>
    <n v="0"/>
  </r>
  <r>
    <n v="32696"/>
    <x v="21"/>
    <n v="2015"/>
    <n v="7"/>
    <s v="July"/>
    <s v="Home"/>
    <n v="0"/>
  </r>
  <r>
    <n v="32708"/>
    <x v="21"/>
    <n v="2015"/>
    <n v="7"/>
    <s v="July"/>
    <s v="Home"/>
    <n v="0"/>
  </r>
  <r>
    <n v="32712"/>
    <x v="21"/>
    <n v="2015"/>
    <n v="7"/>
    <s v="July"/>
    <s v="Home"/>
    <n v="0"/>
  </r>
  <r>
    <n v="32743"/>
    <x v="21"/>
    <n v="2015"/>
    <n v="7"/>
    <s v="July"/>
    <s v="Home"/>
    <n v="0"/>
  </r>
  <r>
    <n v="32756"/>
    <x v="21"/>
    <n v="2015"/>
    <n v="7"/>
    <s v="July"/>
    <s v="Home"/>
    <n v="0"/>
  </r>
  <r>
    <n v="32773"/>
    <x v="21"/>
    <n v="2015"/>
    <n v="7"/>
    <s v="July"/>
    <s v="Other"/>
    <n v="0"/>
  </r>
  <r>
    <n v="32779"/>
    <x v="21"/>
    <n v="2015"/>
    <n v="7"/>
    <s v="July"/>
    <s v="Home"/>
    <n v="0"/>
  </r>
  <r>
    <n v="32801"/>
    <x v="21"/>
    <n v="2015"/>
    <n v="7"/>
    <s v="July"/>
    <s v="Other"/>
    <n v="0"/>
  </r>
  <r>
    <n v="32806"/>
    <x v="21"/>
    <n v="2015"/>
    <n v="7"/>
    <s v="July"/>
    <s v="Other"/>
    <n v="0"/>
  </r>
  <r>
    <n v="32827"/>
    <x v="21"/>
    <n v="2015"/>
    <n v="7"/>
    <s v="July"/>
    <s v="Home"/>
    <n v="0"/>
  </r>
  <r>
    <n v="32835"/>
    <x v="21"/>
    <n v="2015"/>
    <n v="7"/>
    <s v="July"/>
    <s v="Home"/>
    <n v="0"/>
  </r>
  <r>
    <n v="32854"/>
    <x v="21"/>
    <n v="2015"/>
    <n v="7"/>
    <s v="July"/>
    <s v="Home"/>
    <n v="0"/>
  </r>
  <r>
    <n v="32857"/>
    <x v="21"/>
    <n v="2015"/>
    <n v="7"/>
    <s v="July"/>
    <s v="Home"/>
    <n v="0"/>
  </r>
  <r>
    <n v="32899"/>
    <x v="21"/>
    <n v="2015"/>
    <n v="7"/>
    <s v="July"/>
    <s v="Home"/>
    <n v="0"/>
  </r>
  <r>
    <n v="32931"/>
    <x v="21"/>
    <n v="2015"/>
    <n v="7"/>
    <s v="July"/>
    <s v="Home"/>
    <n v="0"/>
  </r>
  <r>
    <n v="32942"/>
    <x v="21"/>
    <n v="2015"/>
    <n v="7"/>
    <s v="July"/>
    <s v="Home"/>
    <n v="0"/>
  </r>
  <r>
    <n v="32948"/>
    <x v="21"/>
    <n v="2015"/>
    <n v="7"/>
    <s v="July"/>
    <s v="Home"/>
    <n v="0"/>
  </r>
  <r>
    <n v="32955"/>
    <x v="21"/>
    <n v="2015"/>
    <n v="7"/>
    <s v="July"/>
    <s v="Home"/>
    <n v="0"/>
  </r>
  <r>
    <n v="32959"/>
    <x v="21"/>
    <n v="2015"/>
    <n v="7"/>
    <s v="July"/>
    <s v="Other"/>
    <n v="0"/>
  </r>
  <r>
    <n v="32964"/>
    <x v="21"/>
    <n v="2015"/>
    <n v="7"/>
    <s v="July"/>
    <s v="Home"/>
    <n v="0"/>
  </r>
  <r>
    <n v="32971"/>
    <x v="21"/>
    <n v="2015"/>
    <n v="7"/>
    <s v="July"/>
    <s v="Home"/>
    <n v="0"/>
  </r>
  <r>
    <n v="32979"/>
    <x v="21"/>
    <n v="2015"/>
    <n v="7"/>
    <s v="July"/>
    <s v="Home"/>
    <n v="0"/>
  </r>
  <r>
    <n v="32981"/>
    <x v="21"/>
    <n v="2015"/>
    <n v="7"/>
    <s v="July"/>
    <s v="Home"/>
    <n v="0"/>
  </r>
  <r>
    <n v="32985"/>
    <x v="21"/>
    <n v="2015"/>
    <n v="7"/>
    <s v="July"/>
    <s v="Home"/>
    <n v="0"/>
  </r>
  <r>
    <n v="33002"/>
    <x v="21"/>
    <n v="2015"/>
    <n v="7"/>
    <s v="July"/>
    <s v="Home"/>
    <n v="0"/>
  </r>
  <r>
    <n v="33040"/>
    <x v="21"/>
    <n v="2015"/>
    <n v="7"/>
    <s v="July"/>
    <s v="Skilled Nursing / Rehab"/>
    <n v="0"/>
  </r>
  <r>
    <n v="33042"/>
    <x v="21"/>
    <n v="2015"/>
    <n v="7"/>
    <s v="July"/>
    <s v="Home"/>
    <n v="0"/>
  </r>
  <r>
    <n v="33046"/>
    <x v="21"/>
    <n v="2015"/>
    <n v="7"/>
    <s v="July"/>
    <s v="Home"/>
    <n v="0"/>
  </r>
  <r>
    <n v="33058"/>
    <x v="21"/>
    <n v="2015"/>
    <n v="7"/>
    <s v="July"/>
    <s v="Other"/>
    <n v="0"/>
  </r>
  <r>
    <n v="33088"/>
    <x v="21"/>
    <n v="2015"/>
    <n v="7"/>
    <s v="July"/>
    <s v="Home"/>
    <n v="0"/>
  </r>
  <r>
    <n v="33120"/>
    <x v="21"/>
    <n v="2015"/>
    <n v="7"/>
    <s v="July"/>
    <s v="Home"/>
    <n v="0"/>
  </r>
  <r>
    <n v="33130"/>
    <x v="21"/>
    <n v="2015"/>
    <n v="7"/>
    <s v="July"/>
    <s v="Other"/>
    <n v="0"/>
  </r>
  <r>
    <n v="33146"/>
    <x v="21"/>
    <n v="2015"/>
    <n v="7"/>
    <s v="July"/>
    <s v="Home"/>
    <n v="0"/>
  </r>
  <r>
    <n v="33156"/>
    <x v="21"/>
    <n v="2015"/>
    <n v="7"/>
    <s v="July"/>
    <s v="Home"/>
    <n v="0"/>
  </r>
  <r>
    <n v="33164"/>
    <x v="21"/>
    <n v="2015"/>
    <n v="7"/>
    <s v="July"/>
    <s v="Home"/>
    <n v="0"/>
  </r>
  <r>
    <n v="33166"/>
    <x v="21"/>
    <n v="2015"/>
    <n v="7"/>
    <s v="July"/>
    <s v="Home"/>
    <n v="0"/>
  </r>
  <r>
    <n v="33210"/>
    <x v="21"/>
    <n v="2015"/>
    <n v="7"/>
    <s v="July"/>
    <s v="Home"/>
    <n v="0"/>
  </r>
  <r>
    <n v="33237"/>
    <x v="21"/>
    <n v="2015"/>
    <n v="7"/>
    <s v="July"/>
    <s v="Home"/>
    <n v="0"/>
  </r>
  <r>
    <n v="33246"/>
    <x v="21"/>
    <n v="2015"/>
    <n v="7"/>
    <s v="July"/>
    <s v="Death"/>
    <n v="1"/>
  </r>
  <r>
    <n v="33265"/>
    <x v="21"/>
    <n v="2015"/>
    <n v="7"/>
    <s v="July"/>
    <s v="Home"/>
    <n v="0"/>
  </r>
  <r>
    <n v="33337"/>
    <x v="21"/>
    <n v="2015"/>
    <n v="7"/>
    <s v="July"/>
    <s v="Home"/>
    <n v="0"/>
  </r>
  <r>
    <n v="33347"/>
    <x v="21"/>
    <n v="2015"/>
    <n v="7"/>
    <s v="July"/>
    <s v="Home"/>
    <n v="0"/>
  </r>
  <r>
    <n v="33353"/>
    <x v="21"/>
    <n v="2015"/>
    <n v="7"/>
    <s v="July"/>
    <s v="Home"/>
    <n v="0"/>
  </r>
  <r>
    <n v="33358"/>
    <x v="21"/>
    <n v="2015"/>
    <n v="7"/>
    <s v="July"/>
    <s v="Other"/>
    <n v="0"/>
  </r>
  <r>
    <n v="33396"/>
    <x v="21"/>
    <n v="2015"/>
    <n v="7"/>
    <s v="July"/>
    <s v="Death"/>
    <n v="1"/>
  </r>
  <r>
    <n v="33404"/>
    <x v="21"/>
    <n v="2015"/>
    <n v="7"/>
    <s v="July"/>
    <s v="Home"/>
    <n v="0"/>
  </r>
  <r>
    <n v="33421"/>
    <x v="21"/>
    <n v="2015"/>
    <n v="7"/>
    <s v="July"/>
    <s v="Skilled Nursing / Rehab"/>
    <n v="0"/>
  </r>
  <r>
    <n v="33426"/>
    <x v="21"/>
    <n v="2015"/>
    <n v="7"/>
    <s v="July"/>
    <s v="Skilled Nursing / Rehab"/>
    <n v="0"/>
  </r>
  <r>
    <n v="33441"/>
    <x v="21"/>
    <n v="2015"/>
    <n v="7"/>
    <s v="July"/>
    <s v="Home"/>
    <n v="0"/>
  </r>
  <r>
    <n v="33443"/>
    <x v="21"/>
    <n v="2015"/>
    <n v="7"/>
    <s v="July"/>
    <s v="Other"/>
    <n v="0"/>
  </r>
  <r>
    <n v="33452"/>
    <x v="21"/>
    <n v="2015"/>
    <n v="7"/>
    <s v="July"/>
    <s v="Home"/>
    <n v="0"/>
  </r>
  <r>
    <n v="33474"/>
    <x v="21"/>
    <n v="2015"/>
    <n v="7"/>
    <s v="July"/>
    <s v="Home"/>
    <n v="0"/>
  </r>
  <r>
    <n v="33502"/>
    <x v="21"/>
    <n v="2015"/>
    <n v="7"/>
    <s v="July"/>
    <s v="Home"/>
    <n v="0"/>
  </r>
  <r>
    <n v="33505"/>
    <x v="21"/>
    <n v="2015"/>
    <n v="7"/>
    <s v="July"/>
    <s v="Other"/>
    <n v="0"/>
  </r>
  <r>
    <n v="33538"/>
    <x v="21"/>
    <n v="2015"/>
    <n v="7"/>
    <s v="July"/>
    <s v="Home"/>
    <n v="0"/>
  </r>
  <r>
    <n v="33560"/>
    <x v="21"/>
    <n v="2015"/>
    <n v="7"/>
    <s v="July"/>
    <s v="Home"/>
    <n v="0"/>
  </r>
  <r>
    <n v="33562"/>
    <x v="21"/>
    <n v="2015"/>
    <n v="7"/>
    <s v="July"/>
    <s v="Other"/>
    <n v="0"/>
  </r>
  <r>
    <n v="33563"/>
    <x v="21"/>
    <n v="2015"/>
    <n v="7"/>
    <s v="July"/>
    <s v="Other"/>
    <n v="0"/>
  </r>
  <r>
    <n v="33566"/>
    <x v="21"/>
    <n v="2015"/>
    <n v="7"/>
    <s v="July"/>
    <s v="Home"/>
    <n v="0"/>
  </r>
  <r>
    <n v="33572"/>
    <x v="21"/>
    <n v="2015"/>
    <n v="7"/>
    <s v="July"/>
    <s v="Home"/>
    <n v="0"/>
  </r>
  <r>
    <n v="33610"/>
    <x v="21"/>
    <n v="2015"/>
    <n v="7"/>
    <s v="July"/>
    <s v="Home"/>
    <n v="0"/>
  </r>
  <r>
    <n v="33620"/>
    <x v="21"/>
    <n v="2015"/>
    <n v="7"/>
    <s v="July"/>
    <s v="Home"/>
    <n v="0"/>
  </r>
  <r>
    <n v="33627"/>
    <x v="21"/>
    <n v="2015"/>
    <n v="7"/>
    <s v="July"/>
    <s v="Other"/>
    <n v="0"/>
  </r>
  <r>
    <n v="33660"/>
    <x v="21"/>
    <n v="2015"/>
    <n v="7"/>
    <s v="July"/>
    <s v="Home"/>
    <n v="0"/>
  </r>
  <r>
    <n v="33683"/>
    <x v="21"/>
    <n v="2015"/>
    <n v="7"/>
    <s v="July"/>
    <s v="Home"/>
    <n v="0"/>
  </r>
  <r>
    <n v="33689"/>
    <x v="21"/>
    <n v="2015"/>
    <n v="7"/>
    <s v="July"/>
    <s v="Home"/>
    <n v="0"/>
  </r>
  <r>
    <n v="33696"/>
    <x v="21"/>
    <n v="2015"/>
    <n v="7"/>
    <s v="July"/>
    <s v="Home"/>
    <n v="0"/>
  </r>
  <r>
    <n v="33724"/>
    <x v="21"/>
    <n v="2015"/>
    <n v="7"/>
    <s v="July"/>
    <s v="Home"/>
    <n v="0"/>
  </r>
  <r>
    <n v="33727"/>
    <x v="21"/>
    <n v="2015"/>
    <n v="7"/>
    <s v="July"/>
    <s v="Skilled Nursing / Rehab"/>
    <n v="0"/>
  </r>
  <r>
    <n v="33730"/>
    <x v="21"/>
    <n v="2015"/>
    <n v="7"/>
    <s v="July"/>
    <s v="Home"/>
    <n v="0"/>
  </r>
  <r>
    <n v="33742"/>
    <x v="21"/>
    <n v="2015"/>
    <n v="7"/>
    <s v="July"/>
    <s v="Home"/>
    <n v="0"/>
  </r>
  <r>
    <n v="33750"/>
    <x v="21"/>
    <n v="2015"/>
    <n v="7"/>
    <s v="July"/>
    <s v="Home"/>
    <n v="0"/>
  </r>
  <r>
    <n v="33778"/>
    <x v="21"/>
    <n v="2015"/>
    <n v="7"/>
    <s v="July"/>
    <s v="Home"/>
    <n v="0"/>
  </r>
  <r>
    <n v="33783"/>
    <x v="21"/>
    <n v="2015"/>
    <n v="7"/>
    <s v="July"/>
    <s v="Home"/>
    <n v="0"/>
  </r>
  <r>
    <n v="33820"/>
    <x v="21"/>
    <n v="2015"/>
    <n v="7"/>
    <s v="July"/>
    <s v="Home"/>
    <n v="0"/>
  </r>
  <r>
    <n v="33834"/>
    <x v="21"/>
    <n v="2015"/>
    <n v="7"/>
    <s v="July"/>
    <s v="Skilled Nursing / Rehab"/>
    <n v="0"/>
  </r>
  <r>
    <n v="33870"/>
    <x v="21"/>
    <n v="2015"/>
    <n v="7"/>
    <s v="July"/>
    <s v="Home"/>
    <n v="0"/>
  </r>
  <r>
    <n v="33903"/>
    <x v="21"/>
    <n v="2015"/>
    <n v="7"/>
    <s v="July"/>
    <s v="Home"/>
    <n v="0"/>
  </r>
  <r>
    <n v="33918"/>
    <x v="21"/>
    <n v="2015"/>
    <n v="7"/>
    <s v="July"/>
    <s v="Home"/>
    <n v="0"/>
  </r>
  <r>
    <n v="33924"/>
    <x v="21"/>
    <n v="2015"/>
    <n v="7"/>
    <s v="July"/>
    <s v="Home"/>
    <n v="0"/>
  </r>
  <r>
    <n v="33933"/>
    <x v="21"/>
    <n v="2015"/>
    <n v="7"/>
    <s v="July"/>
    <s v="Skilled Nursing / Rehab"/>
    <n v="0"/>
  </r>
  <r>
    <n v="33942"/>
    <x v="21"/>
    <n v="2015"/>
    <n v="7"/>
    <s v="July"/>
    <s v="Home"/>
    <n v="0"/>
  </r>
  <r>
    <n v="33947"/>
    <x v="21"/>
    <n v="2015"/>
    <n v="7"/>
    <s v="July"/>
    <s v="Home"/>
    <n v="0"/>
  </r>
  <r>
    <n v="33958"/>
    <x v="21"/>
    <n v="2015"/>
    <n v="7"/>
    <s v="July"/>
    <s v="Home"/>
    <n v="0"/>
  </r>
  <r>
    <n v="33961"/>
    <x v="21"/>
    <n v="2015"/>
    <n v="7"/>
    <s v="July"/>
    <s v="Home"/>
    <n v="0"/>
  </r>
  <r>
    <n v="33987"/>
    <x v="21"/>
    <n v="2015"/>
    <n v="7"/>
    <s v="July"/>
    <s v="Skilled Nursing / Rehab"/>
    <n v="0"/>
  </r>
  <r>
    <n v="34002"/>
    <x v="21"/>
    <n v="2015"/>
    <n v="7"/>
    <s v="July"/>
    <s v="Other"/>
    <n v="0"/>
  </r>
  <r>
    <n v="34012"/>
    <x v="21"/>
    <n v="2015"/>
    <n v="7"/>
    <s v="July"/>
    <s v="Home"/>
    <n v="0"/>
  </r>
  <r>
    <n v="34022"/>
    <x v="21"/>
    <n v="2015"/>
    <n v="7"/>
    <s v="July"/>
    <s v="Home"/>
    <n v="0"/>
  </r>
  <r>
    <n v="34027"/>
    <x v="21"/>
    <n v="2015"/>
    <n v="7"/>
    <s v="July"/>
    <s v="Home"/>
    <n v="0"/>
  </r>
  <r>
    <n v="34031"/>
    <x v="21"/>
    <n v="2015"/>
    <n v="7"/>
    <s v="July"/>
    <s v="Home"/>
    <n v="0"/>
  </r>
  <r>
    <n v="34033"/>
    <x v="21"/>
    <n v="2015"/>
    <n v="7"/>
    <s v="July"/>
    <s v="Home"/>
    <n v="0"/>
  </r>
  <r>
    <n v="34056"/>
    <x v="21"/>
    <n v="2015"/>
    <n v="7"/>
    <s v="July"/>
    <s v="Other"/>
    <n v="0"/>
  </r>
  <r>
    <n v="34065"/>
    <x v="21"/>
    <n v="2015"/>
    <n v="7"/>
    <s v="July"/>
    <s v="Skilled Nursing / Rehab"/>
    <n v="0"/>
  </r>
  <r>
    <n v="34095"/>
    <x v="21"/>
    <n v="2015"/>
    <n v="7"/>
    <s v="July"/>
    <s v="Skilled Nursing / Rehab"/>
    <n v="0"/>
  </r>
  <r>
    <n v="34100"/>
    <x v="21"/>
    <n v="2015"/>
    <n v="7"/>
    <s v="July"/>
    <s v="Home"/>
    <n v="0"/>
  </r>
  <r>
    <n v="34157"/>
    <x v="21"/>
    <n v="2015"/>
    <n v="7"/>
    <s v="July"/>
    <s v="Home"/>
    <n v="0"/>
  </r>
  <r>
    <n v="34158"/>
    <x v="21"/>
    <n v="2015"/>
    <n v="7"/>
    <s v="July"/>
    <s v="Home"/>
    <n v="0"/>
  </r>
  <r>
    <n v="34195"/>
    <x v="21"/>
    <n v="2015"/>
    <n v="7"/>
    <s v="July"/>
    <s v="Other"/>
    <n v="0"/>
  </r>
  <r>
    <n v="34202"/>
    <x v="21"/>
    <n v="2015"/>
    <n v="7"/>
    <s v="July"/>
    <s v="Home"/>
    <n v="0"/>
  </r>
  <r>
    <n v="34209"/>
    <x v="21"/>
    <n v="2015"/>
    <n v="7"/>
    <s v="July"/>
    <s v="Home"/>
    <n v="0"/>
  </r>
  <r>
    <n v="34220"/>
    <x v="21"/>
    <n v="2015"/>
    <n v="7"/>
    <s v="July"/>
    <s v="Home"/>
    <n v="0"/>
  </r>
  <r>
    <n v="34239"/>
    <x v="21"/>
    <n v="2015"/>
    <n v="7"/>
    <s v="July"/>
    <s v="Home"/>
    <n v="0"/>
  </r>
  <r>
    <n v="34251"/>
    <x v="21"/>
    <n v="2015"/>
    <n v="7"/>
    <s v="July"/>
    <s v="Other"/>
    <n v="0"/>
  </r>
  <r>
    <n v="34256"/>
    <x v="21"/>
    <n v="2015"/>
    <n v="7"/>
    <s v="July"/>
    <s v="Other"/>
    <n v="0"/>
  </r>
  <r>
    <n v="34266"/>
    <x v="21"/>
    <n v="2015"/>
    <n v="7"/>
    <s v="July"/>
    <s v="Home"/>
    <n v="0"/>
  </r>
  <r>
    <n v="34283"/>
    <x v="21"/>
    <n v="2015"/>
    <n v="7"/>
    <s v="July"/>
    <s v="Skilled Nursing / Rehab"/>
    <n v="0"/>
  </r>
  <r>
    <n v="34300"/>
    <x v="21"/>
    <n v="2015"/>
    <n v="7"/>
    <s v="July"/>
    <s v="Home"/>
    <n v="0"/>
  </r>
  <r>
    <n v="34309"/>
    <x v="21"/>
    <n v="2015"/>
    <n v="7"/>
    <s v="July"/>
    <s v="Home"/>
    <n v="0"/>
  </r>
  <r>
    <n v="34319"/>
    <x v="21"/>
    <n v="2015"/>
    <n v="7"/>
    <s v="July"/>
    <s v="Home"/>
    <n v="0"/>
  </r>
  <r>
    <n v="34323"/>
    <x v="21"/>
    <n v="2015"/>
    <n v="7"/>
    <s v="July"/>
    <s v="Home"/>
    <n v="0"/>
  </r>
  <r>
    <n v="34325"/>
    <x v="21"/>
    <n v="2015"/>
    <n v="7"/>
    <s v="July"/>
    <s v="Other"/>
    <n v="0"/>
  </r>
  <r>
    <n v="34344"/>
    <x v="21"/>
    <n v="2015"/>
    <n v="7"/>
    <s v="July"/>
    <s v="Home"/>
    <n v="0"/>
  </r>
  <r>
    <n v="34352"/>
    <x v="21"/>
    <n v="2015"/>
    <n v="7"/>
    <s v="July"/>
    <s v="Home"/>
    <n v="0"/>
  </r>
  <r>
    <n v="34359"/>
    <x v="21"/>
    <n v="2015"/>
    <n v="7"/>
    <s v="July"/>
    <s v="Home"/>
    <n v="0"/>
  </r>
  <r>
    <n v="34368"/>
    <x v="21"/>
    <n v="2015"/>
    <n v="7"/>
    <s v="July"/>
    <s v="Other"/>
    <n v="0"/>
  </r>
  <r>
    <n v="34369"/>
    <x v="21"/>
    <n v="2015"/>
    <n v="7"/>
    <s v="July"/>
    <s v="Other"/>
    <n v="0"/>
  </r>
  <r>
    <n v="34372"/>
    <x v="21"/>
    <n v="2015"/>
    <n v="7"/>
    <s v="July"/>
    <s v="Home"/>
    <n v="0"/>
  </r>
  <r>
    <n v="34386"/>
    <x v="21"/>
    <n v="2015"/>
    <n v="7"/>
    <s v="July"/>
    <s v="Skilled Nursing / Rehab"/>
    <n v="0"/>
  </r>
  <r>
    <n v="34395"/>
    <x v="21"/>
    <n v="2015"/>
    <n v="7"/>
    <s v="July"/>
    <s v="Home"/>
    <n v="0"/>
  </r>
  <r>
    <n v="34401"/>
    <x v="21"/>
    <n v="2015"/>
    <n v="7"/>
    <s v="July"/>
    <s v="Home"/>
    <n v="0"/>
  </r>
  <r>
    <n v="34405"/>
    <x v="21"/>
    <n v="2015"/>
    <n v="7"/>
    <s v="July"/>
    <s v="Home"/>
    <n v="0"/>
  </r>
  <r>
    <n v="34429"/>
    <x v="21"/>
    <n v="2015"/>
    <n v="7"/>
    <s v="July"/>
    <s v="Home"/>
    <n v="0"/>
  </r>
  <r>
    <n v="34462"/>
    <x v="21"/>
    <n v="2015"/>
    <n v="7"/>
    <s v="July"/>
    <s v="Home"/>
    <n v="0"/>
  </r>
  <r>
    <n v="34501"/>
    <x v="21"/>
    <n v="2015"/>
    <n v="7"/>
    <s v="July"/>
    <s v="Home"/>
    <n v="0"/>
  </r>
  <r>
    <n v="34503"/>
    <x v="21"/>
    <n v="2015"/>
    <n v="7"/>
    <s v="July"/>
    <s v="Home"/>
    <n v="0"/>
  </r>
  <r>
    <n v="34520"/>
    <x v="21"/>
    <n v="2015"/>
    <n v="7"/>
    <s v="July"/>
    <s v="Home"/>
    <n v="0"/>
  </r>
  <r>
    <n v="34538"/>
    <x v="21"/>
    <n v="2015"/>
    <n v="7"/>
    <s v="July"/>
    <s v="Skilled Nursing / Rehab"/>
    <n v="0"/>
  </r>
  <r>
    <n v="34573"/>
    <x v="21"/>
    <n v="2015"/>
    <n v="7"/>
    <s v="July"/>
    <s v="Home"/>
    <n v="0"/>
  </r>
  <r>
    <n v="34581"/>
    <x v="21"/>
    <n v="2015"/>
    <n v="7"/>
    <s v="July"/>
    <s v="Home"/>
    <n v="0"/>
  </r>
  <r>
    <n v="34592"/>
    <x v="21"/>
    <n v="2015"/>
    <n v="7"/>
    <s v="July"/>
    <s v="Skilled Nursing / Rehab"/>
    <n v="0"/>
  </r>
  <r>
    <n v="34593"/>
    <x v="21"/>
    <n v="2015"/>
    <n v="7"/>
    <s v="July"/>
    <s v="Home"/>
    <n v="0"/>
  </r>
  <r>
    <n v="34614"/>
    <x v="21"/>
    <n v="2015"/>
    <n v="7"/>
    <s v="July"/>
    <s v="Skilled Nursing / Rehab"/>
    <n v="0"/>
  </r>
  <r>
    <n v="34646"/>
    <x v="21"/>
    <n v="2015"/>
    <n v="7"/>
    <s v="July"/>
    <s v="Home"/>
    <n v="0"/>
  </r>
  <r>
    <n v="34650"/>
    <x v="21"/>
    <n v="2015"/>
    <n v="7"/>
    <s v="July"/>
    <s v="Home"/>
    <n v="0"/>
  </r>
  <r>
    <n v="34653"/>
    <x v="21"/>
    <n v="2015"/>
    <n v="7"/>
    <s v="July"/>
    <s v="Home"/>
    <n v="0"/>
  </r>
  <r>
    <n v="34667"/>
    <x v="21"/>
    <n v="2015"/>
    <n v="7"/>
    <s v="July"/>
    <s v="Skilled Nursing / Rehab"/>
    <n v="0"/>
  </r>
  <r>
    <n v="34670"/>
    <x v="21"/>
    <n v="2015"/>
    <n v="7"/>
    <s v="July"/>
    <s v="Home"/>
    <n v="0"/>
  </r>
  <r>
    <n v="34680"/>
    <x v="21"/>
    <n v="2015"/>
    <n v="7"/>
    <s v="July"/>
    <s v="Home"/>
    <n v="0"/>
  </r>
  <r>
    <n v="34683"/>
    <x v="21"/>
    <n v="2015"/>
    <n v="7"/>
    <s v="July"/>
    <s v="Other"/>
    <n v="0"/>
  </r>
  <r>
    <n v="34698"/>
    <x v="21"/>
    <n v="2015"/>
    <n v="7"/>
    <s v="July"/>
    <s v="Home"/>
    <n v="0"/>
  </r>
  <r>
    <n v="34703"/>
    <x v="21"/>
    <n v="2015"/>
    <n v="7"/>
    <s v="July"/>
    <s v="Home"/>
    <n v="0"/>
  </r>
  <r>
    <n v="34705"/>
    <x v="21"/>
    <n v="2015"/>
    <n v="7"/>
    <s v="July"/>
    <s v="Other"/>
    <n v="0"/>
  </r>
  <r>
    <n v="34713"/>
    <x v="21"/>
    <n v="2015"/>
    <n v="7"/>
    <s v="July"/>
    <s v="Home"/>
    <n v="0"/>
  </r>
  <r>
    <n v="34729"/>
    <x v="21"/>
    <n v="2015"/>
    <n v="7"/>
    <s v="July"/>
    <s v="Home"/>
    <n v="0"/>
  </r>
  <r>
    <n v="34731"/>
    <x v="21"/>
    <n v="2015"/>
    <n v="7"/>
    <s v="July"/>
    <s v="Home"/>
    <n v="0"/>
  </r>
  <r>
    <n v="34732"/>
    <x v="21"/>
    <n v="2015"/>
    <n v="7"/>
    <s v="July"/>
    <s v="Home"/>
    <n v="0"/>
  </r>
  <r>
    <n v="34739"/>
    <x v="21"/>
    <n v="2015"/>
    <n v="7"/>
    <s v="July"/>
    <s v="Home"/>
    <n v="0"/>
  </r>
  <r>
    <n v="34747"/>
    <x v="21"/>
    <n v="2015"/>
    <n v="7"/>
    <s v="July"/>
    <s v="Other"/>
    <n v="0"/>
  </r>
  <r>
    <n v="34794"/>
    <x v="21"/>
    <n v="2015"/>
    <n v="7"/>
    <s v="July"/>
    <s v="Home"/>
    <n v="0"/>
  </r>
  <r>
    <n v="34818"/>
    <x v="21"/>
    <n v="2015"/>
    <n v="7"/>
    <s v="July"/>
    <s v="Home"/>
    <n v="0"/>
  </r>
  <r>
    <n v="34827"/>
    <x v="21"/>
    <n v="2015"/>
    <n v="7"/>
    <s v="July"/>
    <s v="Home"/>
    <n v="0"/>
  </r>
  <r>
    <n v="34842"/>
    <x v="21"/>
    <n v="2015"/>
    <n v="7"/>
    <s v="July"/>
    <s v="Home"/>
    <n v="0"/>
  </r>
  <r>
    <n v="34866"/>
    <x v="21"/>
    <n v="2015"/>
    <n v="7"/>
    <s v="July"/>
    <s v="Home"/>
    <n v="0"/>
  </r>
  <r>
    <n v="34892"/>
    <x v="21"/>
    <n v="2015"/>
    <n v="7"/>
    <s v="July"/>
    <s v="Home"/>
    <n v="0"/>
  </r>
  <r>
    <n v="34895"/>
    <x v="21"/>
    <n v="2015"/>
    <n v="7"/>
    <s v="July"/>
    <s v="Other"/>
    <n v="0"/>
  </r>
  <r>
    <n v="34944"/>
    <x v="21"/>
    <n v="2015"/>
    <n v="7"/>
    <s v="July"/>
    <s v="Home"/>
    <n v="0"/>
  </r>
  <r>
    <n v="34982"/>
    <x v="21"/>
    <n v="2015"/>
    <n v="7"/>
    <s v="July"/>
    <s v="Home"/>
    <n v="0"/>
  </r>
  <r>
    <n v="34989"/>
    <x v="21"/>
    <n v="2015"/>
    <n v="7"/>
    <s v="July"/>
    <s v="Home"/>
    <n v="0"/>
  </r>
  <r>
    <n v="35004"/>
    <x v="21"/>
    <n v="2015"/>
    <n v="7"/>
    <s v="July"/>
    <s v="Home"/>
    <n v="0"/>
  </r>
  <r>
    <n v="35019"/>
    <x v="21"/>
    <n v="2015"/>
    <n v="7"/>
    <s v="July"/>
    <s v="Home"/>
    <n v="0"/>
  </r>
  <r>
    <n v="35029"/>
    <x v="21"/>
    <n v="2015"/>
    <n v="7"/>
    <s v="July"/>
    <s v="Home"/>
    <n v="0"/>
  </r>
  <r>
    <n v="35053"/>
    <x v="21"/>
    <n v="2015"/>
    <n v="7"/>
    <s v="July"/>
    <s v="Home"/>
    <n v="0"/>
  </r>
  <r>
    <n v="35059"/>
    <x v="21"/>
    <n v="2015"/>
    <n v="7"/>
    <s v="July"/>
    <s v="Home"/>
    <n v="0"/>
  </r>
  <r>
    <n v="35067"/>
    <x v="21"/>
    <n v="2015"/>
    <n v="7"/>
    <s v="July"/>
    <s v="Skilled Nursing / Rehab"/>
    <n v="0"/>
  </r>
  <r>
    <n v="35069"/>
    <x v="21"/>
    <n v="2015"/>
    <n v="7"/>
    <s v="July"/>
    <s v="Home"/>
    <n v="0"/>
  </r>
  <r>
    <n v="35073"/>
    <x v="21"/>
    <n v="2015"/>
    <n v="7"/>
    <s v="July"/>
    <s v="Home"/>
    <n v="0"/>
  </r>
  <r>
    <n v="35088"/>
    <x v="21"/>
    <n v="2015"/>
    <n v="7"/>
    <s v="July"/>
    <s v="Home"/>
    <n v="0"/>
  </r>
  <r>
    <n v="35117"/>
    <x v="21"/>
    <n v="2015"/>
    <n v="7"/>
    <s v="July"/>
    <s v="Home"/>
    <n v="0"/>
  </r>
  <r>
    <n v="35129"/>
    <x v="21"/>
    <n v="2015"/>
    <n v="7"/>
    <s v="July"/>
    <s v="Home"/>
    <n v="0"/>
  </r>
  <r>
    <n v="35143"/>
    <x v="21"/>
    <n v="2015"/>
    <n v="7"/>
    <s v="July"/>
    <s v="Home"/>
    <n v="0"/>
  </r>
  <r>
    <n v="35149"/>
    <x v="21"/>
    <n v="2015"/>
    <n v="7"/>
    <s v="July"/>
    <s v="Skilled Nursing / Rehab"/>
    <n v="0"/>
  </r>
  <r>
    <n v="35185"/>
    <x v="21"/>
    <n v="2015"/>
    <n v="7"/>
    <s v="July"/>
    <s v="Home"/>
    <n v="0"/>
  </r>
  <r>
    <n v="35198"/>
    <x v="21"/>
    <n v="2015"/>
    <n v="7"/>
    <s v="July"/>
    <s v="Home"/>
    <n v="0"/>
  </r>
  <r>
    <n v="35216"/>
    <x v="21"/>
    <n v="2015"/>
    <n v="7"/>
    <s v="July"/>
    <s v="Home"/>
    <n v="0"/>
  </r>
  <r>
    <n v="35256"/>
    <x v="21"/>
    <n v="2015"/>
    <n v="7"/>
    <s v="July"/>
    <s v="Home"/>
    <n v="0"/>
  </r>
  <r>
    <n v="35262"/>
    <x v="21"/>
    <n v="2015"/>
    <n v="7"/>
    <s v="July"/>
    <s v="Other"/>
    <n v="0"/>
  </r>
  <r>
    <n v="35285"/>
    <x v="21"/>
    <n v="2015"/>
    <n v="7"/>
    <s v="July"/>
    <s v="Home"/>
    <n v="0"/>
  </r>
  <r>
    <n v="35300"/>
    <x v="21"/>
    <n v="2015"/>
    <n v="7"/>
    <s v="July"/>
    <s v="Home"/>
    <n v="0"/>
  </r>
  <r>
    <n v="35307"/>
    <x v="21"/>
    <n v="2015"/>
    <n v="7"/>
    <s v="July"/>
    <s v="Other"/>
    <n v="0"/>
  </r>
  <r>
    <n v="35319"/>
    <x v="21"/>
    <n v="2015"/>
    <n v="7"/>
    <s v="July"/>
    <s v="Skilled Nursing / Rehab"/>
    <n v="0"/>
  </r>
  <r>
    <n v="35324"/>
    <x v="21"/>
    <n v="2015"/>
    <n v="7"/>
    <s v="July"/>
    <s v="Other"/>
    <n v="0"/>
  </r>
  <r>
    <n v="35339"/>
    <x v="21"/>
    <n v="2015"/>
    <n v="7"/>
    <s v="July"/>
    <s v="Home"/>
    <n v="0"/>
  </r>
  <r>
    <n v="35364"/>
    <x v="21"/>
    <n v="2015"/>
    <n v="7"/>
    <s v="July"/>
    <s v="Home"/>
    <n v="0"/>
  </r>
  <r>
    <n v="35365"/>
    <x v="21"/>
    <n v="2015"/>
    <n v="7"/>
    <s v="July"/>
    <s v="Home"/>
    <n v="0"/>
  </r>
  <r>
    <n v="35369"/>
    <x v="21"/>
    <n v="2015"/>
    <n v="7"/>
    <s v="July"/>
    <s v="Other"/>
    <n v="0"/>
  </r>
  <r>
    <n v="35382"/>
    <x v="21"/>
    <n v="2015"/>
    <n v="7"/>
    <s v="July"/>
    <s v="Home"/>
    <n v="0"/>
  </r>
  <r>
    <n v="35390"/>
    <x v="21"/>
    <n v="2015"/>
    <n v="7"/>
    <s v="July"/>
    <s v="Home"/>
    <n v="0"/>
  </r>
  <r>
    <n v="35407"/>
    <x v="21"/>
    <n v="2015"/>
    <n v="7"/>
    <s v="July"/>
    <s v="Home"/>
    <n v="0"/>
  </r>
  <r>
    <n v="35422"/>
    <x v="21"/>
    <n v="2015"/>
    <n v="7"/>
    <s v="July"/>
    <s v="Home"/>
    <n v="0"/>
  </r>
  <r>
    <n v="35439"/>
    <x v="21"/>
    <n v="2015"/>
    <n v="7"/>
    <s v="July"/>
    <s v="Other"/>
    <n v="0"/>
  </r>
  <r>
    <n v="35444"/>
    <x v="21"/>
    <n v="2015"/>
    <n v="7"/>
    <s v="July"/>
    <s v="Home"/>
    <n v="0"/>
  </r>
  <r>
    <n v="35451"/>
    <x v="21"/>
    <n v="2015"/>
    <n v="7"/>
    <s v="July"/>
    <s v="Home"/>
    <n v="0"/>
  </r>
  <r>
    <n v="35454"/>
    <x v="21"/>
    <n v="2015"/>
    <n v="7"/>
    <s v="July"/>
    <s v="Home"/>
    <n v="0"/>
  </r>
  <r>
    <n v="35463"/>
    <x v="21"/>
    <n v="2015"/>
    <n v="7"/>
    <s v="July"/>
    <s v="Home"/>
    <n v="0"/>
  </r>
  <r>
    <n v="35498"/>
    <x v="21"/>
    <n v="2015"/>
    <n v="7"/>
    <s v="July"/>
    <s v="Home"/>
    <n v="0"/>
  </r>
  <r>
    <n v="35516"/>
    <x v="21"/>
    <n v="2015"/>
    <n v="7"/>
    <s v="July"/>
    <s v="Home"/>
    <n v="0"/>
  </r>
  <r>
    <n v="35535"/>
    <x v="21"/>
    <n v="2015"/>
    <n v="7"/>
    <s v="July"/>
    <s v="Home"/>
    <n v="0"/>
  </r>
  <r>
    <n v="35545"/>
    <x v="21"/>
    <n v="2015"/>
    <n v="7"/>
    <s v="July"/>
    <s v="Death"/>
    <n v="1"/>
  </r>
  <r>
    <n v="35548"/>
    <x v="21"/>
    <n v="2015"/>
    <n v="7"/>
    <s v="July"/>
    <s v="Home"/>
    <n v="0"/>
  </r>
  <r>
    <n v="35553"/>
    <x v="21"/>
    <n v="2015"/>
    <n v="7"/>
    <s v="July"/>
    <s v="Skilled Nursing / Rehab"/>
    <n v="0"/>
  </r>
  <r>
    <n v="35568"/>
    <x v="21"/>
    <n v="2015"/>
    <n v="7"/>
    <s v="July"/>
    <s v="Home"/>
    <n v="0"/>
  </r>
  <r>
    <n v="35585"/>
    <x v="21"/>
    <n v="2015"/>
    <n v="7"/>
    <s v="July"/>
    <s v="Home"/>
    <n v="0"/>
  </r>
  <r>
    <n v="35607"/>
    <x v="21"/>
    <n v="2015"/>
    <n v="7"/>
    <s v="July"/>
    <s v="Home"/>
    <n v="0"/>
  </r>
  <r>
    <n v="35610"/>
    <x v="21"/>
    <n v="2015"/>
    <n v="7"/>
    <s v="July"/>
    <s v="Home"/>
    <n v="0"/>
  </r>
  <r>
    <n v="35639"/>
    <x v="21"/>
    <n v="2015"/>
    <n v="7"/>
    <s v="July"/>
    <s v="Other"/>
    <n v="0"/>
  </r>
  <r>
    <n v="35656"/>
    <x v="21"/>
    <n v="2015"/>
    <n v="7"/>
    <s v="July"/>
    <s v="Home"/>
    <n v="0"/>
  </r>
  <r>
    <n v="35679"/>
    <x v="21"/>
    <n v="2015"/>
    <n v="7"/>
    <s v="July"/>
    <s v="Home"/>
    <n v="0"/>
  </r>
  <r>
    <n v="35704"/>
    <x v="21"/>
    <n v="2015"/>
    <n v="7"/>
    <s v="July"/>
    <s v="Home"/>
    <n v="0"/>
  </r>
  <r>
    <n v="35716"/>
    <x v="21"/>
    <n v="2015"/>
    <n v="7"/>
    <s v="July"/>
    <s v="Home"/>
    <n v="0"/>
  </r>
  <r>
    <n v="35742"/>
    <x v="21"/>
    <n v="2015"/>
    <n v="7"/>
    <s v="July"/>
    <s v="Home"/>
    <n v="0"/>
  </r>
  <r>
    <n v="35794"/>
    <x v="21"/>
    <n v="2015"/>
    <n v="7"/>
    <s v="July"/>
    <s v="Home"/>
    <n v="0"/>
  </r>
  <r>
    <n v="35803"/>
    <x v="21"/>
    <n v="2015"/>
    <n v="7"/>
    <s v="July"/>
    <s v="Home"/>
    <n v="0"/>
  </r>
  <r>
    <n v="35807"/>
    <x v="21"/>
    <n v="2015"/>
    <n v="7"/>
    <s v="July"/>
    <s v="Home"/>
    <n v="0"/>
  </r>
  <r>
    <n v="35829"/>
    <x v="21"/>
    <n v="2015"/>
    <n v="7"/>
    <s v="July"/>
    <s v="Other"/>
    <n v="0"/>
  </r>
  <r>
    <n v="35837"/>
    <x v="21"/>
    <n v="2015"/>
    <n v="7"/>
    <s v="July"/>
    <s v="Home"/>
    <n v="0"/>
  </r>
  <r>
    <n v="35956"/>
    <x v="21"/>
    <n v="2015"/>
    <n v="7"/>
    <s v="July"/>
    <s v="Other"/>
    <n v="0"/>
  </r>
  <r>
    <n v="36000"/>
    <x v="21"/>
    <n v="2015"/>
    <n v="7"/>
    <s v="July"/>
    <s v="Home"/>
    <n v="0"/>
  </r>
  <r>
    <n v="36083"/>
    <x v="21"/>
    <n v="2015"/>
    <n v="7"/>
    <s v="July"/>
    <s v="Skilled Nursing / Rehab"/>
    <n v="0"/>
  </r>
  <r>
    <n v="36100"/>
    <x v="21"/>
    <n v="2015"/>
    <n v="7"/>
    <s v="July"/>
    <s v="Home"/>
    <n v="0"/>
  </r>
  <r>
    <n v="36121"/>
    <x v="21"/>
    <n v="2015"/>
    <n v="7"/>
    <s v="July"/>
    <s v="Home"/>
    <n v="0"/>
  </r>
  <r>
    <n v="36184"/>
    <x v="21"/>
    <n v="2015"/>
    <n v="7"/>
    <s v="July"/>
    <s v="Home"/>
    <n v="0"/>
  </r>
  <r>
    <n v="36258"/>
    <x v="21"/>
    <n v="2015"/>
    <n v="7"/>
    <s v="July"/>
    <s v="Home"/>
    <n v="0"/>
  </r>
  <r>
    <n v="1"/>
    <x v="21"/>
    <n v="2015"/>
    <n v="8"/>
    <s v="August"/>
    <s v="Skilled Nursing / Rehab"/>
    <n v="0"/>
  </r>
  <r>
    <n v="18"/>
    <x v="21"/>
    <n v="2015"/>
    <n v="8"/>
    <s v="August"/>
    <s v="Skilled Nursing / Rehab"/>
    <n v="0"/>
  </r>
  <r>
    <n v="25"/>
    <x v="21"/>
    <n v="2015"/>
    <n v="8"/>
    <s v="August"/>
    <s v="Home"/>
    <n v="0"/>
  </r>
  <r>
    <n v="39"/>
    <x v="21"/>
    <n v="2015"/>
    <n v="8"/>
    <s v="August"/>
    <s v="Home"/>
    <n v="0"/>
  </r>
  <r>
    <n v="45"/>
    <x v="21"/>
    <n v="2015"/>
    <n v="8"/>
    <s v="August"/>
    <s v="Home"/>
    <n v="0"/>
  </r>
  <r>
    <n v="60"/>
    <x v="21"/>
    <n v="2015"/>
    <n v="8"/>
    <s v="August"/>
    <s v="Home"/>
    <n v="0"/>
  </r>
  <r>
    <n v="68"/>
    <x v="21"/>
    <n v="2015"/>
    <n v="8"/>
    <s v="August"/>
    <s v="Other"/>
    <n v="0"/>
  </r>
  <r>
    <n v="81"/>
    <x v="21"/>
    <n v="2015"/>
    <n v="8"/>
    <s v="August"/>
    <s v="Home"/>
    <n v="0"/>
  </r>
  <r>
    <n v="94"/>
    <x v="21"/>
    <n v="2015"/>
    <n v="8"/>
    <s v="August"/>
    <s v="Home"/>
    <n v="0"/>
  </r>
  <r>
    <n v="96"/>
    <x v="21"/>
    <n v="2015"/>
    <n v="8"/>
    <s v="August"/>
    <s v="Skilled Nursing / Rehab"/>
    <n v="0"/>
  </r>
  <r>
    <n v="172"/>
    <x v="21"/>
    <n v="2015"/>
    <n v="8"/>
    <s v="August"/>
    <s v="Skilled Nursing / Rehab"/>
    <n v="0"/>
  </r>
  <r>
    <n v="173"/>
    <x v="21"/>
    <n v="2015"/>
    <n v="8"/>
    <s v="August"/>
    <s v="Skilled Nursing / Rehab"/>
    <n v="0"/>
  </r>
  <r>
    <n v="201"/>
    <x v="21"/>
    <n v="2015"/>
    <n v="8"/>
    <s v="August"/>
    <s v="Home"/>
    <n v="0"/>
  </r>
  <r>
    <n v="208"/>
    <x v="21"/>
    <n v="2015"/>
    <n v="8"/>
    <s v="August"/>
    <s v="Home"/>
    <n v="0"/>
  </r>
  <r>
    <n v="234"/>
    <x v="21"/>
    <n v="2015"/>
    <n v="8"/>
    <s v="August"/>
    <s v="Death"/>
    <n v="1"/>
  </r>
  <r>
    <n v="245"/>
    <x v="21"/>
    <n v="2015"/>
    <n v="8"/>
    <s v="August"/>
    <s v="Other"/>
    <n v="0"/>
  </r>
  <r>
    <n v="250"/>
    <x v="21"/>
    <n v="2015"/>
    <n v="8"/>
    <s v="August"/>
    <s v="Skilled Nursing / Rehab"/>
    <n v="0"/>
  </r>
  <r>
    <n v="276"/>
    <x v="21"/>
    <n v="2015"/>
    <n v="8"/>
    <s v="August"/>
    <s v="Home"/>
    <n v="0"/>
  </r>
  <r>
    <n v="286"/>
    <x v="21"/>
    <n v="2015"/>
    <n v="8"/>
    <s v="August"/>
    <s v="Home"/>
    <n v="0"/>
  </r>
  <r>
    <n v="287"/>
    <x v="21"/>
    <n v="2015"/>
    <n v="8"/>
    <s v="August"/>
    <s v="Home"/>
    <n v="0"/>
  </r>
  <r>
    <n v="288"/>
    <x v="21"/>
    <n v="2015"/>
    <n v="8"/>
    <s v="August"/>
    <s v="Home"/>
    <n v="0"/>
  </r>
  <r>
    <n v="291"/>
    <x v="21"/>
    <n v="2015"/>
    <n v="8"/>
    <s v="August"/>
    <s v="Home"/>
    <n v="0"/>
  </r>
  <r>
    <n v="306"/>
    <x v="21"/>
    <n v="2015"/>
    <n v="8"/>
    <s v="August"/>
    <s v="Skilled Nursing / Rehab"/>
    <n v="0"/>
  </r>
  <r>
    <n v="356"/>
    <x v="21"/>
    <n v="2015"/>
    <n v="8"/>
    <s v="August"/>
    <s v="Home"/>
    <n v="0"/>
  </r>
  <r>
    <n v="357"/>
    <x v="21"/>
    <n v="2015"/>
    <n v="8"/>
    <s v="August"/>
    <s v="Home"/>
    <n v="0"/>
  </r>
  <r>
    <n v="370"/>
    <x v="21"/>
    <n v="2015"/>
    <n v="8"/>
    <s v="August"/>
    <s v="Other"/>
    <n v="0"/>
  </r>
  <r>
    <n v="374"/>
    <x v="21"/>
    <n v="2015"/>
    <n v="8"/>
    <s v="August"/>
    <s v="Skilled Nursing / Rehab"/>
    <n v="0"/>
  </r>
  <r>
    <n v="375"/>
    <x v="21"/>
    <n v="2015"/>
    <n v="8"/>
    <s v="August"/>
    <s v="Home"/>
    <n v="0"/>
  </r>
  <r>
    <n v="383"/>
    <x v="21"/>
    <n v="2015"/>
    <n v="8"/>
    <s v="August"/>
    <s v="Home"/>
    <n v="0"/>
  </r>
  <r>
    <n v="402"/>
    <x v="21"/>
    <n v="2015"/>
    <n v="8"/>
    <s v="August"/>
    <s v="Home"/>
    <n v="0"/>
  </r>
  <r>
    <n v="405"/>
    <x v="21"/>
    <n v="2015"/>
    <n v="8"/>
    <s v="August"/>
    <s v="Other"/>
    <n v="0"/>
  </r>
  <r>
    <n v="424"/>
    <x v="21"/>
    <n v="2015"/>
    <n v="8"/>
    <s v="August"/>
    <s v="Home"/>
    <n v="0"/>
  </r>
  <r>
    <n v="434"/>
    <x v="21"/>
    <n v="2015"/>
    <n v="8"/>
    <s v="August"/>
    <s v="Home"/>
    <n v="0"/>
  </r>
  <r>
    <n v="436"/>
    <x v="21"/>
    <n v="2015"/>
    <n v="8"/>
    <s v="August"/>
    <s v="Home"/>
    <n v="0"/>
  </r>
  <r>
    <n v="437"/>
    <x v="21"/>
    <n v="2015"/>
    <n v="8"/>
    <s v="August"/>
    <s v="Home"/>
    <n v="0"/>
  </r>
  <r>
    <n v="447"/>
    <x v="21"/>
    <n v="2015"/>
    <n v="8"/>
    <s v="August"/>
    <s v="Other"/>
    <n v="0"/>
  </r>
  <r>
    <n v="462"/>
    <x v="21"/>
    <n v="2015"/>
    <n v="8"/>
    <s v="August"/>
    <s v="Home"/>
    <n v="0"/>
  </r>
  <r>
    <n v="474"/>
    <x v="21"/>
    <n v="2015"/>
    <n v="8"/>
    <s v="August"/>
    <s v="Home"/>
    <n v="0"/>
  </r>
  <r>
    <n v="477"/>
    <x v="21"/>
    <n v="2015"/>
    <n v="8"/>
    <s v="August"/>
    <s v="Home"/>
    <n v="0"/>
  </r>
  <r>
    <n v="491"/>
    <x v="21"/>
    <n v="2015"/>
    <n v="8"/>
    <s v="August"/>
    <s v="Home"/>
    <n v="0"/>
  </r>
  <r>
    <n v="492"/>
    <x v="21"/>
    <n v="2015"/>
    <n v="8"/>
    <s v="August"/>
    <s v="Home"/>
    <n v="0"/>
  </r>
  <r>
    <n v="526"/>
    <x v="21"/>
    <n v="2015"/>
    <n v="8"/>
    <s v="August"/>
    <s v="Home"/>
    <n v="0"/>
  </r>
  <r>
    <n v="545"/>
    <x v="21"/>
    <n v="2015"/>
    <n v="8"/>
    <s v="August"/>
    <s v="Home"/>
    <n v="0"/>
  </r>
  <r>
    <n v="547"/>
    <x v="21"/>
    <n v="2015"/>
    <n v="8"/>
    <s v="August"/>
    <s v="Home"/>
    <n v="0"/>
  </r>
  <r>
    <n v="561"/>
    <x v="21"/>
    <n v="2015"/>
    <n v="8"/>
    <s v="August"/>
    <s v="Home"/>
    <n v="0"/>
  </r>
  <r>
    <n v="574"/>
    <x v="21"/>
    <n v="2015"/>
    <n v="8"/>
    <s v="August"/>
    <s v="Home"/>
    <n v="0"/>
  </r>
  <r>
    <n v="592"/>
    <x v="21"/>
    <n v="2015"/>
    <n v="8"/>
    <s v="August"/>
    <s v="Home"/>
    <n v="0"/>
  </r>
  <r>
    <n v="596"/>
    <x v="21"/>
    <n v="2015"/>
    <n v="8"/>
    <s v="August"/>
    <s v="Home"/>
    <n v="0"/>
  </r>
  <r>
    <n v="600"/>
    <x v="21"/>
    <n v="2015"/>
    <n v="8"/>
    <s v="August"/>
    <s v="Home"/>
    <n v="0"/>
  </r>
  <r>
    <n v="612"/>
    <x v="21"/>
    <n v="2015"/>
    <n v="8"/>
    <s v="August"/>
    <s v="Home"/>
    <n v="0"/>
  </r>
  <r>
    <n v="627"/>
    <x v="21"/>
    <n v="2015"/>
    <n v="8"/>
    <s v="August"/>
    <s v="Home"/>
    <n v="0"/>
  </r>
  <r>
    <n v="630"/>
    <x v="21"/>
    <n v="2015"/>
    <n v="8"/>
    <s v="August"/>
    <s v="Home"/>
    <n v="0"/>
  </r>
  <r>
    <n v="635"/>
    <x v="21"/>
    <n v="2015"/>
    <n v="8"/>
    <s v="August"/>
    <s v="Home"/>
    <n v="0"/>
  </r>
  <r>
    <n v="645"/>
    <x v="21"/>
    <n v="2015"/>
    <n v="8"/>
    <s v="August"/>
    <s v="Home"/>
    <n v="0"/>
  </r>
  <r>
    <n v="658"/>
    <x v="21"/>
    <n v="2015"/>
    <n v="8"/>
    <s v="August"/>
    <s v="Home"/>
    <n v="0"/>
  </r>
  <r>
    <n v="668"/>
    <x v="21"/>
    <n v="2015"/>
    <n v="8"/>
    <s v="August"/>
    <s v="Home"/>
    <n v="0"/>
  </r>
  <r>
    <n v="678"/>
    <x v="21"/>
    <n v="2015"/>
    <n v="8"/>
    <s v="August"/>
    <s v="Home"/>
    <n v="0"/>
  </r>
  <r>
    <n v="681"/>
    <x v="21"/>
    <n v="2015"/>
    <n v="8"/>
    <s v="August"/>
    <s v="Skilled Nursing / Rehab"/>
    <n v="0"/>
  </r>
  <r>
    <n v="683"/>
    <x v="21"/>
    <n v="2015"/>
    <n v="8"/>
    <s v="August"/>
    <s v="Death"/>
    <n v="1"/>
  </r>
  <r>
    <n v="702"/>
    <x v="21"/>
    <n v="2015"/>
    <n v="8"/>
    <s v="August"/>
    <s v="Other"/>
    <n v="0"/>
  </r>
  <r>
    <n v="709"/>
    <x v="21"/>
    <n v="2015"/>
    <n v="8"/>
    <s v="August"/>
    <s v="Home"/>
    <n v="0"/>
  </r>
  <r>
    <n v="725"/>
    <x v="21"/>
    <n v="2015"/>
    <n v="8"/>
    <s v="August"/>
    <s v="Home"/>
    <n v="0"/>
  </r>
  <r>
    <n v="730"/>
    <x v="21"/>
    <n v="2015"/>
    <n v="8"/>
    <s v="August"/>
    <s v="Home"/>
    <n v="0"/>
  </r>
  <r>
    <n v="732"/>
    <x v="21"/>
    <n v="2015"/>
    <n v="8"/>
    <s v="August"/>
    <s v="Home"/>
    <n v="0"/>
  </r>
  <r>
    <n v="737"/>
    <x v="21"/>
    <n v="2015"/>
    <n v="8"/>
    <s v="August"/>
    <s v="Home"/>
    <n v="0"/>
  </r>
  <r>
    <n v="748"/>
    <x v="21"/>
    <n v="2015"/>
    <n v="8"/>
    <s v="August"/>
    <s v="Home"/>
    <n v="0"/>
  </r>
  <r>
    <n v="781"/>
    <x v="21"/>
    <n v="2015"/>
    <n v="8"/>
    <s v="August"/>
    <s v="Home"/>
    <n v="0"/>
  </r>
  <r>
    <n v="785"/>
    <x v="21"/>
    <n v="2015"/>
    <n v="8"/>
    <s v="August"/>
    <s v="Home"/>
    <n v="0"/>
  </r>
  <r>
    <n v="790"/>
    <x v="21"/>
    <n v="2015"/>
    <n v="8"/>
    <s v="August"/>
    <s v="Skilled Nursing / Rehab"/>
    <n v="0"/>
  </r>
  <r>
    <n v="811"/>
    <x v="21"/>
    <n v="2015"/>
    <n v="8"/>
    <s v="August"/>
    <s v="Home"/>
    <n v="0"/>
  </r>
  <r>
    <n v="816"/>
    <x v="21"/>
    <n v="2015"/>
    <n v="8"/>
    <s v="August"/>
    <s v="Home"/>
    <n v="0"/>
  </r>
  <r>
    <n v="845"/>
    <x v="21"/>
    <n v="2015"/>
    <n v="8"/>
    <s v="August"/>
    <s v="Home"/>
    <n v="0"/>
  </r>
  <r>
    <n v="851"/>
    <x v="21"/>
    <n v="2015"/>
    <n v="8"/>
    <s v="August"/>
    <s v="Home"/>
    <n v="0"/>
  </r>
  <r>
    <n v="863"/>
    <x v="21"/>
    <n v="2015"/>
    <n v="8"/>
    <s v="August"/>
    <s v="Home"/>
    <n v="0"/>
  </r>
  <r>
    <n v="891"/>
    <x v="21"/>
    <n v="2015"/>
    <n v="8"/>
    <s v="August"/>
    <s v="Other"/>
    <n v="0"/>
  </r>
  <r>
    <n v="901"/>
    <x v="21"/>
    <n v="2015"/>
    <n v="8"/>
    <s v="August"/>
    <s v="Skilled Nursing / Rehab"/>
    <n v="0"/>
  </r>
  <r>
    <n v="919"/>
    <x v="21"/>
    <n v="2015"/>
    <n v="8"/>
    <s v="August"/>
    <s v="Skilled Nursing / Rehab"/>
    <n v="0"/>
  </r>
  <r>
    <n v="931"/>
    <x v="21"/>
    <n v="2015"/>
    <n v="8"/>
    <s v="August"/>
    <s v="Home"/>
    <n v="0"/>
  </r>
  <r>
    <n v="940"/>
    <x v="21"/>
    <n v="2015"/>
    <n v="8"/>
    <s v="August"/>
    <s v="Home"/>
    <n v="0"/>
  </r>
  <r>
    <n v="998"/>
    <x v="21"/>
    <n v="2015"/>
    <n v="8"/>
    <s v="August"/>
    <s v="Home"/>
    <n v="0"/>
  </r>
  <r>
    <n v="1000"/>
    <x v="21"/>
    <n v="2015"/>
    <n v="8"/>
    <s v="August"/>
    <s v="Home"/>
    <n v="0"/>
  </r>
  <r>
    <n v="1014"/>
    <x v="21"/>
    <n v="2015"/>
    <n v="8"/>
    <s v="August"/>
    <s v="Home"/>
    <n v="0"/>
  </r>
  <r>
    <n v="1018"/>
    <x v="21"/>
    <n v="2015"/>
    <n v="8"/>
    <s v="August"/>
    <s v="Home"/>
    <n v="0"/>
  </r>
  <r>
    <n v="1026"/>
    <x v="21"/>
    <n v="2015"/>
    <n v="8"/>
    <s v="August"/>
    <s v="Home"/>
    <n v="0"/>
  </r>
  <r>
    <n v="1028"/>
    <x v="21"/>
    <n v="2015"/>
    <n v="8"/>
    <s v="August"/>
    <s v="Skilled Nursing / Rehab"/>
    <n v="0"/>
  </r>
  <r>
    <n v="1035"/>
    <x v="21"/>
    <n v="2015"/>
    <n v="8"/>
    <s v="August"/>
    <s v="Other"/>
    <n v="0"/>
  </r>
  <r>
    <n v="1039"/>
    <x v="21"/>
    <n v="2015"/>
    <n v="8"/>
    <s v="August"/>
    <s v="Home"/>
    <n v="0"/>
  </r>
  <r>
    <n v="1067"/>
    <x v="21"/>
    <n v="2015"/>
    <n v="8"/>
    <s v="August"/>
    <s v="Home"/>
    <n v="0"/>
  </r>
  <r>
    <n v="1072"/>
    <x v="21"/>
    <n v="2015"/>
    <n v="8"/>
    <s v="August"/>
    <s v="Home"/>
    <n v="0"/>
  </r>
  <r>
    <n v="1085"/>
    <x v="21"/>
    <n v="2015"/>
    <n v="8"/>
    <s v="August"/>
    <s v="Other"/>
    <n v="0"/>
  </r>
  <r>
    <n v="1107"/>
    <x v="21"/>
    <n v="2015"/>
    <n v="8"/>
    <s v="August"/>
    <s v="Home"/>
    <n v="0"/>
  </r>
  <r>
    <n v="1109"/>
    <x v="21"/>
    <n v="2015"/>
    <n v="8"/>
    <s v="August"/>
    <s v="Home"/>
    <n v="0"/>
  </r>
  <r>
    <n v="1126"/>
    <x v="21"/>
    <n v="2015"/>
    <n v="8"/>
    <s v="August"/>
    <s v="Home"/>
    <n v="0"/>
  </r>
  <r>
    <n v="1128"/>
    <x v="21"/>
    <n v="2015"/>
    <n v="8"/>
    <s v="August"/>
    <s v="Other"/>
    <n v="0"/>
  </r>
  <r>
    <n v="1144"/>
    <x v="21"/>
    <n v="2015"/>
    <n v="8"/>
    <s v="August"/>
    <s v="Home"/>
    <n v="0"/>
  </r>
  <r>
    <n v="1150"/>
    <x v="21"/>
    <n v="2015"/>
    <n v="8"/>
    <s v="August"/>
    <s v="Home"/>
    <n v="0"/>
  </r>
  <r>
    <n v="1151"/>
    <x v="21"/>
    <n v="2015"/>
    <n v="8"/>
    <s v="August"/>
    <s v="Home"/>
    <n v="0"/>
  </r>
  <r>
    <n v="1166"/>
    <x v="21"/>
    <n v="2015"/>
    <n v="8"/>
    <s v="August"/>
    <s v="Home"/>
    <n v="0"/>
  </r>
  <r>
    <n v="1181"/>
    <x v="21"/>
    <n v="2015"/>
    <n v="8"/>
    <s v="August"/>
    <s v="Skilled Nursing / Rehab"/>
    <n v="0"/>
  </r>
  <r>
    <n v="1188"/>
    <x v="21"/>
    <n v="2015"/>
    <n v="8"/>
    <s v="August"/>
    <s v="Home"/>
    <n v="0"/>
  </r>
  <r>
    <n v="1227"/>
    <x v="21"/>
    <n v="2015"/>
    <n v="8"/>
    <s v="August"/>
    <s v="Home"/>
    <n v="0"/>
  </r>
  <r>
    <n v="1236"/>
    <x v="21"/>
    <n v="2015"/>
    <n v="8"/>
    <s v="August"/>
    <s v="Home"/>
    <n v="0"/>
  </r>
  <r>
    <n v="1250"/>
    <x v="21"/>
    <n v="2015"/>
    <n v="8"/>
    <s v="August"/>
    <s v="Home"/>
    <n v="0"/>
  </r>
  <r>
    <n v="1258"/>
    <x v="21"/>
    <n v="2015"/>
    <n v="8"/>
    <s v="August"/>
    <s v="Other"/>
    <n v="0"/>
  </r>
  <r>
    <n v="1270"/>
    <x v="21"/>
    <n v="2015"/>
    <n v="8"/>
    <s v="August"/>
    <s v="Home"/>
    <n v="0"/>
  </r>
  <r>
    <n v="1292"/>
    <x v="21"/>
    <n v="2015"/>
    <n v="8"/>
    <s v="August"/>
    <s v="Home"/>
    <n v="0"/>
  </r>
  <r>
    <n v="1302"/>
    <x v="21"/>
    <n v="2015"/>
    <n v="8"/>
    <s v="August"/>
    <s v="Home"/>
    <n v="0"/>
  </r>
  <r>
    <n v="1315"/>
    <x v="21"/>
    <n v="2015"/>
    <n v="8"/>
    <s v="August"/>
    <s v="Home"/>
    <n v="0"/>
  </r>
  <r>
    <n v="1319"/>
    <x v="21"/>
    <n v="2015"/>
    <n v="8"/>
    <s v="August"/>
    <s v="Home"/>
    <n v="0"/>
  </r>
  <r>
    <n v="1324"/>
    <x v="21"/>
    <n v="2015"/>
    <n v="8"/>
    <s v="August"/>
    <s v="Home"/>
    <n v="0"/>
  </r>
  <r>
    <n v="1347"/>
    <x v="21"/>
    <n v="2015"/>
    <n v="8"/>
    <s v="August"/>
    <s v="Home"/>
    <n v="0"/>
  </r>
  <r>
    <n v="1348"/>
    <x v="21"/>
    <n v="2015"/>
    <n v="8"/>
    <s v="August"/>
    <s v="Home"/>
    <n v="0"/>
  </r>
  <r>
    <n v="1360"/>
    <x v="21"/>
    <n v="2015"/>
    <n v="8"/>
    <s v="August"/>
    <s v="Home"/>
    <n v="0"/>
  </r>
  <r>
    <n v="1373"/>
    <x v="21"/>
    <n v="2015"/>
    <n v="8"/>
    <s v="August"/>
    <s v="Home"/>
    <n v="0"/>
  </r>
  <r>
    <n v="1403"/>
    <x v="21"/>
    <n v="2015"/>
    <n v="8"/>
    <s v="August"/>
    <s v="Skilled Nursing / Rehab"/>
    <n v="0"/>
  </r>
  <r>
    <n v="1415"/>
    <x v="21"/>
    <n v="2015"/>
    <n v="8"/>
    <s v="August"/>
    <s v="Home"/>
    <n v="0"/>
  </r>
  <r>
    <n v="1417"/>
    <x v="21"/>
    <n v="2015"/>
    <n v="8"/>
    <s v="August"/>
    <s v="Other"/>
    <n v="0"/>
  </r>
  <r>
    <n v="1428"/>
    <x v="21"/>
    <n v="2015"/>
    <n v="8"/>
    <s v="August"/>
    <s v="Home"/>
    <n v="0"/>
  </r>
  <r>
    <n v="1434"/>
    <x v="21"/>
    <n v="2015"/>
    <n v="8"/>
    <s v="August"/>
    <s v="Home"/>
    <n v="0"/>
  </r>
  <r>
    <n v="1440"/>
    <x v="21"/>
    <n v="2015"/>
    <n v="8"/>
    <s v="August"/>
    <s v="Home"/>
    <n v="0"/>
  </r>
  <r>
    <n v="1457"/>
    <x v="21"/>
    <n v="2015"/>
    <n v="8"/>
    <s v="August"/>
    <s v="Skilled Nursing / Rehab"/>
    <n v="0"/>
  </r>
  <r>
    <n v="1462"/>
    <x v="21"/>
    <n v="2015"/>
    <n v="8"/>
    <s v="August"/>
    <s v="Home"/>
    <n v="0"/>
  </r>
  <r>
    <n v="1468"/>
    <x v="21"/>
    <n v="2015"/>
    <n v="8"/>
    <s v="August"/>
    <s v="Home"/>
    <n v="0"/>
  </r>
  <r>
    <n v="1469"/>
    <x v="21"/>
    <n v="2015"/>
    <n v="8"/>
    <s v="August"/>
    <s v="Home"/>
    <n v="0"/>
  </r>
  <r>
    <n v="1487"/>
    <x v="21"/>
    <n v="2015"/>
    <n v="8"/>
    <s v="August"/>
    <s v="Other"/>
    <n v="0"/>
  </r>
  <r>
    <n v="1495"/>
    <x v="21"/>
    <n v="2015"/>
    <n v="8"/>
    <s v="August"/>
    <s v="Home"/>
    <n v="0"/>
  </r>
  <r>
    <n v="1498"/>
    <x v="21"/>
    <n v="2015"/>
    <n v="8"/>
    <s v="August"/>
    <s v="Home"/>
    <n v="0"/>
  </r>
  <r>
    <n v="1510"/>
    <x v="21"/>
    <n v="2015"/>
    <n v="8"/>
    <s v="August"/>
    <s v="Home"/>
    <n v="0"/>
  </r>
  <r>
    <n v="1513"/>
    <x v="21"/>
    <n v="2015"/>
    <n v="8"/>
    <s v="August"/>
    <s v="Skilled Nursing / Rehab"/>
    <n v="0"/>
  </r>
  <r>
    <n v="1517"/>
    <x v="21"/>
    <n v="2015"/>
    <n v="8"/>
    <s v="August"/>
    <s v="Death"/>
    <n v="1"/>
  </r>
  <r>
    <n v="1542"/>
    <x v="21"/>
    <n v="2015"/>
    <n v="8"/>
    <s v="August"/>
    <s v="Home"/>
    <n v="0"/>
  </r>
  <r>
    <n v="1548"/>
    <x v="21"/>
    <n v="2015"/>
    <n v="8"/>
    <s v="August"/>
    <s v="Home"/>
    <n v="0"/>
  </r>
  <r>
    <n v="1552"/>
    <x v="21"/>
    <n v="2015"/>
    <n v="8"/>
    <s v="August"/>
    <s v="Home"/>
    <n v="0"/>
  </r>
  <r>
    <n v="1553"/>
    <x v="21"/>
    <n v="2015"/>
    <n v="8"/>
    <s v="August"/>
    <s v="Home"/>
    <n v="0"/>
  </r>
  <r>
    <n v="1556"/>
    <x v="21"/>
    <n v="2015"/>
    <n v="8"/>
    <s v="August"/>
    <s v="Home"/>
    <n v="0"/>
  </r>
  <r>
    <n v="1568"/>
    <x v="21"/>
    <n v="2015"/>
    <n v="8"/>
    <s v="August"/>
    <s v="Home"/>
    <n v="0"/>
  </r>
  <r>
    <n v="1577"/>
    <x v="21"/>
    <n v="2015"/>
    <n v="8"/>
    <s v="August"/>
    <s v="Home"/>
    <n v="0"/>
  </r>
  <r>
    <n v="1579"/>
    <x v="21"/>
    <n v="2015"/>
    <n v="8"/>
    <s v="August"/>
    <s v="Home"/>
    <n v="0"/>
  </r>
  <r>
    <n v="1591"/>
    <x v="21"/>
    <n v="2015"/>
    <n v="8"/>
    <s v="August"/>
    <s v="Home"/>
    <n v="0"/>
  </r>
  <r>
    <n v="1595"/>
    <x v="21"/>
    <n v="2015"/>
    <n v="8"/>
    <s v="August"/>
    <s v="Home"/>
    <n v="0"/>
  </r>
  <r>
    <n v="1602"/>
    <x v="21"/>
    <n v="2015"/>
    <n v="8"/>
    <s v="August"/>
    <s v="Home"/>
    <n v="0"/>
  </r>
  <r>
    <n v="1611"/>
    <x v="21"/>
    <n v="2015"/>
    <n v="8"/>
    <s v="August"/>
    <s v="Home"/>
    <n v="0"/>
  </r>
  <r>
    <n v="1636"/>
    <x v="21"/>
    <n v="2015"/>
    <n v="8"/>
    <s v="August"/>
    <s v="Other"/>
    <n v="0"/>
  </r>
  <r>
    <n v="1644"/>
    <x v="21"/>
    <n v="2015"/>
    <n v="8"/>
    <s v="August"/>
    <s v="Skilled Nursing / Rehab"/>
    <n v="0"/>
  </r>
  <r>
    <n v="1673"/>
    <x v="21"/>
    <n v="2015"/>
    <n v="8"/>
    <s v="August"/>
    <s v="Skilled Nursing / Rehab"/>
    <n v="0"/>
  </r>
  <r>
    <n v="1693"/>
    <x v="21"/>
    <n v="2015"/>
    <n v="8"/>
    <s v="August"/>
    <s v="Home"/>
    <n v="0"/>
  </r>
  <r>
    <n v="1703"/>
    <x v="21"/>
    <n v="2015"/>
    <n v="8"/>
    <s v="August"/>
    <s v="Other"/>
    <n v="0"/>
  </r>
  <r>
    <n v="1704"/>
    <x v="21"/>
    <n v="2015"/>
    <n v="8"/>
    <s v="August"/>
    <s v="Home"/>
    <n v="0"/>
  </r>
  <r>
    <n v="1712"/>
    <x v="21"/>
    <n v="2015"/>
    <n v="8"/>
    <s v="August"/>
    <s v="Home"/>
    <n v="0"/>
  </r>
  <r>
    <n v="1743"/>
    <x v="21"/>
    <n v="2015"/>
    <n v="8"/>
    <s v="August"/>
    <s v="Other"/>
    <n v="0"/>
  </r>
  <r>
    <n v="1745"/>
    <x v="21"/>
    <n v="2015"/>
    <n v="8"/>
    <s v="August"/>
    <s v="Other"/>
    <n v="0"/>
  </r>
  <r>
    <n v="1767"/>
    <x v="21"/>
    <n v="2015"/>
    <n v="8"/>
    <s v="August"/>
    <s v="Home"/>
    <n v="0"/>
  </r>
  <r>
    <n v="1772"/>
    <x v="21"/>
    <n v="2015"/>
    <n v="8"/>
    <s v="August"/>
    <s v="Home"/>
    <n v="0"/>
  </r>
  <r>
    <n v="1783"/>
    <x v="21"/>
    <n v="2015"/>
    <n v="8"/>
    <s v="August"/>
    <s v="Home"/>
    <n v="0"/>
  </r>
  <r>
    <n v="1786"/>
    <x v="21"/>
    <n v="2015"/>
    <n v="8"/>
    <s v="August"/>
    <s v="Other"/>
    <n v="0"/>
  </r>
  <r>
    <n v="1792"/>
    <x v="21"/>
    <n v="2015"/>
    <n v="8"/>
    <s v="August"/>
    <s v="Skilled Nursing / Rehab"/>
    <n v="0"/>
  </r>
  <r>
    <n v="1796"/>
    <x v="21"/>
    <n v="2015"/>
    <n v="8"/>
    <s v="August"/>
    <s v="Home"/>
    <n v="0"/>
  </r>
  <r>
    <n v="1803"/>
    <x v="21"/>
    <n v="2015"/>
    <n v="8"/>
    <s v="August"/>
    <s v="Home"/>
    <n v="0"/>
  </r>
  <r>
    <n v="1804"/>
    <x v="21"/>
    <n v="2015"/>
    <n v="8"/>
    <s v="August"/>
    <s v="Home"/>
    <n v="0"/>
  </r>
  <r>
    <n v="1807"/>
    <x v="21"/>
    <n v="2015"/>
    <n v="8"/>
    <s v="August"/>
    <s v="Home"/>
    <n v="0"/>
  </r>
  <r>
    <n v="1810"/>
    <x v="21"/>
    <n v="2015"/>
    <n v="8"/>
    <s v="August"/>
    <s v="Other"/>
    <n v="0"/>
  </r>
  <r>
    <n v="1853"/>
    <x v="21"/>
    <n v="2015"/>
    <n v="8"/>
    <s v="August"/>
    <s v="Home"/>
    <n v="0"/>
  </r>
  <r>
    <n v="1859"/>
    <x v="21"/>
    <n v="2015"/>
    <n v="8"/>
    <s v="August"/>
    <s v="Home"/>
    <n v="0"/>
  </r>
  <r>
    <n v="1860"/>
    <x v="21"/>
    <n v="2015"/>
    <n v="8"/>
    <s v="August"/>
    <s v="Home"/>
    <n v="0"/>
  </r>
  <r>
    <n v="1887"/>
    <x v="21"/>
    <n v="2015"/>
    <n v="8"/>
    <s v="August"/>
    <s v="Skilled Nursing / Rehab"/>
    <n v="0"/>
  </r>
  <r>
    <n v="1890"/>
    <x v="21"/>
    <n v="2015"/>
    <n v="8"/>
    <s v="August"/>
    <s v="Home"/>
    <n v="0"/>
  </r>
  <r>
    <n v="1892"/>
    <x v="21"/>
    <n v="2015"/>
    <n v="8"/>
    <s v="August"/>
    <s v="Skilled Nursing / Rehab"/>
    <n v="0"/>
  </r>
  <r>
    <n v="1898"/>
    <x v="21"/>
    <n v="2015"/>
    <n v="8"/>
    <s v="August"/>
    <s v="Other"/>
    <n v="0"/>
  </r>
  <r>
    <n v="1899"/>
    <x v="21"/>
    <n v="2015"/>
    <n v="8"/>
    <s v="August"/>
    <s v="Other"/>
    <n v="0"/>
  </r>
  <r>
    <n v="1908"/>
    <x v="21"/>
    <n v="2015"/>
    <n v="8"/>
    <s v="August"/>
    <s v="Other"/>
    <n v="0"/>
  </r>
  <r>
    <n v="1916"/>
    <x v="21"/>
    <n v="2015"/>
    <n v="8"/>
    <s v="August"/>
    <s v="Home"/>
    <n v="0"/>
  </r>
  <r>
    <n v="1918"/>
    <x v="21"/>
    <n v="2015"/>
    <n v="8"/>
    <s v="August"/>
    <s v="Home"/>
    <n v="0"/>
  </r>
  <r>
    <n v="1928"/>
    <x v="21"/>
    <n v="2015"/>
    <n v="8"/>
    <s v="August"/>
    <s v="Home"/>
    <n v="0"/>
  </r>
  <r>
    <n v="1943"/>
    <x v="21"/>
    <n v="2015"/>
    <n v="8"/>
    <s v="August"/>
    <s v="Home"/>
    <n v="0"/>
  </r>
  <r>
    <n v="1949"/>
    <x v="21"/>
    <n v="2015"/>
    <n v="8"/>
    <s v="August"/>
    <s v="Skilled Nursing / Rehab"/>
    <n v="0"/>
  </r>
  <r>
    <n v="1958"/>
    <x v="21"/>
    <n v="2015"/>
    <n v="8"/>
    <s v="August"/>
    <s v="Home"/>
    <n v="0"/>
  </r>
  <r>
    <n v="1959"/>
    <x v="21"/>
    <n v="2015"/>
    <n v="8"/>
    <s v="August"/>
    <s v="Skilled Nursing / Rehab"/>
    <n v="0"/>
  </r>
  <r>
    <n v="1972"/>
    <x v="21"/>
    <n v="2015"/>
    <n v="8"/>
    <s v="August"/>
    <s v="Home"/>
    <n v="0"/>
  </r>
  <r>
    <n v="1985"/>
    <x v="21"/>
    <n v="2015"/>
    <n v="8"/>
    <s v="August"/>
    <s v="Other"/>
    <n v="0"/>
  </r>
  <r>
    <n v="1993"/>
    <x v="21"/>
    <n v="2015"/>
    <n v="8"/>
    <s v="August"/>
    <s v="Home"/>
    <n v="0"/>
  </r>
  <r>
    <n v="2018"/>
    <x v="21"/>
    <n v="2015"/>
    <n v="8"/>
    <s v="August"/>
    <s v="Home"/>
    <n v="0"/>
  </r>
  <r>
    <n v="2046"/>
    <x v="21"/>
    <n v="2015"/>
    <n v="8"/>
    <s v="August"/>
    <s v="Skilled Nursing / Rehab"/>
    <n v="0"/>
  </r>
  <r>
    <n v="2063"/>
    <x v="21"/>
    <n v="2015"/>
    <n v="8"/>
    <s v="August"/>
    <s v="Other"/>
    <n v="0"/>
  </r>
  <r>
    <n v="2099"/>
    <x v="21"/>
    <n v="2015"/>
    <n v="8"/>
    <s v="August"/>
    <s v="Home"/>
    <n v="0"/>
  </r>
  <r>
    <n v="2100"/>
    <x v="21"/>
    <n v="2015"/>
    <n v="8"/>
    <s v="August"/>
    <s v="Other"/>
    <n v="0"/>
  </r>
  <r>
    <n v="2111"/>
    <x v="21"/>
    <n v="2015"/>
    <n v="8"/>
    <s v="August"/>
    <s v="Home"/>
    <n v="0"/>
  </r>
  <r>
    <n v="2162"/>
    <x v="21"/>
    <n v="2015"/>
    <n v="8"/>
    <s v="August"/>
    <s v="Skilled Nursing / Rehab"/>
    <n v="0"/>
  </r>
  <r>
    <n v="2173"/>
    <x v="21"/>
    <n v="2015"/>
    <n v="8"/>
    <s v="August"/>
    <s v="Home"/>
    <n v="0"/>
  </r>
  <r>
    <n v="2175"/>
    <x v="21"/>
    <n v="2015"/>
    <n v="8"/>
    <s v="August"/>
    <s v="Other"/>
    <n v="0"/>
  </r>
  <r>
    <n v="2207"/>
    <x v="21"/>
    <n v="2015"/>
    <n v="8"/>
    <s v="August"/>
    <s v="Home"/>
    <n v="0"/>
  </r>
  <r>
    <n v="2212"/>
    <x v="21"/>
    <n v="2015"/>
    <n v="8"/>
    <s v="August"/>
    <s v="Other"/>
    <n v="0"/>
  </r>
  <r>
    <n v="2227"/>
    <x v="21"/>
    <n v="2015"/>
    <n v="8"/>
    <s v="August"/>
    <s v="Other"/>
    <n v="0"/>
  </r>
  <r>
    <n v="2244"/>
    <x v="21"/>
    <n v="2015"/>
    <n v="8"/>
    <s v="August"/>
    <s v="Home"/>
    <n v="0"/>
  </r>
  <r>
    <n v="2250"/>
    <x v="21"/>
    <n v="2015"/>
    <n v="8"/>
    <s v="August"/>
    <s v="Home"/>
    <n v="0"/>
  </r>
  <r>
    <n v="2256"/>
    <x v="21"/>
    <n v="2015"/>
    <n v="8"/>
    <s v="August"/>
    <s v="Skilled Nursing / Rehab"/>
    <n v="0"/>
  </r>
  <r>
    <n v="2264"/>
    <x v="21"/>
    <n v="2015"/>
    <n v="8"/>
    <s v="August"/>
    <s v="Death"/>
    <n v="1"/>
  </r>
  <r>
    <n v="2285"/>
    <x v="21"/>
    <n v="2015"/>
    <n v="8"/>
    <s v="August"/>
    <s v="Other"/>
    <n v="0"/>
  </r>
  <r>
    <n v="2296"/>
    <x v="21"/>
    <n v="2015"/>
    <n v="8"/>
    <s v="August"/>
    <s v="Skilled Nursing / Rehab"/>
    <n v="0"/>
  </r>
  <r>
    <n v="2314"/>
    <x v="21"/>
    <n v="2015"/>
    <n v="8"/>
    <s v="August"/>
    <s v="Home"/>
    <n v="0"/>
  </r>
  <r>
    <n v="2334"/>
    <x v="21"/>
    <n v="2015"/>
    <n v="8"/>
    <s v="August"/>
    <s v="Home"/>
    <n v="0"/>
  </r>
  <r>
    <n v="2351"/>
    <x v="21"/>
    <n v="2015"/>
    <n v="8"/>
    <s v="August"/>
    <s v="Home"/>
    <n v="0"/>
  </r>
  <r>
    <n v="2361"/>
    <x v="21"/>
    <n v="2015"/>
    <n v="8"/>
    <s v="August"/>
    <s v="Other"/>
    <n v="0"/>
  </r>
  <r>
    <n v="2396"/>
    <x v="21"/>
    <n v="2015"/>
    <n v="8"/>
    <s v="August"/>
    <s v="Home"/>
    <n v="0"/>
  </r>
  <r>
    <n v="2412"/>
    <x v="21"/>
    <n v="2015"/>
    <n v="8"/>
    <s v="August"/>
    <s v="Home"/>
    <n v="0"/>
  </r>
  <r>
    <n v="2432"/>
    <x v="21"/>
    <n v="2015"/>
    <n v="8"/>
    <s v="August"/>
    <s v="Home"/>
    <n v="0"/>
  </r>
  <r>
    <n v="2439"/>
    <x v="21"/>
    <n v="2015"/>
    <n v="8"/>
    <s v="August"/>
    <s v="Home"/>
    <n v="0"/>
  </r>
  <r>
    <n v="2452"/>
    <x v="21"/>
    <n v="2015"/>
    <n v="8"/>
    <s v="August"/>
    <s v="Home"/>
    <n v="0"/>
  </r>
  <r>
    <n v="2464"/>
    <x v="21"/>
    <n v="2015"/>
    <n v="8"/>
    <s v="August"/>
    <s v="Skilled Nursing / Rehab"/>
    <n v="0"/>
  </r>
  <r>
    <n v="2479"/>
    <x v="21"/>
    <n v="2015"/>
    <n v="8"/>
    <s v="August"/>
    <s v="Home"/>
    <n v="0"/>
  </r>
  <r>
    <n v="2481"/>
    <x v="21"/>
    <n v="2015"/>
    <n v="8"/>
    <s v="August"/>
    <s v="Skilled Nursing / Rehab"/>
    <n v="0"/>
  </r>
  <r>
    <n v="2498"/>
    <x v="21"/>
    <n v="2015"/>
    <n v="8"/>
    <s v="August"/>
    <s v="Home"/>
    <n v="0"/>
  </r>
  <r>
    <n v="2507"/>
    <x v="21"/>
    <n v="2015"/>
    <n v="8"/>
    <s v="August"/>
    <s v="Home"/>
    <n v="0"/>
  </r>
  <r>
    <n v="2512"/>
    <x v="21"/>
    <n v="2015"/>
    <n v="8"/>
    <s v="August"/>
    <s v="Home"/>
    <n v="0"/>
  </r>
  <r>
    <n v="2538"/>
    <x v="21"/>
    <n v="2015"/>
    <n v="8"/>
    <s v="August"/>
    <s v="Other"/>
    <n v="0"/>
  </r>
  <r>
    <n v="2540"/>
    <x v="21"/>
    <n v="2015"/>
    <n v="8"/>
    <s v="August"/>
    <s v="Home"/>
    <n v="0"/>
  </r>
  <r>
    <n v="2545"/>
    <x v="21"/>
    <n v="2015"/>
    <n v="8"/>
    <s v="August"/>
    <s v="Other"/>
    <n v="0"/>
  </r>
  <r>
    <n v="2571"/>
    <x v="21"/>
    <n v="2015"/>
    <n v="8"/>
    <s v="August"/>
    <s v="Skilled Nursing / Rehab"/>
    <n v="0"/>
  </r>
  <r>
    <n v="2573"/>
    <x v="21"/>
    <n v="2015"/>
    <n v="8"/>
    <s v="August"/>
    <s v="Death"/>
    <n v="1"/>
  </r>
  <r>
    <n v="2588"/>
    <x v="21"/>
    <n v="2015"/>
    <n v="8"/>
    <s v="August"/>
    <s v="Home"/>
    <n v="0"/>
  </r>
  <r>
    <n v="2597"/>
    <x v="21"/>
    <n v="2015"/>
    <n v="8"/>
    <s v="August"/>
    <s v="Other"/>
    <n v="0"/>
  </r>
  <r>
    <n v="2606"/>
    <x v="21"/>
    <n v="2015"/>
    <n v="8"/>
    <s v="August"/>
    <s v="Home"/>
    <n v="0"/>
  </r>
  <r>
    <n v="2641"/>
    <x v="21"/>
    <n v="2015"/>
    <n v="8"/>
    <s v="August"/>
    <s v="Skilled Nursing / Rehab"/>
    <n v="0"/>
  </r>
  <r>
    <n v="2649"/>
    <x v="21"/>
    <n v="2015"/>
    <n v="8"/>
    <s v="August"/>
    <s v="Home"/>
    <n v="0"/>
  </r>
  <r>
    <n v="2654"/>
    <x v="21"/>
    <n v="2015"/>
    <n v="8"/>
    <s v="August"/>
    <s v="Home"/>
    <n v="0"/>
  </r>
  <r>
    <n v="2676"/>
    <x v="21"/>
    <n v="2015"/>
    <n v="8"/>
    <s v="August"/>
    <s v="Home"/>
    <n v="0"/>
  </r>
  <r>
    <n v="2679"/>
    <x v="21"/>
    <n v="2015"/>
    <n v="8"/>
    <s v="August"/>
    <s v="Skilled Nursing / Rehab"/>
    <n v="0"/>
  </r>
  <r>
    <n v="2684"/>
    <x v="21"/>
    <n v="2015"/>
    <n v="8"/>
    <s v="August"/>
    <s v="Skilled Nursing / Rehab"/>
    <n v="0"/>
  </r>
  <r>
    <n v="2736"/>
    <x v="21"/>
    <n v="2015"/>
    <n v="8"/>
    <s v="August"/>
    <s v="Home"/>
    <n v="0"/>
  </r>
  <r>
    <n v="2741"/>
    <x v="21"/>
    <n v="2015"/>
    <n v="8"/>
    <s v="August"/>
    <s v="Home"/>
    <n v="0"/>
  </r>
  <r>
    <n v="2748"/>
    <x v="21"/>
    <n v="2015"/>
    <n v="8"/>
    <s v="August"/>
    <s v="Home"/>
    <n v="0"/>
  </r>
  <r>
    <n v="2753"/>
    <x v="21"/>
    <n v="2015"/>
    <n v="8"/>
    <s v="August"/>
    <s v="Other"/>
    <n v="0"/>
  </r>
  <r>
    <n v="2759"/>
    <x v="21"/>
    <n v="2015"/>
    <n v="8"/>
    <s v="August"/>
    <s v="Home"/>
    <n v="0"/>
  </r>
  <r>
    <n v="2774"/>
    <x v="21"/>
    <n v="2015"/>
    <n v="8"/>
    <s v="August"/>
    <s v="Home"/>
    <n v="0"/>
  </r>
  <r>
    <n v="2784"/>
    <x v="21"/>
    <n v="2015"/>
    <n v="8"/>
    <s v="August"/>
    <s v="Skilled Nursing / Rehab"/>
    <n v="0"/>
  </r>
  <r>
    <n v="2799"/>
    <x v="21"/>
    <n v="2015"/>
    <n v="8"/>
    <s v="August"/>
    <s v="Home"/>
    <n v="0"/>
  </r>
  <r>
    <n v="2815"/>
    <x v="21"/>
    <n v="2015"/>
    <n v="8"/>
    <s v="August"/>
    <s v="Home"/>
    <n v="0"/>
  </r>
  <r>
    <n v="2841"/>
    <x v="21"/>
    <n v="2015"/>
    <n v="8"/>
    <s v="August"/>
    <s v="Home"/>
    <n v="0"/>
  </r>
  <r>
    <n v="2855"/>
    <x v="21"/>
    <n v="2015"/>
    <n v="8"/>
    <s v="August"/>
    <s v="Home"/>
    <n v="0"/>
  </r>
  <r>
    <n v="2859"/>
    <x v="21"/>
    <n v="2015"/>
    <n v="8"/>
    <s v="August"/>
    <s v="Other"/>
    <n v="0"/>
  </r>
  <r>
    <n v="2885"/>
    <x v="21"/>
    <n v="2015"/>
    <n v="8"/>
    <s v="August"/>
    <s v="Home"/>
    <n v="0"/>
  </r>
  <r>
    <n v="2891"/>
    <x v="21"/>
    <n v="2015"/>
    <n v="8"/>
    <s v="August"/>
    <s v="Death"/>
    <n v="1"/>
  </r>
  <r>
    <n v="2904"/>
    <x v="21"/>
    <n v="2015"/>
    <n v="8"/>
    <s v="August"/>
    <s v="Other"/>
    <n v="0"/>
  </r>
  <r>
    <n v="2929"/>
    <x v="21"/>
    <n v="2015"/>
    <n v="8"/>
    <s v="August"/>
    <s v="Home"/>
    <n v="0"/>
  </r>
  <r>
    <n v="2932"/>
    <x v="21"/>
    <n v="2015"/>
    <n v="8"/>
    <s v="August"/>
    <s v="Home"/>
    <n v="0"/>
  </r>
  <r>
    <n v="2944"/>
    <x v="21"/>
    <n v="2015"/>
    <n v="8"/>
    <s v="August"/>
    <s v="Home"/>
    <n v="0"/>
  </r>
  <r>
    <n v="2948"/>
    <x v="21"/>
    <n v="2015"/>
    <n v="8"/>
    <s v="August"/>
    <s v="Home"/>
    <n v="0"/>
  </r>
  <r>
    <n v="2952"/>
    <x v="21"/>
    <n v="2015"/>
    <n v="8"/>
    <s v="August"/>
    <s v="Home"/>
    <n v="0"/>
  </r>
  <r>
    <n v="2953"/>
    <x v="21"/>
    <n v="2015"/>
    <n v="8"/>
    <s v="August"/>
    <s v="Other"/>
    <n v="0"/>
  </r>
  <r>
    <n v="2981"/>
    <x v="21"/>
    <n v="2015"/>
    <n v="8"/>
    <s v="August"/>
    <s v="Home"/>
    <n v="0"/>
  </r>
  <r>
    <n v="2982"/>
    <x v="21"/>
    <n v="2015"/>
    <n v="8"/>
    <s v="August"/>
    <s v="Home"/>
    <n v="0"/>
  </r>
  <r>
    <n v="2986"/>
    <x v="21"/>
    <n v="2015"/>
    <n v="8"/>
    <s v="August"/>
    <s v="Skilled Nursing / Rehab"/>
    <n v="0"/>
  </r>
  <r>
    <n v="2993"/>
    <x v="21"/>
    <n v="2015"/>
    <n v="8"/>
    <s v="August"/>
    <s v="Home"/>
    <n v="0"/>
  </r>
  <r>
    <n v="2998"/>
    <x v="21"/>
    <n v="2015"/>
    <n v="8"/>
    <s v="August"/>
    <s v="Home"/>
    <n v="0"/>
  </r>
  <r>
    <n v="3006"/>
    <x v="21"/>
    <n v="2015"/>
    <n v="8"/>
    <s v="August"/>
    <s v="Home"/>
    <n v="0"/>
  </r>
  <r>
    <n v="3010"/>
    <x v="21"/>
    <n v="2015"/>
    <n v="8"/>
    <s v="August"/>
    <s v="Home"/>
    <n v="0"/>
  </r>
  <r>
    <n v="3041"/>
    <x v="21"/>
    <n v="2015"/>
    <n v="8"/>
    <s v="August"/>
    <s v="Home"/>
    <n v="0"/>
  </r>
  <r>
    <n v="3045"/>
    <x v="21"/>
    <n v="2015"/>
    <n v="8"/>
    <s v="August"/>
    <s v="Other"/>
    <n v="0"/>
  </r>
  <r>
    <n v="3053"/>
    <x v="21"/>
    <n v="2015"/>
    <n v="8"/>
    <s v="August"/>
    <s v="Home"/>
    <n v="0"/>
  </r>
  <r>
    <n v="3060"/>
    <x v="21"/>
    <n v="2015"/>
    <n v="8"/>
    <s v="August"/>
    <s v="Other"/>
    <n v="0"/>
  </r>
  <r>
    <n v="3071"/>
    <x v="21"/>
    <n v="2015"/>
    <n v="8"/>
    <s v="August"/>
    <s v="Home"/>
    <n v="0"/>
  </r>
  <r>
    <n v="3072"/>
    <x v="21"/>
    <n v="2015"/>
    <n v="8"/>
    <s v="August"/>
    <s v="Home"/>
    <n v="0"/>
  </r>
  <r>
    <n v="3081"/>
    <x v="21"/>
    <n v="2015"/>
    <n v="8"/>
    <s v="August"/>
    <s v="Skilled Nursing / Rehab"/>
    <n v="0"/>
  </r>
  <r>
    <n v="3089"/>
    <x v="21"/>
    <n v="2015"/>
    <n v="8"/>
    <s v="August"/>
    <s v="Skilled Nursing / Rehab"/>
    <n v="0"/>
  </r>
  <r>
    <n v="3100"/>
    <x v="21"/>
    <n v="2015"/>
    <n v="8"/>
    <s v="August"/>
    <s v="Home"/>
    <n v="0"/>
  </r>
  <r>
    <n v="3116"/>
    <x v="21"/>
    <n v="2015"/>
    <n v="8"/>
    <s v="August"/>
    <s v="Home"/>
    <n v="0"/>
  </r>
  <r>
    <n v="3123"/>
    <x v="21"/>
    <n v="2015"/>
    <n v="8"/>
    <s v="August"/>
    <s v="Home"/>
    <n v="0"/>
  </r>
  <r>
    <n v="3133"/>
    <x v="21"/>
    <n v="2015"/>
    <n v="8"/>
    <s v="August"/>
    <s v="Other"/>
    <n v="0"/>
  </r>
  <r>
    <n v="3142"/>
    <x v="21"/>
    <n v="2015"/>
    <n v="8"/>
    <s v="August"/>
    <s v="Home"/>
    <n v="0"/>
  </r>
  <r>
    <n v="3159"/>
    <x v="21"/>
    <n v="2015"/>
    <n v="8"/>
    <s v="August"/>
    <s v="Home"/>
    <n v="0"/>
  </r>
  <r>
    <n v="3206"/>
    <x v="21"/>
    <n v="2015"/>
    <n v="8"/>
    <s v="August"/>
    <s v="Home"/>
    <n v="0"/>
  </r>
  <r>
    <n v="3243"/>
    <x v="21"/>
    <n v="2015"/>
    <n v="8"/>
    <s v="August"/>
    <s v="Home"/>
    <n v="0"/>
  </r>
  <r>
    <n v="3252"/>
    <x v="21"/>
    <n v="2015"/>
    <n v="8"/>
    <s v="August"/>
    <s v="Home"/>
    <n v="0"/>
  </r>
  <r>
    <n v="3256"/>
    <x v="21"/>
    <n v="2015"/>
    <n v="8"/>
    <s v="August"/>
    <s v="Home"/>
    <n v="0"/>
  </r>
  <r>
    <n v="3284"/>
    <x v="21"/>
    <n v="2015"/>
    <n v="8"/>
    <s v="August"/>
    <s v="Other"/>
    <n v="0"/>
  </r>
  <r>
    <n v="3286"/>
    <x v="21"/>
    <n v="2015"/>
    <n v="8"/>
    <s v="August"/>
    <s v="Home"/>
    <n v="0"/>
  </r>
  <r>
    <n v="3291"/>
    <x v="21"/>
    <n v="2015"/>
    <n v="8"/>
    <s v="August"/>
    <s v="Home"/>
    <n v="0"/>
  </r>
  <r>
    <n v="3304"/>
    <x v="21"/>
    <n v="2015"/>
    <n v="8"/>
    <s v="August"/>
    <s v="Home"/>
    <n v="0"/>
  </r>
  <r>
    <n v="3318"/>
    <x v="21"/>
    <n v="2015"/>
    <n v="8"/>
    <s v="August"/>
    <s v="Skilled Nursing / Rehab"/>
    <n v="0"/>
  </r>
  <r>
    <n v="3323"/>
    <x v="21"/>
    <n v="2015"/>
    <n v="8"/>
    <s v="August"/>
    <s v="Skilled Nursing / Rehab"/>
    <n v="0"/>
  </r>
  <r>
    <n v="3336"/>
    <x v="21"/>
    <n v="2015"/>
    <n v="8"/>
    <s v="August"/>
    <s v="Other"/>
    <n v="0"/>
  </r>
  <r>
    <n v="3364"/>
    <x v="21"/>
    <n v="2015"/>
    <n v="8"/>
    <s v="August"/>
    <s v="Home"/>
    <n v="0"/>
  </r>
  <r>
    <n v="3368"/>
    <x v="21"/>
    <n v="2015"/>
    <n v="8"/>
    <s v="August"/>
    <s v="Skilled Nursing / Rehab"/>
    <n v="0"/>
  </r>
  <r>
    <n v="3373"/>
    <x v="21"/>
    <n v="2015"/>
    <n v="8"/>
    <s v="August"/>
    <s v="Home"/>
    <n v="0"/>
  </r>
  <r>
    <n v="3379"/>
    <x v="21"/>
    <n v="2015"/>
    <n v="8"/>
    <s v="August"/>
    <s v="Other"/>
    <n v="0"/>
  </r>
  <r>
    <n v="3386"/>
    <x v="21"/>
    <n v="2015"/>
    <n v="8"/>
    <s v="August"/>
    <s v="Home"/>
    <n v="0"/>
  </r>
  <r>
    <n v="3388"/>
    <x v="21"/>
    <n v="2015"/>
    <n v="8"/>
    <s v="August"/>
    <s v="Home"/>
    <n v="0"/>
  </r>
  <r>
    <n v="3404"/>
    <x v="21"/>
    <n v="2015"/>
    <n v="8"/>
    <s v="August"/>
    <s v="Other"/>
    <n v="0"/>
  </r>
  <r>
    <n v="3407"/>
    <x v="21"/>
    <n v="2015"/>
    <n v="8"/>
    <s v="August"/>
    <s v="Home"/>
    <n v="0"/>
  </r>
  <r>
    <n v="3409"/>
    <x v="21"/>
    <n v="2015"/>
    <n v="8"/>
    <s v="August"/>
    <s v="Home"/>
    <n v="0"/>
  </r>
  <r>
    <n v="3422"/>
    <x v="21"/>
    <n v="2015"/>
    <n v="8"/>
    <s v="August"/>
    <s v="Home"/>
    <n v="0"/>
  </r>
  <r>
    <n v="3440"/>
    <x v="21"/>
    <n v="2015"/>
    <n v="8"/>
    <s v="August"/>
    <s v="Home"/>
    <n v="0"/>
  </r>
  <r>
    <n v="3443"/>
    <x v="21"/>
    <n v="2015"/>
    <n v="8"/>
    <s v="August"/>
    <s v="Other"/>
    <n v="0"/>
  </r>
  <r>
    <n v="3454"/>
    <x v="21"/>
    <n v="2015"/>
    <n v="8"/>
    <s v="August"/>
    <s v="Home"/>
    <n v="0"/>
  </r>
  <r>
    <n v="3492"/>
    <x v="21"/>
    <n v="2015"/>
    <n v="8"/>
    <s v="August"/>
    <s v="Home"/>
    <n v="0"/>
  </r>
  <r>
    <n v="3525"/>
    <x v="21"/>
    <n v="2015"/>
    <n v="8"/>
    <s v="August"/>
    <s v="Skilled Nursing / Rehab"/>
    <n v="0"/>
  </r>
  <r>
    <n v="3535"/>
    <x v="21"/>
    <n v="2015"/>
    <n v="8"/>
    <s v="August"/>
    <s v="Home"/>
    <n v="0"/>
  </r>
  <r>
    <n v="3559"/>
    <x v="21"/>
    <n v="2015"/>
    <n v="8"/>
    <s v="August"/>
    <s v="Other"/>
    <n v="0"/>
  </r>
  <r>
    <n v="3562"/>
    <x v="21"/>
    <n v="2015"/>
    <n v="8"/>
    <s v="August"/>
    <s v="Home"/>
    <n v="0"/>
  </r>
  <r>
    <n v="3563"/>
    <x v="21"/>
    <n v="2015"/>
    <n v="8"/>
    <s v="August"/>
    <s v="Home"/>
    <n v="0"/>
  </r>
  <r>
    <n v="3571"/>
    <x v="21"/>
    <n v="2015"/>
    <n v="8"/>
    <s v="August"/>
    <s v="Home"/>
    <n v="0"/>
  </r>
  <r>
    <n v="3592"/>
    <x v="21"/>
    <n v="2015"/>
    <n v="8"/>
    <s v="August"/>
    <s v="Home"/>
    <n v="0"/>
  </r>
  <r>
    <n v="3600"/>
    <x v="21"/>
    <n v="2015"/>
    <n v="8"/>
    <s v="August"/>
    <s v="Home"/>
    <n v="0"/>
  </r>
  <r>
    <n v="3619"/>
    <x v="21"/>
    <n v="2015"/>
    <n v="8"/>
    <s v="August"/>
    <s v="Other"/>
    <n v="0"/>
  </r>
  <r>
    <n v="3643"/>
    <x v="21"/>
    <n v="2015"/>
    <n v="8"/>
    <s v="August"/>
    <s v="Skilled Nursing / Rehab"/>
    <n v="0"/>
  </r>
  <r>
    <n v="3649"/>
    <x v="21"/>
    <n v="2015"/>
    <n v="8"/>
    <s v="August"/>
    <s v="Other"/>
    <n v="0"/>
  </r>
  <r>
    <n v="3651"/>
    <x v="21"/>
    <n v="2015"/>
    <n v="8"/>
    <s v="August"/>
    <s v="Home"/>
    <n v="0"/>
  </r>
  <r>
    <n v="3661"/>
    <x v="21"/>
    <n v="2015"/>
    <n v="8"/>
    <s v="August"/>
    <s v="Home"/>
    <n v="0"/>
  </r>
  <r>
    <n v="3679"/>
    <x v="21"/>
    <n v="2015"/>
    <n v="8"/>
    <s v="August"/>
    <s v="Home"/>
    <n v="0"/>
  </r>
  <r>
    <n v="3690"/>
    <x v="21"/>
    <n v="2015"/>
    <n v="8"/>
    <s v="August"/>
    <s v="Home"/>
    <n v="0"/>
  </r>
  <r>
    <n v="3729"/>
    <x v="21"/>
    <n v="2015"/>
    <n v="8"/>
    <s v="August"/>
    <s v="Home"/>
    <n v="0"/>
  </r>
  <r>
    <n v="3730"/>
    <x v="21"/>
    <n v="2015"/>
    <n v="8"/>
    <s v="August"/>
    <s v="Home"/>
    <n v="0"/>
  </r>
  <r>
    <n v="3731"/>
    <x v="21"/>
    <n v="2015"/>
    <n v="8"/>
    <s v="August"/>
    <s v="Home"/>
    <n v="0"/>
  </r>
  <r>
    <n v="3732"/>
    <x v="21"/>
    <n v="2015"/>
    <n v="8"/>
    <s v="August"/>
    <s v="Other"/>
    <n v="0"/>
  </r>
  <r>
    <n v="3742"/>
    <x v="21"/>
    <n v="2015"/>
    <n v="8"/>
    <s v="August"/>
    <s v="Home"/>
    <n v="0"/>
  </r>
  <r>
    <n v="3747"/>
    <x v="21"/>
    <n v="2015"/>
    <n v="8"/>
    <s v="August"/>
    <s v="Home"/>
    <n v="0"/>
  </r>
  <r>
    <n v="3759"/>
    <x v="21"/>
    <n v="2015"/>
    <n v="8"/>
    <s v="August"/>
    <s v="Home"/>
    <n v="0"/>
  </r>
  <r>
    <n v="3763"/>
    <x v="21"/>
    <n v="2015"/>
    <n v="8"/>
    <s v="August"/>
    <s v="Home"/>
    <n v="0"/>
  </r>
  <r>
    <n v="3769"/>
    <x v="21"/>
    <n v="2015"/>
    <n v="8"/>
    <s v="August"/>
    <s v="Skilled Nursing / Rehab"/>
    <n v="0"/>
  </r>
  <r>
    <n v="3787"/>
    <x v="21"/>
    <n v="2015"/>
    <n v="8"/>
    <s v="August"/>
    <s v="Home"/>
    <n v="0"/>
  </r>
  <r>
    <n v="3791"/>
    <x v="21"/>
    <n v="2015"/>
    <n v="8"/>
    <s v="August"/>
    <s v="Home"/>
    <n v="0"/>
  </r>
  <r>
    <n v="3853"/>
    <x v="21"/>
    <n v="2015"/>
    <n v="8"/>
    <s v="August"/>
    <s v="Home"/>
    <n v="0"/>
  </r>
  <r>
    <n v="3860"/>
    <x v="21"/>
    <n v="2015"/>
    <n v="8"/>
    <s v="August"/>
    <s v="Home"/>
    <n v="0"/>
  </r>
  <r>
    <n v="3868"/>
    <x v="21"/>
    <n v="2015"/>
    <n v="8"/>
    <s v="August"/>
    <s v="Other"/>
    <n v="0"/>
  </r>
  <r>
    <n v="3893"/>
    <x v="21"/>
    <n v="2015"/>
    <n v="8"/>
    <s v="August"/>
    <s v="Home"/>
    <n v="0"/>
  </r>
  <r>
    <n v="3911"/>
    <x v="21"/>
    <n v="2015"/>
    <n v="8"/>
    <s v="August"/>
    <s v="Other"/>
    <n v="0"/>
  </r>
  <r>
    <n v="3928"/>
    <x v="21"/>
    <n v="2015"/>
    <n v="8"/>
    <s v="August"/>
    <s v="Other"/>
    <n v="0"/>
  </r>
  <r>
    <n v="3931"/>
    <x v="21"/>
    <n v="2015"/>
    <n v="8"/>
    <s v="August"/>
    <s v="Home"/>
    <n v="0"/>
  </r>
  <r>
    <n v="3935"/>
    <x v="21"/>
    <n v="2015"/>
    <n v="8"/>
    <s v="August"/>
    <s v="Home"/>
    <n v="0"/>
  </r>
  <r>
    <n v="3946"/>
    <x v="21"/>
    <n v="2015"/>
    <n v="8"/>
    <s v="August"/>
    <s v="Other"/>
    <n v="0"/>
  </r>
  <r>
    <n v="3960"/>
    <x v="21"/>
    <n v="2015"/>
    <n v="8"/>
    <s v="August"/>
    <s v="Home"/>
    <n v="0"/>
  </r>
  <r>
    <n v="3985"/>
    <x v="21"/>
    <n v="2015"/>
    <n v="8"/>
    <s v="August"/>
    <s v="Home"/>
    <n v="0"/>
  </r>
  <r>
    <n v="3987"/>
    <x v="21"/>
    <n v="2015"/>
    <n v="8"/>
    <s v="August"/>
    <s v="Home"/>
    <n v="0"/>
  </r>
  <r>
    <n v="3993"/>
    <x v="21"/>
    <n v="2015"/>
    <n v="8"/>
    <s v="August"/>
    <s v="Home"/>
    <n v="0"/>
  </r>
  <r>
    <n v="4000"/>
    <x v="21"/>
    <n v="2015"/>
    <n v="8"/>
    <s v="August"/>
    <s v="Home"/>
    <n v="0"/>
  </r>
  <r>
    <n v="4012"/>
    <x v="21"/>
    <n v="2015"/>
    <n v="8"/>
    <s v="August"/>
    <s v="Home"/>
    <n v="0"/>
  </r>
  <r>
    <n v="4013"/>
    <x v="21"/>
    <n v="2015"/>
    <n v="8"/>
    <s v="August"/>
    <s v="Home"/>
    <n v="0"/>
  </r>
  <r>
    <n v="4023"/>
    <x v="21"/>
    <n v="2015"/>
    <n v="8"/>
    <s v="August"/>
    <s v="Home"/>
    <n v="0"/>
  </r>
  <r>
    <n v="4055"/>
    <x v="21"/>
    <n v="2015"/>
    <n v="8"/>
    <s v="August"/>
    <s v="Home"/>
    <n v="0"/>
  </r>
  <r>
    <n v="4108"/>
    <x v="21"/>
    <n v="2015"/>
    <n v="8"/>
    <s v="August"/>
    <s v="Home"/>
    <n v="0"/>
  </r>
  <r>
    <n v="4111"/>
    <x v="21"/>
    <n v="2015"/>
    <n v="8"/>
    <s v="August"/>
    <s v="Home"/>
    <n v="0"/>
  </r>
  <r>
    <n v="4117"/>
    <x v="21"/>
    <n v="2015"/>
    <n v="8"/>
    <s v="August"/>
    <s v="Home"/>
    <n v="0"/>
  </r>
  <r>
    <n v="4122"/>
    <x v="21"/>
    <n v="2015"/>
    <n v="8"/>
    <s v="August"/>
    <s v="Home"/>
    <n v="0"/>
  </r>
  <r>
    <n v="4135"/>
    <x v="21"/>
    <n v="2015"/>
    <n v="8"/>
    <s v="August"/>
    <s v="Skilled Nursing / Rehab"/>
    <n v="0"/>
  </r>
  <r>
    <n v="4153"/>
    <x v="21"/>
    <n v="2015"/>
    <n v="8"/>
    <s v="August"/>
    <s v="Home"/>
    <n v="0"/>
  </r>
  <r>
    <n v="4225"/>
    <x v="21"/>
    <n v="2015"/>
    <n v="8"/>
    <s v="August"/>
    <s v="Home"/>
    <n v="0"/>
  </r>
  <r>
    <n v="4231"/>
    <x v="21"/>
    <n v="2015"/>
    <n v="8"/>
    <s v="August"/>
    <s v="Home"/>
    <n v="0"/>
  </r>
  <r>
    <n v="4242"/>
    <x v="21"/>
    <n v="2015"/>
    <n v="8"/>
    <s v="August"/>
    <s v="Home"/>
    <n v="0"/>
  </r>
  <r>
    <n v="4247"/>
    <x v="21"/>
    <n v="2015"/>
    <n v="8"/>
    <s v="August"/>
    <s v="Home"/>
    <n v="0"/>
  </r>
  <r>
    <n v="4250"/>
    <x v="21"/>
    <n v="2015"/>
    <n v="8"/>
    <s v="August"/>
    <s v="Home"/>
    <n v="0"/>
  </r>
  <r>
    <n v="4253"/>
    <x v="21"/>
    <n v="2015"/>
    <n v="8"/>
    <s v="August"/>
    <s v="Other"/>
    <n v="0"/>
  </r>
  <r>
    <n v="4277"/>
    <x v="21"/>
    <n v="2015"/>
    <n v="8"/>
    <s v="August"/>
    <s v="Home"/>
    <n v="0"/>
  </r>
  <r>
    <n v="4306"/>
    <x v="21"/>
    <n v="2015"/>
    <n v="8"/>
    <s v="August"/>
    <s v="Home"/>
    <n v="0"/>
  </r>
  <r>
    <n v="4308"/>
    <x v="21"/>
    <n v="2015"/>
    <n v="8"/>
    <s v="August"/>
    <s v="Other"/>
    <n v="0"/>
  </r>
  <r>
    <n v="4335"/>
    <x v="21"/>
    <n v="2015"/>
    <n v="8"/>
    <s v="August"/>
    <s v="Home"/>
    <n v="0"/>
  </r>
  <r>
    <n v="4336"/>
    <x v="21"/>
    <n v="2015"/>
    <n v="8"/>
    <s v="August"/>
    <s v="Home"/>
    <n v="0"/>
  </r>
  <r>
    <n v="4350"/>
    <x v="21"/>
    <n v="2015"/>
    <n v="8"/>
    <s v="August"/>
    <s v="Skilled Nursing / Rehab"/>
    <n v="0"/>
  </r>
  <r>
    <n v="4362"/>
    <x v="21"/>
    <n v="2015"/>
    <n v="8"/>
    <s v="August"/>
    <s v="Other"/>
    <n v="0"/>
  </r>
  <r>
    <n v="4368"/>
    <x v="21"/>
    <n v="2015"/>
    <n v="8"/>
    <s v="August"/>
    <s v="Skilled Nursing / Rehab"/>
    <n v="0"/>
  </r>
  <r>
    <n v="4373"/>
    <x v="21"/>
    <n v="2015"/>
    <n v="8"/>
    <s v="August"/>
    <s v="Home"/>
    <n v="0"/>
  </r>
  <r>
    <n v="4393"/>
    <x v="21"/>
    <n v="2015"/>
    <n v="8"/>
    <s v="August"/>
    <s v="Home"/>
    <n v="0"/>
  </r>
  <r>
    <n v="4399"/>
    <x v="21"/>
    <n v="2015"/>
    <n v="8"/>
    <s v="August"/>
    <s v="Skilled Nursing / Rehab"/>
    <n v="0"/>
  </r>
  <r>
    <n v="4414"/>
    <x v="21"/>
    <n v="2015"/>
    <n v="8"/>
    <s v="August"/>
    <s v="Home"/>
    <n v="0"/>
  </r>
  <r>
    <n v="4420"/>
    <x v="21"/>
    <n v="2015"/>
    <n v="8"/>
    <s v="August"/>
    <s v="Other"/>
    <n v="0"/>
  </r>
  <r>
    <n v="4423"/>
    <x v="21"/>
    <n v="2015"/>
    <n v="8"/>
    <s v="August"/>
    <s v="Home"/>
    <n v="0"/>
  </r>
  <r>
    <n v="4440"/>
    <x v="21"/>
    <n v="2015"/>
    <n v="8"/>
    <s v="August"/>
    <s v="Home"/>
    <n v="0"/>
  </r>
  <r>
    <n v="4444"/>
    <x v="21"/>
    <n v="2015"/>
    <n v="8"/>
    <s v="August"/>
    <s v="Other"/>
    <n v="0"/>
  </r>
  <r>
    <n v="4445"/>
    <x v="21"/>
    <n v="2015"/>
    <n v="8"/>
    <s v="August"/>
    <s v="Home"/>
    <n v="0"/>
  </r>
  <r>
    <n v="4446"/>
    <x v="21"/>
    <n v="2015"/>
    <n v="8"/>
    <s v="August"/>
    <s v="Home"/>
    <n v="0"/>
  </r>
  <r>
    <n v="4465"/>
    <x v="21"/>
    <n v="2015"/>
    <n v="8"/>
    <s v="August"/>
    <s v="Home"/>
    <n v="0"/>
  </r>
  <r>
    <n v="4470"/>
    <x v="21"/>
    <n v="2015"/>
    <n v="8"/>
    <s v="August"/>
    <s v="Home"/>
    <n v="0"/>
  </r>
  <r>
    <n v="4487"/>
    <x v="21"/>
    <n v="2015"/>
    <n v="8"/>
    <s v="August"/>
    <s v="Skilled Nursing / Rehab"/>
    <n v="0"/>
  </r>
  <r>
    <n v="4497"/>
    <x v="21"/>
    <n v="2015"/>
    <n v="8"/>
    <s v="August"/>
    <s v="Other"/>
    <n v="0"/>
  </r>
  <r>
    <n v="4499"/>
    <x v="21"/>
    <n v="2015"/>
    <n v="8"/>
    <s v="August"/>
    <s v="Home"/>
    <n v="0"/>
  </r>
  <r>
    <n v="4513"/>
    <x v="21"/>
    <n v="2015"/>
    <n v="8"/>
    <s v="August"/>
    <s v="Other"/>
    <n v="0"/>
  </r>
  <r>
    <n v="4519"/>
    <x v="21"/>
    <n v="2015"/>
    <n v="8"/>
    <s v="August"/>
    <s v="Home"/>
    <n v="0"/>
  </r>
  <r>
    <n v="4520"/>
    <x v="21"/>
    <n v="2015"/>
    <n v="8"/>
    <s v="August"/>
    <s v="Home"/>
    <n v="0"/>
  </r>
  <r>
    <n v="4528"/>
    <x v="21"/>
    <n v="2015"/>
    <n v="8"/>
    <s v="August"/>
    <s v="Other"/>
    <n v="0"/>
  </r>
  <r>
    <n v="4546"/>
    <x v="21"/>
    <n v="2015"/>
    <n v="8"/>
    <s v="August"/>
    <s v="Home"/>
    <n v="0"/>
  </r>
  <r>
    <n v="4550"/>
    <x v="21"/>
    <n v="2015"/>
    <n v="8"/>
    <s v="August"/>
    <s v="Skilled Nursing / Rehab"/>
    <n v="0"/>
  </r>
  <r>
    <n v="4553"/>
    <x v="21"/>
    <n v="2015"/>
    <n v="8"/>
    <s v="August"/>
    <s v="Home"/>
    <n v="0"/>
  </r>
  <r>
    <n v="4563"/>
    <x v="21"/>
    <n v="2015"/>
    <n v="8"/>
    <s v="August"/>
    <s v="Home"/>
    <n v="0"/>
  </r>
  <r>
    <n v="4565"/>
    <x v="21"/>
    <n v="2015"/>
    <n v="8"/>
    <s v="August"/>
    <s v="Home"/>
    <n v="0"/>
  </r>
  <r>
    <n v="4578"/>
    <x v="21"/>
    <n v="2015"/>
    <n v="8"/>
    <s v="August"/>
    <s v="Home"/>
    <n v="0"/>
  </r>
  <r>
    <n v="4592"/>
    <x v="21"/>
    <n v="2015"/>
    <n v="8"/>
    <s v="August"/>
    <s v="Home"/>
    <n v="0"/>
  </r>
  <r>
    <n v="4593"/>
    <x v="21"/>
    <n v="2015"/>
    <n v="8"/>
    <s v="August"/>
    <s v="Other"/>
    <n v="0"/>
  </r>
  <r>
    <n v="4597"/>
    <x v="21"/>
    <n v="2015"/>
    <n v="8"/>
    <s v="August"/>
    <s v="Home"/>
    <n v="0"/>
  </r>
  <r>
    <n v="4598"/>
    <x v="21"/>
    <n v="2015"/>
    <n v="8"/>
    <s v="August"/>
    <s v="Skilled Nursing / Rehab"/>
    <n v="0"/>
  </r>
  <r>
    <n v="4617"/>
    <x v="21"/>
    <n v="2015"/>
    <n v="8"/>
    <s v="August"/>
    <s v="Home"/>
    <n v="0"/>
  </r>
  <r>
    <n v="4648"/>
    <x v="21"/>
    <n v="2015"/>
    <n v="8"/>
    <s v="August"/>
    <s v="Other"/>
    <n v="0"/>
  </r>
  <r>
    <n v="4665"/>
    <x v="21"/>
    <n v="2015"/>
    <n v="8"/>
    <s v="August"/>
    <s v="Home"/>
    <n v="0"/>
  </r>
  <r>
    <n v="4670"/>
    <x v="21"/>
    <n v="2015"/>
    <n v="8"/>
    <s v="August"/>
    <s v="Home"/>
    <n v="0"/>
  </r>
  <r>
    <n v="4671"/>
    <x v="21"/>
    <n v="2015"/>
    <n v="8"/>
    <s v="August"/>
    <s v="Home"/>
    <n v="0"/>
  </r>
  <r>
    <n v="4717"/>
    <x v="21"/>
    <n v="2015"/>
    <n v="8"/>
    <s v="August"/>
    <s v="Home"/>
    <n v="0"/>
  </r>
  <r>
    <n v="4734"/>
    <x v="21"/>
    <n v="2015"/>
    <n v="8"/>
    <s v="August"/>
    <s v="Home"/>
    <n v="0"/>
  </r>
  <r>
    <n v="4750"/>
    <x v="21"/>
    <n v="2015"/>
    <n v="8"/>
    <s v="August"/>
    <s v="Other"/>
    <n v="0"/>
  </r>
  <r>
    <n v="4772"/>
    <x v="21"/>
    <n v="2015"/>
    <n v="8"/>
    <s v="August"/>
    <s v="Other"/>
    <n v="0"/>
  </r>
  <r>
    <n v="4777"/>
    <x v="21"/>
    <n v="2015"/>
    <n v="8"/>
    <s v="August"/>
    <s v="Home"/>
    <n v="0"/>
  </r>
  <r>
    <n v="4788"/>
    <x v="21"/>
    <n v="2015"/>
    <n v="8"/>
    <s v="August"/>
    <s v="Home"/>
    <n v="0"/>
  </r>
  <r>
    <n v="4806"/>
    <x v="21"/>
    <n v="2015"/>
    <n v="8"/>
    <s v="August"/>
    <s v="Skilled Nursing / Rehab"/>
    <n v="0"/>
  </r>
  <r>
    <n v="4813"/>
    <x v="21"/>
    <n v="2015"/>
    <n v="8"/>
    <s v="August"/>
    <s v="Home"/>
    <n v="0"/>
  </r>
  <r>
    <n v="4831"/>
    <x v="21"/>
    <n v="2015"/>
    <n v="8"/>
    <s v="August"/>
    <s v="Home"/>
    <n v="0"/>
  </r>
  <r>
    <n v="4841"/>
    <x v="21"/>
    <n v="2015"/>
    <n v="8"/>
    <s v="August"/>
    <s v="Home"/>
    <n v="0"/>
  </r>
  <r>
    <n v="4856"/>
    <x v="21"/>
    <n v="2015"/>
    <n v="8"/>
    <s v="August"/>
    <s v="Home"/>
    <n v="0"/>
  </r>
  <r>
    <n v="4859"/>
    <x v="21"/>
    <n v="2015"/>
    <n v="8"/>
    <s v="August"/>
    <s v="Home"/>
    <n v="0"/>
  </r>
  <r>
    <n v="4863"/>
    <x v="21"/>
    <n v="2015"/>
    <n v="8"/>
    <s v="August"/>
    <s v="Home"/>
    <n v="0"/>
  </r>
  <r>
    <n v="4870"/>
    <x v="21"/>
    <n v="2015"/>
    <n v="8"/>
    <s v="August"/>
    <s v="Home"/>
    <n v="0"/>
  </r>
  <r>
    <n v="4878"/>
    <x v="21"/>
    <n v="2015"/>
    <n v="8"/>
    <s v="August"/>
    <s v="Home"/>
    <n v="0"/>
  </r>
  <r>
    <n v="4895"/>
    <x v="21"/>
    <n v="2015"/>
    <n v="8"/>
    <s v="August"/>
    <s v="Other"/>
    <n v="0"/>
  </r>
  <r>
    <n v="4896"/>
    <x v="21"/>
    <n v="2015"/>
    <n v="8"/>
    <s v="August"/>
    <s v="Home"/>
    <n v="0"/>
  </r>
  <r>
    <n v="4909"/>
    <x v="21"/>
    <n v="2015"/>
    <n v="8"/>
    <s v="August"/>
    <s v="Other"/>
    <n v="0"/>
  </r>
  <r>
    <n v="4931"/>
    <x v="21"/>
    <n v="2015"/>
    <n v="8"/>
    <s v="August"/>
    <s v="Home"/>
    <n v="0"/>
  </r>
  <r>
    <n v="4932"/>
    <x v="21"/>
    <n v="2015"/>
    <n v="8"/>
    <s v="August"/>
    <s v="Home"/>
    <n v="0"/>
  </r>
  <r>
    <n v="4965"/>
    <x v="21"/>
    <n v="2015"/>
    <n v="8"/>
    <s v="August"/>
    <s v="Home"/>
    <n v="0"/>
  </r>
  <r>
    <n v="4977"/>
    <x v="21"/>
    <n v="2015"/>
    <n v="8"/>
    <s v="August"/>
    <s v="Skilled Nursing / Rehab"/>
    <n v="0"/>
  </r>
  <r>
    <n v="4988"/>
    <x v="21"/>
    <n v="2015"/>
    <n v="8"/>
    <s v="August"/>
    <s v="Home"/>
    <n v="0"/>
  </r>
  <r>
    <n v="5005"/>
    <x v="21"/>
    <n v="2015"/>
    <n v="8"/>
    <s v="August"/>
    <s v="Home"/>
    <n v="0"/>
  </r>
  <r>
    <n v="5022"/>
    <x v="21"/>
    <n v="2015"/>
    <n v="8"/>
    <s v="August"/>
    <s v="Home"/>
    <n v="0"/>
  </r>
  <r>
    <n v="5026"/>
    <x v="21"/>
    <n v="2015"/>
    <n v="8"/>
    <s v="August"/>
    <s v="Death"/>
    <n v="1"/>
  </r>
  <r>
    <n v="5048"/>
    <x v="21"/>
    <n v="2015"/>
    <n v="8"/>
    <s v="August"/>
    <s v="Home"/>
    <n v="0"/>
  </r>
  <r>
    <n v="5057"/>
    <x v="21"/>
    <n v="2015"/>
    <n v="8"/>
    <s v="August"/>
    <s v="Home"/>
    <n v="0"/>
  </r>
  <r>
    <n v="5060"/>
    <x v="21"/>
    <n v="2015"/>
    <n v="8"/>
    <s v="August"/>
    <s v="Other"/>
    <n v="0"/>
  </r>
  <r>
    <n v="5084"/>
    <x v="21"/>
    <n v="2015"/>
    <n v="8"/>
    <s v="August"/>
    <s v="Skilled Nursing / Rehab"/>
    <n v="0"/>
  </r>
  <r>
    <n v="5087"/>
    <x v="21"/>
    <n v="2015"/>
    <n v="8"/>
    <s v="August"/>
    <s v="Home"/>
    <n v="0"/>
  </r>
  <r>
    <n v="5095"/>
    <x v="21"/>
    <n v="2015"/>
    <n v="8"/>
    <s v="August"/>
    <s v="Home"/>
    <n v="0"/>
  </r>
  <r>
    <n v="5100"/>
    <x v="21"/>
    <n v="2015"/>
    <n v="8"/>
    <s v="August"/>
    <s v="Other"/>
    <n v="0"/>
  </r>
  <r>
    <n v="5113"/>
    <x v="21"/>
    <n v="2015"/>
    <n v="8"/>
    <s v="August"/>
    <s v="Other"/>
    <n v="0"/>
  </r>
  <r>
    <n v="5132"/>
    <x v="21"/>
    <n v="2015"/>
    <n v="8"/>
    <s v="August"/>
    <s v="Home"/>
    <n v="0"/>
  </r>
  <r>
    <n v="5162"/>
    <x v="21"/>
    <n v="2015"/>
    <n v="8"/>
    <s v="August"/>
    <s v="Other"/>
    <n v="0"/>
  </r>
  <r>
    <n v="5167"/>
    <x v="21"/>
    <n v="2015"/>
    <n v="8"/>
    <s v="August"/>
    <s v="Home"/>
    <n v="0"/>
  </r>
  <r>
    <n v="5175"/>
    <x v="21"/>
    <n v="2015"/>
    <n v="8"/>
    <s v="August"/>
    <s v="Death"/>
    <n v="1"/>
  </r>
  <r>
    <n v="5180"/>
    <x v="21"/>
    <n v="2015"/>
    <n v="8"/>
    <s v="August"/>
    <s v="Home"/>
    <n v="0"/>
  </r>
  <r>
    <n v="5182"/>
    <x v="21"/>
    <n v="2015"/>
    <n v="8"/>
    <s v="August"/>
    <s v="Home"/>
    <n v="0"/>
  </r>
  <r>
    <n v="5201"/>
    <x v="21"/>
    <n v="2015"/>
    <n v="8"/>
    <s v="August"/>
    <s v="Home"/>
    <n v="0"/>
  </r>
  <r>
    <n v="5208"/>
    <x v="21"/>
    <n v="2015"/>
    <n v="8"/>
    <s v="August"/>
    <s v="Other"/>
    <n v="0"/>
  </r>
  <r>
    <n v="5218"/>
    <x v="21"/>
    <n v="2015"/>
    <n v="8"/>
    <s v="August"/>
    <s v="Home"/>
    <n v="0"/>
  </r>
  <r>
    <n v="5233"/>
    <x v="21"/>
    <n v="2015"/>
    <n v="8"/>
    <s v="August"/>
    <s v="Home"/>
    <n v="0"/>
  </r>
  <r>
    <n v="5238"/>
    <x v="21"/>
    <n v="2015"/>
    <n v="8"/>
    <s v="August"/>
    <s v="Home"/>
    <n v="0"/>
  </r>
  <r>
    <n v="5259"/>
    <x v="21"/>
    <n v="2015"/>
    <n v="8"/>
    <s v="August"/>
    <s v="Other"/>
    <n v="0"/>
  </r>
  <r>
    <n v="5264"/>
    <x v="21"/>
    <n v="2015"/>
    <n v="8"/>
    <s v="August"/>
    <s v="Home"/>
    <n v="0"/>
  </r>
  <r>
    <n v="5273"/>
    <x v="21"/>
    <n v="2015"/>
    <n v="8"/>
    <s v="August"/>
    <s v="Home"/>
    <n v="0"/>
  </r>
  <r>
    <n v="5280"/>
    <x v="21"/>
    <n v="2015"/>
    <n v="8"/>
    <s v="August"/>
    <s v="Home"/>
    <n v="0"/>
  </r>
  <r>
    <n v="5281"/>
    <x v="21"/>
    <n v="2015"/>
    <n v="8"/>
    <s v="August"/>
    <s v="Skilled Nursing / Rehab"/>
    <n v="0"/>
  </r>
  <r>
    <n v="5291"/>
    <x v="21"/>
    <n v="2015"/>
    <n v="8"/>
    <s v="August"/>
    <s v="Other"/>
    <n v="0"/>
  </r>
  <r>
    <n v="5296"/>
    <x v="21"/>
    <n v="2015"/>
    <n v="8"/>
    <s v="August"/>
    <s v="Skilled Nursing / Rehab"/>
    <n v="0"/>
  </r>
  <r>
    <n v="5317"/>
    <x v="21"/>
    <n v="2015"/>
    <n v="8"/>
    <s v="August"/>
    <s v="Home"/>
    <n v="0"/>
  </r>
  <r>
    <n v="5318"/>
    <x v="21"/>
    <n v="2015"/>
    <n v="8"/>
    <s v="August"/>
    <s v="Home"/>
    <n v="0"/>
  </r>
  <r>
    <n v="5330"/>
    <x v="21"/>
    <n v="2015"/>
    <n v="8"/>
    <s v="August"/>
    <s v="Home"/>
    <n v="0"/>
  </r>
  <r>
    <n v="5354"/>
    <x v="21"/>
    <n v="2015"/>
    <n v="8"/>
    <s v="August"/>
    <s v="Home"/>
    <n v="0"/>
  </r>
  <r>
    <n v="5374"/>
    <x v="21"/>
    <n v="2015"/>
    <n v="8"/>
    <s v="August"/>
    <s v="Home"/>
    <n v="0"/>
  </r>
  <r>
    <n v="5376"/>
    <x v="21"/>
    <n v="2015"/>
    <n v="8"/>
    <s v="August"/>
    <s v="Home"/>
    <n v="0"/>
  </r>
  <r>
    <n v="5381"/>
    <x v="21"/>
    <n v="2015"/>
    <n v="8"/>
    <s v="August"/>
    <s v="Other"/>
    <n v="0"/>
  </r>
  <r>
    <n v="5473"/>
    <x v="21"/>
    <n v="2015"/>
    <n v="8"/>
    <s v="August"/>
    <s v="Home"/>
    <n v="0"/>
  </r>
  <r>
    <n v="5488"/>
    <x v="21"/>
    <n v="2015"/>
    <n v="8"/>
    <s v="August"/>
    <s v="Home"/>
    <n v="0"/>
  </r>
  <r>
    <n v="5494"/>
    <x v="21"/>
    <n v="2015"/>
    <n v="8"/>
    <s v="August"/>
    <s v="Home"/>
    <n v="0"/>
  </r>
  <r>
    <n v="5496"/>
    <x v="21"/>
    <n v="2015"/>
    <n v="8"/>
    <s v="August"/>
    <s v="Skilled Nursing / Rehab"/>
    <n v="0"/>
  </r>
  <r>
    <n v="5514"/>
    <x v="21"/>
    <n v="2015"/>
    <n v="8"/>
    <s v="August"/>
    <s v="Other"/>
    <n v="0"/>
  </r>
  <r>
    <n v="5525"/>
    <x v="21"/>
    <n v="2015"/>
    <n v="8"/>
    <s v="August"/>
    <s v="Home"/>
    <n v="0"/>
  </r>
  <r>
    <n v="5527"/>
    <x v="21"/>
    <n v="2015"/>
    <n v="8"/>
    <s v="August"/>
    <s v="Home"/>
    <n v="0"/>
  </r>
  <r>
    <n v="5534"/>
    <x v="21"/>
    <n v="2015"/>
    <n v="8"/>
    <s v="August"/>
    <s v="Home"/>
    <n v="0"/>
  </r>
  <r>
    <n v="5558"/>
    <x v="21"/>
    <n v="2015"/>
    <n v="8"/>
    <s v="August"/>
    <s v="Other"/>
    <n v="0"/>
  </r>
  <r>
    <n v="5571"/>
    <x v="21"/>
    <n v="2015"/>
    <n v="8"/>
    <s v="August"/>
    <s v="Home"/>
    <n v="0"/>
  </r>
  <r>
    <n v="5576"/>
    <x v="21"/>
    <n v="2015"/>
    <n v="8"/>
    <s v="August"/>
    <s v="Home"/>
    <n v="0"/>
  </r>
  <r>
    <n v="5590"/>
    <x v="21"/>
    <n v="2015"/>
    <n v="8"/>
    <s v="August"/>
    <s v="Home"/>
    <n v="0"/>
  </r>
  <r>
    <n v="5603"/>
    <x v="21"/>
    <n v="2015"/>
    <n v="8"/>
    <s v="August"/>
    <s v="Home"/>
    <n v="0"/>
  </r>
  <r>
    <n v="5619"/>
    <x v="21"/>
    <n v="2015"/>
    <n v="8"/>
    <s v="August"/>
    <s v="Home"/>
    <n v="0"/>
  </r>
  <r>
    <n v="5641"/>
    <x v="21"/>
    <n v="2015"/>
    <n v="8"/>
    <s v="August"/>
    <s v="Home"/>
    <n v="0"/>
  </r>
  <r>
    <n v="5647"/>
    <x v="21"/>
    <n v="2015"/>
    <n v="8"/>
    <s v="August"/>
    <s v="Skilled Nursing / Rehab"/>
    <n v="0"/>
  </r>
  <r>
    <n v="5650"/>
    <x v="21"/>
    <n v="2015"/>
    <n v="8"/>
    <s v="August"/>
    <s v="Skilled Nursing / Rehab"/>
    <n v="0"/>
  </r>
  <r>
    <n v="5651"/>
    <x v="21"/>
    <n v="2015"/>
    <n v="8"/>
    <s v="August"/>
    <s v="Other"/>
    <n v="0"/>
  </r>
  <r>
    <n v="5664"/>
    <x v="21"/>
    <n v="2015"/>
    <n v="8"/>
    <s v="August"/>
    <s v="Home"/>
    <n v="0"/>
  </r>
  <r>
    <n v="5665"/>
    <x v="21"/>
    <n v="2015"/>
    <n v="8"/>
    <s v="August"/>
    <s v="Other"/>
    <n v="0"/>
  </r>
  <r>
    <n v="5671"/>
    <x v="21"/>
    <n v="2015"/>
    <n v="8"/>
    <s v="August"/>
    <s v="Home"/>
    <n v="0"/>
  </r>
  <r>
    <n v="5684"/>
    <x v="21"/>
    <n v="2015"/>
    <n v="8"/>
    <s v="August"/>
    <s v="Home"/>
    <n v="0"/>
  </r>
  <r>
    <n v="5687"/>
    <x v="21"/>
    <n v="2015"/>
    <n v="8"/>
    <s v="August"/>
    <s v="Home"/>
    <n v="0"/>
  </r>
  <r>
    <n v="5700"/>
    <x v="21"/>
    <n v="2015"/>
    <n v="8"/>
    <s v="August"/>
    <s v="Other"/>
    <n v="0"/>
  </r>
  <r>
    <n v="5710"/>
    <x v="21"/>
    <n v="2015"/>
    <n v="8"/>
    <s v="August"/>
    <s v="Home"/>
    <n v="0"/>
  </r>
  <r>
    <n v="5716"/>
    <x v="21"/>
    <n v="2015"/>
    <n v="8"/>
    <s v="August"/>
    <s v="Skilled Nursing / Rehab"/>
    <n v="0"/>
  </r>
  <r>
    <n v="5752"/>
    <x v="21"/>
    <n v="2015"/>
    <n v="8"/>
    <s v="August"/>
    <s v="Home"/>
    <n v="0"/>
  </r>
  <r>
    <n v="5764"/>
    <x v="21"/>
    <n v="2015"/>
    <n v="8"/>
    <s v="August"/>
    <s v="Skilled Nursing / Rehab"/>
    <n v="0"/>
  </r>
  <r>
    <n v="5772"/>
    <x v="21"/>
    <n v="2015"/>
    <n v="8"/>
    <s v="August"/>
    <s v="Home"/>
    <n v="0"/>
  </r>
  <r>
    <n v="5779"/>
    <x v="21"/>
    <n v="2015"/>
    <n v="8"/>
    <s v="August"/>
    <s v="Home"/>
    <n v="0"/>
  </r>
  <r>
    <n v="5782"/>
    <x v="21"/>
    <n v="2015"/>
    <n v="8"/>
    <s v="August"/>
    <s v="Home"/>
    <n v="0"/>
  </r>
  <r>
    <n v="5786"/>
    <x v="21"/>
    <n v="2015"/>
    <n v="8"/>
    <s v="August"/>
    <s v="Home"/>
    <n v="0"/>
  </r>
  <r>
    <n v="5789"/>
    <x v="21"/>
    <n v="2015"/>
    <n v="8"/>
    <s v="August"/>
    <s v="Home"/>
    <n v="0"/>
  </r>
  <r>
    <n v="5798"/>
    <x v="21"/>
    <n v="2015"/>
    <n v="8"/>
    <s v="August"/>
    <s v="Home"/>
    <n v="0"/>
  </r>
  <r>
    <n v="5799"/>
    <x v="21"/>
    <n v="2015"/>
    <n v="8"/>
    <s v="August"/>
    <s v="Home"/>
    <n v="0"/>
  </r>
  <r>
    <n v="5834"/>
    <x v="21"/>
    <n v="2015"/>
    <n v="8"/>
    <s v="August"/>
    <s v="Other"/>
    <n v="0"/>
  </r>
  <r>
    <n v="5835"/>
    <x v="21"/>
    <n v="2015"/>
    <n v="8"/>
    <s v="August"/>
    <s v="Home"/>
    <n v="0"/>
  </r>
  <r>
    <n v="5846"/>
    <x v="21"/>
    <n v="2015"/>
    <n v="8"/>
    <s v="August"/>
    <s v="Home"/>
    <n v="0"/>
  </r>
  <r>
    <n v="5867"/>
    <x v="21"/>
    <n v="2015"/>
    <n v="8"/>
    <s v="August"/>
    <s v="Skilled Nursing / Rehab"/>
    <n v="0"/>
  </r>
  <r>
    <n v="5877"/>
    <x v="21"/>
    <n v="2015"/>
    <n v="8"/>
    <s v="August"/>
    <s v="Home"/>
    <n v="0"/>
  </r>
  <r>
    <n v="5892"/>
    <x v="21"/>
    <n v="2015"/>
    <n v="8"/>
    <s v="August"/>
    <s v="Other"/>
    <n v="0"/>
  </r>
  <r>
    <n v="5895"/>
    <x v="21"/>
    <n v="2015"/>
    <n v="8"/>
    <s v="August"/>
    <s v="Home"/>
    <n v="0"/>
  </r>
  <r>
    <n v="5901"/>
    <x v="21"/>
    <n v="2015"/>
    <n v="8"/>
    <s v="August"/>
    <s v="Home"/>
    <n v="0"/>
  </r>
  <r>
    <n v="5928"/>
    <x v="21"/>
    <n v="2015"/>
    <n v="8"/>
    <s v="August"/>
    <s v="Home"/>
    <n v="0"/>
  </r>
  <r>
    <n v="5937"/>
    <x v="21"/>
    <n v="2015"/>
    <n v="8"/>
    <s v="August"/>
    <s v="Home"/>
    <n v="0"/>
  </r>
  <r>
    <n v="5957"/>
    <x v="21"/>
    <n v="2015"/>
    <n v="8"/>
    <s v="August"/>
    <s v="Home"/>
    <n v="0"/>
  </r>
  <r>
    <n v="5961"/>
    <x v="21"/>
    <n v="2015"/>
    <n v="8"/>
    <s v="August"/>
    <s v="Home"/>
    <n v="0"/>
  </r>
  <r>
    <n v="5973"/>
    <x v="21"/>
    <n v="2015"/>
    <n v="8"/>
    <s v="August"/>
    <s v="Home"/>
    <n v="0"/>
  </r>
  <r>
    <n v="5975"/>
    <x v="21"/>
    <n v="2015"/>
    <n v="8"/>
    <s v="August"/>
    <s v="Other"/>
    <n v="0"/>
  </r>
  <r>
    <n v="5998"/>
    <x v="21"/>
    <n v="2015"/>
    <n v="8"/>
    <s v="August"/>
    <s v="Other"/>
    <n v="0"/>
  </r>
  <r>
    <n v="6012"/>
    <x v="21"/>
    <n v="2015"/>
    <n v="8"/>
    <s v="August"/>
    <s v="Home"/>
    <n v="0"/>
  </r>
  <r>
    <n v="6021"/>
    <x v="21"/>
    <n v="2015"/>
    <n v="8"/>
    <s v="August"/>
    <s v="Home"/>
    <n v="0"/>
  </r>
  <r>
    <n v="6041"/>
    <x v="21"/>
    <n v="2015"/>
    <n v="8"/>
    <s v="August"/>
    <s v="Home"/>
    <n v="0"/>
  </r>
  <r>
    <n v="6056"/>
    <x v="21"/>
    <n v="2015"/>
    <n v="8"/>
    <s v="August"/>
    <s v="Other"/>
    <n v="0"/>
  </r>
  <r>
    <n v="6067"/>
    <x v="21"/>
    <n v="2015"/>
    <n v="8"/>
    <s v="August"/>
    <s v="Home"/>
    <n v="0"/>
  </r>
  <r>
    <n v="6102"/>
    <x v="21"/>
    <n v="2015"/>
    <n v="8"/>
    <s v="August"/>
    <s v="Home"/>
    <n v="0"/>
  </r>
  <r>
    <n v="6116"/>
    <x v="21"/>
    <n v="2015"/>
    <n v="8"/>
    <s v="August"/>
    <s v="Home"/>
    <n v="0"/>
  </r>
  <r>
    <n v="6121"/>
    <x v="21"/>
    <n v="2015"/>
    <n v="8"/>
    <s v="August"/>
    <s v="Home"/>
    <n v="0"/>
  </r>
  <r>
    <n v="6128"/>
    <x v="21"/>
    <n v="2015"/>
    <n v="8"/>
    <s v="August"/>
    <s v="Home"/>
    <n v="0"/>
  </r>
  <r>
    <n v="6141"/>
    <x v="21"/>
    <n v="2015"/>
    <n v="8"/>
    <s v="August"/>
    <s v="Home"/>
    <n v="0"/>
  </r>
  <r>
    <n v="6152"/>
    <x v="21"/>
    <n v="2015"/>
    <n v="8"/>
    <s v="August"/>
    <s v="Skilled Nursing / Rehab"/>
    <n v="0"/>
  </r>
  <r>
    <n v="6181"/>
    <x v="21"/>
    <n v="2015"/>
    <n v="8"/>
    <s v="August"/>
    <s v="Home"/>
    <n v="0"/>
  </r>
  <r>
    <n v="6194"/>
    <x v="21"/>
    <n v="2015"/>
    <n v="8"/>
    <s v="August"/>
    <s v="Home"/>
    <n v="0"/>
  </r>
  <r>
    <n v="6208"/>
    <x v="21"/>
    <n v="2015"/>
    <n v="8"/>
    <s v="August"/>
    <s v="Home"/>
    <n v="0"/>
  </r>
  <r>
    <n v="6221"/>
    <x v="21"/>
    <n v="2015"/>
    <n v="8"/>
    <s v="August"/>
    <s v="Home"/>
    <n v="0"/>
  </r>
  <r>
    <n v="6229"/>
    <x v="21"/>
    <n v="2015"/>
    <n v="8"/>
    <s v="August"/>
    <s v="Home"/>
    <n v="0"/>
  </r>
  <r>
    <n v="6240"/>
    <x v="21"/>
    <n v="2015"/>
    <n v="8"/>
    <s v="August"/>
    <s v="Home"/>
    <n v="0"/>
  </r>
  <r>
    <n v="6245"/>
    <x v="21"/>
    <n v="2015"/>
    <n v="8"/>
    <s v="August"/>
    <s v="Home"/>
    <n v="0"/>
  </r>
  <r>
    <n v="6246"/>
    <x v="21"/>
    <n v="2015"/>
    <n v="8"/>
    <s v="August"/>
    <s v="Other"/>
    <n v="0"/>
  </r>
  <r>
    <n v="6248"/>
    <x v="21"/>
    <n v="2015"/>
    <n v="8"/>
    <s v="August"/>
    <s v="Home"/>
    <n v="0"/>
  </r>
  <r>
    <n v="6249"/>
    <x v="21"/>
    <n v="2015"/>
    <n v="8"/>
    <s v="August"/>
    <s v="Home"/>
    <n v="0"/>
  </r>
  <r>
    <n v="6260"/>
    <x v="21"/>
    <n v="2015"/>
    <n v="8"/>
    <s v="August"/>
    <s v="Home"/>
    <n v="0"/>
  </r>
  <r>
    <n v="6262"/>
    <x v="21"/>
    <n v="2015"/>
    <n v="8"/>
    <s v="August"/>
    <s v="Home"/>
    <n v="0"/>
  </r>
  <r>
    <n v="6303"/>
    <x v="21"/>
    <n v="2015"/>
    <n v="8"/>
    <s v="August"/>
    <s v="Other"/>
    <n v="0"/>
  </r>
  <r>
    <n v="6307"/>
    <x v="21"/>
    <n v="2015"/>
    <n v="8"/>
    <s v="August"/>
    <s v="Skilled Nursing / Rehab"/>
    <n v="0"/>
  </r>
  <r>
    <n v="6324"/>
    <x v="21"/>
    <n v="2015"/>
    <n v="8"/>
    <s v="August"/>
    <s v="Other"/>
    <n v="0"/>
  </r>
  <r>
    <n v="6333"/>
    <x v="21"/>
    <n v="2015"/>
    <n v="8"/>
    <s v="August"/>
    <s v="Other"/>
    <n v="0"/>
  </r>
  <r>
    <n v="6381"/>
    <x v="21"/>
    <n v="2015"/>
    <n v="8"/>
    <s v="August"/>
    <s v="Home"/>
    <n v="0"/>
  </r>
  <r>
    <n v="6408"/>
    <x v="21"/>
    <n v="2015"/>
    <n v="8"/>
    <s v="August"/>
    <s v="Home"/>
    <n v="0"/>
  </r>
  <r>
    <n v="6425"/>
    <x v="21"/>
    <n v="2015"/>
    <n v="8"/>
    <s v="August"/>
    <s v="Home"/>
    <n v="0"/>
  </r>
  <r>
    <n v="6440"/>
    <x v="21"/>
    <n v="2015"/>
    <n v="8"/>
    <s v="August"/>
    <s v="Skilled Nursing / Rehab"/>
    <n v="0"/>
  </r>
  <r>
    <n v="6455"/>
    <x v="21"/>
    <n v="2015"/>
    <n v="8"/>
    <s v="August"/>
    <s v="Home"/>
    <n v="0"/>
  </r>
  <r>
    <n v="6464"/>
    <x v="21"/>
    <n v="2015"/>
    <n v="8"/>
    <s v="August"/>
    <s v="Home"/>
    <n v="0"/>
  </r>
  <r>
    <n v="6465"/>
    <x v="21"/>
    <n v="2015"/>
    <n v="8"/>
    <s v="August"/>
    <s v="Home"/>
    <n v="0"/>
  </r>
  <r>
    <n v="6506"/>
    <x v="21"/>
    <n v="2015"/>
    <n v="8"/>
    <s v="August"/>
    <s v="Home"/>
    <n v="0"/>
  </r>
  <r>
    <n v="6521"/>
    <x v="21"/>
    <n v="2015"/>
    <n v="8"/>
    <s v="August"/>
    <s v="Home"/>
    <n v="0"/>
  </r>
  <r>
    <n v="6529"/>
    <x v="21"/>
    <n v="2015"/>
    <n v="8"/>
    <s v="August"/>
    <s v="Home"/>
    <n v="0"/>
  </r>
  <r>
    <n v="6590"/>
    <x v="21"/>
    <n v="2015"/>
    <n v="8"/>
    <s v="August"/>
    <s v="Home"/>
    <n v="0"/>
  </r>
  <r>
    <n v="6600"/>
    <x v="21"/>
    <n v="2015"/>
    <n v="8"/>
    <s v="August"/>
    <s v="Home"/>
    <n v="0"/>
  </r>
  <r>
    <n v="6601"/>
    <x v="21"/>
    <n v="2015"/>
    <n v="8"/>
    <s v="August"/>
    <s v="Home"/>
    <n v="0"/>
  </r>
  <r>
    <n v="6603"/>
    <x v="21"/>
    <n v="2015"/>
    <n v="8"/>
    <s v="August"/>
    <s v="Home"/>
    <n v="0"/>
  </r>
  <r>
    <n v="6625"/>
    <x v="21"/>
    <n v="2015"/>
    <n v="8"/>
    <s v="August"/>
    <s v="Home"/>
    <n v="0"/>
  </r>
  <r>
    <n v="6627"/>
    <x v="21"/>
    <n v="2015"/>
    <n v="8"/>
    <s v="August"/>
    <s v="Skilled Nursing / Rehab"/>
    <n v="0"/>
  </r>
  <r>
    <n v="6638"/>
    <x v="21"/>
    <n v="2015"/>
    <n v="8"/>
    <s v="August"/>
    <s v="Home"/>
    <n v="0"/>
  </r>
  <r>
    <n v="6644"/>
    <x v="21"/>
    <n v="2015"/>
    <n v="8"/>
    <s v="August"/>
    <s v="Home"/>
    <n v="0"/>
  </r>
  <r>
    <n v="6663"/>
    <x v="21"/>
    <n v="2015"/>
    <n v="8"/>
    <s v="August"/>
    <s v="Home"/>
    <n v="0"/>
  </r>
  <r>
    <n v="6665"/>
    <x v="21"/>
    <n v="2015"/>
    <n v="8"/>
    <s v="August"/>
    <s v="Skilled Nursing / Rehab"/>
    <n v="0"/>
  </r>
  <r>
    <n v="6670"/>
    <x v="21"/>
    <n v="2015"/>
    <n v="8"/>
    <s v="August"/>
    <s v="Home"/>
    <n v="0"/>
  </r>
  <r>
    <n v="6693"/>
    <x v="21"/>
    <n v="2015"/>
    <n v="8"/>
    <s v="August"/>
    <s v="Skilled Nursing / Rehab"/>
    <n v="0"/>
  </r>
  <r>
    <n v="6700"/>
    <x v="21"/>
    <n v="2015"/>
    <n v="8"/>
    <s v="August"/>
    <s v="Home"/>
    <n v="0"/>
  </r>
  <r>
    <n v="6715"/>
    <x v="21"/>
    <n v="2015"/>
    <n v="8"/>
    <s v="August"/>
    <s v="Home"/>
    <n v="0"/>
  </r>
  <r>
    <n v="6718"/>
    <x v="21"/>
    <n v="2015"/>
    <n v="8"/>
    <s v="August"/>
    <s v="Home"/>
    <n v="0"/>
  </r>
  <r>
    <n v="6719"/>
    <x v="21"/>
    <n v="2015"/>
    <n v="8"/>
    <s v="August"/>
    <s v="Home"/>
    <n v="0"/>
  </r>
  <r>
    <n v="6727"/>
    <x v="21"/>
    <n v="2015"/>
    <n v="8"/>
    <s v="August"/>
    <s v="Home"/>
    <n v="0"/>
  </r>
  <r>
    <n v="6742"/>
    <x v="21"/>
    <n v="2015"/>
    <n v="8"/>
    <s v="August"/>
    <s v="Skilled Nursing / Rehab"/>
    <n v="0"/>
  </r>
  <r>
    <n v="6748"/>
    <x v="21"/>
    <n v="2015"/>
    <n v="8"/>
    <s v="August"/>
    <s v="Home"/>
    <n v="0"/>
  </r>
  <r>
    <n v="6773"/>
    <x v="21"/>
    <n v="2015"/>
    <n v="8"/>
    <s v="August"/>
    <s v="Skilled Nursing / Rehab"/>
    <n v="0"/>
  </r>
  <r>
    <n v="6780"/>
    <x v="21"/>
    <n v="2015"/>
    <n v="8"/>
    <s v="August"/>
    <s v="Home"/>
    <n v="0"/>
  </r>
  <r>
    <n v="6794"/>
    <x v="21"/>
    <n v="2015"/>
    <n v="8"/>
    <s v="August"/>
    <s v="Home"/>
    <n v="0"/>
  </r>
  <r>
    <n v="6808"/>
    <x v="21"/>
    <n v="2015"/>
    <n v="8"/>
    <s v="August"/>
    <s v="Skilled Nursing / Rehab"/>
    <n v="0"/>
  </r>
  <r>
    <n v="6810"/>
    <x v="21"/>
    <n v="2015"/>
    <n v="8"/>
    <s v="August"/>
    <s v="Home"/>
    <n v="0"/>
  </r>
  <r>
    <n v="6812"/>
    <x v="21"/>
    <n v="2015"/>
    <n v="8"/>
    <s v="August"/>
    <s v="Skilled Nursing / Rehab"/>
    <n v="0"/>
  </r>
  <r>
    <n v="6813"/>
    <x v="21"/>
    <n v="2015"/>
    <n v="8"/>
    <s v="August"/>
    <s v="Home"/>
    <n v="0"/>
  </r>
  <r>
    <n v="6814"/>
    <x v="21"/>
    <n v="2015"/>
    <n v="8"/>
    <s v="August"/>
    <s v="Home"/>
    <n v="0"/>
  </r>
  <r>
    <n v="6851"/>
    <x v="21"/>
    <n v="2015"/>
    <n v="8"/>
    <s v="August"/>
    <s v="Home"/>
    <n v="0"/>
  </r>
  <r>
    <n v="6866"/>
    <x v="21"/>
    <n v="2015"/>
    <n v="8"/>
    <s v="August"/>
    <s v="Other"/>
    <n v="0"/>
  </r>
  <r>
    <n v="6894"/>
    <x v="21"/>
    <n v="2015"/>
    <n v="8"/>
    <s v="August"/>
    <s v="Home"/>
    <n v="0"/>
  </r>
  <r>
    <n v="6897"/>
    <x v="21"/>
    <n v="2015"/>
    <n v="8"/>
    <s v="August"/>
    <s v="Home"/>
    <n v="0"/>
  </r>
  <r>
    <n v="6910"/>
    <x v="21"/>
    <n v="2015"/>
    <n v="8"/>
    <s v="August"/>
    <s v="Home"/>
    <n v="0"/>
  </r>
  <r>
    <n v="6916"/>
    <x v="21"/>
    <n v="2015"/>
    <n v="8"/>
    <s v="August"/>
    <s v="Home"/>
    <n v="0"/>
  </r>
  <r>
    <n v="6929"/>
    <x v="21"/>
    <n v="2015"/>
    <n v="8"/>
    <s v="August"/>
    <s v="Other"/>
    <n v="0"/>
  </r>
  <r>
    <n v="6933"/>
    <x v="21"/>
    <n v="2015"/>
    <n v="8"/>
    <s v="August"/>
    <s v="Home"/>
    <n v="0"/>
  </r>
  <r>
    <n v="6934"/>
    <x v="21"/>
    <n v="2015"/>
    <n v="8"/>
    <s v="August"/>
    <s v="Home"/>
    <n v="0"/>
  </r>
  <r>
    <n v="6946"/>
    <x v="21"/>
    <n v="2015"/>
    <n v="8"/>
    <s v="August"/>
    <s v="Other"/>
    <n v="0"/>
  </r>
  <r>
    <n v="6950"/>
    <x v="21"/>
    <n v="2015"/>
    <n v="8"/>
    <s v="August"/>
    <s v="Death"/>
    <n v="1"/>
  </r>
  <r>
    <n v="6953"/>
    <x v="21"/>
    <n v="2015"/>
    <n v="8"/>
    <s v="August"/>
    <s v="Home"/>
    <n v="0"/>
  </r>
  <r>
    <n v="6954"/>
    <x v="21"/>
    <n v="2015"/>
    <n v="8"/>
    <s v="August"/>
    <s v="Home"/>
    <n v="0"/>
  </r>
  <r>
    <n v="6968"/>
    <x v="21"/>
    <n v="2015"/>
    <n v="8"/>
    <s v="August"/>
    <s v="Home"/>
    <n v="0"/>
  </r>
  <r>
    <n v="6988"/>
    <x v="21"/>
    <n v="2015"/>
    <n v="8"/>
    <s v="August"/>
    <s v="Skilled Nursing / Rehab"/>
    <n v="0"/>
  </r>
  <r>
    <n v="6990"/>
    <x v="21"/>
    <n v="2015"/>
    <n v="8"/>
    <s v="August"/>
    <s v="Home"/>
    <n v="0"/>
  </r>
  <r>
    <n v="7013"/>
    <x v="21"/>
    <n v="2015"/>
    <n v="8"/>
    <s v="August"/>
    <s v="Home"/>
    <n v="0"/>
  </r>
  <r>
    <n v="7025"/>
    <x v="21"/>
    <n v="2015"/>
    <n v="8"/>
    <s v="August"/>
    <s v="Home"/>
    <n v="0"/>
  </r>
  <r>
    <n v="7052"/>
    <x v="21"/>
    <n v="2015"/>
    <n v="8"/>
    <s v="August"/>
    <s v="Home"/>
    <n v="0"/>
  </r>
  <r>
    <n v="7090"/>
    <x v="21"/>
    <n v="2015"/>
    <n v="8"/>
    <s v="August"/>
    <s v="Home"/>
    <n v="0"/>
  </r>
  <r>
    <n v="7110"/>
    <x v="21"/>
    <n v="2015"/>
    <n v="8"/>
    <s v="August"/>
    <s v="Home"/>
    <n v="0"/>
  </r>
  <r>
    <n v="7126"/>
    <x v="21"/>
    <n v="2015"/>
    <n v="8"/>
    <s v="August"/>
    <s v="Other"/>
    <n v="0"/>
  </r>
  <r>
    <n v="7162"/>
    <x v="21"/>
    <n v="2015"/>
    <n v="8"/>
    <s v="August"/>
    <s v="Home"/>
    <n v="0"/>
  </r>
  <r>
    <n v="7163"/>
    <x v="21"/>
    <n v="2015"/>
    <n v="8"/>
    <s v="August"/>
    <s v="Home"/>
    <n v="0"/>
  </r>
  <r>
    <n v="7170"/>
    <x v="21"/>
    <n v="2015"/>
    <n v="8"/>
    <s v="August"/>
    <s v="Other"/>
    <n v="0"/>
  </r>
  <r>
    <n v="7190"/>
    <x v="21"/>
    <n v="2015"/>
    <n v="8"/>
    <s v="August"/>
    <s v="Skilled Nursing / Rehab"/>
    <n v="0"/>
  </r>
  <r>
    <n v="7196"/>
    <x v="21"/>
    <n v="2015"/>
    <n v="8"/>
    <s v="August"/>
    <s v="Home"/>
    <n v="0"/>
  </r>
  <r>
    <n v="7198"/>
    <x v="21"/>
    <n v="2015"/>
    <n v="8"/>
    <s v="August"/>
    <s v="Skilled Nursing / Rehab"/>
    <n v="0"/>
  </r>
  <r>
    <n v="7202"/>
    <x v="21"/>
    <n v="2015"/>
    <n v="8"/>
    <s v="August"/>
    <s v="Home"/>
    <n v="0"/>
  </r>
  <r>
    <n v="7204"/>
    <x v="21"/>
    <n v="2015"/>
    <n v="8"/>
    <s v="August"/>
    <s v="Home"/>
    <n v="0"/>
  </r>
  <r>
    <n v="7205"/>
    <x v="21"/>
    <n v="2015"/>
    <n v="8"/>
    <s v="August"/>
    <s v="Home"/>
    <n v="0"/>
  </r>
  <r>
    <n v="7218"/>
    <x v="21"/>
    <n v="2015"/>
    <n v="8"/>
    <s v="August"/>
    <s v="Home"/>
    <n v="0"/>
  </r>
  <r>
    <n v="7225"/>
    <x v="21"/>
    <n v="2015"/>
    <n v="8"/>
    <s v="August"/>
    <s v="Home"/>
    <n v="0"/>
  </r>
  <r>
    <n v="7240"/>
    <x v="21"/>
    <n v="2015"/>
    <n v="8"/>
    <s v="August"/>
    <s v="Home"/>
    <n v="0"/>
  </r>
  <r>
    <n v="7241"/>
    <x v="21"/>
    <n v="2015"/>
    <n v="8"/>
    <s v="August"/>
    <s v="Home"/>
    <n v="0"/>
  </r>
  <r>
    <n v="7249"/>
    <x v="21"/>
    <n v="2015"/>
    <n v="8"/>
    <s v="August"/>
    <s v="Home"/>
    <n v="0"/>
  </r>
  <r>
    <n v="7255"/>
    <x v="21"/>
    <n v="2015"/>
    <n v="8"/>
    <s v="August"/>
    <s v="Home"/>
    <n v="0"/>
  </r>
  <r>
    <n v="7263"/>
    <x v="21"/>
    <n v="2015"/>
    <n v="8"/>
    <s v="August"/>
    <s v="Home"/>
    <n v="0"/>
  </r>
  <r>
    <n v="7280"/>
    <x v="21"/>
    <n v="2015"/>
    <n v="8"/>
    <s v="August"/>
    <s v="Other"/>
    <n v="0"/>
  </r>
  <r>
    <n v="7294"/>
    <x v="21"/>
    <n v="2015"/>
    <n v="8"/>
    <s v="August"/>
    <s v="Home"/>
    <n v="0"/>
  </r>
  <r>
    <n v="7311"/>
    <x v="21"/>
    <n v="2015"/>
    <n v="8"/>
    <s v="August"/>
    <s v="Home"/>
    <n v="0"/>
  </r>
  <r>
    <n v="7341"/>
    <x v="21"/>
    <n v="2015"/>
    <n v="8"/>
    <s v="August"/>
    <s v="Home"/>
    <n v="0"/>
  </r>
  <r>
    <n v="7362"/>
    <x v="21"/>
    <n v="2015"/>
    <n v="8"/>
    <s v="August"/>
    <s v="Home"/>
    <n v="0"/>
  </r>
  <r>
    <n v="7363"/>
    <x v="21"/>
    <n v="2015"/>
    <n v="8"/>
    <s v="August"/>
    <s v="Home"/>
    <n v="0"/>
  </r>
  <r>
    <n v="7390"/>
    <x v="21"/>
    <n v="2015"/>
    <n v="8"/>
    <s v="August"/>
    <s v="Skilled Nursing / Rehab"/>
    <n v="0"/>
  </r>
  <r>
    <n v="7399"/>
    <x v="21"/>
    <n v="2015"/>
    <n v="8"/>
    <s v="August"/>
    <s v="Death"/>
    <n v="1"/>
  </r>
  <r>
    <n v="7401"/>
    <x v="21"/>
    <n v="2015"/>
    <n v="8"/>
    <s v="August"/>
    <s v="Other"/>
    <n v="0"/>
  </r>
  <r>
    <n v="7403"/>
    <x v="21"/>
    <n v="2015"/>
    <n v="8"/>
    <s v="August"/>
    <s v="Home"/>
    <n v="0"/>
  </r>
  <r>
    <n v="7405"/>
    <x v="21"/>
    <n v="2015"/>
    <n v="8"/>
    <s v="August"/>
    <s v="Other"/>
    <n v="0"/>
  </r>
  <r>
    <n v="7415"/>
    <x v="21"/>
    <n v="2015"/>
    <n v="8"/>
    <s v="August"/>
    <s v="Home"/>
    <n v="0"/>
  </r>
  <r>
    <n v="7437"/>
    <x v="21"/>
    <n v="2015"/>
    <n v="8"/>
    <s v="August"/>
    <s v="Home"/>
    <n v="0"/>
  </r>
  <r>
    <n v="7441"/>
    <x v="21"/>
    <n v="2015"/>
    <n v="8"/>
    <s v="August"/>
    <s v="Other"/>
    <n v="0"/>
  </r>
  <r>
    <n v="7457"/>
    <x v="21"/>
    <n v="2015"/>
    <n v="8"/>
    <s v="August"/>
    <s v="Home"/>
    <n v="0"/>
  </r>
  <r>
    <n v="7461"/>
    <x v="21"/>
    <n v="2015"/>
    <n v="8"/>
    <s v="August"/>
    <s v="Home"/>
    <n v="0"/>
  </r>
  <r>
    <n v="7471"/>
    <x v="21"/>
    <n v="2015"/>
    <n v="8"/>
    <s v="August"/>
    <s v="Skilled Nursing / Rehab"/>
    <n v="0"/>
  </r>
  <r>
    <n v="7496"/>
    <x v="21"/>
    <n v="2015"/>
    <n v="8"/>
    <s v="August"/>
    <s v="Other"/>
    <n v="0"/>
  </r>
  <r>
    <n v="7499"/>
    <x v="21"/>
    <n v="2015"/>
    <n v="8"/>
    <s v="August"/>
    <s v="Home"/>
    <n v="0"/>
  </r>
  <r>
    <n v="7506"/>
    <x v="21"/>
    <n v="2015"/>
    <n v="8"/>
    <s v="August"/>
    <s v="Home"/>
    <n v="0"/>
  </r>
  <r>
    <n v="7507"/>
    <x v="21"/>
    <n v="2015"/>
    <n v="8"/>
    <s v="August"/>
    <s v="Home"/>
    <n v="0"/>
  </r>
  <r>
    <n v="7510"/>
    <x v="21"/>
    <n v="2015"/>
    <n v="8"/>
    <s v="August"/>
    <s v="Home"/>
    <n v="0"/>
  </r>
  <r>
    <n v="7516"/>
    <x v="21"/>
    <n v="2015"/>
    <n v="8"/>
    <s v="August"/>
    <s v="Other"/>
    <n v="0"/>
  </r>
  <r>
    <n v="7517"/>
    <x v="21"/>
    <n v="2015"/>
    <n v="8"/>
    <s v="August"/>
    <s v="Home"/>
    <n v="0"/>
  </r>
  <r>
    <n v="7545"/>
    <x v="21"/>
    <n v="2015"/>
    <n v="8"/>
    <s v="August"/>
    <s v="Home"/>
    <n v="0"/>
  </r>
  <r>
    <n v="7558"/>
    <x v="21"/>
    <n v="2015"/>
    <n v="8"/>
    <s v="August"/>
    <s v="Home"/>
    <n v="0"/>
  </r>
  <r>
    <n v="7574"/>
    <x v="21"/>
    <n v="2015"/>
    <n v="8"/>
    <s v="August"/>
    <s v="Home"/>
    <n v="0"/>
  </r>
  <r>
    <n v="7579"/>
    <x v="21"/>
    <n v="2015"/>
    <n v="8"/>
    <s v="August"/>
    <s v="Home"/>
    <n v="0"/>
  </r>
  <r>
    <n v="7592"/>
    <x v="21"/>
    <n v="2015"/>
    <n v="8"/>
    <s v="August"/>
    <s v="Home"/>
    <n v="0"/>
  </r>
  <r>
    <n v="7623"/>
    <x v="21"/>
    <n v="2015"/>
    <n v="8"/>
    <s v="August"/>
    <s v="Death"/>
    <n v="1"/>
  </r>
  <r>
    <n v="7659"/>
    <x v="21"/>
    <n v="2015"/>
    <n v="8"/>
    <s v="August"/>
    <s v="Other"/>
    <n v="0"/>
  </r>
  <r>
    <n v="7662"/>
    <x v="21"/>
    <n v="2015"/>
    <n v="8"/>
    <s v="August"/>
    <s v="Other"/>
    <n v="0"/>
  </r>
  <r>
    <n v="7664"/>
    <x v="21"/>
    <n v="2015"/>
    <n v="8"/>
    <s v="August"/>
    <s v="Skilled Nursing / Rehab"/>
    <n v="0"/>
  </r>
  <r>
    <n v="7672"/>
    <x v="21"/>
    <n v="2015"/>
    <n v="8"/>
    <s v="August"/>
    <s v="Other"/>
    <n v="0"/>
  </r>
  <r>
    <n v="7673"/>
    <x v="21"/>
    <n v="2015"/>
    <n v="8"/>
    <s v="August"/>
    <s v="Home"/>
    <n v="0"/>
  </r>
  <r>
    <n v="7679"/>
    <x v="21"/>
    <n v="2015"/>
    <n v="8"/>
    <s v="August"/>
    <s v="Home"/>
    <n v="0"/>
  </r>
  <r>
    <n v="7691"/>
    <x v="21"/>
    <n v="2015"/>
    <n v="8"/>
    <s v="August"/>
    <s v="Other"/>
    <n v="0"/>
  </r>
  <r>
    <n v="7700"/>
    <x v="21"/>
    <n v="2015"/>
    <n v="8"/>
    <s v="August"/>
    <s v="Home"/>
    <n v="0"/>
  </r>
  <r>
    <n v="7704"/>
    <x v="21"/>
    <n v="2015"/>
    <n v="8"/>
    <s v="August"/>
    <s v="Home"/>
    <n v="0"/>
  </r>
  <r>
    <n v="7708"/>
    <x v="21"/>
    <n v="2015"/>
    <n v="8"/>
    <s v="August"/>
    <s v="Skilled Nursing / Rehab"/>
    <n v="0"/>
  </r>
  <r>
    <n v="7711"/>
    <x v="21"/>
    <n v="2015"/>
    <n v="8"/>
    <s v="August"/>
    <s v="Home"/>
    <n v="0"/>
  </r>
  <r>
    <n v="7713"/>
    <x v="21"/>
    <n v="2015"/>
    <n v="8"/>
    <s v="August"/>
    <s v="Home"/>
    <n v="0"/>
  </r>
  <r>
    <n v="7740"/>
    <x v="21"/>
    <n v="2015"/>
    <n v="8"/>
    <s v="August"/>
    <s v="Other"/>
    <n v="0"/>
  </r>
  <r>
    <n v="7744"/>
    <x v="21"/>
    <n v="2015"/>
    <n v="8"/>
    <s v="August"/>
    <s v="Home"/>
    <n v="0"/>
  </r>
  <r>
    <n v="7751"/>
    <x v="21"/>
    <n v="2015"/>
    <n v="8"/>
    <s v="August"/>
    <s v="Home"/>
    <n v="0"/>
  </r>
  <r>
    <n v="7772"/>
    <x v="21"/>
    <n v="2015"/>
    <n v="8"/>
    <s v="August"/>
    <s v="Skilled Nursing / Rehab"/>
    <n v="0"/>
  </r>
  <r>
    <n v="7785"/>
    <x v="21"/>
    <n v="2015"/>
    <n v="8"/>
    <s v="August"/>
    <s v="Other"/>
    <n v="0"/>
  </r>
  <r>
    <n v="7792"/>
    <x v="21"/>
    <n v="2015"/>
    <n v="8"/>
    <s v="August"/>
    <s v="Home"/>
    <n v="0"/>
  </r>
  <r>
    <n v="7801"/>
    <x v="21"/>
    <n v="2015"/>
    <n v="8"/>
    <s v="August"/>
    <s v="Home"/>
    <n v="0"/>
  </r>
  <r>
    <n v="7808"/>
    <x v="21"/>
    <n v="2015"/>
    <n v="8"/>
    <s v="August"/>
    <s v="Home"/>
    <n v="0"/>
  </r>
  <r>
    <n v="7827"/>
    <x v="21"/>
    <n v="2015"/>
    <n v="8"/>
    <s v="August"/>
    <s v="Home"/>
    <n v="0"/>
  </r>
  <r>
    <n v="7836"/>
    <x v="21"/>
    <n v="2015"/>
    <n v="8"/>
    <s v="August"/>
    <s v="Home"/>
    <n v="0"/>
  </r>
  <r>
    <n v="7842"/>
    <x v="21"/>
    <n v="2015"/>
    <n v="8"/>
    <s v="August"/>
    <s v="Skilled Nursing / Rehab"/>
    <n v="0"/>
  </r>
  <r>
    <n v="7844"/>
    <x v="21"/>
    <n v="2015"/>
    <n v="8"/>
    <s v="August"/>
    <s v="Home"/>
    <n v="0"/>
  </r>
  <r>
    <n v="7851"/>
    <x v="21"/>
    <n v="2015"/>
    <n v="8"/>
    <s v="August"/>
    <s v="Home"/>
    <n v="0"/>
  </r>
  <r>
    <n v="7862"/>
    <x v="21"/>
    <n v="2015"/>
    <n v="8"/>
    <s v="August"/>
    <s v="Home"/>
    <n v="0"/>
  </r>
  <r>
    <n v="7870"/>
    <x v="21"/>
    <n v="2015"/>
    <n v="8"/>
    <s v="August"/>
    <s v="Home"/>
    <n v="0"/>
  </r>
  <r>
    <n v="7879"/>
    <x v="21"/>
    <n v="2015"/>
    <n v="8"/>
    <s v="August"/>
    <s v="Home"/>
    <n v="0"/>
  </r>
  <r>
    <n v="7882"/>
    <x v="21"/>
    <n v="2015"/>
    <n v="8"/>
    <s v="August"/>
    <s v="Home"/>
    <n v="0"/>
  </r>
  <r>
    <n v="7894"/>
    <x v="21"/>
    <n v="2015"/>
    <n v="8"/>
    <s v="August"/>
    <s v="Home"/>
    <n v="0"/>
  </r>
  <r>
    <n v="7934"/>
    <x v="21"/>
    <n v="2015"/>
    <n v="8"/>
    <s v="August"/>
    <s v="Other"/>
    <n v="0"/>
  </r>
  <r>
    <n v="7940"/>
    <x v="21"/>
    <n v="2015"/>
    <n v="8"/>
    <s v="August"/>
    <s v="Home"/>
    <n v="0"/>
  </r>
  <r>
    <n v="7942"/>
    <x v="21"/>
    <n v="2015"/>
    <n v="8"/>
    <s v="August"/>
    <s v="Other"/>
    <n v="0"/>
  </r>
  <r>
    <n v="7949"/>
    <x v="21"/>
    <n v="2015"/>
    <n v="8"/>
    <s v="August"/>
    <s v="Other"/>
    <n v="0"/>
  </r>
  <r>
    <n v="7951"/>
    <x v="21"/>
    <n v="2015"/>
    <n v="8"/>
    <s v="August"/>
    <s v="Home"/>
    <n v="0"/>
  </r>
  <r>
    <n v="7958"/>
    <x v="21"/>
    <n v="2015"/>
    <n v="8"/>
    <s v="August"/>
    <s v="Home"/>
    <n v="0"/>
  </r>
  <r>
    <n v="7980"/>
    <x v="21"/>
    <n v="2015"/>
    <n v="8"/>
    <s v="August"/>
    <s v="Home"/>
    <n v="0"/>
  </r>
  <r>
    <n v="7995"/>
    <x v="21"/>
    <n v="2015"/>
    <n v="8"/>
    <s v="August"/>
    <s v="Home"/>
    <n v="0"/>
  </r>
  <r>
    <n v="8025"/>
    <x v="21"/>
    <n v="2015"/>
    <n v="8"/>
    <s v="August"/>
    <s v="Other"/>
    <n v="0"/>
  </r>
  <r>
    <n v="8029"/>
    <x v="21"/>
    <n v="2015"/>
    <n v="8"/>
    <s v="August"/>
    <s v="Other"/>
    <n v="0"/>
  </r>
  <r>
    <n v="8071"/>
    <x v="21"/>
    <n v="2015"/>
    <n v="8"/>
    <s v="August"/>
    <s v="Home"/>
    <n v="0"/>
  </r>
  <r>
    <n v="8075"/>
    <x v="21"/>
    <n v="2015"/>
    <n v="8"/>
    <s v="August"/>
    <s v="Home"/>
    <n v="0"/>
  </r>
  <r>
    <n v="8077"/>
    <x v="21"/>
    <n v="2015"/>
    <n v="8"/>
    <s v="August"/>
    <s v="Home"/>
    <n v="0"/>
  </r>
  <r>
    <n v="8087"/>
    <x v="21"/>
    <n v="2015"/>
    <n v="8"/>
    <s v="August"/>
    <s v="Home"/>
    <n v="0"/>
  </r>
  <r>
    <n v="8094"/>
    <x v="21"/>
    <n v="2015"/>
    <n v="8"/>
    <s v="August"/>
    <s v="Home"/>
    <n v="0"/>
  </r>
  <r>
    <n v="8095"/>
    <x v="21"/>
    <n v="2015"/>
    <n v="8"/>
    <s v="August"/>
    <s v="Home"/>
    <n v="0"/>
  </r>
  <r>
    <n v="8106"/>
    <x v="21"/>
    <n v="2015"/>
    <n v="8"/>
    <s v="August"/>
    <s v="Skilled Nursing / Rehab"/>
    <n v="0"/>
  </r>
  <r>
    <n v="8144"/>
    <x v="21"/>
    <n v="2015"/>
    <n v="8"/>
    <s v="August"/>
    <s v="Home"/>
    <n v="0"/>
  </r>
  <r>
    <n v="8151"/>
    <x v="21"/>
    <n v="2015"/>
    <n v="8"/>
    <s v="August"/>
    <s v="Other"/>
    <n v="0"/>
  </r>
  <r>
    <n v="8159"/>
    <x v="21"/>
    <n v="2015"/>
    <n v="8"/>
    <s v="August"/>
    <s v="Other"/>
    <n v="0"/>
  </r>
  <r>
    <n v="8187"/>
    <x v="21"/>
    <n v="2015"/>
    <n v="8"/>
    <s v="August"/>
    <s v="Home"/>
    <n v="0"/>
  </r>
  <r>
    <n v="8203"/>
    <x v="21"/>
    <n v="2015"/>
    <n v="8"/>
    <s v="August"/>
    <s v="Home"/>
    <n v="0"/>
  </r>
  <r>
    <n v="8205"/>
    <x v="21"/>
    <n v="2015"/>
    <n v="8"/>
    <s v="August"/>
    <s v="Home"/>
    <n v="0"/>
  </r>
  <r>
    <n v="8218"/>
    <x v="21"/>
    <n v="2015"/>
    <n v="8"/>
    <s v="August"/>
    <s v="Home"/>
    <n v="0"/>
  </r>
  <r>
    <n v="8223"/>
    <x v="21"/>
    <n v="2015"/>
    <n v="8"/>
    <s v="August"/>
    <s v="Other"/>
    <n v="0"/>
  </r>
  <r>
    <n v="8225"/>
    <x v="21"/>
    <n v="2015"/>
    <n v="8"/>
    <s v="August"/>
    <s v="Other"/>
    <n v="0"/>
  </r>
  <r>
    <n v="8230"/>
    <x v="21"/>
    <n v="2015"/>
    <n v="8"/>
    <s v="August"/>
    <s v="Home"/>
    <n v="0"/>
  </r>
  <r>
    <n v="8232"/>
    <x v="21"/>
    <n v="2015"/>
    <n v="8"/>
    <s v="August"/>
    <s v="Other"/>
    <n v="0"/>
  </r>
  <r>
    <n v="8238"/>
    <x v="21"/>
    <n v="2015"/>
    <n v="8"/>
    <s v="August"/>
    <s v="Skilled Nursing / Rehab"/>
    <n v="0"/>
  </r>
  <r>
    <n v="8243"/>
    <x v="21"/>
    <n v="2015"/>
    <n v="8"/>
    <s v="August"/>
    <s v="Home"/>
    <n v="0"/>
  </r>
  <r>
    <n v="8250"/>
    <x v="21"/>
    <n v="2015"/>
    <n v="8"/>
    <s v="August"/>
    <s v="Home"/>
    <n v="0"/>
  </r>
  <r>
    <n v="8251"/>
    <x v="21"/>
    <n v="2015"/>
    <n v="8"/>
    <s v="August"/>
    <s v="Home"/>
    <n v="0"/>
  </r>
  <r>
    <n v="8259"/>
    <x v="21"/>
    <n v="2015"/>
    <n v="8"/>
    <s v="August"/>
    <s v="Home"/>
    <n v="0"/>
  </r>
  <r>
    <n v="8269"/>
    <x v="21"/>
    <n v="2015"/>
    <n v="8"/>
    <s v="August"/>
    <s v="Other"/>
    <n v="0"/>
  </r>
  <r>
    <n v="8271"/>
    <x v="21"/>
    <n v="2015"/>
    <n v="8"/>
    <s v="August"/>
    <s v="Other"/>
    <n v="0"/>
  </r>
  <r>
    <n v="8314"/>
    <x v="21"/>
    <n v="2015"/>
    <n v="8"/>
    <s v="August"/>
    <s v="Skilled Nursing / Rehab"/>
    <n v="0"/>
  </r>
  <r>
    <n v="8323"/>
    <x v="21"/>
    <n v="2015"/>
    <n v="8"/>
    <s v="August"/>
    <s v="Other"/>
    <n v="0"/>
  </r>
  <r>
    <n v="8328"/>
    <x v="21"/>
    <n v="2015"/>
    <n v="8"/>
    <s v="August"/>
    <s v="Home"/>
    <n v="0"/>
  </r>
  <r>
    <n v="8348"/>
    <x v="21"/>
    <n v="2015"/>
    <n v="8"/>
    <s v="August"/>
    <s v="Home"/>
    <n v="0"/>
  </r>
  <r>
    <n v="8356"/>
    <x v="21"/>
    <n v="2015"/>
    <n v="8"/>
    <s v="August"/>
    <s v="Home"/>
    <n v="0"/>
  </r>
  <r>
    <n v="8372"/>
    <x v="21"/>
    <n v="2015"/>
    <n v="8"/>
    <s v="August"/>
    <s v="Home"/>
    <n v="0"/>
  </r>
  <r>
    <n v="8373"/>
    <x v="21"/>
    <n v="2015"/>
    <n v="8"/>
    <s v="August"/>
    <s v="Home"/>
    <n v="0"/>
  </r>
  <r>
    <n v="8389"/>
    <x v="21"/>
    <n v="2015"/>
    <n v="8"/>
    <s v="August"/>
    <s v="Other"/>
    <n v="0"/>
  </r>
  <r>
    <n v="8392"/>
    <x v="21"/>
    <n v="2015"/>
    <n v="8"/>
    <s v="August"/>
    <s v="Home"/>
    <n v="0"/>
  </r>
  <r>
    <n v="8403"/>
    <x v="21"/>
    <n v="2015"/>
    <n v="8"/>
    <s v="August"/>
    <s v="Home"/>
    <n v="0"/>
  </r>
  <r>
    <n v="8406"/>
    <x v="21"/>
    <n v="2015"/>
    <n v="8"/>
    <s v="August"/>
    <s v="Skilled Nursing / Rehab"/>
    <n v="0"/>
  </r>
  <r>
    <n v="8409"/>
    <x v="21"/>
    <n v="2015"/>
    <n v="8"/>
    <s v="August"/>
    <s v="Home"/>
    <n v="0"/>
  </r>
  <r>
    <n v="8431"/>
    <x v="21"/>
    <n v="2015"/>
    <n v="8"/>
    <s v="August"/>
    <s v="Other"/>
    <n v="0"/>
  </r>
  <r>
    <n v="8445"/>
    <x v="21"/>
    <n v="2015"/>
    <n v="8"/>
    <s v="August"/>
    <s v="Other"/>
    <n v="0"/>
  </r>
  <r>
    <n v="8451"/>
    <x v="21"/>
    <n v="2015"/>
    <n v="8"/>
    <s v="August"/>
    <s v="Skilled Nursing / Rehab"/>
    <n v="0"/>
  </r>
  <r>
    <n v="8453"/>
    <x v="21"/>
    <n v="2015"/>
    <n v="8"/>
    <s v="August"/>
    <s v="Other"/>
    <n v="0"/>
  </r>
  <r>
    <n v="8455"/>
    <x v="21"/>
    <n v="2015"/>
    <n v="8"/>
    <s v="August"/>
    <s v="Home"/>
    <n v="0"/>
  </r>
  <r>
    <n v="8461"/>
    <x v="21"/>
    <n v="2015"/>
    <n v="8"/>
    <s v="August"/>
    <s v="Skilled Nursing / Rehab"/>
    <n v="0"/>
  </r>
  <r>
    <n v="8463"/>
    <x v="21"/>
    <n v="2015"/>
    <n v="8"/>
    <s v="August"/>
    <s v="Home"/>
    <n v="0"/>
  </r>
  <r>
    <n v="8473"/>
    <x v="21"/>
    <n v="2015"/>
    <n v="8"/>
    <s v="August"/>
    <s v="Other"/>
    <n v="0"/>
  </r>
  <r>
    <n v="8478"/>
    <x v="21"/>
    <n v="2015"/>
    <n v="8"/>
    <s v="August"/>
    <s v="Home"/>
    <n v="0"/>
  </r>
  <r>
    <n v="8513"/>
    <x v="21"/>
    <n v="2015"/>
    <n v="8"/>
    <s v="August"/>
    <s v="Home"/>
    <n v="0"/>
  </r>
  <r>
    <n v="8541"/>
    <x v="21"/>
    <n v="2015"/>
    <n v="8"/>
    <s v="August"/>
    <s v="Home"/>
    <n v="0"/>
  </r>
  <r>
    <n v="8570"/>
    <x v="21"/>
    <n v="2015"/>
    <n v="8"/>
    <s v="August"/>
    <s v="Home"/>
    <n v="0"/>
  </r>
  <r>
    <n v="8575"/>
    <x v="21"/>
    <n v="2015"/>
    <n v="8"/>
    <s v="August"/>
    <s v="Other"/>
    <n v="0"/>
  </r>
  <r>
    <n v="8577"/>
    <x v="21"/>
    <n v="2015"/>
    <n v="8"/>
    <s v="August"/>
    <s v="Home"/>
    <n v="0"/>
  </r>
  <r>
    <n v="8578"/>
    <x v="21"/>
    <n v="2015"/>
    <n v="8"/>
    <s v="August"/>
    <s v="Home"/>
    <n v="0"/>
  </r>
  <r>
    <n v="8587"/>
    <x v="21"/>
    <n v="2015"/>
    <n v="8"/>
    <s v="August"/>
    <s v="Home"/>
    <n v="0"/>
  </r>
  <r>
    <n v="8588"/>
    <x v="21"/>
    <n v="2015"/>
    <n v="8"/>
    <s v="August"/>
    <s v="Home"/>
    <n v="0"/>
  </r>
  <r>
    <n v="8589"/>
    <x v="21"/>
    <n v="2015"/>
    <n v="8"/>
    <s v="August"/>
    <s v="Home"/>
    <n v="0"/>
  </r>
  <r>
    <n v="8592"/>
    <x v="21"/>
    <n v="2015"/>
    <n v="8"/>
    <s v="August"/>
    <s v="Home"/>
    <n v="0"/>
  </r>
  <r>
    <n v="8595"/>
    <x v="21"/>
    <n v="2015"/>
    <n v="8"/>
    <s v="August"/>
    <s v="Home"/>
    <n v="0"/>
  </r>
  <r>
    <n v="8609"/>
    <x v="21"/>
    <n v="2015"/>
    <n v="8"/>
    <s v="August"/>
    <s v="Home"/>
    <n v="0"/>
  </r>
  <r>
    <n v="8612"/>
    <x v="21"/>
    <n v="2015"/>
    <n v="8"/>
    <s v="August"/>
    <s v="Home"/>
    <n v="0"/>
  </r>
  <r>
    <n v="8618"/>
    <x v="21"/>
    <n v="2015"/>
    <n v="8"/>
    <s v="August"/>
    <s v="Skilled Nursing / Rehab"/>
    <n v="0"/>
  </r>
  <r>
    <n v="8624"/>
    <x v="21"/>
    <n v="2015"/>
    <n v="8"/>
    <s v="August"/>
    <s v="Home"/>
    <n v="0"/>
  </r>
  <r>
    <n v="8629"/>
    <x v="21"/>
    <n v="2015"/>
    <n v="8"/>
    <s v="August"/>
    <s v="Other"/>
    <n v="0"/>
  </r>
  <r>
    <n v="8630"/>
    <x v="21"/>
    <n v="2015"/>
    <n v="8"/>
    <s v="August"/>
    <s v="Home"/>
    <n v="0"/>
  </r>
  <r>
    <n v="8646"/>
    <x v="21"/>
    <n v="2015"/>
    <n v="8"/>
    <s v="August"/>
    <s v="Other"/>
    <n v="0"/>
  </r>
  <r>
    <n v="8649"/>
    <x v="21"/>
    <n v="2015"/>
    <n v="8"/>
    <s v="August"/>
    <s v="Home"/>
    <n v="0"/>
  </r>
  <r>
    <n v="8657"/>
    <x v="21"/>
    <n v="2015"/>
    <n v="8"/>
    <s v="August"/>
    <s v="Home"/>
    <n v="0"/>
  </r>
  <r>
    <n v="8662"/>
    <x v="21"/>
    <n v="2015"/>
    <n v="8"/>
    <s v="August"/>
    <s v="Home"/>
    <n v="0"/>
  </r>
  <r>
    <n v="8665"/>
    <x v="21"/>
    <n v="2015"/>
    <n v="8"/>
    <s v="August"/>
    <s v="Home"/>
    <n v="0"/>
  </r>
  <r>
    <n v="8678"/>
    <x v="21"/>
    <n v="2015"/>
    <n v="8"/>
    <s v="August"/>
    <s v="Home"/>
    <n v="0"/>
  </r>
  <r>
    <n v="8705"/>
    <x v="21"/>
    <n v="2015"/>
    <n v="8"/>
    <s v="August"/>
    <s v="Home"/>
    <n v="0"/>
  </r>
  <r>
    <n v="8719"/>
    <x v="21"/>
    <n v="2015"/>
    <n v="8"/>
    <s v="August"/>
    <s v="Skilled Nursing / Rehab"/>
    <n v="0"/>
  </r>
  <r>
    <n v="8720"/>
    <x v="21"/>
    <n v="2015"/>
    <n v="8"/>
    <s v="August"/>
    <s v="Home"/>
    <n v="0"/>
  </r>
  <r>
    <n v="8735"/>
    <x v="21"/>
    <n v="2015"/>
    <n v="8"/>
    <s v="August"/>
    <s v="Home"/>
    <n v="0"/>
  </r>
  <r>
    <n v="8736"/>
    <x v="21"/>
    <n v="2015"/>
    <n v="8"/>
    <s v="August"/>
    <s v="Home"/>
    <n v="0"/>
  </r>
  <r>
    <n v="8740"/>
    <x v="21"/>
    <n v="2015"/>
    <n v="8"/>
    <s v="August"/>
    <s v="Other"/>
    <n v="0"/>
  </r>
  <r>
    <n v="8752"/>
    <x v="21"/>
    <n v="2015"/>
    <n v="8"/>
    <s v="August"/>
    <s v="Other"/>
    <n v="0"/>
  </r>
  <r>
    <n v="8765"/>
    <x v="21"/>
    <n v="2015"/>
    <n v="8"/>
    <s v="August"/>
    <s v="Home"/>
    <n v="0"/>
  </r>
  <r>
    <n v="8766"/>
    <x v="21"/>
    <n v="2015"/>
    <n v="8"/>
    <s v="August"/>
    <s v="Home"/>
    <n v="0"/>
  </r>
  <r>
    <n v="8792"/>
    <x v="21"/>
    <n v="2015"/>
    <n v="8"/>
    <s v="August"/>
    <s v="Home"/>
    <n v="0"/>
  </r>
  <r>
    <n v="8807"/>
    <x v="21"/>
    <n v="2015"/>
    <n v="8"/>
    <s v="August"/>
    <s v="Home"/>
    <n v="0"/>
  </r>
  <r>
    <n v="8808"/>
    <x v="21"/>
    <n v="2015"/>
    <n v="8"/>
    <s v="August"/>
    <s v="Home"/>
    <n v="0"/>
  </r>
  <r>
    <n v="8818"/>
    <x v="21"/>
    <n v="2015"/>
    <n v="8"/>
    <s v="August"/>
    <s v="Home"/>
    <n v="0"/>
  </r>
  <r>
    <n v="8856"/>
    <x v="21"/>
    <n v="2015"/>
    <n v="8"/>
    <s v="August"/>
    <s v="Death"/>
    <n v="1"/>
  </r>
  <r>
    <n v="8871"/>
    <x v="21"/>
    <n v="2015"/>
    <n v="8"/>
    <s v="August"/>
    <s v="Home"/>
    <n v="0"/>
  </r>
  <r>
    <n v="8874"/>
    <x v="21"/>
    <n v="2015"/>
    <n v="8"/>
    <s v="August"/>
    <s v="Other"/>
    <n v="0"/>
  </r>
  <r>
    <n v="8879"/>
    <x v="21"/>
    <n v="2015"/>
    <n v="8"/>
    <s v="August"/>
    <s v="Home"/>
    <n v="0"/>
  </r>
  <r>
    <n v="8887"/>
    <x v="21"/>
    <n v="2015"/>
    <n v="8"/>
    <s v="August"/>
    <s v="Home"/>
    <n v="0"/>
  </r>
  <r>
    <n v="8891"/>
    <x v="21"/>
    <n v="2015"/>
    <n v="8"/>
    <s v="August"/>
    <s v="Home"/>
    <n v="0"/>
  </r>
  <r>
    <n v="8896"/>
    <x v="21"/>
    <n v="2015"/>
    <n v="8"/>
    <s v="August"/>
    <s v="Home"/>
    <n v="0"/>
  </r>
  <r>
    <n v="8899"/>
    <x v="21"/>
    <n v="2015"/>
    <n v="8"/>
    <s v="August"/>
    <s v="Home"/>
    <n v="0"/>
  </r>
  <r>
    <n v="8908"/>
    <x v="21"/>
    <n v="2015"/>
    <n v="8"/>
    <s v="August"/>
    <s v="Other"/>
    <n v="0"/>
  </r>
  <r>
    <n v="8935"/>
    <x v="21"/>
    <n v="2015"/>
    <n v="8"/>
    <s v="August"/>
    <s v="Home"/>
    <n v="0"/>
  </r>
  <r>
    <n v="8964"/>
    <x v="21"/>
    <n v="2015"/>
    <n v="8"/>
    <s v="August"/>
    <s v="Home"/>
    <n v="0"/>
  </r>
  <r>
    <n v="8968"/>
    <x v="21"/>
    <n v="2015"/>
    <n v="8"/>
    <s v="August"/>
    <s v="Other"/>
    <n v="0"/>
  </r>
  <r>
    <n v="8974"/>
    <x v="21"/>
    <n v="2015"/>
    <n v="8"/>
    <s v="August"/>
    <s v="Home"/>
    <n v="0"/>
  </r>
  <r>
    <n v="8975"/>
    <x v="21"/>
    <n v="2015"/>
    <n v="8"/>
    <s v="August"/>
    <s v="Home"/>
    <n v="0"/>
  </r>
  <r>
    <n v="8980"/>
    <x v="21"/>
    <n v="2015"/>
    <n v="8"/>
    <s v="August"/>
    <s v="Home"/>
    <n v="0"/>
  </r>
  <r>
    <n v="8982"/>
    <x v="21"/>
    <n v="2015"/>
    <n v="8"/>
    <s v="August"/>
    <s v="Skilled Nursing / Rehab"/>
    <n v="0"/>
  </r>
  <r>
    <n v="8994"/>
    <x v="21"/>
    <n v="2015"/>
    <n v="8"/>
    <s v="August"/>
    <s v="Home"/>
    <n v="0"/>
  </r>
  <r>
    <n v="9007"/>
    <x v="21"/>
    <n v="2015"/>
    <n v="8"/>
    <s v="August"/>
    <s v="Skilled Nursing / Rehab"/>
    <n v="0"/>
  </r>
  <r>
    <n v="9012"/>
    <x v="21"/>
    <n v="2015"/>
    <n v="8"/>
    <s v="August"/>
    <s v="Home"/>
    <n v="0"/>
  </r>
  <r>
    <n v="9065"/>
    <x v="21"/>
    <n v="2015"/>
    <n v="8"/>
    <s v="August"/>
    <s v="Home"/>
    <n v="0"/>
  </r>
  <r>
    <n v="9072"/>
    <x v="21"/>
    <n v="2015"/>
    <n v="8"/>
    <s v="August"/>
    <s v="Home"/>
    <n v="0"/>
  </r>
  <r>
    <n v="9073"/>
    <x v="21"/>
    <n v="2015"/>
    <n v="8"/>
    <s v="August"/>
    <s v="Home"/>
    <n v="0"/>
  </r>
  <r>
    <n v="9093"/>
    <x v="21"/>
    <n v="2015"/>
    <n v="8"/>
    <s v="August"/>
    <s v="Home"/>
    <n v="0"/>
  </r>
  <r>
    <n v="9101"/>
    <x v="21"/>
    <n v="2015"/>
    <n v="8"/>
    <s v="August"/>
    <s v="Home"/>
    <n v="0"/>
  </r>
  <r>
    <n v="9116"/>
    <x v="21"/>
    <n v="2015"/>
    <n v="8"/>
    <s v="August"/>
    <s v="Other"/>
    <n v="0"/>
  </r>
  <r>
    <n v="9119"/>
    <x v="21"/>
    <n v="2015"/>
    <n v="8"/>
    <s v="August"/>
    <s v="Skilled Nursing / Rehab"/>
    <n v="0"/>
  </r>
  <r>
    <n v="9126"/>
    <x v="21"/>
    <n v="2015"/>
    <n v="8"/>
    <s v="August"/>
    <s v="Home"/>
    <n v="0"/>
  </r>
  <r>
    <n v="9129"/>
    <x v="21"/>
    <n v="2015"/>
    <n v="8"/>
    <s v="August"/>
    <s v="Home"/>
    <n v="0"/>
  </r>
  <r>
    <n v="9140"/>
    <x v="21"/>
    <n v="2015"/>
    <n v="8"/>
    <s v="August"/>
    <s v="Home"/>
    <n v="0"/>
  </r>
  <r>
    <n v="9179"/>
    <x v="21"/>
    <n v="2015"/>
    <n v="8"/>
    <s v="August"/>
    <s v="Other"/>
    <n v="0"/>
  </r>
  <r>
    <n v="9180"/>
    <x v="21"/>
    <n v="2015"/>
    <n v="8"/>
    <s v="August"/>
    <s v="Home"/>
    <n v="0"/>
  </r>
  <r>
    <n v="9183"/>
    <x v="21"/>
    <n v="2015"/>
    <n v="8"/>
    <s v="August"/>
    <s v="Other"/>
    <n v="0"/>
  </r>
  <r>
    <n v="9191"/>
    <x v="21"/>
    <n v="2015"/>
    <n v="8"/>
    <s v="August"/>
    <s v="Other"/>
    <n v="0"/>
  </r>
  <r>
    <n v="9231"/>
    <x v="21"/>
    <n v="2015"/>
    <n v="8"/>
    <s v="August"/>
    <s v="Home"/>
    <n v="0"/>
  </r>
  <r>
    <n v="9242"/>
    <x v="21"/>
    <n v="2015"/>
    <n v="8"/>
    <s v="August"/>
    <s v="Home"/>
    <n v="0"/>
  </r>
  <r>
    <n v="9244"/>
    <x v="21"/>
    <n v="2015"/>
    <n v="8"/>
    <s v="August"/>
    <s v="Home"/>
    <n v="0"/>
  </r>
  <r>
    <n v="9274"/>
    <x v="21"/>
    <n v="2015"/>
    <n v="8"/>
    <s v="August"/>
    <s v="Home"/>
    <n v="0"/>
  </r>
  <r>
    <n v="9291"/>
    <x v="21"/>
    <n v="2015"/>
    <n v="8"/>
    <s v="August"/>
    <s v="Home"/>
    <n v="0"/>
  </r>
  <r>
    <n v="9300"/>
    <x v="21"/>
    <n v="2015"/>
    <n v="8"/>
    <s v="August"/>
    <s v="Home"/>
    <n v="0"/>
  </r>
  <r>
    <n v="9310"/>
    <x v="21"/>
    <n v="2015"/>
    <n v="8"/>
    <s v="August"/>
    <s v="Home"/>
    <n v="0"/>
  </r>
  <r>
    <n v="9325"/>
    <x v="21"/>
    <n v="2015"/>
    <n v="8"/>
    <s v="August"/>
    <s v="Home"/>
    <n v="0"/>
  </r>
  <r>
    <n v="9349"/>
    <x v="21"/>
    <n v="2015"/>
    <n v="8"/>
    <s v="August"/>
    <s v="Home"/>
    <n v="0"/>
  </r>
  <r>
    <n v="9417"/>
    <x v="21"/>
    <n v="2015"/>
    <n v="8"/>
    <s v="August"/>
    <s v="Home"/>
    <n v="0"/>
  </r>
  <r>
    <n v="9430"/>
    <x v="21"/>
    <n v="2015"/>
    <n v="8"/>
    <s v="August"/>
    <s v="Other"/>
    <n v="0"/>
  </r>
  <r>
    <n v="9441"/>
    <x v="21"/>
    <n v="2015"/>
    <n v="8"/>
    <s v="August"/>
    <s v="Death"/>
    <n v="1"/>
  </r>
  <r>
    <n v="9478"/>
    <x v="21"/>
    <n v="2015"/>
    <n v="8"/>
    <s v="August"/>
    <s v="Home"/>
    <n v="0"/>
  </r>
  <r>
    <n v="9483"/>
    <x v="21"/>
    <n v="2015"/>
    <n v="8"/>
    <s v="August"/>
    <s v="Home"/>
    <n v="0"/>
  </r>
  <r>
    <n v="9488"/>
    <x v="21"/>
    <n v="2015"/>
    <n v="8"/>
    <s v="August"/>
    <s v="Home"/>
    <n v="0"/>
  </r>
  <r>
    <n v="9516"/>
    <x v="21"/>
    <n v="2015"/>
    <n v="8"/>
    <s v="August"/>
    <s v="Home"/>
    <n v="0"/>
  </r>
  <r>
    <n v="9524"/>
    <x v="21"/>
    <n v="2015"/>
    <n v="8"/>
    <s v="August"/>
    <s v="Home"/>
    <n v="0"/>
  </r>
  <r>
    <n v="9533"/>
    <x v="21"/>
    <n v="2015"/>
    <n v="8"/>
    <s v="August"/>
    <s v="Home"/>
    <n v="0"/>
  </r>
  <r>
    <n v="9538"/>
    <x v="21"/>
    <n v="2015"/>
    <n v="8"/>
    <s v="August"/>
    <s v="Death"/>
    <n v="1"/>
  </r>
  <r>
    <n v="9551"/>
    <x v="21"/>
    <n v="2015"/>
    <n v="8"/>
    <s v="August"/>
    <s v="Home"/>
    <n v="0"/>
  </r>
  <r>
    <n v="9564"/>
    <x v="21"/>
    <n v="2015"/>
    <n v="8"/>
    <s v="August"/>
    <s v="Home"/>
    <n v="0"/>
  </r>
  <r>
    <n v="9586"/>
    <x v="21"/>
    <n v="2015"/>
    <n v="8"/>
    <s v="August"/>
    <s v="Home"/>
    <n v="0"/>
  </r>
  <r>
    <n v="9606"/>
    <x v="21"/>
    <n v="2015"/>
    <n v="8"/>
    <s v="August"/>
    <s v="Skilled Nursing / Rehab"/>
    <n v="0"/>
  </r>
  <r>
    <n v="9612"/>
    <x v="21"/>
    <n v="2015"/>
    <n v="8"/>
    <s v="August"/>
    <s v="Home"/>
    <n v="0"/>
  </r>
  <r>
    <n v="9626"/>
    <x v="21"/>
    <n v="2015"/>
    <n v="8"/>
    <s v="August"/>
    <s v="Home"/>
    <n v="0"/>
  </r>
  <r>
    <n v="9643"/>
    <x v="21"/>
    <n v="2015"/>
    <n v="8"/>
    <s v="August"/>
    <s v="Home"/>
    <n v="0"/>
  </r>
  <r>
    <n v="9651"/>
    <x v="21"/>
    <n v="2015"/>
    <n v="8"/>
    <s v="August"/>
    <s v="Home"/>
    <n v="0"/>
  </r>
  <r>
    <n v="9656"/>
    <x v="21"/>
    <n v="2015"/>
    <n v="8"/>
    <s v="August"/>
    <s v="Home"/>
    <n v="0"/>
  </r>
  <r>
    <n v="9668"/>
    <x v="21"/>
    <n v="2015"/>
    <n v="8"/>
    <s v="August"/>
    <s v="Home"/>
    <n v="0"/>
  </r>
  <r>
    <n v="9674"/>
    <x v="21"/>
    <n v="2015"/>
    <n v="8"/>
    <s v="August"/>
    <s v="Home"/>
    <n v="0"/>
  </r>
  <r>
    <n v="9711"/>
    <x v="21"/>
    <n v="2015"/>
    <n v="8"/>
    <s v="August"/>
    <s v="Home"/>
    <n v="0"/>
  </r>
  <r>
    <n v="9735"/>
    <x v="21"/>
    <n v="2015"/>
    <n v="8"/>
    <s v="August"/>
    <s v="Home"/>
    <n v="0"/>
  </r>
  <r>
    <n v="9780"/>
    <x v="21"/>
    <n v="2015"/>
    <n v="8"/>
    <s v="August"/>
    <s v="Home"/>
    <n v="0"/>
  </r>
  <r>
    <n v="9783"/>
    <x v="21"/>
    <n v="2015"/>
    <n v="8"/>
    <s v="August"/>
    <s v="Home"/>
    <n v="0"/>
  </r>
  <r>
    <n v="9810"/>
    <x v="21"/>
    <n v="2015"/>
    <n v="8"/>
    <s v="August"/>
    <s v="Home"/>
    <n v="0"/>
  </r>
  <r>
    <n v="9813"/>
    <x v="21"/>
    <n v="2015"/>
    <n v="8"/>
    <s v="August"/>
    <s v="Other"/>
    <n v="0"/>
  </r>
  <r>
    <n v="9838"/>
    <x v="21"/>
    <n v="2015"/>
    <n v="8"/>
    <s v="August"/>
    <s v="Home"/>
    <n v="0"/>
  </r>
  <r>
    <n v="9861"/>
    <x v="21"/>
    <n v="2015"/>
    <n v="8"/>
    <s v="August"/>
    <s v="Home"/>
    <n v="0"/>
  </r>
  <r>
    <n v="9866"/>
    <x v="21"/>
    <n v="2015"/>
    <n v="8"/>
    <s v="August"/>
    <s v="Home"/>
    <n v="0"/>
  </r>
  <r>
    <n v="9908"/>
    <x v="21"/>
    <n v="2015"/>
    <n v="8"/>
    <s v="August"/>
    <s v="Home"/>
    <n v="0"/>
  </r>
  <r>
    <n v="9942"/>
    <x v="21"/>
    <n v="2015"/>
    <n v="8"/>
    <s v="August"/>
    <s v="Other"/>
    <n v="0"/>
  </r>
  <r>
    <n v="9963"/>
    <x v="21"/>
    <n v="2015"/>
    <n v="8"/>
    <s v="August"/>
    <s v="Death"/>
    <n v="1"/>
  </r>
  <r>
    <n v="9979"/>
    <x v="21"/>
    <n v="2015"/>
    <n v="8"/>
    <s v="August"/>
    <s v="Home"/>
    <n v="0"/>
  </r>
  <r>
    <n v="10023"/>
    <x v="21"/>
    <n v="2015"/>
    <n v="8"/>
    <s v="August"/>
    <s v="Skilled Nursing / Rehab"/>
    <n v="0"/>
  </r>
  <r>
    <n v="10024"/>
    <x v="21"/>
    <n v="2015"/>
    <n v="8"/>
    <s v="August"/>
    <s v="Home"/>
    <n v="0"/>
  </r>
  <r>
    <n v="10025"/>
    <x v="21"/>
    <n v="2015"/>
    <n v="8"/>
    <s v="August"/>
    <s v="Skilled Nursing / Rehab"/>
    <n v="0"/>
  </r>
  <r>
    <n v="10030"/>
    <x v="21"/>
    <n v="2015"/>
    <n v="8"/>
    <s v="August"/>
    <s v="Home"/>
    <n v="0"/>
  </r>
  <r>
    <n v="10042"/>
    <x v="21"/>
    <n v="2015"/>
    <n v="8"/>
    <s v="August"/>
    <s v="Home"/>
    <n v="0"/>
  </r>
  <r>
    <n v="10060"/>
    <x v="21"/>
    <n v="2015"/>
    <n v="8"/>
    <s v="August"/>
    <s v="Home"/>
    <n v="0"/>
  </r>
  <r>
    <n v="10061"/>
    <x v="21"/>
    <n v="2015"/>
    <n v="8"/>
    <s v="August"/>
    <s v="Home"/>
    <n v="0"/>
  </r>
  <r>
    <n v="10094"/>
    <x v="21"/>
    <n v="2015"/>
    <n v="8"/>
    <s v="August"/>
    <s v="Home"/>
    <n v="0"/>
  </r>
  <r>
    <n v="10133"/>
    <x v="21"/>
    <n v="2015"/>
    <n v="8"/>
    <s v="August"/>
    <s v="Home"/>
    <n v="0"/>
  </r>
  <r>
    <n v="10136"/>
    <x v="21"/>
    <n v="2015"/>
    <n v="8"/>
    <s v="August"/>
    <s v="Other"/>
    <n v="0"/>
  </r>
  <r>
    <n v="10161"/>
    <x v="21"/>
    <n v="2015"/>
    <n v="8"/>
    <s v="August"/>
    <s v="Home"/>
    <n v="0"/>
  </r>
  <r>
    <n v="10163"/>
    <x v="21"/>
    <n v="2015"/>
    <n v="8"/>
    <s v="August"/>
    <s v="Home"/>
    <n v="0"/>
  </r>
  <r>
    <n v="10167"/>
    <x v="21"/>
    <n v="2015"/>
    <n v="8"/>
    <s v="August"/>
    <s v="Home"/>
    <n v="0"/>
  </r>
  <r>
    <n v="10168"/>
    <x v="21"/>
    <n v="2015"/>
    <n v="8"/>
    <s v="August"/>
    <s v="Home"/>
    <n v="0"/>
  </r>
  <r>
    <n v="10228"/>
    <x v="21"/>
    <n v="2015"/>
    <n v="8"/>
    <s v="August"/>
    <s v="Home"/>
    <n v="0"/>
  </r>
  <r>
    <n v="10253"/>
    <x v="21"/>
    <n v="2015"/>
    <n v="8"/>
    <s v="August"/>
    <s v="Home"/>
    <n v="0"/>
  </r>
  <r>
    <n v="10265"/>
    <x v="21"/>
    <n v="2015"/>
    <n v="8"/>
    <s v="August"/>
    <s v="Skilled Nursing / Rehab"/>
    <n v="0"/>
  </r>
  <r>
    <n v="10301"/>
    <x v="21"/>
    <n v="2015"/>
    <n v="8"/>
    <s v="August"/>
    <s v="Home"/>
    <n v="0"/>
  </r>
  <r>
    <n v="10344"/>
    <x v="21"/>
    <n v="2015"/>
    <n v="8"/>
    <s v="August"/>
    <s v="Other"/>
    <n v="0"/>
  </r>
  <r>
    <n v="10352"/>
    <x v="21"/>
    <n v="2015"/>
    <n v="8"/>
    <s v="August"/>
    <s v="Home"/>
    <n v="0"/>
  </r>
  <r>
    <n v="10360"/>
    <x v="21"/>
    <n v="2015"/>
    <n v="8"/>
    <s v="August"/>
    <s v="Other"/>
    <n v="0"/>
  </r>
  <r>
    <n v="10362"/>
    <x v="21"/>
    <n v="2015"/>
    <n v="8"/>
    <s v="August"/>
    <s v="Home"/>
    <n v="0"/>
  </r>
  <r>
    <n v="10364"/>
    <x v="21"/>
    <n v="2015"/>
    <n v="8"/>
    <s v="August"/>
    <s v="Other"/>
    <n v="0"/>
  </r>
  <r>
    <n v="10366"/>
    <x v="21"/>
    <n v="2015"/>
    <n v="8"/>
    <s v="August"/>
    <s v="Home"/>
    <n v="0"/>
  </r>
  <r>
    <n v="10369"/>
    <x v="21"/>
    <n v="2015"/>
    <n v="8"/>
    <s v="August"/>
    <s v="Home"/>
    <n v="0"/>
  </r>
  <r>
    <n v="10374"/>
    <x v="21"/>
    <n v="2015"/>
    <n v="8"/>
    <s v="August"/>
    <s v="Home"/>
    <n v="0"/>
  </r>
  <r>
    <n v="10381"/>
    <x v="21"/>
    <n v="2015"/>
    <n v="8"/>
    <s v="August"/>
    <s v="Home"/>
    <n v="0"/>
  </r>
  <r>
    <n v="10390"/>
    <x v="21"/>
    <n v="2015"/>
    <n v="8"/>
    <s v="August"/>
    <s v="Home"/>
    <n v="0"/>
  </r>
  <r>
    <n v="10418"/>
    <x v="21"/>
    <n v="2015"/>
    <n v="8"/>
    <s v="August"/>
    <s v="Home"/>
    <n v="0"/>
  </r>
  <r>
    <n v="10422"/>
    <x v="21"/>
    <n v="2015"/>
    <n v="8"/>
    <s v="August"/>
    <s v="Skilled Nursing / Rehab"/>
    <n v="0"/>
  </r>
  <r>
    <n v="10462"/>
    <x v="21"/>
    <n v="2015"/>
    <n v="8"/>
    <s v="August"/>
    <s v="Home"/>
    <n v="0"/>
  </r>
  <r>
    <n v="10484"/>
    <x v="21"/>
    <n v="2015"/>
    <n v="8"/>
    <s v="August"/>
    <s v="Other"/>
    <n v="0"/>
  </r>
  <r>
    <n v="10511"/>
    <x v="21"/>
    <n v="2015"/>
    <n v="8"/>
    <s v="August"/>
    <s v="Home"/>
    <n v="0"/>
  </r>
  <r>
    <n v="10532"/>
    <x v="21"/>
    <n v="2015"/>
    <n v="8"/>
    <s v="August"/>
    <s v="Home"/>
    <n v="0"/>
  </r>
  <r>
    <n v="10536"/>
    <x v="21"/>
    <n v="2015"/>
    <n v="8"/>
    <s v="August"/>
    <s v="Other"/>
    <n v="0"/>
  </r>
  <r>
    <n v="10537"/>
    <x v="21"/>
    <n v="2015"/>
    <n v="8"/>
    <s v="August"/>
    <s v="Skilled Nursing / Rehab"/>
    <n v="0"/>
  </r>
  <r>
    <n v="10541"/>
    <x v="21"/>
    <n v="2015"/>
    <n v="8"/>
    <s v="August"/>
    <s v="Home"/>
    <n v="0"/>
  </r>
  <r>
    <n v="10557"/>
    <x v="21"/>
    <n v="2015"/>
    <n v="8"/>
    <s v="August"/>
    <s v="Home"/>
    <n v="0"/>
  </r>
  <r>
    <n v="10561"/>
    <x v="21"/>
    <n v="2015"/>
    <n v="8"/>
    <s v="August"/>
    <s v="Home"/>
    <n v="0"/>
  </r>
  <r>
    <n v="10564"/>
    <x v="21"/>
    <n v="2015"/>
    <n v="8"/>
    <s v="August"/>
    <s v="Other"/>
    <n v="0"/>
  </r>
  <r>
    <n v="10566"/>
    <x v="21"/>
    <n v="2015"/>
    <n v="8"/>
    <s v="August"/>
    <s v="Home"/>
    <n v="0"/>
  </r>
  <r>
    <n v="10575"/>
    <x v="21"/>
    <n v="2015"/>
    <n v="8"/>
    <s v="August"/>
    <s v="Home"/>
    <n v="0"/>
  </r>
  <r>
    <n v="10576"/>
    <x v="21"/>
    <n v="2015"/>
    <n v="8"/>
    <s v="August"/>
    <s v="Home"/>
    <n v="0"/>
  </r>
  <r>
    <n v="10598"/>
    <x v="21"/>
    <n v="2015"/>
    <n v="8"/>
    <s v="August"/>
    <s v="Skilled Nursing / Rehab"/>
    <n v="0"/>
  </r>
  <r>
    <n v="10618"/>
    <x v="21"/>
    <n v="2015"/>
    <n v="8"/>
    <s v="August"/>
    <s v="Other"/>
    <n v="0"/>
  </r>
  <r>
    <n v="10626"/>
    <x v="21"/>
    <n v="2015"/>
    <n v="8"/>
    <s v="August"/>
    <s v="Skilled Nursing / Rehab"/>
    <n v="0"/>
  </r>
  <r>
    <n v="10636"/>
    <x v="21"/>
    <n v="2015"/>
    <n v="8"/>
    <s v="August"/>
    <s v="Home"/>
    <n v="0"/>
  </r>
  <r>
    <n v="10640"/>
    <x v="21"/>
    <n v="2015"/>
    <n v="8"/>
    <s v="August"/>
    <s v="Skilled Nursing / Rehab"/>
    <n v="0"/>
  </r>
  <r>
    <n v="10649"/>
    <x v="21"/>
    <n v="2015"/>
    <n v="8"/>
    <s v="August"/>
    <s v="Home"/>
    <n v="0"/>
  </r>
  <r>
    <n v="10655"/>
    <x v="21"/>
    <n v="2015"/>
    <n v="8"/>
    <s v="August"/>
    <s v="Skilled Nursing / Rehab"/>
    <n v="0"/>
  </r>
  <r>
    <n v="10659"/>
    <x v="21"/>
    <n v="2015"/>
    <n v="8"/>
    <s v="August"/>
    <s v="Home"/>
    <n v="0"/>
  </r>
  <r>
    <n v="10663"/>
    <x v="21"/>
    <n v="2015"/>
    <n v="8"/>
    <s v="August"/>
    <s v="Home"/>
    <n v="0"/>
  </r>
  <r>
    <n v="10668"/>
    <x v="21"/>
    <n v="2015"/>
    <n v="8"/>
    <s v="August"/>
    <s v="Other"/>
    <n v="0"/>
  </r>
  <r>
    <n v="10677"/>
    <x v="21"/>
    <n v="2015"/>
    <n v="8"/>
    <s v="August"/>
    <s v="Other"/>
    <n v="0"/>
  </r>
  <r>
    <n v="10694"/>
    <x v="21"/>
    <n v="2015"/>
    <n v="8"/>
    <s v="August"/>
    <s v="Home"/>
    <n v="0"/>
  </r>
  <r>
    <n v="10697"/>
    <x v="21"/>
    <n v="2015"/>
    <n v="8"/>
    <s v="August"/>
    <s v="Home"/>
    <n v="0"/>
  </r>
  <r>
    <n v="10700"/>
    <x v="21"/>
    <n v="2015"/>
    <n v="8"/>
    <s v="August"/>
    <s v="Home"/>
    <n v="0"/>
  </r>
  <r>
    <n v="10708"/>
    <x v="21"/>
    <n v="2015"/>
    <n v="8"/>
    <s v="August"/>
    <s v="Other"/>
    <n v="0"/>
  </r>
  <r>
    <n v="10741"/>
    <x v="21"/>
    <n v="2015"/>
    <n v="8"/>
    <s v="August"/>
    <s v="Home"/>
    <n v="0"/>
  </r>
  <r>
    <n v="10748"/>
    <x v="21"/>
    <n v="2015"/>
    <n v="8"/>
    <s v="August"/>
    <s v="Home"/>
    <n v="0"/>
  </r>
  <r>
    <n v="10750"/>
    <x v="21"/>
    <n v="2015"/>
    <n v="8"/>
    <s v="August"/>
    <s v="Home"/>
    <n v="0"/>
  </r>
  <r>
    <n v="10756"/>
    <x v="21"/>
    <n v="2015"/>
    <n v="8"/>
    <s v="August"/>
    <s v="Home"/>
    <n v="0"/>
  </r>
  <r>
    <n v="10762"/>
    <x v="21"/>
    <n v="2015"/>
    <n v="8"/>
    <s v="August"/>
    <s v="Home"/>
    <n v="0"/>
  </r>
  <r>
    <n v="10764"/>
    <x v="21"/>
    <n v="2015"/>
    <n v="8"/>
    <s v="August"/>
    <s v="Home"/>
    <n v="0"/>
  </r>
  <r>
    <n v="10806"/>
    <x v="21"/>
    <n v="2015"/>
    <n v="8"/>
    <s v="August"/>
    <s v="Home"/>
    <n v="0"/>
  </r>
  <r>
    <n v="10824"/>
    <x v="21"/>
    <n v="2015"/>
    <n v="8"/>
    <s v="August"/>
    <s v="Home"/>
    <n v="0"/>
  </r>
  <r>
    <n v="10841"/>
    <x v="21"/>
    <n v="2015"/>
    <n v="8"/>
    <s v="August"/>
    <s v="Home"/>
    <n v="0"/>
  </r>
  <r>
    <n v="10848"/>
    <x v="21"/>
    <n v="2015"/>
    <n v="8"/>
    <s v="August"/>
    <s v="Skilled Nursing / Rehab"/>
    <n v="0"/>
  </r>
  <r>
    <n v="10863"/>
    <x v="21"/>
    <n v="2015"/>
    <n v="8"/>
    <s v="August"/>
    <s v="Skilled Nursing / Rehab"/>
    <n v="0"/>
  </r>
  <r>
    <n v="10865"/>
    <x v="21"/>
    <n v="2015"/>
    <n v="8"/>
    <s v="August"/>
    <s v="Home"/>
    <n v="0"/>
  </r>
  <r>
    <n v="10867"/>
    <x v="21"/>
    <n v="2015"/>
    <n v="8"/>
    <s v="August"/>
    <s v="Home"/>
    <n v="0"/>
  </r>
  <r>
    <n v="10870"/>
    <x v="21"/>
    <n v="2015"/>
    <n v="8"/>
    <s v="August"/>
    <s v="Home"/>
    <n v="0"/>
  </r>
  <r>
    <n v="10883"/>
    <x v="21"/>
    <n v="2015"/>
    <n v="8"/>
    <s v="August"/>
    <s v="Home"/>
    <n v="0"/>
  </r>
  <r>
    <n v="10888"/>
    <x v="21"/>
    <n v="2015"/>
    <n v="8"/>
    <s v="August"/>
    <s v="Home"/>
    <n v="0"/>
  </r>
  <r>
    <n v="10889"/>
    <x v="21"/>
    <n v="2015"/>
    <n v="8"/>
    <s v="August"/>
    <s v="Home"/>
    <n v="0"/>
  </r>
  <r>
    <n v="10896"/>
    <x v="21"/>
    <n v="2015"/>
    <n v="8"/>
    <s v="August"/>
    <s v="Home"/>
    <n v="0"/>
  </r>
  <r>
    <n v="10929"/>
    <x v="21"/>
    <n v="2015"/>
    <n v="8"/>
    <s v="August"/>
    <s v="Home"/>
    <n v="0"/>
  </r>
  <r>
    <n v="10932"/>
    <x v="21"/>
    <n v="2015"/>
    <n v="8"/>
    <s v="August"/>
    <s v="Home"/>
    <n v="0"/>
  </r>
  <r>
    <n v="10943"/>
    <x v="21"/>
    <n v="2015"/>
    <n v="8"/>
    <s v="August"/>
    <s v="Home"/>
    <n v="0"/>
  </r>
  <r>
    <n v="10967"/>
    <x v="21"/>
    <n v="2015"/>
    <n v="8"/>
    <s v="August"/>
    <s v="Home"/>
    <n v="0"/>
  </r>
  <r>
    <n v="11021"/>
    <x v="21"/>
    <n v="2015"/>
    <n v="8"/>
    <s v="August"/>
    <s v="Home"/>
    <n v="0"/>
  </r>
  <r>
    <n v="11033"/>
    <x v="21"/>
    <n v="2015"/>
    <n v="8"/>
    <s v="August"/>
    <s v="Home"/>
    <n v="0"/>
  </r>
  <r>
    <n v="11043"/>
    <x v="21"/>
    <n v="2015"/>
    <n v="8"/>
    <s v="August"/>
    <s v="Other"/>
 